Y62" s="436"/>
      <c r="Z62" s="436"/>
      <c r="AA62" s="43"/>
      <c r="AB62" s="2087">
        <f ca="1">($BS$57/$BS$59)</f>
        <v>0</v>
      </c>
      <c r="AC62" s="2087"/>
      <c r="AD62" s="2087"/>
      <c r="AE62" s="2087"/>
      <c r="AF62" s="2087"/>
      <c r="AG62" s="2087"/>
      <c r="AH62" s="437"/>
      <c r="AI62" s="437"/>
      <c r="AJ62" s="437"/>
      <c r="AK62" s="2087">
        <f ca="1">$BS$57/$BS$60</f>
        <v>0</v>
      </c>
      <c r="AL62" s="2087"/>
      <c r="AM62" s="2087"/>
      <c r="AN62" s="2087"/>
      <c r="AO62" s="2087"/>
      <c r="AP62" s="2087"/>
      <c r="AQ62" s="417"/>
      <c r="AR62" s="254"/>
      <c r="AS62" s="254"/>
      <c r="AT62" s="254"/>
      <c r="AU62" s="254"/>
      <c r="AV62" s="254"/>
      <c r="AW62" s="254"/>
      <c r="AX62" s="254"/>
      <c r="AY62" s="254"/>
      <c r="AZ62" s="254"/>
      <c r="BA62" s="254"/>
      <c r="BB62" s="254"/>
      <c r="BC62" s="254"/>
      <c r="BD62" s="254"/>
      <c r="BE62" s="254"/>
      <c r="BF62" s="254"/>
    </row>
    <row r="63" spans="1:71" ht="16.399999999999999" customHeight="1">
      <c r="A63" s="254"/>
      <c r="B63" s="254"/>
      <c r="C63" s="254"/>
      <c r="D63" s="254"/>
      <c r="E63" s="254"/>
      <c r="F63" s="352"/>
      <c r="G63" s="254"/>
      <c r="H63" s="254"/>
      <c r="I63" s="254"/>
      <c r="J63" s="254"/>
      <c r="K63" s="254"/>
      <c r="L63" s="254"/>
      <c r="M63" s="254"/>
      <c r="N63" s="254"/>
      <c r="O63" s="396"/>
      <c r="P63" s="43"/>
      <c r="Q63" s="43"/>
      <c r="R63" s="43"/>
      <c r="S63" s="2099" t="s">
        <v>7212</v>
      </c>
      <c r="T63" s="2099"/>
      <c r="U63" s="2099"/>
      <c r="V63" s="2099"/>
      <c r="W63" s="2099"/>
      <c r="X63" s="2099"/>
      <c r="Y63" s="438"/>
      <c r="Z63" s="438"/>
      <c r="AA63" s="43"/>
      <c r="AB63" s="2100" t="s">
        <v>7213</v>
      </c>
      <c r="AC63" s="2100"/>
      <c r="AD63" s="2100"/>
      <c r="AE63" s="2100"/>
      <c r="AF63" s="2100"/>
      <c r="AG63" s="2100"/>
      <c r="AH63" s="439"/>
      <c r="AI63" s="439"/>
      <c r="AJ63" s="439"/>
      <c r="AK63" s="2100" t="s">
        <v>7214</v>
      </c>
      <c r="AL63" s="2100"/>
      <c r="AM63" s="2100"/>
      <c r="AN63" s="2100"/>
      <c r="AO63" s="2100"/>
      <c r="AP63" s="2100"/>
      <c r="AQ63" s="417"/>
      <c r="AR63" s="254"/>
      <c r="AS63" s="254"/>
      <c r="AT63" s="254"/>
      <c r="AU63" s="254"/>
      <c r="AV63" s="254"/>
      <c r="AW63" s="254"/>
      <c r="AX63" s="254"/>
      <c r="AY63" s="254"/>
      <c r="AZ63" s="254"/>
      <c r="BA63" s="254"/>
      <c r="BB63" s="254"/>
      <c r="BC63" s="254"/>
      <c r="BD63" s="254"/>
      <c r="BE63" s="254"/>
      <c r="BF63" s="254"/>
    </row>
    <row r="64" spans="1:71" ht="16.399999999999999" customHeight="1">
      <c r="A64" s="254"/>
      <c r="B64" s="254"/>
      <c r="C64" s="254"/>
      <c r="D64" s="254"/>
      <c r="E64" s="254"/>
      <c r="F64" s="352"/>
      <c r="G64" s="254"/>
      <c r="H64" s="254"/>
      <c r="I64" s="254"/>
      <c r="J64" s="254"/>
      <c r="K64" s="254"/>
      <c r="L64" s="254"/>
      <c r="M64" s="254"/>
      <c r="N64" s="254"/>
      <c r="O64" s="396"/>
      <c r="P64" s="43"/>
      <c r="Q64" s="43"/>
      <c r="R64" s="43"/>
      <c r="S64" s="2099" t="s">
        <v>7215</v>
      </c>
      <c r="T64" s="2099"/>
      <c r="U64" s="2099"/>
      <c r="V64" s="2099"/>
      <c r="W64" s="2099"/>
      <c r="X64" s="2099"/>
      <c r="Y64" s="438"/>
      <c r="Z64" s="438"/>
      <c r="AA64" s="43"/>
      <c r="AB64" s="2086" t="s">
        <v>7216</v>
      </c>
      <c r="AC64" s="2086"/>
      <c r="AD64" s="2086"/>
      <c r="AE64" s="2086"/>
      <c r="AF64" s="2086"/>
      <c r="AG64" s="2086"/>
      <c r="AH64" s="43"/>
      <c r="AI64" s="43"/>
      <c r="AJ64" s="43"/>
      <c r="AK64" s="2092" t="s">
        <v>7217</v>
      </c>
      <c r="AL64" s="2092"/>
      <c r="AM64" s="2092"/>
      <c r="AN64" s="2092"/>
      <c r="AO64" s="2092"/>
      <c r="AP64" s="2092"/>
      <c r="AQ64" s="417"/>
      <c r="AR64" s="436"/>
      <c r="AS64" s="254"/>
      <c r="AT64" s="254"/>
      <c r="AU64" s="254"/>
      <c r="AV64" s="254"/>
      <c r="AW64" s="254"/>
      <c r="AX64" s="254"/>
      <c r="AY64" s="254"/>
      <c r="AZ64" s="254"/>
      <c r="BA64" s="254"/>
      <c r="BB64" s="254"/>
      <c r="BC64" s="254"/>
      <c r="BD64" s="254"/>
      <c r="BE64" s="254"/>
      <c r="BF64" s="254"/>
    </row>
    <row r="65" spans="1:58" ht="16.399999999999999" customHeight="1">
      <c r="A65" s="254"/>
      <c r="B65" s="254"/>
      <c r="C65" s="254"/>
      <c r="D65" s="254"/>
      <c r="E65" s="254"/>
      <c r="F65" s="352"/>
      <c r="G65" s="254"/>
      <c r="H65" s="254"/>
      <c r="I65" s="254"/>
      <c r="J65" s="254"/>
      <c r="K65" s="254"/>
      <c r="L65" s="254"/>
      <c r="M65" s="254"/>
      <c r="N65" s="254"/>
      <c r="O65" s="396"/>
      <c r="P65" s="43"/>
      <c r="Q65" s="43"/>
      <c r="R65" s="43"/>
      <c r="S65" s="43"/>
      <c r="T65" s="43"/>
      <c r="U65" s="43"/>
      <c r="V65" s="43"/>
      <c r="W65" s="43"/>
      <c r="X65" s="43"/>
      <c r="Y65" s="43"/>
      <c r="Z65" s="43"/>
      <c r="AA65" s="43"/>
      <c r="AB65" s="43"/>
      <c r="AC65" s="43"/>
      <c r="AD65" s="43"/>
      <c r="AE65" s="43"/>
      <c r="AF65" s="43"/>
      <c r="AG65" s="43"/>
      <c r="AH65" s="43"/>
      <c r="AI65" s="43"/>
      <c r="AJ65" s="43"/>
      <c r="AK65" s="43"/>
      <c r="AL65" s="43"/>
      <c r="AM65" s="43"/>
      <c r="AN65" s="43"/>
      <c r="AO65" s="43"/>
      <c r="AP65" s="43"/>
      <c r="AQ65" s="417"/>
      <c r="AR65" s="440"/>
      <c r="AS65" s="254"/>
      <c r="AT65" s="254"/>
      <c r="AU65" s="254"/>
      <c r="AV65" s="254"/>
      <c r="AW65" s="254"/>
      <c r="AX65" s="254"/>
      <c r="AY65" s="254"/>
      <c r="AZ65" s="254"/>
      <c r="BA65" s="254"/>
      <c r="BB65" s="254"/>
      <c r="BC65" s="254"/>
      <c r="BD65" s="254"/>
      <c r="BE65" s="254"/>
      <c r="BF65" s="254"/>
    </row>
    <row r="66" spans="1:58" ht="16.399999999999999" customHeight="1">
      <c r="A66" s="254"/>
      <c r="B66" s="254"/>
      <c r="C66" s="254"/>
      <c r="D66" s="254"/>
      <c r="E66" s="254"/>
      <c r="F66" s="352"/>
      <c r="G66" s="254"/>
      <c r="H66" s="254"/>
      <c r="I66" s="254"/>
      <c r="J66" s="254"/>
      <c r="K66" s="254"/>
      <c r="L66" s="254"/>
      <c r="M66" s="254"/>
      <c r="N66" s="254"/>
      <c r="O66" s="396"/>
      <c r="P66" s="589"/>
      <c r="Q66" s="589"/>
      <c r="R66" s="589"/>
      <c r="S66" s="589"/>
      <c r="T66" s="589"/>
      <c r="U66" s="589"/>
      <c r="V66" s="589"/>
      <c r="W66" s="589"/>
      <c r="X66" s="589"/>
      <c r="Y66" s="589"/>
      <c r="Z66" s="589"/>
      <c r="AA66" s="589"/>
      <c r="AB66" s="589"/>
      <c r="AC66" s="589"/>
      <c r="AD66" s="589"/>
      <c r="AE66" s="589"/>
      <c r="AF66" s="589"/>
      <c r="AG66" s="589"/>
      <c r="AH66" s="589"/>
      <c r="AI66" s="589"/>
      <c r="AJ66" s="589"/>
      <c r="AK66" s="589"/>
      <c r="AL66" s="589"/>
      <c r="AM66" s="589"/>
      <c r="AN66" s="589"/>
      <c r="AO66" s="589"/>
      <c r="AP66" s="589"/>
      <c r="AQ66" s="417"/>
      <c r="AR66" s="254"/>
      <c r="AS66" s="254"/>
      <c r="AT66" s="254"/>
      <c r="AU66" s="254"/>
      <c r="AV66" s="254"/>
      <c r="AW66" s="254"/>
      <c r="AX66" s="254"/>
      <c r="AY66" s="254"/>
      <c r="AZ66" s="254"/>
      <c r="BA66" s="254"/>
      <c r="BB66" s="254"/>
      <c r="BC66" s="254"/>
      <c r="BD66" s="254"/>
      <c r="BE66" s="254"/>
      <c r="BF66" s="254"/>
    </row>
    <row r="67" spans="1:58" ht="16.399999999999999" customHeight="1" thickBot="1">
      <c r="A67" s="254"/>
      <c r="B67" s="254"/>
      <c r="C67" s="254"/>
      <c r="D67" s="254"/>
      <c r="E67" s="254"/>
      <c r="F67" s="352"/>
      <c r="G67" s="254"/>
      <c r="H67" s="254"/>
      <c r="I67" s="254"/>
      <c r="J67" s="254"/>
      <c r="K67" s="254"/>
      <c r="L67" s="254"/>
      <c r="M67" s="254"/>
      <c r="N67" s="254"/>
      <c r="O67" s="396"/>
      <c r="P67" s="43"/>
      <c r="Q67" s="43"/>
      <c r="R67" s="43"/>
      <c r="S67" s="43"/>
      <c r="T67" s="43"/>
      <c r="U67" s="43"/>
      <c r="V67" s="43"/>
      <c r="W67" s="43"/>
      <c r="X67" s="43"/>
      <c r="Y67" s="43"/>
      <c r="Z67" s="43"/>
      <c r="AA67" s="43"/>
      <c r="AB67" s="43"/>
      <c r="AC67" s="43"/>
      <c r="AD67" s="43"/>
      <c r="AE67" s="43"/>
      <c r="AF67" s="43"/>
      <c r="AG67" s="43"/>
      <c r="AH67" s="43"/>
      <c r="AI67" s="43"/>
      <c r="AJ67" s="43"/>
      <c r="AK67" s="43"/>
      <c r="AL67" s="43"/>
      <c r="AM67" s="43"/>
      <c r="AN67" s="43"/>
      <c r="AO67" s="43"/>
      <c r="AP67" s="43"/>
      <c r="AQ67" s="417"/>
      <c r="AR67" s="254"/>
      <c r="AS67" s="254"/>
      <c r="AT67" s="254"/>
      <c r="AU67" s="254"/>
      <c r="AV67" s="254"/>
      <c r="AW67" s="254"/>
      <c r="AX67" s="254"/>
      <c r="AY67" s="254"/>
      <c r="AZ67" s="254"/>
      <c r="BA67" s="254"/>
      <c r="BB67" s="254"/>
      <c r="BC67" s="254"/>
      <c r="BD67" s="254"/>
      <c r="BE67" s="254"/>
      <c r="BF67" s="254"/>
    </row>
    <row r="68" spans="1:58" ht="16.399999999999999" customHeight="1">
      <c r="A68" s="254"/>
      <c r="B68" s="254"/>
      <c r="C68" s="254"/>
      <c r="D68" s="254"/>
      <c r="E68" s="254"/>
      <c r="F68" s="352"/>
      <c r="G68" s="254"/>
      <c r="H68" s="254"/>
      <c r="I68" s="254"/>
      <c r="J68" s="254"/>
      <c r="K68" s="254"/>
      <c r="L68" s="254"/>
      <c r="M68" s="254"/>
      <c r="N68" s="254"/>
      <c r="O68" s="396"/>
      <c r="P68" s="2093" t="s">
        <v>7218</v>
      </c>
      <c r="Q68" s="2093"/>
      <c r="R68" s="2093"/>
      <c r="S68" s="2093"/>
      <c r="T68" s="2093"/>
      <c r="U68" s="2093"/>
      <c r="V68" s="2093"/>
      <c r="W68" s="2093"/>
      <c r="X68" s="2093"/>
      <c r="Y68" s="2093"/>
      <c r="Z68" s="2093"/>
      <c r="AA68" s="2093"/>
      <c r="AB68" s="2093"/>
      <c r="AC68" s="2093"/>
      <c r="AD68" s="2093"/>
      <c r="AE68" s="2093"/>
      <c r="AF68" s="2093"/>
      <c r="AG68" s="2093"/>
      <c r="AH68" s="2093"/>
      <c r="AI68" s="2093"/>
      <c r="AJ68" s="2093"/>
      <c r="AK68" s="2093"/>
      <c r="AL68" s="2093"/>
      <c r="AM68" s="2093"/>
      <c r="AN68" s="2093"/>
      <c r="AO68" s="2093"/>
      <c r="AP68" s="2093"/>
      <c r="AQ68" s="417"/>
      <c r="AR68" s="254"/>
      <c r="AS68" s="254"/>
      <c r="AT68" s="254"/>
      <c r="AU68" s="254"/>
      <c r="AV68" s="254"/>
      <c r="AW68" s="254"/>
      <c r="AX68" s="254"/>
      <c r="AY68" s="254"/>
      <c r="AZ68" s="254"/>
      <c r="BA68" s="254"/>
      <c r="BB68" s="254"/>
      <c r="BC68" s="254"/>
      <c r="BD68" s="254"/>
      <c r="BE68" s="254"/>
      <c r="BF68" s="254"/>
    </row>
    <row r="69" spans="1:58" ht="16.399999999999999" customHeight="1">
      <c r="A69" s="254"/>
      <c r="B69" s="254"/>
      <c r="C69" s="254"/>
      <c r="D69" s="254"/>
      <c r="E69" s="254"/>
      <c r="F69" s="352"/>
      <c r="G69" s="254"/>
      <c r="H69" s="254"/>
      <c r="I69" s="254"/>
      <c r="J69" s="254"/>
      <c r="K69" s="254"/>
      <c r="L69" s="254"/>
      <c r="M69" s="254"/>
      <c r="N69" s="254"/>
      <c r="O69" s="396"/>
      <c r="P69" s="2094"/>
      <c r="Q69" s="2094"/>
      <c r="R69" s="2094"/>
      <c r="S69" s="2094"/>
      <c r="T69" s="2094"/>
      <c r="U69" s="2094"/>
      <c r="V69" s="2094"/>
      <c r="W69" s="2094"/>
      <c r="X69" s="2094"/>
      <c r="Y69" s="2094"/>
      <c r="Z69" s="2094"/>
      <c r="AA69" s="2094"/>
      <c r="AB69" s="2094"/>
      <c r="AC69" s="2094"/>
      <c r="AD69" s="2094"/>
      <c r="AE69" s="2094"/>
      <c r="AF69" s="2094"/>
      <c r="AG69" s="2094"/>
      <c r="AH69" s="2094"/>
      <c r="AI69" s="2094"/>
      <c r="AJ69" s="2094"/>
      <c r="AK69" s="2094"/>
      <c r="AL69" s="2094"/>
      <c r="AM69" s="2094"/>
      <c r="AN69" s="2094"/>
      <c r="AO69" s="2094"/>
      <c r="AP69" s="2094"/>
      <c r="AQ69" s="417"/>
      <c r="AR69" s="254"/>
      <c r="AS69" s="254"/>
      <c r="AT69" s="254"/>
      <c r="AU69" s="254"/>
      <c r="AV69" s="254"/>
      <c r="AW69" s="254"/>
      <c r="AX69" s="254"/>
      <c r="AY69" s="254"/>
      <c r="AZ69" s="254"/>
      <c r="BA69" s="254"/>
      <c r="BB69" s="254"/>
      <c r="BC69" s="254"/>
      <c r="BD69" s="254"/>
      <c r="BE69" s="254"/>
      <c r="BF69" s="254"/>
    </row>
    <row r="70" spans="1:58" ht="16.399999999999999" customHeight="1">
      <c r="A70" s="254"/>
      <c r="B70" s="254"/>
      <c r="C70" s="254"/>
      <c r="D70" s="254"/>
      <c r="E70" s="254"/>
      <c r="F70" s="352"/>
      <c r="G70" s="352"/>
      <c r="H70" s="352"/>
      <c r="I70" s="352"/>
      <c r="J70" s="352"/>
      <c r="K70" s="352"/>
      <c r="L70" s="352"/>
      <c r="M70" s="352"/>
      <c r="N70" s="254"/>
      <c r="O70" s="396"/>
      <c r="P70" s="43"/>
      <c r="Q70" s="43"/>
      <c r="R70" s="43"/>
      <c r="S70" s="43"/>
      <c r="T70" s="43"/>
      <c r="U70" s="43"/>
      <c r="V70" s="43"/>
      <c r="W70" s="43"/>
      <c r="X70" s="43"/>
      <c r="Y70" s="43"/>
      <c r="Z70" s="43"/>
      <c r="AA70" s="43"/>
      <c r="AB70" s="43"/>
      <c r="AC70" s="43"/>
      <c r="AD70" s="43"/>
      <c r="AE70" s="43"/>
      <c r="AF70" s="43"/>
      <c r="AG70" s="43"/>
      <c r="AH70" s="43"/>
      <c r="AI70" s="43"/>
      <c r="AJ70" s="43"/>
      <c r="AK70" s="43"/>
      <c r="AL70" s="43"/>
      <c r="AM70" s="43"/>
      <c r="AN70" s="355"/>
      <c r="AO70" s="565"/>
      <c r="AP70" s="43"/>
      <c r="AQ70" s="417"/>
      <c r="AR70" s="254"/>
      <c r="AS70" s="254"/>
      <c r="AT70" s="254"/>
      <c r="AU70" s="254"/>
      <c r="AV70" s="254"/>
      <c r="AW70" s="254"/>
      <c r="AX70" s="254"/>
      <c r="AY70" s="254"/>
      <c r="AZ70" s="254"/>
      <c r="BA70" s="254"/>
      <c r="BB70" s="254"/>
      <c r="BC70" s="254"/>
      <c r="BD70" s="254"/>
      <c r="BE70" s="254"/>
      <c r="BF70" s="254"/>
    </row>
    <row r="71" spans="1:58" ht="16.399999999999999" customHeight="1">
      <c r="A71" s="254"/>
      <c r="B71" s="254"/>
      <c r="C71" s="254"/>
      <c r="D71" s="254"/>
      <c r="E71" s="254"/>
      <c r="F71" s="352"/>
      <c r="G71" s="352"/>
      <c r="H71" s="352"/>
      <c r="I71" s="352"/>
      <c r="J71" s="352"/>
      <c r="K71" s="352"/>
      <c r="L71" s="352"/>
      <c r="M71" s="352"/>
      <c r="N71" s="254"/>
      <c r="O71" s="396"/>
      <c r="P71" s="2078" t="s">
        <v>7219</v>
      </c>
      <c r="Q71" s="2078"/>
      <c r="R71" s="2078"/>
      <c r="S71" s="2078"/>
      <c r="T71" s="2078"/>
      <c r="U71" s="2078"/>
      <c r="V71" s="2078"/>
      <c r="W71" s="2078"/>
      <c r="X71" s="2078"/>
      <c r="Y71" s="2078"/>
      <c r="Z71" s="2078"/>
      <c r="AA71" s="2078"/>
      <c r="AB71" s="2078"/>
      <c r="AC71" s="441" t="s">
        <v>7220</v>
      </c>
      <c r="AD71" s="442"/>
      <c r="AE71" s="620" t="s">
        <v>2908</v>
      </c>
      <c r="AF71" s="589"/>
      <c r="AG71" s="589"/>
      <c r="AH71" s="427"/>
      <c r="AI71" s="442"/>
      <c r="AJ71" s="442"/>
      <c r="AK71" s="442"/>
      <c r="AL71" s="442"/>
      <c r="AM71" s="442"/>
      <c r="AN71" s="442"/>
      <c r="AO71" s="565"/>
      <c r="AP71" s="565"/>
      <c r="AQ71" s="417"/>
      <c r="AR71" s="254"/>
      <c r="AS71" s="254"/>
      <c r="AT71" s="254"/>
      <c r="AU71" s="254"/>
      <c r="AV71" s="254"/>
      <c r="AW71" s="254"/>
      <c r="AX71" s="254"/>
      <c r="AY71" s="254"/>
      <c r="AZ71" s="254"/>
      <c r="BA71" s="254"/>
      <c r="BB71" s="254"/>
      <c r="BC71" s="254"/>
      <c r="BD71" s="254"/>
      <c r="BE71" s="254"/>
      <c r="BF71" s="254"/>
    </row>
    <row r="72" spans="1:58" ht="16.399999999999999" customHeight="1">
      <c r="A72" s="254"/>
      <c r="B72" s="254"/>
      <c r="C72" s="254"/>
      <c r="D72" s="254"/>
      <c r="E72" s="254"/>
      <c r="F72" s="352"/>
      <c r="G72" s="352"/>
      <c r="H72" s="352"/>
      <c r="I72" s="352"/>
      <c r="J72" s="352"/>
      <c r="K72" s="352"/>
      <c r="L72" s="352"/>
      <c r="M72" s="352"/>
      <c r="N72" s="254"/>
      <c r="O72" s="396"/>
      <c r="P72" s="2085" t="s">
        <v>2909</v>
      </c>
      <c r="Q72" s="2085"/>
      <c r="R72" s="2085"/>
      <c r="S72" s="2085"/>
      <c r="T72" s="2085"/>
      <c r="U72" s="2085"/>
      <c r="V72" s="2085"/>
      <c r="W72" s="2085"/>
      <c r="X72" s="2085"/>
      <c r="Y72" s="2085"/>
      <c r="Z72" s="2085"/>
      <c r="AA72" s="2085"/>
      <c r="AB72" s="2085"/>
      <c r="AC72" s="441" t="s">
        <v>2910</v>
      </c>
      <c r="AD72" s="443"/>
      <c r="AE72" s="665" t="str">
        <f>FOOT2</f>
        <v>1-833-366-8280</v>
      </c>
      <c r="AF72" s="589"/>
      <c r="AG72" s="589"/>
      <c r="AH72" s="443"/>
      <c r="AI72" s="443"/>
      <c r="AJ72" s="571"/>
      <c r="AK72" s="571"/>
      <c r="AL72" s="443"/>
      <c r="AM72" s="443"/>
      <c r="AN72" s="443"/>
      <c r="AO72" s="565"/>
      <c r="AP72" s="565"/>
      <c r="AQ72" s="417"/>
      <c r="AR72" s="254"/>
      <c r="AS72" s="254"/>
      <c r="AT72" s="254"/>
      <c r="AU72" s="254"/>
      <c r="AV72" s="254"/>
      <c r="AW72" s="254"/>
      <c r="AX72" s="254"/>
      <c r="AY72" s="254"/>
      <c r="AZ72" s="254"/>
      <c r="BA72" s="254"/>
      <c r="BB72" s="254"/>
      <c r="BC72" s="254"/>
      <c r="BD72" s="254"/>
      <c r="BE72" s="254"/>
      <c r="BF72" s="254"/>
    </row>
    <row r="73" spans="1:58" ht="16.399999999999999" customHeight="1">
      <c r="A73" s="254"/>
      <c r="B73" s="254"/>
      <c r="C73" s="254"/>
      <c r="D73" s="254"/>
      <c r="E73" s="254"/>
      <c r="F73" s="352"/>
      <c r="G73" s="352"/>
      <c r="H73" s="352"/>
      <c r="I73" s="352"/>
      <c r="J73" s="352"/>
      <c r="K73" s="352"/>
      <c r="L73" s="352"/>
      <c r="M73" s="352"/>
      <c r="N73" s="254"/>
      <c r="O73" s="396"/>
      <c r="P73" s="2085"/>
      <c r="Q73" s="2085"/>
      <c r="R73" s="2085"/>
      <c r="S73" s="2085"/>
      <c r="T73" s="2085"/>
      <c r="U73" s="2085"/>
      <c r="V73" s="2085"/>
      <c r="W73" s="2085"/>
      <c r="X73" s="2085"/>
      <c r="Y73" s="2085"/>
      <c r="Z73" s="2085"/>
      <c r="AA73" s="2085"/>
      <c r="AB73" s="2085"/>
      <c r="AC73" s="441" t="s">
        <v>2911</v>
      </c>
      <c r="AD73" s="443"/>
      <c r="AE73" s="1038" t="str">
        <f>FOOT3</f>
        <v>EnergyIncentives@trccompanies.com</v>
      </c>
      <c r="AF73" s="589"/>
      <c r="AG73" s="589"/>
      <c r="AH73" s="1039"/>
      <c r="AI73" s="1039"/>
      <c r="AJ73" s="1040"/>
      <c r="AK73" s="1040"/>
      <c r="AL73" s="1041"/>
      <c r="AM73" s="1039"/>
      <c r="AN73" s="1039"/>
      <c r="AO73" s="1042"/>
      <c r="AP73" s="565"/>
      <c r="AQ73" s="417"/>
      <c r="AR73" s="254"/>
      <c r="AS73" s="254"/>
      <c r="AT73" s="254"/>
      <c r="AU73" s="254"/>
      <c r="AV73" s="254"/>
      <c r="AW73" s="254"/>
      <c r="AX73" s="254"/>
      <c r="AY73" s="254"/>
      <c r="AZ73" s="254"/>
      <c r="BA73" s="254"/>
      <c r="BB73" s="254"/>
      <c r="BC73" s="254"/>
      <c r="BD73" s="254"/>
      <c r="BE73" s="254"/>
      <c r="BF73" s="254"/>
    </row>
    <row r="74" spans="1:58" ht="16.399999999999999" customHeight="1">
      <c r="A74" s="254"/>
      <c r="B74" s="254"/>
      <c r="C74" s="254"/>
      <c r="D74" s="254"/>
      <c r="E74" s="254"/>
      <c r="F74" s="352"/>
      <c r="G74" s="352"/>
      <c r="H74" s="352"/>
      <c r="I74" s="352"/>
      <c r="J74" s="352"/>
      <c r="K74" s="352"/>
      <c r="L74" s="352"/>
      <c r="M74" s="352"/>
      <c r="N74" s="254"/>
      <c r="O74" s="396"/>
      <c r="P74" s="589"/>
      <c r="Q74" s="589"/>
      <c r="R74" s="589"/>
      <c r="S74" s="589"/>
      <c r="T74" s="589"/>
      <c r="U74" s="589"/>
      <c r="V74" s="589"/>
      <c r="W74" s="589"/>
      <c r="X74" s="589"/>
      <c r="Y74" s="589"/>
      <c r="Z74" s="589"/>
      <c r="AA74" s="589"/>
      <c r="AB74" s="589"/>
      <c r="AC74" s="589"/>
      <c r="AD74" s="589"/>
      <c r="AE74" s="589"/>
      <c r="AF74" s="589"/>
      <c r="AG74" s="589"/>
      <c r="AH74" s="589"/>
      <c r="AI74" s="589"/>
      <c r="AJ74" s="589"/>
      <c r="AK74" s="589"/>
      <c r="AL74" s="589"/>
      <c r="AM74" s="589"/>
      <c r="AN74" s="589"/>
      <c r="AO74" s="589"/>
      <c r="AP74" s="589"/>
      <c r="AQ74" s="417"/>
      <c r="AR74" s="254"/>
      <c r="AS74" s="254"/>
      <c r="AT74" s="254"/>
      <c r="AU74" s="254"/>
      <c r="AV74" s="254"/>
      <c r="AW74" s="254"/>
      <c r="AX74" s="254"/>
      <c r="AY74" s="254"/>
      <c r="AZ74" s="254"/>
      <c r="BA74" s="254"/>
      <c r="BB74" s="254"/>
      <c r="BC74" s="254"/>
      <c r="BD74" s="254"/>
      <c r="BE74" s="254"/>
      <c r="BF74" s="254"/>
    </row>
    <row r="75" spans="1:58" ht="16.399999999999999" customHeight="1">
      <c r="A75" s="254"/>
      <c r="B75" s="254"/>
      <c r="C75" s="254"/>
      <c r="D75" s="254"/>
      <c r="E75" s="254"/>
      <c r="F75" s="352"/>
      <c r="G75" s="352"/>
      <c r="H75" s="352"/>
      <c r="I75" s="352"/>
      <c r="J75" s="352"/>
      <c r="K75" s="352"/>
      <c r="L75" s="352"/>
      <c r="M75" s="352"/>
      <c r="N75" s="254"/>
      <c r="O75" s="396"/>
      <c r="P75" s="43"/>
      <c r="Q75" s="43"/>
      <c r="R75" s="43"/>
      <c r="S75" s="43"/>
      <c r="T75" s="43"/>
      <c r="U75" s="43"/>
      <c r="V75" s="43"/>
      <c r="W75" s="43"/>
      <c r="X75" s="43"/>
      <c r="Y75" s="43"/>
      <c r="Z75" s="43"/>
      <c r="AA75" s="43"/>
      <c r="AB75" s="43"/>
      <c r="AC75" s="43"/>
      <c r="AD75" s="43"/>
      <c r="AE75" s="43"/>
      <c r="AF75" s="43"/>
      <c r="AG75" s="43"/>
      <c r="AH75" s="43"/>
      <c r="AI75" s="43"/>
      <c r="AJ75" s="43"/>
      <c r="AK75" s="43"/>
      <c r="AL75" s="43"/>
      <c r="AM75" s="43"/>
      <c r="AN75" s="43"/>
      <c r="AO75" s="43"/>
      <c r="AP75" s="43"/>
      <c r="AQ75" s="417"/>
      <c r="AR75" s="254"/>
      <c r="AS75" s="254"/>
      <c r="AT75" s="254"/>
      <c r="AU75" s="254"/>
      <c r="AV75" s="254"/>
      <c r="AW75" s="254"/>
      <c r="AX75" s="254"/>
      <c r="AY75" s="254"/>
      <c r="AZ75" s="254"/>
      <c r="BA75" s="254"/>
      <c r="BB75" s="254"/>
      <c r="BC75" s="254"/>
      <c r="BD75" s="254"/>
      <c r="BE75" s="254"/>
      <c r="BF75" s="254"/>
    </row>
    <row r="76" spans="1:58" ht="16.399999999999999" customHeight="1">
      <c r="A76" s="254"/>
      <c r="B76" s="254"/>
      <c r="C76" s="254"/>
      <c r="D76" s="254"/>
      <c r="E76" s="254"/>
      <c r="F76" s="352"/>
      <c r="G76" s="352"/>
      <c r="H76" s="352"/>
      <c r="I76" s="352"/>
      <c r="J76" s="352"/>
      <c r="K76" s="352"/>
      <c r="L76" s="352"/>
      <c r="M76" s="352"/>
      <c r="N76" s="254"/>
      <c r="O76" s="396"/>
      <c r="P76" s="2079" t="str">
        <f>FOOT1</f>
        <v>Energy Solutions Programs</v>
      </c>
      <c r="Q76" s="2080"/>
      <c r="R76" s="2080"/>
      <c r="S76" s="2080"/>
      <c r="T76" s="2080"/>
      <c r="U76" s="2080"/>
      <c r="V76" s="2080"/>
      <c r="W76" s="2080"/>
      <c r="X76" s="2080"/>
      <c r="Y76" s="2080"/>
      <c r="Z76" s="2080"/>
      <c r="AA76" s="2080"/>
      <c r="AB76" s="2080"/>
      <c r="AC76" s="2080"/>
      <c r="AD76" s="2080"/>
      <c r="AE76" s="2080"/>
      <c r="AF76" s="2080"/>
      <c r="AG76" s="2080"/>
      <c r="AH76" s="2080"/>
      <c r="AI76" s="2080"/>
      <c r="AJ76" s="2080"/>
      <c r="AK76" s="2080"/>
      <c r="AL76" s="2080"/>
      <c r="AM76" s="2080"/>
      <c r="AN76" s="2080"/>
      <c r="AO76" s="2080"/>
      <c r="AP76" s="2081"/>
      <c r="AQ76" s="417"/>
      <c r="AR76" s="254"/>
      <c r="AS76" s="254"/>
      <c r="AT76" s="254"/>
      <c r="AU76" s="254"/>
      <c r="AV76" s="254"/>
      <c r="AW76" s="254"/>
      <c r="AX76" s="254"/>
      <c r="AY76" s="254"/>
      <c r="AZ76" s="254"/>
      <c r="BA76" s="254"/>
      <c r="BB76" s="254"/>
      <c r="BC76" s="254"/>
      <c r="BD76" s="254"/>
      <c r="BE76" s="254"/>
      <c r="BF76" s="254"/>
    </row>
    <row r="77" spans="1:58" ht="16.399999999999999" customHeight="1">
      <c r="A77" s="254"/>
      <c r="B77" s="254"/>
      <c r="C77" s="254"/>
      <c r="D77" s="254"/>
      <c r="E77" s="254"/>
      <c r="F77" s="352"/>
      <c r="G77" s="352"/>
      <c r="H77" s="352"/>
      <c r="I77" s="352"/>
      <c r="J77" s="352"/>
      <c r="K77" s="352"/>
      <c r="L77" s="352"/>
      <c r="M77" s="352"/>
      <c r="N77" s="254"/>
      <c r="O77" s="396"/>
      <c r="P77" s="2082"/>
      <c r="Q77" s="2083"/>
      <c r="R77" s="2083"/>
      <c r="S77" s="2083"/>
      <c r="T77" s="2083"/>
      <c r="U77" s="2083"/>
      <c r="V77" s="2083"/>
      <c r="W77" s="2083"/>
      <c r="X77" s="2083"/>
      <c r="Y77" s="2083"/>
      <c r="Z77" s="2083"/>
      <c r="AA77" s="2083"/>
      <c r="AB77" s="2083"/>
      <c r="AC77" s="2083"/>
      <c r="AD77" s="2083"/>
      <c r="AE77" s="2083"/>
      <c r="AF77" s="2083"/>
      <c r="AG77" s="2083"/>
      <c r="AH77" s="2083"/>
      <c r="AI77" s="2083"/>
      <c r="AJ77" s="2083"/>
      <c r="AK77" s="2083"/>
      <c r="AL77" s="2083"/>
      <c r="AM77" s="2083"/>
      <c r="AN77" s="2083"/>
      <c r="AO77" s="2083"/>
      <c r="AP77" s="2084"/>
      <c r="AQ77" s="417"/>
      <c r="AR77" s="254"/>
      <c r="AS77" s="254"/>
      <c r="AT77" s="254"/>
      <c r="AU77" s="254"/>
      <c r="AV77" s="254"/>
      <c r="AW77" s="254"/>
      <c r="AX77" s="254"/>
      <c r="AY77" s="254"/>
      <c r="AZ77" s="254"/>
      <c r="BA77" s="254"/>
      <c r="BB77" s="254"/>
      <c r="BC77" s="254"/>
      <c r="BD77" s="254"/>
      <c r="BE77" s="254"/>
      <c r="BF77" s="254"/>
    </row>
    <row r="78" spans="1:58" ht="16.399999999999999" customHeight="1">
      <c r="A78" s="254"/>
      <c r="B78" s="254"/>
      <c r="C78" s="254"/>
      <c r="D78" s="254"/>
      <c r="E78" s="254"/>
      <c r="F78" s="352"/>
      <c r="G78" s="352"/>
      <c r="H78" s="352"/>
      <c r="I78" s="352"/>
      <c r="J78" s="352"/>
      <c r="K78" s="352"/>
      <c r="L78" s="352"/>
      <c r="M78" s="352"/>
      <c r="N78" s="254"/>
      <c r="O78" s="398"/>
      <c r="P78" s="399"/>
      <c r="Q78" s="399"/>
      <c r="R78" s="399"/>
      <c r="S78" s="399"/>
      <c r="T78" s="399"/>
      <c r="U78" s="399"/>
      <c r="V78" s="399"/>
      <c r="W78" s="399"/>
      <c r="X78" s="399"/>
      <c r="Y78" s="399"/>
      <c r="Z78" s="399"/>
      <c r="AA78" s="399"/>
      <c r="AB78" s="399"/>
      <c r="AC78" s="399"/>
      <c r="AD78" s="399"/>
      <c r="AE78" s="399"/>
      <c r="AF78" s="399"/>
      <c r="AG78" s="399"/>
      <c r="AH78" s="399"/>
      <c r="AI78" s="399"/>
      <c r="AJ78" s="399"/>
      <c r="AK78" s="399"/>
      <c r="AL78" s="399"/>
      <c r="AM78" s="399"/>
      <c r="AN78" s="399"/>
      <c r="AO78" s="399"/>
      <c r="AP78" s="399"/>
      <c r="AQ78" s="400"/>
      <c r="AR78" s="254"/>
      <c r="AS78" s="254"/>
      <c r="AT78" s="254"/>
      <c r="AU78" s="254"/>
      <c r="AV78" s="254"/>
      <c r="AW78" s="254"/>
      <c r="AX78" s="254"/>
      <c r="AY78" s="254"/>
      <c r="AZ78" s="254"/>
      <c r="BA78" s="254"/>
      <c r="BB78" s="254"/>
      <c r="BC78" s="254"/>
      <c r="BD78" s="254"/>
      <c r="BE78" s="254"/>
      <c r="BF78" s="254"/>
    </row>
    <row r="79" spans="1:58" s="254" customFormat="1" ht="16.399999999999999" customHeight="1">
      <c r="C79" s="352"/>
      <c r="D79" s="352"/>
      <c r="E79" s="352"/>
      <c r="F79" s="352"/>
      <c r="G79" s="352"/>
    </row>
    <row r="80" spans="1:58" ht="15" customHeight="1">
      <c r="A80" s="254"/>
      <c r="B80" s="254"/>
      <c r="C80" s="352"/>
      <c r="D80" s="352"/>
      <c r="E80" s="352"/>
      <c r="F80" s="352"/>
      <c r="G80" s="352"/>
      <c r="H80" s="352"/>
      <c r="I80" s="352"/>
      <c r="J80" s="352"/>
      <c r="K80" s="352"/>
      <c r="L80" s="352"/>
      <c r="M80" s="352"/>
      <c r="N80" s="352"/>
      <c r="O80" s="352"/>
      <c r="P80" s="352"/>
      <c r="Q80" s="352"/>
      <c r="R80" s="352"/>
      <c r="S80" s="352"/>
      <c r="T80" s="352"/>
      <c r="U80" s="352"/>
      <c r="V80" s="352"/>
      <c r="W80" s="352"/>
      <c r="X80" s="352"/>
      <c r="Y80" s="352"/>
      <c r="Z80" s="352"/>
      <c r="AA80" s="352"/>
      <c r="AB80" s="352"/>
      <c r="AC80" s="352"/>
      <c r="AD80" s="352"/>
      <c r="AE80" s="352"/>
      <c r="AF80" s="352"/>
      <c r="AG80" s="352"/>
      <c r="AH80" s="352"/>
      <c r="AI80" s="352"/>
      <c r="AJ80" s="352"/>
      <c r="AK80" s="352"/>
      <c r="AL80" s="352"/>
      <c r="AM80" s="352"/>
      <c r="AN80" s="254"/>
      <c r="AO80" s="254"/>
      <c r="AP80" s="254"/>
      <c r="AQ80" s="254"/>
      <c r="AR80" s="254"/>
      <c r="AS80" s="254"/>
      <c r="AT80" s="254"/>
      <c r="AU80" s="254"/>
      <c r="AV80" s="254"/>
      <c r="AW80" s="254"/>
      <c r="AX80" s="254"/>
      <c r="AY80" s="254"/>
      <c r="AZ80" s="254"/>
      <c r="BA80" s="254"/>
      <c r="BB80" s="254"/>
      <c r="BC80" s="254"/>
      <c r="BD80" s="254"/>
      <c r="BE80" s="254"/>
      <c r="BF80" s="254"/>
    </row>
    <row r="81" spans="3:39" s="254" customFormat="1" ht="15" hidden="1" customHeight="1">
      <c r="C81" s="352"/>
      <c r="D81" s="352"/>
      <c r="E81" s="352"/>
      <c r="F81" s="352"/>
      <c r="G81" s="352"/>
      <c r="I81" s="352"/>
      <c r="AK81" s="352"/>
      <c r="AM81" s="352"/>
    </row>
    <row r="82" spans="3:39" s="254" customFormat="1" ht="15" hidden="1" customHeight="1">
      <c r="C82" s="352"/>
      <c r="D82" s="352"/>
      <c r="E82" s="352"/>
      <c r="F82" s="352"/>
      <c r="G82" s="352"/>
      <c r="I82" s="352"/>
      <c r="AK82" s="352"/>
      <c r="AM82" s="352"/>
    </row>
    <row r="83" spans="3:39" s="254" customFormat="1" ht="15" hidden="1" customHeight="1">
      <c r="C83" s="352"/>
      <c r="D83" s="352"/>
      <c r="E83" s="352"/>
      <c r="F83" s="352"/>
      <c r="G83" s="352"/>
    </row>
    <row r="84" spans="3:39" s="254" customFormat="1" ht="15" hidden="1" customHeight="1">
      <c r="C84" s="352"/>
      <c r="D84" s="352"/>
      <c r="E84" s="352"/>
      <c r="F84" s="352"/>
      <c r="G84" s="352"/>
    </row>
    <row r="85" spans="3:39" s="254" customFormat="1" ht="15" hidden="1" customHeight="1">
      <c r="C85" s="352"/>
      <c r="D85" s="352"/>
      <c r="E85" s="352"/>
      <c r="F85" s="352"/>
      <c r="G85" s="352"/>
    </row>
    <row r="86" spans="3:39" s="254" customFormat="1" ht="15" hidden="1" customHeight="1">
      <c r="C86" s="352"/>
      <c r="D86" s="352"/>
      <c r="E86" s="352"/>
      <c r="F86" s="352"/>
      <c r="G86" s="352"/>
    </row>
    <row r="87" spans="3:39" s="254" customFormat="1" ht="15" hidden="1" customHeight="1">
      <c r="C87" s="352"/>
      <c r="D87" s="352"/>
      <c r="E87" s="352"/>
      <c r="F87" s="352"/>
      <c r="G87" s="352"/>
    </row>
    <row r="88" spans="3:39" s="254" customFormat="1" ht="15" hidden="1" customHeight="1">
      <c r="C88" s="352"/>
      <c r="D88" s="352"/>
      <c r="E88" s="352"/>
      <c r="F88" s="352"/>
      <c r="G88" s="352"/>
    </row>
    <row r="89" spans="3:39" s="254" customFormat="1" ht="15" hidden="1" customHeight="1">
      <c r="C89" s="352"/>
      <c r="D89" s="352"/>
      <c r="E89" s="352"/>
      <c r="F89" s="352"/>
      <c r="G89" s="352"/>
    </row>
    <row r="90" spans="3:39" s="254" customFormat="1" ht="15" hidden="1" customHeight="1">
      <c r="C90" s="352"/>
      <c r="D90" s="352"/>
      <c r="E90" s="352"/>
      <c r="F90" s="352"/>
      <c r="G90" s="352"/>
      <c r="H90" s="352"/>
    </row>
    <row r="91" spans="3:39" s="254" customFormat="1" ht="15" hidden="1" customHeight="1">
      <c r="C91" s="352"/>
      <c r="D91" s="352"/>
      <c r="E91" s="352"/>
      <c r="F91" s="352"/>
      <c r="G91" s="352"/>
      <c r="H91" s="352"/>
    </row>
    <row r="92" spans="3:39" s="254" customFormat="1" ht="15" hidden="1" customHeight="1"/>
    <row r="93" spans="3:39" s="254" customFormat="1" ht="15" hidden="1" customHeight="1"/>
    <row r="94" spans="3:39" s="254" customFormat="1" ht="15" hidden="1" customHeight="1"/>
    <row r="95" spans="3:39" s="254" customFormat="1" ht="15" hidden="1" customHeight="1"/>
    <row r="96" spans="3:39" s="254" customFormat="1" ht="15" hidden="1" customHeight="1"/>
    <row r="97" s="254" customFormat="1" ht="15" hidden="1" customHeight="1"/>
    <row r="98" s="254" customFormat="1" ht="15" hidden="1" customHeight="1"/>
    <row r="99" s="254" customFormat="1" ht="15" hidden="1" customHeight="1"/>
    <row r="100" s="254" customFormat="1" ht="15" hidden="1" customHeight="1"/>
    <row r="101" s="254" customFormat="1" ht="15" hidden="1" customHeight="1"/>
    <row r="102" s="254" customFormat="1" ht="15" hidden="1" customHeight="1"/>
    <row r="103" s="254" customFormat="1" ht="15" hidden="1" customHeight="1"/>
    <row r="104" s="254" customFormat="1" ht="15" hidden="1" customHeight="1"/>
    <row r="105" s="254" customFormat="1" ht="15" hidden="1" customHeight="1"/>
    <row r="106" s="254" customFormat="1" ht="15" hidden="1" customHeight="1"/>
    <row r="107" s="254" customFormat="1" ht="15" hidden="1" customHeight="1"/>
    <row r="108" s="254" customFormat="1" ht="15" hidden="1" customHeight="1"/>
    <row r="109" s="254" customFormat="1" ht="15" hidden="1" customHeight="1"/>
    <row r="110" s="254" customFormat="1" ht="15" hidden="1" customHeight="1"/>
    <row r="111" s="254" customFormat="1" ht="15" hidden="1" customHeight="1"/>
    <row r="112" s="254" customFormat="1" ht="15" hidden="1" customHeight="1"/>
    <row r="113" s="254" customFormat="1" ht="15" hidden="1" customHeight="1"/>
    <row r="114" s="254" customFormat="1" ht="15" hidden="1" customHeight="1"/>
    <row r="115" s="254" customFormat="1" ht="15" hidden="1" customHeight="1"/>
    <row r="116" s="254" customFormat="1" ht="15" hidden="1" customHeight="1"/>
    <row r="117" s="254" customFormat="1" ht="15" hidden="1" customHeight="1"/>
    <row r="118" s="254" customFormat="1" ht="15" hidden="1" customHeight="1"/>
    <row r="119" s="254" customFormat="1" ht="15" hidden="1" customHeight="1"/>
    <row r="120" s="254" customFormat="1" ht="15" hidden="1" customHeight="1"/>
    <row r="121" s="254" customFormat="1" ht="15" hidden="1" customHeight="1"/>
    <row r="122" s="254" customFormat="1" ht="15" hidden="1" customHeight="1"/>
    <row r="123" s="254" customFormat="1" ht="15" hidden="1" customHeight="1"/>
    <row r="124" s="254" customFormat="1" ht="15" hidden="1" customHeight="1"/>
    <row r="125" s="254" customFormat="1" ht="15" hidden="1" customHeight="1"/>
    <row r="126" s="254" customFormat="1" ht="15" hidden="1" customHeight="1"/>
    <row r="127" s="254" customFormat="1" ht="15" hidden="1" customHeight="1"/>
    <row r="128" s="254" customFormat="1" ht="15" hidden="1" customHeight="1"/>
    <row r="129" s="254" customFormat="1" ht="15" hidden="1" customHeight="1"/>
    <row r="130" s="254" customFormat="1" ht="15" hidden="1" customHeight="1"/>
    <row r="131" s="254" customFormat="1" ht="15" hidden="1" customHeight="1"/>
    <row r="132" s="254" customFormat="1" ht="15" hidden="1" customHeight="1"/>
    <row r="133" s="254" customFormat="1" ht="15" hidden="1" customHeight="1"/>
    <row r="134" s="254" customFormat="1" ht="15" hidden="1" customHeight="1"/>
    <row r="135" s="254" customFormat="1" ht="15" hidden="1" customHeight="1"/>
    <row r="136" s="254" customFormat="1" ht="15" hidden="1" customHeight="1"/>
    <row r="137" s="254" customFormat="1" ht="15" hidden="1" customHeight="1"/>
    <row r="138" s="254" customFormat="1" ht="15" hidden="1" customHeight="1"/>
    <row r="139" s="254" customFormat="1" ht="15" hidden="1" customHeight="1"/>
    <row r="140" s="254" customFormat="1" ht="15" hidden="1" customHeight="1"/>
    <row r="141" s="254" customFormat="1" ht="15" hidden="1" customHeight="1"/>
    <row r="142" s="254" customFormat="1" ht="15" hidden="1" customHeight="1"/>
    <row r="143" s="254" customFormat="1" ht="15" hidden="1" customHeight="1"/>
    <row r="144" s="254" customFormat="1" ht="15" hidden="1" customHeight="1"/>
    <row r="145" s="254" customFormat="1" ht="15" hidden="1" customHeight="1"/>
    <row r="146" s="254" customFormat="1" ht="15" hidden="1" customHeight="1"/>
    <row r="147" s="254" customFormat="1" ht="15" hidden="1" customHeight="1"/>
    <row r="148" s="254" customFormat="1" ht="15" hidden="1" customHeight="1"/>
    <row r="149" s="254" customFormat="1" ht="15" hidden="1" customHeight="1"/>
    <row r="150" s="254" customFormat="1" ht="15" hidden="1" customHeight="1"/>
    <row r="151" s="254" customFormat="1" ht="15" hidden="1" customHeight="1"/>
    <row r="152" s="254" customFormat="1" ht="15" hidden="1" customHeight="1"/>
    <row r="153" s="254" customFormat="1" ht="15" hidden="1" customHeight="1"/>
    <row r="154" s="254" customFormat="1" ht="15" hidden="1" customHeight="1"/>
    <row r="155" s="254" customFormat="1" ht="15" hidden="1" customHeight="1"/>
    <row r="156" s="254" customFormat="1" ht="15" hidden="1" customHeight="1"/>
    <row r="157" s="254" customFormat="1" ht="15" hidden="1" customHeight="1"/>
    <row r="158" s="254" customFormat="1" ht="15" hidden="1" customHeight="1"/>
    <row r="159" s="254" customFormat="1" ht="15" hidden="1" customHeight="1"/>
    <row r="160" s="254" customFormat="1" ht="15" hidden="1" customHeight="1"/>
    <row r="161" spans="3:15" s="254" customFormat="1" ht="15" hidden="1" customHeight="1"/>
    <row r="162" spans="3:15" s="254" customFormat="1" ht="15" hidden="1" customHeight="1"/>
    <row r="163" spans="3:15" s="254" customFormat="1" ht="15" hidden="1" customHeight="1"/>
    <row r="164" spans="3:15" s="254" customFormat="1" ht="15" hidden="1" customHeight="1"/>
    <row r="165" spans="3:15" s="254" customFormat="1" ht="15" hidden="1" customHeight="1"/>
    <row r="166" spans="3:15" s="254" customFormat="1" ht="15" hidden="1" customHeight="1"/>
    <row r="167" spans="3:15" s="254" customFormat="1" ht="15" hidden="1" customHeight="1"/>
    <row r="168" spans="3:15" s="254" customFormat="1" ht="15" hidden="1" customHeight="1"/>
    <row r="169" spans="3:15" s="254" customFormat="1" ht="15" hidden="1" customHeight="1"/>
    <row r="170" spans="3:15" s="254" customFormat="1" ht="15" hidden="1" customHeight="1"/>
    <row r="171" spans="3:15" s="254" customFormat="1" ht="15" hidden="1" customHeight="1"/>
    <row r="172" spans="3:15" s="254" customFormat="1" ht="15" hidden="1" customHeight="1"/>
    <row r="173" spans="3:15" s="254" customFormat="1" ht="15" hidden="1" customHeight="1">
      <c r="C173" s="352"/>
      <c r="D173" s="352"/>
      <c r="E173" s="352"/>
      <c r="F173" s="352"/>
      <c r="G173" s="352"/>
      <c r="H173" s="352"/>
      <c r="J173" s="352"/>
      <c r="K173" s="352"/>
      <c r="L173" s="352"/>
      <c r="M173" s="352"/>
      <c r="N173" s="352"/>
      <c r="O173" s="352"/>
    </row>
    <row r="174" spans="3:15" s="254" customFormat="1" ht="15" hidden="1" customHeight="1">
      <c r="C174" s="352"/>
      <c r="D174" s="352"/>
      <c r="E174" s="352"/>
      <c r="F174" s="352"/>
      <c r="G174" s="352"/>
      <c r="H174" s="352"/>
      <c r="J174" s="352"/>
      <c r="K174" s="352"/>
      <c r="L174" s="352"/>
      <c r="M174" s="352"/>
      <c r="N174" s="352"/>
      <c r="O174" s="352"/>
    </row>
    <row r="175" spans="3:15" s="254" customFormat="1" ht="15" hidden="1" customHeight="1">
      <c r="C175" s="352"/>
      <c r="D175" s="352"/>
      <c r="E175" s="352"/>
      <c r="F175" s="352"/>
      <c r="G175" s="352"/>
      <c r="H175" s="352"/>
      <c r="J175" s="352"/>
      <c r="K175" s="352"/>
      <c r="L175" s="352"/>
      <c r="M175" s="352"/>
      <c r="N175" s="352"/>
      <c r="O175" s="352"/>
    </row>
    <row r="176" spans="3:15" s="254" customFormat="1" ht="15" hidden="1" customHeight="1">
      <c r="C176" s="352"/>
      <c r="D176" s="352"/>
      <c r="E176" s="352"/>
      <c r="F176" s="352"/>
      <c r="G176" s="352"/>
      <c r="H176" s="352"/>
      <c r="J176" s="352"/>
      <c r="K176" s="352"/>
      <c r="L176" s="352"/>
      <c r="M176" s="352"/>
      <c r="N176" s="352"/>
      <c r="O176" s="352"/>
    </row>
    <row r="177" spans="3:15" s="254" customFormat="1" ht="15" hidden="1" customHeight="1">
      <c r="C177" s="352"/>
      <c r="D177" s="352"/>
      <c r="E177" s="352"/>
      <c r="F177" s="352"/>
      <c r="G177" s="352"/>
      <c r="H177" s="352"/>
      <c r="J177" s="352"/>
      <c r="K177" s="352"/>
      <c r="L177" s="352"/>
      <c r="M177" s="352"/>
      <c r="N177" s="352"/>
      <c r="O177" s="352"/>
    </row>
    <row r="178" spans="3:15" s="254" customFormat="1" ht="15" hidden="1" customHeight="1">
      <c r="C178" s="352"/>
      <c r="D178" s="352"/>
      <c r="E178" s="352"/>
      <c r="F178" s="352"/>
      <c r="G178" s="352"/>
      <c r="H178" s="352"/>
      <c r="J178" s="352"/>
      <c r="K178" s="352"/>
      <c r="L178" s="352"/>
      <c r="M178" s="352"/>
      <c r="N178" s="352"/>
      <c r="O178" s="352"/>
    </row>
    <row r="179" spans="3:15" s="254" customFormat="1" ht="15" hidden="1" customHeight="1">
      <c r="C179" s="352"/>
      <c r="D179" s="352"/>
      <c r="E179" s="352"/>
      <c r="F179" s="352"/>
      <c r="G179" s="352"/>
      <c r="H179" s="352"/>
      <c r="J179" s="352"/>
      <c r="K179" s="352"/>
      <c r="L179" s="352"/>
      <c r="M179" s="352"/>
      <c r="N179" s="352"/>
      <c r="O179" s="352"/>
    </row>
    <row r="180" spans="3:15" s="254" customFormat="1" ht="15" hidden="1" customHeight="1">
      <c r="C180" s="352"/>
      <c r="D180" s="352"/>
      <c r="E180" s="352"/>
      <c r="F180" s="352"/>
      <c r="G180" s="352"/>
      <c r="H180" s="352"/>
      <c r="J180" s="352"/>
      <c r="K180" s="352"/>
      <c r="L180" s="352"/>
      <c r="M180" s="352"/>
      <c r="N180" s="352"/>
      <c r="O180" s="352"/>
    </row>
    <row r="181" spans="3:15" s="254" customFormat="1" ht="15" hidden="1" customHeight="1">
      <c r="C181" s="352"/>
      <c r="D181" s="352"/>
      <c r="E181" s="352"/>
      <c r="F181" s="352"/>
      <c r="G181" s="352"/>
      <c r="H181" s="352"/>
      <c r="J181" s="352"/>
      <c r="K181" s="352"/>
      <c r="L181" s="352"/>
      <c r="M181" s="352"/>
      <c r="N181" s="352"/>
      <c r="O181" s="352"/>
    </row>
    <row r="182" spans="3:15" s="254" customFormat="1" ht="15" hidden="1" customHeight="1">
      <c r="C182" s="352"/>
      <c r="D182" s="352"/>
      <c r="E182" s="352"/>
      <c r="F182" s="352"/>
      <c r="G182" s="352"/>
      <c r="H182" s="352"/>
      <c r="J182" s="352"/>
      <c r="K182" s="352"/>
      <c r="L182" s="352"/>
      <c r="M182" s="352"/>
      <c r="N182" s="352"/>
      <c r="O182" s="352"/>
    </row>
    <row r="183" spans="3:15" s="254" customFormat="1" ht="15" hidden="1" customHeight="1">
      <c r="C183" s="352"/>
      <c r="D183" s="352"/>
      <c r="E183" s="352"/>
      <c r="F183" s="352"/>
      <c r="G183" s="352"/>
      <c r="H183" s="352"/>
      <c r="J183" s="352"/>
      <c r="K183" s="352"/>
      <c r="L183" s="352"/>
      <c r="M183" s="352"/>
      <c r="N183" s="352"/>
      <c r="O183" s="352"/>
    </row>
    <row r="184" spans="3:15" s="254" customFormat="1" ht="15" hidden="1" customHeight="1">
      <c r="C184" s="352"/>
      <c r="D184" s="352"/>
      <c r="E184" s="352"/>
      <c r="F184" s="352"/>
      <c r="G184" s="352"/>
      <c r="H184" s="352"/>
      <c r="J184" s="352"/>
      <c r="K184" s="352"/>
      <c r="L184" s="352"/>
      <c r="M184" s="352"/>
      <c r="N184" s="352"/>
      <c r="O184" s="352"/>
    </row>
    <row r="185" spans="3:15" s="254" customFormat="1" ht="15" hidden="1" customHeight="1">
      <c r="C185" s="352"/>
      <c r="D185" s="352"/>
      <c r="E185" s="352"/>
      <c r="F185" s="352"/>
      <c r="G185" s="352"/>
      <c r="H185" s="352"/>
      <c r="J185" s="352"/>
      <c r="K185" s="352"/>
      <c r="L185" s="352"/>
      <c r="M185" s="352"/>
      <c r="N185" s="352"/>
      <c r="O185" s="352"/>
    </row>
    <row r="186" spans="3:15" s="254" customFormat="1" ht="15" hidden="1" customHeight="1">
      <c r="C186" s="352"/>
      <c r="D186" s="352"/>
      <c r="E186" s="352"/>
      <c r="F186" s="352"/>
      <c r="G186" s="352"/>
      <c r="H186" s="352"/>
      <c r="J186" s="352"/>
      <c r="K186" s="352"/>
      <c r="L186" s="352"/>
      <c r="M186" s="352"/>
      <c r="N186" s="352"/>
      <c r="O186" s="352"/>
    </row>
    <row r="187" spans="3:15" s="254" customFormat="1" ht="15" hidden="1" customHeight="1">
      <c r="C187" s="352"/>
      <c r="D187" s="352"/>
      <c r="E187" s="352"/>
      <c r="F187" s="352"/>
      <c r="G187" s="352"/>
      <c r="H187" s="352"/>
      <c r="J187" s="352"/>
      <c r="K187" s="352"/>
      <c r="L187" s="352"/>
      <c r="M187" s="352"/>
      <c r="N187" s="352"/>
      <c r="O187" s="352"/>
    </row>
    <row r="188" spans="3:15" s="254" customFormat="1" ht="15" hidden="1" customHeight="1">
      <c r="C188" s="352"/>
      <c r="D188" s="352"/>
      <c r="E188" s="352"/>
      <c r="F188" s="352"/>
      <c r="G188" s="352"/>
      <c r="H188" s="352"/>
      <c r="J188" s="352"/>
      <c r="K188" s="352"/>
      <c r="L188" s="352"/>
      <c r="M188" s="352"/>
      <c r="N188" s="352"/>
      <c r="O188" s="352"/>
    </row>
    <row r="189" spans="3:15" s="254" customFormat="1" ht="15" hidden="1" customHeight="1">
      <c r="C189" s="352"/>
      <c r="D189" s="352"/>
      <c r="E189" s="352"/>
      <c r="F189" s="352"/>
      <c r="G189" s="352"/>
      <c r="H189" s="352"/>
      <c r="J189" s="352"/>
      <c r="K189" s="352"/>
      <c r="L189" s="352"/>
      <c r="M189" s="352"/>
      <c r="N189" s="352"/>
      <c r="O189" s="352"/>
    </row>
    <row r="190" spans="3:15" s="254" customFormat="1" ht="15" hidden="1" customHeight="1">
      <c r="C190" s="352"/>
      <c r="D190" s="352"/>
      <c r="E190" s="352"/>
      <c r="F190" s="352"/>
      <c r="G190" s="352"/>
      <c r="H190" s="352"/>
      <c r="J190" s="352"/>
      <c r="K190" s="352"/>
      <c r="L190" s="352"/>
      <c r="M190" s="352"/>
      <c r="N190" s="352"/>
      <c r="O190" s="352"/>
    </row>
    <row r="191" spans="3:15" s="254" customFormat="1" ht="15" hidden="1" customHeight="1">
      <c r="C191" s="352"/>
      <c r="D191" s="352"/>
      <c r="E191" s="352"/>
      <c r="F191" s="352"/>
      <c r="G191" s="352"/>
      <c r="H191" s="352"/>
      <c r="J191" s="352"/>
      <c r="K191" s="352"/>
      <c r="L191" s="352"/>
      <c r="M191" s="352"/>
      <c r="N191" s="352"/>
      <c r="O191" s="352"/>
    </row>
    <row r="192" spans="3:15" s="254" customFormat="1" ht="15" hidden="1" customHeight="1">
      <c r="C192" s="352"/>
      <c r="D192" s="352"/>
      <c r="E192" s="352"/>
      <c r="F192" s="352"/>
      <c r="G192" s="352"/>
      <c r="H192" s="352"/>
      <c r="J192" s="352"/>
      <c r="K192" s="352"/>
      <c r="L192" s="352"/>
      <c r="M192" s="352"/>
      <c r="N192" s="352"/>
      <c r="O192" s="352"/>
    </row>
    <row r="193" spans="1:59" ht="15" hidden="1" customHeight="1">
      <c r="A193" s="254"/>
      <c r="B193" s="254"/>
      <c r="C193" s="352"/>
      <c r="D193" s="352"/>
      <c r="E193" s="352"/>
      <c r="F193" s="352"/>
      <c r="G193" s="352"/>
      <c r="H193" s="352"/>
      <c r="I193" s="254"/>
      <c r="J193" s="352"/>
      <c r="K193" s="352"/>
      <c r="L193" s="352"/>
      <c r="M193" s="352"/>
      <c r="N193" s="352"/>
      <c r="O193" s="352"/>
      <c r="P193" s="254"/>
      <c r="Q193" s="254"/>
      <c r="R193" s="254"/>
      <c r="S193" s="254"/>
      <c r="T193" s="254"/>
      <c r="U193" s="254"/>
      <c r="V193" s="254"/>
      <c r="W193" s="254"/>
      <c r="X193" s="254"/>
      <c r="Y193" s="254"/>
      <c r="Z193" s="254"/>
      <c r="AA193" s="254"/>
      <c r="AB193" s="254"/>
      <c r="AC193" s="254"/>
      <c r="AD193" s="254"/>
      <c r="AE193" s="254"/>
      <c r="AF193" s="254"/>
      <c r="AG193" s="254"/>
      <c r="AH193" s="254"/>
      <c r="AI193" s="254"/>
      <c r="AJ193" s="254"/>
      <c r="AK193" s="254"/>
      <c r="AL193" s="254"/>
      <c r="AM193" s="254"/>
      <c r="AN193" s="254"/>
      <c r="AO193" s="254"/>
      <c r="AP193" s="254"/>
      <c r="AQ193" s="254"/>
      <c r="AR193" s="254"/>
      <c r="AS193" s="254"/>
      <c r="AT193" s="254"/>
      <c r="AU193" s="254"/>
      <c r="AV193" s="254"/>
      <c r="AW193" s="254"/>
      <c r="AX193" s="254"/>
      <c r="AY193" s="254"/>
      <c r="AZ193" s="254"/>
      <c r="BA193" s="254"/>
      <c r="BB193" s="254"/>
      <c r="BC193" s="254"/>
      <c r="BD193" s="254"/>
      <c r="BE193" s="254"/>
      <c r="BF193" s="254"/>
    </row>
    <row r="194" spans="1:59" ht="15" hidden="1" customHeight="1">
      <c r="A194" s="254"/>
      <c r="B194" s="254"/>
      <c r="C194" s="352"/>
      <c r="D194" s="352"/>
      <c r="E194" s="352"/>
      <c r="F194" s="352"/>
      <c r="G194" s="352"/>
      <c r="H194" s="352"/>
      <c r="I194" s="254"/>
      <c r="J194" s="352"/>
      <c r="K194" s="352"/>
      <c r="L194" s="352"/>
      <c r="M194" s="352"/>
      <c r="N194" s="352"/>
      <c r="O194" s="352"/>
      <c r="P194" s="254"/>
      <c r="Q194" s="254"/>
      <c r="R194" s="254"/>
      <c r="S194" s="254"/>
      <c r="T194" s="254"/>
      <c r="U194" s="254"/>
      <c r="V194" s="254"/>
      <c r="W194" s="254"/>
      <c r="X194" s="254"/>
      <c r="Y194" s="254"/>
      <c r="Z194" s="254"/>
      <c r="AA194" s="254"/>
      <c r="AB194" s="254"/>
      <c r="AC194" s="254"/>
      <c r="AD194" s="254"/>
      <c r="AE194" s="254"/>
      <c r="AF194" s="254"/>
      <c r="AG194" s="254"/>
      <c r="AH194" s="254"/>
      <c r="AI194" s="254"/>
      <c r="AJ194" s="254"/>
      <c r="AK194" s="254"/>
      <c r="AL194" s="254"/>
      <c r="AM194" s="254"/>
      <c r="AN194" s="254"/>
      <c r="AO194" s="254"/>
      <c r="AP194" s="254"/>
      <c r="AQ194" s="254"/>
      <c r="AR194" s="254"/>
      <c r="AS194" s="254"/>
      <c r="AT194" s="254"/>
      <c r="AU194" s="254"/>
      <c r="AV194" s="254"/>
      <c r="AW194" s="254"/>
      <c r="AX194" s="254"/>
      <c r="AY194" s="254"/>
      <c r="AZ194" s="254"/>
      <c r="BA194" s="254"/>
      <c r="BB194" s="254"/>
      <c r="BC194" s="254"/>
      <c r="BD194" s="254"/>
      <c r="BE194" s="254"/>
      <c r="BF194" s="254"/>
    </row>
    <row r="195" spans="1:59" ht="15" hidden="1" customHeight="1">
      <c r="A195" s="254"/>
      <c r="B195" s="254"/>
      <c r="C195" s="352"/>
      <c r="D195" s="352"/>
      <c r="E195" s="352"/>
      <c r="F195" s="352"/>
      <c r="G195" s="352"/>
      <c r="H195" s="352"/>
      <c r="I195" s="254"/>
      <c r="J195" s="352"/>
      <c r="K195" s="352"/>
      <c r="L195" s="352"/>
      <c r="M195" s="352"/>
      <c r="N195" s="352"/>
      <c r="O195" s="352"/>
      <c r="P195" s="254"/>
      <c r="Q195" s="254"/>
      <c r="R195" s="254"/>
      <c r="S195" s="254"/>
      <c r="T195" s="254"/>
      <c r="U195" s="254"/>
      <c r="V195" s="254"/>
      <c r="W195" s="254"/>
      <c r="X195" s="254"/>
      <c r="Y195" s="254"/>
      <c r="Z195" s="254"/>
      <c r="AA195" s="254"/>
      <c r="AB195" s="254"/>
      <c r="AC195" s="254"/>
      <c r="AD195" s="254"/>
      <c r="AE195" s="254"/>
      <c r="AF195" s="254"/>
      <c r="AG195" s="254"/>
      <c r="AH195" s="254"/>
      <c r="AI195" s="254"/>
      <c r="AJ195" s="254"/>
      <c r="AK195" s="254"/>
      <c r="AL195" s="254"/>
      <c r="AM195" s="254"/>
      <c r="AN195" s="254"/>
      <c r="AO195" s="254"/>
      <c r="AP195" s="254"/>
      <c r="AQ195" s="254"/>
      <c r="AR195" s="254"/>
      <c r="AS195" s="254"/>
      <c r="AT195" s="254"/>
      <c r="AU195" s="254"/>
      <c r="AV195" s="254"/>
      <c r="AW195" s="254"/>
      <c r="AX195" s="254"/>
      <c r="AY195" s="254"/>
      <c r="AZ195" s="254"/>
      <c r="BA195" s="254"/>
      <c r="BB195" s="254"/>
      <c r="BC195" s="254"/>
      <c r="BD195" s="254"/>
      <c r="BE195" s="254"/>
      <c r="BF195" s="254"/>
    </row>
    <row r="196" spans="1:59" ht="15" hidden="1" customHeight="1">
      <c r="A196" s="254"/>
      <c r="B196" s="254"/>
      <c r="C196" s="352"/>
      <c r="D196" s="352"/>
      <c r="E196" s="352"/>
      <c r="F196" s="352"/>
      <c r="G196" s="352"/>
      <c r="H196" s="352"/>
      <c r="I196" s="254"/>
      <c r="J196" s="352"/>
      <c r="K196" s="352"/>
      <c r="L196" s="352"/>
      <c r="M196" s="1472"/>
      <c r="N196" s="1472"/>
      <c r="O196" s="1472"/>
      <c r="P196" s="1472"/>
      <c r="Q196" s="1472"/>
      <c r="R196" s="1472"/>
      <c r="S196" s="1472"/>
      <c r="T196" s="1472"/>
      <c r="U196" s="1472"/>
      <c r="V196" s="1472"/>
      <c r="W196" s="1472"/>
      <c r="X196" s="1472"/>
      <c r="Y196" s="1472"/>
      <c r="Z196" s="1472"/>
      <c r="AA196" s="1472"/>
      <c r="AB196" s="1472"/>
      <c r="AC196" s="1472"/>
      <c r="AD196" s="1472"/>
      <c r="AE196" s="1472"/>
      <c r="AF196" s="1472"/>
      <c r="AG196" s="1472"/>
      <c r="AH196" s="1472"/>
      <c r="AI196" s="1472"/>
      <c r="AJ196" s="1472"/>
      <c r="AK196" s="1472"/>
      <c r="AL196" s="1472"/>
      <c r="AM196" s="1472"/>
      <c r="AN196" s="1472"/>
      <c r="AO196" s="1472"/>
      <c r="AP196" s="1472"/>
      <c r="AQ196" s="1472"/>
      <c r="AR196" s="1472"/>
      <c r="AS196" s="1472"/>
      <c r="AT196" s="1472"/>
      <c r="AU196" s="1472"/>
      <c r="AV196" s="254"/>
      <c r="AW196" s="254"/>
      <c r="AX196" s="254"/>
      <c r="AY196" s="254"/>
      <c r="AZ196" s="254"/>
      <c r="BA196" s="254"/>
      <c r="BB196" s="254"/>
      <c r="BC196" s="254"/>
      <c r="BD196" s="254"/>
      <c r="BE196" s="254"/>
      <c r="BF196" s="254"/>
    </row>
    <row r="197" spans="1:59" ht="15" hidden="1" customHeight="1">
      <c r="A197" s="254"/>
      <c r="B197" s="254"/>
      <c r="C197" s="352"/>
      <c r="D197" s="352"/>
      <c r="E197" s="352"/>
      <c r="F197" s="352"/>
      <c r="G197" s="352"/>
      <c r="H197" s="352"/>
      <c r="I197" s="254"/>
      <c r="J197" s="352"/>
      <c r="K197" s="352"/>
      <c r="L197" s="352"/>
      <c r="M197" s="1472"/>
      <c r="N197" s="1472"/>
      <c r="O197" s="1472"/>
      <c r="P197" s="1472"/>
      <c r="Q197" s="1472"/>
      <c r="R197" s="1472"/>
      <c r="S197" s="1472"/>
      <c r="T197" s="1472"/>
      <c r="U197" s="1472"/>
      <c r="V197" s="1472"/>
      <c r="W197" s="1472"/>
      <c r="X197" s="1472"/>
      <c r="Y197" s="1472"/>
      <c r="Z197" s="1472"/>
      <c r="AA197" s="1472"/>
      <c r="AB197" s="1472"/>
      <c r="AC197" s="1472"/>
      <c r="AD197" s="1472"/>
      <c r="AE197" s="1472"/>
      <c r="AF197" s="1472"/>
      <c r="AG197" s="1472"/>
      <c r="AH197" s="1472"/>
      <c r="AI197" s="1472"/>
      <c r="AJ197" s="1472"/>
      <c r="AK197" s="1472"/>
      <c r="AL197" s="1472"/>
      <c r="AM197" s="1472"/>
      <c r="AN197" s="1472"/>
      <c r="AO197" s="1472"/>
      <c r="AP197" s="1472"/>
      <c r="AQ197" s="1472"/>
      <c r="AR197" s="1472"/>
      <c r="AS197" s="1472"/>
      <c r="AT197" s="1472"/>
      <c r="AU197" s="1472"/>
      <c r="AV197" s="254"/>
      <c r="AW197" s="254"/>
      <c r="AX197" s="254"/>
      <c r="AY197" s="254"/>
      <c r="AZ197" s="254"/>
      <c r="BA197" s="254"/>
      <c r="BB197" s="254"/>
      <c r="BC197" s="254"/>
      <c r="BD197" s="254"/>
      <c r="BE197" s="254"/>
      <c r="BF197" s="254"/>
    </row>
    <row r="198" spans="1:59" ht="15" hidden="1" customHeight="1">
      <c r="A198" s="254"/>
      <c r="B198" s="254"/>
      <c r="C198" s="352"/>
      <c r="D198" s="352"/>
      <c r="E198" s="352"/>
      <c r="F198" s="352"/>
      <c r="G198" s="352"/>
      <c r="H198" s="352"/>
      <c r="I198" s="254"/>
      <c r="J198" s="352"/>
      <c r="K198" s="352"/>
      <c r="L198" s="352"/>
      <c r="M198" s="1472"/>
      <c r="N198" s="1472"/>
      <c r="O198" s="1472"/>
      <c r="P198" s="1472"/>
      <c r="Q198" s="1472"/>
      <c r="R198" s="1472"/>
      <c r="S198" s="1472"/>
      <c r="T198" s="1472"/>
      <c r="U198" s="1472"/>
      <c r="V198" s="1472"/>
      <c r="W198" s="1472"/>
      <c r="X198" s="1472"/>
      <c r="Y198" s="1472"/>
      <c r="Z198" s="1472"/>
      <c r="AA198" s="1472"/>
      <c r="AB198" s="1472"/>
      <c r="AC198" s="1472"/>
      <c r="AD198" s="1472"/>
      <c r="AE198" s="1472"/>
      <c r="AF198" s="1472"/>
      <c r="AG198" s="1472"/>
      <c r="AH198" s="1472"/>
      <c r="AI198" s="1472"/>
      <c r="AJ198" s="1472"/>
      <c r="AK198" s="1472"/>
      <c r="AL198" s="1472"/>
      <c r="AM198" s="1472"/>
      <c r="AN198" s="1472"/>
      <c r="AO198" s="1472"/>
      <c r="AP198" s="1472"/>
      <c r="AQ198" s="1472"/>
      <c r="AR198" s="1472"/>
      <c r="AS198" s="1472"/>
      <c r="AT198" s="1472"/>
      <c r="AU198" s="1472"/>
      <c r="AV198" s="1472"/>
      <c r="AW198" s="254"/>
      <c r="AX198" s="254"/>
      <c r="AY198" s="254"/>
      <c r="AZ198" s="254"/>
      <c r="BA198" s="254"/>
      <c r="BB198" s="254"/>
      <c r="BC198" s="254"/>
      <c r="BD198" s="254"/>
      <c r="BE198" s="254"/>
      <c r="BF198" s="254"/>
    </row>
    <row r="199" spans="1:59" ht="15" hidden="1" customHeight="1">
      <c r="A199" s="254"/>
      <c r="B199" s="254"/>
      <c r="C199" s="352"/>
      <c r="D199" s="352"/>
      <c r="E199" s="352"/>
      <c r="F199" s="352"/>
      <c r="G199" s="352"/>
      <c r="H199" s="352"/>
      <c r="I199" s="254"/>
      <c r="J199" s="352"/>
      <c r="K199" s="352"/>
      <c r="L199" s="352"/>
      <c r="M199" s="352"/>
      <c r="N199" s="352"/>
      <c r="O199" s="352"/>
      <c r="P199" s="254"/>
      <c r="Q199" s="254"/>
      <c r="R199" s="254"/>
      <c r="S199" s="254"/>
      <c r="T199" s="254"/>
      <c r="U199" s="254"/>
      <c r="V199" s="254"/>
      <c r="W199" s="254"/>
      <c r="X199" s="254"/>
      <c r="Y199" s="254"/>
      <c r="Z199" s="254"/>
      <c r="AA199" s="254"/>
      <c r="AB199" s="254"/>
      <c r="AC199" s="254"/>
      <c r="AD199" s="254"/>
      <c r="AE199" s="254"/>
      <c r="AF199" s="254"/>
      <c r="AG199" s="254"/>
      <c r="AH199" s="254"/>
      <c r="AI199" s="254"/>
      <c r="AJ199" s="254"/>
      <c r="AK199" s="254"/>
      <c r="AL199" s="254"/>
      <c r="AM199" s="254"/>
      <c r="AN199" s="254"/>
      <c r="AO199" s="254"/>
      <c r="AP199" s="254"/>
      <c r="AQ199" s="254"/>
      <c r="AR199" s="254"/>
      <c r="AS199" s="254"/>
      <c r="AT199" s="254"/>
      <c r="AU199" s="254"/>
      <c r="AV199" s="254"/>
      <c r="AW199" s="254"/>
      <c r="AX199" s="254"/>
      <c r="AY199" s="254"/>
      <c r="AZ199" s="254"/>
      <c r="BA199" s="254"/>
      <c r="BB199" s="254"/>
      <c r="BC199" s="254"/>
      <c r="BD199" s="254"/>
      <c r="BE199" s="254"/>
      <c r="BF199" s="254"/>
    </row>
    <row r="200" spans="1:59" ht="15" customHeight="1">
      <c r="A200" s="523"/>
      <c r="B200" s="524" t="str">
        <f>FOOT1</f>
        <v>Energy Solutions Programs</v>
      </c>
      <c r="C200" s="523"/>
      <c r="D200" s="523"/>
      <c r="E200" s="523"/>
      <c r="F200" s="524"/>
      <c r="G200" s="524"/>
      <c r="H200" s="524"/>
      <c r="I200" s="524"/>
      <c r="J200" s="524"/>
      <c r="K200" s="524"/>
      <c r="L200" s="524"/>
      <c r="M200" s="524"/>
      <c r="N200" s="524"/>
      <c r="O200" s="524"/>
      <c r="P200" s="524"/>
      <c r="Q200" s="524"/>
      <c r="R200" s="524"/>
      <c r="S200" s="524"/>
      <c r="T200" s="524"/>
      <c r="U200" s="524"/>
      <c r="V200" s="524"/>
      <c r="W200" s="524"/>
      <c r="X200" s="524"/>
      <c r="Y200" s="524"/>
      <c r="Z200" s="524"/>
      <c r="AA200" s="524"/>
      <c r="AB200" s="524"/>
      <c r="AC200" s="524"/>
      <c r="AD200" s="524"/>
      <c r="AE200" s="524"/>
      <c r="AF200" s="524"/>
      <c r="AG200" s="524"/>
      <c r="AH200" s="524"/>
      <c r="AI200" s="524"/>
      <c r="AJ200" s="524"/>
      <c r="AK200" s="524"/>
      <c r="AL200" s="524"/>
      <c r="AM200" s="524"/>
      <c r="AN200" s="524"/>
      <c r="AO200" s="524"/>
      <c r="AP200" s="524"/>
      <c r="AQ200" s="524"/>
      <c r="AR200" s="524"/>
      <c r="AS200" s="524"/>
      <c r="AT200" s="524"/>
      <c r="AU200" s="524"/>
      <c r="AV200" s="524"/>
      <c r="AW200" s="524"/>
      <c r="AX200" s="524"/>
      <c r="AY200" s="524"/>
      <c r="AZ200" s="524"/>
      <c r="BA200" s="524"/>
      <c r="BB200" s="524"/>
      <c r="BC200" s="524"/>
      <c r="BD200" s="524"/>
      <c r="BE200" s="524"/>
      <c r="BF200" s="525" t="str">
        <f>FOOT4</f>
        <v>Prescriptive Incentive Application</v>
      </c>
      <c r="BG200" s="524"/>
    </row>
    <row r="201" spans="1:59" ht="16.399999999999999" customHeight="1">
      <c r="A201" s="523"/>
      <c r="B201" s="524" t="str">
        <f>FOOT2</f>
        <v>1-833-366-8280</v>
      </c>
      <c r="C201" s="523"/>
      <c r="D201" s="523"/>
      <c r="E201" s="523"/>
      <c r="F201" s="524"/>
      <c r="G201" s="524"/>
      <c r="H201" s="524"/>
      <c r="I201" s="524"/>
      <c r="J201" s="524"/>
      <c r="K201" s="524"/>
      <c r="L201" s="524"/>
      <c r="M201" s="524"/>
      <c r="N201" s="524"/>
      <c r="O201" s="524"/>
      <c r="P201" s="524"/>
      <c r="Q201" s="524"/>
      <c r="R201" s="524"/>
      <c r="S201" s="524"/>
      <c r="T201" s="524"/>
      <c r="U201" s="524"/>
      <c r="V201" s="524"/>
      <c r="W201" s="524"/>
      <c r="X201" s="524"/>
      <c r="Y201" s="524"/>
      <c r="Z201" s="524"/>
      <c r="AA201" s="524"/>
      <c r="AB201" s="524"/>
      <c r="AC201" s="524"/>
      <c r="AD201" s="524"/>
      <c r="AE201" s="524"/>
      <c r="AF201" s="524"/>
      <c r="AG201" s="524"/>
      <c r="AH201" s="524"/>
      <c r="AI201" s="524"/>
      <c r="AJ201" s="524"/>
      <c r="AK201" s="524"/>
      <c r="AL201" s="524"/>
      <c r="AM201" s="524"/>
      <c r="AN201" s="524"/>
      <c r="AO201" s="524"/>
      <c r="AP201" s="524"/>
      <c r="AQ201" s="524"/>
      <c r="AR201" s="524"/>
      <c r="AS201" s="524"/>
      <c r="AT201" s="524"/>
      <c r="AU201" s="524"/>
      <c r="AV201" s="524"/>
      <c r="AW201" s="524"/>
      <c r="AX201" s="524"/>
      <c r="AY201" s="524"/>
      <c r="AZ201" s="524"/>
      <c r="BA201" s="524"/>
      <c r="BB201" s="524"/>
      <c r="BC201" s="524"/>
      <c r="BD201" s="524"/>
      <c r="BE201" s="524"/>
      <c r="BF201" s="525"/>
      <c r="BG201" s="524"/>
    </row>
    <row r="202" spans="1:59" ht="16.399999999999999" customHeight="1">
      <c r="A202" s="523"/>
      <c r="B202" s="1043" t="str">
        <f>FOOT3</f>
        <v>EnergyIncentives@trccompanies.com</v>
      </c>
      <c r="C202" s="1043"/>
      <c r="D202" s="1043"/>
      <c r="E202" s="1043"/>
      <c r="F202" s="1043"/>
      <c r="G202" s="1043"/>
      <c r="H202" s="1043"/>
      <c r="I202" s="1043"/>
      <c r="J202" s="524"/>
      <c r="K202" s="524"/>
      <c r="L202" s="524"/>
      <c r="M202" s="524"/>
      <c r="N202" s="524"/>
      <c r="O202" s="524"/>
      <c r="P202" s="524"/>
      <c r="Q202" s="524"/>
      <c r="R202" s="524"/>
      <c r="S202" s="524"/>
      <c r="T202" s="524"/>
      <c r="U202" s="524"/>
      <c r="V202" s="524"/>
      <c r="W202" s="524"/>
      <c r="X202" s="524"/>
      <c r="Y202" s="524"/>
      <c r="Z202" s="524"/>
      <c r="AA202" s="524"/>
      <c r="AB202" s="524"/>
      <c r="AC202" s="524"/>
      <c r="AD202" s="526" t="str">
        <f>VERSION</f>
        <v>v1.1.6</v>
      </c>
      <c r="AE202" s="524"/>
      <c r="AF202" s="524"/>
      <c r="AG202" s="524"/>
      <c r="AH202" s="524"/>
      <c r="AI202" s="524"/>
      <c r="AJ202" s="524"/>
      <c r="AK202" s="524"/>
      <c r="AL202" s="524"/>
      <c r="AM202" s="524"/>
      <c r="AN202" s="524"/>
      <c r="AO202" s="524"/>
      <c r="AP202" s="524"/>
      <c r="AQ202" s="524"/>
      <c r="AR202" s="524"/>
      <c r="AS202" s="524"/>
      <c r="AT202" s="524"/>
      <c r="AU202" s="524"/>
      <c r="AV202" s="524"/>
      <c r="AW202" s="524"/>
      <c r="AX202" s="524"/>
      <c r="AY202" s="524"/>
      <c r="AZ202" s="524"/>
      <c r="BA202" s="524"/>
      <c r="BB202" s="524"/>
      <c r="BC202" s="524"/>
      <c r="BD202" s="524"/>
      <c r="BE202" s="524"/>
      <c r="BF202" s="525" t="str">
        <f>FOOT6</f>
        <v>This is a TRC tool</v>
      </c>
      <c r="BG202" s="524"/>
    </row>
  </sheetData>
  <sheetProtection algorithmName="SHA-512" hashValue="gCgOGLzoYqQtfqIJofCOrh9JPOSvE2NM6hJn3KWRPH/y0a8piRDKccUCbttZDPBjJngkCQNDvCMELjiuxrvVbw==" saltValue="Kq0tg90XHyfuDs736TqhyQ==" spinCount="100000" sheet="1" objects="1" scenarios="1" selectLockedCells="1"/>
  <mergeCells count="54">
    <mergeCell ref="P54:AA55"/>
    <mergeCell ref="P52:AA53"/>
    <mergeCell ref="U24:AD24"/>
    <mergeCell ref="F9:AY10"/>
    <mergeCell ref="AH24:AP24"/>
    <mergeCell ref="AD41:AL42"/>
    <mergeCell ref="S43:AC44"/>
    <mergeCell ref="S41:AC42"/>
    <mergeCell ref="AK63:AP63"/>
    <mergeCell ref="AB62:AG62"/>
    <mergeCell ref="AB63:AG63"/>
    <mergeCell ref="Z59:AF60"/>
    <mergeCell ref="P56:AA57"/>
    <mergeCell ref="M198:AV198"/>
    <mergeCell ref="V11:AO13"/>
    <mergeCell ref="U26:AD26"/>
    <mergeCell ref="U27:AD27"/>
    <mergeCell ref="AH23:AP23"/>
    <mergeCell ref="AH25:AP25"/>
    <mergeCell ref="AH26:AP26"/>
    <mergeCell ref="O11:U13"/>
    <mergeCell ref="P31:AP32"/>
    <mergeCell ref="P16:AH19"/>
    <mergeCell ref="S45:AC46"/>
    <mergeCell ref="P68:AP69"/>
    <mergeCell ref="P49:AP50"/>
    <mergeCell ref="S63:X63"/>
    <mergeCell ref="S64:X64"/>
    <mergeCell ref="AK62:AP62"/>
    <mergeCell ref="BC8:BE8"/>
    <mergeCell ref="M196:AU197"/>
    <mergeCell ref="AH27:AP27"/>
    <mergeCell ref="AH22:AP22"/>
    <mergeCell ref="U22:AD22"/>
    <mergeCell ref="P20:AP21"/>
    <mergeCell ref="U23:AD23"/>
    <mergeCell ref="U25:AD25"/>
    <mergeCell ref="P71:AB71"/>
    <mergeCell ref="P76:AP77"/>
    <mergeCell ref="P72:AB73"/>
    <mergeCell ref="AB64:AG64"/>
    <mergeCell ref="S62:X62"/>
    <mergeCell ref="AD43:AL44"/>
    <mergeCell ref="AD45:AL46"/>
    <mergeCell ref="AK64:AP64"/>
    <mergeCell ref="AH4:AM4"/>
    <mergeCell ref="AZ4:BC4"/>
    <mergeCell ref="F1:I3"/>
    <mergeCell ref="J1:M3"/>
    <mergeCell ref="BC5:BE7"/>
    <mergeCell ref="AR1:AU3"/>
    <mergeCell ref="AV1:AY3"/>
    <mergeCell ref="AZ1:BC3"/>
    <mergeCell ref="BD1:BG3"/>
  </mergeCells>
  <conditionalFormatting sqref="BG8">
    <cfRule type="expression" dxfId="355" priority="4">
      <formula>IF($AO$8=PROJSTATMEASURE,FALSE,TRUE)</formula>
    </cfRule>
  </conditionalFormatting>
  <conditionalFormatting sqref="BF8">
    <cfRule type="expression" dxfId="354" priority="3">
      <formula>IF($AO$8=PROJSTATMEASURE,FALSE,TRUE)</formula>
    </cfRule>
  </conditionalFormatting>
  <conditionalFormatting sqref="AW8:BB8">
    <cfRule type="expression" dxfId="353" priority="1">
      <formula>IF($AO$8=PROJSTATMEASURE,FALSE,TRUE)</formula>
    </cfRule>
  </conditionalFormatting>
  <hyperlinks>
    <hyperlink ref="AE73" r:id="rId1" display="businessrebates@evergy.com" xr:uid="{00000000-0004-0000-1000-000001000000}"/>
    <hyperlink ref="BQ61" r:id="rId2" xr:uid="{BB4D2701-8032-4B82-A432-61780740EEE8}"/>
    <hyperlink ref="BQ52" r:id="rId3" xr:uid="{8AE24C3C-3A48-4A3C-B6D7-5A49715A57CD}"/>
    <hyperlink ref="J1:M3" location="'M01-S02'!J1" tooltip="Instructions" display="'M01-S02'!J1" xr:uid="{4B404908-4C95-4711-A9A6-8467DE5B15C8}"/>
    <hyperlink ref="BD1:BG3" location="'M01-S03'!AP1" tooltip="Contact" display="'M01-S03'!AP1" xr:uid="{2B80DBC7-304D-4F5B-8008-3870E6352512}"/>
    <hyperlink ref="AV1:AY3" location="'M05-S05'!AL1" tooltip=" " display="'M05-S05'!AL1" xr:uid="{D34E8C20-7B7D-429B-B86D-B678D6412955}"/>
    <hyperlink ref="AR1:AU3" location="'M05-S05'!AL1" tooltip=" " display="'M05-S05'!AL1" xr:uid="{6AB89CA5-C879-4D78-AF9F-9282C4A9ABB0}"/>
    <hyperlink ref="AE73:AO73" r:id="rId4" display="mailto:EnergyIncentives@trccompanies.com" xr:uid="{A7411FD0-B4DD-4475-8D16-F452A6BECD2C}"/>
    <hyperlink ref="B202:I202" r:id="rId5" display="mailto:EnergyIncentives@trccompanies.com" xr:uid="{C58999C6-DA6C-48CB-9285-FACBAB095B40}"/>
  </hyperlinks>
  <printOptions horizontalCentered="1" verticalCentered="1"/>
  <pageMargins left="0" right="0" top="0.1" bottom="0.1" header="0.1" footer="0.1"/>
  <pageSetup scale="76" orientation="portrait" r:id="rId6"/>
  <drawing r:id="rId7"/>
  <extLst>
    <ext xmlns:x14="http://schemas.microsoft.com/office/spreadsheetml/2009/9/main" uri="{78C0D931-6437-407d-A8EE-F0AAD7539E65}">
      <x14:conditionalFormattings>
        <x14:conditionalFormatting xmlns:xm="http://schemas.microsoft.com/office/excel/2006/main">
          <x14:cfRule type="expression" priority="803" id="{A92D400A-BA73-45BD-B0FB-AEEA08936BE3}">
            <xm:f>'M01-S01'!I62-TODAY()&gt;=7</xm:f>
            <x14:dxf>
              <font>
                <b val="0"/>
                <i val="0"/>
                <color theme="1"/>
              </font>
            </x14:dxf>
          </x14:cfRule>
          <x14:cfRule type="expression" priority="804" id="{DF5BE1B5-151F-4191-9DDE-9812A30F0259}">
            <xm:f>AND('M01-S01'!I62-TODAY()&lt;7,'M01-S01'!I62-TODAY()&gt;2)</xm:f>
            <x14:dxf>
              <font>
                <b/>
                <i val="0"/>
                <color rgb="FFFF0000"/>
              </font>
            </x14:dxf>
          </x14:cfRule>
          <xm:sqref>V11</xm:sqref>
        </x14:conditionalFormatting>
        <x14:conditionalFormatting xmlns:xm="http://schemas.microsoft.com/office/excel/2006/main">
          <x14:cfRule type="expression" priority="806" id="{F6DAAC88-B8D6-415B-B7A9-77BF6AEEEEE1}">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V11</xm:sqref>
        </x14:conditionalFormatting>
      </x14:conditionalFormattings>
    </ext>
  </extLst>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B30F8-6270-468A-B437-1EB5DE6E067A}">
  <sheetPr codeName="Sheet32">
    <pageSetUpPr fitToPage="1"/>
  </sheetPr>
  <dimension ref="A1:BL209"/>
  <sheetViews>
    <sheetView showGridLines="0" showRowColHeaders="0" zoomScale="80" zoomScaleNormal="80" workbookViewId="0">
      <selection activeCell="X62" sqref="X62:AO62"/>
    </sheetView>
  </sheetViews>
  <sheetFormatPr defaultColWidth="0" defaultRowHeight="0" customHeight="1" zeroHeight="1"/>
  <cols>
    <col min="1" max="58" width="4.54296875" style="307" customWidth="1"/>
    <col min="59" max="59" width="4.54296875" style="254" customWidth="1"/>
    <col min="60" max="64" width="4.453125" style="254" hidden="1" customWidth="1"/>
    <col min="65" max="16384" width="0" style="254" hidden="1"/>
  </cols>
  <sheetData>
    <row r="1" spans="1:59" ht="16.399999999999999" customHeight="1">
      <c r="A1" s="8"/>
      <c r="B1" s="510"/>
      <c r="C1" s="510"/>
      <c r="D1" s="510"/>
      <c r="E1" s="510"/>
      <c r="F1" s="1389" t="str">
        <f>M1S1</f>
        <v>WELCOME</v>
      </c>
      <c r="G1" s="1389"/>
      <c r="H1" s="1389"/>
      <c r="I1" s="1389"/>
      <c r="J1" s="1369" t="str">
        <f>M1S2</f>
        <v>INSTRUCTIONS</v>
      </c>
      <c r="K1" s="1369"/>
      <c r="L1" s="1369"/>
      <c r="M1" s="1369"/>
      <c r="N1" s="254"/>
      <c r="O1" s="254"/>
      <c r="P1" s="254"/>
      <c r="Q1" s="254"/>
      <c r="R1" s="254"/>
      <c r="S1" s="254"/>
      <c r="T1" s="254"/>
      <c r="U1" s="254"/>
      <c r="V1" s="254"/>
      <c r="W1" s="254"/>
      <c r="X1" s="254"/>
      <c r="Y1" s="254"/>
      <c r="Z1" s="254"/>
      <c r="AA1" s="254"/>
      <c r="AB1" s="254"/>
      <c r="AC1" s="254"/>
      <c r="AD1" s="254"/>
      <c r="AE1" s="254"/>
      <c r="AF1" s="254"/>
      <c r="AG1" s="254"/>
      <c r="AH1" s="254"/>
      <c r="AI1" s="254"/>
      <c r="AJ1" s="254"/>
      <c r="AK1" s="254"/>
      <c r="AL1" s="254"/>
      <c r="AM1" s="254"/>
      <c r="AN1" s="254"/>
      <c r="AO1" s="254"/>
      <c r="AP1" s="254"/>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row>
    <row r="2" spans="1:59" ht="16.399999999999999" customHeight="1">
      <c r="A2" s="509"/>
      <c r="B2" s="510"/>
      <c r="C2" s="510"/>
      <c r="D2" s="510"/>
      <c r="E2" s="510"/>
      <c r="F2" s="1389"/>
      <c r="G2" s="1389"/>
      <c r="H2" s="1389"/>
      <c r="I2" s="1389"/>
      <c r="J2" s="1370"/>
      <c r="K2" s="1370"/>
      <c r="L2" s="1370"/>
      <c r="M2" s="1370"/>
      <c r="N2" s="254"/>
      <c r="O2" s="254"/>
      <c r="P2" s="254"/>
      <c r="Q2" s="254"/>
      <c r="R2" s="254"/>
      <c r="S2" s="254"/>
      <c r="T2" s="254"/>
      <c r="U2" s="254"/>
      <c r="V2" s="254"/>
      <c r="W2" s="254"/>
      <c r="X2" s="254"/>
      <c r="Y2" s="254"/>
      <c r="Z2" s="254"/>
      <c r="AA2" s="254"/>
      <c r="AB2" s="254"/>
      <c r="AC2" s="254"/>
      <c r="AD2" s="254"/>
      <c r="AE2" s="254"/>
      <c r="AF2" s="254"/>
      <c r="AG2" s="254"/>
      <c r="AH2" s="254"/>
      <c r="AI2" s="254"/>
      <c r="AJ2" s="254"/>
      <c r="AK2" s="254"/>
      <c r="AL2" s="254"/>
      <c r="AM2" s="254"/>
      <c r="AN2" s="254"/>
      <c r="AO2" s="254"/>
      <c r="AP2" s="254"/>
      <c r="AQ2" s="8"/>
      <c r="AR2" s="1372"/>
      <c r="AS2" s="1372"/>
      <c r="AT2" s="1372"/>
      <c r="AU2" s="1372"/>
      <c r="AV2" s="1372"/>
      <c r="AW2" s="1372"/>
      <c r="AX2" s="1372"/>
      <c r="AY2" s="1372"/>
      <c r="AZ2" s="1374"/>
      <c r="BA2" s="1374"/>
      <c r="BB2" s="1374"/>
      <c r="BC2" s="1374"/>
      <c r="BD2" s="1367"/>
      <c r="BE2" s="1367"/>
      <c r="BF2" s="1367"/>
      <c r="BG2" s="1367"/>
    </row>
    <row r="3" spans="1:59" ht="16.399999999999999" customHeight="1" thickBot="1">
      <c r="A3" s="512"/>
      <c r="B3" s="513"/>
      <c r="C3" s="513"/>
      <c r="D3" s="513"/>
      <c r="E3" s="513"/>
      <c r="F3" s="1458"/>
      <c r="G3" s="1458"/>
      <c r="H3" s="1458"/>
      <c r="I3" s="1458"/>
      <c r="J3" s="2030"/>
      <c r="K3" s="2030"/>
      <c r="L3" s="2030"/>
      <c r="M3" s="2030"/>
      <c r="N3" s="254"/>
      <c r="O3" s="254"/>
      <c r="P3" s="254"/>
      <c r="Q3" s="254"/>
      <c r="R3" s="254"/>
      <c r="S3" s="254"/>
      <c r="T3" s="254"/>
      <c r="U3" s="254"/>
      <c r="V3" s="254"/>
      <c r="W3" s="254"/>
      <c r="X3" s="254"/>
      <c r="Y3" s="254"/>
      <c r="Z3" s="254"/>
      <c r="AA3" s="254"/>
      <c r="AB3" s="254"/>
      <c r="AC3" s="254"/>
      <c r="AD3" s="254"/>
      <c r="AE3" s="254"/>
      <c r="AF3" s="254"/>
      <c r="AG3" s="254"/>
      <c r="AH3" s="254"/>
      <c r="AI3" s="254"/>
      <c r="AJ3" s="254"/>
      <c r="AK3" s="254"/>
      <c r="AL3" s="254"/>
      <c r="AM3" s="254"/>
      <c r="AN3" s="254"/>
      <c r="AO3" s="254"/>
      <c r="AP3" s="254"/>
      <c r="AQ3" s="583"/>
      <c r="AR3" s="1373"/>
      <c r="AS3" s="1373"/>
      <c r="AT3" s="1373"/>
      <c r="AU3" s="1373"/>
      <c r="AV3" s="1373"/>
      <c r="AW3" s="1373"/>
      <c r="AX3" s="1373"/>
      <c r="AY3" s="1373"/>
      <c r="AZ3" s="1375"/>
      <c r="BA3" s="1375"/>
      <c r="BB3" s="1375"/>
      <c r="BC3" s="1375"/>
      <c r="BD3" s="1367"/>
      <c r="BE3" s="1367"/>
      <c r="BF3" s="1367"/>
      <c r="BG3" s="1367"/>
    </row>
    <row r="4" spans="1:59"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row>
    <row r="5" spans="1:59" ht="16.399999999999999" customHeight="1">
      <c r="A5" s="254"/>
      <c r="B5" s="256"/>
      <c r="C5" s="590"/>
      <c r="D5" s="590"/>
      <c r="E5" s="590"/>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591"/>
      <c r="BB5" s="43"/>
      <c r="BC5" s="1466">
        <f ca="1">PROGRESSSTATUS</f>
        <v>0</v>
      </c>
      <c r="BD5" s="1466"/>
      <c r="BE5" s="1466"/>
      <c r="BF5" s="43"/>
    </row>
    <row r="6" spans="1:59" ht="16.399999999999999" customHeight="1">
      <c r="A6" s="254"/>
      <c r="B6" s="256"/>
      <c r="C6" s="590"/>
      <c r="D6" s="590"/>
      <c r="E6" s="590"/>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A6" s="43"/>
      <c r="BB6" s="43"/>
      <c r="BC6" s="1466"/>
      <c r="BD6" s="1466"/>
      <c r="BE6" s="1466"/>
      <c r="BF6" s="43"/>
    </row>
    <row r="7" spans="1:59" ht="16.399999999999999" customHeight="1">
      <c r="A7" s="254"/>
      <c r="B7" s="277"/>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1466"/>
      <c r="BD7" s="1466"/>
      <c r="BE7" s="1466"/>
      <c r="BF7" s="43"/>
    </row>
    <row r="8" spans="1:59"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279"/>
      <c r="BC8" s="1467" t="s">
        <v>2916</v>
      </c>
      <c r="BD8" s="1467"/>
      <c r="BE8" s="1467"/>
      <c r="BF8" s="278"/>
      <c r="BG8" s="279"/>
    </row>
    <row r="9" spans="1:59" ht="16.399999999999999" customHeight="1">
      <c r="A9" s="254"/>
      <c r="B9" s="254"/>
      <c r="C9" s="43"/>
      <c r="D9" s="43"/>
      <c r="E9" s="43"/>
      <c r="F9" s="407"/>
      <c r="G9" s="407"/>
      <c r="H9" s="407"/>
      <c r="I9" s="407"/>
      <c r="J9" s="407"/>
      <c r="K9" s="407"/>
      <c r="L9" s="407"/>
      <c r="M9" s="407"/>
      <c r="N9" s="407"/>
      <c r="O9" s="1408" t="str">
        <f>M5S4</f>
        <v>Inspection Report</v>
      </c>
      <c r="P9" s="1408"/>
      <c r="Q9" s="1408"/>
      <c r="R9" s="1408"/>
      <c r="S9" s="1408"/>
      <c r="T9" s="1408"/>
      <c r="U9" s="1408"/>
      <c r="V9" s="1408"/>
      <c r="W9" s="1408"/>
      <c r="X9" s="1408"/>
      <c r="Y9" s="1408"/>
      <c r="Z9" s="1408"/>
      <c r="AA9" s="1408"/>
      <c r="AB9" s="1408"/>
      <c r="AC9" s="1408"/>
      <c r="AD9" s="1408"/>
      <c r="AE9" s="1408"/>
      <c r="AF9" s="1408"/>
      <c r="AG9" s="1408"/>
      <c r="AH9" s="1408"/>
      <c r="AI9" s="1408"/>
      <c r="AJ9" s="1408"/>
      <c r="AK9" s="1408"/>
      <c r="AL9" s="1408"/>
      <c r="AM9" s="1408"/>
      <c r="AN9" s="1408"/>
      <c r="AO9" s="1408"/>
      <c r="AP9" s="1408"/>
      <c r="AQ9" s="1408"/>
      <c r="AR9" s="407"/>
      <c r="AS9" s="407"/>
      <c r="AT9" s="407"/>
      <c r="AU9" s="407"/>
      <c r="AV9" s="407"/>
      <c r="AW9" s="407"/>
      <c r="AX9" s="407"/>
      <c r="AY9" s="43"/>
      <c r="AZ9" s="43"/>
      <c r="BA9" s="43"/>
      <c r="BB9" s="43"/>
      <c r="BC9" s="43"/>
      <c r="BD9" s="43"/>
      <c r="BE9" s="43"/>
      <c r="BF9" s="43"/>
    </row>
    <row r="10" spans="1:59" ht="16.399999999999999" customHeight="1">
      <c r="A10" s="254"/>
      <c r="B10" s="254"/>
      <c r="C10" s="43"/>
      <c r="D10" s="43"/>
      <c r="E10" s="43"/>
      <c r="F10" s="407"/>
      <c r="G10" s="407"/>
      <c r="H10" s="407"/>
      <c r="I10" s="407"/>
      <c r="J10" s="407"/>
      <c r="K10" s="407"/>
      <c r="L10" s="407"/>
      <c r="M10" s="407"/>
      <c r="N10" s="407"/>
      <c r="O10" s="1408"/>
      <c r="P10" s="1408"/>
      <c r="Q10" s="1408"/>
      <c r="R10" s="1408"/>
      <c r="S10" s="1408"/>
      <c r="T10" s="1408"/>
      <c r="U10" s="1408"/>
      <c r="V10" s="1408"/>
      <c r="W10" s="1408"/>
      <c r="X10" s="1408"/>
      <c r="Y10" s="1408"/>
      <c r="Z10" s="1408"/>
      <c r="AA10" s="1408"/>
      <c r="AB10" s="1408"/>
      <c r="AC10" s="1408"/>
      <c r="AD10" s="1408"/>
      <c r="AE10" s="1408"/>
      <c r="AF10" s="1408"/>
      <c r="AG10" s="1408"/>
      <c r="AH10" s="1408"/>
      <c r="AI10" s="1408"/>
      <c r="AJ10" s="1408"/>
      <c r="AK10" s="1408"/>
      <c r="AL10" s="1408"/>
      <c r="AM10" s="1408"/>
      <c r="AN10" s="1408"/>
      <c r="AO10" s="1408"/>
      <c r="AP10" s="1408"/>
      <c r="AQ10" s="1408"/>
      <c r="AR10" s="407"/>
      <c r="AS10" s="407"/>
      <c r="AT10" s="407"/>
      <c r="AU10" s="407"/>
      <c r="AV10" s="407"/>
      <c r="AW10" s="407"/>
      <c r="AX10" s="407"/>
      <c r="AY10" s="43"/>
      <c r="AZ10" s="43"/>
      <c r="BA10" s="43"/>
      <c r="BB10" s="43"/>
      <c r="BC10" s="43"/>
      <c r="BD10" s="43"/>
      <c r="BE10" s="43"/>
      <c r="BF10" s="43"/>
    </row>
    <row r="11" spans="1:59" ht="16.399999999999999" customHeight="1">
      <c r="A11" s="254"/>
      <c r="B11" s="254"/>
      <c r="C11" s="254"/>
      <c r="D11" s="254"/>
      <c r="E11" s="254"/>
      <c r="F11" s="254"/>
      <c r="G11" s="254"/>
      <c r="H11" s="254"/>
      <c r="I11" s="254"/>
      <c r="J11" s="254"/>
      <c r="K11" s="2127"/>
      <c r="L11" s="2127"/>
      <c r="M11" s="2127"/>
      <c r="N11" s="2127"/>
      <c r="O11" s="2127"/>
      <c r="P11" s="2127"/>
      <c r="Q11" s="2127"/>
      <c r="R11" s="2127"/>
      <c r="S11" s="2127"/>
      <c r="T11" s="2127"/>
      <c r="U11" s="2127"/>
      <c r="V11" s="2127"/>
      <c r="W11" s="2127"/>
      <c r="X11" s="2127"/>
      <c r="Y11" s="2127"/>
      <c r="Z11" s="2127"/>
      <c r="AA11" s="2127"/>
      <c r="AB11" s="2127"/>
      <c r="AC11" s="2127"/>
      <c r="AD11" s="2127"/>
      <c r="AE11" s="2127"/>
      <c r="AF11" s="2127"/>
      <c r="AG11" s="2127"/>
      <c r="AH11" s="2127"/>
      <c r="AI11" s="2127"/>
      <c r="AJ11" s="2127"/>
      <c r="AK11" s="2127"/>
      <c r="AL11" s="2127"/>
      <c r="AM11" s="2127"/>
      <c r="AN11" s="2127"/>
      <c r="AO11" s="2127"/>
      <c r="AP11" s="2127"/>
      <c r="AQ11" s="2127"/>
      <c r="AR11" s="2127"/>
      <c r="AS11" s="2127"/>
      <c r="AT11" s="2127"/>
      <c r="AU11" s="2127"/>
      <c r="AV11" s="254"/>
      <c r="AW11" s="254"/>
      <c r="AX11" s="254"/>
      <c r="AY11" s="254"/>
      <c r="AZ11" s="254"/>
      <c r="BA11" s="254"/>
      <c r="BB11" s="254"/>
      <c r="BC11" s="254"/>
      <c r="BD11" s="254"/>
      <c r="BE11" s="254"/>
      <c r="BF11" s="254"/>
    </row>
    <row r="12" spans="1:59" ht="16.399999999999999" customHeight="1">
      <c r="A12" s="254"/>
      <c r="B12" s="254"/>
      <c r="C12" s="254"/>
      <c r="D12" s="254"/>
      <c r="E12" s="254"/>
      <c r="F12" s="254"/>
      <c r="G12" s="254"/>
      <c r="H12" s="254"/>
      <c r="I12" s="254"/>
      <c r="J12" s="254"/>
      <c r="K12" s="2127"/>
      <c r="L12" s="2127"/>
      <c r="M12" s="2127"/>
      <c r="N12" s="2127"/>
      <c r="O12" s="2127"/>
      <c r="P12" s="2127"/>
      <c r="Q12" s="2127"/>
      <c r="R12" s="2127"/>
      <c r="S12" s="2127"/>
      <c r="T12" s="2127"/>
      <c r="U12" s="2127"/>
      <c r="V12" s="2127"/>
      <c r="W12" s="2127"/>
      <c r="X12" s="2127"/>
      <c r="Y12" s="2127"/>
      <c r="Z12" s="2127"/>
      <c r="AA12" s="2127"/>
      <c r="AB12" s="2127"/>
      <c r="AC12" s="2127"/>
      <c r="AD12" s="2127"/>
      <c r="AE12" s="2127"/>
      <c r="AF12" s="2127"/>
      <c r="AG12" s="2127"/>
      <c r="AH12" s="2127"/>
      <c r="AI12" s="2127"/>
      <c r="AJ12" s="2127"/>
      <c r="AK12" s="2127"/>
      <c r="AL12" s="2127"/>
      <c r="AM12" s="2127"/>
      <c r="AN12" s="2127"/>
      <c r="AO12" s="2127"/>
      <c r="AP12" s="2127"/>
      <c r="AQ12" s="2127"/>
      <c r="AR12" s="2127"/>
      <c r="AS12" s="2127"/>
      <c r="AT12" s="2127"/>
      <c r="AU12" s="2127"/>
      <c r="AV12" s="254"/>
      <c r="AW12" s="254"/>
      <c r="AX12" s="254"/>
      <c r="AY12" s="254"/>
      <c r="AZ12" s="254"/>
      <c r="BA12" s="254"/>
      <c r="BB12" s="254"/>
      <c r="BC12" s="254"/>
      <c r="BD12" s="254"/>
      <c r="BE12" s="254"/>
      <c r="BF12" s="254"/>
    </row>
    <row r="13" spans="1:59" ht="16.399999999999999" customHeight="1">
      <c r="A13" s="254"/>
      <c r="B13" s="254"/>
      <c r="C13" s="254"/>
      <c r="D13" s="254"/>
      <c r="E13" s="254"/>
      <c r="F13" s="254"/>
      <c r="G13" s="254"/>
      <c r="H13" s="254"/>
      <c r="I13" s="254"/>
      <c r="J13" s="254"/>
      <c r="K13" s="444"/>
      <c r="L13" s="444"/>
      <c r="M13" s="444"/>
      <c r="N13" s="444"/>
      <c r="O13" s="444"/>
      <c r="P13" s="444"/>
      <c r="Q13" s="444"/>
      <c r="R13" s="444"/>
      <c r="S13" s="444"/>
      <c r="T13" s="444"/>
      <c r="U13" s="444"/>
      <c r="V13" s="444"/>
      <c r="W13" s="444"/>
      <c r="X13" s="444"/>
      <c r="Y13" s="444"/>
      <c r="Z13" s="444"/>
      <c r="AA13" s="444"/>
      <c r="AB13" s="444"/>
      <c r="AC13" s="444"/>
      <c r="AD13" s="444"/>
      <c r="AE13" s="444"/>
      <c r="AF13" s="444"/>
      <c r="AG13" s="444"/>
      <c r="AH13" s="444"/>
      <c r="AI13" s="444"/>
      <c r="AJ13" s="444"/>
      <c r="AK13" s="444"/>
      <c r="AL13" s="444"/>
      <c r="AM13" s="444"/>
      <c r="AN13" s="444"/>
      <c r="AO13" s="444"/>
      <c r="AP13" s="444"/>
      <c r="AQ13" s="444"/>
      <c r="AR13" s="444"/>
      <c r="AS13" s="444"/>
      <c r="AT13" s="444"/>
      <c r="AU13" s="444"/>
      <c r="AV13" s="254"/>
      <c r="AW13" s="254"/>
      <c r="AX13" s="254"/>
      <c r="AY13" s="254"/>
      <c r="AZ13" s="254"/>
      <c r="BA13" s="254"/>
      <c r="BB13" s="254"/>
      <c r="BC13" s="254"/>
      <c r="BD13" s="254"/>
      <c r="BE13" s="254"/>
      <c r="BF13" s="254"/>
    </row>
    <row r="14" spans="1:59" ht="16.399999999999999" customHeight="1">
      <c r="A14" s="254"/>
      <c r="B14" s="254"/>
      <c r="C14" s="254"/>
      <c r="D14" s="254"/>
      <c r="E14" s="254"/>
      <c r="F14" s="254"/>
      <c r="G14" s="254"/>
      <c r="H14" s="254"/>
      <c r="I14" s="254"/>
      <c r="J14" s="254"/>
      <c r="K14" s="254"/>
      <c r="L14" s="254"/>
      <c r="M14" s="254"/>
      <c r="N14" s="297"/>
      <c r="O14" s="392"/>
      <c r="P14" s="393"/>
      <c r="Q14" s="393"/>
      <c r="R14" s="393"/>
      <c r="S14" s="393"/>
      <c r="T14" s="393"/>
      <c r="U14" s="393"/>
      <c r="V14" s="393"/>
      <c r="W14" s="393"/>
      <c r="X14" s="393"/>
      <c r="Y14" s="393"/>
      <c r="Z14" s="393"/>
      <c r="AA14" s="393"/>
      <c r="AB14" s="394"/>
      <c r="AC14" s="394"/>
      <c r="AD14" s="394"/>
      <c r="AE14" s="394"/>
      <c r="AF14" s="394"/>
      <c r="AG14" s="394"/>
      <c r="AH14" s="393"/>
      <c r="AI14" s="393"/>
      <c r="AJ14" s="393"/>
      <c r="AK14" s="393"/>
      <c r="AL14" s="393"/>
      <c r="AM14" s="393"/>
      <c r="AN14" s="393"/>
      <c r="AO14" s="393"/>
      <c r="AP14" s="393"/>
      <c r="AQ14" s="395"/>
      <c r="AR14" s="254"/>
      <c r="AS14" s="254"/>
      <c r="AT14" s="254"/>
      <c r="AU14" s="254"/>
      <c r="AV14" s="254"/>
      <c r="AW14" s="254"/>
      <c r="AX14" s="254"/>
      <c r="AY14" s="254"/>
      <c r="AZ14" s="254"/>
      <c r="BA14" s="254"/>
      <c r="BB14" s="254"/>
      <c r="BC14" s="254"/>
      <c r="BD14" s="254"/>
      <c r="BE14" s="254"/>
      <c r="BF14" s="254"/>
    </row>
    <row r="15" spans="1:59" ht="16.399999999999999" customHeight="1">
      <c r="A15" s="254"/>
      <c r="B15" s="254"/>
      <c r="C15" s="254"/>
      <c r="D15" s="254"/>
      <c r="E15" s="254"/>
      <c r="F15" s="254"/>
      <c r="G15" s="254"/>
      <c r="H15" s="254"/>
      <c r="I15" s="254"/>
      <c r="J15" s="254"/>
      <c r="K15" s="254"/>
      <c r="L15" s="254"/>
      <c r="M15" s="254"/>
      <c r="N15" s="297"/>
      <c r="O15" s="396"/>
      <c r="P15" s="523"/>
      <c r="Q15" s="523"/>
      <c r="R15" s="523"/>
      <c r="S15" s="523"/>
      <c r="T15" s="523"/>
      <c r="U15" s="523"/>
      <c r="V15" s="523"/>
      <c r="W15" s="523"/>
      <c r="X15" s="523"/>
      <c r="Y15" s="523"/>
      <c r="Z15" s="523"/>
      <c r="AA15" s="523"/>
      <c r="AB15" s="523"/>
      <c r="AC15" s="523"/>
      <c r="AD15" s="523"/>
      <c r="AE15" s="523"/>
      <c r="AF15" s="523"/>
      <c r="AG15" s="523"/>
      <c r="AH15" s="523"/>
      <c r="AI15" s="523"/>
      <c r="AJ15" s="523"/>
      <c r="AK15" s="523"/>
      <c r="AL15" s="523"/>
      <c r="AM15" s="523"/>
      <c r="AN15" s="523"/>
      <c r="AO15" s="523"/>
      <c r="AP15" s="523"/>
      <c r="AQ15" s="317"/>
      <c r="AR15" s="254"/>
      <c r="AS15" s="254"/>
      <c r="AT15" s="254"/>
      <c r="AU15" s="254"/>
      <c r="AV15" s="254"/>
      <c r="AW15" s="254"/>
      <c r="AX15" s="254"/>
      <c r="AY15" s="254"/>
      <c r="AZ15" s="254"/>
      <c r="BA15" s="254"/>
      <c r="BB15" s="254"/>
      <c r="BC15" s="254"/>
      <c r="BD15" s="254"/>
      <c r="BE15" s="254"/>
      <c r="BF15" s="254"/>
    </row>
    <row r="16" spans="1:59" ht="16.399999999999999" customHeight="1">
      <c r="A16" s="254"/>
      <c r="B16" s="254"/>
      <c r="C16" s="254"/>
      <c r="D16" s="254"/>
      <c r="E16" s="254"/>
      <c r="F16" s="254"/>
      <c r="G16" s="254"/>
      <c r="H16" s="254"/>
      <c r="I16" s="254"/>
      <c r="J16" s="254"/>
      <c r="K16" s="254"/>
      <c r="L16" s="254"/>
      <c r="M16" s="254"/>
      <c r="N16" s="297"/>
      <c r="O16" s="396"/>
      <c r="P16" s="523"/>
      <c r="Q16" s="523"/>
      <c r="R16" s="523"/>
      <c r="S16" s="523"/>
      <c r="T16" s="523"/>
      <c r="U16" s="523"/>
      <c r="V16" s="523"/>
      <c r="W16" s="523"/>
      <c r="X16" s="523"/>
      <c r="Y16" s="523"/>
      <c r="Z16" s="523"/>
      <c r="AA16" s="523"/>
      <c r="AB16" s="523"/>
      <c r="AC16" s="523"/>
      <c r="AD16" s="523"/>
      <c r="AE16" s="523"/>
      <c r="AF16" s="523"/>
      <c r="AG16" s="523"/>
      <c r="AH16" s="523"/>
      <c r="AI16" s="523"/>
      <c r="AJ16" s="523"/>
      <c r="AK16" s="523"/>
      <c r="AL16" s="523"/>
      <c r="AM16" s="523"/>
      <c r="AN16" s="523"/>
      <c r="AO16" s="523"/>
      <c r="AP16" s="523"/>
      <c r="AQ16" s="317"/>
      <c r="AR16" s="254"/>
      <c r="AS16" s="254"/>
      <c r="AT16" s="254"/>
      <c r="AU16" s="254"/>
      <c r="AV16" s="254"/>
      <c r="AW16" s="254"/>
      <c r="AX16" s="254"/>
      <c r="AY16" s="254"/>
      <c r="AZ16" s="254"/>
      <c r="BA16" s="254"/>
      <c r="BB16" s="254"/>
      <c r="BC16" s="254"/>
      <c r="BD16" s="254"/>
      <c r="BE16" s="254"/>
      <c r="BF16" s="254"/>
    </row>
    <row r="17" spans="14:48" s="254" customFormat="1" ht="16.399999999999999" customHeight="1">
      <c r="N17" s="297"/>
      <c r="O17" s="396"/>
      <c r="P17" s="523"/>
      <c r="Q17" s="523"/>
      <c r="R17" s="523"/>
      <c r="S17" s="523"/>
      <c r="T17" s="523"/>
      <c r="U17" s="523"/>
      <c r="V17" s="523"/>
      <c r="W17" s="523"/>
      <c r="X17" s="523"/>
      <c r="Y17" s="523"/>
      <c r="Z17" s="523"/>
      <c r="AA17" s="523"/>
      <c r="AB17" s="523"/>
      <c r="AC17" s="523"/>
      <c r="AD17" s="523"/>
      <c r="AE17" s="523"/>
      <c r="AF17" s="523"/>
      <c r="AG17" s="523"/>
      <c r="AH17" s="523"/>
      <c r="AI17" s="523"/>
      <c r="AJ17" s="523"/>
      <c r="AK17" s="523"/>
      <c r="AL17" s="523"/>
      <c r="AM17" s="523"/>
      <c r="AN17" s="523"/>
      <c r="AO17" s="523"/>
      <c r="AP17" s="523"/>
      <c r="AQ17" s="317"/>
    </row>
    <row r="18" spans="14:48" s="254" customFormat="1" ht="16.399999999999999" customHeight="1">
      <c r="N18" s="297"/>
      <c r="O18" s="396"/>
      <c r="P18" s="523"/>
      <c r="Q18" s="523"/>
      <c r="R18" s="523"/>
      <c r="S18" s="523"/>
      <c r="T18" s="523"/>
      <c r="U18" s="523"/>
      <c r="V18" s="523"/>
      <c r="W18" s="523"/>
      <c r="X18" s="523"/>
      <c r="Y18" s="523"/>
      <c r="Z18" s="523"/>
      <c r="AA18" s="523"/>
      <c r="AB18" s="523"/>
      <c r="AC18" s="523"/>
      <c r="AD18" s="523"/>
      <c r="AE18" s="523"/>
      <c r="AF18" s="523"/>
      <c r="AG18" s="523"/>
      <c r="AH18" s="523"/>
      <c r="AI18" s="523"/>
      <c r="AJ18" s="523"/>
      <c r="AK18" s="523"/>
      <c r="AL18" s="523"/>
      <c r="AM18" s="523"/>
      <c r="AN18" s="523"/>
      <c r="AO18" s="523"/>
      <c r="AP18" s="523"/>
      <c r="AQ18" s="317"/>
    </row>
    <row r="19" spans="14:48" s="254" customFormat="1" ht="16.399999999999999" customHeight="1">
      <c r="N19" s="43"/>
      <c r="O19" s="602"/>
      <c r="P19" s="2007" t="str">
        <f>M5S4</f>
        <v>Inspection Report</v>
      </c>
      <c r="Q19" s="2007"/>
      <c r="R19" s="2007"/>
      <c r="S19" s="2007"/>
      <c r="T19" s="2007"/>
      <c r="U19" s="2007"/>
      <c r="V19" s="2007"/>
      <c r="W19" s="2007"/>
      <c r="X19" s="2007"/>
      <c r="Y19" s="2007"/>
      <c r="Z19" s="2007"/>
      <c r="AA19" s="2007"/>
      <c r="AB19" s="2007"/>
      <c r="AC19" s="2007"/>
      <c r="AD19" s="563"/>
      <c r="AE19" s="563"/>
      <c r="AF19" s="563"/>
      <c r="AG19" s="563"/>
      <c r="AH19" s="563"/>
      <c r="AI19" s="2008" t="str">
        <f>CONCATENATE("Project # ",PROJID)</f>
        <v xml:space="preserve">Project # </v>
      </c>
      <c r="AJ19" s="2008"/>
      <c r="AK19" s="2008"/>
      <c r="AL19" s="2008"/>
      <c r="AM19" s="2008"/>
      <c r="AN19" s="2008"/>
      <c r="AO19" s="2008"/>
      <c r="AP19" s="2008"/>
      <c r="AQ19" s="317"/>
    </row>
    <row r="20" spans="14:48" s="254" customFormat="1" ht="16.399999999999999" customHeight="1">
      <c r="N20" s="589"/>
      <c r="O20" s="602"/>
      <c r="P20" s="2007"/>
      <c r="Q20" s="2007"/>
      <c r="R20" s="2007"/>
      <c r="S20" s="2007"/>
      <c r="T20" s="2007"/>
      <c r="U20" s="2007"/>
      <c r="V20" s="2007"/>
      <c r="W20" s="2007"/>
      <c r="X20" s="2007"/>
      <c r="Y20" s="2007"/>
      <c r="Z20" s="2007"/>
      <c r="AA20" s="2007"/>
      <c r="AB20" s="2007"/>
      <c r="AC20" s="2007"/>
      <c r="AD20" s="563"/>
      <c r="AE20" s="563"/>
      <c r="AF20" s="563"/>
      <c r="AG20" s="563"/>
      <c r="AH20" s="563"/>
      <c r="AI20" s="2008"/>
      <c r="AJ20" s="2008"/>
      <c r="AK20" s="2008"/>
      <c r="AL20" s="2008"/>
      <c r="AM20" s="2008"/>
      <c r="AN20" s="2008"/>
      <c r="AO20" s="2008"/>
      <c r="AP20" s="2008"/>
      <c r="AQ20" s="317"/>
    </row>
    <row r="21" spans="14:48" s="254" customFormat="1" ht="16.399999999999999" customHeight="1">
      <c r="N21" s="589"/>
      <c r="O21" s="602"/>
      <c r="P21" s="2007"/>
      <c r="Q21" s="2007"/>
      <c r="R21" s="2007"/>
      <c r="S21" s="2007"/>
      <c r="T21" s="2007"/>
      <c r="U21" s="2007"/>
      <c r="V21" s="2007"/>
      <c r="W21" s="2007"/>
      <c r="X21" s="2007"/>
      <c r="Y21" s="2007"/>
      <c r="Z21" s="2007"/>
      <c r="AA21" s="2007"/>
      <c r="AB21" s="2007"/>
      <c r="AC21" s="2007"/>
      <c r="AD21" s="563"/>
      <c r="AE21" s="563"/>
      <c r="AF21" s="563"/>
      <c r="AG21" s="563"/>
      <c r="AH21" s="563"/>
      <c r="AI21" s="2008"/>
      <c r="AJ21" s="2008"/>
      <c r="AK21" s="2008"/>
      <c r="AL21" s="2008"/>
      <c r="AM21" s="2008"/>
      <c r="AN21" s="2008"/>
      <c r="AO21" s="2008"/>
      <c r="AP21" s="2008"/>
      <c r="AQ21" s="317"/>
    </row>
    <row r="22" spans="14:48" s="254" customFormat="1" ht="16.399999999999999" customHeight="1">
      <c r="N22" s="43"/>
      <c r="O22" s="602"/>
      <c r="P22" s="2018">
        <f>M02S02F02</f>
        <v>0</v>
      </c>
      <c r="Q22" s="2018"/>
      <c r="R22" s="2018"/>
      <c r="S22" s="2018"/>
      <c r="T22" s="2018"/>
      <c r="U22" s="2018"/>
      <c r="V22" s="2018"/>
      <c r="W22" s="2018"/>
      <c r="X22" s="2018"/>
      <c r="Y22" s="2018"/>
      <c r="Z22" s="2018"/>
      <c r="AA22" s="2018"/>
      <c r="AB22" s="2018"/>
      <c r="AC22" s="2018"/>
      <c r="AD22" s="2019">
        <f>M02S02F25</f>
        <v>0</v>
      </c>
      <c r="AE22" s="2019"/>
      <c r="AF22" s="2019"/>
      <c r="AG22" s="2019"/>
      <c r="AH22" s="2019"/>
      <c r="AI22" s="2019"/>
      <c r="AJ22" s="2019"/>
      <c r="AK22" s="2019"/>
      <c r="AL22" s="2019"/>
      <c r="AM22" s="2019"/>
      <c r="AN22" s="2019"/>
      <c r="AO22" s="2019"/>
      <c r="AP22" s="2019"/>
      <c r="AQ22" s="317"/>
    </row>
    <row r="23" spans="14:48" s="254" customFormat="1" ht="16.399999999999999" customHeight="1">
      <c r="N23" s="589"/>
      <c r="O23" s="602"/>
      <c r="P23" s="2018"/>
      <c r="Q23" s="2018"/>
      <c r="R23" s="2018"/>
      <c r="S23" s="2018"/>
      <c r="T23" s="2018"/>
      <c r="U23" s="2018"/>
      <c r="V23" s="2018"/>
      <c r="W23" s="2018"/>
      <c r="X23" s="2018"/>
      <c r="Y23" s="2018"/>
      <c r="Z23" s="2018"/>
      <c r="AA23" s="2018"/>
      <c r="AB23" s="2018"/>
      <c r="AC23" s="2018"/>
      <c r="AD23" s="2019"/>
      <c r="AE23" s="2019"/>
      <c r="AF23" s="2019"/>
      <c r="AG23" s="2019"/>
      <c r="AH23" s="2019"/>
      <c r="AI23" s="2019"/>
      <c r="AJ23" s="2019"/>
      <c r="AK23" s="2019"/>
      <c r="AL23" s="2019"/>
      <c r="AM23" s="2019"/>
      <c r="AN23" s="2019"/>
      <c r="AO23" s="2019"/>
      <c r="AP23" s="2019"/>
      <c r="AQ23" s="317"/>
      <c r="AV23" s="254" t="s">
        <v>2956</v>
      </c>
    </row>
    <row r="24" spans="14:48" s="254" customFormat="1" ht="16.399999999999999" customHeight="1">
      <c r="N24" s="589"/>
      <c r="O24" s="602"/>
      <c r="P24" s="280"/>
      <c r="Q24" s="280"/>
      <c r="R24" s="280"/>
      <c r="S24" s="280"/>
      <c r="T24" s="280"/>
      <c r="U24" s="280"/>
      <c r="V24" s="280"/>
      <c r="W24" s="280"/>
      <c r="X24" s="280"/>
      <c r="Y24" s="280"/>
      <c r="Z24" s="280"/>
      <c r="AA24" s="280"/>
      <c r="AB24" s="280"/>
      <c r="AC24" s="280"/>
      <c r="AD24" s="280"/>
      <c r="AE24" s="280"/>
      <c r="AF24" s="280"/>
      <c r="AG24" s="280"/>
      <c r="AH24" s="280"/>
      <c r="AI24" s="280"/>
      <c r="AJ24" s="280"/>
      <c r="AK24" s="280"/>
      <c r="AL24" s="280"/>
      <c r="AM24" s="280"/>
      <c r="AN24" s="280"/>
      <c r="AO24" s="280"/>
      <c r="AP24" s="280"/>
      <c r="AQ24" s="317"/>
    </row>
    <row r="25" spans="14:48" s="254" customFormat="1" ht="16.399999999999999" customHeight="1">
      <c r="N25" s="43"/>
      <c r="O25" s="602"/>
      <c r="P25" s="2015" t="s">
        <v>1768</v>
      </c>
      <c r="Q25" s="2015"/>
      <c r="R25" s="2015"/>
      <c r="S25" s="2015"/>
      <c r="T25" s="2015"/>
      <c r="U25" s="651"/>
      <c r="V25" s="2009" t="s">
        <v>7131</v>
      </c>
      <c r="W25" s="2009"/>
      <c r="X25" s="2009"/>
      <c r="Y25" s="2009"/>
      <c r="Z25" s="2009"/>
      <c r="AA25" s="2009"/>
      <c r="AB25" s="652"/>
      <c r="AC25" s="2009" t="s">
        <v>7132</v>
      </c>
      <c r="AD25" s="2009"/>
      <c r="AE25" s="2009"/>
      <c r="AF25" s="2009"/>
      <c r="AG25" s="2009"/>
      <c r="AH25" s="2009"/>
      <c r="AI25" s="2009"/>
      <c r="AJ25" s="2014"/>
      <c r="AK25" s="2014"/>
      <c r="AL25" s="2014"/>
      <c r="AM25" s="2014"/>
      <c r="AN25" s="2014"/>
      <c r="AO25" s="2014"/>
      <c r="AP25" s="2014"/>
      <c r="AQ25" s="317"/>
    </row>
    <row r="26" spans="14:48" s="254" customFormat="1" ht="16.399999999999999" customHeight="1">
      <c r="N26" s="43"/>
      <c r="O26" s="602"/>
      <c r="P26" s="2015"/>
      <c r="Q26" s="2015"/>
      <c r="R26" s="2015"/>
      <c r="S26" s="2015"/>
      <c r="T26" s="2015"/>
      <c r="U26" s="651"/>
      <c r="V26" s="2016">
        <f>M02S02F02</f>
        <v>0</v>
      </c>
      <c r="W26" s="2016"/>
      <c r="X26" s="2016"/>
      <c r="Y26" s="2016"/>
      <c r="Z26" s="2016"/>
      <c r="AA26" s="2016"/>
      <c r="AB26" s="653"/>
      <c r="AC26" s="2010">
        <f>M02S02F14</f>
        <v>0</v>
      </c>
      <c r="AD26" s="2010"/>
      <c r="AE26" s="2010"/>
      <c r="AF26" s="2010"/>
      <c r="AG26" s="2010"/>
      <c r="AH26" s="2010"/>
      <c r="AI26" s="2010"/>
      <c r="AJ26" s="2016"/>
      <c r="AK26" s="2016"/>
      <c r="AL26" s="2016"/>
      <c r="AM26" s="2016"/>
      <c r="AN26" s="2016"/>
      <c r="AO26" s="2016"/>
      <c r="AP26" s="2016"/>
      <c r="AQ26" s="317"/>
    </row>
    <row r="27" spans="14:48" s="254" customFormat="1" ht="16.399999999999999" customHeight="1">
      <c r="N27" s="43"/>
      <c r="O27" s="602"/>
      <c r="P27" s="2015"/>
      <c r="Q27" s="2015"/>
      <c r="R27" s="2015"/>
      <c r="S27" s="2015"/>
      <c r="T27" s="2015"/>
      <c r="U27" s="651"/>
      <c r="V27" s="2016">
        <f>M02S02F03</f>
        <v>0</v>
      </c>
      <c r="W27" s="2016"/>
      <c r="X27" s="2016"/>
      <c r="Y27" s="2016"/>
      <c r="Z27" s="2016"/>
      <c r="AA27" s="2016"/>
      <c r="AB27" s="653"/>
      <c r="AC27" s="2009"/>
      <c r="AD27" s="2009"/>
      <c r="AE27" s="2009"/>
      <c r="AF27" s="2009"/>
      <c r="AG27" s="2009"/>
      <c r="AH27" s="2009"/>
      <c r="AI27" s="2009"/>
      <c r="AJ27" s="2014"/>
      <c r="AK27" s="2014"/>
      <c r="AL27" s="2014"/>
      <c r="AM27" s="2014"/>
      <c r="AN27" s="2014"/>
      <c r="AO27" s="2014"/>
      <c r="AP27" s="2014"/>
      <c r="AQ27" s="317"/>
    </row>
    <row r="28" spans="14:48" s="254" customFormat="1" ht="16.399999999999999" customHeight="1">
      <c r="N28" s="43"/>
      <c r="O28" s="602"/>
      <c r="P28" s="2015"/>
      <c r="Q28" s="2015"/>
      <c r="R28" s="2015"/>
      <c r="S28" s="2015"/>
      <c r="T28" s="2015"/>
      <c r="U28" s="651"/>
      <c r="V28" s="2016" t="str">
        <f>CONCATENATE(M02S02F06,", ",M02S02F07," ",TEXT(M02S02F08,"00000"))</f>
        <v>, VA 00000</v>
      </c>
      <c r="W28" s="2016"/>
      <c r="X28" s="2016"/>
      <c r="Y28" s="2016"/>
      <c r="Z28" s="2016"/>
      <c r="AA28" s="2016"/>
      <c r="AB28" s="653"/>
      <c r="AC28" s="2010"/>
      <c r="AD28" s="2010"/>
      <c r="AE28" s="2010"/>
      <c r="AF28" s="2010"/>
      <c r="AG28" s="2010"/>
      <c r="AH28" s="2010"/>
      <c r="AI28" s="2010"/>
      <c r="AJ28" s="2010"/>
      <c r="AK28" s="2010"/>
      <c r="AL28" s="2010"/>
      <c r="AM28" s="2010"/>
      <c r="AN28" s="2010"/>
      <c r="AO28" s="2010"/>
      <c r="AP28" s="2010"/>
      <c r="AQ28" s="317"/>
    </row>
    <row r="29" spans="14:48" s="254" customFormat="1" ht="16.399999999999999" customHeight="1">
      <c r="N29" s="43"/>
      <c r="O29" s="602"/>
      <c r="P29" s="43"/>
      <c r="Q29" s="43"/>
      <c r="R29" s="43"/>
      <c r="S29" s="43"/>
      <c r="T29" s="43"/>
      <c r="U29" s="43"/>
      <c r="V29" s="666"/>
      <c r="W29" s="666"/>
      <c r="X29" s="666"/>
      <c r="Y29" s="666"/>
      <c r="Z29" s="666"/>
      <c r="AA29" s="666"/>
      <c r="AB29" s="666"/>
      <c r="AC29" s="666"/>
      <c r="AD29" s="666"/>
      <c r="AE29" s="666"/>
      <c r="AF29" s="666"/>
      <c r="AG29" s="666"/>
      <c r="AH29" s="666"/>
      <c r="AI29" s="666"/>
      <c r="AJ29" s="666"/>
      <c r="AK29" s="666"/>
      <c r="AL29" s="666"/>
      <c r="AM29" s="666"/>
      <c r="AN29" s="666"/>
      <c r="AO29" s="666"/>
      <c r="AP29" s="666"/>
      <c r="AQ29" s="317"/>
    </row>
    <row r="30" spans="14:48" s="254" customFormat="1" ht="16.399999999999999" customHeight="1">
      <c r="N30" s="43"/>
      <c r="O30" s="602"/>
      <c r="P30" s="2015" t="s">
        <v>7221</v>
      </c>
      <c r="Q30" s="2015"/>
      <c r="R30" s="2015"/>
      <c r="S30" s="2015"/>
      <c r="T30" s="2015"/>
      <c r="U30" s="651"/>
      <c r="V30" s="2009" t="s">
        <v>7222</v>
      </c>
      <c r="W30" s="2009"/>
      <c r="X30" s="2009"/>
      <c r="Y30" s="2009"/>
      <c r="Z30" s="2009"/>
      <c r="AA30" s="2009"/>
      <c r="AB30" s="652"/>
      <c r="AC30" s="2014" t="s">
        <v>7223</v>
      </c>
      <c r="AD30" s="2014"/>
      <c r="AE30" s="2014"/>
      <c r="AF30" s="2014"/>
      <c r="AG30" s="2014"/>
      <c r="AH30" s="2014"/>
      <c r="AI30" s="652"/>
      <c r="AJ30" s="652"/>
      <c r="AK30" s="652"/>
      <c r="AL30" s="652"/>
      <c r="AM30" s="652"/>
      <c r="AN30" s="652"/>
      <c r="AO30" s="652"/>
      <c r="AP30" s="652"/>
      <c r="AQ30" s="317"/>
    </row>
    <row r="31" spans="14:48" s="254" customFormat="1" ht="16.399999999999999" customHeight="1">
      <c r="N31" s="43"/>
      <c r="O31" s="602"/>
      <c r="P31" s="2015"/>
      <c r="Q31" s="2015"/>
      <c r="R31" s="2015"/>
      <c r="S31" s="2015"/>
      <c r="T31" s="2015"/>
      <c r="U31" s="651"/>
      <c r="V31" s="2016" t="str">
        <f>PROPER(M02S03F13&amp;" "&amp;M02S03F14)</f>
        <v xml:space="preserve"> </v>
      </c>
      <c r="W31" s="2016"/>
      <c r="X31" s="2016"/>
      <c r="Y31" s="2016"/>
      <c r="Z31" s="2016"/>
      <c r="AA31" s="2016"/>
      <c r="AB31" s="653"/>
      <c r="AC31" s="2016" t="str">
        <f>CONCATENATE(M02S03F03," ",M02S03F04)</f>
        <v xml:space="preserve"> </v>
      </c>
      <c r="AD31" s="2016"/>
      <c r="AE31" s="2016"/>
      <c r="AF31" s="2016"/>
      <c r="AG31" s="2016"/>
      <c r="AH31" s="2016"/>
      <c r="AI31" s="653"/>
      <c r="AJ31" s="653"/>
      <c r="AK31" s="653"/>
      <c r="AL31" s="653"/>
      <c r="AM31" s="653"/>
      <c r="AN31" s="653"/>
      <c r="AO31" s="653"/>
      <c r="AP31" s="653"/>
      <c r="AQ31" s="317"/>
    </row>
    <row r="32" spans="14:48" s="254" customFormat="1" ht="16.399999999999999" customHeight="1">
      <c r="N32" s="43"/>
      <c r="O32" s="602"/>
      <c r="P32" s="2015"/>
      <c r="Q32" s="2015"/>
      <c r="R32" s="2015"/>
      <c r="S32" s="2015"/>
      <c r="T32" s="2015"/>
      <c r="U32" s="651"/>
      <c r="V32" s="2126" t="str">
        <f>M02S03F15</f>
        <v/>
      </c>
      <c r="W32" s="2126"/>
      <c r="X32" s="2126"/>
      <c r="Y32" s="2126"/>
      <c r="Z32" s="2126"/>
      <c r="AA32" s="2126"/>
      <c r="AB32" s="653"/>
      <c r="AC32" s="2126">
        <f>M02S03F06</f>
        <v>0</v>
      </c>
      <c r="AD32" s="2126"/>
      <c r="AE32" s="2126"/>
      <c r="AF32" s="2126"/>
      <c r="AG32" s="2126"/>
      <c r="AH32" s="2126"/>
      <c r="AI32" s="667"/>
      <c r="AJ32" s="667"/>
      <c r="AK32" s="667"/>
      <c r="AL32" s="667"/>
      <c r="AM32" s="667"/>
      <c r="AN32" s="667"/>
      <c r="AO32" s="667"/>
      <c r="AP32" s="667"/>
      <c r="AQ32" s="317"/>
    </row>
    <row r="33" spans="1:58" ht="16.399999999999999" customHeight="1">
      <c r="A33" s="254"/>
      <c r="B33" s="254"/>
      <c r="C33" s="254"/>
      <c r="D33" s="254"/>
      <c r="E33" s="254"/>
      <c r="F33" s="254"/>
      <c r="G33" s="254"/>
      <c r="H33" s="254"/>
      <c r="I33" s="254"/>
      <c r="J33" s="254"/>
      <c r="K33" s="254"/>
      <c r="L33" s="254"/>
      <c r="M33" s="254"/>
      <c r="N33" s="43"/>
      <c r="O33" s="602"/>
      <c r="P33" s="2015"/>
      <c r="Q33" s="2015"/>
      <c r="R33" s="2015"/>
      <c r="S33" s="2015"/>
      <c r="T33" s="2015"/>
      <c r="U33" s="651"/>
      <c r="V33" s="2016" t="str">
        <f>TEXT(M02S03F16,"(###) ###-####")</f>
        <v/>
      </c>
      <c r="W33" s="2016"/>
      <c r="X33" s="2016"/>
      <c r="Y33" s="2016"/>
      <c r="Z33" s="2016"/>
      <c r="AA33" s="2016"/>
      <c r="AB33" s="653"/>
      <c r="AC33" s="2016" t="str">
        <f>TEXT(M02S03F07,"(###) ###-####")</f>
        <v>() -</v>
      </c>
      <c r="AD33" s="2016"/>
      <c r="AE33" s="2016"/>
      <c r="AF33" s="2016"/>
      <c r="AG33" s="2016"/>
      <c r="AH33" s="2016"/>
      <c r="AI33" s="653"/>
      <c r="AJ33" s="653"/>
      <c r="AK33" s="653"/>
      <c r="AL33" s="653"/>
      <c r="AM33" s="653"/>
      <c r="AN33" s="653"/>
      <c r="AO33" s="653"/>
      <c r="AP33" s="653"/>
      <c r="AQ33" s="317"/>
      <c r="AR33" s="254"/>
      <c r="AS33" s="254"/>
      <c r="AT33" s="254"/>
      <c r="AU33" s="254"/>
      <c r="AV33" s="254"/>
      <c r="AW33" s="254"/>
      <c r="AX33" s="254"/>
      <c r="AY33" s="254"/>
      <c r="AZ33" s="254"/>
      <c r="BA33" s="254"/>
      <c r="BB33" s="254"/>
      <c r="BC33" s="254"/>
      <c r="BD33" s="254"/>
      <c r="BE33" s="254"/>
      <c r="BF33" s="254"/>
    </row>
    <row r="34" spans="1:58" ht="16.399999999999999" customHeight="1">
      <c r="A34" s="254"/>
      <c r="B34" s="254"/>
      <c r="C34" s="254"/>
      <c r="D34" s="254"/>
      <c r="E34" s="254"/>
      <c r="F34" s="254"/>
      <c r="G34" s="254"/>
      <c r="H34" s="254"/>
      <c r="I34" s="254"/>
      <c r="J34" s="254"/>
      <c r="K34" s="254"/>
      <c r="L34" s="254"/>
      <c r="M34" s="254"/>
      <c r="N34" s="43"/>
      <c r="O34" s="602"/>
      <c r="P34" s="43"/>
      <c r="Q34" s="43"/>
      <c r="R34" s="43"/>
      <c r="S34" s="43"/>
      <c r="T34" s="43"/>
      <c r="U34" s="43"/>
      <c r="V34" s="666"/>
      <c r="W34" s="666"/>
      <c r="X34" s="666"/>
      <c r="Y34" s="666"/>
      <c r="Z34" s="666"/>
      <c r="AA34" s="666"/>
      <c r="AB34" s="666"/>
      <c r="AC34" s="666"/>
      <c r="AD34" s="666"/>
      <c r="AE34" s="666"/>
      <c r="AF34" s="666"/>
      <c r="AG34" s="666"/>
      <c r="AH34" s="666"/>
      <c r="AI34" s="666"/>
      <c r="AJ34" s="666"/>
      <c r="AK34" s="666"/>
      <c r="AL34" s="666"/>
      <c r="AM34" s="666"/>
      <c r="AN34" s="666"/>
      <c r="AO34" s="666"/>
      <c r="AP34" s="666"/>
      <c r="AQ34" s="317"/>
      <c r="AR34" s="254"/>
      <c r="AS34" s="254"/>
      <c r="AT34" s="254"/>
      <c r="AU34" s="254"/>
      <c r="AV34" s="254"/>
      <c r="AW34" s="254"/>
      <c r="AX34" s="254"/>
      <c r="AY34" s="254"/>
      <c r="AZ34" s="254"/>
      <c r="BA34" s="254"/>
      <c r="BB34" s="254"/>
      <c r="BC34" s="254"/>
      <c r="BD34" s="254"/>
      <c r="BE34" s="254"/>
      <c r="BF34" s="254"/>
    </row>
    <row r="35" spans="1:58" ht="16.399999999999999" customHeight="1">
      <c r="A35" s="254"/>
      <c r="B35" s="254"/>
      <c r="C35" s="254"/>
      <c r="D35" s="254"/>
      <c r="E35" s="254"/>
      <c r="F35" s="254"/>
      <c r="G35" s="254"/>
      <c r="H35" s="254"/>
      <c r="I35" s="254"/>
      <c r="J35" s="254"/>
      <c r="K35" s="254"/>
      <c r="L35" s="254"/>
      <c r="M35" s="254"/>
      <c r="N35" s="43"/>
      <c r="O35" s="602"/>
      <c r="P35" s="2015" t="s">
        <v>7224</v>
      </c>
      <c r="Q35" s="2015"/>
      <c r="R35" s="2015"/>
      <c r="S35" s="2015"/>
      <c r="T35" s="2015"/>
      <c r="U35" s="651"/>
      <c r="V35" s="2017" t="s">
        <v>76</v>
      </c>
      <c r="W35" s="2017"/>
      <c r="X35" s="2017"/>
      <c r="Y35" s="2017"/>
      <c r="Z35" s="2017"/>
      <c r="AA35" s="2017"/>
      <c r="AB35" s="654"/>
      <c r="AC35" s="2021" t="s">
        <v>7137</v>
      </c>
      <c r="AD35" s="2021"/>
      <c r="AE35" s="2021"/>
      <c r="AF35" s="2021"/>
      <c r="AG35" s="2021"/>
      <c r="AH35" s="2021"/>
      <c r="AI35" s="654"/>
      <c r="AJ35" s="654"/>
      <c r="AK35" s="654"/>
      <c r="AL35" s="654"/>
      <c r="AM35" s="654"/>
      <c r="AN35" s="654"/>
      <c r="AO35" s="654"/>
      <c r="AP35" s="654"/>
      <c r="AQ35" s="317"/>
      <c r="AR35" s="254"/>
      <c r="AS35" s="254"/>
      <c r="AT35" s="254"/>
      <c r="AU35" s="254"/>
      <c r="AV35" s="254"/>
      <c r="AW35" s="254"/>
      <c r="AX35" s="254"/>
      <c r="AY35" s="254"/>
      <c r="AZ35" s="254"/>
      <c r="BA35" s="254"/>
      <c r="BB35" s="254"/>
      <c r="BC35" s="254"/>
      <c r="BD35" s="254"/>
      <c r="BE35" s="254"/>
      <c r="BF35" s="254"/>
    </row>
    <row r="36" spans="1:58" ht="16.399999999999999" customHeight="1">
      <c r="A36" s="254"/>
      <c r="B36" s="254"/>
      <c r="C36" s="254"/>
      <c r="D36" s="254"/>
      <c r="E36" s="254"/>
      <c r="F36" s="254"/>
      <c r="G36" s="254"/>
      <c r="H36" s="254"/>
      <c r="I36" s="254"/>
      <c r="J36" s="254"/>
      <c r="K36" s="254"/>
      <c r="L36" s="254"/>
      <c r="M36" s="254"/>
      <c r="N36" s="43"/>
      <c r="O36" s="602"/>
      <c r="P36" s="2015"/>
      <c r="Q36" s="2015"/>
      <c r="R36" s="2015"/>
      <c r="S36" s="2015"/>
      <c r="T36" s="2015"/>
      <c r="U36" s="651"/>
      <c r="V36" s="2020">
        <f>IF(M02S04F01=Txt_NoTA,"No Trade Ally/Vendor",M02S04F02)</f>
        <v>0</v>
      </c>
      <c r="W36" s="2020"/>
      <c r="X36" s="2020"/>
      <c r="Y36" s="2020"/>
      <c r="Z36" s="2020"/>
      <c r="AA36" s="2020"/>
      <c r="AB36" s="655"/>
      <c r="AC36" s="2020" t="str">
        <f>CONCATENATE(M02S04F08," ",M02S04F09)</f>
        <v xml:space="preserve"> </v>
      </c>
      <c r="AD36" s="2020"/>
      <c r="AE36" s="2020"/>
      <c r="AF36" s="2020"/>
      <c r="AG36" s="2020"/>
      <c r="AH36" s="2020"/>
      <c r="AI36" s="656"/>
      <c r="AJ36" s="656"/>
      <c r="AK36" s="655"/>
      <c r="AL36" s="655"/>
      <c r="AM36" s="655"/>
      <c r="AN36" s="655"/>
      <c r="AO36" s="655"/>
      <c r="AP36" s="657"/>
      <c r="AQ36" s="317"/>
      <c r="AR36" s="254"/>
      <c r="AS36" s="254"/>
      <c r="AT36" s="254"/>
      <c r="AU36" s="254"/>
      <c r="AV36" s="254"/>
      <c r="AW36" s="254"/>
      <c r="AX36" s="254"/>
      <c r="AY36" s="254"/>
      <c r="AZ36" s="254"/>
      <c r="BA36" s="254"/>
      <c r="BB36" s="254"/>
      <c r="BC36" s="254"/>
      <c r="BD36" s="254"/>
      <c r="BE36" s="254"/>
      <c r="BF36" s="254"/>
    </row>
    <row r="37" spans="1:58" ht="16.399999999999999" customHeight="1">
      <c r="A37" s="254"/>
      <c r="B37" s="254"/>
      <c r="C37" s="254"/>
      <c r="D37" s="254"/>
      <c r="E37" s="254"/>
      <c r="F37" s="254"/>
      <c r="G37" s="254"/>
      <c r="H37" s="254"/>
      <c r="I37" s="254"/>
      <c r="J37" s="254"/>
      <c r="K37" s="254"/>
      <c r="L37" s="254"/>
      <c r="M37" s="254"/>
      <c r="N37" s="43"/>
      <c r="O37" s="602"/>
      <c r="P37" s="2015"/>
      <c r="Q37" s="2015"/>
      <c r="R37" s="2015"/>
      <c r="S37" s="2015"/>
      <c r="T37" s="2015"/>
      <c r="U37" s="651"/>
      <c r="V37" s="2020">
        <f>IF(M02S04F01=Txt_NoTA,"",M02S04F03)</f>
        <v>0</v>
      </c>
      <c r="W37" s="2020"/>
      <c r="X37" s="2020"/>
      <c r="Y37" s="2020"/>
      <c r="Z37" s="2020"/>
      <c r="AA37" s="2020"/>
      <c r="AB37" s="655"/>
      <c r="AC37" s="2022">
        <f>IF(M02S04F01=Txt_NoTA,"",M02S04F10)</f>
        <v>0</v>
      </c>
      <c r="AD37" s="2022"/>
      <c r="AE37" s="2022"/>
      <c r="AF37" s="2022"/>
      <c r="AG37" s="2022"/>
      <c r="AH37" s="2022"/>
      <c r="AI37" s="656"/>
      <c r="AJ37" s="656"/>
      <c r="AK37" s="658"/>
      <c r="AL37" s="658"/>
      <c r="AM37" s="658"/>
      <c r="AN37" s="658"/>
      <c r="AO37" s="658"/>
      <c r="AP37" s="659"/>
      <c r="AQ37" s="317"/>
      <c r="AR37" s="254"/>
      <c r="AS37" s="254"/>
      <c r="AT37" s="254"/>
      <c r="AU37" s="254"/>
      <c r="AV37" s="254"/>
      <c r="AW37" s="254"/>
      <c r="AX37" s="254"/>
      <c r="AY37" s="254"/>
      <c r="AZ37" s="254"/>
      <c r="BA37" s="254"/>
      <c r="BB37" s="254"/>
      <c r="BC37" s="254"/>
      <c r="BD37" s="254"/>
      <c r="BE37" s="254"/>
      <c r="BF37" s="254"/>
    </row>
    <row r="38" spans="1:58" ht="16.399999999999999" customHeight="1">
      <c r="A38" s="254"/>
      <c r="B38" s="254"/>
      <c r="C38" s="254"/>
      <c r="D38" s="254"/>
      <c r="E38" s="254"/>
      <c r="F38" s="254"/>
      <c r="G38" s="254"/>
      <c r="H38" s="254"/>
      <c r="I38" s="254"/>
      <c r="J38" s="254"/>
      <c r="K38" s="254"/>
      <c r="L38" s="254"/>
      <c r="M38" s="254"/>
      <c r="N38" s="43"/>
      <c r="O38" s="602"/>
      <c r="P38" s="2015"/>
      <c r="Q38" s="2015"/>
      <c r="R38" s="2015"/>
      <c r="S38" s="2015"/>
      <c r="T38" s="2015"/>
      <c r="U38" s="651"/>
      <c r="V38" s="2020" t="str">
        <f>IF(M02S04F01=Txt_NoTA,"",CONCATENATE(M02S04F05,", ",M02S04F06," ",TEXT(M02S04F07,"00000")))</f>
        <v>,  00000</v>
      </c>
      <c r="W38" s="2020"/>
      <c r="X38" s="2020"/>
      <c r="Y38" s="2020"/>
      <c r="Z38" s="2020"/>
      <c r="AA38" s="2020"/>
      <c r="AB38" s="655"/>
      <c r="AC38" s="2020" t="str">
        <f>IF(M02S04F01=Txt_NoTA,"",TEXT(M02S04F11,"(###) ###-####"))</f>
        <v>() -</v>
      </c>
      <c r="AD38" s="2020"/>
      <c r="AE38" s="2020"/>
      <c r="AF38" s="2020"/>
      <c r="AG38" s="2020"/>
      <c r="AH38" s="2020"/>
      <c r="AI38" s="656"/>
      <c r="AJ38" s="656"/>
      <c r="AK38" s="655"/>
      <c r="AL38" s="655"/>
      <c r="AM38" s="655"/>
      <c r="AN38" s="655"/>
      <c r="AO38" s="655"/>
      <c r="AP38" s="657"/>
      <c r="AQ38" s="317"/>
      <c r="AR38" s="254"/>
      <c r="AS38" s="254"/>
      <c r="AT38" s="254"/>
      <c r="AU38" s="254"/>
      <c r="AV38" s="254"/>
      <c r="AW38" s="254"/>
      <c r="AX38" s="254"/>
      <c r="AY38" s="254"/>
      <c r="AZ38" s="254"/>
      <c r="BA38" s="254"/>
      <c r="BB38" s="254"/>
      <c r="BC38" s="254"/>
      <c r="BD38" s="254"/>
      <c r="BE38" s="254"/>
      <c r="BF38" s="254"/>
    </row>
    <row r="39" spans="1:58" ht="16.399999999999999" customHeight="1">
      <c r="A39" s="254"/>
      <c r="B39" s="254"/>
      <c r="C39" s="254"/>
      <c r="D39" s="254"/>
      <c r="E39" s="254"/>
      <c r="F39" s="254"/>
      <c r="G39" s="254"/>
      <c r="H39" s="254"/>
      <c r="I39" s="254"/>
      <c r="J39" s="254"/>
      <c r="K39" s="254"/>
      <c r="L39" s="254"/>
      <c r="M39" s="254"/>
      <c r="N39" s="43"/>
      <c r="O39" s="602"/>
      <c r="P39" s="43"/>
      <c r="Q39" s="43"/>
      <c r="R39" s="43"/>
      <c r="S39" s="43"/>
      <c r="T39" s="43"/>
      <c r="U39" s="43"/>
      <c r="V39" s="43"/>
      <c r="W39" s="43"/>
      <c r="X39" s="43"/>
      <c r="Y39" s="43"/>
      <c r="Z39" s="43"/>
      <c r="AA39" s="43"/>
      <c r="AB39" s="43"/>
      <c r="AC39" s="43"/>
      <c r="AD39" s="43"/>
      <c r="AE39" s="43"/>
      <c r="AF39" s="43"/>
      <c r="AG39" s="43"/>
      <c r="AH39" s="43"/>
      <c r="AI39" s="43"/>
      <c r="AJ39" s="43"/>
      <c r="AK39" s="43"/>
      <c r="AL39" s="43"/>
      <c r="AM39" s="43"/>
      <c r="AN39" s="43"/>
      <c r="AO39" s="43"/>
      <c r="AP39" s="43"/>
      <c r="AQ39" s="317"/>
      <c r="AR39" s="254"/>
      <c r="AS39" s="254"/>
      <c r="AT39"/>
      <c r="AU39"/>
      <c r="AV39"/>
      <c r="AW39"/>
      <c r="AX39"/>
      <c r="AY39"/>
      <c r="AZ39"/>
      <c r="BA39"/>
      <c r="BB39"/>
      <c r="BC39"/>
      <c r="BD39"/>
      <c r="BE39"/>
      <c r="BF39"/>
    </row>
    <row r="40" spans="1:58" ht="16.399999999999999" customHeight="1">
      <c r="A40" s="254"/>
      <c r="B40" s="254"/>
      <c r="C40" s="254"/>
      <c r="D40" s="254"/>
      <c r="E40" s="254"/>
      <c r="F40" s="254"/>
      <c r="G40" s="254"/>
      <c r="H40" s="254"/>
      <c r="I40" s="254"/>
      <c r="J40" s="254"/>
      <c r="K40" s="254"/>
      <c r="L40" s="254"/>
      <c r="M40" s="254"/>
      <c r="N40" s="43"/>
      <c r="O40" s="602"/>
      <c r="P40" s="668"/>
      <c r="Q40" s="2113" t="s">
        <v>7225</v>
      </c>
      <c r="R40" s="2113"/>
      <c r="S40" s="2113"/>
      <c r="T40" s="2113"/>
      <c r="U40" s="2113"/>
      <c r="V40" s="2113"/>
      <c r="W40" s="2113"/>
      <c r="X40" s="2113"/>
      <c r="Y40" s="2113"/>
      <c r="Z40" s="2113"/>
      <c r="AA40" s="2113"/>
      <c r="AB40" s="2113"/>
      <c r="AC40" s="2113"/>
      <c r="AD40" s="2113"/>
      <c r="AE40" s="2113"/>
      <c r="AF40" s="2113"/>
      <c r="AG40" s="2113"/>
      <c r="AH40" s="2113"/>
      <c r="AI40" s="2113"/>
      <c r="AJ40" s="2113"/>
      <c r="AK40" s="2113"/>
      <c r="AL40" s="2113"/>
      <c r="AM40" s="2113"/>
      <c r="AN40" s="2113"/>
      <c r="AO40" s="2113"/>
      <c r="AP40" s="669"/>
      <c r="AQ40" s="317"/>
      <c r="AR40" s="254"/>
      <c r="AS40"/>
      <c r="AT40"/>
      <c r="AU40"/>
      <c r="AV40"/>
      <c r="AW40"/>
      <c r="AX40"/>
      <c r="AY40"/>
      <c r="AZ40"/>
      <c r="BA40"/>
      <c r="BB40"/>
      <c r="BC40"/>
      <c r="BD40"/>
      <c r="BE40"/>
      <c r="BF40"/>
    </row>
    <row r="41" spans="1:58" ht="16.399999999999999" customHeight="1">
      <c r="A41" s="254"/>
      <c r="B41" s="254"/>
      <c r="C41" s="254"/>
      <c r="D41" s="254"/>
      <c r="E41" s="254"/>
      <c r="F41" s="254"/>
      <c r="G41" s="254"/>
      <c r="H41" s="254"/>
      <c r="I41" s="254"/>
      <c r="J41" s="254"/>
      <c r="K41" s="254"/>
      <c r="L41" s="254"/>
      <c r="M41" s="254"/>
      <c r="N41" s="43"/>
      <c r="O41" s="602"/>
      <c r="P41" s="669"/>
      <c r="Q41" s="2113"/>
      <c r="R41" s="2113"/>
      <c r="S41" s="2113"/>
      <c r="T41" s="2113"/>
      <c r="U41" s="2113"/>
      <c r="V41" s="2113"/>
      <c r="W41" s="2113"/>
      <c r="X41" s="2113"/>
      <c r="Y41" s="2113"/>
      <c r="Z41" s="2113"/>
      <c r="AA41" s="2113"/>
      <c r="AB41" s="2113"/>
      <c r="AC41" s="2113"/>
      <c r="AD41" s="2113"/>
      <c r="AE41" s="2113"/>
      <c r="AF41" s="2113"/>
      <c r="AG41" s="2113"/>
      <c r="AH41" s="2113"/>
      <c r="AI41" s="2113"/>
      <c r="AJ41" s="2113"/>
      <c r="AK41" s="2113"/>
      <c r="AL41" s="2113"/>
      <c r="AM41" s="2113"/>
      <c r="AN41" s="2113"/>
      <c r="AO41" s="2113"/>
      <c r="AP41" s="669"/>
      <c r="AQ41" s="317"/>
      <c r="AR41" s="254"/>
      <c r="AS41"/>
      <c r="AT41"/>
      <c r="AU41"/>
      <c r="AV41"/>
      <c r="AW41"/>
      <c r="AX41"/>
      <c r="AY41"/>
      <c r="AZ41"/>
      <c r="BA41"/>
      <c r="BB41"/>
      <c r="BC41"/>
      <c r="BD41"/>
      <c r="BE41"/>
      <c r="BF41"/>
    </row>
    <row r="42" spans="1:58" ht="16.399999999999999" customHeight="1">
      <c r="A42" s="254"/>
      <c r="B42" s="254"/>
      <c r="C42" s="254"/>
      <c r="D42" s="254"/>
      <c r="E42" s="254"/>
      <c r="F42" s="254"/>
      <c r="G42" s="254"/>
      <c r="H42" s="254"/>
      <c r="I42" s="254"/>
      <c r="J42" s="254"/>
      <c r="K42" s="254"/>
      <c r="L42" s="254"/>
      <c r="M42" s="254"/>
      <c r="N42" s="43"/>
      <c r="O42" s="602"/>
      <c r="P42" s="670"/>
      <c r="Q42" s="671" t="s">
        <v>7226</v>
      </c>
      <c r="R42" s="657" t="str">
        <f>"Was the selected building type ("&amp;BuildingInfo_Building_Type&amp;") appropriate for this facility?"</f>
        <v>Was the selected building type () appropriate for this facility?</v>
      </c>
      <c r="S42" s="670"/>
      <c r="T42" s="670"/>
      <c r="U42" s="670"/>
      <c r="V42" s="670"/>
      <c r="W42" s="670"/>
      <c r="X42" s="670"/>
      <c r="Y42" s="670"/>
      <c r="Z42" s="670"/>
      <c r="AA42" s="670"/>
      <c r="AB42" s="670"/>
      <c r="AC42" s="670"/>
      <c r="AD42" s="670"/>
      <c r="AE42" s="670"/>
      <c r="AF42" s="670"/>
      <c r="AG42" s="670"/>
      <c r="AH42" s="670"/>
      <c r="AI42" s="670"/>
      <c r="AJ42" s="670"/>
      <c r="AK42" s="670"/>
      <c r="AL42" s="670"/>
      <c r="AM42" s="670"/>
      <c r="AN42" s="670"/>
      <c r="AO42" s="670"/>
      <c r="AP42" s="670"/>
      <c r="AQ42" s="317"/>
      <c r="AR42" s="254"/>
      <c r="AS42"/>
      <c r="AT42"/>
      <c r="AU42"/>
      <c r="AV42"/>
      <c r="AW42"/>
      <c r="AX42"/>
      <c r="AY42"/>
      <c r="AZ42"/>
      <c r="BA42"/>
      <c r="BB42"/>
      <c r="BC42"/>
      <c r="BD42"/>
      <c r="BE42"/>
      <c r="BF42"/>
    </row>
    <row r="43" spans="1:58" ht="16.399999999999999" customHeight="1">
      <c r="A43" s="254"/>
      <c r="B43" s="254"/>
      <c r="C43" s="254"/>
      <c r="D43" s="254"/>
      <c r="E43" s="254"/>
      <c r="F43" s="254"/>
      <c r="G43" s="254"/>
      <c r="H43" s="254"/>
      <c r="I43" s="254"/>
      <c r="J43" s="254"/>
      <c r="K43" s="254"/>
      <c r="L43" s="254"/>
      <c r="M43" s="254"/>
      <c r="N43" s="43"/>
      <c r="O43" s="602"/>
      <c r="P43" s="670"/>
      <c r="Q43" s="670"/>
      <c r="R43" s="670"/>
      <c r="S43" s="670" t="s">
        <v>85</v>
      </c>
      <c r="T43" s="670"/>
      <c r="U43" s="670"/>
      <c r="V43" s="670" t="s">
        <v>100</v>
      </c>
      <c r="W43" s="670"/>
      <c r="X43" s="670"/>
      <c r="Y43" s="670"/>
      <c r="Z43" s="670"/>
      <c r="AA43" s="670"/>
      <c r="AB43" s="670"/>
      <c r="AC43" s="670"/>
      <c r="AD43" s="670"/>
      <c r="AE43" s="670"/>
      <c r="AF43" s="670"/>
      <c r="AG43" s="670"/>
      <c r="AH43" s="670"/>
      <c r="AI43" s="670"/>
      <c r="AJ43" s="670"/>
      <c r="AK43" s="670"/>
      <c r="AL43" s="670"/>
      <c r="AM43" s="670"/>
      <c r="AN43" s="670"/>
      <c r="AO43" s="670"/>
      <c r="AP43" s="670"/>
      <c r="AQ43" s="317"/>
      <c r="AR43" s="254"/>
      <c r="AS43"/>
      <c r="AT43"/>
      <c r="AU43"/>
      <c r="AV43"/>
      <c r="AW43"/>
      <c r="AX43"/>
      <c r="AY43"/>
      <c r="AZ43"/>
      <c r="BA43"/>
      <c r="BB43"/>
      <c r="BC43"/>
      <c r="BD43"/>
      <c r="BE43"/>
      <c r="BF43"/>
    </row>
    <row r="44" spans="1:58" ht="16.399999999999999" customHeight="1">
      <c r="A44" s="254"/>
      <c r="B44" s="254"/>
      <c r="C44" s="254"/>
      <c r="D44" s="254"/>
      <c r="E44" s="254"/>
      <c r="F44" s="254"/>
      <c r="G44" s="254"/>
      <c r="H44" s="254"/>
      <c r="I44" s="254"/>
      <c r="J44" s="254"/>
      <c r="K44" s="254"/>
      <c r="L44" s="254"/>
      <c r="M44" s="254"/>
      <c r="N44" s="43"/>
      <c r="O44" s="602"/>
      <c r="P44" s="670"/>
      <c r="Q44" s="2113" t="s">
        <v>7227</v>
      </c>
      <c r="R44" s="2113"/>
      <c r="S44" s="2113"/>
      <c r="T44" s="2113"/>
      <c r="U44" s="2113"/>
      <c r="V44" s="2113"/>
      <c r="W44" s="2113"/>
      <c r="X44" s="2113"/>
      <c r="Y44" s="2113"/>
      <c r="Z44" s="2113"/>
      <c r="AA44" s="2113"/>
      <c r="AB44" s="2113"/>
      <c r="AC44" s="2113"/>
      <c r="AD44" s="2113"/>
      <c r="AE44" s="2113"/>
      <c r="AF44" s="2113"/>
      <c r="AG44" s="2113"/>
      <c r="AH44" s="2113"/>
      <c r="AI44" s="2113"/>
      <c r="AJ44" s="2113"/>
      <c r="AK44" s="2113"/>
      <c r="AL44" s="2113"/>
      <c r="AM44" s="2113"/>
      <c r="AN44" s="2113"/>
      <c r="AO44" s="2113"/>
      <c r="AP44" s="670"/>
      <c r="AQ44" s="317"/>
      <c r="AR44" s="254"/>
      <c r="AS44"/>
      <c r="AT44"/>
      <c r="AU44"/>
      <c r="AV44"/>
      <c r="AW44"/>
      <c r="AX44"/>
      <c r="AY44"/>
      <c r="AZ44"/>
      <c r="BA44"/>
      <c r="BB44"/>
      <c r="BC44"/>
      <c r="BD44"/>
      <c r="BE44"/>
      <c r="BF44"/>
    </row>
    <row r="45" spans="1:58" ht="16.399999999999999" customHeight="1">
      <c r="A45" s="254"/>
      <c r="B45" s="254"/>
      <c r="C45" s="254"/>
      <c r="D45" s="254"/>
      <c r="E45" s="254"/>
      <c r="F45" s="254"/>
      <c r="G45" s="254"/>
      <c r="H45" s="254"/>
      <c r="I45" s="254"/>
      <c r="J45" s="254"/>
      <c r="K45" s="254"/>
      <c r="L45" s="254"/>
      <c r="M45" s="254"/>
      <c r="N45" s="43"/>
      <c r="O45" s="602"/>
      <c r="P45" s="670"/>
      <c r="Q45" s="2113"/>
      <c r="R45" s="2113"/>
      <c r="S45" s="2113"/>
      <c r="T45" s="2113"/>
      <c r="U45" s="2113"/>
      <c r="V45" s="2113"/>
      <c r="W45" s="2113"/>
      <c r="X45" s="2113"/>
      <c r="Y45" s="2113"/>
      <c r="Z45" s="2113"/>
      <c r="AA45" s="2113"/>
      <c r="AB45" s="2113"/>
      <c r="AC45" s="2113"/>
      <c r="AD45" s="2113"/>
      <c r="AE45" s="2113"/>
      <c r="AF45" s="2113"/>
      <c r="AG45" s="2113"/>
      <c r="AH45" s="2113"/>
      <c r="AI45" s="2113"/>
      <c r="AJ45" s="2113"/>
      <c r="AK45" s="2113"/>
      <c r="AL45" s="2113"/>
      <c r="AM45" s="2113"/>
      <c r="AN45" s="2113"/>
      <c r="AO45" s="2113"/>
      <c r="AP45" s="670"/>
      <c r="AQ45" s="317"/>
      <c r="AR45" s="254"/>
      <c r="AS45"/>
      <c r="AT45"/>
      <c r="AU45"/>
      <c r="AV45"/>
      <c r="AW45"/>
      <c r="AX45"/>
      <c r="AY45"/>
      <c r="AZ45"/>
      <c r="BA45"/>
      <c r="BB45"/>
      <c r="BC45"/>
      <c r="BD45"/>
      <c r="BE45"/>
      <c r="BF45"/>
    </row>
    <row r="46" spans="1:58" ht="16.399999999999999" customHeight="1">
      <c r="A46" s="254"/>
      <c r="B46" s="254"/>
      <c r="C46" s="254"/>
      <c r="D46" s="254"/>
      <c r="E46" s="254"/>
      <c r="F46" s="254"/>
      <c r="G46" s="254"/>
      <c r="H46" s="254"/>
      <c r="I46" s="254"/>
      <c r="J46" s="254"/>
      <c r="K46" s="254"/>
      <c r="L46" s="254"/>
      <c r="M46" s="254"/>
      <c r="N46" s="43"/>
      <c r="O46" s="602"/>
      <c r="P46" s="670"/>
      <c r="Q46" s="671" t="s">
        <v>7226</v>
      </c>
      <c r="R46" s="2122" t="s">
        <v>7228</v>
      </c>
      <c r="S46" s="2122"/>
      <c r="T46" s="2122"/>
      <c r="U46" s="2122"/>
      <c r="V46" s="2122"/>
      <c r="W46" s="2122"/>
      <c r="X46" s="2122"/>
      <c r="Y46" s="2122"/>
      <c r="Z46" s="2122"/>
      <c r="AA46" s="2122"/>
      <c r="AB46" s="2122"/>
      <c r="AC46" s="2122"/>
      <c r="AD46" s="2122"/>
      <c r="AE46" s="2122"/>
      <c r="AF46" s="2122"/>
      <c r="AG46" s="2122"/>
      <c r="AH46" s="2122"/>
      <c r="AI46" s="2122"/>
      <c r="AJ46" s="2122"/>
      <c r="AK46" s="2122"/>
      <c r="AL46" s="2122"/>
      <c r="AM46" s="2122"/>
      <c r="AN46" s="2122"/>
      <c r="AO46" s="2122"/>
      <c r="AP46" s="670"/>
      <c r="AQ46" s="317"/>
      <c r="AR46" s="254"/>
      <c r="AS46" s="254"/>
      <c r="AT46"/>
      <c r="AU46"/>
      <c r="AV46"/>
      <c r="AW46"/>
      <c r="AX46"/>
      <c r="AY46"/>
      <c r="AZ46"/>
      <c r="BA46"/>
      <c r="BB46"/>
      <c r="BC46"/>
      <c r="BD46"/>
      <c r="BE46"/>
      <c r="BF46"/>
    </row>
    <row r="47" spans="1:58" ht="16.399999999999999" customHeight="1">
      <c r="A47" s="254"/>
      <c r="B47" s="254"/>
      <c r="C47" s="254"/>
      <c r="D47" s="254"/>
      <c r="E47" s="254"/>
      <c r="F47" s="254"/>
      <c r="G47" s="254"/>
      <c r="H47" s="254"/>
      <c r="I47" s="254"/>
      <c r="J47" s="254"/>
      <c r="K47" s="254"/>
      <c r="L47" s="254"/>
      <c r="M47" s="254"/>
      <c r="N47" s="43"/>
      <c r="O47" s="602"/>
      <c r="P47" s="670"/>
      <c r="Q47" s="670"/>
      <c r="R47" s="2122"/>
      <c r="S47" s="2122"/>
      <c r="T47" s="2122"/>
      <c r="U47" s="2122"/>
      <c r="V47" s="2122"/>
      <c r="W47" s="2122"/>
      <c r="X47" s="2122"/>
      <c r="Y47" s="2122"/>
      <c r="Z47" s="2122"/>
      <c r="AA47" s="2122"/>
      <c r="AB47" s="2122"/>
      <c r="AC47" s="2122"/>
      <c r="AD47" s="2122"/>
      <c r="AE47" s="2122"/>
      <c r="AF47" s="2122"/>
      <c r="AG47" s="2122"/>
      <c r="AH47" s="2122"/>
      <c r="AI47" s="2122"/>
      <c r="AJ47" s="2122"/>
      <c r="AK47" s="2122"/>
      <c r="AL47" s="2122"/>
      <c r="AM47" s="2122"/>
      <c r="AN47" s="2122"/>
      <c r="AO47" s="2122"/>
      <c r="AP47" s="670"/>
      <c r="AQ47" s="317"/>
      <c r="AR47" s="254"/>
      <c r="AS47" s="254"/>
      <c r="AT47"/>
      <c r="AU47"/>
      <c r="AV47"/>
      <c r="AW47"/>
      <c r="AX47"/>
      <c r="AY47"/>
      <c r="AZ47"/>
      <c r="BA47"/>
      <c r="BB47"/>
      <c r="BC47"/>
      <c r="BD47"/>
      <c r="BE47"/>
      <c r="BF47"/>
    </row>
    <row r="48" spans="1:58" ht="16.399999999999999" customHeight="1">
      <c r="A48" s="254"/>
      <c r="B48" s="254"/>
      <c r="C48" s="254"/>
      <c r="D48" s="254"/>
      <c r="E48" s="254"/>
      <c r="F48" s="254"/>
      <c r="G48" s="254"/>
      <c r="H48" s="254"/>
      <c r="I48" s="254"/>
      <c r="J48" s="254"/>
      <c r="K48" s="254"/>
      <c r="L48" s="254"/>
      <c r="M48" s="254"/>
      <c r="N48" s="43"/>
      <c r="O48" s="602"/>
      <c r="P48" s="670"/>
      <c r="Q48" s="670"/>
      <c r="R48" s="670"/>
      <c r="S48" s="670" t="s">
        <v>85</v>
      </c>
      <c r="T48" s="670"/>
      <c r="U48" s="670"/>
      <c r="V48" s="670" t="s">
        <v>100</v>
      </c>
      <c r="W48" s="670"/>
      <c r="X48" s="670"/>
      <c r="Y48" s="670"/>
      <c r="Z48" s="670"/>
      <c r="AA48" s="670"/>
      <c r="AB48" s="670"/>
      <c r="AC48" s="670"/>
      <c r="AD48" s="670"/>
      <c r="AE48" s="670"/>
      <c r="AF48" s="670"/>
      <c r="AG48" s="670"/>
      <c r="AH48" s="670"/>
      <c r="AI48" s="670"/>
      <c r="AJ48" s="670"/>
      <c r="AK48" s="670"/>
      <c r="AL48" s="670"/>
      <c r="AM48" s="670"/>
      <c r="AN48" s="670"/>
      <c r="AO48" s="670"/>
      <c r="AP48" s="670"/>
      <c r="AQ48" s="317"/>
      <c r="AR48" s="254"/>
      <c r="AS48" s="254"/>
      <c r="AT48"/>
      <c r="AU48"/>
      <c r="AV48"/>
      <c r="AW48"/>
      <c r="AX48"/>
      <c r="AY48"/>
      <c r="AZ48"/>
      <c r="BA48"/>
      <c r="BB48"/>
      <c r="BC48"/>
      <c r="BD48"/>
      <c r="BE48"/>
      <c r="BF48"/>
    </row>
    <row r="49" spans="1:58" ht="16.399999999999999" customHeight="1">
      <c r="A49" s="254"/>
      <c r="B49" s="254"/>
      <c r="C49" s="254"/>
      <c r="D49" s="254"/>
      <c r="E49" s="254"/>
      <c r="F49" s="254"/>
      <c r="G49" s="254"/>
      <c r="H49" s="254"/>
      <c r="I49" s="254"/>
      <c r="J49" s="254"/>
      <c r="K49" s="254"/>
      <c r="L49" s="254"/>
      <c r="M49" s="254"/>
      <c r="N49" s="43"/>
      <c r="O49" s="602"/>
      <c r="P49" s="653"/>
      <c r="Q49" s="653"/>
      <c r="R49" s="653"/>
      <c r="S49" s="653"/>
      <c r="T49" s="653"/>
      <c r="U49" s="653"/>
      <c r="V49" s="653"/>
      <c r="W49" s="653"/>
      <c r="X49" s="653"/>
      <c r="Y49" s="653"/>
      <c r="Z49" s="653"/>
      <c r="AA49" s="653"/>
      <c r="AB49" s="653"/>
      <c r="AC49" s="653"/>
      <c r="AD49" s="653"/>
      <c r="AE49" s="653"/>
      <c r="AF49" s="653"/>
      <c r="AG49" s="653"/>
      <c r="AH49" s="653"/>
      <c r="AI49" s="653"/>
      <c r="AJ49" s="653"/>
      <c r="AK49" s="653"/>
      <c r="AL49" s="653"/>
      <c r="AM49" s="653"/>
      <c r="AN49" s="653"/>
      <c r="AO49" s="653"/>
      <c r="AP49" s="653"/>
      <c r="AQ49" s="317"/>
      <c r="AR49" s="254"/>
      <c r="AS49" s="254"/>
      <c r="AT49"/>
      <c r="AU49"/>
      <c r="AV49"/>
      <c r="AW49"/>
      <c r="AX49"/>
      <c r="AY49"/>
      <c r="AZ49"/>
      <c r="BA49"/>
      <c r="BB49"/>
      <c r="BC49"/>
      <c r="BD49"/>
      <c r="BE49"/>
      <c r="BF49"/>
    </row>
    <row r="50" spans="1:58" ht="16.399999999999999" customHeight="1">
      <c r="A50" s="254"/>
      <c r="B50" s="254"/>
      <c r="C50" s="254"/>
      <c r="D50" s="254"/>
      <c r="E50" s="254"/>
      <c r="F50" s="254"/>
      <c r="G50" s="254"/>
      <c r="H50" s="254"/>
      <c r="I50" s="254"/>
      <c r="J50" s="254"/>
      <c r="K50" s="254"/>
      <c r="L50" s="254"/>
      <c r="M50" s="254"/>
      <c r="N50" s="43"/>
      <c r="O50" s="602"/>
      <c r="P50" s="653"/>
      <c r="Q50" s="671" t="s">
        <v>7229</v>
      </c>
      <c r="R50" s="2016" t="s">
        <v>7230</v>
      </c>
      <c r="S50" s="2016"/>
      <c r="T50" s="2016"/>
      <c r="U50" s="2016"/>
      <c r="V50" s="2016"/>
      <c r="W50" s="2016"/>
      <c r="X50" s="2016"/>
      <c r="Y50" s="2016"/>
      <c r="Z50" s="2016"/>
      <c r="AA50" s="2016"/>
      <c r="AB50" s="2016"/>
      <c r="AC50" s="2016"/>
      <c r="AD50" s="2016"/>
      <c r="AE50" s="2016"/>
      <c r="AF50" s="2016"/>
      <c r="AG50" s="2016"/>
      <c r="AH50" s="2016"/>
      <c r="AI50" s="2016"/>
      <c r="AJ50" s="2016"/>
      <c r="AK50" s="2016"/>
      <c r="AL50" s="2016"/>
      <c r="AM50" s="2016"/>
      <c r="AN50" s="2016"/>
      <c r="AO50" s="2016"/>
      <c r="AP50" s="653"/>
      <c r="AQ50" s="317"/>
      <c r="AR50" s="254"/>
      <c r="AS50" s="254"/>
      <c r="AT50"/>
      <c r="AU50"/>
      <c r="AV50"/>
      <c r="AW50"/>
      <c r="AX50"/>
      <c r="AY50"/>
      <c r="AZ50"/>
      <c r="BA50"/>
      <c r="BB50"/>
      <c r="BC50"/>
      <c r="BD50"/>
      <c r="BE50"/>
      <c r="BF50"/>
    </row>
    <row r="51" spans="1:58" ht="16.399999999999999" customHeight="1">
      <c r="A51" s="254"/>
      <c r="B51" s="254"/>
      <c r="C51" s="254"/>
      <c r="D51" s="254"/>
      <c r="E51" s="254"/>
      <c r="F51" s="254"/>
      <c r="G51" s="254"/>
      <c r="H51" s="254"/>
      <c r="I51" s="254"/>
      <c r="J51" s="254"/>
      <c r="K51" s="254"/>
      <c r="L51" s="254"/>
      <c r="M51" s="254"/>
      <c r="N51" s="43"/>
      <c r="O51" s="602"/>
      <c r="P51" s="653"/>
      <c r="Q51" s="653"/>
      <c r="R51" s="2016"/>
      <c r="S51" s="2016"/>
      <c r="T51" s="2016"/>
      <c r="U51" s="2016"/>
      <c r="V51" s="2016"/>
      <c r="W51" s="2016"/>
      <c r="X51" s="2016"/>
      <c r="Y51" s="2016"/>
      <c r="Z51" s="2016"/>
      <c r="AA51" s="2016"/>
      <c r="AB51" s="2016"/>
      <c r="AC51" s="2016"/>
      <c r="AD51" s="2016"/>
      <c r="AE51" s="2016"/>
      <c r="AF51" s="2016"/>
      <c r="AG51" s="2016"/>
      <c r="AH51" s="2016"/>
      <c r="AI51" s="2016"/>
      <c r="AJ51" s="2016"/>
      <c r="AK51" s="2016"/>
      <c r="AL51" s="2016"/>
      <c r="AM51" s="2016"/>
      <c r="AN51" s="2016"/>
      <c r="AO51" s="2016"/>
      <c r="AP51" s="653"/>
      <c r="AQ51" s="317"/>
      <c r="AR51" s="254"/>
      <c r="AS51" s="254"/>
      <c r="AT51"/>
      <c r="AU51"/>
      <c r="AV51"/>
      <c r="AW51"/>
      <c r="AX51"/>
      <c r="AY51"/>
      <c r="AZ51"/>
      <c r="BA51"/>
      <c r="BB51"/>
      <c r="BC51"/>
      <c r="BD51"/>
      <c r="BE51"/>
      <c r="BF51"/>
    </row>
    <row r="52" spans="1:58" ht="16.399999999999999" customHeight="1">
      <c r="A52" s="254"/>
      <c r="B52" s="254"/>
      <c r="C52" s="254"/>
      <c r="D52" s="254"/>
      <c r="E52" s="254"/>
      <c r="F52" s="254"/>
      <c r="G52" s="254"/>
      <c r="H52" s="254"/>
      <c r="I52" s="254"/>
      <c r="J52" s="254"/>
      <c r="K52" s="254"/>
      <c r="L52" s="254"/>
      <c r="M52" s="254"/>
      <c r="N52" s="43"/>
      <c r="O52" s="602"/>
      <c r="P52" s="653"/>
      <c r="Q52" s="653"/>
      <c r="R52" s="670"/>
      <c r="S52" s="670" t="s">
        <v>85</v>
      </c>
      <c r="T52" s="670"/>
      <c r="U52" s="670"/>
      <c r="V52" s="670" t="s">
        <v>100</v>
      </c>
      <c r="W52" s="653"/>
      <c r="X52" s="653"/>
      <c r="Y52" s="653"/>
      <c r="Z52" s="653"/>
      <c r="AA52" s="653"/>
      <c r="AB52" s="653"/>
      <c r="AC52" s="653"/>
      <c r="AD52" s="653"/>
      <c r="AE52" s="653"/>
      <c r="AF52" s="653"/>
      <c r="AG52" s="653"/>
      <c r="AH52" s="653"/>
      <c r="AI52" s="653"/>
      <c r="AJ52" s="653"/>
      <c r="AK52" s="653"/>
      <c r="AL52" s="653"/>
      <c r="AM52" s="653"/>
      <c r="AN52" s="653"/>
      <c r="AO52" s="653"/>
      <c r="AP52" s="653"/>
      <c r="AQ52" s="317"/>
      <c r="AR52" s="254"/>
      <c r="AS52" s="254"/>
      <c r="AT52"/>
      <c r="AU52"/>
      <c r="AV52"/>
      <c r="AW52"/>
      <c r="AX52"/>
      <c r="AY52"/>
      <c r="AZ52"/>
      <c r="BA52"/>
      <c r="BB52"/>
      <c r="BC52"/>
      <c r="BD52"/>
      <c r="BE52"/>
      <c r="BF52"/>
    </row>
    <row r="53" spans="1:58" ht="16.399999999999999" customHeight="1">
      <c r="A53" s="254"/>
      <c r="B53" s="254"/>
      <c r="C53" s="254"/>
      <c r="D53" s="254"/>
      <c r="E53" s="254"/>
      <c r="F53" s="254"/>
      <c r="G53" s="254"/>
      <c r="H53" s="254"/>
      <c r="I53" s="254"/>
      <c r="J53" s="254"/>
      <c r="K53" s="254"/>
      <c r="L53" s="254"/>
      <c r="M53" s="254"/>
      <c r="N53" s="43"/>
      <c r="O53" s="602"/>
      <c r="P53" s="653"/>
      <c r="Q53" s="653"/>
      <c r="R53" s="653"/>
      <c r="S53" s="653"/>
      <c r="T53" s="653"/>
      <c r="U53" s="653"/>
      <c r="V53" s="653"/>
      <c r="W53" s="653"/>
      <c r="X53" s="653"/>
      <c r="Y53" s="653"/>
      <c r="Z53" s="653"/>
      <c r="AA53" s="653"/>
      <c r="AB53" s="653"/>
      <c r="AC53" s="653"/>
      <c r="AD53" s="653"/>
      <c r="AE53" s="653"/>
      <c r="AF53" s="653"/>
      <c r="AG53" s="653"/>
      <c r="AH53" s="653"/>
      <c r="AI53" s="653"/>
      <c r="AJ53" s="653"/>
      <c r="AK53" s="653"/>
      <c r="AL53" s="653"/>
      <c r="AM53" s="653"/>
      <c r="AN53" s="653"/>
      <c r="AO53" s="653"/>
      <c r="AP53" s="653"/>
      <c r="AQ53" s="317"/>
      <c r="AR53" s="254"/>
      <c r="AS53" s="254"/>
      <c r="AT53"/>
      <c r="AU53"/>
      <c r="AV53"/>
      <c r="AW53"/>
      <c r="AX53"/>
      <c r="AY53"/>
      <c r="AZ53"/>
      <c r="BA53"/>
      <c r="BB53"/>
      <c r="BC53"/>
      <c r="BD53"/>
      <c r="BE53"/>
      <c r="BF53"/>
    </row>
    <row r="54" spans="1:58" ht="16.399999999999999" customHeight="1">
      <c r="A54" s="254"/>
      <c r="B54" s="254"/>
      <c r="C54" s="254"/>
      <c r="D54" s="254"/>
      <c r="E54" s="254"/>
      <c r="F54" s="254"/>
      <c r="G54" s="254"/>
      <c r="H54" s="254"/>
      <c r="I54" s="254"/>
      <c r="J54" s="254"/>
      <c r="K54" s="254"/>
      <c r="L54" s="254"/>
      <c r="M54" s="254"/>
      <c r="N54" s="43"/>
      <c r="O54" s="602"/>
      <c r="P54" s="653"/>
      <c r="Q54" s="671" t="s">
        <v>7231</v>
      </c>
      <c r="R54" s="2122" t="s">
        <v>7232</v>
      </c>
      <c r="S54" s="2122"/>
      <c r="T54" s="2122"/>
      <c r="U54" s="2122"/>
      <c r="V54" s="2122"/>
      <c r="W54" s="2122"/>
      <c r="X54" s="2122"/>
      <c r="Y54" s="2122"/>
      <c r="Z54" s="2122"/>
      <c r="AA54" s="2122"/>
      <c r="AB54" s="2122"/>
      <c r="AC54" s="2122"/>
      <c r="AD54" s="2122"/>
      <c r="AE54" s="2122"/>
      <c r="AF54" s="2122"/>
      <c r="AG54" s="2122"/>
      <c r="AH54" s="2122"/>
      <c r="AI54" s="2122"/>
      <c r="AJ54" s="2122"/>
      <c r="AK54" s="2122"/>
      <c r="AL54" s="2122"/>
      <c r="AM54" s="2122"/>
      <c r="AN54" s="2122"/>
      <c r="AO54" s="2122"/>
      <c r="AP54" s="653"/>
      <c r="AQ54" s="317"/>
      <c r="AR54" s="254"/>
      <c r="AS54" s="254"/>
      <c r="AT54"/>
      <c r="AU54"/>
      <c r="AV54"/>
      <c r="AW54"/>
      <c r="AX54"/>
      <c r="AY54"/>
      <c r="AZ54"/>
      <c r="BA54"/>
      <c r="BB54"/>
      <c r="BC54"/>
      <c r="BD54"/>
      <c r="BE54"/>
      <c r="BF54"/>
    </row>
    <row r="55" spans="1:58" ht="16.399999999999999" customHeight="1">
      <c r="A55" s="254"/>
      <c r="B55" s="254"/>
      <c r="C55" s="254"/>
      <c r="D55" s="254"/>
      <c r="E55" s="254"/>
      <c r="F55" s="254"/>
      <c r="G55" s="254"/>
      <c r="H55" s="254"/>
      <c r="I55" s="254"/>
      <c r="J55" s="254"/>
      <c r="K55" s="254"/>
      <c r="L55" s="254"/>
      <c r="M55" s="254"/>
      <c r="N55" s="43"/>
      <c r="O55" s="602"/>
      <c r="P55" s="653"/>
      <c r="Q55" s="672"/>
      <c r="R55" s="2122"/>
      <c r="S55" s="2122"/>
      <c r="T55" s="2122"/>
      <c r="U55" s="2122"/>
      <c r="V55" s="2122"/>
      <c r="W55" s="2122"/>
      <c r="X55" s="2122"/>
      <c r="Y55" s="2122"/>
      <c r="Z55" s="2122"/>
      <c r="AA55" s="2122"/>
      <c r="AB55" s="2122"/>
      <c r="AC55" s="2122"/>
      <c r="AD55" s="2122"/>
      <c r="AE55" s="2122"/>
      <c r="AF55" s="2122"/>
      <c r="AG55" s="2122"/>
      <c r="AH55" s="2122"/>
      <c r="AI55" s="2122"/>
      <c r="AJ55" s="2122"/>
      <c r="AK55" s="2122"/>
      <c r="AL55" s="2122"/>
      <c r="AM55" s="2122"/>
      <c r="AN55" s="2122"/>
      <c r="AO55" s="2122"/>
      <c r="AP55" s="653"/>
      <c r="AQ55" s="317"/>
      <c r="AR55" s="254"/>
      <c r="AS55" s="254"/>
      <c r="AT55"/>
      <c r="AU55"/>
      <c r="AV55"/>
      <c r="AW55"/>
      <c r="AX55"/>
      <c r="AY55"/>
      <c r="AZ55"/>
      <c r="BA55"/>
      <c r="BB55"/>
      <c r="BC55"/>
      <c r="BD55"/>
      <c r="BE55"/>
      <c r="BF55"/>
    </row>
    <row r="56" spans="1:58" ht="16.399999999999999" customHeight="1">
      <c r="A56" s="254"/>
      <c r="B56" s="254"/>
      <c r="C56" s="254"/>
      <c r="D56" s="254"/>
      <c r="E56" s="254"/>
      <c r="F56" s="254"/>
      <c r="G56" s="254"/>
      <c r="H56" s="254"/>
      <c r="I56" s="254"/>
      <c r="J56" s="254"/>
      <c r="K56" s="254"/>
      <c r="L56" s="254"/>
      <c r="M56" s="254"/>
      <c r="N56" s="43"/>
      <c r="O56" s="602"/>
      <c r="P56" s="653"/>
      <c r="Q56" s="653"/>
      <c r="R56" s="670"/>
      <c r="S56" s="670" t="s">
        <v>85</v>
      </c>
      <c r="T56" s="670"/>
      <c r="U56" s="670"/>
      <c r="V56" s="670" t="s">
        <v>100</v>
      </c>
      <c r="W56" s="653"/>
      <c r="X56" s="653"/>
      <c r="Y56" s="653"/>
      <c r="Z56" s="653"/>
      <c r="AA56" s="653"/>
      <c r="AB56" s="653"/>
      <c r="AC56" s="653"/>
      <c r="AD56" s="653"/>
      <c r="AE56" s="653"/>
      <c r="AF56" s="653"/>
      <c r="AG56" s="653"/>
      <c r="AH56" s="653"/>
      <c r="AI56" s="653"/>
      <c r="AJ56" s="653"/>
      <c r="AK56" s="653"/>
      <c r="AL56" s="653"/>
      <c r="AM56" s="653"/>
      <c r="AN56" s="653"/>
      <c r="AO56" s="653"/>
      <c r="AP56" s="653"/>
      <c r="AQ56" s="317"/>
      <c r="AR56" s="254"/>
      <c r="AS56" s="254"/>
      <c r="AT56"/>
      <c r="AU56"/>
      <c r="AV56"/>
      <c r="AW56"/>
      <c r="AX56"/>
      <c r="AY56"/>
      <c r="AZ56"/>
      <c r="BA56"/>
      <c r="BB56"/>
      <c r="BC56"/>
      <c r="BD56"/>
      <c r="BE56"/>
      <c r="BF56"/>
    </row>
    <row r="57" spans="1:58" ht="16.399999999999999" customHeight="1">
      <c r="A57" s="254"/>
      <c r="B57" s="254"/>
      <c r="C57" s="254"/>
      <c r="D57" s="254"/>
      <c r="E57" s="254"/>
      <c r="F57" s="254"/>
      <c r="G57" s="254"/>
      <c r="H57" s="254"/>
      <c r="I57" s="254"/>
      <c r="J57" s="254"/>
      <c r="K57" s="254"/>
      <c r="L57" s="254"/>
      <c r="M57" s="254"/>
      <c r="N57" s="43"/>
      <c r="O57" s="602"/>
      <c r="P57" s="2118" t="s">
        <v>7233</v>
      </c>
      <c r="Q57" s="2118"/>
      <c r="R57" s="2118"/>
      <c r="S57" s="2118"/>
      <c r="T57" s="2118"/>
      <c r="U57" s="2118"/>
      <c r="V57" s="2118"/>
      <c r="W57" s="2118"/>
      <c r="X57" s="2118"/>
      <c r="Y57" s="2118"/>
      <c r="Z57" s="2118"/>
      <c r="AA57" s="2118"/>
      <c r="AB57" s="2118"/>
      <c r="AC57" s="2118"/>
      <c r="AD57" s="2118"/>
      <c r="AE57" s="2118"/>
      <c r="AF57" s="2118"/>
      <c r="AG57" s="2118"/>
      <c r="AH57" s="2118"/>
      <c r="AI57" s="2118"/>
      <c r="AJ57" s="2118"/>
      <c r="AK57" s="2118"/>
      <c r="AL57" s="2118"/>
      <c r="AM57" s="2118"/>
      <c r="AN57" s="2118"/>
      <c r="AO57" s="2118"/>
      <c r="AP57" s="2118"/>
      <c r="AQ57" s="317"/>
      <c r="AR57" s="254"/>
      <c r="AS57" s="254"/>
      <c r="AT57"/>
      <c r="AU57"/>
      <c r="AV57"/>
      <c r="AW57"/>
      <c r="AX57"/>
      <c r="AY57"/>
      <c r="AZ57"/>
      <c r="BA57"/>
      <c r="BB57"/>
      <c r="BC57"/>
      <c r="BD57"/>
      <c r="BE57"/>
      <c r="BF57"/>
    </row>
    <row r="58" spans="1:58" ht="16.399999999999999" customHeight="1">
      <c r="A58" s="254"/>
      <c r="B58" s="254"/>
      <c r="C58" s="254"/>
      <c r="D58" s="254"/>
      <c r="E58" s="254"/>
      <c r="F58" s="254"/>
      <c r="G58" s="254"/>
      <c r="H58" s="254"/>
      <c r="I58" s="254"/>
      <c r="J58" s="254"/>
      <c r="K58" s="254"/>
      <c r="L58" s="254"/>
      <c r="M58" s="254"/>
      <c r="N58" s="43"/>
      <c r="O58" s="602"/>
      <c r="P58" s="2118"/>
      <c r="Q58" s="2118"/>
      <c r="R58" s="2118"/>
      <c r="S58" s="2118"/>
      <c r="T58" s="2118"/>
      <c r="U58" s="2118"/>
      <c r="V58" s="2118"/>
      <c r="W58" s="2118"/>
      <c r="X58" s="2118"/>
      <c r="Y58" s="2118"/>
      <c r="Z58" s="2118"/>
      <c r="AA58" s="2118"/>
      <c r="AB58" s="2118"/>
      <c r="AC58" s="2118"/>
      <c r="AD58" s="2118"/>
      <c r="AE58" s="2118"/>
      <c r="AF58" s="2118"/>
      <c r="AG58" s="2118"/>
      <c r="AH58" s="2118"/>
      <c r="AI58" s="2118"/>
      <c r="AJ58" s="2118"/>
      <c r="AK58" s="2118"/>
      <c r="AL58" s="2118"/>
      <c r="AM58" s="2118"/>
      <c r="AN58" s="2118"/>
      <c r="AO58" s="2118"/>
      <c r="AP58" s="2118"/>
      <c r="AQ58" s="317"/>
      <c r="AR58" s="254"/>
      <c r="AS58" s="254"/>
      <c r="AT58"/>
      <c r="AU58"/>
      <c r="AV58"/>
      <c r="AW58"/>
      <c r="AX58"/>
      <c r="AY58"/>
      <c r="AZ58"/>
      <c r="BA58"/>
      <c r="BB58"/>
      <c r="BC58"/>
      <c r="BD58"/>
      <c r="BE58"/>
      <c r="BF58"/>
    </row>
    <row r="59" spans="1:58" ht="16.399999999999999" customHeight="1">
      <c r="A59" s="254"/>
      <c r="B59" s="254"/>
      <c r="C59" s="254"/>
      <c r="D59" s="254"/>
      <c r="E59" s="254"/>
      <c r="F59" s="254"/>
      <c r="G59" s="254"/>
      <c r="H59" s="254"/>
      <c r="I59" s="254"/>
      <c r="J59" s="254"/>
      <c r="K59" s="254"/>
      <c r="L59" s="254"/>
      <c r="M59" s="254"/>
      <c r="N59" s="43"/>
      <c r="O59" s="602"/>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317"/>
      <c r="AR59" s="254"/>
      <c r="AS59" s="254"/>
      <c r="AT59"/>
      <c r="AU59"/>
      <c r="AV59"/>
      <c r="AW59"/>
      <c r="AX59"/>
      <c r="AY59"/>
      <c r="AZ59"/>
      <c r="BA59"/>
      <c r="BB59"/>
      <c r="BC59"/>
      <c r="BD59"/>
      <c r="BE59"/>
      <c r="BF59"/>
    </row>
    <row r="60" spans="1:58" ht="16.399999999999999" customHeight="1">
      <c r="A60" s="254"/>
      <c r="B60" s="254"/>
      <c r="C60" s="254"/>
      <c r="D60" s="254"/>
      <c r="E60" s="254"/>
      <c r="F60" s="254"/>
      <c r="G60" s="254"/>
      <c r="H60" s="254"/>
      <c r="I60" s="254"/>
      <c r="J60" s="254"/>
      <c r="K60" s="254"/>
      <c r="L60" s="254"/>
      <c r="M60" s="254"/>
      <c r="N60" s="43"/>
      <c r="O60" s="602"/>
      <c r="P60" s="668"/>
      <c r="Q60" s="2113" t="s">
        <v>2965</v>
      </c>
      <c r="R60" s="2113"/>
      <c r="S60" s="2113"/>
      <c r="T60" s="2113"/>
      <c r="U60" s="2113"/>
      <c r="V60" s="2113"/>
      <c r="W60" s="2113"/>
      <c r="X60" s="2113"/>
      <c r="Y60" s="2113"/>
      <c r="Z60" s="2113"/>
      <c r="AA60" s="2113"/>
      <c r="AB60" s="2113"/>
      <c r="AC60" s="2113"/>
      <c r="AD60" s="2113"/>
      <c r="AE60" s="2113"/>
      <c r="AF60" s="2113"/>
      <c r="AG60" s="2113"/>
      <c r="AH60" s="2113"/>
      <c r="AI60" s="2113"/>
      <c r="AJ60" s="2113"/>
      <c r="AK60" s="2113"/>
      <c r="AL60" s="2113"/>
      <c r="AM60" s="2113"/>
      <c r="AN60" s="2113"/>
      <c r="AO60" s="2113"/>
      <c r="AP60" s="669"/>
      <c r="AQ60" s="317"/>
      <c r="AR60" s="254"/>
      <c r="AS60"/>
      <c r="AT60"/>
      <c r="AU60"/>
      <c r="AV60"/>
      <c r="AW60"/>
      <c r="AX60"/>
      <c r="AY60"/>
      <c r="AZ60"/>
      <c r="BA60"/>
      <c r="BB60"/>
      <c r="BC60"/>
      <c r="BD60"/>
      <c r="BE60"/>
      <c r="BF60"/>
    </row>
    <row r="61" spans="1:58" ht="16.399999999999999" customHeight="1">
      <c r="A61" s="254"/>
      <c r="B61" s="254"/>
      <c r="C61" s="254"/>
      <c r="D61" s="254"/>
      <c r="E61" s="254"/>
      <c r="F61" s="254"/>
      <c r="G61" s="254"/>
      <c r="H61" s="254"/>
      <c r="I61" s="254"/>
      <c r="J61" s="254"/>
      <c r="K61" s="254"/>
      <c r="L61" s="254"/>
      <c r="M61" s="254"/>
      <c r="N61" s="43"/>
      <c r="O61" s="602"/>
      <c r="P61" s="669"/>
      <c r="Q61" s="2113"/>
      <c r="R61" s="2113"/>
      <c r="S61" s="2113"/>
      <c r="T61" s="2113"/>
      <c r="U61" s="2113"/>
      <c r="V61" s="2113"/>
      <c r="W61" s="2113"/>
      <c r="X61" s="2113"/>
      <c r="Y61" s="2113"/>
      <c r="Z61" s="2113"/>
      <c r="AA61" s="2113"/>
      <c r="AB61" s="2113"/>
      <c r="AC61" s="2113"/>
      <c r="AD61" s="2113"/>
      <c r="AE61" s="2113"/>
      <c r="AF61" s="2113"/>
      <c r="AG61" s="2113"/>
      <c r="AH61" s="2113"/>
      <c r="AI61" s="2113"/>
      <c r="AJ61" s="2113"/>
      <c r="AK61" s="2113"/>
      <c r="AL61" s="2113"/>
      <c r="AM61" s="2113"/>
      <c r="AN61" s="2113"/>
      <c r="AO61" s="2113"/>
      <c r="AP61" s="669"/>
      <c r="AQ61" s="317"/>
      <c r="AR61" s="254"/>
      <c r="AS61"/>
      <c r="AT61"/>
      <c r="AU61"/>
      <c r="AV61"/>
      <c r="AW61"/>
      <c r="AX61"/>
      <c r="AY61"/>
      <c r="AZ61"/>
      <c r="BA61"/>
      <c r="BB61"/>
      <c r="BC61"/>
      <c r="BD61"/>
      <c r="BE61"/>
      <c r="BF61"/>
    </row>
    <row r="62" spans="1:58" ht="16.399999999999999" customHeight="1">
      <c r="A62" s="254"/>
      <c r="B62" s="254"/>
      <c r="C62" s="254"/>
      <c r="D62" s="254"/>
      <c r="E62" s="254"/>
      <c r="F62" s="254"/>
      <c r="G62" s="254"/>
      <c r="H62" s="254"/>
      <c r="I62" s="254"/>
      <c r="J62" s="254"/>
      <c r="K62" s="254"/>
      <c r="L62" s="254"/>
      <c r="M62" s="254"/>
      <c r="N62" s="43"/>
      <c r="O62" s="602"/>
      <c r="P62" s="651"/>
      <c r="Q62" s="2121" t="s">
        <v>7234</v>
      </c>
      <c r="R62" s="2121"/>
      <c r="S62" s="2121"/>
      <c r="T62" s="2121"/>
      <c r="U62" s="2121"/>
      <c r="V62" s="2121"/>
      <c r="W62" s="2121"/>
      <c r="X62" s="2115"/>
      <c r="Y62" s="2115"/>
      <c r="Z62" s="2115"/>
      <c r="AA62" s="2115"/>
      <c r="AB62" s="2115"/>
      <c r="AC62" s="2115"/>
      <c r="AD62" s="2115"/>
      <c r="AE62" s="2115"/>
      <c r="AF62" s="2115"/>
      <c r="AG62" s="2115"/>
      <c r="AH62" s="2115"/>
      <c r="AI62" s="2115"/>
      <c r="AJ62" s="2115"/>
      <c r="AK62" s="2115"/>
      <c r="AL62" s="2115"/>
      <c r="AM62" s="2115"/>
      <c r="AN62" s="2115"/>
      <c r="AO62" s="2115"/>
      <c r="AP62" s="651"/>
      <c r="AQ62" s="317"/>
      <c r="AR62" s="254"/>
      <c r="AS62" s="254"/>
      <c r="AT62"/>
      <c r="AU62"/>
      <c r="AV62"/>
      <c r="AW62"/>
      <c r="AX62"/>
      <c r="AY62"/>
      <c r="AZ62"/>
      <c r="BA62"/>
      <c r="BB62"/>
      <c r="BC62"/>
      <c r="BD62"/>
      <c r="BE62"/>
      <c r="BF62"/>
    </row>
    <row r="63" spans="1:58" ht="16.399999999999999" customHeight="1">
      <c r="A63" s="254"/>
      <c r="B63" s="254"/>
      <c r="C63" s="254"/>
      <c r="D63" s="254"/>
      <c r="E63" s="254"/>
      <c r="F63" s="254"/>
      <c r="G63" s="254"/>
      <c r="H63" s="254"/>
      <c r="I63" s="254"/>
      <c r="J63" s="254"/>
      <c r="K63" s="254"/>
      <c r="L63" s="254"/>
      <c r="M63" s="254"/>
      <c r="N63" s="43"/>
      <c r="O63" s="602"/>
      <c r="P63" s="651"/>
      <c r="Q63" s="673"/>
      <c r="R63" s="673"/>
      <c r="S63" s="673"/>
      <c r="T63" s="673"/>
      <c r="U63" s="673"/>
      <c r="V63" s="673"/>
      <c r="W63" s="673"/>
      <c r="X63" s="673"/>
      <c r="Y63" s="673"/>
      <c r="Z63" s="673"/>
      <c r="AA63" s="673"/>
      <c r="AB63" s="673"/>
      <c r="AC63" s="673"/>
      <c r="AD63" s="673"/>
      <c r="AE63" s="673"/>
      <c r="AF63" s="673"/>
      <c r="AG63" s="673"/>
      <c r="AH63" s="673"/>
      <c r="AI63" s="673"/>
      <c r="AJ63" s="673"/>
      <c r="AK63" s="673"/>
      <c r="AL63" s="673"/>
      <c r="AM63" s="673"/>
      <c r="AN63" s="673"/>
      <c r="AO63" s="673"/>
      <c r="AP63" s="651"/>
      <c r="AQ63" s="317"/>
      <c r="AR63" s="254"/>
      <c r="AS63" s="254"/>
      <c r="AT63"/>
      <c r="AU63"/>
      <c r="AV63"/>
      <c r="AW63"/>
      <c r="AX63"/>
      <c r="AY63"/>
      <c r="AZ63"/>
      <c r="BA63"/>
      <c r="BB63"/>
      <c r="BC63"/>
      <c r="BD63"/>
      <c r="BE63"/>
      <c r="BF63"/>
    </row>
    <row r="64" spans="1:58" ht="16.399999999999999" customHeight="1">
      <c r="A64" s="254"/>
      <c r="B64" s="254"/>
      <c r="C64" s="254"/>
      <c r="D64" s="254"/>
      <c r="E64" s="254"/>
      <c r="F64" s="254"/>
      <c r="G64" s="254"/>
      <c r="H64" s="254"/>
      <c r="I64" s="254"/>
      <c r="J64" s="254"/>
      <c r="K64" s="254"/>
      <c r="L64" s="254"/>
      <c r="M64" s="254"/>
      <c r="N64" s="43"/>
      <c r="O64" s="602"/>
      <c r="P64" s="651"/>
      <c r="Q64" s="2119" t="s">
        <v>7235</v>
      </c>
      <c r="R64" s="2119"/>
      <c r="S64" s="2119"/>
      <c r="T64" s="2120"/>
      <c r="U64" s="2120"/>
      <c r="V64" s="2120"/>
      <c r="W64" s="2120"/>
      <c r="X64" s="2120"/>
      <c r="Y64" s="2120"/>
      <c r="Z64" s="2120"/>
      <c r="AA64" s="2120"/>
      <c r="AB64" s="2120"/>
      <c r="AC64" s="2120"/>
      <c r="AD64" s="2120"/>
      <c r="AE64" s="2120"/>
      <c r="AF64" s="2120"/>
      <c r="AG64" s="2120"/>
      <c r="AH64" s="2120"/>
      <c r="AI64" s="2120"/>
      <c r="AJ64" s="2120"/>
      <c r="AK64" s="2120"/>
      <c r="AL64" s="2120"/>
      <c r="AM64" s="2120"/>
      <c r="AN64" s="2120"/>
      <c r="AO64" s="2120"/>
      <c r="AP64" s="651"/>
      <c r="AQ64" s="317"/>
      <c r="AR64" s="254"/>
      <c r="AS64" s="254"/>
      <c r="AT64"/>
      <c r="AU64"/>
      <c r="AV64"/>
      <c r="AW64"/>
      <c r="AX64"/>
      <c r="AY64"/>
      <c r="AZ64"/>
      <c r="BA64"/>
      <c r="BB64"/>
      <c r="BC64"/>
      <c r="BD64"/>
      <c r="BE64"/>
      <c r="BF64"/>
    </row>
    <row r="65" spans="1:58" ht="16.399999999999999" customHeight="1">
      <c r="A65" s="254"/>
      <c r="B65" s="254"/>
      <c r="C65" s="254"/>
      <c r="D65" s="254"/>
      <c r="E65" s="254"/>
      <c r="F65" s="254"/>
      <c r="G65" s="254"/>
      <c r="H65" s="254"/>
      <c r="I65" s="254"/>
      <c r="J65" s="254"/>
      <c r="K65" s="254"/>
      <c r="L65" s="254"/>
      <c r="M65" s="254"/>
      <c r="N65" s="43"/>
      <c r="O65" s="602"/>
      <c r="P65" s="651"/>
      <c r="Q65" s="2119"/>
      <c r="R65" s="2119"/>
      <c r="S65" s="2119"/>
      <c r="T65" s="2120"/>
      <c r="U65" s="2120"/>
      <c r="V65" s="2120"/>
      <c r="W65" s="2120"/>
      <c r="X65" s="2120"/>
      <c r="Y65" s="2120"/>
      <c r="Z65" s="2120"/>
      <c r="AA65" s="2120"/>
      <c r="AB65" s="2120"/>
      <c r="AC65" s="2120"/>
      <c r="AD65" s="2120"/>
      <c r="AE65" s="2120"/>
      <c r="AF65" s="2120"/>
      <c r="AG65" s="2120"/>
      <c r="AH65" s="2120"/>
      <c r="AI65" s="2120"/>
      <c r="AJ65" s="2120"/>
      <c r="AK65" s="2120"/>
      <c r="AL65" s="2120"/>
      <c r="AM65" s="2120"/>
      <c r="AN65" s="2120"/>
      <c r="AO65" s="2120"/>
      <c r="AP65" s="651"/>
      <c r="AQ65" s="317"/>
      <c r="AR65" s="254"/>
      <c r="AS65" s="254"/>
      <c r="AT65"/>
      <c r="AU65"/>
      <c r="AV65"/>
      <c r="AW65"/>
      <c r="AX65"/>
      <c r="AY65"/>
      <c r="AZ65"/>
      <c r="BA65"/>
      <c r="BB65"/>
      <c r="BC65"/>
      <c r="BD65"/>
      <c r="BE65"/>
      <c r="BF65"/>
    </row>
    <row r="66" spans="1:58" ht="16.399999999999999" customHeight="1">
      <c r="A66" s="254"/>
      <c r="B66" s="254"/>
      <c r="C66" s="254"/>
      <c r="D66" s="254"/>
      <c r="E66" s="254"/>
      <c r="F66" s="254"/>
      <c r="G66" s="254"/>
      <c r="H66" s="254"/>
      <c r="I66" s="254"/>
      <c r="J66" s="254"/>
      <c r="K66" s="254"/>
      <c r="L66" s="254"/>
      <c r="M66" s="254"/>
      <c r="N66" s="43"/>
      <c r="O66" s="602"/>
      <c r="P66" s="651"/>
      <c r="Q66" s="2119"/>
      <c r="R66" s="2119"/>
      <c r="S66" s="2119"/>
      <c r="T66" s="2115"/>
      <c r="U66" s="2115"/>
      <c r="V66" s="2115"/>
      <c r="W66" s="2115"/>
      <c r="X66" s="2115"/>
      <c r="Y66" s="2115"/>
      <c r="Z66" s="2115"/>
      <c r="AA66" s="2115"/>
      <c r="AB66" s="2115"/>
      <c r="AC66" s="2115"/>
      <c r="AD66" s="2115"/>
      <c r="AE66" s="2115"/>
      <c r="AF66" s="2115"/>
      <c r="AG66" s="2115"/>
      <c r="AH66" s="2115"/>
      <c r="AI66" s="2115"/>
      <c r="AJ66" s="2115"/>
      <c r="AK66" s="2115"/>
      <c r="AL66" s="2115"/>
      <c r="AM66" s="2115"/>
      <c r="AN66" s="2115"/>
      <c r="AO66" s="2115"/>
      <c r="AP66" s="651"/>
      <c r="AQ66" s="317"/>
      <c r="AR66" s="254"/>
      <c r="AS66" s="254"/>
      <c r="AT66"/>
      <c r="AU66"/>
      <c r="AV66"/>
      <c r="AW66"/>
      <c r="AX66"/>
      <c r="AY66"/>
      <c r="AZ66"/>
      <c r="BA66"/>
      <c r="BB66"/>
      <c r="BC66"/>
      <c r="BD66"/>
      <c r="BE66"/>
      <c r="BF66"/>
    </row>
    <row r="67" spans="1:58" ht="16.399999999999999" customHeight="1">
      <c r="A67" s="254"/>
      <c r="B67" s="254"/>
      <c r="C67" s="254"/>
      <c r="D67" s="254"/>
      <c r="E67" s="254"/>
      <c r="F67" s="254"/>
      <c r="G67" s="254"/>
      <c r="H67" s="254"/>
      <c r="I67" s="254"/>
      <c r="J67" s="254"/>
      <c r="K67" s="254"/>
      <c r="L67" s="254"/>
      <c r="M67" s="254"/>
      <c r="N67" s="43"/>
      <c r="O67" s="602"/>
      <c r="P67" s="651"/>
      <c r="Q67" s="673"/>
      <c r="R67" s="673"/>
      <c r="S67" s="673"/>
      <c r="T67" s="673"/>
      <c r="U67" s="673"/>
      <c r="V67" s="673"/>
      <c r="W67" s="673"/>
      <c r="X67" s="673"/>
      <c r="Y67" s="673"/>
      <c r="Z67" s="673"/>
      <c r="AA67" s="673"/>
      <c r="AB67" s="673"/>
      <c r="AC67" s="673"/>
      <c r="AD67" s="673"/>
      <c r="AE67" s="673"/>
      <c r="AF67" s="673"/>
      <c r="AG67" s="673"/>
      <c r="AH67" s="673"/>
      <c r="AI67" s="673"/>
      <c r="AJ67" s="673"/>
      <c r="AK67" s="673"/>
      <c r="AL67" s="673"/>
      <c r="AM67" s="673"/>
      <c r="AN67" s="673"/>
      <c r="AO67" s="673"/>
      <c r="AP67" s="651"/>
      <c r="AQ67" s="317"/>
      <c r="AR67"/>
      <c r="AS67"/>
      <c r="AT67"/>
      <c r="AU67"/>
      <c r="AV67"/>
      <c r="AW67"/>
      <c r="AX67"/>
      <c r="AY67"/>
      <c r="AZ67"/>
      <c r="BA67"/>
      <c r="BB67"/>
      <c r="BC67"/>
      <c r="BD67"/>
      <c r="BE67"/>
      <c r="BF67"/>
    </row>
    <row r="68" spans="1:58" ht="16.399999999999999" customHeight="1">
      <c r="A68" s="254"/>
      <c r="B68" s="254"/>
      <c r="C68" s="254"/>
      <c r="D68" s="254"/>
      <c r="E68" s="254"/>
      <c r="F68" s="254"/>
      <c r="G68" s="254"/>
      <c r="H68" s="254"/>
      <c r="I68" s="254"/>
      <c r="J68" s="254"/>
      <c r="K68" s="254"/>
      <c r="L68" s="254"/>
      <c r="M68" s="254"/>
      <c r="N68" s="43"/>
      <c r="O68" s="602"/>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317"/>
      <c r="AR68"/>
      <c r="AS68"/>
      <c r="AT68"/>
      <c r="AU68"/>
      <c r="AV68"/>
      <c r="AW68"/>
      <c r="AX68"/>
      <c r="AY68"/>
      <c r="AZ68"/>
      <c r="BA68"/>
      <c r="BB68"/>
      <c r="BC68"/>
      <c r="BD68"/>
      <c r="BE68"/>
      <c r="BF68"/>
    </row>
    <row r="69" spans="1:58" ht="16.399999999999999" customHeight="1">
      <c r="A69" s="254"/>
      <c r="B69" s="254"/>
      <c r="C69" s="254"/>
      <c r="D69" s="254"/>
      <c r="E69" s="254"/>
      <c r="F69" s="254"/>
      <c r="G69" s="254"/>
      <c r="H69" s="254"/>
      <c r="I69" s="254"/>
      <c r="J69" s="254"/>
      <c r="K69" s="254"/>
      <c r="L69" s="254"/>
      <c r="M69" s="254"/>
      <c r="N69" s="43"/>
      <c r="O69" s="602"/>
      <c r="P69" s="668"/>
      <c r="Q69" s="2113" t="s">
        <v>7236</v>
      </c>
      <c r="R69" s="2113"/>
      <c r="S69" s="2113"/>
      <c r="T69" s="2113"/>
      <c r="U69" s="2113"/>
      <c r="V69" s="2113"/>
      <c r="W69" s="2113"/>
      <c r="X69" s="2113"/>
      <c r="Y69" s="2113"/>
      <c r="Z69" s="2113"/>
      <c r="AA69" s="2113"/>
      <c r="AB69" s="2113"/>
      <c r="AC69" s="2113"/>
      <c r="AD69" s="2113"/>
      <c r="AE69" s="2113"/>
      <c r="AF69" s="2113"/>
      <c r="AG69" s="2113"/>
      <c r="AH69" s="2113"/>
      <c r="AI69" s="2113"/>
      <c r="AJ69" s="2113"/>
      <c r="AK69" s="2113"/>
      <c r="AL69" s="2113"/>
      <c r="AM69" s="2113"/>
      <c r="AN69" s="2113"/>
      <c r="AO69" s="2113"/>
      <c r="AP69" s="670"/>
      <c r="AQ69" s="317"/>
      <c r="AR69"/>
      <c r="AS69"/>
      <c r="AT69"/>
      <c r="AU69"/>
      <c r="AV69"/>
      <c r="AW69"/>
      <c r="AX69"/>
      <c r="AY69"/>
      <c r="AZ69"/>
      <c r="BA69"/>
      <c r="BB69"/>
      <c r="BC69"/>
      <c r="BD69"/>
      <c r="BE69"/>
      <c r="BF69"/>
    </row>
    <row r="70" spans="1:58" ht="16.399999999999999" customHeight="1">
      <c r="A70" s="254"/>
      <c r="B70" s="254"/>
      <c r="C70" s="254"/>
      <c r="D70" s="254"/>
      <c r="E70" s="254"/>
      <c r="F70" s="254"/>
      <c r="G70" s="254"/>
      <c r="H70" s="254"/>
      <c r="I70" s="254"/>
      <c r="J70" s="254"/>
      <c r="K70" s="254"/>
      <c r="L70" s="254"/>
      <c r="M70" s="254"/>
      <c r="N70" s="43"/>
      <c r="O70" s="602"/>
      <c r="P70" s="668"/>
      <c r="Q70" s="2113"/>
      <c r="R70" s="2113"/>
      <c r="S70" s="2113"/>
      <c r="T70" s="2113"/>
      <c r="U70" s="2113"/>
      <c r="V70" s="2113"/>
      <c r="W70" s="2113"/>
      <c r="X70" s="2113"/>
      <c r="Y70" s="2113"/>
      <c r="Z70" s="2113"/>
      <c r="AA70" s="2113"/>
      <c r="AB70" s="2113"/>
      <c r="AC70" s="2113"/>
      <c r="AD70" s="2113"/>
      <c r="AE70" s="2113"/>
      <c r="AF70" s="2113"/>
      <c r="AG70" s="2113"/>
      <c r="AH70" s="2113"/>
      <c r="AI70" s="2113"/>
      <c r="AJ70" s="2113"/>
      <c r="AK70" s="2113"/>
      <c r="AL70" s="2113"/>
      <c r="AM70" s="2113"/>
      <c r="AN70" s="2113"/>
      <c r="AO70" s="2113"/>
      <c r="AP70" s="670"/>
      <c r="AQ70" s="317"/>
      <c r="AR70"/>
      <c r="AS70"/>
      <c r="AT70"/>
      <c r="AU70"/>
      <c r="AV70"/>
      <c r="AW70"/>
      <c r="AX70"/>
      <c r="AY70"/>
      <c r="AZ70"/>
      <c r="BA70"/>
      <c r="BB70"/>
      <c r="BC70"/>
      <c r="BD70"/>
      <c r="BE70"/>
      <c r="BF70"/>
    </row>
    <row r="71" spans="1:58" ht="16.399999999999999" customHeight="1">
      <c r="A71" s="254"/>
      <c r="B71" s="254"/>
      <c r="C71" s="254"/>
      <c r="D71" s="254"/>
      <c r="E71" s="254"/>
      <c r="F71" s="254"/>
      <c r="G71" s="254"/>
      <c r="H71" s="254"/>
      <c r="I71" s="254"/>
      <c r="J71" s="254"/>
      <c r="K71" s="254"/>
      <c r="L71" s="254"/>
      <c r="M71" s="254"/>
      <c r="N71" s="43"/>
      <c r="O71" s="602"/>
      <c r="P71" s="670"/>
      <c r="Q71" s="2115"/>
      <c r="R71" s="2115"/>
      <c r="S71" s="2115"/>
      <c r="T71" s="2115"/>
      <c r="U71" s="2115"/>
      <c r="V71" s="2115"/>
      <c r="W71" s="2115"/>
      <c r="X71" s="2115"/>
      <c r="Y71" s="2115"/>
      <c r="Z71" s="2115"/>
      <c r="AA71" s="2115"/>
      <c r="AB71" s="670"/>
      <c r="AC71" s="668"/>
      <c r="AD71" s="668"/>
      <c r="AE71" s="2128"/>
      <c r="AF71" s="2128"/>
      <c r="AG71" s="2128"/>
      <c r="AH71" s="2128"/>
      <c r="AI71" s="2128"/>
      <c r="AJ71" s="668"/>
      <c r="AK71" s="2123" t="str">
        <f>IFERROR(IF(M05S04F01="Customer (Company)",  M02S03F06, IF(M05S04F01="Customer (Site)",M02S03F15, IF(M05S04F01="Trade Ally",M02S04F10,""))),"")</f>
        <v/>
      </c>
      <c r="AL71" s="2124"/>
      <c r="AM71" s="2124"/>
      <c r="AN71" s="2124"/>
      <c r="AO71" s="2124"/>
      <c r="AP71" s="670"/>
      <c r="AQ71" s="317"/>
      <c r="AR71" s="254"/>
      <c r="AS71" s="254"/>
      <c r="AT71"/>
      <c r="AU71"/>
      <c r="AV71"/>
      <c r="AW71"/>
      <c r="AX71"/>
      <c r="AY71"/>
      <c r="AZ71"/>
      <c r="BA71"/>
      <c r="BB71"/>
      <c r="BC71"/>
      <c r="BD71"/>
      <c r="BE71"/>
      <c r="BF71"/>
    </row>
    <row r="72" spans="1:58" ht="16.399999999999999" customHeight="1">
      <c r="A72" s="254"/>
      <c r="B72" s="254"/>
      <c r="C72" s="254"/>
      <c r="D72" s="254"/>
      <c r="E72" s="254"/>
      <c r="F72" s="254"/>
      <c r="G72" s="254"/>
      <c r="H72" s="254"/>
      <c r="I72" s="254"/>
      <c r="J72" s="254"/>
      <c r="K72" s="254"/>
      <c r="L72" s="254"/>
      <c r="M72" s="254"/>
      <c r="N72" s="43"/>
      <c r="O72" s="602"/>
      <c r="P72" s="670"/>
      <c r="Q72" s="2117" t="s">
        <v>7237</v>
      </c>
      <c r="R72" s="2117"/>
      <c r="S72" s="2117"/>
      <c r="T72" s="2117"/>
      <c r="U72" s="2117"/>
      <c r="V72" s="2117"/>
      <c r="W72" s="2117"/>
      <c r="X72" s="2117"/>
      <c r="Y72" s="2117"/>
      <c r="Z72" s="2117"/>
      <c r="AA72" s="2117"/>
      <c r="AB72" s="670"/>
      <c r="AC72" s="668"/>
      <c r="AD72" s="668"/>
      <c r="AE72" s="2125" t="s">
        <v>7238</v>
      </c>
      <c r="AF72" s="2125"/>
      <c r="AG72" s="2125"/>
      <c r="AH72" s="2125"/>
      <c r="AI72" s="2125"/>
      <c r="AJ72" s="668"/>
      <c r="AK72" s="2114" t="s">
        <v>7239</v>
      </c>
      <c r="AL72" s="2114"/>
      <c r="AM72" s="2114"/>
      <c r="AN72" s="2114"/>
      <c r="AO72" s="2114"/>
      <c r="AP72" s="670"/>
      <c r="AQ72" s="317"/>
      <c r="AR72" s="254"/>
      <c r="AS72" s="254"/>
      <c r="AT72"/>
      <c r="AU72"/>
      <c r="AV72"/>
      <c r="AW72"/>
      <c r="AX72"/>
      <c r="AY72"/>
      <c r="AZ72"/>
      <c r="BA72"/>
      <c r="BB72"/>
      <c r="BC72"/>
      <c r="BD72"/>
      <c r="BE72"/>
      <c r="BF72"/>
    </row>
    <row r="73" spans="1:58" ht="16.399999999999999" customHeight="1">
      <c r="A73" s="254"/>
      <c r="B73" s="254"/>
      <c r="C73" s="254"/>
      <c r="D73" s="254"/>
      <c r="E73" s="254"/>
      <c r="F73" s="254"/>
      <c r="G73" s="254"/>
      <c r="H73" s="254"/>
      <c r="I73" s="254"/>
      <c r="J73" s="254"/>
      <c r="K73" s="254"/>
      <c r="L73" s="254"/>
      <c r="M73" s="254"/>
      <c r="N73" s="43"/>
      <c r="O73" s="602"/>
      <c r="P73" s="668"/>
      <c r="Q73" s="668"/>
      <c r="R73" s="668"/>
      <c r="S73" s="668"/>
      <c r="T73" s="668"/>
      <c r="U73" s="668"/>
      <c r="V73" s="668"/>
      <c r="W73" s="668"/>
      <c r="X73" s="668"/>
      <c r="Y73" s="668"/>
      <c r="Z73" s="668"/>
      <c r="AA73" s="668"/>
      <c r="AB73" s="668"/>
      <c r="AC73" s="668"/>
      <c r="AD73" s="668"/>
      <c r="AE73" s="668"/>
      <c r="AF73" s="668"/>
      <c r="AG73" s="668"/>
      <c r="AH73" s="668"/>
      <c r="AI73" s="668"/>
      <c r="AJ73" s="668"/>
      <c r="AK73" s="668"/>
      <c r="AL73" s="668"/>
      <c r="AM73" s="668"/>
      <c r="AN73" s="668"/>
      <c r="AO73" s="668"/>
      <c r="AP73" s="668"/>
      <c r="AQ73" s="317"/>
      <c r="AR73" s="254"/>
      <c r="AS73" s="254"/>
      <c r="AT73"/>
      <c r="AU73"/>
      <c r="AV73"/>
      <c r="AW73"/>
      <c r="AX73"/>
      <c r="AY73"/>
      <c r="AZ73"/>
      <c r="BA73"/>
      <c r="BB73"/>
      <c r="BC73"/>
      <c r="BD73"/>
      <c r="BE73"/>
      <c r="BF73"/>
    </row>
    <row r="74" spans="1:58" ht="16.399999999999999" customHeight="1">
      <c r="A74" s="254"/>
      <c r="B74" s="254"/>
      <c r="C74" s="254"/>
      <c r="D74" s="254"/>
      <c r="E74" s="254"/>
      <c r="F74" s="254"/>
      <c r="G74" s="254"/>
      <c r="H74" s="254"/>
      <c r="I74" s="254"/>
      <c r="J74" s="254"/>
      <c r="K74" s="254"/>
      <c r="L74" s="254"/>
      <c r="M74" s="254"/>
      <c r="N74" s="43"/>
      <c r="O74" s="602"/>
      <c r="P74" s="668"/>
      <c r="Q74" s="2115"/>
      <c r="R74" s="2115"/>
      <c r="S74" s="2115"/>
      <c r="T74" s="2115"/>
      <c r="U74" s="2115"/>
      <c r="V74" s="2115"/>
      <c r="W74" s="2115"/>
      <c r="X74" s="2115"/>
      <c r="Y74" s="2115"/>
      <c r="Z74" s="2115"/>
      <c r="AA74" s="2115"/>
      <c r="AB74" s="668"/>
      <c r="AC74" s="668"/>
      <c r="AD74" s="668"/>
      <c r="AE74" s="2123" t="str">
        <f>IFERROR(IF(M05S04F01="Customer (Company)",  M02S03F03, IF(M05S04F01="Customer (Site)",M02S03F13, IF(M05S04F01="Trade Ally",M02S04F08,""))),"")</f>
        <v/>
      </c>
      <c r="AF74" s="2124"/>
      <c r="AG74" s="2124"/>
      <c r="AH74" s="2124"/>
      <c r="AI74" s="2124"/>
      <c r="AJ74" s="668"/>
      <c r="AK74" s="2123" t="str">
        <f>IFERROR(IF(M05S04F01="Customer (Company)",  M02S03F04, IF(M05S04F01="Customer (Site)",M02S03F14, IF(M05S04F01="Trade Ally",M02S04F09,""))),"")</f>
        <v/>
      </c>
      <c r="AL74" s="2124"/>
      <c r="AM74" s="2124"/>
      <c r="AN74" s="2124"/>
      <c r="AO74" s="2124"/>
      <c r="AP74" s="668"/>
      <c r="AQ74" s="317"/>
      <c r="AR74" s="254"/>
      <c r="AS74" s="254"/>
      <c r="AT74"/>
      <c r="AU74"/>
      <c r="AV74"/>
      <c r="AW74"/>
      <c r="AX74"/>
      <c r="AY74"/>
      <c r="AZ74"/>
      <c r="BA74"/>
      <c r="BB74"/>
      <c r="BC74"/>
      <c r="BD74"/>
      <c r="BE74"/>
      <c r="BF74"/>
    </row>
    <row r="75" spans="1:58" ht="16.399999999999999" customHeight="1">
      <c r="A75" s="254"/>
      <c r="B75" s="254"/>
      <c r="C75" s="254"/>
      <c r="D75" s="254"/>
      <c r="E75" s="254"/>
      <c r="F75" s="254"/>
      <c r="G75" s="254"/>
      <c r="H75" s="254"/>
      <c r="I75" s="254"/>
      <c r="J75" s="254"/>
      <c r="K75" s="254"/>
      <c r="L75" s="254"/>
      <c r="M75" s="254"/>
      <c r="N75" s="43"/>
      <c r="O75" s="602"/>
      <c r="P75" s="668"/>
      <c r="Q75" s="2117" t="s">
        <v>7240</v>
      </c>
      <c r="R75" s="2117"/>
      <c r="S75" s="2117"/>
      <c r="T75" s="2117"/>
      <c r="U75" s="2117"/>
      <c r="V75" s="2117"/>
      <c r="W75" s="2117"/>
      <c r="X75" s="2117"/>
      <c r="Y75" s="2117"/>
      <c r="Z75" s="2117"/>
      <c r="AA75" s="2117"/>
      <c r="AB75" s="668"/>
      <c r="AC75" s="668"/>
      <c r="AD75" s="668"/>
      <c r="AE75" s="2114" t="s">
        <v>2942</v>
      </c>
      <c r="AF75" s="2114"/>
      <c r="AG75" s="2114"/>
      <c r="AH75" s="2114"/>
      <c r="AI75" s="2114"/>
      <c r="AJ75" s="668"/>
      <c r="AK75" s="2114" t="s">
        <v>7241</v>
      </c>
      <c r="AL75" s="2114"/>
      <c r="AM75" s="2114"/>
      <c r="AN75" s="2114"/>
      <c r="AO75" s="2114"/>
      <c r="AP75" s="668"/>
      <c r="AQ75" s="317"/>
      <c r="AR75" s="254"/>
      <c r="AS75" s="254"/>
      <c r="AT75"/>
      <c r="AU75"/>
      <c r="AV75"/>
      <c r="AW75"/>
      <c r="AX75"/>
      <c r="AY75"/>
      <c r="AZ75"/>
      <c r="BA75"/>
      <c r="BB75"/>
      <c r="BC75"/>
      <c r="BD75"/>
      <c r="BE75"/>
      <c r="BF75"/>
    </row>
    <row r="76" spans="1:58" ht="16.399999999999999" customHeight="1">
      <c r="A76" s="254"/>
      <c r="B76" s="254"/>
      <c r="C76" s="254"/>
      <c r="D76" s="254"/>
      <c r="E76" s="254"/>
      <c r="F76" s="254"/>
      <c r="G76" s="254"/>
      <c r="H76" s="254"/>
      <c r="I76" s="254"/>
      <c r="J76" s="254"/>
      <c r="K76" s="254"/>
      <c r="L76" s="254"/>
      <c r="M76" s="254"/>
      <c r="N76" s="43"/>
      <c r="O76" s="602"/>
      <c r="P76" s="668"/>
      <c r="Q76" s="668"/>
      <c r="R76" s="668"/>
      <c r="S76" s="668"/>
      <c r="T76" s="668"/>
      <c r="U76" s="668"/>
      <c r="V76" s="668"/>
      <c r="W76" s="668"/>
      <c r="X76" s="668"/>
      <c r="Y76" s="668"/>
      <c r="Z76" s="668"/>
      <c r="AA76" s="668"/>
      <c r="AB76" s="668"/>
      <c r="AC76" s="668"/>
      <c r="AD76" s="668"/>
      <c r="AE76" s="668"/>
      <c r="AF76" s="668"/>
      <c r="AG76" s="668"/>
      <c r="AH76" s="668"/>
      <c r="AI76" s="668"/>
      <c r="AJ76" s="668"/>
      <c r="AK76" s="668"/>
      <c r="AL76" s="668"/>
      <c r="AM76" s="668"/>
      <c r="AN76" s="668"/>
      <c r="AO76" s="668"/>
      <c r="AP76" s="668"/>
      <c r="AQ76" s="317"/>
      <c r="AR76" s="254"/>
      <c r="AS76" s="254"/>
      <c r="AT76"/>
      <c r="AU76"/>
      <c r="AV76"/>
      <c r="AW76"/>
      <c r="AX76"/>
      <c r="AY76"/>
      <c r="AZ76"/>
      <c r="BA76"/>
      <c r="BB76"/>
      <c r="BC76"/>
      <c r="BD76"/>
      <c r="BE76"/>
      <c r="BF76"/>
    </row>
    <row r="77" spans="1:58" ht="16.399999999999999" customHeight="1">
      <c r="A77" s="254"/>
      <c r="B77" s="254"/>
      <c r="C77" s="254"/>
      <c r="D77" s="254"/>
      <c r="E77" s="254"/>
      <c r="F77" s="254"/>
      <c r="G77" s="254"/>
      <c r="H77" s="254"/>
      <c r="I77" s="254"/>
      <c r="J77" s="254"/>
      <c r="K77" s="254"/>
      <c r="L77" s="254"/>
      <c r="M77" s="254"/>
      <c r="N77" s="43"/>
      <c r="O77" s="602"/>
      <c r="P77" s="668"/>
      <c r="Q77" s="2115"/>
      <c r="R77" s="2115"/>
      <c r="S77" s="2115"/>
      <c r="T77" s="2115"/>
      <c r="U77" s="2115"/>
      <c r="V77" s="2115"/>
      <c r="W77" s="2115"/>
      <c r="X77" s="668"/>
      <c r="Y77" s="2116"/>
      <c r="Z77" s="2116"/>
      <c r="AA77" s="2116"/>
      <c r="AB77" s="668"/>
      <c r="AC77" s="668"/>
      <c r="AD77" s="668"/>
      <c r="AE77" s="2131" t="str">
        <f>IFERROR(IF(M05S04F01="Customer (Company)",  M02S03F07, IF(M05S04F01="Customer (Site)",M02S03F16, IF(M05S04F01="Trade Ally",M02S04F11,""))),"")</f>
        <v/>
      </c>
      <c r="AF77" s="2132"/>
      <c r="AG77" s="2132"/>
      <c r="AH77" s="2132"/>
      <c r="AI77" s="2132"/>
      <c r="AJ77" s="668"/>
      <c r="AK77" s="2129" t="str">
        <f>IFERROR(IF(M05S04F01="Customer (Company)",  M02S03F08, IF(M05S04F01="Customer (Site)",M02S03F17, IF(M05S04F01="Trade Ally",M02S04F12,""))),"")</f>
        <v/>
      </c>
      <c r="AL77" s="2130"/>
      <c r="AM77" s="2130"/>
      <c r="AN77" s="2130"/>
      <c r="AO77" s="2130"/>
      <c r="AP77" s="668"/>
      <c r="AQ77" s="317"/>
      <c r="AR77" s="254"/>
      <c r="AS77" s="254"/>
      <c r="AT77"/>
      <c r="AU77"/>
      <c r="AV77"/>
      <c r="AW77"/>
      <c r="AX77"/>
      <c r="AY77"/>
      <c r="AZ77"/>
      <c r="BA77"/>
      <c r="BB77"/>
      <c r="BC77"/>
      <c r="BD77"/>
      <c r="BE77"/>
      <c r="BF77"/>
    </row>
    <row r="78" spans="1:58" ht="16.399999999999999" customHeight="1">
      <c r="A78" s="254"/>
      <c r="B78" s="254"/>
      <c r="C78" s="254"/>
      <c r="D78" s="254"/>
      <c r="E78" s="254"/>
      <c r="F78" s="254"/>
      <c r="G78" s="254"/>
      <c r="H78" s="254"/>
      <c r="I78" s="254"/>
      <c r="J78" s="254"/>
      <c r="K78" s="254"/>
      <c r="L78" s="254"/>
      <c r="M78" s="254"/>
      <c r="N78" s="43"/>
      <c r="O78" s="602"/>
      <c r="P78" s="668"/>
      <c r="Q78" s="2114" t="s">
        <v>7242</v>
      </c>
      <c r="R78" s="2114"/>
      <c r="S78" s="2114"/>
      <c r="T78" s="2114"/>
      <c r="U78" s="2114"/>
      <c r="V78" s="2114"/>
      <c r="W78" s="2114"/>
      <c r="X78" s="668"/>
      <c r="Y78" s="2114" t="s">
        <v>7243</v>
      </c>
      <c r="Z78" s="2114"/>
      <c r="AA78" s="2114"/>
      <c r="AB78" s="668"/>
      <c r="AC78" s="668"/>
      <c r="AD78" s="668"/>
      <c r="AE78" s="2114" t="s">
        <v>7138</v>
      </c>
      <c r="AF78" s="2114"/>
      <c r="AG78" s="2114"/>
      <c r="AH78" s="2114"/>
      <c r="AI78" s="2114"/>
      <c r="AJ78" s="668"/>
      <c r="AK78" s="2114" t="s">
        <v>82</v>
      </c>
      <c r="AL78" s="2114"/>
      <c r="AM78" s="2114"/>
      <c r="AN78" s="2114"/>
      <c r="AO78" s="2114"/>
      <c r="AP78" s="668"/>
      <c r="AQ78" s="317"/>
      <c r="AR78" s="254"/>
      <c r="AS78" s="254"/>
      <c r="AT78"/>
      <c r="AU78"/>
      <c r="AV78"/>
      <c r="AW78"/>
      <c r="AX78"/>
      <c r="AY78"/>
      <c r="AZ78"/>
      <c r="BA78"/>
      <c r="BB78"/>
      <c r="BC78"/>
      <c r="BD78"/>
      <c r="BE78"/>
      <c r="BF78"/>
    </row>
    <row r="79" spans="1:58" ht="16.399999999999999" customHeight="1">
      <c r="A79" s="254"/>
      <c r="B79" s="254"/>
      <c r="C79" s="254"/>
      <c r="D79" s="254"/>
      <c r="E79" s="254"/>
      <c r="F79" s="254"/>
      <c r="G79" s="254"/>
      <c r="H79" s="254"/>
      <c r="I79" s="254"/>
      <c r="J79" s="254"/>
      <c r="K79" s="254"/>
      <c r="L79" s="254"/>
      <c r="M79" s="254"/>
      <c r="N79" s="43"/>
      <c r="O79" s="602"/>
      <c r="P79" s="668"/>
      <c r="Q79" s="668"/>
      <c r="R79" s="668"/>
      <c r="S79" s="668"/>
      <c r="T79" s="668"/>
      <c r="U79" s="668"/>
      <c r="V79" s="668"/>
      <c r="W79" s="668"/>
      <c r="X79" s="668"/>
      <c r="Y79" s="668"/>
      <c r="Z79" s="668"/>
      <c r="AA79" s="668"/>
      <c r="AB79" s="668"/>
      <c r="AC79" s="668"/>
      <c r="AD79" s="668"/>
      <c r="AE79" s="668"/>
      <c r="AF79" s="668"/>
      <c r="AG79" s="668"/>
      <c r="AH79" s="668"/>
      <c r="AI79" s="668"/>
      <c r="AJ79" s="668"/>
      <c r="AK79" s="668"/>
      <c r="AL79" s="668"/>
      <c r="AM79" s="668"/>
      <c r="AN79" s="668"/>
      <c r="AO79" s="668"/>
      <c r="AP79" s="668"/>
      <c r="AQ79" s="317"/>
      <c r="AR79" s="254"/>
      <c r="AS79" s="254"/>
      <c r="AT79" s="254"/>
      <c r="AU79"/>
      <c r="AV79"/>
      <c r="AW79"/>
      <c r="AX79"/>
      <c r="AY79"/>
      <c r="AZ79"/>
      <c r="BA79"/>
      <c r="BB79"/>
      <c r="BC79"/>
      <c r="BD79"/>
      <c r="BE79"/>
      <c r="BF79"/>
    </row>
    <row r="80" spans="1:58" ht="16.399999999999999" customHeight="1">
      <c r="A80" s="254"/>
      <c r="B80" s="254"/>
      <c r="C80" s="254"/>
      <c r="D80" s="254"/>
      <c r="E80" s="254"/>
      <c r="F80" s="254"/>
      <c r="G80" s="254"/>
      <c r="H80" s="254"/>
      <c r="I80" s="254"/>
      <c r="J80" s="254"/>
      <c r="K80" s="254"/>
      <c r="L80" s="254"/>
      <c r="M80" s="254"/>
      <c r="N80" s="589"/>
      <c r="O80" s="602"/>
      <c r="P80" s="2027" t="str">
        <f>FOOT1&amp;"  • "&amp; FOOT2 &amp;" • "&amp;FOOT3</f>
        <v>Energy Solutions Programs  • 1-833-366-8280 • EnergyIncentives@trccompanies.com</v>
      </c>
      <c r="Q80" s="2027"/>
      <c r="R80" s="2027"/>
      <c r="S80" s="2027"/>
      <c r="T80" s="2027"/>
      <c r="U80" s="2027"/>
      <c r="V80" s="2027"/>
      <c r="W80" s="2027"/>
      <c r="X80" s="2027"/>
      <c r="Y80" s="2027"/>
      <c r="Z80" s="2027"/>
      <c r="AA80" s="2027"/>
      <c r="AB80" s="2027"/>
      <c r="AC80" s="2027"/>
      <c r="AD80" s="2027"/>
      <c r="AE80" s="2027"/>
      <c r="AF80" s="2027"/>
      <c r="AG80" s="2027"/>
      <c r="AH80" s="2027"/>
      <c r="AI80" s="2027"/>
      <c r="AJ80" s="2027"/>
      <c r="AK80" s="2027"/>
      <c r="AL80" s="2027"/>
      <c r="AM80" s="2027"/>
      <c r="AN80" s="2027"/>
      <c r="AO80" s="2027"/>
      <c r="AP80" s="2027"/>
      <c r="AQ80" s="317"/>
      <c r="AR80" s="254"/>
      <c r="AS80" s="254"/>
      <c r="AT80" s="254"/>
      <c r="AU80"/>
      <c r="AV80"/>
      <c r="AW80"/>
      <c r="AX80"/>
      <c r="AY80"/>
      <c r="AZ80"/>
      <c r="BA80"/>
      <c r="BB80"/>
      <c r="BC80"/>
      <c r="BD80"/>
      <c r="BE80"/>
      <c r="BF80"/>
    </row>
    <row r="81" spans="14:43" s="254" customFormat="1" ht="16.399999999999999" customHeight="1">
      <c r="N81" s="589"/>
      <c r="O81" s="602"/>
      <c r="P81" s="2027"/>
      <c r="Q81" s="2027"/>
      <c r="R81" s="2027"/>
      <c r="S81" s="2027"/>
      <c r="T81" s="2027"/>
      <c r="U81" s="2027"/>
      <c r="V81" s="2027"/>
      <c r="W81" s="2027"/>
      <c r="X81" s="2027"/>
      <c r="Y81" s="2027"/>
      <c r="Z81" s="2027"/>
      <c r="AA81" s="2027"/>
      <c r="AB81" s="2027"/>
      <c r="AC81" s="2027"/>
      <c r="AD81" s="2027"/>
      <c r="AE81" s="2027"/>
      <c r="AF81" s="2027"/>
      <c r="AG81" s="2027"/>
      <c r="AH81" s="2027"/>
      <c r="AI81" s="2027"/>
      <c r="AJ81" s="2027"/>
      <c r="AK81" s="2027"/>
      <c r="AL81" s="2027"/>
      <c r="AM81" s="2027"/>
      <c r="AN81" s="2027"/>
      <c r="AO81" s="2027"/>
      <c r="AP81" s="2027"/>
      <c r="AQ81" s="317"/>
    </row>
    <row r="82" spans="14:43" s="254" customFormat="1" ht="16.399999999999999" customHeight="1">
      <c r="N82" s="297"/>
      <c r="O82" s="398"/>
      <c r="P82" s="448"/>
      <c r="Q82" s="449"/>
      <c r="R82" s="399"/>
      <c r="S82" s="399"/>
      <c r="T82" s="399"/>
      <c r="U82" s="399"/>
      <c r="V82" s="399"/>
      <c r="W82" s="399"/>
      <c r="X82" s="399"/>
      <c r="Y82" s="399"/>
      <c r="Z82" s="399"/>
      <c r="AA82" s="399"/>
      <c r="AB82" s="399"/>
      <c r="AC82" s="399"/>
      <c r="AD82" s="399"/>
      <c r="AE82" s="399"/>
      <c r="AF82" s="399"/>
      <c r="AG82" s="399"/>
      <c r="AH82" s="399"/>
      <c r="AI82" s="399"/>
      <c r="AJ82" s="399"/>
      <c r="AK82" s="399"/>
      <c r="AL82" s="399"/>
      <c r="AM82" s="399"/>
      <c r="AN82" s="399"/>
      <c r="AO82" s="399"/>
      <c r="AP82" s="399"/>
      <c r="AQ82" s="400"/>
    </row>
    <row r="83" spans="14:43" s="254" customFormat="1" ht="16.399999999999999" customHeight="1"/>
    <row r="84" spans="14:43" s="254" customFormat="1" ht="16.399999999999999" hidden="1" customHeight="1"/>
    <row r="85" spans="14:43" s="254" customFormat="1" ht="16.399999999999999" hidden="1" customHeight="1"/>
    <row r="86" spans="14:43" s="254" customFormat="1" ht="16.399999999999999" hidden="1" customHeight="1"/>
    <row r="87" spans="14:43" s="254" customFormat="1" ht="16.399999999999999" hidden="1" customHeight="1"/>
    <row r="88" spans="14:43" s="254" customFormat="1" ht="16.399999999999999" hidden="1" customHeight="1"/>
    <row r="89" spans="14:43" s="254" customFormat="1" ht="16.399999999999999" hidden="1" customHeight="1"/>
    <row r="90" spans="14:43" s="254" customFormat="1" ht="16.399999999999999" hidden="1" customHeight="1"/>
    <row r="91" spans="14:43" s="254" customFormat="1" ht="16.399999999999999" hidden="1" customHeight="1"/>
    <row r="92" spans="14:43" s="254" customFormat="1" ht="16.399999999999999" hidden="1" customHeight="1"/>
    <row r="93" spans="14:43" s="254" customFormat="1" ht="16.399999999999999" hidden="1" customHeight="1"/>
    <row r="94" spans="14:43" s="254" customFormat="1" ht="16.399999999999999" hidden="1" customHeight="1"/>
    <row r="95" spans="14:43" s="254" customFormat="1" ht="16.399999999999999" hidden="1" customHeight="1"/>
    <row r="96" spans="14:43" s="254" customFormat="1" ht="16.399999999999999" hidden="1" customHeight="1"/>
    <row r="97" s="254" customFormat="1" ht="16.399999999999999" hidden="1" customHeight="1"/>
    <row r="98" s="254" customFormat="1" ht="16.399999999999999" hidden="1" customHeight="1"/>
    <row r="99" s="254" customFormat="1" ht="16.399999999999999" hidden="1" customHeight="1"/>
    <row r="100" s="254" customFormat="1" ht="16.399999999999999" hidden="1" customHeight="1"/>
    <row r="101" s="254" customFormat="1" ht="16.399999999999999" hidden="1" customHeight="1"/>
    <row r="102" s="254" customFormat="1" ht="16.399999999999999" hidden="1" customHeight="1"/>
    <row r="103" s="254" customFormat="1" ht="16.399999999999999" hidden="1" customHeight="1"/>
    <row r="104" s="254" customFormat="1" ht="16.399999999999999" hidden="1" customHeight="1"/>
    <row r="105" s="254" customFormat="1" ht="16.399999999999999" hidden="1" customHeight="1"/>
    <row r="106" s="254" customFormat="1" ht="16.399999999999999" hidden="1" customHeight="1"/>
    <row r="107" s="254" customFormat="1" ht="16.399999999999999" hidden="1" customHeight="1"/>
    <row r="108" s="254" customFormat="1" ht="16.399999999999999" hidden="1" customHeight="1"/>
    <row r="109" s="254" customFormat="1" ht="16.399999999999999" hidden="1" customHeight="1"/>
    <row r="110" s="254" customFormat="1" ht="16.399999999999999" hidden="1" customHeight="1"/>
    <row r="111" s="254" customFormat="1" ht="16.399999999999999" hidden="1" customHeight="1"/>
    <row r="112" s="254" customFormat="1" ht="16.399999999999999" hidden="1" customHeight="1"/>
    <row r="113" s="254" customFormat="1" ht="16.399999999999999" hidden="1" customHeight="1"/>
    <row r="114" s="254" customFormat="1" ht="16.399999999999999" hidden="1" customHeight="1"/>
    <row r="115" s="254" customFormat="1" ht="16.399999999999999" hidden="1" customHeight="1"/>
    <row r="116" s="254" customFormat="1" ht="16.399999999999999" hidden="1" customHeight="1"/>
    <row r="117" s="254" customFormat="1" ht="16.399999999999999" hidden="1" customHeight="1"/>
    <row r="118" s="254" customFormat="1" ht="16.399999999999999" hidden="1" customHeight="1"/>
    <row r="119" s="254" customFormat="1" ht="16.399999999999999" hidden="1" customHeight="1"/>
    <row r="120" s="254" customFormat="1" ht="16.399999999999999" hidden="1" customHeight="1"/>
    <row r="121" s="254" customFormat="1" ht="16.399999999999999" hidden="1" customHeight="1"/>
    <row r="122" s="254" customFormat="1" ht="16.399999999999999" hidden="1" customHeight="1"/>
    <row r="123" s="254" customFormat="1" ht="16.399999999999999" hidden="1" customHeight="1"/>
    <row r="124" s="254" customFormat="1" ht="16.399999999999999" hidden="1" customHeight="1"/>
    <row r="125" s="254" customFormat="1" ht="16.399999999999999" hidden="1" customHeight="1"/>
    <row r="126" s="254" customFormat="1" ht="16.399999999999999" hidden="1" customHeight="1"/>
    <row r="127" s="254" customFormat="1" ht="16.399999999999999" hidden="1" customHeight="1"/>
    <row r="128" s="254" customFormat="1" ht="16.399999999999999" hidden="1" customHeight="1"/>
    <row r="129" s="254" customFormat="1" ht="16.399999999999999" hidden="1" customHeight="1"/>
    <row r="130" s="254" customFormat="1" ht="16.399999999999999" hidden="1" customHeight="1"/>
    <row r="131" s="254" customFormat="1" ht="16.399999999999999" hidden="1" customHeight="1"/>
    <row r="132" s="254" customFormat="1" ht="16.399999999999999" hidden="1" customHeight="1"/>
    <row r="133" s="254" customFormat="1" ht="16.399999999999999" hidden="1" customHeight="1"/>
    <row r="134" s="254" customFormat="1" ht="16.399999999999999" hidden="1" customHeight="1"/>
    <row r="135" s="254" customFormat="1" ht="16.399999999999999" hidden="1" customHeight="1"/>
    <row r="136" s="254" customFormat="1" ht="16.399999999999999" hidden="1" customHeight="1"/>
    <row r="137" s="254" customFormat="1" ht="16.399999999999999" hidden="1" customHeight="1"/>
    <row r="138" s="254" customFormat="1" ht="16.399999999999999" hidden="1" customHeight="1"/>
    <row r="139" s="254" customFormat="1" ht="16.399999999999999" hidden="1" customHeight="1"/>
    <row r="140" s="254" customFormat="1" ht="16.399999999999999" hidden="1" customHeight="1"/>
    <row r="141" s="254" customFormat="1" ht="16.399999999999999" hidden="1" customHeight="1"/>
    <row r="142" s="254" customFormat="1" ht="16.399999999999999" hidden="1" customHeight="1"/>
    <row r="143" s="254" customFormat="1" ht="16.399999999999999" hidden="1" customHeight="1"/>
    <row r="144" s="254" customFormat="1" ht="16.399999999999999" hidden="1" customHeight="1"/>
    <row r="145" s="254" customFormat="1" ht="16.399999999999999" hidden="1" customHeight="1"/>
    <row r="146" s="254" customFormat="1" ht="16.399999999999999" hidden="1" customHeight="1"/>
    <row r="147" s="254" customFormat="1" ht="16.399999999999999" hidden="1" customHeight="1"/>
    <row r="148" s="254" customFormat="1" ht="16.399999999999999" hidden="1" customHeight="1"/>
    <row r="149" s="254" customFormat="1" ht="16.399999999999999" hidden="1" customHeight="1"/>
    <row r="150" s="254" customFormat="1" ht="16.399999999999999" hidden="1" customHeight="1"/>
    <row r="151" s="254" customFormat="1" ht="16.399999999999999" hidden="1" customHeight="1"/>
    <row r="152" s="254" customFormat="1" ht="16.399999999999999" hidden="1" customHeight="1"/>
    <row r="153" s="254" customFormat="1" ht="16.399999999999999" hidden="1" customHeight="1"/>
    <row r="154" s="254" customFormat="1" ht="16.399999999999999" hidden="1" customHeight="1"/>
    <row r="155" s="254" customFormat="1" ht="16.399999999999999" hidden="1" customHeight="1"/>
    <row r="156" s="254" customFormat="1" ht="16.399999999999999" hidden="1" customHeight="1"/>
    <row r="157" s="254" customFormat="1" ht="16.399999999999999" hidden="1" customHeight="1"/>
    <row r="158" s="254" customFormat="1" ht="16.399999999999999" hidden="1" customHeight="1"/>
    <row r="159" s="254" customFormat="1" ht="16.399999999999999" hidden="1" customHeight="1"/>
    <row r="160" s="254" customFormat="1" ht="16.399999999999999" hidden="1" customHeight="1"/>
    <row r="161" s="254" customFormat="1" ht="16.399999999999999" hidden="1" customHeight="1"/>
    <row r="162" s="254" customFormat="1" ht="16.399999999999999" hidden="1" customHeight="1"/>
    <row r="163" s="254" customFormat="1" ht="16.399999999999999" hidden="1" customHeight="1"/>
    <row r="164" s="254" customFormat="1" ht="16.399999999999999" hidden="1" customHeight="1"/>
    <row r="165" s="254" customFormat="1" ht="16.399999999999999" hidden="1" customHeight="1"/>
    <row r="166" s="254" customFormat="1" ht="16.399999999999999" hidden="1" customHeight="1"/>
    <row r="167" s="254" customFormat="1" ht="16.399999999999999" hidden="1" customHeight="1"/>
    <row r="168" s="254" customFormat="1" ht="16.399999999999999" hidden="1" customHeight="1"/>
    <row r="169" s="254" customFormat="1" ht="16.399999999999999" hidden="1" customHeight="1"/>
    <row r="170" s="254" customFormat="1" ht="16.399999999999999" hidden="1" customHeight="1"/>
    <row r="171" s="254" customFormat="1" ht="16.399999999999999" hidden="1" customHeight="1"/>
    <row r="172" s="254" customFormat="1" ht="16.399999999999999" hidden="1" customHeight="1"/>
    <row r="173" s="254" customFormat="1" ht="16.399999999999999" hidden="1" customHeight="1"/>
    <row r="174" s="254" customFormat="1" ht="16.399999999999999" hidden="1" customHeight="1"/>
    <row r="175" s="254" customFormat="1" ht="16.399999999999999" hidden="1" customHeight="1"/>
    <row r="176" s="254" customFormat="1" ht="16.399999999999999" hidden="1" customHeight="1"/>
    <row r="177" s="254" customFormat="1" ht="16.399999999999999" hidden="1" customHeight="1"/>
    <row r="178" s="254" customFormat="1" ht="16.399999999999999" hidden="1" customHeight="1"/>
    <row r="179" s="254" customFormat="1" ht="16.399999999999999" hidden="1" customHeight="1"/>
    <row r="180" s="254" customFormat="1" ht="16.399999999999999" hidden="1" customHeight="1"/>
    <row r="181" s="254" customFormat="1" ht="16.399999999999999" hidden="1" customHeight="1"/>
    <row r="182" s="254" customFormat="1" ht="16.399999999999999" hidden="1" customHeight="1"/>
    <row r="183" s="254" customFormat="1" ht="16.399999999999999" hidden="1" customHeight="1"/>
    <row r="184" s="254" customFormat="1" ht="16.399999999999999" hidden="1" customHeight="1"/>
    <row r="185" s="254" customFormat="1" ht="16.399999999999999" hidden="1" customHeight="1"/>
    <row r="186" s="254" customFormat="1" ht="16.399999999999999" hidden="1" customHeight="1"/>
    <row r="187" s="254" customFormat="1" ht="16.399999999999999" hidden="1" customHeight="1"/>
    <row r="188" s="254" customFormat="1" ht="16.399999999999999" hidden="1" customHeight="1"/>
    <row r="189" s="254" customFormat="1" ht="16.399999999999999" hidden="1" customHeight="1"/>
    <row r="190" s="254" customFormat="1" ht="16.399999999999999" hidden="1" customHeight="1"/>
    <row r="191" s="254" customFormat="1" ht="16.399999999999999" hidden="1" customHeight="1"/>
    <row r="192" s="254" customFormat="1" ht="16.399999999999999" hidden="1" customHeight="1"/>
    <row r="193" spans="1:59" ht="16.399999999999999" hidden="1" customHeight="1">
      <c r="A193" s="254"/>
      <c r="B193" s="254"/>
      <c r="C193" s="254"/>
      <c r="D193" s="254"/>
      <c r="E193" s="254"/>
      <c r="F193" s="254"/>
      <c r="G193" s="254"/>
      <c r="H193" s="254"/>
      <c r="I193" s="254"/>
      <c r="J193" s="254"/>
      <c r="K193" s="254"/>
      <c r="L193" s="254"/>
      <c r="M193" s="254"/>
      <c r="N193" s="254"/>
      <c r="O193" s="254"/>
      <c r="P193" s="254"/>
      <c r="Q193" s="254"/>
      <c r="R193" s="254"/>
      <c r="S193" s="254"/>
      <c r="T193" s="254"/>
      <c r="U193" s="254"/>
      <c r="V193" s="254"/>
      <c r="W193" s="254"/>
      <c r="X193" s="254"/>
      <c r="Y193" s="254"/>
      <c r="Z193" s="254"/>
      <c r="AA193" s="254"/>
      <c r="AB193" s="254"/>
      <c r="AC193" s="254"/>
      <c r="AD193" s="254"/>
      <c r="AE193" s="254"/>
      <c r="AF193" s="254"/>
      <c r="AG193" s="254"/>
      <c r="AH193" s="254"/>
      <c r="AI193" s="254"/>
      <c r="AJ193" s="254"/>
      <c r="AK193" s="254"/>
      <c r="AL193" s="254"/>
      <c r="AM193" s="254"/>
      <c r="AN193" s="254"/>
      <c r="AO193" s="254"/>
      <c r="AP193" s="254"/>
      <c r="AQ193" s="254"/>
      <c r="AR193" s="254"/>
      <c r="AS193" s="254"/>
      <c r="AT193" s="254"/>
      <c r="AU193" s="254"/>
      <c r="AV193" s="254"/>
      <c r="AW193" s="254"/>
      <c r="AX193" s="254"/>
      <c r="AY193" s="254"/>
      <c r="AZ193" s="254"/>
      <c r="BA193" s="254"/>
      <c r="BB193" s="254"/>
      <c r="BC193" s="254"/>
      <c r="BD193" s="254"/>
      <c r="BE193" s="254"/>
      <c r="BF193" s="254"/>
    </row>
    <row r="194" spans="1:59" ht="16.399999999999999" hidden="1" customHeight="1">
      <c r="A194" s="254"/>
      <c r="B194" s="254"/>
      <c r="C194" s="254"/>
      <c r="D194" s="254"/>
      <c r="E194" s="254"/>
      <c r="F194" s="254"/>
      <c r="G194" s="254"/>
      <c r="H194" s="254"/>
      <c r="I194" s="254"/>
      <c r="J194" s="254"/>
      <c r="K194" s="254"/>
      <c r="L194" s="254"/>
      <c r="M194" s="254"/>
      <c r="N194" s="254"/>
      <c r="O194" s="254"/>
      <c r="P194" s="254"/>
      <c r="Q194" s="254"/>
      <c r="R194" s="254"/>
      <c r="S194" s="254"/>
      <c r="T194" s="254"/>
      <c r="U194" s="254"/>
      <c r="V194" s="254"/>
      <c r="W194" s="254"/>
      <c r="X194" s="254"/>
      <c r="Y194" s="254"/>
      <c r="Z194" s="254"/>
      <c r="AA194" s="254"/>
      <c r="AB194" s="254"/>
      <c r="AC194" s="254"/>
      <c r="AD194" s="254"/>
      <c r="AE194" s="254"/>
      <c r="AF194" s="254"/>
      <c r="AG194" s="254"/>
      <c r="AH194" s="254"/>
      <c r="AI194" s="254"/>
      <c r="AJ194" s="254"/>
      <c r="AK194" s="254"/>
      <c r="AL194" s="254"/>
      <c r="AM194" s="254"/>
      <c r="AN194" s="254"/>
      <c r="AO194" s="254"/>
      <c r="AP194" s="254"/>
      <c r="AQ194" s="254"/>
      <c r="AR194" s="254"/>
      <c r="AS194" s="254"/>
      <c r="AT194" s="254"/>
      <c r="AU194" s="254"/>
      <c r="AV194" s="254"/>
      <c r="AW194" s="254"/>
      <c r="AX194" s="254"/>
      <c r="AY194" s="254"/>
      <c r="AZ194" s="254"/>
      <c r="BA194" s="254"/>
      <c r="BB194" s="254"/>
      <c r="BC194" s="254"/>
      <c r="BD194" s="254"/>
      <c r="BE194" s="254"/>
      <c r="BF194" s="254"/>
    </row>
    <row r="195" spans="1:59" ht="16.399999999999999" hidden="1" customHeight="1">
      <c r="A195" s="254"/>
      <c r="B195" s="254"/>
      <c r="C195" s="254"/>
      <c r="D195" s="254"/>
      <c r="E195" s="254"/>
      <c r="F195" s="254"/>
      <c r="G195" s="254"/>
      <c r="H195" s="254"/>
      <c r="I195" s="254"/>
      <c r="J195" s="254"/>
      <c r="K195" s="254"/>
      <c r="L195" s="254"/>
      <c r="M195" s="254"/>
      <c r="N195" s="254"/>
      <c r="O195" s="254"/>
      <c r="P195" s="254"/>
      <c r="Q195" s="254"/>
      <c r="R195" s="254"/>
      <c r="S195" s="254"/>
      <c r="T195" s="254"/>
      <c r="U195" s="254"/>
      <c r="V195" s="254"/>
      <c r="W195" s="254"/>
      <c r="X195" s="254"/>
      <c r="Y195" s="254"/>
      <c r="Z195" s="254"/>
      <c r="AA195" s="254"/>
      <c r="AB195" s="254"/>
      <c r="AC195" s="254"/>
      <c r="AD195" s="254"/>
      <c r="AE195" s="254"/>
      <c r="AF195" s="254"/>
      <c r="AG195" s="254"/>
      <c r="AH195" s="254"/>
      <c r="AI195" s="254"/>
      <c r="AJ195" s="254"/>
      <c r="AK195" s="254"/>
      <c r="AL195" s="254"/>
      <c r="AM195" s="254"/>
      <c r="AN195" s="254"/>
      <c r="AO195" s="254"/>
      <c r="AP195" s="254"/>
      <c r="AQ195" s="254"/>
      <c r="AR195" s="254"/>
      <c r="AS195" s="254"/>
      <c r="AT195" s="254"/>
      <c r="AU195" s="254"/>
      <c r="AV195" s="254"/>
      <c r="AW195" s="254"/>
      <c r="AX195" s="254"/>
      <c r="AY195" s="254"/>
      <c r="AZ195" s="254"/>
      <c r="BA195" s="254"/>
      <c r="BB195" s="254"/>
      <c r="BC195" s="254"/>
      <c r="BD195" s="254"/>
      <c r="BE195" s="254"/>
      <c r="BF195" s="254"/>
    </row>
    <row r="196" spans="1:59" ht="16.399999999999999" hidden="1" customHeight="1">
      <c r="A196" s="254"/>
      <c r="B196" s="254"/>
      <c r="C196" s="254"/>
      <c r="D196" s="254"/>
      <c r="E196" s="254"/>
      <c r="F196" s="254"/>
      <c r="G196" s="254"/>
      <c r="H196" s="254"/>
      <c r="I196" s="254"/>
      <c r="J196" s="254"/>
      <c r="K196" s="254"/>
      <c r="L196" s="254"/>
      <c r="M196" s="254"/>
      <c r="N196" s="254"/>
      <c r="O196" s="254"/>
      <c r="P196" s="254"/>
      <c r="Q196" s="254"/>
      <c r="R196" s="254"/>
      <c r="S196" s="254"/>
      <c r="T196" s="254"/>
      <c r="U196" s="254"/>
      <c r="V196" s="254"/>
      <c r="W196" s="254"/>
      <c r="X196" s="254"/>
      <c r="Y196" s="254"/>
      <c r="Z196" s="254"/>
      <c r="AA196" s="254"/>
      <c r="AB196" s="254"/>
      <c r="AC196" s="254"/>
      <c r="AD196" s="254"/>
      <c r="AE196" s="254"/>
      <c r="AF196" s="254"/>
      <c r="AG196" s="254"/>
      <c r="AH196" s="254"/>
      <c r="AI196" s="254"/>
      <c r="AJ196" s="254"/>
      <c r="AK196" s="254"/>
      <c r="AL196" s="254"/>
      <c r="AM196" s="254"/>
      <c r="AN196" s="254"/>
      <c r="AO196" s="254"/>
      <c r="AP196" s="254"/>
      <c r="AQ196" s="254"/>
      <c r="AR196" s="254"/>
      <c r="AS196" s="254"/>
      <c r="AT196" s="254"/>
      <c r="AU196" s="254"/>
      <c r="AV196" s="254"/>
      <c r="AW196" s="254"/>
      <c r="AX196" s="254"/>
      <c r="AY196" s="254"/>
      <c r="AZ196" s="254"/>
      <c r="BA196" s="254"/>
      <c r="BB196" s="254"/>
      <c r="BC196" s="254"/>
      <c r="BD196" s="254"/>
      <c r="BE196" s="254"/>
      <c r="BF196" s="254"/>
    </row>
    <row r="197" spans="1:59" ht="16.399999999999999" hidden="1" customHeight="1">
      <c r="A197" s="254"/>
      <c r="B197" s="254"/>
      <c r="C197" s="254"/>
      <c r="D197" s="254"/>
      <c r="E197" s="254"/>
      <c r="F197" s="254"/>
      <c r="G197" s="254"/>
      <c r="H197" s="254"/>
      <c r="I197" s="254"/>
      <c r="J197" s="254"/>
      <c r="K197" s="254"/>
      <c r="L197" s="254"/>
      <c r="M197" s="254"/>
      <c r="N197" s="254"/>
      <c r="O197" s="254"/>
      <c r="P197" s="254"/>
      <c r="Q197" s="254"/>
      <c r="R197" s="254"/>
      <c r="S197" s="254"/>
      <c r="T197" s="254"/>
      <c r="U197" s="254"/>
      <c r="V197" s="254"/>
      <c r="W197" s="254"/>
      <c r="X197" s="254"/>
      <c r="Y197" s="254"/>
      <c r="Z197" s="254"/>
      <c r="AA197" s="254"/>
      <c r="AB197" s="254"/>
      <c r="AC197" s="254"/>
      <c r="AD197" s="254"/>
      <c r="AE197" s="254"/>
      <c r="AF197" s="254"/>
      <c r="AG197" s="254"/>
      <c r="AH197" s="254"/>
      <c r="AI197" s="254"/>
      <c r="AJ197" s="254"/>
      <c r="AK197" s="254"/>
      <c r="AL197" s="254"/>
      <c r="AM197" s="254"/>
      <c r="AN197" s="254"/>
      <c r="AO197" s="254"/>
      <c r="AP197" s="254"/>
      <c r="AQ197" s="254"/>
      <c r="AR197" s="254"/>
      <c r="AS197" s="254"/>
      <c r="AT197" s="254"/>
      <c r="AU197" s="254"/>
      <c r="AV197" s="254"/>
      <c r="AW197" s="254"/>
      <c r="AX197" s="254"/>
      <c r="AY197" s="254"/>
      <c r="AZ197" s="254"/>
      <c r="BA197" s="254"/>
      <c r="BB197" s="254"/>
      <c r="BC197" s="254"/>
      <c r="BD197" s="254"/>
      <c r="BE197" s="254"/>
      <c r="BF197" s="254"/>
    </row>
    <row r="198" spans="1:59" ht="16.399999999999999" hidden="1" customHeight="1">
      <c r="A198" s="254"/>
      <c r="B198" s="254"/>
      <c r="C198" s="254"/>
      <c r="D198" s="254"/>
      <c r="E198" s="254"/>
      <c r="F198" s="254"/>
      <c r="G198" s="254"/>
      <c r="H198" s="254"/>
      <c r="I198" s="254"/>
      <c r="J198" s="254"/>
      <c r="K198" s="254"/>
      <c r="L198" s="254"/>
      <c r="M198" s="254"/>
      <c r="N198" s="254"/>
      <c r="O198" s="254"/>
      <c r="P198" s="254"/>
      <c r="Q198" s="254"/>
      <c r="R198" s="254"/>
      <c r="S198" s="254"/>
      <c r="T198" s="254"/>
      <c r="U198" s="254"/>
      <c r="V198" s="254"/>
      <c r="W198" s="254"/>
      <c r="X198" s="254"/>
      <c r="Y198" s="254"/>
      <c r="Z198" s="254"/>
      <c r="AA198" s="254"/>
      <c r="AB198" s="254"/>
      <c r="AC198" s="254"/>
      <c r="AD198" s="254"/>
      <c r="AE198" s="254"/>
      <c r="AF198" s="254"/>
      <c r="AG198" s="254"/>
      <c r="AH198" s="254"/>
      <c r="AI198" s="254"/>
      <c r="AJ198" s="254"/>
      <c r="AK198" s="254"/>
      <c r="AL198" s="254"/>
      <c r="AM198" s="254"/>
      <c r="AN198" s="254"/>
      <c r="AO198" s="254"/>
      <c r="AP198" s="254"/>
      <c r="AQ198" s="254"/>
      <c r="AR198" s="254"/>
      <c r="AS198" s="254"/>
      <c r="AT198" s="254"/>
      <c r="AU198" s="254"/>
      <c r="AV198" s="254"/>
      <c r="AW198" s="254"/>
      <c r="AX198" s="254"/>
      <c r="AY198" s="254"/>
      <c r="AZ198" s="254"/>
      <c r="BA198" s="254"/>
      <c r="BB198" s="254"/>
      <c r="BC198" s="254"/>
      <c r="BD198" s="254"/>
      <c r="BE198" s="254"/>
      <c r="BF198" s="254"/>
    </row>
    <row r="199" spans="1:59" ht="16.399999999999999" hidden="1" customHeight="1">
      <c r="A199" s="254"/>
      <c r="B199" s="254"/>
      <c r="C199" s="254"/>
      <c r="D199" s="254"/>
      <c r="E199" s="254"/>
      <c r="F199" s="254"/>
      <c r="G199" s="254"/>
      <c r="H199" s="254"/>
      <c r="I199" s="254"/>
      <c r="J199" s="254"/>
      <c r="K199" s="254"/>
      <c r="L199" s="254"/>
      <c r="M199" s="254"/>
      <c r="N199" s="254"/>
      <c r="O199" s="254"/>
      <c r="P199" s="254"/>
      <c r="Q199" s="254"/>
      <c r="R199" s="254"/>
      <c r="S199" s="254"/>
      <c r="T199" s="254"/>
      <c r="U199" s="254"/>
      <c r="V199" s="254"/>
      <c r="W199" s="254"/>
      <c r="X199" s="254"/>
      <c r="Y199" s="254"/>
      <c r="Z199" s="254"/>
      <c r="AA199" s="254"/>
      <c r="AB199" s="254"/>
      <c r="AC199" s="254"/>
      <c r="AD199" s="254"/>
      <c r="AE199" s="254"/>
      <c r="AF199" s="254"/>
      <c r="AG199" s="254"/>
      <c r="AH199" s="254"/>
      <c r="AI199" s="254"/>
      <c r="AJ199" s="254"/>
      <c r="AK199" s="254"/>
      <c r="AL199" s="254"/>
      <c r="AM199" s="254"/>
      <c r="AN199" s="254"/>
      <c r="AO199" s="254"/>
      <c r="AP199" s="254"/>
      <c r="AQ199" s="254"/>
      <c r="AR199" s="254"/>
      <c r="AS199" s="254"/>
      <c r="AT199" s="254"/>
      <c r="AU199" s="254"/>
      <c r="AV199" s="254"/>
      <c r="AW199" s="254"/>
      <c r="AX199" s="254"/>
      <c r="AY199" s="254"/>
      <c r="AZ199" s="254"/>
      <c r="BA199" s="254"/>
      <c r="BB199" s="254"/>
      <c r="BC199" s="254"/>
      <c r="BD199" s="254"/>
      <c r="BE199" s="254"/>
      <c r="BF199" s="254"/>
    </row>
    <row r="200" spans="1:59" ht="16.399999999999999" customHeight="1">
      <c r="A200" s="524"/>
      <c r="B200" s="524" t="str">
        <f>FOOT1</f>
        <v>Energy Solutions Programs</v>
      </c>
      <c r="C200" s="524"/>
      <c r="D200" s="524"/>
      <c r="E200" s="524"/>
      <c r="F200" s="524"/>
      <c r="G200" s="524"/>
      <c r="H200" s="524"/>
      <c r="I200" s="524"/>
      <c r="J200" s="524"/>
      <c r="K200" s="524"/>
      <c r="L200" s="524"/>
      <c r="M200" s="524"/>
      <c r="N200" s="524"/>
      <c r="O200" s="524"/>
      <c r="P200" s="524"/>
      <c r="Q200" s="524"/>
      <c r="R200" s="524"/>
      <c r="S200" s="524"/>
      <c r="T200" s="524"/>
      <c r="U200" s="524"/>
      <c r="V200" s="524"/>
      <c r="W200" s="524"/>
      <c r="X200" s="524"/>
      <c r="Y200" s="524"/>
      <c r="Z200" s="524"/>
      <c r="AA200" s="524"/>
      <c r="AB200" s="524"/>
      <c r="AC200" s="524"/>
      <c r="AD200" s="524"/>
      <c r="AE200" s="524"/>
      <c r="AF200" s="524"/>
      <c r="AG200" s="524"/>
      <c r="AH200" s="524"/>
      <c r="AI200" s="524"/>
      <c r="AJ200" s="524"/>
      <c r="AK200" s="524"/>
      <c r="AL200" s="524"/>
      <c r="AM200" s="524"/>
      <c r="AN200" s="524"/>
      <c r="AO200" s="524"/>
      <c r="AP200" s="524"/>
      <c r="AQ200" s="524"/>
      <c r="AR200" s="524"/>
      <c r="AS200" s="524"/>
      <c r="AT200" s="524"/>
      <c r="AU200" s="524"/>
      <c r="AV200" s="524"/>
      <c r="AW200" s="524"/>
      <c r="AX200" s="524"/>
      <c r="AY200" s="524"/>
      <c r="AZ200" s="524"/>
      <c r="BA200" s="524"/>
      <c r="BB200" s="524"/>
      <c r="BC200" s="524"/>
      <c r="BD200" s="524"/>
      <c r="BE200" s="524"/>
      <c r="BF200" s="525" t="str">
        <f>FOOT4</f>
        <v>Prescriptive Incentive Application</v>
      </c>
      <c r="BG200" s="528"/>
    </row>
    <row r="201" spans="1:59" ht="16.399999999999999" customHeight="1">
      <c r="A201" s="524"/>
      <c r="B201" s="524" t="str">
        <f>FOOT2</f>
        <v>1-833-366-8280</v>
      </c>
      <c r="C201" s="524"/>
      <c r="D201" s="524"/>
      <c r="E201" s="524"/>
      <c r="F201" s="524"/>
      <c r="G201" s="524"/>
      <c r="H201" s="524"/>
      <c r="I201" s="524"/>
      <c r="J201" s="524"/>
      <c r="K201" s="524"/>
      <c r="L201" s="524"/>
      <c r="M201" s="524"/>
      <c r="N201" s="524"/>
      <c r="O201" s="524"/>
      <c r="P201" s="524"/>
      <c r="Q201" s="524"/>
      <c r="R201" s="524"/>
      <c r="S201" s="524"/>
      <c r="T201" s="524"/>
      <c r="U201" s="524"/>
      <c r="V201" s="524"/>
      <c r="W201" s="524"/>
      <c r="X201" s="524"/>
      <c r="Y201" s="524"/>
      <c r="Z201" s="524"/>
      <c r="AA201" s="524"/>
      <c r="AB201" s="524"/>
      <c r="AC201" s="524"/>
      <c r="AD201" s="524"/>
      <c r="AE201" s="524"/>
      <c r="AF201" s="524"/>
      <c r="AG201" s="524"/>
      <c r="AH201" s="524"/>
      <c r="AI201" s="524"/>
      <c r="AJ201" s="524"/>
      <c r="AK201" s="524"/>
      <c r="AL201" s="524"/>
      <c r="AM201" s="524"/>
      <c r="AN201" s="524"/>
      <c r="AO201" s="524"/>
      <c r="AP201" s="524"/>
      <c r="AQ201" s="524"/>
      <c r="AR201" s="524"/>
      <c r="AS201" s="524"/>
      <c r="AT201" s="524"/>
      <c r="AU201" s="524"/>
      <c r="AV201" s="524"/>
      <c r="AW201" s="524"/>
      <c r="AX201" s="524"/>
      <c r="AY201" s="524"/>
      <c r="AZ201" s="524"/>
      <c r="BA201" s="524"/>
      <c r="BB201" s="524"/>
      <c r="BC201" s="524"/>
      <c r="BD201" s="524"/>
      <c r="BE201" s="524"/>
      <c r="BF201" s="525"/>
      <c r="BG201" s="528"/>
    </row>
    <row r="202" spans="1:59" ht="16.399999999999999" customHeight="1">
      <c r="A202" s="524"/>
      <c r="B202" s="1043" t="str">
        <f>FOOT3</f>
        <v>EnergyIncentives@trccompanies.com</v>
      </c>
      <c r="C202" s="1037"/>
      <c r="D202" s="1037"/>
      <c r="E202" s="1037"/>
      <c r="F202" s="1037"/>
      <c r="G202" s="1037"/>
      <c r="H202" s="1037"/>
      <c r="I202" s="1037"/>
      <c r="J202" s="524"/>
      <c r="K202" s="524"/>
      <c r="L202" s="524"/>
      <c r="M202" s="524"/>
      <c r="N202" s="524"/>
      <c r="O202" s="524"/>
      <c r="P202" s="524"/>
      <c r="Q202" s="524"/>
      <c r="R202" s="524"/>
      <c r="S202" s="524"/>
      <c r="T202" s="524"/>
      <c r="U202" s="524"/>
      <c r="V202" s="524"/>
      <c r="W202" s="524"/>
      <c r="X202" s="524"/>
      <c r="Y202" s="524"/>
      <c r="Z202" s="524"/>
      <c r="AA202" s="524"/>
      <c r="AB202" s="524"/>
      <c r="AC202" s="524"/>
      <c r="AD202" s="526" t="str">
        <f>VERSION</f>
        <v>v1.1.6</v>
      </c>
      <c r="AE202" s="524"/>
      <c r="AF202" s="524"/>
      <c r="AG202" s="524"/>
      <c r="AH202" s="524"/>
      <c r="AI202" s="524"/>
      <c r="AJ202" s="524"/>
      <c r="AK202" s="524"/>
      <c r="AL202" s="524"/>
      <c r="AM202" s="524"/>
      <c r="AN202" s="524"/>
      <c r="AO202" s="524"/>
      <c r="AP202" s="524"/>
      <c r="AQ202" s="524"/>
      <c r="AR202" s="524"/>
      <c r="AS202" s="524"/>
      <c r="AT202" s="524"/>
      <c r="AU202" s="524"/>
      <c r="AV202" s="524"/>
      <c r="AW202" s="524"/>
      <c r="AX202" s="524"/>
      <c r="AY202" s="524"/>
      <c r="AZ202" s="524"/>
      <c r="BA202" s="524"/>
      <c r="BB202" s="524"/>
      <c r="BC202" s="524"/>
      <c r="BD202" s="524"/>
      <c r="BE202" s="524"/>
      <c r="BF202" s="525" t="str">
        <f>FOOT6</f>
        <v>This is a TRC tool</v>
      </c>
      <c r="BG202" s="528"/>
    </row>
    <row r="203" spans="1:59" ht="16.399999999999999" hidden="1" customHeight="1">
      <c r="A203" s="43"/>
      <c r="B203" s="43"/>
      <c r="C203" s="43"/>
      <c r="D203" s="43"/>
      <c r="E203" s="43"/>
      <c r="F203" s="43"/>
      <c r="G203" s="43"/>
      <c r="H203" s="43"/>
      <c r="I203" s="43"/>
      <c r="J203" s="43"/>
      <c r="K203" s="43"/>
      <c r="L203" s="43"/>
      <c r="M203" s="43"/>
      <c r="N203" s="43"/>
      <c r="O203" s="43"/>
      <c r="P203" s="43"/>
      <c r="Q203" s="43"/>
      <c r="R203" s="43"/>
      <c r="S203" s="43"/>
      <c r="T203" s="43"/>
      <c r="U203" s="43"/>
      <c r="V203" s="43"/>
      <c r="W203" s="43"/>
      <c r="X203" s="43"/>
      <c r="Y203" s="43"/>
      <c r="Z203" s="43"/>
      <c r="AA203" s="43"/>
      <c r="AB203" s="43"/>
      <c r="AC203" s="43"/>
      <c r="AD203" s="43"/>
      <c r="AE203" s="43"/>
      <c r="AF203" s="43"/>
      <c r="AG203" s="43"/>
      <c r="AH203" s="43"/>
      <c r="AI203" s="43"/>
      <c r="AJ203" s="43"/>
      <c r="AK203" s="43"/>
      <c r="AL203" s="43"/>
      <c r="AM203" s="43"/>
      <c r="AN203" s="43"/>
      <c r="AO203" s="43"/>
      <c r="AP203" s="43"/>
      <c r="AQ203" s="43"/>
      <c r="AR203" s="43"/>
      <c r="AS203" s="43"/>
      <c r="AT203" s="43"/>
      <c r="AU203" s="43"/>
      <c r="AV203" s="43"/>
      <c r="AW203" s="43"/>
      <c r="AX203" s="43"/>
      <c r="AY203" s="43"/>
      <c r="AZ203" s="43"/>
      <c r="BA203" s="43"/>
      <c r="BB203" s="43"/>
      <c r="BC203" s="43"/>
      <c r="BD203" s="43"/>
      <c r="BE203" s="43"/>
      <c r="BF203" s="43"/>
    </row>
    <row r="204" spans="1:59" ht="16.399999999999999" hidden="1" customHeight="1">
      <c r="A204" s="43"/>
      <c r="B204" s="43"/>
      <c r="C204" s="43"/>
      <c r="D204" s="43"/>
      <c r="E204" s="43"/>
      <c r="F204" s="43"/>
      <c r="G204" s="43"/>
      <c r="H204" s="43"/>
      <c r="I204" s="43"/>
      <c r="J204" s="43"/>
      <c r="K204" s="43"/>
      <c r="L204" s="43"/>
      <c r="M204" s="43"/>
      <c r="N204" s="43"/>
      <c r="O204" s="43"/>
      <c r="P204" s="43"/>
      <c r="Q204" s="43"/>
      <c r="R204" s="43"/>
      <c r="S204" s="43"/>
      <c r="T204" s="43"/>
      <c r="U204" s="43"/>
      <c r="V204" s="43"/>
      <c r="W204" s="43"/>
      <c r="X204" s="43"/>
      <c r="Y204" s="43"/>
      <c r="Z204" s="43"/>
      <c r="AA204" s="43"/>
      <c r="AB204" s="43"/>
      <c r="AC204" s="43"/>
      <c r="AD204" s="43"/>
      <c r="AE204" s="43"/>
      <c r="AF204" s="43"/>
      <c r="AG204" s="43"/>
      <c r="AH204" s="43"/>
      <c r="AI204" s="43"/>
      <c r="AJ204" s="43"/>
      <c r="AK204" s="43"/>
      <c r="AL204" s="43"/>
      <c r="AM204" s="43"/>
      <c r="AN204" s="43"/>
      <c r="AO204" s="43"/>
      <c r="AP204" s="43"/>
      <c r="AQ204" s="43"/>
      <c r="AR204" s="43"/>
      <c r="AS204" s="43"/>
      <c r="AT204" s="43"/>
      <c r="AU204" s="43"/>
      <c r="AV204" s="43"/>
      <c r="AW204" s="43"/>
      <c r="AX204" s="43"/>
      <c r="AY204" s="43"/>
      <c r="AZ204" s="43"/>
      <c r="BA204" s="43"/>
      <c r="BB204" s="43"/>
      <c r="BC204" s="43"/>
      <c r="BD204" s="43"/>
      <c r="BE204" s="43"/>
      <c r="BF204" s="43"/>
    </row>
    <row r="205" spans="1:59" ht="16.399999999999999" hidden="1" customHeight="1">
      <c r="A205" s="43"/>
      <c r="B205" s="43"/>
      <c r="C205" s="43"/>
      <c r="D205" s="43"/>
      <c r="E205" s="43"/>
      <c r="F205" s="43"/>
      <c r="G205" s="43"/>
      <c r="H205" s="43"/>
      <c r="I205" s="43"/>
      <c r="J205" s="43"/>
      <c r="K205" s="43"/>
      <c r="L205" s="43"/>
      <c r="M205" s="43"/>
      <c r="N205" s="43"/>
      <c r="O205" s="43"/>
      <c r="P205" s="43"/>
      <c r="Q205" s="43"/>
      <c r="R205" s="43"/>
      <c r="S205" s="43"/>
      <c r="T205" s="43"/>
      <c r="U205" s="43"/>
      <c r="V205" s="43"/>
      <c r="W205" s="43"/>
      <c r="X205" s="43"/>
      <c r="Y205" s="43"/>
      <c r="Z205" s="43"/>
      <c r="AA205" s="43"/>
      <c r="AB205" s="43"/>
      <c r="AC205" s="43"/>
      <c r="AD205" s="43"/>
      <c r="AE205" s="43"/>
      <c r="AF205" s="43"/>
      <c r="AG205" s="43"/>
      <c r="AH205" s="43"/>
      <c r="AI205" s="43"/>
      <c r="AJ205" s="43"/>
      <c r="AK205" s="43"/>
      <c r="AL205" s="43"/>
      <c r="AM205" s="43"/>
      <c r="AN205" s="43"/>
      <c r="AO205" s="43"/>
      <c r="AP205" s="43"/>
      <c r="AQ205" s="43"/>
      <c r="AR205" s="43"/>
      <c r="AS205" s="43"/>
      <c r="AT205" s="43"/>
      <c r="AU205" s="43"/>
      <c r="AV205" s="43"/>
      <c r="AW205" s="43"/>
      <c r="AX205" s="43"/>
      <c r="AY205" s="43"/>
      <c r="AZ205" s="43"/>
      <c r="BA205" s="43"/>
      <c r="BB205" s="43"/>
      <c r="BC205" s="43"/>
      <c r="BD205" s="43"/>
      <c r="BE205" s="43"/>
      <c r="BF205" s="43"/>
    </row>
    <row r="206" spans="1:59" ht="16.399999999999999" hidden="1" customHeight="1">
      <c r="A206" s="43"/>
      <c r="B206" s="43"/>
      <c r="C206" s="43"/>
      <c r="D206" s="43"/>
      <c r="E206" s="43"/>
      <c r="F206" s="43"/>
      <c r="G206" s="43"/>
      <c r="H206" s="43"/>
      <c r="I206" s="43"/>
      <c r="J206" s="43"/>
      <c r="K206" s="43"/>
      <c r="L206" s="43"/>
      <c r="M206" s="43"/>
      <c r="N206" s="43"/>
      <c r="O206" s="43"/>
      <c r="P206" s="43"/>
      <c r="Q206" s="43"/>
      <c r="R206" s="43"/>
      <c r="S206" s="43"/>
      <c r="T206" s="43"/>
      <c r="U206" s="43"/>
      <c r="V206" s="43"/>
      <c r="W206" s="43"/>
      <c r="X206" s="43"/>
      <c r="Y206" s="43"/>
      <c r="Z206" s="43"/>
      <c r="AA206" s="43"/>
      <c r="AB206" s="43"/>
      <c r="AC206" s="43"/>
      <c r="AD206" s="43"/>
      <c r="AE206" s="43"/>
      <c r="AF206" s="43"/>
      <c r="AG206" s="43"/>
      <c r="AH206" s="43"/>
      <c r="AI206" s="43"/>
      <c r="AJ206" s="43"/>
      <c r="AK206" s="43"/>
      <c r="AL206" s="43"/>
      <c r="AM206" s="43"/>
      <c r="AN206" s="43"/>
      <c r="AO206" s="43"/>
      <c r="AP206" s="43"/>
      <c r="AQ206" s="43"/>
      <c r="AR206" s="43"/>
      <c r="AS206" s="43"/>
      <c r="AT206" s="43"/>
      <c r="AU206" s="43"/>
      <c r="AV206" s="43"/>
      <c r="AW206" s="43"/>
      <c r="AX206" s="43"/>
      <c r="AY206" s="43"/>
      <c r="AZ206" s="43"/>
      <c r="BA206" s="43"/>
      <c r="BB206" s="43"/>
      <c r="BC206" s="43"/>
      <c r="BD206" s="43"/>
      <c r="BE206" s="43"/>
      <c r="BF206" s="43"/>
    </row>
    <row r="207" spans="1:59" ht="16.399999999999999" hidden="1" customHeight="1">
      <c r="A207" s="43"/>
      <c r="B207" s="43"/>
      <c r="C207" s="43"/>
      <c r="D207" s="43"/>
      <c r="E207" s="43"/>
      <c r="F207" s="43"/>
      <c r="G207" s="43"/>
      <c r="H207" s="43"/>
      <c r="I207" s="43"/>
      <c r="J207" s="43"/>
      <c r="K207" s="43"/>
      <c r="L207" s="43"/>
      <c r="M207" s="43"/>
      <c r="N207" s="43"/>
      <c r="O207" s="43"/>
      <c r="P207" s="43"/>
      <c r="Q207" s="43"/>
      <c r="R207" s="43"/>
      <c r="S207" s="43"/>
      <c r="T207" s="43"/>
      <c r="U207" s="43"/>
      <c r="V207" s="43"/>
      <c r="W207" s="43"/>
      <c r="X207" s="43"/>
      <c r="Y207" s="43"/>
      <c r="Z207" s="43"/>
      <c r="AA207" s="43"/>
      <c r="AB207" s="43"/>
      <c r="AC207" s="43"/>
      <c r="AD207" s="43"/>
      <c r="AE207" s="43"/>
      <c r="AF207" s="43"/>
      <c r="AG207" s="43"/>
      <c r="AH207" s="43"/>
      <c r="AI207" s="43"/>
      <c r="AJ207" s="43"/>
      <c r="AK207" s="43"/>
      <c r="AL207" s="43"/>
      <c r="AM207" s="43"/>
      <c r="AN207" s="43"/>
      <c r="AO207" s="43"/>
      <c r="AP207" s="43"/>
      <c r="AQ207" s="43"/>
      <c r="AR207" s="43"/>
      <c r="AS207" s="43"/>
      <c r="AT207" s="43"/>
      <c r="AU207" s="43"/>
      <c r="AV207" s="43"/>
      <c r="AW207" s="43"/>
      <c r="AX207" s="43"/>
      <c r="AY207" s="43"/>
      <c r="AZ207" s="43"/>
      <c r="BA207" s="43"/>
      <c r="BB207" s="43"/>
      <c r="BC207" s="43"/>
      <c r="BD207" s="43"/>
      <c r="BE207" s="43"/>
      <c r="BF207" s="43"/>
    </row>
    <row r="208" spans="1:59" customFormat="1" ht="16.399999999999999" hidden="1" customHeight="1">
      <c r="A208" s="8"/>
      <c r="B208" s="8"/>
      <c r="C208" s="8"/>
      <c r="D208" s="8"/>
      <c r="E208" s="8"/>
      <c r="F208" s="8"/>
      <c r="G208" s="8"/>
      <c r="H208" s="8"/>
      <c r="I208" s="8"/>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row>
    <row r="209" spans="1:58" customFormat="1" ht="16.399999999999999" hidden="1" customHeight="1">
      <c r="A209" s="8"/>
      <c r="B209" s="8"/>
      <c r="C209" s="8"/>
      <c r="D209" s="8"/>
      <c r="E209" s="8"/>
      <c r="F209" s="8"/>
      <c r="G209" s="8"/>
      <c r="H209" s="8"/>
      <c r="I209" s="8"/>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row>
  </sheetData>
  <sheetProtection algorithmName="SHA-512" hashValue="fvHGQ004a3lGhiRnXDjd2TMHV498DOrezXeIC8vb0Lm9hv8kAcj7kA+gJ2s5ltOYxgrtWX/vD714NlhsNZ5Y7g==" saltValue="HP4/XVZ1M3Y058ZNvmODUw==" spinCount="100000" sheet="1" objects="1" scenarios="1" selectLockedCells="1"/>
  <mergeCells count="80">
    <mergeCell ref="AE71:AI71"/>
    <mergeCell ref="AK77:AO77"/>
    <mergeCell ref="AK75:AO75"/>
    <mergeCell ref="AK74:AO74"/>
    <mergeCell ref="AK72:AO72"/>
    <mergeCell ref="AK71:AO71"/>
    <mergeCell ref="AE77:AI77"/>
    <mergeCell ref="AE75:AI75"/>
    <mergeCell ref="AK78:AO78"/>
    <mergeCell ref="AE78:AI78"/>
    <mergeCell ref="F1:I3"/>
    <mergeCell ref="J1:M3"/>
    <mergeCell ref="O9:AQ10"/>
    <mergeCell ref="AJ26:AP26"/>
    <mergeCell ref="V27:AA27"/>
    <mergeCell ref="AC27:AI27"/>
    <mergeCell ref="AJ27:AP27"/>
    <mergeCell ref="K11:AU12"/>
    <mergeCell ref="P19:AC21"/>
    <mergeCell ref="AI19:AP21"/>
    <mergeCell ref="P22:AC23"/>
    <mergeCell ref="AD22:AP23"/>
    <mergeCell ref="V28:AA28"/>
    <mergeCell ref="AC28:AI28"/>
    <mergeCell ref="BC5:BE7"/>
    <mergeCell ref="BC8:BE8"/>
    <mergeCell ref="AH4:AM4"/>
    <mergeCell ref="AZ4:BC4"/>
    <mergeCell ref="AR1:AU3"/>
    <mergeCell ref="AV1:AY3"/>
    <mergeCell ref="AZ1:BC3"/>
    <mergeCell ref="BD1:BG3"/>
    <mergeCell ref="AJ28:AP28"/>
    <mergeCell ref="P30:T33"/>
    <mergeCell ref="V30:AA30"/>
    <mergeCell ref="AC30:AH30"/>
    <mergeCell ref="V31:AA31"/>
    <mergeCell ref="AC31:AH31"/>
    <mergeCell ref="V32:AA32"/>
    <mergeCell ref="AC32:AH32"/>
    <mergeCell ref="P25:T28"/>
    <mergeCell ref="V25:AA25"/>
    <mergeCell ref="AC25:AI25"/>
    <mergeCell ref="AJ25:AP25"/>
    <mergeCell ref="V26:AA26"/>
    <mergeCell ref="AC26:AI26"/>
    <mergeCell ref="V33:AA33"/>
    <mergeCell ref="AC33:AH33"/>
    <mergeCell ref="Q74:AA74"/>
    <mergeCell ref="Q75:AA75"/>
    <mergeCell ref="Q71:AA71"/>
    <mergeCell ref="V36:AA36"/>
    <mergeCell ref="AC36:AH36"/>
    <mergeCell ref="V37:AA37"/>
    <mergeCell ref="AC37:AH37"/>
    <mergeCell ref="V38:AA38"/>
    <mergeCell ref="Q44:AO45"/>
    <mergeCell ref="P35:T38"/>
    <mergeCell ref="V35:AA35"/>
    <mergeCell ref="AC35:AH35"/>
    <mergeCell ref="R50:AO51"/>
    <mergeCell ref="AC38:AH38"/>
    <mergeCell ref="AE74:AI74"/>
    <mergeCell ref="AE72:AI72"/>
    <mergeCell ref="P80:AP81"/>
    <mergeCell ref="Q40:AO41"/>
    <mergeCell ref="Q69:AO70"/>
    <mergeCell ref="Q78:W78"/>
    <mergeCell ref="Y78:AA78"/>
    <mergeCell ref="Q77:W77"/>
    <mergeCell ref="Y77:AA77"/>
    <mergeCell ref="Q72:AA72"/>
    <mergeCell ref="Q60:AO61"/>
    <mergeCell ref="P57:AP58"/>
    <mergeCell ref="Q64:S66"/>
    <mergeCell ref="T64:AO66"/>
    <mergeCell ref="Q62:W62"/>
    <mergeCell ref="X62:AO62"/>
    <mergeCell ref="R46:AO47"/>
    <mergeCell ref="R54:AO55"/>
  </mergeCells>
  <conditionalFormatting sqref="Q77">
    <cfRule type="expression" dxfId="349" priority="36">
      <formula>Q77&lt;&gt;"Inspector Signature"</formula>
    </cfRule>
  </conditionalFormatting>
  <conditionalFormatting sqref="Q77">
    <cfRule type="containsBlanks" dxfId="348" priority="35">
      <formula>LEN(TRIM(Q77))=0</formula>
    </cfRule>
  </conditionalFormatting>
  <conditionalFormatting sqref="Y77">
    <cfRule type="expression" dxfId="347" priority="34">
      <formula>Y77&lt;&gt;"Date"</formula>
    </cfRule>
  </conditionalFormatting>
  <conditionalFormatting sqref="Y77">
    <cfRule type="containsBlanks" dxfId="346" priority="33">
      <formula>LEN(TRIM(Y77))=0</formula>
    </cfRule>
  </conditionalFormatting>
  <conditionalFormatting sqref="BG8">
    <cfRule type="expression" dxfId="345" priority="27">
      <formula>IF($AO$8=PROJSTATMEASURE,FALSE,TRUE)</formula>
    </cfRule>
  </conditionalFormatting>
  <conditionalFormatting sqref="Q71">
    <cfRule type="containsBlanks" dxfId="344" priority="21">
      <formula>LEN(TRIM(Q71))=0</formula>
    </cfRule>
  </conditionalFormatting>
  <conditionalFormatting sqref="Q74">
    <cfRule type="containsBlanks" dxfId="343" priority="17">
      <formula>LEN(TRIM(Q74))=0</formula>
    </cfRule>
  </conditionalFormatting>
  <conditionalFormatting sqref="T64">
    <cfRule type="containsBlanks" dxfId="342" priority="15">
      <formula>LEN(TRIM(T64))=0</formula>
    </cfRule>
  </conditionalFormatting>
  <conditionalFormatting sqref="X62">
    <cfRule type="containsBlanks" dxfId="341" priority="13">
      <formula>LEN(TRIM(X62))=0</formula>
    </cfRule>
  </conditionalFormatting>
  <conditionalFormatting sqref="AW8:BB8">
    <cfRule type="expression" dxfId="340" priority="12">
      <formula>IF($AO$8=PROJSTATMEASURE,FALSE,TRUE)</formula>
    </cfRule>
  </conditionalFormatting>
  <conditionalFormatting sqref="AE71:AI71">
    <cfRule type="containsBlanks" dxfId="339" priority="6">
      <formula>LEN(TRIM(AE71))=0</formula>
    </cfRule>
  </conditionalFormatting>
  <conditionalFormatting sqref="AK71:AO71">
    <cfRule type="containsBlanks" dxfId="338" priority="5">
      <formula>LEN(TRIM(AK71))=0</formula>
    </cfRule>
  </conditionalFormatting>
  <conditionalFormatting sqref="AE74:AI74">
    <cfRule type="containsBlanks" dxfId="337" priority="40">
      <formula>LEN(TRIM(AE74))=0</formula>
    </cfRule>
  </conditionalFormatting>
  <conditionalFormatting sqref="AK74:AO74">
    <cfRule type="containsBlanks" dxfId="336" priority="3">
      <formula>LEN(TRIM(AK74))=0</formula>
    </cfRule>
  </conditionalFormatting>
  <conditionalFormatting sqref="AE77:AI77">
    <cfRule type="containsBlanks" dxfId="335" priority="2">
      <formula>LEN(TRIM(AE77))=0</formula>
    </cfRule>
  </conditionalFormatting>
  <conditionalFormatting sqref="AK77:AO77">
    <cfRule type="containsBlanks" dxfId="334" priority="1">
      <formula>LEN(TRIM(AK77))=0</formula>
    </cfRule>
  </conditionalFormatting>
  <dataValidations count="3">
    <dataValidation type="list" allowBlank="1" showInputMessage="1" showErrorMessage="1" sqref="AE71:AI71" xr:uid="{45C99A00-BA5A-4BB4-8C75-1AD363141494}">
      <formula1>IF(M02S04F01="Trade Ally", LIST_Insp_Type_TA, LIST_Insp_Type)</formula1>
    </dataValidation>
    <dataValidation type="textLength" allowBlank="1" showInputMessage="1" showErrorMessage="1" sqref="AE77:AI77" xr:uid="{49A5D377-8E14-4B85-8F08-E59522FAEA23}">
      <formula1>7</formula1>
      <formula2>15</formula2>
    </dataValidation>
    <dataValidation type="custom" allowBlank="1" showInputMessage="1" showErrorMessage="1" error="Please enter a valid email address." sqref="AK77:AO77" xr:uid="{94678FF6-854C-4D8B-A0DE-FF3EFC281E33}">
      <formula1>AND(FIND(".",AK77),FIND("@",AK77))</formula1>
    </dataValidation>
  </dataValidations>
  <hyperlinks>
    <hyperlink ref="J1:M3" location="'M01-S02'!J1" tooltip="Instructions" display="'M01-S02'!J1" xr:uid="{9085E008-2BE7-46C2-AFF2-F9C0176C2631}"/>
    <hyperlink ref="BD1:BG3" location="'M01-S03'!AP1" tooltip="Contact" display="'M01-S03'!AP1" xr:uid="{1F646AA3-7C38-4708-8560-6253A8230883}"/>
    <hyperlink ref="AV1:AY3" location="'M05-S05'!AL1" tooltip=" " display="'M05-S05'!AL1" xr:uid="{405681D9-D982-4411-8DCC-E19002527DF5}"/>
    <hyperlink ref="AR1:AU3" location="'M05-S05'!AL1" tooltip=" " display="'M05-S05'!AL1" xr:uid="{6AEA8B57-8843-45F0-9E07-4771AB2FA722}"/>
    <hyperlink ref="B202:I202" r:id="rId1" display="mailto:EnergyIncentives@trccompanies.com" xr:uid="{C87129A1-87B9-4314-B0A0-C76E8A488E3C}"/>
  </hyperlinks>
  <printOptions horizontalCentered="1" verticalCentered="1"/>
  <pageMargins left="0" right="0" top="0" bottom="0" header="0.25" footer="0.25"/>
  <pageSetup scale="72"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542735" r:id="rId5" name="Check Box 15">
              <controlPr defaultSize="0" autoFill="0" autoLine="0" autoPict="0">
                <anchor moveWithCells="1">
                  <from>
                    <xdr:col>17</xdr:col>
                    <xdr:colOff>69850</xdr:colOff>
                    <xdr:row>46</xdr:row>
                    <xdr:rowOff>190500</xdr:rowOff>
                  </from>
                  <to>
                    <xdr:col>17</xdr:col>
                    <xdr:colOff>298450</xdr:colOff>
                    <xdr:row>48</xdr:row>
                    <xdr:rowOff>0</xdr:rowOff>
                  </to>
                </anchor>
              </controlPr>
            </control>
          </mc:Choice>
        </mc:AlternateContent>
        <mc:AlternateContent xmlns:mc="http://schemas.openxmlformats.org/markup-compatibility/2006">
          <mc:Choice Requires="x14">
            <control shapeId="542736" r:id="rId6" name="Check Box 16">
              <controlPr defaultSize="0" autoFill="0" autoLine="0" autoPict="0">
                <anchor moveWithCells="1">
                  <from>
                    <xdr:col>20</xdr:col>
                    <xdr:colOff>107950</xdr:colOff>
                    <xdr:row>46</xdr:row>
                    <xdr:rowOff>190500</xdr:rowOff>
                  </from>
                  <to>
                    <xdr:col>21</xdr:col>
                    <xdr:colOff>31750</xdr:colOff>
                    <xdr:row>48</xdr:row>
                    <xdr:rowOff>0</xdr:rowOff>
                  </to>
                </anchor>
              </controlPr>
            </control>
          </mc:Choice>
        </mc:AlternateContent>
        <mc:AlternateContent xmlns:mc="http://schemas.openxmlformats.org/markup-compatibility/2006">
          <mc:Choice Requires="x14">
            <control shapeId="542744" r:id="rId7" name="Check Box 24">
              <controlPr defaultSize="0" autoFill="0" autoLine="0" autoPict="0">
                <anchor moveWithCells="1">
                  <from>
                    <xdr:col>17</xdr:col>
                    <xdr:colOff>69850</xdr:colOff>
                    <xdr:row>41</xdr:row>
                    <xdr:rowOff>190500</xdr:rowOff>
                  </from>
                  <to>
                    <xdr:col>17</xdr:col>
                    <xdr:colOff>298450</xdr:colOff>
                    <xdr:row>43</xdr:row>
                    <xdr:rowOff>0</xdr:rowOff>
                  </to>
                </anchor>
              </controlPr>
            </control>
          </mc:Choice>
        </mc:AlternateContent>
        <mc:AlternateContent xmlns:mc="http://schemas.openxmlformats.org/markup-compatibility/2006">
          <mc:Choice Requires="x14">
            <control shapeId="542745" r:id="rId8" name="Check Box 25">
              <controlPr defaultSize="0" autoFill="0" autoLine="0" autoPict="0">
                <anchor moveWithCells="1">
                  <from>
                    <xdr:col>20</xdr:col>
                    <xdr:colOff>107950</xdr:colOff>
                    <xdr:row>41</xdr:row>
                    <xdr:rowOff>190500</xdr:rowOff>
                  </from>
                  <to>
                    <xdr:col>21</xdr:col>
                    <xdr:colOff>31750</xdr:colOff>
                    <xdr:row>43</xdr:row>
                    <xdr:rowOff>0</xdr:rowOff>
                  </to>
                </anchor>
              </controlPr>
            </control>
          </mc:Choice>
        </mc:AlternateContent>
        <mc:AlternateContent xmlns:mc="http://schemas.openxmlformats.org/markup-compatibility/2006">
          <mc:Choice Requires="x14">
            <control shapeId="542746" r:id="rId9" name="Check Box 26">
              <controlPr defaultSize="0" autoFill="0" autoLine="0" autoPict="0">
                <anchor moveWithCells="1">
                  <from>
                    <xdr:col>17</xdr:col>
                    <xdr:colOff>69850</xdr:colOff>
                    <xdr:row>50</xdr:row>
                    <xdr:rowOff>190500</xdr:rowOff>
                  </from>
                  <to>
                    <xdr:col>17</xdr:col>
                    <xdr:colOff>298450</xdr:colOff>
                    <xdr:row>52</xdr:row>
                    <xdr:rowOff>0</xdr:rowOff>
                  </to>
                </anchor>
              </controlPr>
            </control>
          </mc:Choice>
        </mc:AlternateContent>
        <mc:AlternateContent xmlns:mc="http://schemas.openxmlformats.org/markup-compatibility/2006">
          <mc:Choice Requires="x14">
            <control shapeId="542747" r:id="rId10" name="Check Box 27">
              <controlPr defaultSize="0" autoFill="0" autoLine="0" autoPict="0">
                <anchor moveWithCells="1">
                  <from>
                    <xdr:col>20</xdr:col>
                    <xdr:colOff>107950</xdr:colOff>
                    <xdr:row>50</xdr:row>
                    <xdr:rowOff>190500</xdr:rowOff>
                  </from>
                  <to>
                    <xdr:col>21</xdr:col>
                    <xdr:colOff>31750</xdr:colOff>
                    <xdr:row>52</xdr:row>
                    <xdr:rowOff>0</xdr:rowOff>
                  </to>
                </anchor>
              </controlPr>
            </control>
          </mc:Choice>
        </mc:AlternateContent>
        <mc:AlternateContent xmlns:mc="http://schemas.openxmlformats.org/markup-compatibility/2006">
          <mc:Choice Requires="x14">
            <control shapeId="542748" r:id="rId11" name="Check Box 28">
              <controlPr defaultSize="0" autoFill="0" autoLine="0" autoPict="0">
                <anchor moveWithCells="1">
                  <from>
                    <xdr:col>17</xdr:col>
                    <xdr:colOff>69850</xdr:colOff>
                    <xdr:row>54</xdr:row>
                    <xdr:rowOff>190500</xdr:rowOff>
                  </from>
                  <to>
                    <xdr:col>17</xdr:col>
                    <xdr:colOff>298450</xdr:colOff>
                    <xdr:row>56</xdr:row>
                    <xdr:rowOff>0</xdr:rowOff>
                  </to>
                </anchor>
              </controlPr>
            </control>
          </mc:Choice>
        </mc:AlternateContent>
        <mc:AlternateContent xmlns:mc="http://schemas.openxmlformats.org/markup-compatibility/2006">
          <mc:Choice Requires="x14">
            <control shapeId="542749" r:id="rId12" name="Check Box 29">
              <controlPr defaultSize="0" autoFill="0" autoLine="0" autoPict="0">
                <anchor moveWithCells="1">
                  <from>
                    <xdr:col>20</xdr:col>
                    <xdr:colOff>107950</xdr:colOff>
                    <xdr:row>54</xdr:row>
                    <xdr:rowOff>190500</xdr:rowOff>
                  </from>
                  <to>
                    <xdr:col>21</xdr:col>
                    <xdr:colOff>31750</xdr:colOff>
                    <xdr:row>56</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37" id="{B74A3220-31BC-4FA9-ABB4-478A69B74E45}">
            <xm:f>'M01-S01'!I62-TODAY()&gt;=7</xm:f>
            <x14:dxf>
              <font>
                <b val="0"/>
                <i val="0"/>
                <color theme="1"/>
              </font>
            </x14:dxf>
          </x14:cfRule>
          <x14:cfRule type="expression" priority="38" id="{9A0E5E92-8965-4599-8DC8-0700B2C036C1}">
            <xm:f>AND('M01-S01'!I62-TODAY()&lt;7,'M01-S01'!I62-TODAY()&gt;2)</xm:f>
            <x14:dxf>
              <font>
                <b/>
                <i val="0"/>
                <color rgb="FFFF0000"/>
              </font>
            </x14:dxf>
          </x14:cfRule>
          <xm:sqref>K11</xm:sqref>
        </x14:conditionalFormatting>
        <x14:conditionalFormatting xmlns:xm="http://schemas.microsoft.com/office/excel/2006/main">
          <x14:cfRule type="expression" priority="39" id="{148CA492-A982-4C19-86FE-5A1F0BE12421}">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09D62-F621-4C02-BD3B-FBFED369F35F}">
  <sheetPr codeName="Sheet16">
    <pageSetUpPr fitToPage="1"/>
  </sheetPr>
  <dimension ref="A1:BG202"/>
  <sheetViews>
    <sheetView workbookViewId="0">
      <selection activeCell="AF57" sqref="AF57"/>
    </sheetView>
  </sheetViews>
  <sheetFormatPr defaultColWidth="0" defaultRowHeight="16.399999999999999" customHeight="1" zeroHeight="1"/>
  <cols>
    <col min="1" max="58" width="4.54296875" style="587" customWidth="1"/>
    <col min="59" max="59" width="4.54296875" customWidth="1"/>
    <col min="60" max="16384" width="4.54296875" hidden="1"/>
  </cols>
  <sheetData>
    <row r="1" spans="1:59" ht="16.399999999999999" customHeight="1">
      <c r="A1" s="509"/>
      <c r="B1" s="510"/>
      <c r="C1" s="510"/>
      <c r="D1" s="510"/>
      <c r="E1" s="510"/>
      <c r="F1" s="1886" t="str">
        <f>M1S1</f>
        <v>WELCOME</v>
      </c>
      <c r="G1" s="1886"/>
      <c r="H1" s="1886"/>
      <c r="I1" s="1886"/>
      <c r="J1" s="1888" t="str">
        <f>M1S2</f>
        <v>INSTRUCTIONS</v>
      </c>
      <c r="K1" s="1888"/>
      <c r="L1" s="1888"/>
      <c r="M1" s="1888"/>
      <c r="N1" s="609"/>
      <c r="O1" s="237"/>
      <c r="P1" s="237"/>
      <c r="Q1" s="237"/>
      <c r="R1" s="237"/>
      <c r="S1" s="237"/>
      <c r="T1" s="270"/>
      <c r="U1" s="271" t="s">
        <v>2956</v>
      </c>
      <c r="V1" s="271"/>
      <c r="W1" s="271"/>
      <c r="X1" s="271"/>
      <c r="Y1" s="237"/>
      <c r="Z1" s="237"/>
      <c r="AA1" s="237"/>
      <c r="AB1" s="237"/>
      <c r="AC1" s="237"/>
      <c r="AD1" s="237"/>
      <c r="AE1" s="237"/>
      <c r="AF1" s="237"/>
      <c r="AG1"/>
      <c r="AH1"/>
      <c r="AI1"/>
      <c r="AJ1"/>
      <c r="AK1"/>
      <c r="AL1"/>
      <c r="AM1"/>
      <c r="AN1"/>
      <c r="AO1"/>
      <c r="AP1"/>
      <c r="AQ1"/>
      <c r="AR1" s="1372" t="str">
        <f>IF(ACTIVEINSPECT="Yes","Complete "&amp;M5S4,"")</f>
        <v/>
      </c>
      <c r="AS1" s="1372"/>
      <c r="AT1" s="1372"/>
      <c r="AU1" s="1372"/>
      <c r="AV1" s="1372" t="str">
        <f>IF(ACTIVECOMPL="Yes","Sign "&amp;M5S5,"")</f>
        <v/>
      </c>
      <c r="AW1" s="1372"/>
      <c r="AX1" s="1372"/>
      <c r="AY1" s="1372"/>
      <c r="AZ1" s="1374" t="s">
        <v>2901</v>
      </c>
      <c r="BA1" s="1374"/>
      <c r="BB1" s="1374"/>
      <c r="BC1" s="1374"/>
      <c r="BD1" s="1392" t="s">
        <v>7244</v>
      </c>
      <c r="BE1" s="2134"/>
      <c r="BF1" s="2134"/>
      <c r="BG1" s="2134"/>
    </row>
    <row r="2" spans="1:59" ht="16.399999999999999" customHeight="1">
      <c r="A2" s="509"/>
      <c r="B2" s="510"/>
      <c r="C2" s="510"/>
      <c r="D2" s="510"/>
      <c r="E2" s="510"/>
      <c r="F2" s="1886"/>
      <c r="G2" s="1886"/>
      <c r="H2" s="1886"/>
      <c r="I2" s="1886"/>
      <c r="J2" s="1889"/>
      <c r="K2" s="1889"/>
      <c r="L2" s="1889"/>
      <c r="M2" s="1889"/>
      <c r="N2" s="609"/>
      <c r="O2" s="237"/>
      <c r="P2" s="237"/>
      <c r="Q2" s="237"/>
      <c r="R2" s="237"/>
      <c r="S2" s="237"/>
      <c r="T2" s="270"/>
      <c r="U2" s="271"/>
      <c r="V2" s="271"/>
      <c r="W2" s="271"/>
      <c r="X2" s="271"/>
      <c r="Y2" s="237"/>
      <c r="Z2" s="237"/>
      <c r="AA2" s="237"/>
      <c r="AB2" s="237"/>
      <c r="AC2" s="237"/>
      <c r="AD2" s="237"/>
      <c r="AE2" s="237"/>
      <c r="AF2" s="237"/>
      <c r="AG2"/>
      <c r="AH2"/>
      <c r="AI2"/>
      <c r="AJ2"/>
      <c r="AK2"/>
      <c r="AL2"/>
      <c r="AM2"/>
      <c r="AN2"/>
      <c r="AO2"/>
      <c r="AP2"/>
      <c r="AQ2"/>
      <c r="AR2" s="1372"/>
      <c r="AS2" s="1372"/>
      <c r="AT2" s="1372"/>
      <c r="AU2" s="1372"/>
      <c r="AV2" s="1372"/>
      <c r="AW2" s="1372"/>
      <c r="AX2" s="1372"/>
      <c r="AY2" s="1372"/>
      <c r="AZ2" s="1374"/>
      <c r="BA2" s="1374"/>
      <c r="BB2" s="1374"/>
      <c r="BC2" s="1374"/>
      <c r="BD2" s="2134"/>
      <c r="BE2" s="2134"/>
      <c r="BF2" s="2134"/>
      <c r="BG2" s="2134"/>
    </row>
    <row r="3" spans="1:59" ht="16.399999999999999" customHeight="1" thickBot="1">
      <c r="A3" s="512"/>
      <c r="B3" s="513"/>
      <c r="C3" s="513"/>
      <c r="D3" s="513"/>
      <c r="E3" s="513"/>
      <c r="F3" s="1887"/>
      <c r="G3" s="1887"/>
      <c r="H3" s="1887"/>
      <c r="I3" s="1887"/>
      <c r="J3" s="1890"/>
      <c r="K3" s="1890"/>
      <c r="L3" s="1890"/>
      <c r="M3" s="1890"/>
      <c r="N3" s="272"/>
      <c r="O3" s="272"/>
      <c r="P3" s="272"/>
      <c r="Q3" s="272"/>
      <c r="R3" s="272"/>
      <c r="S3" s="272"/>
      <c r="T3" s="272"/>
      <c r="U3" s="273"/>
      <c r="V3" s="273"/>
      <c r="W3" s="273"/>
      <c r="X3" s="273"/>
      <c r="Y3" s="27"/>
      <c r="Z3" s="27"/>
      <c r="AA3" s="27"/>
      <c r="AB3" s="27"/>
      <c r="AC3" s="27"/>
      <c r="AD3" s="27"/>
      <c r="AE3" s="27"/>
      <c r="AF3" s="27"/>
      <c r="AG3" s="27"/>
      <c r="AH3" s="27"/>
      <c r="AI3" s="27"/>
      <c r="AJ3"/>
      <c r="AK3"/>
      <c r="AL3"/>
      <c r="AM3"/>
      <c r="AN3"/>
      <c r="AO3"/>
      <c r="AP3"/>
      <c r="AQ3" s="512"/>
      <c r="AR3" s="1373"/>
      <c r="AS3" s="1373"/>
      <c r="AT3" s="1373"/>
      <c r="AU3" s="1373"/>
      <c r="AV3" s="1373"/>
      <c r="AW3" s="1373"/>
      <c r="AX3" s="1373"/>
      <c r="AY3" s="1373"/>
      <c r="AZ3" s="1375"/>
      <c r="BA3" s="1375"/>
      <c r="BB3" s="1375"/>
      <c r="BC3" s="1375"/>
      <c r="BD3" s="2135"/>
      <c r="BE3" s="2135"/>
      <c r="BF3" s="2135"/>
      <c r="BG3" s="2135"/>
    </row>
    <row r="4" spans="1:59" ht="16.399999999999999" customHeight="1">
      <c r="A4" s="219"/>
      <c r="B4" s="219"/>
      <c r="C4" s="219"/>
      <c r="D4" s="219"/>
      <c r="E4" s="219"/>
      <c r="F4" s="219"/>
      <c r="G4" s="219"/>
      <c r="H4" s="219"/>
      <c r="I4" s="219"/>
      <c r="J4" s="219"/>
      <c r="K4" s="220"/>
      <c r="L4" s="221"/>
      <c r="M4" s="219"/>
      <c r="N4" s="219"/>
      <c r="O4" s="219"/>
      <c r="P4" s="219" t="s">
        <v>2912</v>
      </c>
      <c r="Q4" s="508" t="s">
        <v>7245</v>
      </c>
      <c r="R4" s="219"/>
      <c r="S4" s="219"/>
      <c r="T4" s="220"/>
      <c r="U4" s="219"/>
      <c r="V4" s="220"/>
      <c r="W4" s="219"/>
      <c r="X4" s="219"/>
      <c r="Y4" s="219"/>
      <c r="Z4" s="219"/>
      <c r="AA4" s="219" t="s">
        <v>7246</v>
      </c>
      <c r="AB4" s="508" t="str">
        <f>IF(M02S02F02="","[Project Name]",M02S02F02)</f>
        <v>[Project Name]</v>
      </c>
      <c r="AC4" s="220"/>
      <c r="AD4" s="219"/>
      <c r="AE4" s="219"/>
      <c r="AF4" s="220"/>
      <c r="AG4" s="221"/>
      <c r="AH4" s="219"/>
      <c r="AI4" s="219" t="s">
        <v>2914</v>
      </c>
      <c r="AJ4" s="508" t="s">
        <v>7247</v>
      </c>
      <c r="AK4" s="221"/>
      <c r="AL4" s="219"/>
      <c r="AM4" s="219"/>
      <c r="AN4" s="221"/>
      <c r="AO4" s="221"/>
      <c r="AP4" s="581"/>
      <c r="AQ4" s="582"/>
      <c r="AR4" s="582"/>
      <c r="AS4" s="582" t="s">
        <v>2915</v>
      </c>
      <c r="AT4" s="2133">
        <f>Incent_Total_Cap_All</f>
        <v>0</v>
      </c>
      <c r="AU4" s="2133"/>
      <c r="AV4" s="2133"/>
      <c r="AW4" s="222"/>
      <c r="AX4" s="621"/>
      <c r="AY4" s="621"/>
      <c r="AZ4" s="621"/>
      <c r="BA4" s="219"/>
      <c r="BB4" s="219"/>
      <c r="BC4" s="2133"/>
      <c r="BD4" s="2133"/>
      <c r="BE4" s="2133"/>
      <c r="BF4" s="2133"/>
      <c r="BG4" s="221"/>
    </row>
    <row r="5" spans="1:59" ht="16.399999999999999" customHeight="1">
      <c r="A5" s="254"/>
      <c r="B5" s="256"/>
      <c r="C5" s="590"/>
      <c r="D5" s="590"/>
      <c r="E5" s="590"/>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591"/>
      <c r="BB5" s="1549">
        <f ca="1">PROGRESSSTATUS</f>
        <v>0</v>
      </c>
      <c r="BC5" s="1549"/>
      <c r="BD5" s="1549"/>
      <c r="BE5" s="8"/>
      <c r="BF5" s="8"/>
    </row>
    <row r="6" spans="1:59" ht="16.399999999999999" customHeight="1">
      <c r="A6" s="254"/>
      <c r="B6" s="256"/>
      <c r="C6" s="590"/>
      <c r="D6" s="590"/>
      <c r="E6" s="590"/>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A6" s="43"/>
      <c r="BB6" s="1549"/>
      <c r="BC6" s="1549"/>
      <c r="BD6" s="1549"/>
      <c r="BE6" s="8"/>
      <c r="BF6" s="8"/>
    </row>
    <row r="7" spans="1:59" ht="16.399999999999999" customHeight="1">
      <c r="A7" s="254"/>
      <c r="B7" s="277"/>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1549"/>
      <c r="BC7" s="1549"/>
      <c r="BD7" s="1549"/>
      <c r="BE7" s="8"/>
      <c r="BF7" s="8"/>
    </row>
    <row r="8" spans="1:59"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1550" t="s">
        <v>2916</v>
      </c>
      <c r="BC8" s="1550"/>
      <c r="BD8" s="1550"/>
      <c r="BE8" s="275"/>
      <c r="BF8" s="8"/>
      <c r="BG8" s="276"/>
    </row>
    <row r="9" spans="1:59" ht="16.399999999999999" customHeight="1">
      <c r="A9"/>
      <c r="B9"/>
      <c r="C9" s="8"/>
      <c r="D9" s="8"/>
      <c r="E9" s="8"/>
      <c r="F9" s="2145" t="s">
        <v>7248</v>
      </c>
      <c r="G9" s="2145"/>
      <c r="H9" s="2145"/>
      <c r="I9" s="2145"/>
      <c r="J9" s="2145"/>
      <c r="K9" s="2145"/>
      <c r="L9" s="2145"/>
      <c r="M9" s="2145"/>
      <c r="N9" s="2145"/>
      <c r="O9" s="2145"/>
      <c r="P9" s="2145"/>
      <c r="Q9" s="2145"/>
      <c r="R9" s="2145"/>
      <c r="S9" s="2145"/>
      <c r="T9" s="2145"/>
      <c r="U9" s="2145"/>
      <c r="V9" s="2145"/>
      <c r="W9" s="2145"/>
      <c r="X9" s="2145"/>
      <c r="Y9" s="2145"/>
      <c r="Z9" s="2145"/>
      <c r="AA9" s="2145"/>
      <c r="AB9" s="2145"/>
      <c r="AC9" s="2145"/>
      <c r="AD9" s="2145"/>
      <c r="AE9" s="2145"/>
      <c r="AF9" s="2145"/>
      <c r="AG9" s="2145"/>
      <c r="AH9" s="2145"/>
      <c r="AI9" s="2145"/>
      <c r="AJ9" s="2145"/>
      <c r="AK9" s="2145"/>
      <c r="AL9" s="2145"/>
      <c r="AM9" s="2145"/>
      <c r="AN9" s="2145"/>
      <c r="AO9" s="2145"/>
      <c r="AP9" s="2145"/>
      <c r="AQ9" s="2145"/>
      <c r="AR9" s="2145"/>
      <c r="AS9" s="2145"/>
      <c r="AT9" s="2145"/>
      <c r="AU9" s="2145"/>
      <c r="AV9" s="2145"/>
      <c r="AW9" s="2145"/>
      <c r="AX9" s="2145"/>
      <c r="AY9" s="8"/>
      <c r="AZ9" s="8"/>
      <c r="BA9" s="8"/>
      <c r="BB9" s="8"/>
      <c r="BC9" s="8"/>
      <c r="BD9" s="8"/>
      <c r="BE9" s="8"/>
      <c r="BF9" s="8"/>
    </row>
    <row r="10" spans="1:59" ht="16.399999999999999" customHeight="1">
      <c r="A10"/>
      <c r="B10"/>
      <c r="C10" s="8"/>
      <c r="D10" s="8"/>
      <c r="E10" s="8"/>
      <c r="F10" s="2146"/>
      <c r="G10" s="2146"/>
      <c r="H10" s="2146"/>
      <c r="I10" s="2146"/>
      <c r="J10" s="2146"/>
      <c r="K10" s="2146"/>
      <c r="L10" s="2146"/>
      <c r="M10" s="2146"/>
      <c r="N10" s="2146"/>
      <c r="O10" s="2146"/>
      <c r="P10" s="2146"/>
      <c r="Q10" s="2146"/>
      <c r="R10" s="2146"/>
      <c r="S10" s="2146"/>
      <c r="T10" s="2146"/>
      <c r="U10" s="2146"/>
      <c r="V10" s="2146"/>
      <c r="W10" s="2146"/>
      <c r="X10" s="2146"/>
      <c r="Y10" s="2146"/>
      <c r="Z10" s="2146"/>
      <c r="AA10" s="2146"/>
      <c r="AB10" s="2146"/>
      <c r="AC10" s="2146"/>
      <c r="AD10" s="2146"/>
      <c r="AE10" s="2146"/>
      <c r="AF10" s="2146"/>
      <c r="AG10" s="2146"/>
      <c r="AH10" s="2146"/>
      <c r="AI10" s="2146"/>
      <c r="AJ10" s="2146"/>
      <c r="AK10" s="2146"/>
      <c r="AL10" s="2146"/>
      <c r="AM10" s="2146"/>
      <c r="AN10" s="2146"/>
      <c r="AO10" s="2146"/>
      <c r="AP10" s="2146"/>
      <c r="AQ10" s="2146"/>
      <c r="AR10" s="2146"/>
      <c r="AS10" s="2146"/>
      <c r="AT10" s="2146"/>
      <c r="AU10" s="2146"/>
      <c r="AV10" s="2146"/>
      <c r="AW10" s="2146"/>
      <c r="AX10" s="2146"/>
      <c r="AY10" s="8"/>
      <c r="AZ10" s="8"/>
      <c r="BA10" s="8"/>
      <c r="BB10" s="8"/>
      <c r="BC10" s="8"/>
      <c r="BD10" s="8"/>
      <c r="BE10" s="8"/>
      <c r="BF10" s="8"/>
    </row>
    <row r="11" spans="1:59" ht="16.399999999999999" customHeight="1">
      <c r="A11"/>
      <c r="B11"/>
      <c r="C11"/>
      <c r="D11"/>
      <c r="E11"/>
      <c r="F11" s="8"/>
      <c r="G11" s="8"/>
      <c r="H11" s="8"/>
      <c r="I11" s="8"/>
      <c r="J11" s="8"/>
      <c r="K11" s="2149" t="s">
        <v>7249</v>
      </c>
      <c r="L11" s="2149"/>
      <c r="M11" s="2149"/>
      <c r="N11" s="2149"/>
      <c r="O11" s="2149"/>
      <c r="P11" s="2149"/>
      <c r="Q11" s="2149"/>
      <c r="R11" s="2149"/>
      <c r="S11" s="2149"/>
      <c r="T11" s="2149"/>
      <c r="U11" s="2149"/>
      <c r="V11" s="2149"/>
      <c r="W11" s="2149"/>
      <c r="X11" s="2149"/>
      <c r="Y11" s="2149"/>
      <c r="Z11" s="2149"/>
      <c r="AA11" s="2149"/>
      <c r="AB11" s="2149"/>
      <c r="AC11" s="2149"/>
      <c r="AD11" s="2149"/>
      <c r="AE11" s="2149"/>
      <c r="AF11" s="2149"/>
      <c r="AG11" s="2149"/>
      <c r="AH11" s="2149"/>
      <c r="AI11" s="2149"/>
      <c r="AJ11" s="2149"/>
      <c r="AK11" s="2149"/>
      <c r="AL11" s="2149"/>
      <c r="AM11" s="2149"/>
      <c r="AN11" s="2149"/>
      <c r="AO11" s="2149"/>
      <c r="AP11" s="2149"/>
      <c r="AQ11" s="2149"/>
      <c r="AR11" s="2149"/>
      <c r="AS11" s="2149"/>
      <c r="AT11" s="2149"/>
      <c r="AU11" s="2149"/>
      <c r="AV11" s="8"/>
      <c r="AW11" s="8"/>
      <c r="AX11" s="8"/>
      <c r="AY11"/>
      <c r="AZ11"/>
      <c r="BA11"/>
      <c r="BB11"/>
      <c r="BC11"/>
      <c r="BD11"/>
      <c r="BE11"/>
      <c r="BF11"/>
    </row>
    <row r="12" spans="1:59" ht="16.399999999999999" customHeight="1">
      <c r="A12"/>
      <c r="B12"/>
      <c r="C12"/>
      <c r="D12"/>
      <c r="E12"/>
      <c r="F12" s="8"/>
      <c r="G12" s="8"/>
      <c r="H12" s="8"/>
      <c r="I12" s="8"/>
      <c r="J12" s="8"/>
      <c r="K12" s="2149"/>
      <c r="L12" s="2149"/>
      <c r="M12" s="2149"/>
      <c r="N12" s="2149"/>
      <c r="O12" s="2149"/>
      <c r="P12" s="2149"/>
      <c r="Q12" s="2149"/>
      <c r="R12" s="2149"/>
      <c r="S12" s="2149"/>
      <c r="T12" s="2149"/>
      <c r="U12" s="2149"/>
      <c r="V12" s="2149"/>
      <c r="W12" s="2149"/>
      <c r="X12" s="2149"/>
      <c r="Y12" s="2149"/>
      <c r="Z12" s="2149"/>
      <c r="AA12" s="2149"/>
      <c r="AB12" s="2149"/>
      <c r="AC12" s="2149"/>
      <c r="AD12" s="2149"/>
      <c r="AE12" s="2149"/>
      <c r="AF12" s="2149"/>
      <c r="AG12" s="2149"/>
      <c r="AH12" s="2149"/>
      <c r="AI12" s="2149"/>
      <c r="AJ12" s="2149"/>
      <c r="AK12" s="2149"/>
      <c r="AL12" s="2149"/>
      <c r="AM12" s="2149"/>
      <c r="AN12" s="2149"/>
      <c r="AO12" s="2149"/>
      <c r="AP12" s="2149"/>
      <c r="AQ12" s="2149"/>
      <c r="AR12" s="2149"/>
      <c r="AS12" s="2149"/>
      <c r="AT12" s="2149"/>
      <c r="AU12" s="2149"/>
      <c r="AV12" s="8"/>
      <c r="AW12" s="8"/>
      <c r="AX12" s="8"/>
      <c r="AY12"/>
      <c r="AZ12"/>
      <c r="BA12"/>
      <c r="BB12"/>
      <c r="BC12"/>
      <c r="BD12"/>
      <c r="BE12"/>
      <c r="BF12"/>
    </row>
    <row r="13" spans="1:59" ht="16.399999999999999" customHeight="1">
      <c r="A13"/>
      <c r="B13"/>
      <c r="C13"/>
      <c r="D13"/>
      <c r="E13"/>
      <c r="F13" s="8"/>
      <c r="G13" s="8"/>
      <c r="H13" s="8"/>
      <c r="I13" s="8"/>
      <c r="J13" s="8"/>
      <c r="K13" s="8"/>
      <c r="L13" s="8"/>
      <c r="M13" s="8"/>
      <c r="N13" s="34"/>
      <c r="O13" s="35"/>
      <c r="P13" s="35"/>
      <c r="Q13" s="35"/>
      <c r="R13" s="35"/>
      <c r="S13" s="35"/>
      <c r="T13" s="35"/>
      <c r="U13" s="35"/>
      <c r="V13" s="35"/>
      <c r="W13" s="35"/>
      <c r="X13" s="35"/>
      <c r="Y13" s="35"/>
      <c r="Z13" s="35"/>
      <c r="AA13" s="127"/>
      <c r="AB13" s="127"/>
      <c r="AC13" s="127"/>
      <c r="AD13" s="127"/>
      <c r="AE13" s="127"/>
      <c r="AF13" s="127"/>
      <c r="AG13" s="35"/>
      <c r="AH13" s="35"/>
      <c r="AI13" s="35"/>
      <c r="AJ13" s="35"/>
      <c r="AK13" s="35"/>
      <c r="AL13" s="35"/>
      <c r="AM13" s="35"/>
      <c r="AN13" s="35"/>
      <c r="AO13" s="35"/>
      <c r="AP13" s="36"/>
      <c r="AQ13" s="8"/>
      <c r="AR13" s="8"/>
      <c r="AS13" s="8"/>
      <c r="AT13" s="8"/>
      <c r="AU13" s="8"/>
      <c r="AV13" s="8"/>
      <c r="AW13" s="8"/>
      <c r="AX13" s="8"/>
      <c r="AY13"/>
      <c r="AZ13"/>
      <c r="BA13"/>
      <c r="BB13"/>
      <c r="BC13"/>
      <c r="BD13"/>
      <c r="BE13"/>
      <c r="BF13"/>
    </row>
    <row r="14" spans="1:59" ht="16.399999999999999" customHeight="1">
      <c r="A14"/>
      <c r="B14"/>
      <c r="C14"/>
      <c r="D14"/>
      <c r="E14"/>
      <c r="F14" s="8"/>
      <c r="G14" s="8"/>
      <c r="H14" s="8"/>
      <c r="I14" s="8"/>
      <c r="J14" s="8"/>
      <c r="K14" s="8"/>
      <c r="L14" s="8"/>
      <c r="M14" s="8"/>
      <c r="N14" s="37"/>
      <c r="O14" s="490"/>
      <c r="P14" s="490"/>
      <c r="Q14" s="490"/>
      <c r="R14" s="490"/>
      <c r="S14" s="490"/>
      <c r="T14" s="490"/>
      <c r="U14" s="490"/>
      <c r="V14" s="490"/>
      <c r="W14" s="490"/>
      <c r="X14" s="490"/>
      <c r="Y14" s="490"/>
      <c r="Z14" s="490"/>
      <c r="AA14" s="490"/>
      <c r="AB14" s="490"/>
      <c r="AC14" s="490"/>
      <c r="AD14" s="490"/>
      <c r="AE14" s="490"/>
      <c r="AF14" s="490"/>
      <c r="AG14" s="490"/>
      <c r="AH14" s="490"/>
      <c r="AI14" s="490"/>
      <c r="AJ14" s="490"/>
      <c r="AK14" s="490"/>
      <c r="AL14" s="490"/>
      <c r="AM14" s="490"/>
      <c r="AN14" s="490"/>
      <c r="AO14" s="490"/>
      <c r="AP14" s="22"/>
      <c r="AQ14" s="8"/>
      <c r="AR14" s="8"/>
      <c r="AS14" s="8"/>
      <c r="AT14" s="8"/>
      <c r="AU14" s="8"/>
      <c r="AV14" s="8"/>
      <c r="AW14" s="8"/>
      <c r="AX14" s="8"/>
      <c r="AY14"/>
      <c r="AZ14"/>
      <c r="BA14"/>
      <c r="BB14"/>
      <c r="BC14"/>
      <c r="BD14"/>
      <c r="BE14"/>
      <c r="BF14"/>
    </row>
    <row r="15" spans="1:59" ht="16.399999999999999" customHeight="1">
      <c r="A15"/>
      <c r="B15"/>
      <c r="C15"/>
      <c r="D15"/>
      <c r="E15"/>
      <c r="F15" s="8"/>
      <c r="G15" s="8"/>
      <c r="H15" s="8"/>
      <c r="I15" s="8"/>
      <c r="J15" s="8"/>
      <c r="K15" s="8"/>
      <c r="L15" s="8"/>
      <c r="M15" s="8"/>
      <c r="N15" s="37"/>
      <c r="O15" s="490"/>
      <c r="P15" s="490"/>
      <c r="Q15" s="490"/>
      <c r="R15" s="490"/>
      <c r="S15" s="490"/>
      <c r="T15" s="490"/>
      <c r="U15" s="490"/>
      <c r="V15" s="490"/>
      <c r="W15" s="490"/>
      <c r="X15" s="490"/>
      <c r="Y15" s="490"/>
      <c r="Z15" s="490"/>
      <c r="AA15" s="490"/>
      <c r="AB15" s="490"/>
      <c r="AC15" s="490"/>
      <c r="AD15" s="490"/>
      <c r="AE15" s="490"/>
      <c r="AF15" s="490"/>
      <c r="AG15" s="490"/>
      <c r="AH15" s="490"/>
      <c r="AI15" s="490"/>
      <c r="AJ15" s="490"/>
      <c r="AK15" s="490"/>
      <c r="AL15" s="490"/>
      <c r="AM15" s="490"/>
      <c r="AN15" s="490"/>
      <c r="AO15" s="490"/>
      <c r="AP15" s="22"/>
      <c r="AQ15" s="8"/>
      <c r="AR15" s="8"/>
      <c r="AS15" s="8"/>
      <c r="AT15" s="8"/>
      <c r="AU15" s="8"/>
      <c r="AV15" s="8"/>
      <c r="AW15" s="8"/>
      <c r="AX15" s="8"/>
      <c r="AY15"/>
      <c r="AZ15"/>
      <c r="BA15"/>
      <c r="BB15"/>
      <c r="BC15"/>
      <c r="BD15"/>
      <c r="BE15"/>
      <c r="BF15"/>
    </row>
    <row r="16" spans="1:59" ht="16.399999999999999" customHeight="1">
      <c r="A16"/>
      <c r="B16"/>
      <c r="C16"/>
      <c r="D16"/>
      <c r="E16"/>
      <c r="F16" s="8"/>
      <c r="G16" s="8"/>
      <c r="H16" s="8"/>
      <c r="I16" s="8"/>
      <c r="J16" s="8"/>
      <c r="K16" s="8"/>
      <c r="L16" s="8"/>
      <c r="M16" s="8"/>
      <c r="N16" s="37"/>
      <c r="O16" s="490"/>
      <c r="P16" s="490"/>
      <c r="Q16" s="490"/>
      <c r="R16" s="490"/>
      <c r="S16" s="490"/>
      <c r="T16" s="490"/>
      <c r="U16" s="490"/>
      <c r="V16" s="490"/>
      <c r="W16" s="490"/>
      <c r="X16" s="490"/>
      <c r="Y16" s="490"/>
      <c r="Z16" s="490"/>
      <c r="AA16" s="490"/>
      <c r="AB16" s="490"/>
      <c r="AC16" s="490"/>
      <c r="AD16" s="490"/>
      <c r="AE16" s="490"/>
      <c r="AF16" s="490"/>
      <c r="AG16" s="490"/>
      <c r="AH16" s="490"/>
      <c r="AI16" s="490"/>
      <c r="AJ16" s="490"/>
      <c r="AK16" s="490"/>
      <c r="AL16" s="490"/>
      <c r="AM16" s="490"/>
      <c r="AN16" s="490"/>
      <c r="AO16" s="490"/>
      <c r="AP16" s="22"/>
      <c r="AQ16" s="8"/>
      <c r="AR16" s="8"/>
      <c r="AS16" s="8"/>
      <c r="AT16" s="8"/>
      <c r="AU16" s="8"/>
      <c r="AV16" s="8"/>
      <c r="AW16" s="8"/>
      <c r="AX16" s="8"/>
      <c r="AY16"/>
      <c r="AZ16"/>
      <c r="BA16"/>
      <c r="BB16"/>
      <c r="BC16"/>
      <c r="BD16"/>
      <c r="BE16"/>
      <c r="BF16"/>
    </row>
    <row r="17" spans="6:50" customFormat="1" ht="16.399999999999999" customHeight="1">
      <c r="F17" s="8"/>
      <c r="G17" s="8"/>
      <c r="H17" s="8"/>
      <c r="I17" s="8"/>
      <c r="J17" s="8"/>
      <c r="K17" s="8"/>
      <c r="L17" s="8"/>
      <c r="M17" s="8"/>
      <c r="N17" s="37"/>
      <c r="O17" s="490"/>
      <c r="P17" s="490"/>
      <c r="Q17" s="490"/>
      <c r="R17" s="490"/>
      <c r="S17" s="490"/>
      <c r="T17" s="490"/>
      <c r="U17" s="490"/>
      <c r="V17" s="490"/>
      <c r="W17" s="490"/>
      <c r="X17" s="490"/>
      <c r="Y17" s="490"/>
      <c r="Z17" s="490"/>
      <c r="AA17" s="490"/>
      <c r="AB17" s="490"/>
      <c r="AC17" s="490"/>
      <c r="AD17" s="490"/>
      <c r="AE17" s="490"/>
      <c r="AF17" s="490"/>
      <c r="AG17" s="490"/>
      <c r="AH17" s="490"/>
      <c r="AI17" s="490"/>
      <c r="AJ17" s="490"/>
      <c r="AK17" s="490"/>
      <c r="AL17" s="490"/>
      <c r="AM17" s="490"/>
      <c r="AN17" s="490"/>
      <c r="AO17" s="490"/>
      <c r="AP17" s="22"/>
      <c r="AQ17" s="8"/>
      <c r="AR17" s="8"/>
      <c r="AS17" s="8"/>
      <c r="AT17" s="8"/>
      <c r="AU17" s="8"/>
      <c r="AV17" s="8"/>
      <c r="AW17" s="8"/>
      <c r="AX17" s="8"/>
    </row>
    <row r="18" spans="6:50" customFormat="1" ht="16.399999999999999" customHeight="1">
      <c r="F18" s="8"/>
      <c r="G18" s="8"/>
      <c r="H18" s="8"/>
      <c r="I18" s="8"/>
      <c r="J18" s="8"/>
      <c r="K18" s="8"/>
      <c r="L18" s="8"/>
      <c r="M18" s="8"/>
      <c r="N18" s="37"/>
      <c r="O18" s="2147"/>
      <c r="P18" s="2147"/>
      <c r="Q18" s="2147"/>
      <c r="R18" s="2147"/>
      <c r="S18" s="2147"/>
      <c r="T18" s="2147"/>
      <c r="U18" s="2147"/>
      <c r="V18" s="2147"/>
      <c r="W18" s="2147"/>
      <c r="X18" s="2147"/>
      <c r="Y18" s="2147"/>
      <c r="Z18" s="2147"/>
      <c r="AA18" s="2147"/>
      <c r="AB18" s="2147"/>
      <c r="AC18" s="562"/>
      <c r="AD18" s="562"/>
      <c r="AE18" s="562"/>
      <c r="AF18" s="562"/>
      <c r="AG18" s="562"/>
      <c r="AH18" s="2148" t="str">
        <f>CONCATENATE("Project # ",PROJID)</f>
        <v xml:space="preserve">Project # </v>
      </c>
      <c r="AI18" s="2148"/>
      <c r="AJ18" s="2148"/>
      <c r="AK18" s="2148"/>
      <c r="AL18" s="2148"/>
      <c r="AM18" s="2148"/>
      <c r="AN18" s="2148"/>
      <c r="AO18" s="2148"/>
      <c r="AP18" s="22"/>
      <c r="AQ18" s="8"/>
      <c r="AR18" s="8"/>
      <c r="AS18" s="8"/>
      <c r="AT18" s="8"/>
      <c r="AU18" s="8"/>
      <c r="AV18" s="8"/>
      <c r="AW18" s="8"/>
      <c r="AX18" s="8"/>
    </row>
    <row r="19" spans="6:50" customFormat="1" ht="16.399999999999999" customHeight="1">
      <c r="F19" s="8"/>
      <c r="G19" s="8"/>
      <c r="H19" s="8"/>
      <c r="I19" s="8"/>
      <c r="J19" s="8"/>
      <c r="K19" s="8"/>
      <c r="L19" s="8"/>
      <c r="M19" s="8"/>
      <c r="N19" s="37"/>
      <c r="O19" s="2147"/>
      <c r="P19" s="2147"/>
      <c r="Q19" s="2147"/>
      <c r="R19" s="2147"/>
      <c r="S19" s="2147"/>
      <c r="T19" s="2147"/>
      <c r="U19" s="2147"/>
      <c r="V19" s="2147"/>
      <c r="W19" s="2147"/>
      <c r="X19" s="2147"/>
      <c r="Y19" s="2147"/>
      <c r="Z19" s="2147"/>
      <c r="AA19" s="2147"/>
      <c r="AB19" s="2147"/>
      <c r="AC19" s="562"/>
      <c r="AD19" s="562"/>
      <c r="AE19" s="562"/>
      <c r="AF19" s="562"/>
      <c r="AG19" s="562"/>
      <c r="AH19" s="2148"/>
      <c r="AI19" s="2148"/>
      <c r="AJ19" s="2148"/>
      <c r="AK19" s="2148"/>
      <c r="AL19" s="2148"/>
      <c r="AM19" s="2148"/>
      <c r="AN19" s="2148"/>
      <c r="AO19" s="2148"/>
      <c r="AP19" s="22"/>
      <c r="AQ19" s="8"/>
      <c r="AR19" s="8"/>
      <c r="AS19" s="8"/>
      <c r="AT19" s="8"/>
      <c r="AU19" s="8"/>
      <c r="AV19" s="8"/>
      <c r="AW19" s="8"/>
      <c r="AX19" s="8"/>
    </row>
    <row r="20" spans="6:50" customFormat="1" ht="16.399999999999999" customHeight="1">
      <c r="F20" s="8"/>
      <c r="G20" s="8"/>
      <c r="H20" s="8"/>
      <c r="I20" s="8"/>
      <c r="J20" s="8"/>
      <c r="K20" s="8"/>
      <c r="L20" s="8"/>
      <c r="M20" s="8"/>
      <c r="N20" s="37"/>
      <c r="O20" s="2147"/>
      <c r="P20" s="2147"/>
      <c r="Q20" s="2147"/>
      <c r="R20" s="2147"/>
      <c r="S20" s="2147"/>
      <c r="T20" s="2147"/>
      <c r="U20" s="2147"/>
      <c r="V20" s="2147"/>
      <c r="W20" s="2147"/>
      <c r="X20" s="2147"/>
      <c r="Y20" s="2147"/>
      <c r="Z20" s="2147"/>
      <c r="AA20" s="2147"/>
      <c r="AB20" s="2147"/>
      <c r="AC20" s="562"/>
      <c r="AD20" s="562"/>
      <c r="AE20" s="562"/>
      <c r="AF20" s="562"/>
      <c r="AG20" s="562"/>
      <c r="AH20" s="2148"/>
      <c r="AI20" s="2148"/>
      <c r="AJ20" s="2148"/>
      <c r="AK20" s="2148"/>
      <c r="AL20" s="2148"/>
      <c r="AM20" s="2148"/>
      <c r="AN20" s="2148"/>
      <c r="AO20" s="2148"/>
      <c r="AP20" s="22"/>
      <c r="AQ20" s="8"/>
      <c r="AR20" s="8"/>
      <c r="AS20" s="8"/>
      <c r="AT20" s="8"/>
      <c r="AU20" s="8"/>
      <c r="AV20" s="8"/>
      <c r="AW20" s="8"/>
      <c r="AX20" s="8"/>
    </row>
    <row r="21" spans="6:50" customFormat="1" ht="16.399999999999999" customHeight="1">
      <c r="F21" s="8"/>
      <c r="G21" s="8"/>
      <c r="H21" s="8"/>
      <c r="I21" s="8"/>
      <c r="J21" s="8"/>
      <c r="K21" s="8"/>
      <c r="L21" s="8"/>
      <c r="M21" s="8"/>
      <c r="N21" s="37"/>
      <c r="O21" s="2138">
        <f>M02S03F01</f>
        <v>0</v>
      </c>
      <c r="P21" s="2138"/>
      <c r="Q21" s="2138"/>
      <c r="R21" s="2138"/>
      <c r="S21" s="2138"/>
      <c r="T21" s="2138"/>
      <c r="U21" s="2138"/>
      <c r="V21" s="2138"/>
      <c r="W21" s="2138"/>
      <c r="X21" s="2138"/>
      <c r="Y21" s="2138"/>
      <c r="Z21" s="2138"/>
      <c r="AA21" s="2138"/>
      <c r="AB21" s="2138"/>
      <c r="AC21" s="2139">
        <f>M02S02F25</f>
        <v>0</v>
      </c>
      <c r="AD21" s="2139"/>
      <c r="AE21" s="2139"/>
      <c r="AF21" s="2139"/>
      <c r="AG21" s="2139"/>
      <c r="AH21" s="2139"/>
      <c r="AI21" s="2139"/>
      <c r="AJ21" s="2139"/>
      <c r="AK21" s="2139"/>
      <c r="AL21" s="2139"/>
      <c r="AM21" s="2139"/>
      <c r="AN21" s="2139"/>
      <c r="AO21" s="2139"/>
      <c r="AP21" s="22"/>
      <c r="AQ21" s="8"/>
      <c r="AR21" s="8"/>
      <c r="AS21" s="8"/>
      <c r="AT21" s="8"/>
      <c r="AU21" s="8"/>
      <c r="AV21" s="8"/>
      <c r="AW21" s="8"/>
      <c r="AX21" s="8"/>
    </row>
    <row r="22" spans="6:50" customFormat="1" ht="16.399999999999999" customHeight="1">
      <c r="F22" s="8"/>
      <c r="G22" s="8"/>
      <c r="H22" s="8"/>
      <c r="I22" s="8"/>
      <c r="J22" s="8"/>
      <c r="K22" s="8"/>
      <c r="L22" s="8"/>
      <c r="M22" s="8"/>
      <c r="N22" s="37"/>
      <c r="O22" s="2138"/>
      <c r="P22" s="2138"/>
      <c r="Q22" s="2138"/>
      <c r="R22" s="2138"/>
      <c r="S22" s="2138"/>
      <c r="T22" s="2138"/>
      <c r="U22" s="2138"/>
      <c r="V22" s="2138"/>
      <c r="W22" s="2138"/>
      <c r="X22" s="2138"/>
      <c r="Y22" s="2138"/>
      <c r="Z22" s="2138"/>
      <c r="AA22" s="2138"/>
      <c r="AB22" s="2138"/>
      <c r="AC22" s="2139"/>
      <c r="AD22" s="2139"/>
      <c r="AE22" s="2139"/>
      <c r="AF22" s="2139"/>
      <c r="AG22" s="2139"/>
      <c r="AH22" s="2139"/>
      <c r="AI22" s="2139"/>
      <c r="AJ22" s="2139"/>
      <c r="AK22" s="2139"/>
      <c r="AL22" s="2139"/>
      <c r="AM22" s="2139"/>
      <c r="AN22" s="2139"/>
      <c r="AO22" s="2139"/>
      <c r="AP22" s="22"/>
      <c r="AQ22" s="8"/>
      <c r="AR22" s="8"/>
      <c r="AS22" s="8"/>
      <c r="AT22" s="8"/>
      <c r="AU22" s="8"/>
      <c r="AV22" s="8"/>
      <c r="AW22" s="8"/>
      <c r="AX22" s="8"/>
    </row>
    <row r="23" spans="6:50" customFormat="1" ht="16.399999999999999" customHeight="1">
      <c r="F23" s="8"/>
      <c r="G23" s="8"/>
      <c r="H23" s="8"/>
      <c r="I23" s="8"/>
      <c r="J23" s="8"/>
      <c r="K23" s="8"/>
      <c r="L23" s="8"/>
      <c r="M23" s="8"/>
      <c r="N23" s="37"/>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22"/>
      <c r="AQ23" s="8"/>
      <c r="AR23" s="8"/>
      <c r="AS23" s="8"/>
      <c r="AT23" s="8"/>
      <c r="AU23" s="8"/>
      <c r="AV23" s="8"/>
      <c r="AW23" s="8"/>
      <c r="AX23" s="8"/>
    </row>
    <row r="24" spans="6:50" customFormat="1" ht="16.399999999999999" customHeight="1">
      <c r="F24" s="8"/>
      <c r="G24" s="8"/>
      <c r="H24" s="8"/>
      <c r="I24" s="8"/>
      <c r="J24" s="8"/>
      <c r="K24" s="8"/>
      <c r="L24" s="8"/>
      <c r="M24" s="8"/>
      <c r="N24" s="37"/>
      <c r="O24" s="2140" t="s">
        <v>1768</v>
      </c>
      <c r="P24" s="2140"/>
      <c r="Q24" s="2140"/>
      <c r="R24" s="2140"/>
      <c r="S24" s="2140"/>
      <c r="T24" s="128"/>
      <c r="U24" s="2141" t="s">
        <v>7131</v>
      </c>
      <c r="V24" s="2141"/>
      <c r="W24" s="2141"/>
      <c r="X24" s="2141"/>
      <c r="Y24" s="2141"/>
      <c r="Z24" s="2141"/>
      <c r="AA24" s="576"/>
      <c r="AB24" s="2141" t="s">
        <v>7222</v>
      </c>
      <c r="AC24" s="2141"/>
      <c r="AD24" s="2141"/>
      <c r="AE24" s="2141"/>
      <c r="AF24" s="2141"/>
      <c r="AG24" s="2141"/>
      <c r="AH24" s="576"/>
      <c r="AI24" s="2142" t="s">
        <v>7223</v>
      </c>
      <c r="AJ24" s="2142"/>
      <c r="AK24" s="2142"/>
      <c r="AL24" s="2142"/>
      <c r="AM24" s="2142"/>
      <c r="AN24" s="2142"/>
      <c r="AO24" s="576"/>
      <c r="AP24" s="22"/>
      <c r="AQ24" s="8"/>
      <c r="AR24" s="8"/>
      <c r="AS24" s="8"/>
      <c r="AT24" s="8"/>
      <c r="AU24" s="8"/>
      <c r="AV24" s="8"/>
      <c r="AW24" s="8"/>
      <c r="AX24" s="8"/>
    </row>
    <row r="25" spans="6:50" customFormat="1" ht="16.399999999999999" customHeight="1">
      <c r="F25" s="8"/>
      <c r="G25" s="8"/>
      <c r="H25" s="8"/>
      <c r="I25" s="8"/>
      <c r="J25" s="8"/>
      <c r="K25" s="8"/>
      <c r="L25" s="8"/>
      <c r="M25" s="8"/>
      <c r="N25" s="37"/>
      <c r="O25" s="2140"/>
      <c r="P25" s="2140"/>
      <c r="Q25" s="2140"/>
      <c r="R25" s="2140"/>
      <c r="S25" s="2140"/>
      <c r="T25" s="128"/>
      <c r="U25" s="2143">
        <f>M02S02F02</f>
        <v>0</v>
      </c>
      <c r="V25" s="2143"/>
      <c r="W25" s="2143"/>
      <c r="X25" s="2143"/>
      <c r="Y25" s="2143"/>
      <c r="Z25" s="2143"/>
      <c r="AA25" s="133"/>
      <c r="AB25" s="2143" t="str">
        <f>PROPER(M02S03F13&amp;" "&amp;M02S03F14)</f>
        <v xml:space="preserve"> </v>
      </c>
      <c r="AC25" s="2143"/>
      <c r="AD25" s="2143"/>
      <c r="AE25" s="2143"/>
      <c r="AF25" s="2143"/>
      <c r="AG25" s="2143"/>
      <c r="AH25" s="133"/>
      <c r="AI25" s="2143" t="str">
        <f>CONCATENATE(M02S03F03," ",M02S03F04)</f>
        <v xml:space="preserve"> </v>
      </c>
      <c r="AJ25" s="2143"/>
      <c r="AK25" s="2143"/>
      <c r="AL25" s="2143"/>
      <c r="AM25" s="2143"/>
      <c r="AN25" s="2143"/>
      <c r="AO25" s="134"/>
      <c r="AP25" s="22"/>
      <c r="AQ25" s="8"/>
      <c r="AR25" s="8"/>
      <c r="AS25" s="8"/>
      <c r="AT25" s="8"/>
      <c r="AU25" s="8"/>
      <c r="AV25" s="8"/>
      <c r="AW25" s="8"/>
      <c r="AX25" s="8"/>
    </row>
    <row r="26" spans="6:50" customFormat="1" ht="16.399999999999999" customHeight="1">
      <c r="F26" s="8"/>
      <c r="G26" s="8"/>
      <c r="H26" s="8"/>
      <c r="I26" s="8"/>
      <c r="J26" s="8"/>
      <c r="K26" s="8"/>
      <c r="L26" s="8"/>
      <c r="M26" s="8"/>
      <c r="N26" s="37"/>
      <c r="O26" s="2140"/>
      <c r="P26" s="2140"/>
      <c r="Q26" s="2140"/>
      <c r="R26" s="2140"/>
      <c r="S26" s="2140"/>
      <c r="T26" s="128"/>
      <c r="U26" s="2143">
        <f>M02S02F03</f>
        <v>0</v>
      </c>
      <c r="V26" s="2143"/>
      <c r="W26" s="2143"/>
      <c r="X26" s="2143"/>
      <c r="Y26" s="2143"/>
      <c r="Z26" s="2143"/>
      <c r="AA26" s="133"/>
      <c r="AB26" s="2144" t="str">
        <f>M02S03F15</f>
        <v/>
      </c>
      <c r="AC26" s="2144"/>
      <c r="AD26" s="2144"/>
      <c r="AE26" s="2144"/>
      <c r="AF26" s="2144"/>
      <c r="AG26" s="2144"/>
      <c r="AH26" s="135"/>
      <c r="AI26" s="2144">
        <f>M02S03F06</f>
        <v>0</v>
      </c>
      <c r="AJ26" s="2144"/>
      <c r="AK26" s="2144"/>
      <c r="AL26" s="2144"/>
      <c r="AM26" s="2144"/>
      <c r="AN26" s="2144"/>
      <c r="AO26" s="136"/>
      <c r="AP26" s="22"/>
      <c r="AQ26" s="8"/>
      <c r="AR26" s="8"/>
      <c r="AS26" s="8"/>
      <c r="AT26" s="8"/>
      <c r="AU26" s="8"/>
      <c r="AV26" s="8"/>
      <c r="AW26" s="8"/>
      <c r="AX26" s="8"/>
    </row>
    <row r="27" spans="6:50" customFormat="1" ht="16.399999999999999" customHeight="1">
      <c r="F27" s="8"/>
      <c r="G27" s="8"/>
      <c r="H27" s="8"/>
      <c r="I27" s="8"/>
      <c r="J27" s="8"/>
      <c r="K27" s="8"/>
      <c r="L27" s="8"/>
      <c r="M27" s="8"/>
      <c r="N27" s="37"/>
      <c r="O27" s="2140"/>
      <c r="P27" s="2140"/>
      <c r="Q27" s="2140"/>
      <c r="R27" s="2140"/>
      <c r="S27" s="2140"/>
      <c r="T27" s="128"/>
      <c r="U27" s="2143" t="str">
        <f>CONCATENATE(M02S02F06,", ",M02S02F07," ",TEXT(M02S02F08,"00000"))</f>
        <v>, VA 00000</v>
      </c>
      <c r="V27" s="2143"/>
      <c r="W27" s="2143"/>
      <c r="X27" s="2143"/>
      <c r="Y27" s="2143"/>
      <c r="Z27" s="2143"/>
      <c r="AA27" s="133"/>
      <c r="AB27" s="2143" t="str">
        <f>TEXT(M02S03F16,"(###) ###-####")</f>
        <v/>
      </c>
      <c r="AC27" s="2143"/>
      <c r="AD27" s="2143"/>
      <c r="AE27" s="2143"/>
      <c r="AF27" s="2143"/>
      <c r="AG27" s="2143"/>
      <c r="AH27" s="133"/>
      <c r="AI27" s="2143" t="str">
        <f>TEXT(M02S03F07,"(###) ###-####")</f>
        <v>() -</v>
      </c>
      <c r="AJ27" s="2143"/>
      <c r="AK27" s="2143"/>
      <c r="AL27" s="2143"/>
      <c r="AM27" s="2143"/>
      <c r="AN27" s="2143"/>
      <c r="AO27" s="134"/>
      <c r="AP27" s="22"/>
      <c r="AQ27" s="8"/>
      <c r="AR27" s="8"/>
      <c r="AS27" s="8"/>
      <c r="AT27" s="8"/>
      <c r="AU27" s="8"/>
      <c r="AV27" s="8"/>
      <c r="AW27" s="8"/>
      <c r="AX27" s="8"/>
    </row>
    <row r="28" spans="6:50" customFormat="1" ht="16.399999999999999" customHeight="1">
      <c r="F28" s="8"/>
      <c r="G28" s="8"/>
      <c r="H28" s="8"/>
      <c r="I28" s="8"/>
      <c r="J28" s="8"/>
      <c r="K28" s="8"/>
      <c r="L28" s="8"/>
      <c r="M28" s="8"/>
      <c r="N28" s="37"/>
      <c r="O28" s="8"/>
      <c r="P28" s="8"/>
      <c r="Q28" s="8"/>
      <c r="R28" s="8"/>
      <c r="S28" s="8"/>
      <c r="T28" s="8"/>
      <c r="U28" s="38"/>
      <c r="V28" s="38"/>
      <c r="W28" s="38"/>
      <c r="X28" s="38"/>
      <c r="Y28" s="38"/>
      <c r="Z28" s="38"/>
      <c r="AA28" s="38"/>
      <c r="AB28" s="38"/>
      <c r="AC28" s="38"/>
      <c r="AD28" s="38"/>
      <c r="AE28" s="38"/>
      <c r="AF28" s="38"/>
      <c r="AG28" s="38"/>
      <c r="AH28" s="38"/>
      <c r="AI28" s="38"/>
      <c r="AJ28" s="38"/>
      <c r="AK28" s="38"/>
      <c r="AL28" s="38"/>
      <c r="AM28" s="38"/>
      <c r="AN28" s="38"/>
      <c r="AO28" s="38"/>
      <c r="AP28" s="22"/>
      <c r="AQ28" s="8"/>
      <c r="AR28" s="8"/>
      <c r="AS28" s="8"/>
      <c r="AT28" s="8"/>
      <c r="AU28" s="8"/>
      <c r="AV28" s="8"/>
      <c r="AW28" s="8"/>
      <c r="AX28" s="8"/>
    </row>
    <row r="29" spans="6:50" customFormat="1" ht="16.399999999999999" customHeight="1">
      <c r="F29" s="8"/>
      <c r="G29" s="8"/>
      <c r="H29" s="8"/>
      <c r="I29" s="8"/>
      <c r="J29" s="8"/>
      <c r="K29" s="8"/>
      <c r="L29" s="8"/>
      <c r="M29" s="8"/>
      <c r="N29" s="37"/>
      <c r="O29" s="2140" t="s">
        <v>7136</v>
      </c>
      <c r="P29" s="2140"/>
      <c r="Q29" s="2140"/>
      <c r="R29" s="2140"/>
      <c r="S29" s="2140"/>
      <c r="T29" s="128"/>
      <c r="U29" s="2150" t="s">
        <v>76</v>
      </c>
      <c r="V29" s="2150"/>
      <c r="W29" s="2150"/>
      <c r="X29" s="2150"/>
      <c r="Y29" s="2150"/>
      <c r="Z29" s="2150"/>
      <c r="AA29" s="574"/>
      <c r="AB29" s="2151" t="s">
        <v>7137</v>
      </c>
      <c r="AC29" s="2151"/>
      <c r="AD29" s="2151"/>
      <c r="AE29" s="2151"/>
      <c r="AF29" s="2151"/>
      <c r="AG29" s="2151"/>
      <c r="AH29" s="574"/>
      <c r="AI29" s="574"/>
      <c r="AJ29" s="574"/>
      <c r="AK29" s="574"/>
      <c r="AL29" s="574"/>
      <c r="AM29" s="574"/>
      <c r="AN29" s="574"/>
      <c r="AO29" s="574"/>
      <c r="AP29" s="22"/>
      <c r="AQ29" s="8"/>
      <c r="AR29" s="8"/>
      <c r="AS29" s="8"/>
      <c r="AT29" s="8"/>
      <c r="AU29" s="8"/>
      <c r="AV29" s="8"/>
      <c r="AW29" s="8"/>
      <c r="AX29" s="8"/>
    </row>
    <row r="30" spans="6:50" customFormat="1" ht="16.399999999999999" customHeight="1">
      <c r="F30" s="8"/>
      <c r="G30" s="8"/>
      <c r="H30" s="8"/>
      <c r="I30" s="8"/>
      <c r="J30" s="8"/>
      <c r="K30" s="8"/>
      <c r="L30" s="8"/>
      <c r="M30" s="8"/>
      <c r="N30" s="37"/>
      <c r="O30" s="2140"/>
      <c r="P30" s="2140"/>
      <c r="Q30" s="2140"/>
      <c r="R30" s="2140"/>
      <c r="S30" s="2140"/>
      <c r="T30" s="128"/>
      <c r="U30" s="2152">
        <f>M02S04F02</f>
        <v>0</v>
      </c>
      <c r="V30" s="2152"/>
      <c r="W30" s="2152"/>
      <c r="X30" s="2152"/>
      <c r="Y30" s="2152"/>
      <c r="Z30" s="2152"/>
      <c r="AA30" s="575"/>
      <c r="AB30" s="2152" t="str">
        <f>CONCATENATE(M02S04F08," ",M02S04F09)</f>
        <v xml:space="preserve"> </v>
      </c>
      <c r="AC30" s="2152"/>
      <c r="AD30" s="2152"/>
      <c r="AE30" s="2152"/>
      <c r="AF30" s="2152"/>
      <c r="AG30" s="2152"/>
      <c r="AH30" s="573"/>
      <c r="AI30" s="573"/>
      <c r="AJ30" s="130"/>
      <c r="AK30" s="130"/>
      <c r="AL30" s="130"/>
      <c r="AM30" s="130"/>
      <c r="AN30" s="130"/>
      <c r="AO30" s="129"/>
      <c r="AP30" s="22"/>
      <c r="AQ30" s="8"/>
      <c r="AR30" s="8"/>
      <c r="AS30" s="8"/>
      <c r="AT30" s="8"/>
      <c r="AU30" s="8"/>
      <c r="AV30" s="8"/>
      <c r="AW30" s="8"/>
      <c r="AX30" s="8"/>
    </row>
    <row r="31" spans="6:50" customFormat="1" ht="16.399999999999999" customHeight="1">
      <c r="F31" s="8"/>
      <c r="G31" s="8"/>
      <c r="H31" s="8"/>
      <c r="I31" s="8"/>
      <c r="J31" s="8"/>
      <c r="K31" s="8"/>
      <c r="L31" s="8"/>
      <c r="M31" s="8"/>
      <c r="N31" s="37"/>
      <c r="O31" s="2140"/>
      <c r="P31" s="2140"/>
      <c r="Q31" s="2140"/>
      <c r="R31" s="2140"/>
      <c r="S31" s="2140"/>
      <c r="T31" s="128"/>
      <c r="U31" s="2152">
        <f>M02S04F03</f>
        <v>0</v>
      </c>
      <c r="V31" s="2152"/>
      <c r="W31" s="2152"/>
      <c r="X31" s="2152"/>
      <c r="Y31" s="2152"/>
      <c r="Z31" s="2152"/>
      <c r="AA31" s="575"/>
      <c r="AB31" s="2153">
        <f>M02S04F10</f>
        <v>0</v>
      </c>
      <c r="AC31" s="2153"/>
      <c r="AD31" s="2153"/>
      <c r="AE31" s="2153"/>
      <c r="AF31" s="2153"/>
      <c r="AG31" s="2153"/>
      <c r="AH31" s="573"/>
      <c r="AI31" s="573"/>
      <c r="AJ31" s="131"/>
      <c r="AK31" s="131"/>
      <c r="AL31" s="131"/>
      <c r="AM31" s="131"/>
      <c r="AN31" s="131"/>
      <c r="AO31" s="132"/>
      <c r="AP31" s="22"/>
      <c r="AQ31" s="8"/>
      <c r="AR31" s="8"/>
      <c r="AS31" s="8"/>
      <c r="AT31" s="8"/>
      <c r="AU31" s="8"/>
      <c r="AV31" s="8"/>
      <c r="AW31" s="8"/>
      <c r="AX31" s="8"/>
    </row>
    <row r="32" spans="6:50" customFormat="1" ht="16.399999999999999" customHeight="1">
      <c r="F32" s="8"/>
      <c r="G32" s="8"/>
      <c r="H32" s="8"/>
      <c r="I32" s="8"/>
      <c r="J32" s="8"/>
      <c r="K32" s="8"/>
      <c r="L32" s="8"/>
      <c r="M32" s="8"/>
      <c r="N32" s="37"/>
      <c r="O32" s="2140"/>
      <c r="P32" s="2140"/>
      <c r="Q32" s="2140"/>
      <c r="R32" s="2140"/>
      <c r="S32" s="2140"/>
      <c r="T32" s="128"/>
      <c r="U32" s="2152" t="str">
        <f>CONCATENATE(M02S04F05,", ",M02S04F06," ",TEXT(M02S04F07,"00000"))</f>
        <v>,  00000</v>
      </c>
      <c r="V32" s="2152"/>
      <c r="W32" s="2152"/>
      <c r="X32" s="2152"/>
      <c r="Y32" s="2152"/>
      <c r="Z32" s="2152"/>
      <c r="AA32" s="575"/>
      <c r="AB32" s="2152" t="str">
        <f>TEXT(M02S04F11,"(###) ###-####")</f>
        <v>() -</v>
      </c>
      <c r="AC32" s="2152"/>
      <c r="AD32" s="2152"/>
      <c r="AE32" s="2152"/>
      <c r="AF32" s="2152"/>
      <c r="AG32" s="2152"/>
      <c r="AH32" s="573"/>
      <c r="AI32" s="573"/>
      <c r="AJ32" s="130"/>
      <c r="AK32" s="130"/>
      <c r="AL32" s="130"/>
      <c r="AM32" s="130"/>
      <c r="AN32" s="130"/>
      <c r="AO32" s="129"/>
      <c r="AP32" s="22"/>
      <c r="AQ32" s="8"/>
      <c r="AR32" s="8"/>
      <c r="AS32" s="8"/>
      <c r="AT32" s="8"/>
      <c r="AU32" s="8"/>
      <c r="AV32" s="8"/>
      <c r="AW32" s="8"/>
      <c r="AX32" s="8"/>
    </row>
    <row r="33" spans="6:50" customFormat="1" ht="16.399999999999999" customHeight="1">
      <c r="F33" s="8"/>
      <c r="G33" s="8"/>
      <c r="H33" s="8"/>
      <c r="I33" s="8"/>
      <c r="J33" s="8"/>
      <c r="K33" s="8"/>
      <c r="L33" s="8"/>
      <c r="M33" s="8"/>
      <c r="N33" s="37"/>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22"/>
      <c r="AQ33" s="8"/>
      <c r="AR33" s="8"/>
      <c r="AS33" s="8"/>
      <c r="AT33" s="8"/>
      <c r="AU33" s="8"/>
      <c r="AV33" s="8"/>
      <c r="AW33" s="8"/>
      <c r="AX33" s="8"/>
    </row>
    <row r="34" spans="6:50" customFormat="1" ht="16.399999999999999" customHeight="1">
      <c r="F34" s="8"/>
      <c r="G34" s="8"/>
      <c r="H34" s="8"/>
      <c r="I34" s="8"/>
      <c r="J34" s="8"/>
      <c r="K34" s="8"/>
      <c r="L34" s="8"/>
      <c r="M34" s="8"/>
      <c r="N34" s="37"/>
      <c r="O34" s="2140" t="s">
        <v>7114</v>
      </c>
      <c r="P34" s="2140"/>
      <c r="Q34" s="2140"/>
      <c r="R34" s="2140"/>
      <c r="S34" s="2140"/>
      <c r="T34" s="128"/>
      <c r="U34" s="2151"/>
      <c r="V34" s="2151"/>
      <c r="W34" s="2151"/>
      <c r="X34" s="2151"/>
      <c r="Y34" s="2158" t="s">
        <v>7203</v>
      </c>
      <c r="Z34" s="2158"/>
      <c r="AA34" s="2158"/>
      <c r="AB34" s="2158"/>
      <c r="AC34" s="2158"/>
      <c r="AD34" s="2158" t="s">
        <v>7250</v>
      </c>
      <c r="AE34" s="2158"/>
      <c r="AF34" s="2158"/>
      <c r="AG34" s="2158"/>
      <c r="AH34" s="2158"/>
      <c r="AI34" s="2158" t="s">
        <v>7251</v>
      </c>
      <c r="AJ34" s="2158"/>
      <c r="AK34" s="2158"/>
      <c r="AL34" s="2158"/>
      <c r="AM34" s="2158"/>
      <c r="AN34" s="574"/>
      <c r="AO34" s="574"/>
      <c r="AP34" s="22"/>
      <c r="AQ34" s="8"/>
      <c r="AR34" s="8"/>
      <c r="AS34" s="8"/>
      <c r="AT34" s="8"/>
      <c r="AU34" s="8"/>
      <c r="AV34" s="8"/>
      <c r="AW34" s="8"/>
      <c r="AX34" s="8"/>
    </row>
    <row r="35" spans="6:50" customFormat="1" ht="16.399999999999999" customHeight="1">
      <c r="F35" s="8"/>
      <c r="G35" s="8"/>
      <c r="H35" s="8"/>
      <c r="I35" s="8"/>
      <c r="J35" s="8"/>
      <c r="K35" s="8"/>
      <c r="L35" s="8"/>
      <c r="M35" s="8"/>
      <c r="N35" s="37"/>
      <c r="O35" s="2140"/>
      <c r="P35" s="2140"/>
      <c r="Q35" s="2140"/>
      <c r="R35" s="2140"/>
      <c r="S35" s="2140"/>
      <c r="T35" s="128"/>
      <c r="U35" s="129"/>
      <c r="V35" s="129"/>
      <c r="W35" s="129"/>
      <c r="X35" s="129"/>
      <c r="Y35" s="2136"/>
      <c r="Z35" s="2136"/>
      <c r="AA35" s="2136"/>
      <c r="AB35" s="2136"/>
      <c r="AC35" s="2137"/>
      <c r="AD35" s="2159"/>
      <c r="AE35" s="2159"/>
      <c r="AF35" s="2159"/>
      <c r="AG35" s="2159"/>
      <c r="AH35" s="2159"/>
      <c r="AI35" s="2159"/>
      <c r="AJ35" s="2159"/>
      <c r="AK35" s="2159"/>
      <c r="AL35" s="2159"/>
      <c r="AM35" s="2160"/>
      <c r="AN35" s="129"/>
      <c r="AO35" s="129"/>
      <c r="AP35" s="22"/>
      <c r="AQ35" s="8"/>
      <c r="AR35" s="8"/>
      <c r="AS35" s="8"/>
      <c r="AT35" s="8"/>
      <c r="AU35" s="8"/>
      <c r="AV35" s="8"/>
      <c r="AW35" s="8"/>
      <c r="AX35" s="8"/>
    </row>
    <row r="36" spans="6:50" customFormat="1" ht="16.399999999999999" customHeight="1">
      <c r="F36" s="8"/>
      <c r="G36" s="8"/>
      <c r="H36" s="8"/>
      <c r="I36" s="8"/>
      <c r="J36" s="8"/>
      <c r="K36" s="8"/>
      <c r="L36" s="8"/>
      <c r="M36" s="8"/>
      <c r="N36" s="37"/>
      <c r="O36" s="2140"/>
      <c r="P36" s="2140"/>
      <c r="Q36" s="2140"/>
      <c r="R36" s="2140"/>
      <c r="S36" s="2140"/>
      <c r="T36" s="128"/>
      <c r="U36" s="129"/>
      <c r="V36" s="129"/>
      <c r="W36" s="129"/>
      <c r="X36" s="129"/>
      <c r="Y36" s="2154">
        <f>kWh_Reported_Total_All</f>
        <v>0</v>
      </c>
      <c r="Z36" s="2155"/>
      <c r="AA36" s="2155"/>
      <c r="AB36" s="2155"/>
      <c r="AC36" s="2155"/>
      <c r="AD36" s="2156">
        <f>Cost_Total_All</f>
        <v>0</v>
      </c>
      <c r="AE36" s="2156"/>
      <c r="AF36" s="2156"/>
      <c r="AG36" s="2156"/>
      <c r="AH36" s="2156"/>
      <c r="AI36" s="2156">
        <f>Incent_Total_Cap_All</f>
        <v>0</v>
      </c>
      <c r="AJ36" s="2156"/>
      <c r="AK36" s="2156"/>
      <c r="AL36" s="2156"/>
      <c r="AM36" s="2157"/>
      <c r="AN36" s="129"/>
      <c r="AO36" s="129"/>
      <c r="AP36" s="22"/>
      <c r="AQ36" s="8"/>
      <c r="AR36" s="8"/>
      <c r="AS36" s="8"/>
      <c r="AT36" s="8"/>
      <c r="AU36" s="8"/>
      <c r="AV36" s="8"/>
      <c r="AW36" s="8"/>
      <c r="AX36" s="8"/>
    </row>
    <row r="37" spans="6:50" customFormat="1" ht="16.399999999999999" customHeight="1">
      <c r="F37" s="8"/>
      <c r="G37" s="8"/>
      <c r="H37" s="8"/>
      <c r="I37" s="8"/>
      <c r="J37" s="8"/>
      <c r="K37" s="8"/>
      <c r="L37" s="8"/>
      <c r="M37" s="8"/>
      <c r="N37" s="37"/>
      <c r="O37" s="2140"/>
      <c r="P37" s="2140"/>
      <c r="Q37" s="2140"/>
      <c r="R37" s="2140"/>
      <c r="S37" s="2140"/>
      <c r="T37" s="128"/>
      <c r="U37" s="574"/>
      <c r="V37" s="574"/>
      <c r="W37" s="574"/>
      <c r="X37" s="574"/>
      <c r="Y37" s="2154"/>
      <c r="Z37" s="2155"/>
      <c r="AA37" s="2155"/>
      <c r="AB37" s="2155"/>
      <c r="AC37" s="2155"/>
      <c r="AD37" s="2156"/>
      <c r="AE37" s="2156"/>
      <c r="AF37" s="2156"/>
      <c r="AG37" s="2156"/>
      <c r="AH37" s="2156"/>
      <c r="AI37" s="2156"/>
      <c r="AJ37" s="2156"/>
      <c r="AK37" s="2156"/>
      <c r="AL37" s="2156"/>
      <c r="AM37" s="2157"/>
      <c r="AN37" s="573"/>
      <c r="AO37" s="573"/>
      <c r="AP37" s="22"/>
      <c r="AQ37" s="8"/>
      <c r="AR37" s="8"/>
      <c r="AS37" s="8"/>
      <c r="AT37" s="8"/>
      <c r="AU37" s="8"/>
      <c r="AV37" s="8"/>
      <c r="AW37" s="8"/>
      <c r="AX37" s="8"/>
    </row>
    <row r="38" spans="6:50" customFormat="1" ht="16.399999999999999" customHeight="1">
      <c r="F38" s="8"/>
      <c r="G38" s="8"/>
      <c r="H38" s="8"/>
      <c r="I38" s="8"/>
      <c r="J38" s="8"/>
      <c r="K38" s="8"/>
      <c r="L38" s="8"/>
      <c r="M38" s="8"/>
      <c r="N38" s="37"/>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22"/>
      <c r="AQ38" s="8"/>
      <c r="AR38" s="8"/>
      <c r="AS38" s="8"/>
      <c r="AT38" s="8"/>
      <c r="AU38" s="8"/>
      <c r="AV38" s="8"/>
      <c r="AW38" s="8"/>
      <c r="AX38" s="8"/>
    </row>
    <row r="39" spans="6:50" customFormat="1" ht="16.399999999999999" customHeight="1">
      <c r="F39" s="8"/>
      <c r="G39" s="8"/>
      <c r="H39" s="8"/>
      <c r="I39" s="8"/>
      <c r="J39" s="8"/>
      <c r="K39" s="8"/>
      <c r="L39" s="8"/>
      <c r="M39" s="8"/>
      <c r="N39" s="37"/>
      <c r="O39" s="2140" t="s">
        <v>7252</v>
      </c>
      <c r="P39" s="2140"/>
      <c r="Q39" s="2140"/>
      <c r="R39" s="2140"/>
      <c r="S39" s="2140"/>
      <c r="T39" s="137"/>
      <c r="U39" s="137"/>
      <c r="V39" s="137"/>
      <c r="W39" s="137"/>
      <c r="X39" s="137"/>
      <c r="Y39" s="137"/>
      <c r="Z39" s="137"/>
      <c r="AA39" s="137"/>
      <c r="AB39" s="137"/>
      <c r="AC39" s="137"/>
      <c r="AD39" s="137"/>
      <c r="AE39" s="137"/>
      <c r="AF39" s="137"/>
      <c r="AG39" s="137"/>
      <c r="AH39" s="137"/>
      <c r="AI39" s="137"/>
      <c r="AJ39" s="137"/>
      <c r="AK39" s="137"/>
      <c r="AL39" s="137"/>
      <c r="AM39" s="138"/>
      <c r="AN39" s="138"/>
      <c r="AO39" s="138"/>
      <c r="AP39" s="22"/>
      <c r="AQ39" s="8"/>
      <c r="AR39" s="8"/>
      <c r="AS39" s="8"/>
      <c r="AT39" s="8"/>
      <c r="AU39" s="8"/>
      <c r="AV39" s="8"/>
      <c r="AW39" s="8"/>
      <c r="AX39" s="8"/>
    </row>
    <row r="40" spans="6:50" customFormat="1" ht="16.399999999999999" customHeight="1">
      <c r="F40" s="8"/>
      <c r="G40" s="8"/>
      <c r="H40" s="8"/>
      <c r="I40" s="8"/>
      <c r="J40" s="8"/>
      <c r="K40" s="8"/>
      <c r="L40" s="8"/>
      <c r="M40" s="8"/>
      <c r="N40" s="37"/>
      <c r="O40" s="2140"/>
      <c r="P40" s="2140"/>
      <c r="Q40" s="2140"/>
      <c r="R40" s="2140"/>
      <c r="S40" s="2140"/>
      <c r="T40" s="137"/>
      <c r="U40" s="137"/>
      <c r="V40" s="137"/>
      <c r="W40" s="137"/>
      <c r="X40" s="137"/>
      <c r="Y40" s="137"/>
      <c r="Z40" s="137"/>
      <c r="AA40" s="137"/>
      <c r="AB40" s="137"/>
      <c r="AC40" s="137"/>
      <c r="AD40" s="137"/>
      <c r="AE40" s="137"/>
      <c r="AF40" s="137"/>
      <c r="AG40" s="137"/>
      <c r="AH40" s="137"/>
      <c r="AI40" s="137"/>
      <c r="AJ40" s="137"/>
      <c r="AK40" s="137"/>
      <c r="AL40" s="137"/>
      <c r="AM40" s="138"/>
      <c r="AN40" s="138"/>
      <c r="AO40" s="138"/>
      <c r="AP40" s="22"/>
      <c r="AQ40" s="8"/>
      <c r="AR40" s="8"/>
      <c r="AS40" s="8"/>
      <c r="AT40" s="8"/>
      <c r="AU40" s="8"/>
      <c r="AV40" s="8"/>
      <c r="AW40" s="8"/>
      <c r="AX40" s="8"/>
    </row>
    <row r="41" spans="6:50" customFormat="1" ht="16.399999999999999" customHeight="1">
      <c r="F41" s="8"/>
      <c r="G41" s="8"/>
      <c r="H41" s="8"/>
      <c r="I41" s="8"/>
      <c r="J41" s="8"/>
      <c r="K41" s="8"/>
      <c r="L41" s="8"/>
      <c r="M41" s="8"/>
      <c r="N41" s="37"/>
      <c r="O41" s="2140"/>
      <c r="P41" s="2140"/>
      <c r="Q41" s="2140"/>
      <c r="R41" s="2140"/>
      <c r="S41" s="2140"/>
      <c r="T41" s="573" t="s">
        <v>7253</v>
      </c>
      <c r="U41" s="130"/>
      <c r="V41" s="130"/>
      <c r="W41" s="130"/>
      <c r="X41" s="130"/>
      <c r="Y41" s="130"/>
      <c r="Z41" s="130"/>
      <c r="AA41" s="130"/>
      <c r="AB41" s="130"/>
      <c r="AC41" s="573" t="s">
        <v>7254</v>
      </c>
      <c r="AD41" s="573"/>
      <c r="AE41" s="130"/>
      <c r="AF41" s="130"/>
      <c r="AG41" s="130"/>
      <c r="AH41" s="130"/>
      <c r="AI41" s="130"/>
      <c r="AJ41" s="130"/>
      <c r="AK41" s="137"/>
      <c r="AL41" s="573" t="s">
        <v>7243</v>
      </c>
      <c r="AM41" s="130"/>
      <c r="AN41" s="130"/>
      <c r="AO41" s="130"/>
      <c r="AP41" s="22"/>
      <c r="AQ41" s="8"/>
      <c r="AR41" s="8"/>
      <c r="AS41" s="8"/>
      <c r="AT41" s="8"/>
      <c r="AU41" s="8"/>
      <c r="AV41" s="8"/>
      <c r="AW41" s="8"/>
      <c r="AX41" s="8"/>
    </row>
    <row r="42" spans="6:50" customFormat="1" ht="16.399999999999999" customHeight="1">
      <c r="F42" s="8"/>
      <c r="G42" s="8"/>
      <c r="H42" s="8"/>
      <c r="I42" s="8"/>
      <c r="J42" s="8"/>
      <c r="K42" s="8"/>
      <c r="L42" s="8"/>
      <c r="M42" s="8"/>
      <c r="N42" s="37"/>
      <c r="O42" s="2140"/>
      <c r="P42" s="2140"/>
      <c r="Q42" s="2140"/>
      <c r="R42" s="2140"/>
      <c r="S42" s="2140"/>
      <c r="T42" s="2166"/>
      <c r="U42" s="2166"/>
      <c r="V42" s="2166"/>
      <c r="W42" s="2166"/>
      <c r="X42" s="2166"/>
      <c r="Y42" s="2166"/>
      <c r="Z42" s="2166"/>
      <c r="AA42" s="2166"/>
      <c r="AB42" s="139"/>
      <c r="AC42" s="2166" t="str">
        <f>IF(T42="","",T42)</f>
        <v/>
      </c>
      <c r="AD42" s="2166"/>
      <c r="AE42" s="2166"/>
      <c r="AF42" s="2166"/>
      <c r="AG42" s="2166"/>
      <c r="AH42" s="2166"/>
      <c r="AI42" s="2166"/>
      <c r="AJ42" s="2166"/>
      <c r="AK42" s="139"/>
      <c r="AL42" s="2161"/>
      <c r="AM42" s="2161"/>
      <c r="AN42" s="2161"/>
      <c r="AO42" s="140"/>
      <c r="AP42" s="22"/>
      <c r="AQ42" s="8"/>
      <c r="AR42" s="8"/>
      <c r="AS42" s="8"/>
      <c r="AT42" s="8"/>
      <c r="AU42" s="8"/>
      <c r="AV42" s="8"/>
      <c r="AW42" s="8"/>
      <c r="AX42" s="8"/>
    </row>
    <row r="43" spans="6:50" customFormat="1" ht="16.399999999999999" customHeight="1">
      <c r="F43" s="8"/>
      <c r="G43" s="8"/>
      <c r="H43" s="8"/>
      <c r="I43" s="8"/>
      <c r="J43" s="8"/>
      <c r="K43" s="8"/>
      <c r="L43" s="8"/>
      <c r="M43" s="8"/>
      <c r="N43" s="37"/>
      <c r="O43" s="2140"/>
      <c r="P43" s="2140"/>
      <c r="Q43" s="2140"/>
      <c r="R43" s="2140"/>
      <c r="S43" s="2140"/>
      <c r="T43" s="2162" t="str">
        <f ca="1">IF(CELL("protect",T42)=1,"eSignature Signed","")</f>
        <v>eSignature Signed</v>
      </c>
      <c r="U43" s="2162"/>
      <c r="V43" s="2162"/>
      <c r="W43" s="2162"/>
      <c r="X43" s="2162"/>
      <c r="Y43" s="137"/>
      <c r="Z43" s="137"/>
      <c r="AA43" s="137"/>
      <c r="AB43" s="137"/>
      <c r="AC43" s="137"/>
      <c r="AD43" s="137"/>
      <c r="AE43" s="137"/>
      <c r="AF43" s="137"/>
      <c r="AG43" s="137"/>
      <c r="AH43" s="137"/>
      <c r="AI43" s="137"/>
      <c r="AJ43" s="137"/>
      <c r="AK43" s="137"/>
      <c r="AL43" s="137"/>
      <c r="AM43" s="137"/>
      <c r="AN43" s="137"/>
      <c r="AO43" s="137"/>
      <c r="AP43" s="22"/>
      <c r="AQ43" s="8"/>
      <c r="AR43" s="8"/>
      <c r="AS43" s="8"/>
      <c r="AT43" s="8"/>
      <c r="AU43" s="8"/>
      <c r="AV43" s="8"/>
      <c r="AW43" s="8"/>
      <c r="AX43" s="8"/>
    </row>
    <row r="44" spans="6:50" customFormat="1" ht="16.399999999999999" customHeight="1">
      <c r="F44" s="8"/>
      <c r="G44" s="8"/>
      <c r="H44" s="8"/>
      <c r="I44" s="8"/>
      <c r="J44" s="8"/>
      <c r="K44" s="8"/>
      <c r="L44" s="8"/>
      <c r="M44" s="8"/>
      <c r="N44" s="37"/>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22"/>
      <c r="AQ44" s="8"/>
      <c r="AR44" s="8"/>
      <c r="AS44" s="8"/>
      <c r="AT44" s="8"/>
      <c r="AU44" s="8"/>
      <c r="AV44" s="8"/>
      <c r="AW44" s="8"/>
      <c r="AX44" s="8"/>
    </row>
    <row r="45" spans="6:50" customFormat="1" ht="16.399999999999999" customHeight="1">
      <c r="F45" s="8"/>
      <c r="G45" s="8"/>
      <c r="H45" s="8"/>
      <c r="I45" s="8"/>
      <c r="J45" s="8"/>
      <c r="K45" s="8"/>
      <c r="L45" s="8"/>
      <c r="M45" s="8"/>
      <c r="N45" s="37"/>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22"/>
      <c r="AQ45" s="8"/>
      <c r="AR45" s="8"/>
      <c r="AS45" s="8"/>
      <c r="AT45" s="8"/>
      <c r="AU45" s="8"/>
      <c r="AV45" s="8"/>
      <c r="AW45" s="8"/>
      <c r="AX45" s="8"/>
    </row>
    <row r="46" spans="6:50" customFormat="1" ht="16.399999999999999" customHeight="1">
      <c r="F46" s="8"/>
      <c r="G46" s="8"/>
      <c r="H46" s="8"/>
      <c r="I46" s="8"/>
      <c r="J46" s="8"/>
      <c r="K46" s="8"/>
      <c r="L46" s="8"/>
      <c r="M46" s="8"/>
      <c r="N46" s="37"/>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22"/>
      <c r="AQ46" s="8"/>
      <c r="AR46" s="8"/>
      <c r="AS46" s="8"/>
      <c r="AT46" s="8"/>
      <c r="AU46" s="8"/>
      <c r="AV46" s="8"/>
      <c r="AW46" s="8"/>
      <c r="AX46" s="8"/>
    </row>
    <row r="47" spans="6:50" customFormat="1" ht="16.399999999999999" customHeight="1">
      <c r="F47" s="8"/>
      <c r="G47" s="8"/>
      <c r="H47" s="8"/>
      <c r="I47" s="8"/>
      <c r="J47" s="8"/>
      <c r="K47" s="8"/>
      <c r="L47" s="8"/>
      <c r="M47" s="8"/>
      <c r="N47" s="37"/>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22"/>
      <c r="AQ47" s="8"/>
      <c r="AR47" s="8"/>
      <c r="AS47" s="8"/>
      <c r="AT47" s="8"/>
      <c r="AU47" s="8"/>
      <c r="AV47" s="8"/>
      <c r="AW47" s="8"/>
      <c r="AX47" s="8"/>
    </row>
    <row r="48" spans="6:50" customFormat="1" ht="16.399999999999999" customHeight="1">
      <c r="F48" s="8"/>
      <c r="G48" s="8"/>
      <c r="H48" s="8"/>
      <c r="I48" s="8"/>
      <c r="J48" s="8"/>
      <c r="K48" s="8"/>
      <c r="L48" s="8"/>
      <c r="M48" s="8"/>
      <c r="N48" s="37"/>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22"/>
      <c r="AQ48" s="8"/>
      <c r="AR48" s="8"/>
      <c r="AS48" s="8"/>
      <c r="AT48" s="8"/>
      <c r="AU48" s="8"/>
      <c r="AV48" s="8"/>
      <c r="AW48" s="8"/>
      <c r="AX48" s="8"/>
    </row>
    <row r="49" spans="6:50" customFormat="1" ht="16.399999999999999" customHeight="1">
      <c r="F49" s="8"/>
      <c r="G49" s="8"/>
      <c r="H49" s="8"/>
      <c r="I49" s="8"/>
      <c r="J49" s="8"/>
      <c r="K49" s="8"/>
      <c r="L49" s="8"/>
      <c r="M49" s="8"/>
      <c r="N49" s="37"/>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22"/>
      <c r="AQ49" s="8"/>
      <c r="AR49" s="8"/>
      <c r="AS49" s="8"/>
      <c r="AT49" s="8"/>
      <c r="AU49" s="8"/>
      <c r="AV49" s="8"/>
      <c r="AW49" s="8"/>
      <c r="AX49" s="8"/>
    </row>
    <row r="50" spans="6:50" customFormat="1" ht="16.399999999999999" customHeight="1">
      <c r="F50" s="8"/>
      <c r="G50" s="8"/>
      <c r="H50" s="8"/>
      <c r="I50" s="8"/>
      <c r="J50" s="8"/>
      <c r="K50" s="8"/>
      <c r="L50" s="8"/>
      <c r="M50" s="8"/>
      <c r="N50" s="37"/>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22"/>
      <c r="AQ50" s="8"/>
      <c r="AR50" s="8"/>
      <c r="AS50" s="8"/>
      <c r="AT50" s="8"/>
      <c r="AU50" s="8"/>
      <c r="AV50" s="8"/>
      <c r="AW50" s="8"/>
      <c r="AX50" s="8"/>
    </row>
    <row r="51" spans="6:50" customFormat="1" ht="16.399999999999999" customHeight="1">
      <c r="F51" s="8"/>
      <c r="G51" s="8"/>
      <c r="H51" s="8"/>
      <c r="I51" s="8"/>
      <c r="J51" s="8"/>
      <c r="K51" s="8"/>
      <c r="L51" s="8"/>
      <c r="M51" s="8"/>
      <c r="N51" s="37"/>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22"/>
      <c r="AQ51" s="8"/>
      <c r="AR51" s="8"/>
      <c r="AS51" s="8"/>
      <c r="AT51" s="8"/>
      <c r="AU51" s="8"/>
      <c r="AV51" s="8"/>
      <c r="AW51" s="8"/>
      <c r="AX51" s="8"/>
    </row>
    <row r="52" spans="6:50" customFormat="1" ht="16.399999999999999" customHeight="1">
      <c r="F52" s="8"/>
      <c r="G52" s="8"/>
      <c r="H52" s="8"/>
      <c r="I52" s="8"/>
      <c r="J52" s="8"/>
      <c r="K52" s="8"/>
      <c r="L52" s="8"/>
      <c r="M52" s="8"/>
      <c r="N52" s="37"/>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22"/>
      <c r="AQ52" s="8"/>
      <c r="AR52" s="8"/>
      <c r="AS52" s="8"/>
      <c r="AT52" s="8"/>
      <c r="AU52" s="8"/>
      <c r="AV52" s="8"/>
      <c r="AW52" s="8"/>
      <c r="AX52" s="8"/>
    </row>
    <row r="53" spans="6:50" customFormat="1" ht="16.399999999999999" customHeight="1">
      <c r="F53" s="8"/>
      <c r="G53" s="8"/>
      <c r="H53" s="8"/>
      <c r="I53" s="8"/>
      <c r="J53" s="8"/>
      <c r="K53" s="8"/>
      <c r="L53" s="8"/>
      <c r="M53" s="8"/>
      <c r="N53" s="37"/>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22"/>
      <c r="AQ53" s="8"/>
      <c r="AR53" s="8"/>
      <c r="AS53" s="8"/>
      <c r="AT53" s="8"/>
      <c r="AU53" s="8"/>
      <c r="AV53" s="8"/>
      <c r="AW53" s="8"/>
      <c r="AX53" s="8"/>
    </row>
    <row r="54" spans="6:50" customFormat="1" ht="16.399999999999999" customHeight="1">
      <c r="F54" s="8"/>
      <c r="G54" s="8"/>
      <c r="H54" s="8"/>
      <c r="I54" s="8"/>
      <c r="J54" s="8"/>
      <c r="K54" s="8"/>
      <c r="L54" s="8"/>
      <c r="M54" s="8"/>
      <c r="N54" s="37"/>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22"/>
      <c r="AQ54" s="8"/>
      <c r="AR54" s="8"/>
      <c r="AS54" s="8"/>
      <c r="AT54" s="8"/>
      <c r="AU54" s="8"/>
      <c r="AV54" s="8"/>
      <c r="AW54" s="8"/>
      <c r="AX54" s="8"/>
    </row>
    <row r="55" spans="6:50" customFormat="1" ht="16.399999999999999" customHeight="1">
      <c r="F55" s="8"/>
      <c r="G55" s="8"/>
      <c r="H55" s="8"/>
      <c r="I55" s="8"/>
      <c r="J55" s="8"/>
      <c r="K55" s="8"/>
      <c r="L55" s="8"/>
      <c r="M55" s="8"/>
      <c r="N55" s="37"/>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22"/>
      <c r="AQ55" s="8"/>
      <c r="AR55" s="8"/>
      <c r="AS55" s="8"/>
      <c r="AT55" s="8"/>
      <c r="AU55" s="8"/>
      <c r="AV55" s="8"/>
      <c r="AW55" s="8"/>
      <c r="AX55" s="8"/>
    </row>
    <row r="56" spans="6:50" customFormat="1" ht="16.399999999999999" customHeight="1">
      <c r="F56" s="8"/>
      <c r="G56" s="8"/>
      <c r="H56" s="8"/>
      <c r="I56" s="8"/>
      <c r="J56" s="8"/>
      <c r="K56" s="8"/>
      <c r="L56" s="8"/>
      <c r="M56" s="8"/>
      <c r="N56" s="37"/>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22"/>
      <c r="AQ56" s="8"/>
      <c r="AR56" s="8"/>
      <c r="AS56" s="8"/>
      <c r="AT56" s="8"/>
      <c r="AU56" s="8"/>
      <c r="AV56" s="8"/>
      <c r="AW56" s="8"/>
      <c r="AX56" s="8"/>
    </row>
    <row r="57" spans="6:50" customFormat="1" ht="16.399999999999999" customHeight="1">
      <c r="F57" s="8"/>
      <c r="G57" s="8"/>
      <c r="H57" s="8"/>
      <c r="I57" s="8"/>
      <c r="J57" s="8"/>
      <c r="K57" s="8"/>
      <c r="L57" s="8"/>
      <c r="M57" s="8"/>
      <c r="N57" s="37"/>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22"/>
      <c r="AQ57" s="8"/>
      <c r="AR57" s="8"/>
      <c r="AS57" s="8"/>
      <c r="AT57" s="8"/>
      <c r="AU57" s="8"/>
      <c r="AV57" s="8"/>
      <c r="AW57" s="8"/>
      <c r="AX57" s="8"/>
    </row>
    <row r="58" spans="6:50" customFormat="1" ht="16.399999999999999" customHeight="1">
      <c r="F58" s="8"/>
      <c r="G58" s="8"/>
      <c r="H58" s="8"/>
      <c r="I58" s="8"/>
      <c r="J58" s="8"/>
      <c r="K58" s="8"/>
      <c r="L58" s="8"/>
      <c r="M58" s="8"/>
      <c r="N58" s="37"/>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22"/>
      <c r="AQ58" s="8"/>
      <c r="AR58" s="8"/>
      <c r="AS58" s="8"/>
      <c r="AT58" s="8"/>
      <c r="AU58" s="8"/>
      <c r="AV58" s="8"/>
      <c r="AW58" s="8"/>
      <c r="AX58" s="8"/>
    </row>
    <row r="59" spans="6:50" customFormat="1" ht="16.399999999999999" customHeight="1">
      <c r="F59" s="8"/>
      <c r="G59" s="8"/>
      <c r="H59" s="8"/>
      <c r="I59" s="8"/>
      <c r="J59" s="8"/>
      <c r="K59" s="8"/>
      <c r="L59" s="8"/>
      <c r="M59" s="8"/>
      <c r="N59" s="37"/>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22"/>
      <c r="AQ59" s="8"/>
      <c r="AR59" s="74"/>
      <c r="AS59" s="74"/>
      <c r="AT59" s="74"/>
      <c r="AU59" s="74"/>
      <c r="AV59" s="74"/>
      <c r="AW59" s="74"/>
      <c r="AX59" s="8"/>
    </row>
    <row r="60" spans="6:50" customFormat="1" ht="16.399999999999999" customHeight="1">
      <c r="F60" s="8"/>
      <c r="G60" s="8"/>
      <c r="H60" s="8"/>
      <c r="I60" s="8"/>
      <c r="J60" s="8"/>
      <c r="K60" s="8"/>
      <c r="L60" s="8"/>
      <c r="M60" s="8"/>
      <c r="N60" s="37"/>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22"/>
      <c r="AQ60" s="8"/>
      <c r="AR60" s="74"/>
      <c r="AS60" s="74"/>
      <c r="AT60" s="74"/>
      <c r="AU60" s="74"/>
      <c r="AV60" s="74"/>
      <c r="AW60" s="74"/>
      <c r="AX60" s="8"/>
    </row>
    <row r="61" spans="6:50" customFormat="1" ht="16.399999999999999" customHeight="1">
      <c r="F61" s="8"/>
      <c r="G61" s="8"/>
      <c r="H61" s="8"/>
      <c r="I61" s="8"/>
      <c r="J61" s="8"/>
      <c r="K61" s="8"/>
      <c r="L61" s="8"/>
      <c r="M61" s="8"/>
      <c r="N61" s="37"/>
      <c r="O61" s="2164" t="s">
        <v>7255</v>
      </c>
      <c r="P61" s="2164"/>
      <c r="Q61" s="2164"/>
      <c r="R61" s="2164"/>
      <c r="S61" s="2164"/>
      <c r="T61" s="2164"/>
      <c r="U61" s="2164"/>
      <c r="V61" s="2164"/>
      <c r="W61" s="2164"/>
      <c r="X61" s="2164"/>
      <c r="Y61" s="2164"/>
      <c r="Z61" s="2164"/>
      <c r="AA61" s="2164"/>
      <c r="AB61" s="2164"/>
      <c r="AC61" s="2164"/>
      <c r="AD61" s="2164"/>
      <c r="AE61" s="2164"/>
      <c r="AF61" s="2164"/>
      <c r="AG61" s="2164"/>
      <c r="AH61" s="2164"/>
      <c r="AI61" s="2164"/>
      <c r="AJ61" s="2164"/>
      <c r="AK61" s="2164"/>
      <c r="AL61" s="2164"/>
      <c r="AM61" s="2164"/>
      <c r="AN61" s="2164"/>
      <c r="AO61" s="2164"/>
      <c r="AP61" s="22"/>
      <c r="AQ61" s="8"/>
      <c r="AR61" s="74"/>
      <c r="AS61" s="74"/>
      <c r="AT61" s="74"/>
      <c r="AU61" s="74"/>
      <c r="AV61" s="74"/>
      <c r="AW61" s="74"/>
      <c r="AX61" s="8"/>
    </row>
    <row r="62" spans="6:50" customFormat="1" ht="16.399999999999999" customHeight="1">
      <c r="F62" s="8"/>
      <c r="G62" s="8"/>
      <c r="H62" s="8"/>
      <c r="I62" s="8"/>
      <c r="J62" s="8"/>
      <c r="K62" s="8"/>
      <c r="L62" s="8"/>
      <c r="M62" s="8"/>
      <c r="N62" s="37"/>
      <c r="O62" s="2165" t="s">
        <v>7256</v>
      </c>
      <c r="P62" s="2165"/>
      <c r="Q62" s="2165"/>
      <c r="R62" s="2165"/>
      <c r="S62" s="2165"/>
      <c r="T62" s="2165"/>
      <c r="U62" s="2165"/>
      <c r="V62" s="2165"/>
      <c r="W62" s="2165"/>
      <c r="X62" s="2165"/>
      <c r="Y62" s="2165"/>
      <c r="Z62" s="2165"/>
      <c r="AA62" s="2165"/>
      <c r="AB62" s="2165"/>
      <c r="AC62" s="2165"/>
      <c r="AD62" s="2165"/>
      <c r="AE62" s="2165"/>
      <c r="AF62" s="2165"/>
      <c r="AG62" s="2165"/>
      <c r="AH62" s="2165"/>
      <c r="AI62" s="2165"/>
      <c r="AJ62" s="2165"/>
      <c r="AK62" s="2165"/>
      <c r="AL62" s="2165"/>
      <c r="AM62" s="2165"/>
      <c r="AN62" s="2165"/>
      <c r="AO62" s="2165"/>
      <c r="AP62" s="22"/>
      <c r="AQ62" s="8"/>
      <c r="AR62" s="74"/>
      <c r="AS62" s="74"/>
      <c r="AT62" s="74"/>
      <c r="AU62" s="74"/>
      <c r="AV62" s="74"/>
      <c r="AW62" s="74"/>
      <c r="AX62" s="8"/>
    </row>
    <row r="63" spans="6:50" customFormat="1" ht="16.399999999999999" customHeight="1">
      <c r="F63" s="8"/>
      <c r="G63" s="8"/>
      <c r="H63" s="8"/>
      <c r="I63" s="8"/>
      <c r="J63" s="8"/>
      <c r="K63" s="8"/>
      <c r="L63" s="8"/>
      <c r="M63" s="8"/>
      <c r="N63" s="37"/>
      <c r="O63" s="2165"/>
      <c r="P63" s="2165"/>
      <c r="Q63" s="2165"/>
      <c r="R63" s="2165"/>
      <c r="S63" s="2165"/>
      <c r="T63" s="2165"/>
      <c r="U63" s="2165"/>
      <c r="V63" s="2165"/>
      <c r="W63" s="2165"/>
      <c r="X63" s="2165"/>
      <c r="Y63" s="2165"/>
      <c r="Z63" s="2165"/>
      <c r="AA63" s="2165"/>
      <c r="AB63" s="2165"/>
      <c r="AC63" s="2165"/>
      <c r="AD63" s="2165"/>
      <c r="AE63" s="2165"/>
      <c r="AF63" s="2165"/>
      <c r="AG63" s="2165"/>
      <c r="AH63" s="2165"/>
      <c r="AI63" s="2165"/>
      <c r="AJ63" s="2165"/>
      <c r="AK63" s="2165"/>
      <c r="AL63" s="2165"/>
      <c r="AM63" s="2165"/>
      <c r="AN63" s="2165"/>
      <c r="AO63" s="2165"/>
      <c r="AP63" s="22"/>
      <c r="AQ63" s="8"/>
      <c r="AR63" s="8"/>
      <c r="AS63" s="8"/>
      <c r="AT63" s="8"/>
      <c r="AU63" s="8"/>
      <c r="AV63" s="8"/>
      <c r="AW63" s="8"/>
      <c r="AX63" s="8"/>
    </row>
    <row r="64" spans="6:50" customFormat="1" ht="16.399999999999999" customHeight="1">
      <c r="F64" s="8"/>
      <c r="G64" s="8"/>
      <c r="H64" s="8"/>
      <c r="I64" s="8"/>
      <c r="J64" s="8"/>
      <c r="K64" s="8"/>
      <c r="L64" s="8"/>
      <c r="M64" s="8"/>
      <c r="N64" s="37"/>
      <c r="O64" s="2165"/>
      <c r="P64" s="2165"/>
      <c r="Q64" s="2165"/>
      <c r="R64" s="2165"/>
      <c r="S64" s="2165"/>
      <c r="T64" s="2165"/>
      <c r="U64" s="2165"/>
      <c r="V64" s="2165"/>
      <c r="W64" s="2165"/>
      <c r="X64" s="2165"/>
      <c r="Y64" s="2165"/>
      <c r="Z64" s="2165"/>
      <c r="AA64" s="2165"/>
      <c r="AB64" s="2165"/>
      <c r="AC64" s="2165"/>
      <c r="AD64" s="2165"/>
      <c r="AE64" s="2165"/>
      <c r="AF64" s="2165"/>
      <c r="AG64" s="2165"/>
      <c r="AH64" s="2165"/>
      <c r="AI64" s="2165"/>
      <c r="AJ64" s="2165"/>
      <c r="AK64" s="2165"/>
      <c r="AL64" s="2165"/>
      <c r="AM64" s="2165"/>
      <c r="AN64" s="2165"/>
      <c r="AO64" s="2165"/>
      <c r="AP64" s="22"/>
      <c r="AQ64" s="8"/>
      <c r="AR64" s="8"/>
      <c r="AS64" s="8"/>
      <c r="AT64" s="8"/>
      <c r="AU64" s="8"/>
      <c r="AV64" s="8"/>
      <c r="AW64" s="8"/>
      <c r="AX64" s="8"/>
    </row>
    <row r="65" spans="6:50" customFormat="1" ht="16.399999999999999" customHeight="1">
      <c r="F65" s="8"/>
      <c r="G65" s="8"/>
      <c r="H65" s="8"/>
      <c r="I65" s="8"/>
      <c r="J65" s="8"/>
      <c r="K65" s="8"/>
      <c r="L65" s="8"/>
      <c r="M65" s="8"/>
      <c r="N65" s="37"/>
      <c r="O65" s="2165"/>
      <c r="P65" s="2165"/>
      <c r="Q65" s="2165"/>
      <c r="R65" s="2165"/>
      <c r="S65" s="2165"/>
      <c r="T65" s="2165"/>
      <c r="U65" s="2165"/>
      <c r="V65" s="2165"/>
      <c r="W65" s="2165"/>
      <c r="X65" s="2165"/>
      <c r="Y65" s="2165"/>
      <c r="Z65" s="2165"/>
      <c r="AA65" s="2165"/>
      <c r="AB65" s="2165"/>
      <c r="AC65" s="2165"/>
      <c r="AD65" s="2165"/>
      <c r="AE65" s="2165"/>
      <c r="AF65" s="2165"/>
      <c r="AG65" s="2165"/>
      <c r="AH65" s="2165"/>
      <c r="AI65" s="2165"/>
      <c r="AJ65" s="2165"/>
      <c r="AK65" s="2165"/>
      <c r="AL65" s="2165"/>
      <c r="AM65" s="2165"/>
      <c r="AN65" s="2165"/>
      <c r="AO65" s="2165"/>
      <c r="AP65" s="22"/>
      <c r="AQ65" s="8"/>
      <c r="AR65" s="8"/>
      <c r="AS65" s="8"/>
      <c r="AT65" s="8"/>
      <c r="AU65" s="8"/>
      <c r="AV65" s="8"/>
      <c r="AW65" s="8"/>
      <c r="AX65" s="8"/>
    </row>
    <row r="66" spans="6:50" customFormat="1" ht="16.399999999999999" customHeight="1">
      <c r="F66" s="8"/>
      <c r="G66" s="8"/>
      <c r="H66" s="8"/>
      <c r="I66" s="8"/>
      <c r="J66" s="8"/>
      <c r="K66" s="8"/>
      <c r="L66" s="8"/>
      <c r="M66" s="8"/>
      <c r="N66" s="37"/>
      <c r="O66" s="2165"/>
      <c r="P66" s="2165"/>
      <c r="Q66" s="2165"/>
      <c r="R66" s="2165"/>
      <c r="S66" s="2165"/>
      <c r="T66" s="2165"/>
      <c r="U66" s="2165"/>
      <c r="V66" s="2165"/>
      <c r="W66" s="2165"/>
      <c r="X66" s="2165"/>
      <c r="Y66" s="2165"/>
      <c r="Z66" s="2165"/>
      <c r="AA66" s="2165"/>
      <c r="AB66" s="2165"/>
      <c r="AC66" s="2165"/>
      <c r="AD66" s="2165"/>
      <c r="AE66" s="2165"/>
      <c r="AF66" s="2165"/>
      <c r="AG66" s="2165"/>
      <c r="AH66" s="2165"/>
      <c r="AI66" s="2165"/>
      <c r="AJ66" s="2165"/>
      <c r="AK66" s="2165"/>
      <c r="AL66" s="2165"/>
      <c r="AM66" s="2165"/>
      <c r="AN66" s="2165"/>
      <c r="AO66" s="2165"/>
      <c r="AP66" s="22"/>
      <c r="AQ66" s="8"/>
      <c r="AR66" s="8"/>
      <c r="AS66" s="8"/>
      <c r="AT66" s="8"/>
      <c r="AU66" s="8"/>
      <c r="AV66" s="8"/>
      <c r="AW66" s="8"/>
      <c r="AX66" s="8"/>
    </row>
    <row r="67" spans="6:50" customFormat="1" ht="16.399999999999999" customHeight="1">
      <c r="F67" s="8"/>
      <c r="G67" s="8"/>
      <c r="H67" s="8"/>
      <c r="I67" s="8"/>
      <c r="J67" s="8"/>
      <c r="K67" s="8"/>
      <c r="L67" s="8"/>
      <c r="M67" s="8"/>
      <c r="N67" s="37"/>
      <c r="O67" s="2165"/>
      <c r="P67" s="2165"/>
      <c r="Q67" s="2165"/>
      <c r="R67" s="2165"/>
      <c r="S67" s="2165"/>
      <c r="T67" s="2165"/>
      <c r="U67" s="2165"/>
      <c r="V67" s="2165"/>
      <c r="W67" s="2165"/>
      <c r="X67" s="2165"/>
      <c r="Y67" s="2165"/>
      <c r="Z67" s="2165"/>
      <c r="AA67" s="2165"/>
      <c r="AB67" s="2165"/>
      <c r="AC67" s="2165"/>
      <c r="AD67" s="2165"/>
      <c r="AE67" s="2165"/>
      <c r="AF67" s="2165"/>
      <c r="AG67" s="2165"/>
      <c r="AH67" s="2165"/>
      <c r="AI67" s="2165"/>
      <c r="AJ67" s="2165"/>
      <c r="AK67" s="2165"/>
      <c r="AL67" s="2165"/>
      <c r="AM67" s="2165"/>
      <c r="AN67" s="2165"/>
      <c r="AO67" s="2165"/>
      <c r="AP67" s="22"/>
      <c r="AQ67" s="8"/>
      <c r="AR67" s="8"/>
      <c r="AS67" s="8"/>
      <c r="AT67" s="8"/>
      <c r="AU67" s="8"/>
      <c r="AV67" s="8"/>
      <c r="AW67" s="8"/>
      <c r="AX67" s="8"/>
    </row>
    <row r="68" spans="6:50" customFormat="1" ht="16.399999999999999" customHeight="1">
      <c r="F68" s="8"/>
      <c r="G68" s="8"/>
      <c r="H68" s="8"/>
      <c r="I68" s="8"/>
      <c r="J68" s="8"/>
      <c r="K68" s="8"/>
      <c r="L68" s="8"/>
      <c r="M68" s="8"/>
      <c r="N68" s="37"/>
      <c r="O68" s="2165"/>
      <c r="P68" s="2165"/>
      <c r="Q68" s="2165"/>
      <c r="R68" s="2165"/>
      <c r="S68" s="2165"/>
      <c r="T68" s="2165"/>
      <c r="U68" s="2165"/>
      <c r="V68" s="2165"/>
      <c r="W68" s="2165"/>
      <c r="X68" s="2165"/>
      <c r="Y68" s="2165"/>
      <c r="Z68" s="2165"/>
      <c r="AA68" s="2165"/>
      <c r="AB68" s="2165"/>
      <c r="AC68" s="2165"/>
      <c r="AD68" s="2165"/>
      <c r="AE68" s="2165"/>
      <c r="AF68" s="2165"/>
      <c r="AG68" s="2165"/>
      <c r="AH68" s="2165"/>
      <c r="AI68" s="2165"/>
      <c r="AJ68" s="2165"/>
      <c r="AK68" s="2165"/>
      <c r="AL68" s="2165"/>
      <c r="AM68" s="2165"/>
      <c r="AN68" s="2165"/>
      <c r="AO68" s="2165"/>
      <c r="AP68" s="22"/>
      <c r="AQ68" s="8"/>
      <c r="AR68" s="8"/>
      <c r="AS68" s="8"/>
      <c r="AT68" s="8"/>
      <c r="AU68" s="8"/>
      <c r="AV68" s="8"/>
      <c r="AW68" s="8"/>
      <c r="AX68" s="8"/>
    </row>
    <row r="69" spans="6:50" customFormat="1" ht="16.399999999999999" customHeight="1">
      <c r="F69" s="8"/>
      <c r="G69" s="8"/>
      <c r="H69" s="8"/>
      <c r="I69" s="8"/>
      <c r="J69" s="8"/>
      <c r="K69" s="8"/>
      <c r="L69" s="8"/>
      <c r="M69" s="8"/>
      <c r="N69" s="37"/>
      <c r="O69" s="2165"/>
      <c r="P69" s="2165"/>
      <c r="Q69" s="2165"/>
      <c r="R69" s="2165"/>
      <c r="S69" s="2165"/>
      <c r="T69" s="2165"/>
      <c r="U69" s="2165"/>
      <c r="V69" s="2165"/>
      <c r="W69" s="2165"/>
      <c r="X69" s="2165"/>
      <c r="Y69" s="2165"/>
      <c r="Z69" s="2165"/>
      <c r="AA69" s="2165"/>
      <c r="AB69" s="2165"/>
      <c r="AC69" s="2165"/>
      <c r="AD69" s="2165"/>
      <c r="AE69" s="2165"/>
      <c r="AF69" s="2165"/>
      <c r="AG69" s="2165"/>
      <c r="AH69" s="2165"/>
      <c r="AI69" s="2165"/>
      <c r="AJ69" s="2165"/>
      <c r="AK69" s="2165"/>
      <c r="AL69" s="2165"/>
      <c r="AM69" s="2165"/>
      <c r="AN69" s="2165"/>
      <c r="AO69" s="2165"/>
      <c r="AP69" s="22"/>
      <c r="AQ69" s="8"/>
      <c r="AR69" s="8"/>
      <c r="AS69" s="8"/>
      <c r="AT69" s="8"/>
      <c r="AU69" s="8"/>
      <c r="AV69" s="8"/>
      <c r="AW69" s="8"/>
      <c r="AX69" s="8"/>
    </row>
    <row r="70" spans="6:50" customFormat="1" ht="16.399999999999999" customHeight="1">
      <c r="F70" s="8"/>
      <c r="G70" s="8"/>
      <c r="H70" s="8"/>
      <c r="I70" s="8"/>
      <c r="J70" s="8"/>
      <c r="K70" s="8"/>
      <c r="L70" s="8"/>
      <c r="M70" s="8"/>
      <c r="N70" s="37"/>
      <c r="O70" s="2165"/>
      <c r="P70" s="2165"/>
      <c r="Q70" s="2165"/>
      <c r="R70" s="2165"/>
      <c r="S70" s="2165"/>
      <c r="T70" s="2165"/>
      <c r="U70" s="2165"/>
      <c r="V70" s="2165"/>
      <c r="W70" s="2165"/>
      <c r="X70" s="2165"/>
      <c r="Y70" s="2165"/>
      <c r="Z70" s="2165"/>
      <c r="AA70" s="2165"/>
      <c r="AB70" s="2165"/>
      <c r="AC70" s="2165"/>
      <c r="AD70" s="2165"/>
      <c r="AE70" s="2165"/>
      <c r="AF70" s="2165"/>
      <c r="AG70" s="2165"/>
      <c r="AH70" s="2165"/>
      <c r="AI70" s="2165"/>
      <c r="AJ70" s="2165"/>
      <c r="AK70" s="2165"/>
      <c r="AL70" s="2165"/>
      <c r="AM70" s="2165"/>
      <c r="AN70" s="2165"/>
      <c r="AO70" s="2165"/>
      <c r="AP70" s="22"/>
      <c r="AQ70" s="8"/>
      <c r="AR70" s="8"/>
      <c r="AS70" s="8"/>
      <c r="AT70" s="8"/>
      <c r="AU70" s="8"/>
      <c r="AV70" s="8"/>
      <c r="AW70" s="8"/>
      <c r="AX70" s="8"/>
    </row>
    <row r="71" spans="6:50" customFormat="1" ht="16.399999999999999" customHeight="1">
      <c r="F71" s="8"/>
      <c r="G71" s="8"/>
      <c r="H71" s="8"/>
      <c r="I71" s="8"/>
      <c r="J71" s="8"/>
      <c r="K71" s="8"/>
      <c r="L71" s="8"/>
      <c r="M71" s="8"/>
      <c r="N71" s="37"/>
      <c r="O71" s="2165"/>
      <c r="P71" s="2165"/>
      <c r="Q71" s="2165"/>
      <c r="R71" s="2165"/>
      <c r="S71" s="2165"/>
      <c r="T71" s="2165"/>
      <c r="U71" s="2165"/>
      <c r="V71" s="2165"/>
      <c r="W71" s="2165"/>
      <c r="X71" s="2165"/>
      <c r="Y71" s="2165"/>
      <c r="Z71" s="2165"/>
      <c r="AA71" s="2165"/>
      <c r="AB71" s="2165"/>
      <c r="AC71" s="2165"/>
      <c r="AD71" s="2165"/>
      <c r="AE71" s="2165"/>
      <c r="AF71" s="2165"/>
      <c r="AG71" s="2165"/>
      <c r="AH71" s="2165"/>
      <c r="AI71" s="2165"/>
      <c r="AJ71" s="2165"/>
      <c r="AK71" s="2165"/>
      <c r="AL71" s="2165"/>
      <c r="AM71" s="2165"/>
      <c r="AN71" s="2165"/>
      <c r="AO71" s="2165"/>
      <c r="AP71" s="22"/>
      <c r="AQ71" s="8"/>
      <c r="AR71" s="8"/>
      <c r="AS71" s="8"/>
      <c r="AT71" s="8"/>
      <c r="AU71" s="8"/>
      <c r="AV71" s="8"/>
      <c r="AW71" s="8"/>
      <c r="AX71" s="8"/>
    </row>
    <row r="72" spans="6:50" customFormat="1" ht="16.399999999999999" customHeight="1">
      <c r="F72" s="8"/>
      <c r="G72" s="8"/>
      <c r="H72" s="8"/>
      <c r="I72" s="8"/>
      <c r="J72" s="8"/>
      <c r="K72" s="8"/>
      <c r="L72" s="8"/>
      <c r="M72" s="8"/>
      <c r="N72" s="37"/>
      <c r="O72" s="2163" t="str">
        <f>FOOT1&amp;" • "&amp;FOOT2&amp;" • "&amp;FOOT3</f>
        <v>Energy Solutions Programs • 1-833-366-8280 • EnergyIncentives@trccompanies.com</v>
      </c>
      <c r="P72" s="2163"/>
      <c r="Q72" s="2163"/>
      <c r="R72" s="2163"/>
      <c r="S72" s="2163"/>
      <c r="T72" s="2163"/>
      <c r="U72" s="2163"/>
      <c r="V72" s="2163"/>
      <c r="W72" s="2163"/>
      <c r="X72" s="2163"/>
      <c r="Y72" s="2163"/>
      <c r="Z72" s="2163"/>
      <c r="AA72" s="2163"/>
      <c r="AB72" s="2163"/>
      <c r="AC72" s="2163"/>
      <c r="AD72" s="2163"/>
      <c r="AE72" s="2163"/>
      <c r="AF72" s="2163"/>
      <c r="AG72" s="2163"/>
      <c r="AH72" s="2163"/>
      <c r="AI72" s="2163"/>
      <c r="AJ72" s="2163"/>
      <c r="AK72" s="2163"/>
      <c r="AL72" s="2163"/>
      <c r="AM72" s="2163"/>
      <c r="AN72" s="2163"/>
      <c r="AO72" s="2163"/>
      <c r="AP72" s="22"/>
      <c r="AQ72" s="8"/>
      <c r="AR72" s="8"/>
      <c r="AS72" s="8"/>
      <c r="AT72" s="8"/>
      <c r="AU72" s="8"/>
      <c r="AV72" s="8"/>
      <c r="AW72" s="8"/>
      <c r="AX72" s="74"/>
    </row>
    <row r="73" spans="6:50" customFormat="1" ht="16.399999999999999" customHeight="1">
      <c r="F73" s="8"/>
      <c r="G73" s="8"/>
      <c r="H73" s="8"/>
      <c r="I73" s="8"/>
      <c r="J73" s="8"/>
      <c r="K73" s="8"/>
      <c r="L73" s="8"/>
      <c r="M73" s="8"/>
      <c r="N73" s="37"/>
      <c r="O73" s="2163"/>
      <c r="P73" s="2163"/>
      <c r="Q73" s="2163"/>
      <c r="R73" s="2163"/>
      <c r="S73" s="2163"/>
      <c r="T73" s="2163"/>
      <c r="U73" s="2163"/>
      <c r="V73" s="2163"/>
      <c r="W73" s="2163"/>
      <c r="X73" s="2163"/>
      <c r="Y73" s="2163"/>
      <c r="Z73" s="2163"/>
      <c r="AA73" s="2163"/>
      <c r="AB73" s="2163"/>
      <c r="AC73" s="2163"/>
      <c r="AD73" s="2163"/>
      <c r="AE73" s="2163"/>
      <c r="AF73" s="2163"/>
      <c r="AG73" s="2163"/>
      <c r="AH73" s="2163"/>
      <c r="AI73" s="2163"/>
      <c r="AJ73" s="2163"/>
      <c r="AK73" s="2163"/>
      <c r="AL73" s="2163"/>
      <c r="AM73" s="2163"/>
      <c r="AN73" s="2163"/>
      <c r="AO73" s="2163"/>
      <c r="AP73" s="22"/>
      <c r="AQ73" s="8"/>
      <c r="AR73" s="8"/>
      <c r="AS73" s="8"/>
      <c r="AT73" s="8"/>
      <c r="AU73" s="8"/>
      <c r="AV73" s="8"/>
      <c r="AW73" s="8"/>
      <c r="AX73" s="74"/>
    </row>
    <row r="74" spans="6:50" customFormat="1" ht="16.399999999999999" customHeight="1">
      <c r="F74" s="8"/>
      <c r="G74" s="8"/>
      <c r="H74" s="8"/>
      <c r="I74" s="8"/>
      <c r="J74" s="8"/>
      <c r="K74" s="8"/>
      <c r="L74" s="8"/>
      <c r="M74" s="8"/>
      <c r="N74" s="39"/>
      <c r="O74" s="40"/>
      <c r="P74" s="40"/>
      <c r="Q74" s="40"/>
      <c r="R74" s="40"/>
      <c r="S74" s="40"/>
      <c r="T74" s="40"/>
      <c r="U74" s="40"/>
      <c r="V74" s="40"/>
      <c r="W74" s="40"/>
      <c r="X74" s="40"/>
      <c r="Y74" s="40"/>
      <c r="Z74" s="40"/>
      <c r="AA74" s="40"/>
      <c r="AB74" s="40"/>
      <c r="AC74" s="40"/>
      <c r="AD74" s="40"/>
      <c r="AE74" s="40"/>
      <c r="AF74" s="40"/>
      <c r="AG74" s="40"/>
      <c r="AH74" s="40"/>
      <c r="AI74" s="40"/>
      <c r="AJ74" s="40"/>
      <c r="AK74" s="40"/>
      <c r="AL74" s="40"/>
      <c r="AM74" s="40"/>
      <c r="AN74" s="40"/>
      <c r="AO74" s="40"/>
      <c r="AP74" s="41"/>
      <c r="AQ74" s="8"/>
      <c r="AR74" s="8"/>
      <c r="AS74" s="8"/>
      <c r="AT74" s="8"/>
      <c r="AU74" s="8"/>
      <c r="AV74" s="8"/>
      <c r="AW74" s="8"/>
      <c r="AX74" s="74"/>
    </row>
    <row r="75" spans="6:50" customFormat="1" ht="16.399999999999999" customHeight="1">
      <c r="AS75" s="74"/>
    </row>
    <row r="76" spans="6:50" customFormat="1" ht="16.399999999999999" hidden="1" customHeight="1"/>
    <row r="77" spans="6:50" customFormat="1" ht="16.399999999999999" hidden="1" customHeight="1"/>
    <row r="78" spans="6:50" customFormat="1" ht="16.399999999999999" hidden="1" customHeight="1"/>
    <row r="79" spans="6:50" customFormat="1" ht="16.399999999999999" hidden="1" customHeight="1"/>
    <row r="80" spans="6:50" customFormat="1" ht="16.399999999999999" hidden="1" customHeight="1"/>
    <row r="81" customFormat="1" ht="16.399999999999999" hidden="1" customHeight="1"/>
    <row r="82" customFormat="1" ht="16.399999999999999" hidden="1" customHeight="1"/>
    <row r="83" customFormat="1" ht="16.399999999999999" hidden="1" customHeight="1"/>
    <row r="84" customFormat="1" ht="16.399999999999999" hidden="1" customHeight="1"/>
    <row r="85" customFormat="1" ht="16.399999999999999" hidden="1" customHeight="1"/>
    <row r="86" customFormat="1" ht="16.399999999999999" hidden="1" customHeight="1"/>
    <row r="87" customFormat="1" ht="16.399999999999999" hidden="1" customHeight="1"/>
    <row r="88" customFormat="1" ht="16.399999999999999" hidden="1" customHeight="1"/>
    <row r="89" customFormat="1" ht="16.399999999999999" hidden="1" customHeight="1"/>
    <row r="90" customFormat="1" ht="16.399999999999999" hidden="1" customHeight="1"/>
    <row r="91" customFormat="1" ht="16.399999999999999" hidden="1" customHeight="1"/>
    <row r="92" customFormat="1" ht="16.399999999999999" hidden="1" customHeight="1"/>
    <row r="93" customFormat="1" ht="16.399999999999999" hidden="1" customHeight="1"/>
    <row r="94" customFormat="1" ht="16.399999999999999" hidden="1" customHeight="1"/>
    <row r="95" customFormat="1" ht="16.399999999999999" hidden="1" customHeight="1"/>
    <row r="96" customFormat="1" ht="16.399999999999999" hidden="1" customHeight="1"/>
    <row r="97" customFormat="1" ht="16.399999999999999" hidden="1" customHeight="1"/>
    <row r="98" customFormat="1" ht="16.399999999999999" hidden="1" customHeight="1"/>
    <row r="99" customFormat="1" ht="16.399999999999999" hidden="1" customHeight="1"/>
    <row r="100" customFormat="1" ht="16.399999999999999" hidden="1" customHeight="1"/>
    <row r="101" customFormat="1" ht="16.399999999999999" hidden="1" customHeight="1"/>
    <row r="102" customFormat="1" ht="16.399999999999999" hidden="1" customHeight="1"/>
    <row r="103" customFormat="1" ht="16.399999999999999" hidden="1" customHeight="1"/>
    <row r="104" customFormat="1" ht="16.399999999999999" hidden="1" customHeight="1"/>
    <row r="105" customFormat="1" ht="16.399999999999999" hidden="1" customHeight="1"/>
    <row r="106" customFormat="1" ht="16.399999999999999" hidden="1" customHeight="1"/>
    <row r="107" customFormat="1" ht="16.399999999999999" hidden="1" customHeight="1"/>
    <row r="108" customFormat="1" ht="16.399999999999999" hidden="1" customHeight="1"/>
    <row r="109" customFormat="1" ht="16.399999999999999" hidden="1" customHeight="1"/>
    <row r="110" customFormat="1" ht="16.399999999999999" hidden="1" customHeight="1"/>
    <row r="111" customFormat="1" ht="16.399999999999999" hidden="1" customHeight="1"/>
    <row r="112" customFormat="1" ht="16.399999999999999" hidden="1" customHeight="1"/>
    <row r="113" customFormat="1" ht="16.399999999999999" hidden="1" customHeight="1"/>
    <row r="114" customFormat="1" ht="16.399999999999999" hidden="1" customHeight="1"/>
    <row r="115" customFormat="1" ht="16.399999999999999" hidden="1" customHeight="1"/>
    <row r="116" customFormat="1" ht="16.399999999999999" hidden="1" customHeight="1"/>
    <row r="117" customFormat="1" ht="16.399999999999999" hidden="1" customHeight="1"/>
    <row r="118" customFormat="1" ht="16.399999999999999" hidden="1" customHeight="1"/>
    <row r="119" customFormat="1" ht="16.399999999999999" hidden="1" customHeight="1"/>
    <row r="120" customFormat="1" ht="16.399999999999999" hidden="1" customHeight="1"/>
    <row r="121" customFormat="1" ht="16.399999999999999" hidden="1" customHeight="1"/>
    <row r="122" customFormat="1" ht="16.399999999999999" hidden="1" customHeight="1"/>
    <row r="123" customFormat="1" ht="16.399999999999999" hidden="1" customHeight="1"/>
    <row r="124" customFormat="1" ht="16.399999999999999" hidden="1" customHeight="1"/>
    <row r="125" customFormat="1" ht="16.399999999999999" hidden="1" customHeight="1"/>
    <row r="126" customFormat="1" ht="16.399999999999999" hidden="1" customHeight="1"/>
    <row r="127" customFormat="1" ht="16.399999999999999" hidden="1" customHeight="1"/>
    <row r="128" customFormat="1" ht="16.399999999999999" hidden="1" customHeight="1"/>
    <row r="129" customFormat="1" ht="16.399999999999999" hidden="1" customHeight="1"/>
    <row r="130" customFormat="1" ht="16.399999999999999" hidden="1" customHeight="1"/>
    <row r="131" customFormat="1" ht="16.399999999999999" hidden="1" customHeight="1"/>
    <row r="132" customFormat="1" ht="16.399999999999999" hidden="1" customHeight="1"/>
    <row r="133" customFormat="1" ht="16.399999999999999" hidden="1" customHeight="1"/>
    <row r="134" customFormat="1" ht="16.399999999999999" hidden="1" customHeight="1"/>
    <row r="135" customFormat="1" ht="16.399999999999999" hidden="1" customHeight="1"/>
    <row r="136" customFormat="1" ht="16.399999999999999" hidden="1" customHeight="1"/>
    <row r="137" customFormat="1" ht="16.399999999999999" hidden="1" customHeight="1"/>
    <row r="138" customFormat="1" ht="16.399999999999999" hidden="1" customHeight="1"/>
    <row r="139" customFormat="1" ht="16.399999999999999" hidden="1" customHeight="1"/>
    <row r="140" customFormat="1" ht="16.399999999999999" hidden="1" customHeight="1"/>
    <row r="141" customFormat="1" ht="16.399999999999999" hidden="1" customHeight="1"/>
    <row r="142" customFormat="1" ht="16.399999999999999" hidden="1" customHeight="1"/>
    <row r="143" customFormat="1" ht="16.399999999999999" hidden="1" customHeight="1"/>
    <row r="144" customFormat="1" ht="16.399999999999999" hidden="1" customHeight="1"/>
    <row r="145" customFormat="1" ht="16.399999999999999" hidden="1" customHeight="1"/>
    <row r="146" customFormat="1" ht="16.399999999999999" hidden="1" customHeight="1"/>
    <row r="147" customFormat="1" ht="16.399999999999999" hidden="1" customHeight="1"/>
    <row r="148" customFormat="1" ht="16.399999999999999" hidden="1" customHeight="1"/>
    <row r="149" customFormat="1" ht="16.399999999999999" hidden="1" customHeight="1"/>
    <row r="150" customFormat="1" ht="16.399999999999999" hidden="1" customHeight="1"/>
    <row r="151" customFormat="1" ht="16.399999999999999" hidden="1" customHeight="1"/>
    <row r="152" customFormat="1" ht="16.399999999999999" hidden="1" customHeight="1"/>
    <row r="153" customFormat="1" ht="16.399999999999999" hidden="1" customHeight="1"/>
    <row r="154" customFormat="1" ht="16.399999999999999" hidden="1" customHeight="1"/>
    <row r="155" customFormat="1" ht="16.399999999999999" hidden="1" customHeight="1"/>
    <row r="156" customFormat="1" ht="16.399999999999999" hidden="1" customHeight="1"/>
    <row r="157" customFormat="1" ht="16.399999999999999" hidden="1" customHeight="1"/>
    <row r="158" customFormat="1" ht="16.399999999999999" hidden="1" customHeight="1"/>
    <row r="159" customFormat="1" ht="16.399999999999999" hidden="1" customHeight="1"/>
    <row r="160" customFormat="1" ht="16.399999999999999" hidden="1" customHeight="1"/>
    <row r="161" customFormat="1" ht="16.399999999999999" hidden="1" customHeight="1"/>
    <row r="162" customFormat="1" ht="16.399999999999999" hidden="1" customHeight="1"/>
    <row r="163" customFormat="1" ht="16.399999999999999" hidden="1" customHeight="1"/>
    <row r="164" customFormat="1" ht="16.399999999999999" hidden="1" customHeight="1"/>
    <row r="165" customFormat="1" ht="16.399999999999999" hidden="1" customHeight="1"/>
    <row r="166" customFormat="1" ht="16.399999999999999" hidden="1" customHeight="1"/>
    <row r="167" customFormat="1" ht="16.399999999999999" hidden="1" customHeight="1"/>
    <row r="168" customFormat="1" ht="16.399999999999999" hidden="1" customHeight="1"/>
    <row r="169" customFormat="1" ht="16.399999999999999" hidden="1" customHeight="1"/>
    <row r="170" customFormat="1" ht="16.399999999999999" hidden="1" customHeight="1"/>
    <row r="171" customFormat="1" ht="16.399999999999999" hidden="1" customHeight="1"/>
    <row r="172" customFormat="1" ht="16.399999999999999" hidden="1" customHeight="1"/>
    <row r="173" customFormat="1" ht="16.399999999999999" hidden="1" customHeight="1"/>
    <row r="174" customFormat="1" ht="16.399999999999999" hidden="1" customHeight="1"/>
    <row r="175" customFormat="1" ht="16.399999999999999" hidden="1" customHeight="1"/>
    <row r="176" customFormat="1" ht="16.399999999999999" hidden="1" customHeight="1"/>
    <row r="177" customFormat="1" ht="16.399999999999999" hidden="1" customHeight="1"/>
    <row r="178" customFormat="1" ht="16.399999999999999" hidden="1" customHeight="1"/>
    <row r="179" customFormat="1" ht="16.399999999999999" hidden="1" customHeight="1"/>
    <row r="180" customFormat="1" ht="16.399999999999999" hidden="1" customHeight="1"/>
    <row r="181" customFormat="1" ht="16.399999999999999" hidden="1" customHeight="1"/>
    <row r="182" customFormat="1" ht="16.399999999999999" hidden="1" customHeight="1"/>
    <row r="183" customFormat="1" ht="16.399999999999999" hidden="1" customHeight="1"/>
    <row r="184" customFormat="1" ht="16.399999999999999" hidden="1" customHeight="1"/>
    <row r="185" customFormat="1" ht="16.399999999999999" hidden="1" customHeight="1"/>
    <row r="186" customFormat="1" ht="16.399999999999999" hidden="1" customHeight="1"/>
    <row r="187" customFormat="1" ht="16.399999999999999" hidden="1" customHeight="1"/>
    <row r="188" customFormat="1" ht="16.399999999999999" hidden="1" customHeight="1"/>
    <row r="189" customFormat="1" ht="16.399999999999999" hidden="1" customHeight="1"/>
    <row r="190" customFormat="1" ht="16.399999999999999" hidden="1" customHeight="1"/>
    <row r="191" customFormat="1" ht="16.399999999999999" hidden="1" customHeight="1"/>
    <row r="192" customFormat="1" ht="16.399999999999999" hidden="1" customHeight="1"/>
    <row r="193" spans="1:59" ht="16.399999999999999"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row>
    <row r="194" spans="1:59" ht="16.399999999999999"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row>
    <row r="195" spans="1:59" ht="16.399999999999999"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row>
    <row r="196" spans="1:59" ht="16.399999999999999" hidden="1" customHeight="1">
      <c r="A196"/>
      <c r="B196"/>
      <c r="C196"/>
      <c r="D196"/>
      <c r="E196"/>
      <c r="F196"/>
      <c r="G196"/>
      <c r="H196"/>
      <c r="I196"/>
      <c r="J196"/>
      <c r="K196"/>
      <c r="L196"/>
      <c r="M196" s="1547"/>
      <c r="N196" s="1547"/>
      <c r="O196" s="1547"/>
      <c r="P196" s="1547"/>
      <c r="Q196" s="1547"/>
      <c r="R196" s="1547"/>
      <c r="S196" s="1547"/>
      <c r="T196" s="1547"/>
      <c r="U196" s="1547"/>
      <c r="V196" s="1547"/>
      <c r="W196" s="1547"/>
      <c r="X196" s="1547"/>
      <c r="Y196" s="1547"/>
      <c r="Z196" s="1547"/>
      <c r="AA196" s="1547"/>
      <c r="AB196" s="1547"/>
      <c r="AC196" s="1547"/>
      <c r="AD196" s="1547"/>
      <c r="AE196" s="1547"/>
      <c r="AF196" s="1547"/>
      <c r="AG196" s="1547"/>
      <c r="AH196" s="1547"/>
      <c r="AI196" s="1547"/>
      <c r="AJ196" s="1547"/>
      <c r="AK196" s="1547"/>
      <c r="AL196" s="1547"/>
      <c r="AM196" s="1547"/>
      <c r="AN196" s="1547"/>
      <c r="AO196" s="1547"/>
      <c r="AP196" s="1547"/>
      <c r="AQ196" s="1547"/>
      <c r="AR196" s="1547"/>
      <c r="AS196" s="1547"/>
      <c r="AT196" s="1547"/>
      <c r="AU196" s="1547"/>
      <c r="AV196"/>
      <c r="AW196"/>
      <c r="AX196"/>
      <c r="AY196"/>
      <c r="AZ196"/>
      <c r="BA196"/>
      <c r="BB196"/>
      <c r="BC196"/>
      <c r="BD196"/>
      <c r="BE196"/>
      <c r="BF196"/>
    </row>
    <row r="197" spans="1:59" ht="16.399999999999999" hidden="1" customHeight="1">
      <c r="A197"/>
      <c r="B197"/>
      <c r="C197"/>
      <c r="D197"/>
      <c r="E197"/>
      <c r="F197"/>
      <c r="G197"/>
      <c r="H197"/>
      <c r="I197"/>
      <c r="J197"/>
      <c r="K197"/>
      <c r="L197"/>
      <c r="M197" s="1547"/>
      <c r="N197" s="1547"/>
      <c r="O197" s="1547"/>
      <c r="P197" s="1547"/>
      <c r="Q197" s="1547"/>
      <c r="R197" s="1547"/>
      <c r="S197" s="1547"/>
      <c r="T197" s="1547"/>
      <c r="U197" s="1547"/>
      <c r="V197" s="1547"/>
      <c r="W197" s="1547"/>
      <c r="X197" s="1547"/>
      <c r="Y197" s="1547"/>
      <c r="Z197" s="1547"/>
      <c r="AA197" s="1547"/>
      <c r="AB197" s="1547"/>
      <c r="AC197" s="1547"/>
      <c r="AD197" s="1547"/>
      <c r="AE197" s="1547"/>
      <c r="AF197" s="1547"/>
      <c r="AG197" s="1547"/>
      <c r="AH197" s="1547"/>
      <c r="AI197" s="1547"/>
      <c r="AJ197" s="1547"/>
      <c r="AK197" s="1547"/>
      <c r="AL197" s="1547"/>
      <c r="AM197" s="1547"/>
      <c r="AN197" s="1547"/>
      <c r="AO197" s="1547"/>
      <c r="AP197" s="1547"/>
      <c r="AQ197" s="1547"/>
      <c r="AR197" s="1547"/>
      <c r="AS197" s="1547"/>
      <c r="AT197" s="1547"/>
      <c r="AU197" s="1547"/>
      <c r="AV197"/>
      <c r="AW197"/>
      <c r="AX197"/>
      <c r="AY197"/>
      <c r="AZ197"/>
      <c r="BA197"/>
      <c r="BB197"/>
      <c r="BC197"/>
      <c r="BD197"/>
      <c r="BE197"/>
      <c r="BF197"/>
    </row>
    <row r="198" spans="1:59" ht="16.399999999999999" hidden="1" customHeight="1">
      <c r="A198"/>
      <c r="B198"/>
      <c r="C198"/>
      <c r="D198"/>
      <c r="E198"/>
      <c r="F198"/>
      <c r="G198"/>
      <c r="H198"/>
      <c r="I198"/>
      <c r="J198"/>
      <c r="K198"/>
      <c r="L198"/>
      <c r="M198" s="1547"/>
      <c r="N198" s="1547"/>
      <c r="O198" s="1547"/>
      <c r="P198" s="1547"/>
      <c r="Q198" s="1547"/>
      <c r="R198" s="1547"/>
      <c r="S198" s="1547"/>
      <c r="T198" s="1547"/>
      <c r="U198" s="1547"/>
      <c r="V198" s="1547"/>
      <c r="W198" s="1547"/>
      <c r="X198" s="1547"/>
      <c r="Y198" s="1547"/>
      <c r="Z198" s="1547"/>
      <c r="AA198" s="1547"/>
      <c r="AB198" s="1547"/>
      <c r="AC198" s="1547"/>
      <c r="AD198" s="1547"/>
      <c r="AE198" s="1547"/>
      <c r="AF198" s="1547"/>
      <c r="AG198" s="1547"/>
      <c r="AH198" s="1547"/>
      <c r="AI198" s="1547"/>
      <c r="AJ198" s="1547"/>
      <c r="AK198" s="1547"/>
      <c r="AL198" s="1547"/>
      <c r="AM198" s="1547"/>
      <c r="AN198" s="1547"/>
      <c r="AO198" s="1547"/>
      <c r="AP198" s="1547"/>
      <c r="AQ198" s="1547"/>
      <c r="AR198" s="1547"/>
      <c r="AS198" s="1547"/>
      <c r="AT198" s="1547"/>
      <c r="AU198" s="1547"/>
      <c r="AV198" s="1547"/>
      <c r="AW198"/>
      <c r="AX198"/>
      <c r="AY198"/>
      <c r="AZ198"/>
      <c r="BA198"/>
      <c r="BB198"/>
      <c r="BC198"/>
      <c r="BD198"/>
      <c r="BE198"/>
      <c r="BF198"/>
    </row>
    <row r="199" spans="1:59" ht="16.399999999999999"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row>
    <row r="200" spans="1:59" s="126" customFormat="1" ht="16.399999999999999" customHeight="1">
      <c r="A200" s="584"/>
      <c r="B200" s="584" t="str">
        <f>FOOT1</f>
        <v>Energy Solutions Programs</v>
      </c>
      <c r="C200" s="584"/>
      <c r="D200" s="584"/>
      <c r="E200" s="584"/>
      <c r="F200" s="584"/>
      <c r="G200" s="584"/>
      <c r="H200" s="584"/>
      <c r="I200" s="584"/>
      <c r="J200" s="584"/>
      <c r="K200" s="584"/>
      <c r="L200" s="584"/>
      <c r="M200" s="584"/>
      <c r="N200" s="584"/>
      <c r="O200" s="584"/>
      <c r="P200" s="584"/>
      <c r="Q200" s="584"/>
      <c r="R200" s="584"/>
      <c r="S200" s="584"/>
      <c r="T200" s="584"/>
      <c r="U200" s="584"/>
      <c r="V200" s="584"/>
      <c r="W200" s="584"/>
      <c r="X200" s="584"/>
      <c r="Y200" s="584"/>
      <c r="Z200" s="584"/>
      <c r="AA200" s="584"/>
      <c r="AB200" s="584"/>
      <c r="AC200" s="584"/>
      <c r="AD200" s="584"/>
      <c r="AE200" s="584"/>
      <c r="AF200" s="584"/>
      <c r="AG200" s="584"/>
      <c r="AH200" s="584"/>
      <c r="AI200" s="584"/>
      <c r="AJ200" s="584"/>
      <c r="AK200" s="584"/>
      <c r="AL200" s="584"/>
      <c r="AM200" s="584"/>
      <c r="AN200" s="584"/>
      <c r="AO200" s="584"/>
      <c r="AP200" s="584"/>
      <c r="AQ200" s="584"/>
      <c r="AR200" s="584"/>
      <c r="AS200" s="584"/>
      <c r="AT200" s="584"/>
      <c r="AU200" s="584"/>
      <c r="AV200" s="584"/>
      <c r="AW200" s="584"/>
      <c r="AX200" s="584"/>
      <c r="AY200" s="584"/>
      <c r="AZ200" s="584"/>
      <c r="BA200" s="584"/>
      <c r="BB200" s="584"/>
      <c r="BC200" s="584"/>
      <c r="BD200" s="584"/>
      <c r="BE200" s="585"/>
      <c r="BF200" s="585" t="str">
        <f>FOOT4</f>
        <v>Prescriptive Incentive Application</v>
      </c>
      <c r="BG200" s="522"/>
    </row>
    <row r="201" spans="1:59" s="126" customFormat="1" ht="16.399999999999999" customHeight="1">
      <c r="A201" s="584"/>
      <c r="B201" s="584" t="str">
        <f>FOOT2</f>
        <v>1-833-366-8280</v>
      </c>
      <c r="C201" s="584"/>
      <c r="D201" s="584"/>
      <c r="E201" s="584"/>
      <c r="F201" s="584"/>
      <c r="G201" s="584"/>
      <c r="H201" s="584"/>
      <c r="I201" s="584"/>
      <c r="J201" s="584"/>
      <c r="K201" s="584"/>
      <c r="L201" s="584"/>
      <c r="M201" s="584"/>
      <c r="N201" s="584"/>
      <c r="O201" s="584"/>
      <c r="P201" s="584"/>
      <c r="Q201" s="584"/>
      <c r="R201" s="584"/>
      <c r="S201" s="584"/>
      <c r="T201" s="584"/>
      <c r="U201" s="584"/>
      <c r="V201" s="584"/>
      <c r="W201" s="584"/>
      <c r="X201" s="584"/>
      <c r="Y201" s="584"/>
      <c r="Z201" s="584"/>
      <c r="AA201" s="584"/>
      <c r="AB201" s="584"/>
      <c r="AC201" s="584"/>
      <c r="AD201" s="584"/>
      <c r="AE201" s="584"/>
      <c r="AF201" s="584"/>
      <c r="AG201" s="584"/>
      <c r="AH201" s="584"/>
      <c r="AI201" s="584"/>
      <c r="AJ201" s="584"/>
      <c r="AK201" s="584"/>
      <c r="AL201" s="584"/>
      <c r="AM201" s="584"/>
      <c r="AN201" s="584"/>
      <c r="AO201" s="584"/>
      <c r="AP201" s="584"/>
      <c r="AQ201" s="584"/>
      <c r="AR201" s="584"/>
      <c r="AS201" s="584"/>
      <c r="AT201" s="584"/>
      <c r="AU201" s="584"/>
      <c r="AV201" s="584"/>
      <c r="AW201" s="584"/>
      <c r="AX201" s="584"/>
      <c r="AY201" s="584"/>
      <c r="AZ201" s="584"/>
      <c r="BA201" s="584"/>
      <c r="BB201" s="584"/>
      <c r="BC201" s="584"/>
      <c r="BD201" s="584"/>
      <c r="BE201" s="585"/>
      <c r="BF201" s="584"/>
      <c r="BG201" s="522"/>
    </row>
    <row r="202" spans="1:59" s="126" customFormat="1" ht="16.399999999999999" customHeight="1">
      <c r="A202" s="584"/>
      <c r="B202" s="584" t="str">
        <f>FOOT3</f>
        <v>EnergyIncentives@trccompanies.com</v>
      </c>
      <c r="C202" s="584"/>
      <c r="D202" s="584"/>
      <c r="E202" s="584"/>
      <c r="F202" s="584"/>
      <c r="G202" s="584"/>
      <c r="H202" s="584"/>
      <c r="I202" s="584"/>
      <c r="J202" s="584"/>
      <c r="K202" s="584"/>
      <c r="L202" s="584"/>
      <c r="M202" s="584"/>
      <c r="N202" s="584"/>
      <c r="O202" s="584"/>
      <c r="P202" s="584"/>
      <c r="Q202" s="584"/>
      <c r="R202" s="584"/>
      <c r="S202" s="584"/>
      <c r="T202" s="584"/>
      <c r="U202" s="584"/>
      <c r="V202" s="584"/>
      <c r="W202" s="584"/>
      <c r="X202" s="584"/>
      <c r="Y202" s="584"/>
      <c r="Z202" s="584"/>
      <c r="AA202" s="584"/>
      <c r="AB202" s="584"/>
      <c r="AC202" s="584"/>
      <c r="AD202" s="586" t="str">
        <f>VERSION</f>
        <v>v1.1.6</v>
      </c>
      <c r="AE202" s="584"/>
      <c r="AF202" s="584"/>
      <c r="AG202" s="584"/>
      <c r="AH202" s="584"/>
      <c r="AI202" s="584"/>
      <c r="AJ202" s="584"/>
      <c r="AK202" s="584"/>
      <c r="AL202" s="584"/>
      <c r="AM202" s="584"/>
      <c r="AN202" s="584"/>
      <c r="AO202" s="584"/>
      <c r="AP202" s="584"/>
      <c r="AQ202" s="584"/>
      <c r="AR202" s="584"/>
      <c r="AS202" s="584"/>
      <c r="AT202" s="584"/>
      <c r="AU202" s="584"/>
      <c r="AV202" s="584"/>
      <c r="AW202" s="584"/>
      <c r="AX202" s="584"/>
      <c r="AY202" s="584"/>
      <c r="AZ202" s="584"/>
      <c r="BA202" s="584"/>
      <c r="BB202" s="584"/>
      <c r="BC202" s="584"/>
      <c r="BD202" s="584"/>
      <c r="BE202" s="585"/>
      <c r="BF202" s="585" t="str">
        <f>FOOT6</f>
        <v>This is a TRC tool</v>
      </c>
      <c r="BG202" s="522"/>
    </row>
  </sheetData>
  <sheetProtection algorithmName="SHA-512" hashValue="MUZacoFa1P2MCRsrvSqpDLgwxLXFrbx8kftVHK83RqR8Zoy4xw0uqWFlJFKyPiCSv8rSmLsHnxuoHGW+gb/Ksw==" saltValue="eRideIzpnCnpkTjWs2GSkg==" spinCount="100000" sheet="1" objects="1" scenarios="1" selectLockedCells="1"/>
  <mergeCells count="62">
    <mergeCell ref="AL42:AN42"/>
    <mergeCell ref="T43:X43"/>
    <mergeCell ref="O72:AO73"/>
    <mergeCell ref="O61:AO61"/>
    <mergeCell ref="O62:AO71"/>
    <mergeCell ref="O39:S43"/>
    <mergeCell ref="T42:AA42"/>
    <mergeCell ref="AC42:AJ42"/>
    <mergeCell ref="Y36:AC36"/>
    <mergeCell ref="Y37:AC37"/>
    <mergeCell ref="AI36:AM36"/>
    <mergeCell ref="AI37:AM37"/>
    <mergeCell ref="O34:S37"/>
    <mergeCell ref="U34:X34"/>
    <mergeCell ref="AD34:AH34"/>
    <mergeCell ref="AD35:AH35"/>
    <mergeCell ref="AD36:AH36"/>
    <mergeCell ref="AD37:AH37"/>
    <mergeCell ref="AI34:AM34"/>
    <mergeCell ref="AI35:AM35"/>
    <mergeCell ref="Y34:AC34"/>
    <mergeCell ref="O29:S32"/>
    <mergeCell ref="U29:Z29"/>
    <mergeCell ref="AB29:AG29"/>
    <mergeCell ref="U30:Z30"/>
    <mergeCell ref="AB30:AG30"/>
    <mergeCell ref="U31:Z31"/>
    <mergeCell ref="AB31:AG31"/>
    <mergeCell ref="U32:Z32"/>
    <mergeCell ref="AB32:AG32"/>
    <mergeCell ref="AB27:AG27"/>
    <mergeCell ref="AI27:AN27"/>
    <mergeCell ref="F9:AX10"/>
    <mergeCell ref="O18:AB20"/>
    <mergeCell ref="AH18:AO20"/>
    <mergeCell ref="K11:AU12"/>
    <mergeCell ref="M196:AU197"/>
    <mergeCell ref="M198:AV198"/>
    <mergeCell ref="Y35:AC35"/>
    <mergeCell ref="O21:AB22"/>
    <mergeCell ref="AC21:AO22"/>
    <mergeCell ref="O24:S27"/>
    <mergeCell ref="U24:Z24"/>
    <mergeCell ref="AB24:AG24"/>
    <mergeCell ref="AI24:AN24"/>
    <mergeCell ref="U25:Z25"/>
    <mergeCell ref="AB25:AG25"/>
    <mergeCell ref="AI25:AN25"/>
    <mergeCell ref="U26:Z26"/>
    <mergeCell ref="AB26:AG26"/>
    <mergeCell ref="AI26:AN26"/>
    <mergeCell ref="U27:Z27"/>
    <mergeCell ref="F1:I3"/>
    <mergeCell ref="J1:M3"/>
    <mergeCell ref="BC4:BF4"/>
    <mergeCell ref="BB5:BD7"/>
    <mergeCell ref="BB8:BD8"/>
    <mergeCell ref="AT4:AV4"/>
    <mergeCell ref="AR1:AU3"/>
    <mergeCell ref="AV1:AY3"/>
    <mergeCell ref="AZ1:BC3"/>
    <mergeCell ref="BD1:BG3"/>
  </mergeCells>
  <conditionalFormatting sqref="T42 AL42">
    <cfRule type="containsBlanks" dxfId="330" priority="20">
      <formula>LEN(TRIM(T42))=0</formula>
    </cfRule>
  </conditionalFormatting>
  <conditionalFormatting sqref="BG8">
    <cfRule type="expression" dxfId="329" priority="2">
      <formula>IF($AO$8=PROJSTATMEASURE,FALSE,TRUE)</formula>
    </cfRule>
  </conditionalFormatting>
  <conditionalFormatting sqref="AW8:BA8">
    <cfRule type="expression" dxfId="328" priority="1">
      <formula>IF($AO$8=PROJSTATMEASURE,FALSE,TRUE)</formula>
    </cfRule>
  </conditionalFormatting>
  <hyperlinks>
    <hyperlink ref="J1:M3" location="'M01-S02'!J1" tooltip="Instructions" display="'M01-S02'!J1" xr:uid="{84AED6D8-0387-45DE-9350-AB70473B7720}"/>
    <hyperlink ref="BD1:BG3" location="'M01-S03'!AP1" tooltip="Contact" display="'M01-S03'!AP1" xr:uid="{945C4AC1-0623-480F-ACAF-497831CC8087}"/>
    <hyperlink ref="AV1:AY3" location="'M05-S05'!AL1" tooltip=" " display="'M05-S05'!AL1" xr:uid="{F0B4E6F2-8AC1-4F8C-86DF-1A9525B54B1C}"/>
    <hyperlink ref="AR1:AU3" location="'M05-S05'!AL1" tooltip=" " display="'M05-S05'!AL1" xr:uid="{BED8F277-2C09-403C-BAB1-6E7722C0DDEF}"/>
  </hyperlinks>
  <printOptions horizontalCentered="1" verticalCentered="1"/>
  <pageMargins left="0" right="0" top="0" bottom="0" header="0.25" footer="0.25"/>
  <pageSetup scale="81"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3" id="{B9D85186-1912-45A0-914D-00B615D77C57}">
            <xm:f>'M01-S01'!I62-TODAY()&gt;=7</xm:f>
            <x14:dxf>
              <font>
                <b val="0"/>
                <i val="0"/>
                <color theme="1"/>
              </font>
            </x14:dxf>
          </x14:cfRule>
          <x14:cfRule type="expression" priority="14" id="{1AB1E336-16BD-4E47-8E59-7283F122EBC7}">
            <xm:f>AND('M01-S01'!I62-TODAY()&lt;7,'M01-S01'!I62-TODAY()&gt;2)</xm:f>
            <x14:dxf>
              <font>
                <b/>
                <i val="0"/>
                <color rgb="FFFF0000"/>
              </font>
            </x14:dxf>
          </x14:cfRule>
          <xm:sqref>K11</xm:sqref>
        </x14:conditionalFormatting>
        <x14:conditionalFormatting xmlns:xm="http://schemas.microsoft.com/office/excel/2006/main">
          <x14:cfRule type="expression" priority="15" id="{EF036CDB-59D6-4855-9AAE-3A8ACFC9B96D}">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1F16E-7DE8-4BC6-A2E5-D5A1C1D48D68}">
  <sheetPr codeName="Sheet17">
    <pageSetUpPr fitToPage="1"/>
  </sheetPr>
  <dimension ref="A1:BL209"/>
  <sheetViews>
    <sheetView showGridLines="0" showRowColHeaders="0" zoomScale="80" zoomScaleNormal="80" workbookViewId="0">
      <selection activeCell="Q63" sqref="Q63:W63"/>
    </sheetView>
  </sheetViews>
  <sheetFormatPr defaultColWidth="0" defaultRowHeight="0" customHeight="1" zeroHeight="1"/>
  <cols>
    <col min="1" max="1" width="4.54296875" style="307" customWidth="1"/>
    <col min="2" max="9" width="4.54296875" style="1046" customWidth="1"/>
    <col min="10" max="58" width="4.54296875" style="307" customWidth="1"/>
    <col min="59" max="59" width="4.54296875" style="43" customWidth="1"/>
    <col min="60" max="64" width="4.453125" style="254" hidden="1" customWidth="1"/>
    <col min="65" max="16384" width="4.54296875" style="254" hidden="1"/>
  </cols>
  <sheetData>
    <row r="1" spans="1:59" ht="16.399999999999999" customHeight="1">
      <c r="A1" s="509"/>
      <c r="B1" s="510"/>
      <c r="C1" s="510"/>
      <c r="D1" s="510"/>
      <c r="E1" s="510"/>
      <c r="F1" s="1389" t="str">
        <f>M1S1</f>
        <v>WELCOME</v>
      </c>
      <c r="G1" s="1389"/>
      <c r="H1" s="1389"/>
      <c r="I1" s="1389"/>
      <c r="J1" s="1369" t="str">
        <f>M1S2</f>
        <v>INSTRUCTIONS</v>
      </c>
      <c r="K1" s="1369"/>
      <c r="L1" s="1369"/>
      <c r="M1" s="1369"/>
      <c r="N1" s="254"/>
      <c r="O1" s="254"/>
      <c r="P1" s="254"/>
      <c r="Q1" s="254"/>
      <c r="R1" s="254"/>
      <c r="S1" s="254"/>
      <c r="T1" s="254"/>
      <c r="U1" s="254"/>
      <c r="V1" s="254"/>
      <c r="W1" s="254"/>
      <c r="X1" s="254"/>
      <c r="Y1" s="254"/>
      <c r="Z1" s="254"/>
      <c r="AA1" s="254"/>
      <c r="AB1" s="254"/>
      <c r="AC1" s="254"/>
      <c r="AD1" s="254"/>
      <c r="AE1" s="254"/>
      <c r="AF1" s="254"/>
      <c r="AG1" s="254"/>
      <c r="AH1" s="254"/>
      <c r="AI1" s="254"/>
      <c r="AJ1" s="254"/>
      <c r="AK1" s="254"/>
      <c r="AL1" s="43"/>
      <c r="AM1" s="254"/>
      <c r="AN1" s="254"/>
      <c r="AO1" s="254"/>
      <c r="AP1" s="254"/>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row>
    <row r="2" spans="1:59" ht="16.399999999999999" customHeight="1">
      <c r="A2" s="509"/>
      <c r="B2" s="510"/>
      <c r="C2" s="510"/>
      <c r="D2" s="510"/>
      <c r="E2" s="510"/>
      <c r="F2" s="1389"/>
      <c r="G2" s="1389"/>
      <c r="H2" s="1389"/>
      <c r="I2" s="1389"/>
      <c r="J2" s="1370"/>
      <c r="K2" s="1370"/>
      <c r="L2" s="1370"/>
      <c r="M2" s="1370"/>
      <c r="N2" s="254"/>
      <c r="O2" s="254"/>
      <c r="P2" s="254"/>
      <c r="Q2" s="254"/>
      <c r="R2" s="254"/>
      <c r="S2" s="254"/>
      <c r="T2" s="254"/>
      <c r="U2" s="254"/>
      <c r="V2" s="254"/>
      <c r="W2" s="254"/>
      <c r="X2" s="254"/>
      <c r="Y2" s="254"/>
      <c r="Z2" s="254"/>
      <c r="AA2" s="254"/>
      <c r="AB2" s="254"/>
      <c r="AC2" s="254"/>
      <c r="AD2" s="254"/>
      <c r="AE2" s="254"/>
      <c r="AF2" s="254"/>
      <c r="AG2" s="254"/>
      <c r="AH2" s="254"/>
      <c r="AI2" s="254"/>
      <c r="AJ2" s="254"/>
      <c r="AK2" s="254"/>
      <c r="AL2" s="254"/>
      <c r="AM2" s="254"/>
      <c r="AN2" s="254"/>
      <c r="AO2" s="254"/>
      <c r="AP2" s="254"/>
      <c r="AQ2" s="8"/>
      <c r="AR2" s="1372"/>
      <c r="AS2" s="1372"/>
      <c r="AT2" s="1372"/>
      <c r="AU2" s="1372"/>
      <c r="AV2" s="1372"/>
      <c r="AW2" s="1372"/>
      <c r="AX2" s="1372"/>
      <c r="AY2" s="1372"/>
      <c r="AZ2" s="1374"/>
      <c r="BA2" s="1374"/>
      <c r="BB2" s="1374"/>
      <c r="BC2" s="1374"/>
      <c r="BD2" s="1367"/>
      <c r="BE2" s="1367"/>
      <c r="BF2" s="1367"/>
      <c r="BG2" s="1367"/>
    </row>
    <row r="3" spans="1:59" ht="16.399999999999999" customHeight="1" thickBot="1">
      <c r="A3" s="512"/>
      <c r="B3" s="513"/>
      <c r="C3" s="513"/>
      <c r="D3" s="513"/>
      <c r="E3" s="513"/>
      <c r="F3" s="1458"/>
      <c r="G3" s="1458"/>
      <c r="H3" s="1458"/>
      <c r="I3" s="1458"/>
      <c r="J3" s="2030"/>
      <c r="K3" s="2030"/>
      <c r="L3" s="2030"/>
      <c r="M3" s="2030"/>
      <c r="N3" s="254"/>
      <c r="O3" s="254"/>
      <c r="P3" s="254"/>
      <c r="Q3" s="254"/>
      <c r="R3" s="254"/>
      <c r="S3" s="254"/>
      <c r="T3" s="254"/>
      <c r="U3" s="254"/>
      <c r="V3" s="254"/>
      <c r="W3" s="254"/>
      <c r="X3" s="254"/>
      <c r="Y3" s="254"/>
      <c r="Z3" s="254"/>
      <c r="AA3" s="254"/>
      <c r="AB3" s="254"/>
      <c r="AC3" s="254"/>
      <c r="AD3" s="254"/>
      <c r="AE3" s="254"/>
      <c r="AF3" s="254"/>
      <c r="AG3" s="254"/>
      <c r="AH3" s="254"/>
      <c r="AI3" s="254"/>
      <c r="AJ3" s="254"/>
      <c r="AK3" s="254"/>
      <c r="AL3" s="254"/>
      <c r="AM3" s="254"/>
      <c r="AN3" s="254"/>
      <c r="AO3" s="254"/>
      <c r="AP3" s="254"/>
      <c r="AQ3" s="583"/>
      <c r="AR3" s="1373"/>
      <c r="AS3" s="1373"/>
      <c r="AT3" s="1373"/>
      <c r="AU3" s="1373"/>
      <c r="AV3" s="1373"/>
      <c r="AW3" s="1373"/>
      <c r="AX3" s="1373"/>
      <c r="AY3" s="1373"/>
      <c r="AZ3" s="1375"/>
      <c r="BA3" s="1375"/>
      <c r="BB3" s="1375"/>
      <c r="BC3" s="1375"/>
      <c r="BD3" s="1367"/>
      <c r="BE3" s="1367"/>
      <c r="BF3" s="1367"/>
      <c r="BG3" s="1367"/>
    </row>
    <row r="4" spans="1:59"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row>
    <row r="5" spans="1:59" ht="16.399999999999999" customHeight="1">
      <c r="A5" s="254"/>
      <c r="B5" s="256"/>
      <c r="C5" s="256"/>
      <c r="D5" s="256"/>
      <c r="E5" s="590"/>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591"/>
      <c r="BB5" s="43"/>
      <c r="BC5" s="1466">
        <f ca="1">PROGRESSSTATUS</f>
        <v>0</v>
      </c>
      <c r="BD5" s="1466"/>
      <c r="BE5" s="1466"/>
      <c r="BF5" s="43"/>
      <c r="BG5" s="254"/>
    </row>
    <row r="6" spans="1:59" ht="16.399999999999999" customHeight="1">
      <c r="A6" s="254"/>
      <c r="B6" s="256"/>
      <c r="C6" s="256"/>
      <c r="D6" s="256"/>
      <c r="E6" s="590"/>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A6" s="43"/>
      <c r="BB6" s="43"/>
      <c r="BC6" s="1466"/>
      <c r="BD6" s="1466"/>
      <c r="BE6" s="1466"/>
      <c r="BF6" s="43"/>
      <c r="BG6" s="254"/>
    </row>
    <row r="7" spans="1:59" ht="16.399999999999999" customHeight="1">
      <c r="A7" s="254"/>
      <c r="B7" s="277"/>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1466"/>
      <c r="BD7" s="1466"/>
      <c r="BE7" s="1466"/>
      <c r="BF7" s="43"/>
      <c r="BG7" s="254"/>
    </row>
    <row r="8" spans="1:59"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279"/>
      <c r="BC8" s="1467" t="s">
        <v>2916</v>
      </c>
      <c r="BD8" s="1467"/>
      <c r="BE8" s="1467"/>
      <c r="BF8" s="278"/>
      <c r="BG8" s="279"/>
    </row>
    <row r="9" spans="1:59" ht="16.399999999999999" customHeight="1">
      <c r="A9" s="254"/>
      <c r="B9" s="254"/>
      <c r="C9" s="254"/>
      <c r="D9" s="254"/>
      <c r="E9" s="43"/>
      <c r="F9" s="1408" t="str">
        <f>M5S5</f>
        <v xml:space="preserve">Project Completion Certification </v>
      </c>
      <c r="G9" s="1408"/>
      <c r="H9" s="1408"/>
      <c r="I9" s="1408"/>
      <c r="J9" s="1408"/>
      <c r="K9" s="1408"/>
      <c r="L9" s="1408"/>
      <c r="M9" s="1408"/>
      <c r="N9" s="1408"/>
      <c r="O9" s="1408"/>
      <c r="P9" s="1408"/>
      <c r="Q9" s="1408"/>
      <c r="R9" s="1408"/>
      <c r="S9" s="1408"/>
      <c r="T9" s="1408"/>
      <c r="U9" s="1408"/>
      <c r="V9" s="1408"/>
      <c r="W9" s="1408"/>
      <c r="X9" s="1408"/>
      <c r="Y9" s="1408"/>
      <c r="Z9" s="1408"/>
      <c r="AA9" s="1408"/>
      <c r="AB9" s="1408"/>
      <c r="AC9" s="1408"/>
      <c r="AD9" s="1408"/>
      <c r="AE9" s="1408"/>
      <c r="AF9" s="1408"/>
      <c r="AG9" s="1408"/>
      <c r="AH9" s="1408"/>
      <c r="AI9" s="1408"/>
      <c r="AJ9" s="1408"/>
      <c r="AK9" s="1408"/>
      <c r="AL9" s="1408"/>
      <c r="AM9" s="1408"/>
      <c r="AN9" s="1408"/>
      <c r="AO9" s="1408"/>
      <c r="AP9" s="1408"/>
      <c r="AQ9" s="1408"/>
      <c r="AR9" s="1408"/>
      <c r="AS9" s="1408"/>
      <c r="AT9" s="1408"/>
      <c r="AU9" s="1408"/>
      <c r="AV9" s="1408"/>
      <c r="AW9" s="1408"/>
      <c r="AX9" s="1408"/>
      <c r="AY9" s="43"/>
      <c r="AZ9" s="43"/>
      <c r="BA9" s="43"/>
      <c r="BB9" s="43"/>
      <c r="BC9" s="43"/>
      <c r="BD9" s="43"/>
      <c r="BE9" s="43"/>
      <c r="BF9" s="43"/>
      <c r="BG9" s="254"/>
    </row>
    <row r="10" spans="1:59" ht="16.399999999999999" customHeight="1">
      <c r="A10" s="254"/>
      <c r="B10" s="254"/>
      <c r="C10" s="254"/>
      <c r="D10" s="254"/>
      <c r="E10" s="43"/>
      <c r="F10" s="1408"/>
      <c r="G10" s="1408"/>
      <c r="H10" s="1408"/>
      <c r="I10" s="1408"/>
      <c r="J10" s="1408"/>
      <c r="K10" s="1408"/>
      <c r="L10" s="1408"/>
      <c r="M10" s="1408"/>
      <c r="N10" s="1408"/>
      <c r="O10" s="1408"/>
      <c r="P10" s="1408"/>
      <c r="Q10" s="1408"/>
      <c r="R10" s="1408"/>
      <c r="S10" s="1408"/>
      <c r="T10" s="1408"/>
      <c r="U10" s="1408"/>
      <c r="V10" s="1408"/>
      <c r="W10" s="1408"/>
      <c r="X10" s="1408"/>
      <c r="Y10" s="1408"/>
      <c r="Z10" s="1408"/>
      <c r="AA10" s="1408"/>
      <c r="AB10" s="1408"/>
      <c r="AC10" s="1408"/>
      <c r="AD10" s="1408"/>
      <c r="AE10" s="1408"/>
      <c r="AF10" s="1408"/>
      <c r="AG10" s="1408"/>
      <c r="AH10" s="1408"/>
      <c r="AI10" s="1408"/>
      <c r="AJ10" s="1408"/>
      <c r="AK10" s="1408"/>
      <c r="AL10" s="1408"/>
      <c r="AM10" s="1408"/>
      <c r="AN10" s="1408"/>
      <c r="AO10" s="1408"/>
      <c r="AP10" s="1408"/>
      <c r="AQ10" s="1408"/>
      <c r="AR10" s="1408"/>
      <c r="AS10" s="1408"/>
      <c r="AT10" s="1408"/>
      <c r="AU10" s="1408"/>
      <c r="AV10" s="1408"/>
      <c r="AW10" s="1408"/>
      <c r="AX10" s="1408"/>
      <c r="AY10" s="43"/>
      <c r="AZ10" s="43"/>
      <c r="BA10" s="43"/>
      <c r="BB10" s="43"/>
      <c r="BC10" s="43"/>
      <c r="BD10" s="43"/>
      <c r="BE10" s="43"/>
      <c r="BF10" s="43"/>
      <c r="BG10" s="254"/>
    </row>
    <row r="11" spans="1:59" ht="16.399999999999999" customHeight="1">
      <c r="A11" s="254"/>
      <c r="B11" s="254"/>
      <c r="C11" s="254"/>
      <c r="D11" s="254"/>
      <c r="E11" s="43"/>
      <c r="F11" s="43"/>
      <c r="G11" s="43"/>
      <c r="H11" s="43"/>
      <c r="I11" s="43"/>
      <c r="J11" s="43"/>
      <c r="K11" s="2170" t="str">
        <f>"Please review the "&amp;M5S5&amp; "for accuracy. If there have been adjustments to the project, go to Equipment Input and update your measures accordingly. Print, sign, and submit this page to the program upon completion of the project."</f>
        <v>Please review the Project Completion Certification for accuracy. If there have been adjustments to the project, go to Equipment Input and update your measures accordingly. Print, sign, and submit this page to the program upon completion of the project.</v>
      </c>
      <c r="L11" s="2170"/>
      <c r="M11" s="2170"/>
      <c r="N11" s="2170"/>
      <c r="O11" s="2170"/>
      <c r="P11" s="2170"/>
      <c r="Q11" s="2170"/>
      <c r="R11" s="2170"/>
      <c r="S11" s="2170"/>
      <c r="T11" s="2170"/>
      <c r="U11" s="2170"/>
      <c r="V11" s="2170"/>
      <c r="W11" s="2170"/>
      <c r="X11" s="2170"/>
      <c r="Y11" s="2170"/>
      <c r="Z11" s="2170"/>
      <c r="AA11" s="2170"/>
      <c r="AB11" s="2170"/>
      <c r="AC11" s="2170"/>
      <c r="AD11" s="2170"/>
      <c r="AE11" s="2170"/>
      <c r="AF11" s="2170"/>
      <c r="AG11" s="2170"/>
      <c r="AH11" s="2170"/>
      <c r="AI11" s="2170"/>
      <c r="AJ11" s="2170"/>
      <c r="AK11" s="2170"/>
      <c r="AL11" s="2170"/>
      <c r="AM11" s="2170"/>
      <c r="AN11" s="2170"/>
      <c r="AO11" s="2170"/>
      <c r="AP11" s="2170"/>
      <c r="AQ11" s="2170"/>
      <c r="AR11" s="2170"/>
      <c r="AS11" s="2170"/>
      <c r="AT11" s="2170"/>
      <c r="AU11" s="2170"/>
      <c r="AV11" s="43"/>
      <c r="AW11" s="43"/>
      <c r="AX11" s="43"/>
      <c r="AY11" s="43"/>
      <c r="AZ11" s="43"/>
      <c r="BA11" s="43"/>
      <c r="BB11" s="43"/>
      <c r="BC11" s="43"/>
      <c r="BD11" s="43"/>
      <c r="BE11" s="43"/>
      <c r="BF11" s="43"/>
      <c r="BG11" s="254"/>
    </row>
    <row r="12" spans="1:59" ht="16.399999999999999" customHeight="1">
      <c r="A12" s="254"/>
      <c r="B12" s="254"/>
      <c r="C12" s="254"/>
      <c r="D12" s="254"/>
      <c r="E12" s="43"/>
      <c r="F12" s="43"/>
      <c r="G12" s="43"/>
      <c r="H12" s="43"/>
      <c r="I12" s="43"/>
      <c r="J12" s="43"/>
      <c r="K12" s="2170"/>
      <c r="L12" s="2170"/>
      <c r="M12" s="2170"/>
      <c r="N12" s="2170"/>
      <c r="O12" s="2170"/>
      <c r="P12" s="2170"/>
      <c r="Q12" s="2170"/>
      <c r="R12" s="2170"/>
      <c r="S12" s="2170"/>
      <c r="T12" s="2170"/>
      <c r="U12" s="2170"/>
      <c r="V12" s="2170"/>
      <c r="W12" s="2170"/>
      <c r="X12" s="2170"/>
      <c r="Y12" s="2170"/>
      <c r="Z12" s="2170"/>
      <c r="AA12" s="2170"/>
      <c r="AB12" s="2170"/>
      <c r="AC12" s="2170"/>
      <c r="AD12" s="2170"/>
      <c r="AE12" s="2170"/>
      <c r="AF12" s="2170"/>
      <c r="AG12" s="2170"/>
      <c r="AH12" s="2170"/>
      <c r="AI12" s="2170"/>
      <c r="AJ12" s="2170"/>
      <c r="AK12" s="2170"/>
      <c r="AL12" s="2170"/>
      <c r="AM12" s="2170"/>
      <c r="AN12" s="2170"/>
      <c r="AO12" s="2170"/>
      <c r="AP12" s="2170"/>
      <c r="AQ12" s="2170"/>
      <c r="AR12" s="2170"/>
      <c r="AS12" s="2170"/>
      <c r="AT12" s="2170"/>
      <c r="AU12" s="2170"/>
      <c r="AV12" s="43"/>
      <c r="AW12" s="43"/>
      <c r="AX12" s="43"/>
      <c r="AY12" s="43"/>
      <c r="AZ12" s="43"/>
      <c r="BA12" s="43"/>
      <c r="BB12" s="43"/>
      <c r="BC12" s="43"/>
      <c r="BD12" s="43"/>
      <c r="BE12" s="43"/>
      <c r="BF12" s="43"/>
      <c r="BG12" s="254"/>
    </row>
    <row r="13" spans="1:59" ht="16.399999999999999" customHeight="1">
      <c r="A13" s="254"/>
      <c r="B13" s="254"/>
      <c r="C13" s="254"/>
      <c r="D13" s="254"/>
      <c r="E13" s="43"/>
      <c r="F13" s="43"/>
      <c r="G13" s="43"/>
      <c r="H13" s="43"/>
      <c r="I13" s="43"/>
      <c r="J13" s="43"/>
      <c r="K13" s="444"/>
      <c r="L13" s="444"/>
      <c r="M13" s="444"/>
      <c r="N13" s="444"/>
      <c r="O13" s="444"/>
      <c r="P13" s="444"/>
      <c r="Q13" s="444"/>
      <c r="R13" s="444"/>
      <c r="S13" s="444"/>
      <c r="T13" s="444"/>
      <c r="U13" s="444"/>
      <c r="V13" s="444"/>
      <c r="W13" s="444"/>
      <c r="X13" s="444"/>
      <c r="Y13" s="444"/>
      <c r="Z13" s="444"/>
      <c r="AA13" s="444"/>
      <c r="AB13" s="444"/>
      <c r="AC13" s="444"/>
      <c r="AD13" s="444"/>
      <c r="AE13" s="444"/>
      <c r="AF13" s="444"/>
      <c r="AG13" s="444"/>
      <c r="AH13" s="444"/>
      <c r="AI13" s="444"/>
      <c r="AJ13" s="444"/>
      <c r="AK13" s="444"/>
      <c r="AL13" s="444"/>
      <c r="AM13" s="444"/>
      <c r="AN13" s="444"/>
      <c r="AO13" s="444"/>
      <c r="AP13" s="444"/>
      <c r="AQ13" s="444"/>
      <c r="AR13" s="444"/>
      <c r="AS13" s="444"/>
      <c r="AT13" s="444"/>
      <c r="AU13" s="444"/>
      <c r="AV13" s="43"/>
      <c r="AW13" s="43"/>
      <c r="AX13" s="43"/>
      <c r="AY13" s="43"/>
      <c r="AZ13" s="43"/>
      <c r="BA13" s="43"/>
      <c r="BB13" s="43"/>
      <c r="BC13" s="43"/>
      <c r="BD13" s="43"/>
      <c r="BE13" s="43"/>
      <c r="BF13" s="43"/>
      <c r="BG13" s="254"/>
    </row>
    <row r="14" spans="1:59" ht="16.399999999999999" customHeight="1">
      <c r="A14" s="254"/>
      <c r="B14" s="254"/>
      <c r="C14" s="254"/>
      <c r="D14" s="254"/>
      <c r="E14" s="254"/>
      <c r="F14" s="254"/>
      <c r="G14" s="254"/>
      <c r="H14" s="254"/>
      <c r="I14" s="254"/>
      <c r="J14" s="254"/>
      <c r="K14" s="254"/>
      <c r="L14" s="254"/>
      <c r="M14" s="254"/>
      <c r="N14" s="297"/>
      <c r="O14" s="392"/>
      <c r="P14" s="393"/>
      <c r="Q14" s="393"/>
      <c r="R14" s="393"/>
      <c r="S14" s="393"/>
      <c r="T14" s="393"/>
      <c r="U14" s="393"/>
      <c r="V14" s="393"/>
      <c r="W14" s="393"/>
      <c r="X14" s="393"/>
      <c r="Y14" s="393"/>
      <c r="Z14" s="393"/>
      <c r="AA14" s="393"/>
      <c r="AB14" s="394"/>
      <c r="AC14" s="394"/>
      <c r="AD14" s="394"/>
      <c r="AE14" s="394"/>
      <c r="AF14" s="394"/>
      <c r="AG14" s="394"/>
      <c r="AH14" s="393"/>
      <c r="AI14" s="393"/>
      <c r="AJ14" s="393"/>
      <c r="AK14" s="393"/>
      <c r="AL14" s="393"/>
      <c r="AM14" s="393"/>
      <c r="AN14" s="393"/>
      <c r="AO14" s="393"/>
      <c r="AP14" s="393"/>
      <c r="AQ14" s="395"/>
      <c r="AR14" s="254"/>
      <c r="AS14" s="254"/>
      <c r="AT14" s="254"/>
      <c r="AU14" s="254"/>
      <c r="AV14" s="254"/>
      <c r="AW14" s="254"/>
      <c r="AX14" s="254"/>
      <c r="AY14" s="254"/>
      <c r="AZ14" s="254"/>
      <c r="BA14" s="254"/>
      <c r="BB14" s="254"/>
      <c r="BC14" s="254"/>
      <c r="BD14" s="254"/>
      <c r="BE14" s="254"/>
      <c r="BF14" s="254"/>
      <c r="BG14" s="254"/>
    </row>
    <row r="15" spans="1:59" ht="16.399999999999999" customHeight="1">
      <c r="A15" s="254"/>
      <c r="B15" s="254"/>
      <c r="C15" s="254"/>
      <c r="D15" s="254"/>
      <c r="E15" s="254"/>
      <c r="F15" s="254"/>
      <c r="G15" s="254"/>
      <c r="H15" s="254"/>
      <c r="I15" s="254"/>
      <c r="J15" s="254"/>
      <c r="K15" s="254"/>
      <c r="L15" s="254"/>
      <c r="M15" s="254"/>
      <c r="N15" s="297"/>
      <c r="O15" s="396"/>
      <c r="P15" s="523"/>
      <c r="Q15" s="523"/>
      <c r="R15" s="523"/>
      <c r="S15" s="523"/>
      <c r="T15" s="523"/>
      <c r="U15" s="523"/>
      <c r="V15" s="523"/>
      <c r="W15" s="523"/>
      <c r="X15" s="523"/>
      <c r="Y15" s="523"/>
      <c r="Z15" s="523"/>
      <c r="AA15" s="523"/>
      <c r="AB15" s="523"/>
      <c r="AC15" s="523"/>
      <c r="AD15" s="523"/>
      <c r="AE15" s="523"/>
      <c r="AF15" s="523"/>
      <c r="AG15" s="523"/>
      <c r="AH15" s="523"/>
      <c r="AI15" s="523"/>
      <c r="AJ15" s="523"/>
      <c r="AK15" s="523"/>
      <c r="AL15" s="523"/>
      <c r="AM15" s="523"/>
      <c r="AN15" s="523"/>
      <c r="AO15" s="523"/>
      <c r="AP15" s="523"/>
      <c r="AQ15" s="317"/>
      <c r="AR15" s="254"/>
      <c r="AS15" s="254"/>
      <c r="AT15" s="254"/>
      <c r="AU15" s="254"/>
      <c r="AV15" s="254"/>
      <c r="AW15" s="254"/>
      <c r="AX15" s="254"/>
      <c r="AY15" s="254"/>
      <c r="AZ15" s="254"/>
      <c r="BA15" s="254"/>
      <c r="BB15" s="254"/>
      <c r="BC15" s="254"/>
      <c r="BD15" s="254"/>
      <c r="BE15" s="254"/>
      <c r="BF15" s="254"/>
      <c r="BG15" s="254"/>
    </row>
    <row r="16" spans="1:59" ht="16.399999999999999" customHeight="1">
      <c r="A16" s="254"/>
      <c r="B16" s="254"/>
      <c r="C16" s="254"/>
      <c r="D16" s="254"/>
      <c r="E16" s="254"/>
      <c r="F16" s="254"/>
      <c r="G16" s="254"/>
      <c r="H16" s="254"/>
      <c r="I16" s="254"/>
      <c r="J16" s="254"/>
      <c r="K16" s="254"/>
      <c r="L16" s="254"/>
      <c r="M16" s="254"/>
      <c r="N16" s="297"/>
      <c r="O16" s="396"/>
      <c r="P16" s="523"/>
      <c r="Q16" s="523"/>
      <c r="R16" s="523"/>
      <c r="S16" s="523"/>
      <c r="T16" s="523"/>
      <c r="U16" s="523"/>
      <c r="V16" s="523"/>
      <c r="W16" s="523"/>
      <c r="X16" s="523"/>
      <c r="Y16" s="523"/>
      <c r="Z16" s="523"/>
      <c r="AA16" s="523"/>
      <c r="AB16" s="523"/>
      <c r="AC16" s="523"/>
      <c r="AD16" s="523"/>
      <c r="AE16" s="523"/>
      <c r="AF16" s="523"/>
      <c r="AG16" s="523"/>
      <c r="AH16" s="523"/>
      <c r="AI16" s="523"/>
      <c r="AJ16" s="523"/>
      <c r="AK16" s="523"/>
      <c r="AL16" s="523"/>
      <c r="AM16" s="523"/>
      <c r="AN16" s="523"/>
      <c r="AO16" s="523"/>
      <c r="AP16" s="523"/>
      <c r="AQ16" s="317"/>
      <c r="AR16" s="254"/>
      <c r="AS16" s="254"/>
      <c r="AT16" s="254"/>
      <c r="AU16" s="254"/>
      <c r="AV16" s="254"/>
      <c r="AW16" s="254"/>
      <c r="AX16" s="254"/>
      <c r="AY16" s="254"/>
      <c r="AZ16" s="254"/>
      <c r="BA16" s="254"/>
      <c r="BB16" s="254"/>
      <c r="BC16" s="254"/>
      <c r="BD16" s="254"/>
      <c r="BE16" s="254"/>
      <c r="BF16" s="254"/>
      <c r="BG16" s="254"/>
    </row>
    <row r="17" spans="14:48" s="254" customFormat="1" ht="16.399999999999999" customHeight="1">
      <c r="N17" s="297"/>
      <c r="O17" s="396"/>
      <c r="P17" s="523"/>
      <c r="Q17" s="523"/>
      <c r="R17" s="523"/>
      <c r="S17" s="523"/>
      <c r="T17" s="523"/>
      <c r="U17" s="523"/>
      <c r="V17" s="523"/>
      <c r="W17" s="523"/>
      <c r="X17" s="523"/>
      <c r="Y17" s="523"/>
      <c r="Z17" s="523"/>
      <c r="AA17" s="523"/>
      <c r="AB17" s="523"/>
      <c r="AC17" s="523"/>
      <c r="AD17" s="523"/>
      <c r="AE17" s="523"/>
      <c r="AF17" s="523"/>
      <c r="AG17" s="523"/>
      <c r="AH17" s="523"/>
      <c r="AI17" s="523"/>
      <c r="AJ17" s="523"/>
      <c r="AK17" s="523"/>
      <c r="AL17" s="523"/>
      <c r="AM17" s="523"/>
      <c r="AN17" s="523"/>
      <c r="AO17" s="523"/>
      <c r="AP17" s="523"/>
      <c r="AQ17" s="317"/>
    </row>
    <row r="18" spans="14:48" s="254" customFormat="1" ht="16.399999999999999" customHeight="1">
      <c r="N18" s="297"/>
      <c r="O18" s="396"/>
      <c r="P18" s="523"/>
      <c r="Q18" s="523"/>
      <c r="R18" s="523"/>
      <c r="S18" s="523"/>
      <c r="T18" s="523"/>
      <c r="U18" s="523"/>
      <c r="V18" s="523"/>
      <c r="W18" s="523"/>
      <c r="X18" s="523"/>
      <c r="Y18" s="523"/>
      <c r="Z18" s="523"/>
      <c r="AA18" s="523"/>
      <c r="AB18" s="523"/>
      <c r="AC18" s="523"/>
      <c r="AD18" s="523"/>
      <c r="AE18" s="523"/>
      <c r="AF18" s="523"/>
      <c r="AG18" s="523"/>
      <c r="AH18" s="523"/>
      <c r="AI18" s="523"/>
      <c r="AJ18" s="523"/>
      <c r="AK18" s="523"/>
      <c r="AL18" s="523"/>
      <c r="AM18" s="523"/>
      <c r="AN18" s="523"/>
      <c r="AO18" s="523"/>
      <c r="AP18" s="523"/>
      <c r="AQ18" s="317"/>
    </row>
    <row r="19" spans="14:48" s="254" customFormat="1" ht="16.399999999999999" customHeight="1">
      <c r="O19" s="396"/>
      <c r="P19" s="2007" t="str">
        <f>M5S5</f>
        <v xml:space="preserve">Project Completion Certification </v>
      </c>
      <c r="Q19" s="2007"/>
      <c r="R19" s="2007"/>
      <c r="S19" s="2007"/>
      <c r="T19" s="2007"/>
      <c r="U19" s="2007"/>
      <c r="V19" s="2007"/>
      <c r="W19" s="2007"/>
      <c r="X19" s="2007"/>
      <c r="Y19" s="2007"/>
      <c r="Z19" s="2007"/>
      <c r="AA19" s="2007"/>
      <c r="AB19" s="2007"/>
      <c r="AC19" s="2007"/>
      <c r="AD19" s="563"/>
      <c r="AE19" s="563"/>
      <c r="AF19" s="563"/>
      <c r="AG19" s="563"/>
      <c r="AH19" s="563"/>
      <c r="AI19" s="2008" t="str">
        <f>CONCATENATE("Project # ",PROJID)</f>
        <v xml:space="preserve">Project # </v>
      </c>
      <c r="AJ19" s="2008"/>
      <c r="AK19" s="2008"/>
      <c r="AL19" s="2008"/>
      <c r="AM19" s="2008"/>
      <c r="AN19" s="2008"/>
      <c r="AO19" s="2008"/>
      <c r="AP19" s="2008"/>
      <c r="AQ19" s="317"/>
    </row>
    <row r="20" spans="14:48" s="254" customFormat="1" ht="16.399999999999999" customHeight="1">
      <c r="N20" s="297"/>
      <c r="O20" s="396"/>
      <c r="P20" s="2007"/>
      <c r="Q20" s="2007"/>
      <c r="R20" s="2007"/>
      <c r="S20" s="2007"/>
      <c r="T20" s="2007"/>
      <c r="U20" s="2007"/>
      <c r="V20" s="2007"/>
      <c r="W20" s="2007"/>
      <c r="X20" s="2007"/>
      <c r="Y20" s="2007"/>
      <c r="Z20" s="2007"/>
      <c r="AA20" s="2007"/>
      <c r="AB20" s="2007"/>
      <c r="AC20" s="2007"/>
      <c r="AD20" s="563"/>
      <c r="AE20" s="563"/>
      <c r="AF20" s="563"/>
      <c r="AG20" s="563"/>
      <c r="AH20" s="563"/>
      <c r="AI20" s="2008"/>
      <c r="AJ20" s="2008"/>
      <c r="AK20" s="2008"/>
      <c r="AL20" s="2008"/>
      <c r="AM20" s="2008"/>
      <c r="AN20" s="2008"/>
      <c r="AO20" s="2008"/>
      <c r="AP20" s="2008"/>
      <c r="AQ20" s="317"/>
    </row>
    <row r="21" spans="14:48" s="254" customFormat="1" ht="16.399999999999999" customHeight="1">
      <c r="N21" s="297"/>
      <c r="O21" s="396"/>
      <c r="P21" s="2007"/>
      <c r="Q21" s="2007"/>
      <c r="R21" s="2007"/>
      <c r="S21" s="2007"/>
      <c r="T21" s="2007"/>
      <c r="U21" s="2007"/>
      <c r="V21" s="2007"/>
      <c r="W21" s="2007"/>
      <c r="X21" s="2007"/>
      <c r="Y21" s="2007"/>
      <c r="Z21" s="2007"/>
      <c r="AA21" s="2007"/>
      <c r="AB21" s="2007"/>
      <c r="AC21" s="2007"/>
      <c r="AD21" s="563"/>
      <c r="AE21" s="563"/>
      <c r="AF21" s="563"/>
      <c r="AG21" s="563"/>
      <c r="AH21" s="563"/>
      <c r="AI21" s="2008"/>
      <c r="AJ21" s="2008"/>
      <c r="AK21" s="2008"/>
      <c r="AL21" s="2008"/>
      <c r="AM21" s="2008"/>
      <c r="AN21" s="2008"/>
      <c r="AO21" s="2008"/>
      <c r="AP21" s="2008"/>
      <c r="AQ21" s="317"/>
    </row>
    <row r="22" spans="14:48" s="254" customFormat="1" ht="16.399999999999999" customHeight="1">
      <c r="O22" s="396"/>
      <c r="P22" s="2018">
        <f>M02S02F02</f>
        <v>0</v>
      </c>
      <c r="Q22" s="2018"/>
      <c r="R22" s="2018"/>
      <c r="S22" s="2018"/>
      <c r="T22" s="2018"/>
      <c r="U22" s="2018"/>
      <c r="V22" s="2018"/>
      <c r="W22" s="2018"/>
      <c r="X22" s="2018"/>
      <c r="Y22" s="2018"/>
      <c r="Z22" s="2018"/>
      <c r="AA22" s="2018"/>
      <c r="AB22" s="2018"/>
      <c r="AC22" s="2018"/>
      <c r="AD22" s="2019">
        <f>M02S02F25</f>
        <v>0</v>
      </c>
      <c r="AE22" s="2019"/>
      <c r="AF22" s="2019"/>
      <c r="AG22" s="2019"/>
      <c r="AH22" s="2019"/>
      <c r="AI22" s="2019"/>
      <c r="AJ22" s="2019"/>
      <c r="AK22" s="2019"/>
      <c r="AL22" s="2019"/>
      <c r="AM22" s="2019"/>
      <c r="AN22" s="2019"/>
      <c r="AO22" s="2019"/>
      <c r="AP22" s="2019"/>
      <c r="AQ22" s="317"/>
    </row>
    <row r="23" spans="14:48" s="254" customFormat="1" ht="16.399999999999999" customHeight="1">
      <c r="N23" s="297"/>
      <c r="O23" s="396"/>
      <c r="P23" s="2018"/>
      <c r="Q23" s="2018"/>
      <c r="R23" s="2018"/>
      <c r="S23" s="2018"/>
      <c r="T23" s="2018"/>
      <c r="U23" s="2018"/>
      <c r="V23" s="2018"/>
      <c r="W23" s="2018"/>
      <c r="X23" s="2018"/>
      <c r="Y23" s="2018"/>
      <c r="Z23" s="2018"/>
      <c r="AA23" s="2018"/>
      <c r="AB23" s="2018"/>
      <c r="AC23" s="2018"/>
      <c r="AD23" s="2019"/>
      <c r="AE23" s="2019"/>
      <c r="AF23" s="2019"/>
      <c r="AG23" s="2019"/>
      <c r="AH23" s="2019"/>
      <c r="AI23" s="2019"/>
      <c r="AJ23" s="2019"/>
      <c r="AK23" s="2019"/>
      <c r="AL23" s="2019"/>
      <c r="AM23" s="2019"/>
      <c r="AN23" s="2019"/>
      <c r="AO23" s="2019"/>
      <c r="AP23" s="2019"/>
      <c r="AQ23" s="317"/>
      <c r="AV23" s="254" t="s">
        <v>2956</v>
      </c>
    </row>
    <row r="24" spans="14:48" s="254" customFormat="1" ht="16.399999999999999" customHeight="1">
      <c r="N24" s="297"/>
      <c r="O24" s="396"/>
      <c r="P24" s="280"/>
      <c r="Q24" s="280"/>
      <c r="R24" s="280"/>
      <c r="S24" s="280"/>
      <c r="T24" s="280"/>
      <c r="U24" s="280"/>
      <c r="V24" s="280"/>
      <c r="W24" s="280"/>
      <c r="X24" s="280"/>
      <c r="Y24" s="280"/>
      <c r="Z24" s="280"/>
      <c r="AA24" s="280"/>
      <c r="AB24" s="280"/>
      <c r="AC24" s="280"/>
      <c r="AD24" s="280"/>
      <c r="AE24" s="280"/>
      <c r="AF24" s="280"/>
      <c r="AG24" s="280"/>
      <c r="AH24" s="280"/>
      <c r="AI24" s="280"/>
      <c r="AJ24" s="280"/>
      <c r="AK24" s="280"/>
      <c r="AL24" s="280"/>
      <c r="AM24" s="280"/>
      <c r="AN24" s="280"/>
      <c r="AO24" s="280"/>
      <c r="AP24" s="280"/>
      <c r="AQ24" s="317"/>
    </row>
    <row r="25" spans="14:48" s="254" customFormat="1" ht="16.399999999999999" customHeight="1">
      <c r="O25" s="396"/>
      <c r="P25" s="2015" t="s">
        <v>1768</v>
      </c>
      <c r="Q25" s="2015"/>
      <c r="R25" s="2015"/>
      <c r="S25" s="2015"/>
      <c r="T25" s="2015"/>
      <c r="U25" s="651"/>
      <c r="V25" s="2009" t="s">
        <v>7131</v>
      </c>
      <c r="W25" s="2009"/>
      <c r="X25" s="2009"/>
      <c r="Y25" s="2009"/>
      <c r="Z25" s="2009"/>
      <c r="AA25" s="2009"/>
      <c r="AB25" s="652"/>
      <c r="AC25" s="2009" t="s">
        <v>7132</v>
      </c>
      <c r="AD25" s="2009"/>
      <c r="AE25" s="2009"/>
      <c r="AF25" s="2009"/>
      <c r="AG25" s="2009"/>
      <c r="AH25" s="2009"/>
      <c r="AI25" s="2009"/>
      <c r="AJ25" s="2014"/>
      <c r="AK25" s="2014"/>
      <c r="AL25" s="2014"/>
      <c r="AM25" s="2014"/>
      <c r="AN25" s="2014"/>
      <c r="AO25" s="2014"/>
      <c r="AP25" s="2014"/>
      <c r="AQ25" s="317"/>
    </row>
    <row r="26" spans="14:48" s="254" customFormat="1" ht="16.399999999999999" customHeight="1">
      <c r="O26" s="396"/>
      <c r="P26" s="2015"/>
      <c r="Q26" s="2015"/>
      <c r="R26" s="2015"/>
      <c r="S26" s="2015"/>
      <c r="T26" s="2015"/>
      <c r="U26" s="651"/>
      <c r="V26" s="2016">
        <f>M02S02F02</f>
        <v>0</v>
      </c>
      <c r="W26" s="2016"/>
      <c r="X26" s="2016"/>
      <c r="Y26" s="2016"/>
      <c r="Z26" s="2016"/>
      <c r="AA26" s="2016"/>
      <c r="AB26" s="653"/>
      <c r="AC26" s="2016">
        <f>M02S02F14</f>
        <v>0</v>
      </c>
      <c r="AD26" s="2016"/>
      <c r="AE26" s="2016"/>
      <c r="AF26" s="2016"/>
      <c r="AG26" s="2016"/>
      <c r="AH26" s="2016"/>
      <c r="AI26" s="2016"/>
      <c r="AJ26" s="2016"/>
      <c r="AK26" s="2016"/>
      <c r="AL26" s="2016"/>
      <c r="AM26" s="2016"/>
      <c r="AN26" s="2016"/>
      <c r="AO26" s="2016"/>
      <c r="AP26" s="2016"/>
      <c r="AQ26" s="317"/>
    </row>
    <row r="27" spans="14:48" s="254" customFormat="1" ht="16.399999999999999" customHeight="1">
      <c r="O27" s="396"/>
      <c r="P27" s="2015"/>
      <c r="Q27" s="2015"/>
      <c r="R27" s="2015"/>
      <c r="S27" s="2015"/>
      <c r="T27" s="2015"/>
      <c r="U27" s="651"/>
      <c r="V27" s="2016">
        <f>M02S02F03</f>
        <v>0</v>
      </c>
      <c r="W27" s="2016"/>
      <c r="X27" s="2016"/>
      <c r="Y27" s="2016"/>
      <c r="Z27" s="2016"/>
      <c r="AA27" s="2016"/>
      <c r="AB27" s="653"/>
      <c r="AC27" s="2009"/>
      <c r="AD27" s="2009"/>
      <c r="AE27" s="2009"/>
      <c r="AF27" s="2009"/>
      <c r="AG27" s="2009"/>
      <c r="AH27" s="2009"/>
      <c r="AI27" s="2009"/>
      <c r="AJ27" s="2014"/>
      <c r="AK27" s="2014"/>
      <c r="AL27" s="2014"/>
      <c r="AM27" s="2014"/>
      <c r="AN27" s="2014"/>
      <c r="AO27" s="2014"/>
      <c r="AP27" s="2014"/>
      <c r="AQ27" s="317"/>
    </row>
    <row r="28" spans="14:48" s="254" customFormat="1" ht="16.399999999999999" customHeight="1">
      <c r="O28" s="396"/>
      <c r="P28" s="2015"/>
      <c r="Q28" s="2015"/>
      <c r="R28" s="2015"/>
      <c r="S28" s="2015"/>
      <c r="T28" s="2015"/>
      <c r="U28" s="651"/>
      <c r="V28" s="2016" t="str">
        <f>CONCATENATE(M02S02F06,", ",M02S02F07," ",TEXT(M02S02F08,"00000"))</f>
        <v>, VA 00000</v>
      </c>
      <c r="W28" s="2016"/>
      <c r="X28" s="2016"/>
      <c r="Y28" s="2016"/>
      <c r="Z28" s="2016"/>
      <c r="AA28" s="2016"/>
      <c r="AB28" s="653"/>
      <c r="AC28" s="2010"/>
      <c r="AD28" s="2010"/>
      <c r="AE28" s="2010"/>
      <c r="AF28" s="2010"/>
      <c r="AG28" s="2010"/>
      <c r="AH28" s="2010"/>
      <c r="AI28" s="2010"/>
      <c r="AJ28" s="2010"/>
      <c r="AK28" s="2010"/>
      <c r="AL28" s="2010"/>
      <c r="AM28" s="2010"/>
      <c r="AN28" s="2010"/>
      <c r="AO28" s="2010"/>
      <c r="AP28" s="2010"/>
      <c r="AQ28" s="317"/>
    </row>
    <row r="29" spans="14:48" s="254" customFormat="1" ht="16.399999999999999" customHeight="1">
      <c r="N29" s="297"/>
      <c r="O29" s="396"/>
      <c r="P29" s="280"/>
      <c r="Q29" s="280"/>
      <c r="R29" s="280"/>
      <c r="S29" s="280"/>
      <c r="T29" s="280"/>
      <c r="U29" s="280"/>
      <c r="V29" s="397"/>
      <c r="W29" s="397"/>
      <c r="X29" s="397"/>
      <c r="Y29" s="397"/>
      <c r="Z29" s="397"/>
      <c r="AA29" s="397"/>
      <c r="AB29" s="397"/>
      <c r="AC29" s="397"/>
      <c r="AD29" s="397"/>
      <c r="AE29" s="397"/>
      <c r="AF29" s="397"/>
      <c r="AG29" s="397"/>
      <c r="AH29" s="397"/>
      <c r="AI29" s="397"/>
      <c r="AJ29" s="397"/>
      <c r="AK29" s="397"/>
      <c r="AL29" s="397"/>
      <c r="AM29" s="397"/>
      <c r="AN29" s="397"/>
      <c r="AO29" s="397"/>
      <c r="AP29" s="397"/>
      <c r="AQ29" s="317"/>
    </row>
    <row r="30" spans="14:48" s="254" customFormat="1" ht="16.399999999999999" customHeight="1">
      <c r="N30" s="297"/>
      <c r="O30" s="396"/>
      <c r="P30" s="2015" t="s">
        <v>7221</v>
      </c>
      <c r="Q30" s="2015"/>
      <c r="R30" s="2015"/>
      <c r="S30" s="2015"/>
      <c r="T30" s="2015"/>
      <c r="U30" s="651"/>
      <c r="V30" s="2009" t="s">
        <v>7222</v>
      </c>
      <c r="W30" s="2009"/>
      <c r="X30" s="2009"/>
      <c r="Y30" s="2009"/>
      <c r="Z30" s="2009"/>
      <c r="AA30" s="2009"/>
      <c r="AB30" s="652"/>
      <c r="AC30" s="2014" t="s">
        <v>7223</v>
      </c>
      <c r="AD30" s="2014"/>
      <c r="AE30" s="2014"/>
      <c r="AF30" s="2014"/>
      <c r="AG30" s="2014"/>
      <c r="AH30" s="2014"/>
      <c r="AI30" s="652"/>
      <c r="AJ30" s="652"/>
      <c r="AK30" s="652"/>
      <c r="AL30" s="652"/>
      <c r="AM30" s="652"/>
      <c r="AN30" s="652"/>
      <c r="AO30" s="652"/>
      <c r="AP30" s="567"/>
      <c r="AQ30" s="317"/>
    </row>
    <row r="31" spans="14:48" s="254" customFormat="1" ht="16.399999999999999" customHeight="1">
      <c r="N31" s="297"/>
      <c r="O31" s="396"/>
      <c r="P31" s="2015"/>
      <c r="Q31" s="2015"/>
      <c r="R31" s="2015"/>
      <c r="S31" s="2015"/>
      <c r="T31" s="2015"/>
      <c r="U31" s="651"/>
      <c r="V31" s="2016" t="str">
        <f>PROPER(M02S03F13&amp;" "&amp;M02S03F14)</f>
        <v xml:space="preserve"> </v>
      </c>
      <c r="W31" s="2016"/>
      <c r="X31" s="2016"/>
      <c r="Y31" s="2016"/>
      <c r="Z31" s="2016"/>
      <c r="AA31" s="2016"/>
      <c r="AB31" s="653"/>
      <c r="AC31" s="2016" t="str">
        <f>CONCATENATE(M02S03F03," ",M02S03F04)</f>
        <v xml:space="preserve"> </v>
      </c>
      <c r="AD31" s="2016"/>
      <c r="AE31" s="2016"/>
      <c r="AF31" s="2016"/>
      <c r="AG31" s="2016"/>
      <c r="AH31" s="2016"/>
      <c r="AI31" s="653"/>
      <c r="AJ31" s="653"/>
      <c r="AK31" s="653"/>
      <c r="AL31" s="653"/>
      <c r="AM31" s="653"/>
      <c r="AN31" s="653"/>
      <c r="AO31" s="653"/>
      <c r="AP31" s="566"/>
      <c r="AQ31" s="317"/>
    </row>
    <row r="32" spans="14:48" s="254" customFormat="1" ht="16.399999999999999" customHeight="1">
      <c r="N32" s="297"/>
      <c r="O32" s="396"/>
      <c r="P32" s="2015"/>
      <c r="Q32" s="2015"/>
      <c r="R32" s="2015"/>
      <c r="S32" s="2015"/>
      <c r="T32" s="2015"/>
      <c r="U32" s="651"/>
      <c r="V32" s="2126" t="str">
        <f>M02S03F15</f>
        <v/>
      </c>
      <c r="W32" s="2126"/>
      <c r="X32" s="2126"/>
      <c r="Y32" s="2126"/>
      <c r="Z32" s="2126"/>
      <c r="AA32" s="2126"/>
      <c r="AB32" s="653"/>
      <c r="AC32" s="2126">
        <f>M02S03F06</f>
        <v>0</v>
      </c>
      <c r="AD32" s="2126"/>
      <c r="AE32" s="2126"/>
      <c r="AF32" s="2126"/>
      <c r="AG32" s="2126"/>
      <c r="AH32" s="2126"/>
      <c r="AI32" s="667"/>
      <c r="AJ32" s="667"/>
      <c r="AK32" s="667"/>
      <c r="AL32" s="667"/>
      <c r="AM32" s="667"/>
      <c r="AN32" s="667"/>
      <c r="AO32" s="667"/>
      <c r="AP32" s="572"/>
      <c r="AQ32" s="317"/>
    </row>
    <row r="33" spans="1:59" ht="16.399999999999999" customHeight="1">
      <c r="A33" s="254"/>
      <c r="B33" s="254"/>
      <c r="C33" s="254"/>
      <c r="D33" s="254"/>
      <c r="E33" s="254"/>
      <c r="F33" s="254"/>
      <c r="G33" s="254"/>
      <c r="H33" s="254"/>
      <c r="I33" s="254"/>
      <c r="J33" s="254"/>
      <c r="K33" s="254"/>
      <c r="L33" s="254"/>
      <c r="M33" s="254"/>
      <c r="N33" s="297"/>
      <c r="O33" s="396"/>
      <c r="P33" s="2015"/>
      <c r="Q33" s="2015"/>
      <c r="R33" s="2015"/>
      <c r="S33" s="2015"/>
      <c r="T33" s="2015"/>
      <c r="U33" s="651"/>
      <c r="V33" s="2016" t="str">
        <f>TEXT(M02S03F16,"(###) ###-####")</f>
        <v/>
      </c>
      <c r="W33" s="2016"/>
      <c r="X33" s="2016"/>
      <c r="Y33" s="2016"/>
      <c r="Z33" s="2016"/>
      <c r="AA33" s="2016"/>
      <c r="AB33" s="653"/>
      <c r="AC33" s="2016" t="str">
        <f>TEXT(M02S03F07,"(###) ###-####")</f>
        <v>() -</v>
      </c>
      <c r="AD33" s="2016"/>
      <c r="AE33" s="2016"/>
      <c r="AF33" s="2016"/>
      <c r="AG33" s="2016"/>
      <c r="AH33" s="2016"/>
      <c r="AI33" s="653"/>
      <c r="AJ33" s="653"/>
      <c r="AK33" s="653"/>
      <c r="AL33" s="653"/>
      <c r="AM33" s="653"/>
      <c r="AN33" s="653"/>
      <c r="AO33" s="653"/>
      <c r="AP33" s="566"/>
      <c r="AQ33" s="317"/>
      <c r="AR33" s="254"/>
      <c r="AS33" s="254"/>
      <c r="AT33" s="254"/>
      <c r="AU33" s="254"/>
      <c r="AV33" s="254"/>
      <c r="AW33" s="254"/>
      <c r="AX33" s="254"/>
      <c r="AY33" s="254"/>
      <c r="AZ33" s="254"/>
      <c r="BA33" s="254"/>
      <c r="BB33" s="254"/>
      <c r="BC33" s="254"/>
      <c r="BD33" s="254"/>
      <c r="BE33" s="254"/>
      <c r="BF33" s="254"/>
      <c r="BG33" s="254"/>
    </row>
    <row r="34" spans="1:59" ht="16.399999999999999" customHeight="1">
      <c r="A34" s="254"/>
      <c r="B34" s="254"/>
      <c r="C34" s="254"/>
      <c r="D34" s="254"/>
      <c r="E34" s="254"/>
      <c r="F34" s="254"/>
      <c r="G34" s="254"/>
      <c r="H34" s="254"/>
      <c r="I34" s="254"/>
      <c r="J34" s="254"/>
      <c r="K34" s="254"/>
      <c r="L34" s="254"/>
      <c r="M34" s="254"/>
      <c r="N34" s="297"/>
      <c r="O34" s="396"/>
      <c r="P34" s="280"/>
      <c r="Q34" s="280"/>
      <c r="R34" s="280"/>
      <c r="S34" s="280"/>
      <c r="T34" s="280"/>
      <c r="U34" s="280"/>
      <c r="V34" s="397"/>
      <c r="W34" s="397"/>
      <c r="X34" s="397"/>
      <c r="Y34" s="397"/>
      <c r="Z34" s="397"/>
      <c r="AA34" s="397"/>
      <c r="AB34" s="397"/>
      <c r="AC34" s="397"/>
      <c r="AD34" s="397"/>
      <c r="AE34" s="397"/>
      <c r="AF34" s="397"/>
      <c r="AG34" s="397"/>
      <c r="AH34" s="397"/>
      <c r="AI34" s="397"/>
      <c r="AJ34" s="397"/>
      <c r="AK34" s="397"/>
      <c r="AL34" s="397"/>
      <c r="AM34" s="397"/>
      <c r="AN34" s="397"/>
      <c r="AO34" s="397"/>
      <c r="AP34" s="397"/>
      <c r="AQ34" s="317"/>
      <c r="AR34" s="254"/>
      <c r="AS34" s="254"/>
      <c r="AT34" s="254"/>
      <c r="AU34" s="254"/>
      <c r="AV34" s="254"/>
      <c r="AW34" s="254"/>
      <c r="AX34" s="254"/>
      <c r="AY34" s="254"/>
      <c r="AZ34" s="254"/>
      <c r="BA34" s="254"/>
      <c r="BB34" s="254"/>
      <c r="BC34" s="254"/>
      <c r="BD34" s="254"/>
      <c r="BE34" s="254"/>
      <c r="BF34" s="254"/>
      <c r="BG34" s="254"/>
    </row>
    <row r="35" spans="1:59" ht="16.399999999999999" customHeight="1">
      <c r="A35" s="254"/>
      <c r="B35" s="254"/>
      <c r="C35" s="254"/>
      <c r="D35" s="254"/>
      <c r="E35" s="254"/>
      <c r="F35" s="254"/>
      <c r="G35" s="254"/>
      <c r="H35" s="254"/>
      <c r="I35" s="254"/>
      <c r="J35" s="254"/>
      <c r="K35" s="254"/>
      <c r="L35" s="254"/>
      <c r="M35" s="254"/>
      <c r="N35" s="254"/>
      <c r="O35" s="396"/>
      <c r="P35" s="2015" t="s">
        <v>7224</v>
      </c>
      <c r="Q35" s="2015"/>
      <c r="R35" s="2015"/>
      <c r="S35" s="2015"/>
      <c r="T35" s="2015"/>
      <c r="U35" s="651"/>
      <c r="V35" s="2017" t="s">
        <v>76</v>
      </c>
      <c r="W35" s="2017"/>
      <c r="X35" s="2017"/>
      <c r="Y35" s="2017"/>
      <c r="Z35" s="2017"/>
      <c r="AA35" s="2017"/>
      <c r="AB35" s="654"/>
      <c r="AC35" s="2021" t="s">
        <v>7137</v>
      </c>
      <c r="AD35" s="2021"/>
      <c r="AE35" s="2021"/>
      <c r="AF35" s="2021"/>
      <c r="AG35" s="2021"/>
      <c r="AH35" s="2021"/>
      <c r="AI35" s="654"/>
      <c r="AJ35" s="654"/>
      <c r="AK35" s="654"/>
      <c r="AL35" s="654"/>
      <c r="AM35" s="654"/>
      <c r="AN35" s="654"/>
      <c r="AO35" s="654"/>
      <c r="AP35" s="569"/>
      <c r="AQ35" s="317"/>
      <c r="AR35" s="254"/>
      <c r="AS35" s="254"/>
      <c r="AT35" s="254"/>
      <c r="AU35" s="254"/>
      <c r="AV35" s="254"/>
      <c r="AW35" s="254"/>
      <c r="AX35" s="254"/>
      <c r="AY35" s="254"/>
      <c r="AZ35" s="254"/>
      <c r="BA35" s="254"/>
      <c r="BB35" s="254"/>
      <c r="BC35" s="254"/>
      <c r="BD35" s="254"/>
      <c r="BE35" s="254"/>
      <c r="BF35" s="254"/>
      <c r="BG35" s="254"/>
    </row>
    <row r="36" spans="1:59" ht="16.399999999999999" customHeight="1">
      <c r="A36" s="254"/>
      <c r="B36" s="254"/>
      <c r="C36" s="254"/>
      <c r="D36" s="254"/>
      <c r="E36" s="254"/>
      <c r="F36" s="254"/>
      <c r="G36" s="254"/>
      <c r="H36" s="254"/>
      <c r="I36" s="254"/>
      <c r="J36" s="254"/>
      <c r="K36" s="254"/>
      <c r="L36" s="254"/>
      <c r="M36" s="254"/>
      <c r="N36" s="254"/>
      <c r="O36" s="396"/>
      <c r="P36" s="2015"/>
      <c r="Q36" s="2015"/>
      <c r="R36" s="2015"/>
      <c r="S36" s="2015"/>
      <c r="T36" s="2015"/>
      <c r="U36" s="651"/>
      <c r="V36" s="2020">
        <f>IF(M02S04F01=Txt_NoTA,"No Trade Ally/Vendor",M02S04F02)</f>
        <v>0</v>
      </c>
      <c r="W36" s="2020"/>
      <c r="X36" s="2020"/>
      <c r="Y36" s="2020"/>
      <c r="Z36" s="2020"/>
      <c r="AA36" s="2020"/>
      <c r="AB36" s="655"/>
      <c r="AC36" s="2020" t="str">
        <f>CONCATENATE(M02S04F08," ",M02S04F09)</f>
        <v xml:space="preserve"> </v>
      </c>
      <c r="AD36" s="2020"/>
      <c r="AE36" s="2020"/>
      <c r="AF36" s="2020"/>
      <c r="AG36" s="2020"/>
      <c r="AH36" s="2020"/>
      <c r="AI36" s="656"/>
      <c r="AJ36" s="656"/>
      <c r="AK36" s="655"/>
      <c r="AL36" s="655"/>
      <c r="AM36" s="655"/>
      <c r="AN36" s="655"/>
      <c r="AO36" s="655"/>
      <c r="AP36" s="577"/>
      <c r="AQ36" s="317"/>
      <c r="AR36" s="254"/>
      <c r="AS36" s="254"/>
      <c r="AT36" s="254"/>
      <c r="AU36" s="254"/>
      <c r="AV36" s="254"/>
      <c r="AW36" s="254"/>
      <c r="AX36" s="254"/>
      <c r="AY36" s="254"/>
      <c r="AZ36" s="254"/>
      <c r="BA36" s="254"/>
      <c r="BB36" s="254"/>
      <c r="BC36" s="254"/>
      <c r="BD36" s="254"/>
      <c r="BE36" s="254"/>
      <c r="BF36" s="254"/>
      <c r="BG36" s="254"/>
    </row>
    <row r="37" spans="1:59" ht="16.399999999999999" customHeight="1">
      <c r="A37" s="254"/>
      <c r="B37" s="254"/>
      <c r="C37" s="254"/>
      <c r="D37" s="254"/>
      <c r="E37" s="254"/>
      <c r="F37" s="254"/>
      <c r="G37" s="254"/>
      <c r="H37" s="254"/>
      <c r="I37" s="254"/>
      <c r="J37" s="254"/>
      <c r="K37" s="254"/>
      <c r="L37" s="254"/>
      <c r="M37" s="254"/>
      <c r="N37" s="254"/>
      <c r="O37" s="396"/>
      <c r="P37" s="2015"/>
      <c r="Q37" s="2015"/>
      <c r="R37" s="2015"/>
      <c r="S37" s="2015"/>
      <c r="T37" s="2015"/>
      <c r="U37" s="651"/>
      <c r="V37" s="2020">
        <f>IF(M02S04F01=Txt_NoTA,"",M02S04F03)</f>
        <v>0</v>
      </c>
      <c r="W37" s="2020"/>
      <c r="X37" s="2020"/>
      <c r="Y37" s="2020"/>
      <c r="Z37" s="2020"/>
      <c r="AA37" s="2020"/>
      <c r="AB37" s="655"/>
      <c r="AC37" s="2022">
        <f>IF(M02S04F01=Txt_NoTA,"",M02S04F10)</f>
        <v>0</v>
      </c>
      <c r="AD37" s="2022"/>
      <c r="AE37" s="2022"/>
      <c r="AF37" s="2022"/>
      <c r="AG37" s="2022"/>
      <c r="AH37" s="2022"/>
      <c r="AI37" s="656"/>
      <c r="AJ37" s="656"/>
      <c r="AK37" s="658"/>
      <c r="AL37" s="658"/>
      <c r="AM37" s="658"/>
      <c r="AN37" s="658"/>
      <c r="AO37" s="658"/>
      <c r="AP37" s="539"/>
      <c r="AQ37" s="317"/>
      <c r="AR37" s="254"/>
      <c r="AS37" s="254"/>
      <c r="AT37" s="254"/>
      <c r="AU37" s="254"/>
      <c r="AV37" s="254"/>
      <c r="AW37" s="254"/>
      <c r="AX37" s="254"/>
      <c r="AY37" s="254"/>
      <c r="AZ37" s="254"/>
      <c r="BA37" s="254"/>
      <c r="BB37" s="254"/>
      <c r="BC37" s="254"/>
      <c r="BD37" s="254"/>
      <c r="BE37" s="254"/>
      <c r="BF37" s="254"/>
      <c r="BG37" s="254"/>
    </row>
    <row r="38" spans="1:59" ht="16.399999999999999" customHeight="1">
      <c r="A38" s="254"/>
      <c r="B38" s="254"/>
      <c r="C38" s="254"/>
      <c r="D38" s="254"/>
      <c r="E38" s="254"/>
      <c r="F38" s="254"/>
      <c r="G38" s="254"/>
      <c r="H38" s="254"/>
      <c r="I38" s="254"/>
      <c r="J38" s="254"/>
      <c r="K38" s="254"/>
      <c r="L38" s="254"/>
      <c r="M38" s="254"/>
      <c r="N38" s="297"/>
      <c r="O38" s="396"/>
      <c r="P38" s="2015"/>
      <c r="Q38" s="2015"/>
      <c r="R38" s="2015"/>
      <c r="S38" s="2015"/>
      <c r="T38" s="2015"/>
      <c r="U38" s="651"/>
      <c r="V38" s="2020" t="str">
        <f>IF(M02S04F01=Txt_NoTA,"",CONCATENATE(M02S04F05,", ",M02S04F06," ",TEXT(M02S04F07,"00000")))</f>
        <v>,  00000</v>
      </c>
      <c r="W38" s="2020"/>
      <c r="X38" s="2020"/>
      <c r="Y38" s="2020"/>
      <c r="Z38" s="2020"/>
      <c r="AA38" s="2020"/>
      <c r="AB38" s="655"/>
      <c r="AC38" s="2020" t="str">
        <f>IF(M02S04F01=Txt_NoTA,"",TEXT(M02S04F11,"(###) ###-####"))</f>
        <v>() -</v>
      </c>
      <c r="AD38" s="2020"/>
      <c r="AE38" s="2020"/>
      <c r="AF38" s="2020"/>
      <c r="AG38" s="2020"/>
      <c r="AH38" s="2020"/>
      <c r="AI38" s="656"/>
      <c r="AJ38" s="656"/>
      <c r="AK38" s="655"/>
      <c r="AL38" s="655"/>
      <c r="AM38" s="655"/>
      <c r="AN38" s="655"/>
      <c r="AO38" s="655"/>
      <c r="AP38" s="577"/>
      <c r="AQ38" s="317"/>
      <c r="AR38" s="254"/>
      <c r="AS38" s="254"/>
      <c r="AT38" s="254"/>
      <c r="AU38" s="254"/>
      <c r="AV38" s="254"/>
      <c r="AW38" s="254"/>
      <c r="AX38" s="254"/>
      <c r="AY38" s="254"/>
      <c r="AZ38" s="254"/>
      <c r="BA38" s="254"/>
      <c r="BB38" s="254"/>
      <c r="BC38" s="254"/>
      <c r="BD38" s="254"/>
      <c r="BE38" s="254"/>
      <c r="BF38" s="254"/>
      <c r="BG38" s="254"/>
    </row>
    <row r="39" spans="1:59" ht="16.399999999999999" customHeight="1">
      <c r="A39" s="254"/>
      <c r="B39" s="254"/>
      <c r="C39" s="254"/>
      <c r="D39" s="254"/>
      <c r="E39" s="254"/>
      <c r="F39" s="254"/>
      <c r="G39" s="254"/>
      <c r="H39" s="254"/>
      <c r="I39" s="254"/>
      <c r="J39" s="254"/>
      <c r="K39" s="254"/>
      <c r="L39" s="254"/>
      <c r="M39" s="254"/>
      <c r="N39" s="297"/>
      <c r="O39" s="396"/>
      <c r="P39" s="280"/>
      <c r="Q39" s="280"/>
      <c r="R39" s="280"/>
      <c r="S39" s="280"/>
      <c r="T39" s="280"/>
      <c r="U39" s="280"/>
      <c r="V39" s="280"/>
      <c r="W39" s="280"/>
      <c r="X39" s="280"/>
      <c r="Y39" s="280"/>
      <c r="Z39" s="280"/>
      <c r="AA39" s="280"/>
      <c r="AB39" s="280"/>
      <c r="AC39" s="280"/>
      <c r="AD39" s="280"/>
      <c r="AE39" s="280"/>
      <c r="AF39" s="280"/>
      <c r="AG39" s="280"/>
      <c r="AH39" s="280"/>
      <c r="AI39" s="280"/>
      <c r="AJ39" s="280"/>
      <c r="AK39" s="280"/>
      <c r="AL39" s="280"/>
      <c r="AM39" s="280"/>
      <c r="AN39" s="280"/>
      <c r="AO39" s="280"/>
      <c r="AP39" s="280"/>
      <c r="AQ39" s="317"/>
      <c r="AR39" s="254"/>
      <c r="AS39" s="254"/>
      <c r="AT39" s="254"/>
      <c r="AU39" s="254"/>
      <c r="AV39" s="254"/>
      <c r="AW39" s="254"/>
      <c r="AX39" s="254"/>
      <c r="AY39" s="254"/>
      <c r="AZ39" s="254"/>
      <c r="BA39" s="254"/>
      <c r="BB39" s="254"/>
      <c r="BC39" s="254"/>
      <c r="BD39" s="254"/>
      <c r="BE39" s="254"/>
      <c r="BF39" s="254"/>
      <c r="BG39" s="254"/>
    </row>
    <row r="40" spans="1:59" ht="16.399999999999999" customHeight="1">
      <c r="A40" s="254"/>
      <c r="B40" s="254"/>
      <c r="C40" s="254"/>
      <c r="D40" s="254"/>
      <c r="E40" s="254"/>
      <c r="F40" s="254"/>
      <c r="G40" s="254"/>
      <c r="H40" s="254"/>
      <c r="I40" s="254"/>
      <c r="J40" s="254"/>
      <c r="K40" s="254"/>
      <c r="L40" s="254"/>
      <c r="M40" s="254"/>
      <c r="N40" s="297"/>
      <c r="O40" s="396"/>
      <c r="P40" s="2015" t="s">
        <v>7114</v>
      </c>
      <c r="Q40" s="2015"/>
      <c r="R40" s="2015"/>
      <c r="S40" s="2015"/>
      <c r="T40" s="2015"/>
      <c r="U40" s="651"/>
      <c r="V40" s="654"/>
      <c r="W40" s="654"/>
      <c r="X40" s="654"/>
      <c r="Y40" s="654"/>
      <c r="Z40" s="654"/>
      <c r="AA40" s="654"/>
      <c r="AB40" s="654"/>
      <c r="AC40" s="654"/>
      <c r="AD40" s="654"/>
      <c r="AE40" s="654"/>
      <c r="AF40" s="654"/>
      <c r="AG40" s="654"/>
      <c r="AH40" s="654"/>
      <c r="AI40" s="654"/>
      <c r="AJ40" s="654"/>
      <c r="AK40" s="654"/>
      <c r="AL40" s="654"/>
      <c r="AM40" s="654"/>
      <c r="AN40" s="654"/>
      <c r="AO40" s="569"/>
      <c r="AP40" s="569"/>
      <c r="AQ40"/>
      <c r="AR40" s="12"/>
      <c r="AS40"/>
      <c r="AT40" s="254"/>
      <c r="AU40" s="254"/>
      <c r="AV40" s="254"/>
      <c r="AW40" s="254"/>
      <c r="AX40" s="254"/>
      <c r="AY40" s="254"/>
      <c r="AZ40" s="254"/>
      <c r="BA40" s="254"/>
      <c r="BB40" s="254"/>
      <c r="BC40" s="254"/>
      <c r="BD40" s="254"/>
      <c r="BE40" s="254"/>
      <c r="BF40" s="254"/>
      <c r="BG40" s="254"/>
    </row>
    <row r="41" spans="1:59" ht="16.399999999999999" customHeight="1">
      <c r="A41" s="254"/>
      <c r="B41" s="254"/>
      <c r="C41" s="254"/>
      <c r="D41" s="254"/>
      <c r="E41" s="254"/>
      <c r="F41" s="254"/>
      <c r="G41" s="254"/>
      <c r="H41" s="254"/>
      <c r="I41" s="254"/>
      <c r="J41" s="254"/>
      <c r="K41" s="254"/>
      <c r="L41" s="254"/>
      <c r="M41" s="254"/>
      <c r="N41" s="297"/>
      <c r="O41" s="396"/>
      <c r="P41" s="2015"/>
      <c r="Q41" s="2015"/>
      <c r="R41" s="2015"/>
      <c r="S41" s="2015"/>
      <c r="T41" s="2015"/>
      <c r="U41" s="651"/>
      <c r="V41" s="654"/>
      <c r="W41" s="2168" t="s">
        <v>7203</v>
      </c>
      <c r="X41" s="2168"/>
      <c r="Y41" s="2168"/>
      <c r="Z41" s="2168"/>
      <c r="AA41" s="2168"/>
      <c r="AB41" s="2168" t="s">
        <v>7250</v>
      </c>
      <c r="AC41" s="2168"/>
      <c r="AD41" s="2168"/>
      <c r="AE41" s="2168"/>
      <c r="AF41" s="2168"/>
      <c r="AG41" s="2168" t="s">
        <v>7257</v>
      </c>
      <c r="AH41" s="2168"/>
      <c r="AI41" s="2168"/>
      <c r="AJ41" s="2168"/>
      <c r="AK41" s="2168"/>
      <c r="AL41" s="654"/>
      <c r="AM41" s="654"/>
      <c r="AN41" s="655"/>
      <c r="AO41" s="795"/>
      <c r="AP41" s="577"/>
      <c r="AQ41"/>
      <c r="AR41" s="12"/>
      <c r="AS41"/>
      <c r="AT41" s="254"/>
      <c r="AU41" s="254"/>
      <c r="AV41" s="254"/>
      <c r="AW41" s="254"/>
      <c r="AX41" s="254"/>
      <c r="AY41" s="254"/>
      <c r="AZ41" s="254"/>
      <c r="BA41" s="254"/>
      <c r="BB41" s="254"/>
      <c r="BC41" s="254"/>
      <c r="BD41" s="254"/>
      <c r="BE41" s="254"/>
      <c r="BF41" s="254"/>
      <c r="BG41" s="254"/>
    </row>
    <row r="42" spans="1:59" ht="16.399999999999999" customHeight="1">
      <c r="A42" s="254"/>
      <c r="B42" s="254"/>
      <c r="C42" s="254"/>
      <c r="D42" s="254"/>
      <c r="E42" s="254"/>
      <c r="F42" s="254"/>
      <c r="G42" s="254"/>
      <c r="H42" s="254"/>
      <c r="I42" s="254"/>
      <c r="J42" s="254"/>
      <c r="K42" s="254"/>
      <c r="L42" s="254"/>
      <c r="M42" s="254"/>
      <c r="N42" s="297"/>
      <c r="O42" s="396"/>
      <c r="P42" s="2015"/>
      <c r="Q42" s="2015"/>
      <c r="R42" s="2015"/>
      <c r="S42" s="2015"/>
      <c r="T42" s="2015"/>
      <c r="U42" s="651"/>
      <c r="V42" s="654"/>
      <c r="W42" s="2169">
        <f ca="1">kWh_Customer_Total_All</f>
        <v>0</v>
      </c>
      <c r="X42" s="2169"/>
      <c r="Y42" s="2169"/>
      <c r="Z42" s="2169"/>
      <c r="AA42" s="2169"/>
      <c r="AB42" s="2167">
        <f>Cost_Total_All</f>
        <v>0</v>
      </c>
      <c r="AC42" s="2167"/>
      <c r="AD42" s="2167"/>
      <c r="AE42" s="2167"/>
      <c r="AF42" s="2167"/>
      <c r="AG42" s="2167">
        <f>Incent_Total_Cap_All</f>
        <v>0</v>
      </c>
      <c r="AH42" s="2167"/>
      <c r="AI42" s="2167"/>
      <c r="AJ42" s="2167"/>
      <c r="AK42" s="2167"/>
      <c r="AL42" s="654"/>
      <c r="AM42" s="654"/>
      <c r="AN42" s="658"/>
      <c r="AO42" s="796"/>
      <c r="AP42" s="539"/>
      <c r="AQ42"/>
      <c r="AR42" s="12"/>
      <c r="AS42"/>
      <c r="AT42" s="254"/>
      <c r="AU42" s="254"/>
      <c r="AV42" s="254"/>
      <c r="AW42" s="254"/>
      <c r="AX42" s="254"/>
      <c r="AY42" s="254"/>
      <c r="AZ42" s="254"/>
      <c r="BA42" s="254"/>
      <c r="BB42" s="254"/>
      <c r="BC42" s="254"/>
      <c r="BD42" s="254"/>
      <c r="BE42" s="254"/>
      <c r="BF42" s="254"/>
      <c r="BG42" s="254"/>
    </row>
    <row r="43" spans="1:59" ht="16.399999999999999" customHeight="1">
      <c r="A43" s="254"/>
      <c r="B43" s="254"/>
      <c r="C43" s="254"/>
      <c r="D43" s="254"/>
      <c r="E43" s="254"/>
      <c r="F43" s="254"/>
      <c r="G43" s="254"/>
      <c r="H43" s="254"/>
      <c r="I43" s="254"/>
      <c r="J43" s="254"/>
      <c r="K43" s="254"/>
      <c r="L43" s="254"/>
      <c r="M43" s="254"/>
      <c r="N43" s="297"/>
      <c r="O43" s="396"/>
      <c r="P43" s="2015"/>
      <c r="Q43" s="2015"/>
      <c r="R43" s="2015"/>
      <c r="S43" s="2015"/>
      <c r="T43" s="2015"/>
      <c r="U43" s="651"/>
      <c r="V43" s="654"/>
      <c r="W43" s="654"/>
      <c r="X43" s="654"/>
      <c r="Y43" s="654"/>
      <c r="Z43" s="656"/>
      <c r="AA43" s="656"/>
      <c r="AB43" s="656"/>
      <c r="AC43" s="656"/>
      <c r="AD43" s="656"/>
      <c r="AE43" s="656"/>
      <c r="AF43" s="656"/>
      <c r="AG43" s="656"/>
      <c r="AH43" s="656"/>
      <c r="AI43" s="656"/>
      <c r="AJ43" s="656"/>
      <c r="AK43" s="656"/>
      <c r="AL43" s="656"/>
      <c r="AM43" s="655"/>
      <c r="AN43" s="655"/>
      <c r="AO43" s="795"/>
      <c r="AP43" s="577"/>
      <c r="AQ43"/>
      <c r="AR43" s="12"/>
      <c r="AS43"/>
      <c r="AT43" s="254"/>
      <c r="AU43" s="254"/>
      <c r="AV43" s="254"/>
      <c r="AW43" s="254"/>
      <c r="AX43" s="254"/>
      <c r="AY43" s="254"/>
      <c r="AZ43" s="254"/>
      <c r="BA43" s="254"/>
      <c r="BB43" s="254"/>
      <c r="BC43" s="254"/>
      <c r="BD43" s="254"/>
      <c r="BE43" s="254"/>
      <c r="BF43" s="254"/>
      <c r="BG43" s="254"/>
    </row>
    <row r="44" spans="1:59" ht="16.399999999999999" customHeight="1">
      <c r="A44" s="254"/>
      <c r="B44" s="254"/>
      <c r="C44" s="254"/>
      <c r="D44" s="254"/>
      <c r="E44" s="254"/>
      <c r="F44" s="254"/>
      <c r="G44" s="254"/>
      <c r="H44" s="254"/>
      <c r="I44" s="254"/>
      <c r="J44" s="254"/>
      <c r="K44" s="254"/>
      <c r="L44" s="254"/>
      <c r="M44" s="254"/>
      <c r="N44" s="297"/>
      <c r="O44" s="396"/>
      <c r="P44" s="280"/>
      <c r="Q44" s="280"/>
      <c r="R44" s="445"/>
      <c r="S44" s="445"/>
      <c r="T44" s="445"/>
      <c r="U44" s="445"/>
      <c r="V44" s="445"/>
      <c r="W44" s="445"/>
      <c r="X44" s="445"/>
      <c r="Y44" s="445"/>
      <c r="Z44" s="445"/>
      <c r="AA44" s="445"/>
      <c r="AB44" s="446"/>
      <c r="AC44" s="280"/>
      <c r="AD44" s="280"/>
      <c r="AE44" s="280"/>
      <c r="AF44" s="445"/>
      <c r="AG44" s="445"/>
      <c r="AH44" s="445"/>
      <c r="AI44" s="445"/>
      <c r="AJ44" s="445"/>
      <c r="AK44" s="445"/>
      <c r="AL44" s="445"/>
      <c r="AM44" s="445"/>
      <c r="AN44" s="445"/>
      <c r="AO44" s="445"/>
      <c r="AP44" s="446"/>
      <c r="AQ44" s="317"/>
      <c r="AR44" s="254"/>
      <c r="AS44"/>
      <c r="AT44"/>
      <c r="AU44"/>
      <c r="AV44"/>
      <c r="AW44" s="254"/>
      <c r="AX44" s="254"/>
      <c r="AY44" s="254"/>
      <c r="AZ44" s="254"/>
      <c r="BA44" s="254"/>
      <c r="BB44" s="254"/>
      <c r="BC44" s="254"/>
      <c r="BD44"/>
      <c r="BE44"/>
      <c r="BF44"/>
      <c r="BG44"/>
    </row>
    <row r="45" spans="1:59" ht="16.399999999999999" customHeight="1">
      <c r="A45" s="254"/>
      <c r="B45" s="254"/>
      <c r="C45" s="254"/>
      <c r="D45" s="254"/>
      <c r="E45" s="254"/>
      <c r="F45" s="254"/>
      <c r="G45" s="254"/>
      <c r="H45" s="254"/>
      <c r="I45" s="254"/>
      <c r="J45" s="254"/>
      <c r="K45" s="254"/>
      <c r="L45" s="254"/>
      <c r="M45" s="254"/>
      <c r="N45" s="297"/>
      <c r="O45" s="396"/>
      <c r="P45" s="668"/>
      <c r="Q45" s="2172" t="s">
        <v>7258</v>
      </c>
      <c r="R45" s="2172"/>
      <c r="S45" s="2172"/>
      <c r="T45" s="2172"/>
      <c r="U45" s="2172"/>
      <c r="V45" s="2172"/>
      <c r="W45" s="2172"/>
      <c r="X45" s="2172"/>
      <c r="Y45" s="2172"/>
      <c r="Z45" s="2172"/>
      <c r="AA45" s="2172"/>
      <c r="AB45" s="669"/>
      <c r="AC45" s="43"/>
      <c r="AD45" s="668"/>
      <c r="AE45" s="2172" t="s">
        <v>7259</v>
      </c>
      <c r="AF45" s="2172"/>
      <c r="AG45" s="2172"/>
      <c r="AH45" s="2172"/>
      <c r="AI45" s="2172"/>
      <c r="AJ45" s="2172"/>
      <c r="AK45" s="2172"/>
      <c r="AL45" s="2172"/>
      <c r="AM45" s="2172"/>
      <c r="AN45" s="2172"/>
      <c r="AO45" s="2172"/>
      <c r="AP45" s="669"/>
      <c r="AQ45" s="317"/>
      <c r="AR45" s="254"/>
      <c r="AS45"/>
      <c r="AT45"/>
      <c r="AU45"/>
      <c r="AV45"/>
      <c r="AW45" s="254"/>
      <c r="AX45" s="254"/>
      <c r="AY45" s="254"/>
      <c r="AZ45" s="254"/>
      <c r="BA45" s="254"/>
      <c r="BB45" s="254"/>
      <c r="BC45" s="254"/>
      <c r="BD45"/>
      <c r="BE45"/>
      <c r="BF45"/>
      <c r="BG45"/>
    </row>
    <row r="46" spans="1:59" ht="16.399999999999999" customHeight="1">
      <c r="A46" s="254"/>
      <c r="B46" s="254"/>
      <c r="C46" s="254"/>
      <c r="D46" s="254"/>
      <c r="E46" s="254"/>
      <c r="F46" s="254"/>
      <c r="G46" s="254"/>
      <c r="H46" s="254"/>
      <c r="I46" s="254"/>
      <c r="J46" s="254"/>
      <c r="K46" s="254"/>
      <c r="L46" s="254"/>
      <c r="M46" s="254"/>
      <c r="N46" s="297"/>
      <c r="O46" s="396"/>
      <c r="P46" s="669"/>
      <c r="Q46" s="2172"/>
      <c r="R46" s="2172"/>
      <c r="S46" s="2172"/>
      <c r="T46" s="2172"/>
      <c r="U46" s="2172"/>
      <c r="V46" s="2172"/>
      <c r="W46" s="2172"/>
      <c r="X46" s="2172"/>
      <c r="Y46" s="2172"/>
      <c r="Z46" s="2172"/>
      <c r="AA46" s="2172"/>
      <c r="AB46" s="669"/>
      <c r="AC46" s="43"/>
      <c r="AD46" s="669"/>
      <c r="AE46" s="2172"/>
      <c r="AF46" s="2172"/>
      <c r="AG46" s="2172"/>
      <c r="AH46" s="2172"/>
      <c r="AI46" s="2172"/>
      <c r="AJ46" s="2172"/>
      <c r="AK46" s="2172"/>
      <c r="AL46" s="2172"/>
      <c r="AM46" s="2172"/>
      <c r="AN46" s="2172"/>
      <c r="AO46" s="2172"/>
      <c r="AP46" s="669"/>
      <c r="AQ46" s="317"/>
      <c r="AR46" s="254"/>
      <c r="AS46" s="254"/>
      <c r="AT46" s="254"/>
      <c r="AU46" s="254"/>
      <c r="AV46" s="254"/>
      <c r="AW46" s="254"/>
      <c r="AX46" s="254"/>
      <c r="AY46" s="254"/>
      <c r="AZ46" s="254"/>
      <c r="BA46" s="254"/>
      <c r="BB46" s="254"/>
      <c r="BC46" s="254"/>
      <c r="BD46" s="254"/>
      <c r="BE46" s="254"/>
      <c r="BF46" s="254"/>
      <c r="BG46" s="254"/>
    </row>
    <row r="47" spans="1:59" ht="16.399999999999999" customHeight="1">
      <c r="A47" s="254"/>
      <c r="B47" s="254"/>
      <c r="C47" s="254"/>
      <c r="D47" s="254"/>
      <c r="E47" s="254"/>
      <c r="F47" s="254"/>
      <c r="G47" s="254"/>
      <c r="H47" s="254"/>
      <c r="I47" s="254"/>
      <c r="J47" s="254"/>
      <c r="K47" s="254"/>
      <c r="L47" s="254"/>
      <c r="M47" s="254"/>
      <c r="N47" s="297"/>
      <c r="O47" s="396"/>
      <c r="P47" s="2016" t="s">
        <v>7260</v>
      </c>
      <c r="Q47" s="2016"/>
      <c r="R47" s="2016"/>
      <c r="S47" s="2016"/>
      <c r="T47" s="2016"/>
      <c r="U47" s="2016"/>
      <c r="V47" s="2016"/>
      <c r="W47" s="2016"/>
      <c r="X47" s="2016"/>
      <c r="Y47" s="2016"/>
      <c r="Z47" s="2016"/>
      <c r="AA47" s="2016"/>
      <c r="AB47" s="2016"/>
      <c r="AC47" s="43"/>
      <c r="AD47" s="2016" t="s">
        <v>7261</v>
      </c>
      <c r="AE47" s="2016"/>
      <c r="AF47" s="2016"/>
      <c r="AG47" s="2016"/>
      <c r="AH47" s="2016"/>
      <c r="AI47" s="2016"/>
      <c r="AJ47" s="2016"/>
      <c r="AK47" s="2016"/>
      <c r="AL47" s="2016"/>
      <c r="AM47" s="2016"/>
      <c r="AN47" s="2016"/>
      <c r="AO47" s="2016"/>
      <c r="AP47" s="2016"/>
      <c r="AQ47" s="317"/>
      <c r="AR47" s="254"/>
      <c r="AS47" s="254"/>
      <c r="AT47" s="254"/>
      <c r="AU47" s="254"/>
      <c r="AV47" s="254"/>
      <c r="AW47" s="254"/>
      <c r="AX47" s="254"/>
      <c r="AY47" s="254"/>
      <c r="AZ47" s="254"/>
      <c r="BA47" s="254"/>
      <c r="BB47" s="254"/>
      <c r="BC47" s="254"/>
      <c r="BD47" s="254"/>
      <c r="BE47" s="254"/>
      <c r="BF47" s="254"/>
      <c r="BG47" s="254"/>
    </row>
    <row r="48" spans="1:59" ht="16.399999999999999" customHeight="1">
      <c r="A48" s="254"/>
      <c r="B48" s="254"/>
      <c r="C48" s="254"/>
      <c r="D48" s="254"/>
      <c r="E48" s="254"/>
      <c r="F48" s="254"/>
      <c r="G48" s="254"/>
      <c r="H48" s="254"/>
      <c r="I48" s="254"/>
      <c r="J48" s="254"/>
      <c r="K48" s="254"/>
      <c r="L48" s="254"/>
      <c r="M48" s="254"/>
      <c r="N48" s="297"/>
      <c r="O48" s="396"/>
      <c r="P48" s="2016"/>
      <c r="Q48" s="2016"/>
      <c r="R48" s="2016"/>
      <c r="S48" s="2016"/>
      <c r="T48" s="2016"/>
      <c r="U48" s="2016"/>
      <c r="V48" s="2016"/>
      <c r="W48" s="2016"/>
      <c r="X48" s="2016"/>
      <c r="Y48" s="2016"/>
      <c r="Z48" s="2016"/>
      <c r="AA48" s="2016"/>
      <c r="AB48" s="2016"/>
      <c r="AC48" s="43"/>
      <c r="AD48" s="2016"/>
      <c r="AE48" s="2016"/>
      <c r="AF48" s="2016"/>
      <c r="AG48" s="2016"/>
      <c r="AH48" s="2016"/>
      <c r="AI48" s="2016"/>
      <c r="AJ48" s="2016"/>
      <c r="AK48" s="2016"/>
      <c r="AL48" s="2016"/>
      <c r="AM48" s="2016"/>
      <c r="AN48" s="2016"/>
      <c r="AO48" s="2016"/>
      <c r="AP48" s="2016"/>
      <c r="AQ48" s="317"/>
      <c r="AR48" s="254"/>
      <c r="AS48" s="254"/>
      <c r="AT48" s="254"/>
      <c r="AU48" s="254"/>
      <c r="AV48" s="254"/>
      <c r="AW48" s="254"/>
      <c r="AX48" s="254"/>
      <c r="AY48" s="254"/>
      <c r="AZ48" s="254"/>
      <c r="BA48" s="254"/>
      <c r="BB48" s="254"/>
      <c r="BC48" s="254"/>
      <c r="BD48" s="254"/>
      <c r="BE48" s="254"/>
      <c r="BF48" s="254"/>
      <c r="BG48" s="254"/>
    </row>
    <row r="49" spans="14:52" s="254" customFormat="1" ht="16.399999999999999" customHeight="1">
      <c r="N49" s="297"/>
      <c r="O49" s="396"/>
      <c r="P49" s="2016"/>
      <c r="Q49" s="2016"/>
      <c r="R49" s="2016"/>
      <c r="S49" s="2016"/>
      <c r="T49" s="2016"/>
      <c r="U49" s="2016"/>
      <c r="V49" s="2016"/>
      <c r="W49" s="2016"/>
      <c r="X49" s="2016"/>
      <c r="Y49" s="2016"/>
      <c r="Z49" s="2016"/>
      <c r="AA49" s="2016"/>
      <c r="AB49" s="2016"/>
      <c r="AC49" s="43"/>
      <c r="AD49" s="654" t="s">
        <v>2886</v>
      </c>
      <c r="AE49" s="668"/>
      <c r="AF49" s="654"/>
      <c r="AG49" s="654"/>
      <c r="AH49" s="2020">
        <f>M05S01AF01</f>
        <v>0</v>
      </c>
      <c r="AI49" s="2020"/>
      <c r="AJ49" s="2020"/>
      <c r="AK49" s="2020"/>
      <c r="AL49" s="2020"/>
      <c r="AM49" s="2020"/>
      <c r="AN49" s="657"/>
      <c r="AO49" s="657"/>
      <c r="AP49" s="657"/>
      <c r="AQ49" s="317"/>
    </row>
    <row r="50" spans="14:52" s="254" customFormat="1" ht="16.399999999999999" customHeight="1">
      <c r="N50" s="297"/>
      <c r="O50" s="396"/>
      <c r="P50" s="2016"/>
      <c r="Q50" s="2016"/>
      <c r="R50" s="2016"/>
      <c r="S50" s="2016"/>
      <c r="T50" s="2016"/>
      <c r="U50" s="2016"/>
      <c r="V50" s="2016"/>
      <c r="W50" s="2016"/>
      <c r="X50" s="2016"/>
      <c r="Y50" s="2016"/>
      <c r="Z50" s="2016"/>
      <c r="AA50" s="2016"/>
      <c r="AB50" s="2016"/>
      <c r="AC50" s="43"/>
      <c r="AD50" s="654" t="s">
        <v>7262</v>
      </c>
      <c r="AE50" s="668"/>
      <c r="AF50" s="654"/>
      <c r="AG50" s="654"/>
      <c r="AH50" s="2020" t="str">
        <f>M05S01AF02</f>
        <v/>
      </c>
      <c r="AI50" s="2020"/>
      <c r="AJ50" s="2020"/>
      <c r="AK50" s="2020"/>
      <c r="AL50" s="2020"/>
      <c r="AM50" s="2020"/>
      <c r="AN50" s="657"/>
      <c r="AO50" s="657"/>
      <c r="AP50" s="657"/>
      <c r="AQ50" s="317"/>
    </row>
    <row r="51" spans="14:52" s="254" customFormat="1" ht="16.399999999999999" customHeight="1">
      <c r="N51" s="297"/>
      <c r="O51" s="396"/>
      <c r="P51" s="2016"/>
      <c r="Q51" s="2016"/>
      <c r="R51" s="2016"/>
      <c r="S51" s="2016"/>
      <c r="T51" s="2016"/>
      <c r="U51" s="2016"/>
      <c r="V51" s="2016"/>
      <c r="W51" s="2016"/>
      <c r="X51" s="2016"/>
      <c r="Y51" s="2016"/>
      <c r="Z51" s="2016"/>
      <c r="AA51" s="2016"/>
      <c r="AB51" s="2016"/>
      <c r="AC51" s="43"/>
      <c r="AD51" s="657"/>
      <c r="AE51" s="654"/>
      <c r="AF51" s="654"/>
      <c r="AG51" s="654"/>
      <c r="AH51" s="2171" t="str">
        <f>CONCATENATE(M05S01AF06," ",M05S01AF07)</f>
        <v xml:space="preserve"> </v>
      </c>
      <c r="AI51" s="2171"/>
      <c r="AJ51" s="2171"/>
      <c r="AK51" s="2171"/>
      <c r="AL51" s="2171"/>
      <c r="AM51" s="2171"/>
      <c r="AN51" s="657"/>
      <c r="AO51" s="657"/>
      <c r="AP51" s="657"/>
      <c r="AQ51" s="317"/>
    </row>
    <row r="52" spans="14:52" s="254" customFormat="1" ht="16.399999999999999" customHeight="1">
      <c r="N52" s="297"/>
      <c r="O52" s="396"/>
      <c r="P52" s="670"/>
      <c r="Q52" s="672"/>
      <c r="R52" s="2122" t="s">
        <v>7263</v>
      </c>
      <c r="S52" s="2122"/>
      <c r="T52" s="2122"/>
      <c r="U52" s="2122"/>
      <c r="V52" s="2122"/>
      <c r="W52" s="2122"/>
      <c r="X52" s="2122"/>
      <c r="Y52" s="2122"/>
      <c r="Z52" s="2122"/>
      <c r="AA52" s="2122"/>
      <c r="AB52" s="670"/>
      <c r="AC52" s="43"/>
      <c r="AD52" s="657"/>
      <c r="AE52" s="654"/>
      <c r="AF52" s="654"/>
      <c r="AG52" s="654"/>
      <c r="AH52" s="2171" t="str">
        <f>M05S01AF08</f>
        <v/>
      </c>
      <c r="AI52" s="2171"/>
      <c r="AJ52" s="2171"/>
      <c r="AK52" s="2171"/>
      <c r="AL52" s="2171"/>
      <c r="AM52" s="2171"/>
      <c r="AN52" s="657"/>
      <c r="AO52" s="657"/>
      <c r="AP52" s="657"/>
      <c r="AQ52" s="317"/>
    </row>
    <row r="53" spans="14:52" s="254" customFormat="1" ht="16.399999999999999" customHeight="1">
      <c r="N53" s="297"/>
      <c r="O53" s="396"/>
      <c r="P53" s="670"/>
      <c r="Q53" s="672"/>
      <c r="R53" s="2122"/>
      <c r="S53" s="2122"/>
      <c r="T53" s="2122"/>
      <c r="U53" s="2122"/>
      <c r="V53" s="2122"/>
      <c r="W53" s="2122"/>
      <c r="X53" s="2122"/>
      <c r="Y53" s="2122"/>
      <c r="Z53" s="2122"/>
      <c r="AA53" s="2122"/>
      <c r="AB53" s="670"/>
      <c r="AC53" s="43"/>
      <c r="AD53" s="668"/>
      <c r="AE53" s="654"/>
      <c r="AF53" s="654"/>
      <c r="AG53" s="654"/>
      <c r="AH53" s="2171" t="str">
        <f>CONCATENATE(M05S01AF11,", ",M05S01AF12," ",TEXT(M05S01AF13,"00000"))</f>
        <v xml:space="preserve">,  </v>
      </c>
      <c r="AI53" s="2171"/>
      <c r="AJ53" s="2171"/>
      <c r="AK53" s="2171"/>
      <c r="AL53" s="2171"/>
      <c r="AM53" s="2171"/>
      <c r="AN53" s="657"/>
      <c r="AO53" s="657"/>
      <c r="AP53" s="668"/>
      <c r="AQ53" s="317"/>
    </row>
    <row r="54" spans="14:52" s="254" customFormat="1" ht="16.399999999999999" customHeight="1">
      <c r="O54" s="396"/>
      <c r="P54" s="653"/>
      <c r="Q54" s="672"/>
      <c r="R54" s="2016"/>
      <c r="S54" s="2016"/>
      <c r="T54" s="2016"/>
      <c r="U54" s="2016"/>
      <c r="V54" s="2016"/>
      <c r="W54" s="2016"/>
      <c r="X54" s="2016"/>
      <c r="Y54" s="2016"/>
      <c r="Z54" s="2016"/>
      <c r="AA54" s="2016"/>
      <c r="AB54" s="653"/>
      <c r="AC54" s="43"/>
      <c r="AD54" s="654" t="s">
        <v>7264</v>
      </c>
      <c r="AE54" s="668"/>
      <c r="AF54" s="654"/>
      <c r="AG54" s="654"/>
      <c r="AH54" s="2020">
        <f>M05S01F11</f>
        <v>0</v>
      </c>
      <c r="AI54" s="2020"/>
      <c r="AJ54" s="2020"/>
      <c r="AK54" s="2020"/>
      <c r="AL54" s="2020"/>
      <c r="AM54" s="2020"/>
      <c r="AN54" s="2020" t="str">
        <f>IF(ISBLANK(M05S01F12),"",CONCATENATE(M05S01F12,"-",M05S01F13))</f>
        <v/>
      </c>
      <c r="AO54" s="2020"/>
      <c r="AP54" s="2020"/>
      <c r="AQ54" s="317"/>
    </row>
    <row r="55" spans="14:52" s="254" customFormat="1" ht="16.399999999999999" customHeight="1">
      <c r="N55" s="297"/>
      <c r="O55" s="396"/>
      <c r="P55" s="653"/>
      <c r="Q55" s="672"/>
      <c r="R55" s="2016"/>
      <c r="S55" s="2016"/>
      <c r="T55" s="2016"/>
      <c r="U55" s="2016"/>
      <c r="V55" s="2016"/>
      <c r="W55" s="2016"/>
      <c r="X55" s="2016"/>
      <c r="Y55" s="2016"/>
      <c r="Z55" s="2016"/>
      <c r="AA55" s="2016"/>
      <c r="AB55" s="653"/>
      <c r="AC55" s="43"/>
      <c r="AD55" s="668"/>
      <c r="AE55" s="668"/>
      <c r="AF55" s="668"/>
      <c r="AG55" s="668"/>
      <c r="AH55" s="668"/>
      <c r="AI55" s="668"/>
      <c r="AJ55" s="668"/>
      <c r="AK55" s="668"/>
      <c r="AL55" s="668"/>
      <c r="AM55" s="668"/>
      <c r="AN55" s="668"/>
      <c r="AO55" s="668"/>
      <c r="AP55" s="668"/>
      <c r="AQ55" s="317"/>
    </row>
    <row r="56" spans="14:52" s="254" customFormat="1" ht="16.399999999999999" customHeight="1">
      <c r="N56" s="297"/>
      <c r="O56" s="396"/>
      <c r="P56" s="43"/>
      <c r="Q56" s="43"/>
      <c r="R56" s="432"/>
      <c r="S56" s="432"/>
      <c r="T56" s="432"/>
      <c r="U56" s="432"/>
      <c r="V56" s="432"/>
      <c r="W56" s="432"/>
      <c r="X56" s="432"/>
      <c r="Y56" s="432"/>
      <c r="Z56" s="432"/>
      <c r="AA56" s="432"/>
      <c r="AB56" s="646"/>
      <c r="AC56" s="43"/>
      <c r="AD56" s="43"/>
      <c r="AE56" s="43"/>
      <c r="AF56" s="674"/>
      <c r="AG56" s="674"/>
      <c r="AH56" s="674"/>
      <c r="AI56" s="674"/>
      <c r="AJ56" s="674"/>
      <c r="AK56" s="674"/>
      <c r="AL56" s="674"/>
      <c r="AM56" s="674"/>
      <c r="AN56" s="674"/>
      <c r="AO56" s="674"/>
      <c r="AP56" s="43"/>
      <c r="AQ56" s="317"/>
    </row>
    <row r="57" spans="14:52" s="254" customFormat="1" ht="16.399999999999999" customHeight="1">
      <c r="O57" s="396"/>
      <c r="P57" s="668"/>
      <c r="Q57" s="2172" t="s">
        <v>7265</v>
      </c>
      <c r="R57" s="2172"/>
      <c r="S57" s="2172"/>
      <c r="T57" s="2172"/>
      <c r="U57" s="2172"/>
      <c r="V57" s="2172"/>
      <c r="W57" s="2172"/>
      <c r="X57" s="2172"/>
      <c r="Y57" s="2172"/>
      <c r="Z57" s="2172"/>
      <c r="AA57" s="2172"/>
      <c r="AB57" s="670"/>
      <c r="AC57" s="43"/>
      <c r="AD57" s="668"/>
      <c r="AE57" s="2173" t="s">
        <v>7266</v>
      </c>
      <c r="AF57" s="2173"/>
      <c r="AG57" s="2173"/>
      <c r="AH57" s="2173"/>
      <c r="AI57" s="2173"/>
      <c r="AJ57" s="2173"/>
      <c r="AK57" s="2173"/>
      <c r="AL57" s="2173"/>
      <c r="AM57" s="2173"/>
      <c r="AN57" s="2173"/>
      <c r="AO57" s="2173"/>
      <c r="AP57" s="668"/>
      <c r="AQ57" s="317"/>
    </row>
    <row r="58" spans="14:52" s="254" customFormat="1" ht="16.399999999999999" customHeight="1">
      <c r="N58" s="297"/>
      <c r="O58" s="396"/>
      <c r="P58" s="669"/>
      <c r="Q58" s="2172"/>
      <c r="R58" s="2172"/>
      <c r="S58" s="2172"/>
      <c r="T58" s="2172"/>
      <c r="U58" s="2172"/>
      <c r="V58" s="2172"/>
      <c r="W58" s="2172"/>
      <c r="X58" s="2172"/>
      <c r="Y58" s="2172"/>
      <c r="Z58" s="2172"/>
      <c r="AA58" s="2172"/>
      <c r="AB58" s="669"/>
      <c r="AC58" s="43"/>
      <c r="AD58" s="668"/>
      <c r="AE58" s="2173"/>
      <c r="AF58" s="2173"/>
      <c r="AG58" s="2173"/>
      <c r="AH58" s="2173"/>
      <c r="AI58" s="2173"/>
      <c r="AJ58" s="2173"/>
      <c r="AK58" s="2173"/>
      <c r="AL58" s="2173"/>
      <c r="AM58" s="2173"/>
      <c r="AN58" s="2173"/>
      <c r="AO58" s="2173"/>
      <c r="AP58" s="668"/>
      <c r="AQ58" s="317"/>
    </row>
    <row r="59" spans="14:52" s="254" customFormat="1" ht="16.399999999999999" customHeight="1">
      <c r="O59" s="396"/>
      <c r="P59" s="2016" t="s">
        <v>7267</v>
      </c>
      <c r="Q59" s="2016"/>
      <c r="R59" s="2016"/>
      <c r="S59" s="2016"/>
      <c r="T59" s="2016"/>
      <c r="U59" s="2016"/>
      <c r="V59" s="2016"/>
      <c r="W59" s="2016"/>
      <c r="X59" s="2016"/>
      <c r="Y59" s="2016"/>
      <c r="Z59" s="2016"/>
      <c r="AA59" s="2016"/>
      <c r="AB59" s="2016"/>
      <c r="AC59" s="43"/>
      <c r="AD59" s="2016" t="s">
        <v>7268</v>
      </c>
      <c r="AE59" s="2016"/>
      <c r="AF59" s="2016"/>
      <c r="AG59" s="2016"/>
      <c r="AH59" s="2016"/>
      <c r="AI59" s="2016"/>
      <c r="AJ59" s="2016"/>
      <c r="AK59" s="2016"/>
      <c r="AL59" s="2016"/>
      <c r="AM59" s="2016"/>
      <c r="AN59" s="2016"/>
      <c r="AO59" s="2016"/>
      <c r="AP59" s="2016"/>
      <c r="AQ59" s="317"/>
    </row>
    <row r="60" spans="14:52" s="254" customFormat="1" ht="16.399999999999999" customHeight="1">
      <c r="N60" s="297"/>
      <c r="O60" s="396"/>
      <c r="P60" s="2016"/>
      <c r="Q60" s="2016"/>
      <c r="R60" s="2016"/>
      <c r="S60" s="2016"/>
      <c r="T60" s="2016"/>
      <c r="U60" s="2016"/>
      <c r="V60" s="2016"/>
      <c r="W60" s="2016"/>
      <c r="X60" s="2016"/>
      <c r="Y60" s="2016"/>
      <c r="Z60" s="2016"/>
      <c r="AA60" s="2016"/>
      <c r="AB60" s="2016"/>
      <c r="AC60" s="43"/>
      <c r="AD60" s="2016"/>
      <c r="AE60" s="2016"/>
      <c r="AF60" s="2016"/>
      <c r="AG60" s="2016"/>
      <c r="AH60" s="2016"/>
      <c r="AI60" s="2016"/>
      <c r="AJ60" s="2016"/>
      <c r="AK60" s="2016"/>
      <c r="AL60" s="2016"/>
      <c r="AM60" s="2016"/>
      <c r="AN60" s="2016"/>
      <c r="AO60" s="2016"/>
      <c r="AP60" s="2016"/>
      <c r="AQ60" s="317"/>
    </row>
    <row r="61" spans="14:52" s="254" customFormat="1" ht="16.399999999999999" customHeight="1">
      <c r="N61" s="297"/>
      <c r="O61" s="396"/>
      <c r="P61" s="2016"/>
      <c r="Q61" s="2016"/>
      <c r="R61" s="2016"/>
      <c r="S61" s="2016"/>
      <c r="T61" s="2016"/>
      <c r="U61" s="2016"/>
      <c r="V61" s="2016"/>
      <c r="W61" s="2016"/>
      <c r="X61" s="2016"/>
      <c r="Y61" s="2016"/>
      <c r="Z61" s="2016"/>
      <c r="AA61" s="2016"/>
      <c r="AB61" s="2016"/>
      <c r="AC61" s="674"/>
      <c r="AD61" s="2016"/>
      <c r="AE61" s="2016"/>
      <c r="AF61" s="2016"/>
      <c r="AG61" s="2016"/>
      <c r="AH61" s="2016"/>
      <c r="AI61" s="2016"/>
      <c r="AJ61" s="2016"/>
      <c r="AK61" s="2016"/>
      <c r="AL61" s="2016"/>
      <c r="AM61" s="2016"/>
      <c r="AN61" s="2016"/>
      <c r="AO61" s="2016"/>
      <c r="AP61" s="2016"/>
      <c r="AQ61" s="317"/>
    </row>
    <row r="62" spans="14:52" s="254" customFormat="1" ht="16.399999999999999" customHeight="1">
      <c r="O62" s="396"/>
      <c r="P62" s="668"/>
      <c r="Q62" s="668"/>
      <c r="R62" s="668"/>
      <c r="S62" s="668"/>
      <c r="T62" s="668"/>
      <c r="U62" s="668"/>
      <c r="V62" s="668"/>
      <c r="W62" s="668"/>
      <c r="X62" s="668"/>
      <c r="Y62" s="668"/>
      <c r="Z62" s="668"/>
      <c r="AA62" s="668"/>
      <c r="AB62" s="668"/>
      <c r="AC62" s="674"/>
      <c r="AD62" s="675" t="s">
        <v>7269</v>
      </c>
      <c r="AE62" s="676" t="s">
        <v>7270</v>
      </c>
      <c r="AF62" s="677"/>
      <c r="AG62" s="677"/>
      <c r="AH62" s="677"/>
      <c r="AI62" s="677"/>
      <c r="AJ62" s="677"/>
      <c r="AK62" s="677"/>
      <c r="AL62" s="677"/>
      <c r="AM62" s="677"/>
      <c r="AN62" s="677"/>
      <c r="AO62" s="677"/>
      <c r="AP62" s="668"/>
      <c r="AQ62" s="317"/>
    </row>
    <row r="63" spans="14:52" s="254" customFormat="1" ht="16.399999999999999" customHeight="1">
      <c r="O63" s="396"/>
      <c r="P63" s="668"/>
      <c r="Q63" s="2115"/>
      <c r="R63" s="2115"/>
      <c r="S63" s="2115"/>
      <c r="T63" s="2115"/>
      <c r="U63" s="2115"/>
      <c r="V63" s="2115"/>
      <c r="W63" s="2115"/>
      <c r="X63" s="668"/>
      <c r="Y63" s="2116"/>
      <c r="Z63" s="2116"/>
      <c r="AA63" s="2116"/>
      <c r="AB63" s="668"/>
      <c r="AC63" s="43"/>
      <c r="AD63" s="678" t="s">
        <v>7271</v>
      </c>
      <c r="AE63" s="679" t="s">
        <v>7272</v>
      </c>
      <c r="AF63" s="677"/>
      <c r="AG63" s="677"/>
      <c r="AH63" s="677"/>
      <c r="AI63" s="677"/>
      <c r="AJ63" s="677"/>
      <c r="AK63" s="677"/>
      <c r="AL63" s="677"/>
      <c r="AM63" s="677"/>
      <c r="AN63" s="677"/>
      <c r="AO63" s="677"/>
      <c r="AP63" s="668"/>
      <c r="AQ63" s="317"/>
    </row>
    <row r="64" spans="14:52" s="254" customFormat="1" ht="16.399999999999999" customHeight="1">
      <c r="O64" s="396"/>
      <c r="P64" s="558"/>
      <c r="Q64" s="2114" t="s">
        <v>7273</v>
      </c>
      <c r="R64" s="2114"/>
      <c r="S64" s="2114"/>
      <c r="T64" s="2114"/>
      <c r="U64" s="2114"/>
      <c r="V64" s="2114"/>
      <c r="W64" s="2114"/>
      <c r="X64" s="558"/>
      <c r="Y64" s="2114" t="s">
        <v>7243</v>
      </c>
      <c r="Z64" s="2114"/>
      <c r="AA64" s="2114"/>
      <c r="AB64" s="558"/>
      <c r="AC64" s="280"/>
      <c r="AD64" s="558"/>
      <c r="AE64" s="558"/>
      <c r="AF64" s="560"/>
      <c r="AG64" s="560"/>
      <c r="AH64" s="560"/>
      <c r="AI64" s="560"/>
      <c r="AJ64" s="560"/>
      <c r="AK64" s="560"/>
      <c r="AL64" s="560"/>
      <c r="AM64" s="560"/>
      <c r="AN64" s="560"/>
      <c r="AO64" s="560"/>
      <c r="AP64" s="558"/>
      <c r="AQ64" s="317"/>
      <c r="AU64"/>
      <c r="AV64"/>
      <c r="AW64"/>
      <c r="AX64"/>
      <c r="AY64"/>
      <c r="AZ64"/>
    </row>
    <row r="65" spans="1:62" ht="16.399999999999999" customHeight="1">
      <c r="A65" s="254"/>
      <c r="B65" s="254"/>
      <c r="C65" s="254"/>
      <c r="D65" s="254"/>
      <c r="E65" s="254"/>
      <c r="F65" s="254"/>
      <c r="G65" s="254"/>
      <c r="H65" s="254"/>
      <c r="I65" s="254"/>
      <c r="J65" s="254"/>
      <c r="K65" s="254"/>
      <c r="L65" s="254"/>
      <c r="M65" s="254"/>
      <c r="N65" s="297"/>
      <c r="O65" s="396"/>
      <c r="P65" s="558"/>
      <c r="Q65" s="558"/>
      <c r="R65" s="558"/>
      <c r="S65" s="558"/>
      <c r="T65" s="558"/>
      <c r="U65" s="558"/>
      <c r="V65" s="558"/>
      <c r="W65" s="558"/>
      <c r="X65" s="558"/>
      <c r="Y65" s="558"/>
      <c r="Z65" s="558"/>
      <c r="AA65" s="558"/>
      <c r="AB65" s="558"/>
      <c r="AC65" s="280"/>
      <c r="AD65" s="558"/>
      <c r="AE65" s="559"/>
      <c r="AF65" s="560"/>
      <c r="AG65" s="560"/>
      <c r="AH65" s="560"/>
      <c r="AI65" s="560"/>
      <c r="AJ65" s="560"/>
      <c r="AK65" s="560"/>
      <c r="AL65" s="560"/>
      <c r="AM65" s="560"/>
      <c r="AN65" s="560"/>
      <c r="AO65" s="560"/>
      <c r="AP65" s="558"/>
      <c r="AQ65" s="317"/>
      <c r="AR65"/>
      <c r="AS65"/>
      <c r="AT65"/>
      <c r="AU65"/>
      <c r="AV65"/>
      <c r="AW65"/>
      <c r="AX65"/>
      <c r="AY65"/>
      <c r="AZ65"/>
      <c r="BA65" s="254"/>
      <c r="BB65" s="254"/>
      <c r="BC65" s="254"/>
      <c r="BD65" s="254"/>
      <c r="BE65" s="254"/>
      <c r="BF65" s="254"/>
      <c r="BG65" s="254"/>
    </row>
    <row r="66" spans="1:62" ht="16.399999999999999" customHeight="1">
      <c r="A66" s="254"/>
      <c r="B66" s="254"/>
      <c r="C66" s="254"/>
      <c r="D66" s="254"/>
      <c r="E66" s="254"/>
      <c r="F66" s="254"/>
      <c r="G66" s="254"/>
      <c r="H66" s="254"/>
      <c r="I66" s="254"/>
      <c r="J66" s="254"/>
      <c r="K66" s="254"/>
      <c r="L66" s="254"/>
      <c r="M66" s="254"/>
      <c r="N66" s="297"/>
      <c r="O66" s="396"/>
      <c r="P66" s="558"/>
      <c r="Q66" s="2175"/>
      <c r="R66" s="2175"/>
      <c r="S66" s="2175"/>
      <c r="T66" s="2175"/>
      <c r="U66" s="2175"/>
      <c r="V66" s="2175"/>
      <c r="W66" s="2175"/>
      <c r="X66" s="558"/>
      <c r="Y66" s="2176"/>
      <c r="Z66" s="2176"/>
      <c r="AA66" s="2176"/>
      <c r="AB66" s="558"/>
      <c r="AC66" s="280"/>
      <c r="AD66" s="558"/>
      <c r="AE66" s="561"/>
      <c r="AF66" s="560"/>
      <c r="AG66" s="560"/>
      <c r="AH66" s="560"/>
      <c r="AI66" s="560"/>
      <c r="AJ66" s="560"/>
      <c r="AK66" s="560"/>
      <c r="AL66" s="560"/>
      <c r="AM66" s="560"/>
      <c r="AN66" s="560"/>
      <c r="AO66" s="560"/>
      <c r="AP66" s="558"/>
      <c r="AQ66" s="317"/>
      <c r="AR66"/>
      <c r="AS66"/>
      <c r="AT66"/>
      <c r="AU66"/>
      <c r="AV66"/>
      <c r="AW66"/>
      <c r="AX66"/>
      <c r="AY66"/>
      <c r="AZ66"/>
      <c r="BA66" s="254"/>
      <c r="BB66" s="254"/>
      <c r="BC66" s="254"/>
      <c r="BD66" s="254"/>
      <c r="BE66" s="254"/>
      <c r="BF66" s="254"/>
      <c r="BG66" s="254"/>
    </row>
    <row r="67" spans="1:62" ht="16.399999999999999" customHeight="1">
      <c r="A67" s="254"/>
      <c r="B67" s="254"/>
      <c r="C67" s="254"/>
      <c r="D67" s="254"/>
      <c r="E67" s="254"/>
      <c r="F67" s="254"/>
      <c r="G67" s="254"/>
      <c r="H67" s="254"/>
      <c r="I67" s="254"/>
      <c r="J67" s="254"/>
      <c r="K67" s="254"/>
      <c r="L67" s="254"/>
      <c r="M67" s="254"/>
      <c r="N67" s="297"/>
      <c r="O67" s="396"/>
      <c r="P67" s="558"/>
      <c r="Q67" s="2114" t="s">
        <v>7274</v>
      </c>
      <c r="R67" s="2114"/>
      <c r="S67" s="2114"/>
      <c r="T67" s="2114"/>
      <c r="U67" s="2114"/>
      <c r="V67" s="2114"/>
      <c r="W67" s="2114"/>
      <c r="X67" s="668"/>
      <c r="Y67" s="2114" t="s">
        <v>7243</v>
      </c>
      <c r="Z67" s="2114"/>
      <c r="AA67" s="2114"/>
      <c r="AB67" s="558"/>
      <c r="AC67" s="280"/>
      <c r="AD67" s="558"/>
      <c r="AE67" s="561"/>
      <c r="AF67" s="560"/>
      <c r="AG67" s="560"/>
      <c r="AH67" s="560"/>
      <c r="AI67" s="560"/>
      <c r="AJ67" s="560"/>
      <c r="AK67" s="560"/>
      <c r="AL67" s="560"/>
      <c r="AM67" s="560"/>
      <c r="AN67" s="560"/>
      <c r="AO67" s="560"/>
      <c r="AP67" s="558"/>
      <c r="AQ67" s="317"/>
      <c r="AR67"/>
      <c r="AS67"/>
      <c r="AT67"/>
      <c r="AU67"/>
      <c r="AV67"/>
      <c r="AW67"/>
      <c r="AX67"/>
      <c r="AY67"/>
      <c r="AZ67"/>
      <c r="BA67" s="254"/>
      <c r="BB67" s="254"/>
      <c r="BC67" s="254"/>
      <c r="BD67" s="254"/>
      <c r="BE67" s="254"/>
      <c r="BF67" s="254"/>
      <c r="BG67" s="254"/>
    </row>
    <row r="68" spans="1:62" ht="16.399999999999999" customHeight="1">
      <c r="A68" s="254"/>
      <c r="B68" s="254"/>
      <c r="C68" s="254"/>
      <c r="D68" s="254"/>
      <c r="E68" s="254"/>
      <c r="F68" s="254"/>
      <c r="G68" s="254"/>
      <c r="H68" s="254"/>
      <c r="I68" s="254"/>
      <c r="J68" s="254"/>
      <c r="K68" s="254"/>
      <c r="L68" s="254"/>
      <c r="M68" s="254"/>
      <c r="N68" s="297"/>
      <c r="O68" s="396"/>
      <c r="P68" s="558"/>
      <c r="Q68" s="558"/>
      <c r="R68" s="558"/>
      <c r="S68" s="558"/>
      <c r="T68" s="558"/>
      <c r="U68" s="558"/>
      <c r="V68" s="558"/>
      <c r="W68" s="558"/>
      <c r="X68" s="558"/>
      <c r="Y68" s="558"/>
      <c r="Z68" s="558"/>
      <c r="AA68" s="558"/>
      <c r="AB68" s="558"/>
      <c r="AC68" s="447"/>
      <c r="AD68" s="558"/>
      <c r="AE68" s="558"/>
      <c r="AF68" s="558"/>
      <c r="AG68" s="558"/>
      <c r="AH68" s="558"/>
      <c r="AI68" s="558"/>
      <c r="AJ68" s="558"/>
      <c r="AK68" s="558"/>
      <c r="AL68" s="558"/>
      <c r="AM68" s="558"/>
      <c r="AN68" s="558"/>
      <c r="AO68" s="558"/>
      <c r="AP68" s="558"/>
      <c r="AQ68" s="317"/>
      <c r="AR68"/>
      <c r="AS68"/>
      <c r="AT68"/>
      <c r="AU68"/>
      <c r="AV68"/>
      <c r="AW68"/>
      <c r="AX68"/>
      <c r="AY68"/>
      <c r="AZ68"/>
      <c r="BA68" s="254"/>
      <c r="BB68" s="254"/>
      <c r="BC68" s="254"/>
      <c r="BD68" s="254"/>
      <c r="BE68" s="254"/>
      <c r="BF68" s="254"/>
      <c r="BG68" s="254"/>
    </row>
    <row r="69" spans="1:62" ht="16.399999999999999" customHeight="1">
      <c r="A69" s="254"/>
      <c r="B69" s="254"/>
      <c r="C69" s="254"/>
      <c r="D69" s="254"/>
      <c r="E69" s="254"/>
      <c r="F69" s="254"/>
      <c r="G69" s="254"/>
      <c r="H69" s="254"/>
      <c r="I69" s="254"/>
      <c r="J69" s="254"/>
      <c r="K69" s="254"/>
      <c r="L69" s="254"/>
      <c r="M69" s="254"/>
      <c r="N69" s="297"/>
      <c r="O69" s="396"/>
      <c r="P69" s="2174" t="s">
        <v>7275</v>
      </c>
      <c r="Q69" s="2174"/>
      <c r="R69" s="2174"/>
      <c r="S69" s="2174"/>
      <c r="T69" s="2174"/>
      <c r="U69" s="2174"/>
      <c r="V69" s="2174"/>
      <c r="W69" s="2174"/>
      <c r="X69" s="2174"/>
      <c r="Y69" s="2174"/>
      <c r="Z69" s="2174"/>
      <c r="AA69" s="2174"/>
      <c r="AB69" s="2174"/>
      <c r="AC69" s="2174"/>
      <c r="AD69" s="2174"/>
      <c r="AE69" s="2174"/>
      <c r="AF69" s="2174"/>
      <c r="AG69" s="2174"/>
      <c r="AH69" s="2174"/>
      <c r="AI69" s="2174"/>
      <c r="AJ69" s="2174"/>
      <c r="AK69" s="2174"/>
      <c r="AL69" s="2174"/>
      <c r="AM69" s="2174"/>
      <c r="AN69" s="2174"/>
      <c r="AO69" s="2174"/>
      <c r="AP69" s="2174"/>
      <c r="AQ69" s="317"/>
      <c r="AR69"/>
      <c r="AS69"/>
      <c r="AT69"/>
      <c r="AU69"/>
      <c r="AV69"/>
      <c r="AW69"/>
      <c r="AX69"/>
      <c r="AY69"/>
      <c r="AZ69" s="254"/>
      <c r="BA69" s="254"/>
      <c r="BB69" s="254"/>
      <c r="BC69" s="254"/>
      <c r="BD69" s="254"/>
      <c r="BE69" s="254"/>
      <c r="BF69" s="254"/>
      <c r="BG69" s="254"/>
    </row>
    <row r="70" spans="1:62" ht="16.399999999999999" customHeight="1">
      <c r="A70" s="254"/>
      <c r="B70" s="254"/>
      <c r="C70" s="254"/>
      <c r="D70" s="254"/>
      <c r="E70" s="254"/>
      <c r="F70" s="254"/>
      <c r="G70" s="254"/>
      <c r="H70" s="254"/>
      <c r="I70" s="254"/>
      <c r="J70" s="254"/>
      <c r="K70" s="254"/>
      <c r="L70" s="254"/>
      <c r="M70" s="254"/>
      <c r="N70" s="297"/>
      <c r="O70" s="396"/>
      <c r="P70" s="2174"/>
      <c r="Q70" s="2174"/>
      <c r="R70" s="2174"/>
      <c r="S70" s="2174"/>
      <c r="T70" s="2174"/>
      <c r="U70" s="2174"/>
      <c r="V70" s="2174"/>
      <c r="W70" s="2174"/>
      <c r="X70" s="2174"/>
      <c r="Y70" s="2174"/>
      <c r="Z70" s="2174"/>
      <c r="AA70" s="2174"/>
      <c r="AB70" s="2174"/>
      <c r="AC70" s="2174"/>
      <c r="AD70" s="2174"/>
      <c r="AE70" s="2174"/>
      <c r="AF70" s="2174"/>
      <c r="AG70" s="2174"/>
      <c r="AH70" s="2174"/>
      <c r="AI70" s="2174"/>
      <c r="AJ70" s="2174"/>
      <c r="AK70" s="2174"/>
      <c r="AL70" s="2174"/>
      <c r="AM70" s="2174"/>
      <c r="AN70" s="2174"/>
      <c r="AO70" s="2174"/>
      <c r="AP70" s="2174"/>
      <c r="AQ70" s="317"/>
      <c r="AR70" s="254"/>
      <c r="AS70" s="254"/>
      <c r="AT70" s="254"/>
      <c r="AU70" s="254"/>
      <c r="AV70" s="254"/>
      <c r="AW70" s="254"/>
      <c r="AX70" s="254"/>
      <c r="AY70" s="254"/>
      <c r="AZ70" s="254"/>
      <c r="BA70" s="254"/>
      <c r="BB70" s="254"/>
      <c r="BC70" s="254"/>
      <c r="BD70" s="254"/>
      <c r="BE70" s="254"/>
      <c r="BF70" s="254"/>
      <c r="BG70" s="254"/>
    </row>
    <row r="71" spans="1:62" ht="16.399999999999999" customHeight="1">
      <c r="A71" s="254"/>
      <c r="B71" s="254"/>
      <c r="C71" s="254"/>
      <c r="D71" s="254"/>
      <c r="E71" s="254"/>
      <c r="F71" s="254"/>
      <c r="G71" s="254"/>
      <c r="H71" s="254"/>
      <c r="I71" s="254"/>
      <c r="J71" s="254"/>
      <c r="K71" s="254"/>
      <c r="L71" s="254"/>
      <c r="M71" s="254"/>
      <c r="N71" s="297"/>
      <c r="O71" s="396"/>
      <c r="P71" s="2174"/>
      <c r="Q71" s="2174"/>
      <c r="R71" s="2174"/>
      <c r="S71" s="2174"/>
      <c r="T71" s="2174"/>
      <c r="U71" s="2174"/>
      <c r="V71" s="2174"/>
      <c r="W71" s="2174"/>
      <c r="X71" s="2174"/>
      <c r="Y71" s="2174"/>
      <c r="Z71" s="2174"/>
      <c r="AA71" s="2174"/>
      <c r="AB71" s="2174"/>
      <c r="AC71" s="2174"/>
      <c r="AD71" s="2174"/>
      <c r="AE71" s="2174"/>
      <c r="AF71" s="2174"/>
      <c r="AG71" s="2174"/>
      <c r="AH71" s="2174"/>
      <c r="AI71" s="2174"/>
      <c r="AJ71" s="2174"/>
      <c r="AK71" s="2174"/>
      <c r="AL71" s="2174"/>
      <c r="AM71" s="2174"/>
      <c r="AN71" s="2174"/>
      <c r="AO71" s="2174"/>
      <c r="AP71" s="2174"/>
      <c r="AQ71" s="317"/>
      <c r="AR71" s="254"/>
      <c r="AS71" s="254"/>
      <c r="AT71" s="254"/>
      <c r="AU71" s="254"/>
      <c r="AV71" s="254"/>
      <c r="AW71" s="254"/>
      <c r="AX71" s="254"/>
      <c r="AY71" s="254"/>
      <c r="AZ71" s="254"/>
      <c r="BA71" s="254"/>
      <c r="BB71" s="254"/>
      <c r="BC71" s="254"/>
      <c r="BD71" s="254"/>
      <c r="BE71" s="450"/>
      <c r="BF71" s="450"/>
      <c r="BG71" s="450"/>
      <c r="BH71" s="450"/>
      <c r="BI71" s="450"/>
      <c r="BJ71" s="450"/>
    </row>
    <row r="72" spans="1:62" ht="16.399999999999999" customHeight="1">
      <c r="A72" s="254"/>
      <c r="B72" s="254"/>
      <c r="C72" s="254"/>
      <c r="D72" s="254"/>
      <c r="E72" s="254"/>
      <c r="F72" s="254"/>
      <c r="G72" s="254"/>
      <c r="H72" s="254"/>
      <c r="I72" s="254"/>
      <c r="J72" s="254"/>
      <c r="K72" s="254"/>
      <c r="L72" s="254"/>
      <c r="M72" s="254"/>
      <c r="N72" s="297"/>
      <c r="O72" s="396"/>
      <c r="P72" s="2174"/>
      <c r="Q72" s="2174"/>
      <c r="R72" s="2174"/>
      <c r="S72" s="2174"/>
      <c r="T72" s="2174"/>
      <c r="U72" s="2174"/>
      <c r="V72" s="2174"/>
      <c r="W72" s="2174"/>
      <c r="X72" s="2174"/>
      <c r="Y72" s="2174"/>
      <c r="Z72" s="2174"/>
      <c r="AA72" s="2174"/>
      <c r="AB72" s="2174"/>
      <c r="AC72" s="2174"/>
      <c r="AD72" s="2174"/>
      <c r="AE72" s="2174"/>
      <c r="AF72" s="2174"/>
      <c r="AG72" s="2174"/>
      <c r="AH72" s="2174"/>
      <c r="AI72" s="2174"/>
      <c r="AJ72" s="2174"/>
      <c r="AK72" s="2174"/>
      <c r="AL72" s="2174"/>
      <c r="AM72" s="2174"/>
      <c r="AN72" s="2174"/>
      <c r="AO72" s="2174"/>
      <c r="AP72" s="2174"/>
      <c r="AQ72" s="317"/>
      <c r="AR72" s="254"/>
      <c r="AS72" s="254"/>
      <c r="AT72" s="254"/>
      <c r="AU72" s="254"/>
      <c r="AV72" s="254"/>
      <c r="AW72" s="254"/>
      <c r="AX72" s="254"/>
      <c r="AY72" s="254"/>
      <c r="AZ72" s="254"/>
      <c r="BA72" s="254"/>
      <c r="BB72" s="254"/>
      <c r="BC72" s="254"/>
      <c r="BD72" s="254"/>
      <c r="BE72" s="450"/>
      <c r="BF72" s="450"/>
      <c r="BG72" s="450"/>
      <c r="BH72" s="450"/>
      <c r="BI72" s="450"/>
      <c r="BJ72" s="450"/>
    </row>
    <row r="73" spans="1:62" ht="16.399999999999999" customHeight="1">
      <c r="A73" s="254"/>
      <c r="B73" s="254"/>
      <c r="C73" s="254"/>
      <c r="D73" s="254"/>
      <c r="E73" s="254"/>
      <c r="F73" s="254"/>
      <c r="G73" s="254"/>
      <c r="H73" s="254"/>
      <c r="I73" s="254"/>
      <c r="J73" s="254"/>
      <c r="K73" s="254"/>
      <c r="L73" s="254"/>
      <c r="M73" s="254"/>
      <c r="N73" s="297"/>
      <c r="O73" s="396"/>
      <c r="P73" s="2174"/>
      <c r="Q73" s="2174"/>
      <c r="R73" s="2174"/>
      <c r="S73" s="2174"/>
      <c r="T73" s="2174"/>
      <c r="U73" s="2174"/>
      <c r="V73" s="2174"/>
      <c r="W73" s="2174"/>
      <c r="X73" s="2174"/>
      <c r="Y73" s="2174"/>
      <c r="Z73" s="2174"/>
      <c r="AA73" s="2174"/>
      <c r="AB73" s="2174"/>
      <c r="AC73" s="2174"/>
      <c r="AD73" s="2174"/>
      <c r="AE73" s="2174"/>
      <c r="AF73" s="2174"/>
      <c r="AG73" s="2174"/>
      <c r="AH73" s="2174"/>
      <c r="AI73" s="2174"/>
      <c r="AJ73" s="2174"/>
      <c r="AK73" s="2174"/>
      <c r="AL73" s="2174"/>
      <c r="AM73" s="2174"/>
      <c r="AN73" s="2174"/>
      <c r="AO73" s="2174"/>
      <c r="AP73" s="2174"/>
      <c r="AQ73" s="317"/>
      <c r="AR73" s="254"/>
      <c r="AS73" s="254"/>
      <c r="AT73" s="254"/>
      <c r="AU73" s="254"/>
      <c r="AV73" s="254"/>
      <c r="AW73" s="254"/>
      <c r="AX73" s="254"/>
      <c r="AY73" s="254"/>
      <c r="AZ73" s="254"/>
      <c r="BA73" s="254"/>
      <c r="BB73" s="254"/>
      <c r="BC73" s="254"/>
      <c r="BD73" s="254"/>
      <c r="BE73" s="450"/>
      <c r="BF73" s="450"/>
      <c r="BG73" s="450"/>
      <c r="BH73" s="450"/>
      <c r="BI73" s="450"/>
      <c r="BJ73" s="450"/>
    </row>
    <row r="74" spans="1:62" ht="16.399999999999999" customHeight="1">
      <c r="A74" s="254"/>
      <c r="B74" s="254"/>
      <c r="C74" s="254"/>
      <c r="D74" s="254"/>
      <c r="E74" s="254"/>
      <c r="F74" s="254"/>
      <c r="G74" s="254"/>
      <c r="H74" s="254"/>
      <c r="I74" s="254"/>
      <c r="J74" s="254"/>
      <c r="K74" s="254"/>
      <c r="L74" s="254"/>
      <c r="M74" s="254"/>
      <c r="N74" s="297"/>
      <c r="O74" s="396"/>
      <c r="P74" s="2174"/>
      <c r="Q74" s="2174"/>
      <c r="R74" s="2174"/>
      <c r="S74" s="2174"/>
      <c r="T74" s="2174"/>
      <c r="U74" s="2174"/>
      <c r="V74" s="2174"/>
      <c r="W74" s="2174"/>
      <c r="X74" s="2174"/>
      <c r="Y74" s="2174"/>
      <c r="Z74" s="2174"/>
      <c r="AA74" s="2174"/>
      <c r="AB74" s="2174"/>
      <c r="AC74" s="2174"/>
      <c r="AD74" s="2174"/>
      <c r="AE74" s="2174"/>
      <c r="AF74" s="2174"/>
      <c r="AG74" s="2174"/>
      <c r="AH74" s="2174"/>
      <c r="AI74" s="2174"/>
      <c r="AJ74" s="2174"/>
      <c r="AK74" s="2174"/>
      <c r="AL74" s="2174"/>
      <c r="AM74" s="2174"/>
      <c r="AN74" s="2174"/>
      <c r="AO74" s="2174"/>
      <c r="AP74" s="2174"/>
      <c r="AQ74" s="317"/>
      <c r="AR74" s="254"/>
      <c r="AS74" s="254"/>
      <c r="AT74" s="254"/>
      <c r="AU74" s="254"/>
      <c r="AV74" s="254"/>
      <c r="AW74" s="254"/>
      <c r="AX74" s="254"/>
      <c r="AY74" s="254"/>
      <c r="AZ74" s="254"/>
      <c r="BA74" s="254"/>
      <c r="BB74" s="254"/>
      <c r="BC74" s="254"/>
      <c r="BD74" s="254"/>
      <c r="BE74" s="450"/>
      <c r="BF74" s="450"/>
      <c r="BG74" s="450"/>
      <c r="BH74" s="450"/>
      <c r="BI74" s="450"/>
      <c r="BJ74" s="450"/>
    </row>
    <row r="75" spans="1:62" ht="16.399999999999999" customHeight="1">
      <c r="A75" s="254"/>
      <c r="B75" s="254"/>
      <c r="C75" s="254"/>
      <c r="D75" s="254"/>
      <c r="E75" s="254"/>
      <c r="F75" s="254"/>
      <c r="G75" s="254"/>
      <c r="H75" s="254"/>
      <c r="I75" s="254"/>
      <c r="J75" s="254"/>
      <c r="K75" s="254"/>
      <c r="L75" s="254"/>
      <c r="M75" s="254"/>
      <c r="N75" s="297"/>
      <c r="O75" s="396"/>
      <c r="P75" s="2174"/>
      <c r="Q75" s="2174"/>
      <c r="R75" s="2174"/>
      <c r="S75" s="2174"/>
      <c r="T75" s="2174"/>
      <c r="U75" s="2174"/>
      <c r="V75" s="2174"/>
      <c r="W75" s="2174"/>
      <c r="X75" s="2174"/>
      <c r="Y75" s="2174"/>
      <c r="Z75" s="2174"/>
      <c r="AA75" s="2174"/>
      <c r="AB75" s="2174"/>
      <c r="AC75" s="2174"/>
      <c r="AD75" s="2174"/>
      <c r="AE75" s="2174"/>
      <c r="AF75" s="2174"/>
      <c r="AG75" s="2174"/>
      <c r="AH75" s="2174"/>
      <c r="AI75" s="2174"/>
      <c r="AJ75" s="2174"/>
      <c r="AK75" s="2174"/>
      <c r="AL75" s="2174"/>
      <c r="AM75" s="2174"/>
      <c r="AN75" s="2174"/>
      <c r="AO75" s="2174"/>
      <c r="AP75" s="2174"/>
      <c r="AQ75" s="317"/>
      <c r="AR75" s="254"/>
      <c r="AS75" s="254"/>
      <c r="AT75" s="254"/>
      <c r="AU75" s="254"/>
      <c r="AV75" s="254"/>
      <c r="AW75" s="254"/>
      <c r="AX75" s="254"/>
      <c r="AY75" s="254"/>
      <c r="AZ75" s="254"/>
      <c r="BA75" s="254"/>
      <c r="BB75" s="254"/>
      <c r="BC75" s="254"/>
      <c r="BD75" s="254"/>
      <c r="BE75" s="254"/>
      <c r="BF75" s="254"/>
      <c r="BG75" s="254"/>
    </row>
    <row r="76" spans="1:62" ht="16.399999999999999" customHeight="1">
      <c r="A76" s="254"/>
      <c r="B76" s="254"/>
      <c r="C76" s="254"/>
      <c r="D76" s="254"/>
      <c r="E76" s="254"/>
      <c r="F76" s="254"/>
      <c r="G76" s="254"/>
      <c r="H76" s="254"/>
      <c r="I76" s="254"/>
      <c r="J76" s="254"/>
      <c r="K76" s="254"/>
      <c r="L76" s="254"/>
      <c r="M76" s="254"/>
      <c r="N76" s="297"/>
      <c r="O76" s="396"/>
      <c r="P76" s="2174"/>
      <c r="Q76" s="2174"/>
      <c r="R76" s="2174"/>
      <c r="S76" s="2174"/>
      <c r="T76" s="2174"/>
      <c r="U76" s="2174"/>
      <c r="V76" s="2174"/>
      <c r="W76" s="2174"/>
      <c r="X76" s="2174"/>
      <c r="Y76" s="2174"/>
      <c r="Z76" s="2174"/>
      <c r="AA76" s="2174"/>
      <c r="AB76" s="2174"/>
      <c r="AC76" s="2174"/>
      <c r="AD76" s="2174"/>
      <c r="AE76" s="2174"/>
      <c r="AF76" s="2174"/>
      <c r="AG76" s="2174"/>
      <c r="AH76" s="2174"/>
      <c r="AI76" s="2174"/>
      <c r="AJ76" s="2174"/>
      <c r="AK76" s="2174"/>
      <c r="AL76" s="2174"/>
      <c r="AM76" s="2174"/>
      <c r="AN76" s="2174"/>
      <c r="AO76" s="2174"/>
      <c r="AP76" s="2174"/>
      <c r="AQ76" s="317"/>
      <c r="AR76" s="254"/>
      <c r="AS76" s="254"/>
      <c r="AT76" s="254"/>
      <c r="AU76" s="254"/>
      <c r="AV76" s="254"/>
      <c r="AW76" s="254"/>
      <c r="AX76" s="254"/>
      <c r="AY76" s="254"/>
      <c r="AZ76" s="254"/>
      <c r="BA76" s="254"/>
      <c r="BB76" s="254"/>
      <c r="BC76" s="254"/>
      <c r="BD76" s="254"/>
      <c r="BE76" s="254"/>
      <c r="BF76" s="254"/>
      <c r="BG76" s="254"/>
    </row>
    <row r="77" spans="1:62" ht="16.399999999999999" customHeight="1">
      <c r="A77" s="254"/>
      <c r="B77" s="254"/>
      <c r="C77" s="254"/>
      <c r="D77" s="254"/>
      <c r="E77" s="254"/>
      <c r="F77" s="254"/>
      <c r="G77" s="254"/>
      <c r="H77" s="254"/>
      <c r="I77" s="254"/>
      <c r="J77" s="254"/>
      <c r="K77" s="254"/>
      <c r="L77" s="254"/>
      <c r="M77" s="254"/>
      <c r="N77" s="297"/>
      <c r="O77" s="396"/>
      <c r="P77" s="2174"/>
      <c r="Q77" s="2174"/>
      <c r="R77" s="2174"/>
      <c r="S77" s="2174"/>
      <c r="T77" s="2174"/>
      <c r="U77" s="2174"/>
      <c r="V77" s="2174"/>
      <c r="W77" s="2174"/>
      <c r="X77" s="2174"/>
      <c r="Y77" s="2174"/>
      <c r="Z77" s="2174"/>
      <c r="AA77" s="2174"/>
      <c r="AB77" s="2174"/>
      <c r="AC77" s="2174"/>
      <c r="AD77" s="2174"/>
      <c r="AE77" s="2174"/>
      <c r="AF77" s="2174"/>
      <c r="AG77" s="2174"/>
      <c r="AH77" s="2174"/>
      <c r="AI77" s="2174"/>
      <c r="AJ77" s="2174"/>
      <c r="AK77" s="2174"/>
      <c r="AL77" s="2174"/>
      <c r="AM77" s="2174"/>
      <c r="AN77" s="2174"/>
      <c r="AO77" s="2174"/>
      <c r="AP77" s="2174"/>
      <c r="AQ77" s="317"/>
      <c r="AR77" s="254"/>
      <c r="AS77" s="254"/>
      <c r="AT77" s="254"/>
      <c r="AU77" s="254"/>
      <c r="AV77" s="254"/>
      <c r="AW77" s="254"/>
      <c r="AX77" s="254"/>
      <c r="AY77" s="254"/>
      <c r="AZ77" s="254"/>
      <c r="BA77" s="254"/>
      <c r="BB77" s="254"/>
      <c r="BC77" s="254"/>
      <c r="BD77" s="254"/>
      <c r="BE77" s="254"/>
      <c r="BF77" s="254"/>
      <c r="BG77" s="254"/>
    </row>
    <row r="78" spans="1:62" ht="16.399999999999999" customHeight="1">
      <c r="A78" s="254"/>
      <c r="B78" s="254"/>
      <c r="C78" s="254"/>
      <c r="D78" s="254"/>
      <c r="E78" s="254"/>
      <c r="F78" s="254"/>
      <c r="G78" s="254"/>
      <c r="H78" s="254"/>
      <c r="I78" s="254"/>
      <c r="J78" s="254"/>
      <c r="K78" s="254"/>
      <c r="L78" s="254"/>
      <c r="M78" s="254"/>
      <c r="N78" s="297"/>
      <c r="O78" s="396"/>
      <c r="P78" s="2174"/>
      <c r="Q78" s="2174"/>
      <c r="R78" s="2174"/>
      <c r="S78" s="2174"/>
      <c r="T78" s="2174"/>
      <c r="U78" s="2174"/>
      <c r="V78" s="2174"/>
      <c r="W78" s="2174"/>
      <c r="X78" s="2174"/>
      <c r="Y78" s="2174"/>
      <c r="Z78" s="2174"/>
      <c r="AA78" s="2174"/>
      <c r="AB78" s="2174"/>
      <c r="AC78" s="2174"/>
      <c r="AD78" s="2174"/>
      <c r="AE78" s="2174"/>
      <c r="AF78" s="2174"/>
      <c r="AG78" s="2174"/>
      <c r="AH78" s="2174"/>
      <c r="AI78" s="2174"/>
      <c r="AJ78" s="2174"/>
      <c r="AK78" s="2174"/>
      <c r="AL78" s="2174"/>
      <c r="AM78" s="2174"/>
      <c r="AN78" s="2174"/>
      <c r="AO78" s="2174"/>
      <c r="AP78" s="2174"/>
      <c r="AQ78" s="317"/>
      <c r="AR78" s="254"/>
      <c r="AS78" s="254"/>
      <c r="AT78" s="254"/>
      <c r="AU78" s="254"/>
      <c r="AV78" s="254"/>
      <c r="AW78" s="254"/>
      <c r="AX78" s="254"/>
      <c r="AY78" s="254"/>
      <c r="AZ78" s="254"/>
      <c r="BA78" s="254"/>
      <c r="BB78" s="254"/>
      <c r="BC78" s="254"/>
      <c r="BD78" s="254"/>
      <c r="BE78" s="254"/>
      <c r="BF78" s="254"/>
      <c r="BG78" s="254"/>
    </row>
    <row r="79" spans="1:62" ht="16.399999999999999" customHeight="1">
      <c r="A79" s="254"/>
      <c r="B79" s="254"/>
      <c r="C79" s="254"/>
      <c r="D79" s="254"/>
      <c r="E79" s="254"/>
      <c r="F79" s="254"/>
      <c r="G79" s="254"/>
      <c r="H79" s="254"/>
      <c r="I79" s="254"/>
      <c r="J79" s="254"/>
      <c r="K79" s="254"/>
      <c r="L79" s="254"/>
      <c r="M79" s="254"/>
      <c r="N79" s="297"/>
      <c r="O79" s="396"/>
      <c r="P79" s="2174"/>
      <c r="Q79" s="2174"/>
      <c r="R79" s="2174"/>
      <c r="S79" s="2174"/>
      <c r="T79" s="2174"/>
      <c r="U79" s="2174"/>
      <c r="V79" s="2174"/>
      <c r="W79" s="2174"/>
      <c r="X79" s="2174"/>
      <c r="Y79" s="2174"/>
      <c r="Z79" s="2174"/>
      <c r="AA79" s="2174"/>
      <c r="AB79" s="2174"/>
      <c r="AC79" s="2174"/>
      <c r="AD79" s="2174"/>
      <c r="AE79" s="2174"/>
      <c r="AF79" s="2174"/>
      <c r="AG79" s="2174"/>
      <c r="AH79" s="2174"/>
      <c r="AI79" s="2174"/>
      <c r="AJ79" s="2174"/>
      <c r="AK79" s="2174"/>
      <c r="AL79" s="2174"/>
      <c r="AM79" s="2174"/>
      <c r="AN79" s="2174"/>
      <c r="AO79" s="2174"/>
      <c r="AP79" s="2174"/>
      <c r="AQ79" s="317"/>
      <c r="AR79" s="254"/>
      <c r="AS79" s="254"/>
      <c r="AT79" s="254"/>
      <c r="AU79" s="254"/>
      <c r="AV79" s="254"/>
      <c r="AW79" s="254"/>
      <c r="AX79" s="254"/>
      <c r="AY79" s="254"/>
      <c r="AZ79" s="254"/>
      <c r="BA79" s="254"/>
      <c r="BB79" s="254"/>
      <c r="BC79" s="254"/>
      <c r="BD79" s="254"/>
      <c r="BE79" s="254"/>
      <c r="BF79" s="254"/>
      <c r="BG79" s="254"/>
    </row>
    <row r="80" spans="1:62" ht="16.399999999999999" customHeight="1">
      <c r="A80" s="254"/>
      <c r="B80" s="254"/>
      <c r="C80" s="254"/>
      <c r="D80" s="254"/>
      <c r="E80" s="254"/>
      <c r="F80" s="254"/>
      <c r="G80" s="254"/>
      <c r="H80" s="254"/>
      <c r="I80" s="254"/>
      <c r="J80" s="254"/>
      <c r="K80" s="254"/>
      <c r="L80" s="254"/>
      <c r="M80" s="254"/>
      <c r="N80" s="297"/>
      <c r="O80" s="396"/>
      <c r="P80" s="2027" t="str">
        <f>FOOT1&amp;"  • "&amp; FOOT2 &amp;" • "&amp;FOOT3</f>
        <v>Energy Solutions Programs  • 1-833-366-8280 • EnergyIncentives@trccompanies.com</v>
      </c>
      <c r="Q80" s="2027"/>
      <c r="R80" s="2027"/>
      <c r="S80" s="2027"/>
      <c r="T80" s="2027"/>
      <c r="U80" s="2027"/>
      <c r="V80" s="2027"/>
      <c r="W80" s="2027"/>
      <c r="X80" s="2027"/>
      <c r="Y80" s="2027"/>
      <c r="Z80" s="2027"/>
      <c r="AA80" s="2027"/>
      <c r="AB80" s="2027"/>
      <c r="AC80" s="2027"/>
      <c r="AD80" s="2027"/>
      <c r="AE80" s="2027"/>
      <c r="AF80" s="2027"/>
      <c r="AG80" s="2027"/>
      <c r="AH80" s="2027"/>
      <c r="AI80" s="2027"/>
      <c r="AJ80" s="2027"/>
      <c r="AK80" s="2027"/>
      <c r="AL80" s="2027"/>
      <c r="AM80" s="2027"/>
      <c r="AN80" s="2027"/>
      <c r="AO80" s="2027"/>
      <c r="AP80" s="2027"/>
      <c r="AQ80" s="317"/>
      <c r="AR80" s="254"/>
      <c r="AS80" s="254"/>
      <c r="AT80" s="254"/>
      <c r="AU80" s="254"/>
      <c r="AV80" s="254"/>
      <c r="AW80" s="254"/>
      <c r="AX80" s="254"/>
      <c r="AY80" s="254"/>
      <c r="AZ80" s="254"/>
      <c r="BA80" s="254"/>
      <c r="BB80" s="254"/>
      <c r="BC80" s="254"/>
      <c r="BD80" s="254"/>
      <c r="BE80" s="254"/>
      <c r="BF80" s="254"/>
      <c r="BG80" s="254"/>
    </row>
    <row r="81" spans="14:43" s="254" customFormat="1" ht="16.399999999999999" customHeight="1">
      <c r="N81" s="297"/>
      <c r="O81" s="396"/>
      <c r="P81" s="2027"/>
      <c r="Q81" s="2027"/>
      <c r="R81" s="2027"/>
      <c r="S81" s="2027"/>
      <c r="T81" s="2027"/>
      <c r="U81" s="2027"/>
      <c r="V81" s="2027"/>
      <c r="W81" s="2027"/>
      <c r="X81" s="2027"/>
      <c r="Y81" s="2027"/>
      <c r="Z81" s="2027"/>
      <c r="AA81" s="2027"/>
      <c r="AB81" s="2027"/>
      <c r="AC81" s="2027"/>
      <c r="AD81" s="2027"/>
      <c r="AE81" s="2027"/>
      <c r="AF81" s="2027"/>
      <c r="AG81" s="2027"/>
      <c r="AH81" s="2027"/>
      <c r="AI81" s="2027"/>
      <c r="AJ81" s="2027"/>
      <c r="AK81" s="2027"/>
      <c r="AL81" s="2027"/>
      <c r="AM81" s="2027"/>
      <c r="AN81" s="2027"/>
      <c r="AO81" s="2027"/>
      <c r="AP81" s="2027"/>
      <c r="AQ81" s="317"/>
    </row>
    <row r="82" spans="14:43" s="254" customFormat="1" ht="16.399999999999999" customHeight="1">
      <c r="N82" s="297"/>
      <c r="O82" s="398"/>
      <c r="P82" s="448"/>
      <c r="Q82" s="449"/>
      <c r="R82" s="399"/>
      <c r="S82" s="399"/>
      <c r="T82" s="399"/>
      <c r="U82" s="399"/>
      <c r="V82" s="399"/>
      <c r="W82" s="399"/>
      <c r="X82" s="399"/>
      <c r="Y82" s="399"/>
      <c r="Z82" s="399"/>
      <c r="AA82" s="399"/>
      <c r="AB82" s="399"/>
      <c r="AC82" s="399"/>
      <c r="AD82" s="399"/>
      <c r="AE82" s="399"/>
      <c r="AF82" s="399"/>
      <c r="AG82" s="399"/>
      <c r="AH82" s="399"/>
      <c r="AI82" s="399"/>
      <c r="AJ82" s="399"/>
      <c r="AK82" s="399"/>
      <c r="AL82" s="399"/>
      <c r="AM82" s="399"/>
      <c r="AN82" s="399"/>
      <c r="AO82" s="399"/>
      <c r="AP82" s="399"/>
      <c r="AQ82" s="400"/>
    </row>
    <row r="83" spans="14:43" s="254" customFormat="1" ht="16.399999999999999" customHeight="1"/>
    <row r="84" spans="14:43" s="254" customFormat="1" ht="16.399999999999999" hidden="1" customHeight="1"/>
    <row r="85" spans="14:43" s="254" customFormat="1" ht="16.399999999999999" hidden="1" customHeight="1"/>
    <row r="86" spans="14:43" s="254" customFormat="1" ht="16.399999999999999" hidden="1" customHeight="1"/>
    <row r="87" spans="14:43" s="254" customFormat="1" ht="16.399999999999999" hidden="1" customHeight="1"/>
    <row r="88" spans="14:43" s="254" customFormat="1" ht="16.399999999999999" hidden="1" customHeight="1"/>
    <row r="89" spans="14:43" s="254" customFormat="1" ht="16.399999999999999" hidden="1" customHeight="1"/>
    <row r="90" spans="14:43" s="254" customFormat="1" ht="16.399999999999999" hidden="1" customHeight="1"/>
    <row r="91" spans="14:43" s="254" customFormat="1" ht="16.399999999999999" hidden="1" customHeight="1"/>
    <row r="92" spans="14:43" s="254" customFormat="1" ht="16.399999999999999" hidden="1" customHeight="1"/>
    <row r="93" spans="14:43" s="254" customFormat="1" ht="16.399999999999999" hidden="1" customHeight="1"/>
    <row r="94" spans="14:43" s="254" customFormat="1" ht="16.399999999999999" hidden="1" customHeight="1"/>
    <row r="95" spans="14:43" s="254" customFormat="1" ht="16.399999999999999" hidden="1" customHeight="1"/>
    <row r="96" spans="14:43" s="254" customFormat="1" ht="16.399999999999999" hidden="1" customHeight="1"/>
    <row r="97" s="254" customFormat="1" ht="16.399999999999999" hidden="1" customHeight="1"/>
    <row r="98" s="254" customFormat="1" ht="16.399999999999999" hidden="1" customHeight="1"/>
    <row r="99" s="254" customFormat="1" ht="16.399999999999999" hidden="1" customHeight="1"/>
    <row r="100" s="254" customFormat="1" ht="16.399999999999999" hidden="1" customHeight="1"/>
    <row r="101" s="254" customFormat="1" ht="16.399999999999999" hidden="1" customHeight="1"/>
    <row r="102" s="254" customFormat="1" ht="16.399999999999999" hidden="1" customHeight="1"/>
    <row r="103" s="254" customFormat="1" ht="16.399999999999999" hidden="1" customHeight="1"/>
    <row r="104" s="254" customFormat="1" ht="16.399999999999999" hidden="1" customHeight="1"/>
    <row r="105" s="254" customFormat="1" ht="16.399999999999999" hidden="1" customHeight="1"/>
    <row r="106" s="254" customFormat="1" ht="16.399999999999999" hidden="1" customHeight="1"/>
    <row r="107" s="254" customFormat="1" ht="16.399999999999999" hidden="1" customHeight="1"/>
    <row r="108" s="254" customFormat="1" ht="16.399999999999999" hidden="1" customHeight="1"/>
    <row r="109" s="254" customFormat="1" ht="16.399999999999999" hidden="1" customHeight="1"/>
    <row r="110" s="254" customFormat="1" ht="16.399999999999999" hidden="1" customHeight="1"/>
    <row r="111" s="254" customFormat="1" ht="16.399999999999999" hidden="1" customHeight="1"/>
    <row r="112" s="254" customFormat="1" ht="16.399999999999999" hidden="1" customHeight="1"/>
    <row r="113" s="254" customFormat="1" ht="16.399999999999999" hidden="1" customHeight="1"/>
    <row r="114" s="254" customFormat="1" ht="16.399999999999999" hidden="1" customHeight="1"/>
    <row r="115" s="254" customFormat="1" ht="16.399999999999999" hidden="1" customHeight="1"/>
    <row r="116" s="254" customFormat="1" ht="16.399999999999999" hidden="1" customHeight="1"/>
    <row r="117" s="254" customFormat="1" ht="16.399999999999999" hidden="1" customHeight="1"/>
    <row r="118" s="254" customFormat="1" ht="16.399999999999999" hidden="1" customHeight="1"/>
    <row r="119" s="254" customFormat="1" ht="16.399999999999999" hidden="1" customHeight="1"/>
    <row r="120" s="254" customFormat="1" ht="16.399999999999999" hidden="1" customHeight="1"/>
    <row r="121" s="254" customFormat="1" ht="16.399999999999999" hidden="1" customHeight="1"/>
    <row r="122" s="254" customFormat="1" ht="16.399999999999999" hidden="1" customHeight="1"/>
    <row r="123" s="254" customFormat="1" ht="16.399999999999999" hidden="1" customHeight="1"/>
    <row r="124" s="254" customFormat="1" ht="16.399999999999999" hidden="1" customHeight="1"/>
    <row r="125" s="254" customFormat="1" ht="16.399999999999999" hidden="1" customHeight="1"/>
    <row r="126" s="254" customFormat="1" ht="16.399999999999999" hidden="1" customHeight="1"/>
    <row r="127" s="254" customFormat="1" ht="16.399999999999999" hidden="1" customHeight="1"/>
    <row r="128" s="254" customFormat="1" ht="16.399999999999999" hidden="1" customHeight="1"/>
    <row r="129" s="254" customFormat="1" ht="16.399999999999999" hidden="1" customHeight="1"/>
    <row r="130" s="254" customFormat="1" ht="16.399999999999999" hidden="1" customHeight="1"/>
    <row r="131" s="254" customFormat="1" ht="16.399999999999999" hidden="1" customHeight="1"/>
    <row r="132" s="254" customFormat="1" ht="16.399999999999999" hidden="1" customHeight="1"/>
    <row r="133" s="254" customFormat="1" ht="16.399999999999999" hidden="1" customHeight="1"/>
    <row r="134" s="254" customFormat="1" ht="16.399999999999999" hidden="1" customHeight="1"/>
    <row r="135" s="254" customFormat="1" ht="16.399999999999999" hidden="1" customHeight="1"/>
    <row r="136" s="254" customFormat="1" ht="16.399999999999999" hidden="1" customHeight="1"/>
    <row r="137" s="254" customFormat="1" ht="16.399999999999999" hidden="1" customHeight="1"/>
    <row r="138" s="254" customFormat="1" ht="16.399999999999999" hidden="1" customHeight="1"/>
    <row r="139" s="254" customFormat="1" ht="16.399999999999999" hidden="1" customHeight="1"/>
    <row r="140" s="254" customFormat="1" ht="16.399999999999999" hidden="1" customHeight="1"/>
    <row r="141" s="254" customFormat="1" ht="16.399999999999999" hidden="1" customHeight="1"/>
    <row r="142" s="254" customFormat="1" ht="16.399999999999999" hidden="1" customHeight="1"/>
    <row r="143" s="254" customFormat="1" ht="16.399999999999999" hidden="1" customHeight="1"/>
    <row r="144" s="254" customFormat="1" ht="16.399999999999999" hidden="1" customHeight="1"/>
    <row r="145" s="254" customFormat="1" ht="16.399999999999999" hidden="1" customHeight="1"/>
    <row r="146" s="254" customFormat="1" ht="16.399999999999999" hidden="1" customHeight="1"/>
    <row r="147" s="254" customFormat="1" ht="16.399999999999999" hidden="1" customHeight="1"/>
    <row r="148" s="254" customFormat="1" ht="16.399999999999999" hidden="1" customHeight="1"/>
    <row r="149" s="254" customFormat="1" ht="16.399999999999999" hidden="1" customHeight="1"/>
    <row r="150" s="254" customFormat="1" ht="16.399999999999999" hidden="1" customHeight="1"/>
    <row r="151" s="254" customFormat="1" ht="16.399999999999999" hidden="1" customHeight="1"/>
    <row r="152" s="254" customFormat="1" ht="16.399999999999999" hidden="1" customHeight="1"/>
    <row r="153" s="254" customFormat="1" ht="16.399999999999999" hidden="1" customHeight="1"/>
    <row r="154" s="254" customFormat="1" ht="16.399999999999999" hidden="1" customHeight="1"/>
    <row r="155" s="254" customFormat="1" ht="16.399999999999999" hidden="1" customHeight="1"/>
    <row r="156" s="254" customFormat="1" ht="16.399999999999999" hidden="1" customHeight="1"/>
    <row r="157" s="254" customFormat="1" ht="16.399999999999999" hidden="1" customHeight="1"/>
    <row r="158" s="254" customFormat="1" ht="16.399999999999999" hidden="1" customHeight="1"/>
    <row r="159" s="254" customFormat="1" ht="16.399999999999999" hidden="1" customHeight="1"/>
    <row r="160" s="254" customFormat="1" ht="16.399999999999999" hidden="1" customHeight="1"/>
    <row r="161" s="254" customFormat="1" ht="16.399999999999999" hidden="1" customHeight="1"/>
    <row r="162" s="254" customFormat="1" ht="16.399999999999999" hidden="1" customHeight="1"/>
    <row r="163" s="254" customFormat="1" ht="16.399999999999999" hidden="1" customHeight="1"/>
    <row r="164" s="254" customFormat="1" ht="16.399999999999999" hidden="1" customHeight="1"/>
    <row r="165" s="254" customFormat="1" ht="16.399999999999999" hidden="1" customHeight="1"/>
    <row r="166" s="254" customFormat="1" ht="16.399999999999999" hidden="1" customHeight="1"/>
    <row r="167" s="254" customFormat="1" ht="16.399999999999999" hidden="1" customHeight="1"/>
    <row r="168" s="254" customFormat="1" ht="16.399999999999999" hidden="1" customHeight="1"/>
    <row r="169" s="254" customFormat="1" ht="16.399999999999999" hidden="1" customHeight="1"/>
    <row r="170" s="254" customFormat="1" ht="16.399999999999999" hidden="1" customHeight="1"/>
    <row r="171" s="254" customFormat="1" ht="16.399999999999999" hidden="1" customHeight="1"/>
    <row r="172" s="254" customFormat="1" ht="16.399999999999999" hidden="1" customHeight="1"/>
    <row r="173" s="254" customFormat="1" ht="16.399999999999999" hidden="1" customHeight="1"/>
    <row r="174" s="254" customFormat="1" ht="16.399999999999999" hidden="1" customHeight="1"/>
    <row r="175" s="254" customFormat="1" ht="16.399999999999999" hidden="1" customHeight="1"/>
    <row r="176" s="254" customFormat="1" ht="16.399999999999999" hidden="1" customHeight="1"/>
    <row r="177" s="254" customFormat="1" ht="16.399999999999999" hidden="1" customHeight="1"/>
    <row r="178" s="254" customFormat="1" ht="16.399999999999999" hidden="1" customHeight="1"/>
    <row r="179" s="254" customFormat="1" ht="16.399999999999999" hidden="1" customHeight="1"/>
    <row r="180" s="254" customFormat="1" ht="16.399999999999999" hidden="1" customHeight="1"/>
    <row r="181" s="254" customFormat="1" ht="16.399999999999999" hidden="1" customHeight="1"/>
    <row r="182" s="254" customFormat="1" ht="16.399999999999999" hidden="1" customHeight="1"/>
    <row r="183" s="254" customFormat="1" ht="16.399999999999999" hidden="1" customHeight="1"/>
    <row r="184" s="254" customFormat="1" ht="16.399999999999999" hidden="1" customHeight="1"/>
    <row r="185" s="254" customFormat="1" ht="16.399999999999999" hidden="1" customHeight="1"/>
    <row r="186" s="254" customFormat="1" ht="16.399999999999999" hidden="1" customHeight="1"/>
    <row r="187" s="254" customFormat="1" ht="16.399999999999999" hidden="1" customHeight="1"/>
    <row r="188" s="254" customFormat="1" ht="16.399999999999999" hidden="1" customHeight="1"/>
    <row r="189" s="254" customFormat="1" ht="16.399999999999999" hidden="1" customHeight="1"/>
    <row r="190" s="254" customFormat="1" ht="16.399999999999999" hidden="1" customHeight="1"/>
    <row r="191" s="254" customFormat="1" ht="16.399999999999999" hidden="1" customHeight="1"/>
    <row r="192" s="254" customFormat="1" ht="16.399999999999999" hidden="1" customHeight="1"/>
    <row r="193" spans="1:59" ht="16.399999999999999" hidden="1" customHeight="1">
      <c r="A193" s="254"/>
      <c r="B193" s="254"/>
      <c r="C193" s="254"/>
      <c r="D193" s="254"/>
      <c r="E193" s="254"/>
      <c r="F193" s="254"/>
      <c r="G193" s="254"/>
      <c r="H193" s="254"/>
      <c r="I193" s="254"/>
      <c r="J193" s="254"/>
      <c r="K193" s="254"/>
      <c r="L193" s="254"/>
      <c r="M193" s="254"/>
      <c r="N193" s="254"/>
      <c r="O193" s="254"/>
      <c r="P193" s="254"/>
      <c r="Q193" s="254"/>
      <c r="R193" s="254"/>
      <c r="S193" s="254"/>
      <c r="T193" s="254"/>
      <c r="U193" s="254"/>
      <c r="V193" s="254"/>
      <c r="W193" s="254"/>
      <c r="X193" s="254"/>
      <c r="Y193" s="254"/>
      <c r="Z193" s="254"/>
      <c r="AA193" s="254"/>
      <c r="AB193" s="254"/>
      <c r="AC193" s="254"/>
      <c r="AD193" s="254"/>
      <c r="AE193" s="254"/>
      <c r="AF193" s="254"/>
      <c r="AG193" s="254"/>
      <c r="AH193" s="254"/>
      <c r="AI193" s="254"/>
      <c r="AJ193" s="254"/>
      <c r="AK193" s="254"/>
      <c r="AL193" s="254"/>
      <c r="AM193" s="254"/>
      <c r="AN193" s="254"/>
      <c r="AO193" s="254"/>
      <c r="AP193" s="254"/>
      <c r="AQ193" s="254"/>
      <c r="AR193" s="254"/>
      <c r="AS193" s="254"/>
      <c r="AT193" s="254"/>
      <c r="AU193" s="254"/>
      <c r="AV193" s="254"/>
      <c r="AW193" s="254"/>
      <c r="AX193" s="254"/>
      <c r="AY193" s="254"/>
      <c r="AZ193" s="254"/>
      <c r="BA193" s="254"/>
      <c r="BB193" s="254"/>
      <c r="BC193" s="254"/>
      <c r="BD193" s="254"/>
      <c r="BE193" s="254"/>
      <c r="BF193" s="254"/>
      <c r="BG193" s="254"/>
    </row>
    <row r="194" spans="1:59" ht="16.399999999999999" hidden="1" customHeight="1">
      <c r="A194" s="254"/>
      <c r="B194" s="254"/>
      <c r="C194" s="254"/>
      <c r="D194" s="254"/>
      <c r="E194" s="254"/>
      <c r="F194" s="254"/>
      <c r="G194" s="254"/>
      <c r="H194" s="254"/>
      <c r="I194" s="254"/>
      <c r="J194" s="254"/>
      <c r="K194" s="254"/>
      <c r="L194" s="254"/>
      <c r="M194" s="254"/>
      <c r="N194" s="254"/>
      <c r="O194" s="254"/>
      <c r="P194" s="254"/>
      <c r="Q194" s="254"/>
      <c r="R194" s="254"/>
      <c r="S194" s="254"/>
      <c r="T194" s="254"/>
      <c r="U194" s="254"/>
      <c r="V194" s="254"/>
      <c r="W194" s="254"/>
      <c r="X194" s="254"/>
      <c r="Y194" s="254"/>
      <c r="Z194" s="254"/>
      <c r="AA194" s="254"/>
      <c r="AB194" s="254"/>
      <c r="AC194" s="254"/>
      <c r="AD194" s="254"/>
      <c r="AE194" s="254"/>
      <c r="AF194" s="254"/>
      <c r="AG194" s="254"/>
      <c r="AH194" s="254"/>
      <c r="AI194" s="254"/>
      <c r="AJ194" s="254"/>
      <c r="AK194" s="254"/>
      <c r="AL194" s="254"/>
      <c r="AM194" s="254"/>
      <c r="AN194" s="254"/>
      <c r="AO194" s="254"/>
      <c r="AP194" s="254"/>
      <c r="AQ194" s="254"/>
      <c r="AR194" s="254"/>
      <c r="AS194" s="254"/>
      <c r="AT194" s="254"/>
      <c r="AU194" s="254"/>
      <c r="AV194" s="254"/>
      <c r="AW194" s="254"/>
      <c r="AX194" s="254"/>
      <c r="AY194" s="254"/>
      <c r="AZ194" s="254"/>
      <c r="BA194" s="254"/>
      <c r="BB194" s="254"/>
      <c r="BC194" s="254"/>
      <c r="BD194" s="254"/>
      <c r="BE194" s="254"/>
      <c r="BF194" s="254"/>
      <c r="BG194" s="254"/>
    </row>
    <row r="195" spans="1:59" ht="16.399999999999999" hidden="1" customHeight="1">
      <c r="A195" s="254"/>
      <c r="B195" s="254"/>
      <c r="C195" s="254"/>
      <c r="D195" s="254"/>
      <c r="E195" s="254"/>
      <c r="F195" s="254"/>
      <c r="G195" s="254"/>
      <c r="H195" s="254"/>
      <c r="I195" s="254"/>
      <c r="J195" s="254"/>
      <c r="K195" s="254"/>
      <c r="L195" s="254"/>
      <c r="M195" s="254"/>
      <c r="N195" s="254"/>
      <c r="O195" s="254"/>
      <c r="P195" s="254"/>
      <c r="Q195" s="254"/>
      <c r="R195" s="254"/>
      <c r="S195" s="254"/>
      <c r="T195" s="254"/>
      <c r="U195" s="254"/>
      <c r="V195" s="254"/>
      <c r="W195" s="254"/>
      <c r="X195" s="254"/>
      <c r="Y195" s="254"/>
      <c r="Z195" s="254"/>
      <c r="AA195" s="254"/>
      <c r="AB195" s="254"/>
      <c r="AC195" s="254"/>
      <c r="AD195" s="254"/>
      <c r="AE195" s="254"/>
      <c r="AF195" s="254"/>
      <c r="AG195" s="254"/>
      <c r="AH195" s="254"/>
      <c r="AI195" s="254"/>
      <c r="AJ195" s="254"/>
      <c r="AK195" s="254"/>
      <c r="AL195" s="254"/>
      <c r="AM195" s="254"/>
      <c r="AN195" s="254"/>
      <c r="AO195" s="254"/>
      <c r="AP195" s="254"/>
      <c r="AQ195" s="254"/>
      <c r="AR195" s="254"/>
      <c r="AS195" s="254"/>
      <c r="AT195" s="254"/>
      <c r="AU195" s="254"/>
      <c r="AV195" s="254"/>
      <c r="AW195" s="254"/>
      <c r="AX195" s="254"/>
      <c r="AY195" s="254"/>
      <c r="AZ195" s="254"/>
      <c r="BA195" s="254"/>
      <c r="BB195" s="254"/>
      <c r="BC195" s="254"/>
      <c r="BD195" s="254"/>
      <c r="BE195" s="254"/>
      <c r="BF195" s="254"/>
      <c r="BG195" s="254"/>
    </row>
    <row r="196" spans="1:59" ht="16.399999999999999" hidden="1" customHeight="1">
      <c r="A196" s="254"/>
      <c r="B196" s="254"/>
      <c r="C196" s="254"/>
      <c r="D196" s="254"/>
      <c r="E196" s="254"/>
      <c r="F196" s="254"/>
      <c r="G196" s="254"/>
      <c r="H196" s="254"/>
      <c r="I196" s="254"/>
      <c r="J196" s="254"/>
      <c r="K196" s="254"/>
      <c r="L196" s="254"/>
      <c r="M196" s="254"/>
      <c r="N196" s="254"/>
      <c r="O196" s="254"/>
      <c r="P196" s="254"/>
      <c r="Q196" s="254"/>
      <c r="R196" s="254"/>
      <c r="S196" s="254"/>
      <c r="T196" s="254"/>
      <c r="U196" s="254"/>
      <c r="V196" s="254"/>
      <c r="W196" s="254"/>
      <c r="X196" s="254"/>
      <c r="Y196" s="254"/>
      <c r="Z196" s="254"/>
      <c r="AA196" s="254"/>
      <c r="AB196" s="254"/>
      <c r="AC196" s="254"/>
      <c r="AD196" s="254"/>
      <c r="AE196" s="254"/>
      <c r="AF196" s="254"/>
      <c r="AG196" s="254"/>
      <c r="AH196" s="254"/>
      <c r="AI196" s="254"/>
      <c r="AJ196" s="254"/>
      <c r="AK196" s="254"/>
      <c r="AL196" s="254"/>
      <c r="AM196" s="254"/>
      <c r="AN196" s="254"/>
      <c r="AO196" s="254"/>
      <c r="AP196" s="254"/>
      <c r="AQ196" s="254"/>
      <c r="AR196" s="254"/>
      <c r="AS196" s="254"/>
      <c r="AT196" s="254"/>
      <c r="AU196" s="254"/>
      <c r="AV196" s="254"/>
      <c r="AW196" s="254"/>
      <c r="AX196" s="254"/>
      <c r="AY196" s="254"/>
      <c r="AZ196" s="254"/>
      <c r="BA196" s="254"/>
      <c r="BB196" s="254"/>
      <c r="BC196" s="254"/>
      <c r="BD196" s="254"/>
      <c r="BE196" s="254"/>
      <c r="BF196" s="254"/>
      <c r="BG196" s="254"/>
    </row>
    <row r="197" spans="1:59" ht="16.399999999999999" hidden="1" customHeight="1">
      <c r="A197" s="254"/>
      <c r="B197" s="254"/>
      <c r="C197" s="254"/>
      <c r="D197" s="254"/>
      <c r="E197" s="254"/>
      <c r="F197" s="254"/>
      <c r="G197" s="254"/>
      <c r="H197" s="254"/>
      <c r="I197" s="254"/>
      <c r="J197" s="254"/>
      <c r="K197" s="254"/>
      <c r="L197" s="254"/>
      <c r="M197" s="254"/>
      <c r="N197" s="254"/>
      <c r="O197" s="254"/>
      <c r="P197" s="254"/>
      <c r="Q197" s="254"/>
      <c r="R197" s="254"/>
      <c r="S197" s="254"/>
      <c r="T197" s="254"/>
      <c r="U197" s="254"/>
      <c r="V197" s="254"/>
      <c r="W197" s="254"/>
      <c r="X197" s="254"/>
      <c r="Y197" s="254"/>
      <c r="Z197" s="254"/>
      <c r="AA197" s="254"/>
      <c r="AB197" s="254"/>
      <c r="AC197" s="254"/>
      <c r="AD197" s="254"/>
      <c r="AE197" s="254"/>
      <c r="AF197" s="254"/>
      <c r="AG197" s="254"/>
      <c r="AH197" s="254"/>
      <c r="AI197" s="254"/>
      <c r="AJ197" s="254"/>
      <c r="AK197" s="254"/>
      <c r="AL197" s="254"/>
      <c r="AM197" s="254"/>
      <c r="AN197" s="254"/>
      <c r="AO197" s="254"/>
      <c r="AP197" s="254"/>
      <c r="AQ197" s="254"/>
      <c r="AR197" s="254"/>
      <c r="AS197" s="254"/>
      <c r="AT197" s="254"/>
      <c r="AU197" s="254"/>
      <c r="AV197" s="254"/>
      <c r="AW197" s="254"/>
      <c r="AX197" s="254"/>
      <c r="AY197" s="254"/>
      <c r="AZ197" s="254"/>
      <c r="BA197" s="254"/>
      <c r="BB197" s="254"/>
      <c r="BC197" s="254"/>
      <c r="BD197" s="254"/>
      <c r="BE197" s="254"/>
      <c r="BF197" s="254"/>
      <c r="BG197" s="254"/>
    </row>
    <row r="198" spans="1:59" ht="16.399999999999999" hidden="1" customHeight="1">
      <c r="A198" s="254"/>
      <c r="B198" s="254"/>
      <c r="C198" s="254"/>
      <c r="D198" s="254"/>
      <c r="E198" s="254"/>
      <c r="F198" s="254"/>
      <c r="G198" s="254"/>
      <c r="H198" s="254"/>
      <c r="I198" s="254"/>
      <c r="J198" s="254"/>
      <c r="K198" s="254"/>
      <c r="L198" s="254"/>
      <c r="M198" s="254"/>
      <c r="N198" s="254"/>
      <c r="O198" s="254"/>
      <c r="P198" s="254"/>
      <c r="Q198" s="254"/>
      <c r="R198" s="254"/>
      <c r="S198" s="254"/>
      <c r="T198" s="254"/>
      <c r="U198" s="254"/>
      <c r="V198" s="254"/>
      <c r="W198" s="254"/>
      <c r="X198" s="254"/>
      <c r="Y198" s="254"/>
      <c r="Z198" s="254"/>
      <c r="AA198" s="254"/>
      <c r="AB198" s="254"/>
      <c r="AC198" s="254"/>
      <c r="AD198" s="254"/>
      <c r="AE198" s="254"/>
      <c r="AF198" s="254"/>
      <c r="AG198" s="254"/>
      <c r="AH198" s="254"/>
      <c r="AI198" s="254"/>
      <c r="AJ198" s="254"/>
      <c r="AK198" s="254"/>
      <c r="AL198" s="254"/>
      <c r="AM198" s="254"/>
      <c r="AN198" s="254"/>
      <c r="AO198" s="254"/>
      <c r="AP198" s="254"/>
      <c r="AQ198" s="254"/>
      <c r="AR198" s="254"/>
      <c r="AS198" s="254"/>
      <c r="AT198" s="254"/>
      <c r="AU198" s="254"/>
      <c r="AV198" s="254"/>
      <c r="AW198" s="254"/>
      <c r="AX198" s="254"/>
      <c r="AY198" s="254"/>
      <c r="AZ198" s="254"/>
      <c r="BA198" s="254"/>
      <c r="BB198" s="254"/>
      <c r="BC198" s="254"/>
      <c r="BD198" s="254"/>
      <c r="BE198" s="254"/>
      <c r="BF198" s="254"/>
      <c r="BG198" s="254"/>
    </row>
    <row r="199" spans="1:59" ht="16.399999999999999" hidden="1" customHeight="1">
      <c r="A199" s="254"/>
      <c r="B199" s="254"/>
      <c r="C199" s="254"/>
      <c r="D199" s="254"/>
      <c r="E199" s="254"/>
      <c r="F199" s="254"/>
      <c r="G199" s="254"/>
      <c r="H199" s="254"/>
      <c r="I199" s="254"/>
      <c r="J199" s="254"/>
      <c r="K199" s="254"/>
      <c r="L199" s="254"/>
      <c r="M199" s="254"/>
      <c r="N199" s="254"/>
      <c r="O199" s="254"/>
      <c r="P199" s="254"/>
      <c r="Q199" s="254"/>
      <c r="R199" s="254"/>
      <c r="S199" s="254"/>
      <c r="T199" s="254"/>
      <c r="U199" s="254"/>
      <c r="V199" s="254"/>
      <c r="W199" s="254"/>
      <c r="X199" s="254"/>
      <c r="Y199" s="254"/>
      <c r="Z199" s="254"/>
      <c r="AA199" s="254"/>
      <c r="AB199" s="254"/>
      <c r="AC199" s="254"/>
      <c r="AD199" s="254"/>
      <c r="AE199" s="254"/>
      <c r="AF199" s="254"/>
      <c r="AG199" s="254"/>
      <c r="AH199" s="254"/>
      <c r="AI199" s="254"/>
      <c r="AJ199" s="254"/>
      <c r="AK199" s="254"/>
      <c r="AL199" s="254"/>
      <c r="AM199" s="254"/>
      <c r="AN199" s="254"/>
      <c r="AO199" s="254"/>
      <c r="AP199" s="254"/>
      <c r="AQ199" s="254"/>
      <c r="AR199" s="254"/>
      <c r="AS199" s="254"/>
      <c r="AT199" s="254"/>
      <c r="AU199" s="254"/>
      <c r="AV199" s="254"/>
      <c r="AW199" s="254"/>
      <c r="AX199" s="254"/>
      <c r="AY199" s="254"/>
      <c r="AZ199" s="254"/>
      <c r="BA199" s="254"/>
      <c r="BB199" s="254"/>
      <c r="BC199" s="254"/>
      <c r="BD199" s="254"/>
      <c r="BE199" s="254"/>
      <c r="BF199" s="254"/>
      <c r="BG199" s="254"/>
    </row>
    <row r="200" spans="1:59" ht="16.399999999999999" customHeight="1">
      <c r="A200" s="524"/>
      <c r="B200" s="524" t="str">
        <f>FOOT1</f>
        <v>Energy Solutions Programs</v>
      </c>
      <c r="C200" s="524"/>
      <c r="D200" s="524"/>
      <c r="E200" s="524"/>
      <c r="F200" s="524"/>
      <c r="G200" s="524"/>
      <c r="H200" s="524"/>
      <c r="I200" s="524"/>
      <c r="J200" s="524"/>
      <c r="K200" s="524"/>
      <c r="L200" s="524"/>
      <c r="M200" s="524"/>
      <c r="N200" s="524"/>
      <c r="O200" s="524"/>
      <c r="P200" s="524"/>
      <c r="Q200" s="524"/>
      <c r="R200" s="524"/>
      <c r="S200" s="524"/>
      <c r="T200" s="524"/>
      <c r="U200" s="524"/>
      <c r="V200" s="524"/>
      <c r="W200" s="524"/>
      <c r="X200" s="524"/>
      <c r="Y200" s="524"/>
      <c r="Z200" s="524"/>
      <c r="AA200" s="524"/>
      <c r="AB200" s="524"/>
      <c r="AC200" s="524"/>
      <c r="AD200" s="524"/>
      <c r="AE200" s="524"/>
      <c r="AF200" s="524"/>
      <c r="AG200" s="524"/>
      <c r="AH200" s="524"/>
      <c r="AI200" s="524"/>
      <c r="AJ200" s="524"/>
      <c r="AK200" s="524"/>
      <c r="AL200" s="524"/>
      <c r="AM200" s="524"/>
      <c r="AN200" s="524"/>
      <c r="AO200" s="524"/>
      <c r="AP200" s="524"/>
      <c r="AQ200" s="524"/>
      <c r="AR200" s="524"/>
      <c r="AS200" s="524"/>
      <c r="AT200" s="524"/>
      <c r="AU200" s="524"/>
      <c r="AV200" s="524"/>
      <c r="AW200" s="524"/>
      <c r="AX200" s="524"/>
      <c r="AY200" s="524"/>
      <c r="AZ200" s="524"/>
      <c r="BA200" s="524"/>
      <c r="BB200" s="524"/>
      <c r="BC200" s="524"/>
      <c r="BD200" s="524"/>
      <c r="BE200" s="524"/>
      <c r="BF200" s="525" t="str">
        <f>FOOT4</f>
        <v>Prescriptive Incentive Application</v>
      </c>
      <c r="BG200" s="524"/>
    </row>
    <row r="201" spans="1:59" ht="16.399999999999999" customHeight="1">
      <c r="A201" s="524"/>
      <c r="B201" s="524" t="str">
        <f>FOOT2</f>
        <v>1-833-366-8280</v>
      </c>
      <c r="C201" s="524"/>
      <c r="D201" s="524"/>
      <c r="E201" s="524"/>
      <c r="F201" s="524"/>
      <c r="G201" s="524"/>
      <c r="H201" s="524"/>
      <c r="I201" s="524"/>
      <c r="J201" s="524"/>
      <c r="K201" s="524"/>
      <c r="L201" s="524"/>
      <c r="M201" s="524"/>
      <c r="N201" s="524"/>
      <c r="O201" s="524"/>
      <c r="P201" s="524"/>
      <c r="Q201" s="524"/>
      <c r="R201" s="524"/>
      <c r="S201" s="524"/>
      <c r="T201" s="524"/>
      <c r="U201" s="524"/>
      <c r="V201" s="524"/>
      <c r="W201" s="524"/>
      <c r="X201" s="524"/>
      <c r="Y201" s="524"/>
      <c r="Z201" s="524"/>
      <c r="AA201" s="524"/>
      <c r="AB201" s="524"/>
      <c r="AC201" s="524"/>
      <c r="AD201" s="524"/>
      <c r="AE201" s="524"/>
      <c r="AF201" s="524"/>
      <c r="AG201" s="524"/>
      <c r="AH201" s="524"/>
      <c r="AI201" s="524"/>
      <c r="AJ201" s="524"/>
      <c r="AK201" s="524"/>
      <c r="AL201" s="524"/>
      <c r="AM201" s="524"/>
      <c r="AN201" s="524"/>
      <c r="AO201" s="524"/>
      <c r="AP201" s="524"/>
      <c r="AQ201" s="524"/>
      <c r="AR201" s="524"/>
      <c r="AS201" s="524"/>
      <c r="AT201" s="524"/>
      <c r="AU201" s="524"/>
      <c r="AV201" s="524"/>
      <c r="AW201" s="524"/>
      <c r="AX201" s="524"/>
      <c r="AY201" s="524"/>
      <c r="AZ201" s="524"/>
      <c r="BA201" s="524"/>
      <c r="BB201" s="524"/>
      <c r="BC201" s="524"/>
      <c r="BD201" s="524"/>
      <c r="BE201" s="524"/>
      <c r="BF201" s="525"/>
      <c r="BG201" s="524"/>
    </row>
    <row r="202" spans="1:59" ht="16.399999999999999" customHeight="1">
      <c r="A202" s="524"/>
      <c r="B202" s="1043" t="str">
        <f>FOOT3</f>
        <v>EnergyIncentives@trccompanies.com</v>
      </c>
      <c r="C202" s="1037"/>
      <c r="D202" s="1037"/>
      <c r="E202" s="1037"/>
      <c r="F202" s="1037"/>
      <c r="G202" s="1037"/>
      <c r="H202" s="1037"/>
      <c r="I202" s="1037"/>
      <c r="J202" s="524"/>
      <c r="K202" s="524"/>
      <c r="L202" s="524"/>
      <c r="M202" s="524"/>
      <c r="N202" s="524"/>
      <c r="O202" s="524"/>
      <c r="P202" s="524"/>
      <c r="Q202" s="524"/>
      <c r="R202" s="524"/>
      <c r="S202" s="524"/>
      <c r="T202" s="524"/>
      <c r="U202" s="524"/>
      <c r="V202" s="524"/>
      <c r="W202" s="524"/>
      <c r="X202" s="524"/>
      <c r="Y202" s="524"/>
      <c r="Z202" s="524"/>
      <c r="AA202" s="524"/>
      <c r="AB202" s="524"/>
      <c r="AC202" s="524"/>
      <c r="AD202" s="526" t="str">
        <f>VERSION</f>
        <v>v1.1.6</v>
      </c>
      <c r="AE202" s="524"/>
      <c r="AF202" s="524"/>
      <c r="AG202" s="524"/>
      <c r="AH202" s="524"/>
      <c r="AI202" s="524"/>
      <c r="AJ202" s="524"/>
      <c r="AK202" s="524"/>
      <c r="AL202" s="524"/>
      <c r="AM202" s="524"/>
      <c r="AN202" s="524"/>
      <c r="AO202" s="524"/>
      <c r="AP202" s="524"/>
      <c r="AQ202" s="524"/>
      <c r="AR202" s="524"/>
      <c r="AS202" s="524"/>
      <c r="AT202" s="524"/>
      <c r="AU202" s="524"/>
      <c r="AV202" s="524"/>
      <c r="AW202" s="524"/>
      <c r="AX202" s="524"/>
      <c r="AY202" s="524"/>
      <c r="AZ202" s="524"/>
      <c r="BA202" s="524"/>
      <c r="BB202" s="524"/>
      <c r="BC202" s="524"/>
      <c r="BD202" s="524"/>
      <c r="BE202" s="524"/>
      <c r="BF202" s="525" t="str">
        <f>FOOT6</f>
        <v>This is a TRC tool</v>
      </c>
      <c r="BG202" s="524"/>
    </row>
    <row r="203" spans="1:59" ht="16.399999999999999" hidden="1" customHeight="1">
      <c r="A203" s="43"/>
      <c r="B203" s="1044"/>
      <c r="C203" s="1044"/>
      <c r="D203" s="1044"/>
      <c r="E203" s="1044"/>
      <c r="F203" s="1044"/>
      <c r="G203" s="1044"/>
      <c r="H203" s="1044"/>
      <c r="I203" s="1044"/>
      <c r="J203" s="43"/>
      <c r="K203" s="43"/>
      <c r="L203" s="43"/>
      <c r="M203" s="43"/>
      <c r="N203" s="43"/>
      <c r="O203" s="43"/>
      <c r="P203" s="43"/>
      <c r="Q203" s="43"/>
      <c r="R203" s="43"/>
      <c r="S203" s="43"/>
      <c r="T203" s="43"/>
      <c r="U203" s="43"/>
      <c r="V203" s="43"/>
      <c r="W203" s="43"/>
      <c r="X203" s="43"/>
      <c r="Y203" s="43"/>
      <c r="Z203" s="43"/>
      <c r="AA203" s="43"/>
      <c r="AB203" s="43"/>
      <c r="AC203" s="43"/>
      <c r="AD203" s="43"/>
      <c r="AE203" s="43"/>
      <c r="AF203" s="43"/>
      <c r="AG203" s="43"/>
      <c r="AH203" s="43"/>
      <c r="AI203" s="43"/>
      <c r="AJ203" s="43"/>
      <c r="AK203" s="43"/>
      <c r="AL203" s="43"/>
      <c r="AM203" s="43"/>
      <c r="AN203" s="43"/>
      <c r="AO203" s="43"/>
      <c r="AP203" s="43"/>
      <c r="AQ203" s="43"/>
      <c r="AR203" s="43"/>
      <c r="AS203" s="43"/>
      <c r="AT203" s="43"/>
      <c r="AU203" s="43"/>
      <c r="AV203" s="43"/>
      <c r="AW203" s="43"/>
      <c r="AX203" s="43"/>
      <c r="AY203" s="43"/>
      <c r="AZ203" s="43"/>
      <c r="BA203" s="43"/>
      <c r="BB203" s="43"/>
      <c r="BC203" s="43"/>
      <c r="BD203" s="43"/>
      <c r="BE203" s="43"/>
      <c r="BF203" s="43"/>
    </row>
    <row r="204" spans="1:59" ht="16.399999999999999" hidden="1" customHeight="1">
      <c r="A204" s="43"/>
      <c r="B204" s="1044"/>
      <c r="C204" s="1044"/>
      <c r="D204" s="1044"/>
      <c r="E204" s="1044"/>
      <c r="F204" s="1044"/>
      <c r="G204" s="1044"/>
      <c r="H204" s="1044"/>
      <c r="I204" s="1044"/>
      <c r="J204" s="43"/>
      <c r="K204" s="43"/>
      <c r="L204" s="43"/>
      <c r="M204" s="43"/>
      <c r="N204" s="43"/>
      <c r="O204" s="43"/>
      <c r="P204" s="43"/>
      <c r="Q204" s="43"/>
      <c r="R204" s="43"/>
      <c r="S204" s="43"/>
      <c r="T204" s="43"/>
      <c r="U204" s="43"/>
      <c r="V204" s="43"/>
      <c r="W204" s="43"/>
      <c r="X204" s="43"/>
      <c r="Y204" s="43"/>
      <c r="Z204" s="43"/>
      <c r="AA204" s="43"/>
      <c r="AB204" s="43"/>
      <c r="AC204" s="43"/>
      <c r="AD204" s="43"/>
      <c r="AE204" s="43"/>
      <c r="AF204" s="43"/>
      <c r="AG204" s="43"/>
      <c r="AH204" s="43"/>
      <c r="AI204" s="43"/>
      <c r="AJ204" s="43"/>
      <c r="AK204" s="43"/>
      <c r="AL204" s="43"/>
      <c r="AM204" s="43"/>
      <c r="AN204" s="43"/>
      <c r="AO204" s="43"/>
      <c r="AP204" s="43"/>
      <c r="AQ204" s="43"/>
      <c r="AR204" s="43"/>
      <c r="AS204" s="43"/>
      <c r="AT204" s="43"/>
      <c r="AU204" s="43"/>
      <c r="AV204" s="43"/>
      <c r="AW204" s="43"/>
      <c r="AX204" s="43"/>
      <c r="AY204" s="43"/>
      <c r="AZ204" s="43"/>
      <c r="BA204" s="43"/>
      <c r="BB204" s="43"/>
      <c r="BC204" s="43"/>
      <c r="BD204" s="43"/>
      <c r="BE204" s="43"/>
      <c r="BF204" s="43"/>
    </row>
    <row r="205" spans="1:59" ht="16.399999999999999" hidden="1" customHeight="1">
      <c r="A205" s="43"/>
      <c r="B205" s="1044"/>
      <c r="C205" s="1044"/>
      <c r="D205" s="1044"/>
      <c r="E205" s="1044"/>
      <c r="F205" s="1044"/>
      <c r="G205" s="1044"/>
      <c r="H205" s="1044"/>
      <c r="I205" s="1044"/>
      <c r="J205" s="43"/>
      <c r="K205" s="43"/>
      <c r="L205" s="43"/>
      <c r="M205" s="43"/>
      <c r="N205" s="43"/>
      <c r="O205" s="43"/>
      <c r="P205" s="43"/>
      <c r="Q205" s="43"/>
      <c r="R205" s="43"/>
      <c r="S205" s="43"/>
      <c r="T205" s="43"/>
      <c r="U205" s="43"/>
      <c r="V205" s="43"/>
      <c r="W205" s="43"/>
      <c r="X205" s="43"/>
      <c r="Y205" s="43"/>
      <c r="Z205" s="43"/>
      <c r="AA205" s="43"/>
      <c r="AB205" s="43"/>
      <c r="AC205" s="43"/>
      <c r="AD205" s="43"/>
      <c r="AE205" s="43"/>
      <c r="AF205" s="43"/>
      <c r="AG205" s="43"/>
      <c r="AH205" s="43"/>
      <c r="AI205" s="43"/>
      <c r="AJ205" s="43"/>
      <c r="AK205" s="43"/>
      <c r="AL205" s="43"/>
      <c r="AM205" s="43"/>
      <c r="AN205" s="43"/>
      <c r="AO205" s="43"/>
      <c r="AP205" s="43"/>
      <c r="AQ205" s="43"/>
      <c r="AR205" s="43"/>
      <c r="AS205" s="43"/>
      <c r="AT205" s="43"/>
      <c r="AU205" s="43"/>
      <c r="AV205" s="43"/>
      <c r="AW205" s="43"/>
      <c r="AX205" s="43"/>
      <c r="AY205" s="43"/>
      <c r="AZ205" s="43"/>
      <c r="BA205" s="43"/>
      <c r="BB205" s="43"/>
      <c r="BC205" s="43"/>
      <c r="BD205" s="43"/>
      <c r="BE205" s="43"/>
      <c r="BF205" s="43"/>
    </row>
    <row r="206" spans="1:59" ht="16.399999999999999" hidden="1" customHeight="1">
      <c r="A206" s="43"/>
      <c r="B206" s="1044"/>
      <c r="C206" s="1044"/>
      <c r="D206" s="1044"/>
      <c r="E206" s="1044"/>
      <c r="F206" s="1044"/>
      <c r="G206" s="1044"/>
      <c r="H206" s="1044"/>
      <c r="I206" s="1044"/>
      <c r="J206" s="43"/>
      <c r="K206" s="43"/>
      <c r="L206" s="43"/>
      <c r="M206" s="43"/>
      <c r="N206" s="43"/>
      <c r="O206" s="43"/>
      <c r="P206" s="43"/>
      <c r="Q206" s="43"/>
      <c r="R206" s="43"/>
      <c r="S206" s="43"/>
      <c r="T206" s="43"/>
      <c r="U206" s="43"/>
      <c r="V206" s="43"/>
      <c r="W206" s="43"/>
      <c r="X206" s="43"/>
      <c r="Y206" s="43"/>
      <c r="Z206" s="43"/>
      <c r="AA206" s="43"/>
      <c r="AB206" s="43"/>
      <c r="AC206" s="43"/>
      <c r="AD206" s="43"/>
      <c r="AE206" s="43"/>
      <c r="AF206" s="43"/>
      <c r="AG206" s="43"/>
      <c r="AH206" s="43"/>
      <c r="AI206" s="43"/>
      <c r="AJ206" s="43"/>
      <c r="AK206" s="43"/>
      <c r="AL206" s="43"/>
      <c r="AM206" s="43"/>
      <c r="AN206" s="43"/>
      <c r="AO206" s="43"/>
      <c r="AP206" s="43"/>
      <c r="AQ206" s="43"/>
      <c r="AR206" s="43"/>
      <c r="AS206" s="43"/>
      <c r="AT206" s="43"/>
      <c r="AU206" s="43"/>
      <c r="AV206" s="43"/>
      <c r="AW206" s="43"/>
      <c r="AX206" s="43"/>
      <c r="AY206" s="43"/>
      <c r="AZ206" s="43"/>
      <c r="BA206" s="43"/>
      <c r="BB206" s="43"/>
      <c r="BC206" s="43"/>
      <c r="BD206" s="43"/>
      <c r="BE206" s="43"/>
      <c r="BF206" s="43"/>
    </row>
    <row r="207" spans="1:59" ht="16.399999999999999" hidden="1" customHeight="1">
      <c r="A207" s="43"/>
      <c r="B207" s="1044"/>
      <c r="C207" s="1044"/>
      <c r="D207" s="1044"/>
      <c r="E207" s="1044"/>
      <c r="F207" s="1044"/>
      <c r="G207" s="1044"/>
      <c r="H207" s="1044"/>
      <c r="I207" s="1044"/>
      <c r="J207" s="43"/>
      <c r="K207" s="43"/>
      <c r="L207" s="43"/>
      <c r="M207" s="43"/>
      <c r="N207" s="43"/>
      <c r="O207" s="43"/>
      <c r="P207" s="43"/>
      <c r="Q207" s="43"/>
      <c r="R207" s="43"/>
      <c r="S207" s="43"/>
      <c r="T207" s="43"/>
      <c r="U207" s="43"/>
      <c r="V207" s="43"/>
      <c r="W207" s="43"/>
      <c r="X207" s="43"/>
      <c r="Y207" s="43"/>
      <c r="Z207" s="43"/>
      <c r="AA207" s="43"/>
      <c r="AB207" s="43"/>
      <c r="AC207" s="43"/>
      <c r="AD207" s="43"/>
      <c r="AE207" s="43"/>
      <c r="AF207" s="43"/>
      <c r="AG207" s="43"/>
      <c r="AH207" s="43"/>
      <c r="AI207" s="43"/>
      <c r="AJ207" s="43"/>
      <c r="AK207" s="43"/>
      <c r="AL207" s="43"/>
      <c r="AM207" s="43"/>
      <c r="AN207" s="43"/>
      <c r="AO207" s="43"/>
      <c r="AP207" s="43"/>
      <c r="AQ207" s="43"/>
      <c r="AR207" s="43"/>
      <c r="AS207" s="43"/>
      <c r="AT207" s="43"/>
      <c r="AU207" s="43"/>
      <c r="AV207" s="43"/>
      <c r="AW207" s="43"/>
      <c r="AX207" s="43"/>
      <c r="AY207" s="43"/>
      <c r="AZ207" s="43"/>
      <c r="BA207" s="43"/>
      <c r="BB207" s="43"/>
      <c r="BC207" s="43"/>
      <c r="BD207" s="43"/>
      <c r="BE207" s="43"/>
      <c r="BF207" s="43"/>
    </row>
    <row r="208" spans="1:59" customFormat="1" ht="16.399999999999999" hidden="1" customHeight="1">
      <c r="A208" s="8"/>
      <c r="B208" s="1045"/>
      <c r="C208" s="1045"/>
      <c r="D208" s="1045"/>
      <c r="E208" s="1045"/>
      <c r="F208" s="1045"/>
      <c r="G208" s="1045"/>
      <c r="H208" s="1045"/>
      <c r="I208" s="1045"/>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row>
    <row r="209" spans="1:59" customFormat="1" ht="16.399999999999999" hidden="1" customHeight="1">
      <c r="A209" s="8"/>
      <c r="B209" s="1045"/>
      <c r="C209" s="1045"/>
      <c r="D209" s="1045"/>
      <c r="E209" s="1045"/>
      <c r="F209" s="1045"/>
      <c r="G209" s="1045"/>
      <c r="H209" s="1045"/>
      <c r="I209" s="1045"/>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row>
  </sheetData>
  <sheetProtection algorithmName="SHA-512" hashValue="Gd5ckF6qLEODxUX186LDXHNc6CuoZNMNo3yKFwUnPZ5rHtXPAs6qU4iTl0c42UJRphQWW3PokBvR640pWdi7qQ==" saltValue="wmtf0bHG5uXbouzzXOgIQg==" spinCount="100000" sheet="1" objects="1" scenarios="1" selectLockedCells="1"/>
  <mergeCells count="81">
    <mergeCell ref="AZ1:BC3"/>
    <mergeCell ref="BD1:BG3"/>
    <mergeCell ref="AH4:AM4"/>
    <mergeCell ref="AZ4:BC4"/>
    <mergeCell ref="R52:AA53"/>
    <mergeCell ref="P40:T43"/>
    <mergeCell ref="AH52:AM52"/>
    <mergeCell ref="AE45:AO46"/>
    <mergeCell ref="AH50:AM50"/>
    <mergeCell ref="P47:AB51"/>
    <mergeCell ref="AH51:AM51"/>
    <mergeCell ref="Q45:AA46"/>
    <mergeCell ref="AH49:AM49"/>
    <mergeCell ref="AD47:AP48"/>
    <mergeCell ref="BC5:BE7"/>
    <mergeCell ref="BC8:BE8"/>
    <mergeCell ref="P69:AP79"/>
    <mergeCell ref="Q66:W66"/>
    <mergeCell ref="Y66:AA66"/>
    <mergeCell ref="Q67:W67"/>
    <mergeCell ref="P80:AP81"/>
    <mergeCell ref="Y67:AA67"/>
    <mergeCell ref="Q64:W64"/>
    <mergeCell ref="Y64:AA64"/>
    <mergeCell ref="R54:AA55"/>
    <mergeCell ref="AH53:AM53"/>
    <mergeCell ref="AH54:AM54"/>
    <mergeCell ref="AD59:AP61"/>
    <mergeCell ref="Q63:W63"/>
    <mergeCell ref="Y63:AA63"/>
    <mergeCell ref="AN54:AP54"/>
    <mergeCell ref="Q57:AA58"/>
    <mergeCell ref="AE57:AO58"/>
    <mergeCell ref="P59:AB61"/>
    <mergeCell ref="P35:T38"/>
    <mergeCell ref="V35:AA35"/>
    <mergeCell ref="AC35:AH35"/>
    <mergeCell ref="V36:AA36"/>
    <mergeCell ref="AC36:AH36"/>
    <mergeCell ref="V37:AA37"/>
    <mergeCell ref="AC37:AH37"/>
    <mergeCell ref="V38:AA38"/>
    <mergeCell ref="AC38:AH38"/>
    <mergeCell ref="AJ25:AP25"/>
    <mergeCell ref="K11:AU12"/>
    <mergeCell ref="P30:T33"/>
    <mergeCell ref="V30:AA30"/>
    <mergeCell ref="AC30:AH30"/>
    <mergeCell ref="V31:AA31"/>
    <mergeCell ref="AC31:AH31"/>
    <mergeCell ref="V32:AA32"/>
    <mergeCell ref="AC32:AH32"/>
    <mergeCell ref="AJ27:AP27"/>
    <mergeCell ref="V28:AA28"/>
    <mergeCell ref="V27:AA27"/>
    <mergeCell ref="AC28:AI28"/>
    <mergeCell ref="V33:AA33"/>
    <mergeCell ref="AC33:AH33"/>
    <mergeCell ref="AC27:AI27"/>
    <mergeCell ref="F1:I3"/>
    <mergeCell ref="J1:M3"/>
    <mergeCell ref="AJ28:AP28"/>
    <mergeCell ref="F9:AX10"/>
    <mergeCell ref="P19:AC21"/>
    <mergeCell ref="AI19:AP21"/>
    <mergeCell ref="AC26:AI26"/>
    <mergeCell ref="AJ26:AP26"/>
    <mergeCell ref="AR1:AU3"/>
    <mergeCell ref="AV1:AY3"/>
    <mergeCell ref="P22:AC23"/>
    <mergeCell ref="AD22:AP23"/>
    <mergeCell ref="P25:T28"/>
    <mergeCell ref="V25:AA25"/>
    <mergeCell ref="V26:AA26"/>
    <mergeCell ref="AC25:AI25"/>
    <mergeCell ref="AG42:AK42"/>
    <mergeCell ref="AG41:AK41"/>
    <mergeCell ref="AB42:AF42"/>
    <mergeCell ref="AB41:AF41"/>
    <mergeCell ref="W42:AA42"/>
    <mergeCell ref="W41:AA41"/>
  </mergeCells>
  <conditionalFormatting sqref="Q63">
    <cfRule type="expression" dxfId="324" priority="15">
      <formula>Q63&lt;&gt;"Customer Signature"</formula>
    </cfRule>
  </conditionalFormatting>
  <conditionalFormatting sqref="Q63">
    <cfRule type="containsBlanks" dxfId="323" priority="14">
      <formula>LEN(TRIM(Q63))=0</formula>
    </cfRule>
  </conditionalFormatting>
  <conditionalFormatting sqref="Y63">
    <cfRule type="expression" dxfId="322" priority="13">
      <formula>Y63&lt;&gt;"Date"</formula>
    </cfRule>
  </conditionalFormatting>
  <conditionalFormatting sqref="Y63">
    <cfRule type="containsBlanks" dxfId="321" priority="12">
      <formula>LEN(TRIM(Y63))=0</formula>
    </cfRule>
  </conditionalFormatting>
  <conditionalFormatting sqref="Q66">
    <cfRule type="expression" dxfId="320" priority="7">
      <formula>Q66&lt;&gt;"Customer Signature"</formula>
    </cfRule>
  </conditionalFormatting>
  <conditionalFormatting sqref="Q66">
    <cfRule type="containsBlanks" dxfId="319" priority="6">
      <formula>LEN(TRIM(Q66))=0</formula>
    </cfRule>
  </conditionalFormatting>
  <conditionalFormatting sqref="Y66">
    <cfRule type="expression" dxfId="318" priority="5">
      <formula>Y66&lt;&gt;"Date"</formula>
    </cfRule>
  </conditionalFormatting>
  <conditionalFormatting sqref="Y66">
    <cfRule type="containsBlanks" dxfId="317" priority="4">
      <formula>LEN(TRIM(Y66))=0</formula>
    </cfRule>
  </conditionalFormatting>
  <conditionalFormatting sqref="BB8">
    <cfRule type="expression" dxfId="316" priority="3">
      <formula>IF($AO$8=PROJSTATMEASURE,FALSE,TRUE)</formula>
    </cfRule>
  </conditionalFormatting>
  <conditionalFormatting sqref="BG8">
    <cfRule type="expression" dxfId="315" priority="2">
      <formula>IF($AO$8=PROJSTATMEASURE,FALSE,TRUE)</formula>
    </cfRule>
  </conditionalFormatting>
  <conditionalFormatting sqref="AW8:BA8">
    <cfRule type="expression" dxfId="314" priority="1">
      <formula>IF($AO$8=PROJSTATMEASURE,FALSE,TRUE)</formula>
    </cfRule>
  </conditionalFormatting>
  <hyperlinks>
    <hyperlink ref="J1:M3" location="'M01-S02'!J1" tooltip="Instructions" display="'M01-S02'!J1" xr:uid="{6AA44BA7-2A98-4F84-A011-4FB8B3B63FF1}"/>
    <hyperlink ref="BD1:BG3" location="'M01-S03'!AP1" tooltip="Contact" display="'M01-S03'!AP1" xr:uid="{22FA4E3B-7423-467F-B956-61F855F097C0}"/>
    <hyperlink ref="AV1:AY3" location="'M05-S05'!AL1" tooltip=" " display="'M05-S05'!AL1" xr:uid="{72DF09A2-5C9C-4D92-BC96-72B74D0795BC}"/>
    <hyperlink ref="AR1:AU3" location="'M05-S05'!AL1" tooltip=" " display="'M05-S05'!AL1" xr:uid="{F2F3C93F-DC29-49DB-9D56-7242A4D85CD3}"/>
    <hyperlink ref="B202:I1048576" r:id="rId1" display="mailto:EnergyIncentives@trccompanies.com" xr:uid="{6F6D8B2C-C90B-4B3B-A31D-95E1C0DDF0EC}"/>
  </hyperlinks>
  <printOptions horizontalCentered="1" verticalCentered="1"/>
  <pageMargins left="0" right="0" top="0" bottom="0" header="0.25" footer="0.25"/>
  <pageSetup scale="72"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59393" r:id="rId5" name="Check Box 1">
              <controlPr defaultSize="0" autoFill="0" autoLine="0" autoPict="0">
                <anchor moveWithCells="1">
                  <from>
                    <xdr:col>16</xdr:col>
                    <xdr:colOff>31750</xdr:colOff>
                    <xdr:row>51</xdr:row>
                    <xdr:rowOff>107950</xdr:rowOff>
                  </from>
                  <to>
                    <xdr:col>16</xdr:col>
                    <xdr:colOff>260350</xdr:colOff>
                    <xdr:row>52</xdr:row>
                    <xdr:rowOff>1143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6" id="{041E571E-43F7-4604-8E0B-C74D8ABACBA6}">
            <xm:f>'M01-S01'!I62-TODAY()&gt;=7</xm:f>
            <x14:dxf>
              <font>
                <b val="0"/>
                <i val="0"/>
                <color theme="1"/>
              </font>
            </x14:dxf>
          </x14:cfRule>
          <x14:cfRule type="expression" priority="17" id="{24AD2262-CADE-433D-B3E2-B401794218E9}">
            <xm:f>AND('M01-S01'!I62-TODAY()&lt;7,'M01-S01'!I62-TODAY()&gt;2)</xm:f>
            <x14:dxf>
              <font>
                <b/>
                <i val="0"/>
                <color rgb="FFFF0000"/>
              </font>
            </x14:dxf>
          </x14:cfRule>
          <xm:sqref>K11</xm:sqref>
        </x14:conditionalFormatting>
        <x14:conditionalFormatting xmlns:xm="http://schemas.microsoft.com/office/excel/2006/main">
          <x14:cfRule type="expression" priority="18" id="{81C0909E-B1E2-4DA1-9766-9AE50367F8B6}">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6">
    <pageSetUpPr fitToPage="1"/>
  </sheetPr>
  <dimension ref="A1:BS202"/>
  <sheetViews>
    <sheetView showRowColHeaders="0" topLeftCell="A3" zoomScale="85" zoomScaleNormal="85" workbookViewId="0">
      <selection activeCell="AU29" sqref="AU29:AZ29"/>
    </sheetView>
  </sheetViews>
  <sheetFormatPr defaultColWidth="0" defaultRowHeight="15" customHeight="1" zeroHeight="1"/>
  <cols>
    <col min="1" max="59" width="4.54296875" customWidth="1"/>
    <col min="60" max="124" width="4.54296875" hidden="1" customWidth="1"/>
    <col min="125" max="16384" width="4.54296875" hidden="1"/>
  </cols>
  <sheetData>
    <row r="1" spans="1:59" ht="16.399999999999999" customHeight="1" thickBot="1">
      <c r="A1" s="509"/>
      <c r="B1" s="510"/>
      <c r="C1" s="510"/>
      <c r="D1" s="510"/>
      <c r="E1" s="510"/>
      <c r="F1" s="1389" t="str">
        <f>M1S1</f>
        <v>WELCOME</v>
      </c>
      <c r="G1" s="1389"/>
      <c r="H1" s="1389"/>
      <c r="I1" s="1389"/>
      <c r="J1" s="1369" t="str">
        <f>M1S2</f>
        <v>INSTRUCTIONS</v>
      </c>
      <c r="K1" s="1369"/>
      <c r="L1" s="1369"/>
      <c r="M1" s="1369"/>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92"/>
      <c r="BF1" s="1392"/>
      <c r="BG1" s="1392"/>
    </row>
    <row r="2" spans="1:59" ht="16.399999999999999" customHeight="1" thickBot="1">
      <c r="A2" s="509"/>
      <c r="B2" s="510"/>
      <c r="C2" s="510"/>
      <c r="D2" s="510"/>
      <c r="E2" s="510"/>
      <c r="F2" s="1389"/>
      <c r="G2" s="1389"/>
      <c r="H2" s="1389"/>
      <c r="I2" s="1389"/>
      <c r="J2" s="1369"/>
      <c r="K2" s="1369"/>
      <c r="L2" s="1369"/>
      <c r="M2" s="1369"/>
      <c r="AQ2" s="8"/>
      <c r="AR2" s="1372"/>
      <c r="AS2" s="1372"/>
      <c r="AT2" s="1372"/>
      <c r="AU2" s="1372"/>
      <c r="AV2" s="1372"/>
      <c r="AW2" s="1372"/>
      <c r="AX2" s="1372"/>
      <c r="AY2" s="1372"/>
      <c r="AZ2" s="1374"/>
      <c r="BA2" s="1374"/>
      <c r="BB2" s="1374"/>
      <c r="BC2" s="1374"/>
      <c r="BD2" s="1392"/>
      <c r="BE2" s="1392"/>
      <c r="BF2" s="1392"/>
      <c r="BG2" s="1392"/>
    </row>
    <row r="3" spans="1:59" ht="16.399999999999999" customHeight="1" thickBot="1">
      <c r="A3" s="512"/>
      <c r="B3" s="513"/>
      <c r="C3" s="513"/>
      <c r="D3" s="513"/>
      <c r="E3" s="513"/>
      <c r="F3" s="1389"/>
      <c r="G3" s="1389"/>
      <c r="H3" s="1389"/>
      <c r="I3" s="1389"/>
      <c r="J3" s="1369"/>
      <c r="K3" s="1369"/>
      <c r="L3" s="1369"/>
      <c r="M3" s="1369"/>
      <c r="AQ3" s="583"/>
      <c r="AR3" s="1373"/>
      <c r="AS3" s="1373"/>
      <c r="AT3" s="1373"/>
      <c r="AU3" s="1373"/>
      <c r="AV3" s="1373"/>
      <c r="AW3" s="1373"/>
      <c r="AX3" s="1373"/>
      <c r="AY3" s="1373"/>
      <c r="AZ3" s="1375"/>
      <c r="BA3" s="1375"/>
      <c r="BB3" s="1375"/>
      <c r="BC3" s="1375"/>
      <c r="BD3" s="2275"/>
      <c r="BE3" s="2275"/>
      <c r="BF3" s="2275"/>
      <c r="BG3" s="2275"/>
    </row>
    <row r="4" spans="1:59"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row>
    <row r="5" spans="1:59" ht="16.399999999999999" customHeight="1">
      <c r="A5" s="223"/>
      <c r="B5" s="254"/>
      <c r="C5" s="256"/>
      <c r="D5" s="256"/>
      <c r="E5" s="256"/>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C5" s="1549">
        <f ca="1">PROGRESSSTATUS</f>
        <v>0</v>
      </c>
      <c r="BD5" s="1549"/>
      <c r="BE5" s="1549"/>
      <c r="BF5" s="8"/>
    </row>
    <row r="6" spans="1:59" ht="16.399999999999999" customHeight="1">
      <c r="A6" s="223"/>
      <c r="B6" s="254"/>
      <c r="C6" s="256"/>
      <c r="D6" s="256"/>
      <c r="E6" s="256"/>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C6" s="1549"/>
      <c r="BD6" s="1549"/>
      <c r="BE6" s="1549"/>
      <c r="BF6" s="8"/>
    </row>
    <row r="7" spans="1:59" ht="16.399999999999999" customHeight="1">
      <c r="A7" s="274"/>
      <c r="B7" s="254"/>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C7" s="1549"/>
      <c r="BD7" s="1549"/>
      <c r="BE7" s="1549"/>
      <c r="BF7" s="8"/>
    </row>
    <row r="8" spans="1:59" ht="16.399999999999999" customHeight="1" thickBot="1">
      <c r="A8" s="275"/>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279"/>
      <c r="BC8" s="2070" t="s">
        <v>2916</v>
      </c>
      <c r="BD8" s="2070"/>
      <c r="BE8" s="2070"/>
      <c r="BF8" s="276"/>
      <c r="BG8" s="276"/>
    </row>
    <row r="9" spans="1:59" ht="15.75" customHeight="1">
      <c r="B9" s="237"/>
      <c r="C9" s="237"/>
      <c r="D9" s="237"/>
      <c r="E9" s="237"/>
      <c r="F9" s="237"/>
      <c r="G9" s="1385" t="str">
        <f>M5S7</f>
        <v>Summary Form</v>
      </c>
      <c r="H9" s="1385"/>
      <c r="I9" s="1385"/>
      <c r="J9" s="1385"/>
      <c r="K9" s="1385"/>
      <c r="L9" s="1385"/>
      <c r="M9" s="1385"/>
      <c r="N9" s="1385"/>
      <c r="O9" s="1385"/>
      <c r="P9" s="1385"/>
      <c r="Q9" s="1385"/>
      <c r="R9" s="1385"/>
      <c r="S9" s="1385"/>
      <c r="T9" s="1385"/>
      <c r="U9" s="1385"/>
      <c r="V9" s="1385"/>
      <c r="W9" s="1385"/>
      <c r="X9" s="1385" t="str">
        <f>M5S7</f>
        <v>Summary Form</v>
      </c>
      <c r="Y9" s="1385"/>
      <c r="Z9" s="1385"/>
      <c r="AA9" s="1385"/>
      <c r="AB9" s="1385"/>
      <c r="AC9" s="1385"/>
      <c r="AD9" s="1385"/>
      <c r="AE9" s="1385"/>
      <c r="AF9" s="1385"/>
      <c r="AG9" s="1385"/>
      <c r="AH9" s="1385"/>
      <c r="AI9" s="1385"/>
      <c r="AJ9" s="1385"/>
      <c r="AK9" s="1385"/>
      <c r="AL9" s="1385"/>
      <c r="AM9" s="1385"/>
      <c r="AN9" s="1385"/>
      <c r="AO9" s="1385"/>
      <c r="AP9" s="1385"/>
      <c r="AQ9" s="1385"/>
      <c r="AR9" s="1385"/>
      <c r="AS9" s="1385"/>
      <c r="AT9" s="1385"/>
      <c r="AU9" s="1385"/>
      <c r="AV9" s="1385"/>
      <c r="AW9" s="1385"/>
      <c r="AX9" s="1385"/>
      <c r="AY9" s="1385"/>
      <c r="AZ9" s="8"/>
      <c r="BA9" s="8"/>
      <c r="BB9" s="8"/>
      <c r="BC9" s="8"/>
      <c r="BD9" s="8"/>
      <c r="BE9" s="8"/>
      <c r="BF9" s="8"/>
    </row>
    <row r="10" spans="1:59" ht="15.75" customHeight="1">
      <c r="B10" s="237"/>
      <c r="C10" s="237"/>
      <c r="D10" s="237"/>
      <c r="E10" s="237"/>
      <c r="F10" s="237"/>
      <c r="G10" s="1386"/>
      <c r="H10" s="1386"/>
      <c r="I10" s="1386"/>
      <c r="J10" s="1386"/>
      <c r="K10" s="1386"/>
      <c r="L10" s="1386"/>
      <c r="M10" s="1386"/>
      <c r="N10" s="1386"/>
      <c r="O10" s="1386"/>
      <c r="P10" s="1386"/>
      <c r="Q10" s="1386"/>
      <c r="R10" s="1386"/>
      <c r="S10" s="1386"/>
      <c r="T10" s="1386"/>
      <c r="U10" s="1386"/>
      <c r="V10" s="1386"/>
      <c r="W10" s="1386"/>
      <c r="X10" s="1386"/>
      <c r="Y10" s="1386"/>
      <c r="Z10" s="1386"/>
      <c r="AA10" s="1386"/>
      <c r="AB10" s="1386"/>
      <c r="AC10" s="1386"/>
      <c r="AD10" s="1386"/>
      <c r="AE10" s="1386"/>
      <c r="AF10" s="1386"/>
      <c r="AG10" s="1386"/>
      <c r="AH10" s="1386"/>
      <c r="AI10" s="1386"/>
      <c r="AJ10" s="1386"/>
      <c r="AK10" s="1386"/>
      <c r="AL10" s="1386"/>
      <c r="AM10" s="1386"/>
      <c r="AN10" s="1386"/>
      <c r="AO10" s="1386"/>
      <c r="AP10" s="1386"/>
      <c r="AQ10" s="1386"/>
      <c r="AR10" s="1386"/>
      <c r="AS10" s="1386"/>
      <c r="AT10" s="1386"/>
      <c r="AU10" s="1386"/>
      <c r="AV10" s="1386"/>
      <c r="AW10" s="1386"/>
      <c r="AX10" s="1386"/>
      <c r="AY10" s="1386"/>
      <c r="AZ10" s="8"/>
      <c r="BA10" s="8"/>
      <c r="BB10" s="8"/>
      <c r="BF10" s="8"/>
    </row>
    <row r="11" spans="1:59" ht="16.399999999999999" customHeight="1">
      <c r="A11" s="99"/>
      <c r="B11" s="237"/>
      <c r="C11" s="237"/>
      <c r="D11" s="237"/>
      <c r="E11" s="609"/>
      <c r="F11" s="609"/>
      <c r="G11" s="99"/>
      <c r="H11" s="680" t="s">
        <v>7276</v>
      </c>
      <c r="I11" s="99"/>
      <c r="J11" s="99"/>
      <c r="K11" s="99"/>
      <c r="L11" s="99"/>
      <c r="M11" s="99"/>
      <c r="N11" s="99"/>
      <c r="O11" s="99"/>
      <c r="P11" s="99"/>
      <c r="Q11" s="99"/>
      <c r="R11" s="99"/>
      <c r="S11" s="99"/>
      <c r="T11" s="99"/>
      <c r="U11" s="99"/>
      <c r="V11" s="99"/>
      <c r="W11" s="99"/>
      <c r="X11" s="288"/>
      <c r="Y11" s="288"/>
      <c r="Z11" s="288"/>
      <c r="AA11" s="288"/>
      <c r="AB11" s="288"/>
      <c r="AC11" s="288"/>
      <c r="AD11" s="288"/>
      <c r="AE11" s="288"/>
      <c r="AF11" s="99"/>
      <c r="AG11" s="99"/>
      <c r="AH11" s="99"/>
      <c r="AI11" s="99"/>
      <c r="AJ11" s="99"/>
      <c r="AK11" s="99"/>
      <c r="AL11" s="99"/>
      <c r="AM11" s="99"/>
      <c r="AN11" s="99"/>
      <c r="AO11" s="8"/>
      <c r="AP11" s="8"/>
      <c r="AQ11" s="8"/>
      <c r="AR11" s="8"/>
      <c r="AS11" s="8"/>
      <c r="AT11" s="8"/>
      <c r="AU11" s="8"/>
      <c r="AV11" s="8"/>
      <c r="AW11" s="8"/>
      <c r="AX11" s="8"/>
      <c r="AY11" s="8"/>
      <c r="AZ11" s="8"/>
      <c r="BA11" s="8"/>
      <c r="BB11" s="8"/>
    </row>
    <row r="12" spans="1:59" ht="16.399999999999999" customHeight="1">
      <c r="B12" s="237"/>
      <c r="C12" s="237"/>
      <c r="D12" s="237"/>
      <c r="E12" s="609"/>
      <c r="F12" s="609"/>
      <c r="G12" s="2274" t="s">
        <v>7277</v>
      </c>
      <c r="H12" s="2276" t="str" cm="1">
        <f t="array" ref="H12">_xlfn.CONCAT(
IF('M05-S02'!AM19:AO19&gt;0,IF('M03-S04'!$BN$10="","","HVAC measures are missing demand efficiency values. "),""),
IF('M05-S02'!AM19:AO19&gt;0,IF('M03-S04'!$BO$11="","","HVAC measures are missing proposed manufacturer/model numbers. "),""))</f>
        <v/>
      </c>
      <c r="I12" s="2277"/>
      <c r="J12" s="2277"/>
      <c r="K12" s="2277"/>
      <c r="L12" s="2277"/>
      <c r="M12" s="2277"/>
      <c r="N12" s="2277"/>
      <c r="O12" s="2277"/>
      <c r="P12" s="2277"/>
      <c r="Q12" s="2277"/>
      <c r="R12" s="2277"/>
      <c r="S12" s="2277"/>
      <c r="T12" s="2277"/>
      <c r="U12" s="2277"/>
      <c r="V12" s="2277"/>
      <c r="W12" s="2277"/>
      <c r="X12" s="2277"/>
      <c r="Y12" s="2277"/>
      <c r="Z12" s="2277"/>
      <c r="AA12" s="2277"/>
      <c r="AB12" s="2277"/>
      <c r="AC12" s="2277"/>
      <c r="AD12" s="2277"/>
      <c r="AE12" s="2277"/>
      <c r="AF12" s="2277"/>
      <c r="AG12" s="2277"/>
      <c r="AH12" s="2277"/>
      <c r="AI12" s="2277"/>
      <c r="AJ12" s="2277"/>
      <c r="AK12" s="2277"/>
      <c r="AL12" s="2277"/>
      <c r="AM12" s="2277"/>
      <c r="AN12" s="2277"/>
      <c r="AO12" s="2278"/>
      <c r="AP12" s="8"/>
      <c r="AQ12" s="2273" t="str">
        <f>IF(TransferStatus="Transferred","INTERNAL ONLY","")</f>
        <v/>
      </c>
      <c r="AR12" s="2273"/>
      <c r="AS12" s="2273"/>
      <c r="AT12" s="2273"/>
      <c r="AU12" s="2273"/>
      <c r="AV12" s="2273"/>
      <c r="AW12" s="2273"/>
      <c r="AX12" s="2273"/>
      <c r="AY12" s="2273"/>
      <c r="AZ12" s="2273"/>
      <c r="BA12" s="8"/>
      <c r="BB12" s="8"/>
    </row>
    <row r="13" spans="1:59" ht="16.399999999999999" customHeight="1">
      <c r="B13" s="237"/>
      <c r="C13" s="237"/>
      <c r="D13" s="237"/>
      <c r="E13" s="609"/>
      <c r="F13" s="609"/>
      <c r="G13" s="2274"/>
      <c r="H13" s="2279"/>
      <c r="I13" s="2280"/>
      <c r="J13" s="2280"/>
      <c r="K13" s="2280"/>
      <c r="L13" s="2280"/>
      <c r="M13" s="2280"/>
      <c r="N13" s="2280"/>
      <c r="O13" s="2280"/>
      <c r="P13" s="2280"/>
      <c r="Q13" s="2280"/>
      <c r="R13" s="2280"/>
      <c r="S13" s="2280"/>
      <c r="T13" s="2280"/>
      <c r="U13" s="2280"/>
      <c r="V13" s="2280"/>
      <c r="W13" s="2280"/>
      <c r="X13" s="2280"/>
      <c r="Y13" s="2280"/>
      <c r="Z13" s="2280"/>
      <c r="AA13" s="2280"/>
      <c r="AB13" s="2280"/>
      <c r="AC13" s="2280"/>
      <c r="AD13" s="2280"/>
      <c r="AE13" s="2280"/>
      <c r="AF13" s="2280"/>
      <c r="AG13" s="2280"/>
      <c r="AH13" s="2280"/>
      <c r="AI13" s="2280"/>
      <c r="AJ13" s="2280"/>
      <c r="AK13" s="2280"/>
      <c r="AL13" s="2280"/>
      <c r="AM13" s="2280"/>
      <c r="AN13" s="2280"/>
      <c r="AO13" s="2281"/>
      <c r="AP13" s="8"/>
      <c r="AQ13" s="2273"/>
      <c r="AR13" s="2273"/>
      <c r="AS13" s="2273"/>
      <c r="AT13" s="2273"/>
      <c r="AU13" s="2273"/>
      <c r="AV13" s="2273"/>
      <c r="AW13" s="2273"/>
      <c r="AX13" s="2273"/>
      <c r="AY13" s="2273"/>
      <c r="AZ13" s="2273"/>
      <c r="BA13" s="8"/>
      <c r="BB13" s="8"/>
    </row>
    <row r="14" spans="1:59" ht="16.399999999999999" customHeight="1">
      <c r="B14" s="237"/>
      <c r="C14" s="237"/>
      <c r="D14" s="237"/>
      <c r="E14" s="609"/>
      <c r="F14" s="609"/>
      <c r="G14" s="2274"/>
      <c r="H14" s="2282"/>
      <c r="I14" s="2283"/>
      <c r="J14" s="2283"/>
      <c r="K14" s="2283"/>
      <c r="L14" s="2283"/>
      <c r="M14" s="2283"/>
      <c r="N14" s="2283"/>
      <c r="O14" s="2283"/>
      <c r="P14" s="2283"/>
      <c r="Q14" s="2283"/>
      <c r="R14" s="2283"/>
      <c r="S14" s="2283"/>
      <c r="T14" s="2283"/>
      <c r="U14" s="2283"/>
      <c r="V14" s="2283"/>
      <c r="W14" s="2283"/>
      <c r="X14" s="2283"/>
      <c r="Y14" s="2283"/>
      <c r="Z14" s="2283"/>
      <c r="AA14" s="2283"/>
      <c r="AB14" s="2283"/>
      <c r="AC14" s="2283"/>
      <c r="AD14" s="2283"/>
      <c r="AE14" s="2283"/>
      <c r="AF14" s="2283"/>
      <c r="AG14" s="2283"/>
      <c r="AH14" s="2283"/>
      <c r="AI14" s="2283"/>
      <c r="AJ14" s="2283"/>
      <c r="AK14" s="2283"/>
      <c r="AL14" s="2283"/>
      <c r="AM14" s="2283"/>
      <c r="AN14" s="2283"/>
      <c r="AO14" s="2284"/>
      <c r="AP14" s="8"/>
      <c r="AQ14" s="2273"/>
      <c r="AR14" s="2273"/>
      <c r="AS14" s="2273"/>
      <c r="AT14" s="2273"/>
      <c r="AU14" s="2273"/>
      <c r="AV14" s="2273"/>
      <c r="AW14" s="2273"/>
      <c r="AX14" s="2273"/>
      <c r="AY14" s="2273"/>
      <c r="AZ14" s="2273"/>
      <c r="BA14" s="8"/>
      <c r="BB14" s="8"/>
      <c r="BC14" s="8"/>
    </row>
    <row r="15" spans="1:59" ht="16.399999999999999" customHeight="1" thickBot="1">
      <c r="B15" s="237"/>
      <c r="C15" s="237"/>
      <c r="D15" s="237"/>
      <c r="E15" s="609"/>
      <c r="F15" s="609"/>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609"/>
      <c r="AN15" s="609"/>
      <c r="AO15" s="8"/>
      <c r="AP15" s="8"/>
      <c r="AQ15" s="8"/>
      <c r="AR15" s="8"/>
      <c r="AS15" s="8"/>
      <c r="AT15" s="8"/>
      <c r="AU15" s="8"/>
      <c r="AV15" s="8"/>
      <c r="AW15" s="8"/>
      <c r="AX15" s="8"/>
      <c r="AY15" s="8"/>
      <c r="AZ15" s="8"/>
      <c r="BA15" s="8"/>
      <c r="BB15" s="8"/>
      <c r="BC15" s="8"/>
    </row>
    <row r="16" spans="1:59" ht="16.399999999999999" customHeight="1" thickBot="1">
      <c r="B16" s="237"/>
      <c r="C16" s="237"/>
      <c r="D16" s="237"/>
      <c r="E16" s="609"/>
      <c r="F16" s="609"/>
      <c r="G16" s="8"/>
      <c r="H16" s="2223" t="s">
        <v>1831</v>
      </c>
      <c r="I16" s="2224"/>
      <c r="J16" s="2224"/>
      <c r="K16" s="2224"/>
      <c r="L16" s="2224"/>
      <c r="M16" s="2224"/>
      <c r="N16" s="2224"/>
      <c r="O16" s="2224"/>
      <c r="P16" s="2224"/>
      <c r="Q16" s="2225"/>
      <c r="R16" s="8"/>
      <c r="S16" s="2233" t="s">
        <v>7278</v>
      </c>
      <c r="T16" s="2233"/>
      <c r="U16" s="2233"/>
      <c r="V16" s="2233"/>
      <c r="W16" s="2233"/>
      <c r="X16" s="2233"/>
      <c r="Y16" s="2233"/>
      <c r="Z16" s="2233"/>
      <c r="AA16" s="2233"/>
      <c r="AB16" s="2233"/>
      <c r="AC16" s="2233"/>
      <c r="AD16" s="2233"/>
      <c r="AE16" s="8"/>
      <c r="AF16" s="2223" t="s">
        <v>2899</v>
      </c>
      <c r="AG16" s="2224"/>
      <c r="AH16" s="2224"/>
      <c r="AI16" s="2224"/>
      <c r="AJ16" s="2224"/>
      <c r="AK16" s="2224"/>
      <c r="AL16" s="2224"/>
      <c r="AM16" s="2224"/>
      <c r="AN16" s="2224"/>
      <c r="AO16" s="2225"/>
      <c r="AP16" s="8"/>
      <c r="AQ16" s="2201" t="s">
        <v>7279</v>
      </c>
      <c r="AR16" s="2202"/>
      <c r="AS16" s="2202"/>
      <c r="AT16" s="2202"/>
      <c r="AU16" s="2202"/>
      <c r="AV16" s="2202"/>
      <c r="AW16" s="2202"/>
      <c r="AX16" s="2202"/>
      <c r="AY16" s="2202"/>
      <c r="AZ16" s="2203"/>
      <c r="BA16" s="8"/>
      <c r="BB16" s="8"/>
      <c r="BC16" s="8"/>
    </row>
    <row r="17" spans="2:71" ht="16.399999999999999" customHeight="1" thickBot="1">
      <c r="B17" s="237"/>
      <c r="C17" s="237"/>
      <c r="D17" s="237"/>
      <c r="E17" s="609"/>
      <c r="F17" s="609"/>
      <c r="G17" s="8"/>
      <c r="H17" s="2199" t="s">
        <v>2823</v>
      </c>
      <c r="I17" s="2199"/>
      <c r="J17" s="2199"/>
      <c r="K17" s="2199"/>
      <c r="L17" s="2227" t="str">
        <f>PROPER(M02S02F02)</f>
        <v/>
      </c>
      <c r="M17" s="2228"/>
      <c r="N17" s="2228"/>
      <c r="O17" s="2228"/>
      <c r="P17" s="2228"/>
      <c r="Q17" s="2229"/>
      <c r="R17" s="8"/>
      <c r="S17" s="2234" t="s">
        <v>7280</v>
      </c>
      <c r="T17" s="2234"/>
      <c r="U17" s="2234"/>
      <c r="V17" s="2234"/>
      <c r="W17" s="2218">
        <f>M02S02F25</f>
        <v>0</v>
      </c>
      <c r="X17" s="2218"/>
      <c r="Y17" s="2218"/>
      <c r="Z17" s="2218"/>
      <c r="AA17" s="2218"/>
      <c r="AB17" s="2218"/>
      <c r="AC17" s="2218"/>
      <c r="AD17" s="2218"/>
      <c r="AE17" s="8"/>
      <c r="AF17" s="2217"/>
      <c r="AG17" s="2217"/>
      <c r="AH17" s="2217"/>
      <c r="AI17" s="2217"/>
      <c r="AJ17" s="2217"/>
      <c r="AK17" s="2217"/>
      <c r="AL17" s="2217"/>
      <c r="AM17" s="2217"/>
      <c r="AN17" s="2217"/>
      <c r="AO17" s="2217"/>
      <c r="AP17" s="8"/>
      <c r="AQ17" s="2209" t="s">
        <v>7281</v>
      </c>
      <c r="AR17" s="2209"/>
      <c r="AS17" s="2209"/>
      <c r="AT17" s="2209"/>
      <c r="AU17" s="2200"/>
      <c r="AV17" s="2200"/>
      <c r="AW17" s="2200"/>
      <c r="AX17" s="2200"/>
      <c r="AY17" s="2200"/>
      <c r="AZ17" s="2200"/>
      <c r="BA17" s="8"/>
      <c r="BB17" s="8"/>
      <c r="BC17" s="8"/>
      <c r="BJ17" s="2209" t="s">
        <v>7282</v>
      </c>
      <c r="BK17" s="2209"/>
      <c r="BL17" s="2209"/>
      <c r="BM17" s="2209"/>
      <c r="BN17" s="2200"/>
      <c r="BO17" s="2200"/>
      <c r="BP17" s="2200"/>
      <c r="BQ17" s="2200"/>
      <c r="BR17" s="2200"/>
      <c r="BS17" s="2200"/>
    </row>
    <row r="18" spans="2:71" ht="16.399999999999999" customHeight="1" thickBot="1">
      <c r="B18" s="237"/>
      <c r="C18" s="237"/>
      <c r="D18" s="237"/>
      <c r="E18" s="609"/>
      <c r="F18" s="609"/>
      <c r="G18" s="8"/>
      <c r="H18" s="2199"/>
      <c r="I18" s="2199"/>
      <c r="J18" s="2199"/>
      <c r="K18" s="2199"/>
      <c r="L18" s="2227"/>
      <c r="M18" s="2228"/>
      <c r="N18" s="2228"/>
      <c r="O18" s="2228"/>
      <c r="P18" s="2228"/>
      <c r="Q18" s="2229"/>
      <c r="R18" s="8"/>
      <c r="S18" s="2187" t="s">
        <v>7283</v>
      </c>
      <c r="T18" s="2187"/>
      <c r="U18" s="2187"/>
      <c r="V18" s="2187"/>
      <c r="W18" s="2218">
        <f>M02S02F26</f>
        <v>0</v>
      </c>
      <c r="X18" s="2218"/>
      <c r="Y18" s="2218"/>
      <c r="Z18" s="2218"/>
      <c r="AA18" s="2218"/>
      <c r="AB18" s="2218"/>
      <c r="AC18" s="2218"/>
      <c r="AD18" s="2218"/>
      <c r="AE18" s="8"/>
      <c r="AF18" s="2217"/>
      <c r="AG18" s="2217"/>
      <c r="AH18" s="2217"/>
      <c r="AI18" s="2217"/>
      <c r="AJ18" s="2217"/>
      <c r="AK18" s="2217"/>
      <c r="AL18" s="2217"/>
      <c r="AM18" s="2217"/>
      <c r="AN18" s="2217"/>
      <c r="AO18" s="2217"/>
      <c r="AP18" s="8"/>
      <c r="AQ18" s="2209" t="s">
        <v>2814</v>
      </c>
      <c r="AR18" s="2209"/>
      <c r="AS18" s="2209"/>
      <c r="AT18" s="2209"/>
      <c r="AU18" s="2219"/>
      <c r="AV18" s="2219"/>
      <c r="AW18" s="2219"/>
      <c r="AX18" s="2219"/>
      <c r="AY18" s="2219"/>
      <c r="AZ18" s="2219"/>
      <c r="BA18" s="8"/>
      <c r="BB18" s="8"/>
      <c r="BC18" s="8"/>
    </row>
    <row r="19" spans="2:71" ht="16.399999999999999" customHeight="1" thickBot="1">
      <c r="B19" s="237"/>
      <c r="C19" s="237"/>
      <c r="D19" s="237"/>
      <c r="E19" s="609"/>
      <c r="F19" s="609"/>
      <c r="G19" s="8"/>
      <c r="H19" s="2199" t="s">
        <v>2926</v>
      </c>
      <c r="I19" s="2199"/>
      <c r="J19" s="2199"/>
      <c r="K19" s="2199"/>
      <c r="L19" s="2227" t="s">
        <v>7284</v>
      </c>
      <c r="M19" s="2228"/>
      <c r="N19" s="2228"/>
      <c r="O19" s="2228"/>
      <c r="P19" s="2228"/>
      <c r="Q19" s="2229"/>
      <c r="R19" s="8"/>
      <c r="S19" s="2187" t="s">
        <v>7285</v>
      </c>
      <c r="T19" s="2187"/>
      <c r="U19" s="2187"/>
      <c r="V19" s="2187"/>
      <c r="W19" s="2218">
        <f>M02S02F27</f>
        <v>0</v>
      </c>
      <c r="X19" s="2218"/>
      <c r="Y19" s="2218"/>
      <c r="Z19" s="2218"/>
      <c r="AA19" s="2218"/>
      <c r="AB19" s="2218"/>
      <c r="AC19" s="2218"/>
      <c r="AD19" s="2218"/>
      <c r="AE19" s="8"/>
      <c r="AF19" s="2217"/>
      <c r="AG19" s="2217"/>
      <c r="AH19" s="2217"/>
      <c r="AI19" s="2217"/>
      <c r="AJ19" s="2217"/>
      <c r="AK19" s="2217"/>
      <c r="AL19" s="2217"/>
      <c r="AM19" s="2217"/>
      <c r="AN19" s="2217"/>
      <c r="AO19" s="2217"/>
      <c r="AP19" s="8"/>
      <c r="AQ19" s="2209" t="s">
        <v>7286</v>
      </c>
      <c r="AR19" s="2209"/>
      <c r="AS19" s="2209"/>
      <c r="AT19" s="2209"/>
      <c r="AU19" s="2219"/>
      <c r="AV19" s="2219"/>
      <c r="AW19" s="2219"/>
      <c r="AX19" s="2219"/>
      <c r="AY19" s="2219"/>
      <c r="AZ19" s="2219"/>
      <c r="BA19" s="8"/>
      <c r="BB19" s="8"/>
      <c r="BC19" s="8"/>
    </row>
    <row r="20" spans="2:71" ht="16.399999999999999" customHeight="1" thickBot="1">
      <c r="B20" s="237"/>
      <c r="C20" s="237"/>
      <c r="D20" s="237"/>
      <c r="E20" s="609"/>
      <c r="F20" s="609"/>
      <c r="G20" s="8"/>
      <c r="H20" s="2199" t="s">
        <v>7287</v>
      </c>
      <c r="I20" s="2199"/>
      <c r="J20" s="2199"/>
      <c r="K20" s="2199"/>
      <c r="L20" s="2288">
        <f>M02S02F14</f>
        <v>0</v>
      </c>
      <c r="M20" s="2289"/>
      <c r="N20" s="2289"/>
      <c r="O20" s="2289"/>
      <c r="P20" s="2289"/>
      <c r="Q20" s="2290"/>
      <c r="R20" s="8"/>
      <c r="S20" s="2234" t="s">
        <v>69</v>
      </c>
      <c r="T20" s="2234"/>
      <c r="U20" s="2234"/>
      <c r="V20" s="2234"/>
      <c r="W20" s="2218">
        <f>BuildingInfo_Building_Type</f>
        <v>0</v>
      </c>
      <c r="X20" s="2218"/>
      <c r="Y20" s="2218"/>
      <c r="Z20" s="2218"/>
      <c r="AA20" s="2218"/>
      <c r="AB20" s="2218"/>
      <c r="AC20" s="2218"/>
      <c r="AD20" s="2218"/>
      <c r="AE20" s="8"/>
      <c r="AF20" s="2217"/>
      <c r="AG20" s="2217"/>
      <c r="AH20" s="2217"/>
      <c r="AI20" s="2217"/>
      <c r="AJ20" s="2217"/>
      <c r="AK20" s="2217"/>
      <c r="AL20" s="2217"/>
      <c r="AM20" s="2217"/>
      <c r="AN20" s="2217"/>
      <c r="AO20" s="2217"/>
      <c r="AP20" s="8"/>
      <c r="AQ20" s="2209" t="s">
        <v>3409</v>
      </c>
      <c r="AR20" s="2209"/>
      <c r="AS20" s="2209"/>
      <c r="AT20" s="2209"/>
      <c r="AU20" s="2219" t="s">
        <v>7288</v>
      </c>
      <c r="AV20" s="2219"/>
      <c r="AW20" s="2219"/>
      <c r="AX20" s="2219"/>
      <c r="AY20" s="2219"/>
      <c r="AZ20" s="2219"/>
      <c r="BA20" s="8"/>
      <c r="BB20" s="8"/>
      <c r="BC20" s="8"/>
    </row>
    <row r="21" spans="2:71" ht="16.399999999999999" customHeight="1" thickBot="1">
      <c r="B21" s="237"/>
      <c r="C21" s="237"/>
      <c r="H21" s="2230" t="s">
        <v>68</v>
      </c>
      <c r="I21" s="2231"/>
      <c r="J21" s="2231"/>
      <c r="K21" s="2232"/>
      <c r="L21" s="2285" t="str">
        <f>IF(M02S02F16="","[Program]",M02S02F16)</f>
        <v>[Program]</v>
      </c>
      <c r="M21" s="2286"/>
      <c r="N21" s="2286"/>
      <c r="O21" s="2286"/>
      <c r="P21" s="2286"/>
      <c r="Q21" s="2287"/>
      <c r="R21" s="8"/>
      <c r="S21" s="2234" t="s">
        <v>2835</v>
      </c>
      <c r="T21" s="2234"/>
      <c r="U21" s="2234"/>
      <c r="V21" s="2234"/>
      <c r="W21" s="2218">
        <f>M02S02F18</f>
        <v>0</v>
      </c>
      <c r="X21" s="2218"/>
      <c r="Y21" s="2218"/>
      <c r="Z21" s="2218"/>
      <c r="AA21" s="2218"/>
      <c r="AB21" s="2218"/>
      <c r="AC21" s="2218"/>
      <c r="AD21" s="2218"/>
      <c r="AE21" s="8"/>
      <c r="AF21" s="2217"/>
      <c r="AG21" s="2217"/>
      <c r="AH21" s="2217"/>
      <c r="AI21" s="2217"/>
      <c r="AJ21" s="2217"/>
      <c r="AK21" s="2217"/>
      <c r="AL21" s="2217"/>
      <c r="AM21" s="2217"/>
      <c r="AN21" s="2217"/>
      <c r="AO21" s="2217"/>
      <c r="AP21" s="8"/>
      <c r="AQ21" s="2209" t="s">
        <v>7289</v>
      </c>
      <c r="AR21" s="2209"/>
      <c r="AS21" s="2209"/>
      <c r="AT21" s="2209"/>
      <c r="AU21" s="2291"/>
      <c r="AV21" s="2291"/>
      <c r="AW21" s="2291"/>
      <c r="AX21" s="2291"/>
      <c r="AY21" s="2291"/>
      <c r="AZ21" s="2291"/>
      <c r="BA21" s="8"/>
      <c r="BB21" s="8"/>
      <c r="BC21" s="8"/>
    </row>
    <row r="22" spans="2:71" ht="16.399999999999999" customHeight="1" thickBot="1">
      <c r="B22" s="237"/>
      <c r="C22" s="237"/>
      <c r="D22" s="237"/>
      <c r="E22" s="609"/>
      <c r="F22" s="1114"/>
      <c r="G22" s="8"/>
      <c r="H22" s="2230" t="s">
        <v>2722</v>
      </c>
      <c r="I22" s="2231"/>
      <c r="J22" s="2231"/>
      <c r="K22" s="2232"/>
      <c r="L22" s="2194" t="s">
        <v>168</v>
      </c>
      <c r="M22" s="2195"/>
      <c r="N22" s="2195"/>
      <c r="O22" s="2195"/>
      <c r="P22" s="2195"/>
      <c r="Q22" s="2196"/>
      <c r="R22" s="8"/>
      <c r="S22" s="2187" t="s">
        <v>7290</v>
      </c>
      <c r="T22" s="2187"/>
      <c r="U22" s="2187"/>
      <c r="V22" s="2187"/>
      <c r="W22" s="2218">
        <f>BuildingInfo_Annual_Operating_Hours</f>
        <v>0</v>
      </c>
      <c r="X22" s="2218"/>
      <c r="Y22" s="2218"/>
      <c r="Z22" s="2218"/>
      <c r="AA22" s="2218"/>
      <c r="AB22" s="2218"/>
      <c r="AC22" s="2218"/>
      <c r="AD22" s="2218"/>
      <c r="AE22" s="8"/>
      <c r="AF22" s="2223" t="s">
        <v>2900</v>
      </c>
      <c r="AG22" s="2224"/>
      <c r="AH22" s="2224"/>
      <c r="AI22" s="2224"/>
      <c r="AJ22" s="2224"/>
      <c r="AK22" s="2224"/>
      <c r="AL22" s="2224"/>
      <c r="AM22" s="2224"/>
      <c r="AN22" s="2224"/>
      <c r="AO22" s="2225"/>
      <c r="AP22" s="8"/>
      <c r="AQ22" s="2209" t="s">
        <v>7291</v>
      </c>
      <c r="AR22" s="2209"/>
      <c r="AS22" s="2209"/>
      <c r="AT22" s="2209"/>
      <c r="AU22" s="2219"/>
      <c r="AV22" s="2219"/>
      <c r="AW22" s="2219"/>
      <c r="AX22" s="2219"/>
      <c r="AY22" s="2219"/>
      <c r="AZ22" s="2219"/>
      <c r="BA22" s="8"/>
      <c r="BB22" s="8"/>
      <c r="BC22" s="8"/>
    </row>
    <row r="23" spans="2:71" ht="16.399999999999999" customHeight="1" thickBot="1">
      <c r="B23" s="237"/>
      <c r="C23" s="237"/>
      <c r="D23" s="237"/>
      <c r="E23" s="609"/>
      <c r="F23" s="609"/>
      <c r="G23" s="8"/>
      <c r="H23" s="2230" t="s">
        <v>7292</v>
      </c>
      <c r="I23" s="2231"/>
      <c r="J23" s="2231"/>
      <c r="K23" s="2232"/>
      <c r="L23" s="2194" t="str">
        <f>IF(Incent_Total_Cap_All&lt;=10000,"Fast Track","Pre-Approval")</f>
        <v>Fast Track</v>
      </c>
      <c r="M23" s="2195"/>
      <c r="N23" s="2195"/>
      <c r="O23" s="2195"/>
      <c r="P23" s="2195"/>
      <c r="Q23" s="2196"/>
      <c r="R23" s="8"/>
      <c r="S23" s="2187" t="s">
        <v>7293</v>
      </c>
      <c r="T23" s="2187"/>
      <c r="U23" s="2187"/>
      <c r="V23" s="2187"/>
      <c r="W23" s="2207">
        <f>M02S02F21</f>
        <v>0</v>
      </c>
      <c r="X23" s="2207"/>
      <c r="Y23" s="2207"/>
      <c r="Z23" s="2207"/>
      <c r="AA23" s="2207"/>
      <c r="AB23" s="2207"/>
      <c r="AC23" s="2207"/>
      <c r="AD23" s="2207"/>
      <c r="AE23" s="8"/>
      <c r="AF23" s="2217"/>
      <c r="AG23" s="2217"/>
      <c r="AH23" s="2217"/>
      <c r="AI23" s="2217"/>
      <c r="AJ23" s="2217"/>
      <c r="AK23" s="2217"/>
      <c r="AL23" s="2217"/>
      <c r="AM23" s="2217"/>
      <c r="AN23" s="2217"/>
      <c r="AO23" s="2217"/>
      <c r="AP23" s="8"/>
      <c r="AQ23" s="2209" t="s">
        <v>7294</v>
      </c>
      <c r="AR23" s="2209"/>
      <c r="AS23" s="2209"/>
      <c r="AT23" s="2209"/>
      <c r="AU23" s="2292" t="s">
        <v>7295</v>
      </c>
      <c r="AV23" s="2292"/>
      <c r="AW23" s="2292"/>
      <c r="AX23" s="2292"/>
      <c r="AY23" s="2292"/>
      <c r="AZ23" s="2292"/>
      <c r="BA23" s="8"/>
      <c r="BB23" s="8"/>
      <c r="BC23" s="8"/>
    </row>
    <row r="24" spans="2:71" ht="16.399999999999999" customHeight="1" thickBot="1">
      <c r="B24" s="237"/>
      <c r="C24" s="237"/>
      <c r="D24" s="237"/>
      <c r="E24" s="609"/>
      <c r="F24" s="609"/>
      <c r="G24" s="8"/>
      <c r="H24" s="2230" t="s">
        <v>7296</v>
      </c>
      <c r="I24" s="2231"/>
      <c r="J24" s="2231"/>
      <c r="K24" s="2232"/>
      <c r="L24" s="2194" t="str">
        <f>VERSION</f>
        <v>v1.1.6</v>
      </c>
      <c r="M24" s="2195"/>
      <c r="N24" s="2195"/>
      <c r="O24" s="2195"/>
      <c r="P24" s="2195"/>
      <c r="Q24" s="2196"/>
      <c r="R24" s="8"/>
      <c r="S24" s="2187" t="s">
        <v>7297</v>
      </c>
      <c r="T24" s="2187"/>
      <c r="U24" s="2187"/>
      <c r="V24" s="2187"/>
      <c r="W24" s="2207">
        <f>M02S02F22</f>
        <v>0</v>
      </c>
      <c r="X24" s="2207"/>
      <c r="Y24" s="2207"/>
      <c r="Z24" s="2207"/>
      <c r="AA24" s="2207"/>
      <c r="AB24" s="2207"/>
      <c r="AC24" s="2207"/>
      <c r="AD24" s="2207"/>
      <c r="AE24" s="8"/>
      <c r="AF24" s="2217"/>
      <c r="AG24" s="2217"/>
      <c r="AH24" s="2217"/>
      <c r="AI24" s="2217"/>
      <c r="AJ24" s="2217"/>
      <c r="AK24" s="2217"/>
      <c r="AL24" s="2217"/>
      <c r="AM24" s="2217"/>
      <c r="AN24" s="2217"/>
      <c r="AO24" s="2217"/>
      <c r="AP24" s="8"/>
      <c r="AQ24" s="2209" t="s">
        <v>60</v>
      </c>
      <c r="AR24" s="2209"/>
      <c r="AS24" s="2209"/>
      <c r="AT24" s="2209"/>
      <c r="AU24" s="2219"/>
      <c r="AV24" s="2220"/>
      <c r="AW24" s="2220"/>
      <c r="AX24" s="2220"/>
      <c r="AY24" s="2220"/>
      <c r="AZ24" s="2221"/>
      <c r="BA24" s="8"/>
      <c r="BB24" s="8"/>
      <c r="BC24" s="8"/>
    </row>
    <row r="25" spans="2:71" ht="16.399999999999999" customHeight="1" thickBot="1">
      <c r="B25" s="237"/>
      <c r="C25" s="237"/>
      <c r="D25" s="237"/>
      <c r="E25" s="609"/>
      <c r="F25" s="609"/>
      <c r="G25" s="8"/>
      <c r="H25" s="2230" t="s">
        <v>2845</v>
      </c>
      <c r="I25" s="2231"/>
      <c r="J25" s="2231"/>
      <c r="K25" s="2232"/>
      <c r="L25" s="2183" t="str">
        <f>IF(M02S02F28="","",IF(M02S02F28=0,"",M02S02F28))</f>
        <v/>
      </c>
      <c r="M25" s="2184"/>
      <c r="N25" s="2184"/>
      <c r="O25" s="2184"/>
      <c r="P25" s="2184"/>
      <c r="Q25" s="2185"/>
      <c r="R25" s="8"/>
      <c r="S25" s="2187" t="s">
        <v>2839</v>
      </c>
      <c r="T25" s="2187"/>
      <c r="U25" s="2187"/>
      <c r="V25" s="2187"/>
      <c r="W25" s="2248">
        <f>BuildingInfo_Year_Built</f>
        <v>0</v>
      </c>
      <c r="X25" s="2249"/>
      <c r="Y25" s="2249"/>
      <c r="Z25" s="2249"/>
      <c r="AA25" s="2249"/>
      <c r="AB25" s="2249"/>
      <c r="AC25" s="2249"/>
      <c r="AD25" s="2250"/>
      <c r="AE25" s="8"/>
      <c r="AF25" s="2217"/>
      <c r="AG25" s="2217"/>
      <c r="AH25" s="2217"/>
      <c r="AI25" s="2217"/>
      <c r="AJ25" s="2217"/>
      <c r="AK25" s="2217"/>
      <c r="AL25" s="2217"/>
      <c r="AM25" s="2217"/>
      <c r="AN25" s="2217"/>
      <c r="AO25" s="2217"/>
      <c r="AP25" s="8"/>
      <c r="AQ25" s="2201" t="s">
        <v>7298</v>
      </c>
      <c r="AR25" s="2202"/>
      <c r="AS25" s="2202"/>
      <c r="AT25" s="2202"/>
      <c r="AU25" s="2202"/>
      <c r="AV25" s="2202"/>
      <c r="AW25" s="2202"/>
      <c r="AX25" s="2202"/>
      <c r="AY25" s="2202"/>
      <c r="AZ25" s="2203"/>
      <c r="BA25" s="8"/>
      <c r="BB25" s="8"/>
      <c r="BC25" s="8"/>
    </row>
    <row r="26" spans="2:71" ht="16.399999999999999" customHeight="1" thickBot="1">
      <c r="B26" s="237"/>
      <c r="C26" s="237"/>
      <c r="D26" s="237"/>
      <c r="E26" s="609"/>
      <c r="F26" s="609"/>
      <c r="G26" s="8"/>
      <c r="H26" s="2230" t="s">
        <v>7299</v>
      </c>
      <c r="I26" s="2231"/>
      <c r="J26" s="2231"/>
      <c r="K26" s="2232"/>
      <c r="L26" s="2183" t="str">
        <f>IF(M02S02F29="","",IF(M02S02F29=0,"",M02S02F29))</f>
        <v/>
      </c>
      <c r="M26" s="2184"/>
      <c r="N26" s="2184"/>
      <c r="O26" s="2184"/>
      <c r="P26" s="2184"/>
      <c r="Q26" s="2185"/>
      <c r="R26" s="8"/>
      <c r="S26" s="2187" t="s">
        <v>7300</v>
      </c>
      <c r="T26" s="2187"/>
      <c r="U26" s="2187"/>
      <c r="V26" s="2187"/>
      <c r="W26" s="2177">
        <f>BuildingInfo_Space_Conditioning_Type</f>
        <v>0</v>
      </c>
      <c r="X26" s="2178"/>
      <c r="Y26" s="2178"/>
      <c r="Z26" s="2178"/>
      <c r="AA26" s="2178"/>
      <c r="AB26" s="2178"/>
      <c r="AC26" s="2178"/>
      <c r="AD26" s="2179"/>
      <c r="AE26" s="8"/>
      <c r="AF26" s="2217"/>
      <c r="AG26" s="2217"/>
      <c r="AH26" s="2217"/>
      <c r="AI26" s="2217"/>
      <c r="AJ26" s="2217"/>
      <c r="AK26" s="2217"/>
      <c r="AL26" s="2217"/>
      <c r="AM26" s="2217"/>
      <c r="AN26" s="2217"/>
      <c r="AO26" s="2217"/>
      <c r="AP26" s="8"/>
      <c r="AQ26" s="2209"/>
      <c r="AR26" s="2209"/>
      <c r="AS26" s="2209"/>
      <c r="AT26" s="2209"/>
      <c r="AU26" s="2205"/>
      <c r="AV26" s="2205"/>
      <c r="AW26" s="2205"/>
      <c r="AX26" s="2205"/>
      <c r="AY26" s="2205"/>
      <c r="AZ26" s="2205"/>
      <c r="BA26" s="8"/>
      <c r="BB26" s="8"/>
      <c r="BC26" s="8"/>
    </row>
    <row r="27" spans="2:71" ht="16.399999999999999" customHeight="1" thickBot="1">
      <c r="B27" s="237"/>
      <c r="C27" s="237"/>
      <c r="D27" s="237"/>
      <c r="E27" s="609"/>
      <c r="F27" s="609"/>
      <c r="G27" s="8"/>
      <c r="H27" s="2199" t="s">
        <v>7301</v>
      </c>
      <c r="I27" s="2199"/>
      <c r="J27" s="2199"/>
      <c r="K27" s="2199"/>
      <c r="L27" s="2183" t="str">
        <f>IF(M02S02F30="","",IF(M02S02F30=0,"",M02S02F30))</f>
        <v/>
      </c>
      <c r="M27" s="2184"/>
      <c r="N27" s="2184"/>
      <c r="O27" s="2184"/>
      <c r="P27" s="2184"/>
      <c r="Q27" s="2185"/>
      <c r="R27" s="8"/>
      <c r="S27" s="2187" t="s">
        <v>7302</v>
      </c>
      <c r="T27" s="2187"/>
      <c r="U27" s="2187"/>
      <c r="V27" s="2187"/>
      <c r="W27" s="2177">
        <f>BuildingInfo_Water_Heating</f>
        <v>0</v>
      </c>
      <c r="X27" s="2178"/>
      <c r="Y27" s="2178"/>
      <c r="Z27" s="2178"/>
      <c r="AA27" s="2178"/>
      <c r="AB27" s="2178"/>
      <c r="AC27" s="2178"/>
      <c r="AD27" s="2179"/>
      <c r="AE27" s="8"/>
      <c r="AF27" s="2217"/>
      <c r="AG27" s="2217"/>
      <c r="AH27" s="2217"/>
      <c r="AI27" s="2217"/>
      <c r="AJ27" s="2217"/>
      <c r="AK27" s="2217"/>
      <c r="AL27" s="2217"/>
      <c r="AM27" s="2217"/>
      <c r="AN27" s="2217"/>
      <c r="AO27" s="2217"/>
      <c r="AP27" s="8"/>
      <c r="AQ27" s="2209" t="s">
        <v>7303</v>
      </c>
      <c r="AR27" s="2209"/>
      <c r="AS27" s="2209"/>
      <c r="AT27" s="2209"/>
      <c r="AU27" s="2205" t="s">
        <v>100</v>
      </c>
      <c r="AV27" s="2205"/>
      <c r="AW27" s="2205"/>
      <c r="AX27" s="2205"/>
      <c r="AY27" s="2205"/>
      <c r="AZ27" s="2205"/>
      <c r="BA27" s="8"/>
      <c r="BB27" s="8"/>
      <c r="BC27" s="8"/>
    </row>
    <row r="28" spans="2:71" ht="16.399999999999999" customHeight="1" thickBot="1">
      <c r="B28" s="237"/>
      <c r="C28" s="237"/>
      <c r="D28" s="237"/>
      <c r="E28" s="609"/>
      <c r="F28" s="609"/>
      <c r="G28" s="8"/>
      <c r="H28" s="2199" t="s">
        <v>7304</v>
      </c>
      <c r="I28" s="2199"/>
      <c r="J28" s="2199"/>
      <c r="K28" s="2199"/>
      <c r="L28" s="2194" t="str">
        <f>IFERROR(INDEX('DATA TABLES_Project'!$W$12:$W$46,MATCH(AU24,LIST_OfficeID,0)),"Charlottesville VA")</f>
        <v>Charlottesville VA</v>
      </c>
      <c r="M28" s="2195"/>
      <c r="N28" s="2195"/>
      <c r="O28" s="2195"/>
      <c r="P28" s="2195"/>
      <c r="Q28" s="2196"/>
      <c r="R28" s="43"/>
      <c r="S28" s="2187" t="str">
        <f>IF(TEMPLATE!G125=TRUE,"Num of Buildings","")</f>
        <v/>
      </c>
      <c r="T28" s="2187"/>
      <c r="U28" s="2187"/>
      <c r="V28" s="2187"/>
      <c r="W28" s="2207" t="str">
        <f>IF(TEMPLATE!G125=TRUE,M02S02F32,"")</f>
        <v/>
      </c>
      <c r="X28" s="2207"/>
      <c r="Y28" s="2207"/>
      <c r="Z28" s="2207"/>
      <c r="AA28" s="2207"/>
      <c r="AB28" s="2207"/>
      <c r="AC28" s="2207"/>
      <c r="AD28" s="2207"/>
      <c r="AE28" s="8"/>
      <c r="AF28" s="8"/>
      <c r="AG28" s="43"/>
      <c r="AH28" s="43"/>
      <c r="AI28" s="43"/>
      <c r="AJ28" s="8"/>
      <c r="AK28" s="8"/>
      <c r="AL28" s="8"/>
      <c r="AM28" s="8"/>
      <c r="AN28" s="8"/>
      <c r="AO28" s="8"/>
      <c r="AP28" s="8"/>
      <c r="AQ28" s="2209" t="s">
        <v>7305</v>
      </c>
      <c r="AR28" s="2209"/>
      <c r="AS28" s="2209"/>
      <c r="AT28" s="2209"/>
      <c r="AU28" s="2205" t="s">
        <v>100</v>
      </c>
      <c r="AV28" s="2205"/>
      <c r="AW28" s="2205"/>
      <c r="AX28" s="2205"/>
      <c r="AY28" s="2205"/>
      <c r="AZ28" s="2205"/>
      <c r="BA28" s="8"/>
      <c r="BB28" s="8"/>
      <c r="BC28" s="8"/>
    </row>
    <row r="29" spans="2:71" ht="16.399999999999999" customHeight="1" thickBot="1">
      <c r="B29" s="237"/>
      <c r="C29" s="237"/>
      <c r="D29" s="237"/>
      <c r="E29" s="609"/>
      <c r="F29" s="609"/>
      <c r="G29" s="8"/>
      <c r="H29" s="2199"/>
      <c r="I29" s="2199"/>
      <c r="J29" s="2199"/>
      <c r="K29" s="2199"/>
      <c r="L29" s="2183"/>
      <c r="M29" s="2184"/>
      <c r="N29" s="2184"/>
      <c r="O29" s="2184"/>
      <c r="P29" s="2184"/>
      <c r="Q29" s="2185"/>
      <c r="R29" s="43"/>
      <c r="S29" s="2187" t="s">
        <v>7306</v>
      </c>
      <c r="T29" s="2187"/>
      <c r="U29" s="2187"/>
      <c r="V29" s="2187"/>
      <c r="W29" s="2207">
        <f>M02S02F33</f>
        <v>0</v>
      </c>
      <c r="X29" s="2207"/>
      <c r="Y29" s="2207"/>
      <c r="Z29" s="2207"/>
      <c r="AA29" s="2207"/>
      <c r="AB29" s="2207"/>
      <c r="AC29" s="2207"/>
      <c r="AD29" s="2207"/>
      <c r="AE29" s="43"/>
      <c r="AF29" s="8"/>
      <c r="AG29" s="8"/>
      <c r="AH29" s="8"/>
      <c r="AI29" s="8"/>
      <c r="AJ29" s="8"/>
      <c r="AK29" s="8"/>
      <c r="AL29" s="8"/>
      <c r="AM29" s="8"/>
      <c r="AN29" s="8"/>
      <c r="AO29" s="8"/>
      <c r="AP29" s="8"/>
      <c r="AQ29" s="2209" t="s">
        <v>7307</v>
      </c>
      <c r="AR29" s="2209"/>
      <c r="AS29" s="2209"/>
      <c r="AT29" s="2209"/>
      <c r="AU29" s="2206"/>
      <c r="AV29" s="2206"/>
      <c r="AW29" s="2206"/>
      <c r="AX29" s="2206"/>
      <c r="AY29" s="2206"/>
      <c r="AZ29" s="2206"/>
      <c r="BA29" s="8"/>
      <c r="BB29" s="8"/>
      <c r="BC29" s="8"/>
    </row>
    <row r="30" spans="2:71" ht="16.399999999999999" customHeight="1" thickBot="1">
      <c r="B30" s="237"/>
      <c r="C30" s="237"/>
      <c r="D30" s="237"/>
      <c r="E30" s="609"/>
      <c r="F30" s="609"/>
      <c r="G30" s="8"/>
      <c r="R30" s="43"/>
      <c r="S30" s="8"/>
      <c r="T30" s="8"/>
      <c r="U30" s="8"/>
      <c r="V30" s="8"/>
      <c r="W30" s="8"/>
      <c r="X30" s="8"/>
      <c r="Y30" s="8"/>
      <c r="Z30" s="8"/>
      <c r="AA30" s="8"/>
      <c r="AB30" s="8"/>
      <c r="AC30" s="8"/>
      <c r="AD30" s="8"/>
      <c r="AE30" s="43"/>
      <c r="AF30" s="43"/>
      <c r="AG30" s="43"/>
      <c r="AH30" s="43"/>
      <c r="AI30" s="43"/>
      <c r="AJ30" s="8"/>
      <c r="AK30" s="8"/>
      <c r="AL30" s="8"/>
      <c r="AM30" s="8"/>
      <c r="AN30" s="8"/>
      <c r="AO30" s="8"/>
      <c r="AP30" s="8"/>
      <c r="AQ30" s="8"/>
      <c r="AR30" s="8"/>
      <c r="AS30" s="8"/>
      <c r="AT30" s="8"/>
      <c r="AU30" s="8"/>
      <c r="AV30" s="8"/>
      <c r="AW30" s="8"/>
      <c r="AX30" s="8"/>
      <c r="AY30" s="8"/>
      <c r="AZ30" s="8"/>
      <c r="BA30" s="8"/>
      <c r="BB30" s="8"/>
      <c r="BC30" s="8"/>
    </row>
    <row r="31" spans="2:71" ht="16.399999999999999" customHeight="1" thickBot="1">
      <c r="B31" s="237"/>
      <c r="C31" s="237"/>
      <c r="D31" s="237"/>
      <c r="E31" s="609"/>
      <c r="F31" s="609"/>
      <c r="G31" s="8"/>
      <c r="H31" s="2233" t="s">
        <v>7308</v>
      </c>
      <c r="I31" s="2233"/>
      <c r="J31" s="2233"/>
      <c r="K31" s="2233"/>
      <c r="L31" s="2233"/>
      <c r="M31" s="2233"/>
      <c r="N31" s="2233"/>
      <c r="O31" s="2233"/>
      <c r="P31" s="2233"/>
      <c r="Q31" s="2233"/>
      <c r="R31" s="2233"/>
      <c r="S31" s="2233"/>
      <c r="T31" s="2233"/>
      <c r="U31" s="8"/>
      <c r="V31" s="8"/>
      <c r="W31" s="8"/>
      <c r="X31" s="2233" t="s">
        <v>7309</v>
      </c>
      <c r="Y31" s="2233"/>
      <c r="Z31" s="2233"/>
      <c r="AA31" s="2233"/>
      <c r="AB31" s="2233"/>
      <c r="AC31" s="2233"/>
      <c r="AD31" s="2233"/>
      <c r="AE31" s="2233"/>
      <c r="AF31" s="2233"/>
      <c r="AG31" s="2233"/>
      <c r="AH31" s="2233"/>
      <c r="AI31" s="2233"/>
      <c r="AJ31" s="2233"/>
      <c r="AK31" s="8"/>
      <c r="AL31" s="8"/>
      <c r="AM31" s="8"/>
      <c r="AN31" s="2233" t="s">
        <v>7310</v>
      </c>
      <c r="AO31" s="2233"/>
      <c r="AP31" s="2233"/>
      <c r="AQ31" s="2233"/>
      <c r="AR31" s="2233"/>
      <c r="AS31" s="2233"/>
      <c r="AT31" s="2233"/>
      <c r="AU31" s="2233"/>
      <c r="AV31" s="2233"/>
      <c r="AW31" s="2233"/>
      <c r="AX31" s="2233"/>
      <c r="AY31" s="2233"/>
      <c r="AZ31" s="2233"/>
      <c r="BA31" s="8"/>
      <c r="BB31" s="8"/>
      <c r="BC31" s="8"/>
    </row>
    <row r="32" spans="2:71" ht="16.399999999999999" customHeight="1" thickBot="1">
      <c r="B32" s="237"/>
      <c r="C32" s="237"/>
      <c r="D32" s="237"/>
      <c r="E32" s="609"/>
      <c r="F32" s="609"/>
      <c r="G32" s="8"/>
      <c r="H32" s="2186" t="s">
        <v>7311</v>
      </c>
      <c r="I32" s="2186"/>
      <c r="J32" s="2186"/>
      <c r="K32" s="2186"/>
      <c r="L32" s="2180" t="str">
        <f>SUBSTITUTE(PROPER(M02S02F02),"'S","'s")</f>
        <v/>
      </c>
      <c r="M32" s="2181"/>
      <c r="N32" s="2181"/>
      <c r="O32" s="2181"/>
      <c r="P32" s="2181"/>
      <c r="Q32" s="2181"/>
      <c r="R32" s="2181"/>
      <c r="S32" s="2181"/>
      <c r="T32" s="2182"/>
      <c r="U32" s="8"/>
      <c r="V32" s="8"/>
      <c r="W32" s="8"/>
      <c r="X32" s="2193" t="s">
        <v>2849</v>
      </c>
      <c r="Y32" s="2193"/>
      <c r="Z32" s="2193"/>
      <c r="AA32" s="2193"/>
      <c r="AB32" s="2192" t="str">
        <f>SUBSTITUTE(PROPER(M02S03F01),"'S","'s")</f>
        <v/>
      </c>
      <c r="AC32" s="2192"/>
      <c r="AD32" s="2192"/>
      <c r="AE32" s="2192"/>
      <c r="AF32" s="2192"/>
      <c r="AG32" s="2192"/>
      <c r="AH32" s="2192"/>
      <c r="AI32" s="2192"/>
      <c r="AJ32" s="2192"/>
      <c r="AK32" s="8"/>
      <c r="AL32" s="8"/>
      <c r="AM32" s="8"/>
      <c r="AN32" s="2210" t="s">
        <v>7312</v>
      </c>
      <c r="AO32" s="2210"/>
      <c r="AP32" s="2210"/>
      <c r="AQ32" s="2210"/>
      <c r="AR32" s="2210">
        <f>M02S04F01</f>
        <v>0</v>
      </c>
      <c r="AS32" s="2210"/>
      <c r="AT32" s="2210"/>
      <c r="AU32" s="2210"/>
      <c r="AV32" s="2210"/>
      <c r="AW32" s="2210"/>
      <c r="AX32" s="2210"/>
      <c r="AY32" s="2210"/>
      <c r="AZ32" s="2210"/>
      <c r="BA32" s="8"/>
      <c r="BB32" s="8"/>
      <c r="BC32" s="8"/>
    </row>
    <row r="33" spans="2:55" ht="16.399999999999999" customHeight="1" thickBot="1">
      <c r="B33" s="237"/>
      <c r="C33" s="237"/>
      <c r="D33" s="237"/>
      <c r="E33" s="609"/>
      <c r="F33" s="609"/>
      <c r="G33" s="8"/>
      <c r="H33" s="2186" t="s">
        <v>477</v>
      </c>
      <c r="I33" s="2186"/>
      <c r="J33" s="2186"/>
      <c r="K33" s="2186"/>
      <c r="L33" s="2180" t="str">
        <f>M02S02F05</f>
        <v>Commercial/Industrial</v>
      </c>
      <c r="M33" s="2181"/>
      <c r="N33" s="2181"/>
      <c r="O33" s="2181"/>
      <c r="P33" s="2181"/>
      <c r="Q33" s="2181"/>
      <c r="R33" s="2181"/>
      <c r="S33" s="2181"/>
      <c r="T33" s="2182"/>
      <c r="U33" s="8"/>
      <c r="V33" s="8"/>
      <c r="W33" s="8"/>
      <c r="X33" s="2193" t="s">
        <v>7313</v>
      </c>
      <c r="Y33" s="2193"/>
      <c r="Z33" s="2193"/>
      <c r="AA33" s="2193"/>
      <c r="AB33" s="2192" t="str">
        <f>PROPER(M02S03F05)</f>
        <v/>
      </c>
      <c r="AC33" s="2192"/>
      <c r="AD33" s="2192"/>
      <c r="AE33" s="2192"/>
      <c r="AF33" s="2192"/>
      <c r="AG33" s="2192"/>
      <c r="AH33" s="2192"/>
      <c r="AI33" s="2192"/>
      <c r="AJ33" s="2192"/>
      <c r="AK33" s="8"/>
      <c r="AL33" s="8"/>
      <c r="AM33" s="8"/>
      <c r="AN33" s="2210" t="s">
        <v>118</v>
      </c>
      <c r="AO33" s="2210"/>
      <c r="AP33" s="2210"/>
      <c r="AQ33" s="2210"/>
      <c r="AR33" s="2210">
        <f>M02S04F04</f>
        <v>0</v>
      </c>
      <c r="AS33" s="2210"/>
      <c r="AT33" s="2210"/>
      <c r="AU33" s="2210"/>
      <c r="AV33" s="2210"/>
      <c r="AW33" s="2210"/>
      <c r="AX33" s="2210"/>
      <c r="AY33" s="2210"/>
      <c r="AZ33" s="2210"/>
      <c r="BA33" s="8"/>
      <c r="BB33" s="8"/>
      <c r="BC33" s="8"/>
    </row>
    <row r="34" spans="2:55" ht="16.399999999999999" customHeight="1" thickBot="1">
      <c r="B34" s="237"/>
      <c r="C34" s="237"/>
      <c r="D34" s="237"/>
      <c r="E34" s="609"/>
      <c r="F34" s="609"/>
      <c r="G34" s="8"/>
      <c r="H34" s="2186" t="s">
        <v>7314</v>
      </c>
      <c r="I34" s="2186"/>
      <c r="J34" s="2186"/>
      <c r="K34" s="2186"/>
      <c r="L34" s="2180" t="str">
        <f>PROPER(M02S03F13)</f>
        <v/>
      </c>
      <c r="M34" s="2181"/>
      <c r="N34" s="2181"/>
      <c r="O34" s="2181"/>
      <c r="P34" s="2182"/>
      <c r="Q34" s="2180" t="str">
        <f>PROPER(M02S03F14)</f>
        <v/>
      </c>
      <c r="R34" s="2181"/>
      <c r="S34" s="2181"/>
      <c r="T34" s="2182"/>
      <c r="U34" s="8"/>
      <c r="V34" s="8"/>
      <c r="W34" s="8"/>
      <c r="X34" s="2193" t="s">
        <v>7315</v>
      </c>
      <c r="Y34" s="2193"/>
      <c r="Z34" s="2193"/>
      <c r="AA34" s="2193"/>
      <c r="AB34" s="2192" t="str">
        <f>PROPER(M02S03F09)</f>
        <v/>
      </c>
      <c r="AC34" s="2192"/>
      <c r="AD34" s="2192"/>
      <c r="AE34" s="2192"/>
      <c r="AF34" s="2192"/>
      <c r="AG34" s="2192" t="str">
        <f>M02S03F10</f>
        <v/>
      </c>
      <c r="AH34" s="2192"/>
      <c r="AI34" s="2197" t="str">
        <f>M02S03F11</f>
        <v/>
      </c>
      <c r="AJ34" s="2197"/>
      <c r="AK34" s="8"/>
      <c r="AL34" s="8"/>
      <c r="AM34" s="8"/>
      <c r="AN34" s="2208" t="s">
        <v>7316</v>
      </c>
      <c r="AO34" s="2208"/>
      <c r="AP34" s="2208"/>
      <c r="AQ34" s="2208"/>
      <c r="AR34" s="2204" t="str">
        <f>SUBSTITUTE(PROPER(M02S04F02),"'S","'s")</f>
        <v/>
      </c>
      <c r="AS34" s="2204"/>
      <c r="AT34" s="2204"/>
      <c r="AU34" s="2204"/>
      <c r="AV34" s="2204"/>
      <c r="AW34" s="2204"/>
      <c r="AX34" s="2204"/>
      <c r="AY34" s="2204"/>
      <c r="AZ34" s="2204"/>
      <c r="BA34" s="8"/>
      <c r="BB34" s="8"/>
      <c r="BC34" s="8"/>
    </row>
    <row r="35" spans="2:55" ht="16.399999999999999" customHeight="1" thickBot="1">
      <c r="B35" s="237"/>
      <c r="C35" s="237"/>
      <c r="D35" s="237"/>
      <c r="E35" s="609"/>
      <c r="F35" s="609"/>
      <c r="G35" s="8"/>
      <c r="H35" s="2186" t="s">
        <v>2945</v>
      </c>
      <c r="I35" s="2186"/>
      <c r="J35" s="2186"/>
      <c r="K35" s="2186"/>
      <c r="L35" s="2211" t="str">
        <f>PROPER(M02S03F15)</f>
        <v/>
      </c>
      <c r="M35" s="2211"/>
      <c r="N35" s="2211"/>
      <c r="O35" s="2211"/>
      <c r="P35" s="2211"/>
      <c r="Q35" s="2211"/>
      <c r="R35" s="2211"/>
      <c r="S35" s="2211"/>
      <c r="T35" s="2211"/>
      <c r="U35" s="8"/>
      <c r="V35" s="8"/>
      <c r="W35" s="8"/>
      <c r="X35" s="2193" t="s">
        <v>7314</v>
      </c>
      <c r="Y35" s="2193"/>
      <c r="Z35" s="2193"/>
      <c r="AA35" s="2193"/>
      <c r="AB35" s="2192" t="str">
        <f>PROPER(M02S03F03)</f>
        <v/>
      </c>
      <c r="AC35" s="2192"/>
      <c r="AD35" s="2192"/>
      <c r="AE35" s="2192"/>
      <c r="AF35" s="2192"/>
      <c r="AG35" s="2192" t="str">
        <f>PROPER(M02S03F04)</f>
        <v/>
      </c>
      <c r="AH35" s="2192"/>
      <c r="AI35" s="2192"/>
      <c r="AJ35" s="2192"/>
      <c r="AK35" s="8"/>
      <c r="AL35" s="8"/>
      <c r="AM35" s="8"/>
      <c r="AN35" s="2208" t="s">
        <v>7317</v>
      </c>
      <c r="AO35" s="2208"/>
      <c r="AP35" s="2208"/>
      <c r="AQ35" s="2208"/>
      <c r="AR35" s="2204" t="str">
        <f>PROPER(M02S04F03)</f>
        <v/>
      </c>
      <c r="AS35" s="2204"/>
      <c r="AT35" s="2204"/>
      <c r="AU35" s="2204"/>
      <c r="AV35" s="2204"/>
      <c r="AW35" s="2204"/>
      <c r="AX35" s="2204"/>
      <c r="AY35" s="2204"/>
      <c r="AZ35" s="2204"/>
      <c r="BA35" s="8"/>
      <c r="BB35" s="8"/>
      <c r="BC35" s="8"/>
    </row>
    <row r="36" spans="2:55" ht="16.399999999999999" customHeight="1" thickBot="1">
      <c r="B36" s="237"/>
      <c r="C36" s="237"/>
      <c r="D36" s="237"/>
      <c r="E36" s="609"/>
      <c r="F36" s="609"/>
      <c r="G36" s="8"/>
      <c r="H36" s="2186" t="s">
        <v>81</v>
      </c>
      <c r="I36" s="2186"/>
      <c r="J36" s="2186"/>
      <c r="K36" s="2186"/>
      <c r="L36" s="2188" t="str">
        <f>M02S03F16</f>
        <v/>
      </c>
      <c r="M36" s="2189"/>
      <c r="N36" s="2189"/>
      <c r="O36" s="2189"/>
      <c r="P36" s="2189"/>
      <c r="Q36" s="2189"/>
      <c r="R36" s="2189"/>
      <c r="S36" s="2189"/>
      <c r="T36" s="2190"/>
      <c r="U36" s="8"/>
      <c r="V36" s="8"/>
      <c r="W36" s="8"/>
      <c r="X36" s="2193" t="s">
        <v>2945</v>
      </c>
      <c r="Y36" s="2193"/>
      <c r="Z36" s="2193"/>
      <c r="AA36" s="2193"/>
      <c r="AB36" s="2192" t="str">
        <f>PROPER(M02S03F06)</f>
        <v/>
      </c>
      <c r="AC36" s="2192"/>
      <c r="AD36" s="2192"/>
      <c r="AE36" s="2192"/>
      <c r="AF36" s="2192"/>
      <c r="AG36" s="2192"/>
      <c r="AH36" s="2192"/>
      <c r="AI36" s="2192"/>
      <c r="AJ36" s="2192"/>
      <c r="AK36" s="8"/>
      <c r="AL36" s="8"/>
      <c r="AM36" s="8"/>
      <c r="AN36" s="2208" t="s">
        <v>7315</v>
      </c>
      <c r="AO36" s="2208"/>
      <c r="AP36" s="2208"/>
      <c r="AQ36" s="2208"/>
      <c r="AR36" s="2204" t="str">
        <f>PROPER(M02S04F05)</f>
        <v/>
      </c>
      <c r="AS36" s="2204"/>
      <c r="AT36" s="2204"/>
      <c r="AU36" s="2204"/>
      <c r="AV36" s="2204"/>
      <c r="AW36" s="2204">
        <f>M02S04F06</f>
        <v>0</v>
      </c>
      <c r="AX36" s="2204"/>
      <c r="AY36" s="2247">
        <f>M02S04F07</f>
        <v>0</v>
      </c>
      <c r="AZ36" s="2247"/>
      <c r="BA36" s="8"/>
      <c r="BB36" s="8"/>
      <c r="BC36" s="8"/>
    </row>
    <row r="37" spans="2:55" ht="16.399999999999999" customHeight="1" thickBot="1">
      <c r="B37" s="237"/>
      <c r="C37" s="237"/>
      <c r="D37" s="237"/>
      <c r="E37" s="609"/>
      <c r="F37" s="609"/>
      <c r="G37" s="8"/>
      <c r="H37" s="2186" t="s">
        <v>82</v>
      </c>
      <c r="I37" s="2186"/>
      <c r="J37" s="2186"/>
      <c r="K37" s="2186"/>
      <c r="L37" s="2211" t="str">
        <f>M02S03F17</f>
        <v/>
      </c>
      <c r="M37" s="2211"/>
      <c r="N37" s="2211"/>
      <c r="O37" s="2211"/>
      <c r="P37" s="2211"/>
      <c r="Q37" s="2211"/>
      <c r="R37" s="2211"/>
      <c r="S37" s="2211"/>
      <c r="T37" s="2211"/>
      <c r="U37" s="8"/>
      <c r="V37" s="8"/>
      <c r="W37" s="8"/>
      <c r="X37" s="2193" t="s">
        <v>81</v>
      </c>
      <c r="Y37" s="2193"/>
      <c r="Z37" s="2193"/>
      <c r="AA37" s="2193"/>
      <c r="AB37" s="2293">
        <f>M02S03F07</f>
        <v>0</v>
      </c>
      <c r="AC37" s="2294"/>
      <c r="AD37" s="2294"/>
      <c r="AE37" s="2294"/>
      <c r="AF37" s="2294"/>
      <c r="AG37" s="2294"/>
      <c r="AH37" s="2294"/>
      <c r="AI37" s="2294"/>
      <c r="AJ37" s="2295"/>
      <c r="AK37" s="8"/>
      <c r="AL37" s="8"/>
      <c r="AM37" s="8"/>
      <c r="AN37" s="2208" t="s">
        <v>7314</v>
      </c>
      <c r="AO37" s="2208"/>
      <c r="AP37" s="2208"/>
      <c r="AQ37" s="2208"/>
      <c r="AR37" s="2204" t="str">
        <f>PROPER(M02S04F08)</f>
        <v/>
      </c>
      <c r="AS37" s="2204"/>
      <c r="AT37" s="2204"/>
      <c r="AU37" s="2204"/>
      <c r="AV37" s="2204"/>
      <c r="AW37" s="2204" t="str">
        <f>PROPER(M02S04F09)</f>
        <v/>
      </c>
      <c r="AX37" s="2204"/>
      <c r="AY37" s="2204"/>
      <c r="AZ37" s="2204"/>
      <c r="BA37" s="8"/>
      <c r="BB37" s="8"/>
      <c r="BC37" s="8"/>
    </row>
    <row r="38" spans="2:55" ht="16.399999999999999" customHeight="1" thickBot="1">
      <c r="B38" s="237"/>
      <c r="C38" s="237"/>
      <c r="D38" s="237"/>
      <c r="E38" s="609"/>
      <c r="F38" s="609"/>
      <c r="G38" s="8"/>
      <c r="H38" s="2186" t="s">
        <v>2918</v>
      </c>
      <c r="I38" s="2186"/>
      <c r="J38" s="2186"/>
      <c r="K38" s="2186"/>
      <c r="L38" s="2211" t="str">
        <f>PROPER(M02S02F03)</f>
        <v/>
      </c>
      <c r="M38" s="2211"/>
      <c r="N38" s="2211"/>
      <c r="O38" s="2211"/>
      <c r="P38" s="2211"/>
      <c r="Q38" s="2211"/>
      <c r="R38" s="2211"/>
      <c r="S38" s="2211"/>
      <c r="T38" s="2211"/>
      <c r="U38" s="8"/>
      <c r="V38" s="8"/>
      <c r="W38" s="8"/>
      <c r="X38" s="2193" t="s">
        <v>82</v>
      </c>
      <c r="Y38" s="2193"/>
      <c r="Z38" s="2193"/>
      <c r="AA38" s="2193"/>
      <c r="AB38" s="2192">
        <f>M02S03F08</f>
        <v>0</v>
      </c>
      <c r="AC38" s="2192"/>
      <c r="AD38" s="2192"/>
      <c r="AE38" s="2192"/>
      <c r="AF38" s="2192"/>
      <c r="AG38" s="2192"/>
      <c r="AH38" s="2192"/>
      <c r="AI38" s="2192"/>
      <c r="AJ38" s="2192"/>
      <c r="AK38" s="8"/>
      <c r="AL38" s="8"/>
      <c r="AM38" s="8"/>
      <c r="AN38" s="2214" t="s">
        <v>2945</v>
      </c>
      <c r="AO38" s="2215"/>
      <c r="AP38" s="2215"/>
      <c r="AQ38" s="2216"/>
      <c r="AR38" s="2204" t="str">
        <f>PROPER(M02S04F10)</f>
        <v/>
      </c>
      <c r="AS38" s="2204"/>
      <c r="AT38" s="2204"/>
      <c r="AU38" s="2204"/>
      <c r="AV38" s="2204"/>
      <c r="AW38" s="2204"/>
      <c r="AX38" s="2204"/>
      <c r="AY38" s="2204"/>
      <c r="AZ38" s="2204"/>
      <c r="BA38" s="8"/>
      <c r="BB38" s="8"/>
      <c r="BC38" s="8"/>
    </row>
    <row r="39" spans="2:55" ht="16.399999999999999" customHeight="1" thickBot="1">
      <c r="B39" s="237"/>
      <c r="C39" s="237"/>
      <c r="D39" s="237"/>
      <c r="E39" s="609"/>
      <c r="F39" s="609"/>
      <c r="G39" s="8"/>
      <c r="H39" s="2186" t="s">
        <v>7315</v>
      </c>
      <c r="I39" s="2186"/>
      <c r="J39" s="2186"/>
      <c r="K39" s="2186"/>
      <c r="L39" s="2180" t="str">
        <f>PROPER(M02S02F06)</f>
        <v/>
      </c>
      <c r="M39" s="2181"/>
      <c r="N39" s="2181"/>
      <c r="O39" s="2181"/>
      <c r="P39" s="2182"/>
      <c r="Q39" s="2211" t="str">
        <f>M02S02F07</f>
        <v>VA</v>
      </c>
      <c r="R39" s="2211"/>
      <c r="S39" s="2266">
        <f>M02S02F08</f>
        <v>0</v>
      </c>
      <c r="T39" s="2266"/>
      <c r="U39" s="8"/>
      <c r="V39" s="8"/>
      <c r="W39" s="8"/>
      <c r="X39" s="2193"/>
      <c r="Y39" s="2193"/>
      <c r="Z39" s="2193"/>
      <c r="AA39" s="2193"/>
      <c r="AB39" s="2192"/>
      <c r="AC39" s="2192"/>
      <c r="AD39" s="2192"/>
      <c r="AE39" s="2192"/>
      <c r="AF39" s="2192"/>
      <c r="AG39" s="2192"/>
      <c r="AH39" s="2192"/>
      <c r="AI39" s="2192"/>
      <c r="AJ39" s="2192"/>
      <c r="AK39" s="8"/>
      <c r="AL39" s="8"/>
      <c r="AM39" s="8"/>
      <c r="AN39" s="2208" t="s">
        <v>81</v>
      </c>
      <c r="AO39" s="2208"/>
      <c r="AP39" s="2208"/>
      <c r="AQ39" s="2208"/>
      <c r="AR39" s="2261">
        <f>M02S04F11</f>
        <v>0</v>
      </c>
      <c r="AS39" s="2262"/>
      <c r="AT39" s="2262"/>
      <c r="AU39" s="2262"/>
      <c r="AV39" s="2262"/>
      <c r="AW39" s="2262"/>
      <c r="AX39" s="2262"/>
      <c r="AY39" s="2262"/>
      <c r="AZ39" s="2263"/>
      <c r="BA39" s="8"/>
      <c r="BB39" s="8"/>
      <c r="BC39" s="8"/>
    </row>
    <row r="40" spans="2:55" ht="16.399999999999999" customHeight="1" thickBot="1">
      <c r="B40" s="237"/>
      <c r="C40" s="237"/>
      <c r="D40" s="237"/>
      <c r="E40" s="609"/>
      <c r="F40" s="609"/>
      <c r="G40" s="8"/>
      <c r="H40" s="2186" t="s">
        <v>7318</v>
      </c>
      <c r="I40" s="2186"/>
      <c r="J40" s="2186"/>
      <c r="K40" s="2186"/>
      <c r="L40" s="2211" t="str">
        <f>PROPER(M02S02F04)</f>
        <v/>
      </c>
      <c r="M40" s="2211"/>
      <c r="N40" s="2211"/>
      <c r="O40" s="2211"/>
      <c r="P40" s="2211"/>
      <c r="Q40" s="2211"/>
      <c r="R40" s="2211"/>
      <c r="S40" s="2211"/>
      <c r="T40" s="2211"/>
      <c r="U40" s="8"/>
      <c r="V40" s="8"/>
      <c r="W40" s="8"/>
      <c r="X40" s="2193"/>
      <c r="Y40" s="2193"/>
      <c r="Z40" s="2193"/>
      <c r="AA40" s="2193"/>
      <c r="AB40" s="2192"/>
      <c r="AC40" s="2192"/>
      <c r="AD40" s="2192"/>
      <c r="AE40" s="2192"/>
      <c r="AF40" s="2192"/>
      <c r="AG40" s="2192"/>
      <c r="AH40" s="2192"/>
      <c r="AI40" s="2192"/>
      <c r="AJ40" s="2192"/>
      <c r="AK40" s="8"/>
      <c r="AL40" s="8"/>
      <c r="AM40" s="8"/>
      <c r="AN40" s="2208" t="s">
        <v>82</v>
      </c>
      <c r="AO40" s="2208"/>
      <c r="AP40" s="2208"/>
      <c r="AQ40" s="2208"/>
      <c r="AR40" s="2204">
        <f>M02S04F12</f>
        <v>0</v>
      </c>
      <c r="AS40" s="2204"/>
      <c r="AT40" s="2204"/>
      <c r="AU40" s="2204"/>
      <c r="AV40" s="2204"/>
      <c r="AW40" s="2204"/>
      <c r="AX40" s="2204"/>
      <c r="AY40" s="2204"/>
      <c r="AZ40" s="2204"/>
      <c r="BA40" s="8"/>
      <c r="BB40" s="8"/>
      <c r="BC40" s="8"/>
    </row>
    <row r="41" spans="2:55" ht="16.399999999999999" customHeight="1" thickBot="1">
      <c r="B41" s="237"/>
      <c r="C41" s="237"/>
      <c r="D41" s="237"/>
      <c r="E41" s="609"/>
      <c r="F41" s="609"/>
      <c r="G41" s="8"/>
      <c r="H41" s="2186" t="s">
        <v>7315</v>
      </c>
      <c r="I41" s="2186"/>
      <c r="J41" s="2186"/>
      <c r="K41" s="2186"/>
      <c r="L41" s="2180" t="str">
        <f>PROPER(M02S02F09)</f>
        <v/>
      </c>
      <c r="M41" s="2181"/>
      <c r="N41" s="2181"/>
      <c r="O41" s="2181"/>
      <c r="P41" s="2182"/>
      <c r="Q41" s="2211" t="str">
        <f>M02S02F10</f>
        <v/>
      </c>
      <c r="R41" s="2211"/>
      <c r="S41" s="2266" t="str">
        <f>M02S02F11</f>
        <v/>
      </c>
      <c r="T41" s="2266"/>
      <c r="U41" s="8"/>
      <c r="V41" s="8"/>
      <c r="W41" s="8"/>
      <c r="X41" s="2193"/>
      <c r="Y41" s="2193"/>
      <c r="Z41" s="2193"/>
      <c r="AA41" s="2193"/>
      <c r="AB41" s="2192"/>
      <c r="AC41" s="2192"/>
      <c r="AD41" s="2192"/>
      <c r="AE41" s="2192"/>
      <c r="AF41" s="2192"/>
      <c r="AG41" s="2192"/>
      <c r="AH41" s="2192"/>
      <c r="AI41" s="2192"/>
      <c r="AJ41" s="2192"/>
      <c r="AK41" s="8"/>
      <c r="AL41" s="8"/>
      <c r="AM41" s="8"/>
      <c r="AN41" s="2212" t="s">
        <v>7314</v>
      </c>
      <c r="AO41" s="2212"/>
      <c r="AP41" s="2212"/>
      <c r="AQ41" s="2212"/>
      <c r="AR41" s="2213" t="str">
        <f>PROPER(M02S04F13)</f>
        <v/>
      </c>
      <c r="AS41" s="2213"/>
      <c r="AT41" s="2213"/>
      <c r="AU41" s="2213"/>
      <c r="AV41" s="2213"/>
      <c r="AW41" s="2213" t="str">
        <f>PROPER(M02S04F14)</f>
        <v/>
      </c>
      <c r="AX41" s="2213"/>
      <c r="AY41" s="2213"/>
      <c r="AZ41" s="2213"/>
      <c r="BA41" s="8"/>
      <c r="BB41" s="8"/>
      <c r="BC41" s="8"/>
    </row>
    <row r="42" spans="2:55" ht="16.399999999999999" customHeight="1" thickBot="1">
      <c r="B42" s="237"/>
      <c r="C42" s="237"/>
      <c r="D42" s="237"/>
      <c r="E42" s="609"/>
      <c r="F42" s="609"/>
      <c r="G42" s="8"/>
      <c r="H42" s="2186"/>
      <c r="I42" s="2186"/>
      <c r="J42" s="2186"/>
      <c r="K42" s="2186"/>
      <c r="L42" s="2211"/>
      <c r="M42" s="2211"/>
      <c r="N42" s="2211"/>
      <c r="O42" s="2211"/>
      <c r="P42" s="2211"/>
      <c r="Q42" s="2211"/>
      <c r="R42" s="2211"/>
      <c r="S42" s="2211"/>
      <c r="T42" s="2211"/>
      <c r="U42" s="8"/>
      <c r="V42" s="8"/>
      <c r="W42" s="8"/>
      <c r="X42" s="2193"/>
      <c r="Y42" s="2193"/>
      <c r="Z42" s="2193"/>
      <c r="AA42" s="2193"/>
      <c r="AB42" s="2192"/>
      <c r="AC42" s="2192"/>
      <c r="AD42" s="2192"/>
      <c r="AE42" s="2192"/>
      <c r="AF42" s="2192"/>
      <c r="AG42" s="2192"/>
      <c r="AH42" s="2192"/>
      <c r="AI42" s="2192"/>
      <c r="AJ42" s="2192"/>
      <c r="AK42" s="8"/>
      <c r="AL42" s="8"/>
      <c r="AM42" s="8"/>
      <c r="AN42" s="2212" t="s">
        <v>2945</v>
      </c>
      <c r="AO42" s="2212"/>
      <c r="AP42" s="2212"/>
      <c r="AQ42" s="2212"/>
      <c r="AR42" s="2213" t="str">
        <f>PROPER(M02S04F15)</f>
        <v/>
      </c>
      <c r="AS42" s="2213"/>
      <c r="AT42" s="2213"/>
      <c r="AU42" s="2213"/>
      <c r="AV42" s="2213"/>
      <c r="AW42" s="2213"/>
      <c r="AX42" s="2213"/>
      <c r="AY42" s="2213"/>
      <c r="AZ42" s="2213"/>
      <c r="BA42" s="8"/>
      <c r="BB42" s="8"/>
      <c r="BC42" s="8"/>
    </row>
    <row r="43" spans="2:55" ht="16.399999999999999" customHeight="1" thickBot="1">
      <c r="B43" s="237"/>
      <c r="C43" s="237"/>
      <c r="D43" s="237"/>
      <c r="E43" s="609"/>
      <c r="F43" s="609"/>
      <c r="G43" s="8"/>
      <c r="H43" s="2186"/>
      <c r="I43" s="2186"/>
      <c r="J43" s="2186"/>
      <c r="K43" s="2186"/>
      <c r="L43" s="2211"/>
      <c r="M43" s="2211"/>
      <c r="N43" s="2211"/>
      <c r="O43" s="2211"/>
      <c r="P43" s="2211"/>
      <c r="Q43" s="2211"/>
      <c r="R43" s="2211"/>
      <c r="S43" s="2211"/>
      <c r="T43" s="2211"/>
      <c r="U43" s="8"/>
      <c r="V43" s="8"/>
      <c r="W43" s="8"/>
      <c r="X43" s="2193"/>
      <c r="Y43" s="2193"/>
      <c r="Z43" s="2193"/>
      <c r="AA43" s="2193"/>
      <c r="AB43" s="2192"/>
      <c r="AC43" s="2192"/>
      <c r="AD43" s="2192"/>
      <c r="AE43" s="2192"/>
      <c r="AF43" s="2192"/>
      <c r="AG43" s="2192"/>
      <c r="AH43" s="2192"/>
      <c r="AI43" s="2192"/>
      <c r="AJ43" s="2192"/>
      <c r="AK43" s="8"/>
      <c r="AL43" s="8"/>
      <c r="AM43" s="8"/>
      <c r="AN43" s="2212" t="s">
        <v>81</v>
      </c>
      <c r="AO43" s="2212"/>
      <c r="AP43" s="2212"/>
      <c r="AQ43" s="2212"/>
      <c r="AR43" s="2251">
        <f>M02S04F16</f>
        <v>0</v>
      </c>
      <c r="AS43" s="2252"/>
      <c r="AT43" s="2252"/>
      <c r="AU43" s="2252"/>
      <c r="AV43" s="2252"/>
      <c r="AW43" s="2252"/>
      <c r="AX43" s="2252"/>
      <c r="AY43" s="2252"/>
      <c r="AZ43" s="2253"/>
      <c r="BA43" s="8"/>
      <c r="BB43" s="8"/>
      <c r="BC43" s="8"/>
    </row>
    <row r="44" spans="2:55" ht="16.399999999999999" customHeight="1" thickBot="1">
      <c r="B44" s="237"/>
      <c r="C44" s="237"/>
      <c r="D44" s="237"/>
      <c r="E44" s="609"/>
      <c r="F44" s="609"/>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2212" t="s">
        <v>82</v>
      </c>
      <c r="AO44" s="2212"/>
      <c r="AP44" s="2212"/>
      <c r="AQ44" s="2212"/>
      <c r="AR44" s="2213">
        <f>M02S04F17</f>
        <v>0</v>
      </c>
      <c r="AS44" s="2213"/>
      <c r="AT44" s="2213"/>
      <c r="AU44" s="2213"/>
      <c r="AV44" s="2213"/>
      <c r="AW44" s="2213"/>
      <c r="AX44" s="2213"/>
      <c r="AY44" s="2213"/>
      <c r="AZ44" s="2213"/>
      <c r="BA44" s="8"/>
      <c r="BB44" s="8"/>
      <c r="BC44" s="8"/>
    </row>
    <row r="45" spans="2:55" ht="16.399999999999999" customHeight="1" thickBot="1">
      <c r="B45" s="237"/>
      <c r="C45" s="237"/>
      <c r="D45" s="237"/>
      <c r="E45" s="609"/>
      <c r="F45" s="609"/>
      <c r="G45" s="8"/>
      <c r="H45" s="2233" t="s">
        <v>7319</v>
      </c>
      <c r="I45" s="2233"/>
      <c r="J45" s="2233"/>
      <c r="K45" s="2233"/>
      <c r="L45" s="2233"/>
      <c r="M45" s="2233"/>
      <c r="N45" s="2233"/>
      <c r="O45" s="2233"/>
      <c r="P45" s="2233"/>
      <c r="Q45" s="2233"/>
      <c r="R45" s="2233"/>
      <c r="S45" s="2233"/>
      <c r="T45" s="2233"/>
      <c r="U45" s="8"/>
      <c r="V45" s="8"/>
      <c r="W45" s="8"/>
      <c r="X45" s="2223" t="s">
        <v>2848</v>
      </c>
      <c r="Y45" s="2224"/>
      <c r="Z45" s="2224"/>
      <c r="AA45" s="2224"/>
      <c r="AB45" s="2224"/>
      <c r="AC45" s="2224"/>
      <c r="AD45" s="2224"/>
      <c r="AE45" s="2224"/>
      <c r="AF45" s="2224"/>
      <c r="AG45" s="2224"/>
      <c r="AH45" s="2224"/>
      <c r="AI45" s="2224"/>
      <c r="AJ45" s="2225"/>
      <c r="AK45" s="8"/>
      <c r="AL45" s="8"/>
      <c r="AM45" s="8"/>
      <c r="AN45" s="2212" t="s">
        <v>7317</v>
      </c>
      <c r="AO45" s="2212"/>
      <c r="AP45" s="2212"/>
      <c r="AQ45" s="2212"/>
      <c r="AR45" s="2213" t="str">
        <f>PROPER(M02S04F03)</f>
        <v/>
      </c>
      <c r="AS45" s="2213"/>
      <c r="AT45" s="2213"/>
      <c r="AU45" s="2213"/>
      <c r="AV45" s="2213"/>
      <c r="AW45" s="2213"/>
      <c r="AX45" s="2213"/>
      <c r="AY45" s="2213"/>
      <c r="AZ45" s="2213"/>
      <c r="BA45" s="8"/>
      <c r="BB45" s="8"/>
      <c r="BC45" s="8"/>
    </row>
    <row r="46" spans="2:55" ht="16.399999999999999" customHeight="1" thickBot="1">
      <c r="B46" s="237"/>
      <c r="C46" s="237"/>
      <c r="D46" s="237"/>
      <c r="E46" s="609"/>
      <c r="F46" s="609"/>
      <c r="G46" s="8"/>
      <c r="H46" s="2191" t="s">
        <v>423</v>
      </c>
      <c r="I46" s="2191"/>
      <c r="J46" s="2191"/>
      <c r="K46" s="2191"/>
      <c r="L46" s="2264">
        <f>M05S01AF01</f>
        <v>0</v>
      </c>
      <c r="M46" s="2264"/>
      <c r="N46" s="2264"/>
      <c r="O46" s="2264"/>
      <c r="P46" s="2264"/>
      <c r="Q46" s="2264"/>
      <c r="R46" s="2264"/>
      <c r="S46" s="2264"/>
      <c r="T46" s="2264"/>
      <c r="U46" s="8"/>
      <c r="V46" s="8"/>
      <c r="W46" s="8"/>
      <c r="X46" s="2255">
        <f>M02S02F31</f>
        <v>0</v>
      </c>
      <c r="Y46" s="2256"/>
      <c r="Z46" s="2256"/>
      <c r="AA46" s="2256"/>
      <c r="AB46" s="2256"/>
      <c r="AC46" s="2256"/>
      <c r="AD46" s="2256"/>
      <c r="AE46" s="2256"/>
      <c r="AF46" s="2256"/>
      <c r="AG46" s="2256"/>
      <c r="AH46" s="2256"/>
      <c r="AI46" s="2256"/>
      <c r="AJ46" s="2257"/>
      <c r="AK46" s="8"/>
      <c r="AL46" s="8"/>
      <c r="AM46" s="8"/>
      <c r="BA46" s="8"/>
      <c r="BB46" s="8"/>
      <c r="BC46" s="8"/>
    </row>
    <row r="47" spans="2:55" ht="16.399999999999999" customHeight="1" thickBot="1">
      <c r="B47" s="237"/>
      <c r="C47" s="237"/>
      <c r="D47" s="237"/>
      <c r="E47" s="609"/>
      <c r="F47" s="609"/>
      <c r="G47" s="8"/>
      <c r="H47" s="2191" t="s">
        <v>7320</v>
      </c>
      <c r="I47" s="2191"/>
      <c r="J47" s="2191"/>
      <c r="K47" s="2191"/>
      <c r="L47" s="2264" t="str">
        <f>SUBSTITUTE(PROPER(M05S01AF02),"S","s")</f>
        <v/>
      </c>
      <c r="M47" s="2264"/>
      <c r="N47" s="2264"/>
      <c r="O47" s="2264"/>
      <c r="P47" s="2264"/>
      <c r="Q47" s="2264"/>
      <c r="R47" s="2264"/>
      <c r="S47" s="2264"/>
      <c r="T47" s="2264"/>
      <c r="U47" s="8"/>
      <c r="V47" s="8"/>
      <c r="W47" s="8"/>
      <c r="X47" s="2255"/>
      <c r="Y47" s="2256"/>
      <c r="Z47" s="2256"/>
      <c r="AA47" s="2256"/>
      <c r="AB47" s="2256"/>
      <c r="AC47" s="2256"/>
      <c r="AD47" s="2256"/>
      <c r="AE47" s="2256"/>
      <c r="AF47" s="2256"/>
      <c r="AG47" s="2256"/>
      <c r="AH47" s="2256"/>
      <c r="AI47" s="2256"/>
      <c r="AJ47" s="2257"/>
      <c r="AK47" s="8"/>
      <c r="AL47" s="8"/>
      <c r="AM47" s="8"/>
      <c r="AN47" s="2201" t="s">
        <v>7321</v>
      </c>
      <c r="AO47" s="2202"/>
      <c r="AP47" s="2202"/>
      <c r="AQ47" s="2202"/>
      <c r="AR47" s="2202"/>
      <c r="AS47" s="2202"/>
      <c r="AT47" s="2202"/>
      <c r="AU47" s="2203"/>
      <c r="BA47" s="8"/>
      <c r="BB47" s="8"/>
      <c r="BC47" s="8"/>
    </row>
    <row r="48" spans="2:55" ht="16.399999999999999" customHeight="1" thickBot="1">
      <c r="B48" s="237"/>
      <c r="C48" s="237"/>
      <c r="D48" s="237"/>
      <c r="E48" s="609"/>
      <c r="F48" s="609"/>
      <c r="G48" s="8"/>
      <c r="H48" s="2191" t="s">
        <v>7322</v>
      </c>
      <c r="I48" s="2191"/>
      <c r="J48" s="2191"/>
      <c r="K48" s="2191"/>
      <c r="L48" s="2264" t="str">
        <f>PROPER(M05S01AF06)</f>
        <v/>
      </c>
      <c r="M48" s="2264"/>
      <c r="N48" s="2264"/>
      <c r="O48" s="2264"/>
      <c r="P48" s="2264"/>
      <c r="Q48" s="2264" t="str">
        <f>PROPER(M05S01AF07)</f>
        <v/>
      </c>
      <c r="R48" s="2264"/>
      <c r="S48" s="2264"/>
      <c r="T48" s="2264"/>
      <c r="U48" s="8"/>
      <c r="V48" s="8"/>
      <c r="W48" s="8"/>
      <c r="X48" s="2255"/>
      <c r="Y48" s="2256"/>
      <c r="Z48" s="2256"/>
      <c r="AA48" s="2256"/>
      <c r="AB48" s="2256"/>
      <c r="AC48" s="2256"/>
      <c r="AD48" s="2256"/>
      <c r="AE48" s="2256"/>
      <c r="AF48" s="2256"/>
      <c r="AG48" s="2256"/>
      <c r="AH48" s="2256"/>
      <c r="AI48" s="2256"/>
      <c r="AJ48" s="2257"/>
      <c r="AK48" s="8"/>
      <c r="AL48" s="8"/>
      <c r="AM48" s="8"/>
      <c r="AN48" s="2226" t="s">
        <v>7323</v>
      </c>
      <c r="AO48" s="2226"/>
      <c r="AP48" s="2226"/>
      <c r="AQ48" s="2226"/>
      <c r="AR48" s="2296" t="str">
        <f ca="1">IF(COMPTERMS=1,"Completed",IF(COMPTERMS&gt;0.7,"Almost!","Incomplete"))</f>
        <v>Incomplete</v>
      </c>
      <c r="AS48" s="2296"/>
      <c r="AT48" s="2296"/>
      <c r="AU48" s="2296"/>
      <c r="BA48" s="8"/>
      <c r="BB48" s="8"/>
      <c r="BC48" s="8"/>
    </row>
    <row r="49" spans="2:55" ht="16.399999999999999" customHeight="1" thickBot="1">
      <c r="B49" s="237"/>
      <c r="C49" s="237"/>
      <c r="D49" s="237"/>
      <c r="E49" s="609"/>
      <c r="F49" s="609"/>
      <c r="G49" s="8"/>
      <c r="H49" s="2191" t="s">
        <v>7324</v>
      </c>
      <c r="I49" s="2191"/>
      <c r="J49" s="2191"/>
      <c r="K49" s="2191"/>
      <c r="L49" s="2267" t="str">
        <f>M05S01AF09</f>
        <v/>
      </c>
      <c r="M49" s="2267"/>
      <c r="N49" s="2267"/>
      <c r="O49" s="2267"/>
      <c r="P49" s="2267"/>
      <c r="Q49" s="2267"/>
      <c r="R49" s="2267"/>
      <c r="S49" s="2267"/>
      <c r="T49" s="2267"/>
      <c r="U49" s="8"/>
      <c r="V49" s="8"/>
      <c r="W49" s="8"/>
      <c r="X49" s="2255"/>
      <c r="Y49" s="2256"/>
      <c r="Z49" s="2256"/>
      <c r="AA49" s="2256"/>
      <c r="AB49" s="2256"/>
      <c r="AC49" s="2256"/>
      <c r="AD49" s="2256"/>
      <c r="AE49" s="2256"/>
      <c r="AF49" s="2256"/>
      <c r="AG49" s="2256"/>
      <c r="AH49" s="2256"/>
      <c r="AI49" s="2256"/>
      <c r="AJ49" s="2257"/>
      <c r="AK49" s="8"/>
      <c r="AL49" s="8"/>
      <c r="AM49" s="8"/>
      <c r="AN49" s="2226" t="s">
        <v>7325</v>
      </c>
      <c r="AO49" s="2226"/>
      <c r="AP49" s="2226"/>
      <c r="AQ49" s="2226"/>
      <c r="AR49" s="2254">
        <f>M02S01F01</f>
        <v>0</v>
      </c>
      <c r="AS49" s="2254"/>
      <c r="AT49" s="2254"/>
      <c r="AU49" s="2254"/>
      <c r="BA49" s="8"/>
      <c r="BB49" s="8"/>
      <c r="BC49" s="8"/>
    </row>
    <row r="50" spans="2:55" ht="16.399999999999999" customHeight="1" thickBot="1">
      <c r="B50" s="237"/>
      <c r="C50" s="237"/>
      <c r="D50" s="237"/>
      <c r="E50" s="609"/>
      <c r="F50" s="609"/>
      <c r="G50" s="8"/>
      <c r="H50" s="2191" t="s">
        <v>2894</v>
      </c>
      <c r="I50" s="2191"/>
      <c r="J50" s="2191"/>
      <c r="K50" s="2191"/>
      <c r="L50" s="2264" t="str">
        <f>M05S01AF10</f>
        <v/>
      </c>
      <c r="M50" s="2264"/>
      <c r="N50" s="2264"/>
      <c r="O50" s="2264"/>
      <c r="P50" s="2264"/>
      <c r="Q50" s="2264"/>
      <c r="R50" s="2264"/>
      <c r="S50" s="2264"/>
      <c r="T50" s="2264"/>
      <c r="U50" s="8"/>
      <c r="V50" s="8"/>
      <c r="W50" s="8"/>
      <c r="X50" s="2255"/>
      <c r="Y50" s="2256"/>
      <c r="Z50" s="2256"/>
      <c r="AA50" s="2256"/>
      <c r="AB50" s="2256"/>
      <c r="AC50" s="2256"/>
      <c r="AD50" s="2256"/>
      <c r="AE50" s="2256"/>
      <c r="AF50" s="2256"/>
      <c r="AG50" s="2256"/>
      <c r="AH50" s="2256"/>
      <c r="AI50" s="2256"/>
      <c r="AJ50" s="2257"/>
      <c r="AK50" s="8"/>
      <c r="AL50" s="8"/>
      <c r="AM50" s="8"/>
      <c r="AN50" s="2226" t="s">
        <v>410</v>
      </c>
      <c r="AO50" s="2226"/>
      <c r="AP50" s="2226"/>
      <c r="AQ50" s="2226"/>
      <c r="AR50" s="2235" t="str">
        <f ca="1">IF(COMPTA=1,"Completed",IF(COMPTA&gt;0.7,"Almost!","Incomplete"))</f>
        <v>Incomplete</v>
      </c>
      <c r="AS50" s="2235"/>
      <c r="AT50" s="2235"/>
      <c r="AU50" s="2235"/>
      <c r="BA50" s="8"/>
      <c r="BB50" s="8"/>
      <c r="BC50" s="8"/>
    </row>
    <row r="51" spans="2:55" ht="16.399999999999999" customHeight="1" thickBot="1">
      <c r="B51" s="237"/>
      <c r="C51" s="237"/>
      <c r="D51" s="237"/>
      <c r="E51" s="609"/>
      <c r="F51" s="609"/>
      <c r="G51" s="8"/>
      <c r="H51" s="2191" t="s">
        <v>2888</v>
      </c>
      <c r="I51" s="2191"/>
      <c r="J51" s="2191"/>
      <c r="K51" s="2191"/>
      <c r="L51" s="2264" t="str">
        <f>PROPER(M05S01AF08)</f>
        <v/>
      </c>
      <c r="M51" s="2264"/>
      <c r="N51" s="2264"/>
      <c r="O51" s="2264"/>
      <c r="P51" s="2264"/>
      <c r="Q51" s="2264"/>
      <c r="R51" s="2264"/>
      <c r="S51" s="2264"/>
      <c r="T51" s="2264"/>
      <c r="U51" s="8"/>
      <c r="V51" s="8"/>
      <c r="W51" s="8"/>
      <c r="X51" s="2255"/>
      <c r="Y51" s="2256"/>
      <c r="Z51" s="2256"/>
      <c r="AA51" s="2256"/>
      <c r="AB51" s="2256"/>
      <c r="AC51" s="2256"/>
      <c r="AD51" s="2256"/>
      <c r="AE51" s="2256"/>
      <c r="AF51" s="2256"/>
      <c r="AG51" s="2256"/>
      <c r="AH51" s="2256"/>
      <c r="AI51" s="2256"/>
      <c r="AJ51" s="2257"/>
      <c r="AK51" s="8"/>
      <c r="AL51" s="8"/>
      <c r="AM51" s="8"/>
      <c r="AN51" s="2226" t="s">
        <v>188</v>
      </c>
      <c r="AO51" s="2226"/>
      <c r="AP51" s="2226"/>
      <c r="AQ51" s="2226"/>
      <c r="AR51" s="2272" t="str">
        <f ca="1">IF(COMPCUSTOMER=1,"Completed",IF(COMPCUSTOMER&gt;0.7,"Almost!","Incomplete"))</f>
        <v>Incomplete</v>
      </c>
      <c r="AS51" s="2272"/>
      <c r="AT51" s="2272"/>
      <c r="AU51" s="2272"/>
      <c r="BA51" s="8"/>
      <c r="BB51" s="8"/>
      <c r="BC51" s="8"/>
    </row>
    <row r="52" spans="2:55" ht="16.399999999999999" customHeight="1" thickBot="1">
      <c r="B52" s="237"/>
      <c r="C52" s="237"/>
      <c r="D52" s="237"/>
      <c r="E52" s="609"/>
      <c r="F52" s="609"/>
      <c r="G52" s="8"/>
      <c r="H52" s="2191" t="s">
        <v>7315</v>
      </c>
      <c r="I52" s="2191"/>
      <c r="J52" s="2191"/>
      <c r="K52" s="2191"/>
      <c r="L52" s="2264" t="str">
        <f>PROPER(M05S01AF11)</f>
        <v/>
      </c>
      <c r="M52" s="2264"/>
      <c r="N52" s="2264"/>
      <c r="O52" s="2264"/>
      <c r="P52" s="2264"/>
      <c r="Q52" s="2264" t="str">
        <f>M05S01AF12</f>
        <v/>
      </c>
      <c r="R52" s="2264"/>
      <c r="S52" s="2265" t="str">
        <f>M05S01AF13</f>
        <v/>
      </c>
      <c r="T52" s="2265"/>
      <c r="U52" s="8"/>
      <c r="V52" s="8"/>
      <c r="W52" s="8"/>
      <c r="X52" s="2255"/>
      <c r="Y52" s="2256"/>
      <c r="Z52" s="2256"/>
      <c r="AA52" s="2256"/>
      <c r="AB52" s="2256"/>
      <c r="AC52" s="2256"/>
      <c r="AD52" s="2256"/>
      <c r="AE52" s="2256"/>
      <c r="AF52" s="2256"/>
      <c r="AG52" s="2256"/>
      <c r="AH52" s="2256"/>
      <c r="AI52" s="2256"/>
      <c r="AJ52" s="2257"/>
      <c r="AK52" s="8"/>
      <c r="AL52" s="8"/>
      <c r="AM52" s="8"/>
      <c r="AN52" s="2226" t="s">
        <v>7326</v>
      </c>
      <c r="AO52" s="2226"/>
      <c r="AP52" s="2226"/>
      <c r="AQ52" s="2226"/>
      <c r="AR52" s="2271" t="str">
        <f ca="1">IF(COMPBUILD=1,"Completed",IF(COMPBUILD&gt;0.7,"Almost!","Incomplete"))</f>
        <v>Incomplete</v>
      </c>
      <c r="AS52" s="2271"/>
      <c r="AT52" s="2271"/>
      <c r="AU52" s="2271"/>
      <c r="AV52" s="8"/>
      <c r="AW52" s="8"/>
      <c r="AX52" s="8"/>
      <c r="AY52" s="8"/>
      <c r="AZ52" s="8"/>
      <c r="BA52" s="8"/>
      <c r="BB52" s="8"/>
      <c r="BC52" s="8"/>
    </row>
    <row r="53" spans="2:55" ht="16.399999999999999" customHeight="1" thickBot="1">
      <c r="B53" s="237"/>
      <c r="C53" s="237"/>
      <c r="D53" s="237"/>
      <c r="E53" s="609"/>
      <c r="F53" s="609"/>
      <c r="G53" s="8"/>
      <c r="H53" s="2191" t="s">
        <v>7327</v>
      </c>
      <c r="I53" s="2191"/>
      <c r="J53" s="2191"/>
      <c r="K53" s="2191"/>
      <c r="L53" s="2268">
        <f>M05S01AF03</f>
        <v>0</v>
      </c>
      <c r="M53" s="2269"/>
      <c r="N53" s="2269"/>
      <c r="O53" s="2269"/>
      <c r="P53" s="2270"/>
      <c r="Q53" s="2268" t="str">
        <f>CONCATENATE(M05S01AF04,"-",M05S01AF05)</f>
        <v>-</v>
      </c>
      <c r="R53" s="2269"/>
      <c r="S53" s="2269"/>
      <c r="T53" s="2270"/>
      <c r="U53" s="8"/>
      <c r="V53" s="8"/>
      <c r="W53" s="8"/>
      <c r="X53" s="2255"/>
      <c r="Y53" s="2256"/>
      <c r="Z53" s="2256"/>
      <c r="AA53" s="2256"/>
      <c r="AB53" s="2256"/>
      <c r="AC53" s="2256"/>
      <c r="AD53" s="2256"/>
      <c r="AE53" s="2256"/>
      <c r="AF53" s="2256"/>
      <c r="AG53" s="2256"/>
      <c r="AH53" s="2256"/>
      <c r="AI53" s="2256"/>
      <c r="AJ53" s="2257"/>
      <c r="AK53" s="8"/>
      <c r="AL53" s="8"/>
      <c r="AM53" s="8"/>
      <c r="AN53" s="2226" t="s">
        <v>1778</v>
      </c>
      <c r="AO53" s="2226"/>
      <c r="AP53" s="2226"/>
      <c r="AQ53" s="2226"/>
      <c r="AR53" s="2235" t="str">
        <f>IF(COMPMEASURE=1,"Completed",IF(COMPMEASURE&gt;0.7,"Almost!","Incomplete"))</f>
        <v>Incomplete</v>
      </c>
      <c r="AS53" s="2235"/>
      <c r="AT53" s="2235"/>
      <c r="AU53" s="2235"/>
      <c r="BA53" s="8"/>
      <c r="BB53" s="8"/>
      <c r="BC53" s="8"/>
    </row>
    <row r="54" spans="2:55" ht="16.399999999999999" customHeight="1" thickBot="1">
      <c r="B54" s="237"/>
      <c r="C54" s="237"/>
      <c r="D54" s="237"/>
      <c r="E54" s="609"/>
      <c r="F54" s="609"/>
      <c r="G54" s="8"/>
      <c r="H54" s="2198"/>
      <c r="I54" s="2198"/>
      <c r="J54" s="2198"/>
      <c r="K54" s="2198"/>
      <c r="L54" s="2246"/>
      <c r="M54" s="2246"/>
      <c r="N54" s="2246"/>
      <c r="O54" s="2246"/>
      <c r="P54" s="2246"/>
      <c r="Q54" s="2246"/>
      <c r="R54" s="2246"/>
      <c r="S54" s="2246"/>
      <c r="T54" s="2246"/>
      <c r="U54" s="8"/>
      <c r="V54" s="8"/>
      <c r="W54" s="8"/>
      <c r="X54" s="2258"/>
      <c r="Y54" s="2259"/>
      <c r="Z54" s="2259"/>
      <c r="AA54" s="2259"/>
      <c r="AB54" s="2259"/>
      <c r="AC54" s="2259"/>
      <c r="AD54" s="2259"/>
      <c r="AE54" s="2259"/>
      <c r="AF54" s="2259"/>
      <c r="AG54" s="2259"/>
      <c r="AH54" s="2259"/>
      <c r="AI54" s="2259"/>
      <c r="AJ54" s="2260"/>
      <c r="AK54" s="8"/>
      <c r="AL54" s="8"/>
      <c r="AM54" s="8"/>
      <c r="AN54" s="2226" t="s">
        <v>1825</v>
      </c>
      <c r="AO54" s="2226"/>
      <c r="AP54" s="2226"/>
      <c r="AQ54" s="2226"/>
      <c r="AR54" s="2235" t="str">
        <f ca="1">IF(COMPPAY=1,"Completed",IF(COMPPAY&gt;0.7,"Almost!","Incomplete"))</f>
        <v>Incomplete</v>
      </c>
      <c r="AS54" s="2235"/>
      <c r="AT54" s="2235"/>
      <c r="AU54" s="2235"/>
      <c r="BA54" s="8"/>
      <c r="BB54" s="8"/>
      <c r="BC54" s="8"/>
    </row>
    <row r="55" spans="2:55" ht="16.399999999999999" customHeight="1" thickBot="1">
      <c r="B55" s="237"/>
      <c r="C55" s="237"/>
      <c r="D55" s="237"/>
      <c r="E55" s="609"/>
      <c r="F55" s="609"/>
      <c r="G55" s="1351"/>
      <c r="H55" s="1356"/>
      <c r="I55" s="1356"/>
      <c r="J55" s="1356"/>
      <c r="K55" s="1356"/>
      <c r="L55" s="1356"/>
      <c r="M55" s="1356"/>
      <c r="N55" s="1356"/>
      <c r="O55" s="1356"/>
      <c r="P55" s="1356"/>
      <c r="Q55" s="1356"/>
      <c r="R55" s="1356"/>
      <c r="S55" s="1356"/>
      <c r="T55" s="1357"/>
      <c r="U55" s="8"/>
      <c r="V55" s="8"/>
      <c r="W55" s="1330"/>
      <c r="X55" s="1333"/>
      <c r="Y55" s="1333"/>
      <c r="Z55" s="1333"/>
      <c r="AA55" s="1333"/>
      <c r="AB55" s="1333"/>
      <c r="AC55" s="1333"/>
      <c r="AD55" s="1334"/>
      <c r="AE55" s="1333"/>
      <c r="AF55" s="1333"/>
      <c r="AG55" s="1333"/>
      <c r="AH55" s="1333"/>
      <c r="AI55" s="1333"/>
      <c r="AJ55" s="1333"/>
      <c r="AK55" s="1334"/>
      <c r="AL55" s="8"/>
      <c r="AM55" s="8"/>
      <c r="AN55" s="8"/>
      <c r="AO55" s="8"/>
      <c r="AP55" s="8"/>
      <c r="AQ55" s="8"/>
      <c r="AR55" s="8"/>
      <c r="AS55" s="8"/>
      <c r="AT55" s="8"/>
      <c r="AU55" s="8"/>
      <c r="AV55" s="8"/>
      <c r="AW55" s="8"/>
      <c r="AX55" s="8"/>
      <c r="AY55" s="8"/>
      <c r="AZ55" s="8"/>
      <c r="BA55" s="8"/>
      <c r="BB55" s="8"/>
      <c r="BC55" s="8"/>
    </row>
    <row r="56" spans="2:55" ht="16.399999999999999" customHeight="1" thickBot="1">
      <c r="B56" s="237"/>
      <c r="C56" s="237"/>
      <c r="D56" s="237"/>
      <c r="E56" s="609"/>
      <c r="F56" s="609"/>
      <c r="G56" s="1351"/>
      <c r="H56" s="1358"/>
      <c r="I56" s="1358"/>
      <c r="J56" s="1358"/>
      <c r="K56" s="1358"/>
      <c r="L56" s="1358"/>
      <c r="M56" s="1358"/>
      <c r="N56" s="1358"/>
      <c r="O56" s="1358"/>
      <c r="P56" s="1358"/>
      <c r="Q56" s="1358"/>
      <c r="R56" s="1358"/>
      <c r="S56" s="1358"/>
      <c r="T56" s="1358"/>
      <c r="U56" s="8"/>
      <c r="V56" s="8"/>
      <c r="W56" s="1330"/>
      <c r="X56" s="1338"/>
      <c r="Y56" s="1338"/>
      <c r="Z56" s="1338"/>
      <c r="AA56" s="1338"/>
      <c r="AB56" s="1338"/>
      <c r="AC56" s="1338"/>
      <c r="AD56" s="1338"/>
      <c r="AE56" s="1338"/>
      <c r="AF56" s="1338"/>
      <c r="AG56" s="1338"/>
      <c r="AH56" s="1338"/>
      <c r="AI56" s="1338"/>
      <c r="AJ56" s="1338"/>
      <c r="AK56" s="1334"/>
      <c r="AL56" s="8"/>
      <c r="AM56" s="8"/>
      <c r="AN56" s="2233" t="s">
        <v>7328</v>
      </c>
      <c r="AO56" s="2233"/>
      <c r="AP56" s="2233"/>
      <c r="AQ56" s="2233"/>
      <c r="AR56" s="2233"/>
      <c r="AS56" s="2233"/>
      <c r="AT56" s="2233"/>
      <c r="AU56" s="2233"/>
      <c r="AV56" s="2233"/>
      <c r="AW56" s="2233"/>
      <c r="AX56" s="2233"/>
      <c r="AY56" s="2233"/>
      <c r="AZ56" s="2233"/>
      <c r="BA56" s="8"/>
      <c r="BB56" s="8"/>
      <c r="BC56" s="8"/>
    </row>
    <row r="57" spans="2:55" ht="16.399999999999999" customHeight="1" thickBot="1">
      <c r="B57" s="237"/>
      <c r="C57" s="237"/>
      <c r="D57" s="237"/>
      <c r="E57" s="609"/>
      <c r="F57" s="609"/>
      <c r="G57" s="1352"/>
      <c r="H57" s="1354"/>
      <c r="I57" s="1354"/>
      <c r="J57" s="1354"/>
      <c r="K57" s="1354"/>
      <c r="L57" s="1355"/>
      <c r="M57" s="1355"/>
      <c r="N57" s="1355"/>
      <c r="O57" s="1355"/>
      <c r="P57" s="1355"/>
      <c r="Q57" s="1355"/>
      <c r="R57" s="1355"/>
      <c r="S57" s="1355"/>
      <c r="T57" s="1355"/>
      <c r="U57" s="8"/>
      <c r="V57" s="8"/>
      <c r="W57" s="1331"/>
      <c r="X57" s="1339"/>
      <c r="Y57" s="1339"/>
      <c r="Z57" s="1339"/>
      <c r="AA57" s="1339"/>
      <c r="AB57" s="1340"/>
      <c r="AC57" s="1340"/>
      <c r="AD57" s="1340"/>
      <c r="AE57" s="1340"/>
      <c r="AF57" s="1340"/>
      <c r="AG57" s="1340"/>
      <c r="AH57" s="1340"/>
      <c r="AI57" s="1340"/>
      <c r="AJ57" s="1340"/>
      <c r="AK57" s="1335"/>
      <c r="AL57" s="8"/>
      <c r="AM57" s="8"/>
      <c r="AN57" s="2239" t="s">
        <v>7329</v>
      </c>
      <c r="AO57" s="2239"/>
      <c r="AP57" s="2239"/>
      <c r="AQ57" s="2239"/>
      <c r="AR57" s="2222">
        <f>Incent_Total_Cap_All</f>
        <v>0</v>
      </c>
      <c r="AS57" s="2222"/>
      <c r="AT57" s="2222"/>
      <c r="AU57" s="2222"/>
      <c r="AV57" s="2222"/>
      <c r="AW57" s="2222"/>
      <c r="AX57" s="2222"/>
      <c r="AY57" s="2222"/>
      <c r="AZ57" s="2222"/>
      <c r="BA57" s="8"/>
      <c r="BB57" s="8"/>
      <c r="BC57" s="8"/>
    </row>
    <row r="58" spans="2:55" ht="16.399999999999999" customHeight="1" thickBot="1">
      <c r="B58" s="237"/>
      <c r="C58" s="237"/>
      <c r="D58" s="237"/>
      <c r="E58" s="609"/>
      <c r="F58" s="609"/>
      <c r="G58" s="1352"/>
      <c r="H58" s="1354"/>
      <c r="I58" s="1354"/>
      <c r="J58" s="1354"/>
      <c r="K58" s="1354"/>
      <c r="L58" s="1355"/>
      <c r="M58" s="1355"/>
      <c r="N58" s="1355"/>
      <c r="O58" s="1355"/>
      <c r="P58" s="1355"/>
      <c r="Q58" s="1355"/>
      <c r="R58" s="1355"/>
      <c r="S58" s="1355"/>
      <c r="T58" s="1355"/>
      <c r="U58" s="8"/>
      <c r="V58" s="8"/>
      <c r="W58" s="1331"/>
      <c r="X58" s="1339"/>
      <c r="Y58" s="1339"/>
      <c r="Z58" s="1339"/>
      <c r="AA58" s="1339"/>
      <c r="AB58" s="1341"/>
      <c r="AC58" s="1341"/>
      <c r="AD58" s="1341"/>
      <c r="AE58" s="1341"/>
      <c r="AF58" s="1341"/>
      <c r="AG58" s="1341"/>
      <c r="AH58" s="1341"/>
      <c r="AI58" s="1341"/>
      <c r="AJ58" s="1341"/>
      <c r="AK58" s="1335"/>
      <c r="AL58" s="8"/>
      <c r="AM58" s="8"/>
      <c r="AN58" s="2239" t="s">
        <v>7203</v>
      </c>
      <c r="AO58" s="2239"/>
      <c r="AP58" s="2239"/>
      <c r="AQ58" s="2239"/>
      <c r="AR58" s="2240">
        <f>kWh_Reported_Total_All</f>
        <v>0</v>
      </c>
      <c r="AS58" s="2240"/>
      <c r="AT58" s="2240"/>
      <c r="AU58" s="2240"/>
      <c r="AV58" s="2240"/>
      <c r="AW58" s="2240"/>
      <c r="AX58" s="2240"/>
      <c r="AY58" s="2240"/>
      <c r="AZ58" s="2240"/>
      <c r="BA58" s="8"/>
      <c r="BB58" s="8"/>
      <c r="BC58" s="8"/>
    </row>
    <row r="59" spans="2:55" ht="16.399999999999999" customHeight="1" thickBot="1">
      <c r="B59" s="237"/>
      <c r="C59" s="237"/>
      <c r="D59" s="237"/>
      <c r="E59" s="609"/>
      <c r="F59" s="609"/>
      <c r="G59" s="1352"/>
      <c r="H59" s="1354"/>
      <c r="I59" s="1354"/>
      <c r="J59" s="1354"/>
      <c r="K59" s="1354"/>
      <c r="L59" s="1355"/>
      <c r="M59" s="1355"/>
      <c r="N59" s="1355"/>
      <c r="O59" s="1355"/>
      <c r="P59" s="1355"/>
      <c r="Q59" s="1355"/>
      <c r="R59" s="1355"/>
      <c r="S59" s="1355"/>
      <c r="T59" s="1355"/>
      <c r="U59" s="8"/>
      <c r="V59" s="8"/>
      <c r="W59" s="1330"/>
      <c r="X59" s="1339"/>
      <c r="Y59" s="1339"/>
      <c r="Z59" s="1339"/>
      <c r="AA59" s="1339"/>
      <c r="AB59" s="1342"/>
      <c r="AC59" s="1342"/>
      <c r="AD59" s="1342"/>
      <c r="AE59" s="1342"/>
      <c r="AF59" s="1342"/>
      <c r="AG59" s="1342"/>
      <c r="AH59" s="1342"/>
      <c r="AI59" s="1342"/>
      <c r="AJ59" s="1342"/>
      <c r="AK59" s="1335"/>
      <c r="AL59" s="8"/>
      <c r="AM59" s="8"/>
      <c r="AN59" s="2239" t="s">
        <v>7330</v>
      </c>
      <c r="AO59" s="2239"/>
      <c r="AP59" s="2239"/>
      <c r="AQ59" s="2239"/>
      <c r="AR59" s="2245">
        <f>kW_Reported_Total_All</f>
        <v>0</v>
      </c>
      <c r="AS59" s="2245"/>
      <c r="AT59" s="2245"/>
      <c r="AU59" s="2245"/>
      <c r="AV59" s="2245"/>
      <c r="AW59" s="2245"/>
      <c r="AX59" s="2245"/>
      <c r="AY59" s="2245"/>
      <c r="AZ59" s="2245"/>
      <c r="BA59" s="8"/>
      <c r="BB59" s="8"/>
      <c r="BC59" s="8"/>
    </row>
    <row r="60" spans="2:55" ht="16.399999999999999" customHeight="1" thickBot="1">
      <c r="B60" s="237"/>
      <c r="C60" s="237"/>
      <c r="D60" s="237"/>
      <c r="E60" s="609"/>
      <c r="F60" s="609"/>
      <c r="G60" s="1352"/>
      <c r="H60" s="1354"/>
      <c r="I60" s="1354"/>
      <c r="J60" s="1354"/>
      <c r="K60" s="1354"/>
      <c r="L60" s="1355"/>
      <c r="M60" s="1355"/>
      <c r="N60" s="1355"/>
      <c r="O60" s="1355"/>
      <c r="P60" s="1355"/>
      <c r="Q60" s="1355"/>
      <c r="R60" s="1355"/>
      <c r="S60" s="1355"/>
      <c r="T60" s="1355"/>
      <c r="U60" s="8"/>
      <c r="V60" s="8"/>
      <c r="W60" s="1331"/>
      <c r="X60" s="1339"/>
      <c r="Y60" s="1339"/>
      <c r="Z60" s="1339"/>
      <c r="AA60" s="1339"/>
      <c r="AB60" s="1341"/>
      <c r="AC60" s="1341"/>
      <c r="AD60" s="1341"/>
      <c r="AE60" s="1341"/>
      <c r="AF60" s="1341"/>
      <c r="AG60" s="1341"/>
      <c r="AH60" s="1341"/>
      <c r="AI60" s="1341"/>
      <c r="AJ60" s="1341"/>
      <c r="AK60" s="1335"/>
      <c r="AL60" s="8"/>
      <c r="AM60" s="8"/>
      <c r="AN60" s="2239" t="s">
        <v>7331</v>
      </c>
      <c r="AO60" s="2239"/>
      <c r="AP60" s="2239"/>
      <c r="AQ60" s="2239"/>
      <c r="AR60" s="2245">
        <f>kW_Wint_Reported_Total_All</f>
        <v>0</v>
      </c>
      <c r="AS60" s="2245"/>
      <c r="AT60" s="2245"/>
      <c r="AU60" s="2245"/>
      <c r="AV60" s="2245"/>
      <c r="AW60" s="2245"/>
      <c r="AX60" s="2245"/>
      <c r="AY60" s="2245"/>
      <c r="AZ60" s="2245"/>
      <c r="BA60" s="8"/>
      <c r="BB60" s="8"/>
      <c r="BC60" s="8"/>
    </row>
    <row r="61" spans="2:55" ht="16.399999999999999" customHeight="1" thickBot="1">
      <c r="B61" s="237"/>
      <c r="C61" s="237"/>
      <c r="D61" s="237"/>
      <c r="E61" s="609"/>
      <c r="F61" s="609"/>
      <c r="G61" s="1352"/>
      <c r="H61" s="1354"/>
      <c r="I61" s="1354"/>
      <c r="J61" s="1354"/>
      <c r="K61" s="1354"/>
      <c r="L61" s="1355"/>
      <c r="M61" s="1355"/>
      <c r="N61" s="1355"/>
      <c r="O61" s="1355"/>
      <c r="P61" s="1355"/>
      <c r="Q61" s="1355"/>
      <c r="R61" s="1355"/>
      <c r="S61" s="1355"/>
      <c r="T61" s="1355"/>
      <c r="U61" s="8"/>
      <c r="V61" s="8"/>
      <c r="W61" s="1331"/>
      <c r="X61" s="1339"/>
      <c r="Y61" s="1339"/>
      <c r="Z61" s="1339"/>
      <c r="AA61" s="1339"/>
      <c r="AB61" s="1343"/>
      <c r="AC61" s="1343"/>
      <c r="AD61" s="1343"/>
      <c r="AE61" s="1343"/>
      <c r="AF61" s="1343"/>
      <c r="AG61" s="1343"/>
      <c r="AH61" s="1343"/>
      <c r="AI61" s="1343"/>
      <c r="AJ61" s="1343"/>
      <c r="AK61" s="1335"/>
      <c r="AL61" s="8"/>
      <c r="AM61" s="8"/>
      <c r="AN61" s="2239" t="s">
        <v>6073</v>
      </c>
      <c r="AO61" s="2239"/>
      <c r="AP61" s="2239"/>
      <c r="AQ61" s="2239"/>
      <c r="AR61" s="2244">
        <f>SUM(EXPORT!CO:CO)</f>
        <v>0</v>
      </c>
      <c r="AS61" s="2244"/>
      <c r="AT61" s="2244"/>
      <c r="AU61" s="2244"/>
      <c r="AV61" s="2244"/>
      <c r="AW61" s="2244"/>
      <c r="AX61" s="2244"/>
      <c r="AY61" s="2244"/>
      <c r="AZ61" s="2244"/>
      <c r="BA61" s="8"/>
      <c r="BB61" s="8"/>
      <c r="BC61" s="8"/>
    </row>
    <row r="62" spans="2:55" ht="16.399999999999999" customHeight="1" thickBot="1">
      <c r="B62" s="237"/>
      <c r="C62" s="237"/>
      <c r="D62" s="237"/>
      <c r="E62" s="609"/>
      <c r="F62" s="609"/>
      <c r="G62" s="1352"/>
      <c r="H62" s="1354"/>
      <c r="I62" s="1354"/>
      <c r="J62" s="1354"/>
      <c r="K62" s="1354"/>
      <c r="L62" s="1355"/>
      <c r="M62" s="1355"/>
      <c r="N62" s="1355"/>
      <c r="O62" s="1355"/>
      <c r="P62" s="1355"/>
      <c r="Q62" s="1355"/>
      <c r="R62" s="1355"/>
      <c r="S62" s="1355"/>
      <c r="T62" s="1355"/>
      <c r="U62" s="8"/>
      <c r="V62" s="8"/>
      <c r="W62" s="1331"/>
      <c r="X62" s="1339"/>
      <c r="Y62" s="1339"/>
      <c r="Z62" s="1339"/>
      <c r="AA62" s="1339"/>
      <c r="AB62" s="1340"/>
      <c r="AC62" s="1340"/>
      <c r="AD62" s="1340"/>
      <c r="AE62" s="1340"/>
      <c r="AF62" s="1340"/>
      <c r="AG62" s="1340"/>
      <c r="AH62" s="1340"/>
      <c r="AI62" s="1340"/>
      <c r="AJ62" s="1340"/>
      <c r="AK62" s="1335"/>
      <c r="AL62" s="8"/>
      <c r="AM62" s="8"/>
      <c r="AN62" s="2239" t="s">
        <v>7332</v>
      </c>
      <c r="AO62" s="2239"/>
      <c r="AP62" s="2239"/>
      <c r="AQ62" s="2239"/>
      <c r="AR62" s="2222">
        <f>Cost_Material_All</f>
        <v>0</v>
      </c>
      <c r="AS62" s="2222"/>
      <c r="AT62" s="2222"/>
      <c r="AU62" s="2222"/>
      <c r="AV62" s="2222"/>
      <c r="AW62" s="2222"/>
      <c r="AX62" s="2222"/>
      <c r="AY62" s="2222"/>
      <c r="AZ62" s="2222"/>
      <c r="BA62" s="8"/>
      <c r="BB62" s="8"/>
      <c r="BC62" s="8"/>
    </row>
    <row r="63" spans="2:55" ht="16.399999999999999" customHeight="1" thickBot="1">
      <c r="B63" s="237"/>
      <c r="C63" s="237"/>
      <c r="D63" s="237"/>
      <c r="E63" s="609"/>
      <c r="F63" s="609"/>
      <c r="G63" s="1352"/>
      <c r="H63" s="1354"/>
      <c r="I63" s="1354"/>
      <c r="J63" s="1354"/>
      <c r="K63" s="1354"/>
      <c r="L63" s="1355"/>
      <c r="M63" s="1355"/>
      <c r="N63" s="1355"/>
      <c r="O63" s="1355"/>
      <c r="P63" s="1355"/>
      <c r="Q63" s="1355"/>
      <c r="R63" s="1355"/>
      <c r="S63" s="1355"/>
      <c r="T63" s="1355"/>
      <c r="U63" s="8"/>
      <c r="V63" s="8"/>
      <c r="W63" s="1331"/>
      <c r="X63" s="1339"/>
      <c r="Y63" s="1339"/>
      <c r="Z63" s="1339"/>
      <c r="AA63" s="1339"/>
      <c r="AB63" s="1340"/>
      <c r="AC63" s="1340"/>
      <c r="AD63" s="1340"/>
      <c r="AE63" s="1340"/>
      <c r="AF63" s="1340"/>
      <c r="AG63" s="1340"/>
      <c r="AH63" s="1340"/>
      <c r="AI63" s="1340"/>
      <c r="AJ63" s="1340"/>
      <c r="AK63" s="1335"/>
      <c r="AL63" s="8"/>
      <c r="AM63" s="8"/>
      <c r="AN63" s="2236" t="s">
        <v>1747</v>
      </c>
      <c r="AO63" s="2237"/>
      <c r="AP63" s="2237"/>
      <c r="AQ63" s="2238"/>
      <c r="AR63" s="2241">
        <f>Cost_Labor_All</f>
        <v>0</v>
      </c>
      <c r="AS63" s="2242"/>
      <c r="AT63" s="2242"/>
      <c r="AU63" s="2242"/>
      <c r="AV63" s="2242"/>
      <c r="AW63" s="2242"/>
      <c r="AX63" s="2242"/>
      <c r="AY63" s="2242"/>
      <c r="AZ63" s="2243"/>
      <c r="BA63" s="8"/>
      <c r="BB63" s="8"/>
      <c r="BC63" s="8"/>
    </row>
    <row r="64" spans="2:55" ht="16.399999999999999" customHeight="1" thickBot="1">
      <c r="B64" s="237"/>
      <c r="C64" s="237"/>
      <c r="D64" s="237"/>
      <c r="E64" s="609"/>
      <c r="F64" s="609"/>
      <c r="G64" s="1352"/>
      <c r="H64" s="1354"/>
      <c r="I64" s="1354"/>
      <c r="J64" s="1354"/>
      <c r="K64" s="1354"/>
      <c r="L64" s="1355"/>
      <c r="M64" s="1355"/>
      <c r="N64" s="1355"/>
      <c r="O64" s="1355"/>
      <c r="P64" s="1355"/>
      <c r="Q64" s="1355"/>
      <c r="R64" s="1355"/>
      <c r="S64" s="1355"/>
      <c r="T64" s="1355"/>
      <c r="U64" s="8"/>
      <c r="V64" s="8"/>
      <c r="W64" s="1332"/>
      <c r="X64" s="1339"/>
      <c r="Y64" s="1339"/>
      <c r="Z64" s="1339"/>
      <c r="AA64" s="1339"/>
      <c r="AB64" s="1340"/>
      <c r="AC64" s="1340"/>
      <c r="AD64" s="1340"/>
      <c r="AE64" s="1340"/>
      <c r="AF64" s="1340"/>
      <c r="AG64" s="1340"/>
      <c r="AH64" s="1340"/>
      <c r="AI64" s="1340"/>
      <c r="AJ64" s="1340"/>
      <c r="AK64" s="1335"/>
      <c r="AL64" s="8"/>
      <c r="AM64" s="8"/>
      <c r="AN64" s="2236" t="s">
        <v>1748</v>
      </c>
      <c r="AO64" s="2237"/>
      <c r="AP64" s="2237"/>
      <c r="AQ64" s="2238"/>
      <c r="AR64" s="2241">
        <f>Cost_Total_All</f>
        <v>0</v>
      </c>
      <c r="AS64" s="2242"/>
      <c r="AT64" s="2242"/>
      <c r="AU64" s="2242"/>
      <c r="AV64" s="2242"/>
      <c r="AW64" s="2242"/>
      <c r="AX64" s="2242"/>
      <c r="AY64" s="2242"/>
      <c r="AZ64" s="2243"/>
      <c r="BA64" s="8"/>
      <c r="BB64" s="8"/>
      <c r="BC64" s="8"/>
    </row>
    <row r="65" spans="2:55" ht="16.399999999999999" customHeight="1" thickBot="1">
      <c r="B65" s="237"/>
      <c r="C65" s="237"/>
      <c r="D65" s="237"/>
      <c r="E65" s="609"/>
      <c r="F65" s="609"/>
      <c r="G65" s="1352"/>
      <c r="H65" s="1354"/>
      <c r="I65" s="1354"/>
      <c r="J65" s="1354"/>
      <c r="K65" s="1354"/>
      <c r="L65" s="1355"/>
      <c r="M65" s="1355"/>
      <c r="N65" s="1355"/>
      <c r="O65" s="1355"/>
      <c r="P65" s="1355"/>
      <c r="Q65" s="1355"/>
      <c r="R65" s="1355"/>
      <c r="S65" s="1355"/>
      <c r="T65" s="1355"/>
      <c r="U65" s="8"/>
      <c r="V65" s="8"/>
      <c r="W65" s="1331"/>
      <c r="X65" s="1344"/>
      <c r="Y65" s="1344"/>
      <c r="Z65" s="1344"/>
      <c r="AA65" s="1344"/>
      <c r="AB65" s="1341"/>
      <c r="AC65" s="1341"/>
      <c r="AD65" s="1341"/>
      <c r="AE65" s="1341"/>
      <c r="AF65" s="1341"/>
      <c r="AG65" s="1341"/>
      <c r="AH65" s="1341"/>
      <c r="AI65" s="1341"/>
      <c r="AJ65" s="1341"/>
      <c r="AK65" s="1335"/>
      <c r="AL65" s="8"/>
      <c r="AM65" s="8"/>
      <c r="AN65" s="2236"/>
      <c r="AO65" s="2237"/>
      <c r="AP65" s="2237"/>
      <c r="AQ65" s="2238"/>
      <c r="AR65" s="2240"/>
      <c r="AS65" s="2240"/>
      <c r="AT65" s="2240"/>
      <c r="AU65" s="2240"/>
      <c r="AV65" s="2240"/>
      <c r="AW65" s="2240"/>
      <c r="AX65" s="2240"/>
      <c r="AY65" s="2240"/>
      <c r="AZ65" s="2240"/>
      <c r="BA65" s="8"/>
      <c r="BB65" s="8"/>
      <c r="BC65" s="8"/>
    </row>
    <row r="66" spans="2:55" ht="16.399999999999999" customHeight="1" thickBot="1">
      <c r="B66" s="237"/>
      <c r="C66" s="237"/>
      <c r="D66" s="237"/>
      <c r="E66" s="609"/>
      <c r="F66" s="609"/>
      <c r="G66" s="1352"/>
      <c r="H66" s="1354"/>
      <c r="I66" s="1354"/>
      <c r="J66" s="1354"/>
      <c r="K66" s="1354"/>
      <c r="L66" s="1355"/>
      <c r="M66" s="1355"/>
      <c r="N66" s="1355"/>
      <c r="O66" s="1355"/>
      <c r="P66" s="1355"/>
      <c r="Q66" s="1355"/>
      <c r="R66" s="1355"/>
      <c r="S66" s="1355"/>
      <c r="T66" s="1355"/>
      <c r="U66" s="8"/>
      <c r="V66" s="8"/>
      <c r="W66" s="1332"/>
      <c r="X66" s="1344"/>
      <c r="Y66" s="1344"/>
      <c r="Z66" s="1344"/>
      <c r="AA66" s="1344"/>
      <c r="AB66" s="1341"/>
      <c r="AC66" s="1341"/>
      <c r="AD66" s="1341"/>
      <c r="AE66" s="1341"/>
      <c r="AF66" s="1341"/>
      <c r="AG66" s="1341"/>
      <c r="AH66" s="1341"/>
      <c r="AI66" s="1341"/>
      <c r="AJ66" s="1341"/>
      <c r="AK66" s="1335"/>
      <c r="AL66" s="8"/>
      <c r="AM66" s="8"/>
      <c r="AN66" s="2236"/>
      <c r="AO66" s="2237"/>
      <c r="AP66" s="2237"/>
      <c r="AQ66" s="2238"/>
      <c r="AR66" s="2222"/>
      <c r="AS66" s="2222"/>
      <c r="AT66" s="2222"/>
      <c r="AU66" s="2222"/>
      <c r="AV66" s="2222"/>
      <c r="AW66" s="2222"/>
      <c r="AX66" s="2222"/>
      <c r="AY66" s="2222"/>
      <c r="AZ66" s="2222"/>
      <c r="BA66" s="8"/>
      <c r="BB66" s="8"/>
      <c r="BC66" s="8"/>
    </row>
    <row r="67" spans="2:55" ht="16.399999999999999" customHeight="1" thickBot="1">
      <c r="B67" s="237"/>
      <c r="C67" s="237"/>
      <c r="D67" s="237"/>
      <c r="E67" s="609"/>
      <c r="F67" s="609"/>
      <c r="G67" s="1352"/>
      <c r="H67" s="1354"/>
      <c r="I67" s="1354"/>
      <c r="J67" s="1354"/>
      <c r="K67" s="1354"/>
      <c r="L67" s="1355"/>
      <c r="M67" s="1355"/>
      <c r="N67" s="1355"/>
      <c r="O67" s="1355"/>
      <c r="P67" s="1355"/>
      <c r="Q67" s="1355"/>
      <c r="R67" s="1355"/>
      <c r="S67" s="1355"/>
      <c r="T67" s="1355"/>
      <c r="U67" s="8"/>
      <c r="V67" s="8"/>
      <c r="W67" s="1331"/>
      <c r="X67" s="1344"/>
      <c r="Y67" s="1344"/>
      <c r="Z67" s="1344"/>
      <c r="AA67" s="1344"/>
      <c r="AB67" s="1343"/>
      <c r="AC67" s="1343"/>
      <c r="AD67" s="1343"/>
      <c r="AE67" s="1343"/>
      <c r="AF67" s="1343"/>
      <c r="AG67" s="1343"/>
      <c r="AH67" s="1343"/>
      <c r="AI67" s="1343"/>
      <c r="AJ67" s="1343"/>
      <c r="AK67" s="1335"/>
      <c r="AL67" s="8"/>
      <c r="AM67" s="8"/>
      <c r="AN67" s="2236"/>
      <c r="AO67" s="2237"/>
      <c r="AP67" s="2237"/>
      <c r="AQ67" s="2238"/>
      <c r="AR67" s="2222"/>
      <c r="AS67" s="2222"/>
      <c r="AT67" s="2222"/>
      <c r="AU67" s="2222"/>
      <c r="AV67" s="2222"/>
      <c r="AW67" s="2222"/>
      <c r="AX67" s="2222"/>
      <c r="AY67" s="2222"/>
      <c r="AZ67" s="2222"/>
      <c r="BA67" s="8"/>
      <c r="BB67" s="8"/>
      <c r="BC67" s="8"/>
    </row>
    <row r="68" spans="2:55" ht="16.399999999999999" customHeight="1" thickBot="1">
      <c r="B68" s="237"/>
      <c r="C68" s="237"/>
      <c r="D68" s="237"/>
      <c r="E68" s="609"/>
      <c r="F68" s="609"/>
      <c r="G68" s="1352"/>
      <c r="H68" s="1354"/>
      <c r="I68" s="1354"/>
      <c r="J68" s="1354"/>
      <c r="K68" s="1354"/>
      <c r="L68" s="1355"/>
      <c r="M68" s="1355"/>
      <c r="N68" s="1355"/>
      <c r="O68" s="1355"/>
      <c r="P68" s="1355"/>
      <c r="Q68" s="1355"/>
      <c r="R68" s="1355"/>
      <c r="S68" s="1355"/>
      <c r="T68" s="1355"/>
      <c r="U68" s="8"/>
      <c r="V68" s="8"/>
      <c r="W68" s="1331"/>
      <c r="X68" s="1344"/>
      <c r="Y68" s="1344"/>
      <c r="Z68" s="1344"/>
      <c r="AA68" s="1344"/>
      <c r="AB68" s="1340"/>
      <c r="AC68" s="1340"/>
      <c r="AD68" s="1340"/>
      <c r="AE68" s="1340"/>
      <c r="AF68" s="1340"/>
      <c r="AG68" s="1340"/>
      <c r="AH68" s="1340"/>
      <c r="AI68" s="1340"/>
      <c r="AJ68" s="1340"/>
      <c r="AK68" s="1335"/>
      <c r="AL68" s="8"/>
      <c r="AM68" s="8"/>
      <c r="AN68" s="2236"/>
      <c r="AO68" s="2237"/>
      <c r="AP68" s="2237"/>
      <c r="AQ68" s="2238"/>
      <c r="AR68" s="2222"/>
      <c r="AS68" s="2222"/>
      <c r="AT68" s="2222"/>
      <c r="AU68" s="2222"/>
      <c r="AV68" s="2222"/>
      <c r="AW68" s="2222"/>
      <c r="AX68" s="2222"/>
      <c r="AY68" s="2222"/>
      <c r="AZ68" s="2222"/>
      <c r="BA68" s="8"/>
      <c r="BB68" s="8"/>
      <c r="BC68" s="8"/>
    </row>
    <row r="69" spans="2:55" ht="16.399999999999999" customHeight="1">
      <c r="E69" s="8"/>
      <c r="F69" s="8"/>
      <c r="G69" s="1353"/>
      <c r="H69" s="1354"/>
      <c r="I69" s="1354"/>
      <c r="J69" s="1354"/>
      <c r="K69" s="1354"/>
      <c r="L69" s="1355"/>
      <c r="M69" s="1355"/>
      <c r="N69" s="1355"/>
      <c r="O69" s="1355"/>
      <c r="P69" s="1355"/>
      <c r="Q69" s="1355"/>
      <c r="R69" s="1355"/>
      <c r="S69" s="1355"/>
      <c r="T69" s="1355"/>
      <c r="U69" s="8"/>
      <c r="V69" s="8"/>
      <c r="W69" s="1332"/>
      <c r="X69" s="1336"/>
      <c r="Y69" s="1336"/>
      <c r="Z69" s="1336"/>
      <c r="AA69" s="1336"/>
      <c r="AB69" s="1336"/>
      <c r="AC69" s="1336"/>
      <c r="AD69" s="1336"/>
      <c r="AE69" s="1336"/>
      <c r="AF69" s="1336"/>
      <c r="AG69" s="1336"/>
      <c r="AH69" s="1336"/>
      <c r="AI69" s="1336"/>
      <c r="AJ69" s="1336"/>
      <c r="AK69" s="1337"/>
      <c r="AL69" s="8"/>
      <c r="AM69" s="8"/>
      <c r="AN69" s="8"/>
      <c r="AO69" s="8"/>
      <c r="AP69" s="8"/>
      <c r="AQ69" s="8"/>
      <c r="AR69" s="8"/>
      <c r="AS69" s="8"/>
      <c r="AT69" s="8"/>
      <c r="AU69" s="8"/>
      <c r="AV69" s="8"/>
      <c r="AW69" s="8"/>
      <c r="AX69" s="8"/>
      <c r="AY69" s="8"/>
      <c r="AZ69" s="8"/>
      <c r="BA69" s="8"/>
      <c r="BB69" s="8"/>
      <c r="BC69" s="8"/>
    </row>
    <row r="70" spans="2:55" ht="16.399999999999999" customHeight="1">
      <c r="E70" s="8"/>
      <c r="F70" s="8"/>
      <c r="G70" s="8"/>
      <c r="R70" s="8"/>
      <c r="S70" s="8"/>
      <c r="T70" s="8"/>
      <c r="U70" s="8"/>
      <c r="V70" s="8"/>
      <c r="W70" s="8"/>
      <c r="AK70" s="8"/>
      <c r="AL70" s="8"/>
      <c r="AM70" s="8"/>
      <c r="AN70" s="8"/>
      <c r="AO70" s="8"/>
      <c r="AP70" s="8"/>
    </row>
    <row r="71" spans="2:55" ht="16.399999999999999" hidden="1" customHeight="1">
      <c r="E71" s="8"/>
      <c r="F71" s="8"/>
      <c r="G71" s="8"/>
      <c r="H71" s="8"/>
      <c r="I71" s="8"/>
      <c r="J71" s="8"/>
      <c r="K71" s="8"/>
      <c r="L71" s="8"/>
      <c r="M71" s="8"/>
      <c r="N71" s="8"/>
      <c r="O71" s="8"/>
      <c r="P71" s="8"/>
      <c r="Q71" s="8"/>
      <c r="R71" s="8"/>
      <c r="S71" s="8"/>
      <c r="T71" s="8"/>
      <c r="U71" s="8"/>
      <c r="V71" s="8"/>
      <c r="W71" s="8"/>
      <c r="AK71" s="8"/>
      <c r="AL71" s="8"/>
      <c r="AM71" s="8"/>
      <c r="AN71" s="8"/>
      <c r="AO71" s="8"/>
      <c r="AP71" s="8"/>
    </row>
    <row r="72" spans="2:55" ht="16.399999999999999" hidden="1" customHeight="1">
      <c r="E72" s="8"/>
      <c r="F72" s="8"/>
      <c r="G72" s="8"/>
      <c r="H72" s="8"/>
      <c r="I72" s="8"/>
      <c r="J72" s="8"/>
      <c r="K72" s="8"/>
      <c r="L72" s="8"/>
      <c r="M72" s="8"/>
      <c r="N72" s="8"/>
      <c r="O72" s="8"/>
      <c r="P72" s="8"/>
      <c r="Q72" s="8"/>
      <c r="R72" s="8"/>
      <c r="S72" s="8"/>
      <c r="T72" s="8"/>
      <c r="U72" s="8"/>
      <c r="V72" s="8"/>
      <c r="W72" s="8"/>
      <c r="AK72" s="8"/>
      <c r="AL72" s="8"/>
      <c r="AM72" s="8"/>
      <c r="AN72" s="8"/>
      <c r="AO72" s="8"/>
      <c r="AP72" s="8"/>
    </row>
    <row r="73" spans="2:55" ht="16.399999999999999" hidden="1" customHeight="1">
      <c r="E73" s="8"/>
      <c r="F73" s="8"/>
      <c r="G73" s="8"/>
      <c r="H73" s="8"/>
      <c r="I73" s="8"/>
      <c r="J73" s="8"/>
      <c r="K73" s="8"/>
      <c r="L73" s="8"/>
      <c r="M73" s="8"/>
      <c r="N73" s="8"/>
      <c r="O73" s="8"/>
      <c r="P73" s="8"/>
      <c r="Q73" s="8"/>
      <c r="R73" s="8"/>
      <c r="S73" s="8"/>
      <c r="T73" s="8"/>
      <c r="U73" s="8"/>
      <c r="V73" s="8"/>
      <c r="W73" s="8"/>
      <c r="AK73" s="8"/>
      <c r="AL73" s="8"/>
      <c r="AM73" s="8"/>
      <c r="AN73" s="8"/>
      <c r="AO73" s="8"/>
      <c r="AP73" s="8"/>
    </row>
    <row r="74" spans="2:55" ht="16.399999999999999" hidden="1" customHeight="1">
      <c r="E74" s="8"/>
      <c r="F74" s="8"/>
      <c r="G74" s="8"/>
      <c r="H74" s="8"/>
      <c r="I74" s="8"/>
      <c r="J74" s="8"/>
      <c r="K74" s="8"/>
      <c r="L74" s="8"/>
      <c r="M74" s="8"/>
      <c r="N74" s="8"/>
      <c r="O74" s="8"/>
      <c r="P74" s="8"/>
      <c r="Q74" s="8"/>
      <c r="R74" s="8"/>
      <c r="S74" s="8"/>
      <c r="T74" s="8"/>
      <c r="U74" s="8"/>
      <c r="V74" s="8"/>
      <c r="W74" s="8"/>
      <c r="AK74" s="8"/>
      <c r="AL74" s="8"/>
      <c r="AM74" s="8"/>
      <c r="AN74" s="8"/>
      <c r="AO74" s="8"/>
      <c r="AP74" s="8"/>
    </row>
    <row r="75" spans="2:55" ht="16.399999999999999" hidden="1" customHeight="1">
      <c r="E75" s="8"/>
      <c r="F75" s="8"/>
      <c r="G75" s="8"/>
      <c r="H75" s="8"/>
      <c r="I75" s="8"/>
      <c r="J75" s="8"/>
      <c r="K75" s="8"/>
      <c r="L75" s="8"/>
      <c r="M75" s="8"/>
      <c r="N75" s="8"/>
      <c r="O75" s="8"/>
      <c r="P75" s="8"/>
      <c r="Q75" s="8"/>
      <c r="R75" s="8"/>
      <c r="S75" s="8"/>
      <c r="T75" s="8"/>
      <c r="U75" s="8"/>
      <c r="V75" s="8"/>
      <c r="W75" s="8"/>
      <c r="AK75" s="8"/>
      <c r="AL75" s="8"/>
      <c r="AM75" s="8"/>
      <c r="AN75" s="8"/>
      <c r="AO75" s="8"/>
      <c r="AP75" s="8"/>
    </row>
    <row r="76" spans="2:55" ht="16.399999999999999" hidden="1" customHeight="1">
      <c r="E76" s="8"/>
      <c r="F76" s="8"/>
      <c r="G76" s="8"/>
      <c r="H76" s="8"/>
      <c r="I76" s="8"/>
      <c r="J76" s="8"/>
      <c r="K76" s="8"/>
      <c r="L76" s="8"/>
      <c r="M76" s="8"/>
      <c r="N76" s="8"/>
      <c r="O76" s="8"/>
      <c r="P76" s="8"/>
      <c r="Q76" s="8"/>
      <c r="R76" s="8"/>
      <c r="S76" s="8"/>
      <c r="T76" s="8"/>
      <c r="U76" s="8"/>
      <c r="V76" s="8"/>
      <c r="W76" s="8"/>
      <c r="AK76" s="8"/>
      <c r="AL76" s="8"/>
      <c r="AM76" s="8"/>
      <c r="AN76" s="8"/>
      <c r="AO76" s="8"/>
      <c r="AP76" s="8"/>
    </row>
    <row r="77" spans="2:55" ht="16.399999999999999" hidden="1" customHeight="1">
      <c r="E77" s="8"/>
      <c r="F77" s="8"/>
      <c r="G77" s="8"/>
      <c r="H77" s="8"/>
      <c r="I77" s="8"/>
      <c r="J77" s="8"/>
      <c r="K77" s="8"/>
      <c r="L77" s="8"/>
      <c r="M77" s="8"/>
      <c r="N77" s="8"/>
      <c r="O77" s="8"/>
      <c r="P77" s="8"/>
      <c r="Q77" s="8"/>
      <c r="R77" s="8"/>
      <c r="S77" s="8"/>
      <c r="T77" s="8"/>
      <c r="U77" s="8"/>
      <c r="V77" s="8"/>
      <c r="W77" s="8"/>
      <c r="AK77" s="8"/>
      <c r="AL77" s="8"/>
      <c r="AM77" s="8"/>
      <c r="AN77" s="8"/>
      <c r="AO77" s="8"/>
      <c r="AP77" s="8"/>
    </row>
    <row r="78" spans="2:55" ht="16.399999999999999" hidden="1" customHeight="1">
      <c r="E78" s="8"/>
      <c r="F78" s="8"/>
      <c r="G78" s="8"/>
      <c r="H78" s="8"/>
      <c r="I78" s="8"/>
      <c r="J78" s="8"/>
      <c r="K78" s="8"/>
      <c r="L78" s="8"/>
      <c r="M78" s="8"/>
      <c r="N78" s="8"/>
      <c r="O78" s="8"/>
      <c r="P78" s="8"/>
      <c r="Q78" s="8"/>
      <c r="R78" s="8"/>
      <c r="S78" s="8"/>
      <c r="T78" s="8"/>
      <c r="U78" s="8"/>
      <c r="V78" s="8"/>
      <c r="W78" s="8"/>
      <c r="AK78" s="8"/>
      <c r="AL78" s="8"/>
      <c r="AM78" s="8"/>
      <c r="AN78" s="8"/>
      <c r="AO78" s="8"/>
      <c r="AP78" s="8"/>
    </row>
    <row r="79" spans="2:55" ht="16.399999999999999" hidden="1" customHeight="1">
      <c r="E79" s="8"/>
      <c r="F79" s="8"/>
      <c r="G79" s="8"/>
      <c r="H79" s="8"/>
      <c r="I79" s="8"/>
      <c r="J79" s="8"/>
      <c r="K79" s="8"/>
      <c r="L79" s="8"/>
      <c r="M79" s="8"/>
      <c r="N79" s="8"/>
      <c r="O79" s="8"/>
      <c r="P79" s="8"/>
      <c r="Q79" s="8"/>
      <c r="R79" s="8"/>
      <c r="S79" s="8"/>
      <c r="T79" s="8"/>
      <c r="U79" s="8"/>
      <c r="V79" s="8"/>
      <c r="W79" s="8"/>
      <c r="AK79" s="8"/>
      <c r="AL79" s="8"/>
      <c r="AM79" s="8"/>
      <c r="AN79" s="8"/>
      <c r="AO79" s="8"/>
      <c r="AP79" s="8"/>
    </row>
    <row r="80" spans="2:55" ht="16.399999999999999" hidden="1" customHeight="1">
      <c r="E80" s="8"/>
      <c r="F80" s="8"/>
      <c r="G80" s="8"/>
      <c r="H80" s="8"/>
      <c r="I80" s="8"/>
      <c r="J80" s="8"/>
      <c r="K80" s="8"/>
      <c r="L80" s="8"/>
      <c r="M80" s="8"/>
      <c r="N80" s="8"/>
      <c r="O80" s="8"/>
      <c r="P80" s="8"/>
      <c r="Q80" s="8"/>
      <c r="R80" s="8"/>
      <c r="S80" s="8"/>
      <c r="T80" s="8"/>
      <c r="U80" s="8"/>
      <c r="V80" s="8"/>
      <c r="W80" s="8"/>
      <c r="AK80" s="8"/>
      <c r="AL80" s="8"/>
      <c r="AM80" s="8"/>
      <c r="AN80" s="8"/>
      <c r="AO80" s="8"/>
      <c r="AP80" s="8"/>
    </row>
    <row r="81" spans="5:55" ht="16.399999999999999" hidden="1" customHeight="1">
      <c r="E81" s="8"/>
      <c r="F81" s="8"/>
      <c r="G81" s="8"/>
      <c r="H81" s="8"/>
      <c r="I81" s="8"/>
      <c r="J81" s="8"/>
      <c r="K81" s="8"/>
      <c r="L81" s="8"/>
      <c r="M81" s="8"/>
      <c r="N81" s="8"/>
      <c r="O81" s="8"/>
      <c r="P81" s="8"/>
      <c r="Q81" s="8"/>
      <c r="R81" s="8"/>
      <c r="S81" s="8"/>
      <c r="T81" s="8"/>
      <c r="U81" s="8"/>
      <c r="V81" s="8"/>
      <c r="W81" s="8"/>
      <c r="AK81" s="8"/>
      <c r="AL81" s="8"/>
      <c r="AM81" s="8"/>
      <c r="AN81" s="8"/>
      <c r="AO81" s="8"/>
      <c r="AP81" s="8"/>
    </row>
    <row r="82" spans="5:55" ht="16.399999999999999" hidden="1" customHeight="1">
      <c r="E82" s="8"/>
      <c r="F82" s="8"/>
      <c r="G82" s="8"/>
      <c r="H82" s="8"/>
      <c r="I82" s="8"/>
      <c r="J82" s="8"/>
      <c r="K82" s="8"/>
      <c r="L82" s="8"/>
      <c r="M82" s="8"/>
      <c r="N82" s="8"/>
      <c r="O82" s="8"/>
      <c r="P82" s="8"/>
      <c r="Q82" s="8"/>
      <c r="R82" s="8"/>
      <c r="S82" s="8"/>
      <c r="T82" s="8"/>
      <c r="U82" s="8"/>
      <c r="V82" s="8"/>
      <c r="W82" s="8"/>
      <c r="AK82" s="8"/>
      <c r="AL82" s="8"/>
      <c r="AM82" s="8"/>
      <c r="AN82" s="8"/>
      <c r="AO82" s="8"/>
      <c r="AP82" s="8"/>
    </row>
    <row r="83" spans="5:55" ht="16.399999999999999" hidden="1" customHeight="1">
      <c r="E83" s="8"/>
      <c r="F83" s="8"/>
      <c r="G83" s="8"/>
      <c r="H83" s="8"/>
      <c r="I83" s="8"/>
      <c r="J83" s="8"/>
      <c r="K83" s="8"/>
      <c r="L83" s="8"/>
      <c r="M83" s="8"/>
      <c r="N83" s="8"/>
      <c r="O83" s="8"/>
      <c r="P83" s="8"/>
      <c r="Q83" s="8"/>
      <c r="R83" s="8"/>
      <c r="S83" s="8"/>
      <c r="T83" s="8"/>
      <c r="U83" s="8"/>
      <c r="V83" s="8"/>
      <c r="W83" s="8"/>
      <c r="AK83" s="8"/>
      <c r="AL83" s="8"/>
      <c r="AM83" s="8"/>
      <c r="AN83" s="8"/>
      <c r="AO83" s="8"/>
      <c r="AP83" s="8"/>
    </row>
    <row r="84" spans="5:55" ht="16.399999999999999" hidden="1" customHeight="1">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c r="AZ84" s="8"/>
      <c r="BA84" s="8"/>
      <c r="BB84" s="8"/>
      <c r="BC84" s="8"/>
    </row>
    <row r="85" spans="5:55" ht="16.399999999999999" hidden="1" customHeight="1">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c r="BA85" s="8"/>
      <c r="BB85" s="8"/>
      <c r="BC85" s="8"/>
    </row>
    <row r="86" spans="5:55" ht="16.399999999999999" hidden="1" customHeight="1">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row>
    <row r="87" spans="5:55" ht="16.399999999999999" hidden="1" customHeight="1">
      <c r="E87" s="8"/>
      <c r="F87" s="8"/>
      <c r="G87" s="8"/>
      <c r="H87" s="8"/>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c r="AM87" s="8"/>
      <c r="AN87" s="8"/>
      <c r="AO87" s="8"/>
      <c r="AP87" s="8"/>
      <c r="AQ87" s="8"/>
      <c r="AR87" s="8"/>
      <c r="AS87" s="8"/>
      <c r="AT87" s="8"/>
      <c r="AU87" s="8"/>
      <c r="AV87" s="8"/>
      <c r="AW87" s="8"/>
      <c r="AX87" s="8"/>
      <c r="AY87" s="8"/>
      <c r="AZ87" s="8"/>
      <c r="BA87" s="8"/>
      <c r="BB87" s="8"/>
      <c r="BC87" s="8"/>
    </row>
    <row r="88" spans="5:55" ht="16.399999999999999" hidden="1" customHeight="1">
      <c r="E88" s="8"/>
      <c r="F88" s="8"/>
      <c r="G88" s="8"/>
      <c r="H88" s="8"/>
      <c r="I88" s="8"/>
      <c r="J88" s="8"/>
      <c r="K88" s="8"/>
      <c r="L88" s="8"/>
      <c r="M88" s="8"/>
      <c r="N88" s="8"/>
      <c r="O88" s="8"/>
      <c r="P88" s="8"/>
      <c r="Q88" s="8"/>
      <c r="R88" s="8"/>
      <c r="S88" s="8"/>
      <c r="T88" s="8"/>
      <c r="U88" s="8"/>
      <c r="V88" s="8"/>
      <c r="W88" s="8"/>
      <c r="X88" s="8"/>
      <c r="Y88" s="8"/>
      <c r="Z88" s="8"/>
      <c r="AA88" s="8"/>
      <c r="AB88" s="8"/>
      <c r="AC88" s="8"/>
      <c r="AD88" s="8"/>
      <c r="AE88" s="8"/>
      <c r="AF88" s="8"/>
      <c r="AG88" s="8"/>
      <c r="AH88" s="8"/>
      <c r="AI88" s="8"/>
      <c r="AJ88" s="8"/>
      <c r="AK88" s="8"/>
      <c r="AL88" s="8"/>
      <c r="AM88" s="8"/>
      <c r="AN88" s="8"/>
      <c r="AO88" s="8"/>
      <c r="AP88" s="8"/>
      <c r="AQ88" s="8"/>
      <c r="AR88" s="8"/>
      <c r="AS88" s="8"/>
      <c r="AT88" s="8"/>
      <c r="AU88" s="8"/>
      <c r="AV88" s="8"/>
      <c r="AW88" s="8"/>
      <c r="AX88" s="8"/>
      <c r="AY88" s="8"/>
      <c r="AZ88" s="8"/>
      <c r="BA88" s="8"/>
      <c r="BB88" s="8"/>
      <c r="BC88" s="8"/>
    </row>
    <row r="89" spans="5:55" ht="16.399999999999999" hidden="1" customHeight="1">
      <c r="E89" s="8"/>
      <c r="F89" s="8"/>
      <c r="G89" s="8"/>
      <c r="H89" s="8"/>
      <c r="I89" s="8"/>
      <c r="J89" s="8"/>
      <c r="K89" s="8"/>
      <c r="L89" s="8"/>
      <c r="M89" s="8"/>
      <c r="N89" s="8"/>
      <c r="O89" s="8"/>
      <c r="P89" s="8"/>
      <c r="Q89" s="8"/>
      <c r="R89" s="8"/>
      <c r="S89" s="8"/>
      <c r="T89" s="8"/>
      <c r="U89" s="8"/>
      <c r="V89" s="8"/>
      <c r="W89" s="8"/>
      <c r="X89" s="8"/>
      <c r="Y89" s="8"/>
      <c r="Z89" s="8"/>
      <c r="AA89" s="8"/>
      <c r="AB89" s="8"/>
      <c r="AC89" s="8"/>
      <c r="AD89" s="8"/>
      <c r="AE89" s="8"/>
      <c r="AF89" s="8"/>
      <c r="AG89" s="8"/>
      <c r="AH89" s="8"/>
      <c r="AI89" s="8"/>
      <c r="AJ89" s="8"/>
      <c r="AK89" s="8"/>
      <c r="AL89" s="8"/>
      <c r="AM89" s="8"/>
      <c r="AN89" s="8"/>
      <c r="AO89" s="8"/>
      <c r="AP89" s="8"/>
      <c r="AQ89" s="8"/>
      <c r="AR89" s="8"/>
      <c r="AS89" s="8"/>
      <c r="AT89" s="8"/>
      <c r="AU89" s="8"/>
      <c r="AV89" s="8"/>
      <c r="AW89" s="8"/>
      <c r="AX89" s="8"/>
      <c r="AY89" s="8"/>
      <c r="AZ89" s="8"/>
      <c r="BA89" s="8"/>
      <c r="BB89" s="8"/>
      <c r="BC89" s="8"/>
    </row>
    <row r="90" spans="5:55" ht="16.399999999999999" hidden="1" customHeight="1">
      <c r="E90" s="8"/>
      <c r="F90" s="8"/>
      <c r="G90" s="8"/>
      <c r="H90" s="8"/>
      <c r="I90" s="8"/>
      <c r="J90" s="8"/>
      <c r="K90" s="8"/>
      <c r="L90" s="8"/>
      <c r="M90" s="8"/>
      <c r="N90" s="8"/>
      <c r="O90" s="8"/>
      <c r="P90" s="8"/>
      <c r="Q90" s="8"/>
      <c r="R90" s="8"/>
      <c r="S90" s="8"/>
      <c r="T90" s="8"/>
      <c r="U90" s="8"/>
      <c r="V90" s="8"/>
      <c r="W90" s="8"/>
      <c r="X90" s="8"/>
      <c r="Y90" s="8"/>
      <c r="Z90" s="8"/>
      <c r="AA90" s="8"/>
      <c r="AB90" s="8"/>
      <c r="AC90" s="8"/>
      <c r="AD90" s="8"/>
      <c r="AE90" s="8"/>
      <c r="AF90" s="8"/>
      <c r="AG90" s="8"/>
      <c r="AH90" s="8"/>
      <c r="AI90" s="8"/>
      <c r="AJ90" s="8"/>
      <c r="AK90" s="8"/>
      <c r="AL90" s="8"/>
      <c r="AM90" s="8"/>
      <c r="AN90" s="8"/>
      <c r="AO90" s="8"/>
      <c r="AP90" s="8"/>
      <c r="AQ90" s="8"/>
      <c r="AR90" s="8"/>
      <c r="AS90" s="8"/>
      <c r="AT90" s="8"/>
      <c r="AU90" s="8"/>
      <c r="AV90" s="8"/>
      <c r="AW90" s="8"/>
      <c r="AX90" s="8"/>
      <c r="AY90" s="8"/>
      <c r="AZ90" s="8"/>
      <c r="BA90" s="8"/>
      <c r="BB90" s="8"/>
      <c r="BC90" s="8"/>
    </row>
    <row r="91" spans="5:55" ht="16.399999999999999" hidden="1" customHeight="1">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8"/>
      <c r="AY91" s="8"/>
      <c r="AZ91" s="8"/>
      <c r="BA91" s="8"/>
      <c r="BB91" s="8"/>
      <c r="BC91" s="8"/>
    </row>
    <row r="92" spans="5:55" ht="16.399999999999999" hidden="1" customHeight="1">
      <c r="E92" s="8"/>
      <c r="F92" s="8"/>
      <c r="G92" s="8"/>
      <c r="H92" s="8"/>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c r="AM92" s="8"/>
      <c r="AN92" s="8"/>
      <c r="AO92" s="8"/>
      <c r="AP92" s="8"/>
      <c r="AQ92" s="8"/>
      <c r="AR92" s="8"/>
      <c r="AS92" s="8"/>
      <c r="AT92" s="8"/>
      <c r="AU92" s="8"/>
      <c r="AV92" s="8"/>
      <c r="AW92" s="8"/>
      <c r="AX92" s="8"/>
      <c r="AY92" s="8"/>
      <c r="AZ92" s="8"/>
      <c r="BA92" s="8"/>
      <c r="BB92" s="8"/>
      <c r="BC92" s="8"/>
    </row>
    <row r="93" spans="5:55" ht="16.399999999999999" hidden="1" customHeight="1">
      <c r="E93" s="8"/>
      <c r="F93" s="8"/>
      <c r="G93" s="8"/>
      <c r="H93" s="8"/>
      <c r="I93" s="8"/>
      <c r="J93" s="8"/>
      <c r="K93" s="8"/>
      <c r="L93" s="8"/>
      <c r="M93" s="8"/>
      <c r="N93" s="8"/>
      <c r="O93" s="8"/>
      <c r="P93" s="8"/>
      <c r="Q93" s="8"/>
      <c r="R93" s="8"/>
      <c r="S93" s="8"/>
      <c r="T93" s="8"/>
      <c r="U93" s="8"/>
      <c r="V93" s="8"/>
      <c r="W93" s="8"/>
      <c r="X93" s="8"/>
      <c r="Y93" s="8"/>
      <c r="Z93" s="8"/>
      <c r="AA93" s="8"/>
      <c r="AB93" s="8"/>
      <c r="AC93" s="8"/>
      <c r="AD93" s="8"/>
      <c r="AE93" s="8"/>
      <c r="AF93" s="8"/>
      <c r="AG93" s="8"/>
      <c r="AH93" s="8"/>
      <c r="AI93" s="8"/>
      <c r="AJ93" s="8"/>
      <c r="AK93" s="8"/>
      <c r="AL93" s="8"/>
      <c r="AM93" s="8"/>
      <c r="AN93" s="8"/>
      <c r="AO93" s="8"/>
      <c r="AP93" s="8"/>
      <c r="AQ93" s="8"/>
      <c r="AR93" s="8"/>
      <c r="AS93" s="8"/>
      <c r="AT93" s="8"/>
      <c r="AU93" s="8"/>
      <c r="AV93" s="8"/>
      <c r="AW93" s="8"/>
      <c r="AX93" s="8"/>
      <c r="AY93" s="8"/>
      <c r="AZ93" s="8"/>
      <c r="BA93" s="8"/>
      <c r="BB93" s="8"/>
      <c r="BC93" s="8"/>
    </row>
    <row r="94" spans="5:55" ht="16.399999999999999" hidden="1" customHeight="1">
      <c r="E94" s="8"/>
      <c r="F94" s="8"/>
      <c r="G94" s="8"/>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c r="AR94" s="8"/>
      <c r="AS94" s="8"/>
      <c r="AT94" s="8"/>
      <c r="AU94" s="8"/>
      <c r="AV94" s="8"/>
      <c r="AW94" s="8"/>
      <c r="AX94" s="8"/>
      <c r="AY94" s="8"/>
      <c r="AZ94" s="8"/>
      <c r="BA94" s="8"/>
      <c r="BB94" s="8"/>
      <c r="BC94" s="8"/>
    </row>
    <row r="95" spans="5:55" ht="16.399999999999999" hidden="1" customHeight="1">
      <c r="E95" s="8"/>
      <c r="F95" s="8"/>
      <c r="G95" s="8"/>
      <c r="H95" s="8"/>
      <c r="I95" s="8"/>
      <c r="J95" s="8"/>
      <c r="K95" s="8"/>
      <c r="L95" s="8"/>
      <c r="M95" s="8"/>
      <c r="N95" s="8"/>
      <c r="O95" s="8"/>
      <c r="P95" s="8"/>
      <c r="Q95" s="8"/>
      <c r="R95" s="8"/>
      <c r="S95" s="8"/>
      <c r="T95" s="8"/>
      <c r="U95" s="8"/>
      <c r="V95" s="8"/>
      <c r="W95" s="8"/>
      <c r="X95" s="8"/>
      <c r="Y95" s="8"/>
      <c r="Z95" s="8"/>
      <c r="AA95" s="8"/>
      <c r="AB95" s="8"/>
      <c r="AC95" s="8"/>
      <c r="AD95" s="8"/>
      <c r="AE95" s="8"/>
      <c r="AF95" s="8"/>
      <c r="AG95" s="8"/>
      <c r="AH95" s="8"/>
      <c r="AI95" s="8"/>
      <c r="AJ95" s="8"/>
      <c r="AK95" s="8"/>
      <c r="AL95" s="8"/>
      <c r="AM95" s="8"/>
      <c r="AN95" s="8"/>
      <c r="AO95" s="8"/>
      <c r="AP95" s="8"/>
      <c r="AQ95" s="8"/>
      <c r="AR95" s="8"/>
      <c r="AS95" s="8"/>
      <c r="AT95" s="8"/>
      <c r="AU95" s="8"/>
      <c r="AV95" s="8"/>
      <c r="AW95" s="8"/>
      <c r="AX95" s="8"/>
      <c r="AY95" s="8"/>
      <c r="AZ95" s="8"/>
      <c r="BA95" s="8"/>
      <c r="BB95" s="8"/>
      <c r="BC95" s="8"/>
    </row>
    <row r="96" spans="5:55" ht="16.399999999999999" hidden="1" customHeight="1">
      <c r="E96" s="8"/>
      <c r="F96" s="8"/>
      <c r="G96" s="8"/>
      <c r="H96" s="8"/>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c r="AM96" s="8"/>
      <c r="AN96" s="8"/>
      <c r="AO96" s="8"/>
      <c r="AP96" s="8"/>
      <c r="AQ96" s="8"/>
      <c r="AR96" s="8"/>
      <c r="AS96" s="8"/>
      <c r="AT96" s="8"/>
      <c r="AU96" s="8"/>
      <c r="AV96" s="8"/>
      <c r="AW96" s="8"/>
      <c r="AX96" s="8"/>
      <c r="AY96" s="8"/>
      <c r="AZ96" s="8"/>
      <c r="BA96" s="8"/>
      <c r="BB96" s="8"/>
      <c r="BC96" s="8"/>
    </row>
    <row r="97" ht="16.399999999999999" hidden="1" customHeight="1"/>
    <row r="98" ht="16.399999999999999" hidden="1" customHeight="1"/>
    <row r="99" ht="16.399999999999999" hidden="1" customHeight="1"/>
    <row r="100" ht="16.399999999999999" hidden="1" customHeight="1"/>
    <row r="101" ht="16.399999999999999" hidden="1" customHeight="1"/>
    <row r="102" ht="16.399999999999999" hidden="1" customHeight="1"/>
    <row r="103" ht="16.399999999999999" hidden="1" customHeight="1"/>
    <row r="104" ht="16.399999999999999" hidden="1" customHeight="1"/>
    <row r="105" ht="16.399999999999999" hidden="1" customHeight="1"/>
    <row r="106" ht="16.399999999999999" hidden="1" customHeight="1"/>
    <row r="107" ht="16.399999999999999" hidden="1" customHeight="1"/>
    <row r="108" ht="16.399999999999999" hidden="1" customHeight="1"/>
    <row r="109" ht="16.399999999999999" hidden="1" customHeight="1"/>
    <row r="110" ht="16.399999999999999" hidden="1" customHeight="1"/>
    <row r="111" ht="16.399999999999999" hidden="1" customHeight="1"/>
    <row r="112" ht="16.399999999999999" hidden="1" customHeight="1"/>
    <row r="113" ht="16.399999999999999" hidden="1" customHeight="1"/>
    <row r="114" ht="16.399999999999999" hidden="1" customHeight="1"/>
    <row r="115" ht="16.399999999999999" hidden="1" customHeight="1"/>
    <row r="116" ht="16.399999999999999" hidden="1" customHeight="1"/>
    <row r="117" ht="16.399999999999999" hidden="1" customHeight="1"/>
    <row r="118" ht="16.399999999999999" hidden="1" customHeight="1"/>
    <row r="119" ht="16.399999999999999" hidden="1" customHeight="1"/>
    <row r="120" ht="16.399999999999999" hidden="1" customHeight="1"/>
    <row r="121" ht="16.399999999999999" hidden="1" customHeight="1"/>
    <row r="122" ht="16.399999999999999" hidden="1" customHeight="1"/>
    <row r="123" ht="16.399999999999999" hidden="1" customHeight="1"/>
    <row r="124" ht="16.399999999999999" hidden="1" customHeight="1"/>
    <row r="125" ht="16.399999999999999" hidden="1" customHeight="1"/>
    <row r="126" ht="16.399999999999999" hidden="1" customHeight="1"/>
    <row r="127" ht="16.399999999999999" hidden="1" customHeight="1"/>
    <row r="128" ht="16.399999999999999" hidden="1" customHeight="1"/>
    <row r="129" ht="16.399999999999999" hidden="1" customHeight="1"/>
    <row r="130" ht="16.399999999999999" hidden="1" customHeight="1"/>
    <row r="131" ht="16.399999999999999" hidden="1" customHeight="1"/>
    <row r="132" ht="16.399999999999999" hidden="1" customHeight="1"/>
    <row r="133" ht="16.399999999999999" hidden="1" customHeight="1"/>
    <row r="134" ht="16.399999999999999" hidden="1" customHeight="1"/>
    <row r="135" ht="16.399999999999999" hidden="1" customHeight="1"/>
    <row r="136" ht="16.399999999999999" hidden="1" customHeight="1"/>
    <row r="137" ht="16.399999999999999" hidden="1" customHeight="1"/>
    <row r="138" ht="16.399999999999999" hidden="1" customHeight="1"/>
    <row r="139" ht="16.399999999999999" hidden="1" customHeight="1"/>
    <row r="140" ht="16.399999999999999" hidden="1" customHeight="1"/>
    <row r="141" ht="16.399999999999999" hidden="1" customHeight="1"/>
    <row r="142" ht="16.399999999999999" hidden="1" customHeight="1"/>
    <row r="143" ht="16.399999999999999" hidden="1" customHeight="1"/>
    <row r="144" ht="16.399999999999999" hidden="1" customHeight="1"/>
    <row r="145" ht="16.399999999999999" hidden="1" customHeight="1"/>
    <row r="146" ht="16.399999999999999" hidden="1" customHeight="1"/>
    <row r="147" ht="16.399999999999999" hidden="1" customHeight="1"/>
    <row r="148" ht="16.399999999999999" hidden="1" customHeight="1"/>
    <row r="149" ht="16.399999999999999" hidden="1" customHeight="1"/>
    <row r="150" ht="16.399999999999999" hidden="1" customHeight="1"/>
    <row r="151" ht="16.399999999999999" hidden="1" customHeight="1"/>
    <row r="152" ht="16.399999999999999" hidden="1" customHeight="1"/>
    <row r="153" ht="16.399999999999999" hidden="1" customHeight="1"/>
    <row r="154" ht="16.399999999999999" hidden="1" customHeight="1"/>
    <row r="155" ht="16.399999999999999" hidden="1" customHeight="1"/>
    <row r="156" ht="16.399999999999999" hidden="1" customHeight="1"/>
    <row r="157" ht="16.399999999999999" hidden="1" customHeight="1"/>
    <row r="158" ht="16.399999999999999" hidden="1" customHeight="1"/>
    <row r="159" ht="16.399999999999999" hidden="1" customHeight="1"/>
    <row r="160" ht="16.399999999999999" hidden="1" customHeight="1"/>
    <row r="161" ht="16.399999999999999" hidden="1" customHeight="1"/>
    <row r="162" ht="16.399999999999999" hidden="1" customHeight="1"/>
    <row r="163" ht="16.399999999999999" hidden="1" customHeight="1"/>
    <row r="164" ht="16.399999999999999" hidden="1" customHeight="1"/>
    <row r="165" ht="16.399999999999999" hidden="1" customHeight="1"/>
    <row r="166" ht="16.399999999999999" hidden="1" customHeight="1"/>
    <row r="167" ht="16.399999999999999" hidden="1" customHeight="1"/>
    <row r="168" ht="16.399999999999999" hidden="1" customHeight="1"/>
    <row r="169" ht="16.399999999999999" hidden="1" customHeight="1"/>
    <row r="170" ht="16.399999999999999" hidden="1" customHeight="1"/>
    <row r="171" ht="16.399999999999999" hidden="1" customHeight="1"/>
    <row r="172" ht="16.399999999999999" hidden="1" customHeight="1"/>
    <row r="173" ht="16.399999999999999" hidden="1" customHeight="1"/>
    <row r="174" ht="16.399999999999999" hidden="1" customHeight="1"/>
    <row r="175" ht="16.399999999999999" hidden="1" customHeight="1"/>
    <row r="176" ht="12.75" hidden="1" customHeight="1"/>
    <row r="177" spans="13:48" ht="16.399999999999999" hidden="1" customHeight="1"/>
    <row r="178" spans="13:48" ht="16.399999999999999" hidden="1" customHeight="1"/>
    <row r="179" spans="13:48" ht="16.399999999999999" hidden="1" customHeight="1"/>
    <row r="180" spans="13:48" ht="16.399999999999999" hidden="1" customHeight="1"/>
    <row r="181" spans="13:48" ht="16.399999999999999" hidden="1" customHeight="1"/>
    <row r="182" spans="13:48" ht="16.399999999999999" hidden="1" customHeight="1"/>
    <row r="183" spans="13:48" ht="16.399999999999999" hidden="1" customHeight="1"/>
    <row r="184" spans="13:48" ht="16.399999999999999" hidden="1" customHeight="1"/>
    <row r="185" spans="13:48" ht="16.399999999999999" hidden="1" customHeight="1"/>
    <row r="186" spans="13:48" ht="16.399999999999999" hidden="1" customHeight="1"/>
    <row r="187" spans="13:48" ht="16.399999999999999" hidden="1" customHeight="1">
      <c r="M187" s="1547"/>
      <c r="N187" s="1547"/>
      <c r="O187" s="1547"/>
      <c r="P187" s="1547"/>
      <c r="Q187" s="1547"/>
      <c r="R187" s="1547"/>
      <c r="S187" s="1547"/>
      <c r="T187" s="1547"/>
      <c r="U187" s="1547"/>
      <c r="V187" s="1547"/>
      <c r="W187" s="1547"/>
      <c r="X187" s="1547"/>
      <c r="Y187" s="1547"/>
      <c r="Z187" s="1547"/>
      <c r="AA187" s="1547"/>
      <c r="AB187" s="1547"/>
      <c r="AC187" s="1547"/>
      <c r="AD187" s="1547"/>
      <c r="AE187" s="1547"/>
      <c r="AF187" s="1547"/>
      <c r="AG187" s="1547"/>
      <c r="AH187" s="1547"/>
      <c r="AI187" s="1547"/>
      <c r="AJ187" s="1547"/>
      <c r="AK187" s="1547"/>
      <c r="AL187" s="1547"/>
      <c r="AM187" s="1547"/>
      <c r="AN187" s="1547"/>
      <c r="AO187" s="1547"/>
      <c r="AP187" s="1547"/>
      <c r="AQ187" s="1547"/>
      <c r="AR187" s="1547"/>
      <c r="AS187" s="1547"/>
      <c r="AT187" s="1547"/>
      <c r="AU187" s="1547"/>
    </row>
    <row r="188" spans="13:48" ht="16.399999999999999" hidden="1" customHeight="1">
      <c r="M188" s="1547"/>
      <c r="N188" s="1547"/>
      <c r="O188" s="1547"/>
      <c r="P188" s="1547"/>
      <c r="Q188" s="1547"/>
      <c r="R188" s="1547"/>
      <c r="S188" s="1547"/>
      <c r="T188" s="1547"/>
      <c r="U188" s="1547"/>
      <c r="V188" s="1547"/>
      <c r="W188" s="1547"/>
      <c r="X188" s="1547"/>
      <c r="Y188" s="1547"/>
      <c r="Z188" s="1547"/>
      <c r="AA188" s="1547"/>
      <c r="AB188" s="1547"/>
      <c r="AC188" s="1547"/>
      <c r="AD188" s="1547"/>
      <c r="AE188" s="1547"/>
      <c r="AF188" s="1547"/>
      <c r="AG188" s="1547"/>
      <c r="AH188" s="1547"/>
      <c r="AI188" s="1547"/>
      <c r="AJ188" s="1547"/>
      <c r="AK188" s="1547"/>
      <c r="AL188" s="1547"/>
      <c r="AM188" s="1547"/>
      <c r="AN188" s="1547"/>
      <c r="AO188" s="1547"/>
      <c r="AP188" s="1547"/>
      <c r="AQ188" s="1547"/>
      <c r="AR188" s="1547"/>
      <c r="AS188" s="1547"/>
      <c r="AT188" s="1547"/>
      <c r="AU188" s="1547"/>
    </row>
    <row r="189" spans="13:48" ht="16.399999999999999" hidden="1" customHeight="1">
      <c r="M189" s="1547"/>
      <c r="N189" s="1547"/>
      <c r="O189" s="1547"/>
      <c r="P189" s="1547"/>
      <c r="Q189" s="1547"/>
      <c r="R189" s="1547"/>
      <c r="S189" s="1547"/>
      <c r="T189" s="1547"/>
      <c r="U189" s="1547"/>
      <c r="V189" s="1547"/>
      <c r="W189" s="1547"/>
      <c r="X189" s="1547"/>
      <c r="Y189" s="1547"/>
      <c r="Z189" s="1547"/>
      <c r="AA189" s="1547"/>
      <c r="AB189" s="1547"/>
      <c r="AC189" s="1547"/>
      <c r="AD189" s="1547"/>
      <c r="AE189" s="1547"/>
      <c r="AF189" s="1547"/>
      <c r="AG189" s="1547"/>
      <c r="AH189" s="1547"/>
      <c r="AI189" s="1547"/>
      <c r="AJ189" s="1547"/>
      <c r="AK189" s="1547"/>
      <c r="AL189" s="1547"/>
      <c r="AM189" s="1547"/>
      <c r="AN189" s="1547"/>
      <c r="AO189" s="1547"/>
      <c r="AP189" s="1547"/>
      <c r="AQ189" s="1547"/>
      <c r="AR189" s="1547"/>
      <c r="AS189" s="1547"/>
      <c r="AT189" s="1547"/>
      <c r="AU189" s="1547"/>
      <c r="AV189" s="1547"/>
    </row>
    <row r="190" spans="13:48" ht="15.75" hidden="1" customHeight="1"/>
    <row r="191" spans="13:48" ht="16.399999999999999" hidden="1" customHeight="1"/>
    <row r="192" spans="13:48" ht="16.399999999999999" hidden="1" customHeight="1"/>
    <row r="193" spans="1:59" ht="16.399999999999999" hidden="1" customHeight="1"/>
    <row r="200" spans="1:59" s="263" customFormat="1" ht="16.399999999999999" customHeight="1">
      <c r="A200" s="523"/>
      <c r="B200" s="524" t="str">
        <f>FOOT1</f>
        <v>Energy Solutions Programs</v>
      </c>
      <c r="C200" s="523"/>
      <c r="D200" s="523"/>
      <c r="E200" s="523"/>
      <c r="F200" s="524"/>
      <c r="G200" s="524"/>
      <c r="H200" s="524"/>
      <c r="I200" s="524"/>
      <c r="J200" s="524"/>
      <c r="K200" s="524"/>
      <c r="L200" s="524"/>
      <c r="M200" s="524"/>
      <c r="N200" s="524"/>
      <c r="O200" s="524"/>
      <c r="P200" s="524"/>
      <c r="Q200" s="524"/>
      <c r="R200" s="524"/>
      <c r="S200" s="524"/>
      <c r="T200" s="524"/>
      <c r="U200" s="524"/>
      <c r="V200" s="524"/>
      <c r="W200" s="524"/>
      <c r="X200" s="524"/>
      <c r="Y200" s="524"/>
      <c r="Z200" s="524"/>
      <c r="AA200" s="524"/>
      <c r="AB200" s="524"/>
      <c r="AC200" s="524"/>
      <c r="AD200" s="524"/>
      <c r="AE200" s="524"/>
      <c r="AF200" s="524"/>
      <c r="AG200" s="524"/>
      <c r="AH200" s="524"/>
      <c r="AI200" s="524"/>
      <c r="AJ200" s="524"/>
      <c r="AK200" s="524"/>
      <c r="AL200" s="524"/>
      <c r="AM200" s="524"/>
      <c r="AN200" s="524"/>
      <c r="AO200" s="524"/>
      <c r="AP200" s="524"/>
      <c r="AQ200" s="524"/>
      <c r="AR200" s="524"/>
      <c r="AS200" s="524"/>
      <c r="AT200" s="524"/>
      <c r="AU200" s="524"/>
      <c r="AV200" s="524"/>
      <c r="AW200" s="524"/>
      <c r="AX200" s="524"/>
      <c r="AY200" s="524"/>
      <c r="AZ200" s="524"/>
      <c r="BA200" s="524"/>
      <c r="BB200" s="524"/>
      <c r="BC200" s="524"/>
      <c r="BD200" s="524"/>
      <c r="BE200" s="524"/>
      <c r="BF200" s="525" t="str">
        <f>FOOT4</f>
        <v>Prescriptive Incentive Application</v>
      </c>
      <c r="BG200" s="524"/>
    </row>
    <row r="201" spans="1:59" s="263" customFormat="1" ht="16.399999999999999" customHeight="1">
      <c r="A201" s="523"/>
      <c r="B201" s="524" t="str">
        <f>FOOT2</f>
        <v>1-833-366-8280</v>
      </c>
      <c r="C201" s="523"/>
      <c r="D201" s="523"/>
      <c r="E201" s="523"/>
      <c r="F201" s="524"/>
      <c r="G201" s="524"/>
      <c r="H201" s="524"/>
      <c r="I201" s="524"/>
      <c r="J201" s="524"/>
      <c r="K201" s="524"/>
      <c r="L201" s="524"/>
      <c r="M201" s="524"/>
      <c r="N201" s="524"/>
      <c r="O201" s="524"/>
      <c r="P201" s="524"/>
      <c r="Q201" s="524"/>
      <c r="R201" s="524"/>
      <c r="S201" s="524"/>
      <c r="T201" s="524"/>
      <c r="U201" s="524"/>
      <c r="V201" s="524"/>
      <c r="W201" s="524"/>
      <c r="X201" s="524"/>
      <c r="Y201" s="524"/>
      <c r="Z201" s="524"/>
      <c r="AA201" s="524"/>
      <c r="AB201" s="524"/>
      <c r="AC201" s="524"/>
      <c r="AD201" s="524"/>
      <c r="AE201" s="524"/>
      <c r="AF201" s="524"/>
      <c r="AG201" s="524"/>
      <c r="AH201" s="524"/>
      <c r="AI201" s="524"/>
      <c r="AJ201" s="524"/>
      <c r="AK201" s="524"/>
      <c r="AL201" s="524"/>
      <c r="AM201" s="524"/>
      <c r="AN201" s="524"/>
      <c r="AO201" s="524"/>
      <c r="AP201" s="524"/>
      <c r="AQ201" s="524"/>
      <c r="AR201" s="524"/>
      <c r="AS201" s="524"/>
      <c r="AT201" s="524"/>
      <c r="AU201" s="524"/>
      <c r="AV201" s="524"/>
      <c r="AW201" s="524"/>
      <c r="AX201" s="524"/>
      <c r="AY201" s="524"/>
      <c r="AZ201" s="524"/>
      <c r="BA201" s="524"/>
      <c r="BB201" s="524"/>
      <c r="BC201" s="524"/>
      <c r="BD201" s="524"/>
      <c r="BE201" s="524"/>
      <c r="BF201" s="525"/>
      <c r="BG201" s="524"/>
    </row>
    <row r="202" spans="1:59" s="263" customFormat="1" ht="16.399999999999999" customHeight="1">
      <c r="A202" s="523"/>
      <c r="B202" s="1043" t="str">
        <f>FOOT3</f>
        <v>EnergyIncentives@trccompanies.com</v>
      </c>
      <c r="C202" s="1043"/>
      <c r="D202" s="1043"/>
      <c r="E202" s="1043"/>
      <c r="F202" s="1043"/>
      <c r="G202" s="1043"/>
      <c r="H202" s="1043"/>
      <c r="I202" s="1043"/>
      <c r="J202" s="524"/>
      <c r="K202" s="524"/>
      <c r="L202" s="524"/>
      <c r="M202" s="524"/>
      <c r="N202" s="524"/>
      <c r="O202" s="524"/>
      <c r="P202" s="524"/>
      <c r="Q202" s="524"/>
      <c r="R202" s="524"/>
      <c r="S202" s="524"/>
      <c r="T202" s="524"/>
      <c r="U202" s="524"/>
      <c r="V202" s="524"/>
      <c r="W202" s="524"/>
      <c r="X202" s="524"/>
      <c r="Y202" s="524"/>
      <c r="Z202" s="524"/>
      <c r="AA202" s="524"/>
      <c r="AB202" s="524"/>
      <c r="AC202" s="524"/>
      <c r="AD202" s="526" t="str">
        <f>VERSION</f>
        <v>v1.1.6</v>
      </c>
      <c r="AE202" s="524"/>
      <c r="AF202" s="524"/>
      <c r="AG202" s="524"/>
      <c r="AH202" s="524"/>
      <c r="AI202" s="524"/>
      <c r="AJ202" s="524"/>
      <c r="AK202" s="524"/>
      <c r="AL202" s="524"/>
      <c r="AM202" s="524"/>
      <c r="AN202" s="524"/>
      <c r="AO202" s="524"/>
      <c r="AP202" s="524"/>
      <c r="AQ202" s="524"/>
      <c r="AR202" s="524"/>
      <c r="AS202" s="524"/>
      <c r="AT202" s="524"/>
      <c r="AU202" s="524"/>
      <c r="AV202" s="524"/>
      <c r="AW202" s="524"/>
      <c r="AX202" s="524"/>
      <c r="AY202" s="524"/>
      <c r="AZ202" s="524"/>
      <c r="BA202" s="524"/>
      <c r="BB202" s="524"/>
      <c r="BC202" s="524"/>
      <c r="BD202" s="524"/>
      <c r="BE202" s="524"/>
      <c r="BF202" s="525" t="str">
        <f>FOOT6</f>
        <v>This is a TRC tool</v>
      </c>
      <c r="BG202" s="524"/>
    </row>
  </sheetData>
  <sheetProtection algorithmName="SHA-512" hashValue="A/H5rER1oHQiaYjyfIbkAqIENEfyxFSFscDQ/wv4V5G1HrzDovADEfc9CudNjtBPL7D2kXAM/DgrGy73iuEr6g==" saltValue="0XgjuGVLsgnEKkHjj9hBSA==" spinCount="100000" sheet="1" objects="1" scenarios="1"/>
  <mergeCells count="258">
    <mergeCell ref="AU21:AZ21"/>
    <mergeCell ref="L41:P41"/>
    <mergeCell ref="H49:K49"/>
    <mergeCell ref="H23:K23"/>
    <mergeCell ref="H41:K41"/>
    <mergeCell ref="S39:T39"/>
    <mergeCell ref="L51:T51"/>
    <mergeCell ref="AR41:AV41"/>
    <mergeCell ref="X41:AA41"/>
    <mergeCell ref="AB41:AJ41"/>
    <mergeCell ref="X40:AA40"/>
    <mergeCell ref="AB40:AJ40"/>
    <mergeCell ref="H45:T45"/>
    <mergeCell ref="AU23:AZ23"/>
    <mergeCell ref="AU22:AZ22"/>
    <mergeCell ref="X37:AA37"/>
    <mergeCell ref="AB37:AJ37"/>
    <mergeCell ref="L24:Q24"/>
    <mergeCell ref="H24:K24"/>
    <mergeCell ref="AR48:AU48"/>
    <mergeCell ref="AN40:AQ40"/>
    <mergeCell ref="H42:K42"/>
    <mergeCell ref="H38:K38"/>
    <mergeCell ref="L38:T38"/>
    <mergeCell ref="AU19:AZ19"/>
    <mergeCell ref="AU17:AZ17"/>
    <mergeCell ref="L18:Q18"/>
    <mergeCell ref="L19:Q19"/>
    <mergeCell ref="S27:V27"/>
    <mergeCell ref="S25:V25"/>
    <mergeCell ref="H25:K25"/>
    <mergeCell ref="S21:V21"/>
    <mergeCell ref="W23:AD23"/>
    <mergeCell ref="AF22:AO22"/>
    <mergeCell ref="S26:V26"/>
    <mergeCell ref="H18:K18"/>
    <mergeCell ref="H19:K19"/>
    <mergeCell ref="S23:V23"/>
    <mergeCell ref="S22:V22"/>
    <mergeCell ref="S19:V19"/>
    <mergeCell ref="L21:Q21"/>
    <mergeCell ref="H22:K22"/>
    <mergeCell ref="L20:Q20"/>
    <mergeCell ref="S17:V17"/>
    <mergeCell ref="W21:AD21"/>
    <mergeCell ref="W22:AD22"/>
    <mergeCell ref="AF23:AO27"/>
    <mergeCell ref="S24:V24"/>
    <mergeCell ref="AR1:AU3"/>
    <mergeCell ref="AV1:AY3"/>
    <mergeCell ref="AZ1:BC3"/>
    <mergeCell ref="BC5:BE7"/>
    <mergeCell ref="BC8:BE8"/>
    <mergeCell ref="AU18:AZ18"/>
    <mergeCell ref="AU20:AZ20"/>
    <mergeCell ref="AQ17:AT17"/>
    <mergeCell ref="G9:AY10"/>
    <mergeCell ref="AQ12:AZ14"/>
    <mergeCell ref="G12:G14"/>
    <mergeCell ref="BD1:BG3"/>
    <mergeCell ref="AH4:AM4"/>
    <mergeCell ref="AZ4:BC4"/>
    <mergeCell ref="AQ16:AZ16"/>
    <mergeCell ref="H20:K20"/>
    <mergeCell ref="S16:AD16"/>
    <mergeCell ref="W19:AD19"/>
    <mergeCell ref="W18:AD18"/>
    <mergeCell ref="W20:AD20"/>
    <mergeCell ref="AF16:AO16"/>
    <mergeCell ref="F1:I3"/>
    <mergeCell ref="J1:M3"/>
    <mergeCell ref="H12:AO14"/>
    <mergeCell ref="H53:K53"/>
    <mergeCell ref="L53:P53"/>
    <mergeCell ref="Q53:T53"/>
    <mergeCell ref="AB39:AJ39"/>
    <mergeCell ref="Q41:R41"/>
    <mergeCell ref="X39:AA39"/>
    <mergeCell ref="AN50:AQ50"/>
    <mergeCell ref="AR50:AU50"/>
    <mergeCell ref="X43:AA43"/>
    <mergeCell ref="AR45:AZ45"/>
    <mergeCell ref="AN44:AQ44"/>
    <mergeCell ref="AR44:AZ44"/>
    <mergeCell ref="AN45:AQ45"/>
    <mergeCell ref="AN39:AQ39"/>
    <mergeCell ref="AR52:AU52"/>
    <mergeCell ref="L47:T47"/>
    <mergeCell ref="H48:K48"/>
    <mergeCell ref="AR51:AU51"/>
    <mergeCell ref="H50:K50"/>
    <mergeCell ref="L50:T50"/>
    <mergeCell ref="L48:P48"/>
    <mergeCell ref="H39:K39"/>
    <mergeCell ref="L39:P39"/>
    <mergeCell ref="Q39:R39"/>
    <mergeCell ref="AR34:AZ34"/>
    <mergeCell ref="H52:K52"/>
    <mergeCell ref="L52:P52"/>
    <mergeCell ref="Q52:R52"/>
    <mergeCell ref="S52:T52"/>
    <mergeCell ref="H35:K35"/>
    <mergeCell ref="L35:T35"/>
    <mergeCell ref="Q48:T48"/>
    <mergeCell ref="H26:K26"/>
    <mergeCell ref="H34:K34"/>
    <mergeCell ref="L37:T37"/>
    <mergeCell ref="H27:K27"/>
    <mergeCell ref="L26:Q26"/>
    <mergeCell ref="S41:T41"/>
    <mergeCell ref="L42:T42"/>
    <mergeCell ref="H46:K46"/>
    <mergeCell ref="L46:T46"/>
    <mergeCell ref="L49:T49"/>
    <mergeCell ref="H40:K40"/>
    <mergeCell ref="AN41:AQ41"/>
    <mergeCell ref="H47:K47"/>
    <mergeCell ref="H43:K43"/>
    <mergeCell ref="L43:T43"/>
    <mergeCell ref="H28:K28"/>
    <mergeCell ref="L54:T54"/>
    <mergeCell ref="AN57:AQ57"/>
    <mergeCell ref="AN56:AZ56"/>
    <mergeCell ref="AY36:AZ36"/>
    <mergeCell ref="X31:AJ31"/>
    <mergeCell ref="W25:AD25"/>
    <mergeCell ref="W26:AD26"/>
    <mergeCell ref="AN35:AQ35"/>
    <mergeCell ref="AN36:AQ36"/>
    <mergeCell ref="W28:AD28"/>
    <mergeCell ref="AQ29:AT29"/>
    <mergeCell ref="AN43:AQ43"/>
    <mergeCell ref="AR43:AZ43"/>
    <mergeCell ref="AR49:AU49"/>
    <mergeCell ref="X46:AJ54"/>
    <mergeCell ref="AR57:AZ57"/>
    <mergeCell ref="X45:AJ45"/>
    <mergeCell ref="AR39:AZ39"/>
    <mergeCell ref="AW41:AZ41"/>
    <mergeCell ref="X38:AA38"/>
    <mergeCell ref="AB38:AJ38"/>
    <mergeCell ref="AR53:AU53"/>
    <mergeCell ref="AN31:AZ31"/>
    <mergeCell ref="AN34:AQ34"/>
    <mergeCell ref="AQ20:AT20"/>
    <mergeCell ref="M187:AU188"/>
    <mergeCell ref="AR54:AU54"/>
    <mergeCell ref="AN66:AQ66"/>
    <mergeCell ref="AN59:AQ59"/>
    <mergeCell ref="AR65:AZ65"/>
    <mergeCell ref="AR68:AZ68"/>
    <mergeCell ref="AN68:AQ68"/>
    <mergeCell ref="AR62:AZ62"/>
    <mergeCell ref="AN61:AQ61"/>
    <mergeCell ref="AN64:AQ64"/>
    <mergeCell ref="AN67:AQ67"/>
    <mergeCell ref="AN63:AQ63"/>
    <mergeCell ref="AN62:AQ62"/>
    <mergeCell ref="AN58:AQ58"/>
    <mergeCell ref="AR63:AZ63"/>
    <mergeCell ref="AR61:AZ61"/>
    <mergeCell ref="AR59:AZ59"/>
    <mergeCell ref="AN60:AQ60"/>
    <mergeCell ref="AN65:AQ65"/>
    <mergeCell ref="AR66:AZ66"/>
    <mergeCell ref="AR64:AZ64"/>
    <mergeCell ref="AR58:AZ58"/>
    <mergeCell ref="AR60:AZ60"/>
    <mergeCell ref="AQ23:AT23"/>
    <mergeCell ref="W17:AD17"/>
    <mergeCell ref="AU24:AZ24"/>
    <mergeCell ref="AR67:AZ67"/>
    <mergeCell ref="M189:AV189"/>
    <mergeCell ref="H16:Q16"/>
    <mergeCell ref="AN48:AQ48"/>
    <mergeCell ref="AN49:AQ49"/>
    <mergeCell ref="AN51:AQ51"/>
    <mergeCell ref="AN52:AQ52"/>
    <mergeCell ref="AN53:AQ53"/>
    <mergeCell ref="AN54:AQ54"/>
    <mergeCell ref="L17:Q17"/>
    <mergeCell ref="H21:K21"/>
    <mergeCell ref="L23:Q23"/>
    <mergeCell ref="L25:Q25"/>
    <mergeCell ref="H17:K17"/>
    <mergeCell ref="L22:Q22"/>
    <mergeCell ref="H31:T31"/>
    <mergeCell ref="H32:K32"/>
    <mergeCell ref="S20:V20"/>
    <mergeCell ref="AN47:AU47"/>
    <mergeCell ref="AQ18:AT18"/>
    <mergeCell ref="AQ19:AT19"/>
    <mergeCell ref="AR33:AZ33"/>
    <mergeCell ref="AN32:AQ32"/>
    <mergeCell ref="AN33:AQ33"/>
    <mergeCell ref="BJ17:BM17"/>
    <mergeCell ref="AR40:AZ40"/>
    <mergeCell ref="L32:T32"/>
    <mergeCell ref="L40:T40"/>
    <mergeCell ref="AN42:AQ42"/>
    <mergeCell ref="AR42:AZ42"/>
    <mergeCell ref="AQ24:AT24"/>
    <mergeCell ref="S29:V29"/>
    <mergeCell ref="W29:AD29"/>
    <mergeCell ref="AN38:AQ38"/>
    <mergeCell ref="AR38:AZ38"/>
    <mergeCell ref="AG35:AJ35"/>
    <mergeCell ref="AQ28:AT28"/>
    <mergeCell ref="AU28:AZ28"/>
    <mergeCell ref="AQ22:AT22"/>
    <mergeCell ref="S18:V18"/>
    <mergeCell ref="X34:AA34"/>
    <mergeCell ref="AB34:AF34"/>
    <mergeCell ref="AG34:AH34"/>
    <mergeCell ref="AQ21:AT21"/>
    <mergeCell ref="AF17:AO21"/>
    <mergeCell ref="H54:K54"/>
    <mergeCell ref="H29:K29"/>
    <mergeCell ref="L29:Q29"/>
    <mergeCell ref="BN17:BS17"/>
    <mergeCell ref="AQ25:AZ25"/>
    <mergeCell ref="AR37:AV37"/>
    <mergeCell ref="AW37:AZ37"/>
    <mergeCell ref="X33:AA33"/>
    <mergeCell ref="AB33:AJ33"/>
    <mergeCell ref="AU26:AZ26"/>
    <mergeCell ref="AU27:AZ27"/>
    <mergeCell ref="AU29:AZ29"/>
    <mergeCell ref="W24:AD24"/>
    <mergeCell ref="AN37:AQ37"/>
    <mergeCell ref="AR35:AZ35"/>
    <mergeCell ref="AR36:AV36"/>
    <mergeCell ref="AW36:AX36"/>
    <mergeCell ref="X32:AA32"/>
    <mergeCell ref="AB32:AJ32"/>
    <mergeCell ref="X35:AA35"/>
    <mergeCell ref="AB35:AF35"/>
    <mergeCell ref="AQ27:AT27"/>
    <mergeCell ref="AQ26:AT26"/>
    <mergeCell ref="AR32:AZ32"/>
    <mergeCell ref="W27:AD27"/>
    <mergeCell ref="L33:T33"/>
    <mergeCell ref="L27:Q27"/>
    <mergeCell ref="H36:K36"/>
    <mergeCell ref="S28:V28"/>
    <mergeCell ref="L36:T36"/>
    <mergeCell ref="H33:K33"/>
    <mergeCell ref="H37:K37"/>
    <mergeCell ref="H51:K51"/>
    <mergeCell ref="AB43:AJ43"/>
    <mergeCell ref="X42:AA42"/>
    <mergeCell ref="AB42:AJ42"/>
    <mergeCell ref="L28:Q28"/>
    <mergeCell ref="AI34:AJ34"/>
    <mergeCell ref="X36:AA36"/>
    <mergeCell ref="AB36:AJ36"/>
    <mergeCell ref="L34:P34"/>
    <mergeCell ref="Q34:T34"/>
  </mergeCells>
  <phoneticPr fontId="76" type="noConversion"/>
  <conditionalFormatting sqref="G12">
    <cfRule type="expression" dxfId="11" priority="1026">
      <formula>IF($H$12="",TRUE,FALSE)</formula>
    </cfRule>
  </conditionalFormatting>
  <conditionalFormatting sqref="H11">
    <cfRule type="expression" dxfId="10" priority="1027">
      <formula>IF($H$12="",TRUE,FALSE)</formula>
    </cfRule>
  </conditionalFormatting>
  <conditionalFormatting sqref="H56">
    <cfRule type="expression" dxfId="9" priority="4">
      <formula>IF(TransferStatus="Transferred",TRUE,FALSE)</formula>
    </cfRule>
  </conditionalFormatting>
  <conditionalFormatting sqref="AF17">
    <cfRule type="containsBlanks" dxfId="8" priority="24">
      <formula>LEN(TRIM(AF17))=0</formula>
    </cfRule>
  </conditionalFormatting>
  <conditionalFormatting sqref="AF23">
    <cfRule type="containsBlanks" dxfId="7" priority="23">
      <formula>LEN(TRIM(AF23))=0</formula>
    </cfRule>
  </conditionalFormatting>
  <conditionalFormatting sqref="AQ12 H16 S16 AF16 AQ16 AF22 AQ25 H31 X31 AN31 H45 X45 AN47 X56 AN56">
    <cfRule type="expression" dxfId="6" priority="16">
      <formula>IF(TransferStatus="Transferred",TRUE,FALSE)</formula>
    </cfRule>
  </conditionalFormatting>
  <conditionalFormatting sqref="AR48:AR54">
    <cfRule type="containsText" dxfId="5" priority="25" operator="containsText" text="Incomplete">
      <formula>NOT(ISERROR(SEARCH("Incomplete",AR48)))</formula>
    </cfRule>
    <cfRule type="containsText" dxfId="4" priority="26" operator="containsText" text="Almost">
      <formula>NOT(ISERROR(SEARCH("Almost",AR48)))</formula>
    </cfRule>
  </conditionalFormatting>
  <conditionalFormatting sqref="AU26:AU28">
    <cfRule type="containsBlanks" dxfId="3" priority="6">
      <formula>LEN(TRIM(AU26))=0</formula>
    </cfRule>
  </conditionalFormatting>
  <conditionalFormatting sqref="AU17:AZ24">
    <cfRule type="containsBlanks" dxfId="2" priority="28">
      <formula>LEN(TRIM(AU17))=0</formula>
    </cfRule>
  </conditionalFormatting>
  <conditionalFormatting sqref="AW8:BB8 BF8:BG8">
    <cfRule type="expression" dxfId="1" priority="1952">
      <formula>IF($AN$8=PROJSTATMEASURE,FALSE,TRUE)</formula>
    </cfRule>
  </conditionalFormatting>
  <conditionalFormatting sqref="BN17:BS17">
    <cfRule type="containsBlanks" dxfId="0" priority="7">
      <formula>LEN(TRIM(BN17))=0</formula>
    </cfRule>
  </conditionalFormatting>
  <dataValidations count="9">
    <dataValidation type="list" allowBlank="1" showInputMessage="1" sqref="AU18" xr:uid="{75064F8E-EA4B-4C23-B4B7-14FFF38EEC35}">
      <formula1>IMPLSPECNAME</formula1>
    </dataValidation>
    <dataValidation type="list" allowBlank="1" showInputMessage="1" sqref="L21" xr:uid="{A4946BFC-82E9-4C6A-BD6D-C61ECF0A39BA}">
      <formula1>PROJECTTYPELIST</formula1>
    </dataValidation>
    <dataValidation type="list" allowBlank="1" showInputMessage="1" sqref="AU19" xr:uid="{80F578B2-583D-430D-94C6-19C74C64BE64}">
      <formula1>ENGNRSNAMES</formula1>
    </dataValidation>
    <dataValidation type="list" allowBlank="1" showInputMessage="1" sqref="AU22" xr:uid="{78109A5A-BAFF-43A3-ACE4-B4670DFB54FF}">
      <formula1>BUSDEVELNAME</formula1>
    </dataValidation>
    <dataValidation type="list" allowBlank="1" showInputMessage="1" showErrorMessage="1" sqref="AU20:AZ20" xr:uid="{A59ED8AD-D459-495A-9404-FB4414374D37}">
      <formula1>"Submitted,Reviewed,Final"</formula1>
    </dataValidation>
    <dataValidation type="list" allowBlank="1" showInputMessage="1" sqref="L22" xr:uid="{5F6115E6-0DE3-4AA9-8EBC-D9FFCA21BB0E}">
      <formula1>List_SubProgramType</formula1>
    </dataValidation>
    <dataValidation type="list" allowBlank="1" showInputMessage="1" showErrorMessage="1" sqref="AU23:AZ23" xr:uid="{D4C52832-4D62-448D-BF42-7CEB0C0A0395}">
      <formula1>"OLA Portal,Email"</formula1>
    </dataValidation>
    <dataValidation type="list" allowBlank="1" showInputMessage="1" showErrorMessage="1" sqref="AU26:AU28" xr:uid="{15B1F2AA-1250-4CCC-8232-6DD7297D7EB7}">
      <formula1>"Yes, No"</formula1>
    </dataValidation>
    <dataValidation type="list" errorStyle="warning" allowBlank="1" showInputMessage="1" showErrorMessage="1" sqref="AU24:AZ24" xr:uid="{B7ED598E-2F2B-4374-8D71-5BF0560048EF}">
      <formula1>LIST_OfficeID</formula1>
    </dataValidation>
  </dataValidations>
  <hyperlinks>
    <hyperlink ref="J1:M3" location="'M01-S02'!J1" tooltip="Instructions" display="'M01-S02'!J1" xr:uid="{ED4D2293-A3CB-454B-83EE-6FC1B817D375}"/>
    <hyperlink ref="BD1:BG3" location="'M01-S03'!AP1" tooltip="Contact" display="'M01-S03'!AP1" xr:uid="{88BD88C4-53CA-48B5-B664-B7D65B577B29}"/>
    <hyperlink ref="AV1:AY3" location="'M05-S05'!AL1" tooltip=" " display="'M05-S05'!AL1" xr:uid="{267388D8-E3FC-45D3-9FA2-C3C7DC7C0F48}"/>
    <hyperlink ref="AR1:AU3" location="'M05-S05'!AL1" tooltip=" " display="'M05-S05'!AL1" xr:uid="{97837358-027E-45DB-B508-73F2000AD117}"/>
    <hyperlink ref="B202:I202" r:id="rId1" display="mailto:EnergyIncentives@trccompanies.com" xr:uid="{F33BB3CF-4BE0-4BC8-BFAA-F961CA22D96D}"/>
  </hyperlinks>
  <printOptions horizontalCentered="1"/>
  <pageMargins left="0.25" right="0.25" top="0.25" bottom="0.25" header="0.25" footer="0.25"/>
  <pageSetup scale="58" orientation="landscape" r:id="rId2"/>
  <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BE294-FCE4-4F18-8F68-89AAB614AF3D}">
  <sheetPr codeName="Sheet31">
    <tabColor theme="5"/>
  </sheetPr>
  <dimension ref="A1:HN1032"/>
  <sheetViews>
    <sheetView showGridLines="0" topLeftCell="BP1" zoomScale="85" zoomScaleNormal="85" workbookViewId="0">
      <pane ySplit="1" topLeftCell="A139" activePane="bottomLeft" state="frozen"/>
      <selection activeCell="AW18" sqref="AW18:AX19"/>
      <selection pane="bottomLeft" activeCell="BP187" sqref="BP187"/>
    </sheetView>
  </sheetViews>
  <sheetFormatPr defaultColWidth="9.1796875" defaultRowHeight="16.399999999999999" customHeight="1"/>
  <cols>
    <col min="1" max="1" width="26.7265625" style="87" bestFit="1" customWidth="1"/>
    <col min="2" max="2" width="20" style="87" bestFit="1" customWidth="1"/>
    <col min="3" max="3" width="12.26953125" style="87" bestFit="1" customWidth="1"/>
    <col min="4" max="5" width="16.453125" style="87" bestFit="1" customWidth="1"/>
    <col min="6" max="6" width="16.453125" style="87" customWidth="1"/>
    <col min="7" max="7" width="11.26953125" style="7" bestFit="1" customWidth="1"/>
    <col min="8" max="8" width="12.26953125" style="7" bestFit="1" customWidth="1"/>
    <col min="9" max="9" width="13.26953125" style="7" bestFit="1" customWidth="1"/>
    <col min="10" max="10" width="24.26953125" style="7" customWidth="1"/>
    <col min="11" max="11" width="14.54296875" style="87" bestFit="1" customWidth="1"/>
    <col min="12" max="12" width="17.453125" style="87" bestFit="1" customWidth="1"/>
    <col min="13" max="13" width="18.26953125" style="87" bestFit="1" customWidth="1"/>
    <col min="14" max="15" width="20.7265625" style="87" customWidth="1"/>
    <col min="16" max="16" width="32.26953125" style="87" bestFit="1" customWidth="1"/>
    <col min="17" max="17" width="93.81640625" style="87" bestFit="1" customWidth="1"/>
    <col min="18" max="18" width="18" style="87" bestFit="1" customWidth="1"/>
    <col min="19" max="19" width="19.1796875" style="87" bestFit="1" customWidth="1"/>
    <col min="20" max="20" width="16.54296875" style="87" bestFit="1" customWidth="1"/>
    <col min="21" max="21" width="25.1796875" style="87" bestFit="1" customWidth="1"/>
    <col min="22" max="22" width="26.54296875" style="87" bestFit="1" customWidth="1"/>
    <col min="23" max="23" width="25.1796875" style="87" bestFit="1" customWidth="1"/>
    <col min="24" max="24" width="26.54296875" style="87" bestFit="1" customWidth="1"/>
    <col min="25" max="25" width="26" style="87" bestFit="1" customWidth="1"/>
    <col min="26" max="26" width="27.453125" style="87" bestFit="1" customWidth="1"/>
    <col min="27" max="27" width="10.453125" style="87" bestFit="1" customWidth="1"/>
    <col min="28" max="28" width="20.7265625" style="87" bestFit="1" customWidth="1"/>
    <col min="29" max="29" width="20.7265625" style="87" customWidth="1"/>
    <col min="30" max="30" width="25.26953125" style="87" bestFit="1" customWidth="1"/>
    <col min="31" max="31" width="21" style="87" bestFit="1" customWidth="1"/>
    <col min="32" max="32" width="30.26953125" style="87" bestFit="1" customWidth="1"/>
    <col min="33" max="33" width="19.54296875" style="87" bestFit="1" customWidth="1"/>
    <col min="34" max="34" width="20.453125" style="87" bestFit="1" customWidth="1"/>
    <col min="35" max="35" width="27.26953125" style="87" bestFit="1" customWidth="1"/>
    <col min="36" max="36" width="20.453125" style="87" bestFit="1" customWidth="1"/>
    <col min="37" max="37" width="50.26953125" style="7" bestFit="1" customWidth="1"/>
    <col min="38" max="38" width="19.7265625" style="7" bestFit="1" customWidth="1"/>
    <col min="39" max="39" width="18.453125" style="7" bestFit="1" customWidth="1"/>
    <col min="40" max="40" width="18.54296875" style="7" bestFit="1" customWidth="1"/>
    <col min="41" max="41" width="19.26953125" style="7" bestFit="1" customWidth="1"/>
    <col min="42" max="42" width="19.453125" style="7" bestFit="1" customWidth="1"/>
    <col min="43" max="43" width="29.453125" style="7" bestFit="1" customWidth="1"/>
    <col min="44" max="44" width="24.7265625" style="87" bestFit="1" customWidth="1"/>
    <col min="45" max="45" width="29.453125" style="87" bestFit="1" customWidth="1"/>
    <col min="46" max="46" width="24.7265625" style="87" bestFit="1" customWidth="1"/>
    <col min="47" max="47" width="29.453125" style="87" bestFit="1" customWidth="1"/>
    <col min="48" max="48" width="24.7265625" style="87" bestFit="1" customWidth="1"/>
    <col min="49" max="49" width="29.54296875" style="87" bestFit="1" customWidth="1"/>
    <col min="50" max="50" width="25.26953125" style="87" bestFit="1" customWidth="1"/>
    <col min="51" max="51" width="29.54296875" style="87" bestFit="1" customWidth="1"/>
    <col min="52" max="52" width="25.26953125" style="87" bestFit="1" customWidth="1"/>
    <col min="53" max="53" width="29.54296875" style="87" bestFit="1" customWidth="1"/>
    <col min="54" max="54" width="25.26953125" style="87" bestFit="1" customWidth="1"/>
    <col min="55" max="55" width="27.54296875" style="87" bestFit="1" customWidth="1"/>
    <col min="56" max="56" width="23.54296875" style="87" bestFit="1" customWidth="1"/>
    <col min="57" max="57" width="27.54296875" style="87" bestFit="1" customWidth="1"/>
    <col min="58" max="78" width="27.54296875" style="87" customWidth="1"/>
    <col min="79" max="79" width="23.54296875" style="87" bestFit="1" customWidth="1"/>
    <col min="80" max="80" width="27.54296875" style="87" bestFit="1" customWidth="1"/>
    <col min="81" max="81" width="23.54296875" style="87" bestFit="1" customWidth="1"/>
    <col min="82" max="82" width="36.453125" style="87" bestFit="1" customWidth="1"/>
    <col min="83" max="83" width="31.7265625" style="87" bestFit="1" customWidth="1"/>
    <col min="84" max="84" width="255.7265625" style="7" bestFit="1" customWidth="1"/>
    <col min="85" max="85" width="14.7265625" style="87" bestFit="1" customWidth="1"/>
    <col min="86" max="86" width="12.54296875" style="1248" bestFit="1" customWidth="1"/>
    <col min="87" max="87" width="18.453125" style="87" bestFit="1" customWidth="1"/>
    <col min="88" max="88" width="10.26953125" style="87" bestFit="1" customWidth="1"/>
    <col min="89" max="89" width="12.81640625" style="87" bestFit="1" customWidth="1"/>
    <col min="90" max="90" width="40.26953125" style="87" bestFit="1" customWidth="1"/>
    <col min="91" max="91" width="19" style="87" customWidth="1"/>
    <col min="92" max="92" width="18.7265625" style="87" bestFit="1" customWidth="1"/>
    <col min="93" max="93" width="14.453125" style="1249" bestFit="1" customWidth="1"/>
    <col min="94" max="94" width="14.453125" style="87" bestFit="1" customWidth="1"/>
    <col min="95" max="95" width="22" style="87" bestFit="1" customWidth="1"/>
    <col min="96" max="96" width="28.81640625" style="1250" bestFit="1" customWidth="1"/>
    <col min="97" max="97" width="27.7265625" style="1250" bestFit="1" customWidth="1"/>
    <col min="98" max="101" width="27.7265625" style="87" customWidth="1"/>
    <col min="102" max="102" width="6.453125" style="87" bestFit="1" customWidth="1"/>
    <col min="103" max="103" width="24.54296875" style="7" bestFit="1" customWidth="1"/>
    <col min="104" max="104" width="102.7265625" style="7" bestFit="1" customWidth="1"/>
    <col min="105" max="115" width="6.453125" style="87" bestFit="1" customWidth="1"/>
    <col min="116" max="116" width="22.26953125" style="87" bestFit="1" customWidth="1"/>
    <col min="117" max="117" width="14.453125" style="87" bestFit="1" customWidth="1"/>
    <col min="118" max="118" width="18.54296875" style="87" bestFit="1" customWidth="1"/>
    <col min="119" max="119" width="16.453125" style="87" bestFit="1" customWidth="1"/>
    <col min="120" max="120" width="15.7265625" style="87" bestFit="1" customWidth="1"/>
    <col min="121" max="121" width="19.7265625" style="87" bestFit="1" customWidth="1"/>
    <col min="122" max="122" width="16.26953125" style="87" bestFit="1" customWidth="1"/>
    <col min="123" max="123" width="6.453125" style="87" bestFit="1" customWidth="1"/>
    <col min="124" max="124" width="36.453125" style="87" bestFit="1" customWidth="1"/>
    <col min="125" max="125" width="37.54296875" style="87" bestFit="1" customWidth="1"/>
    <col min="126" max="126" width="31.26953125" style="87" bestFit="1" customWidth="1"/>
    <col min="127" max="127" width="6.453125" style="87" bestFit="1" customWidth="1"/>
    <col min="128" max="128" width="61.26953125" style="87" bestFit="1" customWidth="1"/>
    <col min="129" max="129" width="13.54296875" style="87" bestFit="1" customWidth="1"/>
    <col min="130" max="130" width="11.54296875" style="87" bestFit="1" customWidth="1"/>
    <col min="131" max="131" width="6.453125" style="87" bestFit="1" customWidth="1"/>
    <col min="132" max="132" width="31.26953125" style="87" bestFit="1" customWidth="1"/>
    <col min="133" max="133" width="20.7265625" style="87" bestFit="1" customWidth="1"/>
    <col min="134" max="134" width="18.54296875" style="87" bestFit="1" customWidth="1"/>
    <col min="135" max="135" width="20" style="87" bestFit="1" customWidth="1"/>
    <col min="136" max="136" width="23" style="87" bestFit="1" customWidth="1"/>
    <col min="137" max="137" width="24" style="87" bestFit="1" customWidth="1"/>
    <col min="138" max="138" width="21.453125" style="87" bestFit="1" customWidth="1"/>
    <col min="139" max="139" width="19.26953125" style="87" bestFit="1" customWidth="1"/>
    <col min="140" max="140" width="20.7265625" style="87" bestFit="1" customWidth="1"/>
    <col min="141" max="141" width="23.54296875" style="87" bestFit="1" customWidth="1"/>
    <col min="142" max="142" width="20.26953125" style="87" bestFit="1" customWidth="1"/>
    <col min="143" max="143" width="19.26953125" style="87" bestFit="1" customWidth="1"/>
    <col min="144" max="144" width="22.453125" style="87" bestFit="1" customWidth="1"/>
    <col min="145" max="145" width="33" style="87" bestFit="1" customWidth="1"/>
    <col min="146" max="146" width="15.7265625" style="87" bestFit="1" customWidth="1"/>
    <col min="147" max="147" width="19.453125" style="87" bestFit="1" customWidth="1"/>
    <col min="148" max="148" width="30" style="87" bestFit="1" customWidth="1"/>
    <col min="149" max="149" width="13.7265625" style="87" bestFit="1" customWidth="1"/>
    <col min="150" max="150" width="17" style="87" bestFit="1" customWidth="1"/>
    <col min="151" max="151" width="18.54296875" style="87" bestFit="1" customWidth="1"/>
    <col min="152" max="152" width="22.7265625" style="87" bestFit="1" customWidth="1"/>
    <col min="153" max="153" width="22.54296875" style="87" bestFit="1" customWidth="1"/>
    <col min="154" max="154" width="14.7265625" style="87" bestFit="1" customWidth="1"/>
    <col min="155" max="155" width="16.453125" style="87" bestFit="1" customWidth="1"/>
    <col min="156" max="156" width="9.54296875" style="87" bestFit="1" customWidth="1"/>
    <col min="157" max="157" width="26.26953125" style="87" bestFit="1" customWidth="1"/>
    <col min="158" max="158" width="15" style="87" bestFit="1" customWidth="1"/>
    <col min="159" max="159" width="34.54296875" style="87" bestFit="1" customWidth="1"/>
    <col min="160" max="160" width="30.453125" style="87" bestFit="1" customWidth="1"/>
    <col min="161" max="161" width="11.54296875" style="87" bestFit="1" customWidth="1"/>
    <col min="162" max="162" width="19.453125" style="87" bestFit="1" customWidth="1"/>
    <col min="163" max="163" width="25.54296875" style="87" bestFit="1" customWidth="1"/>
    <col min="164" max="164" width="17.54296875" style="87" bestFit="1" customWidth="1"/>
    <col min="165" max="165" width="6.453125" style="87" bestFit="1" customWidth="1"/>
    <col min="166" max="166" width="14.54296875" style="87" bestFit="1" customWidth="1"/>
    <col min="167" max="167" width="22.54296875" style="87" bestFit="1" customWidth="1"/>
    <col min="168" max="168" width="12.54296875" style="87" bestFit="1" customWidth="1"/>
    <col min="169" max="169" width="14" style="87" bestFit="1" customWidth="1"/>
    <col min="170" max="170" width="17.26953125" style="87" bestFit="1" customWidth="1"/>
    <col min="171" max="171" width="26.453125" style="87" bestFit="1" customWidth="1"/>
    <col min="172" max="172" width="26.26953125" style="87" bestFit="1" customWidth="1"/>
    <col min="173" max="173" width="20.7265625" style="87" bestFit="1" customWidth="1"/>
    <col min="174" max="174" width="29.453125" style="87" bestFit="1" customWidth="1"/>
    <col min="175" max="175" width="21.7265625" style="87" bestFit="1" customWidth="1"/>
    <col min="176" max="176" width="31.26953125" style="87" bestFit="1" customWidth="1"/>
    <col min="177" max="177" width="62.54296875" style="87" bestFit="1" customWidth="1"/>
    <col min="178" max="178" width="24.7265625" style="87" bestFit="1" customWidth="1"/>
    <col min="179" max="179" width="24.54296875" style="87" bestFit="1" customWidth="1"/>
    <col min="180" max="180" width="19.26953125" style="87" bestFit="1" customWidth="1"/>
    <col min="181" max="181" width="27.7265625" style="87" bestFit="1" customWidth="1"/>
    <col min="182" max="182" width="20.26953125" style="87" bestFit="1" customWidth="1"/>
    <col min="183" max="183" width="29.54296875" style="87" bestFit="1" customWidth="1"/>
    <col min="184" max="184" width="6.453125" style="87" bestFit="1" customWidth="1"/>
    <col min="185" max="185" width="24.26953125" style="87" bestFit="1" customWidth="1"/>
    <col min="186" max="186" width="23.453125" style="87" bestFit="1" customWidth="1"/>
    <col min="187" max="187" width="13.453125" style="87" bestFit="1" customWidth="1"/>
    <col min="188" max="188" width="14.7265625" style="87" bestFit="1" customWidth="1"/>
    <col min="189" max="189" width="18" style="87" bestFit="1" customWidth="1"/>
    <col min="190" max="190" width="27.453125" style="87" bestFit="1" customWidth="1"/>
    <col min="191" max="191" width="26.7265625" style="87" bestFit="1" customWidth="1"/>
    <col min="192" max="192" width="21.54296875" style="87" bestFit="1" customWidth="1"/>
    <col min="193" max="193" width="30.453125" style="87" bestFit="1" customWidth="1"/>
    <col min="194" max="194" width="22.54296875" style="87" bestFit="1" customWidth="1"/>
    <col min="195" max="195" width="24.7265625" style="87" bestFit="1" customWidth="1"/>
    <col min="196" max="196" width="28.7265625" style="87" bestFit="1" customWidth="1"/>
    <col min="197" max="197" width="28.453125" style="87" bestFit="1" customWidth="1"/>
    <col min="198" max="198" width="23" style="87" bestFit="1" customWidth="1"/>
    <col min="199" max="199" width="31.54296875" style="87" bestFit="1" customWidth="1"/>
    <col min="200" max="200" width="24" style="87" bestFit="1" customWidth="1"/>
    <col min="201" max="201" width="26.453125" style="87" bestFit="1" customWidth="1"/>
    <col min="202" max="202" width="6.453125" style="87" bestFit="1" customWidth="1"/>
    <col min="203" max="203" width="16.26953125" style="87" bestFit="1" customWidth="1"/>
    <col min="204" max="204" width="13.26953125" style="87" bestFit="1" customWidth="1"/>
    <col min="205" max="205" width="20.453125" style="87" bestFit="1" customWidth="1"/>
    <col min="206" max="206" width="13.7265625" style="87" bestFit="1" customWidth="1"/>
    <col min="207" max="207" width="9.7265625" style="87" bestFit="1" customWidth="1"/>
    <col min="208" max="208" width="11.26953125" style="87" bestFit="1" customWidth="1"/>
    <col min="209" max="209" width="14.453125" style="87" bestFit="1" customWidth="1"/>
    <col min="210" max="210" width="12.7265625" style="87" bestFit="1" customWidth="1"/>
    <col min="211" max="211" width="19.7265625" style="87" bestFit="1" customWidth="1"/>
    <col min="212" max="212" width="11.54296875" style="87" bestFit="1" customWidth="1"/>
    <col min="213" max="213" width="15" style="87" bestFit="1" customWidth="1"/>
    <col min="214" max="214" width="27.453125" style="87" bestFit="1" customWidth="1"/>
    <col min="215" max="215" width="6.54296875" style="87" bestFit="1" customWidth="1"/>
    <col min="216" max="216" width="12.453125" style="87" bestFit="1" customWidth="1"/>
    <col min="217" max="217" width="14.453125" style="87" bestFit="1" customWidth="1"/>
    <col min="218" max="218" width="16.54296875" style="87" bestFit="1" customWidth="1"/>
    <col min="219" max="219" width="20.453125" style="87" bestFit="1" customWidth="1"/>
    <col min="220" max="220" width="22.54296875" style="87" bestFit="1" customWidth="1"/>
    <col min="221" max="221" width="23.54296875" style="87" bestFit="1" customWidth="1"/>
    <col min="222" max="222" width="22.54296875" style="87" bestFit="1" customWidth="1"/>
    <col min="223" max="16384" width="9.1796875" style="87"/>
  </cols>
  <sheetData>
    <row r="1" spans="1:222" s="1247" customFormat="1" ht="17.149999999999999" customHeight="1">
      <c r="A1" s="1234" t="s">
        <v>2717</v>
      </c>
      <c r="B1" s="1235" t="s">
        <v>2718</v>
      </c>
      <c r="C1" s="1235" t="s">
        <v>2719</v>
      </c>
      <c r="D1" s="1235" t="s">
        <v>2720</v>
      </c>
      <c r="E1" s="1236" t="s">
        <v>2158</v>
      </c>
      <c r="F1" s="1236" t="s">
        <v>2721</v>
      </c>
      <c r="G1" s="1295" t="s">
        <v>68</v>
      </c>
      <c r="H1" s="1295" t="s">
        <v>2722</v>
      </c>
      <c r="I1" s="1296" t="s">
        <v>2723</v>
      </c>
      <c r="J1" s="1295" t="s">
        <v>2724</v>
      </c>
      <c r="K1" s="1238" t="s">
        <v>2725</v>
      </c>
      <c r="L1" s="1239" t="s">
        <v>2726</v>
      </c>
      <c r="M1" s="1237" t="s">
        <v>2727</v>
      </c>
      <c r="N1" s="1240" t="s">
        <v>2728</v>
      </c>
      <c r="O1" s="1240" t="s">
        <v>2729</v>
      </c>
      <c r="P1" s="1240" t="s">
        <v>2161</v>
      </c>
      <c r="Q1" s="1240" t="s">
        <v>2162</v>
      </c>
      <c r="R1" s="1240" t="s">
        <v>2730</v>
      </c>
      <c r="S1" s="1240" t="s">
        <v>2731</v>
      </c>
      <c r="T1" s="1240" t="s">
        <v>2732</v>
      </c>
      <c r="U1" s="1240" t="s">
        <v>2733</v>
      </c>
      <c r="V1" s="1240" t="s">
        <v>2734</v>
      </c>
      <c r="W1" s="1240" t="s">
        <v>2735</v>
      </c>
      <c r="X1" s="1240" t="s">
        <v>2736</v>
      </c>
      <c r="Y1" s="1240" t="s">
        <v>2737</v>
      </c>
      <c r="Z1" s="1240" t="s">
        <v>2738</v>
      </c>
      <c r="AA1" s="1240" t="s">
        <v>2739</v>
      </c>
      <c r="AB1" s="1240" t="s">
        <v>2740</v>
      </c>
      <c r="AC1" s="1240" t="s">
        <v>2741</v>
      </c>
      <c r="AD1" s="1240" t="s">
        <v>2742</v>
      </c>
      <c r="AE1" s="1240" t="s">
        <v>2743</v>
      </c>
      <c r="AF1" s="1240" t="s">
        <v>2744</v>
      </c>
      <c r="AG1" s="1240" t="s">
        <v>2745</v>
      </c>
      <c r="AH1" s="1240" t="s">
        <v>2746</v>
      </c>
      <c r="AI1" s="1240" t="s">
        <v>2747</v>
      </c>
      <c r="AJ1" s="1240" t="s">
        <v>2748</v>
      </c>
      <c r="AK1" s="1297" t="s">
        <v>2749</v>
      </c>
      <c r="AL1" s="1297" t="s">
        <v>2750</v>
      </c>
      <c r="AM1" s="1297" t="s">
        <v>2751</v>
      </c>
      <c r="AN1" s="1297" t="s">
        <v>2752</v>
      </c>
      <c r="AO1" s="1297" t="s">
        <v>2753</v>
      </c>
      <c r="AP1" s="1297" t="s">
        <v>2754</v>
      </c>
      <c r="AQ1" s="1297" t="s">
        <v>2755</v>
      </c>
      <c r="AR1" s="1240" t="s">
        <v>2756</v>
      </c>
      <c r="AS1" s="1240" t="s">
        <v>2757</v>
      </c>
      <c r="AT1" s="1240" t="s">
        <v>2758</v>
      </c>
      <c r="AU1" s="1240" t="s">
        <v>2759</v>
      </c>
      <c r="AV1" s="1240" t="s">
        <v>2760</v>
      </c>
      <c r="AW1" s="1240" t="s">
        <v>2761</v>
      </c>
      <c r="AX1" s="1240" t="s">
        <v>2762</v>
      </c>
      <c r="AY1" s="1240" t="s">
        <v>2763</v>
      </c>
      <c r="AZ1" s="1240" t="s">
        <v>2764</v>
      </c>
      <c r="BA1" s="1240" t="s">
        <v>2765</v>
      </c>
      <c r="BB1" s="1240" t="s">
        <v>2766</v>
      </c>
      <c r="BC1" s="1240" t="s">
        <v>2767</v>
      </c>
      <c r="BD1" s="1240" t="s">
        <v>2768</v>
      </c>
      <c r="BE1" s="1240" t="s">
        <v>2769</v>
      </c>
      <c r="BF1" s="1240" t="s">
        <v>2770</v>
      </c>
      <c r="BG1" s="1240" t="s">
        <v>2771</v>
      </c>
      <c r="BH1" s="1240" t="s">
        <v>2772</v>
      </c>
      <c r="BI1" s="1240" t="s">
        <v>2773</v>
      </c>
      <c r="BJ1" s="1240" t="s">
        <v>2774</v>
      </c>
      <c r="BK1" s="1240" t="s">
        <v>2775</v>
      </c>
      <c r="BL1" s="1240" t="s">
        <v>2776</v>
      </c>
      <c r="BM1" s="1240" t="s">
        <v>2777</v>
      </c>
      <c r="BN1" s="1240" t="s">
        <v>2778</v>
      </c>
      <c r="BO1" s="1240" t="s">
        <v>2779</v>
      </c>
      <c r="BP1" s="1240" t="s">
        <v>2780</v>
      </c>
      <c r="BQ1" s="1240" t="s">
        <v>2781</v>
      </c>
      <c r="BR1" s="1240" t="s">
        <v>2782</v>
      </c>
      <c r="BS1" s="1240" t="s">
        <v>2783</v>
      </c>
      <c r="BT1" s="1240" t="s">
        <v>2784</v>
      </c>
      <c r="BU1" s="1240" t="s">
        <v>2785</v>
      </c>
      <c r="BV1" s="1240" t="s">
        <v>2786</v>
      </c>
      <c r="BW1" s="1240" t="s">
        <v>2787</v>
      </c>
      <c r="BX1" s="1240" t="s">
        <v>2788</v>
      </c>
      <c r="BY1" s="1240" t="s">
        <v>2789</v>
      </c>
      <c r="BZ1" s="1240" t="s">
        <v>2790</v>
      </c>
      <c r="CA1" s="1240" t="s">
        <v>2791</v>
      </c>
      <c r="CB1" s="1240" t="s">
        <v>2792</v>
      </c>
      <c r="CC1" s="1240" t="s">
        <v>2793</v>
      </c>
      <c r="CD1" s="1240" t="s">
        <v>2794</v>
      </c>
      <c r="CE1" s="1240" t="s">
        <v>2795</v>
      </c>
      <c r="CF1" s="1297" t="s">
        <v>2796</v>
      </c>
      <c r="CG1" s="1235" t="s">
        <v>2797</v>
      </c>
      <c r="CH1" s="1241" t="s">
        <v>2798</v>
      </c>
      <c r="CI1" s="1235" t="s">
        <v>2799</v>
      </c>
      <c r="CJ1" s="1235" t="s">
        <v>1747</v>
      </c>
      <c r="CK1" s="1235" t="s">
        <v>1748</v>
      </c>
      <c r="CL1" s="1235" t="s">
        <v>2800</v>
      </c>
      <c r="CM1" s="1235" t="s">
        <v>2801</v>
      </c>
      <c r="CN1" s="1235" t="s">
        <v>2802</v>
      </c>
      <c r="CO1" s="1242" t="s">
        <v>2803</v>
      </c>
      <c r="CP1" s="1235" t="s">
        <v>2804</v>
      </c>
      <c r="CQ1" s="1235" t="s">
        <v>2805</v>
      </c>
      <c r="CR1" s="1243" t="s">
        <v>2806</v>
      </c>
      <c r="CS1" s="1243" t="s">
        <v>2807</v>
      </c>
      <c r="CT1" s="1235" t="s">
        <v>2808</v>
      </c>
      <c r="CU1" s="1235" t="s">
        <v>2809</v>
      </c>
      <c r="CV1" s="1235" t="s">
        <v>2810</v>
      </c>
      <c r="CW1" s="1235" t="s">
        <v>2811</v>
      </c>
      <c r="CX1" s="1239" t="s">
        <v>2726</v>
      </c>
      <c r="CY1" s="1289" t="s">
        <v>2812</v>
      </c>
      <c r="CZ1" s="1289" t="s">
        <v>2813</v>
      </c>
      <c r="DA1" s="1239" t="s">
        <v>2726</v>
      </c>
      <c r="DB1" s="1239" t="s">
        <v>2726</v>
      </c>
      <c r="DC1" s="1239" t="s">
        <v>2726</v>
      </c>
      <c r="DD1" s="1239" t="s">
        <v>2726</v>
      </c>
      <c r="DE1" s="1239" t="s">
        <v>2726</v>
      </c>
      <c r="DF1" s="1239" t="s">
        <v>2726</v>
      </c>
      <c r="DG1" s="1239" t="s">
        <v>2726</v>
      </c>
      <c r="DH1" s="1239" t="s">
        <v>2726</v>
      </c>
      <c r="DI1" s="1239" t="s">
        <v>2726</v>
      </c>
      <c r="DJ1" s="1239" t="s">
        <v>2726</v>
      </c>
      <c r="DK1" s="1239" t="s">
        <v>2726</v>
      </c>
      <c r="DL1" s="1244" t="s">
        <v>2814</v>
      </c>
      <c r="DM1" s="1244" t="s">
        <v>2815</v>
      </c>
      <c r="DN1" s="1245" t="s">
        <v>2816</v>
      </c>
      <c r="DO1" s="1245" t="s">
        <v>2817</v>
      </c>
      <c r="DP1" s="1245" t="s">
        <v>2818</v>
      </c>
      <c r="DQ1" s="1245" t="s">
        <v>2819</v>
      </c>
      <c r="DR1" s="1246" t="s">
        <v>2726</v>
      </c>
      <c r="DS1" s="1244" t="s">
        <v>2820</v>
      </c>
      <c r="DT1" s="1244" t="s">
        <v>2821</v>
      </c>
      <c r="DU1" s="1244" t="s">
        <v>2822</v>
      </c>
      <c r="DV1" s="1246" t="s">
        <v>2726</v>
      </c>
      <c r="DW1" s="1244" t="s">
        <v>2823</v>
      </c>
      <c r="DX1" s="1244" t="s">
        <v>2824</v>
      </c>
      <c r="DY1" s="1244" t="s">
        <v>2825</v>
      </c>
      <c r="DZ1" s="1244" t="s">
        <v>2826</v>
      </c>
      <c r="EA1" s="1244" t="s">
        <v>2827</v>
      </c>
      <c r="EB1" s="1244" t="s">
        <v>2828</v>
      </c>
      <c r="EC1" s="1244" t="s">
        <v>2829</v>
      </c>
      <c r="ED1" s="1244" t="s">
        <v>2830</v>
      </c>
      <c r="EE1" s="1244" t="s">
        <v>2831</v>
      </c>
      <c r="EF1" s="1244" t="s">
        <v>2832</v>
      </c>
      <c r="EG1" s="1244" t="s">
        <v>2833</v>
      </c>
      <c r="EH1" s="1245" t="s">
        <v>477</v>
      </c>
      <c r="EI1" s="1245" t="s">
        <v>2834</v>
      </c>
      <c r="EJ1" s="1245" t="s">
        <v>2835</v>
      </c>
      <c r="EK1" s="1245" t="s">
        <v>50</v>
      </c>
      <c r="EL1" s="1245" t="s">
        <v>51</v>
      </c>
      <c r="EM1" s="1245" t="s">
        <v>2836</v>
      </c>
      <c r="EN1" s="1245" t="s">
        <v>2837</v>
      </c>
      <c r="EO1" s="1245" t="s">
        <v>2838</v>
      </c>
      <c r="EP1" s="1245" t="s">
        <v>2839</v>
      </c>
      <c r="EQ1" s="1245" t="s">
        <v>2840</v>
      </c>
      <c r="ER1" s="1245" t="s">
        <v>2841</v>
      </c>
      <c r="ES1" s="1245" t="s">
        <v>2842</v>
      </c>
      <c r="ET1" s="1245" t="s">
        <v>2843</v>
      </c>
      <c r="EU1" s="1244" t="s">
        <v>2844</v>
      </c>
      <c r="EV1" s="1245" t="s">
        <v>2845</v>
      </c>
      <c r="EW1" s="1245" t="s">
        <v>2846</v>
      </c>
      <c r="EX1" s="1245" t="s">
        <v>2847</v>
      </c>
      <c r="EY1" s="1245" t="s">
        <v>2848</v>
      </c>
      <c r="EZ1" s="1246" t="s">
        <v>2726</v>
      </c>
      <c r="FA1" s="1244" t="s">
        <v>2849</v>
      </c>
      <c r="FB1" s="1244" t="s">
        <v>2850</v>
      </c>
      <c r="FC1" s="1244" t="s">
        <v>2851</v>
      </c>
      <c r="FD1" s="1244" t="s">
        <v>2852</v>
      </c>
      <c r="FE1" s="1244" t="s">
        <v>2853</v>
      </c>
      <c r="FF1" s="1244" t="s">
        <v>2854</v>
      </c>
      <c r="FG1" s="1244" t="s">
        <v>2855</v>
      </c>
      <c r="FH1" s="1244" t="s">
        <v>2856</v>
      </c>
      <c r="FI1" s="1244" t="s">
        <v>2857</v>
      </c>
      <c r="FJ1" s="1244" t="s">
        <v>2858</v>
      </c>
      <c r="FK1" s="1244" t="s">
        <v>2859</v>
      </c>
      <c r="FL1" s="1244" t="s">
        <v>2860</v>
      </c>
      <c r="FM1" s="1244" t="s">
        <v>2861</v>
      </c>
      <c r="FN1" s="1244" t="s">
        <v>2862</v>
      </c>
      <c r="FO1" s="1244" t="s">
        <v>2863</v>
      </c>
      <c r="FP1" s="1244" t="s">
        <v>2864</v>
      </c>
      <c r="FQ1" s="1244" t="s">
        <v>2865</v>
      </c>
      <c r="FR1" s="1244" t="s">
        <v>2866</v>
      </c>
      <c r="FS1" s="1246" t="s">
        <v>2726</v>
      </c>
      <c r="FT1" s="1245" t="s">
        <v>2867</v>
      </c>
      <c r="FU1" s="1244" t="s">
        <v>2868</v>
      </c>
      <c r="FV1" s="1244" t="s">
        <v>2869</v>
      </c>
      <c r="FW1" s="1244" t="s">
        <v>2870</v>
      </c>
      <c r="FX1" s="1244" t="s">
        <v>2871</v>
      </c>
      <c r="FY1" s="1244" t="s">
        <v>2872</v>
      </c>
      <c r="FZ1" s="1244" t="s">
        <v>2873</v>
      </c>
      <c r="GA1" s="1244" t="s">
        <v>2874</v>
      </c>
      <c r="GB1" s="1244" t="s">
        <v>2875</v>
      </c>
      <c r="GC1" s="1244" t="s">
        <v>2876</v>
      </c>
      <c r="GD1" s="1244" t="s">
        <v>2877</v>
      </c>
      <c r="GE1" s="1244" t="s">
        <v>2878</v>
      </c>
      <c r="GF1" s="1244" t="s">
        <v>2879</v>
      </c>
      <c r="GG1" s="1244" t="s">
        <v>2880</v>
      </c>
      <c r="GH1" s="1244" t="s">
        <v>2881</v>
      </c>
      <c r="GI1" s="1244" t="s">
        <v>2882</v>
      </c>
      <c r="GJ1" s="1244" t="s">
        <v>2883</v>
      </c>
      <c r="GK1" s="1244" t="s">
        <v>2884</v>
      </c>
      <c r="GL1" s="1246" t="s">
        <v>2726</v>
      </c>
      <c r="GM1" s="1245" t="s">
        <v>2885</v>
      </c>
      <c r="GN1" s="1245" t="s">
        <v>2886</v>
      </c>
      <c r="GO1" s="1245" t="s">
        <v>2887</v>
      </c>
      <c r="GP1" s="1245" t="s">
        <v>2888</v>
      </c>
      <c r="GQ1" s="1245" t="s">
        <v>2889</v>
      </c>
      <c r="GR1" s="1245" t="s">
        <v>2890</v>
      </c>
      <c r="GS1" s="1245" t="s">
        <v>2891</v>
      </c>
      <c r="GT1" s="1245" t="s">
        <v>2892</v>
      </c>
      <c r="GU1" s="1245" t="s">
        <v>2893</v>
      </c>
      <c r="GV1" s="1245" t="s">
        <v>2894</v>
      </c>
      <c r="GW1" s="1245" t="s">
        <v>2895</v>
      </c>
      <c r="GX1" s="1245" t="s">
        <v>2896</v>
      </c>
      <c r="GY1" s="1246" t="s">
        <v>2726</v>
      </c>
      <c r="GZ1" s="1244" t="s">
        <v>2897</v>
      </c>
      <c r="HA1" s="1244" t="s">
        <v>2898</v>
      </c>
      <c r="HB1" s="1244" t="s">
        <v>2899</v>
      </c>
      <c r="HC1" s="1244" t="s">
        <v>2900</v>
      </c>
      <c r="HD1" s="87"/>
      <c r="HE1" s="87"/>
      <c r="HF1" s="87"/>
      <c r="HG1" s="87"/>
      <c r="HH1" s="87"/>
      <c r="HI1" s="87"/>
      <c r="HJ1" s="87"/>
      <c r="HK1" s="87"/>
      <c r="HL1" s="87"/>
      <c r="HM1" s="87"/>
      <c r="HN1" s="87"/>
    </row>
    <row r="2" spans="1:222" ht="17.149999999999999" customHeight="1">
      <c r="A2" s="87">
        <f>IFERROR(PROJID,"")</f>
        <v>0</v>
      </c>
      <c r="DA2" s="1251"/>
      <c r="DB2" s="1251"/>
      <c r="DC2" s="1251"/>
      <c r="DD2" s="1251"/>
      <c r="DE2" s="1251"/>
      <c r="DF2" s="1251"/>
      <c r="DG2" s="1251"/>
      <c r="DH2" s="1251"/>
      <c r="DI2" s="1251"/>
      <c r="DJ2" s="1251"/>
      <c r="DK2" s="1251"/>
      <c r="DM2" s="87" t="str">
        <f>IFERROR(IF(PROJID="","",PROJID),"")</f>
        <v/>
      </c>
      <c r="DN2" s="87" t="str">
        <f>IFERROR(IF(VERSION="","",VERSION),"")</f>
        <v>v1.1.6</v>
      </c>
      <c r="DO2" s="87" t="str">
        <f>IFERROR(IF(M05S07F11="","",M05S07F11),"")</f>
        <v>OLA Portal</v>
      </c>
      <c r="DP2" s="87" t="str">
        <f>IFERROR(IF(M05S07F07="","",M05S07F07),"")</f>
        <v>[Program]</v>
      </c>
      <c r="DQ2" s="87" t="str">
        <f>IFERROR(IF(M05S07F10="","",M05S07F10),"")</f>
        <v>Prescriptive</v>
      </c>
      <c r="DS2" s="87" t="str">
        <f>IFERROR(IF(M02S01F01="","",M02S01F01),"")</f>
        <v/>
      </c>
      <c r="DT2" s="87" t="str">
        <f>IFERROR(IF(M02S01F02="","",M02S01F02),"")</f>
        <v/>
      </c>
      <c r="DU2" s="1252" t="str">
        <f>IFERROR(IF(M02S01F03="","",M02S01F03),"")</f>
        <v/>
      </c>
      <c r="DW2" s="87" t="str">
        <f>IFERROR(IF(M02S02F02="","",M02S02F02),"")</f>
        <v/>
      </c>
      <c r="DX2" s="87" t="str">
        <f>IFERROR(IF(M02S02F03="","",M02S02F03),"")</f>
        <v/>
      </c>
      <c r="DY2" s="87" t="str">
        <f>IFERROR(IF(M02S02F06="","",M02S02F06),"")</f>
        <v/>
      </c>
      <c r="DZ2" s="87" t="str">
        <f>IFERROR(IF(M02S02F07="","",M02S02F07),"")</f>
        <v>VA</v>
      </c>
      <c r="EA2" s="1253" t="str">
        <f>IFERROR(IF(M02S02F08="","",TEXT(M02S02F08,"00000")),"")</f>
        <v/>
      </c>
      <c r="EB2" s="87" t="str">
        <f>IFERROR(IF(M02S02F01="","",M02S02F01),"")</f>
        <v/>
      </c>
      <c r="EC2" s="87" t="str">
        <f>IFERROR(IF(M02S02F04="","",M02S02F04),"")</f>
        <v/>
      </c>
      <c r="ED2" s="87" t="str">
        <f>IFERROR(IF(M02S02F09="","",M02S02F09),"")</f>
        <v/>
      </c>
      <c r="EE2" s="87" t="str">
        <f>IFERROR(IF(M02S02F10="","",M02S02F10),"")</f>
        <v/>
      </c>
      <c r="EF2" s="1253" t="str">
        <f>IFERROR(IF(M02S02F11="","",TEXT(M02S02F11,"00000")),"")</f>
        <v/>
      </c>
      <c r="EG2" s="87" t="str">
        <f>IFERROR(IF(M02S02F14="","",TEXT(M02S02F14,"00000000000#")),"")</f>
        <v/>
      </c>
      <c r="EH2" s="87" t="str">
        <f>IFERROR(IF(M02S02F05="","",M02S02F05),"")</f>
        <v>Commercial/Industrial</v>
      </c>
      <c r="EI2" s="87" t="str">
        <f>IFERROR(IF(M02S02F17="","",M02S02F17),"")</f>
        <v/>
      </c>
      <c r="EJ2" s="87" t="str">
        <f>IFERROR(IF(M02S02F18="","",M02S02F18),"")</f>
        <v/>
      </c>
      <c r="EK2" s="87" t="str">
        <f>IFERROR(IF(M02S02F15="","",M02S02F15),"")</f>
        <v/>
      </c>
      <c r="EL2" s="87" t="str">
        <f>IFERROR(IF(M02S02F19="","",M02S02F19),"")</f>
        <v/>
      </c>
      <c r="EM2" s="87" t="str">
        <f>IFERROR(IF(M02S02F20="","",M02S02F20),"")</f>
        <v/>
      </c>
      <c r="EN2" s="87" t="str">
        <f>IFERROR(IF(M02S02F21="","",M02S02F21),"")</f>
        <v/>
      </c>
      <c r="EO2" s="87" t="str">
        <f>IFERROR(IF(M02S02F22="","",M02S02F22),"")</f>
        <v/>
      </c>
      <c r="EP2" s="87" t="str">
        <f>IFERROR(IF(M02S02F23="","",M02S02F23),"")</f>
        <v/>
      </c>
      <c r="EQ2" s="87" t="str">
        <f>IFERROR(IF(M02S02F24="","",M02S02F24),"")</f>
        <v/>
      </c>
      <c r="ER2" s="87" t="str">
        <f>IFERROR(IF(M02S02F25="","",M02S02F25),"")</f>
        <v/>
      </c>
      <c r="ES2" s="87" t="str">
        <f>IFERROR(IF(M02S02F26="","",M02S02F26),"")</f>
        <v/>
      </c>
      <c r="ET2" s="87" t="str">
        <f>IFERROR(IF(M02S02F33="","",M02S02F33),"")</f>
        <v/>
      </c>
      <c r="EU2" s="87" t="str">
        <f>IFERROR(IF(M02S02F27="","",M02S02F27),"")</f>
        <v/>
      </c>
      <c r="EV2" s="87" t="str">
        <f>IFERROR(IF(M02S02F27="Yes",IF(M02S02F28="","",TEXT(M02S02F28,"MM/DD/YYYY")),""),"")</f>
        <v/>
      </c>
      <c r="EW2" s="87" t="str">
        <f>IFERROR(IF(M02S02F27="No",IF(M02S02F29="","",TEXT(M02S02F29,"MM/DD/YYYY")),""),"")</f>
        <v/>
      </c>
      <c r="EX2" s="87" t="str">
        <f>IFERROR(IF(M02S02F27="No",IF(M02S02F30="","",TEXT(M02S02F30,"MM/DD/YYYY")),""),"")</f>
        <v/>
      </c>
      <c r="EY2" s="87" t="str">
        <f>IFERROR(IF(M02S02F31="","",M02S02F31),"")</f>
        <v/>
      </c>
      <c r="FA2" s="87" t="str">
        <f>IFERROR(IF(M02S03F01="","",M02S03F01),"")</f>
        <v/>
      </c>
      <c r="FB2" s="87" t="str">
        <f>IFERROR(IF(M02S03F05="","",M02S03F05),"")</f>
        <v/>
      </c>
      <c r="FC2" s="87" t="str">
        <f>IFERROR(IF(M02S03F09="","",M02S03F09),"")</f>
        <v/>
      </c>
      <c r="FD2" s="87" t="str">
        <f>IFERROR(IF(M02S03F10="","",M02S03F10),"")</f>
        <v/>
      </c>
      <c r="FE2" s="1253" t="str">
        <f>IFERROR(IF(M02S03F11="","",TEXT(M02S03F11,"00000")),"")</f>
        <v/>
      </c>
      <c r="FF2" s="87" t="str">
        <f>IFERROR(IF(M02S03F03="","",M02S03F03),"")</f>
        <v/>
      </c>
      <c r="FG2" s="87" t="str">
        <f>IFERROR(IF(M02S03F04="","",M02S03F04),"")</f>
        <v/>
      </c>
      <c r="FH2" s="87" t="str">
        <f>IFERROR(IF(M02S03F06="","",M02S03F06),"")</f>
        <v/>
      </c>
      <c r="FI2" s="87" t="str">
        <f>IFERROR(IF(M02S03F07="","",TEXT(M02S03F07,"(###) ###-###")),"")</f>
        <v/>
      </c>
      <c r="FJ2" s="87" t="str">
        <f>IFERROR(IF(M02S03F08="","",M02S03F08),"")</f>
        <v/>
      </c>
      <c r="FK2" s="87" t="str">
        <f>IFERROR(IF(M02S03F01="","",M02S03F01),"")</f>
        <v/>
      </c>
      <c r="FL2" s="87" t="str">
        <f>IFERROR(IF(M02S03F12="","",M02S03F12),"")</f>
        <v/>
      </c>
      <c r="FM2" s="87" t="str">
        <f>IFERROR(IF(M02S03F13="","",M02S03F13),"")</f>
        <v/>
      </c>
      <c r="FN2" s="87" t="str">
        <f>IFERROR(IF(M02S03F14="","",M02S03F14),"")</f>
        <v/>
      </c>
      <c r="FO2" s="87" t="str">
        <f>IFERROR(IF(M02S03F15="","",M02S03F15),"")</f>
        <v/>
      </c>
      <c r="FP2" s="87" t="str">
        <f>IFERROR(IF(M02S03F16="","",TEXT(M02S03F16,"(###) ###-###")),"")</f>
        <v/>
      </c>
      <c r="FQ2" s="87" t="str">
        <f>IFERROR(IF(M02S03F17="","",M02S03F17),"")</f>
        <v/>
      </c>
      <c r="FR2" s="87" t="str">
        <f>IFERROR(IF(M02S02F02="","",M02S02F02),"")</f>
        <v/>
      </c>
      <c r="FT2" s="87" t="str">
        <f>IF(OR(M02S04F01="Trade Ally",M02S04F01="Contractor"),"Yes","No")</f>
        <v>No</v>
      </c>
      <c r="FU2" s="87" t="str">
        <f>IFERROR(IF(M02S04F02="","",M02S04F02),"")</f>
        <v/>
      </c>
      <c r="FV2" s="87" t="str">
        <f>IFERROR(IF(M02S04F03="","",M02S04F03),"")</f>
        <v/>
      </c>
      <c r="FW2" s="87" t="str">
        <f>IFERROR(IF(M02S04F05="","",M02S04F05),"")</f>
        <v/>
      </c>
      <c r="FX2" s="87" t="str">
        <f>IFERROR(IF(M02S04F06="","",M02S04F06),"")</f>
        <v/>
      </c>
      <c r="FY2" s="1253" t="str">
        <f>IFERROR(IF(M02S04F07="","",TEXT(M02S04F07,"00000")),"")</f>
        <v/>
      </c>
      <c r="FZ2" s="87" t="str">
        <f>IFERROR(IF(M02S04F08="","",M02S04F08),"")</f>
        <v/>
      </c>
      <c r="GA2" s="87" t="str">
        <f>IFERROR(IF(M02S04F09="","",M02S04F09),"")</f>
        <v/>
      </c>
      <c r="GB2" s="87" t="str">
        <f>IFERROR(IF(M02S04F10="","",M02S04F10),"")</f>
        <v/>
      </c>
      <c r="GC2" s="87" t="str">
        <f>IFERROR(IF(M02S04F11="","",TEXT(M02S04F11,"(###) ###-####")),"")</f>
        <v/>
      </c>
      <c r="GD2" s="87" t="str">
        <f>IFERROR(IF(M02S04F12="","",M02S04F12),"")</f>
        <v/>
      </c>
      <c r="GE2" s="87" t="str">
        <f>IFERROR(IF(M02S04F02="","",M02S04F02),"")</f>
        <v/>
      </c>
      <c r="GF2" s="87" t="str">
        <f>IFERROR(IF(M02S04F13="","",M02S04F13),"")</f>
        <v/>
      </c>
      <c r="GG2" s="87" t="str">
        <f>IFERROR(IF(M02S04F14="","",M02S04F14),"")</f>
        <v/>
      </c>
      <c r="GH2" s="87" t="str">
        <f>IFERROR(IF(M02S04F15="","",M02S04F15),"")</f>
        <v/>
      </c>
      <c r="GI2" s="87" t="str">
        <f>IFERROR(IF(M02S04F16="","",TEXT(M02S04F16,"(###) ###-####")),"")</f>
        <v/>
      </c>
      <c r="GJ2" s="87" t="str">
        <f>IFERROR(IF(M02S04F17="","",M02S04F17),"")</f>
        <v/>
      </c>
      <c r="GK2" s="87" t="str">
        <f>IFERROR(IF(M02S04F02="","",M02S04F02),"")</f>
        <v/>
      </c>
      <c r="GM2" s="87" t="str">
        <f>IFERROR(IF(M05S01AF01="","",M05S01AF01),"")</f>
        <v/>
      </c>
      <c r="GN2" s="87" t="str">
        <f>IFERROR(IF(GM2="","","Check"),"")</f>
        <v/>
      </c>
      <c r="GO2" s="87" t="str">
        <f>IFERROR(IF(M05S01AF02="","",M05S01AF02),"")</f>
        <v/>
      </c>
      <c r="GP2" s="87" t="str">
        <f>IFERROR(IF(M05S01AF08="","",M05S01AF08),"")</f>
        <v/>
      </c>
      <c r="GQ2" s="87" t="str">
        <f>IFERROR(IF(M05S01AF11="","",M05S01AF11),"")</f>
        <v/>
      </c>
      <c r="GR2" s="87" t="str">
        <f>IFERROR(IF(M05S01AF12="","",M05S01AF12),"")</f>
        <v/>
      </c>
      <c r="GS2" s="1253" t="str">
        <f>IFERROR(IF(M05S01AF13="","",TEXT(M05S01AF13,"00000")),"")</f>
        <v/>
      </c>
      <c r="GT2" s="87" t="str">
        <f>IFERROR(IF(AND(M05S01AF06="",M05S01AF07=""),"",CONCATENATE(M05S01AF06," ",M05S01AF07)),"")</f>
        <v/>
      </c>
      <c r="GU2" s="87" t="str">
        <f>IFERROR(IF(M05S01AF09="","",TEXT(M05S01AF09,"(###) ###-####")),"")</f>
        <v/>
      </c>
      <c r="GV2" s="87" t="str">
        <f>IFERROR(IF(M05S01AF10="","",M05S01AF10),"")</f>
        <v/>
      </c>
      <c r="GW2" s="87" t="str">
        <f>IFERROR(IF(M05S01AF03="","",M05S01AF03),"")</f>
        <v/>
      </c>
      <c r="GX2" s="87" t="str">
        <f>IFERROR(IF(AND(M05S01AF04="",M05S01AF05=""),"",CONCATENATE(M05S01AF04,"-",M05S01AF05)),"")</f>
        <v/>
      </c>
      <c r="GZ2" s="87" t="str">
        <f>IFERROR(IF(M05S05F01="","",M05S05F01),"")</f>
        <v/>
      </c>
      <c r="HA2" s="87" t="str">
        <f>IFERROR(IF(M05S05F02="","",M05S05F02),"")</f>
        <v/>
      </c>
      <c r="HB2" s="87" t="str">
        <f>IFERROR(IF(M05S07F08="","",M05S07F08),"")</f>
        <v/>
      </c>
      <c r="HC2" s="87" t="str">
        <f>IFERROR(IF(M05S07F09="","",M05S07F09),"")</f>
        <v/>
      </c>
    </row>
    <row r="3" spans="1:222" ht="17.149999999999999" hidden="1" customHeight="1">
      <c r="A3" s="1254" t="str">
        <f>"Prescriptive "&amp;M3S2</f>
        <v>Prescriptive Lighting</v>
      </c>
      <c r="B3" s="1254"/>
      <c r="C3" s="1254"/>
      <c r="D3" s="1254"/>
      <c r="E3" s="1254"/>
      <c r="F3" s="1254"/>
      <c r="G3" s="1290"/>
      <c r="H3" s="1290"/>
      <c r="I3" s="1290"/>
      <c r="J3" s="1290"/>
      <c r="K3" s="1254"/>
      <c r="L3" s="1254"/>
      <c r="M3" s="1254"/>
      <c r="N3" s="1254"/>
      <c r="O3" s="1254"/>
      <c r="P3" s="1254"/>
      <c r="Q3" s="1254"/>
      <c r="R3" s="1254"/>
      <c r="S3" s="1254"/>
      <c r="T3" s="1254"/>
      <c r="U3" s="1254"/>
      <c r="V3" s="1254"/>
      <c r="W3" s="1254"/>
      <c r="X3" s="1254"/>
      <c r="Y3" s="1254"/>
      <c r="Z3" s="1254"/>
      <c r="AA3" s="1254"/>
      <c r="AB3" s="1254"/>
      <c r="AC3" s="1254"/>
      <c r="AD3" s="1254"/>
      <c r="AE3" s="1254"/>
      <c r="AF3" s="1254"/>
      <c r="AG3" s="1254"/>
      <c r="AH3" s="1254"/>
      <c r="AI3" s="1254"/>
      <c r="AJ3" s="1254"/>
      <c r="AK3" s="1290"/>
      <c r="AL3" s="1290"/>
      <c r="AM3" s="1290"/>
      <c r="AN3" s="1290"/>
      <c r="AO3" s="1290"/>
      <c r="AP3" s="1290"/>
      <c r="AQ3" s="1290"/>
      <c r="AR3" s="1254"/>
      <c r="AS3" s="1254"/>
      <c r="AT3" s="1254"/>
      <c r="AU3" s="1254"/>
      <c r="AV3" s="1254"/>
      <c r="AW3" s="1254"/>
      <c r="AX3" s="1254"/>
      <c r="AY3" s="1254"/>
      <c r="AZ3" s="1254"/>
      <c r="BA3" s="1254"/>
      <c r="BB3" s="1254"/>
      <c r="BC3" s="1254"/>
      <c r="BD3" s="1254"/>
      <c r="BE3" s="1254"/>
      <c r="BF3" s="1254"/>
      <c r="BG3" s="1254"/>
      <c r="BH3" s="1254"/>
      <c r="BI3" s="1254"/>
      <c r="BJ3" s="1254"/>
      <c r="BK3" s="1254"/>
      <c r="BL3" s="1254"/>
      <c r="BM3" s="1254"/>
      <c r="BN3" s="1254"/>
      <c r="BO3" s="1254"/>
      <c r="BP3" s="1254"/>
      <c r="BQ3" s="1254"/>
      <c r="BR3" s="1254"/>
      <c r="BS3" s="1254"/>
      <c r="BT3" s="1254"/>
      <c r="BU3" s="1254"/>
      <c r="BV3" s="1254"/>
      <c r="BW3" s="1254"/>
      <c r="BX3" s="1254"/>
      <c r="BY3" s="1254"/>
      <c r="BZ3" s="1254"/>
      <c r="CA3" s="1254"/>
      <c r="CB3" s="1254"/>
      <c r="CC3" s="1254"/>
      <c r="CD3" s="1254"/>
      <c r="CE3" s="1254"/>
      <c r="CF3" s="1290"/>
      <c r="CG3" s="1254"/>
      <c r="CH3" s="1255"/>
      <c r="CI3" s="1254"/>
      <c r="CJ3" s="1254"/>
      <c r="CK3" s="1254"/>
      <c r="CL3" s="1254"/>
      <c r="CM3" s="1254"/>
      <c r="CN3" s="1254"/>
      <c r="CO3" s="1256"/>
      <c r="CP3" s="1254"/>
      <c r="CQ3" s="1254"/>
      <c r="CR3" s="1257"/>
      <c r="CS3" s="1257"/>
      <c r="CT3" s="1254"/>
      <c r="CU3" s="1254"/>
      <c r="CV3" s="1254"/>
      <c r="CW3" s="1254"/>
      <c r="CX3" s="1254"/>
      <c r="CY3" s="1290"/>
      <c r="CZ3" s="1290"/>
      <c r="DA3" s="1251"/>
      <c r="DB3" s="1251"/>
      <c r="DC3" s="1251"/>
      <c r="DD3" s="1251"/>
      <c r="DE3" s="1251"/>
      <c r="DF3" s="1251"/>
      <c r="DG3" s="1251"/>
      <c r="DH3" s="1251"/>
      <c r="DI3" s="1251"/>
      <c r="DJ3" s="1251"/>
      <c r="DK3" s="1251"/>
    </row>
    <row r="4" spans="1:222" ht="17.149999999999999" customHeight="1">
      <c r="A4" s="87" t="str">
        <f t="shared" ref="A4:A5" si="0">IFERROR(IF(D4="","",PROJID),"")</f>
        <v/>
      </c>
      <c r="B4" s="87" t="str">
        <f>IFERROR(IF(D4="","",CONCATENATE(ROW(),"-",D4)),"")</f>
        <v/>
      </c>
      <c r="C4" s="87" t="str" cm="1">
        <f t="array" ref="C4">IFERROR(IF(D4="","",INDEX('M03-S02'!$B$18:$B$204,2*(ROWS(C4:C$4)-1)+1)),"")</f>
        <v/>
      </c>
      <c r="D4" s="87" t="str">
        <f>IFERROR(IF(E4="","",E4),"")</f>
        <v/>
      </c>
      <c r="E4" s="87" t="str" cm="1">
        <f t="array" ref="E4">IFERROR(IF(INDEX('M03-S02'!$BN$18:$BN$204,2*(ROWS(E4:E$4)-1)+1)="","",INDEX('M03-S02'!$BN$18:$BN$204,2*(ROWS(E4:E$4)-1)+1)),"")</f>
        <v/>
      </c>
      <c r="F4" s="7" t="str">
        <f>IFERROR(IF($D4="","",INDEX(MasterTable_Lighting[Calc Selection],MATCH($J4,MasterTable_Lighting[Measure Lookup],0))),"")</f>
        <v/>
      </c>
      <c r="G4" s="7" t="str">
        <f t="shared" ref="G4:G67" si="1">IFERROR(IF(C4&lt;&gt;"","Prescriptive",""),"")</f>
        <v/>
      </c>
      <c r="H4" s="7" t="str">
        <f t="shared" ref="H4:H67" si="2">IFERROR(IF(C4&lt;&gt;"",M05S07F07,""),"")</f>
        <v/>
      </c>
      <c r="I4" s="7" t="str">
        <f>IF($C4="","","Electric")</f>
        <v/>
      </c>
      <c r="J4" s="7" t="str">
        <f>IFERROR(IF($D4="","",INDEX(TBL_STD_LIGHT[Measure Lookup],MATCH($D4,TBL_STD_LIGHT[Measure Number],0))),"")</f>
        <v/>
      </c>
      <c r="M4" s="1258" t="str" cm="1">
        <f t="array" ref="M4">IFERROR(IF($D4="","",INDEX('M03-S02'!E$18:E$200,2*(ROWS(M$4:M4)-1)+1)),"")</f>
        <v/>
      </c>
      <c r="N4" s="1259" t="str" cm="1">
        <f t="array" ref="N4">IFERROR(IF($D4="","",INDEX(TBL_MiddleEnd_Lighting[],2*(ROWS(N4:N$4)-1)+1,MATCH(N$1,TBL_MiddleEnd_Lighting[#Headers],0))),"")</f>
        <v/>
      </c>
      <c r="O4" s="1259" t="str" cm="1">
        <f t="array" ref="O4">IFERROR(IF($D4="","",INDEX(TBL_MiddleEnd_Lighting[],2*(ROWS(O4:O$4)-1)+1,MATCH(O$1,TBL_MiddleEnd_Lighting[#Headers],0))),"")</f>
        <v/>
      </c>
      <c r="P4" s="1259" t="str" cm="1">
        <f t="array" ref="P4">IFERROR(IF($D4="","",INDEX(TBL_MiddleEnd_Lighting[],2*(ROWS(P4:P$4)-1)+1,MATCH(P$1,TBL_MiddleEnd_Lighting[#Headers],0))),"")</f>
        <v/>
      </c>
      <c r="Q4" s="1259" t="str" cm="1">
        <f t="array" ref="Q4">IFERROR(IF($D4="","",INDEX(TBL_MiddleEnd_Lighting[],2*(ROWS(Q4:Q$4)-1)+1,MATCH(Q$1,TBL_MiddleEnd_Lighting[#Headers],0))),"")</f>
        <v/>
      </c>
      <c r="R4" s="1259" t="str" cm="1">
        <f t="array" ref="R4">IFERROR(IF($D4="","",INDEX(TBL_MiddleEnd_Lighting[],2*(ROWS(R4:R$4)-1)+1,MATCH(R$1,TBL_MiddleEnd_Lighting[#Headers],0))),"")</f>
        <v/>
      </c>
      <c r="S4" s="1260"/>
      <c r="T4" s="1259" t="str" cm="1">
        <f t="array" ref="T4">IFERROR(IF($D4="","",INDEX(TBL_MiddleEnd_Lighting[],2*(ROWS(T4:T$4)-1)+1,MATCH(T$1,TBL_MiddleEnd_Lighting[#Headers],0))),"")</f>
        <v/>
      </c>
      <c r="U4" s="1259" t="str" cm="1">
        <f t="array" ref="U4">IFERROR(IF($D4="","",INDEX(TBL_MiddleEnd_Lighting[],2*(ROWS(U4:U$4)-1)+1,MATCH(U$1,TBL_MiddleEnd_Lighting[#Headers],0))),"")</f>
        <v/>
      </c>
      <c r="V4" s="1259" t="str" cm="1">
        <f t="array" ref="V4">IFERROR(IF($D4="","",INDEX(TBL_MiddleEnd_Lighting[],2*(ROWS(V4:V$4)-1)+1,MATCH(V$1,TBL_MiddleEnd_Lighting[#Headers],0))),"")</f>
        <v/>
      </c>
      <c r="W4" s="1259" t="str" cm="1">
        <f t="array" ref="W4">IFERROR(IF($D4="","",INDEX(TBL_MiddleEnd_Lighting[],2*(ROWS(W4:W$4)-1)+1,MATCH(W$1,TBL_MiddleEnd_Lighting[#Headers],0))),"")</f>
        <v/>
      </c>
      <c r="X4" s="1259" t="str" cm="1">
        <f t="array" ref="X4">IFERROR(IF($D4="","",INDEX(TBL_MiddleEnd_Lighting[],2*(ROWS(X4:X$4)-1)+1,MATCH(X$1,TBL_MiddleEnd_Lighting[#Headers],0))),"")</f>
        <v/>
      </c>
      <c r="Y4" s="1259" t="str" cm="1">
        <f t="array" ref="Y4">IFERROR(IF($D4="","",INDEX(TBL_MiddleEnd_Lighting[],2*(ROWS(Y4:Y$4)-1)+1,MATCH(Y$1,TBL_MiddleEnd_Lighting[#Headers],0))),"")</f>
        <v/>
      </c>
      <c r="Z4" s="1259" t="str" cm="1">
        <f t="array" ref="Z4">IFERROR(IF($D4="","",INDEX(TBL_MiddleEnd_Lighting[],2*(ROWS(Z4:Z$4)-1)+1,MATCH(Z$1,TBL_MiddleEnd_Lighting[#Headers],0))),"")</f>
        <v/>
      </c>
      <c r="AA4" s="1259" t="str" cm="1">
        <f t="array" ref="AA4">IFERROR(IF($D4="","",INDEX(TBL_MiddleEnd_Lighting[],2*(ROWS(AA4:AA$4)-1)+1,MATCH(AA$1,TBL_MiddleEnd_Lighting[#Headers],0))),"")</f>
        <v/>
      </c>
      <c r="AB4" s="1259" t="str" cm="1">
        <f t="array" ref="AB4">IFERROR(IF($D4="","",INDEX(TBL_MiddleEnd_Lighting[],2*(ROWS(AB4:AB$4)-1)+1,MATCH(AB$1,TBL_MiddleEnd_Lighting[#Headers],0))),"")</f>
        <v/>
      </c>
      <c r="AC4" s="1259" t="str" cm="1">
        <f t="array" ref="AC4">IFERROR(IF($D4="","",INDEX('M03-S02'!AC$19:AC$200,2*(ROWS(AC4:AC$4)-1)+1)),"")</f>
        <v/>
      </c>
      <c r="AD4" s="1259" t="str" cm="1">
        <f t="array" ref="AD4">IFERROR(IF($D4="","",INDEX(TBL_MiddleEnd_Lighting[],2*(ROWS(AD4:AD$4)-1)+1,MATCH(AD$1,TBL_MiddleEnd_Lighting[#Headers],0))),"")</f>
        <v/>
      </c>
      <c r="AE4" s="1259" t="str" cm="1">
        <f t="array" ref="AE4">IFERROR(IF($D4="","",INDEX(TBL_MiddleEnd_Lighting[],2*(ROWS(AE4:AE$4)-1)+1,MATCH(AE$1,TBL_MiddleEnd_Lighting[#Headers],0))),"")</f>
        <v/>
      </c>
      <c r="AF4" s="1259" t="str" cm="1">
        <f t="array" ref="AF4">IFERROR(IF($D4="","",INDEX(TBL_MiddleEnd_Lighting[],2*(ROWS(AF4:AF$4)-1)+1,MATCH(AF$1,TBL_MiddleEnd_Lighting[#Headers],0))),"")</f>
        <v/>
      </c>
      <c r="AG4" s="1259" t="str" cm="1">
        <f t="array" ref="AG4">IFERROR(IF($D4="","",INDEX(TBL_MiddleEnd_Lighting[],2*(ROWS(AG4:AG$4)-1)+1,MATCH(AG$1,TBL_MiddleEnd_Lighting[#Headers],0))),"")</f>
        <v/>
      </c>
      <c r="AH4" s="1259" t="str" cm="1">
        <f t="array" ref="AH4">IFERROR(IF($D4="","",INDEX(TBL_MiddleEnd_Lighting[],2*(ROWS(AH4:AH$4)-1)+1,MATCH(AH$1,TBL_MiddleEnd_Lighting[#Headers],0))),"")</f>
        <v/>
      </c>
      <c r="AI4" s="1259" t="str" cm="1">
        <f t="array" ref="AI4">IFERROR(IF($D4="","",INDEX(TBL_MiddleEnd_Lighting[],2*(ROWS(AI4:AI$4)-1)+1,MATCH(AI$1,TBL_MiddleEnd_Lighting[#Headers],0))),"")</f>
        <v/>
      </c>
      <c r="AJ4" s="1259" t="str" cm="1">
        <f t="array" ref="AJ4">IFERROR(IF($D4="","",INDEX(TBL_MiddleEnd_Lighting[],2*(ROWS(AJ4:AJ$4)-1)+1,MATCH(AJ$1,TBL_MiddleEnd_Lighting[#Headers],0))),"")</f>
        <v/>
      </c>
      <c r="AK4" s="1259" t="str" cm="1">
        <f t="array" ref="AK4">IFERROR(IF($D4="","",INDEX(TBL_MiddleEnd_Lighting[],2*(ROWS(AK4:AK$4)-1)+1,MATCH(AK$1,TBL_MiddleEnd_Lighting[#Headers],0))),"")</f>
        <v/>
      </c>
      <c r="AL4" s="1259" t="str" cm="1">
        <f t="array" ref="AL4">IFERROR(IF($D4="","",INDEX(TBL_MiddleEnd_Lighting[],2*(ROWS(AL4:AL$4)-1)+1,MATCH(AL$1,TBL_MiddleEnd_Lighting[#Headers],0))),"")</f>
        <v/>
      </c>
      <c r="AM4" s="1259" t="str" cm="1">
        <f t="array" ref="AM4">IFERROR(IF($D4="","",INDEX(TBL_MiddleEnd_Lighting[],2*(ROWS(AM4:AM$4)-1)+1,MATCH(AM$1,TBL_MiddleEnd_Lighting[#Headers],0))),"")</f>
        <v/>
      </c>
      <c r="AN4" s="1259" t="str" cm="1">
        <f t="array" ref="AN4">IFERROR(IF($D4="","",INDEX(TBL_MiddleEnd_Lighting[],2*(ROWS(AN4:AN$4)-1)+1,MATCH(AN$1,TBL_MiddleEnd_Lighting[#Headers],0))),"")</f>
        <v/>
      </c>
      <c r="AO4" s="1259" t="str" cm="1">
        <f t="array" ref="AO4">IFERROR(IF($D4="","",INDEX(TBL_MiddleEnd_Lighting[],2*(ROWS(AO4:AO$4)-1)+1,MATCH(AO$1,TBL_MiddleEnd_Lighting[#Headers],0))),"")</f>
        <v/>
      </c>
      <c r="AP4" s="1259" t="str" cm="1">
        <f t="array" ref="AP4">IFERROR(IF($D4="","",INDEX(TBL_MiddleEnd_Lighting[],2*(ROWS(AP4:AP$4)-1)+1,MATCH(AP$1,TBL_MiddleEnd_Lighting[#Headers],0))),"")</f>
        <v/>
      </c>
      <c r="AQ4" s="1259" t="str" cm="1">
        <f t="array" ref="AQ4">IFERROR(IF($D4="","",INDEX(TBL_MiddleEnd_Lighting[],2*(ROWS(AQ4:AQ$4)-1)+1,MATCH(AQ$1,TBL_MiddleEnd_Lighting[#Headers],0))),"")</f>
        <v/>
      </c>
      <c r="AR4" s="1259" t="str" cm="1">
        <f t="array" ref="AR4">IFERROR(IF($D4="","",INDEX(TBL_MiddleEnd_Lighting[],2*(ROWS(AR4:AR$4)-1)+1,MATCH(AR$1,TBL_MiddleEnd_Lighting[#Headers],0))),"")</f>
        <v/>
      </c>
      <c r="AS4" s="1259" t="str" cm="1">
        <f t="array" ref="AS4">IFERROR(IF($D4="","",INDEX(TBL_MiddleEnd_Lighting[],2*(ROWS(AS4:AS$4)-1)+1,MATCH(AS$1,TBL_MiddleEnd_Lighting[#Headers],0))),"")</f>
        <v/>
      </c>
      <c r="AT4" s="1259" t="str" cm="1">
        <f t="array" ref="AT4">IFERROR(IF($D4="","",INDEX(TBL_MiddleEnd_Lighting[],2*(ROWS(AT4:AT$4)-1)+1,MATCH(AT$1,TBL_MiddleEnd_Lighting[#Headers],0))),"")</f>
        <v/>
      </c>
      <c r="AU4" s="1259" t="str" cm="1">
        <f t="array" ref="AU4">IFERROR(IF($D4="","",INDEX(TBL_MiddleEnd_Lighting[],2*(ROWS(AU4:AU$4)-1)+1,MATCH(AU$1,TBL_MiddleEnd_Lighting[#Headers],0))),"")</f>
        <v/>
      </c>
      <c r="AV4" s="1259" t="str" cm="1">
        <f t="array" ref="AV4">IFERROR(IF($D4="","",INDEX(TBL_MiddleEnd_Lighting[],2*(ROWS(AV4:AV$4)-1)+1,MATCH(AV$1,TBL_MiddleEnd_Lighting[#Headers],0))),"")</f>
        <v/>
      </c>
      <c r="AW4" s="1259" t="str" cm="1">
        <f t="array" ref="AW4">IFERROR(IF($D4="","",INDEX(TBL_MiddleEnd_Lighting[],2*(ROWS(AW4:AW$4)-1)+1,MATCH(AW$1,TBL_MiddleEnd_Lighting[#Headers],0))),"")</f>
        <v/>
      </c>
      <c r="AX4" s="1259" t="str" cm="1">
        <f t="array" ref="AX4">IFERROR(IF($D4="","",INDEX(TBL_MiddleEnd_Lighting[],2*(ROWS(AX4:AX$4)-1)+1,MATCH(AX$1,TBL_MiddleEnd_Lighting[#Headers],0))),"")</f>
        <v/>
      </c>
      <c r="AY4" s="1259" t="str" cm="1">
        <f t="array" ref="AY4">IFERROR(IF($D4="","",INDEX(TBL_MiddleEnd_Lighting[],2*(ROWS(AY4:AY$4)-1)+1,MATCH(AY$1,TBL_MiddleEnd_Lighting[#Headers],0))),"")</f>
        <v/>
      </c>
      <c r="AZ4" s="1259" t="str" cm="1">
        <f t="array" ref="AZ4">IFERROR(IF($D4="","",INDEX(TBL_MiddleEnd_Lighting[],2*(ROWS(AZ4:AZ$4)-1)+1,MATCH(AZ$1,TBL_MiddleEnd_Lighting[#Headers],0))),"")</f>
        <v/>
      </c>
      <c r="BA4" s="1259" t="str" cm="1">
        <f t="array" ref="BA4">IFERROR(IF($D4="","",INDEX(TBL_MiddleEnd_Lighting[],2*(ROWS(BA4:BA$4)-1)+1,MATCH(BA$1,TBL_MiddleEnd_Lighting[#Headers],0))),"")</f>
        <v/>
      </c>
      <c r="BB4" s="1259" t="str" cm="1">
        <f t="array" ref="BB4">IFERROR(IF($D4="","",INDEX(TBL_MiddleEnd_Lighting[],2*(ROWS(BB4:BB$4)-1)+1,MATCH(BB$1,TBL_MiddleEnd_Lighting[#Headers],0))),"")</f>
        <v/>
      </c>
      <c r="BC4" s="1259" t="str" cm="1">
        <f t="array" ref="BC4">IFERROR(IF($D4="","",INDEX(TBL_MiddleEnd_Lighting[],2*(ROWS(BC4:BC$4)-1)+1,MATCH(BC$1,TBL_MiddleEnd_Lighting[#Headers],0))),"")</f>
        <v/>
      </c>
      <c r="BD4" s="1259" t="str" cm="1">
        <f t="array" ref="BD4">IFERROR(IF($D4="","",INDEX(TBL_MiddleEnd_Lighting[],2*(ROWS(BD4:BD$4)-1)+1,MATCH(BD$1,TBL_MiddleEnd_Lighting[#Headers],0))),"")</f>
        <v/>
      </c>
      <c r="BE4" s="1259" t="str" cm="1">
        <f t="array" ref="BE4">IFERROR(IF($D4="","",INDEX(TBL_MiddleEnd_Lighting[],2*(ROWS(BE4:BE$4)-1)+1,MATCH(BE$1,TBL_MiddleEnd_Lighting[#Headers],0))),"")</f>
        <v/>
      </c>
      <c r="BF4" s="1259" t="str" cm="1">
        <f t="array" ref="BF4">IFERROR(IF($D4="","",INDEX(TBL_MiddleEnd_Lighting[],2*(ROWS(BF4:BF$4)-1)+1,MATCH(BF$1,TBL_MiddleEnd_Lighting[#Headers],0))),"")</f>
        <v/>
      </c>
      <c r="BG4" s="1259" t="str" cm="1">
        <f t="array" ref="BG4">IFERROR(IF($D4="","",INDEX(TBL_MiddleEnd_Lighting[],2*(ROWS(BG4:BG$4)-1)+1,MATCH(BG$1,TBL_MiddleEnd_Lighting[#Headers],0))),"")</f>
        <v/>
      </c>
      <c r="BH4" s="1259" t="str" cm="1">
        <f t="array" ref="BH4">IFERROR(IF($D4="","",INDEX(TBL_MiddleEnd_Lighting[],2*(ROWS(BH4:BH$4)-1)+1,MATCH(BH$1,TBL_MiddleEnd_Lighting[#Headers],0))),"")</f>
        <v/>
      </c>
      <c r="BI4" s="1259" t="str" cm="1">
        <f t="array" ref="BI4">IFERROR(IF($D4="","",INDEX(TBL_MiddleEnd_Lighting[],2*(ROWS(BI4:BI$4)-1)+1,MATCH(BI$1,TBL_MiddleEnd_Lighting[#Headers],0))),"")</f>
        <v/>
      </c>
      <c r="BJ4" s="1259" t="str" cm="1">
        <f t="array" ref="BJ4">IFERROR(IF($D4="","",INDEX(TBL_MiddleEnd_Lighting[],2*(ROWS(BJ4:BJ$4)-1)+1,MATCH(BJ$1,TBL_MiddleEnd_Lighting[#Headers],0))),"")</f>
        <v/>
      </c>
      <c r="BK4" s="1259" t="str" cm="1">
        <f t="array" ref="BK4">IFERROR(IF($D4="","",INDEX(TBL_MiddleEnd_Lighting[],2*(ROWS(BK4:BK$4)-1)+1,MATCH(BK$1,TBL_MiddleEnd_Lighting[#Headers],0))),"")</f>
        <v/>
      </c>
      <c r="BL4" s="1259" t="str" cm="1">
        <f t="array" ref="BL4">IFERROR(IF($D4="","",INDEX(TBL_MiddleEnd_Lighting[],2*(ROWS(BL4:BL$4)-1)+1,MATCH(BL$1,TBL_MiddleEnd_Lighting[#Headers],0))),"")</f>
        <v/>
      </c>
      <c r="BM4" s="1259" t="str" cm="1">
        <f t="array" ref="BM4">IFERROR(IF($D4="","",INDEX(TBL_MiddleEnd_Lighting[],2*(ROWS(BM4:BM$4)-1)+1,MATCH(BM$1,TBL_MiddleEnd_Lighting[#Headers],0))),"")</f>
        <v/>
      </c>
      <c r="BN4" s="1259" t="str" cm="1">
        <f t="array" ref="BN4">IFERROR(IF($D4="","",INDEX(TBL_MiddleEnd_Lighting[],2*(ROWS(BN4:BN$4)-1)+1,MATCH(BN$1,TBL_MiddleEnd_Lighting[#Headers],0))),"")</f>
        <v/>
      </c>
      <c r="BO4" s="1259" t="str" cm="1">
        <f t="array" ref="BO4">IFERROR(IF($D4="","",INDEX(TBL_MiddleEnd_Lighting[],2*(ROWS(BO4:BO$4)-1)+1,MATCH(BO$1,TBL_MiddleEnd_Lighting[#Headers],0))),"")</f>
        <v/>
      </c>
      <c r="BP4" s="1259" t="str" cm="1">
        <f t="array" ref="BP4">IFERROR(IF($D4="","",INDEX(TBL_MiddleEnd_Lighting[],2*(ROWS(BP4:BP$4)-1)+1,MATCH(BP$1,TBL_MiddleEnd_Lighting[#Headers],0))),"")</f>
        <v/>
      </c>
      <c r="BQ4" s="1259" t="str" cm="1">
        <f t="array" ref="BQ4">IFERROR(IF($D4="","",INDEX(TBL_MiddleEnd_Lighting[],2*(ROWS(BQ4:BQ$4)-1)+1,MATCH(BQ$1,TBL_MiddleEnd_Lighting[#Headers],0))),"")</f>
        <v/>
      </c>
      <c r="BR4" s="1259" t="str" cm="1">
        <f t="array" ref="BR4">IFERROR(IF($D4="","",INDEX(TBL_MiddleEnd_Lighting[],2*(ROWS(BR4:BR$4)-1)+1,MATCH(BR$1,TBL_MiddleEnd_Lighting[#Headers],0))),"")</f>
        <v/>
      </c>
      <c r="BS4" s="1259" t="str" cm="1">
        <f t="array" ref="BS4">IFERROR(IF($D4="","",INDEX(TBL_MiddleEnd_Lighting[],2*(ROWS(BS4:BS$4)-1)+1,MATCH(BS$1,TBL_MiddleEnd_Lighting[#Headers],0))),"")</f>
        <v/>
      </c>
      <c r="BT4" s="1259" t="str" cm="1">
        <f t="array" ref="BT4">IFERROR(IF($D4="","",INDEX(TBL_MiddleEnd_Lighting[],2*(ROWS(BT4:BT$4)-1)+1,MATCH(BT$1,TBL_MiddleEnd_Lighting[#Headers],0))),"")</f>
        <v/>
      </c>
      <c r="BU4" s="1259" t="str" cm="1">
        <f t="array" ref="BU4">IFERROR(IF($D4="","",INDEX(TBL_MiddleEnd_Lighting[],2*(ROWS(BU4:BU$4)-1)+1,MATCH(BU$1,TBL_MiddleEnd_Lighting[#Headers],0))),"")</f>
        <v/>
      </c>
      <c r="BV4" s="1259" t="str" cm="1">
        <f t="array" ref="BV4">IFERROR(IF($D4="","",INDEX(TBL_MiddleEnd_Lighting[],2*(ROWS(BV4:BV$4)-1)+1,MATCH(BV$1,TBL_MiddleEnd_Lighting[#Headers],0))),"")</f>
        <v/>
      </c>
      <c r="BW4" s="1259" t="str" cm="1">
        <f t="array" ref="BW4">IFERROR(IF($D4="","",INDEX(TBL_MiddleEnd_Lighting[],2*(ROWS(BW4:BW$4)-1)+1,MATCH(BW$1,TBL_MiddleEnd_Lighting[#Headers],0))),"")</f>
        <v/>
      </c>
      <c r="BX4" s="1259" t="str" cm="1">
        <f t="array" ref="BX4">IFERROR(IF($D4="","",INDEX(TBL_MiddleEnd_Lighting[],2*(ROWS(BX4:BX$4)-1)+1,MATCH(BX$1,TBL_MiddleEnd_Lighting[#Headers],0))),"")</f>
        <v/>
      </c>
      <c r="BY4" s="1259" t="str" cm="1">
        <f t="array" ref="BY4">IFERROR(IF($D4="","",INDEX(TBL_MiddleEnd_Lighting[],2*(ROWS(BY4:BY$4)-1)+1,MATCH(BY$1,TBL_MiddleEnd_Lighting[#Headers],0))),"")</f>
        <v/>
      </c>
      <c r="BZ4" s="1259" t="str" cm="1">
        <f t="array" ref="BZ4">IFERROR(IF($D4="","",INDEX(TBL_MiddleEnd_Lighting[],2*(ROWS(BZ4:BZ$4)-1)+1,MATCH(BZ$1,TBL_MiddleEnd_Lighting[#Headers],0))),"")</f>
        <v/>
      </c>
      <c r="CA4" s="1259" t="str" cm="1">
        <f t="array" ref="CA4">IFERROR(IF($D4="","",INDEX(TBL_MiddleEnd_Lighting[],2*(ROWS(CA4:CA$4)-1)+1,MATCH(CA$1,TBL_MiddleEnd_Lighting[#Headers],0))),"")</f>
        <v/>
      </c>
      <c r="CB4" s="1259" t="str" cm="1">
        <f t="array" ref="CB4">IFERROR(IF($D4="","",INDEX(TBL_MiddleEnd_Lighting[],2*(ROWS(CB4:CB$4)-1)+1,MATCH(CB$1,TBL_MiddleEnd_Lighting[#Headers],0))),"")</f>
        <v/>
      </c>
      <c r="CC4" s="1259" t="str" cm="1">
        <f t="array" ref="CC4">IFERROR(IF($D4="","",INDEX(TBL_MiddleEnd_Lighting[],2*(ROWS(CC4:CC$4)-1)+1,MATCH(CC$1,TBL_MiddleEnd_Lighting[#Headers],0))),"")</f>
        <v/>
      </c>
      <c r="CD4" s="1259" t="str" cm="1">
        <f t="array" ref="CD4">IFERROR(IF($D4="","",INDEX(TBL_MiddleEnd_Lighting[],2*(ROWS(CD4:CD$4)-1)+1,MATCH(CD$1,TBL_MiddleEnd_Lighting[#Headers],0))),"")</f>
        <v/>
      </c>
      <c r="CE4" s="1259" t="str" cm="1">
        <f t="array" ref="CE4">IFERROR(IF($D4="","",INDEX(TBL_MiddleEnd_Lighting[],2*(ROWS(CE4:CE$4)-1)+1,MATCH(CE$1,TBL_MiddleEnd_Lighting[#Headers],0))),"")</f>
        <v/>
      </c>
      <c r="CF4" s="1292" t="str" cm="1">
        <f t="array" ref="CF4">IFERROR(IF($D4="","",INDEX(TBL_MiddleEnd_Lighting[],2*(ROWS(CF4:CF$4)-1)+1,MATCH(CF$1,TBL_MiddleEnd_Lighting[#Headers],0))),"")</f>
        <v/>
      </c>
      <c r="CG4" s="1259" t="str" cm="1">
        <f t="array" ref="CG4">IFERROR(IF(D4="","",LEFT(INDEX('M03-S02'!$C$18:$C$204,2*(ROWS(CG4:CG$4)-1)+1),150)),"")</f>
        <v/>
      </c>
      <c r="CH4" s="1261" t="str">
        <f>IFERROR(IF(D4="","",INDEX(TBL_STD_LIGHT[],MATCH(E4,TBL_STD_LIGHT[Measure Number],0),MATCH(TBL_STD_LIGHT[[#Headers],[Measure Life (Years)]],TBL_STD_LIGHT[#Headers],0))),"")</f>
        <v/>
      </c>
      <c r="CI4" s="1262" t="str" cm="1">
        <f t="array" ref="CI4">IFERROR(IF(D4="","",INDEX('M03-S02'!$AU$18:$AU$204,2*(ROWS(CI4:CI$4)-1)+1)),"")</f>
        <v/>
      </c>
      <c r="CJ4" s="1262" t="str" cm="1">
        <f t="array" ref="CJ4">IFERROR(IF(D4="","",INDEX('M03-S02'!$AW$18:$AW$204,2*(ROWS(CJ4:CJ$4)-1)+1)),"")</f>
        <v/>
      </c>
      <c r="CK4" s="1262" t="str" cm="1">
        <f t="array" ref="CK4">IFERROR(IF(D4="","",INDEX('M03-S02'!$AY$18:$AY$204,2*(ROWS(CK4:CK$4)-1)+1)),"")</f>
        <v/>
      </c>
      <c r="CL4" s="1259" t="str" cm="1">
        <f t="array" ref="CL4">IFERROR(IF($D4="","",INDEX('M03-S02'!$BP$18:$BP$199,2*(ROWS(CL4:CL$4)-1)+1)),"")</f>
        <v/>
      </c>
      <c r="CM4" s="1262" t="str" cm="1">
        <f t="array" ref="CM4">IFERROR(IF($D4="","",INDEX('M03-S02'!$BQ$18:$BQ$199,2*(ROWS(CM4:CM$4)-1)+1)),"")</f>
        <v/>
      </c>
      <c r="CN4" s="1259" t="str" cm="1">
        <f t="array" ref="CN4">IFERROR(IF($D4="","",INDEX('M03-S02'!$BP$18:$BP$204,2*(ROWS(CN4:CN$4)-1)+1)),"")</f>
        <v/>
      </c>
      <c r="CO4" s="1262" t="str" cm="1">
        <f t="array" ref="CO4">IFERROR(IF($D4="","",INDEX('M03-S02'!$BQ$18:$BQ$204,2*(ROWS(CO4:CO$4)-1)+1)),"")</f>
        <v/>
      </c>
      <c r="CP4" s="1262" t="str" cm="1">
        <f t="array" ref="CP4">IFERROR(IF(D4="","",INDEX('M03-S02'!$BT$18:$BT$204,2*(ROWS(CP4:CP$4)-1)+1)),"")</f>
        <v/>
      </c>
      <c r="CQ4" s="1263" t="str" cm="1">
        <f t="array" ref="CQ4">IFERROR(IF($D4="","",INDEX('M03-S02'!BX$18:BX$200,2*(ROWS(CQ4:CQ$4)-1)+1)),"")</f>
        <v/>
      </c>
      <c r="CR4" s="1258" t="str" cm="1">
        <f t="array" ref="CR4">IFERROR(IF($D4="","",INDEX('M03-S02'!BY$18:BY$200,2*(ROWS(CR4:CR$4)-1)+1)),"")</f>
        <v/>
      </c>
      <c r="CS4" s="1258" t="str" cm="1">
        <f t="array" ref="CS4">IFERROR(IF($D4="","",INDEX('M03-S02'!BZ$18:BZ$200,2*(ROWS(CS4:CS$4)-1)+1)),"")</f>
        <v/>
      </c>
      <c r="CT4" s="1258"/>
      <c r="CU4" s="1258"/>
      <c r="CV4" s="1258"/>
      <c r="CW4" s="1258"/>
      <c r="CY4" s="1291" t="str" cm="1">
        <f t="array" ref="CY4">IFERROR(IF($D4="","",P4&amp;" - "&amp;INDEX('M03-S02'!AJ$18:AJ$200,2*(ROWS(CY$4:CY4)-1)+1)),"")</f>
        <v/>
      </c>
      <c r="CZ4" s="1292" t="str">
        <f t="shared" ref="CZ4:CZ35" si="3">IFERROR(IF($D4="","",Q4),"")</f>
        <v/>
      </c>
      <c r="DA4" s="1251"/>
      <c r="DB4" s="1251"/>
      <c r="DC4" s="1251"/>
      <c r="DD4" s="1251"/>
      <c r="DE4" s="1251"/>
      <c r="DF4" s="1251"/>
      <c r="DG4" s="1251"/>
      <c r="DH4" s="1251"/>
      <c r="DI4" s="1251"/>
      <c r="DJ4" s="1251"/>
      <c r="DK4" s="1251"/>
    </row>
    <row r="5" spans="1:222" ht="17.149999999999999" customHeight="1">
      <c r="A5" s="87" t="str">
        <f t="shared" si="0"/>
        <v/>
      </c>
      <c r="B5" s="87" t="str">
        <f t="shared" ref="B5:B6" si="4">IFERROR(IF(D5="","",CONCATENATE(ROW(),"-",D5)),"")</f>
        <v/>
      </c>
      <c r="C5" s="87" t="str" cm="1">
        <f t="array" ref="C5">IFERROR(IF(D5="","",INDEX('M03-S02'!$B$18:$B$204,2*(ROWS(C$4:C5)-1)+1)),"")</f>
        <v/>
      </c>
      <c r="D5" s="87" t="str">
        <f t="shared" ref="D5:D6" si="5">IFERROR(IF(E5="","",E5),"")</f>
        <v/>
      </c>
      <c r="E5" s="87" t="str" cm="1">
        <f t="array" ref="E5">IFERROR(IF(INDEX('M03-S02'!$BN$18:$BN$204,2*(ROWS(E$4:E5)-1)+1)="","",INDEX('M03-S02'!$BN$18:$BN$204,2*(ROWS(E$4:E5)-1)+1)),"")</f>
        <v/>
      </c>
      <c r="F5" s="7" t="str">
        <f>IFERROR(IF($D5="","",INDEX(MasterTable_Lighting[Calc Selection],MATCH($J5,MasterTable_Lighting[Measure Lookup],0))),"")</f>
        <v/>
      </c>
      <c r="G5" s="7" t="str">
        <f t="shared" si="1"/>
        <v/>
      </c>
      <c r="H5" s="7" t="str">
        <f t="shared" si="2"/>
        <v/>
      </c>
      <c r="I5" s="7" t="str">
        <f t="shared" ref="I5:I68" si="6">IF($C5="","","Electric")</f>
        <v/>
      </c>
      <c r="J5" s="7" t="str">
        <f>IFERROR(IF(D5="","",INDEX(TBL_STD_LIGHT[Measure Lookup],MATCH(D5,TBL_STD_LIGHT[Measure Number],0))),"")</f>
        <v/>
      </c>
      <c r="M5" s="1258" t="str" cm="1">
        <f t="array" ref="M5">IFERROR(IF($D5="","",INDEX('M03-S02'!E$18:E$200,2*(ROWS(M$4:M5)-1)+1)),"")</f>
        <v/>
      </c>
      <c r="N5" s="1259" t="str" cm="1">
        <f t="array" ref="N5">IFERROR(IF($D5="","",INDEX(TBL_MiddleEnd_Lighting[],2*(ROWS(N$4:N5)-1)+1,MATCH(N$1,TBL_MiddleEnd_Lighting[#Headers],0))),"")</f>
        <v/>
      </c>
      <c r="O5" s="1259" t="str" cm="1">
        <f t="array" ref="O5">IFERROR(IF($D5="","",INDEX(TBL_MiddleEnd_Lighting[],2*(ROWS(O$4:O5)-1)+1,MATCH(O$1,TBL_MiddleEnd_Lighting[#Headers],0))),"")</f>
        <v/>
      </c>
      <c r="P5" s="1259" t="str" cm="1">
        <f t="array" ref="P5">IFERROR(IF($D5="","",INDEX(TBL_MiddleEnd_Lighting[],2*(ROWS(P$4:P5)-1)+1,MATCH(P$1,TBL_MiddleEnd_Lighting[#Headers],0))),"")</f>
        <v/>
      </c>
      <c r="Q5" s="1259" t="str" cm="1">
        <f t="array" ref="Q5">IFERROR(IF($D5="","",INDEX(TBL_MiddleEnd_Lighting[],2*(ROWS(Q$4:Q5)-1)+1,MATCH(Q$1,TBL_MiddleEnd_Lighting[#Headers],0))),"")</f>
        <v/>
      </c>
      <c r="R5" s="1259" t="str" cm="1">
        <f t="array" ref="R5">IFERROR(IF($D5="","",INDEX(TBL_MiddleEnd_Lighting[],2*(ROWS(R$4:R5)-1)+1,MATCH(R$1,TBL_MiddleEnd_Lighting[#Headers],0))),"")</f>
        <v/>
      </c>
      <c r="S5" s="1260"/>
      <c r="T5" s="1259" t="str" cm="1">
        <f t="array" ref="T5">IFERROR(IF($D5="","",INDEX(TBL_MiddleEnd_Lighting[],2*(ROWS(T$4:T5)-1)+1,MATCH(T$1,TBL_MiddleEnd_Lighting[#Headers],0))),"")</f>
        <v/>
      </c>
      <c r="U5" s="1259" t="str" cm="1">
        <f t="array" ref="U5">IFERROR(IF($D5="","",INDEX(TBL_MiddleEnd_Lighting[],2*(ROWS(U$4:U5)-1)+1,MATCH(U$1,TBL_MiddleEnd_Lighting[#Headers],0))),"")</f>
        <v/>
      </c>
      <c r="V5" s="1259" t="str" cm="1">
        <f t="array" ref="V5">IFERROR(IF($D5="","",INDEX(TBL_MiddleEnd_Lighting[],2*(ROWS(V$4:V5)-1)+1,MATCH(V$1,TBL_MiddleEnd_Lighting[#Headers],0))),"")</f>
        <v/>
      </c>
      <c r="W5" s="1259" t="str" cm="1">
        <f t="array" ref="W5">IFERROR(IF($D5="","",INDEX(TBL_MiddleEnd_Lighting[],2*(ROWS(W$4:W5)-1)+1,MATCH(W$1,TBL_MiddleEnd_Lighting[#Headers],0))),"")</f>
        <v/>
      </c>
      <c r="X5" s="1259" t="str" cm="1">
        <f t="array" ref="X5">IFERROR(IF($D5="","",INDEX(TBL_MiddleEnd_Lighting[],2*(ROWS(X$4:X5)-1)+1,MATCH(X$1,TBL_MiddleEnd_Lighting[#Headers],0))),"")</f>
        <v/>
      </c>
      <c r="Y5" s="1259" t="str" cm="1">
        <f t="array" ref="Y5">IFERROR(IF($D5="","",INDEX(TBL_MiddleEnd_Lighting[],2*(ROWS(Y$4:Y5)-1)+1,MATCH(Y$1,TBL_MiddleEnd_Lighting[#Headers],0))),"")</f>
        <v/>
      </c>
      <c r="Z5" s="1259" t="str" cm="1">
        <f t="array" ref="Z5">IFERROR(IF($D5="","",INDEX(TBL_MiddleEnd_Lighting[],2*(ROWS(Z$4:Z5)-1)+1,MATCH(Z$1,TBL_MiddleEnd_Lighting[#Headers],0))),"")</f>
        <v/>
      </c>
      <c r="AA5" s="1259" t="str" cm="1">
        <f t="array" ref="AA5">IFERROR(IF($D5="","",INDEX(TBL_MiddleEnd_Lighting[],2*(ROWS(AA$4:AA5)-1)+1,MATCH(AA$1,TBL_MiddleEnd_Lighting[#Headers],0))),"")</f>
        <v/>
      </c>
      <c r="AB5" s="1259" t="str" cm="1">
        <f t="array" ref="AB5">IFERROR(IF($D5="","",INDEX(TBL_MiddleEnd_Lighting[],2*(ROWS(AB$4:AB5)-1)+1,MATCH(AB$1,TBL_MiddleEnd_Lighting[#Headers],0))),"")</f>
        <v/>
      </c>
      <c r="AC5" s="1259" t="str" cm="1">
        <f t="array" ref="AC5">IFERROR(IF($D5="","",INDEX('M03-S02'!AC$19:AC$200,2*(ROWS(AC$4:AC5)-1)+1)),"")</f>
        <v/>
      </c>
      <c r="AD5" s="1259" t="str" cm="1">
        <f t="array" ref="AD5">IFERROR(IF($D5="","",INDEX(TBL_MiddleEnd_Lighting[],2*(ROWS(AD$4:AD5)-1)+1,MATCH(AD$1,TBL_MiddleEnd_Lighting[#Headers],0))),"")</f>
        <v/>
      </c>
      <c r="AE5" s="1259" t="str" cm="1">
        <f t="array" ref="AE5">IFERROR(IF($D5="","",INDEX(TBL_MiddleEnd_Lighting[],2*(ROWS(AE$4:AE5)-1)+1,MATCH(AE$1,TBL_MiddleEnd_Lighting[#Headers],0))),"")</f>
        <v/>
      </c>
      <c r="AF5" s="1259" t="str" cm="1">
        <f t="array" ref="AF5">IFERROR(IF($D5="","",INDEX(TBL_MiddleEnd_Lighting[],2*(ROWS(AF$4:AF5)-1)+1,MATCH(AF$1,TBL_MiddleEnd_Lighting[#Headers],0))),"")</f>
        <v/>
      </c>
      <c r="AG5" s="1259" t="str" cm="1">
        <f t="array" ref="AG5">IFERROR(IF($D5="","",INDEX(TBL_MiddleEnd_Lighting[],2*(ROWS(AG$4:AG5)-1)+1,MATCH(AG$1,TBL_MiddleEnd_Lighting[#Headers],0))),"")</f>
        <v/>
      </c>
      <c r="AH5" s="1259" t="str" cm="1">
        <f t="array" ref="AH5">IFERROR(IF($D5="","",INDEX(TBL_MiddleEnd_Lighting[],2*(ROWS(AH$4:AH5)-1)+1,MATCH(AH$1,TBL_MiddleEnd_Lighting[#Headers],0))),"")</f>
        <v/>
      </c>
      <c r="AI5" s="1259" t="str" cm="1">
        <f t="array" ref="AI5">IFERROR(IF($D5="","",INDEX(TBL_MiddleEnd_Lighting[],2*(ROWS(AI$4:AI5)-1)+1,MATCH(AI$1,TBL_MiddleEnd_Lighting[#Headers],0))),"")</f>
        <v/>
      </c>
      <c r="AJ5" s="1259" t="str" cm="1">
        <f t="array" ref="AJ5">IFERROR(IF($D5="","",INDEX(TBL_MiddleEnd_Lighting[],2*(ROWS(AJ$4:AJ5)-1)+1,MATCH(AJ$1,TBL_MiddleEnd_Lighting[#Headers],0))),"")</f>
        <v/>
      </c>
      <c r="AK5" s="1292" t="str" cm="1">
        <f t="array" ref="AK5">IFERROR(IF($D5="","",INDEX(TBL_MiddleEnd_Lighting[],2*(ROWS(AK$4:AK5)-1)+1,MATCH(AK$1,TBL_MiddleEnd_Lighting[#Headers],0))),"")</f>
        <v/>
      </c>
      <c r="AL5" s="1292" t="str" cm="1">
        <f t="array" ref="AL5">IFERROR(IF($D5="","",INDEX(TBL_MiddleEnd_Lighting[],2*(ROWS(AL$4:AL5)-1)+1,MATCH(AL$1,TBL_MiddleEnd_Lighting[#Headers],0))),"")</f>
        <v/>
      </c>
      <c r="AM5" s="1292" t="str" cm="1">
        <f t="array" ref="AM5">IFERROR(IF($D5="","",INDEX(TBL_MiddleEnd_Lighting[],2*(ROWS(AM$4:AM5)-1)+1,MATCH(AM$1,TBL_MiddleEnd_Lighting[#Headers],0))),"")</f>
        <v/>
      </c>
      <c r="AN5" s="1292" t="str" cm="1">
        <f t="array" ref="AN5">IFERROR(IF($D5="","",INDEX(TBL_MiddleEnd_Lighting[],2*(ROWS(AN$4:AN5)-1)+1,MATCH(AN$1,TBL_MiddleEnd_Lighting[#Headers],0))),"")</f>
        <v/>
      </c>
      <c r="AO5" s="1292" t="str" cm="1">
        <f t="array" ref="AO5">IFERROR(IF($D5="","",INDEX(TBL_MiddleEnd_Lighting[],2*(ROWS(AO$4:AO5)-1)+1,MATCH(AO$1,TBL_MiddleEnd_Lighting[#Headers],0))),"")</f>
        <v/>
      </c>
      <c r="AP5" s="1292" t="str" cm="1">
        <f t="array" ref="AP5">IFERROR(IF($D5="","",INDEX(TBL_MiddleEnd_Lighting[],2*(ROWS(AP$4:AP5)-1)+1,MATCH(AP$1,TBL_MiddleEnd_Lighting[#Headers],0))),"")</f>
        <v/>
      </c>
      <c r="AQ5" s="1292" t="str" cm="1">
        <f t="array" ref="AQ5">IFERROR(IF($D5="","",INDEX(TBL_MiddleEnd_Lighting[],2*(ROWS(AQ$4:AQ5)-1)+1,MATCH(AQ$1,TBL_MiddleEnd_Lighting[#Headers],0))),"")</f>
        <v/>
      </c>
      <c r="AR5" s="1259" t="str" cm="1">
        <f t="array" ref="AR5">IFERROR(IF($D5="","",INDEX(TBL_MiddleEnd_Lighting[],2*(ROWS(AR$4:AR5)-1)+1,MATCH(AR$1,TBL_MiddleEnd_Lighting[#Headers],0))),"")</f>
        <v/>
      </c>
      <c r="AS5" s="1259" t="str" cm="1">
        <f t="array" ref="AS5">IFERROR(IF($D5="","",INDEX(TBL_MiddleEnd_Lighting[],2*(ROWS(AS$4:AS5)-1)+1,MATCH(AS$1,TBL_MiddleEnd_Lighting[#Headers],0))),"")</f>
        <v/>
      </c>
      <c r="AT5" s="1259" t="str" cm="1">
        <f t="array" ref="AT5">IFERROR(IF($D5="","",INDEX(TBL_MiddleEnd_Lighting[],2*(ROWS(AT$4:AT5)-1)+1,MATCH(AT$1,TBL_MiddleEnd_Lighting[#Headers],0))),"")</f>
        <v/>
      </c>
      <c r="AU5" s="1259" t="str" cm="1">
        <f t="array" ref="AU5">IFERROR(IF($D5="","",INDEX(TBL_MiddleEnd_Lighting[],2*(ROWS(AU$4:AU5)-1)+1,MATCH(AU$1,TBL_MiddleEnd_Lighting[#Headers],0))),"")</f>
        <v/>
      </c>
      <c r="AV5" s="1259" t="str" cm="1">
        <f t="array" ref="AV5">IFERROR(IF($D5="","",INDEX(TBL_MiddleEnd_Lighting[],2*(ROWS(AV$4:AV5)-1)+1,MATCH(AV$1,TBL_MiddleEnd_Lighting[#Headers],0))),"")</f>
        <v/>
      </c>
      <c r="AW5" s="1259" t="str" cm="1">
        <f t="array" ref="AW5">IFERROR(IF($D5="","",INDEX(TBL_MiddleEnd_Lighting[],2*(ROWS(AW$4:AW5)-1)+1,MATCH(AW$1,TBL_MiddleEnd_Lighting[#Headers],0))),"")</f>
        <v/>
      </c>
      <c r="AX5" s="1259" t="str" cm="1">
        <f t="array" ref="AX5">IFERROR(IF($D5="","",INDEX(TBL_MiddleEnd_Lighting[],2*(ROWS(AX$4:AX5)-1)+1,MATCH(AX$1,TBL_MiddleEnd_Lighting[#Headers],0))),"")</f>
        <v/>
      </c>
      <c r="AY5" s="1259" t="str" cm="1">
        <f t="array" ref="AY5">IFERROR(IF($D5="","",INDEX(TBL_MiddleEnd_Lighting[],2*(ROWS(AY$4:AY5)-1)+1,MATCH(AY$1,TBL_MiddleEnd_Lighting[#Headers],0))),"")</f>
        <v/>
      </c>
      <c r="AZ5" s="1259" t="str" cm="1">
        <f t="array" ref="AZ5">IFERROR(IF($D5="","",INDEX(TBL_MiddleEnd_Lighting[],2*(ROWS(AZ$4:AZ5)-1)+1,MATCH(AZ$1,TBL_MiddleEnd_Lighting[#Headers],0))),"")</f>
        <v/>
      </c>
      <c r="BA5" s="1259" t="str" cm="1">
        <f t="array" ref="BA5">IFERROR(IF($D5="","",INDEX(TBL_MiddleEnd_Lighting[],2*(ROWS(BA$4:BA5)-1)+1,MATCH(BA$1,TBL_MiddleEnd_Lighting[#Headers],0))),"")</f>
        <v/>
      </c>
      <c r="BB5" s="1259" t="str" cm="1">
        <f t="array" ref="BB5">IFERROR(IF($D5="","",INDEX(TBL_MiddleEnd_Lighting[],2*(ROWS(BB$4:BB5)-1)+1,MATCH(BB$1,TBL_MiddleEnd_Lighting[#Headers],0))),"")</f>
        <v/>
      </c>
      <c r="BC5" s="1259" t="str" cm="1">
        <f t="array" ref="BC5">IFERROR(IF($D5="","",INDEX(TBL_MiddleEnd_Lighting[],2*(ROWS(BC$4:BC5)-1)+1,MATCH(BC$1,TBL_MiddleEnd_Lighting[#Headers],0))),"")</f>
        <v/>
      </c>
      <c r="BD5" s="1259" t="str" cm="1">
        <f t="array" ref="BD5">IFERROR(IF($D5="","",INDEX(TBL_MiddleEnd_Lighting[],2*(ROWS(BD$4:BD5)-1)+1,MATCH(BD$1,TBL_MiddleEnd_Lighting[#Headers],0))),"")</f>
        <v/>
      </c>
      <c r="BE5" s="1259" t="str" cm="1">
        <f t="array" ref="BE5">IFERROR(IF($D5="","",INDEX(TBL_MiddleEnd_Lighting[],2*(ROWS(BE$4:BE5)-1)+1,MATCH(BE$1,TBL_MiddleEnd_Lighting[#Headers],0))),"")</f>
        <v/>
      </c>
      <c r="BF5" s="1259" t="str" cm="1">
        <f t="array" ref="BF5">IFERROR(IF($D5="","",INDEX(TBL_MiddleEnd_Lighting[],2*(ROWS(BF$4:BF5)-1)+1,MATCH(BF$1,TBL_MiddleEnd_Lighting[#Headers],0))),"")</f>
        <v/>
      </c>
      <c r="BG5" s="1259" t="str" cm="1">
        <f t="array" ref="BG5">IFERROR(IF($D5="","",INDEX(TBL_MiddleEnd_Lighting[],2*(ROWS(BG$4:BG5)-1)+1,MATCH(BG$1,TBL_MiddleEnd_Lighting[#Headers],0))),"")</f>
        <v/>
      </c>
      <c r="BH5" s="1259" t="str" cm="1">
        <f t="array" ref="BH5">IFERROR(IF($D5="","",INDEX(TBL_MiddleEnd_Lighting[],2*(ROWS(BH$4:BH5)-1)+1,MATCH(BH$1,TBL_MiddleEnd_Lighting[#Headers],0))),"")</f>
        <v/>
      </c>
      <c r="BI5" s="1259" t="str" cm="1">
        <f t="array" ref="BI5">IFERROR(IF($D5="","",INDEX(TBL_MiddleEnd_Lighting[],2*(ROWS(BI$4:BI5)-1)+1,MATCH(BI$1,TBL_MiddleEnd_Lighting[#Headers],0))),"")</f>
        <v/>
      </c>
      <c r="BJ5" s="1259" t="str" cm="1">
        <f t="array" ref="BJ5">IFERROR(IF($D5="","",INDEX(TBL_MiddleEnd_Lighting[],2*(ROWS(BJ$4:BJ5)-1)+1,MATCH(BJ$1,TBL_MiddleEnd_Lighting[#Headers],0))),"")</f>
        <v/>
      </c>
      <c r="BK5" s="1259" t="str" cm="1">
        <f t="array" ref="BK5">IFERROR(IF($D5="","",INDEX(TBL_MiddleEnd_Lighting[],2*(ROWS(BK$4:BK5)-1)+1,MATCH(BK$1,TBL_MiddleEnd_Lighting[#Headers],0))),"")</f>
        <v/>
      </c>
      <c r="BL5" s="1259" t="str" cm="1">
        <f t="array" ref="BL5">IFERROR(IF($D5="","",INDEX(TBL_MiddleEnd_Lighting[],2*(ROWS(BL$4:BL5)-1)+1,MATCH(BL$1,TBL_MiddleEnd_Lighting[#Headers],0))),"")</f>
        <v/>
      </c>
      <c r="BM5" s="1259" t="str" cm="1">
        <f t="array" ref="BM5">IFERROR(IF($D5="","",INDEX(TBL_MiddleEnd_Lighting[],2*(ROWS(BM$4:BM5)-1)+1,MATCH(BM$1,TBL_MiddleEnd_Lighting[#Headers],0))),"")</f>
        <v/>
      </c>
      <c r="BN5" s="1259" t="str" cm="1">
        <f t="array" ref="BN5">IFERROR(IF($D5="","",INDEX(TBL_MiddleEnd_Lighting[],2*(ROWS(BN$4:BN5)-1)+1,MATCH(BN$1,TBL_MiddleEnd_Lighting[#Headers],0))),"")</f>
        <v/>
      </c>
      <c r="BO5" s="1259" t="str" cm="1">
        <f t="array" ref="BO5">IFERROR(IF($D5="","",INDEX(TBL_MiddleEnd_Lighting[],2*(ROWS(BO$4:BO5)-1)+1,MATCH(BO$1,TBL_MiddleEnd_Lighting[#Headers],0))),"")</f>
        <v/>
      </c>
      <c r="BP5" s="1259" t="str" cm="1">
        <f t="array" ref="BP5">IFERROR(IF($D5="","",INDEX(TBL_MiddleEnd_Lighting[],2*(ROWS(BP$4:BP5)-1)+1,MATCH(BP$1,TBL_MiddleEnd_Lighting[#Headers],0))),"")</f>
        <v/>
      </c>
      <c r="BQ5" s="1259" t="str" cm="1">
        <f t="array" ref="BQ5">IFERROR(IF($D5="","",INDEX(TBL_MiddleEnd_Lighting[],2*(ROWS(BQ$4:BQ5)-1)+1,MATCH(BQ$1,TBL_MiddleEnd_Lighting[#Headers],0))),"")</f>
        <v/>
      </c>
      <c r="BR5" s="1259" t="str" cm="1">
        <f t="array" ref="BR5">IFERROR(IF($D5="","",INDEX(TBL_MiddleEnd_Lighting[],2*(ROWS(BR$4:BR5)-1)+1,MATCH(BR$1,TBL_MiddleEnd_Lighting[#Headers],0))),"")</f>
        <v/>
      </c>
      <c r="BS5" s="1259" t="str" cm="1">
        <f t="array" ref="BS5">IFERROR(IF($D5="","",INDEX(TBL_MiddleEnd_Lighting[],2*(ROWS(BS$4:BS5)-1)+1,MATCH(BS$1,TBL_MiddleEnd_Lighting[#Headers],0))),"")</f>
        <v/>
      </c>
      <c r="BT5" s="1259" t="str" cm="1">
        <f t="array" ref="BT5">IFERROR(IF($D5="","",INDEX(TBL_MiddleEnd_Lighting[],2*(ROWS(BT$4:BT5)-1)+1,MATCH(BT$1,TBL_MiddleEnd_Lighting[#Headers],0))),"")</f>
        <v/>
      </c>
      <c r="BU5" s="1259" t="str" cm="1">
        <f t="array" ref="BU5">IFERROR(IF($D5="","",INDEX(TBL_MiddleEnd_Lighting[],2*(ROWS(BU$4:BU5)-1)+1,MATCH(BU$1,TBL_MiddleEnd_Lighting[#Headers],0))),"")</f>
        <v/>
      </c>
      <c r="BV5" s="1259" t="str" cm="1">
        <f t="array" ref="BV5">IFERROR(IF($D5="","",INDEX(TBL_MiddleEnd_Lighting[],2*(ROWS(BV$4:BV5)-1)+1,MATCH(BV$1,TBL_MiddleEnd_Lighting[#Headers],0))),"")</f>
        <v/>
      </c>
      <c r="BW5" s="1259" t="str" cm="1">
        <f t="array" ref="BW5">IFERROR(IF($D5="","",INDEX(TBL_MiddleEnd_Lighting[],2*(ROWS(BW$4:BW5)-1)+1,MATCH(BW$1,TBL_MiddleEnd_Lighting[#Headers],0))),"")</f>
        <v/>
      </c>
      <c r="BX5" s="1259" t="str" cm="1">
        <f t="array" ref="BX5">IFERROR(IF($D5="","",INDEX(TBL_MiddleEnd_Lighting[],2*(ROWS(BX$4:BX5)-1)+1,MATCH(BX$1,TBL_MiddleEnd_Lighting[#Headers],0))),"")</f>
        <v/>
      </c>
      <c r="BY5" s="1259" t="str" cm="1">
        <f t="array" ref="BY5">IFERROR(IF($D5="","",INDEX(TBL_MiddleEnd_Lighting[],2*(ROWS(BY$4:BY5)-1)+1,MATCH(BY$1,TBL_MiddleEnd_Lighting[#Headers],0))),"")</f>
        <v/>
      </c>
      <c r="BZ5" s="1259" t="str" cm="1">
        <f t="array" ref="BZ5">IFERROR(IF($D5="","",INDEX(TBL_MiddleEnd_Lighting[],2*(ROWS(BZ$4:BZ5)-1)+1,MATCH(BZ$1,TBL_MiddleEnd_Lighting[#Headers],0))),"")</f>
        <v/>
      </c>
      <c r="CA5" s="1259" t="str" cm="1">
        <f t="array" ref="CA5">IFERROR(IF($D5="","",INDEX(TBL_MiddleEnd_Lighting[],2*(ROWS(CA$4:CA5)-1)+1,MATCH(CA$1,TBL_MiddleEnd_Lighting[#Headers],0))),"")</f>
        <v/>
      </c>
      <c r="CB5" s="1259" t="str" cm="1">
        <f t="array" ref="CB5">IFERROR(IF($D5="","",INDEX(TBL_MiddleEnd_Lighting[],2*(ROWS(CB$4:CB5)-1)+1,MATCH(CB$1,TBL_MiddleEnd_Lighting[#Headers],0))),"")</f>
        <v/>
      </c>
      <c r="CC5" s="1259" t="str" cm="1">
        <f t="array" ref="CC5">IFERROR(IF($D5="","",INDEX(TBL_MiddleEnd_Lighting[],2*(ROWS(CC$4:CC5)-1)+1,MATCH(CC$1,TBL_MiddleEnd_Lighting[#Headers],0))),"")</f>
        <v/>
      </c>
      <c r="CD5" s="1259" t="str" cm="1">
        <f t="array" ref="CD5">IFERROR(IF($D5="","",INDEX(TBL_MiddleEnd_Lighting[],2*(ROWS(CD$4:CD5)-1)+1,MATCH(CD$1,TBL_MiddleEnd_Lighting[#Headers],0))),"")</f>
        <v/>
      </c>
      <c r="CE5" s="1259" t="str" cm="1">
        <f t="array" ref="CE5">IFERROR(IF($D5="","",INDEX(TBL_MiddleEnd_Lighting[],2*(ROWS(CE$4:CE5)-1)+1,MATCH(CE$1,TBL_MiddleEnd_Lighting[#Headers],0))),"")</f>
        <v/>
      </c>
      <c r="CF5" s="1292" t="str" cm="1">
        <f t="array" ref="CF5">IFERROR(IF($D5="","",INDEX(TBL_MiddleEnd_Lighting[],2*(ROWS(CF$4:CF5)-1)+1,MATCH(CF$1,TBL_MiddleEnd_Lighting[#Headers],0))),"")</f>
        <v/>
      </c>
      <c r="CG5" s="1259" t="str" cm="1">
        <f t="array" ref="CG5">IFERROR(IF(D5="","",LEFT(INDEX('M03-S02'!$C$18:$C$204,2*(ROWS(CG$4:CG5)-1)+1),150)),"")</f>
        <v/>
      </c>
      <c r="CH5" s="1248" t="str">
        <f>IFERROR(IF(D5="","",INDEX(TBL_STD_LIGHT[],MATCH(E5,TBL_STD_LIGHT[Measure Number],0),MATCH(TBL_STD_LIGHT[[#Headers],[Measure Life (Years)]],TBL_STD_LIGHT[#Headers],0))),"")</f>
        <v/>
      </c>
      <c r="CI5" s="1262" t="str" cm="1">
        <f t="array" ref="CI5">IFERROR(IF(D5="","",INDEX('M03-S02'!$AU$18:$AU$204,2*(ROWS(CI$4:CI5)-1)+1)),"")</f>
        <v/>
      </c>
      <c r="CJ5" s="1262" t="str" cm="1">
        <f t="array" ref="CJ5">IFERROR(IF(D5="","",INDEX('M03-S02'!$AW$18:$AW$204,2*(ROWS(CJ$4:CJ5)-1)+1)),"")</f>
        <v/>
      </c>
      <c r="CK5" s="1262" t="str" cm="1">
        <f t="array" ref="CK5">IFERROR(IF(D5="","",INDEX('M03-S02'!$AY$18:$AY$204,2*(ROWS(CK$4:CK5)-1)+1)),"")</f>
        <v/>
      </c>
      <c r="CL5" s="1259" t="str" cm="1">
        <f t="array" ref="CL5">IFERROR(IF($D5="","",INDEX('M03-S02'!$BP$18:$BP$199,2*(ROWS(CL$4:CL5)-1)+1)),"")</f>
        <v/>
      </c>
      <c r="CM5" s="1262" t="str" cm="1">
        <f t="array" ref="CM5">IFERROR(IF($D5="","",INDEX('M03-S02'!$BQ$18:$BQ$199,2*(ROWS(CM$4:CM5)-1)+1)),"")</f>
        <v/>
      </c>
      <c r="CN5" s="1259" t="str" cm="1">
        <f t="array" ref="CN5">IFERROR(IF(D5="","",INDEX('M03-S02'!$BP$18:$BP$204,2*(ROWS(CN$4:CN5)-1)+1)),"")</f>
        <v/>
      </c>
      <c r="CO5" s="1262" t="str" cm="1">
        <f t="array" ref="CO5">IFERROR(IF(D5="","",INDEX('M03-S02'!$BQ$18:$BQ$204,2*(ROWS(CO$4:CO5)-1)+1)),"")</f>
        <v/>
      </c>
      <c r="CP5" s="1262" t="str" cm="1">
        <f t="array" ref="CP5">IFERROR(IF(D5="","",INDEX('M03-S02'!$BT$18:$BT$204,2*(ROWS(CP$4:CP5)-1)+1)),"")</f>
        <v/>
      </c>
      <c r="CQ5" s="1263" t="str" cm="1">
        <f t="array" ref="CQ5">IFERROR(IF($D5="","",INDEX('M03-S02'!BX$18:BX$200,2*(ROWS(CQ$4:CQ5)-1)+1)),"")</f>
        <v/>
      </c>
      <c r="CR5" s="1258" t="str" cm="1">
        <f t="array" ref="CR5">IFERROR(IF($D5="","",INDEX('M03-S02'!BY$18:BY$200,2*(ROWS(CR$4:CR5)-1)+1)),"")</f>
        <v/>
      </c>
      <c r="CS5" s="1258" t="str" cm="1">
        <f t="array" ref="CS5">IFERROR(IF($D5="","",INDEX('M03-S02'!BZ$18:BZ$200,2*(ROWS(CS$4:CS5)-1)+1)),"")</f>
        <v/>
      </c>
      <c r="CT5" s="1258"/>
      <c r="CU5" s="1258"/>
      <c r="CV5" s="1258"/>
      <c r="CW5" s="1258"/>
      <c r="CY5" s="1291" t="str" cm="1">
        <f t="array" ref="CY5">IFERROR(IF($D5="","",P5&amp;" - "&amp;INDEX('M03-S02'!AJ$18:AJ$200,2*(ROWS(CY$4:CY5)-1)+1)),"")</f>
        <v/>
      </c>
      <c r="CZ5" s="1292" t="str">
        <f t="shared" si="3"/>
        <v/>
      </c>
      <c r="DA5" s="1251"/>
      <c r="DB5" s="1251"/>
      <c r="DC5" s="1251"/>
      <c r="DD5" s="1251"/>
      <c r="DE5" s="1251"/>
      <c r="DF5" s="1251"/>
      <c r="DG5" s="1251"/>
      <c r="DH5" s="1251"/>
      <c r="DI5" s="1251"/>
      <c r="DJ5" s="1251"/>
      <c r="DK5" s="1251"/>
    </row>
    <row r="6" spans="1:222" ht="17.149999999999999" customHeight="1">
      <c r="A6" s="87" t="str">
        <f t="shared" ref="A6:A69" si="7">IFERROR(IF(D6="","",PROJID),"")</f>
        <v/>
      </c>
      <c r="B6" s="87" t="str">
        <f t="shared" si="4"/>
        <v/>
      </c>
      <c r="C6" s="87" t="str" cm="1">
        <f t="array" ref="C6">IFERROR(IF(D6="","",INDEX('M03-S02'!$B$18:$B$204,2*(ROWS(C$4:C6)-1)+1)),"")</f>
        <v/>
      </c>
      <c r="D6" s="87" t="str">
        <f t="shared" si="5"/>
        <v/>
      </c>
      <c r="E6" s="87" t="str" cm="1">
        <f t="array" ref="E6">IFERROR(IF(INDEX('M03-S02'!$BN$18:$BN$204,2*(ROWS(E$4:E6)-1)+1)="","",INDEX('M03-S02'!$BN$18:$BN$204,2*(ROWS(E$4:E6)-1)+1)),"")</f>
        <v/>
      </c>
      <c r="F6" s="7" t="str">
        <f>IFERROR(IF($D6="","",INDEX(MasterTable_Lighting[Calc Selection],MATCH($J6,MasterTable_Lighting[Measure Lookup],0))),"")</f>
        <v/>
      </c>
      <c r="G6" s="7" t="str">
        <f t="shared" si="1"/>
        <v/>
      </c>
      <c r="H6" s="7" t="str">
        <f t="shared" si="2"/>
        <v/>
      </c>
      <c r="I6" s="7" t="str">
        <f t="shared" si="6"/>
        <v/>
      </c>
      <c r="J6" s="7" t="str">
        <f>IFERROR(IF(D6="","",INDEX(TBL_STD_LIGHT[Measure Lookup],MATCH(D6,TBL_STD_LIGHT[Measure Number],0))),"")</f>
        <v/>
      </c>
      <c r="M6" s="1258" t="str" cm="1">
        <f t="array" ref="M6">IFERROR(IF($D6="","",INDEX('M03-S02'!E$18:E$200,2*(ROWS(M$4:M6)-1)+1)),"")</f>
        <v/>
      </c>
      <c r="N6" s="1259" t="str" cm="1">
        <f t="array" ref="N6">IFERROR(IF($D6="","",INDEX(TBL_MiddleEnd_Lighting[],2*(ROWS(N$4:N6)-1)+1,MATCH(N$1,TBL_MiddleEnd_Lighting[#Headers],0))),"")</f>
        <v/>
      </c>
      <c r="O6" s="1259" t="str" cm="1">
        <f t="array" ref="O6">IFERROR(IF($D6="","",INDEX(TBL_MiddleEnd_Lighting[],2*(ROWS(O$4:O6)-1)+1,MATCH(O$1,TBL_MiddleEnd_Lighting[#Headers],0))),"")</f>
        <v/>
      </c>
      <c r="P6" s="1259" t="str" cm="1">
        <f t="array" ref="P6">IFERROR(IF($D6="","",INDEX(TBL_MiddleEnd_Lighting[],2*(ROWS(P$4:P6)-1)+1,MATCH(P$1,TBL_MiddleEnd_Lighting[#Headers],0))),"")</f>
        <v/>
      </c>
      <c r="Q6" s="1259" t="str" cm="1">
        <f t="array" ref="Q6">IFERROR(IF($D6="","",INDEX(TBL_MiddleEnd_Lighting[],2*(ROWS(Q$4:Q6)-1)+1,MATCH(Q$1,TBL_MiddleEnd_Lighting[#Headers],0))),"")</f>
        <v/>
      </c>
      <c r="R6" s="1259" t="str" cm="1">
        <f t="array" ref="R6">IFERROR(IF($D6="","",INDEX(TBL_MiddleEnd_Lighting[],2*(ROWS(R$4:R6)-1)+1,MATCH(R$1,TBL_MiddleEnd_Lighting[#Headers],0))),"")</f>
        <v/>
      </c>
      <c r="S6" s="1260"/>
      <c r="T6" s="1259" t="str" cm="1">
        <f t="array" ref="T6">IFERROR(IF($D6="","",INDEX(TBL_MiddleEnd_Lighting[],2*(ROWS(T$4:T6)-1)+1,MATCH(T$1,TBL_MiddleEnd_Lighting[#Headers],0))),"")</f>
        <v/>
      </c>
      <c r="U6" s="1259" t="str" cm="1">
        <f t="array" ref="U6">IFERROR(IF($D6="","",INDEX(TBL_MiddleEnd_Lighting[],2*(ROWS(U$4:U6)-1)+1,MATCH(U$1,TBL_MiddleEnd_Lighting[#Headers],0))),"")</f>
        <v/>
      </c>
      <c r="V6" s="1259" t="str" cm="1">
        <f t="array" ref="V6">IFERROR(IF($D6="","",INDEX(TBL_MiddleEnd_Lighting[],2*(ROWS(V$4:V6)-1)+1,MATCH(V$1,TBL_MiddleEnd_Lighting[#Headers],0))),"")</f>
        <v/>
      </c>
      <c r="W6" s="1259" t="str" cm="1">
        <f t="array" ref="W6">IFERROR(IF($D6="","",INDEX(TBL_MiddleEnd_Lighting[],2*(ROWS(W$4:W6)-1)+1,MATCH(W$1,TBL_MiddleEnd_Lighting[#Headers],0))),"")</f>
        <v/>
      </c>
      <c r="X6" s="1259" t="str" cm="1">
        <f t="array" ref="X6">IFERROR(IF($D6="","",INDEX(TBL_MiddleEnd_Lighting[],2*(ROWS(X$4:X6)-1)+1,MATCH(X$1,TBL_MiddleEnd_Lighting[#Headers],0))),"")</f>
        <v/>
      </c>
      <c r="Y6" s="1259" t="str" cm="1">
        <f t="array" ref="Y6">IFERROR(IF($D6="","",INDEX(TBL_MiddleEnd_Lighting[],2*(ROWS(Y$4:Y6)-1)+1,MATCH(Y$1,TBL_MiddleEnd_Lighting[#Headers],0))),"")</f>
        <v/>
      </c>
      <c r="Z6" s="1259" t="str" cm="1">
        <f t="array" ref="Z6">IFERROR(IF($D6="","",INDEX(TBL_MiddleEnd_Lighting[],2*(ROWS(Z$4:Z6)-1)+1,MATCH(Z$1,TBL_MiddleEnd_Lighting[#Headers],0))),"")</f>
        <v/>
      </c>
      <c r="AA6" s="1259" t="str" cm="1">
        <f t="array" ref="AA6">IFERROR(IF($D6="","",INDEX(TBL_MiddleEnd_Lighting[],2*(ROWS(AA$4:AA6)-1)+1,MATCH(AA$1,TBL_MiddleEnd_Lighting[#Headers],0))),"")</f>
        <v/>
      </c>
      <c r="AB6" s="1259" t="str" cm="1">
        <f t="array" ref="AB6">IFERROR(IF($D6="","",INDEX(TBL_MiddleEnd_Lighting[],2*(ROWS(AB$4:AB6)-1)+1,MATCH(AB$1,TBL_MiddleEnd_Lighting[#Headers],0))),"")</f>
        <v/>
      </c>
      <c r="AC6" s="1259" t="str" cm="1">
        <f t="array" ref="AC6">IFERROR(IF($D6="","",INDEX('M03-S02'!AC$19:AC$200,2*(ROWS(AC$4:AC6)-1)+1)),"")</f>
        <v/>
      </c>
      <c r="AD6" s="1259" t="str" cm="1">
        <f t="array" ref="AD6">IFERROR(IF($D6="","",INDEX(TBL_MiddleEnd_Lighting[],2*(ROWS(AD$4:AD6)-1)+1,MATCH(AD$1,TBL_MiddleEnd_Lighting[#Headers],0))),"")</f>
        <v/>
      </c>
      <c r="AE6" s="1259" t="str" cm="1">
        <f t="array" ref="AE6">IFERROR(IF($D6="","",INDEX(TBL_MiddleEnd_Lighting[],2*(ROWS(AE$4:AE6)-1)+1,MATCH(AE$1,TBL_MiddleEnd_Lighting[#Headers],0))),"")</f>
        <v/>
      </c>
      <c r="AF6" s="1259" t="str" cm="1">
        <f t="array" ref="AF6">IFERROR(IF($D6="","",INDEX(TBL_MiddleEnd_Lighting[],2*(ROWS(AF$4:AF6)-1)+1,MATCH(AF$1,TBL_MiddleEnd_Lighting[#Headers],0))),"")</f>
        <v/>
      </c>
      <c r="AG6" s="1259" t="str" cm="1">
        <f t="array" ref="AG6">IFERROR(IF($D6="","",INDEX(TBL_MiddleEnd_Lighting[],2*(ROWS(AG$4:AG6)-1)+1,MATCH(AG$1,TBL_MiddleEnd_Lighting[#Headers],0))),"")</f>
        <v/>
      </c>
      <c r="AH6" s="1259" t="str" cm="1">
        <f t="array" ref="AH6">IFERROR(IF($D6="","",INDEX(TBL_MiddleEnd_Lighting[],2*(ROWS(AH$4:AH6)-1)+1,MATCH(AH$1,TBL_MiddleEnd_Lighting[#Headers],0))),"")</f>
        <v/>
      </c>
      <c r="AI6" s="1259" t="str" cm="1">
        <f t="array" ref="AI6">IFERROR(IF($D6="","",INDEX(TBL_MiddleEnd_Lighting[],2*(ROWS(AI$4:AI6)-1)+1,MATCH(AI$1,TBL_MiddleEnd_Lighting[#Headers],0))),"")</f>
        <v/>
      </c>
      <c r="AJ6" s="1259" t="str" cm="1">
        <f t="array" ref="AJ6">IFERROR(IF($D6="","",INDEX(TBL_MiddleEnd_Lighting[],2*(ROWS(AJ$4:AJ6)-1)+1,MATCH(AJ$1,TBL_MiddleEnd_Lighting[#Headers],0))),"")</f>
        <v/>
      </c>
      <c r="AK6" s="1292" t="str" cm="1">
        <f t="array" ref="AK6">IFERROR(IF($D6="","",INDEX(TBL_MiddleEnd_Lighting[],2*(ROWS(AK$4:AK6)-1)+1,MATCH(AK$1,TBL_MiddleEnd_Lighting[#Headers],0))),"")</f>
        <v/>
      </c>
      <c r="AL6" s="1292" t="str" cm="1">
        <f t="array" ref="AL6">IFERROR(IF($D6="","",INDEX(TBL_MiddleEnd_Lighting[],2*(ROWS(AL$4:AL6)-1)+1,MATCH(AL$1,TBL_MiddleEnd_Lighting[#Headers],0))),"")</f>
        <v/>
      </c>
      <c r="AM6" s="1292" t="str" cm="1">
        <f t="array" ref="AM6">IFERROR(IF($D6="","",INDEX(TBL_MiddleEnd_Lighting[],2*(ROWS(AM$4:AM6)-1)+1,MATCH(AM$1,TBL_MiddleEnd_Lighting[#Headers],0))),"")</f>
        <v/>
      </c>
      <c r="AN6" s="1292" t="str" cm="1">
        <f t="array" ref="AN6">IFERROR(IF($D6="","",INDEX(TBL_MiddleEnd_Lighting[],2*(ROWS(AN$4:AN6)-1)+1,MATCH(AN$1,TBL_MiddleEnd_Lighting[#Headers],0))),"")</f>
        <v/>
      </c>
      <c r="AO6" s="1292" t="str" cm="1">
        <f t="array" ref="AO6">IFERROR(IF($D6="","",INDEX(TBL_MiddleEnd_Lighting[],2*(ROWS(AO$4:AO6)-1)+1,MATCH(AO$1,TBL_MiddleEnd_Lighting[#Headers],0))),"")</f>
        <v/>
      </c>
      <c r="AP6" s="1292" t="str" cm="1">
        <f t="array" ref="AP6">IFERROR(IF($D6="","",INDEX(TBL_MiddleEnd_Lighting[],2*(ROWS(AP$4:AP6)-1)+1,MATCH(AP$1,TBL_MiddleEnd_Lighting[#Headers],0))),"")</f>
        <v/>
      </c>
      <c r="AQ6" s="1292" t="str" cm="1">
        <f t="array" ref="AQ6">IFERROR(IF($D6="","",INDEX(TBL_MiddleEnd_Lighting[],2*(ROWS(AQ$4:AQ6)-1)+1,MATCH(AQ$1,TBL_MiddleEnd_Lighting[#Headers],0))),"")</f>
        <v/>
      </c>
      <c r="AR6" s="1259" t="str" cm="1">
        <f t="array" ref="AR6">IFERROR(IF($D6="","",INDEX(TBL_MiddleEnd_Lighting[],2*(ROWS(AR$4:AR6)-1)+1,MATCH(AR$1,TBL_MiddleEnd_Lighting[#Headers],0))),"")</f>
        <v/>
      </c>
      <c r="AS6" s="1259" t="str" cm="1">
        <f t="array" ref="AS6">IFERROR(IF($D6="","",INDEX(TBL_MiddleEnd_Lighting[],2*(ROWS(AS$4:AS6)-1)+1,MATCH(AS$1,TBL_MiddleEnd_Lighting[#Headers],0))),"")</f>
        <v/>
      </c>
      <c r="AT6" s="1259" t="str" cm="1">
        <f t="array" ref="AT6">IFERROR(IF($D6="","",INDEX(TBL_MiddleEnd_Lighting[],2*(ROWS(AT$4:AT6)-1)+1,MATCH(AT$1,TBL_MiddleEnd_Lighting[#Headers],0))),"")</f>
        <v/>
      </c>
      <c r="AU6" s="1259" t="str" cm="1">
        <f t="array" ref="AU6">IFERROR(IF($D6="","",INDEX(TBL_MiddleEnd_Lighting[],2*(ROWS(AU$4:AU6)-1)+1,MATCH(AU$1,TBL_MiddleEnd_Lighting[#Headers],0))),"")</f>
        <v/>
      </c>
      <c r="AV6" s="1259" t="str" cm="1">
        <f t="array" ref="AV6">IFERROR(IF($D6="","",INDEX(TBL_MiddleEnd_Lighting[],2*(ROWS(AV$4:AV6)-1)+1,MATCH(AV$1,TBL_MiddleEnd_Lighting[#Headers],0))),"")</f>
        <v/>
      </c>
      <c r="AW6" s="1259" t="str" cm="1">
        <f t="array" ref="AW6">IFERROR(IF($D6="","",INDEX(TBL_MiddleEnd_Lighting[],2*(ROWS(AW$4:AW6)-1)+1,MATCH(AW$1,TBL_MiddleEnd_Lighting[#Headers],0))),"")</f>
        <v/>
      </c>
      <c r="AX6" s="1259" t="str" cm="1">
        <f t="array" ref="AX6">IFERROR(IF($D6="","",INDEX(TBL_MiddleEnd_Lighting[],2*(ROWS(AX$4:AX6)-1)+1,MATCH(AX$1,TBL_MiddleEnd_Lighting[#Headers],0))),"")</f>
        <v/>
      </c>
      <c r="AY6" s="1259" t="str" cm="1">
        <f t="array" ref="AY6">IFERROR(IF($D6="","",INDEX(TBL_MiddleEnd_Lighting[],2*(ROWS(AY$4:AY6)-1)+1,MATCH(AY$1,TBL_MiddleEnd_Lighting[#Headers],0))),"")</f>
        <v/>
      </c>
      <c r="AZ6" s="1259" t="str" cm="1">
        <f t="array" ref="AZ6">IFERROR(IF($D6="","",INDEX(TBL_MiddleEnd_Lighting[],2*(ROWS(AZ$4:AZ6)-1)+1,MATCH(AZ$1,TBL_MiddleEnd_Lighting[#Headers],0))),"")</f>
        <v/>
      </c>
      <c r="BA6" s="1259" t="str" cm="1">
        <f t="array" ref="BA6">IFERROR(IF($D6="","",INDEX(TBL_MiddleEnd_Lighting[],2*(ROWS(BA$4:BA6)-1)+1,MATCH(BA$1,TBL_MiddleEnd_Lighting[#Headers],0))),"")</f>
        <v/>
      </c>
      <c r="BB6" s="1259" t="str" cm="1">
        <f t="array" ref="BB6">IFERROR(IF($D6="","",INDEX(TBL_MiddleEnd_Lighting[],2*(ROWS(BB$4:BB6)-1)+1,MATCH(BB$1,TBL_MiddleEnd_Lighting[#Headers],0))),"")</f>
        <v/>
      </c>
      <c r="BC6" s="1259" t="str" cm="1">
        <f t="array" ref="BC6">IFERROR(IF($D6="","",INDEX(TBL_MiddleEnd_Lighting[],2*(ROWS(BC$4:BC6)-1)+1,MATCH(BC$1,TBL_MiddleEnd_Lighting[#Headers],0))),"")</f>
        <v/>
      </c>
      <c r="BD6" s="1259" t="str" cm="1">
        <f t="array" ref="BD6">IFERROR(IF($D6="","",INDEX(TBL_MiddleEnd_Lighting[],2*(ROWS(BD$4:BD6)-1)+1,MATCH(BD$1,TBL_MiddleEnd_Lighting[#Headers],0))),"")</f>
        <v/>
      </c>
      <c r="BE6" s="1259" t="str" cm="1">
        <f t="array" ref="BE6">IFERROR(IF($D6="","",INDEX(TBL_MiddleEnd_Lighting[],2*(ROWS(BE$4:BE6)-1)+1,MATCH(BE$1,TBL_MiddleEnd_Lighting[#Headers],0))),"")</f>
        <v/>
      </c>
      <c r="BF6" s="1259" t="str" cm="1">
        <f t="array" ref="BF6">IFERROR(IF($D6="","",INDEX(TBL_MiddleEnd_Lighting[],2*(ROWS(BF$4:BF6)-1)+1,MATCH(BF$1,TBL_MiddleEnd_Lighting[#Headers],0))),"")</f>
        <v/>
      </c>
      <c r="BG6" s="1259" t="str" cm="1">
        <f t="array" ref="BG6">IFERROR(IF($D6="","",INDEX(TBL_MiddleEnd_Lighting[],2*(ROWS(BG$4:BG6)-1)+1,MATCH(BG$1,TBL_MiddleEnd_Lighting[#Headers],0))),"")</f>
        <v/>
      </c>
      <c r="BH6" s="1259" t="str" cm="1">
        <f t="array" ref="BH6">IFERROR(IF($D6="","",INDEX(TBL_MiddleEnd_Lighting[],2*(ROWS(BH$4:BH6)-1)+1,MATCH(BH$1,TBL_MiddleEnd_Lighting[#Headers],0))),"")</f>
        <v/>
      </c>
      <c r="BI6" s="1259" t="str" cm="1">
        <f t="array" ref="BI6">IFERROR(IF($D6="","",INDEX(TBL_MiddleEnd_Lighting[],2*(ROWS(BI$4:BI6)-1)+1,MATCH(BI$1,TBL_MiddleEnd_Lighting[#Headers],0))),"")</f>
        <v/>
      </c>
      <c r="BJ6" s="1259" t="str" cm="1">
        <f t="array" ref="BJ6">IFERROR(IF($D6="","",INDEX(TBL_MiddleEnd_Lighting[],2*(ROWS(BJ$4:BJ6)-1)+1,MATCH(BJ$1,TBL_MiddleEnd_Lighting[#Headers],0))),"")</f>
        <v/>
      </c>
      <c r="BK6" s="1259" t="str" cm="1">
        <f t="array" ref="BK6">IFERROR(IF($D6="","",INDEX(TBL_MiddleEnd_Lighting[],2*(ROWS(BK$4:BK6)-1)+1,MATCH(BK$1,TBL_MiddleEnd_Lighting[#Headers],0))),"")</f>
        <v/>
      </c>
      <c r="BL6" s="1259" t="str" cm="1">
        <f t="array" ref="BL6">IFERROR(IF($D6="","",INDEX(TBL_MiddleEnd_Lighting[],2*(ROWS(BL$4:BL6)-1)+1,MATCH(BL$1,TBL_MiddleEnd_Lighting[#Headers],0))),"")</f>
        <v/>
      </c>
      <c r="BM6" s="1259" t="str" cm="1">
        <f t="array" ref="BM6">IFERROR(IF($D6="","",INDEX(TBL_MiddleEnd_Lighting[],2*(ROWS(BM$4:BM6)-1)+1,MATCH(BM$1,TBL_MiddleEnd_Lighting[#Headers],0))),"")</f>
        <v/>
      </c>
      <c r="BN6" s="1259" t="str" cm="1">
        <f t="array" ref="BN6">IFERROR(IF($D6="","",INDEX(TBL_MiddleEnd_Lighting[],2*(ROWS(BN$4:BN6)-1)+1,MATCH(BN$1,TBL_MiddleEnd_Lighting[#Headers],0))),"")</f>
        <v/>
      </c>
      <c r="BO6" s="1259" t="str" cm="1">
        <f t="array" ref="BO6">IFERROR(IF($D6="","",INDEX(TBL_MiddleEnd_Lighting[],2*(ROWS(BO$4:BO6)-1)+1,MATCH(BO$1,TBL_MiddleEnd_Lighting[#Headers],0))),"")</f>
        <v/>
      </c>
      <c r="BP6" s="1259" t="str" cm="1">
        <f t="array" ref="BP6">IFERROR(IF($D6="","",INDEX(TBL_MiddleEnd_Lighting[],2*(ROWS(BP$4:BP6)-1)+1,MATCH(BP$1,TBL_MiddleEnd_Lighting[#Headers],0))),"")</f>
        <v/>
      </c>
      <c r="BQ6" s="1259" t="str" cm="1">
        <f t="array" ref="BQ6">IFERROR(IF($D6="","",INDEX(TBL_MiddleEnd_Lighting[],2*(ROWS(BQ$4:BQ6)-1)+1,MATCH(BQ$1,TBL_MiddleEnd_Lighting[#Headers],0))),"")</f>
        <v/>
      </c>
      <c r="BR6" s="1259" t="str" cm="1">
        <f t="array" ref="BR6">IFERROR(IF($D6="","",INDEX(TBL_MiddleEnd_Lighting[],2*(ROWS(BR$4:BR6)-1)+1,MATCH(BR$1,TBL_MiddleEnd_Lighting[#Headers],0))),"")</f>
        <v/>
      </c>
      <c r="BS6" s="1259" t="str" cm="1">
        <f t="array" ref="BS6">IFERROR(IF($D6="","",INDEX(TBL_MiddleEnd_Lighting[],2*(ROWS(BS$4:BS6)-1)+1,MATCH(BS$1,TBL_MiddleEnd_Lighting[#Headers],0))),"")</f>
        <v/>
      </c>
      <c r="BT6" s="1259" t="str" cm="1">
        <f t="array" ref="BT6">IFERROR(IF($D6="","",INDEX(TBL_MiddleEnd_Lighting[],2*(ROWS(BT$4:BT6)-1)+1,MATCH(BT$1,TBL_MiddleEnd_Lighting[#Headers],0))),"")</f>
        <v/>
      </c>
      <c r="BU6" s="1259" t="str" cm="1">
        <f t="array" ref="BU6">IFERROR(IF($D6="","",INDEX(TBL_MiddleEnd_Lighting[],2*(ROWS(BU$4:BU6)-1)+1,MATCH(BU$1,TBL_MiddleEnd_Lighting[#Headers],0))),"")</f>
        <v/>
      </c>
      <c r="BV6" s="1259" t="str" cm="1">
        <f t="array" ref="BV6">IFERROR(IF($D6="","",INDEX(TBL_MiddleEnd_Lighting[],2*(ROWS(BV$4:BV6)-1)+1,MATCH(BV$1,TBL_MiddleEnd_Lighting[#Headers],0))),"")</f>
        <v/>
      </c>
      <c r="BW6" s="1259" t="str" cm="1">
        <f t="array" ref="BW6">IFERROR(IF($D6="","",INDEX(TBL_MiddleEnd_Lighting[],2*(ROWS(BW$4:BW6)-1)+1,MATCH(BW$1,TBL_MiddleEnd_Lighting[#Headers],0))),"")</f>
        <v/>
      </c>
      <c r="BX6" s="1259" t="str" cm="1">
        <f t="array" ref="BX6">IFERROR(IF($D6="","",INDEX(TBL_MiddleEnd_Lighting[],2*(ROWS(BX$4:BX6)-1)+1,MATCH(BX$1,TBL_MiddleEnd_Lighting[#Headers],0))),"")</f>
        <v/>
      </c>
      <c r="BY6" s="1259" t="str" cm="1">
        <f t="array" ref="BY6">IFERROR(IF($D6="","",INDEX(TBL_MiddleEnd_Lighting[],2*(ROWS(BY$4:BY6)-1)+1,MATCH(BY$1,TBL_MiddleEnd_Lighting[#Headers],0))),"")</f>
        <v/>
      </c>
      <c r="BZ6" s="1259" t="str" cm="1">
        <f t="array" ref="BZ6">IFERROR(IF($D6="","",INDEX(TBL_MiddleEnd_Lighting[],2*(ROWS(BZ$4:BZ6)-1)+1,MATCH(BZ$1,TBL_MiddleEnd_Lighting[#Headers],0))),"")</f>
        <v/>
      </c>
      <c r="CA6" s="1259" t="str" cm="1">
        <f t="array" ref="CA6">IFERROR(IF($D6="","",INDEX(TBL_MiddleEnd_Lighting[],2*(ROWS(CA$4:CA6)-1)+1,MATCH(CA$1,TBL_MiddleEnd_Lighting[#Headers],0))),"")</f>
        <v/>
      </c>
      <c r="CB6" s="1259" t="str" cm="1">
        <f t="array" ref="CB6">IFERROR(IF($D6="","",INDEX(TBL_MiddleEnd_Lighting[],2*(ROWS(CB$4:CB6)-1)+1,MATCH(CB$1,TBL_MiddleEnd_Lighting[#Headers],0))),"")</f>
        <v/>
      </c>
      <c r="CC6" s="1259" t="str" cm="1">
        <f t="array" ref="CC6">IFERROR(IF($D6="","",INDEX(TBL_MiddleEnd_Lighting[],2*(ROWS(CC$4:CC6)-1)+1,MATCH(CC$1,TBL_MiddleEnd_Lighting[#Headers],0))),"")</f>
        <v/>
      </c>
      <c r="CD6" s="1259" t="str" cm="1">
        <f t="array" ref="CD6">IFERROR(IF($D6="","",INDEX(TBL_MiddleEnd_Lighting[],2*(ROWS(CD$4:CD6)-1)+1,MATCH(CD$1,TBL_MiddleEnd_Lighting[#Headers],0))),"")</f>
        <v/>
      </c>
      <c r="CE6" s="1259" t="str" cm="1">
        <f t="array" ref="CE6">IFERROR(IF($D6="","",INDEX(TBL_MiddleEnd_Lighting[],2*(ROWS(CE$4:CE6)-1)+1,MATCH(CE$1,TBL_MiddleEnd_Lighting[#Headers],0))),"")</f>
        <v/>
      </c>
      <c r="CF6" s="1292" t="str" cm="1">
        <f t="array" ref="CF6">IFERROR(IF($D6="","",INDEX(TBL_MiddleEnd_Lighting[],2*(ROWS(CF$4:CF6)-1)+1,MATCH(CF$1,TBL_MiddleEnd_Lighting[#Headers],0))),"")</f>
        <v/>
      </c>
      <c r="CG6" s="1259" t="str" cm="1">
        <f t="array" ref="CG6">IFERROR(IF(D6="","",LEFT(INDEX('M03-S02'!$C$18:$C$204,2*(ROWS(CG$4:CG6)-1)+1),150)),"")</f>
        <v/>
      </c>
      <c r="CH6" s="1248" t="str">
        <f>IFERROR(IF(D6="","",INDEX(TBL_STD_LIGHT[],MATCH(E6,TBL_STD_LIGHT[Measure Number],0),MATCH(TBL_STD_LIGHT[[#Headers],[Measure Life (Years)]],TBL_STD_LIGHT[#Headers],0))),"")</f>
        <v/>
      </c>
      <c r="CI6" s="1262" t="str" cm="1">
        <f t="array" ref="CI6">IFERROR(IF(D6="","",INDEX('M03-S02'!$AU$18:$AU$204,2*(ROWS(CI$4:CI6)-1)+1)),"")</f>
        <v/>
      </c>
      <c r="CJ6" s="1262" t="str" cm="1">
        <f t="array" ref="CJ6">IFERROR(IF(D6="","",INDEX('M03-S02'!$AW$18:$AW$204,2*(ROWS(CJ$4:CJ6)-1)+1)),"")</f>
        <v/>
      </c>
      <c r="CK6" s="1262" t="str" cm="1">
        <f t="array" ref="CK6">IFERROR(IF(D6="","",INDEX('M03-S02'!$AY$18:$AY$204,2*(ROWS(CK$4:CK6)-1)+1)),"")</f>
        <v/>
      </c>
      <c r="CL6" s="1259" t="str" cm="1">
        <f t="array" ref="CL6">IFERROR(IF($D6="","",INDEX('M03-S02'!$BP$18:$BP$199,2*(ROWS(CL$4:CL6)-1)+1)),"")</f>
        <v/>
      </c>
      <c r="CM6" s="1262" t="str" cm="1">
        <f t="array" ref="CM6">IFERROR(IF($D6="","",INDEX('M03-S02'!$BQ$18:$BQ$199,2*(ROWS(CM$4:CM6)-1)+1)),"")</f>
        <v/>
      </c>
      <c r="CN6" s="1259" t="str" cm="1">
        <f t="array" ref="CN6">IFERROR(IF(D6="","",INDEX('M03-S02'!$BP$18:$BP$204,2*(ROWS(CN$4:CN6)-1)+1)),"")</f>
        <v/>
      </c>
      <c r="CO6" s="1262" t="str" cm="1">
        <f t="array" ref="CO6">IFERROR(IF(D6="","",INDEX('M03-S02'!$BQ$18:$BQ$204,2*(ROWS(CO$4:CO6)-1)+1)),"")</f>
        <v/>
      </c>
      <c r="CP6" s="1262" t="str" cm="1">
        <f t="array" ref="CP6">IFERROR(IF(D6="","",INDEX('M03-S02'!$BT$18:$BT$204,2*(ROWS(CP$4:CP6)-1)+1)),"")</f>
        <v/>
      </c>
      <c r="CQ6" s="1263" t="str" cm="1">
        <f t="array" ref="CQ6">IFERROR(IF($D6="","",INDEX('M03-S02'!BX$18:BX$200,2*(ROWS(CQ$4:CQ6)-1)+1)),"")</f>
        <v/>
      </c>
      <c r="CR6" s="1258" t="str" cm="1">
        <f t="array" ref="CR6">IFERROR(IF($D6="","",INDEX('M03-S02'!BY$18:BY$200,2*(ROWS(CR$4:CR6)-1)+1)),"")</f>
        <v/>
      </c>
      <c r="CS6" s="1258" t="str" cm="1">
        <f t="array" ref="CS6">IFERROR(IF($D6="","",INDEX('M03-S02'!BZ$18:BZ$200,2*(ROWS(CS$4:CS6)-1)+1)),"")</f>
        <v/>
      </c>
      <c r="CT6" s="1258"/>
      <c r="CU6" s="1258"/>
      <c r="CV6" s="1258"/>
      <c r="CW6" s="1258"/>
      <c r="CY6" s="1291" t="str" cm="1">
        <f t="array" ref="CY6">IFERROR(IF($D6="","",P6&amp;" - "&amp;INDEX('M03-S02'!AJ$18:AJ$200,2*(ROWS(CY$4:CY6)-1)+1)),"")</f>
        <v/>
      </c>
      <c r="CZ6" s="1292" t="str">
        <f t="shared" si="3"/>
        <v/>
      </c>
      <c r="DA6" s="1251"/>
      <c r="DB6" s="1251"/>
      <c r="DC6" s="1251"/>
      <c r="DD6" s="1251"/>
      <c r="DE6" s="1251"/>
      <c r="DF6" s="1251"/>
      <c r="DG6" s="1251"/>
      <c r="DH6" s="1251"/>
      <c r="DI6" s="1251"/>
      <c r="DJ6" s="1251"/>
      <c r="DK6" s="1251"/>
    </row>
    <row r="7" spans="1:222" ht="17.149999999999999" customHeight="1">
      <c r="A7" s="87" t="str">
        <f t="shared" si="7"/>
        <v/>
      </c>
      <c r="B7" s="87" t="str">
        <f t="shared" ref="B7:B70" si="8">IFERROR(IF(D7="","",CONCATENATE(ROW(),"-",D7)),"")</f>
        <v/>
      </c>
      <c r="C7" s="87" t="str" cm="1">
        <f t="array" ref="C7">IFERROR(IF(D7="","",INDEX('M03-S02'!$B$18:$B$204,2*(ROWS(C$4:C7)-1)+1)),"")</f>
        <v/>
      </c>
      <c r="D7" s="87" t="str">
        <f t="shared" ref="D7:D70" si="9">IFERROR(IF(E7="","",E7),"")</f>
        <v/>
      </c>
      <c r="E7" s="87" t="str" cm="1">
        <f t="array" ref="E7">IFERROR(IF(INDEX('M03-S02'!$BN$18:$BN$204,2*(ROWS(E$4:E7)-1)+1)="","",INDEX('M03-S02'!$BN$18:$BN$204,2*(ROWS(E$4:E7)-1)+1)),"")</f>
        <v/>
      </c>
      <c r="F7" s="7" t="str">
        <f>IFERROR(IF($D7="","",INDEX(MasterTable_Lighting[Calc Selection],MATCH($J7,MasterTable_Lighting[Measure Lookup],0))),"")</f>
        <v/>
      </c>
      <c r="G7" s="7" t="str">
        <f t="shared" si="1"/>
        <v/>
      </c>
      <c r="H7" s="7" t="str">
        <f t="shared" si="2"/>
        <v/>
      </c>
      <c r="I7" s="7" t="str">
        <f t="shared" si="6"/>
        <v/>
      </c>
      <c r="J7" s="7" t="str">
        <f>IFERROR(IF(D7="","",INDEX(TBL_STD_LIGHT[Measure Lookup],MATCH(D7,TBL_STD_LIGHT[Measure Number],0))),"")</f>
        <v/>
      </c>
      <c r="M7" s="1258" t="str" cm="1">
        <f t="array" ref="M7">IFERROR(IF($D7="","",INDEX('M03-S02'!E$18:E$200,2*(ROWS(M$4:M7)-1)+1)),"")</f>
        <v/>
      </c>
      <c r="N7" s="1259" t="str" cm="1">
        <f t="array" ref="N7">IFERROR(IF($D7="","",INDEX(TBL_MiddleEnd_Lighting[],2*(ROWS(N$4:N7)-1)+1,MATCH(N$1,TBL_MiddleEnd_Lighting[#Headers],0))),"")</f>
        <v/>
      </c>
      <c r="O7" s="1259" t="str" cm="1">
        <f t="array" ref="O7">IFERROR(IF($D7="","",INDEX(TBL_MiddleEnd_Lighting[],2*(ROWS(O$4:O7)-1)+1,MATCH(O$1,TBL_MiddleEnd_Lighting[#Headers],0))),"")</f>
        <v/>
      </c>
      <c r="P7" s="1259" t="str" cm="1">
        <f t="array" ref="P7">IFERROR(IF($D7="","",INDEX(TBL_MiddleEnd_Lighting[],2*(ROWS(P$4:P7)-1)+1,MATCH(P$1,TBL_MiddleEnd_Lighting[#Headers],0))),"")</f>
        <v/>
      </c>
      <c r="Q7" s="1259" t="str" cm="1">
        <f t="array" ref="Q7">IFERROR(IF($D7="","",INDEX(TBL_MiddleEnd_Lighting[],2*(ROWS(Q$4:Q7)-1)+1,MATCH(Q$1,TBL_MiddleEnd_Lighting[#Headers],0))),"")</f>
        <v/>
      </c>
      <c r="R7" s="1259" t="str" cm="1">
        <f t="array" ref="R7">IFERROR(IF($D7="","",INDEX(TBL_MiddleEnd_Lighting[],2*(ROWS(R$4:R7)-1)+1,MATCH(R$1,TBL_MiddleEnd_Lighting[#Headers],0))),"")</f>
        <v/>
      </c>
      <c r="S7" s="1260"/>
      <c r="T7" s="1259" t="str" cm="1">
        <f t="array" ref="T7">IFERROR(IF($D7="","",INDEX(TBL_MiddleEnd_Lighting[],2*(ROWS(T$4:T7)-1)+1,MATCH(T$1,TBL_MiddleEnd_Lighting[#Headers],0))),"")</f>
        <v/>
      </c>
      <c r="U7" s="1259" t="str" cm="1">
        <f t="array" ref="U7">IFERROR(IF($D7="","",INDEX(TBL_MiddleEnd_Lighting[],2*(ROWS(U$4:U7)-1)+1,MATCH(U$1,TBL_MiddleEnd_Lighting[#Headers],0))),"")</f>
        <v/>
      </c>
      <c r="V7" s="1259" t="str" cm="1">
        <f t="array" ref="V7">IFERROR(IF($D7="","",INDEX(TBL_MiddleEnd_Lighting[],2*(ROWS(V$4:V7)-1)+1,MATCH(V$1,TBL_MiddleEnd_Lighting[#Headers],0))),"")</f>
        <v/>
      </c>
      <c r="W7" s="1259" t="str" cm="1">
        <f t="array" ref="W7">IFERROR(IF($D7="","",INDEX(TBL_MiddleEnd_Lighting[],2*(ROWS(W$4:W7)-1)+1,MATCH(W$1,TBL_MiddleEnd_Lighting[#Headers],0))),"")</f>
        <v/>
      </c>
      <c r="X7" s="1259" t="str" cm="1">
        <f t="array" ref="X7">IFERROR(IF($D7="","",INDEX(TBL_MiddleEnd_Lighting[],2*(ROWS(X$4:X7)-1)+1,MATCH(X$1,TBL_MiddleEnd_Lighting[#Headers],0))),"")</f>
        <v/>
      </c>
      <c r="Y7" s="1259" t="str" cm="1">
        <f t="array" ref="Y7">IFERROR(IF($D7="","",INDEX(TBL_MiddleEnd_Lighting[],2*(ROWS(Y$4:Y7)-1)+1,MATCH(Y$1,TBL_MiddleEnd_Lighting[#Headers],0))),"")</f>
        <v/>
      </c>
      <c r="Z7" s="1259" t="str" cm="1">
        <f t="array" ref="Z7">IFERROR(IF($D7="","",INDEX(TBL_MiddleEnd_Lighting[],2*(ROWS(Z$4:Z7)-1)+1,MATCH(Z$1,TBL_MiddleEnd_Lighting[#Headers],0))),"")</f>
        <v/>
      </c>
      <c r="AA7" s="1259" t="str" cm="1">
        <f t="array" ref="AA7">IFERROR(IF($D7="","",INDEX(TBL_MiddleEnd_Lighting[],2*(ROWS(AA$4:AA7)-1)+1,MATCH(AA$1,TBL_MiddleEnd_Lighting[#Headers],0))),"")</f>
        <v/>
      </c>
      <c r="AB7" s="1259" t="str" cm="1">
        <f t="array" ref="AB7">IFERROR(IF($D7="","",INDEX(TBL_MiddleEnd_Lighting[],2*(ROWS(AB$4:AB7)-1)+1,MATCH(AB$1,TBL_MiddleEnd_Lighting[#Headers],0))),"")</f>
        <v/>
      </c>
      <c r="AC7" s="1259" t="str" cm="1">
        <f t="array" ref="AC7">IFERROR(IF($D7="","",INDEX('M03-S02'!AC$19:AC$200,2*(ROWS(AC$4:AC7)-1)+1)),"")</f>
        <v/>
      </c>
      <c r="AD7" s="1259" t="str" cm="1">
        <f t="array" ref="AD7">IFERROR(IF($D7="","",INDEX(TBL_MiddleEnd_Lighting[],2*(ROWS(AD$4:AD7)-1)+1,MATCH(AD$1,TBL_MiddleEnd_Lighting[#Headers],0))),"")</f>
        <v/>
      </c>
      <c r="AE7" s="1259" t="str" cm="1">
        <f t="array" ref="AE7">IFERROR(IF($D7="","",INDEX(TBL_MiddleEnd_Lighting[],2*(ROWS(AE$4:AE7)-1)+1,MATCH(AE$1,TBL_MiddleEnd_Lighting[#Headers],0))),"")</f>
        <v/>
      </c>
      <c r="AF7" s="1259" t="str" cm="1">
        <f t="array" ref="AF7">IFERROR(IF($D7="","",INDEX(TBL_MiddleEnd_Lighting[],2*(ROWS(AF$4:AF7)-1)+1,MATCH(AF$1,TBL_MiddleEnd_Lighting[#Headers],0))),"")</f>
        <v/>
      </c>
      <c r="AG7" s="1259" t="str" cm="1">
        <f t="array" ref="AG7">IFERROR(IF($D7="","",INDEX(TBL_MiddleEnd_Lighting[],2*(ROWS(AG$4:AG7)-1)+1,MATCH(AG$1,TBL_MiddleEnd_Lighting[#Headers],0))),"")</f>
        <v/>
      </c>
      <c r="AH7" s="1259" t="str" cm="1">
        <f t="array" ref="AH7">IFERROR(IF($D7="","",INDEX(TBL_MiddleEnd_Lighting[],2*(ROWS(AH$4:AH7)-1)+1,MATCH(AH$1,TBL_MiddleEnd_Lighting[#Headers],0))),"")</f>
        <v/>
      </c>
      <c r="AI7" s="1259" t="str" cm="1">
        <f t="array" ref="AI7">IFERROR(IF($D7="","",INDEX(TBL_MiddleEnd_Lighting[],2*(ROWS(AI$4:AI7)-1)+1,MATCH(AI$1,TBL_MiddleEnd_Lighting[#Headers],0))),"")</f>
        <v/>
      </c>
      <c r="AJ7" s="1259" t="str" cm="1">
        <f t="array" ref="AJ7">IFERROR(IF($D7="","",INDEX(TBL_MiddleEnd_Lighting[],2*(ROWS(AJ$4:AJ7)-1)+1,MATCH(AJ$1,TBL_MiddleEnd_Lighting[#Headers],0))),"")</f>
        <v/>
      </c>
      <c r="AK7" s="1292" t="str" cm="1">
        <f t="array" ref="AK7">IFERROR(IF($D7="","",INDEX(TBL_MiddleEnd_Lighting[],2*(ROWS(AK$4:AK7)-1)+1,MATCH(AK$1,TBL_MiddleEnd_Lighting[#Headers],0))),"")</f>
        <v/>
      </c>
      <c r="AL7" s="1292" t="str" cm="1">
        <f t="array" ref="AL7">IFERROR(IF($D7="","",INDEX(TBL_MiddleEnd_Lighting[],2*(ROWS(AL$4:AL7)-1)+1,MATCH(AL$1,TBL_MiddleEnd_Lighting[#Headers],0))),"")</f>
        <v/>
      </c>
      <c r="AM7" s="1292" t="str" cm="1">
        <f t="array" ref="AM7">IFERROR(IF($D7="","",INDEX(TBL_MiddleEnd_Lighting[],2*(ROWS(AM$4:AM7)-1)+1,MATCH(AM$1,TBL_MiddleEnd_Lighting[#Headers],0))),"")</f>
        <v/>
      </c>
      <c r="AN7" s="1292" t="str" cm="1">
        <f t="array" ref="AN7">IFERROR(IF($D7="","",INDEX(TBL_MiddleEnd_Lighting[],2*(ROWS(AN$4:AN7)-1)+1,MATCH(AN$1,TBL_MiddleEnd_Lighting[#Headers],0))),"")</f>
        <v/>
      </c>
      <c r="AO7" s="1292" t="str" cm="1">
        <f t="array" ref="AO7">IFERROR(IF($D7="","",INDEX(TBL_MiddleEnd_Lighting[],2*(ROWS(AO$4:AO7)-1)+1,MATCH(AO$1,TBL_MiddleEnd_Lighting[#Headers],0))),"")</f>
        <v/>
      </c>
      <c r="AP7" s="1292" t="str" cm="1">
        <f t="array" ref="AP7">IFERROR(IF($D7="","",INDEX(TBL_MiddleEnd_Lighting[],2*(ROWS(AP$4:AP7)-1)+1,MATCH(AP$1,TBL_MiddleEnd_Lighting[#Headers],0))),"")</f>
        <v/>
      </c>
      <c r="AQ7" s="1292" t="str" cm="1">
        <f t="array" ref="AQ7">IFERROR(IF($D7="","",INDEX(TBL_MiddleEnd_Lighting[],2*(ROWS(AQ$4:AQ7)-1)+1,MATCH(AQ$1,TBL_MiddleEnd_Lighting[#Headers],0))),"")</f>
        <v/>
      </c>
      <c r="AR7" s="1259" t="str" cm="1">
        <f t="array" ref="AR7">IFERROR(IF($D7="","",INDEX(TBL_MiddleEnd_Lighting[],2*(ROWS(AR$4:AR7)-1)+1,MATCH(AR$1,TBL_MiddleEnd_Lighting[#Headers],0))),"")</f>
        <v/>
      </c>
      <c r="AS7" s="1259" t="str" cm="1">
        <f t="array" ref="AS7">IFERROR(IF($D7="","",INDEX(TBL_MiddleEnd_Lighting[],2*(ROWS(AS$4:AS7)-1)+1,MATCH(AS$1,TBL_MiddleEnd_Lighting[#Headers],0))),"")</f>
        <v/>
      </c>
      <c r="AT7" s="1259" t="str" cm="1">
        <f t="array" ref="AT7">IFERROR(IF($D7="","",INDEX(TBL_MiddleEnd_Lighting[],2*(ROWS(AT$4:AT7)-1)+1,MATCH(AT$1,TBL_MiddleEnd_Lighting[#Headers],0))),"")</f>
        <v/>
      </c>
      <c r="AU7" s="1259" t="str" cm="1">
        <f t="array" ref="AU7">IFERROR(IF($D7="","",INDEX(TBL_MiddleEnd_Lighting[],2*(ROWS(AU$4:AU7)-1)+1,MATCH(AU$1,TBL_MiddleEnd_Lighting[#Headers],0))),"")</f>
        <v/>
      </c>
      <c r="AV7" s="1259" t="str" cm="1">
        <f t="array" ref="AV7">IFERROR(IF($D7="","",INDEX(TBL_MiddleEnd_Lighting[],2*(ROWS(AV$4:AV7)-1)+1,MATCH(AV$1,TBL_MiddleEnd_Lighting[#Headers],0))),"")</f>
        <v/>
      </c>
      <c r="AW7" s="1259" t="str" cm="1">
        <f t="array" ref="AW7">IFERROR(IF($D7="","",INDEX(TBL_MiddleEnd_Lighting[],2*(ROWS(AW$4:AW7)-1)+1,MATCH(AW$1,TBL_MiddleEnd_Lighting[#Headers],0))),"")</f>
        <v/>
      </c>
      <c r="AX7" s="1259" t="str" cm="1">
        <f t="array" ref="AX7">IFERROR(IF($D7="","",INDEX(TBL_MiddleEnd_Lighting[],2*(ROWS(AX$4:AX7)-1)+1,MATCH(AX$1,TBL_MiddleEnd_Lighting[#Headers],0))),"")</f>
        <v/>
      </c>
      <c r="AY7" s="1259" t="str" cm="1">
        <f t="array" ref="AY7">IFERROR(IF($D7="","",INDEX(TBL_MiddleEnd_Lighting[],2*(ROWS(AY$4:AY7)-1)+1,MATCH(AY$1,TBL_MiddleEnd_Lighting[#Headers],0))),"")</f>
        <v/>
      </c>
      <c r="AZ7" s="1259" t="str" cm="1">
        <f t="array" ref="AZ7">IFERROR(IF($D7="","",INDEX(TBL_MiddleEnd_Lighting[],2*(ROWS(AZ$4:AZ7)-1)+1,MATCH(AZ$1,TBL_MiddleEnd_Lighting[#Headers],0))),"")</f>
        <v/>
      </c>
      <c r="BA7" s="1259" t="str" cm="1">
        <f t="array" ref="BA7">IFERROR(IF($D7="","",INDEX(TBL_MiddleEnd_Lighting[],2*(ROWS(BA$4:BA7)-1)+1,MATCH(BA$1,TBL_MiddleEnd_Lighting[#Headers],0))),"")</f>
        <v/>
      </c>
      <c r="BB7" s="1259" t="str" cm="1">
        <f t="array" ref="BB7">IFERROR(IF($D7="","",INDEX(TBL_MiddleEnd_Lighting[],2*(ROWS(BB$4:BB7)-1)+1,MATCH(BB$1,TBL_MiddleEnd_Lighting[#Headers],0))),"")</f>
        <v/>
      </c>
      <c r="BC7" s="1259" t="str" cm="1">
        <f t="array" ref="BC7">IFERROR(IF($D7="","",INDEX(TBL_MiddleEnd_Lighting[],2*(ROWS(BC$4:BC7)-1)+1,MATCH(BC$1,TBL_MiddleEnd_Lighting[#Headers],0))),"")</f>
        <v/>
      </c>
      <c r="BD7" s="1259" t="str" cm="1">
        <f t="array" ref="BD7">IFERROR(IF($D7="","",INDEX(TBL_MiddleEnd_Lighting[],2*(ROWS(BD$4:BD7)-1)+1,MATCH(BD$1,TBL_MiddleEnd_Lighting[#Headers],0))),"")</f>
        <v/>
      </c>
      <c r="BE7" s="1259" t="str" cm="1">
        <f t="array" ref="BE7">IFERROR(IF($D7="","",INDEX(TBL_MiddleEnd_Lighting[],2*(ROWS(BE$4:BE7)-1)+1,MATCH(BE$1,TBL_MiddleEnd_Lighting[#Headers],0))),"")</f>
        <v/>
      </c>
      <c r="BF7" s="1259" t="str" cm="1">
        <f t="array" ref="BF7">IFERROR(IF($D7="","",INDEX(TBL_MiddleEnd_Lighting[],2*(ROWS(BF$4:BF7)-1)+1,MATCH(BF$1,TBL_MiddleEnd_Lighting[#Headers],0))),"")</f>
        <v/>
      </c>
      <c r="BG7" s="1259" t="str" cm="1">
        <f t="array" ref="BG7">IFERROR(IF($D7="","",INDEX(TBL_MiddleEnd_Lighting[],2*(ROWS(BG$4:BG7)-1)+1,MATCH(BG$1,TBL_MiddleEnd_Lighting[#Headers],0))),"")</f>
        <v/>
      </c>
      <c r="BH7" s="1259" t="str" cm="1">
        <f t="array" ref="BH7">IFERROR(IF($D7="","",INDEX(TBL_MiddleEnd_Lighting[],2*(ROWS(BH$4:BH7)-1)+1,MATCH(BH$1,TBL_MiddleEnd_Lighting[#Headers],0))),"")</f>
        <v/>
      </c>
      <c r="BI7" s="1259" t="str" cm="1">
        <f t="array" ref="BI7">IFERROR(IF($D7="","",INDEX(TBL_MiddleEnd_Lighting[],2*(ROWS(BI$4:BI7)-1)+1,MATCH(BI$1,TBL_MiddleEnd_Lighting[#Headers],0))),"")</f>
        <v/>
      </c>
      <c r="BJ7" s="1259" t="str" cm="1">
        <f t="array" ref="BJ7">IFERROR(IF($D7="","",INDEX(TBL_MiddleEnd_Lighting[],2*(ROWS(BJ$4:BJ7)-1)+1,MATCH(BJ$1,TBL_MiddleEnd_Lighting[#Headers],0))),"")</f>
        <v/>
      </c>
      <c r="BK7" s="1259" t="str" cm="1">
        <f t="array" ref="BK7">IFERROR(IF($D7="","",INDEX(TBL_MiddleEnd_Lighting[],2*(ROWS(BK$4:BK7)-1)+1,MATCH(BK$1,TBL_MiddleEnd_Lighting[#Headers],0))),"")</f>
        <v/>
      </c>
      <c r="BL7" s="1259" t="str" cm="1">
        <f t="array" ref="BL7">IFERROR(IF($D7="","",INDEX(TBL_MiddleEnd_Lighting[],2*(ROWS(BL$4:BL7)-1)+1,MATCH(BL$1,TBL_MiddleEnd_Lighting[#Headers],0))),"")</f>
        <v/>
      </c>
      <c r="BM7" s="1259" t="str" cm="1">
        <f t="array" ref="BM7">IFERROR(IF($D7="","",INDEX(TBL_MiddleEnd_Lighting[],2*(ROWS(BM$4:BM7)-1)+1,MATCH(BM$1,TBL_MiddleEnd_Lighting[#Headers],0))),"")</f>
        <v/>
      </c>
      <c r="BN7" s="1259" t="str" cm="1">
        <f t="array" ref="BN7">IFERROR(IF($D7="","",INDEX(TBL_MiddleEnd_Lighting[],2*(ROWS(BN$4:BN7)-1)+1,MATCH(BN$1,TBL_MiddleEnd_Lighting[#Headers],0))),"")</f>
        <v/>
      </c>
      <c r="BO7" s="1259" t="str" cm="1">
        <f t="array" ref="BO7">IFERROR(IF($D7="","",INDEX(TBL_MiddleEnd_Lighting[],2*(ROWS(BO$4:BO7)-1)+1,MATCH(BO$1,TBL_MiddleEnd_Lighting[#Headers],0))),"")</f>
        <v/>
      </c>
      <c r="BP7" s="1259" t="str" cm="1">
        <f t="array" ref="BP7">IFERROR(IF($D7="","",INDEX(TBL_MiddleEnd_Lighting[],2*(ROWS(BP$4:BP7)-1)+1,MATCH(BP$1,TBL_MiddleEnd_Lighting[#Headers],0))),"")</f>
        <v/>
      </c>
      <c r="BQ7" s="1259" t="str" cm="1">
        <f t="array" ref="BQ7">IFERROR(IF($D7="","",INDEX(TBL_MiddleEnd_Lighting[],2*(ROWS(BQ$4:BQ7)-1)+1,MATCH(BQ$1,TBL_MiddleEnd_Lighting[#Headers],0))),"")</f>
        <v/>
      </c>
      <c r="BR7" s="1259" t="str" cm="1">
        <f t="array" ref="BR7">IFERROR(IF($D7="","",INDEX(TBL_MiddleEnd_Lighting[],2*(ROWS(BR$4:BR7)-1)+1,MATCH(BR$1,TBL_MiddleEnd_Lighting[#Headers],0))),"")</f>
        <v/>
      </c>
      <c r="BS7" s="1259" t="str" cm="1">
        <f t="array" ref="BS7">IFERROR(IF($D7="","",INDEX(TBL_MiddleEnd_Lighting[],2*(ROWS(BS$4:BS7)-1)+1,MATCH(BS$1,TBL_MiddleEnd_Lighting[#Headers],0))),"")</f>
        <v/>
      </c>
      <c r="BT7" s="1259" t="str" cm="1">
        <f t="array" ref="BT7">IFERROR(IF($D7="","",INDEX(TBL_MiddleEnd_Lighting[],2*(ROWS(BT$4:BT7)-1)+1,MATCH(BT$1,TBL_MiddleEnd_Lighting[#Headers],0))),"")</f>
        <v/>
      </c>
      <c r="BU7" s="1259" t="str" cm="1">
        <f t="array" ref="BU7">IFERROR(IF($D7="","",INDEX(TBL_MiddleEnd_Lighting[],2*(ROWS(BU$4:BU7)-1)+1,MATCH(BU$1,TBL_MiddleEnd_Lighting[#Headers],0))),"")</f>
        <v/>
      </c>
      <c r="BV7" s="1259" t="str" cm="1">
        <f t="array" ref="BV7">IFERROR(IF($D7="","",INDEX(TBL_MiddleEnd_Lighting[],2*(ROWS(BV$4:BV7)-1)+1,MATCH(BV$1,TBL_MiddleEnd_Lighting[#Headers],0))),"")</f>
        <v/>
      </c>
      <c r="BW7" s="1259" t="str" cm="1">
        <f t="array" ref="BW7">IFERROR(IF($D7="","",INDEX(TBL_MiddleEnd_Lighting[],2*(ROWS(BW$4:BW7)-1)+1,MATCH(BW$1,TBL_MiddleEnd_Lighting[#Headers],0))),"")</f>
        <v/>
      </c>
      <c r="BX7" s="1259" t="str" cm="1">
        <f t="array" ref="BX7">IFERROR(IF($D7="","",INDEX(TBL_MiddleEnd_Lighting[],2*(ROWS(BX$4:BX7)-1)+1,MATCH(BX$1,TBL_MiddleEnd_Lighting[#Headers],0))),"")</f>
        <v/>
      </c>
      <c r="BY7" s="1259" t="str" cm="1">
        <f t="array" ref="BY7">IFERROR(IF($D7="","",INDEX(TBL_MiddleEnd_Lighting[],2*(ROWS(BY$4:BY7)-1)+1,MATCH(BY$1,TBL_MiddleEnd_Lighting[#Headers],0))),"")</f>
        <v/>
      </c>
      <c r="BZ7" s="1259" t="str" cm="1">
        <f t="array" ref="BZ7">IFERROR(IF($D7="","",INDEX(TBL_MiddleEnd_Lighting[],2*(ROWS(BZ$4:BZ7)-1)+1,MATCH(BZ$1,TBL_MiddleEnd_Lighting[#Headers],0))),"")</f>
        <v/>
      </c>
      <c r="CA7" s="1259" t="str" cm="1">
        <f t="array" ref="CA7">IFERROR(IF($D7="","",INDEX(TBL_MiddleEnd_Lighting[],2*(ROWS(CA$4:CA7)-1)+1,MATCH(CA$1,TBL_MiddleEnd_Lighting[#Headers],0))),"")</f>
        <v/>
      </c>
      <c r="CB7" s="1259" t="str" cm="1">
        <f t="array" ref="CB7">IFERROR(IF($D7="","",INDEX(TBL_MiddleEnd_Lighting[],2*(ROWS(CB$4:CB7)-1)+1,MATCH(CB$1,TBL_MiddleEnd_Lighting[#Headers],0))),"")</f>
        <v/>
      </c>
      <c r="CC7" s="1259" t="str" cm="1">
        <f t="array" ref="CC7">IFERROR(IF($D7="","",INDEX(TBL_MiddleEnd_Lighting[],2*(ROWS(CC$4:CC7)-1)+1,MATCH(CC$1,TBL_MiddleEnd_Lighting[#Headers],0))),"")</f>
        <v/>
      </c>
      <c r="CD7" s="1259" t="str" cm="1">
        <f t="array" ref="CD7">IFERROR(IF($D7="","",INDEX(TBL_MiddleEnd_Lighting[],2*(ROWS(CD$4:CD7)-1)+1,MATCH(CD$1,TBL_MiddleEnd_Lighting[#Headers],0))),"")</f>
        <v/>
      </c>
      <c r="CE7" s="1259" t="str" cm="1">
        <f t="array" ref="CE7">IFERROR(IF($D7="","",INDEX(TBL_MiddleEnd_Lighting[],2*(ROWS(CE$4:CE7)-1)+1,MATCH(CE$1,TBL_MiddleEnd_Lighting[#Headers],0))),"")</f>
        <v/>
      </c>
      <c r="CF7" s="1292" t="str" cm="1">
        <f t="array" ref="CF7">IFERROR(IF($D7="","",INDEX(TBL_MiddleEnd_Lighting[],2*(ROWS(CF$4:CF7)-1)+1,MATCH(CF$1,TBL_MiddleEnd_Lighting[#Headers],0))),"")</f>
        <v/>
      </c>
      <c r="CG7" s="1259" t="str" cm="1">
        <f t="array" ref="CG7">IFERROR(IF(D7="","",LEFT(INDEX('M03-S02'!$C$18:$C$204,2*(ROWS(CG$4:CG7)-1)+1),150)),"")</f>
        <v/>
      </c>
      <c r="CH7" s="1248" t="str">
        <f>IFERROR(IF(D7="","",INDEX(TBL_STD_LIGHT[],MATCH(E7,TBL_STD_LIGHT[Measure Number],0),MATCH(TBL_STD_LIGHT[[#Headers],[Measure Life (Years)]],TBL_STD_LIGHT[#Headers],0))),"")</f>
        <v/>
      </c>
      <c r="CI7" s="1262" t="str" cm="1">
        <f t="array" ref="CI7">IFERROR(IF(D7="","",INDEX('M03-S02'!$AU$18:$AU$204,2*(ROWS(CI$4:CI7)-1)+1)),"")</f>
        <v/>
      </c>
      <c r="CJ7" s="1262" t="str" cm="1">
        <f t="array" ref="CJ7">IFERROR(IF(D7="","",INDEX('M03-S02'!$AW$18:$AW$204,2*(ROWS(CJ$4:CJ7)-1)+1)),"")</f>
        <v/>
      </c>
      <c r="CK7" s="1262" t="str" cm="1">
        <f t="array" ref="CK7">IFERROR(IF(D7="","",INDEX('M03-S02'!$AY$18:$AY$204,2*(ROWS(CK$4:CK7)-1)+1)),"")</f>
        <v/>
      </c>
      <c r="CL7" s="1259" t="str" cm="1">
        <f t="array" ref="CL7">IFERROR(IF($D7="","",INDEX('M03-S02'!$BP$18:$BP$199,2*(ROWS(CL$4:CL7)-1)+1)),"")</f>
        <v/>
      </c>
      <c r="CM7" s="1262" t="str" cm="1">
        <f t="array" ref="CM7">IFERROR(IF($D7="","",INDEX('M03-S02'!$BQ$18:$BQ$199,2*(ROWS(CM$4:CM7)-1)+1)),"")</f>
        <v/>
      </c>
      <c r="CN7" s="1259" t="str" cm="1">
        <f t="array" ref="CN7">IFERROR(IF(D7="","",INDEX('M03-S02'!$BP$18:$BP$204,2*(ROWS(CN$4:CN7)-1)+1)),"")</f>
        <v/>
      </c>
      <c r="CO7" s="1262" t="str" cm="1">
        <f t="array" ref="CO7">IFERROR(IF(D7="","",INDEX('M03-S02'!$BQ$18:$BQ$204,2*(ROWS(CO$4:CO7)-1)+1)),"")</f>
        <v/>
      </c>
      <c r="CP7" s="1262" t="str" cm="1">
        <f t="array" ref="CP7">IFERROR(IF(D7="","",INDEX('M03-S02'!$BT$18:$BT$204,2*(ROWS(CP$4:CP7)-1)+1)),"")</f>
        <v/>
      </c>
      <c r="CQ7" s="1263" t="str" cm="1">
        <f t="array" ref="CQ7">IFERROR(IF($D7="","",INDEX('M03-S02'!BX$18:BX$200,2*(ROWS(CQ$4:CQ7)-1)+1)),"")</f>
        <v/>
      </c>
      <c r="CR7" s="1258" t="str" cm="1">
        <f t="array" ref="CR7">IFERROR(IF($D7="","",INDEX('M03-S02'!BY$18:BY$200,2*(ROWS(CR$4:CR7)-1)+1)),"")</f>
        <v/>
      </c>
      <c r="CS7" s="1258" t="str" cm="1">
        <f t="array" ref="CS7">IFERROR(IF($D7="","",INDEX('M03-S02'!BZ$18:BZ$200,2*(ROWS(CS$4:CS7)-1)+1)),"")</f>
        <v/>
      </c>
      <c r="CT7" s="1258"/>
      <c r="CU7" s="1258"/>
      <c r="CV7" s="1258"/>
      <c r="CW7" s="1258"/>
      <c r="CY7" s="1291" t="str" cm="1">
        <f t="array" ref="CY7">IFERROR(IF($D7="","",P7&amp;" - "&amp;INDEX('M03-S02'!AJ$18:AJ$200,2*(ROWS(CY$4:CY7)-1)+1)),"")</f>
        <v/>
      </c>
      <c r="CZ7" s="1292" t="str">
        <f t="shared" si="3"/>
        <v/>
      </c>
      <c r="DA7" s="1251"/>
      <c r="DB7" s="1251"/>
      <c r="DC7" s="1251"/>
      <c r="DD7" s="1251"/>
      <c r="DE7" s="1251"/>
      <c r="DF7" s="1251"/>
      <c r="DG7" s="1251"/>
      <c r="DH7" s="1251"/>
      <c r="DI7" s="1251"/>
      <c r="DJ7" s="1251"/>
      <c r="DK7" s="1251"/>
    </row>
    <row r="8" spans="1:222" ht="17.149999999999999" customHeight="1">
      <c r="A8" s="87" t="str">
        <f t="shared" si="7"/>
        <v/>
      </c>
      <c r="B8" s="87" t="str">
        <f t="shared" si="8"/>
        <v/>
      </c>
      <c r="C8" s="87" t="str" cm="1">
        <f t="array" ref="C8">IFERROR(IF(D8="","",INDEX('M03-S02'!$B$18:$B$204,2*(ROWS(C$4:C8)-1)+1)),"")</f>
        <v/>
      </c>
      <c r="D8" s="87" t="str">
        <f t="shared" si="9"/>
        <v/>
      </c>
      <c r="E8" s="87" t="str" cm="1">
        <f t="array" ref="E8">IFERROR(IF(INDEX('M03-S02'!$BN$18:$BN$204,2*(ROWS(E$4:E8)-1)+1)="","",INDEX('M03-S02'!$BN$18:$BN$204,2*(ROWS(E$4:E8)-1)+1)),"")</f>
        <v/>
      </c>
      <c r="F8" s="7" t="str">
        <f>IFERROR(IF($D8="","",INDEX(MasterTable_Lighting[Calc Selection],MATCH($J8,MasterTable_Lighting[Measure Lookup],0))),"")</f>
        <v/>
      </c>
      <c r="G8" s="7" t="str">
        <f t="shared" si="1"/>
        <v/>
      </c>
      <c r="H8" s="7" t="str">
        <f t="shared" si="2"/>
        <v/>
      </c>
      <c r="I8" s="7" t="str">
        <f t="shared" si="6"/>
        <v/>
      </c>
      <c r="J8" s="7" t="str">
        <f>IFERROR(IF(D8="","",INDEX(TBL_STD_LIGHT[Measure Lookup],MATCH(D8,TBL_STD_LIGHT[Measure Number],0))),"")</f>
        <v/>
      </c>
      <c r="M8" s="1258" t="str" cm="1">
        <f t="array" ref="M8">IFERROR(IF($D8="","",INDEX('M03-S02'!E$18:E$200,2*(ROWS(M$4:M8)-1)+1)),"")</f>
        <v/>
      </c>
      <c r="N8" s="1259" t="str" cm="1">
        <f t="array" ref="N8">IFERROR(IF($D8="","",INDEX(TBL_MiddleEnd_Lighting[],2*(ROWS(N$4:N8)-1)+1,MATCH(N$1,TBL_MiddleEnd_Lighting[#Headers],0))),"")</f>
        <v/>
      </c>
      <c r="O8" s="1259" t="str" cm="1">
        <f t="array" ref="O8">IFERROR(IF($D8="","",INDEX(TBL_MiddleEnd_Lighting[],2*(ROWS(O$4:O8)-1)+1,MATCH(O$1,TBL_MiddleEnd_Lighting[#Headers],0))),"")</f>
        <v/>
      </c>
      <c r="P8" s="1259" t="str" cm="1">
        <f t="array" ref="P8">IFERROR(IF($D8="","",INDEX(TBL_MiddleEnd_Lighting[],2*(ROWS(P$4:P8)-1)+1,MATCH(P$1,TBL_MiddleEnd_Lighting[#Headers],0))),"")</f>
        <v/>
      </c>
      <c r="Q8" s="1259" t="str" cm="1">
        <f t="array" ref="Q8">IFERROR(IF($D8="","",INDEX(TBL_MiddleEnd_Lighting[],2*(ROWS(Q$4:Q8)-1)+1,MATCH(Q$1,TBL_MiddleEnd_Lighting[#Headers],0))),"")</f>
        <v/>
      </c>
      <c r="R8" s="1259" t="str" cm="1">
        <f t="array" ref="R8">IFERROR(IF($D8="","",INDEX(TBL_MiddleEnd_Lighting[],2*(ROWS(R$4:R8)-1)+1,MATCH(R$1,TBL_MiddleEnd_Lighting[#Headers],0))),"")</f>
        <v/>
      </c>
      <c r="S8" s="1260"/>
      <c r="T8" s="1259" t="str" cm="1">
        <f t="array" ref="T8">IFERROR(IF($D8="","",INDEX(TBL_MiddleEnd_Lighting[],2*(ROWS(T$4:T8)-1)+1,MATCH(T$1,TBL_MiddleEnd_Lighting[#Headers],0))),"")</f>
        <v/>
      </c>
      <c r="U8" s="1259" t="str" cm="1">
        <f t="array" ref="U8">IFERROR(IF($D8="","",INDEX(TBL_MiddleEnd_Lighting[],2*(ROWS(U$4:U8)-1)+1,MATCH(U$1,TBL_MiddleEnd_Lighting[#Headers],0))),"")</f>
        <v/>
      </c>
      <c r="V8" s="1259" t="str" cm="1">
        <f t="array" ref="V8">IFERROR(IF($D8="","",INDEX(TBL_MiddleEnd_Lighting[],2*(ROWS(V$4:V8)-1)+1,MATCH(V$1,TBL_MiddleEnd_Lighting[#Headers],0))),"")</f>
        <v/>
      </c>
      <c r="W8" s="1259" t="str" cm="1">
        <f t="array" ref="W8">IFERROR(IF($D8="","",INDEX(TBL_MiddleEnd_Lighting[],2*(ROWS(W$4:W8)-1)+1,MATCH(W$1,TBL_MiddleEnd_Lighting[#Headers],0))),"")</f>
        <v/>
      </c>
      <c r="X8" s="1259" t="str" cm="1">
        <f t="array" ref="X8">IFERROR(IF($D8="","",INDEX(TBL_MiddleEnd_Lighting[],2*(ROWS(X$4:X8)-1)+1,MATCH(X$1,TBL_MiddleEnd_Lighting[#Headers],0))),"")</f>
        <v/>
      </c>
      <c r="Y8" s="1259" t="str" cm="1">
        <f t="array" ref="Y8">IFERROR(IF($D8="","",INDEX(TBL_MiddleEnd_Lighting[],2*(ROWS(Y$4:Y8)-1)+1,MATCH(Y$1,TBL_MiddleEnd_Lighting[#Headers],0))),"")</f>
        <v/>
      </c>
      <c r="Z8" s="1259" t="str" cm="1">
        <f t="array" ref="Z8">IFERROR(IF($D8="","",INDEX(TBL_MiddleEnd_Lighting[],2*(ROWS(Z$4:Z8)-1)+1,MATCH(Z$1,TBL_MiddleEnd_Lighting[#Headers],0))),"")</f>
        <v/>
      </c>
      <c r="AA8" s="1259" t="str" cm="1">
        <f t="array" ref="AA8">IFERROR(IF($D8="","",INDEX(TBL_MiddleEnd_Lighting[],2*(ROWS(AA$4:AA8)-1)+1,MATCH(AA$1,TBL_MiddleEnd_Lighting[#Headers],0))),"")</f>
        <v/>
      </c>
      <c r="AB8" s="1259" t="str" cm="1">
        <f t="array" ref="AB8">IFERROR(IF($D8="","",INDEX(TBL_MiddleEnd_Lighting[],2*(ROWS(AB$4:AB8)-1)+1,MATCH(AB$1,TBL_MiddleEnd_Lighting[#Headers],0))),"")</f>
        <v/>
      </c>
      <c r="AC8" s="1259" t="str" cm="1">
        <f t="array" ref="AC8">IFERROR(IF($D8="","",INDEX('M03-S02'!AC$19:AC$200,2*(ROWS(AC$4:AC8)-1)+1)),"")</f>
        <v/>
      </c>
      <c r="AD8" s="1259" t="str" cm="1">
        <f t="array" ref="AD8">IFERROR(IF($D8="","",INDEX(TBL_MiddleEnd_Lighting[],2*(ROWS(AD$4:AD8)-1)+1,MATCH(AD$1,TBL_MiddleEnd_Lighting[#Headers],0))),"")</f>
        <v/>
      </c>
      <c r="AE8" s="1259" t="str" cm="1">
        <f t="array" ref="AE8">IFERROR(IF($D8="","",INDEX(TBL_MiddleEnd_Lighting[],2*(ROWS(AE$4:AE8)-1)+1,MATCH(AE$1,TBL_MiddleEnd_Lighting[#Headers],0))),"")</f>
        <v/>
      </c>
      <c r="AF8" s="1259" t="str" cm="1">
        <f t="array" ref="AF8">IFERROR(IF($D8="","",INDEX(TBL_MiddleEnd_Lighting[],2*(ROWS(AF$4:AF8)-1)+1,MATCH(AF$1,TBL_MiddleEnd_Lighting[#Headers],0))),"")</f>
        <v/>
      </c>
      <c r="AG8" s="1259" t="str" cm="1">
        <f t="array" ref="AG8">IFERROR(IF($D8="","",INDEX(TBL_MiddleEnd_Lighting[],2*(ROWS(AG$4:AG8)-1)+1,MATCH(AG$1,TBL_MiddleEnd_Lighting[#Headers],0))),"")</f>
        <v/>
      </c>
      <c r="AH8" s="1259" t="str" cm="1">
        <f t="array" ref="AH8">IFERROR(IF($D8="","",INDEX(TBL_MiddleEnd_Lighting[],2*(ROWS(AH$4:AH8)-1)+1,MATCH(AH$1,TBL_MiddleEnd_Lighting[#Headers],0))),"")</f>
        <v/>
      </c>
      <c r="AI8" s="1259" t="str" cm="1">
        <f t="array" ref="AI8">IFERROR(IF($D8="","",INDEX(TBL_MiddleEnd_Lighting[],2*(ROWS(AI$4:AI8)-1)+1,MATCH(AI$1,TBL_MiddleEnd_Lighting[#Headers],0))),"")</f>
        <v/>
      </c>
      <c r="AJ8" s="1259" t="str" cm="1">
        <f t="array" ref="AJ8">IFERROR(IF($D8="","",INDEX(TBL_MiddleEnd_Lighting[],2*(ROWS(AJ$4:AJ8)-1)+1,MATCH(AJ$1,TBL_MiddleEnd_Lighting[#Headers],0))),"")</f>
        <v/>
      </c>
      <c r="AK8" s="1292" t="str" cm="1">
        <f t="array" ref="AK8">IFERROR(IF($D8="","",INDEX(TBL_MiddleEnd_Lighting[],2*(ROWS(AK$4:AK8)-1)+1,MATCH(AK$1,TBL_MiddleEnd_Lighting[#Headers],0))),"")</f>
        <v/>
      </c>
      <c r="AL8" s="1292" t="str" cm="1">
        <f t="array" ref="AL8">IFERROR(IF($D8="","",INDEX(TBL_MiddleEnd_Lighting[],2*(ROWS(AL$4:AL8)-1)+1,MATCH(AL$1,TBL_MiddleEnd_Lighting[#Headers],0))),"")</f>
        <v/>
      </c>
      <c r="AM8" s="1292" t="str" cm="1">
        <f t="array" ref="AM8">IFERROR(IF($D8="","",INDEX(TBL_MiddleEnd_Lighting[],2*(ROWS(AM$4:AM8)-1)+1,MATCH(AM$1,TBL_MiddleEnd_Lighting[#Headers],0))),"")</f>
        <v/>
      </c>
      <c r="AN8" s="1292" t="str" cm="1">
        <f t="array" ref="AN8">IFERROR(IF($D8="","",INDEX(TBL_MiddleEnd_Lighting[],2*(ROWS(AN$4:AN8)-1)+1,MATCH(AN$1,TBL_MiddleEnd_Lighting[#Headers],0))),"")</f>
        <v/>
      </c>
      <c r="AO8" s="1292" t="str" cm="1">
        <f t="array" ref="AO8">IFERROR(IF($D8="","",INDEX(TBL_MiddleEnd_Lighting[],2*(ROWS(AO$4:AO8)-1)+1,MATCH(AO$1,TBL_MiddleEnd_Lighting[#Headers],0))),"")</f>
        <v/>
      </c>
      <c r="AP8" s="1292" t="str" cm="1">
        <f t="array" ref="AP8">IFERROR(IF($D8="","",INDEX(TBL_MiddleEnd_Lighting[],2*(ROWS(AP$4:AP8)-1)+1,MATCH(AP$1,TBL_MiddleEnd_Lighting[#Headers],0))),"")</f>
        <v/>
      </c>
      <c r="AQ8" s="1292" t="str" cm="1">
        <f t="array" ref="AQ8">IFERROR(IF($D8="","",INDEX(TBL_MiddleEnd_Lighting[],2*(ROWS(AQ$4:AQ8)-1)+1,MATCH(AQ$1,TBL_MiddleEnd_Lighting[#Headers],0))),"")</f>
        <v/>
      </c>
      <c r="AR8" s="1259" t="str" cm="1">
        <f t="array" ref="AR8">IFERROR(IF($D8="","",INDEX(TBL_MiddleEnd_Lighting[],2*(ROWS(AR$4:AR8)-1)+1,MATCH(AR$1,TBL_MiddleEnd_Lighting[#Headers],0))),"")</f>
        <v/>
      </c>
      <c r="AS8" s="1259" t="str" cm="1">
        <f t="array" ref="AS8">IFERROR(IF($D8="","",INDEX(TBL_MiddleEnd_Lighting[],2*(ROWS(AS$4:AS8)-1)+1,MATCH(AS$1,TBL_MiddleEnd_Lighting[#Headers],0))),"")</f>
        <v/>
      </c>
      <c r="AT8" s="1259" t="str" cm="1">
        <f t="array" ref="AT8">IFERROR(IF($D8="","",INDEX(TBL_MiddleEnd_Lighting[],2*(ROWS(AT$4:AT8)-1)+1,MATCH(AT$1,TBL_MiddleEnd_Lighting[#Headers],0))),"")</f>
        <v/>
      </c>
      <c r="AU8" s="1259" t="str" cm="1">
        <f t="array" ref="AU8">IFERROR(IF($D8="","",INDEX(TBL_MiddleEnd_Lighting[],2*(ROWS(AU$4:AU8)-1)+1,MATCH(AU$1,TBL_MiddleEnd_Lighting[#Headers],0))),"")</f>
        <v/>
      </c>
      <c r="AV8" s="1259" t="str" cm="1">
        <f t="array" ref="AV8">IFERROR(IF($D8="","",INDEX(TBL_MiddleEnd_Lighting[],2*(ROWS(AV$4:AV8)-1)+1,MATCH(AV$1,TBL_MiddleEnd_Lighting[#Headers],0))),"")</f>
        <v/>
      </c>
      <c r="AW8" s="1259" t="str" cm="1">
        <f t="array" ref="AW8">IFERROR(IF($D8="","",INDEX(TBL_MiddleEnd_Lighting[],2*(ROWS(AW$4:AW8)-1)+1,MATCH(AW$1,TBL_MiddleEnd_Lighting[#Headers],0))),"")</f>
        <v/>
      </c>
      <c r="AX8" s="1259" t="str" cm="1">
        <f t="array" ref="AX8">IFERROR(IF($D8="","",INDEX(TBL_MiddleEnd_Lighting[],2*(ROWS(AX$4:AX8)-1)+1,MATCH(AX$1,TBL_MiddleEnd_Lighting[#Headers],0))),"")</f>
        <v/>
      </c>
      <c r="AY8" s="1259" t="str" cm="1">
        <f t="array" ref="AY8">IFERROR(IF($D8="","",INDEX(TBL_MiddleEnd_Lighting[],2*(ROWS(AY$4:AY8)-1)+1,MATCH(AY$1,TBL_MiddleEnd_Lighting[#Headers],0))),"")</f>
        <v/>
      </c>
      <c r="AZ8" s="1259" t="str" cm="1">
        <f t="array" ref="AZ8">IFERROR(IF($D8="","",INDEX(TBL_MiddleEnd_Lighting[],2*(ROWS(AZ$4:AZ8)-1)+1,MATCH(AZ$1,TBL_MiddleEnd_Lighting[#Headers],0))),"")</f>
        <v/>
      </c>
      <c r="BA8" s="1259" t="str" cm="1">
        <f t="array" ref="BA8">IFERROR(IF($D8="","",INDEX(TBL_MiddleEnd_Lighting[],2*(ROWS(BA$4:BA8)-1)+1,MATCH(BA$1,TBL_MiddleEnd_Lighting[#Headers],0))),"")</f>
        <v/>
      </c>
      <c r="BB8" s="1259" t="str" cm="1">
        <f t="array" ref="BB8">IFERROR(IF($D8="","",INDEX(TBL_MiddleEnd_Lighting[],2*(ROWS(BB$4:BB8)-1)+1,MATCH(BB$1,TBL_MiddleEnd_Lighting[#Headers],0))),"")</f>
        <v/>
      </c>
      <c r="BC8" s="1259" t="str" cm="1">
        <f t="array" ref="BC8">IFERROR(IF($D8="","",INDEX(TBL_MiddleEnd_Lighting[],2*(ROWS(BC$4:BC8)-1)+1,MATCH(BC$1,TBL_MiddleEnd_Lighting[#Headers],0))),"")</f>
        <v/>
      </c>
      <c r="BD8" s="1259" t="str" cm="1">
        <f t="array" ref="BD8">IFERROR(IF($D8="","",INDEX(TBL_MiddleEnd_Lighting[],2*(ROWS(BD$4:BD8)-1)+1,MATCH(BD$1,TBL_MiddleEnd_Lighting[#Headers],0))),"")</f>
        <v/>
      </c>
      <c r="BE8" s="1259" t="str" cm="1">
        <f t="array" ref="BE8">IFERROR(IF($D8="","",INDEX(TBL_MiddleEnd_Lighting[],2*(ROWS(BE$4:BE8)-1)+1,MATCH(BE$1,TBL_MiddleEnd_Lighting[#Headers],0))),"")</f>
        <v/>
      </c>
      <c r="BF8" s="1259" t="str" cm="1">
        <f t="array" ref="BF8">IFERROR(IF($D8="","",INDEX(TBL_MiddleEnd_Lighting[],2*(ROWS(BF$4:BF8)-1)+1,MATCH(BF$1,TBL_MiddleEnd_Lighting[#Headers],0))),"")</f>
        <v/>
      </c>
      <c r="BG8" s="1259" t="str" cm="1">
        <f t="array" ref="BG8">IFERROR(IF($D8="","",INDEX(TBL_MiddleEnd_Lighting[],2*(ROWS(BG$4:BG8)-1)+1,MATCH(BG$1,TBL_MiddleEnd_Lighting[#Headers],0))),"")</f>
        <v/>
      </c>
      <c r="BH8" s="1259" t="str" cm="1">
        <f t="array" ref="BH8">IFERROR(IF($D8="","",INDEX(TBL_MiddleEnd_Lighting[],2*(ROWS(BH$4:BH8)-1)+1,MATCH(BH$1,TBL_MiddleEnd_Lighting[#Headers],0))),"")</f>
        <v/>
      </c>
      <c r="BI8" s="1259" t="str" cm="1">
        <f t="array" ref="BI8">IFERROR(IF($D8="","",INDEX(TBL_MiddleEnd_Lighting[],2*(ROWS(BI$4:BI8)-1)+1,MATCH(BI$1,TBL_MiddleEnd_Lighting[#Headers],0))),"")</f>
        <v/>
      </c>
      <c r="BJ8" s="1259" t="str" cm="1">
        <f t="array" ref="BJ8">IFERROR(IF($D8="","",INDEX(TBL_MiddleEnd_Lighting[],2*(ROWS(BJ$4:BJ8)-1)+1,MATCH(BJ$1,TBL_MiddleEnd_Lighting[#Headers],0))),"")</f>
        <v/>
      </c>
      <c r="BK8" s="1259" t="str" cm="1">
        <f t="array" ref="BK8">IFERROR(IF($D8="","",INDEX(TBL_MiddleEnd_Lighting[],2*(ROWS(BK$4:BK8)-1)+1,MATCH(BK$1,TBL_MiddleEnd_Lighting[#Headers],0))),"")</f>
        <v/>
      </c>
      <c r="BL8" s="1259" t="str" cm="1">
        <f t="array" ref="BL8">IFERROR(IF($D8="","",INDEX(TBL_MiddleEnd_Lighting[],2*(ROWS(BL$4:BL8)-1)+1,MATCH(BL$1,TBL_MiddleEnd_Lighting[#Headers],0))),"")</f>
        <v/>
      </c>
      <c r="BM8" s="1259" t="str" cm="1">
        <f t="array" ref="BM8">IFERROR(IF($D8="","",INDEX(TBL_MiddleEnd_Lighting[],2*(ROWS(BM$4:BM8)-1)+1,MATCH(BM$1,TBL_MiddleEnd_Lighting[#Headers],0))),"")</f>
        <v/>
      </c>
      <c r="BN8" s="1259" t="str" cm="1">
        <f t="array" ref="BN8">IFERROR(IF($D8="","",INDEX(TBL_MiddleEnd_Lighting[],2*(ROWS(BN$4:BN8)-1)+1,MATCH(BN$1,TBL_MiddleEnd_Lighting[#Headers],0))),"")</f>
        <v/>
      </c>
      <c r="BO8" s="1259" t="str" cm="1">
        <f t="array" ref="BO8">IFERROR(IF($D8="","",INDEX(TBL_MiddleEnd_Lighting[],2*(ROWS(BO$4:BO8)-1)+1,MATCH(BO$1,TBL_MiddleEnd_Lighting[#Headers],0))),"")</f>
        <v/>
      </c>
      <c r="BP8" s="1259" t="str" cm="1">
        <f t="array" ref="BP8">IFERROR(IF($D8="","",INDEX(TBL_MiddleEnd_Lighting[],2*(ROWS(BP$4:BP8)-1)+1,MATCH(BP$1,TBL_MiddleEnd_Lighting[#Headers],0))),"")</f>
        <v/>
      </c>
      <c r="BQ8" s="1259" t="str" cm="1">
        <f t="array" ref="BQ8">IFERROR(IF($D8="","",INDEX(TBL_MiddleEnd_Lighting[],2*(ROWS(BQ$4:BQ8)-1)+1,MATCH(BQ$1,TBL_MiddleEnd_Lighting[#Headers],0))),"")</f>
        <v/>
      </c>
      <c r="BR8" s="1259" t="str" cm="1">
        <f t="array" ref="BR8">IFERROR(IF($D8="","",INDEX(TBL_MiddleEnd_Lighting[],2*(ROWS(BR$4:BR8)-1)+1,MATCH(BR$1,TBL_MiddleEnd_Lighting[#Headers],0))),"")</f>
        <v/>
      </c>
      <c r="BS8" s="1259" t="str" cm="1">
        <f t="array" ref="BS8">IFERROR(IF($D8="","",INDEX(TBL_MiddleEnd_Lighting[],2*(ROWS(BS$4:BS8)-1)+1,MATCH(BS$1,TBL_MiddleEnd_Lighting[#Headers],0))),"")</f>
        <v/>
      </c>
      <c r="BT8" s="1259" t="str" cm="1">
        <f t="array" ref="BT8">IFERROR(IF($D8="","",INDEX(TBL_MiddleEnd_Lighting[],2*(ROWS(BT$4:BT8)-1)+1,MATCH(BT$1,TBL_MiddleEnd_Lighting[#Headers],0))),"")</f>
        <v/>
      </c>
      <c r="BU8" s="1259" t="str" cm="1">
        <f t="array" ref="BU8">IFERROR(IF($D8="","",INDEX(TBL_MiddleEnd_Lighting[],2*(ROWS(BU$4:BU8)-1)+1,MATCH(BU$1,TBL_MiddleEnd_Lighting[#Headers],0))),"")</f>
        <v/>
      </c>
      <c r="BV8" s="1259" t="str" cm="1">
        <f t="array" ref="BV8">IFERROR(IF($D8="","",INDEX(TBL_MiddleEnd_Lighting[],2*(ROWS(BV$4:BV8)-1)+1,MATCH(BV$1,TBL_MiddleEnd_Lighting[#Headers],0))),"")</f>
        <v/>
      </c>
      <c r="BW8" s="1259" t="str" cm="1">
        <f t="array" ref="BW8">IFERROR(IF($D8="","",INDEX(TBL_MiddleEnd_Lighting[],2*(ROWS(BW$4:BW8)-1)+1,MATCH(BW$1,TBL_MiddleEnd_Lighting[#Headers],0))),"")</f>
        <v/>
      </c>
      <c r="BX8" s="1259" t="str" cm="1">
        <f t="array" ref="BX8">IFERROR(IF($D8="","",INDEX(TBL_MiddleEnd_Lighting[],2*(ROWS(BX$4:BX8)-1)+1,MATCH(BX$1,TBL_MiddleEnd_Lighting[#Headers],0))),"")</f>
        <v/>
      </c>
      <c r="BY8" s="1259" t="str" cm="1">
        <f t="array" ref="BY8">IFERROR(IF($D8="","",INDEX(TBL_MiddleEnd_Lighting[],2*(ROWS(BY$4:BY8)-1)+1,MATCH(BY$1,TBL_MiddleEnd_Lighting[#Headers],0))),"")</f>
        <v/>
      </c>
      <c r="BZ8" s="1259" t="str" cm="1">
        <f t="array" ref="BZ8">IFERROR(IF($D8="","",INDEX(TBL_MiddleEnd_Lighting[],2*(ROWS(BZ$4:BZ8)-1)+1,MATCH(BZ$1,TBL_MiddleEnd_Lighting[#Headers],0))),"")</f>
        <v/>
      </c>
      <c r="CA8" s="1259" t="str" cm="1">
        <f t="array" ref="CA8">IFERROR(IF($D8="","",INDEX(TBL_MiddleEnd_Lighting[],2*(ROWS(CA$4:CA8)-1)+1,MATCH(CA$1,TBL_MiddleEnd_Lighting[#Headers],0))),"")</f>
        <v/>
      </c>
      <c r="CB8" s="1259" t="str" cm="1">
        <f t="array" ref="CB8">IFERROR(IF($D8="","",INDEX(TBL_MiddleEnd_Lighting[],2*(ROWS(CB$4:CB8)-1)+1,MATCH(CB$1,TBL_MiddleEnd_Lighting[#Headers],0))),"")</f>
        <v/>
      </c>
      <c r="CC8" s="1259" t="str" cm="1">
        <f t="array" ref="CC8">IFERROR(IF($D8="","",INDEX(TBL_MiddleEnd_Lighting[],2*(ROWS(CC$4:CC8)-1)+1,MATCH(CC$1,TBL_MiddleEnd_Lighting[#Headers],0))),"")</f>
        <v/>
      </c>
      <c r="CD8" s="1259" t="str" cm="1">
        <f t="array" ref="CD8">IFERROR(IF($D8="","",INDEX(TBL_MiddleEnd_Lighting[],2*(ROWS(CD$4:CD8)-1)+1,MATCH(CD$1,TBL_MiddleEnd_Lighting[#Headers],0))),"")</f>
        <v/>
      </c>
      <c r="CE8" s="1259" t="str" cm="1">
        <f t="array" ref="CE8">IFERROR(IF($D8="","",INDEX(TBL_MiddleEnd_Lighting[],2*(ROWS(CE$4:CE8)-1)+1,MATCH(CE$1,TBL_MiddleEnd_Lighting[#Headers],0))),"")</f>
        <v/>
      </c>
      <c r="CF8" s="1292" t="str" cm="1">
        <f t="array" ref="CF8">IFERROR(IF($D8="","",INDEX(TBL_MiddleEnd_Lighting[],2*(ROWS(CF$4:CF8)-1)+1,MATCH(CF$1,TBL_MiddleEnd_Lighting[#Headers],0))),"")</f>
        <v/>
      </c>
      <c r="CG8" s="1259" t="str" cm="1">
        <f t="array" ref="CG8">IFERROR(IF(D8="","",LEFT(INDEX('M03-S02'!$C$18:$C$204,2*(ROWS(CG$4:CG8)-1)+1),150)),"")</f>
        <v/>
      </c>
      <c r="CH8" s="1248" t="str">
        <f>IFERROR(IF(D8="","",INDEX(TBL_STD_LIGHT[],MATCH(E8,TBL_STD_LIGHT[Measure Number],0),MATCH(TBL_STD_LIGHT[[#Headers],[Measure Life (Years)]],TBL_STD_LIGHT[#Headers],0))),"")</f>
        <v/>
      </c>
      <c r="CI8" s="1262" t="str" cm="1">
        <f t="array" ref="CI8">IFERROR(IF(D8="","",INDEX('M03-S02'!$AU$18:$AU$204,2*(ROWS(CI$4:CI8)-1)+1)),"")</f>
        <v/>
      </c>
      <c r="CJ8" s="1262" t="str" cm="1">
        <f t="array" ref="CJ8">IFERROR(IF(D8="","",INDEX('M03-S02'!$AW$18:$AW$204,2*(ROWS(CJ$4:CJ8)-1)+1)),"")</f>
        <v/>
      </c>
      <c r="CK8" s="1262" t="str" cm="1">
        <f t="array" ref="CK8">IFERROR(IF(D8="","",INDEX('M03-S02'!$AY$18:$AY$204,2*(ROWS(CK$4:CK8)-1)+1)),"")</f>
        <v/>
      </c>
      <c r="CL8" s="1259" t="str" cm="1">
        <f t="array" ref="CL8">IFERROR(IF($D8="","",INDEX('M03-S02'!$BP$18:$BP$199,2*(ROWS(CL$4:CL8)-1)+1)),"")</f>
        <v/>
      </c>
      <c r="CM8" s="1262" t="str" cm="1">
        <f t="array" ref="CM8">IFERROR(IF($D8="","",INDEX('M03-S02'!$BQ$18:$BQ$199,2*(ROWS(CM$4:CM8)-1)+1)),"")</f>
        <v/>
      </c>
      <c r="CN8" s="1259" t="str" cm="1">
        <f t="array" ref="CN8">IFERROR(IF(D8="","",INDEX('M03-S02'!$BP$18:$BP$204,2*(ROWS(CN$4:CN8)-1)+1)),"")</f>
        <v/>
      </c>
      <c r="CO8" s="1262" t="str" cm="1">
        <f t="array" ref="CO8">IFERROR(IF(D8="","",INDEX('M03-S02'!$BQ$18:$BQ$204,2*(ROWS(CO$4:CO8)-1)+1)),"")</f>
        <v/>
      </c>
      <c r="CP8" s="1262" t="str" cm="1">
        <f t="array" ref="CP8">IFERROR(IF(D8="","",INDEX('M03-S02'!$BT$18:$BT$204,2*(ROWS(CP$4:CP8)-1)+1)),"")</f>
        <v/>
      </c>
      <c r="CQ8" s="1263" t="str" cm="1">
        <f t="array" ref="CQ8">IFERROR(IF($D8="","",INDEX('M03-S02'!BX$18:BX$200,2*(ROWS(CQ$4:CQ8)-1)+1)),"")</f>
        <v/>
      </c>
      <c r="CR8" s="1258" t="str" cm="1">
        <f t="array" ref="CR8">IFERROR(IF($D8="","",INDEX('M03-S02'!BY$18:BY$200,2*(ROWS(CR$4:CR8)-1)+1)),"")</f>
        <v/>
      </c>
      <c r="CS8" s="1258" t="str" cm="1">
        <f t="array" ref="CS8">IFERROR(IF($D8="","",INDEX('M03-S02'!BZ$18:BZ$200,2*(ROWS(CS$4:CS8)-1)+1)),"")</f>
        <v/>
      </c>
      <c r="CT8" s="1258"/>
      <c r="CU8" s="1258"/>
      <c r="CV8" s="1258"/>
      <c r="CW8" s="1258"/>
      <c r="CY8" s="1291" t="str" cm="1">
        <f t="array" ref="CY8">IFERROR(IF($D8="","",P8&amp;" - "&amp;INDEX('M03-S02'!AJ$18:AJ$200,2*(ROWS(CY$4:CY8)-1)+1)),"")</f>
        <v/>
      </c>
      <c r="CZ8" s="1292" t="str">
        <f t="shared" si="3"/>
        <v/>
      </c>
      <c r="DA8" s="1251"/>
      <c r="DB8" s="1251"/>
      <c r="DC8" s="1251"/>
      <c r="DD8" s="1251"/>
      <c r="DE8" s="1251"/>
      <c r="DF8" s="1251"/>
      <c r="DG8" s="1251"/>
      <c r="DH8" s="1251"/>
      <c r="DI8" s="1251"/>
      <c r="DJ8" s="1251"/>
      <c r="DK8" s="1251"/>
    </row>
    <row r="9" spans="1:222" ht="17.149999999999999" customHeight="1">
      <c r="A9" s="87" t="str">
        <f t="shared" si="7"/>
        <v/>
      </c>
      <c r="B9" s="87" t="str">
        <f t="shared" si="8"/>
        <v/>
      </c>
      <c r="C9" s="87" t="str" cm="1">
        <f t="array" ref="C9">IFERROR(IF(D9="","",INDEX('M03-S02'!$B$18:$B$204,2*(ROWS(C$4:C9)-1)+1)),"")</f>
        <v/>
      </c>
      <c r="D9" s="87" t="str">
        <f t="shared" si="9"/>
        <v/>
      </c>
      <c r="E9" s="87" t="str" cm="1">
        <f t="array" ref="E9">IFERROR(IF(INDEX('M03-S02'!$BN$18:$BN$204,2*(ROWS(E$4:E9)-1)+1)="","",INDEX('M03-S02'!$BN$18:$BN$204,2*(ROWS(E$4:E9)-1)+1)),"")</f>
        <v/>
      </c>
      <c r="F9" s="7" t="str">
        <f>IFERROR(IF($D9="","",INDEX(MasterTable_Lighting[Calc Selection],MATCH($J9,MasterTable_Lighting[Measure Lookup],0))),"")</f>
        <v/>
      </c>
      <c r="G9" s="7" t="str">
        <f t="shared" si="1"/>
        <v/>
      </c>
      <c r="H9" s="7" t="str">
        <f t="shared" si="2"/>
        <v/>
      </c>
      <c r="I9" s="7" t="str">
        <f t="shared" si="6"/>
        <v/>
      </c>
      <c r="J9" s="7" t="str">
        <f>IFERROR(IF(D9="","",INDEX(TBL_STD_LIGHT[Measure Lookup],MATCH(D9,TBL_STD_LIGHT[Measure Number],0))),"")</f>
        <v/>
      </c>
      <c r="M9" s="1258" t="str" cm="1">
        <f t="array" ref="M9">IFERROR(IF($D9="","",INDEX('M03-S02'!E$18:E$200,2*(ROWS(M$4:M9)-1)+1)),"")</f>
        <v/>
      </c>
      <c r="N9" s="1259" t="str" cm="1">
        <f t="array" ref="N9">IFERROR(IF($D9="","",INDEX(TBL_MiddleEnd_Lighting[],2*(ROWS(N$4:N9)-1)+1,MATCH(N$1,TBL_MiddleEnd_Lighting[#Headers],0))),"")</f>
        <v/>
      </c>
      <c r="O9" s="1259" t="str" cm="1">
        <f t="array" ref="O9">IFERROR(IF($D9="","",INDEX(TBL_MiddleEnd_Lighting[],2*(ROWS(O$4:O9)-1)+1,MATCH(O$1,TBL_MiddleEnd_Lighting[#Headers],0))),"")</f>
        <v/>
      </c>
      <c r="P9" s="1259" t="str" cm="1">
        <f t="array" ref="P9">IFERROR(IF($D9="","",INDEX(TBL_MiddleEnd_Lighting[],2*(ROWS(P$4:P9)-1)+1,MATCH(P$1,TBL_MiddleEnd_Lighting[#Headers],0))),"")</f>
        <v/>
      </c>
      <c r="Q9" s="1259" t="str" cm="1">
        <f t="array" ref="Q9">IFERROR(IF($D9="","",INDEX(TBL_MiddleEnd_Lighting[],2*(ROWS(Q$4:Q9)-1)+1,MATCH(Q$1,TBL_MiddleEnd_Lighting[#Headers],0))),"")</f>
        <v/>
      </c>
      <c r="R9" s="1259" t="str" cm="1">
        <f t="array" ref="R9">IFERROR(IF($D9="","",INDEX(TBL_MiddleEnd_Lighting[],2*(ROWS(R$4:R9)-1)+1,MATCH(R$1,TBL_MiddleEnd_Lighting[#Headers],0))),"")</f>
        <v/>
      </c>
      <c r="S9" s="1260"/>
      <c r="T9" s="1259" t="str" cm="1">
        <f t="array" ref="T9">IFERROR(IF($D9="","",INDEX(TBL_MiddleEnd_Lighting[],2*(ROWS(T$4:T9)-1)+1,MATCH(T$1,TBL_MiddleEnd_Lighting[#Headers],0))),"")</f>
        <v/>
      </c>
      <c r="U9" s="1259" t="str" cm="1">
        <f t="array" ref="U9">IFERROR(IF($D9="","",INDEX(TBL_MiddleEnd_Lighting[],2*(ROWS(U$4:U9)-1)+1,MATCH(U$1,TBL_MiddleEnd_Lighting[#Headers],0))),"")</f>
        <v/>
      </c>
      <c r="V9" s="1259" t="str" cm="1">
        <f t="array" ref="V9">IFERROR(IF($D9="","",INDEX(TBL_MiddleEnd_Lighting[],2*(ROWS(V$4:V9)-1)+1,MATCH(V$1,TBL_MiddleEnd_Lighting[#Headers],0))),"")</f>
        <v/>
      </c>
      <c r="W9" s="1259" t="str" cm="1">
        <f t="array" ref="W9">IFERROR(IF($D9="","",INDEX(TBL_MiddleEnd_Lighting[],2*(ROWS(W$4:W9)-1)+1,MATCH(W$1,TBL_MiddleEnd_Lighting[#Headers],0))),"")</f>
        <v/>
      </c>
      <c r="X9" s="1259" t="str" cm="1">
        <f t="array" ref="X9">IFERROR(IF($D9="","",INDEX(TBL_MiddleEnd_Lighting[],2*(ROWS(X$4:X9)-1)+1,MATCH(X$1,TBL_MiddleEnd_Lighting[#Headers],0))),"")</f>
        <v/>
      </c>
      <c r="Y9" s="1259" t="str" cm="1">
        <f t="array" ref="Y9">IFERROR(IF($D9="","",INDEX(TBL_MiddleEnd_Lighting[],2*(ROWS(Y$4:Y9)-1)+1,MATCH(Y$1,TBL_MiddleEnd_Lighting[#Headers],0))),"")</f>
        <v/>
      </c>
      <c r="Z9" s="1259" t="str" cm="1">
        <f t="array" ref="Z9">IFERROR(IF($D9="","",INDEX(TBL_MiddleEnd_Lighting[],2*(ROWS(Z$4:Z9)-1)+1,MATCH(Z$1,TBL_MiddleEnd_Lighting[#Headers],0))),"")</f>
        <v/>
      </c>
      <c r="AA9" s="1259" t="str" cm="1">
        <f t="array" ref="AA9">IFERROR(IF($D9="","",INDEX(TBL_MiddleEnd_Lighting[],2*(ROWS(AA$4:AA9)-1)+1,MATCH(AA$1,TBL_MiddleEnd_Lighting[#Headers],0))),"")</f>
        <v/>
      </c>
      <c r="AB9" s="1259" t="str" cm="1">
        <f t="array" ref="AB9">IFERROR(IF($D9="","",INDEX(TBL_MiddleEnd_Lighting[],2*(ROWS(AB$4:AB9)-1)+1,MATCH(AB$1,TBL_MiddleEnd_Lighting[#Headers],0))),"")</f>
        <v/>
      </c>
      <c r="AC9" s="1259" t="str" cm="1">
        <f t="array" ref="AC9">IFERROR(IF($D9="","",INDEX('M03-S02'!AC$19:AC$200,2*(ROWS(AC$4:AC9)-1)+1)),"")</f>
        <v/>
      </c>
      <c r="AD9" s="1259" t="str" cm="1">
        <f t="array" ref="AD9">IFERROR(IF($D9="","",INDEX(TBL_MiddleEnd_Lighting[],2*(ROWS(AD$4:AD9)-1)+1,MATCH(AD$1,TBL_MiddleEnd_Lighting[#Headers],0))),"")</f>
        <v/>
      </c>
      <c r="AE9" s="1259" t="str" cm="1">
        <f t="array" ref="AE9">IFERROR(IF($D9="","",INDEX(TBL_MiddleEnd_Lighting[],2*(ROWS(AE$4:AE9)-1)+1,MATCH(AE$1,TBL_MiddleEnd_Lighting[#Headers],0))),"")</f>
        <v/>
      </c>
      <c r="AF9" s="1259" t="str" cm="1">
        <f t="array" ref="AF9">IFERROR(IF($D9="","",INDEX(TBL_MiddleEnd_Lighting[],2*(ROWS(AF$4:AF9)-1)+1,MATCH(AF$1,TBL_MiddleEnd_Lighting[#Headers],0))),"")</f>
        <v/>
      </c>
      <c r="AG9" s="1259" t="str" cm="1">
        <f t="array" ref="AG9">IFERROR(IF($D9="","",INDEX(TBL_MiddleEnd_Lighting[],2*(ROWS(AG$4:AG9)-1)+1,MATCH(AG$1,TBL_MiddleEnd_Lighting[#Headers],0))),"")</f>
        <v/>
      </c>
      <c r="AH9" s="1259" t="str" cm="1">
        <f t="array" ref="AH9">IFERROR(IF($D9="","",INDEX(TBL_MiddleEnd_Lighting[],2*(ROWS(AH$4:AH9)-1)+1,MATCH(AH$1,TBL_MiddleEnd_Lighting[#Headers],0))),"")</f>
        <v/>
      </c>
      <c r="AI9" s="1259" t="str" cm="1">
        <f t="array" ref="AI9">IFERROR(IF($D9="","",INDEX(TBL_MiddleEnd_Lighting[],2*(ROWS(AI$4:AI9)-1)+1,MATCH(AI$1,TBL_MiddleEnd_Lighting[#Headers],0))),"")</f>
        <v/>
      </c>
      <c r="AJ9" s="1259" t="str" cm="1">
        <f t="array" ref="AJ9">IFERROR(IF($D9="","",INDEX(TBL_MiddleEnd_Lighting[],2*(ROWS(AJ$4:AJ9)-1)+1,MATCH(AJ$1,TBL_MiddleEnd_Lighting[#Headers],0))),"")</f>
        <v/>
      </c>
      <c r="AK9" s="1292" t="str" cm="1">
        <f t="array" ref="AK9">IFERROR(IF($D9="","",INDEX(TBL_MiddleEnd_Lighting[],2*(ROWS(AK$4:AK9)-1)+1,MATCH(AK$1,TBL_MiddleEnd_Lighting[#Headers],0))),"")</f>
        <v/>
      </c>
      <c r="AL9" s="1292" t="str" cm="1">
        <f t="array" ref="AL9">IFERROR(IF($D9="","",INDEX(TBL_MiddleEnd_Lighting[],2*(ROWS(AL$4:AL9)-1)+1,MATCH(AL$1,TBL_MiddleEnd_Lighting[#Headers],0))),"")</f>
        <v/>
      </c>
      <c r="AM9" s="1292" t="str" cm="1">
        <f t="array" ref="AM9">IFERROR(IF($D9="","",INDEX(TBL_MiddleEnd_Lighting[],2*(ROWS(AM$4:AM9)-1)+1,MATCH(AM$1,TBL_MiddleEnd_Lighting[#Headers],0))),"")</f>
        <v/>
      </c>
      <c r="AN9" s="1292" t="str" cm="1">
        <f t="array" ref="AN9">IFERROR(IF($D9="","",INDEX(TBL_MiddleEnd_Lighting[],2*(ROWS(AN$4:AN9)-1)+1,MATCH(AN$1,TBL_MiddleEnd_Lighting[#Headers],0))),"")</f>
        <v/>
      </c>
      <c r="AO9" s="1292" t="str" cm="1">
        <f t="array" ref="AO9">IFERROR(IF($D9="","",INDEX(TBL_MiddleEnd_Lighting[],2*(ROWS(AO$4:AO9)-1)+1,MATCH(AO$1,TBL_MiddleEnd_Lighting[#Headers],0))),"")</f>
        <v/>
      </c>
      <c r="AP9" s="1292" t="str" cm="1">
        <f t="array" ref="AP9">IFERROR(IF($D9="","",INDEX(TBL_MiddleEnd_Lighting[],2*(ROWS(AP$4:AP9)-1)+1,MATCH(AP$1,TBL_MiddleEnd_Lighting[#Headers],0))),"")</f>
        <v/>
      </c>
      <c r="AQ9" s="1292" t="str" cm="1">
        <f t="array" ref="AQ9">IFERROR(IF($D9="","",INDEX(TBL_MiddleEnd_Lighting[],2*(ROWS(AQ$4:AQ9)-1)+1,MATCH(AQ$1,TBL_MiddleEnd_Lighting[#Headers],0))),"")</f>
        <v/>
      </c>
      <c r="AR9" s="1259" t="str" cm="1">
        <f t="array" ref="AR9">IFERROR(IF($D9="","",INDEX(TBL_MiddleEnd_Lighting[],2*(ROWS(AR$4:AR9)-1)+1,MATCH(AR$1,TBL_MiddleEnd_Lighting[#Headers],0))),"")</f>
        <v/>
      </c>
      <c r="AS9" s="1259" t="str" cm="1">
        <f t="array" ref="AS9">IFERROR(IF($D9="","",INDEX(TBL_MiddleEnd_Lighting[],2*(ROWS(AS$4:AS9)-1)+1,MATCH(AS$1,TBL_MiddleEnd_Lighting[#Headers],0))),"")</f>
        <v/>
      </c>
      <c r="AT9" s="1259" t="str" cm="1">
        <f t="array" ref="AT9">IFERROR(IF($D9="","",INDEX(TBL_MiddleEnd_Lighting[],2*(ROWS(AT$4:AT9)-1)+1,MATCH(AT$1,TBL_MiddleEnd_Lighting[#Headers],0))),"")</f>
        <v/>
      </c>
      <c r="AU9" s="1259" t="str" cm="1">
        <f t="array" ref="AU9">IFERROR(IF($D9="","",INDEX(TBL_MiddleEnd_Lighting[],2*(ROWS(AU$4:AU9)-1)+1,MATCH(AU$1,TBL_MiddleEnd_Lighting[#Headers],0))),"")</f>
        <v/>
      </c>
      <c r="AV9" s="1259" t="str" cm="1">
        <f t="array" ref="AV9">IFERROR(IF($D9="","",INDEX(TBL_MiddleEnd_Lighting[],2*(ROWS(AV$4:AV9)-1)+1,MATCH(AV$1,TBL_MiddleEnd_Lighting[#Headers],0))),"")</f>
        <v/>
      </c>
      <c r="AW9" s="1259" t="str" cm="1">
        <f t="array" ref="AW9">IFERROR(IF($D9="","",INDEX(TBL_MiddleEnd_Lighting[],2*(ROWS(AW$4:AW9)-1)+1,MATCH(AW$1,TBL_MiddleEnd_Lighting[#Headers],0))),"")</f>
        <v/>
      </c>
      <c r="AX9" s="1259" t="str" cm="1">
        <f t="array" ref="AX9">IFERROR(IF($D9="","",INDEX(TBL_MiddleEnd_Lighting[],2*(ROWS(AX$4:AX9)-1)+1,MATCH(AX$1,TBL_MiddleEnd_Lighting[#Headers],0))),"")</f>
        <v/>
      </c>
      <c r="AY9" s="1259" t="str" cm="1">
        <f t="array" ref="AY9">IFERROR(IF($D9="","",INDEX(TBL_MiddleEnd_Lighting[],2*(ROWS(AY$4:AY9)-1)+1,MATCH(AY$1,TBL_MiddleEnd_Lighting[#Headers],0))),"")</f>
        <v/>
      </c>
      <c r="AZ9" s="1259" t="str" cm="1">
        <f t="array" ref="AZ9">IFERROR(IF($D9="","",INDEX(TBL_MiddleEnd_Lighting[],2*(ROWS(AZ$4:AZ9)-1)+1,MATCH(AZ$1,TBL_MiddleEnd_Lighting[#Headers],0))),"")</f>
        <v/>
      </c>
      <c r="BA9" s="1259" t="str" cm="1">
        <f t="array" ref="BA9">IFERROR(IF($D9="","",INDEX(TBL_MiddleEnd_Lighting[],2*(ROWS(BA$4:BA9)-1)+1,MATCH(BA$1,TBL_MiddleEnd_Lighting[#Headers],0))),"")</f>
        <v/>
      </c>
      <c r="BB9" s="1259" t="str" cm="1">
        <f t="array" ref="BB9">IFERROR(IF($D9="","",INDEX(TBL_MiddleEnd_Lighting[],2*(ROWS(BB$4:BB9)-1)+1,MATCH(BB$1,TBL_MiddleEnd_Lighting[#Headers],0))),"")</f>
        <v/>
      </c>
      <c r="BC9" s="1259" t="str" cm="1">
        <f t="array" ref="BC9">IFERROR(IF($D9="","",INDEX(TBL_MiddleEnd_Lighting[],2*(ROWS(BC$4:BC9)-1)+1,MATCH(BC$1,TBL_MiddleEnd_Lighting[#Headers],0))),"")</f>
        <v/>
      </c>
      <c r="BD9" s="1259" t="str" cm="1">
        <f t="array" ref="BD9">IFERROR(IF($D9="","",INDEX(TBL_MiddleEnd_Lighting[],2*(ROWS(BD$4:BD9)-1)+1,MATCH(BD$1,TBL_MiddleEnd_Lighting[#Headers],0))),"")</f>
        <v/>
      </c>
      <c r="BE9" s="1259" t="str" cm="1">
        <f t="array" ref="BE9">IFERROR(IF($D9="","",INDEX(TBL_MiddleEnd_Lighting[],2*(ROWS(BE$4:BE9)-1)+1,MATCH(BE$1,TBL_MiddleEnd_Lighting[#Headers],0))),"")</f>
        <v/>
      </c>
      <c r="BF9" s="1259" t="str" cm="1">
        <f t="array" ref="BF9">IFERROR(IF($D9="","",INDEX(TBL_MiddleEnd_Lighting[],2*(ROWS(BF$4:BF9)-1)+1,MATCH(BF$1,TBL_MiddleEnd_Lighting[#Headers],0))),"")</f>
        <v/>
      </c>
      <c r="BG9" s="1259" t="str" cm="1">
        <f t="array" ref="BG9">IFERROR(IF($D9="","",INDEX(TBL_MiddleEnd_Lighting[],2*(ROWS(BG$4:BG9)-1)+1,MATCH(BG$1,TBL_MiddleEnd_Lighting[#Headers],0))),"")</f>
        <v/>
      </c>
      <c r="BH9" s="1259" t="str" cm="1">
        <f t="array" ref="BH9">IFERROR(IF($D9="","",INDEX(TBL_MiddleEnd_Lighting[],2*(ROWS(BH$4:BH9)-1)+1,MATCH(BH$1,TBL_MiddleEnd_Lighting[#Headers],0))),"")</f>
        <v/>
      </c>
      <c r="BI9" s="1259" t="str" cm="1">
        <f t="array" ref="BI9">IFERROR(IF($D9="","",INDEX(TBL_MiddleEnd_Lighting[],2*(ROWS(BI$4:BI9)-1)+1,MATCH(BI$1,TBL_MiddleEnd_Lighting[#Headers],0))),"")</f>
        <v/>
      </c>
      <c r="BJ9" s="1259" t="str" cm="1">
        <f t="array" ref="BJ9">IFERROR(IF($D9="","",INDEX(TBL_MiddleEnd_Lighting[],2*(ROWS(BJ$4:BJ9)-1)+1,MATCH(BJ$1,TBL_MiddleEnd_Lighting[#Headers],0))),"")</f>
        <v/>
      </c>
      <c r="BK9" s="1259" t="str" cm="1">
        <f t="array" ref="BK9">IFERROR(IF($D9="","",INDEX(TBL_MiddleEnd_Lighting[],2*(ROWS(BK$4:BK9)-1)+1,MATCH(BK$1,TBL_MiddleEnd_Lighting[#Headers],0))),"")</f>
        <v/>
      </c>
      <c r="BL9" s="1259" t="str" cm="1">
        <f t="array" ref="BL9">IFERROR(IF($D9="","",INDEX(TBL_MiddleEnd_Lighting[],2*(ROWS(BL$4:BL9)-1)+1,MATCH(BL$1,TBL_MiddleEnd_Lighting[#Headers],0))),"")</f>
        <v/>
      </c>
      <c r="BM9" s="1259" t="str" cm="1">
        <f t="array" ref="BM9">IFERROR(IF($D9="","",INDEX(TBL_MiddleEnd_Lighting[],2*(ROWS(BM$4:BM9)-1)+1,MATCH(BM$1,TBL_MiddleEnd_Lighting[#Headers],0))),"")</f>
        <v/>
      </c>
      <c r="BN9" s="1259" t="str" cm="1">
        <f t="array" ref="BN9">IFERROR(IF($D9="","",INDEX(TBL_MiddleEnd_Lighting[],2*(ROWS(BN$4:BN9)-1)+1,MATCH(BN$1,TBL_MiddleEnd_Lighting[#Headers],0))),"")</f>
        <v/>
      </c>
      <c r="BO9" s="1259" t="str" cm="1">
        <f t="array" ref="BO9">IFERROR(IF($D9="","",INDEX(TBL_MiddleEnd_Lighting[],2*(ROWS(BO$4:BO9)-1)+1,MATCH(BO$1,TBL_MiddleEnd_Lighting[#Headers],0))),"")</f>
        <v/>
      </c>
      <c r="BP9" s="1259" t="str" cm="1">
        <f t="array" ref="BP9">IFERROR(IF($D9="","",INDEX(TBL_MiddleEnd_Lighting[],2*(ROWS(BP$4:BP9)-1)+1,MATCH(BP$1,TBL_MiddleEnd_Lighting[#Headers],0))),"")</f>
        <v/>
      </c>
      <c r="BQ9" s="1259" t="str" cm="1">
        <f t="array" ref="BQ9">IFERROR(IF($D9="","",INDEX(TBL_MiddleEnd_Lighting[],2*(ROWS(BQ$4:BQ9)-1)+1,MATCH(BQ$1,TBL_MiddleEnd_Lighting[#Headers],0))),"")</f>
        <v/>
      </c>
      <c r="BR9" s="1259" t="str" cm="1">
        <f t="array" ref="BR9">IFERROR(IF($D9="","",INDEX(TBL_MiddleEnd_Lighting[],2*(ROWS(BR$4:BR9)-1)+1,MATCH(BR$1,TBL_MiddleEnd_Lighting[#Headers],0))),"")</f>
        <v/>
      </c>
      <c r="BS9" s="1259" t="str" cm="1">
        <f t="array" ref="BS9">IFERROR(IF($D9="","",INDEX(TBL_MiddleEnd_Lighting[],2*(ROWS(BS$4:BS9)-1)+1,MATCH(BS$1,TBL_MiddleEnd_Lighting[#Headers],0))),"")</f>
        <v/>
      </c>
      <c r="BT9" s="1259" t="str" cm="1">
        <f t="array" ref="BT9">IFERROR(IF($D9="","",INDEX(TBL_MiddleEnd_Lighting[],2*(ROWS(BT$4:BT9)-1)+1,MATCH(BT$1,TBL_MiddleEnd_Lighting[#Headers],0))),"")</f>
        <v/>
      </c>
      <c r="BU9" s="1259" t="str" cm="1">
        <f t="array" ref="BU9">IFERROR(IF($D9="","",INDEX(TBL_MiddleEnd_Lighting[],2*(ROWS(BU$4:BU9)-1)+1,MATCH(BU$1,TBL_MiddleEnd_Lighting[#Headers],0))),"")</f>
        <v/>
      </c>
      <c r="BV9" s="1259" t="str" cm="1">
        <f t="array" ref="BV9">IFERROR(IF($D9="","",INDEX(TBL_MiddleEnd_Lighting[],2*(ROWS(BV$4:BV9)-1)+1,MATCH(BV$1,TBL_MiddleEnd_Lighting[#Headers],0))),"")</f>
        <v/>
      </c>
      <c r="BW9" s="1259" t="str" cm="1">
        <f t="array" ref="BW9">IFERROR(IF($D9="","",INDEX(TBL_MiddleEnd_Lighting[],2*(ROWS(BW$4:BW9)-1)+1,MATCH(BW$1,TBL_MiddleEnd_Lighting[#Headers],0))),"")</f>
        <v/>
      </c>
      <c r="BX9" s="1259" t="str" cm="1">
        <f t="array" ref="BX9">IFERROR(IF($D9="","",INDEX(TBL_MiddleEnd_Lighting[],2*(ROWS(BX$4:BX9)-1)+1,MATCH(BX$1,TBL_MiddleEnd_Lighting[#Headers],0))),"")</f>
        <v/>
      </c>
      <c r="BY9" s="1259" t="str" cm="1">
        <f t="array" ref="BY9">IFERROR(IF($D9="","",INDEX(TBL_MiddleEnd_Lighting[],2*(ROWS(BY$4:BY9)-1)+1,MATCH(BY$1,TBL_MiddleEnd_Lighting[#Headers],0))),"")</f>
        <v/>
      </c>
      <c r="BZ9" s="1259" t="str" cm="1">
        <f t="array" ref="BZ9">IFERROR(IF($D9="","",INDEX(TBL_MiddleEnd_Lighting[],2*(ROWS(BZ$4:BZ9)-1)+1,MATCH(BZ$1,TBL_MiddleEnd_Lighting[#Headers],0))),"")</f>
        <v/>
      </c>
      <c r="CA9" s="1259" t="str" cm="1">
        <f t="array" ref="CA9">IFERROR(IF($D9="","",INDEX(TBL_MiddleEnd_Lighting[],2*(ROWS(CA$4:CA9)-1)+1,MATCH(CA$1,TBL_MiddleEnd_Lighting[#Headers],0))),"")</f>
        <v/>
      </c>
      <c r="CB9" s="1259" t="str" cm="1">
        <f t="array" ref="CB9">IFERROR(IF($D9="","",INDEX(TBL_MiddleEnd_Lighting[],2*(ROWS(CB$4:CB9)-1)+1,MATCH(CB$1,TBL_MiddleEnd_Lighting[#Headers],0))),"")</f>
        <v/>
      </c>
      <c r="CC9" s="1259" t="str" cm="1">
        <f t="array" ref="CC9">IFERROR(IF($D9="","",INDEX(TBL_MiddleEnd_Lighting[],2*(ROWS(CC$4:CC9)-1)+1,MATCH(CC$1,TBL_MiddleEnd_Lighting[#Headers],0))),"")</f>
        <v/>
      </c>
      <c r="CD9" s="1259" t="str" cm="1">
        <f t="array" ref="CD9">IFERROR(IF($D9="","",INDEX(TBL_MiddleEnd_Lighting[],2*(ROWS(CD$4:CD9)-1)+1,MATCH(CD$1,TBL_MiddleEnd_Lighting[#Headers],0))),"")</f>
        <v/>
      </c>
      <c r="CE9" s="1259" t="str" cm="1">
        <f t="array" ref="CE9">IFERROR(IF($D9="","",INDEX(TBL_MiddleEnd_Lighting[],2*(ROWS(CE$4:CE9)-1)+1,MATCH(CE$1,TBL_MiddleEnd_Lighting[#Headers],0))),"")</f>
        <v/>
      </c>
      <c r="CF9" s="1292" t="str" cm="1">
        <f t="array" ref="CF9">IFERROR(IF($D9="","",INDEX(TBL_MiddleEnd_Lighting[],2*(ROWS(CF$4:CF9)-1)+1,MATCH(CF$1,TBL_MiddleEnd_Lighting[#Headers],0))),"")</f>
        <v/>
      </c>
      <c r="CG9" s="1259" t="str" cm="1">
        <f t="array" ref="CG9">IFERROR(IF(D9="","",LEFT(INDEX('M03-S02'!$C$18:$C$204,2*(ROWS(CG$4:CG9)-1)+1),150)),"")</f>
        <v/>
      </c>
      <c r="CH9" s="1248" t="str">
        <f>IFERROR(IF(D9="","",INDEX(TBL_STD_LIGHT[],MATCH(E9,TBL_STD_LIGHT[Measure Number],0),MATCH(TBL_STD_LIGHT[[#Headers],[Measure Life (Years)]],TBL_STD_LIGHT[#Headers],0))),"")</f>
        <v/>
      </c>
      <c r="CI9" s="1262" t="str" cm="1">
        <f t="array" ref="CI9">IFERROR(IF(D9="","",INDEX('M03-S02'!$AU$18:$AU$204,2*(ROWS(CI$4:CI9)-1)+1)),"")</f>
        <v/>
      </c>
      <c r="CJ9" s="1262" t="str" cm="1">
        <f t="array" ref="CJ9">IFERROR(IF(D9="","",INDEX('M03-S02'!$AW$18:$AW$204,2*(ROWS(CJ$4:CJ9)-1)+1)),"")</f>
        <v/>
      </c>
      <c r="CK9" s="1262" t="str" cm="1">
        <f t="array" ref="CK9">IFERROR(IF(D9="","",INDEX('M03-S02'!$AY$18:$AY$204,2*(ROWS(CK$4:CK9)-1)+1)),"")</f>
        <v/>
      </c>
      <c r="CL9" s="1259" t="str" cm="1">
        <f t="array" ref="CL9">IFERROR(IF($D9="","",INDEX('M03-S02'!$BP$18:$BP$199,2*(ROWS(CL$4:CL9)-1)+1)),"")</f>
        <v/>
      </c>
      <c r="CM9" s="1262" t="str" cm="1">
        <f t="array" ref="CM9">IFERROR(IF($D9="","",INDEX('M03-S02'!$BQ$18:$BQ$199,2*(ROWS(CM$4:CM9)-1)+1)),"")</f>
        <v/>
      </c>
      <c r="CN9" s="1259" t="str" cm="1">
        <f t="array" ref="CN9">IFERROR(IF(D9="","",INDEX('M03-S02'!$BP$18:$BP$204,2*(ROWS(CN$4:CN9)-1)+1)),"")</f>
        <v/>
      </c>
      <c r="CO9" s="1262" t="str" cm="1">
        <f t="array" ref="CO9">IFERROR(IF(D9="","",INDEX('M03-S02'!$BQ$18:$BQ$204,2*(ROWS(CO$4:CO9)-1)+1)),"")</f>
        <v/>
      </c>
      <c r="CP9" s="1262" t="str" cm="1">
        <f t="array" ref="CP9">IFERROR(IF(D9="","",INDEX('M03-S02'!$BT$18:$BT$204,2*(ROWS(CP$4:CP9)-1)+1)),"")</f>
        <v/>
      </c>
      <c r="CQ9" s="1263" t="str" cm="1">
        <f t="array" ref="CQ9">IFERROR(IF($D9="","",INDEX('M03-S02'!BX$18:BX$200,2*(ROWS(CQ$4:CQ9)-1)+1)),"")</f>
        <v/>
      </c>
      <c r="CR9" s="1258" t="str" cm="1">
        <f t="array" ref="CR9">IFERROR(IF($D9="","",INDEX('M03-S02'!BY$18:BY$200,2*(ROWS(CR$4:CR9)-1)+1)),"")</f>
        <v/>
      </c>
      <c r="CS9" s="1258" t="str" cm="1">
        <f t="array" ref="CS9">IFERROR(IF($D9="","",INDEX('M03-S02'!BZ$18:BZ$200,2*(ROWS(CS$4:CS9)-1)+1)),"")</f>
        <v/>
      </c>
      <c r="CT9" s="1258"/>
      <c r="CU9" s="1258"/>
      <c r="CV9" s="1258"/>
      <c r="CW9" s="1258"/>
      <c r="CY9" s="1291" t="str" cm="1">
        <f t="array" ref="CY9">IFERROR(IF($D9="","",P9&amp;" - "&amp;INDEX('M03-S02'!AJ$18:AJ$200,2*(ROWS(CY$4:CY9)-1)+1)),"")</f>
        <v/>
      </c>
      <c r="CZ9" s="1292" t="str">
        <f t="shared" si="3"/>
        <v/>
      </c>
      <c r="DA9" s="1251"/>
      <c r="DB9" s="1251"/>
      <c r="DC9" s="1251"/>
      <c r="DD9" s="1251"/>
      <c r="DE9" s="1251"/>
      <c r="DF9" s="1251"/>
      <c r="DG9" s="1251"/>
      <c r="DH9" s="1251"/>
      <c r="DI9" s="1251"/>
      <c r="DJ9" s="1251"/>
      <c r="DK9" s="1251"/>
    </row>
    <row r="10" spans="1:222" ht="17.149999999999999" customHeight="1">
      <c r="A10" s="87" t="str">
        <f t="shared" si="7"/>
        <v/>
      </c>
      <c r="B10" s="87" t="str">
        <f t="shared" si="8"/>
        <v/>
      </c>
      <c r="C10" s="87" t="str" cm="1">
        <f t="array" ref="C10">IFERROR(IF(D10="","",INDEX('M03-S02'!$B$18:$B$204,2*(ROWS(C$4:C10)-1)+1)),"")</f>
        <v/>
      </c>
      <c r="D10" s="87" t="str">
        <f t="shared" si="9"/>
        <v/>
      </c>
      <c r="E10" s="87" t="str" cm="1">
        <f t="array" ref="E10">IFERROR(IF(INDEX('M03-S02'!$BN$18:$BN$204,2*(ROWS(E$4:E10)-1)+1)="","",INDEX('M03-S02'!$BN$18:$BN$204,2*(ROWS(E$4:E10)-1)+1)),"")</f>
        <v/>
      </c>
      <c r="F10" s="7" t="str">
        <f>IFERROR(IF($D10="","",INDEX(MasterTable_Lighting[Calc Selection],MATCH($J10,MasterTable_Lighting[Measure Lookup],0))),"")</f>
        <v/>
      </c>
      <c r="G10" s="7" t="str">
        <f t="shared" si="1"/>
        <v/>
      </c>
      <c r="H10" s="7" t="str">
        <f t="shared" si="2"/>
        <v/>
      </c>
      <c r="I10" s="7" t="str">
        <f t="shared" si="6"/>
        <v/>
      </c>
      <c r="J10" s="7" t="str">
        <f>IFERROR(IF(D10="","",INDEX(TBL_STD_LIGHT[Measure Lookup],MATCH(D10,TBL_STD_LIGHT[Measure Number],0))),"")</f>
        <v/>
      </c>
      <c r="M10" s="1258" t="str" cm="1">
        <f t="array" ref="M10">IFERROR(IF($D10="","",INDEX('M03-S02'!E$18:E$200,2*(ROWS(M$4:M10)-1)+1)),"")</f>
        <v/>
      </c>
      <c r="N10" s="1259" t="str" cm="1">
        <f t="array" ref="N10">IFERROR(IF($D10="","",INDEX(TBL_MiddleEnd_Lighting[],2*(ROWS(N$4:N10)-1)+1,MATCH(N$1,TBL_MiddleEnd_Lighting[#Headers],0))),"")</f>
        <v/>
      </c>
      <c r="O10" s="1259" t="str" cm="1">
        <f t="array" ref="O10">IFERROR(IF($D10="","",INDEX(TBL_MiddleEnd_Lighting[],2*(ROWS(O$4:O10)-1)+1,MATCH(O$1,TBL_MiddleEnd_Lighting[#Headers],0))),"")</f>
        <v/>
      </c>
      <c r="P10" s="1259" t="str" cm="1">
        <f t="array" ref="P10">IFERROR(IF($D10="","",INDEX(TBL_MiddleEnd_Lighting[],2*(ROWS(P$4:P10)-1)+1,MATCH(P$1,TBL_MiddleEnd_Lighting[#Headers],0))),"")</f>
        <v/>
      </c>
      <c r="Q10" s="1259" t="str" cm="1">
        <f t="array" ref="Q10">IFERROR(IF($D10="","",INDEX(TBL_MiddleEnd_Lighting[],2*(ROWS(Q$4:Q10)-1)+1,MATCH(Q$1,TBL_MiddleEnd_Lighting[#Headers],0))),"")</f>
        <v/>
      </c>
      <c r="R10" s="1259" t="str" cm="1">
        <f t="array" ref="R10">IFERROR(IF($D10="","",INDEX(TBL_MiddleEnd_Lighting[],2*(ROWS(R$4:R10)-1)+1,MATCH(R$1,TBL_MiddleEnd_Lighting[#Headers],0))),"")</f>
        <v/>
      </c>
      <c r="S10" s="1260"/>
      <c r="T10" s="1259" t="str" cm="1">
        <f t="array" ref="T10">IFERROR(IF($D10="","",INDEX(TBL_MiddleEnd_Lighting[],2*(ROWS(T$4:T10)-1)+1,MATCH(T$1,TBL_MiddleEnd_Lighting[#Headers],0))),"")</f>
        <v/>
      </c>
      <c r="U10" s="1259" t="str" cm="1">
        <f t="array" ref="U10">IFERROR(IF($D10="","",INDEX(TBL_MiddleEnd_Lighting[],2*(ROWS(U$4:U10)-1)+1,MATCH(U$1,TBL_MiddleEnd_Lighting[#Headers],0))),"")</f>
        <v/>
      </c>
      <c r="V10" s="1259" t="str" cm="1">
        <f t="array" ref="V10">IFERROR(IF($D10="","",INDEX(TBL_MiddleEnd_Lighting[],2*(ROWS(V$4:V10)-1)+1,MATCH(V$1,TBL_MiddleEnd_Lighting[#Headers],0))),"")</f>
        <v/>
      </c>
      <c r="W10" s="1259" t="str" cm="1">
        <f t="array" ref="W10">IFERROR(IF($D10="","",INDEX(TBL_MiddleEnd_Lighting[],2*(ROWS(W$4:W10)-1)+1,MATCH(W$1,TBL_MiddleEnd_Lighting[#Headers],0))),"")</f>
        <v/>
      </c>
      <c r="X10" s="1259" t="str" cm="1">
        <f t="array" ref="X10">IFERROR(IF($D10="","",INDEX(TBL_MiddleEnd_Lighting[],2*(ROWS(X$4:X10)-1)+1,MATCH(X$1,TBL_MiddleEnd_Lighting[#Headers],0))),"")</f>
        <v/>
      </c>
      <c r="Y10" s="1259" t="str" cm="1">
        <f t="array" ref="Y10">IFERROR(IF($D10="","",INDEX(TBL_MiddleEnd_Lighting[],2*(ROWS(Y$4:Y10)-1)+1,MATCH(Y$1,TBL_MiddleEnd_Lighting[#Headers],0))),"")</f>
        <v/>
      </c>
      <c r="Z10" s="1259" t="str" cm="1">
        <f t="array" ref="Z10">IFERROR(IF($D10="","",INDEX(TBL_MiddleEnd_Lighting[],2*(ROWS(Z$4:Z10)-1)+1,MATCH(Z$1,TBL_MiddleEnd_Lighting[#Headers],0))),"")</f>
        <v/>
      </c>
      <c r="AA10" s="1259" t="str" cm="1">
        <f t="array" ref="AA10">IFERROR(IF($D10="","",INDEX(TBL_MiddleEnd_Lighting[],2*(ROWS(AA$4:AA10)-1)+1,MATCH(AA$1,TBL_MiddleEnd_Lighting[#Headers],0))),"")</f>
        <v/>
      </c>
      <c r="AB10" s="1259" t="str" cm="1">
        <f t="array" ref="AB10">IFERROR(IF($D10="","",INDEX(TBL_MiddleEnd_Lighting[],2*(ROWS(AB$4:AB10)-1)+1,MATCH(AB$1,TBL_MiddleEnd_Lighting[#Headers],0))),"")</f>
        <v/>
      </c>
      <c r="AC10" s="1259" t="str" cm="1">
        <f t="array" ref="AC10">IFERROR(IF($D10="","",INDEX('M03-S02'!AC$19:AC$200,2*(ROWS(AC$4:AC10)-1)+1)),"")</f>
        <v/>
      </c>
      <c r="AD10" s="1259" t="str" cm="1">
        <f t="array" ref="AD10">IFERROR(IF($D10="","",INDEX(TBL_MiddleEnd_Lighting[],2*(ROWS(AD$4:AD10)-1)+1,MATCH(AD$1,TBL_MiddleEnd_Lighting[#Headers],0))),"")</f>
        <v/>
      </c>
      <c r="AE10" s="1259" t="str" cm="1">
        <f t="array" ref="AE10">IFERROR(IF($D10="","",INDEX(TBL_MiddleEnd_Lighting[],2*(ROWS(AE$4:AE10)-1)+1,MATCH(AE$1,TBL_MiddleEnd_Lighting[#Headers],0))),"")</f>
        <v/>
      </c>
      <c r="AF10" s="1259" t="str" cm="1">
        <f t="array" ref="AF10">IFERROR(IF($D10="","",INDEX(TBL_MiddleEnd_Lighting[],2*(ROWS(AF$4:AF10)-1)+1,MATCH(AF$1,TBL_MiddleEnd_Lighting[#Headers],0))),"")</f>
        <v/>
      </c>
      <c r="AG10" s="1259" t="str" cm="1">
        <f t="array" ref="AG10">IFERROR(IF($D10="","",INDEX(TBL_MiddleEnd_Lighting[],2*(ROWS(AG$4:AG10)-1)+1,MATCH(AG$1,TBL_MiddleEnd_Lighting[#Headers],0))),"")</f>
        <v/>
      </c>
      <c r="AH10" s="1259" t="str" cm="1">
        <f t="array" ref="AH10">IFERROR(IF($D10="","",INDEX(TBL_MiddleEnd_Lighting[],2*(ROWS(AH$4:AH10)-1)+1,MATCH(AH$1,TBL_MiddleEnd_Lighting[#Headers],0))),"")</f>
        <v/>
      </c>
      <c r="AI10" s="1259" t="str" cm="1">
        <f t="array" ref="AI10">IFERROR(IF($D10="","",INDEX(TBL_MiddleEnd_Lighting[],2*(ROWS(AI$4:AI10)-1)+1,MATCH(AI$1,TBL_MiddleEnd_Lighting[#Headers],0))),"")</f>
        <v/>
      </c>
      <c r="AJ10" s="1259" t="str" cm="1">
        <f t="array" ref="AJ10">IFERROR(IF($D10="","",INDEX(TBL_MiddleEnd_Lighting[],2*(ROWS(AJ$4:AJ10)-1)+1,MATCH(AJ$1,TBL_MiddleEnd_Lighting[#Headers],0))),"")</f>
        <v/>
      </c>
      <c r="AK10" s="1292" t="str" cm="1">
        <f t="array" ref="AK10">IFERROR(IF($D10="","",INDEX(TBL_MiddleEnd_Lighting[],2*(ROWS(AK$4:AK10)-1)+1,MATCH(AK$1,TBL_MiddleEnd_Lighting[#Headers],0))),"")</f>
        <v/>
      </c>
      <c r="AL10" s="1292" t="str" cm="1">
        <f t="array" ref="AL10">IFERROR(IF($D10="","",INDEX(TBL_MiddleEnd_Lighting[],2*(ROWS(AL$4:AL10)-1)+1,MATCH(AL$1,TBL_MiddleEnd_Lighting[#Headers],0))),"")</f>
        <v/>
      </c>
      <c r="AM10" s="1292" t="str" cm="1">
        <f t="array" ref="AM10">IFERROR(IF($D10="","",INDEX(TBL_MiddleEnd_Lighting[],2*(ROWS(AM$4:AM10)-1)+1,MATCH(AM$1,TBL_MiddleEnd_Lighting[#Headers],0))),"")</f>
        <v/>
      </c>
      <c r="AN10" s="1292" t="str" cm="1">
        <f t="array" ref="AN10">IFERROR(IF($D10="","",INDEX(TBL_MiddleEnd_Lighting[],2*(ROWS(AN$4:AN10)-1)+1,MATCH(AN$1,TBL_MiddleEnd_Lighting[#Headers],0))),"")</f>
        <v/>
      </c>
      <c r="AO10" s="1292" t="str" cm="1">
        <f t="array" ref="AO10">IFERROR(IF($D10="","",INDEX(TBL_MiddleEnd_Lighting[],2*(ROWS(AO$4:AO10)-1)+1,MATCH(AO$1,TBL_MiddleEnd_Lighting[#Headers],0))),"")</f>
        <v/>
      </c>
      <c r="AP10" s="1292" t="str" cm="1">
        <f t="array" ref="AP10">IFERROR(IF($D10="","",INDEX(TBL_MiddleEnd_Lighting[],2*(ROWS(AP$4:AP10)-1)+1,MATCH(AP$1,TBL_MiddleEnd_Lighting[#Headers],0))),"")</f>
        <v/>
      </c>
      <c r="AQ10" s="1292" t="str" cm="1">
        <f t="array" ref="AQ10">IFERROR(IF($D10="","",INDEX(TBL_MiddleEnd_Lighting[],2*(ROWS(AQ$4:AQ10)-1)+1,MATCH(AQ$1,TBL_MiddleEnd_Lighting[#Headers],0))),"")</f>
        <v/>
      </c>
      <c r="AR10" s="1259" t="str" cm="1">
        <f t="array" ref="AR10">IFERROR(IF($D10="","",INDEX(TBL_MiddleEnd_Lighting[],2*(ROWS(AR$4:AR10)-1)+1,MATCH(AR$1,TBL_MiddleEnd_Lighting[#Headers],0))),"")</f>
        <v/>
      </c>
      <c r="AS10" s="1259" t="str" cm="1">
        <f t="array" ref="AS10">IFERROR(IF($D10="","",INDEX(TBL_MiddleEnd_Lighting[],2*(ROWS(AS$4:AS10)-1)+1,MATCH(AS$1,TBL_MiddleEnd_Lighting[#Headers],0))),"")</f>
        <v/>
      </c>
      <c r="AT10" s="1259" t="str" cm="1">
        <f t="array" ref="AT10">IFERROR(IF($D10="","",INDEX(TBL_MiddleEnd_Lighting[],2*(ROWS(AT$4:AT10)-1)+1,MATCH(AT$1,TBL_MiddleEnd_Lighting[#Headers],0))),"")</f>
        <v/>
      </c>
      <c r="AU10" s="1259" t="str" cm="1">
        <f t="array" ref="AU10">IFERROR(IF($D10="","",INDEX(TBL_MiddleEnd_Lighting[],2*(ROWS(AU$4:AU10)-1)+1,MATCH(AU$1,TBL_MiddleEnd_Lighting[#Headers],0))),"")</f>
        <v/>
      </c>
      <c r="AV10" s="1259" t="str" cm="1">
        <f t="array" ref="AV10">IFERROR(IF($D10="","",INDEX(TBL_MiddleEnd_Lighting[],2*(ROWS(AV$4:AV10)-1)+1,MATCH(AV$1,TBL_MiddleEnd_Lighting[#Headers],0))),"")</f>
        <v/>
      </c>
      <c r="AW10" s="1259" t="str" cm="1">
        <f t="array" ref="AW10">IFERROR(IF($D10="","",INDEX(TBL_MiddleEnd_Lighting[],2*(ROWS(AW$4:AW10)-1)+1,MATCH(AW$1,TBL_MiddleEnd_Lighting[#Headers],0))),"")</f>
        <v/>
      </c>
      <c r="AX10" s="1259" t="str" cm="1">
        <f t="array" ref="AX10">IFERROR(IF($D10="","",INDEX(TBL_MiddleEnd_Lighting[],2*(ROWS(AX$4:AX10)-1)+1,MATCH(AX$1,TBL_MiddleEnd_Lighting[#Headers],0))),"")</f>
        <v/>
      </c>
      <c r="AY10" s="1259" t="str" cm="1">
        <f t="array" ref="AY10">IFERROR(IF($D10="","",INDEX(TBL_MiddleEnd_Lighting[],2*(ROWS(AY$4:AY10)-1)+1,MATCH(AY$1,TBL_MiddleEnd_Lighting[#Headers],0))),"")</f>
        <v/>
      </c>
      <c r="AZ10" s="1259" t="str" cm="1">
        <f t="array" ref="AZ10">IFERROR(IF($D10="","",INDEX(TBL_MiddleEnd_Lighting[],2*(ROWS(AZ$4:AZ10)-1)+1,MATCH(AZ$1,TBL_MiddleEnd_Lighting[#Headers],0))),"")</f>
        <v/>
      </c>
      <c r="BA10" s="1259" t="str" cm="1">
        <f t="array" ref="BA10">IFERROR(IF($D10="","",INDEX(TBL_MiddleEnd_Lighting[],2*(ROWS(BA$4:BA10)-1)+1,MATCH(BA$1,TBL_MiddleEnd_Lighting[#Headers],0))),"")</f>
        <v/>
      </c>
      <c r="BB10" s="1259" t="str" cm="1">
        <f t="array" ref="BB10">IFERROR(IF($D10="","",INDEX(TBL_MiddleEnd_Lighting[],2*(ROWS(BB$4:BB10)-1)+1,MATCH(BB$1,TBL_MiddleEnd_Lighting[#Headers],0))),"")</f>
        <v/>
      </c>
      <c r="BC10" s="1259" t="str" cm="1">
        <f t="array" ref="BC10">IFERROR(IF($D10="","",INDEX(TBL_MiddleEnd_Lighting[],2*(ROWS(BC$4:BC10)-1)+1,MATCH(BC$1,TBL_MiddleEnd_Lighting[#Headers],0))),"")</f>
        <v/>
      </c>
      <c r="BD10" s="1259" t="str" cm="1">
        <f t="array" ref="BD10">IFERROR(IF($D10="","",INDEX(TBL_MiddleEnd_Lighting[],2*(ROWS(BD$4:BD10)-1)+1,MATCH(BD$1,TBL_MiddleEnd_Lighting[#Headers],0))),"")</f>
        <v/>
      </c>
      <c r="BE10" s="1259" t="str" cm="1">
        <f t="array" ref="BE10">IFERROR(IF($D10="","",INDEX(TBL_MiddleEnd_Lighting[],2*(ROWS(BE$4:BE10)-1)+1,MATCH(BE$1,TBL_MiddleEnd_Lighting[#Headers],0))),"")</f>
        <v/>
      </c>
      <c r="BF10" s="1259" t="str" cm="1">
        <f t="array" ref="BF10">IFERROR(IF($D10="","",INDEX(TBL_MiddleEnd_Lighting[],2*(ROWS(BF$4:BF10)-1)+1,MATCH(BF$1,TBL_MiddleEnd_Lighting[#Headers],0))),"")</f>
        <v/>
      </c>
      <c r="BG10" s="1259" t="str" cm="1">
        <f t="array" ref="BG10">IFERROR(IF($D10="","",INDEX(TBL_MiddleEnd_Lighting[],2*(ROWS(BG$4:BG10)-1)+1,MATCH(BG$1,TBL_MiddleEnd_Lighting[#Headers],0))),"")</f>
        <v/>
      </c>
      <c r="BH10" s="1259" t="str" cm="1">
        <f t="array" ref="BH10">IFERROR(IF($D10="","",INDEX(TBL_MiddleEnd_Lighting[],2*(ROWS(BH$4:BH10)-1)+1,MATCH(BH$1,TBL_MiddleEnd_Lighting[#Headers],0))),"")</f>
        <v/>
      </c>
      <c r="BI10" s="1259" t="str" cm="1">
        <f t="array" ref="BI10">IFERROR(IF($D10="","",INDEX(TBL_MiddleEnd_Lighting[],2*(ROWS(BI$4:BI10)-1)+1,MATCH(BI$1,TBL_MiddleEnd_Lighting[#Headers],0))),"")</f>
        <v/>
      </c>
      <c r="BJ10" s="1259" t="str" cm="1">
        <f t="array" ref="BJ10">IFERROR(IF($D10="","",INDEX(TBL_MiddleEnd_Lighting[],2*(ROWS(BJ$4:BJ10)-1)+1,MATCH(BJ$1,TBL_MiddleEnd_Lighting[#Headers],0))),"")</f>
        <v/>
      </c>
      <c r="BK10" s="1259" t="str" cm="1">
        <f t="array" ref="BK10">IFERROR(IF($D10="","",INDEX(TBL_MiddleEnd_Lighting[],2*(ROWS(BK$4:BK10)-1)+1,MATCH(BK$1,TBL_MiddleEnd_Lighting[#Headers],0))),"")</f>
        <v/>
      </c>
      <c r="BL10" s="1259" t="str" cm="1">
        <f t="array" ref="BL10">IFERROR(IF($D10="","",INDEX(TBL_MiddleEnd_Lighting[],2*(ROWS(BL$4:BL10)-1)+1,MATCH(BL$1,TBL_MiddleEnd_Lighting[#Headers],0))),"")</f>
        <v/>
      </c>
      <c r="BM10" s="1259" t="str" cm="1">
        <f t="array" ref="BM10">IFERROR(IF($D10="","",INDEX(TBL_MiddleEnd_Lighting[],2*(ROWS(BM$4:BM10)-1)+1,MATCH(BM$1,TBL_MiddleEnd_Lighting[#Headers],0))),"")</f>
        <v/>
      </c>
      <c r="BN10" s="1259" t="str" cm="1">
        <f t="array" ref="BN10">IFERROR(IF($D10="","",INDEX(TBL_MiddleEnd_Lighting[],2*(ROWS(BN$4:BN10)-1)+1,MATCH(BN$1,TBL_MiddleEnd_Lighting[#Headers],0))),"")</f>
        <v/>
      </c>
      <c r="BO10" s="1259" t="str" cm="1">
        <f t="array" ref="BO10">IFERROR(IF($D10="","",INDEX(TBL_MiddleEnd_Lighting[],2*(ROWS(BO$4:BO10)-1)+1,MATCH(BO$1,TBL_MiddleEnd_Lighting[#Headers],0))),"")</f>
        <v/>
      </c>
      <c r="BP10" s="1259" t="str" cm="1">
        <f t="array" ref="BP10">IFERROR(IF($D10="","",INDEX(TBL_MiddleEnd_Lighting[],2*(ROWS(BP$4:BP10)-1)+1,MATCH(BP$1,TBL_MiddleEnd_Lighting[#Headers],0))),"")</f>
        <v/>
      </c>
      <c r="BQ10" s="1259" t="str" cm="1">
        <f t="array" ref="BQ10">IFERROR(IF($D10="","",INDEX(TBL_MiddleEnd_Lighting[],2*(ROWS(BQ$4:BQ10)-1)+1,MATCH(BQ$1,TBL_MiddleEnd_Lighting[#Headers],0))),"")</f>
        <v/>
      </c>
      <c r="BR10" s="1259" t="str" cm="1">
        <f t="array" ref="BR10">IFERROR(IF($D10="","",INDEX(TBL_MiddleEnd_Lighting[],2*(ROWS(BR$4:BR10)-1)+1,MATCH(BR$1,TBL_MiddleEnd_Lighting[#Headers],0))),"")</f>
        <v/>
      </c>
      <c r="BS10" s="1259" t="str" cm="1">
        <f t="array" ref="BS10">IFERROR(IF($D10="","",INDEX(TBL_MiddleEnd_Lighting[],2*(ROWS(BS$4:BS10)-1)+1,MATCH(BS$1,TBL_MiddleEnd_Lighting[#Headers],0))),"")</f>
        <v/>
      </c>
      <c r="BT10" s="1259" t="str" cm="1">
        <f t="array" ref="BT10">IFERROR(IF($D10="","",INDEX(TBL_MiddleEnd_Lighting[],2*(ROWS(BT$4:BT10)-1)+1,MATCH(BT$1,TBL_MiddleEnd_Lighting[#Headers],0))),"")</f>
        <v/>
      </c>
      <c r="BU10" s="1259" t="str" cm="1">
        <f t="array" ref="BU10">IFERROR(IF($D10="","",INDEX(TBL_MiddleEnd_Lighting[],2*(ROWS(BU$4:BU10)-1)+1,MATCH(BU$1,TBL_MiddleEnd_Lighting[#Headers],0))),"")</f>
        <v/>
      </c>
      <c r="BV10" s="1259" t="str" cm="1">
        <f t="array" ref="BV10">IFERROR(IF($D10="","",INDEX(TBL_MiddleEnd_Lighting[],2*(ROWS(BV$4:BV10)-1)+1,MATCH(BV$1,TBL_MiddleEnd_Lighting[#Headers],0))),"")</f>
        <v/>
      </c>
      <c r="BW10" s="1259" t="str" cm="1">
        <f t="array" ref="BW10">IFERROR(IF($D10="","",INDEX(TBL_MiddleEnd_Lighting[],2*(ROWS(BW$4:BW10)-1)+1,MATCH(BW$1,TBL_MiddleEnd_Lighting[#Headers],0))),"")</f>
        <v/>
      </c>
      <c r="BX10" s="1259" t="str" cm="1">
        <f t="array" ref="BX10">IFERROR(IF($D10="","",INDEX(TBL_MiddleEnd_Lighting[],2*(ROWS(BX$4:BX10)-1)+1,MATCH(BX$1,TBL_MiddleEnd_Lighting[#Headers],0))),"")</f>
        <v/>
      </c>
      <c r="BY10" s="1259" t="str" cm="1">
        <f t="array" ref="BY10">IFERROR(IF($D10="","",INDEX(TBL_MiddleEnd_Lighting[],2*(ROWS(BY$4:BY10)-1)+1,MATCH(BY$1,TBL_MiddleEnd_Lighting[#Headers],0))),"")</f>
        <v/>
      </c>
      <c r="BZ10" s="1259" t="str" cm="1">
        <f t="array" ref="BZ10">IFERROR(IF($D10="","",INDEX(TBL_MiddleEnd_Lighting[],2*(ROWS(BZ$4:BZ10)-1)+1,MATCH(BZ$1,TBL_MiddleEnd_Lighting[#Headers],0))),"")</f>
        <v/>
      </c>
      <c r="CA10" s="1259" t="str" cm="1">
        <f t="array" ref="CA10">IFERROR(IF($D10="","",INDEX(TBL_MiddleEnd_Lighting[],2*(ROWS(CA$4:CA10)-1)+1,MATCH(CA$1,TBL_MiddleEnd_Lighting[#Headers],0))),"")</f>
        <v/>
      </c>
      <c r="CB10" s="1259" t="str" cm="1">
        <f t="array" ref="CB10">IFERROR(IF($D10="","",INDEX(TBL_MiddleEnd_Lighting[],2*(ROWS(CB$4:CB10)-1)+1,MATCH(CB$1,TBL_MiddleEnd_Lighting[#Headers],0))),"")</f>
        <v/>
      </c>
      <c r="CC10" s="1259" t="str" cm="1">
        <f t="array" ref="CC10">IFERROR(IF($D10="","",INDEX(TBL_MiddleEnd_Lighting[],2*(ROWS(CC$4:CC10)-1)+1,MATCH(CC$1,TBL_MiddleEnd_Lighting[#Headers],0))),"")</f>
        <v/>
      </c>
      <c r="CD10" s="1259" t="str" cm="1">
        <f t="array" ref="CD10">IFERROR(IF($D10="","",INDEX(TBL_MiddleEnd_Lighting[],2*(ROWS(CD$4:CD10)-1)+1,MATCH(CD$1,TBL_MiddleEnd_Lighting[#Headers],0))),"")</f>
        <v/>
      </c>
      <c r="CE10" s="1259" t="str" cm="1">
        <f t="array" ref="CE10">IFERROR(IF($D10="","",INDEX(TBL_MiddleEnd_Lighting[],2*(ROWS(CE$4:CE10)-1)+1,MATCH(CE$1,TBL_MiddleEnd_Lighting[#Headers],0))),"")</f>
        <v/>
      </c>
      <c r="CF10" s="1292" t="str" cm="1">
        <f t="array" ref="CF10">IFERROR(IF($D10="","",INDEX(TBL_MiddleEnd_Lighting[],2*(ROWS(CF$4:CF10)-1)+1,MATCH(CF$1,TBL_MiddleEnd_Lighting[#Headers],0))),"")</f>
        <v/>
      </c>
      <c r="CG10" s="1259" t="str" cm="1">
        <f t="array" ref="CG10">IFERROR(IF(D10="","",LEFT(INDEX('M03-S02'!$C$18:$C$204,2*(ROWS(CG$4:CG10)-1)+1),150)),"")</f>
        <v/>
      </c>
      <c r="CH10" s="1248" t="str">
        <f>IFERROR(IF(D10="","",INDEX(TBL_STD_LIGHT[],MATCH(E10,TBL_STD_LIGHT[Measure Number],0),MATCH(TBL_STD_LIGHT[[#Headers],[Measure Life (Years)]],TBL_STD_LIGHT[#Headers],0))),"")</f>
        <v/>
      </c>
      <c r="CI10" s="1262" t="str" cm="1">
        <f t="array" ref="CI10">IFERROR(IF(D10="","",INDEX('M03-S02'!$AU$18:$AU$204,2*(ROWS(CI$4:CI10)-1)+1)),"")</f>
        <v/>
      </c>
      <c r="CJ10" s="1262" t="str" cm="1">
        <f t="array" ref="CJ10">IFERROR(IF(D10="","",INDEX('M03-S02'!$AW$18:$AW$204,2*(ROWS(CJ$4:CJ10)-1)+1)),"")</f>
        <v/>
      </c>
      <c r="CK10" s="1262" t="str" cm="1">
        <f t="array" ref="CK10">IFERROR(IF(D10="","",INDEX('M03-S02'!$AY$18:$AY$204,2*(ROWS(CK$4:CK10)-1)+1)),"")</f>
        <v/>
      </c>
      <c r="CL10" s="1259" t="str" cm="1">
        <f t="array" ref="CL10">IFERROR(IF($D10="","",INDEX('M03-S02'!$BP$18:$BP$199,2*(ROWS(CL$4:CL10)-1)+1)),"")</f>
        <v/>
      </c>
      <c r="CM10" s="1262" t="str" cm="1">
        <f t="array" ref="CM10">IFERROR(IF($D10="","",INDEX('M03-S02'!$BQ$18:$BQ$199,2*(ROWS(CM$4:CM10)-1)+1)),"")</f>
        <v/>
      </c>
      <c r="CN10" s="1259" t="str" cm="1">
        <f t="array" ref="CN10">IFERROR(IF(D10="","",INDEX('M03-S02'!$BP$18:$BP$204,2*(ROWS(CN$4:CN10)-1)+1)),"")</f>
        <v/>
      </c>
      <c r="CO10" s="1262" t="str" cm="1">
        <f t="array" ref="CO10">IFERROR(IF(D10="","",INDEX('M03-S02'!$BQ$18:$BQ$204,2*(ROWS(CO$4:CO10)-1)+1)),"")</f>
        <v/>
      </c>
      <c r="CP10" s="1262" t="str" cm="1">
        <f t="array" ref="CP10">IFERROR(IF(D10="","",INDEX('M03-S02'!$BT$18:$BT$204,2*(ROWS(CP$4:CP10)-1)+1)),"")</f>
        <v/>
      </c>
      <c r="CQ10" s="1263" t="str" cm="1">
        <f t="array" ref="CQ10">IFERROR(IF($D10="","",INDEX('M03-S02'!BX$18:BX$200,2*(ROWS(CQ$4:CQ10)-1)+1)),"")</f>
        <v/>
      </c>
      <c r="CR10" s="1258" t="str" cm="1">
        <f t="array" ref="CR10">IFERROR(IF($D10="","",INDEX('M03-S02'!BY$18:BY$200,2*(ROWS(CR$4:CR10)-1)+1)),"")</f>
        <v/>
      </c>
      <c r="CS10" s="1258" t="str" cm="1">
        <f t="array" ref="CS10">IFERROR(IF($D10="","",INDEX('M03-S02'!BZ$18:BZ$200,2*(ROWS(CS$4:CS10)-1)+1)),"")</f>
        <v/>
      </c>
      <c r="CT10" s="1258"/>
      <c r="CU10" s="1258"/>
      <c r="CV10" s="1258"/>
      <c r="CW10" s="1258"/>
      <c r="CY10" s="1291" t="str" cm="1">
        <f t="array" ref="CY10">IFERROR(IF($D10="","",P10&amp;" - "&amp;INDEX('M03-S02'!AJ$18:AJ$200,2*(ROWS(CY$4:CY10)-1)+1)),"")</f>
        <v/>
      </c>
      <c r="CZ10" s="1292" t="str">
        <f t="shared" si="3"/>
        <v/>
      </c>
      <c r="DA10" s="1251"/>
      <c r="DB10" s="1251"/>
      <c r="DC10" s="1251"/>
      <c r="DD10" s="1251"/>
      <c r="DE10" s="1251"/>
      <c r="DF10" s="1251"/>
      <c r="DG10" s="1251"/>
      <c r="DH10" s="1251"/>
      <c r="DI10" s="1251"/>
      <c r="DJ10" s="1251"/>
      <c r="DK10" s="1251"/>
    </row>
    <row r="11" spans="1:222" ht="17.149999999999999" customHeight="1">
      <c r="A11" s="87" t="str">
        <f t="shared" si="7"/>
        <v/>
      </c>
      <c r="B11" s="87" t="str">
        <f t="shared" si="8"/>
        <v/>
      </c>
      <c r="C11" s="87" t="str" cm="1">
        <f t="array" ref="C11">IFERROR(IF(D11="","",INDEX('M03-S02'!$B$18:$B$204,2*(ROWS(C$4:C11)-1)+1)),"")</f>
        <v/>
      </c>
      <c r="D11" s="87" t="str">
        <f t="shared" si="9"/>
        <v/>
      </c>
      <c r="E11" s="87" t="str" cm="1">
        <f t="array" ref="E11">IFERROR(IF(INDEX('M03-S02'!$BN$18:$BN$204,2*(ROWS(E$4:E11)-1)+1)="","",INDEX('M03-S02'!$BN$18:$BN$204,2*(ROWS(E$4:E11)-1)+1)),"")</f>
        <v/>
      </c>
      <c r="F11" s="7" t="str">
        <f>IFERROR(IF($D11="","",INDEX(MasterTable_Lighting[Calc Selection],MATCH($J11,MasterTable_Lighting[Measure Lookup],0))),"")</f>
        <v/>
      </c>
      <c r="G11" s="7" t="str">
        <f t="shared" si="1"/>
        <v/>
      </c>
      <c r="H11" s="7" t="str">
        <f t="shared" si="2"/>
        <v/>
      </c>
      <c r="I11" s="7" t="str">
        <f t="shared" si="6"/>
        <v/>
      </c>
      <c r="J11" s="7" t="str">
        <f>IFERROR(IF(D11="","",INDEX(TBL_STD_LIGHT[Measure Lookup],MATCH(D11,TBL_STD_LIGHT[Measure Number],0))),"")</f>
        <v/>
      </c>
      <c r="M11" s="1258" t="str" cm="1">
        <f t="array" ref="M11">IFERROR(IF($D11="","",INDEX('M03-S02'!E$18:E$200,2*(ROWS(M$4:M11)-1)+1)),"")</f>
        <v/>
      </c>
      <c r="N11" s="1259" t="str" cm="1">
        <f t="array" ref="N11">IFERROR(IF($D11="","",INDEX(TBL_MiddleEnd_Lighting[],2*(ROWS(N$4:N11)-1)+1,MATCH(N$1,TBL_MiddleEnd_Lighting[#Headers],0))),"")</f>
        <v/>
      </c>
      <c r="O11" s="1259" t="str" cm="1">
        <f t="array" ref="O11">IFERROR(IF($D11="","",INDEX(TBL_MiddleEnd_Lighting[],2*(ROWS(O$4:O11)-1)+1,MATCH(O$1,TBL_MiddleEnd_Lighting[#Headers],0))),"")</f>
        <v/>
      </c>
      <c r="P11" s="1259" t="str" cm="1">
        <f t="array" ref="P11">IFERROR(IF($D11="","",INDEX(TBL_MiddleEnd_Lighting[],2*(ROWS(P$4:P11)-1)+1,MATCH(P$1,TBL_MiddleEnd_Lighting[#Headers],0))),"")</f>
        <v/>
      </c>
      <c r="Q11" s="1259" t="str" cm="1">
        <f t="array" ref="Q11">IFERROR(IF($D11="","",INDEX(TBL_MiddleEnd_Lighting[],2*(ROWS(Q$4:Q11)-1)+1,MATCH(Q$1,TBL_MiddleEnd_Lighting[#Headers],0))),"")</f>
        <v/>
      </c>
      <c r="R11" s="1259" t="str" cm="1">
        <f t="array" ref="R11">IFERROR(IF($D11="","",INDEX(TBL_MiddleEnd_Lighting[],2*(ROWS(R$4:R11)-1)+1,MATCH(R$1,TBL_MiddleEnd_Lighting[#Headers],0))),"")</f>
        <v/>
      </c>
      <c r="S11" s="1260"/>
      <c r="T11" s="1259" t="str" cm="1">
        <f t="array" ref="T11">IFERROR(IF($D11="","",INDEX(TBL_MiddleEnd_Lighting[],2*(ROWS(T$4:T11)-1)+1,MATCH(T$1,TBL_MiddleEnd_Lighting[#Headers],0))),"")</f>
        <v/>
      </c>
      <c r="U11" s="1259" t="str" cm="1">
        <f t="array" ref="U11">IFERROR(IF($D11="","",INDEX(TBL_MiddleEnd_Lighting[],2*(ROWS(U$4:U11)-1)+1,MATCH(U$1,TBL_MiddleEnd_Lighting[#Headers],0))),"")</f>
        <v/>
      </c>
      <c r="V11" s="1259" t="str" cm="1">
        <f t="array" ref="V11">IFERROR(IF($D11="","",INDEX(TBL_MiddleEnd_Lighting[],2*(ROWS(V$4:V11)-1)+1,MATCH(V$1,TBL_MiddleEnd_Lighting[#Headers],0))),"")</f>
        <v/>
      </c>
      <c r="W11" s="1259" t="str" cm="1">
        <f t="array" ref="W11">IFERROR(IF($D11="","",INDEX(TBL_MiddleEnd_Lighting[],2*(ROWS(W$4:W11)-1)+1,MATCH(W$1,TBL_MiddleEnd_Lighting[#Headers],0))),"")</f>
        <v/>
      </c>
      <c r="X11" s="1259" t="str" cm="1">
        <f t="array" ref="X11">IFERROR(IF($D11="","",INDEX(TBL_MiddleEnd_Lighting[],2*(ROWS(X$4:X11)-1)+1,MATCH(X$1,TBL_MiddleEnd_Lighting[#Headers],0))),"")</f>
        <v/>
      </c>
      <c r="Y11" s="1259" t="str" cm="1">
        <f t="array" ref="Y11">IFERROR(IF($D11="","",INDEX(TBL_MiddleEnd_Lighting[],2*(ROWS(Y$4:Y11)-1)+1,MATCH(Y$1,TBL_MiddleEnd_Lighting[#Headers],0))),"")</f>
        <v/>
      </c>
      <c r="Z11" s="1259" t="str" cm="1">
        <f t="array" ref="Z11">IFERROR(IF($D11="","",INDEX(TBL_MiddleEnd_Lighting[],2*(ROWS(Z$4:Z11)-1)+1,MATCH(Z$1,TBL_MiddleEnd_Lighting[#Headers],0))),"")</f>
        <v/>
      </c>
      <c r="AA11" s="1259" t="str" cm="1">
        <f t="array" ref="AA11">IFERROR(IF($D11="","",INDEX(TBL_MiddleEnd_Lighting[],2*(ROWS(AA$4:AA11)-1)+1,MATCH(AA$1,TBL_MiddleEnd_Lighting[#Headers],0))),"")</f>
        <v/>
      </c>
      <c r="AB11" s="1259" t="str" cm="1">
        <f t="array" ref="AB11">IFERROR(IF($D11="","",INDEX(TBL_MiddleEnd_Lighting[],2*(ROWS(AB$4:AB11)-1)+1,MATCH(AB$1,TBL_MiddleEnd_Lighting[#Headers],0))),"")</f>
        <v/>
      </c>
      <c r="AC11" s="1259" t="str" cm="1">
        <f t="array" ref="AC11">IFERROR(IF($D11="","",INDEX('M03-S02'!AC$19:AC$200,2*(ROWS(AC$4:AC11)-1)+1)),"")</f>
        <v/>
      </c>
      <c r="AD11" s="1259" t="str" cm="1">
        <f t="array" ref="AD11">IFERROR(IF($D11="","",INDEX(TBL_MiddleEnd_Lighting[],2*(ROWS(AD$4:AD11)-1)+1,MATCH(AD$1,TBL_MiddleEnd_Lighting[#Headers],0))),"")</f>
        <v/>
      </c>
      <c r="AE11" s="1259" t="str" cm="1">
        <f t="array" ref="AE11">IFERROR(IF($D11="","",INDEX(TBL_MiddleEnd_Lighting[],2*(ROWS(AE$4:AE11)-1)+1,MATCH(AE$1,TBL_MiddleEnd_Lighting[#Headers],0))),"")</f>
        <v/>
      </c>
      <c r="AF11" s="1259" t="str" cm="1">
        <f t="array" ref="AF11">IFERROR(IF($D11="","",INDEX(TBL_MiddleEnd_Lighting[],2*(ROWS(AF$4:AF11)-1)+1,MATCH(AF$1,TBL_MiddleEnd_Lighting[#Headers],0))),"")</f>
        <v/>
      </c>
      <c r="AG11" s="1259" t="str" cm="1">
        <f t="array" ref="AG11">IFERROR(IF($D11="","",INDEX(TBL_MiddleEnd_Lighting[],2*(ROWS(AG$4:AG11)-1)+1,MATCH(AG$1,TBL_MiddleEnd_Lighting[#Headers],0))),"")</f>
        <v/>
      </c>
      <c r="AH11" s="1259" t="str" cm="1">
        <f t="array" ref="AH11">IFERROR(IF($D11="","",INDEX(TBL_MiddleEnd_Lighting[],2*(ROWS(AH$4:AH11)-1)+1,MATCH(AH$1,TBL_MiddleEnd_Lighting[#Headers],0))),"")</f>
        <v/>
      </c>
      <c r="AI11" s="1259" t="str" cm="1">
        <f t="array" ref="AI11">IFERROR(IF($D11="","",INDEX(TBL_MiddleEnd_Lighting[],2*(ROWS(AI$4:AI11)-1)+1,MATCH(AI$1,TBL_MiddleEnd_Lighting[#Headers],0))),"")</f>
        <v/>
      </c>
      <c r="AJ11" s="1259" t="str" cm="1">
        <f t="array" ref="AJ11">IFERROR(IF($D11="","",INDEX(TBL_MiddleEnd_Lighting[],2*(ROWS(AJ$4:AJ11)-1)+1,MATCH(AJ$1,TBL_MiddleEnd_Lighting[#Headers],0))),"")</f>
        <v/>
      </c>
      <c r="AK11" s="1292" t="str" cm="1">
        <f t="array" ref="AK11">IFERROR(IF($D11="","",INDEX(TBL_MiddleEnd_Lighting[],2*(ROWS(AK$4:AK11)-1)+1,MATCH(AK$1,TBL_MiddleEnd_Lighting[#Headers],0))),"")</f>
        <v/>
      </c>
      <c r="AL11" s="1292" t="str" cm="1">
        <f t="array" ref="AL11">IFERROR(IF($D11="","",INDEX(TBL_MiddleEnd_Lighting[],2*(ROWS(AL$4:AL11)-1)+1,MATCH(AL$1,TBL_MiddleEnd_Lighting[#Headers],0))),"")</f>
        <v/>
      </c>
      <c r="AM11" s="1292" t="str" cm="1">
        <f t="array" ref="AM11">IFERROR(IF($D11="","",INDEX(TBL_MiddleEnd_Lighting[],2*(ROWS(AM$4:AM11)-1)+1,MATCH(AM$1,TBL_MiddleEnd_Lighting[#Headers],0))),"")</f>
        <v/>
      </c>
      <c r="AN11" s="1292" t="str" cm="1">
        <f t="array" ref="AN11">IFERROR(IF($D11="","",INDEX(TBL_MiddleEnd_Lighting[],2*(ROWS(AN$4:AN11)-1)+1,MATCH(AN$1,TBL_MiddleEnd_Lighting[#Headers],0))),"")</f>
        <v/>
      </c>
      <c r="AO11" s="1292" t="str" cm="1">
        <f t="array" ref="AO11">IFERROR(IF($D11="","",INDEX(TBL_MiddleEnd_Lighting[],2*(ROWS(AO$4:AO11)-1)+1,MATCH(AO$1,TBL_MiddleEnd_Lighting[#Headers],0))),"")</f>
        <v/>
      </c>
      <c r="AP11" s="1292" t="str" cm="1">
        <f t="array" ref="AP11">IFERROR(IF($D11="","",INDEX(TBL_MiddleEnd_Lighting[],2*(ROWS(AP$4:AP11)-1)+1,MATCH(AP$1,TBL_MiddleEnd_Lighting[#Headers],0))),"")</f>
        <v/>
      </c>
      <c r="AQ11" s="1292" t="str" cm="1">
        <f t="array" ref="AQ11">IFERROR(IF($D11="","",INDEX(TBL_MiddleEnd_Lighting[],2*(ROWS(AQ$4:AQ11)-1)+1,MATCH(AQ$1,TBL_MiddleEnd_Lighting[#Headers],0))),"")</f>
        <v/>
      </c>
      <c r="AR11" s="1259" t="str" cm="1">
        <f t="array" ref="AR11">IFERROR(IF($D11="","",INDEX(TBL_MiddleEnd_Lighting[],2*(ROWS(AR$4:AR11)-1)+1,MATCH(AR$1,TBL_MiddleEnd_Lighting[#Headers],0))),"")</f>
        <v/>
      </c>
      <c r="AS11" s="1259" t="str" cm="1">
        <f t="array" ref="AS11">IFERROR(IF($D11="","",INDEX(TBL_MiddleEnd_Lighting[],2*(ROWS(AS$4:AS11)-1)+1,MATCH(AS$1,TBL_MiddleEnd_Lighting[#Headers],0))),"")</f>
        <v/>
      </c>
      <c r="AT11" s="1259" t="str" cm="1">
        <f t="array" ref="AT11">IFERROR(IF($D11="","",INDEX(TBL_MiddleEnd_Lighting[],2*(ROWS(AT$4:AT11)-1)+1,MATCH(AT$1,TBL_MiddleEnd_Lighting[#Headers],0))),"")</f>
        <v/>
      </c>
      <c r="AU11" s="1259" t="str" cm="1">
        <f t="array" ref="AU11">IFERROR(IF($D11="","",INDEX(TBL_MiddleEnd_Lighting[],2*(ROWS(AU$4:AU11)-1)+1,MATCH(AU$1,TBL_MiddleEnd_Lighting[#Headers],0))),"")</f>
        <v/>
      </c>
      <c r="AV11" s="1259" t="str" cm="1">
        <f t="array" ref="AV11">IFERROR(IF($D11="","",INDEX(TBL_MiddleEnd_Lighting[],2*(ROWS(AV$4:AV11)-1)+1,MATCH(AV$1,TBL_MiddleEnd_Lighting[#Headers],0))),"")</f>
        <v/>
      </c>
      <c r="AW11" s="1259" t="str" cm="1">
        <f t="array" ref="AW11">IFERROR(IF($D11="","",INDEX(TBL_MiddleEnd_Lighting[],2*(ROWS(AW$4:AW11)-1)+1,MATCH(AW$1,TBL_MiddleEnd_Lighting[#Headers],0))),"")</f>
        <v/>
      </c>
      <c r="AX11" s="1259" t="str" cm="1">
        <f t="array" ref="AX11">IFERROR(IF($D11="","",INDEX(TBL_MiddleEnd_Lighting[],2*(ROWS(AX$4:AX11)-1)+1,MATCH(AX$1,TBL_MiddleEnd_Lighting[#Headers],0))),"")</f>
        <v/>
      </c>
      <c r="AY11" s="1259" t="str" cm="1">
        <f t="array" ref="AY11">IFERROR(IF($D11="","",INDEX(TBL_MiddleEnd_Lighting[],2*(ROWS(AY$4:AY11)-1)+1,MATCH(AY$1,TBL_MiddleEnd_Lighting[#Headers],0))),"")</f>
        <v/>
      </c>
      <c r="AZ11" s="1259" t="str" cm="1">
        <f t="array" ref="AZ11">IFERROR(IF($D11="","",INDEX(TBL_MiddleEnd_Lighting[],2*(ROWS(AZ$4:AZ11)-1)+1,MATCH(AZ$1,TBL_MiddleEnd_Lighting[#Headers],0))),"")</f>
        <v/>
      </c>
      <c r="BA11" s="1259" t="str" cm="1">
        <f t="array" ref="BA11">IFERROR(IF($D11="","",INDEX(TBL_MiddleEnd_Lighting[],2*(ROWS(BA$4:BA11)-1)+1,MATCH(BA$1,TBL_MiddleEnd_Lighting[#Headers],0))),"")</f>
        <v/>
      </c>
      <c r="BB11" s="1259" t="str" cm="1">
        <f t="array" ref="BB11">IFERROR(IF($D11="","",INDEX(TBL_MiddleEnd_Lighting[],2*(ROWS(BB$4:BB11)-1)+1,MATCH(BB$1,TBL_MiddleEnd_Lighting[#Headers],0))),"")</f>
        <v/>
      </c>
      <c r="BC11" s="1259" t="str" cm="1">
        <f t="array" ref="BC11">IFERROR(IF($D11="","",INDEX(TBL_MiddleEnd_Lighting[],2*(ROWS(BC$4:BC11)-1)+1,MATCH(BC$1,TBL_MiddleEnd_Lighting[#Headers],0))),"")</f>
        <v/>
      </c>
      <c r="BD11" s="1259" t="str" cm="1">
        <f t="array" ref="BD11">IFERROR(IF($D11="","",INDEX(TBL_MiddleEnd_Lighting[],2*(ROWS(BD$4:BD11)-1)+1,MATCH(BD$1,TBL_MiddleEnd_Lighting[#Headers],0))),"")</f>
        <v/>
      </c>
      <c r="BE11" s="1259" t="str" cm="1">
        <f t="array" ref="BE11">IFERROR(IF($D11="","",INDEX(TBL_MiddleEnd_Lighting[],2*(ROWS(BE$4:BE11)-1)+1,MATCH(BE$1,TBL_MiddleEnd_Lighting[#Headers],0))),"")</f>
        <v/>
      </c>
      <c r="BF11" s="1259" t="str" cm="1">
        <f t="array" ref="BF11">IFERROR(IF($D11="","",INDEX(TBL_MiddleEnd_Lighting[],2*(ROWS(BF$4:BF11)-1)+1,MATCH(BF$1,TBL_MiddleEnd_Lighting[#Headers],0))),"")</f>
        <v/>
      </c>
      <c r="BG11" s="1259" t="str" cm="1">
        <f t="array" ref="BG11">IFERROR(IF($D11="","",INDEX(TBL_MiddleEnd_Lighting[],2*(ROWS(BG$4:BG11)-1)+1,MATCH(BG$1,TBL_MiddleEnd_Lighting[#Headers],0))),"")</f>
        <v/>
      </c>
      <c r="BH11" s="1259" t="str" cm="1">
        <f t="array" ref="BH11">IFERROR(IF($D11="","",INDEX(TBL_MiddleEnd_Lighting[],2*(ROWS(BH$4:BH11)-1)+1,MATCH(BH$1,TBL_MiddleEnd_Lighting[#Headers],0))),"")</f>
        <v/>
      </c>
      <c r="BI11" s="1259" t="str" cm="1">
        <f t="array" ref="BI11">IFERROR(IF($D11="","",INDEX(TBL_MiddleEnd_Lighting[],2*(ROWS(BI$4:BI11)-1)+1,MATCH(BI$1,TBL_MiddleEnd_Lighting[#Headers],0))),"")</f>
        <v/>
      </c>
      <c r="BJ11" s="1259" t="str" cm="1">
        <f t="array" ref="BJ11">IFERROR(IF($D11="","",INDEX(TBL_MiddleEnd_Lighting[],2*(ROWS(BJ$4:BJ11)-1)+1,MATCH(BJ$1,TBL_MiddleEnd_Lighting[#Headers],0))),"")</f>
        <v/>
      </c>
      <c r="BK11" s="1259" t="str" cm="1">
        <f t="array" ref="BK11">IFERROR(IF($D11="","",INDEX(TBL_MiddleEnd_Lighting[],2*(ROWS(BK$4:BK11)-1)+1,MATCH(BK$1,TBL_MiddleEnd_Lighting[#Headers],0))),"")</f>
        <v/>
      </c>
      <c r="BL11" s="1259" t="str" cm="1">
        <f t="array" ref="BL11">IFERROR(IF($D11="","",INDEX(TBL_MiddleEnd_Lighting[],2*(ROWS(BL$4:BL11)-1)+1,MATCH(BL$1,TBL_MiddleEnd_Lighting[#Headers],0))),"")</f>
        <v/>
      </c>
      <c r="BM11" s="1259" t="str" cm="1">
        <f t="array" ref="BM11">IFERROR(IF($D11="","",INDEX(TBL_MiddleEnd_Lighting[],2*(ROWS(BM$4:BM11)-1)+1,MATCH(BM$1,TBL_MiddleEnd_Lighting[#Headers],0))),"")</f>
        <v/>
      </c>
      <c r="BN11" s="1259" t="str" cm="1">
        <f t="array" ref="BN11">IFERROR(IF($D11="","",INDEX(TBL_MiddleEnd_Lighting[],2*(ROWS(BN$4:BN11)-1)+1,MATCH(BN$1,TBL_MiddleEnd_Lighting[#Headers],0))),"")</f>
        <v/>
      </c>
      <c r="BO11" s="1259" t="str" cm="1">
        <f t="array" ref="BO11">IFERROR(IF($D11="","",INDEX(TBL_MiddleEnd_Lighting[],2*(ROWS(BO$4:BO11)-1)+1,MATCH(BO$1,TBL_MiddleEnd_Lighting[#Headers],0))),"")</f>
        <v/>
      </c>
      <c r="BP11" s="1259" t="str" cm="1">
        <f t="array" ref="BP11">IFERROR(IF($D11="","",INDEX(TBL_MiddleEnd_Lighting[],2*(ROWS(BP$4:BP11)-1)+1,MATCH(BP$1,TBL_MiddleEnd_Lighting[#Headers],0))),"")</f>
        <v/>
      </c>
      <c r="BQ11" s="1259" t="str" cm="1">
        <f t="array" ref="BQ11">IFERROR(IF($D11="","",INDEX(TBL_MiddleEnd_Lighting[],2*(ROWS(BQ$4:BQ11)-1)+1,MATCH(BQ$1,TBL_MiddleEnd_Lighting[#Headers],0))),"")</f>
        <v/>
      </c>
      <c r="BR11" s="1259" t="str" cm="1">
        <f t="array" ref="BR11">IFERROR(IF($D11="","",INDEX(TBL_MiddleEnd_Lighting[],2*(ROWS(BR$4:BR11)-1)+1,MATCH(BR$1,TBL_MiddleEnd_Lighting[#Headers],0))),"")</f>
        <v/>
      </c>
      <c r="BS11" s="1259" t="str" cm="1">
        <f t="array" ref="BS11">IFERROR(IF($D11="","",INDEX(TBL_MiddleEnd_Lighting[],2*(ROWS(BS$4:BS11)-1)+1,MATCH(BS$1,TBL_MiddleEnd_Lighting[#Headers],0))),"")</f>
        <v/>
      </c>
      <c r="BT11" s="1259" t="str" cm="1">
        <f t="array" ref="BT11">IFERROR(IF($D11="","",INDEX(TBL_MiddleEnd_Lighting[],2*(ROWS(BT$4:BT11)-1)+1,MATCH(BT$1,TBL_MiddleEnd_Lighting[#Headers],0))),"")</f>
        <v/>
      </c>
      <c r="BU11" s="1259" t="str" cm="1">
        <f t="array" ref="BU11">IFERROR(IF($D11="","",INDEX(TBL_MiddleEnd_Lighting[],2*(ROWS(BU$4:BU11)-1)+1,MATCH(BU$1,TBL_MiddleEnd_Lighting[#Headers],0))),"")</f>
        <v/>
      </c>
      <c r="BV11" s="1259" t="str" cm="1">
        <f t="array" ref="BV11">IFERROR(IF($D11="","",INDEX(TBL_MiddleEnd_Lighting[],2*(ROWS(BV$4:BV11)-1)+1,MATCH(BV$1,TBL_MiddleEnd_Lighting[#Headers],0))),"")</f>
        <v/>
      </c>
      <c r="BW11" s="1259" t="str" cm="1">
        <f t="array" ref="BW11">IFERROR(IF($D11="","",INDEX(TBL_MiddleEnd_Lighting[],2*(ROWS(BW$4:BW11)-1)+1,MATCH(BW$1,TBL_MiddleEnd_Lighting[#Headers],0))),"")</f>
        <v/>
      </c>
      <c r="BX11" s="1259" t="str" cm="1">
        <f t="array" ref="BX11">IFERROR(IF($D11="","",INDEX(TBL_MiddleEnd_Lighting[],2*(ROWS(BX$4:BX11)-1)+1,MATCH(BX$1,TBL_MiddleEnd_Lighting[#Headers],0))),"")</f>
        <v/>
      </c>
      <c r="BY11" s="1259" t="str" cm="1">
        <f t="array" ref="BY11">IFERROR(IF($D11="","",INDEX(TBL_MiddleEnd_Lighting[],2*(ROWS(BY$4:BY11)-1)+1,MATCH(BY$1,TBL_MiddleEnd_Lighting[#Headers],0))),"")</f>
        <v/>
      </c>
      <c r="BZ11" s="1259" t="str" cm="1">
        <f t="array" ref="BZ11">IFERROR(IF($D11="","",INDEX(TBL_MiddleEnd_Lighting[],2*(ROWS(BZ$4:BZ11)-1)+1,MATCH(BZ$1,TBL_MiddleEnd_Lighting[#Headers],0))),"")</f>
        <v/>
      </c>
      <c r="CA11" s="1259" t="str" cm="1">
        <f t="array" ref="CA11">IFERROR(IF($D11="","",INDEX(TBL_MiddleEnd_Lighting[],2*(ROWS(CA$4:CA11)-1)+1,MATCH(CA$1,TBL_MiddleEnd_Lighting[#Headers],0))),"")</f>
        <v/>
      </c>
      <c r="CB11" s="1259" t="str" cm="1">
        <f t="array" ref="CB11">IFERROR(IF($D11="","",INDEX(TBL_MiddleEnd_Lighting[],2*(ROWS(CB$4:CB11)-1)+1,MATCH(CB$1,TBL_MiddleEnd_Lighting[#Headers],0))),"")</f>
        <v/>
      </c>
      <c r="CC11" s="1259" t="str" cm="1">
        <f t="array" ref="CC11">IFERROR(IF($D11="","",INDEX(TBL_MiddleEnd_Lighting[],2*(ROWS(CC$4:CC11)-1)+1,MATCH(CC$1,TBL_MiddleEnd_Lighting[#Headers],0))),"")</f>
        <v/>
      </c>
      <c r="CD11" s="1259" t="str" cm="1">
        <f t="array" ref="CD11">IFERROR(IF($D11="","",INDEX(TBL_MiddleEnd_Lighting[],2*(ROWS(CD$4:CD11)-1)+1,MATCH(CD$1,TBL_MiddleEnd_Lighting[#Headers],0))),"")</f>
        <v/>
      </c>
      <c r="CE11" s="1259" t="str" cm="1">
        <f t="array" ref="CE11">IFERROR(IF($D11="","",INDEX(TBL_MiddleEnd_Lighting[],2*(ROWS(CE$4:CE11)-1)+1,MATCH(CE$1,TBL_MiddleEnd_Lighting[#Headers],0))),"")</f>
        <v/>
      </c>
      <c r="CF11" s="1292" t="str" cm="1">
        <f t="array" ref="CF11">IFERROR(IF($D11="","",INDEX(TBL_MiddleEnd_Lighting[],2*(ROWS(CF$4:CF11)-1)+1,MATCH(CF$1,TBL_MiddleEnd_Lighting[#Headers],0))),"")</f>
        <v/>
      </c>
      <c r="CG11" s="1259" t="str" cm="1">
        <f t="array" ref="CG11">IFERROR(IF(D11="","",LEFT(INDEX('M03-S02'!$C$18:$C$204,2*(ROWS(CG$4:CG11)-1)+1),150)),"")</f>
        <v/>
      </c>
      <c r="CH11" s="1248" t="str">
        <f>IFERROR(IF(D11="","",INDEX(TBL_STD_LIGHT[],MATCH(E11,TBL_STD_LIGHT[Measure Number],0),MATCH(TBL_STD_LIGHT[[#Headers],[Measure Life (Years)]],TBL_STD_LIGHT[#Headers],0))),"")</f>
        <v/>
      </c>
      <c r="CI11" s="1262" t="str" cm="1">
        <f t="array" ref="CI11">IFERROR(IF(D11="","",INDEX('M03-S02'!$AU$18:$AU$204,2*(ROWS(CI$4:CI11)-1)+1)),"")</f>
        <v/>
      </c>
      <c r="CJ11" s="1262" t="str" cm="1">
        <f t="array" ref="CJ11">IFERROR(IF(D11="","",INDEX('M03-S02'!$AW$18:$AW$204,2*(ROWS(CJ$4:CJ11)-1)+1)),"")</f>
        <v/>
      </c>
      <c r="CK11" s="1262" t="str" cm="1">
        <f t="array" ref="CK11">IFERROR(IF(D11="","",INDEX('M03-S02'!$AY$18:$AY$204,2*(ROWS(CK$4:CK11)-1)+1)),"")</f>
        <v/>
      </c>
      <c r="CL11" s="1259" t="str" cm="1">
        <f t="array" ref="CL11">IFERROR(IF($D11="","",INDEX('M03-S02'!$BP$18:$BP$199,2*(ROWS(CL$4:CL11)-1)+1)),"")</f>
        <v/>
      </c>
      <c r="CM11" s="1262" t="str" cm="1">
        <f t="array" ref="CM11">IFERROR(IF($D11="","",INDEX('M03-S02'!$BQ$18:$BQ$199,2*(ROWS(CM$4:CM11)-1)+1)),"")</f>
        <v/>
      </c>
      <c r="CN11" s="1259" t="str" cm="1">
        <f t="array" ref="CN11">IFERROR(IF(D11="","",INDEX('M03-S02'!$BP$18:$BP$204,2*(ROWS(CN$4:CN11)-1)+1)),"")</f>
        <v/>
      </c>
      <c r="CO11" s="1262" t="str" cm="1">
        <f t="array" ref="CO11">IFERROR(IF(D11="","",INDEX('M03-S02'!$BQ$18:$BQ$204,2*(ROWS(CO$4:CO11)-1)+1)),"")</f>
        <v/>
      </c>
      <c r="CP11" s="1262" t="str" cm="1">
        <f t="array" ref="CP11">IFERROR(IF(D11="","",INDEX('M03-S02'!$BT$18:$BT$204,2*(ROWS(CP$4:CP11)-1)+1)),"")</f>
        <v/>
      </c>
      <c r="CQ11" s="1263" t="str" cm="1">
        <f t="array" ref="CQ11">IFERROR(IF($D11="","",INDEX('M03-S02'!BX$18:BX$200,2*(ROWS(CQ$4:CQ11)-1)+1)),"")</f>
        <v/>
      </c>
      <c r="CR11" s="1258" t="str" cm="1">
        <f t="array" ref="CR11">IFERROR(IF($D11="","",INDEX('M03-S02'!BY$18:BY$200,2*(ROWS(CR$4:CR11)-1)+1)),"")</f>
        <v/>
      </c>
      <c r="CS11" s="1258" t="str" cm="1">
        <f t="array" ref="CS11">IFERROR(IF($D11="","",INDEX('M03-S02'!BZ$18:BZ$200,2*(ROWS(CS$4:CS11)-1)+1)),"")</f>
        <v/>
      </c>
      <c r="CT11" s="1258"/>
      <c r="CU11" s="1258"/>
      <c r="CV11" s="1258"/>
      <c r="CW11" s="1258"/>
      <c r="CY11" s="1291" t="str" cm="1">
        <f t="array" ref="CY11">IFERROR(IF($D11="","",P11&amp;" - "&amp;INDEX('M03-S02'!AJ$18:AJ$200,2*(ROWS(CY$4:CY11)-1)+1)),"")</f>
        <v/>
      </c>
      <c r="CZ11" s="1292" t="str">
        <f t="shared" si="3"/>
        <v/>
      </c>
      <c r="DA11" s="1251"/>
      <c r="DB11" s="1251"/>
      <c r="DC11" s="1251"/>
      <c r="DD11" s="1251"/>
      <c r="DE11" s="1251"/>
      <c r="DF11" s="1251"/>
      <c r="DG11" s="1251"/>
      <c r="DH11" s="1251"/>
      <c r="DI11" s="1251"/>
      <c r="DJ11" s="1251"/>
      <c r="DK11" s="1251"/>
    </row>
    <row r="12" spans="1:222" ht="17.149999999999999" customHeight="1">
      <c r="A12" s="87" t="str">
        <f t="shared" si="7"/>
        <v/>
      </c>
      <c r="B12" s="87" t="str">
        <f t="shared" si="8"/>
        <v/>
      </c>
      <c r="C12" s="87" t="str" cm="1">
        <f t="array" ref="C12">IFERROR(IF(D12="","",INDEX('M03-S02'!$B$18:$B$204,2*(ROWS(C$4:C12)-1)+1)),"")</f>
        <v/>
      </c>
      <c r="D12" s="87" t="str">
        <f t="shared" si="9"/>
        <v/>
      </c>
      <c r="E12" s="87" t="str" cm="1">
        <f t="array" ref="E12">IFERROR(IF(INDEX('M03-S02'!$BN$18:$BN$204,2*(ROWS(E$4:E12)-1)+1)="","",INDEX('M03-S02'!$BN$18:$BN$204,2*(ROWS(E$4:E12)-1)+1)),"")</f>
        <v/>
      </c>
      <c r="F12" s="7" t="str">
        <f>IFERROR(IF($D12="","",INDEX(MasterTable_Lighting[Calc Selection],MATCH($J12,MasterTable_Lighting[Measure Lookup],0))),"")</f>
        <v/>
      </c>
      <c r="G12" s="7" t="str">
        <f t="shared" si="1"/>
        <v/>
      </c>
      <c r="H12" s="7" t="str">
        <f t="shared" si="2"/>
        <v/>
      </c>
      <c r="I12" s="7" t="str">
        <f t="shared" si="6"/>
        <v/>
      </c>
      <c r="J12" s="7" t="str">
        <f>IFERROR(IF(D12="","",INDEX(TBL_STD_LIGHT[Measure Lookup],MATCH(D12,TBL_STD_LIGHT[Measure Number],0))),"")</f>
        <v/>
      </c>
      <c r="M12" s="1258" t="str" cm="1">
        <f t="array" ref="M12">IFERROR(IF($D12="","",INDEX('M03-S02'!E$18:E$200,2*(ROWS(M$4:M12)-1)+1)),"")</f>
        <v/>
      </c>
      <c r="N12" s="1259" t="str" cm="1">
        <f t="array" ref="N12">IFERROR(IF($D12="","",INDEX(TBL_MiddleEnd_Lighting[],2*(ROWS(N$4:N12)-1)+1,MATCH(N$1,TBL_MiddleEnd_Lighting[#Headers],0))),"")</f>
        <v/>
      </c>
      <c r="O12" s="1259" t="str" cm="1">
        <f t="array" ref="O12">IFERROR(IF($D12="","",INDEX(TBL_MiddleEnd_Lighting[],2*(ROWS(O$4:O12)-1)+1,MATCH(O$1,TBL_MiddleEnd_Lighting[#Headers],0))),"")</f>
        <v/>
      </c>
      <c r="P12" s="1259" t="str" cm="1">
        <f t="array" ref="P12">IFERROR(IF($D12="","",INDEX(TBL_MiddleEnd_Lighting[],2*(ROWS(P$4:P12)-1)+1,MATCH(P$1,TBL_MiddleEnd_Lighting[#Headers],0))),"")</f>
        <v/>
      </c>
      <c r="Q12" s="1259" t="str" cm="1">
        <f t="array" ref="Q12">IFERROR(IF($D12="","",INDEX(TBL_MiddleEnd_Lighting[],2*(ROWS(Q$4:Q12)-1)+1,MATCH(Q$1,TBL_MiddleEnd_Lighting[#Headers],0))),"")</f>
        <v/>
      </c>
      <c r="R12" s="1259" t="str" cm="1">
        <f t="array" ref="R12">IFERROR(IF($D12="","",INDEX(TBL_MiddleEnd_Lighting[],2*(ROWS(R$4:R12)-1)+1,MATCH(R$1,TBL_MiddleEnd_Lighting[#Headers],0))),"")</f>
        <v/>
      </c>
      <c r="S12" s="1260"/>
      <c r="T12" s="1259" t="str" cm="1">
        <f t="array" ref="T12">IFERROR(IF($D12="","",INDEX(TBL_MiddleEnd_Lighting[],2*(ROWS(T$4:T12)-1)+1,MATCH(T$1,TBL_MiddleEnd_Lighting[#Headers],0))),"")</f>
        <v/>
      </c>
      <c r="U12" s="1259" t="str" cm="1">
        <f t="array" ref="U12">IFERROR(IF($D12="","",INDEX(TBL_MiddleEnd_Lighting[],2*(ROWS(U$4:U12)-1)+1,MATCH(U$1,TBL_MiddleEnd_Lighting[#Headers],0))),"")</f>
        <v/>
      </c>
      <c r="V12" s="1259" t="str" cm="1">
        <f t="array" ref="V12">IFERROR(IF($D12="","",INDEX(TBL_MiddleEnd_Lighting[],2*(ROWS(V$4:V12)-1)+1,MATCH(V$1,TBL_MiddleEnd_Lighting[#Headers],0))),"")</f>
        <v/>
      </c>
      <c r="W12" s="1259" t="str" cm="1">
        <f t="array" ref="W12">IFERROR(IF($D12="","",INDEX(TBL_MiddleEnd_Lighting[],2*(ROWS(W$4:W12)-1)+1,MATCH(W$1,TBL_MiddleEnd_Lighting[#Headers],0))),"")</f>
        <v/>
      </c>
      <c r="X12" s="1259" t="str" cm="1">
        <f t="array" ref="X12">IFERROR(IF($D12="","",INDEX(TBL_MiddleEnd_Lighting[],2*(ROWS(X$4:X12)-1)+1,MATCH(X$1,TBL_MiddleEnd_Lighting[#Headers],0))),"")</f>
        <v/>
      </c>
      <c r="Y12" s="1259" t="str" cm="1">
        <f t="array" ref="Y12">IFERROR(IF($D12="","",INDEX(TBL_MiddleEnd_Lighting[],2*(ROWS(Y$4:Y12)-1)+1,MATCH(Y$1,TBL_MiddleEnd_Lighting[#Headers],0))),"")</f>
        <v/>
      </c>
      <c r="Z12" s="1259" t="str" cm="1">
        <f t="array" ref="Z12">IFERROR(IF($D12="","",INDEX(TBL_MiddleEnd_Lighting[],2*(ROWS(Z$4:Z12)-1)+1,MATCH(Z$1,TBL_MiddleEnd_Lighting[#Headers],0))),"")</f>
        <v/>
      </c>
      <c r="AA12" s="1259" t="str" cm="1">
        <f t="array" ref="AA12">IFERROR(IF($D12="","",INDEX(TBL_MiddleEnd_Lighting[],2*(ROWS(AA$4:AA12)-1)+1,MATCH(AA$1,TBL_MiddleEnd_Lighting[#Headers],0))),"")</f>
        <v/>
      </c>
      <c r="AB12" s="1259" t="str" cm="1">
        <f t="array" ref="AB12">IFERROR(IF($D12="","",INDEX(TBL_MiddleEnd_Lighting[],2*(ROWS(AB$4:AB12)-1)+1,MATCH(AB$1,TBL_MiddleEnd_Lighting[#Headers],0))),"")</f>
        <v/>
      </c>
      <c r="AC12" s="1259" t="str" cm="1">
        <f t="array" ref="AC12">IFERROR(IF($D12="","",INDEX('M03-S02'!AC$19:AC$200,2*(ROWS(AC$4:AC12)-1)+1)),"")</f>
        <v/>
      </c>
      <c r="AD12" s="1259" t="str" cm="1">
        <f t="array" ref="AD12">IFERROR(IF($D12="","",INDEX(TBL_MiddleEnd_Lighting[],2*(ROWS(AD$4:AD12)-1)+1,MATCH(AD$1,TBL_MiddleEnd_Lighting[#Headers],0))),"")</f>
        <v/>
      </c>
      <c r="AE12" s="1259" t="str" cm="1">
        <f t="array" ref="AE12">IFERROR(IF($D12="","",INDEX(TBL_MiddleEnd_Lighting[],2*(ROWS(AE$4:AE12)-1)+1,MATCH(AE$1,TBL_MiddleEnd_Lighting[#Headers],0))),"")</f>
        <v/>
      </c>
      <c r="AF12" s="1259" t="str" cm="1">
        <f t="array" ref="AF12">IFERROR(IF($D12="","",INDEX(TBL_MiddleEnd_Lighting[],2*(ROWS(AF$4:AF12)-1)+1,MATCH(AF$1,TBL_MiddleEnd_Lighting[#Headers],0))),"")</f>
        <v/>
      </c>
      <c r="AG12" s="1259" t="str" cm="1">
        <f t="array" ref="AG12">IFERROR(IF($D12="","",INDEX(TBL_MiddleEnd_Lighting[],2*(ROWS(AG$4:AG12)-1)+1,MATCH(AG$1,TBL_MiddleEnd_Lighting[#Headers],0))),"")</f>
        <v/>
      </c>
      <c r="AH12" s="1259" t="str" cm="1">
        <f t="array" ref="AH12">IFERROR(IF($D12="","",INDEX(TBL_MiddleEnd_Lighting[],2*(ROWS(AH$4:AH12)-1)+1,MATCH(AH$1,TBL_MiddleEnd_Lighting[#Headers],0))),"")</f>
        <v/>
      </c>
      <c r="AI12" s="1259" t="str" cm="1">
        <f t="array" ref="AI12">IFERROR(IF($D12="","",INDEX(TBL_MiddleEnd_Lighting[],2*(ROWS(AI$4:AI12)-1)+1,MATCH(AI$1,TBL_MiddleEnd_Lighting[#Headers],0))),"")</f>
        <v/>
      </c>
      <c r="AJ12" s="1259" t="str" cm="1">
        <f t="array" ref="AJ12">IFERROR(IF($D12="","",INDEX(TBL_MiddleEnd_Lighting[],2*(ROWS(AJ$4:AJ12)-1)+1,MATCH(AJ$1,TBL_MiddleEnd_Lighting[#Headers],0))),"")</f>
        <v/>
      </c>
      <c r="AK12" s="1292" t="str" cm="1">
        <f t="array" ref="AK12">IFERROR(IF($D12="","",INDEX(TBL_MiddleEnd_Lighting[],2*(ROWS(AK$4:AK12)-1)+1,MATCH(AK$1,TBL_MiddleEnd_Lighting[#Headers],0))),"")</f>
        <v/>
      </c>
      <c r="AL12" s="1292" t="str" cm="1">
        <f t="array" ref="AL12">IFERROR(IF($D12="","",INDEX(TBL_MiddleEnd_Lighting[],2*(ROWS(AL$4:AL12)-1)+1,MATCH(AL$1,TBL_MiddleEnd_Lighting[#Headers],0))),"")</f>
        <v/>
      </c>
      <c r="AM12" s="1292" t="str" cm="1">
        <f t="array" ref="AM12">IFERROR(IF($D12="","",INDEX(TBL_MiddleEnd_Lighting[],2*(ROWS(AM$4:AM12)-1)+1,MATCH(AM$1,TBL_MiddleEnd_Lighting[#Headers],0))),"")</f>
        <v/>
      </c>
      <c r="AN12" s="1292" t="str" cm="1">
        <f t="array" ref="AN12">IFERROR(IF($D12="","",INDEX(TBL_MiddleEnd_Lighting[],2*(ROWS(AN$4:AN12)-1)+1,MATCH(AN$1,TBL_MiddleEnd_Lighting[#Headers],0))),"")</f>
        <v/>
      </c>
      <c r="AO12" s="1292" t="str" cm="1">
        <f t="array" ref="AO12">IFERROR(IF($D12="","",INDEX(TBL_MiddleEnd_Lighting[],2*(ROWS(AO$4:AO12)-1)+1,MATCH(AO$1,TBL_MiddleEnd_Lighting[#Headers],0))),"")</f>
        <v/>
      </c>
      <c r="AP12" s="1292" t="str" cm="1">
        <f t="array" ref="AP12">IFERROR(IF($D12="","",INDEX(TBL_MiddleEnd_Lighting[],2*(ROWS(AP$4:AP12)-1)+1,MATCH(AP$1,TBL_MiddleEnd_Lighting[#Headers],0))),"")</f>
        <v/>
      </c>
      <c r="AQ12" s="1292" t="str" cm="1">
        <f t="array" ref="AQ12">IFERROR(IF($D12="","",INDEX(TBL_MiddleEnd_Lighting[],2*(ROWS(AQ$4:AQ12)-1)+1,MATCH(AQ$1,TBL_MiddleEnd_Lighting[#Headers],0))),"")</f>
        <v/>
      </c>
      <c r="AR12" s="1259" t="str" cm="1">
        <f t="array" ref="AR12">IFERROR(IF($D12="","",INDEX(TBL_MiddleEnd_Lighting[],2*(ROWS(AR$4:AR12)-1)+1,MATCH(AR$1,TBL_MiddleEnd_Lighting[#Headers],0))),"")</f>
        <v/>
      </c>
      <c r="AS12" s="1259" t="str" cm="1">
        <f t="array" ref="AS12">IFERROR(IF($D12="","",INDEX(TBL_MiddleEnd_Lighting[],2*(ROWS(AS$4:AS12)-1)+1,MATCH(AS$1,TBL_MiddleEnd_Lighting[#Headers],0))),"")</f>
        <v/>
      </c>
      <c r="AT12" s="1259" t="str" cm="1">
        <f t="array" ref="AT12">IFERROR(IF($D12="","",INDEX(TBL_MiddleEnd_Lighting[],2*(ROWS(AT$4:AT12)-1)+1,MATCH(AT$1,TBL_MiddleEnd_Lighting[#Headers],0))),"")</f>
        <v/>
      </c>
      <c r="AU12" s="1259" t="str" cm="1">
        <f t="array" ref="AU12">IFERROR(IF($D12="","",INDEX(TBL_MiddleEnd_Lighting[],2*(ROWS(AU$4:AU12)-1)+1,MATCH(AU$1,TBL_MiddleEnd_Lighting[#Headers],0))),"")</f>
        <v/>
      </c>
      <c r="AV12" s="1259" t="str" cm="1">
        <f t="array" ref="AV12">IFERROR(IF($D12="","",INDEX(TBL_MiddleEnd_Lighting[],2*(ROWS(AV$4:AV12)-1)+1,MATCH(AV$1,TBL_MiddleEnd_Lighting[#Headers],0))),"")</f>
        <v/>
      </c>
      <c r="AW12" s="1259" t="str" cm="1">
        <f t="array" ref="AW12">IFERROR(IF($D12="","",INDEX(TBL_MiddleEnd_Lighting[],2*(ROWS(AW$4:AW12)-1)+1,MATCH(AW$1,TBL_MiddleEnd_Lighting[#Headers],0))),"")</f>
        <v/>
      </c>
      <c r="AX12" s="1259" t="str" cm="1">
        <f t="array" ref="AX12">IFERROR(IF($D12="","",INDEX(TBL_MiddleEnd_Lighting[],2*(ROWS(AX$4:AX12)-1)+1,MATCH(AX$1,TBL_MiddleEnd_Lighting[#Headers],0))),"")</f>
        <v/>
      </c>
      <c r="AY12" s="1259" t="str" cm="1">
        <f t="array" ref="AY12">IFERROR(IF($D12="","",INDEX(TBL_MiddleEnd_Lighting[],2*(ROWS(AY$4:AY12)-1)+1,MATCH(AY$1,TBL_MiddleEnd_Lighting[#Headers],0))),"")</f>
        <v/>
      </c>
      <c r="AZ12" s="1259" t="str" cm="1">
        <f t="array" ref="AZ12">IFERROR(IF($D12="","",INDEX(TBL_MiddleEnd_Lighting[],2*(ROWS(AZ$4:AZ12)-1)+1,MATCH(AZ$1,TBL_MiddleEnd_Lighting[#Headers],0))),"")</f>
        <v/>
      </c>
      <c r="BA12" s="1259" t="str" cm="1">
        <f t="array" ref="BA12">IFERROR(IF($D12="","",INDEX(TBL_MiddleEnd_Lighting[],2*(ROWS(BA$4:BA12)-1)+1,MATCH(BA$1,TBL_MiddleEnd_Lighting[#Headers],0))),"")</f>
        <v/>
      </c>
      <c r="BB12" s="1259" t="str" cm="1">
        <f t="array" ref="BB12">IFERROR(IF($D12="","",INDEX(TBL_MiddleEnd_Lighting[],2*(ROWS(BB$4:BB12)-1)+1,MATCH(BB$1,TBL_MiddleEnd_Lighting[#Headers],0))),"")</f>
        <v/>
      </c>
      <c r="BC12" s="1259" t="str" cm="1">
        <f t="array" ref="BC12">IFERROR(IF($D12="","",INDEX(TBL_MiddleEnd_Lighting[],2*(ROWS(BC$4:BC12)-1)+1,MATCH(BC$1,TBL_MiddleEnd_Lighting[#Headers],0))),"")</f>
        <v/>
      </c>
      <c r="BD12" s="1259" t="str" cm="1">
        <f t="array" ref="BD12">IFERROR(IF($D12="","",INDEX(TBL_MiddleEnd_Lighting[],2*(ROWS(BD$4:BD12)-1)+1,MATCH(BD$1,TBL_MiddleEnd_Lighting[#Headers],0))),"")</f>
        <v/>
      </c>
      <c r="BE12" s="1259" t="str" cm="1">
        <f t="array" ref="BE12">IFERROR(IF($D12="","",INDEX(TBL_MiddleEnd_Lighting[],2*(ROWS(BE$4:BE12)-1)+1,MATCH(BE$1,TBL_MiddleEnd_Lighting[#Headers],0))),"")</f>
        <v/>
      </c>
      <c r="BF12" s="1259" t="str" cm="1">
        <f t="array" ref="BF12">IFERROR(IF($D12="","",INDEX(TBL_MiddleEnd_Lighting[],2*(ROWS(BF$4:BF12)-1)+1,MATCH(BF$1,TBL_MiddleEnd_Lighting[#Headers],0))),"")</f>
        <v/>
      </c>
      <c r="BG12" s="1259" t="str" cm="1">
        <f t="array" ref="BG12">IFERROR(IF($D12="","",INDEX(TBL_MiddleEnd_Lighting[],2*(ROWS(BG$4:BG12)-1)+1,MATCH(BG$1,TBL_MiddleEnd_Lighting[#Headers],0))),"")</f>
        <v/>
      </c>
      <c r="BH12" s="1259" t="str" cm="1">
        <f t="array" ref="BH12">IFERROR(IF($D12="","",INDEX(TBL_MiddleEnd_Lighting[],2*(ROWS(BH$4:BH12)-1)+1,MATCH(BH$1,TBL_MiddleEnd_Lighting[#Headers],0))),"")</f>
        <v/>
      </c>
      <c r="BI12" s="1259" t="str" cm="1">
        <f t="array" ref="BI12">IFERROR(IF($D12="","",INDEX(TBL_MiddleEnd_Lighting[],2*(ROWS(BI$4:BI12)-1)+1,MATCH(BI$1,TBL_MiddleEnd_Lighting[#Headers],0))),"")</f>
        <v/>
      </c>
      <c r="BJ12" s="1259" t="str" cm="1">
        <f t="array" ref="BJ12">IFERROR(IF($D12="","",INDEX(TBL_MiddleEnd_Lighting[],2*(ROWS(BJ$4:BJ12)-1)+1,MATCH(BJ$1,TBL_MiddleEnd_Lighting[#Headers],0))),"")</f>
        <v/>
      </c>
      <c r="BK12" s="1259" t="str" cm="1">
        <f t="array" ref="BK12">IFERROR(IF($D12="","",INDEX(TBL_MiddleEnd_Lighting[],2*(ROWS(BK$4:BK12)-1)+1,MATCH(BK$1,TBL_MiddleEnd_Lighting[#Headers],0))),"")</f>
        <v/>
      </c>
      <c r="BL12" s="1259" t="str" cm="1">
        <f t="array" ref="BL12">IFERROR(IF($D12="","",INDEX(TBL_MiddleEnd_Lighting[],2*(ROWS(BL$4:BL12)-1)+1,MATCH(BL$1,TBL_MiddleEnd_Lighting[#Headers],0))),"")</f>
        <v/>
      </c>
      <c r="BM12" s="1259" t="str" cm="1">
        <f t="array" ref="BM12">IFERROR(IF($D12="","",INDEX(TBL_MiddleEnd_Lighting[],2*(ROWS(BM$4:BM12)-1)+1,MATCH(BM$1,TBL_MiddleEnd_Lighting[#Headers],0))),"")</f>
        <v/>
      </c>
      <c r="BN12" s="1259" t="str" cm="1">
        <f t="array" ref="BN12">IFERROR(IF($D12="","",INDEX(TBL_MiddleEnd_Lighting[],2*(ROWS(BN$4:BN12)-1)+1,MATCH(BN$1,TBL_MiddleEnd_Lighting[#Headers],0))),"")</f>
        <v/>
      </c>
      <c r="BO12" s="1259" t="str" cm="1">
        <f t="array" ref="BO12">IFERROR(IF($D12="","",INDEX(TBL_MiddleEnd_Lighting[],2*(ROWS(BO$4:BO12)-1)+1,MATCH(BO$1,TBL_MiddleEnd_Lighting[#Headers],0))),"")</f>
        <v/>
      </c>
      <c r="BP12" s="1259" t="str" cm="1">
        <f t="array" ref="BP12">IFERROR(IF($D12="","",INDEX(TBL_MiddleEnd_Lighting[],2*(ROWS(BP$4:BP12)-1)+1,MATCH(BP$1,TBL_MiddleEnd_Lighting[#Headers],0))),"")</f>
        <v/>
      </c>
      <c r="BQ12" s="1259" t="str" cm="1">
        <f t="array" ref="BQ12">IFERROR(IF($D12="","",INDEX(TBL_MiddleEnd_Lighting[],2*(ROWS(BQ$4:BQ12)-1)+1,MATCH(BQ$1,TBL_MiddleEnd_Lighting[#Headers],0))),"")</f>
        <v/>
      </c>
      <c r="BR12" s="1259" t="str" cm="1">
        <f t="array" ref="BR12">IFERROR(IF($D12="","",INDEX(TBL_MiddleEnd_Lighting[],2*(ROWS(BR$4:BR12)-1)+1,MATCH(BR$1,TBL_MiddleEnd_Lighting[#Headers],0))),"")</f>
        <v/>
      </c>
      <c r="BS12" s="1259" t="str" cm="1">
        <f t="array" ref="BS12">IFERROR(IF($D12="","",INDEX(TBL_MiddleEnd_Lighting[],2*(ROWS(BS$4:BS12)-1)+1,MATCH(BS$1,TBL_MiddleEnd_Lighting[#Headers],0))),"")</f>
        <v/>
      </c>
      <c r="BT12" s="1259" t="str" cm="1">
        <f t="array" ref="BT12">IFERROR(IF($D12="","",INDEX(TBL_MiddleEnd_Lighting[],2*(ROWS(BT$4:BT12)-1)+1,MATCH(BT$1,TBL_MiddleEnd_Lighting[#Headers],0))),"")</f>
        <v/>
      </c>
      <c r="BU12" s="1259" t="str" cm="1">
        <f t="array" ref="BU12">IFERROR(IF($D12="","",INDEX(TBL_MiddleEnd_Lighting[],2*(ROWS(BU$4:BU12)-1)+1,MATCH(BU$1,TBL_MiddleEnd_Lighting[#Headers],0))),"")</f>
        <v/>
      </c>
      <c r="BV12" s="1259" t="str" cm="1">
        <f t="array" ref="BV12">IFERROR(IF($D12="","",INDEX(TBL_MiddleEnd_Lighting[],2*(ROWS(BV$4:BV12)-1)+1,MATCH(BV$1,TBL_MiddleEnd_Lighting[#Headers],0))),"")</f>
        <v/>
      </c>
      <c r="BW12" s="1259" t="str" cm="1">
        <f t="array" ref="BW12">IFERROR(IF($D12="","",INDEX(TBL_MiddleEnd_Lighting[],2*(ROWS(BW$4:BW12)-1)+1,MATCH(BW$1,TBL_MiddleEnd_Lighting[#Headers],0))),"")</f>
        <v/>
      </c>
      <c r="BX12" s="1259" t="str" cm="1">
        <f t="array" ref="BX12">IFERROR(IF($D12="","",INDEX(TBL_MiddleEnd_Lighting[],2*(ROWS(BX$4:BX12)-1)+1,MATCH(BX$1,TBL_MiddleEnd_Lighting[#Headers],0))),"")</f>
        <v/>
      </c>
      <c r="BY12" s="1259" t="str" cm="1">
        <f t="array" ref="BY12">IFERROR(IF($D12="","",INDEX(TBL_MiddleEnd_Lighting[],2*(ROWS(BY$4:BY12)-1)+1,MATCH(BY$1,TBL_MiddleEnd_Lighting[#Headers],0))),"")</f>
        <v/>
      </c>
      <c r="BZ12" s="1259" t="str" cm="1">
        <f t="array" ref="BZ12">IFERROR(IF($D12="","",INDEX(TBL_MiddleEnd_Lighting[],2*(ROWS(BZ$4:BZ12)-1)+1,MATCH(BZ$1,TBL_MiddleEnd_Lighting[#Headers],0))),"")</f>
        <v/>
      </c>
      <c r="CA12" s="1259" t="str" cm="1">
        <f t="array" ref="CA12">IFERROR(IF($D12="","",INDEX(TBL_MiddleEnd_Lighting[],2*(ROWS(CA$4:CA12)-1)+1,MATCH(CA$1,TBL_MiddleEnd_Lighting[#Headers],0))),"")</f>
        <v/>
      </c>
      <c r="CB12" s="1259" t="str" cm="1">
        <f t="array" ref="CB12">IFERROR(IF($D12="","",INDEX(TBL_MiddleEnd_Lighting[],2*(ROWS(CB$4:CB12)-1)+1,MATCH(CB$1,TBL_MiddleEnd_Lighting[#Headers],0))),"")</f>
        <v/>
      </c>
      <c r="CC12" s="1259" t="str" cm="1">
        <f t="array" ref="CC12">IFERROR(IF($D12="","",INDEX(TBL_MiddleEnd_Lighting[],2*(ROWS(CC$4:CC12)-1)+1,MATCH(CC$1,TBL_MiddleEnd_Lighting[#Headers],0))),"")</f>
        <v/>
      </c>
      <c r="CD12" s="1259" t="str" cm="1">
        <f t="array" ref="CD12">IFERROR(IF($D12="","",INDEX(TBL_MiddleEnd_Lighting[],2*(ROWS(CD$4:CD12)-1)+1,MATCH(CD$1,TBL_MiddleEnd_Lighting[#Headers],0))),"")</f>
        <v/>
      </c>
      <c r="CE12" s="1259" t="str" cm="1">
        <f t="array" ref="CE12">IFERROR(IF($D12="","",INDEX(TBL_MiddleEnd_Lighting[],2*(ROWS(CE$4:CE12)-1)+1,MATCH(CE$1,TBL_MiddleEnd_Lighting[#Headers],0))),"")</f>
        <v/>
      </c>
      <c r="CF12" s="1292" t="str" cm="1">
        <f t="array" ref="CF12">IFERROR(IF($D12="","",INDEX(TBL_MiddleEnd_Lighting[],2*(ROWS(CF$4:CF12)-1)+1,MATCH(CF$1,TBL_MiddleEnd_Lighting[#Headers],0))),"")</f>
        <v/>
      </c>
      <c r="CG12" s="1259" t="str" cm="1">
        <f t="array" ref="CG12">IFERROR(IF(D12="","",LEFT(INDEX('M03-S02'!$C$18:$C$204,2*(ROWS(CG$4:CG12)-1)+1),150)),"")</f>
        <v/>
      </c>
      <c r="CH12" s="1248" t="str">
        <f>IFERROR(IF(D12="","",INDEX(TBL_STD_LIGHT[],MATCH(E12,TBL_STD_LIGHT[Measure Number],0),MATCH(TBL_STD_LIGHT[[#Headers],[Measure Life (Years)]],TBL_STD_LIGHT[#Headers],0))),"")</f>
        <v/>
      </c>
      <c r="CI12" s="1262" t="str" cm="1">
        <f t="array" ref="CI12">IFERROR(IF(D12="","",INDEX('M03-S02'!$AU$18:$AU$204,2*(ROWS(CI$4:CI12)-1)+1)),"")</f>
        <v/>
      </c>
      <c r="CJ12" s="1262" t="str" cm="1">
        <f t="array" ref="CJ12">IFERROR(IF(D12="","",INDEX('M03-S02'!$AW$18:$AW$204,2*(ROWS(CJ$4:CJ12)-1)+1)),"")</f>
        <v/>
      </c>
      <c r="CK12" s="1262" t="str" cm="1">
        <f t="array" ref="CK12">IFERROR(IF(D12="","",INDEX('M03-S02'!$AY$18:$AY$204,2*(ROWS(CK$4:CK12)-1)+1)),"")</f>
        <v/>
      </c>
      <c r="CL12" s="1259" t="str" cm="1">
        <f t="array" ref="CL12">IFERROR(IF($D12="","",INDEX('M03-S02'!$BP$18:$BP$199,2*(ROWS(CL$4:CL12)-1)+1)),"")</f>
        <v/>
      </c>
      <c r="CM12" s="1262" t="str" cm="1">
        <f t="array" ref="CM12">IFERROR(IF($D12="","",INDEX('M03-S02'!$BQ$18:$BQ$199,2*(ROWS(CM$4:CM12)-1)+1)),"")</f>
        <v/>
      </c>
      <c r="CN12" s="1259" t="str" cm="1">
        <f t="array" ref="CN12">IFERROR(IF(D12="","",INDEX('M03-S02'!$BP$18:$BP$204,2*(ROWS(CN$4:CN12)-1)+1)),"")</f>
        <v/>
      </c>
      <c r="CO12" s="1262" t="str" cm="1">
        <f t="array" ref="CO12">IFERROR(IF(D12="","",INDEX('M03-S02'!$BQ$18:$BQ$204,2*(ROWS(CO$4:CO12)-1)+1)),"")</f>
        <v/>
      </c>
      <c r="CP12" s="1262" t="str" cm="1">
        <f t="array" ref="CP12">IFERROR(IF(D12="","",INDEX('M03-S02'!$BT$18:$BT$204,2*(ROWS(CP$4:CP12)-1)+1)),"")</f>
        <v/>
      </c>
      <c r="CQ12" s="1263" t="str" cm="1">
        <f t="array" ref="CQ12">IFERROR(IF($D12="","",INDEX('M03-S02'!BX$18:BX$200,2*(ROWS(CQ$4:CQ12)-1)+1)),"")</f>
        <v/>
      </c>
      <c r="CR12" s="1258" t="str" cm="1">
        <f t="array" ref="CR12">IFERROR(IF($D12="","",INDEX('M03-S02'!BY$18:BY$200,2*(ROWS(CR$4:CR12)-1)+1)),"")</f>
        <v/>
      </c>
      <c r="CS12" s="1258" t="str" cm="1">
        <f t="array" ref="CS12">IFERROR(IF($D12="","",INDEX('M03-S02'!BZ$18:BZ$200,2*(ROWS(CS$4:CS12)-1)+1)),"")</f>
        <v/>
      </c>
      <c r="CT12" s="1258"/>
      <c r="CU12" s="1258"/>
      <c r="CV12" s="1258"/>
      <c r="CW12" s="1258"/>
      <c r="CY12" s="1291" t="str" cm="1">
        <f t="array" ref="CY12">IFERROR(IF($D12="","",P12&amp;" - "&amp;INDEX('M03-S02'!AJ$18:AJ$200,2*(ROWS(CY$4:CY12)-1)+1)),"")</f>
        <v/>
      </c>
      <c r="CZ12" s="1292" t="str">
        <f t="shared" si="3"/>
        <v/>
      </c>
      <c r="DA12" s="1251"/>
      <c r="DB12" s="1251"/>
      <c r="DC12" s="1251"/>
      <c r="DD12" s="1251"/>
      <c r="DE12" s="1251"/>
      <c r="DF12" s="1251"/>
      <c r="DG12" s="1251"/>
      <c r="DH12" s="1251"/>
      <c r="DI12" s="1251"/>
      <c r="DJ12" s="1251"/>
      <c r="DK12" s="1251"/>
    </row>
    <row r="13" spans="1:222" ht="17.149999999999999" customHeight="1">
      <c r="A13" s="87" t="str">
        <f t="shared" si="7"/>
        <v/>
      </c>
      <c r="B13" s="87" t="str">
        <f t="shared" si="8"/>
        <v/>
      </c>
      <c r="C13" s="87" t="str" cm="1">
        <f t="array" ref="C13">IFERROR(IF(D13="","",INDEX('M03-S02'!$B$18:$B$204,2*(ROWS(C$4:C13)-1)+1)),"")</f>
        <v/>
      </c>
      <c r="D13" s="87" t="str">
        <f t="shared" si="9"/>
        <v/>
      </c>
      <c r="E13" s="87" t="str" cm="1">
        <f t="array" ref="E13">IFERROR(IF(INDEX('M03-S02'!$BN$18:$BN$204,2*(ROWS(E$4:E13)-1)+1)="","",INDEX('M03-S02'!$BN$18:$BN$204,2*(ROWS(E$4:E13)-1)+1)),"")</f>
        <v/>
      </c>
      <c r="F13" s="7" t="str">
        <f>IFERROR(IF($D13="","",INDEX(MasterTable_Lighting[Calc Selection],MATCH($J13,MasterTable_Lighting[Measure Lookup],0))),"")</f>
        <v/>
      </c>
      <c r="G13" s="7" t="str">
        <f t="shared" si="1"/>
        <v/>
      </c>
      <c r="H13" s="7" t="str">
        <f t="shared" si="2"/>
        <v/>
      </c>
      <c r="I13" s="7" t="str">
        <f t="shared" si="6"/>
        <v/>
      </c>
      <c r="J13" s="7" t="str">
        <f>IFERROR(IF(D13="","",INDEX(TBL_STD_LIGHT[Measure Lookup],MATCH(D13,TBL_STD_LIGHT[Measure Number],0))),"")</f>
        <v/>
      </c>
      <c r="M13" s="1258" t="str" cm="1">
        <f t="array" ref="M13">IFERROR(IF($D13="","",INDEX('M03-S02'!E$18:E$200,2*(ROWS(M$4:M13)-1)+1)),"")</f>
        <v/>
      </c>
      <c r="N13" s="1259" t="str" cm="1">
        <f t="array" ref="N13">IFERROR(IF($D13="","",INDEX(TBL_MiddleEnd_Lighting[],2*(ROWS(N$4:N13)-1)+1,MATCH(N$1,TBL_MiddleEnd_Lighting[#Headers],0))),"")</f>
        <v/>
      </c>
      <c r="O13" s="1259" t="str" cm="1">
        <f t="array" ref="O13">IFERROR(IF($D13="","",INDEX(TBL_MiddleEnd_Lighting[],2*(ROWS(O$4:O13)-1)+1,MATCH(O$1,TBL_MiddleEnd_Lighting[#Headers],0))),"")</f>
        <v/>
      </c>
      <c r="P13" s="1259" t="str" cm="1">
        <f t="array" ref="P13">IFERROR(IF($D13="","",INDEX(TBL_MiddleEnd_Lighting[],2*(ROWS(P$4:P13)-1)+1,MATCH(P$1,TBL_MiddleEnd_Lighting[#Headers],0))),"")</f>
        <v/>
      </c>
      <c r="Q13" s="1259" t="str" cm="1">
        <f t="array" ref="Q13">IFERROR(IF($D13="","",INDEX(TBL_MiddleEnd_Lighting[],2*(ROWS(Q$4:Q13)-1)+1,MATCH(Q$1,TBL_MiddleEnd_Lighting[#Headers],0))),"")</f>
        <v/>
      </c>
      <c r="R13" s="1259" t="str" cm="1">
        <f t="array" ref="R13">IFERROR(IF($D13="","",INDEX(TBL_MiddleEnd_Lighting[],2*(ROWS(R$4:R13)-1)+1,MATCH(R$1,TBL_MiddleEnd_Lighting[#Headers],0))),"")</f>
        <v/>
      </c>
      <c r="S13" s="1260"/>
      <c r="T13" s="1259" t="str" cm="1">
        <f t="array" ref="T13">IFERROR(IF($D13="","",INDEX(TBL_MiddleEnd_Lighting[],2*(ROWS(T$4:T13)-1)+1,MATCH(T$1,TBL_MiddleEnd_Lighting[#Headers],0))),"")</f>
        <v/>
      </c>
      <c r="U13" s="1259" t="str" cm="1">
        <f t="array" ref="U13">IFERROR(IF($D13="","",INDEX(TBL_MiddleEnd_Lighting[],2*(ROWS(U$4:U13)-1)+1,MATCH(U$1,TBL_MiddleEnd_Lighting[#Headers],0))),"")</f>
        <v/>
      </c>
      <c r="V13" s="1259" t="str" cm="1">
        <f t="array" ref="V13">IFERROR(IF($D13="","",INDEX(TBL_MiddleEnd_Lighting[],2*(ROWS(V$4:V13)-1)+1,MATCH(V$1,TBL_MiddleEnd_Lighting[#Headers],0))),"")</f>
        <v/>
      </c>
      <c r="W13" s="1259" t="str" cm="1">
        <f t="array" ref="W13">IFERROR(IF($D13="","",INDEX(TBL_MiddleEnd_Lighting[],2*(ROWS(W$4:W13)-1)+1,MATCH(W$1,TBL_MiddleEnd_Lighting[#Headers],0))),"")</f>
        <v/>
      </c>
      <c r="X13" s="1259" t="str" cm="1">
        <f t="array" ref="X13">IFERROR(IF($D13="","",INDEX(TBL_MiddleEnd_Lighting[],2*(ROWS(X$4:X13)-1)+1,MATCH(X$1,TBL_MiddleEnd_Lighting[#Headers],0))),"")</f>
        <v/>
      </c>
      <c r="Y13" s="1259" t="str" cm="1">
        <f t="array" ref="Y13">IFERROR(IF($D13="","",INDEX(TBL_MiddleEnd_Lighting[],2*(ROWS(Y$4:Y13)-1)+1,MATCH(Y$1,TBL_MiddleEnd_Lighting[#Headers],0))),"")</f>
        <v/>
      </c>
      <c r="Z13" s="1259" t="str" cm="1">
        <f t="array" ref="Z13">IFERROR(IF($D13="","",INDEX(TBL_MiddleEnd_Lighting[],2*(ROWS(Z$4:Z13)-1)+1,MATCH(Z$1,TBL_MiddleEnd_Lighting[#Headers],0))),"")</f>
        <v/>
      </c>
      <c r="AA13" s="1259" t="str" cm="1">
        <f t="array" ref="AA13">IFERROR(IF($D13="","",INDEX(TBL_MiddleEnd_Lighting[],2*(ROWS(AA$4:AA13)-1)+1,MATCH(AA$1,TBL_MiddleEnd_Lighting[#Headers],0))),"")</f>
        <v/>
      </c>
      <c r="AB13" s="1259" t="str" cm="1">
        <f t="array" ref="AB13">IFERROR(IF($D13="","",INDEX(TBL_MiddleEnd_Lighting[],2*(ROWS(AB$4:AB13)-1)+1,MATCH(AB$1,TBL_MiddleEnd_Lighting[#Headers],0))),"")</f>
        <v/>
      </c>
      <c r="AC13" s="1259" t="str" cm="1">
        <f t="array" ref="AC13">IFERROR(IF($D13="","",INDEX('M03-S02'!AC$19:AC$200,2*(ROWS(AC$4:AC13)-1)+1)),"")</f>
        <v/>
      </c>
      <c r="AD13" s="1259" t="str" cm="1">
        <f t="array" ref="AD13">IFERROR(IF($D13="","",INDEX(TBL_MiddleEnd_Lighting[],2*(ROWS(AD$4:AD13)-1)+1,MATCH(AD$1,TBL_MiddleEnd_Lighting[#Headers],0))),"")</f>
        <v/>
      </c>
      <c r="AE13" s="1259" t="str" cm="1">
        <f t="array" ref="AE13">IFERROR(IF($D13="","",INDEX(TBL_MiddleEnd_Lighting[],2*(ROWS(AE$4:AE13)-1)+1,MATCH(AE$1,TBL_MiddleEnd_Lighting[#Headers],0))),"")</f>
        <v/>
      </c>
      <c r="AF13" s="1259" t="str" cm="1">
        <f t="array" ref="AF13">IFERROR(IF($D13="","",INDEX(TBL_MiddleEnd_Lighting[],2*(ROWS(AF$4:AF13)-1)+1,MATCH(AF$1,TBL_MiddleEnd_Lighting[#Headers],0))),"")</f>
        <v/>
      </c>
      <c r="AG13" s="1259" t="str" cm="1">
        <f t="array" ref="AG13">IFERROR(IF($D13="","",INDEX(TBL_MiddleEnd_Lighting[],2*(ROWS(AG$4:AG13)-1)+1,MATCH(AG$1,TBL_MiddleEnd_Lighting[#Headers],0))),"")</f>
        <v/>
      </c>
      <c r="AH13" s="1259" t="str" cm="1">
        <f t="array" ref="AH13">IFERROR(IF($D13="","",INDEX(TBL_MiddleEnd_Lighting[],2*(ROWS(AH$4:AH13)-1)+1,MATCH(AH$1,TBL_MiddleEnd_Lighting[#Headers],0))),"")</f>
        <v/>
      </c>
      <c r="AI13" s="1259" t="str" cm="1">
        <f t="array" ref="AI13">IFERROR(IF($D13="","",INDEX(TBL_MiddleEnd_Lighting[],2*(ROWS(AI$4:AI13)-1)+1,MATCH(AI$1,TBL_MiddleEnd_Lighting[#Headers],0))),"")</f>
        <v/>
      </c>
      <c r="AJ13" s="1259" t="str" cm="1">
        <f t="array" ref="AJ13">IFERROR(IF($D13="","",INDEX(TBL_MiddleEnd_Lighting[],2*(ROWS(AJ$4:AJ13)-1)+1,MATCH(AJ$1,TBL_MiddleEnd_Lighting[#Headers],0))),"")</f>
        <v/>
      </c>
      <c r="AK13" s="1292" t="str" cm="1">
        <f t="array" ref="AK13">IFERROR(IF($D13="","",INDEX(TBL_MiddleEnd_Lighting[],2*(ROWS(AK$4:AK13)-1)+1,MATCH(AK$1,TBL_MiddleEnd_Lighting[#Headers],0))),"")</f>
        <v/>
      </c>
      <c r="AL13" s="1292" t="str" cm="1">
        <f t="array" ref="AL13">IFERROR(IF($D13="","",INDEX(TBL_MiddleEnd_Lighting[],2*(ROWS(AL$4:AL13)-1)+1,MATCH(AL$1,TBL_MiddleEnd_Lighting[#Headers],0))),"")</f>
        <v/>
      </c>
      <c r="AM13" s="1292" t="str" cm="1">
        <f t="array" ref="AM13">IFERROR(IF($D13="","",INDEX(TBL_MiddleEnd_Lighting[],2*(ROWS(AM$4:AM13)-1)+1,MATCH(AM$1,TBL_MiddleEnd_Lighting[#Headers],0))),"")</f>
        <v/>
      </c>
      <c r="AN13" s="1292" t="str" cm="1">
        <f t="array" ref="AN13">IFERROR(IF($D13="","",INDEX(TBL_MiddleEnd_Lighting[],2*(ROWS(AN$4:AN13)-1)+1,MATCH(AN$1,TBL_MiddleEnd_Lighting[#Headers],0))),"")</f>
        <v/>
      </c>
      <c r="AO13" s="1292" t="str" cm="1">
        <f t="array" ref="AO13">IFERROR(IF($D13="","",INDEX(TBL_MiddleEnd_Lighting[],2*(ROWS(AO$4:AO13)-1)+1,MATCH(AO$1,TBL_MiddleEnd_Lighting[#Headers],0))),"")</f>
        <v/>
      </c>
      <c r="AP13" s="1292" t="str" cm="1">
        <f t="array" ref="AP13">IFERROR(IF($D13="","",INDEX(TBL_MiddleEnd_Lighting[],2*(ROWS(AP$4:AP13)-1)+1,MATCH(AP$1,TBL_MiddleEnd_Lighting[#Headers],0))),"")</f>
        <v/>
      </c>
      <c r="AQ13" s="1292" t="str" cm="1">
        <f t="array" ref="AQ13">IFERROR(IF($D13="","",INDEX(TBL_MiddleEnd_Lighting[],2*(ROWS(AQ$4:AQ13)-1)+1,MATCH(AQ$1,TBL_MiddleEnd_Lighting[#Headers],0))),"")</f>
        <v/>
      </c>
      <c r="AR13" s="1259" t="str" cm="1">
        <f t="array" ref="AR13">IFERROR(IF($D13="","",INDEX(TBL_MiddleEnd_Lighting[],2*(ROWS(AR$4:AR13)-1)+1,MATCH(AR$1,TBL_MiddleEnd_Lighting[#Headers],0))),"")</f>
        <v/>
      </c>
      <c r="AS13" s="1259" t="str" cm="1">
        <f t="array" ref="AS13">IFERROR(IF($D13="","",INDEX(TBL_MiddleEnd_Lighting[],2*(ROWS(AS$4:AS13)-1)+1,MATCH(AS$1,TBL_MiddleEnd_Lighting[#Headers],0))),"")</f>
        <v/>
      </c>
      <c r="AT13" s="1259" t="str" cm="1">
        <f t="array" ref="AT13">IFERROR(IF($D13="","",INDEX(TBL_MiddleEnd_Lighting[],2*(ROWS(AT$4:AT13)-1)+1,MATCH(AT$1,TBL_MiddleEnd_Lighting[#Headers],0))),"")</f>
        <v/>
      </c>
      <c r="AU13" s="1259" t="str" cm="1">
        <f t="array" ref="AU13">IFERROR(IF($D13="","",INDEX(TBL_MiddleEnd_Lighting[],2*(ROWS(AU$4:AU13)-1)+1,MATCH(AU$1,TBL_MiddleEnd_Lighting[#Headers],0))),"")</f>
        <v/>
      </c>
      <c r="AV13" s="1259" t="str" cm="1">
        <f t="array" ref="AV13">IFERROR(IF($D13="","",INDEX(TBL_MiddleEnd_Lighting[],2*(ROWS(AV$4:AV13)-1)+1,MATCH(AV$1,TBL_MiddleEnd_Lighting[#Headers],0))),"")</f>
        <v/>
      </c>
      <c r="AW13" s="1259" t="str" cm="1">
        <f t="array" ref="AW13">IFERROR(IF($D13="","",INDEX(TBL_MiddleEnd_Lighting[],2*(ROWS(AW$4:AW13)-1)+1,MATCH(AW$1,TBL_MiddleEnd_Lighting[#Headers],0))),"")</f>
        <v/>
      </c>
      <c r="AX13" s="1259" t="str" cm="1">
        <f t="array" ref="AX13">IFERROR(IF($D13="","",INDEX(TBL_MiddleEnd_Lighting[],2*(ROWS(AX$4:AX13)-1)+1,MATCH(AX$1,TBL_MiddleEnd_Lighting[#Headers],0))),"")</f>
        <v/>
      </c>
      <c r="AY13" s="1259" t="str" cm="1">
        <f t="array" ref="AY13">IFERROR(IF($D13="","",INDEX(TBL_MiddleEnd_Lighting[],2*(ROWS(AY$4:AY13)-1)+1,MATCH(AY$1,TBL_MiddleEnd_Lighting[#Headers],0))),"")</f>
        <v/>
      </c>
      <c r="AZ13" s="1259" t="str" cm="1">
        <f t="array" ref="AZ13">IFERROR(IF($D13="","",INDEX(TBL_MiddleEnd_Lighting[],2*(ROWS(AZ$4:AZ13)-1)+1,MATCH(AZ$1,TBL_MiddleEnd_Lighting[#Headers],0))),"")</f>
        <v/>
      </c>
      <c r="BA13" s="1259" t="str" cm="1">
        <f t="array" ref="BA13">IFERROR(IF($D13="","",INDEX(TBL_MiddleEnd_Lighting[],2*(ROWS(BA$4:BA13)-1)+1,MATCH(BA$1,TBL_MiddleEnd_Lighting[#Headers],0))),"")</f>
        <v/>
      </c>
      <c r="BB13" s="1259" t="str" cm="1">
        <f t="array" ref="BB13">IFERROR(IF($D13="","",INDEX(TBL_MiddleEnd_Lighting[],2*(ROWS(BB$4:BB13)-1)+1,MATCH(BB$1,TBL_MiddleEnd_Lighting[#Headers],0))),"")</f>
        <v/>
      </c>
      <c r="BC13" s="1259" t="str" cm="1">
        <f t="array" ref="BC13">IFERROR(IF($D13="","",INDEX(TBL_MiddleEnd_Lighting[],2*(ROWS(BC$4:BC13)-1)+1,MATCH(BC$1,TBL_MiddleEnd_Lighting[#Headers],0))),"")</f>
        <v/>
      </c>
      <c r="BD13" s="1259" t="str" cm="1">
        <f t="array" ref="BD13">IFERROR(IF($D13="","",INDEX(TBL_MiddleEnd_Lighting[],2*(ROWS(BD$4:BD13)-1)+1,MATCH(BD$1,TBL_MiddleEnd_Lighting[#Headers],0))),"")</f>
        <v/>
      </c>
      <c r="BE13" s="1259" t="str" cm="1">
        <f t="array" ref="BE13">IFERROR(IF($D13="","",INDEX(TBL_MiddleEnd_Lighting[],2*(ROWS(BE$4:BE13)-1)+1,MATCH(BE$1,TBL_MiddleEnd_Lighting[#Headers],0))),"")</f>
        <v/>
      </c>
      <c r="BF13" s="1259" t="str" cm="1">
        <f t="array" ref="BF13">IFERROR(IF($D13="","",INDEX(TBL_MiddleEnd_Lighting[],2*(ROWS(BF$4:BF13)-1)+1,MATCH(BF$1,TBL_MiddleEnd_Lighting[#Headers],0))),"")</f>
        <v/>
      </c>
      <c r="BG13" s="1259" t="str" cm="1">
        <f t="array" ref="BG13">IFERROR(IF($D13="","",INDEX(TBL_MiddleEnd_Lighting[],2*(ROWS(BG$4:BG13)-1)+1,MATCH(BG$1,TBL_MiddleEnd_Lighting[#Headers],0))),"")</f>
        <v/>
      </c>
      <c r="BH13" s="1259" t="str" cm="1">
        <f t="array" ref="BH13">IFERROR(IF($D13="","",INDEX(TBL_MiddleEnd_Lighting[],2*(ROWS(BH$4:BH13)-1)+1,MATCH(BH$1,TBL_MiddleEnd_Lighting[#Headers],0))),"")</f>
        <v/>
      </c>
      <c r="BI13" s="1259" t="str" cm="1">
        <f t="array" ref="BI13">IFERROR(IF($D13="","",INDEX(TBL_MiddleEnd_Lighting[],2*(ROWS(BI$4:BI13)-1)+1,MATCH(BI$1,TBL_MiddleEnd_Lighting[#Headers],0))),"")</f>
        <v/>
      </c>
      <c r="BJ13" s="1259" t="str" cm="1">
        <f t="array" ref="BJ13">IFERROR(IF($D13="","",INDEX(TBL_MiddleEnd_Lighting[],2*(ROWS(BJ$4:BJ13)-1)+1,MATCH(BJ$1,TBL_MiddleEnd_Lighting[#Headers],0))),"")</f>
        <v/>
      </c>
      <c r="BK13" s="1259" t="str" cm="1">
        <f t="array" ref="BK13">IFERROR(IF($D13="","",INDEX(TBL_MiddleEnd_Lighting[],2*(ROWS(BK$4:BK13)-1)+1,MATCH(BK$1,TBL_MiddleEnd_Lighting[#Headers],0))),"")</f>
        <v/>
      </c>
      <c r="BL13" s="1259" t="str" cm="1">
        <f t="array" ref="BL13">IFERROR(IF($D13="","",INDEX(TBL_MiddleEnd_Lighting[],2*(ROWS(BL$4:BL13)-1)+1,MATCH(BL$1,TBL_MiddleEnd_Lighting[#Headers],0))),"")</f>
        <v/>
      </c>
      <c r="BM13" s="1259" t="str" cm="1">
        <f t="array" ref="BM13">IFERROR(IF($D13="","",INDEX(TBL_MiddleEnd_Lighting[],2*(ROWS(BM$4:BM13)-1)+1,MATCH(BM$1,TBL_MiddleEnd_Lighting[#Headers],0))),"")</f>
        <v/>
      </c>
      <c r="BN13" s="1259" t="str" cm="1">
        <f t="array" ref="BN13">IFERROR(IF($D13="","",INDEX(TBL_MiddleEnd_Lighting[],2*(ROWS(BN$4:BN13)-1)+1,MATCH(BN$1,TBL_MiddleEnd_Lighting[#Headers],0))),"")</f>
        <v/>
      </c>
      <c r="BO13" s="1259" t="str" cm="1">
        <f t="array" ref="BO13">IFERROR(IF($D13="","",INDEX(TBL_MiddleEnd_Lighting[],2*(ROWS(BO$4:BO13)-1)+1,MATCH(BO$1,TBL_MiddleEnd_Lighting[#Headers],0))),"")</f>
        <v/>
      </c>
      <c r="BP13" s="1259" t="str" cm="1">
        <f t="array" ref="BP13">IFERROR(IF($D13="","",INDEX(TBL_MiddleEnd_Lighting[],2*(ROWS(BP$4:BP13)-1)+1,MATCH(BP$1,TBL_MiddleEnd_Lighting[#Headers],0))),"")</f>
        <v/>
      </c>
      <c r="BQ13" s="1259" t="str" cm="1">
        <f t="array" ref="BQ13">IFERROR(IF($D13="","",INDEX(TBL_MiddleEnd_Lighting[],2*(ROWS(BQ$4:BQ13)-1)+1,MATCH(BQ$1,TBL_MiddleEnd_Lighting[#Headers],0))),"")</f>
        <v/>
      </c>
      <c r="BR13" s="1259" t="str" cm="1">
        <f t="array" ref="BR13">IFERROR(IF($D13="","",INDEX(TBL_MiddleEnd_Lighting[],2*(ROWS(BR$4:BR13)-1)+1,MATCH(BR$1,TBL_MiddleEnd_Lighting[#Headers],0))),"")</f>
        <v/>
      </c>
      <c r="BS13" s="1259" t="str" cm="1">
        <f t="array" ref="BS13">IFERROR(IF($D13="","",INDEX(TBL_MiddleEnd_Lighting[],2*(ROWS(BS$4:BS13)-1)+1,MATCH(BS$1,TBL_MiddleEnd_Lighting[#Headers],0))),"")</f>
        <v/>
      </c>
      <c r="BT13" s="1259" t="str" cm="1">
        <f t="array" ref="BT13">IFERROR(IF($D13="","",INDEX(TBL_MiddleEnd_Lighting[],2*(ROWS(BT$4:BT13)-1)+1,MATCH(BT$1,TBL_MiddleEnd_Lighting[#Headers],0))),"")</f>
        <v/>
      </c>
      <c r="BU13" s="1259" t="str" cm="1">
        <f t="array" ref="BU13">IFERROR(IF($D13="","",INDEX(TBL_MiddleEnd_Lighting[],2*(ROWS(BU$4:BU13)-1)+1,MATCH(BU$1,TBL_MiddleEnd_Lighting[#Headers],0))),"")</f>
        <v/>
      </c>
      <c r="BV13" s="1259" t="str" cm="1">
        <f t="array" ref="BV13">IFERROR(IF($D13="","",INDEX(TBL_MiddleEnd_Lighting[],2*(ROWS(BV$4:BV13)-1)+1,MATCH(BV$1,TBL_MiddleEnd_Lighting[#Headers],0))),"")</f>
        <v/>
      </c>
      <c r="BW13" s="1259" t="str" cm="1">
        <f t="array" ref="BW13">IFERROR(IF($D13="","",INDEX(TBL_MiddleEnd_Lighting[],2*(ROWS(BW$4:BW13)-1)+1,MATCH(BW$1,TBL_MiddleEnd_Lighting[#Headers],0))),"")</f>
        <v/>
      </c>
      <c r="BX13" s="1259" t="str" cm="1">
        <f t="array" ref="BX13">IFERROR(IF($D13="","",INDEX(TBL_MiddleEnd_Lighting[],2*(ROWS(BX$4:BX13)-1)+1,MATCH(BX$1,TBL_MiddleEnd_Lighting[#Headers],0))),"")</f>
        <v/>
      </c>
      <c r="BY13" s="1259" t="str" cm="1">
        <f t="array" ref="BY13">IFERROR(IF($D13="","",INDEX(TBL_MiddleEnd_Lighting[],2*(ROWS(BY$4:BY13)-1)+1,MATCH(BY$1,TBL_MiddleEnd_Lighting[#Headers],0))),"")</f>
        <v/>
      </c>
      <c r="BZ13" s="1259" t="str" cm="1">
        <f t="array" ref="BZ13">IFERROR(IF($D13="","",INDEX(TBL_MiddleEnd_Lighting[],2*(ROWS(BZ$4:BZ13)-1)+1,MATCH(BZ$1,TBL_MiddleEnd_Lighting[#Headers],0))),"")</f>
        <v/>
      </c>
      <c r="CA13" s="1259" t="str" cm="1">
        <f t="array" ref="CA13">IFERROR(IF($D13="","",INDEX(TBL_MiddleEnd_Lighting[],2*(ROWS(CA$4:CA13)-1)+1,MATCH(CA$1,TBL_MiddleEnd_Lighting[#Headers],0))),"")</f>
        <v/>
      </c>
      <c r="CB13" s="1259" t="str" cm="1">
        <f t="array" ref="CB13">IFERROR(IF($D13="","",INDEX(TBL_MiddleEnd_Lighting[],2*(ROWS(CB$4:CB13)-1)+1,MATCH(CB$1,TBL_MiddleEnd_Lighting[#Headers],0))),"")</f>
        <v/>
      </c>
      <c r="CC13" s="1259" t="str" cm="1">
        <f t="array" ref="CC13">IFERROR(IF($D13="","",INDEX(TBL_MiddleEnd_Lighting[],2*(ROWS(CC$4:CC13)-1)+1,MATCH(CC$1,TBL_MiddleEnd_Lighting[#Headers],0))),"")</f>
        <v/>
      </c>
      <c r="CD13" s="1259" t="str" cm="1">
        <f t="array" ref="CD13">IFERROR(IF($D13="","",INDEX(TBL_MiddleEnd_Lighting[],2*(ROWS(CD$4:CD13)-1)+1,MATCH(CD$1,TBL_MiddleEnd_Lighting[#Headers],0))),"")</f>
        <v/>
      </c>
      <c r="CE13" s="1259" t="str" cm="1">
        <f t="array" ref="CE13">IFERROR(IF($D13="","",INDEX(TBL_MiddleEnd_Lighting[],2*(ROWS(CE$4:CE13)-1)+1,MATCH(CE$1,TBL_MiddleEnd_Lighting[#Headers],0))),"")</f>
        <v/>
      </c>
      <c r="CF13" s="1292" t="str" cm="1">
        <f t="array" ref="CF13">IFERROR(IF($D13="","",INDEX(TBL_MiddleEnd_Lighting[],2*(ROWS(CF$4:CF13)-1)+1,MATCH(CF$1,TBL_MiddleEnd_Lighting[#Headers],0))),"")</f>
        <v/>
      </c>
      <c r="CG13" s="1259" t="str" cm="1">
        <f t="array" ref="CG13">IFERROR(IF(D13="","",LEFT(INDEX('M03-S02'!$C$18:$C$204,2*(ROWS(CG$4:CG13)-1)+1),150)),"")</f>
        <v/>
      </c>
      <c r="CH13" s="1248" t="str">
        <f>IFERROR(IF(D13="","",INDEX(TBL_STD_LIGHT[],MATCH(E13,TBL_STD_LIGHT[Measure Number],0),MATCH(TBL_STD_LIGHT[[#Headers],[Measure Life (Years)]],TBL_STD_LIGHT[#Headers],0))),"")</f>
        <v/>
      </c>
      <c r="CI13" s="1262" t="str" cm="1">
        <f t="array" ref="CI13">IFERROR(IF(D13="","",INDEX('M03-S02'!$AU$18:$AU$204,2*(ROWS(CI$4:CI13)-1)+1)),"")</f>
        <v/>
      </c>
      <c r="CJ13" s="1262" t="str" cm="1">
        <f t="array" ref="CJ13">IFERROR(IF(D13="","",INDEX('M03-S02'!$AW$18:$AW$204,2*(ROWS(CJ$4:CJ13)-1)+1)),"")</f>
        <v/>
      </c>
      <c r="CK13" s="1262" t="str" cm="1">
        <f t="array" ref="CK13">IFERROR(IF(D13="","",INDEX('M03-S02'!$AY$18:$AY$204,2*(ROWS(CK$4:CK13)-1)+1)),"")</f>
        <v/>
      </c>
      <c r="CL13" s="1259" t="str" cm="1">
        <f t="array" ref="CL13">IFERROR(IF($D13="","",INDEX('M03-S02'!$BP$18:$BP$199,2*(ROWS(CL$4:CL13)-1)+1)),"")</f>
        <v/>
      </c>
      <c r="CM13" s="1262" t="str" cm="1">
        <f t="array" ref="CM13">IFERROR(IF($D13="","",INDEX('M03-S02'!$BQ$18:$BQ$199,2*(ROWS(CM$4:CM13)-1)+1)),"")</f>
        <v/>
      </c>
      <c r="CN13" s="1259" t="str" cm="1">
        <f t="array" ref="CN13">IFERROR(IF(D13="","",INDEX('M03-S02'!$BP$18:$BP$204,2*(ROWS(CN$4:CN13)-1)+1)),"")</f>
        <v/>
      </c>
      <c r="CO13" s="1262" t="str" cm="1">
        <f t="array" ref="CO13">IFERROR(IF(D13="","",INDEX('M03-S02'!$BQ$18:$BQ$204,2*(ROWS(CO$4:CO13)-1)+1)),"")</f>
        <v/>
      </c>
      <c r="CP13" s="1262" t="str" cm="1">
        <f t="array" ref="CP13">IFERROR(IF(D13="","",INDEX('M03-S02'!$BT$18:$BT$204,2*(ROWS(CP$4:CP13)-1)+1)),"")</f>
        <v/>
      </c>
      <c r="CQ13" s="1263" t="str" cm="1">
        <f t="array" ref="CQ13">IFERROR(IF($D13="","",INDEX('M03-S02'!BX$18:BX$200,2*(ROWS(CQ$4:CQ13)-1)+1)),"")</f>
        <v/>
      </c>
      <c r="CR13" s="1258" t="str" cm="1">
        <f t="array" ref="CR13">IFERROR(IF($D13="","",INDEX('M03-S02'!BY$18:BY$200,2*(ROWS(CR$4:CR13)-1)+1)),"")</f>
        <v/>
      </c>
      <c r="CS13" s="1258" t="str" cm="1">
        <f t="array" ref="CS13">IFERROR(IF($D13="","",INDEX('M03-S02'!BZ$18:BZ$200,2*(ROWS(CS$4:CS13)-1)+1)),"")</f>
        <v/>
      </c>
      <c r="CT13" s="1258"/>
      <c r="CU13" s="1258"/>
      <c r="CV13" s="1258"/>
      <c r="CW13" s="1258"/>
      <c r="CY13" s="1291" t="str" cm="1">
        <f t="array" ref="CY13">IFERROR(IF($D13="","",P13&amp;" - "&amp;INDEX('M03-S02'!AJ$18:AJ$200,2*(ROWS(CY$4:CY13)-1)+1)),"")</f>
        <v/>
      </c>
      <c r="CZ13" s="1292" t="str">
        <f t="shared" si="3"/>
        <v/>
      </c>
      <c r="DA13" s="1251"/>
      <c r="DB13" s="1251"/>
      <c r="DC13" s="1251"/>
      <c r="DD13" s="1251"/>
      <c r="DE13" s="1251"/>
      <c r="DF13" s="1251"/>
      <c r="DG13" s="1251"/>
      <c r="DH13" s="1251"/>
      <c r="DI13" s="1251"/>
      <c r="DJ13" s="1251"/>
      <c r="DK13" s="1251"/>
    </row>
    <row r="14" spans="1:222" ht="17.149999999999999" customHeight="1">
      <c r="A14" s="87" t="str">
        <f t="shared" si="7"/>
        <v/>
      </c>
      <c r="B14" s="87" t="str">
        <f t="shared" si="8"/>
        <v/>
      </c>
      <c r="C14" s="87" t="str" cm="1">
        <f t="array" ref="C14">IFERROR(IF(D14="","",INDEX('M03-S02'!$B$18:$B$204,2*(ROWS(C$4:C14)-1)+1)),"")</f>
        <v/>
      </c>
      <c r="D14" s="87" t="str">
        <f t="shared" si="9"/>
        <v/>
      </c>
      <c r="E14" s="87" t="str" cm="1">
        <f t="array" ref="E14">IFERROR(IF(INDEX('M03-S02'!$BN$18:$BN$204,2*(ROWS(E$4:E14)-1)+1)="","",INDEX('M03-S02'!$BN$18:$BN$204,2*(ROWS(E$4:E14)-1)+1)),"")</f>
        <v/>
      </c>
      <c r="F14" s="7" t="str">
        <f>IFERROR(IF($D14="","",INDEX(MasterTable_Lighting[Calc Selection],MATCH($J14,MasterTable_Lighting[Measure Lookup],0))),"")</f>
        <v/>
      </c>
      <c r="G14" s="7" t="str">
        <f t="shared" si="1"/>
        <v/>
      </c>
      <c r="H14" s="7" t="str">
        <f t="shared" si="2"/>
        <v/>
      </c>
      <c r="I14" s="7" t="str">
        <f t="shared" si="6"/>
        <v/>
      </c>
      <c r="J14" s="7" t="str">
        <f>IFERROR(IF(D14="","",INDEX(TBL_STD_LIGHT[Measure Lookup],MATCH(D14,TBL_STD_LIGHT[Measure Number],0))),"")</f>
        <v/>
      </c>
      <c r="M14" s="1258" t="str" cm="1">
        <f t="array" ref="M14">IFERROR(IF($D14="","",INDEX('M03-S02'!E$18:E$200,2*(ROWS(M$4:M14)-1)+1)),"")</f>
        <v/>
      </c>
      <c r="N14" s="1259" t="str" cm="1">
        <f t="array" ref="N14">IFERROR(IF($D14="","",INDEX(TBL_MiddleEnd_Lighting[],2*(ROWS(N$4:N14)-1)+1,MATCH(N$1,TBL_MiddleEnd_Lighting[#Headers],0))),"")</f>
        <v/>
      </c>
      <c r="O14" s="1259" t="str" cm="1">
        <f t="array" ref="O14">IFERROR(IF($D14="","",INDEX(TBL_MiddleEnd_Lighting[],2*(ROWS(O$4:O14)-1)+1,MATCH(O$1,TBL_MiddleEnd_Lighting[#Headers],0))),"")</f>
        <v/>
      </c>
      <c r="P14" s="1259" t="str" cm="1">
        <f t="array" ref="P14">IFERROR(IF($D14="","",INDEX(TBL_MiddleEnd_Lighting[],2*(ROWS(P$4:P14)-1)+1,MATCH(P$1,TBL_MiddleEnd_Lighting[#Headers],0))),"")</f>
        <v/>
      </c>
      <c r="Q14" s="1259" t="str" cm="1">
        <f t="array" ref="Q14">IFERROR(IF($D14="","",INDEX(TBL_MiddleEnd_Lighting[],2*(ROWS(Q$4:Q14)-1)+1,MATCH(Q$1,TBL_MiddleEnd_Lighting[#Headers],0))),"")</f>
        <v/>
      </c>
      <c r="R14" s="1259" t="str" cm="1">
        <f t="array" ref="R14">IFERROR(IF($D14="","",INDEX(TBL_MiddleEnd_Lighting[],2*(ROWS(R$4:R14)-1)+1,MATCH(R$1,TBL_MiddleEnd_Lighting[#Headers],0))),"")</f>
        <v/>
      </c>
      <c r="S14" s="1260"/>
      <c r="T14" s="1259" t="str" cm="1">
        <f t="array" ref="T14">IFERROR(IF($D14="","",INDEX(TBL_MiddleEnd_Lighting[],2*(ROWS(T$4:T14)-1)+1,MATCH(T$1,TBL_MiddleEnd_Lighting[#Headers],0))),"")</f>
        <v/>
      </c>
      <c r="U14" s="1259" t="str" cm="1">
        <f t="array" ref="U14">IFERROR(IF($D14="","",INDEX(TBL_MiddleEnd_Lighting[],2*(ROWS(U$4:U14)-1)+1,MATCH(U$1,TBL_MiddleEnd_Lighting[#Headers],0))),"")</f>
        <v/>
      </c>
      <c r="V14" s="1259" t="str" cm="1">
        <f t="array" ref="V14">IFERROR(IF($D14="","",INDEX(TBL_MiddleEnd_Lighting[],2*(ROWS(V$4:V14)-1)+1,MATCH(V$1,TBL_MiddleEnd_Lighting[#Headers],0))),"")</f>
        <v/>
      </c>
      <c r="W14" s="1259" t="str" cm="1">
        <f t="array" ref="W14">IFERROR(IF($D14="","",INDEX(TBL_MiddleEnd_Lighting[],2*(ROWS(W$4:W14)-1)+1,MATCH(W$1,TBL_MiddleEnd_Lighting[#Headers],0))),"")</f>
        <v/>
      </c>
      <c r="X14" s="1259" t="str" cm="1">
        <f t="array" ref="X14">IFERROR(IF($D14="","",INDEX(TBL_MiddleEnd_Lighting[],2*(ROWS(X$4:X14)-1)+1,MATCH(X$1,TBL_MiddleEnd_Lighting[#Headers],0))),"")</f>
        <v/>
      </c>
      <c r="Y14" s="1259" t="str" cm="1">
        <f t="array" ref="Y14">IFERROR(IF($D14="","",INDEX(TBL_MiddleEnd_Lighting[],2*(ROWS(Y$4:Y14)-1)+1,MATCH(Y$1,TBL_MiddleEnd_Lighting[#Headers],0))),"")</f>
        <v/>
      </c>
      <c r="Z14" s="1259" t="str" cm="1">
        <f t="array" ref="Z14">IFERROR(IF($D14="","",INDEX(TBL_MiddleEnd_Lighting[],2*(ROWS(Z$4:Z14)-1)+1,MATCH(Z$1,TBL_MiddleEnd_Lighting[#Headers],0))),"")</f>
        <v/>
      </c>
      <c r="AA14" s="1259" t="str" cm="1">
        <f t="array" ref="AA14">IFERROR(IF($D14="","",INDEX(TBL_MiddleEnd_Lighting[],2*(ROWS(AA$4:AA14)-1)+1,MATCH(AA$1,TBL_MiddleEnd_Lighting[#Headers],0))),"")</f>
        <v/>
      </c>
      <c r="AB14" s="1259" t="str" cm="1">
        <f t="array" ref="AB14">IFERROR(IF($D14="","",INDEX(TBL_MiddleEnd_Lighting[],2*(ROWS(AB$4:AB14)-1)+1,MATCH(AB$1,TBL_MiddleEnd_Lighting[#Headers],0))),"")</f>
        <v/>
      </c>
      <c r="AC14" s="1259" t="str" cm="1">
        <f t="array" ref="AC14">IFERROR(IF($D14="","",INDEX('M03-S02'!AC$19:AC$200,2*(ROWS(AC$4:AC14)-1)+1)),"")</f>
        <v/>
      </c>
      <c r="AD14" s="1259" t="str" cm="1">
        <f t="array" ref="AD14">IFERROR(IF($D14="","",INDEX(TBL_MiddleEnd_Lighting[],2*(ROWS(AD$4:AD14)-1)+1,MATCH(AD$1,TBL_MiddleEnd_Lighting[#Headers],0))),"")</f>
        <v/>
      </c>
      <c r="AE14" s="1259" t="str" cm="1">
        <f t="array" ref="AE14">IFERROR(IF($D14="","",INDEX(TBL_MiddleEnd_Lighting[],2*(ROWS(AE$4:AE14)-1)+1,MATCH(AE$1,TBL_MiddleEnd_Lighting[#Headers],0))),"")</f>
        <v/>
      </c>
      <c r="AF14" s="1259" t="str" cm="1">
        <f t="array" ref="AF14">IFERROR(IF($D14="","",INDEX(TBL_MiddleEnd_Lighting[],2*(ROWS(AF$4:AF14)-1)+1,MATCH(AF$1,TBL_MiddleEnd_Lighting[#Headers],0))),"")</f>
        <v/>
      </c>
      <c r="AG14" s="1259" t="str" cm="1">
        <f t="array" ref="AG14">IFERROR(IF($D14="","",INDEX(TBL_MiddleEnd_Lighting[],2*(ROWS(AG$4:AG14)-1)+1,MATCH(AG$1,TBL_MiddleEnd_Lighting[#Headers],0))),"")</f>
        <v/>
      </c>
      <c r="AH14" s="1259" t="str" cm="1">
        <f t="array" ref="AH14">IFERROR(IF($D14="","",INDEX(TBL_MiddleEnd_Lighting[],2*(ROWS(AH$4:AH14)-1)+1,MATCH(AH$1,TBL_MiddleEnd_Lighting[#Headers],0))),"")</f>
        <v/>
      </c>
      <c r="AI14" s="1259" t="str" cm="1">
        <f t="array" ref="AI14">IFERROR(IF($D14="","",INDEX(TBL_MiddleEnd_Lighting[],2*(ROWS(AI$4:AI14)-1)+1,MATCH(AI$1,TBL_MiddleEnd_Lighting[#Headers],0))),"")</f>
        <v/>
      </c>
      <c r="AJ14" s="1259" t="str" cm="1">
        <f t="array" ref="AJ14">IFERROR(IF($D14="","",INDEX(TBL_MiddleEnd_Lighting[],2*(ROWS(AJ$4:AJ14)-1)+1,MATCH(AJ$1,TBL_MiddleEnd_Lighting[#Headers],0))),"")</f>
        <v/>
      </c>
      <c r="AK14" s="1292" t="str" cm="1">
        <f t="array" ref="AK14">IFERROR(IF($D14="","",INDEX(TBL_MiddleEnd_Lighting[],2*(ROWS(AK$4:AK14)-1)+1,MATCH(AK$1,TBL_MiddleEnd_Lighting[#Headers],0))),"")</f>
        <v/>
      </c>
      <c r="AL14" s="1292" t="str" cm="1">
        <f t="array" ref="AL14">IFERROR(IF($D14="","",INDEX(TBL_MiddleEnd_Lighting[],2*(ROWS(AL$4:AL14)-1)+1,MATCH(AL$1,TBL_MiddleEnd_Lighting[#Headers],0))),"")</f>
        <v/>
      </c>
      <c r="AM14" s="1292" t="str" cm="1">
        <f t="array" ref="AM14">IFERROR(IF($D14="","",INDEX(TBL_MiddleEnd_Lighting[],2*(ROWS(AM$4:AM14)-1)+1,MATCH(AM$1,TBL_MiddleEnd_Lighting[#Headers],0))),"")</f>
        <v/>
      </c>
      <c r="AN14" s="1292" t="str" cm="1">
        <f t="array" ref="AN14">IFERROR(IF($D14="","",INDEX(TBL_MiddleEnd_Lighting[],2*(ROWS(AN$4:AN14)-1)+1,MATCH(AN$1,TBL_MiddleEnd_Lighting[#Headers],0))),"")</f>
        <v/>
      </c>
      <c r="AO14" s="1292" t="str" cm="1">
        <f t="array" ref="AO14">IFERROR(IF($D14="","",INDEX(TBL_MiddleEnd_Lighting[],2*(ROWS(AO$4:AO14)-1)+1,MATCH(AO$1,TBL_MiddleEnd_Lighting[#Headers],0))),"")</f>
        <v/>
      </c>
      <c r="AP14" s="1292" t="str" cm="1">
        <f t="array" ref="AP14">IFERROR(IF($D14="","",INDEX(TBL_MiddleEnd_Lighting[],2*(ROWS(AP$4:AP14)-1)+1,MATCH(AP$1,TBL_MiddleEnd_Lighting[#Headers],0))),"")</f>
        <v/>
      </c>
      <c r="AQ14" s="1292" t="str" cm="1">
        <f t="array" ref="AQ14">IFERROR(IF($D14="","",INDEX(TBL_MiddleEnd_Lighting[],2*(ROWS(AQ$4:AQ14)-1)+1,MATCH(AQ$1,TBL_MiddleEnd_Lighting[#Headers],0))),"")</f>
        <v/>
      </c>
      <c r="AR14" s="1259" t="str" cm="1">
        <f t="array" ref="AR14">IFERROR(IF($D14="","",INDEX(TBL_MiddleEnd_Lighting[],2*(ROWS(AR$4:AR14)-1)+1,MATCH(AR$1,TBL_MiddleEnd_Lighting[#Headers],0))),"")</f>
        <v/>
      </c>
      <c r="AS14" s="1259" t="str" cm="1">
        <f t="array" ref="AS14">IFERROR(IF($D14="","",INDEX(TBL_MiddleEnd_Lighting[],2*(ROWS(AS$4:AS14)-1)+1,MATCH(AS$1,TBL_MiddleEnd_Lighting[#Headers],0))),"")</f>
        <v/>
      </c>
      <c r="AT14" s="1259" t="str" cm="1">
        <f t="array" ref="AT14">IFERROR(IF($D14="","",INDEX(TBL_MiddleEnd_Lighting[],2*(ROWS(AT$4:AT14)-1)+1,MATCH(AT$1,TBL_MiddleEnd_Lighting[#Headers],0))),"")</f>
        <v/>
      </c>
      <c r="AU14" s="1259" t="str" cm="1">
        <f t="array" ref="AU14">IFERROR(IF($D14="","",INDEX(TBL_MiddleEnd_Lighting[],2*(ROWS(AU$4:AU14)-1)+1,MATCH(AU$1,TBL_MiddleEnd_Lighting[#Headers],0))),"")</f>
        <v/>
      </c>
      <c r="AV14" s="1259" t="str" cm="1">
        <f t="array" ref="AV14">IFERROR(IF($D14="","",INDEX(TBL_MiddleEnd_Lighting[],2*(ROWS(AV$4:AV14)-1)+1,MATCH(AV$1,TBL_MiddleEnd_Lighting[#Headers],0))),"")</f>
        <v/>
      </c>
      <c r="AW14" s="1259" t="str" cm="1">
        <f t="array" ref="AW14">IFERROR(IF($D14="","",INDEX(TBL_MiddleEnd_Lighting[],2*(ROWS(AW$4:AW14)-1)+1,MATCH(AW$1,TBL_MiddleEnd_Lighting[#Headers],0))),"")</f>
        <v/>
      </c>
      <c r="AX14" s="1259" t="str" cm="1">
        <f t="array" ref="AX14">IFERROR(IF($D14="","",INDEX(TBL_MiddleEnd_Lighting[],2*(ROWS(AX$4:AX14)-1)+1,MATCH(AX$1,TBL_MiddleEnd_Lighting[#Headers],0))),"")</f>
        <v/>
      </c>
      <c r="AY14" s="1259" t="str" cm="1">
        <f t="array" ref="AY14">IFERROR(IF($D14="","",INDEX(TBL_MiddleEnd_Lighting[],2*(ROWS(AY$4:AY14)-1)+1,MATCH(AY$1,TBL_MiddleEnd_Lighting[#Headers],0))),"")</f>
        <v/>
      </c>
      <c r="AZ14" s="1259" t="str" cm="1">
        <f t="array" ref="AZ14">IFERROR(IF($D14="","",INDEX(TBL_MiddleEnd_Lighting[],2*(ROWS(AZ$4:AZ14)-1)+1,MATCH(AZ$1,TBL_MiddleEnd_Lighting[#Headers],0))),"")</f>
        <v/>
      </c>
      <c r="BA14" s="1259" t="str" cm="1">
        <f t="array" ref="BA14">IFERROR(IF($D14="","",INDEX(TBL_MiddleEnd_Lighting[],2*(ROWS(BA$4:BA14)-1)+1,MATCH(BA$1,TBL_MiddleEnd_Lighting[#Headers],0))),"")</f>
        <v/>
      </c>
      <c r="BB14" s="1259" t="str" cm="1">
        <f t="array" ref="BB14">IFERROR(IF($D14="","",INDEX(TBL_MiddleEnd_Lighting[],2*(ROWS(BB$4:BB14)-1)+1,MATCH(BB$1,TBL_MiddleEnd_Lighting[#Headers],0))),"")</f>
        <v/>
      </c>
      <c r="BC14" s="1259" t="str" cm="1">
        <f t="array" ref="BC14">IFERROR(IF($D14="","",INDEX(TBL_MiddleEnd_Lighting[],2*(ROWS(BC$4:BC14)-1)+1,MATCH(BC$1,TBL_MiddleEnd_Lighting[#Headers],0))),"")</f>
        <v/>
      </c>
      <c r="BD14" s="1259" t="str" cm="1">
        <f t="array" ref="BD14">IFERROR(IF($D14="","",INDEX(TBL_MiddleEnd_Lighting[],2*(ROWS(BD$4:BD14)-1)+1,MATCH(BD$1,TBL_MiddleEnd_Lighting[#Headers],0))),"")</f>
        <v/>
      </c>
      <c r="BE14" s="1259" t="str" cm="1">
        <f t="array" ref="BE14">IFERROR(IF($D14="","",INDEX(TBL_MiddleEnd_Lighting[],2*(ROWS(BE$4:BE14)-1)+1,MATCH(BE$1,TBL_MiddleEnd_Lighting[#Headers],0))),"")</f>
        <v/>
      </c>
      <c r="BF14" s="1259" t="str" cm="1">
        <f t="array" ref="BF14">IFERROR(IF($D14="","",INDEX(TBL_MiddleEnd_Lighting[],2*(ROWS(BF$4:BF14)-1)+1,MATCH(BF$1,TBL_MiddleEnd_Lighting[#Headers],0))),"")</f>
        <v/>
      </c>
      <c r="BG14" s="1259" t="str" cm="1">
        <f t="array" ref="BG14">IFERROR(IF($D14="","",INDEX(TBL_MiddleEnd_Lighting[],2*(ROWS(BG$4:BG14)-1)+1,MATCH(BG$1,TBL_MiddleEnd_Lighting[#Headers],0))),"")</f>
        <v/>
      </c>
      <c r="BH14" s="1259" t="str" cm="1">
        <f t="array" ref="BH14">IFERROR(IF($D14="","",INDEX(TBL_MiddleEnd_Lighting[],2*(ROWS(BH$4:BH14)-1)+1,MATCH(BH$1,TBL_MiddleEnd_Lighting[#Headers],0))),"")</f>
        <v/>
      </c>
      <c r="BI14" s="1259" t="str" cm="1">
        <f t="array" ref="BI14">IFERROR(IF($D14="","",INDEX(TBL_MiddleEnd_Lighting[],2*(ROWS(BI$4:BI14)-1)+1,MATCH(BI$1,TBL_MiddleEnd_Lighting[#Headers],0))),"")</f>
        <v/>
      </c>
      <c r="BJ14" s="1259" t="str" cm="1">
        <f t="array" ref="BJ14">IFERROR(IF($D14="","",INDEX(TBL_MiddleEnd_Lighting[],2*(ROWS(BJ$4:BJ14)-1)+1,MATCH(BJ$1,TBL_MiddleEnd_Lighting[#Headers],0))),"")</f>
        <v/>
      </c>
      <c r="BK14" s="1259" t="str" cm="1">
        <f t="array" ref="BK14">IFERROR(IF($D14="","",INDEX(TBL_MiddleEnd_Lighting[],2*(ROWS(BK$4:BK14)-1)+1,MATCH(BK$1,TBL_MiddleEnd_Lighting[#Headers],0))),"")</f>
        <v/>
      </c>
      <c r="BL14" s="1259" t="str" cm="1">
        <f t="array" ref="BL14">IFERROR(IF($D14="","",INDEX(TBL_MiddleEnd_Lighting[],2*(ROWS(BL$4:BL14)-1)+1,MATCH(BL$1,TBL_MiddleEnd_Lighting[#Headers],0))),"")</f>
        <v/>
      </c>
      <c r="BM14" s="1259" t="str" cm="1">
        <f t="array" ref="BM14">IFERROR(IF($D14="","",INDEX(TBL_MiddleEnd_Lighting[],2*(ROWS(BM$4:BM14)-1)+1,MATCH(BM$1,TBL_MiddleEnd_Lighting[#Headers],0))),"")</f>
        <v/>
      </c>
      <c r="BN14" s="1259" t="str" cm="1">
        <f t="array" ref="BN14">IFERROR(IF($D14="","",INDEX(TBL_MiddleEnd_Lighting[],2*(ROWS(BN$4:BN14)-1)+1,MATCH(BN$1,TBL_MiddleEnd_Lighting[#Headers],0))),"")</f>
        <v/>
      </c>
      <c r="BO14" s="1259" t="str" cm="1">
        <f t="array" ref="BO14">IFERROR(IF($D14="","",INDEX(TBL_MiddleEnd_Lighting[],2*(ROWS(BO$4:BO14)-1)+1,MATCH(BO$1,TBL_MiddleEnd_Lighting[#Headers],0))),"")</f>
        <v/>
      </c>
      <c r="BP14" s="1259" t="str" cm="1">
        <f t="array" ref="BP14">IFERROR(IF($D14="","",INDEX(TBL_MiddleEnd_Lighting[],2*(ROWS(BP$4:BP14)-1)+1,MATCH(BP$1,TBL_MiddleEnd_Lighting[#Headers],0))),"")</f>
        <v/>
      </c>
      <c r="BQ14" s="1259" t="str" cm="1">
        <f t="array" ref="BQ14">IFERROR(IF($D14="","",INDEX(TBL_MiddleEnd_Lighting[],2*(ROWS(BQ$4:BQ14)-1)+1,MATCH(BQ$1,TBL_MiddleEnd_Lighting[#Headers],0))),"")</f>
        <v/>
      </c>
      <c r="BR14" s="1259" t="str" cm="1">
        <f t="array" ref="BR14">IFERROR(IF($D14="","",INDEX(TBL_MiddleEnd_Lighting[],2*(ROWS(BR$4:BR14)-1)+1,MATCH(BR$1,TBL_MiddleEnd_Lighting[#Headers],0))),"")</f>
        <v/>
      </c>
      <c r="BS14" s="1259" t="str" cm="1">
        <f t="array" ref="BS14">IFERROR(IF($D14="","",INDEX(TBL_MiddleEnd_Lighting[],2*(ROWS(BS$4:BS14)-1)+1,MATCH(BS$1,TBL_MiddleEnd_Lighting[#Headers],0))),"")</f>
        <v/>
      </c>
      <c r="BT14" s="1259" t="str" cm="1">
        <f t="array" ref="BT14">IFERROR(IF($D14="","",INDEX(TBL_MiddleEnd_Lighting[],2*(ROWS(BT$4:BT14)-1)+1,MATCH(BT$1,TBL_MiddleEnd_Lighting[#Headers],0))),"")</f>
        <v/>
      </c>
      <c r="BU14" s="1259" t="str" cm="1">
        <f t="array" ref="BU14">IFERROR(IF($D14="","",INDEX(TBL_MiddleEnd_Lighting[],2*(ROWS(BU$4:BU14)-1)+1,MATCH(BU$1,TBL_MiddleEnd_Lighting[#Headers],0))),"")</f>
        <v/>
      </c>
      <c r="BV14" s="1259" t="str" cm="1">
        <f t="array" ref="BV14">IFERROR(IF($D14="","",INDEX(TBL_MiddleEnd_Lighting[],2*(ROWS(BV$4:BV14)-1)+1,MATCH(BV$1,TBL_MiddleEnd_Lighting[#Headers],0))),"")</f>
        <v/>
      </c>
      <c r="BW14" s="1259" t="str" cm="1">
        <f t="array" ref="BW14">IFERROR(IF($D14="","",INDEX(TBL_MiddleEnd_Lighting[],2*(ROWS(BW$4:BW14)-1)+1,MATCH(BW$1,TBL_MiddleEnd_Lighting[#Headers],0))),"")</f>
        <v/>
      </c>
      <c r="BX14" s="1259" t="str" cm="1">
        <f t="array" ref="BX14">IFERROR(IF($D14="","",INDEX(TBL_MiddleEnd_Lighting[],2*(ROWS(BX$4:BX14)-1)+1,MATCH(BX$1,TBL_MiddleEnd_Lighting[#Headers],0))),"")</f>
        <v/>
      </c>
      <c r="BY14" s="1259" t="str" cm="1">
        <f t="array" ref="BY14">IFERROR(IF($D14="","",INDEX(TBL_MiddleEnd_Lighting[],2*(ROWS(BY$4:BY14)-1)+1,MATCH(BY$1,TBL_MiddleEnd_Lighting[#Headers],0))),"")</f>
        <v/>
      </c>
      <c r="BZ14" s="1259" t="str" cm="1">
        <f t="array" ref="BZ14">IFERROR(IF($D14="","",INDEX(TBL_MiddleEnd_Lighting[],2*(ROWS(BZ$4:BZ14)-1)+1,MATCH(BZ$1,TBL_MiddleEnd_Lighting[#Headers],0))),"")</f>
        <v/>
      </c>
      <c r="CA14" s="1259" t="str" cm="1">
        <f t="array" ref="CA14">IFERROR(IF($D14="","",INDEX(TBL_MiddleEnd_Lighting[],2*(ROWS(CA$4:CA14)-1)+1,MATCH(CA$1,TBL_MiddleEnd_Lighting[#Headers],0))),"")</f>
        <v/>
      </c>
      <c r="CB14" s="1259" t="str" cm="1">
        <f t="array" ref="CB14">IFERROR(IF($D14="","",INDEX(TBL_MiddleEnd_Lighting[],2*(ROWS(CB$4:CB14)-1)+1,MATCH(CB$1,TBL_MiddleEnd_Lighting[#Headers],0))),"")</f>
        <v/>
      </c>
      <c r="CC14" s="1259" t="str" cm="1">
        <f t="array" ref="CC14">IFERROR(IF($D14="","",INDEX(TBL_MiddleEnd_Lighting[],2*(ROWS(CC$4:CC14)-1)+1,MATCH(CC$1,TBL_MiddleEnd_Lighting[#Headers],0))),"")</f>
        <v/>
      </c>
      <c r="CD14" s="1259" t="str" cm="1">
        <f t="array" ref="CD14">IFERROR(IF($D14="","",INDEX(TBL_MiddleEnd_Lighting[],2*(ROWS(CD$4:CD14)-1)+1,MATCH(CD$1,TBL_MiddleEnd_Lighting[#Headers],0))),"")</f>
        <v/>
      </c>
      <c r="CE14" s="1259" t="str" cm="1">
        <f t="array" ref="CE14">IFERROR(IF($D14="","",INDEX(TBL_MiddleEnd_Lighting[],2*(ROWS(CE$4:CE14)-1)+1,MATCH(CE$1,TBL_MiddleEnd_Lighting[#Headers],0))),"")</f>
        <v/>
      </c>
      <c r="CF14" s="1292" t="str" cm="1">
        <f t="array" ref="CF14">IFERROR(IF($D14="","",INDEX(TBL_MiddleEnd_Lighting[],2*(ROWS(CF$4:CF14)-1)+1,MATCH(CF$1,TBL_MiddleEnd_Lighting[#Headers],0))),"")</f>
        <v/>
      </c>
      <c r="CG14" s="1259" t="str" cm="1">
        <f t="array" ref="CG14">IFERROR(IF(D14="","",LEFT(INDEX('M03-S02'!$C$18:$C$204,2*(ROWS(CG$4:CG14)-1)+1),150)),"")</f>
        <v/>
      </c>
      <c r="CH14" s="1248" t="str">
        <f>IFERROR(IF(D14="","",INDEX(TBL_STD_LIGHT[],MATCH(E14,TBL_STD_LIGHT[Measure Number],0),MATCH(TBL_STD_LIGHT[[#Headers],[Measure Life (Years)]],TBL_STD_LIGHT[#Headers],0))),"")</f>
        <v/>
      </c>
      <c r="CI14" s="1262" t="str" cm="1">
        <f t="array" ref="CI14">IFERROR(IF(D14="","",INDEX('M03-S02'!$AU$18:$AU$204,2*(ROWS(CI$4:CI14)-1)+1)),"")</f>
        <v/>
      </c>
      <c r="CJ14" s="1262" t="str" cm="1">
        <f t="array" ref="CJ14">IFERROR(IF(D14="","",INDEX('M03-S02'!$AW$18:$AW$204,2*(ROWS(CJ$4:CJ14)-1)+1)),"")</f>
        <v/>
      </c>
      <c r="CK14" s="1262" t="str" cm="1">
        <f t="array" ref="CK14">IFERROR(IF(D14="","",INDEX('M03-S02'!$AY$18:$AY$204,2*(ROWS(CK$4:CK14)-1)+1)),"")</f>
        <v/>
      </c>
      <c r="CL14" s="1259" t="str" cm="1">
        <f t="array" ref="CL14">IFERROR(IF($D14="","",INDEX('M03-S02'!$BP$18:$BP$199,2*(ROWS(CL$4:CL14)-1)+1)),"")</f>
        <v/>
      </c>
      <c r="CM14" s="1262" t="str" cm="1">
        <f t="array" ref="CM14">IFERROR(IF($D14="","",INDEX('M03-S02'!$BQ$18:$BQ$199,2*(ROWS(CM$4:CM14)-1)+1)),"")</f>
        <v/>
      </c>
      <c r="CN14" s="1259" t="str" cm="1">
        <f t="array" ref="CN14">IFERROR(IF(D14="","",INDEX('M03-S02'!$BP$18:$BP$204,2*(ROWS(CN$4:CN14)-1)+1)),"")</f>
        <v/>
      </c>
      <c r="CO14" s="1262" t="str" cm="1">
        <f t="array" ref="CO14">IFERROR(IF(D14="","",INDEX('M03-S02'!$BQ$18:$BQ$204,2*(ROWS(CO$4:CO14)-1)+1)),"")</f>
        <v/>
      </c>
      <c r="CP14" s="1262" t="str" cm="1">
        <f t="array" ref="CP14">IFERROR(IF(D14="","",INDEX('M03-S02'!$BT$18:$BT$204,2*(ROWS(CP$4:CP14)-1)+1)),"")</f>
        <v/>
      </c>
      <c r="CQ14" s="1263" t="str" cm="1">
        <f t="array" ref="CQ14">IFERROR(IF($D14="","",INDEX('M03-S02'!BX$18:BX$200,2*(ROWS(CQ$4:CQ14)-1)+1)),"")</f>
        <v/>
      </c>
      <c r="CR14" s="1258" t="str" cm="1">
        <f t="array" ref="CR14">IFERROR(IF($D14="","",INDEX('M03-S02'!BY$18:BY$200,2*(ROWS(CR$4:CR14)-1)+1)),"")</f>
        <v/>
      </c>
      <c r="CS14" s="1258" t="str" cm="1">
        <f t="array" ref="CS14">IFERROR(IF($D14="","",INDEX('M03-S02'!BZ$18:BZ$200,2*(ROWS(CS$4:CS14)-1)+1)),"")</f>
        <v/>
      </c>
      <c r="CT14" s="1258"/>
      <c r="CU14" s="1258"/>
      <c r="CV14" s="1258"/>
      <c r="CW14" s="1258"/>
      <c r="CY14" s="1291" t="str" cm="1">
        <f t="array" ref="CY14">IFERROR(IF($D14="","",P14&amp;" - "&amp;INDEX('M03-S02'!AJ$18:AJ$200,2*(ROWS(CY$4:CY14)-1)+1)),"")</f>
        <v/>
      </c>
      <c r="CZ14" s="1292" t="str">
        <f t="shared" si="3"/>
        <v/>
      </c>
      <c r="DA14" s="1251"/>
      <c r="DB14" s="1251"/>
      <c r="DC14" s="1251"/>
      <c r="DD14" s="1251"/>
      <c r="DE14" s="1251"/>
      <c r="DF14" s="1251"/>
      <c r="DG14" s="1251"/>
      <c r="DH14" s="1251"/>
      <c r="DI14" s="1251"/>
      <c r="DJ14" s="1251"/>
      <c r="DK14" s="1251"/>
    </row>
    <row r="15" spans="1:222" ht="14.5">
      <c r="A15" s="87" t="str">
        <f t="shared" si="7"/>
        <v/>
      </c>
      <c r="B15" s="87" t="str">
        <f t="shared" si="8"/>
        <v/>
      </c>
      <c r="C15" s="87" t="str" cm="1">
        <f t="array" ref="C15">IFERROR(IF(D15="","",INDEX('M03-S02'!$B$18:$B$204,2*(ROWS(C$4:C15)-1)+1)),"")</f>
        <v/>
      </c>
      <c r="D15" s="87" t="str">
        <f t="shared" si="9"/>
        <v/>
      </c>
      <c r="E15" s="87" t="str" cm="1">
        <f t="array" ref="E15">IFERROR(IF(INDEX('M03-S02'!$BN$18:$BN$204,2*(ROWS(E$4:E15)-1)+1)="","",INDEX('M03-S02'!$BN$18:$BN$204,2*(ROWS(E$4:E15)-1)+1)),"")</f>
        <v/>
      </c>
      <c r="F15" s="7" t="str">
        <f>IFERROR(IF($D15="","",INDEX(MasterTable_Lighting[Calc Selection],MATCH($J15,MasterTable_Lighting[Measure Lookup],0))),"")</f>
        <v/>
      </c>
      <c r="G15" s="7" t="str">
        <f t="shared" si="1"/>
        <v/>
      </c>
      <c r="H15" s="7" t="str">
        <f t="shared" si="2"/>
        <v/>
      </c>
      <c r="I15" s="7" t="str">
        <f t="shared" si="6"/>
        <v/>
      </c>
      <c r="J15" s="7" t="str">
        <f>IFERROR(IF(D15="","",INDEX(TBL_STD_LIGHT[Measure Lookup],MATCH(D15,TBL_STD_LIGHT[Measure Number],0))),"")</f>
        <v/>
      </c>
      <c r="M15" s="1258" t="str" cm="1">
        <f t="array" ref="M15">IFERROR(IF($D15="","",INDEX('M03-S02'!E$18:E$200,2*(ROWS(M$4:M15)-1)+1)),"")</f>
        <v/>
      </c>
      <c r="N15" s="1259" t="str" cm="1">
        <f t="array" ref="N15">IFERROR(IF($D15="","",INDEX(TBL_MiddleEnd_Lighting[],2*(ROWS(N$4:N15)-1)+1,MATCH(N$1,TBL_MiddleEnd_Lighting[#Headers],0))),"")</f>
        <v/>
      </c>
      <c r="O15" s="1259" t="str" cm="1">
        <f t="array" ref="O15">IFERROR(IF($D15="","",INDEX(TBL_MiddleEnd_Lighting[],2*(ROWS(O$4:O15)-1)+1,MATCH(O$1,TBL_MiddleEnd_Lighting[#Headers],0))),"")</f>
        <v/>
      </c>
      <c r="P15" s="1259" t="str" cm="1">
        <f t="array" ref="P15">IFERROR(IF($D15="","",INDEX(TBL_MiddleEnd_Lighting[],2*(ROWS(P$4:P15)-1)+1,MATCH(P$1,TBL_MiddleEnd_Lighting[#Headers],0))),"")</f>
        <v/>
      </c>
      <c r="Q15" s="1259" t="str" cm="1">
        <f t="array" ref="Q15">IFERROR(IF($D15="","",INDEX(TBL_MiddleEnd_Lighting[],2*(ROWS(Q$4:Q15)-1)+1,MATCH(Q$1,TBL_MiddleEnd_Lighting[#Headers],0))),"")</f>
        <v/>
      </c>
      <c r="R15" s="1259" t="str" cm="1">
        <f t="array" ref="R15">IFERROR(IF($D15="","",INDEX(TBL_MiddleEnd_Lighting[],2*(ROWS(R$4:R15)-1)+1,MATCH(R$1,TBL_MiddleEnd_Lighting[#Headers],0))),"")</f>
        <v/>
      </c>
      <c r="S15" s="1260"/>
      <c r="T15" s="1259" t="str" cm="1">
        <f t="array" ref="T15">IFERROR(IF($D15="","",INDEX(TBL_MiddleEnd_Lighting[],2*(ROWS(T$4:T15)-1)+1,MATCH(T$1,TBL_MiddleEnd_Lighting[#Headers],0))),"")</f>
        <v/>
      </c>
      <c r="U15" s="1259" t="str" cm="1">
        <f t="array" ref="U15">IFERROR(IF($D15="","",INDEX(TBL_MiddleEnd_Lighting[],2*(ROWS(U$4:U15)-1)+1,MATCH(U$1,TBL_MiddleEnd_Lighting[#Headers],0))),"")</f>
        <v/>
      </c>
      <c r="V15" s="1259" t="str" cm="1">
        <f t="array" ref="V15">IFERROR(IF($D15="","",INDEX(TBL_MiddleEnd_Lighting[],2*(ROWS(V$4:V15)-1)+1,MATCH(V$1,TBL_MiddleEnd_Lighting[#Headers],0))),"")</f>
        <v/>
      </c>
      <c r="W15" s="1259" t="str" cm="1">
        <f t="array" ref="W15">IFERROR(IF($D15="","",INDEX(TBL_MiddleEnd_Lighting[],2*(ROWS(W$4:W15)-1)+1,MATCH(W$1,TBL_MiddleEnd_Lighting[#Headers],0))),"")</f>
        <v/>
      </c>
      <c r="X15" s="1259" t="str" cm="1">
        <f t="array" ref="X15">IFERROR(IF($D15="","",INDEX(TBL_MiddleEnd_Lighting[],2*(ROWS(X$4:X15)-1)+1,MATCH(X$1,TBL_MiddleEnd_Lighting[#Headers],0))),"")</f>
        <v/>
      </c>
      <c r="Y15" s="1259" t="str" cm="1">
        <f t="array" ref="Y15">IFERROR(IF($D15="","",INDEX(TBL_MiddleEnd_Lighting[],2*(ROWS(Y$4:Y15)-1)+1,MATCH(Y$1,TBL_MiddleEnd_Lighting[#Headers],0))),"")</f>
        <v/>
      </c>
      <c r="Z15" s="1259" t="str" cm="1">
        <f t="array" ref="Z15">IFERROR(IF($D15="","",INDEX(TBL_MiddleEnd_Lighting[],2*(ROWS(Z$4:Z15)-1)+1,MATCH(Z$1,TBL_MiddleEnd_Lighting[#Headers],0))),"")</f>
        <v/>
      </c>
      <c r="AA15" s="1259" t="str" cm="1">
        <f t="array" ref="AA15">IFERROR(IF($D15="","",INDEX(TBL_MiddleEnd_Lighting[],2*(ROWS(AA$4:AA15)-1)+1,MATCH(AA$1,TBL_MiddleEnd_Lighting[#Headers],0))),"")</f>
        <v/>
      </c>
      <c r="AB15" s="1259" t="str" cm="1">
        <f t="array" ref="AB15">IFERROR(IF($D15="","",INDEX(TBL_MiddleEnd_Lighting[],2*(ROWS(AB$4:AB15)-1)+1,MATCH(AB$1,TBL_MiddleEnd_Lighting[#Headers],0))),"")</f>
        <v/>
      </c>
      <c r="AC15" s="1259" t="str" cm="1">
        <f t="array" ref="AC15">IFERROR(IF($D15="","",INDEX('M03-S02'!AC$19:AC$200,2*(ROWS(AC$4:AC15)-1)+1)),"")</f>
        <v/>
      </c>
      <c r="AD15" s="1259" t="str" cm="1">
        <f t="array" ref="AD15">IFERROR(IF($D15="","",INDEX(TBL_MiddleEnd_Lighting[],2*(ROWS(AD$4:AD15)-1)+1,MATCH(AD$1,TBL_MiddleEnd_Lighting[#Headers],0))),"")</f>
        <v/>
      </c>
      <c r="AE15" s="1259" t="str" cm="1">
        <f t="array" ref="AE15">IFERROR(IF($D15="","",INDEX(TBL_MiddleEnd_Lighting[],2*(ROWS(AE$4:AE15)-1)+1,MATCH(AE$1,TBL_MiddleEnd_Lighting[#Headers],0))),"")</f>
        <v/>
      </c>
      <c r="AF15" s="1259" t="str" cm="1">
        <f t="array" ref="AF15">IFERROR(IF($D15="","",INDEX(TBL_MiddleEnd_Lighting[],2*(ROWS(AF$4:AF15)-1)+1,MATCH(AF$1,TBL_MiddleEnd_Lighting[#Headers],0))),"")</f>
        <v/>
      </c>
      <c r="AG15" s="1259" t="str" cm="1">
        <f t="array" ref="AG15">IFERROR(IF($D15="","",INDEX(TBL_MiddleEnd_Lighting[],2*(ROWS(AG$4:AG15)-1)+1,MATCH(AG$1,TBL_MiddleEnd_Lighting[#Headers],0))),"")</f>
        <v/>
      </c>
      <c r="AH15" s="1259" t="str" cm="1">
        <f t="array" ref="AH15">IFERROR(IF($D15="","",INDEX(TBL_MiddleEnd_Lighting[],2*(ROWS(AH$4:AH15)-1)+1,MATCH(AH$1,TBL_MiddleEnd_Lighting[#Headers],0))),"")</f>
        <v/>
      </c>
      <c r="AI15" s="1259" t="str" cm="1">
        <f t="array" ref="AI15">IFERROR(IF($D15="","",INDEX(TBL_MiddleEnd_Lighting[],2*(ROWS(AI$4:AI15)-1)+1,MATCH(AI$1,TBL_MiddleEnd_Lighting[#Headers],0))),"")</f>
        <v/>
      </c>
      <c r="AJ15" s="1259" t="str" cm="1">
        <f t="array" ref="AJ15">IFERROR(IF($D15="","",INDEX(TBL_MiddleEnd_Lighting[],2*(ROWS(AJ$4:AJ15)-1)+1,MATCH(AJ$1,TBL_MiddleEnd_Lighting[#Headers],0))),"")</f>
        <v/>
      </c>
      <c r="AK15" s="1259" t="str" cm="1">
        <f t="array" ref="AK15">IFERROR(IF($D15="","",INDEX(TBL_MiddleEnd_Lighting[],2*(ROWS(AK$4:AK15)-1)+1,MATCH(AK$1,TBL_MiddleEnd_Lighting[#Headers],0))),"")</f>
        <v/>
      </c>
      <c r="AL15" s="1259" t="str" cm="1">
        <f t="array" ref="AL15">IFERROR(IF($D15="","",INDEX(TBL_MiddleEnd_Lighting[],2*(ROWS(AL$4:AL15)-1)+1,MATCH(AL$1,TBL_MiddleEnd_Lighting[#Headers],0))),"")</f>
        <v/>
      </c>
      <c r="AM15" s="1259" t="str" cm="1">
        <f t="array" ref="AM15">IFERROR(IF($D15="","",INDEX(TBL_MiddleEnd_Lighting[],2*(ROWS(AM$4:AM15)-1)+1,MATCH(AM$1,TBL_MiddleEnd_Lighting[#Headers],0))),"")</f>
        <v/>
      </c>
      <c r="AN15" s="1259" t="str" cm="1">
        <f t="array" ref="AN15">IFERROR(IF($D15="","",INDEX(TBL_MiddleEnd_Lighting[],2*(ROWS(AN$4:AN15)-1)+1,MATCH(AN$1,TBL_MiddleEnd_Lighting[#Headers],0))),"")</f>
        <v/>
      </c>
      <c r="AO15" s="1259" t="str" cm="1">
        <f t="array" ref="AO15">IFERROR(IF($D15="","",INDEX(TBL_MiddleEnd_Lighting[],2*(ROWS(AO$4:AO15)-1)+1,MATCH(AO$1,TBL_MiddleEnd_Lighting[#Headers],0))),"")</f>
        <v/>
      </c>
      <c r="AP15" s="1259" t="str" cm="1">
        <f t="array" ref="AP15">IFERROR(IF($D15="","",INDEX(TBL_MiddleEnd_Lighting[],2*(ROWS(AP$4:AP15)-1)+1,MATCH(AP$1,TBL_MiddleEnd_Lighting[#Headers],0))),"")</f>
        <v/>
      </c>
      <c r="AQ15" s="1259" t="str" cm="1">
        <f t="array" ref="AQ15">IFERROR(IF($D15="","",INDEX(TBL_MiddleEnd_Lighting[],2*(ROWS(AQ$4:AQ15)-1)+1,MATCH(AQ$1,TBL_MiddleEnd_Lighting[#Headers],0))),"")</f>
        <v/>
      </c>
      <c r="AR15" s="1259" t="str" cm="1">
        <f t="array" ref="AR15">IFERROR(IF($D15="","",INDEX(TBL_MiddleEnd_Lighting[],2*(ROWS(AR$4:AR15)-1)+1,MATCH(AR$1,TBL_MiddleEnd_Lighting[#Headers],0))),"")</f>
        <v/>
      </c>
      <c r="AS15" s="1259" t="str" cm="1">
        <f t="array" ref="AS15">IFERROR(IF($D15="","",INDEX(TBL_MiddleEnd_Lighting[],2*(ROWS(AS$4:AS15)-1)+1,MATCH(AS$1,TBL_MiddleEnd_Lighting[#Headers],0))),"")</f>
        <v/>
      </c>
      <c r="AT15" s="1259" t="str" cm="1">
        <f t="array" ref="AT15">IFERROR(IF($D15="","",INDEX(TBL_MiddleEnd_Lighting[],2*(ROWS(AT$4:AT15)-1)+1,MATCH(AT$1,TBL_MiddleEnd_Lighting[#Headers],0))),"")</f>
        <v/>
      </c>
      <c r="AU15" s="1259" t="str" cm="1">
        <f t="array" ref="AU15">IFERROR(IF($D15="","",INDEX(TBL_MiddleEnd_Lighting[],2*(ROWS(AU$4:AU15)-1)+1,MATCH(AU$1,TBL_MiddleEnd_Lighting[#Headers],0))),"")</f>
        <v/>
      </c>
      <c r="AV15" s="1259" t="str" cm="1">
        <f t="array" ref="AV15">IFERROR(IF($D15="","",INDEX(TBL_MiddleEnd_Lighting[],2*(ROWS(AV$4:AV15)-1)+1,MATCH(AV$1,TBL_MiddleEnd_Lighting[#Headers],0))),"")</f>
        <v/>
      </c>
      <c r="AW15" s="1259" t="str" cm="1">
        <f t="array" ref="AW15">IFERROR(IF($D15="","",INDEX(TBL_MiddleEnd_Lighting[],2*(ROWS(AW$4:AW15)-1)+1,MATCH(AW$1,TBL_MiddleEnd_Lighting[#Headers],0))),"")</f>
        <v/>
      </c>
      <c r="AX15" s="1259" t="str" cm="1">
        <f t="array" ref="AX15">IFERROR(IF($D15="","",INDEX(TBL_MiddleEnd_Lighting[],2*(ROWS(AX$4:AX15)-1)+1,MATCH(AX$1,TBL_MiddleEnd_Lighting[#Headers],0))),"")</f>
        <v/>
      </c>
      <c r="AY15" s="1259" t="str" cm="1">
        <f t="array" ref="AY15">IFERROR(IF($D15="","",INDEX(TBL_MiddleEnd_Lighting[],2*(ROWS(AY$4:AY15)-1)+1,MATCH(AY$1,TBL_MiddleEnd_Lighting[#Headers],0))),"")</f>
        <v/>
      </c>
      <c r="AZ15" s="1259" t="str" cm="1">
        <f t="array" ref="AZ15">IFERROR(IF($D15="","",INDEX(TBL_MiddleEnd_Lighting[],2*(ROWS(AZ$4:AZ15)-1)+1,MATCH(AZ$1,TBL_MiddleEnd_Lighting[#Headers],0))),"")</f>
        <v/>
      </c>
      <c r="BA15" s="1259" t="str" cm="1">
        <f t="array" ref="BA15">IFERROR(IF($D15="","",INDEX(TBL_MiddleEnd_Lighting[],2*(ROWS(BA$4:BA15)-1)+1,MATCH(BA$1,TBL_MiddleEnd_Lighting[#Headers],0))),"")</f>
        <v/>
      </c>
      <c r="BB15" s="1259" t="str" cm="1">
        <f t="array" ref="BB15">IFERROR(IF($D15="","",INDEX(TBL_MiddleEnd_Lighting[],2*(ROWS(BB$4:BB15)-1)+1,MATCH(BB$1,TBL_MiddleEnd_Lighting[#Headers],0))),"")</f>
        <v/>
      </c>
      <c r="BC15" s="1259" t="str" cm="1">
        <f t="array" ref="BC15">IFERROR(IF($D15="","",INDEX(TBL_MiddleEnd_Lighting[],2*(ROWS(BC$4:BC15)-1)+1,MATCH(BC$1,TBL_MiddleEnd_Lighting[#Headers],0))),"")</f>
        <v/>
      </c>
      <c r="BD15" s="1259" t="str" cm="1">
        <f t="array" ref="BD15">IFERROR(IF($D15="","",INDEX(TBL_MiddleEnd_Lighting[],2*(ROWS(BD$4:BD15)-1)+1,MATCH(BD$1,TBL_MiddleEnd_Lighting[#Headers],0))),"")</f>
        <v/>
      </c>
      <c r="BE15" s="1259" t="str" cm="1">
        <f t="array" ref="BE15">IFERROR(IF($D15="","",INDEX(TBL_MiddleEnd_Lighting[],2*(ROWS(BE$4:BE15)-1)+1,MATCH(BE$1,TBL_MiddleEnd_Lighting[#Headers],0))),"")</f>
        <v/>
      </c>
      <c r="BF15" s="1259" t="str" cm="1">
        <f t="array" ref="BF15">IFERROR(IF($D15="","",INDEX(TBL_MiddleEnd_Lighting[],2*(ROWS(BF$4:BF15)-1)+1,MATCH(BF$1,TBL_MiddleEnd_Lighting[#Headers],0))),"")</f>
        <v/>
      </c>
      <c r="BG15" s="1259" t="str" cm="1">
        <f t="array" ref="BG15">IFERROR(IF($D15="","",INDEX(TBL_MiddleEnd_Lighting[],2*(ROWS(BG$4:BG15)-1)+1,MATCH(BG$1,TBL_MiddleEnd_Lighting[#Headers],0))),"")</f>
        <v/>
      </c>
      <c r="BH15" s="1259" t="str" cm="1">
        <f t="array" ref="BH15">IFERROR(IF($D15="","",INDEX(TBL_MiddleEnd_Lighting[],2*(ROWS(BH$4:BH15)-1)+1,MATCH(BH$1,TBL_MiddleEnd_Lighting[#Headers],0))),"")</f>
        <v/>
      </c>
      <c r="BI15" s="1259" t="str" cm="1">
        <f t="array" ref="BI15">IFERROR(IF($D15="","",INDEX(TBL_MiddleEnd_Lighting[],2*(ROWS(BI$4:BI15)-1)+1,MATCH(BI$1,TBL_MiddleEnd_Lighting[#Headers],0))),"")</f>
        <v/>
      </c>
      <c r="BJ15" s="1259" t="str" cm="1">
        <f t="array" ref="BJ15">IFERROR(IF($D15="","",INDEX(TBL_MiddleEnd_Lighting[],2*(ROWS(BJ$4:BJ15)-1)+1,MATCH(BJ$1,TBL_MiddleEnd_Lighting[#Headers],0))),"")</f>
        <v/>
      </c>
      <c r="BK15" s="1259" t="str" cm="1">
        <f t="array" ref="BK15">IFERROR(IF($D15="","",INDEX(TBL_MiddleEnd_Lighting[],2*(ROWS(BK$4:BK15)-1)+1,MATCH(BK$1,TBL_MiddleEnd_Lighting[#Headers],0))),"")</f>
        <v/>
      </c>
      <c r="BL15" s="1259" t="str" cm="1">
        <f t="array" ref="BL15">IFERROR(IF($D15="","",INDEX(TBL_MiddleEnd_Lighting[],2*(ROWS(BL$4:BL15)-1)+1,MATCH(BL$1,TBL_MiddleEnd_Lighting[#Headers],0))),"")</f>
        <v/>
      </c>
      <c r="BM15" s="1259" t="str" cm="1">
        <f t="array" ref="BM15">IFERROR(IF($D15="","",INDEX(TBL_MiddleEnd_Lighting[],2*(ROWS(BM$4:BM15)-1)+1,MATCH(BM$1,TBL_MiddleEnd_Lighting[#Headers],0))),"")</f>
        <v/>
      </c>
      <c r="BN15" s="1259" t="str" cm="1">
        <f t="array" ref="BN15">IFERROR(IF($D15="","",INDEX(TBL_MiddleEnd_Lighting[],2*(ROWS(BN$4:BN15)-1)+1,MATCH(BN$1,TBL_MiddleEnd_Lighting[#Headers],0))),"")</f>
        <v/>
      </c>
      <c r="BO15" s="1259" t="str" cm="1">
        <f t="array" ref="BO15">IFERROR(IF($D15="","",INDEX(TBL_MiddleEnd_Lighting[],2*(ROWS(BO$4:BO15)-1)+1,MATCH(BO$1,TBL_MiddleEnd_Lighting[#Headers],0))),"")</f>
        <v/>
      </c>
      <c r="BP15" s="1259" t="str" cm="1">
        <f t="array" ref="BP15">IFERROR(IF($D15="","",INDEX(TBL_MiddleEnd_Lighting[],2*(ROWS(BP$4:BP15)-1)+1,MATCH(BP$1,TBL_MiddleEnd_Lighting[#Headers],0))),"")</f>
        <v/>
      </c>
      <c r="BQ15" s="1259" t="str" cm="1">
        <f t="array" ref="BQ15">IFERROR(IF($D15="","",INDEX(TBL_MiddleEnd_Lighting[],2*(ROWS(BQ$4:BQ15)-1)+1,MATCH(BQ$1,TBL_MiddleEnd_Lighting[#Headers],0))),"")</f>
        <v/>
      </c>
      <c r="BR15" s="1259" t="str" cm="1">
        <f t="array" ref="BR15">IFERROR(IF($D15="","",INDEX(TBL_MiddleEnd_Lighting[],2*(ROWS(BR$4:BR15)-1)+1,MATCH(BR$1,TBL_MiddleEnd_Lighting[#Headers],0))),"")</f>
        <v/>
      </c>
      <c r="BS15" s="1259" t="str" cm="1">
        <f t="array" ref="BS15">IFERROR(IF($D15="","",INDEX(TBL_MiddleEnd_Lighting[],2*(ROWS(BS$4:BS15)-1)+1,MATCH(BS$1,TBL_MiddleEnd_Lighting[#Headers],0))),"")</f>
        <v/>
      </c>
      <c r="BT15" s="1259" t="str" cm="1">
        <f t="array" ref="BT15">IFERROR(IF($D15="","",INDEX(TBL_MiddleEnd_Lighting[],2*(ROWS(BT$4:BT15)-1)+1,MATCH(BT$1,TBL_MiddleEnd_Lighting[#Headers],0))),"")</f>
        <v/>
      </c>
      <c r="BU15" s="1259" t="str" cm="1">
        <f t="array" ref="BU15">IFERROR(IF($D15="","",INDEX(TBL_MiddleEnd_Lighting[],2*(ROWS(BU$4:BU15)-1)+1,MATCH(BU$1,TBL_MiddleEnd_Lighting[#Headers],0))),"")</f>
        <v/>
      </c>
      <c r="BV15" s="1259" t="str" cm="1">
        <f t="array" ref="BV15">IFERROR(IF($D15="","",INDEX(TBL_MiddleEnd_Lighting[],2*(ROWS(BV$4:BV15)-1)+1,MATCH(BV$1,TBL_MiddleEnd_Lighting[#Headers],0))),"")</f>
        <v/>
      </c>
      <c r="BW15" s="1259" t="str" cm="1">
        <f t="array" ref="BW15">IFERROR(IF($D15="","",INDEX(TBL_MiddleEnd_Lighting[],2*(ROWS(BW$4:BW15)-1)+1,MATCH(BW$1,TBL_MiddleEnd_Lighting[#Headers],0))),"")</f>
        <v/>
      </c>
      <c r="BX15" s="1259" t="str" cm="1">
        <f t="array" ref="BX15">IFERROR(IF($D15="","",INDEX(TBL_MiddleEnd_Lighting[],2*(ROWS(BX$4:BX15)-1)+1,MATCH(BX$1,TBL_MiddleEnd_Lighting[#Headers],0))),"")</f>
        <v/>
      </c>
      <c r="BY15" s="1259" t="str" cm="1">
        <f t="array" ref="BY15">IFERROR(IF($D15="","",INDEX(TBL_MiddleEnd_Lighting[],2*(ROWS(BY$4:BY15)-1)+1,MATCH(BY$1,TBL_MiddleEnd_Lighting[#Headers],0))),"")</f>
        <v/>
      </c>
      <c r="BZ15" s="1259" t="str" cm="1">
        <f t="array" ref="BZ15">IFERROR(IF($D15="","",INDEX(TBL_MiddleEnd_Lighting[],2*(ROWS(BZ$4:BZ15)-1)+1,MATCH(BZ$1,TBL_MiddleEnd_Lighting[#Headers],0))),"")</f>
        <v/>
      </c>
      <c r="CA15" s="1259" t="str" cm="1">
        <f t="array" ref="CA15">IFERROR(IF($D15="","",INDEX(TBL_MiddleEnd_Lighting[],2*(ROWS(CA$4:CA15)-1)+1,MATCH(CA$1,TBL_MiddleEnd_Lighting[#Headers],0))),"")</f>
        <v/>
      </c>
      <c r="CB15" s="1259" t="str" cm="1">
        <f t="array" ref="CB15">IFERROR(IF($D15="","",INDEX(TBL_MiddleEnd_Lighting[],2*(ROWS(CB$4:CB15)-1)+1,MATCH(CB$1,TBL_MiddleEnd_Lighting[#Headers],0))),"")</f>
        <v/>
      </c>
      <c r="CC15" s="1259" t="str" cm="1">
        <f t="array" ref="CC15">IFERROR(IF($D15="","",INDEX(TBL_MiddleEnd_Lighting[],2*(ROWS(CC$4:CC15)-1)+1,MATCH(CC$1,TBL_MiddleEnd_Lighting[#Headers],0))),"")</f>
        <v/>
      </c>
      <c r="CD15" s="1259" t="str" cm="1">
        <f t="array" ref="CD15">IFERROR(IF($D15="","",INDEX(TBL_MiddleEnd_Lighting[],2*(ROWS(CD$4:CD15)-1)+1,MATCH(CD$1,TBL_MiddleEnd_Lighting[#Headers],0))),"")</f>
        <v/>
      </c>
      <c r="CE15" s="1259" t="str" cm="1">
        <f t="array" ref="CE15">IFERROR(IF($D15="","",INDEX(TBL_MiddleEnd_Lighting[],2*(ROWS(CE$4:CE15)-1)+1,MATCH(CE$1,TBL_MiddleEnd_Lighting[#Headers],0))),"")</f>
        <v/>
      </c>
      <c r="CF15" s="1292" t="str" cm="1">
        <f t="array" ref="CF15">IFERROR(IF($D15="","",INDEX(TBL_MiddleEnd_Lighting[],2*(ROWS(CF$4:CF15)-1)+1,MATCH(CF$1,TBL_MiddleEnd_Lighting[#Headers],0))),"")</f>
        <v/>
      </c>
      <c r="CG15" s="1259" t="str" cm="1">
        <f t="array" ref="CG15">IFERROR(IF(D15="","",LEFT(INDEX('M03-S02'!$C$18:$C$204,2*(ROWS(CG$4:CG15)-1)+1),150)),"")</f>
        <v/>
      </c>
      <c r="CH15" s="1248" t="str">
        <f>IFERROR(IF(D15="","",INDEX(TBL_STD_LIGHT[],MATCH(E15,TBL_STD_LIGHT[Measure Number],0),MATCH(TBL_STD_LIGHT[[#Headers],[Measure Life (Years)]],TBL_STD_LIGHT[#Headers],0))),"")</f>
        <v/>
      </c>
      <c r="CI15" s="1262" t="str" cm="1">
        <f t="array" ref="CI15">IFERROR(IF(D15="","",INDEX('M03-S02'!$AU$18:$AU$204,2*(ROWS(CI$4:CI15)-1)+1)),"")</f>
        <v/>
      </c>
      <c r="CJ15" s="1262" t="str" cm="1">
        <f t="array" ref="CJ15">IFERROR(IF(D15="","",INDEX('M03-S02'!$AW$18:$AW$204,2*(ROWS(CJ$4:CJ15)-1)+1)),"")</f>
        <v/>
      </c>
      <c r="CK15" s="1262" t="str" cm="1">
        <f t="array" ref="CK15">IFERROR(IF(D15="","",INDEX('M03-S02'!$AY$18:$AY$204,2*(ROWS(CK$4:CK15)-1)+1)),"")</f>
        <v/>
      </c>
      <c r="CL15" s="1259" t="str" cm="1">
        <f t="array" ref="CL15">IFERROR(IF($D15="","",INDEX('M03-S02'!$BP$18:$BP$199,2*(ROWS(CL$4:CL15)-1)+1)),"")</f>
        <v/>
      </c>
      <c r="CM15" s="1262" t="str" cm="1">
        <f t="array" ref="CM15">IFERROR(IF($D15="","",INDEX('M03-S02'!$BQ$18:$BQ$199,2*(ROWS(CM$4:CM15)-1)+1)),"")</f>
        <v/>
      </c>
      <c r="CN15" s="1259" t="str" cm="1">
        <f t="array" ref="CN15">IFERROR(IF(D15="","",INDEX('M03-S02'!$BP$18:$BP$204,2*(ROWS(CN$4:CN15)-1)+1)),"")</f>
        <v/>
      </c>
      <c r="CO15" s="1262" t="str" cm="1">
        <f t="array" ref="CO15">IFERROR(IF(D15="","",INDEX('M03-S02'!$BQ$18:$BQ$204,2*(ROWS(CO$4:CO15)-1)+1)),"")</f>
        <v/>
      </c>
      <c r="CP15" s="1262" t="str" cm="1">
        <f t="array" ref="CP15">IFERROR(IF(D15="","",INDEX('M03-S02'!$BT$18:$BT$204,2*(ROWS(CP$4:CP15)-1)+1)),"")</f>
        <v/>
      </c>
      <c r="CQ15" s="1263" t="str" cm="1">
        <f t="array" ref="CQ15">IFERROR(IF($D15="","",INDEX('M03-S02'!BX$18:BX$200,2*(ROWS(CQ$4:CQ15)-1)+1)),"")</f>
        <v/>
      </c>
      <c r="CR15" s="1258" t="str" cm="1">
        <f t="array" ref="CR15">IFERROR(IF($D15="","",INDEX('M03-S02'!BY$18:BY$200,2*(ROWS(CR$4:CR15)-1)+1)),"")</f>
        <v/>
      </c>
      <c r="CS15" s="1258" t="str" cm="1">
        <f t="array" ref="CS15">IFERROR(IF($D15="","",INDEX('M03-S02'!BZ$18:BZ$200,2*(ROWS(CS$4:CS15)-1)+1)),"")</f>
        <v/>
      </c>
      <c r="CT15" s="1258"/>
      <c r="CU15" s="1258"/>
      <c r="CV15" s="1258"/>
      <c r="CW15" s="1258"/>
      <c r="CY15" s="1291" t="str" cm="1">
        <f t="array" ref="CY15">IFERROR(IF($D15="","",P15&amp;" - "&amp;INDEX('M03-S02'!AJ$18:AJ$200,2*(ROWS(CY$4:CY15)-1)+1)),"")</f>
        <v/>
      </c>
      <c r="CZ15" s="1292" t="str">
        <f t="shared" si="3"/>
        <v/>
      </c>
      <c r="DA15" s="1251"/>
      <c r="DB15" s="1251"/>
      <c r="DC15" s="1251"/>
      <c r="DD15" s="1251"/>
      <c r="DE15" s="1251"/>
      <c r="DF15" s="1251"/>
      <c r="DG15" s="1251"/>
      <c r="DH15" s="1251"/>
      <c r="DI15" s="1251"/>
      <c r="DJ15" s="1251"/>
      <c r="DK15" s="1251"/>
    </row>
    <row r="16" spans="1:222" ht="14.5">
      <c r="A16" s="87" t="str">
        <f t="shared" si="7"/>
        <v/>
      </c>
      <c r="B16" s="87" t="str">
        <f t="shared" si="8"/>
        <v/>
      </c>
      <c r="C16" s="87" t="str" cm="1">
        <f t="array" ref="C16">IFERROR(IF(D16="","",INDEX('M03-S02'!$B$18:$B$204,2*(ROWS(C$4:C16)-1)+1)),"")</f>
        <v/>
      </c>
      <c r="D16" s="87" t="str">
        <f t="shared" si="9"/>
        <v/>
      </c>
      <c r="E16" s="87" t="str" cm="1">
        <f t="array" ref="E16">IFERROR(IF(INDEX('M03-S02'!$BN$18:$BN$204,2*(ROWS(E$4:E16)-1)+1)="","",INDEX('M03-S02'!$BN$18:$BN$204,2*(ROWS(E$4:E16)-1)+1)),"")</f>
        <v/>
      </c>
      <c r="F16" s="7" t="str">
        <f>IFERROR(IF($D16="","",INDEX(MasterTable_Lighting[Calc Selection],MATCH($J16,MasterTable_Lighting[Measure Lookup],0))),"")</f>
        <v/>
      </c>
      <c r="G16" s="7" t="str">
        <f t="shared" si="1"/>
        <v/>
      </c>
      <c r="H16" s="7" t="str">
        <f t="shared" si="2"/>
        <v/>
      </c>
      <c r="I16" s="7" t="str">
        <f t="shared" si="6"/>
        <v/>
      </c>
      <c r="J16" s="7" t="str">
        <f>IFERROR(IF(D16="","",INDEX(TBL_STD_LIGHT[Measure Lookup],MATCH(D16,TBL_STD_LIGHT[Measure Number],0))),"")</f>
        <v/>
      </c>
      <c r="M16" s="1258" t="str" cm="1">
        <f t="array" ref="M16">IFERROR(IF($D16="","",INDEX('M03-S02'!E$18:E$200,2*(ROWS(M$4:M16)-1)+1)),"")</f>
        <v/>
      </c>
      <c r="N16" s="1259" t="str" cm="1">
        <f t="array" ref="N16">IFERROR(IF($D16="","",INDEX(TBL_MiddleEnd_Lighting[],2*(ROWS(N$4:N16)-1)+1,MATCH(N$1,TBL_MiddleEnd_Lighting[#Headers],0))),"")</f>
        <v/>
      </c>
      <c r="O16" s="1259" t="str" cm="1">
        <f t="array" ref="O16">IFERROR(IF($D16="","",INDEX(TBL_MiddleEnd_Lighting[],2*(ROWS(O$4:O16)-1)+1,MATCH(O$1,TBL_MiddleEnd_Lighting[#Headers],0))),"")</f>
        <v/>
      </c>
      <c r="P16" s="1259" t="str" cm="1">
        <f t="array" ref="P16">IFERROR(IF($D16="","",INDEX(TBL_MiddleEnd_Lighting[],2*(ROWS(P$4:P16)-1)+1,MATCH(P$1,TBL_MiddleEnd_Lighting[#Headers],0))),"")</f>
        <v/>
      </c>
      <c r="Q16" s="1259" t="str" cm="1">
        <f t="array" ref="Q16">IFERROR(IF($D16="","",INDEX(TBL_MiddleEnd_Lighting[],2*(ROWS(Q$4:Q16)-1)+1,MATCH(Q$1,TBL_MiddleEnd_Lighting[#Headers],0))),"")</f>
        <v/>
      </c>
      <c r="R16" s="1259" t="str" cm="1">
        <f t="array" ref="R16">IFERROR(IF($D16="","",INDEX(TBL_MiddleEnd_Lighting[],2*(ROWS(R$4:R16)-1)+1,MATCH(R$1,TBL_MiddleEnd_Lighting[#Headers],0))),"")</f>
        <v/>
      </c>
      <c r="S16" s="1260"/>
      <c r="T16" s="1259" t="str" cm="1">
        <f t="array" ref="T16">IFERROR(IF($D16="","",INDEX(TBL_MiddleEnd_Lighting[],2*(ROWS(T$4:T16)-1)+1,MATCH(T$1,TBL_MiddleEnd_Lighting[#Headers],0))),"")</f>
        <v/>
      </c>
      <c r="U16" s="1259" t="str" cm="1">
        <f t="array" ref="U16">IFERROR(IF($D16="","",INDEX(TBL_MiddleEnd_Lighting[],2*(ROWS(U$4:U16)-1)+1,MATCH(U$1,TBL_MiddleEnd_Lighting[#Headers],0))),"")</f>
        <v/>
      </c>
      <c r="V16" s="1259" t="str" cm="1">
        <f t="array" ref="V16">IFERROR(IF($D16="","",INDEX(TBL_MiddleEnd_Lighting[],2*(ROWS(V$4:V16)-1)+1,MATCH(V$1,TBL_MiddleEnd_Lighting[#Headers],0))),"")</f>
        <v/>
      </c>
      <c r="W16" s="1259" t="str" cm="1">
        <f t="array" ref="W16">IFERROR(IF($D16="","",INDEX(TBL_MiddleEnd_Lighting[],2*(ROWS(W$4:W16)-1)+1,MATCH(W$1,TBL_MiddleEnd_Lighting[#Headers],0))),"")</f>
        <v/>
      </c>
      <c r="X16" s="1259" t="str" cm="1">
        <f t="array" ref="X16">IFERROR(IF($D16="","",INDEX(TBL_MiddleEnd_Lighting[],2*(ROWS(X$4:X16)-1)+1,MATCH(X$1,TBL_MiddleEnd_Lighting[#Headers],0))),"")</f>
        <v/>
      </c>
      <c r="Y16" s="1259" t="str" cm="1">
        <f t="array" ref="Y16">IFERROR(IF($D16="","",INDEX(TBL_MiddleEnd_Lighting[],2*(ROWS(Y$4:Y16)-1)+1,MATCH(Y$1,TBL_MiddleEnd_Lighting[#Headers],0))),"")</f>
        <v/>
      </c>
      <c r="Z16" s="1259" t="str" cm="1">
        <f t="array" ref="Z16">IFERROR(IF($D16="","",INDEX(TBL_MiddleEnd_Lighting[],2*(ROWS(Z$4:Z16)-1)+1,MATCH(Z$1,TBL_MiddleEnd_Lighting[#Headers],0))),"")</f>
        <v/>
      </c>
      <c r="AA16" s="1259" t="str" cm="1">
        <f t="array" ref="AA16">IFERROR(IF($D16="","",INDEX(TBL_MiddleEnd_Lighting[],2*(ROWS(AA$4:AA16)-1)+1,MATCH(AA$1,TBL_MiddleEnd_Lighting[#Headers],0))),"")</f>
        <v/>
      </c>
      <c r="AB16" s="1259" t="str" cm="1">
        <f t="array" ref="AB16">IFERROR(IF($D16="","",INDEX(TBL_MiddleEnd_Lighting[],2*(ROWS(AB$4:AB16)-1)+1,MATCH(AB$1,TBL_MiddleEnd_Lighting[#Headers],0))),"")</f>
        <v/>
      </c>
      <c r="AC16" s="1259" t="str" cm="1">
        <f t="array" ref="AC16">IFERROR(IF($D16="","",INDEX('M03-S02'!AC$19:AC$200,2*(ROWS(AC$4:AC16)-1)+1)),"")</f>
        <v/>
      </c>
      <c r="AD16" s="1259" t="str" cm="1">
        <f t="array" ref="AD16">IFERROR(IF($D16="","",INDEX(TBL_MiddleEnd_Lighting[],2*(ROWS(AD$4:AD16)-1)+1,MATCH(AD$1,TBL_MiddleEnd_Lighting[#Headers],0))),"")</f>
        <v/>
      </c>
      <c r="AE16" s="1259" t="str" cm="1">
        <f t="array" ref="AE16">IFERROR(IF($D16="","",INDEX(TBL_MiddleEnd_Lighting[],2*(ROWS(AE$4:AE16)-1)+1,MATCH(AE$1,TBL_MiddleEnd_Lighting[#Headers],0))),"")</f>
        <v/>
      </c>
      <c r="AF16" s="1259" t="str" cm="1">
        <f t="array" ref="AF16">IFERROR(IF($D16="","",INDEX(TBL_MiddleEnd_Lighting[],2*(ROWS(AF$4:AF16)-1)+1,MATCH(AF$1,TBL_MiddleEnd_Lighting[#Headers],0))),"")</f>
        <v/>
      </c>
      <c r="AG16" s="1259" t="str" cm="1">
        <f t="array" ref="AG16">IFERROR(IF($D16="","",INDEX(TBL_MiddleEnd_Lighting[],2*(ROWS(AG$4:AG16)-1)+1,MATCH(AG$1,TBL_MiddleEnd_Lighting[#Headers],0))),"")</f>
        <v/>
      </c>
      <c r="AH16" s="1259" t="str" cm="1">
        <f t="array" ref="AH16">IFERROR(IF($D16="","",INDEX(TBL_MiddleEnd_Lighting[],2*(ROWS(AH$4:AH16)-1)+1,MATCH(AH$1,TBL_MiddleEnd_Lighting[#Headers],0))),"")</f>
        <v/>
      </c>
      <c r="AI16" s="1259" t="str" cm="1">
        <f t="array" ref="AI16">IFERROR(IF($D16="","",INDEX(TBL_MiddleEnd_Lighting[],2*(ROWS(AI$4:AI16)-1)+1,MATCH(AI$1,TBL_MiddleEnd_Lighting[#Headers],0))),"")</f>
        <v/>
      </c>
      <c r="AJ16" s="1259" t="str" cm="1">
        <f t="array" ref="AJ16">IFERROR(IF($D16="","",INDEX(TBL_MiddleEnd_Lighting[],2*(ROWS(AJ$4:AJ16)-1)+1,MATCH(AJ$1,TBL_MiddleEnd_Lighting[#Headers],0))),"")</f>
        <v/>
      </c>
      <c r="AK16" s="1259" t="str" cm="1">
        <f t="array" ref="AK16">IFERROR(IF($D16="","",INDEX(TBL_MiddleEnd_Lighting[],2*(ROWS(AK$4:AK16)-1)+1,MATCH(AK$1,TBL_MiddleEnd_Lighting[#Headers],0))),"")</f>
        <v/>
      </c>
      <c r="AL16" s="1259" t="str" cm="1">
        <f t="array" ref="AL16">IFERROR(IF($D16="","",INDEX(TBL_MiddleEnd_Lighting[],2*(ROWS(AL$4:AL16)-1)+1,MATCH(AL$1,TBL_MiddleEnd_Lighting[#Headers],0))),"")</f>
        <v/>
      </c>
      <c r="AM16" s="1259" t="str" cm="1">
        <f t="array" ref="AM16">IFERROR(IF($D16="","",INDEX(TBL_MiddleEnd_Lighting[],2*(ROWS(AM$4:AM16)-1)+1,MATCH(AM$1,TBL_MiddleEnd_Lighting[#Headers],0))),"")</f>
        <v/>
      </c>
      <c r="AN16" s="1259" t="str" cm="1">
        <f t="array" ref="AN16">IFERROR(IF($D16="","",INDEX(TBL_MiddleEnd_Lighting[],2*(ROWS(AN$4:AN16)-1)+1,MATCH(AN$1,TBL_MiddleEnd_Lighting[#Headers],0))),"")</f>
        <v/>
      </c>
      <c r="AO16" s="1259" t="str" cm="1">
        <f t="array" ref="AO16">IFERROR(IF($D16="","",INDEX(TBL_MiddleEnd_Lighting[],2*(ROWS(AO$4:AO16)-1)+1,MATCH(AO$1,TBL_MiddleEnd_Lighting[#Headers],0))),"")</f>
        <v/>
      </c>
      <c r="AP16" s="1259" t="str" cm="1">
        <f t="array" ref="AP16">IFERROR(IF($D16="","",INDEX(TBL_MiddleEnd_Lighting[],2*(ROWS(AP$4:AP16)-1)+1,MATCH(AP$1,TBL_MiddleEnd_Lighting[#Headers],0))),"")</f>
        <v/>
      </c>
      <c r="AQ16" s="1259" t="str" cm="1">
        <f t="array" ref="AQ16">IFERROR(IF($D16="","",INDEX(TBL_MiddleEnd_Lighting[],2*(ROWS(AQ$4:AQ16)-1)+1,MATCH(AQ$1,TBL_MiddleEnd_Lighting[#Headers],0))),"")</f>
        <v/>
      </c>
      <c r="AR16" s="1259" t="str" cm="1">
        <f t="array" ref="AR16">IFERROR(IF($D16="","",INDEX(TBL_MiddleEnd_Lighting[],2*(ROWS(AR$4:AR16)-1)+1,MATCH(AR$1,TBL_MiddleEnd_Lighting[#Headers],0))),"")</f>
        <v/>
      </c>
      <c r="AS16" s="1259" t="str" cm="1">
        <f t="array" ref="AS16">IFERROR(IF($D16="","",INDEX(TBL_MiddleEnd_Lighting[],2*(ROWS(AS$4:AS16)-1)+1,MATCH(AS$1,TBL_MiddleEnd_Lighting[#Headers],0))),"")</f>
        <v/>
      </c>
      <c r="AT16" s="1259" t="str" cm="1">
        <f t="array" ref="AT16">IFERROR(IF($D16="","",INDEX(TBL_MiddleEnd_Lighting[],2*(ROWS(AT$4:AT16)-1)+1,MATCH(AT$1,TBL_MiddleEnd_Lighting[#Headers],0))),"")</f>
        <v/>
      </c>
      <c r="AU16" s="1259" t="str" cm="1">
        <f t="array" ref="AU16">IFERROR(IF($D16="","",INDEX(TBL_MiddleEnd_Lighting[],2*(ROWS(AU$4:AU16)-1)+1,MATCH(AU$1,TBL_MiddleEnd_Lighting[#Headers],0))),"")</f>
        <v/>
      </c>
      <c r="AV16" s="1259" t="str" cm="1">
        <f t="array" ref="AV16">IFERROR(IF($D16="","",INDEX(TBL_MiddleEnd_Lighting[],2*(ROWS(AV$4:AV16)-1)+1,MATCH(AV$1,TBL_MiddleEnd_Lighting[#Headers],0))),"")</f>
        <v/>
      </c>
      <c r="AW16" s="1259" t="str" cm="1">
        <f t="array" ref="AW16">IFERROR(IF($D16="","",INDEX(TBL_MiddleEnd_Lighting[],2*(ROWS(AW$4:AW16)-1)+1,MATCH(AW$1,TBL_MiddleEnd_Lighting[#Headers],0))),"")</f>
        <v/>
      </c>
      <c r="AX16" s="1259" t="str" cm="1">
        <f t="array" ref="AX16">IFERROR(IF($D16="","",INDEX(TBL_MiddleEnd_Lighting[],2*(ROWS(AX$4:AX16)-1)+1,MATCH(AX$1,TBL_MiddleEnd_Lighting[#Headers],0))),"")</f>
        <v/>
      </c>
      <c r="AY16" s="1259" t="str" cm="1">
        <f t="array" ref="AY16">IFERROR(IF($D16="","",INDEX(TBL_MiddleEnd_Lighting[],2*(ROWS(AY$4:AY16)-1)+1,MATCH(AY$1,TBL_MiddleEnd_Lighting[#Headers],0))),"")</f>
        <v/>
      </c>
      <c r="AZ16" s="1259" t="str" cm="1">
        <f t="array" ref="AZ16">IFERROR(IF($D16="","",INDEX(TBL_MiddleEnd_Lighting[],2*(ROWS(AZ$4:AZ16)-1)+1,MATCH(AZ$1,TBL_MiddleEnd_Lighting[#Headers],0))),"")</f>
        <v/>
      </c>
      <c r="BA16" s="1259" t="str" cm="1">
        <f t="array" ref="BA16">IFERROR(IF($D16="","",INDEX(TBL_MiddleEnd_Lighting[],2*(ROWS(BA$4:BA16)-1)+1,MATCH(BA$1,TBL_MiddleEnd_Lighting[#Headers],0))),"")</f>
        <v/>
      </c>
      <c r="BB16" s="1259" t="str" cm="1">
        <f t="array" ref="BB16">IFERROR(IF($D16="","",INDEX(TBL_MiddleEnd_Lighting[],2*(ROWS(BB$4:BB16)-1)+1,MATCH(BB$1,TBL_MiddleEnd_Lighting[#Headers],0))),"")</f>
        <v/>
      </c>
      <c r="BC16" s="1259" t="str" cm="1">
        <f t="array" ref="BC16">IFERROR(IF($D16="","",INDEX(TBL_MiddleEnd_Lighting[],2*(ROWS(BC$4:BC16)-1)+1,MATCH(BC$1,TBL_MiddleEnd_Lighting[#Headers],0))),"")</f>
        <v/>
      </c>
      <c r="BD16" s="1259" t="str" cm="1">
        <f t="array" ref="BD16">IFERROR(IF($D16="","",INDEX(TBL_MiddleEnd_Lighting[],2*(ROWS(BD$4:BD16)-1)+1,MATCH(BD$1,TBL_MiddleEnd_Lighting[#Headers],0))),"")</f>
        <v/>
      </c>
      <c r="BE16" s="1259" t="str" cm="1">
        <f t="array" ref="BE16">IFERROR(IF($D16="","",INDEX(TBL_MiddleEnd_Lighting[],2*(ROWS(BE$4:BE16)-1)+1,MATCH(BE$1,TBL_MiddleEnd_Lighting[#Headers],0))),"")</f>
        <v/>
      </c>
      <c r="BF16" s="1259" t="str" cm="1">
        <f t="array" ref="BF16">IFERROR(IF($D16="","",INDEX(TBL_MiddleEnd_Lighting[],2*(ROWS(BF$4:BF16)-1)+1,MATCH(BF$1,TBL_MiddleEnd_Lighting[#Headers],0))),"")</f>
        <v/>
      </c>
      <c r="BG16" s="1259" t="str" cm="1">
        <f t="array" ref="BG16">IFERROR(IF($D16="","",INDEX(TBL_MiddleEnd_Lighting[],2*(ROWS(BG$4:BG16)-1)+1,MATCH(BG$1,TBL_MiddleEnd_Lighting[#Headers],0))),"")</f>
        <v/>
      </c>
      <c r="BH16" s="1259" t="str" cm="1">
        <f t="array" ref="BH16">IFERROR(IF($D16="","",INDEX(TBL_MiddleEnd_Lighting[],2*(ROWS(BH$4:BH16)-1)+1,MATCH(BH$1,TBL_MiddleEnd_Lighting[#Headers],0))),"")</f>
        <v/>
      </c>
      <c r="BI16" s="1259" t="str" cm="1">
        <f t="array" ref="BI16">IFERROR(IF($D16="","",INDEX(TBL_MiddleEnd_Lighting[],2*(ROWS(BI$4:BI16)-1)+1,MATCH(BI$1,TBL_MiddleEnd_Lighting[#Headers],0))),"")</f>
        <v/>
      </c>
      <c r="BJ16" s="1259" t="str" cm="1">
        <f t="array" ref="BJ16">IFERROR(IF($D16="","",INDEX(TBL_MiddleEnd_Lighting[],2*(ROWS(BJ$4:BJ16)-1)+1,MATCH(BJ$1,TBL_MiddleEnd_Lighting[#Headers],0))),"")</f>
        <v/>
      </c>
      <c r="BK16" s="1259" t="str" cm="1">
        <f t="array" ref="BK16">IFERROR(IF($D16="","",INDEX(TBL_MiddleEnd_Lighting[],2*(ROWS(BK$4:BK16)-1)+1,MATCH(BK$1,TBL_MiddleEnd_Lighting[#Headers],0))),"")</f>
        <v/>
      </c>
      <c r="BL16" s="1259" t="str" cm="1">
        <f t="array" ref="BL16">IFERROR(IF($D16="","",INDEX(TBL_MiddleEnd_Lighting[],2*(ROWS(BL$4:BL16)-1)+1,MATCH(BL$1,TBL_MiddleEnd_Lighting[#Headers],0))),"")</f>
        <v/>
      </c>
      <c r="BM16" s="1259" t="str" cm="1">
        <f t="array" ref="BM16">IFERROR(IF($D16="","",INDEX(TBL_MiddleEnd_Lighting[],2*(ROWS(BM$4:BM16)-1)+1,MATCH(BM$1,TBL_MiddleEnd_Lighting[#Headers],0))),"")</f>
        <v/>
      </c>
      <c r="BN16" s="1259" t="str" cm="1">
        <f t="array" ref="BN16">IFERROR(IF($D16="","",INDEX(TBL_MiddleEnd_Lighting[],2*(ROWS(BN$4:BN16)-1)+1,MATCH(BN$1,TBL_MiddleEnd_Lighting[#Headers],0))),"")</f>
        <v/>
      </c>
      <c r="BO16" s="1259" t="str" cm="1">
        <f t="array" ref="BO16">IFERROR(IF($D16="","",INDEX(TBL_MiddleEnd_Lighting[],2*(ROWS(BO$4:BO16)-1)+1,MATCH(BO$1,TBL_MiddleEnd_Lighting[#Headers],0))),"")</f>
        <v/>
      </c>
      <c r="BP16" s="1259" t="str" cm="1">
        <f t="array" ref="BP16">IFERROR(IF($D16="","",INDEX(TBL_MiddleEnd_Lighting[],2*(ROWS(BP$4:BP16)-1)+1,MATCH(BP$1,TBL_MiddleEnd_Lighting[#Headers],0))),"")</f>
        <v/>
      </c>
      <c r="BQ16" s="1259" t="str" cm="1">
        <f t="array" ref="BQ16">IFERROR(IF($D16="","",INDEX(TBL_MiddleEnd_Lighting[],2*(ROWS(BQ$4:BQ16)-1)+1,MATCH(BQ$1,TBL_MiddleEnd_Lighting[#Headers],0))),"")</f>
        <v/>
      </c>
      <c r="BR16" s="1259" t="str" cm="1">
        <f t="array" ref="BR16">IFERROR(IF($D16="","",INDEX(TBL_MiddleEnd_Lighting[],2*(ROWS(BR$4:BR16)-1)+1,MATCH(BR$1,TBL_MiddleEnd_Lighting[#Headers],0))),"")</f>
        <v/>
      </c>
      <c r="BS16" s="1259" t="str" cm="1">
        <f t="array" ref="BS16">IFERROR(IF($D16="","",INDEX(TBL_MiddleEnd_Lighting[],2*(ROWS(BS$4:BS16)-1)+1,MATCH(BS$1,TBL_MiddleEnd_Lighting[#Headers],0))),"")</f>
        <v/>
      </c>
      <c r="BT16" s="1259" t="str" cm="1">
        <f t="array" ref="BT16">IFERROR(IF($D16="","",INDEX(TBL_MiddleEnd_Lighting[],2*(ROWS(BT$4:BT16)-1)+1,MATCH(BT$1,TBL_MiddleEnd_Lighting[#Headers],0))),"")</f>
        <v/>
      </c>
      <c r="BU16" s="1259" t="str" cm="1">
        <f t="array" ref="BU16">IFERROR(IF($D16="","",INDEX(TBL_MiddleEnd_Lighting[],2*(ROWS(BU$4:BU16)-1)+1,MATCH(BU$1,TBL_MiddleEnd_Lighting[#Headers],0))),"")</f>
        <v/>
      </c>
      <c r="BV16" s="1259" t="str" cm="1">
        <f t="array" ref="BV16">IFERROR(IF($D16="","",INDEX(TBL_MiddleEnd_Lighting[],2*(ROWS(BV$4:BV16)-1)+1,MATCH(BV$1,TBL_MiddleEnd_Lighting[#Headers],0))),"")</f>
        <v/>
      </c>
      <c r="BW16" s="1259" t="str" cm="1">
        <f t="array" ref="BW16">IFERROR(IF($D16="","",INDEX(TBL_MiddleEnd_Lighting[],2*(ROWS(BW$4:BW16)-1)+1,MATCH(BW$1,TBL_MiddleEnd_Lighting[#Headers],0))),"")</f>
        <v/>
      </c>
      <c r="BX16" s="1259" t="str" cm="1">
        <f t="array" ref="BX16">IFERROR(IF($D16="","",INDEX(TBL_MiddleEnd_Lighting[],2*(ROWS(BX$4:BX16)-1)+1,MATCH(BX$1,TBL_MiddleEnd_Lighting[#Headers],0))),"")</f>
        <v/>
      </c>
      <c r="BY16" s="1259" t="str" cm="1">
        <f t="array" ref="BY16">IFERROR(IF($D16="","",INDEX(TBL_MiddleEnd_Lighting[],2*(ROWS(BY$4:BY16)-1)+1,MATCH(BY$1,TBL_MiddleEnd_Lighting[#Headers],0))),"")</f>
        <v/>
      </c>
      <c r="BZ16" s="1259" t="str" cm="1">
        <f t="array" ref="BZ16">IFERROR(IF($D16="","",INDEX(TBL_MiddleEnd_Lighting[],2*(ROWS(BZ$4:BZ16)-1)+1,MATCH(BZ$1,TBL_MiddleEnd_Lighting[#Headers],0))),"")</f>
        <v/>
      </c>
      <c r="CA16" s="1259" t="str" cm="1">
        <f t="array" ref="CA16">IFERROR(IF($D16="","",INDEX(TBL_MiddleEnd_Lighting[],2*(ROWS(CA$4:CA16)-1)+1,MATCH(CA$1,TBL_MiddleEnd_Lighting[#Headers],0))),"")</f>
        <v/>
      </c>
      <c r="CB16" s="1259" t="str" cm="1">
        <f t="array" ref="CB16">IFERROR(IF($D16="","",INDEX(TBL_MiddleEnd_Lighting[],2*(ROWS(CB$4:CB16)-1)+1,MATCH(CB$1,TBL_MiddleEnd_Lighting[#Headers],0))),"")</f>
        <v/>
      </c>
      <c r="CC16" s="1259" t="str" cm="1">
        <f t="array" ref="CC16">IFERROR(IF($D16="","",INDEX(TBL_MiddleEnd_Lighting[],2*(ROWS(CC$4:CC16)-1)+1,MATCH(CC$1,TBL_MiddleEnd_Lighting[#Headers],0))),"")</f>
        <v/>
      </c>
      <c r="CD16" s="1259" t="str" cm="1">
        <f t="array" ref="CD16">IFERROR(IF($D16="","",INDEX(TBL_MiddleEnd_Lighting[],2*(ROWS(CD$4:CD16)-1)+1,MATCH(CD$1,TBL_MiddleEnd_Lighting[#Headers],0))),"")</f>
        <v/>
      </c>
      <c r="CE16" s="1259" t="str" cm="1">
        <f t="array" ref="CE16">IFERROR(IF($D16="","",INDEX(TBL_MiddleEnd_Lighting[],2*(ROWS(CE$4:CE16)-1)+1,MATCH(CE$1,TBL_MiddleEnd_Lighting[#Headers],0))),"")</f>
        <v/>
      </c>
      <c r="CF16" s="1292" t="str" cm="1">
        <f t="array" ref="CF16">IFERROR(IF($D16="","",INDEX(TBL_MiddleEnd_Lighting[],2*(ROWS(CF$4:CF16)-1)+1,MATCH(CF$1,TBL_MiddleEnd_Lighting[#Headers],0))),"")</f>
        <v/>
      </c>
      <c r="CG16" s="1259" t="str" cm="1">
        <f t="array" ref="CG16">IFERROR(IF(D16="","",LEFT(INDEX('M03-S02'!$C$18:$C$204,2*(ROWS(CG$4:CG16)-1)+1),150)),"")</f>
        <v/>
      </c>
      <c r="CH16" s="1248" t="str">
        <f>IFERROR(IF(D16="","",INDEX(TBL_STD_LIGHT[],MATCH(E16,TBL_STD_LIGHT[Measure Number],0),MATCH(TBL_STD_LIGHT[[#Headers],[Measure Life (Years)]],TBL_STD_LIGHT[#Headers],0))),"")</f>
        <v/>
      </c>
      <c r="CI16" s="1262" t="str" cm="1">
        <f t="array" ref="CI16">IFERROR(IF(D16="","",INDEX('M03-S02'!$AU$18:$AU$204,2*(ROWS(CI$4:CI16)-1)+1)),"")</f>
        <v/>
      </c>
      <c r="CJ16" s="1262" t="str" cm="1">
        <f t="array" ref="CJ16">IFERROR(IF(D16="","",INDEX('M03-S02'!$AW$18:$AW$204,2*(ROWS(CJ$4:CJ16)-1)+1)),"")</f>
        <v/>
      </c>
      <c r="CK16" s="1262" t="str" cm="1">
        <f t="array" ref="CK16">IFERROR(IF(D16="","",INDEX('M03-S02'!$AY$18:$AY$204,2*(ROWS(CK$4:CK16)-1)+1)),"")</f>
        <v/>
      </c>
      <c r="CL16" s="1259" t="str" cm="1">
        <f t="array" ref="CL16">IFERROR(IF($D16="","",INDEX('M03-S02'!$BP$18:$BP$199,2*(ROWS(CL$4:CL16)-1)+1)),"")</f>
        <v/>
      </c>
      <c r="CM16" s="1262" t="str" cm="1">
        <f t="array" ref="CM16">IFERROR(IF($D16="","",INDEX('M03-S02'!$BQ$18:$BQ$199,2*(ROWS(CM$4:CM16)-1)+1)),"")</f>
        <v/>
      </c>
      <c r="CN16" s="1259" t="str" cm="1">
        <f t="array" ref="CN16">IFERROR(IF(D16="","",INDEX('M03-S02'!$BP$18:$BP$204,2*(ROWS(CN$4:CN16)-1)+1)),"")</f>
        <v/>
      </c>
      <c r="CO16" s="1262" t="str" cm="1">
        <f t="array" ref="CO16">IFERROR(IF(D16="","",INDEX('M03-S02'!$BQ$18:$BQ$204,2*(ROWS(CO$4:CO16)-1)+1)),"")</f>
        <v/>
      </c>
      <c r="CP16" s="1262" t="str" cm="1">
        <f t="array" ref="CP16">IFERROR(IF(D16="","",INDEX('M03-S02'!$BT$18:$BT$204,2*(ROWS(CP$4:CP16)-1)+1)),"")</f>
        <v/>
      </c>
      <c r="CQ16" s="1263" t="str" cm="1">
        <f t="array" ref="CQ16">IFERROR(IF($D16="","",INDEX('M03-S02'!BX$18:BX$200,2*(ROWS(CQ$4:CQ16)-1)+1)),"")</f>
        <v/>
      </c>
      <c r="CR16" s="1258" t="str" cm="1">
        <f t="array" ref="CR16">IFERROR(IF($D16="","",INDEX('M03-S02'!BY$18:BY$200,2*(ROWS(CR$4:CR16)-1)+1)),"")</f>
        <v/>
      </c>
      <c r="CS16" s="1258" t="str" cm="1">
        <f t="array" ref="CS16">IFERROR(IF($D16="","",INDEX('M03-S02'!BZ$18:BZ$200,2*(ROWS(CS$4:CS16)-1)+1)),"")</f>
        <v/>
      </c>
      <c r="CT16" s="1258"/>
      <c r="CU16" s="1258"/>
      <c r="CV16" s="1258"/>
      <c r="CW16" s="1258"/>
      <c r="CY16" s="1291" t="str" cm="1">
        <f t="array" ref="CY16">IFERROR(IF($D16="","",P16&amp;" - "&amp;INDEX('M03-S02'!AJ$18:AJ$200,2*(ROWS(CY$4:CY16)-1)+1)),"")</f>
        <v/>
      </c>
      <c r="CZ16" s="1292" t="str">
        <f t="shared" si="3"/>
        <v/>
      </c>
      <c r="DA16" s="1251"/>
      <c r="DB16" s="1251"/>
      <c r="DC16" s="1251"/>
      <c r="DD16" s="1251"/>
      <c r="DE16" s="1251"/>
      <c r="DF16" s="1251"/>
      <c r="DG16" s="1251"/>
      <c r="DH16" s="1251"/>
      <c r="DI16" s="1251"/>
      <c r="DJ16" s="1251"/>
      <c r="DK16" s="1251"/>
    </row>
    <row r="17" spans="1:115" ht="14.5">
      <c r="A17" s="87" t="str">
        <f t="shared" si="7"/>
        <v/>
      </c>
      <c r="B17" s="87" t="str">
        <f t="shared" si="8"/>
        <v/>
      </c>
      <c r="C17" s="87" t="str" cm="1">
        <f t="array" ref="C17">IFERROR(IF(D17="","",INDEX('M03-S02'!$B$18:$B$204,2*(ROWS(C$4:C17)-1)+1)),"")</f>
        <v/>
      </c>
      <c r="D17" s="87" t="str">
        <f t="shared" si="9"/>
        <v/>
      </c>
      <c r="E17" s="87" t="str" cm="1">
        <f t="array" ref="E17">IFERROR(IF(INDEX('M03-S02'!$BN$18:$BN$204,2*(ROWS(E$4:E17)-1)+1)="","",INDEX('M03-S02'!$BN$18:$BN$204,2*(ROWS(E$4:E17)-1)+1)),"")</f>
        <v/>
      </c>
      <c r="F17" s="7" t="str">
        <f>IFERROR(IF($D17="","",INDEX(MasterTable_Lighting[Calc Selection],MATCH($J17,MasterTable_Lighting[Measure Lookup],0))),"")</f>
        <v/>
      </c>
      <c r="G17" s="7" t="str">
        <f t="shared" si="1"/>
        <v/>
      </c>
      <c r="H17" s="7" t="str">
        <f t="shared" si="2"/>
        <v/>
      </c>
      <c r="I17" s="7" t="str">
        <f t="shared" si="6"/>
        <v/>
      </c>
      <c r="J17" s="7" t="str">
        <f>IFERROR(IF(D17="","",INDEX(TBL_STD_LIGHT[Measure Lookup],MATCH(D17,TBL_STD_LIGHT[Measure Number],0))),"")</f>
        <v/>
      </c>
      <c r="M17" s="1258" t="str" cm="1">
        <f t="array" ref="M17">IFERROR(IF($D17="","",INDEX('M03-S02'!E$18:E$200,2*(ROWS(M$4:M17)-1)+1)),"")</f>
        <v/>
      </c>
      <c r="N17" s="1259" t="str" cm="1">
        <f t="array" ref="N17">IFERROR(IF($D17="","",INDEX(TBL_MiddleEnd_Lighting[],2*(ROWS(N$4:N17)-1)+1,MATCH(N$1,TBL_MiddleEnd_Lighting[#Headers],0))),"")</f>
        <v/>
      </c>
      <c r="O17" s="1259" t="str" cm="1">
        <f t="array" ref="O17">IFERROR(IF($D17="","",INDEX(TBL_MiddleEnd_Lighting[],2*(ROWS(O$4:O17)-1)+1,MATCH(O$1,TBL_MiddleEnd_Lighting[#Headers],0))),"")</f>
        <v/>
      </c>
      <c r="P17" s="1259" t="str" cm="1">
        <f t="array" ref="P17">IFERROR(IF($D17="","",INDEX(TBL_MiddleEnd_Lighting[],2*(ROWS(P$4:P17)-1)+1,MATCH(P$1,TBL_MiddleEnd_Lighting[#Headers],0))),"")</f>
        <v/>
      </c>
      <c r="Q17" s="1259" t="str" cm="1">
        <f t="array" ref="Q17">IFERROR(IF($D17="","",INDEX(TBL_MiddleEnd_Lighting[],2*(ROWS(Q$4:Q17)-1)+1,MATCH(Q$1,TBL_MiddleEnd_Lighting[#Headers],0))),"")</f>
        <v/>
      </c>
      <c r="R17" s="1259" t="str" cm="1">
        <f t="array" ref="R17">IFERROR(IF($D17="","",INDEX(TBL_MiddleEnd_Lighting[],2*(ROWS(R$4:R17)-1)+1,MATCH(R$1,TBL_MiddleEnd_Lighting[#Headers],0))),"")</f>
        <v/>
      </c>
      <c r="S17" s="1260"/>
      <c r="T17" s="1259" t="str" cm="1">
        <f t="array" ref="T17">IFERROR(IF($D17="","",INDEX(TBL_MiddleEnd_Lighting[],2*(ROWS(T$4:T17)-1)+1,MATCH(T$1,TBL_MiddleEnd_Lighting[#Headers],0))),"")</f>
        <v/>
      </c>
      <c r="U17" s="1259" t="str" cm="1">
        <f t="array" ref="U17">IFERROR(IF($D17="","",INDEX(TBL_MiddleEnd_Lighting[],2*(ROWS(U$4:U17)-1)+1,MATCH(U$1,TBL_MiddleEnd_Lighting[#Headers],0))),"")</f>
        <v/>
      </c>
      <c r="V17" s="1259" t="str" cm="1">
        <f t="array" ref="V17">IFERROR(IF($D17="","",INDEX(TBL_MiddleEnd_Lighting[],2*(ROWS(V$4:V17)-1)+1,MATCH(V$1,TBL_MiddleEnd_Lighting[#Headers],0))),"")</f>
        <v/>
      </c>
      <c r="W17" s="1259" t="str" cm="1">
        <f t="array" ref="W17">IFERROR(IF($D17="","",INDEX(TBL_MiddleEnd_Lighting[],2*(ROWS(W$4:W17)-1)+1,MATCH(W$1,TBL_MiddleEnd_Lighting[#Headers],0))),"")</f>
        <v/>
      </c>
      <c r="X17" s="1259" t="str" cm="1">
        <f t="array" ref="X17">IFERROR(IF($D17="","",INDEX(TBL_MiddleEnd_Lighting[],2*(ROWS(X$4:X17)-1)+1,MATCH(X$1,TBL_MiddleEnd_Lighting[#Headers],0))),"")</f>
        <v/>
      </c>
      <c r="Y17" s="1259" t="str" cm="1">
        <f t="array" ref="Y17">IFERROR(IF($D17="","",INDEX(TBL_MiddleEnd_Lighting[],2*(ROWS(Y$4:Y17)-1)+1,MATCH(Y$1,TBL_MiddleEnd_Lighting[#Headers],0))),"")</f>
        <v/>
      </c>
      <c r="Z17" s="1259" t="str" cm="1">
        <f t="array" ref="Z17">IFERROR(IF($D17="","",INDEX(TBL_MiddleEnd_Lighting[],2*(ROWS(Z$4:Z17)-1)+1,MATCH(Z$1,TBL_MiddleEnd_Lighting[#Headers],0))),"")</f>
        <v/>
      </c>
      <c r="AA17" s="1259" t="str" cm="1">
        <f t="array" ref="AA17">IFERROR(IF($D17="","",INDEX(TBL_MiddleEnd_Lighting[],2*(ROWS(AA$4:AA17)-1)+1,MATCH(AA$1,TBL_MiddleEnd_Lighting[#Headers],0))),"")</f>
        <v/>
      </c>
      <c r="AB17" s="1259" t="str" cm="1">
        <f t="array" ref="AB17">IFERROR(IF($D17="","",INDEX(TBL_MiddleEnd_Lighting[],2*(ROWS(AB$4:AB17)-1)+1,MATCH(AB$1,TBL_MiddleEnd_Lighting[#Headers],0))),"")</f>
        <v/>
      </c>
      <c r="AC17" s="1259" t="str" cm="1">
        <f t="array" ref="AC17">IFERROR(IF($D17="","",INDEX('M03-S02'!AC$19:AC$200,2*(ROWS(AC$4:AC17)-1)+1)),"")</f>
        <v/>
      </c>
      <c r="AD17" s="1259" t="str" cm="1">
        <f t="array" ref="AD17">IFERROR(IF($D17="","",INDEX(TBL_MiddleEnd_Lighting[],2*(ROWS(AD$4:AD17)-1)+1,MATCH(AD$1,TBL_MiddleEnd_Lighting[#Headers],0))),"")</f>
        <v/>
      </c>
      <c r="AE17" s="1259" t="str" cm="1">
        <f t="array" ref="AE17">IFERROR(IF($D17="","",INDEX(TBL_MiddleEnd_Lighting[],2*(ROWS(AE$4:AE17)-1)+1,MATCH(AE$1,TBL_MiddleEnd_Lighting[#Headers],0))),"")</f>
        <v/>
      </c>
      <c r="AF17" s="1259" t="str" cm="1">
        <f t="array" ref="AF17">IFERROR(IF($D17="","",INDEX(TBL_MiddleEnd_Lighting[],2*(ROWS(AF$4:AF17)-1)+1,MATCH(AF$1,TBL_MiddleEnd_Lighting[#Headers],0))),"")</f>
        <v/>
      </c>
      <c r="AG17" s="1259" t="str" cm="1">
        <f t="array" ref="AG17">IFERROR(IF($D17="","",INDEX(TBL_MiddleEnd_Lighting[],2*(ROWS(AG$4:AG17)-1)+1,MATCH(AG$1,TBL_MiddleEnd_Lighting[#Headers],0))),"")</f>
        <v/>
      </c>
      <c r="AH17" s="1259" t="str" cm="1">
        <f t="array" ref="AH17">IFERROR(IF($D17="","",INDEX(TBL_MiddleEnd_Lighting[],2*(ROWS(AH$4:AH17)-1)+1,MATCH(AH$1,TBL_MiddleEnd_Lighting[#Headers],0))),"")</f>
        <v/>
      </c>
      <c r="AI17" s="1259" t="str" cm="1">
        <f t="array" ref="AI17">IFERROR(IF($D17="","",INDEX(TBL_MiddleEnd_Lighting[],2*(ROWS(AI$4:AI17)-1)+1,MATCH(AI$1,TBL_MiddleEnd_Lighting[#Headers],0))),"")</f>
        <v/>
      </c>
      <c r="AJ17" s="1259" t="str" cm="1">
        <f t="array" ref="AJ17">IFERROR(IF($D17="","",INDEX(TBL_MiddleEnd_Lighting[],2*(ROWS(AJ$4:AJ17)-1)+1,MATCH(AJ$1,TBL_MiddleEnd_Lighting[#Headers],0))),"")</f>
        <v/>
      </c>
      <c r="AK17" s="1259" t="str" cm="1">
        <f t="array" ref="AK17">IFERROR(IF($D17="","",INDEX(TBL_MiddleEnd_Lighting[],2*(ROWS(AK$4:AK17)-1)+1,MATCH(AK$1,TBL_MiddleEnd_Lighting[#Headers],0))),"")</f>
        <v/>
      </c>
      <c r="AL17" s="1259" t="str" cm="1">
        <f t="array" ref="AL17">IFERROR(IF($D17="","",INDEX(TBL_MiddleEnd_Lighting[],2*(ROWS(AL$4:AL17)-1)+1,MATCH(AL$1,TBL_MiddleEnd_Lighting[#Headers],0))),"")</f>
        <v/>
      </c>
      <c r="AM17" s="1259" t="str" cm="1">
        <f t="array" ref="AM17">IFERROR(IF($D17="","",INDEX(TBL_MiddleEnd_Lighting[],2*(ROWS(AM$4:AM17)-1)+1,MATCH(AM$1,TBL_MiddleEnd_Lighting[#Headers],0))),"")</f>
        <v/>
      </c>
      <c r="AN17" s="1259" t="str" cm="1">
        <f t="array" ref="AN17">IFERROR(IF($D17="","",INDEX(TBL_MiddleEnd_Lighting[],2*(ROWS(AN$4:AN17)-1)+1,MATCH(AN$1,TBL_MiddleEnd_Lighting[#Headers],0))),"")</f>
        <v/>
      </c>
      <c r="AO17" s="1259" t="str" cm="1">
        <f t="array" ref="AO17">IFERROR(IF($D17="","",INDEX(TBL_MiddleEnd_Lighting[],2*(ROWS(AO$4:AO17)-1)+1,MATCH(AO$1,TBL_MiddleEnd_Lighting[#Headers],0))),"")</f>
        <v/>
      </c>
      <c r="AP17" s="1259" t="str" cm="1">
        <f t="array" ref="AP17">IFERROR(IF($D17="","",INDEX(TBL_MiddleEnd_Lighting[],2*(ROWS(AP$4:AP17)-1)+1,MATCH(AP$1,TBL_MiddleEnd_Lighting[#Headers],0))),"")</f>
        <v/>
      </c>
      <c r="AQ17" s="1259" t="str" cm="1">
        <f t="array" ref="AQ17">IFERROR(IF($D17="","",INDEX(TBL_MiddleEnd_Lighting[],2*(ROWS(AQ$4:AQ17)-1)+1,MATCH(AQ$1,TBL_MiddleEnd_Lighting[#Headers],0))),"")</f>
        <v/>
      </c>
      <c r="AR17" s="1259" t="str" cm="1">
        <f t="array" ref="AR17">IFERROR(IF($D17="","",INDEX(TBL_MiddleEnd_Lighting[],2*(ROWS(AR$4:AR17)-1)+1,MATCH(AR$1,TBL_MiddleEnd_Lighting[#Headers],0))),"")</f>
        <v/>
      </c>
      <c r="AS17" s="1259" t="str" cm="1">
        <f t="array" ref="AS17">IFERROR(IF($D17="","",INDEX(TBL_MiddleEnd_Lighting[],2*(ROWS(AS$4:AS17)-1)+1,MATCH(AS$1,TBL_MiddleEnd_Lighting[#Headers],0))),"")</f>
        <v/>
      </c>
      <c r="AT17" s="1259" t="str" cm="1">
        <f t="array" ref="AT17">IFERROR(IF($D17="","",INDEX(TBL_MiddleEnd_Lighting[],2*(ROWS(AT$4:AT17)-1)+1,MATCH(AT$1,TBL_MiddleEnd_Lighting[#Headers],0))),"")</f>
        <v/>
      </c>
      <c r="AU17" s="1259" t="str" cm="1">
        <f t="array" ref="AU17">IFERROR(IF($D17="","",INDEX(TBL_MiddleEnd_Lighting[],2*(ROWS(AU$4:AU17)-1)+1,MATCH(AU$1,TBL_MiddleEnd_Lighting[#Headers],0))),"")</f>
        <v/>
      </c>
      <c r="AV17" s="1259" t="str" cm="1">
        <f t="array" ref="AV17">IFERROR(IF($D17="","",INDEX(TBL_MiddleEnd_Lighting[],2*(ROWS(AV$4:AV17)-1)+1,MATCH(AV$1,TBL_MiddleEnd_Lighting[#Headers],0))),"")</f>
        <v/>
      </c>
      <c r="AW17" s="1259" t="str" cm="1">
        <f t="array" ref="AW17">IFERROR(IF($D17="","",INDEX(TBL_MiddleEnd_Lighting[],2*(ROWS(AW$4:AW17)-1)+1,MATCH(AW$1,TBL_MiddleEnd_Lighting[#Headers],0))),"")</f>
        <v/>
      </c>
      <c r="AX17" s="1259" t="str" cm="1">
        <f t="array" ref="AX17">IFERROR(IF($D17="","",INDEX(TBL_MiddleEnd_Lighting[],2*(ROWS(AX$4:AX17)-1)+1,MATCH(AX$1,TBL_MiddleEnd_Lighting[#Headers],0))),"")</f>
        <v/>
      </c>
      <c r="AY17" s="1259" t="str" cm="1">
        <f t="array" ref="AY17">IFERROR(IF($D17="","",INDEX(TBL_MiddleEnd_Lighting[],2*(ROWS(AY$4:AY17)-1)+1,MATCH(AY$1,TBL_MiddleEnd_Lighting[#Headers],0))),"")</f>
        <v/>
      </c>
      <c r="AZ17" s="1259" t="str" cm="1">
        <f t="array" ref="AZ17">IFERROR(IF($D17="","",INDEX(TBL_MiddleEnd_Lighting[],2*(ROWS(AZ$4:AZ17)-1)+1,MATCH(AZ$1,TBL_MiddleEnd_Lighting[#Headers],0))),"")</f>
        <v/>
      </c>
      <c r="BA17" s="1259" t="str" cm="1">
        <f t="array" ref="BA17">IFERROR(IF($D17="","",INDEX(TBL_MiddleEnd_Lighting[],2*(ROWS(BA$4:BA17)-1)+1,MATCH(BA$1,TBL_MiddleEnd_Lighting[#Headers],0))),"")</f>
        <v/>
      </c>
      <c r="BB17" s="1259" t="str" cm="1">
        <f t="array" ref="BB17">IFERROR(IF($D17="","",INDEX(TBL_MiddleEnd_Lighting[],2*(ROWS(BB$4:BB17)-1)+1,MATCH(BB$1,TBL_MiddleEnd_Lighting[#Headers],0))),"")</f>
        <v/>
      </c>
      <c r="BC17" s="1259" t="str" cm="1">
        <f t="array" ref="BC17">IFERROR(IF($D17="","",INDEX(TBL_MiddleEnd_Lighting[],2*(ROWS(BC$4:BC17)-1)+1,MATCH(BC$1,TBL_MiddleEnd_Lighting[#Headers],0))),"")</f>
        <v/>
      </c>
      <c r="BD17" s="1259" t="str" cm="1">
        <f t="array" ref="BD17">IFERROR(IF($D17="","",INDEX(TBL_MiddleEnd_Lighting[],2*(ROWS(BD$4:BD17)-1)+1,MATCH(BD$1,TBL_MiddleEnd_Lighting[#Headers],0))),"")</f>
        <v/>
      </c>
      <c r="BE17" s="1259" t="str" cm="1">
        <f t="array" ref="BE17">IFERROR(IF($D17="","",INDEX(TBL_MiddleEnd_Lighting[],2*(ROWS(BE$4:BE17)-1)+1,MATCH(BE$1,TBL_MiddleEnd_Lighting[#Headers],0))),"")</f>
        <v/>
      </c>
      <c r="BF17" s="1259" t="str" cm="1">
        <f t="array" ref="BF17">IFERROR(IF($D17="","",INDEX(TBL_MiddleEnd_Lighting[],2*(ROWS(BF$4:BF17)-1)+1,MATCH(BF$1,TBL_MiddleEnd_Lighting[#Headers],0))),"")</f>
        <v/>
      </c>
      <c r="BG17" s="1259" t="str" cm="1">
        <f t="array" ref="BG17">IFERROR(IF($D17="","",INDEX(TBL_MiddleEnd_Lighting[],2*(ROWS(BG$4:BG17)-1)+1,MATCH(BG$1,TBL_MiddleEnd_Lighting[#Headers],0))),"")</f>
        <v/>
      </c>
      <c r="BH17" s="1259" t="str" cm="1">
        <f t="array" ref="BH17">IFERROR(IF($D17="","",INDEX(TBL_MiddleEnd_Lighting[],2*(ROWS(BH$4:BH17)-1)+1,MATCH(BH$1,TBL_MiddleEnd_Lighting[#Headers],0))),"")</f>
        <v/>
      </c>
      <c r="BI17" s="1259" t="str" cm="1">
        <f t="array" ref="BI17">IFERROR(IF($D17="","",INDEX(TBL_MiddleEnd_Lighting[],2*(ROWS(BI$4:BI17)-1)+1,MATCH(BI$1,TBL_MiddleEnd_Lighting[#Headers],0))),"")</f>
        <v/>
      </c>
      <c r="BJ17" s="1259" t="str" cm="1">
        <f t="array" ref="BJ17">IFERROR(IF($D17="","",INDEX(TBL_MiddleEnd_Lighting[],2*(ROWS(BJ$4:BJ17)-1)+1,MATCH(BJ$1,TBL_MiddleEnd_Lighting[#Headers],0))),"")</f>
        <v/>
      </c>
      <c r="BK17" s="1259" t="str" cm="1">
        <f t="array" ref="BK17">IFERROR(IF($D17="","",INDEX(TBL_MiddleEnd_Lighting[],2*(ROWS(BK$4:BK17)-1)+1,MATCH(BK$1,TBL_MiddleEnd_Lighting[#Headers],0))),"")</f>
        <v/>
      </c>
      <c r="BL17" s="1259" t="str" cm="1">
        <f t="array" ref="BL17">IFERROR(IF($D17="","",INDEX(TBL_MiddleEnd_Lighting[],2*(ROWS(BL$4:BL17)-1)+1,MATCH(BL$1,TBL_MiddleEnd_Lighting[#Headers],0))),"")</f>
        <v/>
      </c>
      <c r="BM17" s="1259" t="str" cm="1">
        <f t="array" ref="BM17">IFERROR(IF($D17="","",INDEX(TBL_MiddleEnd_Lighting[],2*(ROWS(BM$4:BM17)-1)+1,MATCH(BM$1,TBL_MiddleEnd_Lighting[#Headers],0))),"")</f>
        <v/>
      </c>
      <c r="BN17" s="1259" t="str" cm="1">
        <f t="array" ref="BN17">IFERROR(IF($D17="","",INDEX(TBL_MiddleEnd_Lighting[],2*(ROWS(BN$4:BN17)-1)+1,MATCH(BN$1,TBL_MiddleEnd_Lighting[#Headers],0))),"")</f>
        <v/>
      </c>
      <c r="BO17" s="1259" t="str" cm="1">
        <f t="array" ref="BO17">IFERROR(IF($D17="","",INDEX(TBL_MiddleEnd_Lighting[],2*(ROWS(BO$4:BO17)-1)+1,MATCH(BO$1,TBL_MiddleEnd_Lighting[#Headers],0))),"")</f>
        <v/>
      </c>
      <c r="BP17" s="1259" t="str" cm="1">
        <f t="array" ref="BP17">IFERROR(IF($D17="","",INDEX(TBL_MiddleEnd_Lighting[],2*(ROWS(BP$4:BP17)-1)+1,MATCH(BP$1,TBL_MiddleEnd_Lighting[#Headers],0))),"")</f>
        <v/>
      </c>
      <c r="BQ17" s="1259" t="str" cm="1">
        <f t="array" ref="BQ17">IFERROR(IF($D17="","",INDEX(TBL_MiddleEnd_Lighting[],2*(ROWS(BQ$4:BQ17)-1)+1,MATCH(BQ$1,TBL_MiddleEnd_Lighting[#Headers],0))),"")</f>
        <v/>
      </c>
      <c r="BR17" s="1259" t="str" cm="1">
        <f t="array" ref="BR17">IFERROR(IF($D17="","",INDEX(TBL_MiddleEnd_Lighting[],2*(ROWS(BR$4:BR17)-1)+1,MATCH(BR$1,TBL_MiddleEnd_Lighting[#Headers],0))),"")</f>
        <v/>
      </c>
      <c r="BS17" s="1259" t="str" cm="1">
        <f t="array" ref="BS17">IFERROR(IF($D17="","",INDEX(TBL_MiddleEnd_Lighting[],2*(ROWS(BS$4:BS17)-1)+1,MATCH(BS$1,TBL_MiddleEnd_Lighting[#Headers],0))),"")</f>
        <v/>
      </c>
      <c r="BT17" s="1259" t="str" cm="1">
        <f t="array" ref="BT17">IFERROR(IF($D17="","",INDEX(TBL_MiddleEnd_Lighting[],2*(ROWS(BT$4:BT17)-1)+1,MATCH(BT$1,TBL_MiddleEnd_Lighting[#Headers],0))),"")</f>
        <v/>
      </c>
      <c r="BU17" s="1259" t="str" cm="1">
        <f t="array" ref="BU17">IFERROR(IF($D17="","",INDEX(TBL_MiddleEnd_Lighting[],2*(ROWS(BU$4:BU17)-1)+1,MATCH(BU$1,TBL_MiddleEnd_Lighting[#Headers],0))),"")</f>
        <v/>
      </c>
      <c r="BV17" s="1259" t="str" cm="1">
        <f t="array" ref="BV17">IFERROR(IF($D17="","",INDEX(TBL_MiddleEnd_Lighting[],2*(ROWS(BV$4:BV17)-1)+1,MATCH(BV$1,TBL_MiddleEnd_Lighting[#Headers],0))),"")</f>
        <v/>
      </c>
      <c r="BW17" s="1259" t="str" cm="1">
        <f t="array" ref="BW17">IFERROR(IF($D17="","",INDEX(TBL_MiddleEnd_Lighting[],2*(ROWS(BW$4:BW17)-1)+1,MATCH(BW$1,TBL_MiddleEnd_Lighting[#Headers],0))),"")</f>
        <v/>
      </c>
      <c r="BX17" s="1259" t="str" cm="1">
        <f t="array" ref="BX17">IFERROR(IF($D17="","",INDEX(TBL_MiddleEnd_Lighting[],2*(ROWS(BX$4:BX17)-1)+1,MATCH(BX$1,TBL_MiddleEnd_Lighting[#Headers],0))),"")</f>
        <v/>
      </c>
      <c r="BY17" s="1259" t="str" cm="1">
        <f t="array" ref="BY17">IFERROR(IF($D17="","",INDEX(TBL_MiddleEnd_Lighting[],2*(ROWS(BY$4:BY17)-1)+1,MATCH(BY$1,TBL_MiddleEnd_Lighting[#Headers],0))),"")</f>
        <v/>
      </c>
      <c r="BZ17" s="1259" t="str" cm="1">
        <f t="array" ref="BZ17">IFERROR(IF($D17="","",INDEX(TBL_MiddleEnd_Lighting[],2*(ROWS(BZ$4:BZ17)-1)+1,MATCH(BZ$1,TBL_MiddleEnd_Lighting[#Headers],0))),"")</f>
        <v/>
      </c>
      <c r="CA17" s="1259" t="str" cm="1">
        <f t="array" ref="CA17">IFERROR(IF($D17="","",INDEX(TBL_MiddleEnd_Lighting[],2*(ROWS(CA$4:CA17)-1)+1,MATCH(CA$1,TBL_MiddleEnd_Lighting[#Headers],0))),"")</f>
        <v/>
      </c>
      <c r="CB17" s="1259" t="str" cm="1">
        <f t="array" ref="CB17">IFERROR(IF($D17="","",INDEX(TBL_MiddleEnd_Lighting[],2*(ROWS(CB$4:CB17)-1)+1,MATCH(CB$1,TBL_MiddleEnd_Lighting[#Headers],0))),"")</f>
        <v/>
      </c>
      <c r="CC17" s="1259" t="str" cm="1">
        <f t="array" ref="CC17">IFERROR(IF($D17="","",INDEX(TBL_MiddleEnd_Lighting[],2*(ROWS(CC$4:CC17)-1)+1,MATCH(CC$1,TBL_MiddleEnd_Lighting[#Headers],0))),"")</f>
        <v/>
      </c>
      <c r="CD17" s="1259" t="str" cm="1">
        <f t="array" ref="CD17">IFERROR(IF($D17="","",INDEX(TBL_MiddleEnd_Lighting[],2*(ROWS(CD$4:CD17)-1)+1,MATCH(CD$1,TBL_MiddleEnd_Lighting[#Headers],0))),"")</f>
        <v/>
      </c>
      <c r="CE17" s="1259" t="str" cm="1">
        <f t="array" ref="CE17">IFERROR(IF($D17="","",INDEX(TBL_MiddleEnd_Lighting[],2*(ROWS(CE$4:CE17)-1)+1,MATCH(CE$1,TBL_MiddleEnd_Lighting[#Headers],0))),"")</f>
        <v/>
      </c>
      <c r="CF17" s="1292" t="str" cm="1">
        <f t="array" ref="CF17">IFERROR(IF($D17="","",INDEX(TBL_MiddleEnd_Lighting[],2*(ROWS(CF$4:CF17)-1)+1,MATCH(CF$1,TBL_MiddleEnd_Lighting[#Headers],0))),"")</f>
        <v/>
      </c>
      <c r="CG17" s="1259" t="str" cm="1">
        <f t="array" ref="CG17">IFERROR(IF(D17="","",LEFT(INDEX('M03-S02'!$C$18:$C$204,2*(ROWS(CG$4:CG17)-1)+1),150)),"")</f>
        <v/>
      </c>
      <c r="CH17" s="1248" t="str">
        <f>IFERROR(IF(D17="","",INDEX(TBL_STD_LIGHT[],MATCH(E17,TBL_STD_LIGHT[Measure Number],0),MATCH(TBL_STD_LIGHT[[#Headers],[Measure Life (Years)]],TBL_STD_LIGHT[#Headers],0))),"")</f>
        <v/>
      </c>
      <c r="CI17" s="1262" t="str" cm="1">
        <f t="array" ref="CI17">IFERROR(IF(D17="","",INDEX('M03-S02'!$AU$18:$AU$204,2*(ROWS(CI$4:CI17)-1)+1)),"")</f>
        <v/>
      </c>
      <c r="CJ17" s="1262" t="str" cm="1">
        <f t="array" ref="CJ17">IFERROR(IF(D17="","",INDEX('M03-S02'!$AW$18:$AW$204,2*(ROWS(CJ$4:CJ17)-1)+1)),"")</f>
        <v/>
      </c>
      <c r="CK17" s="1262" t="str" cm="1">
        <f t="array" ref="CK17">IFERROR(IF(D17="","",INDEX('M03-S02'!$AY$18:$AY$204,2*(ROWS(CK$4:CK17)-1)+1)),"")</f>
        <v/>
      </c>
      <c r="CL17" s="1259" t="str" cm="1">
        <f t="array" ref="CL17">IFERROR(IF($D17="","",INDEX('M03-S02'!$BP$18:$BP$199,2*(ROWS(CL$4:CL17)-1)+1)),"")</f>
        <v/>
      </c>
      <c r="CM17" s="1262" t="str" cm="1">
        <f t="array" ref="CM17">IFERROR(IF($D17="","",INDEX('M03-S02'!$BQ$18:$BQ$199,2*(ROWS(CM$4:CM17)-1)+1)),"")</f>
        <v/>
      </c>
      <c r="CN17" s="1259" t="str" cm="1">
        <f t="array" ref="CN17">IFERROR(IF(D17="","",INDEX('M03-S02'!$BP$18:$BP$204,2*(ROWS(CN$4:CN17)-1)+1)),"")</f>
        <v/>
      </c>
      <c r="CO17" s="1262" t="str" cm="1">
        <f t="array" ref="CO17">IFERROR(IF(D17="","",INDEX('M03-S02'!$BQ$18:$BQ$204,2*(ROWS(CO$4:CO17)-1)+1)),"")</f>
        <v/>
      </c>
      <c r="CP17" s="1262" t="str" cm="1">
        <f t="array" ref="CP17">IFERROR(IF(D17="","",INDEX('M03-S02'!$BT$18:$BT$204,2*(ROWS(CP$4:CP17)-1)+1)),"")</f>
        <v/>
      </c>
      <c r="CQ17" s="1263" t="str" cm="1">
        <f t="array" ref="CQ17">IFERROR(IF($D17="","",INDEX('M03-S02'!BX$18:BX$200,2*(ROWS(CQ$4:CQ17)-1)+1)),"")</f>
        <v/>
      </c>
      <c r="CR17" s="1258" t="str" cm="1">
        <f t="array" ref="CR17">IFERROR(IF($D17="","",INDEX('M03-S02'!BY$18:BY$200,2*(ROWS(CR$4:CR17)-1)+1)),"")</f>
        <v/>
      </c>
      <c r="CS17" s="1258" t="str" cm="1">
        <f t="array" ref="CS17">IFERROR(IF($D17="","",INDEX('M03-S02'!BZ$18:BZ$200,2*(ROWS(CS$4:CS17)-1)+1)),"")</f>
        <v/>
      </c>
      <c r="CT17" s="1258"/>
      <c r="CU17" s="1258"/>
      <c r="CV17" s="1258"/>
      <c r="CW17" s="1258"/>
      <c r="CY17" s="1291" t="str" cm="1">
        <f t="array" ref="CY17">IFERROR(IF($D17="","",P17&amp;" - "&amp;INDEX('M03-S02'!AJ$18:AJ$200,2*(ROWS(CY$4:CY17)-1)+1)),"")</f>
        <v/>
      </c>
      <c r="CZ17" s="1292" t="str">
        <f t="shared" si="3"/>
        <v/>
      </c>
      <c r="DA17" s="1251"/>
      <c r="DB17" s="1251"/>
      <c r="DC17" s="1251"/>
      <c r="DD17" s="1251"/>
      <c r="DE17" s="1251"/>
      <c r="DF17" s="1251"/>
      <c r="DG17" s="1251"/>
      <c r="DH17" s="1251"/>
      <c r="DI17" s="1251"/>
      <c r="DJ17" s="1251"/>
      <c r="DK17" s="1251"/>
    </row>
    <row r="18" spans="1:115" ht="14.5">
      <c r="A18" s="87" t="str">
        <f t="shared" si="7"/>
        <v/>
      </c>
      <c r="B18" s="87" t="str">
        <f t="shared" si="8"/>
        <v/>
      </c>
      <c r="C18" s="87" t="str" cm="1">
        <f t="array" ref="C18">IFERROR(IF(D18="","",INDEX('M03-S02'!$B$18:$B$204,2*(ROWS(C$4:C18)-1)+1)),"")</f>
        <v/>
      </c>
      <c r="D18" s="87" t="str">
        <f t="shared" si="9"/>
        <v/>
      </c>
      <c r="E18" s="87" t="str" cm="1">
        <f t="array" ref="E18">IFERROR(IF(INDEX('M03-S02'!$BN$18:$BN$204,2*(ROWS(E$4:E18)-1)+1)="","",INDEX('M03-S02'!$BN$18:$BN$204,2*(ROWS(E$4:E18)-1)+1)),"")</f>
        <v/>
      </c>
      <c r="F18" s="7" t="str">
        <f>IFERROR(IF($D18="","",INDEX(MasterTable_Lighting[Calc Selection],MATCH($J18,MasterTable_Lighting[Measure Lookup],0))),"")</f>
        <v/>
      </c>
      <c r="G18" s="7" t="str">
        <f t="shared" si="1"/>
        <v/>
      </c>
      <c r="H18" s="7" t="str">
        <f t="shared" si="2"/>
        <v/>
      </c>
      <c r="I18" s="7" t="str">
        <f t="shared" si="6"/>
        <v/>
      </c>
      <c r="J18" s="7" t="str">
        <f>IFERROR(IF(D18="","",INDEX(TBL_STD_LIGHT[Measure Lookup],MATCH(D18,TBL_STD_LIGHT[Measure Number],0))),"")</f>
        <v/>
      </c>
      <c r="M18" s="1258" t="str" cm="1">
        <f t="array" ref="M18">IFERROR(IF($D18="","",INDEX('M03-S02'!E$18:E$200,2*(ROWS(M$4:M18)-1)+1)),"")</f>
        <v/>
      </c>
      <c r="N18" s="1259" t="str" cm="1">
        <f t="array" ref="N18">IFERROR(IF($D18="","",INDEX(TBL_MiddleEnd_Lighting[],2*(ROWS(N$4:N18)-1)+1,MATCH(N$1,TBL_MiddleEnd_Lighting[#Headers],0))),"")</f>
        <v/>
      </c>
      <c r="O18" s="1259" t="str" cm="1">
        <f t="array" ref="O18">IFERROR(IF($D18="","",INDEX(TBL_MiddleEnd_Lighting[],2*(ROWS(O$4:O18)-1)+1,MATCH(O$1,TBL_MiddleEnd_Lighting[#Headers],0))),"")</f>
        <v/>
      </c>
      <c r="P18" s="1259" t="str" cm="1">
        <f t="array" ref="P18">IFERROR(IF($D18="","",INDEX(TBL_MiddleEnd_Lighting[],2*(ROWS(P$4:P18)-1)+1,MATCH(P$1,TBL_MiddleEnd_Lighting[#Headers],0))),"")</f>
        <v/>
      </c>
      <c r="Q18" s="1259" t="str" cm="1">
        <f t="array" ref="Q18">IFERROR(IF($D18="","",INDEX(TBL_MiddleEnd_Lighting[],2*(ROWS(Q$4:Q18)-1)+1,MATCH(Q$1,TBL_MiddleEnd_Lighting[#Headers],0))),"")</f>
        <v/>
      </c>
      <c r="R18" s="1259" t="str" cm="1">
        <f t="array" ref="R18">IFERROR(IF($D18="","",INDEX(TBL_MiddleEnd_Lighting[],2*(ROWS(R$4:R18)-1)+1,MATCH(R$1,TBL_MiddleEnd_Lighting[#Headers],0))),"")</f>
        <v/>
      </c>
      <c r="S18" s="1260"/>
      <c r="T18" s="1259" t="str" cm="1">
        <f t="array" ref="T18">IFERROR(IF($D18="","",INDEX(TBL_MiddleEnd_Lighting[],2*(ROWS(T$4:T18)-1)+1,MATCH(T$1,TBL_MiddleEnd_Lighting[#Headers],0))),"")</f>
        <v/>
      </c>
      <c r="U18" s="1259" t="str" cm="1">
        <f t="array" ref="U18">IFERROR(IF($D18="","",INDEX(TBL_MiddleEnd_Lighting[],2*(ROWS(U$4:U18)-1)+1,MATCH(U$1,TBL_MiddleEnd_Lighting[#Headers],0))),"")</f>
        <v/>
      </c>
      <c r="V18" s="1259" t="str" cm="1">
        <f t="array" ref="V18">IFERROR(IF($D18="","",INDEX(TBL_MiddleEnd_Lighting[],2*(ROWS(V$4:V18)-1)+1,MATCH(V$1,TBL_MiddleEnd_Lighting[#Headers],0))),"")</f>
        <v/>
      </c>
      <c r="W18" s="1259" t="str" cm="1">
        <f t="array" ref="W18">IFERROR(IF($D18="","",INDEX(TBL_MiddleEnd_Lighting[],2*(ROWS(W$4:W18)-1)+1,MATCH(W$1,TBL_MiddleEnd_Lighting[#Headers],0))),"")</f>
        <v/>
      </c>
      <c r="X18" s="1259" t="str" cm="1">
        <f t="array" ref="X18">IFERROR(IF($D18="","",INDEX(TBL_MiddleEnd_Lighting[],2*(ROWS(X$4:X18)-1)+1,MATCH(X$1,TBL_MiddleEnd_Lighting[#Headers],0))),"")</f>
        <v/>
      </c>
      <c r="Y18" s="1259" t="str" cm="1">
        <f t="array" ref="Y18">IFERROR(IF($D18="","",INDEX(TBL_MiddleEnd_Lighting[],2*(ROWS(Y$4:Y18)-1)+1,MATCH(Y$1,TBL_MiddleEnd_Lighting[#Headers],0))),"")</f>
        <v/>
      </c>
      <c r="Z18" s="1259" t="str" cm="1">
        <f t="array" ref="Z18">IFERROR(IF($D18="","",INDEX(TBL_MiddleEnd_Lighting[],2*(ROWS(Z$4:Z18)-1)+1,MATCH(Z$1,TBL_MiddleEnd_Lighting[#Headers],0))),"")</f>
        <v/>
      </c>
      <c r="AA18" s="1259" t="str" cm="1">
        <f t="array" ref="AA18">IFERROR(IF($D18="","",INDEX(TBL_MiddleEnd_Lighting[],2*(ROWS(AA$4:AA18)-1)+1,MATCH(AA$1,TBL_MiddleEnd_Lighting[#Headers],0))),"")</f>
        <v/>
      </c>
      <c r="AB18" s="1259" t="str" cm="1">
        <f t="array" ref="AB18">IFERROR(IF($D18="","",INDEX(TBL_MiddleEnd_Lighting[],2*(ROWS(AB$4:AB18)-1)+1,MATCH(AB$1,TBL_MiddleEnd_Lighting[#Headers],0))),"")</f>
        <v/>
      </c>
      <c r="AC18" s="1259" t="str" cm="1">
        <f t="array" ref="AC18">IFERROR(IF($D18="","",INDEX('M03-S02'!AC$19:AC$200,2*(ROWS(AC$4:AC18)-1)+1)),"")</f>
        <v/>
      </c>
      <c r="AD18" s="1259" t="str" cm="1">
        <f t="array" ref="AD18">IFERROR(IF($D18="","",INDEX(TBL_MiddleEnd_Lighting[],2*(ROWS(AD$4:AD18)-1)+1,MATCH(AD$1,TBL_MiddleEnd_Lighting[#Headers],0))),"")</f>
        <v/>
      </c>
      <c r="AE18" s="1259" t="str" cm="1">
        <f t="array" ref="AE18">IFERROR(IF($D18="","",INDEX(TBL_MiddleEnd_Lighting[],2*(ROWS(AE$4:AE18)-1)+1,MATCH(AE$1,TBL_MiddleEnd_Lighting[#Headers],0))),"")</f>
        <v/>
      </c>
      <c r="AF18" s="1259" t="str" cm="1">
        <f t="array" ref="AF18">IFERROR(IF($D18="","",INDEX(TBL_MiddleEnd_Lighting[],2*(ROWS(AF$4:AF18)-1)+1,MATCH(AF$1,TBL_MiddleEnd_Lighting[#Headers],0))),"")</f>
        <v/>
      </c>
      <c r="AG18" s="1259" t="str" cm="1">
        <f t="array" ref="AG18">IFERROR(IF($D18="","",INDEX(TBL_MiddleEnd_Lighting[],2*(ROWS(AG$4:AG18)-1)+1,MATCH(AG$1,TBL_MiddleEnd_Lighting[#Headers],0))),"")</f>
        <v/>
      </c>
      <c r="AH18" s="1259" t="str" cm="1">
        <f t="array" ref="AH18">IFERROR(IF($D18="","",INDEX(TBL_MiddleEnd_Lighting[],2*(ROWS(AH$4:AH18)-1)+1,MATCH(AH$1,TBL_MiddleEnd_Lighting[#Headers],0))),"")</f>
        <v/>
      </c>
      <c r="AI18" s="1259" t="str" cm="1">
        <f t="array" ref="AI18">IFERROR(IF($D18="","",INDEX(TBL_MiddleEnd_Lighting[],2*(ROWS(AI$4:AI18)-1)+1,MATCH(AI$1,TBL_MiddleEnd_Lighting[#Headers],0))),"")</f>
        <v/>
      </c>
      <c r="AJ18" s="1259" t="str" cm="1">
        <f t="array" ref="AJ18">IFERROR(IF($D18="","",INDEX(TBL_MiddleEnd_Lighting[],2*(ROWS(AJ$4:AJ18)-1)+1,MATCH(AJ$1,TBL_MiddleEnd_Lighting[#Headers],0))),"")</f>
        <v/>
      </c>
      <c r="AK18" s="1259" t="str" cm="1">
        <f t="array" ref="AK18">IFERROR(IF($D18="","",INDEX(TBL_MiddleEnd_Lighting[],2*(ROWS(AK$4:AK18)-1)+1,MATCH(AK$1,TBL_MiddleEnd_Lighting[#Headers],0))),"")</f>
        <v/>
      </c>
      <c r="AL18" s="1259" t="str" cm="1">
        <f t="array" ref="AL18">IFERROR(IF($D18="","",INDEX(TBL_MiddleEnd_Lighting[],2*(ROWS(AL$4:AL18)-1)+1,MATCH(AL$1,TBL_MiddleEnd_Lighting[#Headers],0))),"")</f>
        <v/>
      </c>
      <c r="AM18" s="1259" t="str" cm="1">
        <f t="array" ref="AM18">IFERROR(IF($D18="","",INDEX(TBL_MiddleEnd_Lighting[],2*(ROWS(AM$4:AM18)-1)+1,MATCH(AM$1,TBL_MiddleEnd_Lighting[#Headers],0))),"")</f>
        <v/>
      </c>
      <c r="AN18" s="1259" t="str" cm="1">
        <f t="array" ref="AN18">IFERROR(IF($D18="","",INDEX(TBL_MiddleEnd_Lighting[],2*(ROWS(AN$4:AN18)-1)+1,MATCH(AN$1,TBL_MiddleEnd_Lighting[#Headers],0))),"")</f>
        <v/>
      </c>
      <c r="AO18" s="1259" t="str" cm="1">
        <f t="array" ref="AO18">IFERROR(IF($D18="","",INDEX(TBL_MiddleEnd_Lighting[],2*(ROWS(AO$4:AO18)-1)+1,MATCH(AO$1,TBL_MiddleEnd_Lighting[#Headers],0))),"")</f>
        <v/>
      </c>
      <c r="AP18" s="1259" t="str" cm="1">
        <f t="array" ref="AP18">IFERROR(IF($D18="","",INDEX(TBL_MiddleEnd_Lighting[],2*(ROWS(AP$4:AP18)-1)+1,MATCH(AP$1,TBL_MiddleEnd_Lighting[#Headers],0))),"")</f>
        <v/>
      </c>
      <c r="AQ18" s="1259" t="str" cm="1">
        <f t="array" ref="AQ18">IFERROR(IF($D18="","",INDEX(TBL_MiddleEnd_Lighting[],2*(ROWS(AQ$4:AQ18)-1)+1,MATCH(AQ$1,TBL_MiddleEnd_Lighting[#Headers],0))),"")</f>
        <v/>
      </c>
      <c r="AR18" s="1259" t="str" cm="1">
        <f t="array" ref="AR18">IFERROR(IF($D18="","",INDEX(TBL_MiddleEnd_Lighting[],2*(ROWS(AR$4:AR18)-1)+1,MATCH(AR$1,TBL_MiddleEnd_Lighting[#Headers],0))),"")</f>
        <v/>
      </c>
      <c r="AS18" s="1259" t="str" cm="1">
        <f t="array" ref="AS18">IFERROR(IF($D18="","",INDEX(TBL_MiddleEnd_Lighting[],2*(ROWS(AS$4:AS18)-1)+1,MATCH(AS$1,TBL_MiddleEnd_Lighting[#Headers],0))),"")</f>
        <v/>
      </c>
      <c r="AT18" s="1259" t="str" cm="1">
        <f t="array" ref="AT18">IFERROR(IF($D18="","",INDEX(TBL_MiddleEnd_Lighting[],2*(ROWS(AT$4:AT18)-1)+1,MATCH(AT$1,TBL_MiddleEnd_Lighting[#Headers],0))),"")</f>
        <v/>
      </c>
      <c r="AU18" s="1259" t="str" cm="1">
        <f t="array" ref="AU18">IFERROR(IF($D18="","",INDEX(TBL_MiddleEnd_Lighting[],2*(ROWS(AU$4:AU18)-1)+1,MATCH(AU$1,TBL_MiddleEnd_Lighting[#Headers],0))),"")</f>
        <v/>
      </c>
      <c r="AV18" s="1259" t="str" cm="1">
        <f t="array" ref="AV18">IFERROR(IF($D18="","",INDEX(TBL_MiddleEnd_Lighting[],2*(ROWS(AV$4:AV18)-1)+1,MATCH(AV$1,TBL_MiddleEnd_Lighting[#Headers],0))),"")</f>
        <v/>
      </c>
      <c r="AW18" s="1259" t="str" cm="1">
        <f t="array" ref="AW18">IFERROR(IF($D18="","",INDEX(TBL_MiddleEnd_Lighting[],2*(ROWS(AW$4:AW18)-1)+1,MATCH(AW$1,TBL_MiddleEnd_Lighting[#Headers],0))),"")</f>
        <v/>
      </c>
      <c r="AX18" s="1259" t="str" cm="1">
        <f t="array" ref="AX18">IFERROR(IF($D18="","",INDEX(TBL_MiddleEnd_Lighting[],2*(ROWS(AX$4:AX18)-1)+1,MATCH(AX$1,TBL_MiddleEnd_Lighting[#Headers],0))),"")</f>
        <v/>
      </c>
      <c r="AY18" s="1259" t="str" cm="1">
        <f t="array" ref="AY18">IFERROR(IF($D18="","",INDEX(TBL_MiddleEnd_Lighting[],2*(ROWS(AY$4:AY18)-1)+1,MATCH(AY$1,TBL_MiddleEnd_Lighting[#Headers],0))),"")</f>
        <v/>
      </c>
      <c r="AZ18" s="1259" t="str" cm="1">
        <f t="array" ref="AZ18">IFERROR(IF($D18="","",INDEX(TBL_MiddleEnd_Lighting[],2*(ROWS(AZ$4:AZ18)-1)+1,MATCH(AZ$1,TBL_MiddleEnd_Lighting[#Headers],0))),"")</f>
        <v/>
      </c>
      <c r="BA18" s="1259" t="str" cm="1">
        <f t="array" ref="BA18">IFERROR(IF($D18="","",INDEX(TBL_MiddleEnd_Lighting[],2*(ROWS(BA$4:BA18)-1)+1,MATCH(BA$1,TBL_MiddleEnd_Lighting[#Headers],0))),"")</f>
        <v/>
      </c>
      <c r="BB18" s="1259" t="str" cm="1">
        <f t="array" ref="BB18">IFERROR(IF($D18="","",INDEX(TBL_MiddleEnd_Lighting[],2*(ROWS(BB$4:BB18)-1)+1,MATCH(BB$1,TBL_MiddleEnd_Lighting[#Headers],0))),"")</f>
        <v/>
      </c>
      <c r="BC18" s="1259" t="str" cm="1">
        <f t="array" ref="BC18">IFERROR(IF($D18="","",INDEX(TBL_MiddleEnd_Lighting[],2*(ROWS(BC$4:BC18)-1)+1,MATCH(BC$1,TBL_MiddleEnd_Lighting[#Headers],0))),"")</f>
        <v/>
      </c>
      <c r="BD18" s="1259" t="str" cm="1">
        <f t="array" ref="BD18">IFERROR(IF($D18="","",INDEX(TBL_MiddleEnd_Lighting[],2*(ROWS(BD$4:BD18)-1)+1,MATCH(BD$1,TBL_MiddleEnd_Lighting[#Headers],0))),"")</f>
        <v/>
      </c>
      <c r="BE18" s="1259" t="str" cm="1">
        <f t="array" ref="BE18">IFERROR(IF($D18="","",INDEX(TBL_MiddleEnd_Lighting[],2*(ROWS(BE$4:BE18)-1)+1,MATCH(BE$1,TBL_MiddleEnd_Lighting[#Headers],0))),"")</f>
        <v/>
      </c>
      <c r="BF18" s="1259" t="str" cm="1">
        <f t="array" ref="BF18">IFERROR(IF($D18="","",INDEX(TBL_MiddleEnd_Lighting[],2*(ROWS(BF$4:BF18)-1)+1,MATCH(BF$1,TBL_MiddleEnd_Lighting[#Headers],0))),"")</f>
        <v/>
      </c>
      <c r="BG18" s="1259" t="str" cm="1">
        <f t="array" ref="BG18">IFERROR(IF($D18="","",INDEX(TBL_MiddleEnd_Lighting[],2*(ROWS(BG$4:BG18)-1)+1,MATCH(BG$1,TBL_MiddleEnd_Lighting[#Headers],0))),"")</f>
        <v/>
      </c>
      <c r="BH18" s="1259" t="str" cm="1">
        <f t="array" ref="BH18">IFERROR(IF($D18="","",INDEX(TBL_MiddleEnd_Lighting[],2*(ROWS(BH$4:BH18)-1)+1,MATCH(BH$1,TBL_MiddleEnd_Lighting[#Headers],0))),"")</f>
        <v/>
      </c>
      <c r="BI18" s="1259" t="str" cm="1">
        <f t="array" ref="BI18">IFERROR(IF($D18="","",INDEX(TBL_MiddleEnd_Lighting[],2*(ROWS(BI$4:BI18)-1)+1,MATCH(BI$1,TBL_MiddleEnd_Lighting[#Headers],0))),"")</f>
        <v/>
      </c>
      <c r="BJ18" s="1259" t="str" cm="1">
        <f t="array" ref="BJ18">IFERROR(IF($D18="","",INDEX(TBL_MiddleEnd_Lighting[],2*(ROWS(BJ$4:BJ18)-1)+1,MATCH(BJ$1,TBL_MiddleEnd_Lighting[#Headers],0))),"")</f>
        <v/>
      </c>
      <c r="BK18" s="1259" t="str" cm="1">
        <f t="array" ref="BK18">IFERROR(IF($D18="","",INDEX(TBL_MiddleEnd_Lighting[],2*(ROWS(BK$4:BK18)-1)+1,MATCH(BK$1,TBL_MiddleEnd_Lighting[#Headers],0))),"")</f>
        <v/>
      </c>
      <c r="BL18" s="1259" t="str" cm="1">
        <f t="array" ref="BL18">IFERROR(IF($D18="","",INDEX(TBL_MiddleEnd_Lighting[],2*(ROWS(BL$4:BL18)-1)+1,MATCH(BL$1,TBL_MiddleEnd_Lighting[#Headers],0))),"")</f>
        <v/>
      </c>
      <c r="BM18" s="1259" t="str" cm="1">
        <f t="array" ref="BM18">IFERROR(IF($D18="","",INDEX(TBL_MiddleEnd_Lighting[],2*(ROWS(BM$4:BM18)-1)+1,MATCH(BM$1,TBL_MiddleEnd_Lighting[#Headers],0))),"")</f>
        <v/>
      </c>
      <c r="BN18" s="1259" t="str" cm="1">
        <f t="array" ref="BN18">IFERROR(IF($D18="","",INDEX(TBL_MiddleEnd_Lighting[],2*(ROWS(BN$4:BN18)-1)+1,MATCH(BN$1,TBL_MiddleEnd_Lighting[#Headers],0))),"")</f>
        <v/>
      </c>
      <c r="BO18" s="1259" t="str" cm="1">
        <f t="array" ref="BO18">IFERROR(IF($D18="","",INDEX(TBL_MiddleEnd_Lighting[],2*(ROWS(BO$4:BO18)-1)+1,MATCH(BO$1,TBL_MiddleEnd_Lighting[#Headers],0))),"")</f>
        <v/>
      </c>
      <c r="BP18" s="1259" t="str" cm="1">
        <f t="array" ref="BP18">IFERROR(IF($D18="","",INDEX(TBL_MiddleEnd_Lighting[],2*(ROWS(BP$4:BP18)-1)+1,MATCH(BP$1,TBL_MiddleEnd_Lighting[#Headers],0))),"")</f>
        <v/>
      </c>
      <c r="BQ18" s="1259" t="str" cm="1">
        <f t="array" ref="BQ18">IFERROR(IF($D18="","",INDEX(TBL_MiddleEnd_Lighting[],2*(ROWS(BQ$4:BQ18)-1)+1,MATCH(BQ$1,TBL_MiddleEnd_Lighting[#Headers],0))),"")</f>
        <v/>
      </c>
      <c r="BR18" s="1259" t="str" cm="1">
        <f t="array" ref="BR18">IFERROR(IF($D18="","",INDEX(TBL_MiddleEnd_Lighting[],2*(ROWS(BR$4:BR18)-1)+1,MATCH(BR$1,TBL_MiddleEnd_Lighting[#Headers],0))),"")</f>
        <v/>
      </c>
      <c r="BS18" s="1259" t="str" cm="1">
        <f t="array" ref="BS18">IFERROR(IF($D18="","",INDEX(TBL_MiddleEnd_Lighting[],2*(ROWS(BS$4:BS18)-1)+1,MATCH(BS$1,TBL_MiddleEnd_Lighting[#Headers],0))),"")</f>
        <v/>
      </c>
      <c r="BT18" s="1259" t="str" cm="1">
        <f t="array" ref="BT18">IFERROR(IF($D18="","",INDEX(TBL_MiddleEnd_Lighting[],2*(ROWS(BT$4:BT18)-1)+1,MATCH(BT$1,TBL_MiddleEnd_Lighting[#Headers],0))),"")</f>
        <v/>
      </c>
      <c r="BU18" s="1259" t="str" cm="1">
        <f t="array" ref="BU18">IFERROR(IF($D18="","",INDEX(TBL_MiddleEnd_Lighting[],2*(ROWS(BU$4:BU18)-1)+1,MATCH(BU$1,TBL_MiddleEnd_Lighting[#Headers],0))),"")</f>
        <v/>
      </c>
      <c r="BV18" s="1259" t="str" cm="1">
        <f t="array" ref="BV18">IFERROR(IF($D18="","",INDEX(TBL_MiddleEnd_Lighting[],2*(ROWS(BV$4:BV18)-1)+1,MATCH(BV$1,TBL_MiddleEnd_Lighting[#Headers],0))),"")</f>
        <v/>
      </c>
      <c r="BW18" s="1259" t="str" cm="1">
        <f t="array" ref="BW18">IFERROR(IF($D18="","",INDEX(TBL_MiddleEnd_Lighting[],2*(ROWS(BW$4:BW18)-1)+1,MATCH(BW$1,TBL_MiddleEnd_Lighting[#Headers],0))),"")</f>
        <v/>
      </c>
      <c r="BX18" s="1259" t="str" cm="1">
        <f t="array" ref="BX18">IFERROR(IF($D18="","",INDEX(TBL_MiddleEnd_Lighting[],2*(ROWS(BX$4:BX18)-1)+1,MATCH(BX$1,TBL_MiddleEnd_Lighting[#Headers],0))),"")</f>
        <v/>
      </c>
      <c r="BY18" s="1259" t="str" cm="1">
        <f t="array" ref="BY18">IFERROR(IF($D18="","",INDEX(TBL_MiddleEnd_Lighting[],2*(ROWS(BY$4:BY18)-1)+1,MATCH(BY$1,TBL_MiddleEnd_Lighting[#Headers],0))),"")</f>
        <v/>
      </c>
      <c r="BZ18" s="1259" t="str" cm="1">
        <f t="array" ref="BZ18">IFERROR(IF($D18="","",INDEX(TBL_MiddleEnd_Lighting[],2*(ROWS(BZ$4:BZ18)-1)+1,MATCH(BZ$1,TBL_MiddleEnd_Lighting[#Headers],0))),"")</f>
        <v/>
      </c>
      <c r="CA18" s="1259" t="str" cm="1">
        <f t="array" ref="CA18">IFERROR(IF($D18="","",INDEX(TBL_MiddleEnd_Lighting[],2*(ROWS(CA$4:CA18)-1)+1,MATCH(CA$1,TBL_MiddleEnd_Lighting[#Headers],0))),"")</f>
        <v/>
      </c>
      <c r="CB18" s="1259" t="str" cm="1">
        <f t="array" ref="CB18">IFERROR(IF($D18="","",INDEX(TBL_MiddleEnd_Lighting[],2*(ROWS(CB$4:CB18)-1)+1,MATCH(CB$1,TBL_MiddleEnd_Lighting[#Headers],0))),"")</f>
        <v/>
      </c>
      <c r="CC18" s="1259" t="str" cm="1">
        <f t="array" ref="CC18">IFERROR(IF($D18="","",INDEX(TBL_MiddleEnd_Lighting[],2*(ROWS(CC$4:CC18)-1)+1,MATCH(CC$1,TBL_MiddleEnd_Lighting[#Headers],0))),"")</f>
        <v/>
      </c>
      <c r="CD18" s="1259" t="str" cm="1">
        <f t="array" ref="CD18">IFERROR(IF($D18="","",INDEX(TBL_MiddleEnd_Lighting[],2*(ROWS(CD$4:CD18)-1)+1,MATCH(CD$1,TBL_MiddleEnd_Lighting[#Headers],0))),"")</f>
        <v/>
      </c>
      <c r="CE18" s="1259" t="str" cm="1">
        <f t="array" ref="CE18">IFERROR(IF($D18="","",INDEX(TBL_MiddleEnd_Lighting[],2*(ROWS(CE$4:CE18)-1)+1,MATCH(CE$1,TBL_MiddleEnd_Lighting[#Headers],0))),"")</f>
        <v/>
      </c>
      <c r="CF18" s="1292" t="str" cm="1">
        <f t="array" ref="CF18">IFERROR(IF($D18="","",INDEX(TBL_MiddleEnd_Lighting[],2*(ROWS(CF$4:CF18)-1)+1,MATCH(CF$1,TBL_MiddleEnd_Lighting[#Headers],0))),"")</f>
        <v/>
      </c>
      <c r="CG18" s="1259" t="str" cm="1">
        <f t="array" ref="CG18">IFERROR(IF(D18="","",LEFT(INDEX('M03-S02'!$C$18:$C$204,2*(ROWS(CG$4:CG18)-1)+1),150)),"")</f>
        <v/>
      </c>
      <c r="CH18" s="1248" t="str">
        <f>IFERROR(IF(D18="","",INDEX(TBL_STD_LIGHT[],MATCH(E18,TBL_STD_LIGHT[Measure Number],0),MATCH(TBL_STD_LIGHT[[#Headers],[Measure Life (Years)]],TBL_STD_LIGHT[#Headers],0))),"")</f>
        <v/>
      </c>
      <c r="CI18" s="1262" t="str" cm="1">
        <f t="array" ref="CI18">IFERROR(IF(D18="","",INDEX('M03-S02'!$AU$18:$AU$204,2*(ROWS(CI$4:CI18)-1)+1)),"")</f>
        <v/>
      </c>
      <c r="CJ18" s="1262" t="str" cm="1">
        <f t="array" ref="CJ18">IFERROR(IF(D18="","",INDEX('M03-S02'!$AW$18:$AW$204,2*(ROWS(CJ$4:CJ18)-1)+1)),"")</f>
        <v/>
      </c>
      <c r="CK18" s="1262" t="str" cm="1">
        <f t="array" ref="CK18">IFERROR(IF(D18="","",INDEX('M03-S02'!$AY$18:$AY$204,2*(ROWS(CK$4:CK18)-1)+1)),"")</f>
        <v/>
      </c>
      <c r="CL18" s="1259" t="str" cm="1">
        <f t="array" ref="CL18">IFERROR(IF($D18="","",INDEX('M03-S02'!$BP$18:$BP$199,2*(ROWS(CL$4:CL18)-1)+1)),"")</f>
        <v/>
      </c>
      <c r="CM18" s="1262" t="str" cm="1">
        <f t="array" ref="CM18">IFERROR(IF($D18="","",INDEX('M03-S02'!$BQ$18:$BQ$199,2*(ROWS(CM$4:CM18)-1)+1)),"")</f>
        <v/>
      </c>
      <c r="CN18" s="1259" t="str" cm="1">
        <f t="array" ref="CN18">IFERROR(IF(D18="","",INDEX('M03-S02'!$BP$18:$BP$204,2*(ROWS(CN$4:CN18)-1)+1)),"")</f>
        <v/>
      </c>
      <c r="CO18" s="1262" t="str" cm="1">
        <f t="array" ref="CO18">IFERROR(IF(D18="","",INDEX('M03-S02'!$BQ$18:$BQ$204,2*(ROWS(CO$4:CO18)-1)+1)),"")</f>
        <v/>
      </c>
      <c r="CP18" s="1262" t="str" cm="1">
        <f t="array" ref="CP18">IFERROR(IF(D18="","",INDEX('M03-S02'!$BT$18:$BT$204,2*(ROWS(CP$4:CP18)-1)+1)),"")</f>
        <v/>
      </c>
      <c r="CQ18" s="1263" t="str" cm="1">
        <f t="array" ref="CQ18">IFERROR(IF($D18="","",INDEX('M03-S02'!BX$18:BX$200,2*(ROWS(CQ$4:CQ18)-1)+1)),"")</f>
        <v/>
      </c>
      <c r="CR18" s="1258" t="str" cm="1">
        <f t="array" ref="CR18">IFERROR(IF($D18="","",INDEX('M03-S02'!BY$18:BY$200,2*(ROWS(CR$4:CR18)-1)+1)),"")</f>
        <v/>
      </c>
      <c r="CS18" s="1258" t="str" cm="1">
        <f t="array" ref="CS18">IFERROR(IF($D18="","",INDEX('M03-S02'!BZ$18:BZ$200,2*(ROWS(CS$4:CS18)-1)+1)),"")</f>
        <v/>
      </c>
      <c r="CT18" s="1258"/>
      <c r="CU18" s="1258"/>
      <c r="CV18" s="1258"/>
      <c r="CW18" s="1258"/>
      <c r="CY18" s="1291" t="str" cm="1">
        <f t="array" ref="CY18">IFERROR(IF($D18="","",P18&amp;" - "&amp;INDEX('M03-S02'!AJ$18:AJ$200,2*(ROWS(CY$4:CY18)-1)+1)),"")</f>
        <v/>
      </c>
      <c r="CZ18" s="1292" t="str">
        <f t="shared" si="3"/>
        <v/>
      </c>
      <c r="DA18" s="1251"/>
      <c r="DB18" s="1251"/>
      <c r="DC18" s="1251"/>
      <c r="DD18" s="1251"/>
      <c r="DE18" s="1251"/>
      <c r="DF18" s="1251"/>
      <c r="DG18" s="1251"/>
      <c r="DH18" s="1251"/>
      <c r="DI18" s="1251"/>
      <c r="DJ18" s="1251"/>
      <c r="DK18" s="1251"/>
    </row>
    <row r="19" spans="1:115" ht="14.5">
      <c r="A19" s="87" t="str">
        <f t="shared" si="7"/>
        <v/>
      </c>
      <c r="B19" s="87" t="str">
        <f t="shared" si="8"/>
        <v/>
      </c>
      <c r="C19" s="87" t="str" cm="1">
        <f t="array" ref="C19">IFERROR(IF(D19="","",INDEX('M03-S02'!$B$18:$B$204,2*(ROWS(C$4:C19)-1)+1)),"")</f>
        <v/>
      </c>
      <c r="D19" s="87" t="str">
        <f t="shared" si="9"/>
        <v/>
      </c>
      <c r="E19" s="87" t="str" cm="1">
        <f t="array" ref="E19">IFERROR(IF(INDEX('M03-S02'!$BN$18:$BN$204,2*(ROWS(E$4:E19)-1)+1)="","",INDEX('M03-S02'!$BN$18:$BN$204,2*(ROWS(E$4:E19)-1)+1)),"")</f>
        <v/>
      </c>
      <c r="F19" s="7" t="str">
        <f>IFERROR(IF($D19="","",INDEX(MasterTable_Lighting[Calc Selection],MATCH($J19,MasterTable_Lighting[Measure Lookup],0))),"")</f>
        <v/>
      </c>
      <c r="G19" s="7" t="str">
        <f t="shared" si="1"/>
        <v/>
      </c>
      <c r="H19" s="7" t="str">
        <f t="shared" si="2"/>
        <v/>
      </c>
      <c r="I19" s="7" t="str">
        <f t="shared" si="6"/>
        <v/>
      </c>
      <c r="J19" s="7" t="str">
        <f>IFERROR(IF(D19="","",INDEX(TBL_STD_LIGHT[Measure Lookup],MATCH(D19,TBL_STD_LIGHT[Measure Number],0))),"")</f>
        <v/>
      </c>
      <c r="M19" s="1258" t="str" cm="1">
        <f t="array" ref="M19">IFERROR(IF($D19="","",INDEX('M03-S02'!E$18:E$200,2*(ROWS(M$4:M19)-1)+1)),"")</f>
        <v/>
      </c>
      <c r="N19" s="1259" t="str" cm="1">
        <f t="array" ref="N19">IFERROR(IF($D19="","",INDEX(TBL_MiddleEnd_Lighting[],2*(ROWS(N$4:N19)-1)+1,MATCH(N$1,TBL_MiddleEnd_Lighting[#Headers],0))),"")</f>
        <v/>
      </c>
      <c r="O19" s="1259" t="str" cm="1">
        <f t="array" ref="O19">IFERROR(IF($D19="","",INDEX(TBL_MiddleEnd_Lighting[],2*(ROWS(O$4:O19)-1)+1,MATCH(O$1,TBL_MiddleEnd_Lighting[#Headers],0))),"")</f>
        <v/>
      </c>
      <c r="P19" s="1259" t="str" cm="1">
        <f t="array" ref="P19">IFERROR(IF($D19="","",INDEX(TBL_MiddleEnd_Lighting[],2*(ROWS(P$4:P19)-1)+1,MATCH(P$1,TBL_MiddleEnd_Lighting[#Headers],0))),"")</f>
        <v/>
      </c>
      <c r="Q19" s="1259" t="str" cm="1">
        <f t="array" ref="Q19">IFERROR(IF($D19="","",INDEX(TBL_MiddleEnd_Lighting[],2*(ROWS(Q$4:Q19)-1)+1,MATCH(Q$1,TBL_MiddleEnd_Lighting[#Headers],0))),"")</f>
        <v/>
      </c>
      <c r="R19" s="1259" t="str" cm="1">
        <f t="array" ref="R19">IFERROR(IF($D19="","",INDEX(TBL_MiddleEnd_Lighting[],2*(ROWS(R$4:R19)-1)+1,MATCH(R$1,TBL_MiddleEnd_Lighting[#Headers],0))),"")</f>
        <v/>
      </c>
      <c r="S19" s="1260"/>
      <c r="T19" s="1259" t="str" cm="1">
        <f t="array" ref="T19">IFERROR(IF($D19="","",INDEX(TBL_MiddleEnd_Lighting[],2*(ROWS(T$4:T19)-1)+1,MATCH(T$1,TBL_MiddleEnd_Lighting[#Headers],0))),"")</f>
        <v/>
      </c>
      <c r="U19" s="1259" t="str" cm="1">
        <f t="array" ref="U19">IFERROR(IF($D19="","",INDEX(TBL_MiddleEnd_Lighting[],2*(ROWS(U$4:U19)-1)+1,MATCH(U$1,TBL_MiddleEnd_Lighting[#Headers],0))),"")</f>
        <v/>
      </c>
      <c r="V19" s="1259" t="str" cm="1">
        <f t="array" ref="V19">IFERROR(IF($D19="","",INDEX(TBL_MiddleEnd_Lighting[],2*(ROWS(V$4:V19)-1)+1,MATCH(V$1,TBL_MiddleEnd_Lighting[#Headers],0))),"")</f>
        <v/>
      </c>
      <c r="W19" s="1259" t="str" cm="1">
        <f t="array" ref="W19">IFERROR(IF($D19="","",INDEX(TBL_MiddleEnd_Lighting[],2*(ROWS(W$4:W19)-1)+1,MATCH(W$1,TBL_MiddleEnd_Lighting[#Headers],0))),"")</f>
        <v/>
      </c>
      <c r="X19" s="1259" t="str" cm="1">
        <f t="array" ref="X19">IFERROR(IF($D19="","",INDEX(TBL_MiddleEnd_Lighting[],2*(ROWS(X$4:X19)-1)+1,MATCH(X$1,TBL_MiddleEnd_Lighting[#Headers],0))),"")</f>
        <v/>
      </c>
      <c r="Y19" s="1259" t="str" cm="1">
        <f t="array" ref="Y19">IFERROR(IF($D19="","",INDEX(TBL_MiddleEnd_Lighting[],2*(ROWS(Y$4:Y19)-1)+1,MATCH(Y$1,TBL_MiddleEnd_Lighting[#Headers],0))),"")</f>
        <v/>
      </c>
      <c r="Z19" s="1259" t="str" cm="1">
        <f t="array" ref="Z19">IFERROR(IF($D19="","",INDEX(TBL_MiddleEnd_Lighting[],2*(ROWS(Z$4:Z19)-1)+1,MATCH(Z$1,TBL_MiddleEnd_Lighting[#Headers],0))),"")</f>
        <v/>
      </c>
      <c r="AA19" s="1259" t="str" cm="1">
        <f t="array" ref="AA19">IFERROR(IF($D19="","",INDEX(TBL_MiddleEnd_Lighting[],2*(ROWS(AA$4:AA19)-1)+1,MATCH(AA$1,TBL_MiddleEnd_Lighting[#Headers],0))),"")</f>
        <v/>
      </c>
      <c r="AB19" s="1259" t="str" cm="1">
        <f t="array" ref="AB19">IFERROR(IF($D19="","",INDEX(TBL_MiddleEnd_Lighting[],2*(ROWS(AB$4:AB19)-1)+1,MATCH(AB$1,TBL_MiddleEnd_Lighting[#Headers],0))),"")</f>
        <v/>
      </c>
      <c r="AC19" s="1259" t="str" cm="1">
        <f t="array" ref="AC19">IFERROR(IF($D19="","",INDEX('M03-S02'!AC$19:AC$200,2*(ROWS(AC$4:AC19)-1)+1)),"")</f>
        <v/>
      </c>
      <c r="AD19" s="1259" t="str" cm="1">
        <f t="array" ref="AD19">IFERROR(IF($D19="","",INDEX(TBL_MiddleEnd_Lighting[],2*(ROWS(AD$4:AD19)-1)+1,MATCH(AD$1,TBL_MiddleEnd_Lighting[#Headers],0))),"")</f>
        <v/>
      </c>
      <c r="AE19" s="1259" t="str" cm="1">
        <f t="array" ref="AE19">IFERROR(IF($D19="","",INDEX(TBL_MiddleEnd_Lighting[],2*(ROWS(AE$4:AE19)-1)+1,MATCH(AE$1,TBL_MiddleEnd_Lighting[#Headers],0))),"")</f>
        <v/>
      </c>
      <c r="AF19" s="1259" t="str" cm="1">
        <f t="array" ref="AF19">IFERROR(IF($D19="","",INDEX(TBL_MiddleEnd_Lighting[],2*(ROWS(AF$4:AF19)-1)+1,MATCH(AF$1,TBL_MiddleEnd_Lighting[#Headers],0))),"")</f>
        <v/>
      </c>
      <c r="AG19" s="1259" t="str" cm="1">
        <f t="array" ref="AG19">IFERROR(IF($D19="","",INDEX(TBL_MiddleEnd_Lighting[],2*(ROWS(AG$4:AG19)-1)+1,MATCH(AG$1,TBL_MiddleEnd_Lighting[#Headers],0))),"")</f>
        <v/>
      </c>
      <c r="AH19" s="1259" t="str" cm="1">
        <f t="array" ref="AH19">IFERROR(IF($D19="","",INDEX(TBL_MiddleEnd_Lighting[],2*(ROWS(AH$4:AH19)-1)+1,MATCH(AH$1,TBL_MiddleEnd_Lighting[#Headers],0))),"")</f>
        <v/>
      </c>
      <c r="AI19" s="1259" t="str" cm="1">
        <f t="array" ref="AI19">IFERROR(IF($D19="","",INDEX(TBL_MiddleEnd_Lighting[],2*(ROWS(AI$4:AI19)-1)+1,MATCH(AI$1,TBL_MiddleEnd_Lighting[#Headers],0))),"")</f>
        <v/>
      </c>
      <c r="AJ19" s="1259" t="str" cm="1">
        <f t="array" ref="AJ19">IFERROR(IF($D19="","",INDEX(TBL_MiddleEnd_Lighting[],2*(ROWS(AJ$4:AJ19)-1)+1,MATCH(AJ$1,TBL_MiddleEnd_Lighting[#Headers],0))),"")</f>
        <v/>
      </c>
      <c r="AK19" s="1259" t="str" cm="1">
        <f t="array" ref="AK19">IFERROR(IF($D19="","",INDEX(TBL_MiddleEnd_Lighting[],2*(ROWS(AK$4:AK19)-1)+1,MATCH(AK$1,TBL_MiddleEnd_Lighting[#Headers],0))),"")</f>
        <v/>
      </c>
      <c r="AL19" s="1259" t="str" cm="1">
        <f t="array" ref="AL19">IFERROR(IF($D19="","",INDEX(TBL_MiddleEnd_Lighting[],2*(ROWS(AL$4:AL19)-1)+1,MATCH(AL$1,TBL_MiddleEnd_Lighting[#Headers],0))),"")</f>
        <v/>
      </c>
      <c r="AM19" s="1259" t="str" cm="1">
        <f t="array" ref="AM19">IFERROR(IF($D19="","",INDEX(TBL_MiddleEnd_Lighting[],2*(ROWS(AM$4:AM19)-1)+1,MATCH(AM$1,TBL_MiddleEnd_Lighting[#Headers],0))),"")</f>
        <v/>
      </c>
      <c r="AN19" s="1259" t="str" cm="1">
        <f t="array" ref="AN19">IFERROR(IF($D19="","",INDEX(TBL_MiddleEnd_Lighting[],2*(ROWS(AN$4:AN19)-1)+1,MATCH(AN$1,TBL_MiddleEnd_Lighting[#Headers],0))),"")</f>
        <v/>
      </c>
      <c r="AO19" s="1259" t="str" cm="1">
        <f t="array" ref="AO19">IFERROR(IF($D19="","",INDEX(TBL_MiddleEnd_Lighting[],2*(ROWS(AO$4:AO19)-1)+1,MATCH(AO$1,TBL_MiddleEnd_Lighting[#Headers],0))),"")</f>
        <v/>
      </c>
      <c r="AP19" s="1259" t="str" cm="1">
        <f t="array" ref="AP19">IFERROR(IF($D19="","",INDEX(TBL_MiddleEnd_Lighting[],2*(ROWS(AP$4:AP19)-1)+1,MATCH(AP$1,TBL_MiddleEnd_Lighting[#Headers],0))),"")</f>
        <v/>
      </c>
      <c r="AQ19" s="1259" t="str" cm="1">
        <f t="array" ref="AQ19">IFERROR(IF($D19="","",INDEX(TBL_MiddleEnd_Lighting[],2*(ROWS(AQ$4:AQ19)-1)+1,MATCH(AQ$1,TBL_MiddleEnd_Lighting[#Headers],0))),"")</f>
        <v/>
      </c>
      <c r="AR19" s="1259" t="str" cm="1">
        <f t="array" ref="AR19">IFERROR(IF($D19="","",INDEX(TBL_MiddleEnd_Lighting[],2*(ROWS(AR$4:AR19)-1)+1,MATCH(AR$1,TBL_MiddleEnd_Lighting[#Headers],0))),"")</f>
        <v/>
      </c>
      <c r="AS19" s="1259" t="str" cm="1">
        <f t="array" ref="AS19">IFERROR(IF($D19="","",INDEX(TBL_MiddleEnd_Lighting[],2*(ROWS(AS$4:AS19)-1)+1,MATCH(AS$1,TBL_MiddleEnd_Lighting[#Headers],0))),"")</f>
        <v/>
      </c>
      <c r="AT19" s="1259" t="str" cm="1">
        <f t="array" ref="AT19">IFERROR(IF($D19="","",INDEX(TBL_MiddleEnd_Lighting[],2*(ROWS(AT$4:AT19)-1)+1,MATCH(AT$1,TBL_MiddleEnd_Lighting[#Headers],0))),"")</f>
        <v/>
      </c>
      <c r="AU19" s="1259" t="str" cm="1">
        <f t="array" ref="AU19">IFERROR(IF($D19="","",INDEX(TBL_MiddleEnd_Lighting[],2*(ROWS(AU$4:AU19)-1)+1,MATCH(AU$1,TBL_MiddleEnd_Lighting[#Headers],0))),"")</f>
        <v/>
      </c>
      <c r="AV19" s="1259" t="str" cm="1">
        <f t="array" ref="AV19">IFERROR(IF($D19="","",INDEX(TBL_MiddleEnd_Lighting[],2*(ROWS(AV$4:AV19)-1)+1,MATCH(AV$1,TBL_MiddleEnd_Lighting[#Headers],0))),"")</f>
        <v/>
      </c>
      <c r="AW19" s="1259" t="str" cm="1">
        <f t="array" ref="AW19">IFERROR(IF($D19="","",INDEX(TBL_MiddleEnd_Lighting[],2*(ROWS(AW$4:AW19)-1)+1,MATCH(AW$1,TBL_MiddleEnd_Lighting[#Headers],0))),"")</f>
        <v/>
      </c>
      <c r="AX19" s="1259" t="str" cm="1">
        <f t="array" ref="AX19">IFERROR(IF($D19="","",INDEX(TBL_MiddleEnd_Lighting[],2*(ROWS(AX$4:AX19)-1)+1,MATCH(AX$1,TBL_MiddleEnd_Lighting[#Headers],0))),"")</f>
        <v/>
      </c>
      <c r="AY19" s="1259" t="str" cm="1">
        <f t="array" ref="AY19">IFERROR(IF($D19="","",INDEX(TBL_MiddleEnd_Lighting[],2*(ROWS(AY$4:AY19)-1)+1,MATCH(AY$1,TBL_MiddleEnd_Lighting[#Headers],0))),"")</f>
        <v/>
      </c>
      <c r="AZ19" s="1259" t="str" cm="1">
        <f t="array" ref="AZ19">IFERROR(IF($D19="","",INDEX(TBL_MiddleEnd_Lighting[],2*(ROWS(AZ$4:AZ19)-1)+1,MATCH(AZ$1,TBL_MiddleEnd_Lighting[#Headers],0))),"")</f>
        <v/>
      </c>
      <c r="BA19" s="1259" t="str" cm="1">
        <f t="array" ref="BA19">IFERROR(IF($D19="","",INDEX(TBL_MiddleEnd_Lighting[],2*(ROWS(BA$4:BA19)-1)+1,MATCH(BA$1,TBL_MiddleEnd_Lighting[#Headers],0))),"")</f>
        <v/>
      </c>
      <c r="BB19" s="1259" t="str" cm="1">
        <f t="array" ref="BB19">IFERROR(IF($D19="","",INDEX(TBL_MiddleEnd_Lighting[],2*(ROWS(BB$4:BB19)-1)+1,MATCH(BB$1,TBL_MiddleEnd_Lighting[#Headers],0))),"")</f>
        <v/>
      </c>
      <c r="BC19" s="1259" t="str" cm="1">
        <f t="array" ref="BC19">IFERROR(IF($D19="","",INDEX(TBL_MiddleEnd_Lighting[],2*(ROWS(BC$4:BC19)-1)+1,MATCH(BC$1,TBL_MiddleEnd_Lighting[#Headers],0))),"")</f>
        <v/>
      </c>
      <c r="BD19" s="1259" t="str" cm="1">
        <f t="array" ref="BD19">IFERROR(IF($D19="","",INDEX(TBL_MiddleEnd_Lighting[],2*(ROWS(BD$4:BD19)-1)+1,MATCH(BD$1,TBL_MiddleEnd_Lighting[#Headers],0))),"")</f>
        <v/>
      </c>
      <c r="BE19" s="1259" t="str" cm="1">
        <f t="array" ref="BE19">IFERROR(IF($D19="","",INDEX(TBL_MiddleEnd_Lighting[],2*(ROWS(BE$4:BE19)-1)+1,MATCH(BE$1,TBL_MiddleEnd_Lighting[#Headers],0))),"")</f>
        <v/>
      </c>
      <c r="BF19" s="1259" t="str" cm="1">
        <f t="array" ref="BF19">IFERROR(IF($D19="","",INDEX(TBL_MiddleEnd_Lighting[],2*(ROWS(BF$4:BF19)-1)+1,MATCH(BF$1,TBL_MiddleEnd_Lighting[#Headers],0))),"")</f>
        <v/>
      </c>
      <c r="BG19" s="1259" t="str" cm="1">
        <f t="array" ref="BG19">IFERROR(IF($D19="","",INDEX(TBL_MiddleEnd_Lighting[],2*(ROWS(BG$4:BG19)-1)+1,MATCH(BG$1,TBL_MiddleEnd_Lighting[#Headers],0))),"")</f>
        <v/>
      </c>
      <c r="BH19" s="1259" t="str" cm="1">
        <f t="array" ref="BH19">IFERROR(IF($D19="","",INDEX(TBL_MiddleEnd_Lighting[],2*(ROWS(BH$4:BH19)-1)+1,MATCH(BH$1,TBL_MiddleEnd_Lighting[#Headers],0))),"")</f>
        <v/>
      </c>
      <c r="BI19" s="1259" t="str" cm="1">
        <f t="array" ref="BI19">IFERROR(IF($D19="","",INDEX(TBL_MiddleEnd_Lighting[],2*(ROWS(BI$4:BI19)-1)+1,MATCH(BI$1,TBL_MiddleEnd_Lighting[#Headers],0))),"")</f>
        <v/>
      </c>
      <c r="BJ19" s="1259" t="str" cm="1">
        <f t="array" ref="BJ19">IFERROR(IF($D19="","",INDEX(TBL_MiddleEnd_Lighting[],2*(ROWS(BJ$4:BJ19)-1)+1,MATCH(BJ$1,TBL_MiddleEnd_Lighting[#Headers],0))),"")</f>
        <v/>
      </c>
      <c r="BK19" s="1259" t="str" cm="1">
        <f t="array" ref="BK19">IFERROR(IF($D19="","",INDEX(TBL_MiddleEnd_Lighting[],2*(ROWS(BK$4:BK19)-1)+1,MATCH(BK$1,TBL_MiddleEnd_Lighting[#Headers],0))),"")</f>
        <v/>
      </c>
      <c r="BL19" s="1259" t="str" cm="1">
        <f t="array" ref="BL19">IFERROR(IF($D19="","",INDEX(TBL_MiddleEnd_Lighting[],2*(ROWS(BL$4:BL19)-1)+1,MATCH(BL$1,TBL_MiddleEnd_Lighting[#Headers],0))),"")</f>
        <v/>
      </c>
      <c r="BM19" s="1259" t="str" cm="1">
        <f t="array" ref="BM19">IFERROR(IF($D19="","",INDEX(TBL_MiddleEnd_Lighting[],2*(ROWS(BM$4:BM19)-1)+1,MATCH(BM$1,TBL_MiddleEnd_Lighting[#Headers],0))),"")</f>
        <v/>
      </c>
      <c r="BN19" s="1259" t="str" cm="1">
        <f t="array" ref="BN19">IFERROR(IF($D19="","",INDEX(TBL_MiddleEnd_Lighting[],2*(ROWS(BN$4:BN19)-1)+1,MATCH(BN$1,TBL_MiddleEnd_Lighting[#Headers],0))),"")</f>
        <v/>
      </c>
      <c r="BO19" s="1259" t="str" cm="1">
        <f t="array" ref="BO19">IFERROR(IF($D19="","",INDEX(TBL_MiddleEnd_Lighting[],2*(ROWS(BO$4:BO19)-1)+1,MATCH(BO$1,TBL_MiddleEnd_Lighting[#Headers],0))),"")</f>
        <v/>
      </c>
      <c r="BP19" s="1259" t="str" cm="1">
        <f t="array" ref="BP19">IFERROR(IF($D19="","",INDEX(TBL_MiddleEnd_Lighting[],2*(ROWS(BP$4:BP19)-1)+1,MATCH(BP$1,TBL_MiddleEnd_Lighting[#Headers],0))),"")</f>
        <v/>
      </c>
      <c r="BQ19" s="1259" t="str" cm="1">
        <f t="array" ref="BQ19">IFERROR(IF($D19="","",INDEX(TBL_MiddleEnd_Lighting[],2*(ROWS(BQ$4:BQ19)-1)+1,MATCH(BQ$1,TBL_MiddleEnd_Lighting[#Headers],0))),"")</f>
        <v/>
      </c>
      <c r="BR19" s="1259" t="str" cm="1">
        <f t="array" ref="BR19">IFERROR(IF($D19="","",INDEX(TBL_MiddleEnd_Lighting[],2*(ROWS(BR$4:BR19)-1)+1,MATCH(BR$1,TBL_MiddleEnd_Lighting[#Headers],0))),"")</f>
        <v/>
      </c>
      <c r="BS19" s="1259" t="str" cm="1">
        <f t="array" ref="BS19">IFERROR(IF($D19="","",INDEX(TBL_MiddleEnd_Lighting[],2*(ROWS(BS$4:BS19)-1)+1,MATCH(BS$1,TBL_MiddleEnd_Lighting[#Headers],0))),"")</f>
        <v/>
      </c>
      <c r="BT19" s="1259" t="str" cm="1">
        <f t="array" ref="BT19">IFERROR(IF($D19="","",INDEX(TBL_MiddleEnd_Lighting[],2*(ROWS(BT$4:BT19)-1)+1,MATCH(BT$1,TBL_MiddleEnd_Lighting[#Headers],0))),"")</f>
        <v/>
      </c>
      <c r="BU19" s="1259" t="str" cm="1">
        <f t="array" ref="BU19">IFERROR(IF($D19="","",INDEX(TBL_MiddleEnd_Lighting[],2*(ROWS(BU$4:BU19)-1)+1,MATCH(BU$1,TBL_MiddleEnd_Lighting[#Headers],0))),"")</f>
        <v/>
      </c>
      <c r="BV19" s="1259" t="str" cm="1">
        <f t="array" ref="BV19">IFERROR(IF($D19="","",INDEX(TBL_MiddleEnd_Lighting[],2*(ROWS(BV$4:BV19)-1)+1,MATCH(BV$1,TBL_MiddleEnd_Lighting[#Headers],0))),"")</f>
        <v/>
      </c>
      <c r="BW19" s="1259" t="str" cm="1">
        <f t="array" ref="BW19">IFERROR(IF($D19="","",INDEX(TBL_MiddleEnd_Lighting[],2*(ROWS(BW$4:BW19)-1)+1,MATCH(BW$1,TBL_MiddleEnd_Lighting[#Headers],0))),"")</f>
        <v/>
      </c>
      <c r="BX19" s="1259" t="str" cm="1">
        <f t="array" ref="BX19">IFERROR(IF($D19="","",INDEX(TBL_MiddleEnd_Lighting[],2*(ROWS(BX$4:BX19)-1)+1,MATCH(BX$1,TBL_MiddleEnd_Lighting[#Headers],0))),"")</f>
        <v/>
      </c>
      <c r="BY19" s="1259" t="str" cm="1">
        <f t="array" ref="BY19">IFERROR(IF($D19="","",INDEX(TBL_MiddleEnd_Lighting[],2*(ROWS(BY$4:BY19)-1)+1,MATCH(BY$1,TBL_MiddleEnd_Lighting[#Headers],0))),"")</f>
        <v/>
      </c>
      <c r="BZ19" s="1259" t="str" cm="1">
        <f t="array" ref="BZ19">IFERROR(IF($D19="","",INDEX(TBL_MiddleEnd_Lighting[],2*(ROWS(BZ$4:BZ19)-1)+1,MATCH(BZ$1,TBL_MiddleEnd_Lighting[#Headers],0))),"")</f>
        <v/>
      </c>
      <c r="CA19" s="1259" t="str" cm="1">
        <f t="array" ref="CA19">IFERROR(IF($D19="","",INDEX(TBL_MiddleEnd_Lighting[],2*(ROWS(CA$4:CA19)-1)+1,MATCH(CA$1,TBL_MiddleEnd_Lighting[#Headers],0))),"")</f>
        <v/>
      </c>
      <c r="CB19" s="1259" t="str" cm="1">
        <f t="array" ref="CB19">IFERROR(IF($D19="","",INDEX(TBL_MiddleEnd_Lighting[],2*(ROWS(CB$4:CB19)-1)+1,MATCH(CB$1,TBL_MiddleEnd_Lighting[#Headers],0))),"")</f>
        <v/>
      </c>
      <c r="CC19" s="1259" t="str" cm="1">
        <f t="array" ref="CC19">IFERROR(IF($D19="","",INDEX(TBL_MiddleEnd_Lighting[],2*(ROWS(CC$4:CC19)-1)+1,MATCH(CC$1,TBL_MiddleEnd_Lighting[#Headers],0))),"")</f>
        <v/>
      </c>
      <c r="CD19" s="1259" t="str" cm="1">
        <f t="array" ref="CD19">IFERROR(IF($D19="","",INDEX(TBL_MiddleEnd_Lighting[],2*(ROWS(CD$4:CD19)-1)+1,MATCH(CD$1,TBL_MiddleEnd_Lighting[#Headers],0))),"")</f>
        <v/>
      </c>
      <c r="CE19" s="1259" t="str" cm="1">
        <f t="array" ref="CE19">IFERROR(IF($D19="","",INDEX(TBL_MiddleEnd_Lighting[],2*(ROWS(CE$4:CE19)-1)+1,MATCH(CE$1,TBL_MiddleEnd_Lighting[#Headers],0))),"")</f>
        <v/>
      </c>
      <c r="CF19" s="1292" t="str" cm="1">
        <f t="array" ref="CF19">IFERROR(IF($D19="","",INDEX(TBL_MiddleEnd_Lighting[],2*(ROWS(CF$4:CF19)-1)+1,MATCH(CF$1,TBL_MiddleEnd_Lighting[#Headers],0))),"")</f>
        <v/>
      </c>
      <c r="CG19" s="1259" t="str" cm="1">
        <f t="array" ref="CG19">IFERROR(IF(D19="","",LEFT(INDEX('M03-S02'!$C$18:$C$204,2*(ROWS(CG$4:CG19)-1)+1),150)),"")</f>
        <v/>
      </c>
      <c r="CH19" s="1248" t="str">
        <f>IFERROR(IF(D19="","",INDEX(TBL_STD_LIGHT[],MATCH(E19,TBL_STD_LIGHT[Measure Number],0),MATCH(TBL_STD_LIGHT[[#Headers],[Measure Life (Years)]],TBL_STD_LIGHT[#Headers],0))),"")</f>
        <v/>
      </c>
      <c r="CI19" s="1262" t="str" cm="1">
        <f t="array" ref="CI19">IFERROR(IF(D19="","",INDEX('M03-S02'!$AU$18:$AU$204,2*(ROWS(CI$4:CI19)-1)+1)),"")</f>
        <v/>
      </c>
      <c r="CJ19" s="1262" t="str" cm="1">
        <f t="array" ref="CJ19">IFERROR(IF(D19="","",INDEX('M03-S02'!$AW$18:$AW$204,2*(ROWS(CJ$4:CJ19)-1)+1)),"")</f>
        <v/>
      </c>
      <c r="CK19" s="1262" t="str" cm="1">
        <f t="array" ref="CK19">IFERROR(IF(D19="","",INDEX('M03-S02'!$AY$18:$AY$204,2*(ROWS(CK$4:CK19)-1)+1)),"")</f>
        <v/>
      </c>
      <c r="CL19" s="1259" t="str" cm="1">
        <f t="array" ref="CL19">IFERROR(IF($D19="","",INDEX('M03-S02'!$BP$18:$BP$199,2*(ROWS(CL$4:CL19)-1)+1)),"")</f>
        <v/>
      </c>
      <c r="CM19" s="1262" t="str" cm="1">
        <f t="array" ref="CM19">IFERROR(IF($D19="","",INDEX('M03-S02'!$BQ$18:$BQ$199,2*(ROWS(CM$4:CM19)-1)+1)),"")</f>
        <v/>
      </c>
      <c r="CN19" s="1259" t="str" cm="1">
        <f t="array" ref="CN19">IFERROR(IF(D19="","",INDEX('M03-S02'!$BP$18:$BP$204,2*(ROWS(CN$4:CN19)-1)+1)),"")</f>
        <v/>
      </c>
      <c r="CO19" s="1262" t="str" cm="1">
        <f t="array" ref="CO19">IFERROR(IF(D19="","",INDEX('M03-S02'!$BQ$18:$BQ$204,2*(ROWS(CO$4:CO19)-1)+1)),"")</f>
        <v/>
      </c>
      <c r="CP19" s="1262" t="str" cm="1">
        <f t="array" ref="CP19">IFERROR(IF(D19="","",INDEX('M03-S02'!$BT$18:$BT$204,2*(ROWS(CP$4:CP19)-1)+1)),"")</f>
        <v/>
      </c>
      <c r="CQ19" s="1263" t="str" cm="1">
        <f t="array" ref="CQ19">IFERROR(IF($D19="","",INDEX('M03-S02'!BX$18:BX$200,2*(ROWS(CQ$4:CQ19)-1)+1)),"")</f>
        <v/>
      </c>
      <c r="CR19" s="1258" t="str" cm="1">
        <f t="array" ref="CR19">IFERROR(IF($D19="","",INDEX('M03-S02'!BY$18:BY$200,2*(ROWS(CR$4:CR19)-1)+1)),"")</f>
        <v/>
      </c>
      <c r="CS19" s="1258" t="str" cm="1">
        <f t="array" ref="CS19">IFERROR(IF($D19="","",INDEX('M03-S02'!BZ$18:BZ$200,2*(ROWS(CS$4:CS19)-1)+1)),"")</f>
        <v/>
      </c>
      <c r="CT19" s="1258"/>
      <c r="CU19" s="1258"/>
      <c r="CV19" s="1258"/>
      <c r="CW19" s="1258"/>
      <c r="CY19" s="1291" t="str" cm="1">
        <f t="array" ref="CY19">IFERROR(IF($D19="","",P19&amp;" - "&amp;INDEX('M03-S02'!AJ$18:AJ$200,2*(ROWS(CY$4:CY19)-1)+1)),"")</f>
        <v/>
      </c>
      <c r="CZ19" s="1292" t="str">
        <f t="shared" si="3"/>
        <v/>
      </c>
      <c r="DA19" s="1251"/>
      <c r="DB19" s="1251"/>
      <c r="DC19" s="1251"/>
      <c r="DD19" s="1251"/>
      <c r="DE19" s="1251"/>
      <c r="DF19" s="1251"/>
      <c r="DG19" s="1251"/>
      <c r="DH19" s="1251"/>
      <c r="DI19" s="1251"/>
      <c r="DJ19" s="1251"/>
      <c r="DK19" s="1251"/>
    </row>
    <row r="20" spans="1:115" ht="14.5">
      <c r="A20" s="87" t="str">
        <f t="shared" si="7"/>
        <v/>
      </c>
      <c r="B20" s="87" t="str">
        <f t="shared" si="8"/>
        <v/>
      </c>
      <c r="C20" s="87" t="str" cm="1">
        <f t="array" ref="C20">IFERROR(IF(D20="","",INDEX('M03-S02'!$B$18:$B$204,2*(ROWS(C$4:C20)-1)+1)),"")</f>
        <v/>
      </c>
      <c r="D20" s="87" t="str">
        <f t="shared" si="9"/>
        <v/>
      </c>
      <c r="E20" s="87" t="str" cm="1">
        <f t="array" ref="E20">IFERROR(IF(INDEX('M03-S02'!$BN$18:$BN$204,2*(ROWS(E$4:E20)-1)+1)="","",INDEX('M03-S02'!$BN$18:$BN$204,2*(ROWS(E$4:E20)-1)+1)),"")</f>
        <v/>
      </c>
      <c r="F20" s="7" t="str">
        <f>IFERROR(IF($D20="","",INDEX(MasterTable_Lighting[Calc Selection],MATCH($J20,MasterTable_Lighting[Measure Lookup],0))),"")</f>
        <v/>
      </c>
      <c r="G20" s="7" t="str">
        <f t="shared" si="1"/>
        <v/>
      </c>
      <c r="H20" s="7" t="str">
        <f t="shared" si="2"/>
        <v/>
      </c>
      <c r="I20" s="7" t="str">
        <f t="shared" si="6"/>
        <v/>
      </c>
      <c r="J20" s="7" t="str">
        <f>IFERROR(IF(D20="","",INDEX(TBL_STD_LIGHT[Measure Lookup],MATCH(D20,TBL_STD_LIGHT[Measure Number],0))),"")</f>
        <v/>
      </c>
      <c r="M20" s="1258" t="str" cm="1">
        <f t="array" ref="M20">IFERROR(IF($D20="","",INDEX('M03-S02'!E$18:E$200,2*(ROWS(M$4:M20)-1)+1)),"")</f>
        <v/>
      </c>
      <c r="N20" s="1259" t="str" cm="1">
        <f t="array" ref="N20">IFERROR(IF($D20="","",INDEX(TBL_MiddleEnd_Lighting[],2*(ROWS(N$4:N20)-1)+1,MATCH(N$1,TBL_MiddleEnd_Lighting[#Headers],0))),"")</f>
        <v/>
      </c>
      <c r="O20" s="1259" t="str" cm="1">
        <f t="array" ref="O20">IFERROR(IF($D20="","",INDEX(TBL_MiddleEnd_Lighting[],2*(ROWS(O$4:O20)-1)+1,MATCH(O$1,TBL_MiddleEnd_Lighting[#Headers],0))),"")</f>
        <v/>
      </c>
      <c r="P20" s="1259" t="str" cm="1">
        <f t="array" ref="P20">IFERROR(IF($D20="","",INDEX(TBL_MiddleEnd_Lighting[],2*(ROWS(P$4:P20)-1)+1,MATCH(P$1,TBL_MiddleEnd_Lighting[#Headers],0))),"")</f>
        <v/>
      </c>
      <c r="Q20" s="1259" t="str" cm="1">
        <f t="array" ref="Q20">IFERROR(IF($D20="","",INDEX(TBL_MiddleEnd_Lighting[],2*(ROWS(Q$4:Q20)-1)+1,MATCH(Q$1,TBL_MiddleEnd_Lighting[#Headers],0))),"")</f>
        <v/>
      </c>
      <c r="R20" s="1259" t="str" cm="1">
        <f t="array" ref="R20">IFERROR(IF($D20="","",INDEX(TBL_MiddleEnd_Lighting[],2*(ROWS(R$4:R20)-1)+1,MATCH(R$1,TBL_MiddleEnd_Lighting[#Headers],0))),"")</f>
        <v/>
      </c>
      <c r="S20" s="1260"/>
      <c r="T20" s="1259" t="str" cm="1">
        <f t="array" ref="T20">IFERROR(IF($D20="","",INDEX(TBL_MiddleEnd_Lighting[],2*(ROWS(T$4:T20)-1)+1,MATCH(T$1,TBL_MiddleEnd_Lighting[#Headers],0))),"")</f>
        <v/>
      </c>
      <c r="U20" s="1259" t="str" cm="1">
        <f t="array" ref="U20">IFERROR(IF($D20="","",INDEX(TBL_MiddleEnd_Lighting[],2*(ROWS(U$4:U20)-1)+1,MATCH(U$1,TBL_MiddleEnd_Lighting[#Headers],0))),"")</f>
        <v/>
      </c>
      <c r="V20" s="1259" t="str" cm="1">
        <f t="array" ref="V20">IFERROR(IF($D20="","",INDEX(TBL_MiddleEnd_Lighting[],2*(ROWS(V$4:V20)-1)+1,MATCH(V$1,TBL_MiddleEnd_Lighting[#Headers],0))),"")</f>
        <v/>
      </c>
      <c r="W20" s="1259" t="str" cm="1">
        <f t="array" ref="W20">IFERROR(IF($D20="","",INDEX(TBL_MiddleEnd_Lighting[],2*(ROWS(W$4:W20)-1)+1,MATCH(W$1,TBL_MiddleEnd_Lighting[#Headers],0))),"")</f>
        <v/>
      </c>
      <c r="X20" s="1259" t="str" cm="1">
        <f t="array" ref="X20">IFERROR(IF($D20="","",INDEX(TBL_MiddleEnd_Lighting[],2*(ROWS(X$4:X20)-1)+1,MATCH(X$1,TBL_MiddleEnd_Lighting[#Headers],0))),"")</f>
        <v/>
      </c>
      <c r="Y20" s="1259" t="str" cm="1">
        <f t="array" ref="Y20">IFERROR(IF($D20="","",INDEX(TBL_MiddleEnd_Lighting[],2*(ROWS(Y$4:Y20)-1)+1,MATCH(Y$1,TBL_MiddleEnd_Lighting[#Headers],0))),"")</f>
        <v/>
      </c>
      <c r="Z20" s="1259" t="str" cm="1">
        <f t="array" ref="Z20">IFERROR(IF($D20="","",INDEX(TBL_MiddleEnd_Lighting[],2*(ROWS(Z$4:Z20)-1)+1,MATCH(Z$1,TBL_MiddleEnd_Lighting[#Headers],0))),"")</f>
        <v/>
      </c>
      <c r="AA20" s="1259" t="str" cm="1">
        <f t="array" ref="AA20">IFERROR(IF($D20="","",INDEX(TBL_MiddleEnd_Lighting[],2*(ROWS(AA$4:AA20)-1)+1,MATCH(AA$1,TBL_MiddleEnd_Lighting[#Headers],0))),"")</f>
        <v/>
      </c>
      <c r="AB20" s="1259" t="str" cm="1">
        <f t="array" ref="AB20">IFERROR(IF($D20="","",INDEX(TBL_MiddleEnd_Lighting[],2*(ROWS(AB$4:AB20)-1)+1,MATCH(AB$1,TBL_MiddleEnd_Lighting[#Headers],0))),"")</f>
        <v/>
      </c>
      <c r="AC20" s="1259" t="str" cm="1">
        <f t="array" ref="AC20">IFERROR(IF($D20="","",INDEX('M03-S02'!AC$19:AC$200,2*(ROWS(AC$4:AC20)-1)+1)),"")</f>
        <v/>
      </c>
      <c r="AD20" s="1259" t="str" cm="1">
        <f t="array" ref="AD20">IFERROR(IF($D20="","",INDEX(TBL_MiddleEnd_Lighting[],2*(ROWS(AD$4:AD20)-1)+1,MATCH(AD$1,TBL_MiddleEnd_Lighting[#Headers],0))),"")</f>
        <v/>
      </c>
      <c r="AE20" s="1259" t="str" cm="1">
        <f t="array" ref="AE20">IFERROR(IF($D20="","",INDEX(TBL_MiddleEnd_Lighting[],2*(ROWS(AE$4:AE20)-1)+1,MATCH(AE$1,TBL_MiddleEnd_Lighting[#Headers],0))),"")</f>
        <v/>
      </c>
      <c r="AF20" s="1259" t="str" cm="1">
        <f t="array" ref="AF20">IFERROR(IF($D20="","",INDEX(TBL_MiddleEnd_Lighting[],2*(ROWS(AF$4:AF20)-1)+1,MATCH(AF$1,TBL_MiddleEnd_Lighting[#Headers],0))),"")</f>
        <v/>
      </c>
      <c r="AG20" s="1259" t="str" cm="1">
        <f t="array" ref="AG20">IFERROR(IF($D20="","",INDEX(TBL_MiddleEnd_Lighting[],2*(ROWS(AG$4:AG20)-1)+1,MATCH(AG$1,TBL_MiddleEnd_Lighting[#Headers],0))),"")</f>
        <v/>
      </c>
      <c r="AH20" s="1259" t="str" cm="1">
        <f t="array" ref="AH20">IFERROR(IF($D20="","",INDEX(TBL_MiddleEnd_Lighting[],2*(ROWS(AH$4:AH20)-1)+1,MATCH(AH$1,TBL_MiddleEnd_Lighting[#Headers],0))),"")</f>
        <v/>
      </c>
      <c r="AI20" s="1259" t="str" cm="1">
        <f t="array" ref="AI20">IFERROR(IF($D20="","",INDEX(TBL_MiddleEnd_Lighting[],2*(ROWS(AI$4:AI20)-1)+1,MATCH(AI$1,TBL_MiddleEnd_Lighting[#Headers],0))),"")</f>
        <v/>
      </c>
      <c r="AJ20" s="1259" t="str" cm="1">
        <f t="array" ref="AJ20">IFERROR(IF($D20="","",INDEX(TBL_MiddleEnd_Lighting[],2*(ROWS(AJ$4:AJ20)-1)+1,MATCH(AJ$1,TBL_MiddleEnd_Lighting[#Headers],0))),"")</f>
        <v/>
      </c>
      <c r="AK20" s="1259" t="str" cm="1">
        <f t="array" ref="AK20">IFERROR(IF($D20="","",INDEX(TBL_MiddleEnd_Lighting[],2*(ROWS(AK$4:AK20)-1)+1,MATCH(AK$1,TBL_MiddleEnd_Lighting[#Headers],0))),"")</f>
        <v/>
      </c>
      <c r="AL20" s="1259" t="str" cm="1">
        <f t="array" ref="AL20">IFERROR(IF($D20="","",INDEX(TBL_MiddleEnd_Lighting[],2*(ROWS(AL$4:AL20)-1)+1,MATCH(AL$1,TBL_MiddleEnd_Lighting[#Headers],0))),"")</f>
        <v/>
      </c>
      <c r="AM20" s="1259" t="str" cm="1">
        <f t="array" ref="AM20">IFERROR(IF($D20="","",INDEX(TBL_MiddleEnd_Lighting[],2*(ROWS(AM$4:AM20)-1)+1,MATCH(AM$1,TBL_MiddleEnd_Lighting[#Headers],0))),"")</f>
        <v/>
      </c>
      <c r="AN20" s="1259" t="str" cm="1">
        <f t="array" ref="AN20">IFERROR(IF($D20="","",INDEX(TBL_MiddleEnd_Lighting[],2*(ROWS(AN$4:AN20)-1)+1,MATCH(AN$1,TBL_MiddleEnd_Lighting[#Headers],0))),"")</f>
        <v/>
      </c>
      <c r="AO20" s="1259" t="str" cm="1">
        <f t="array" ref="AO20">IFERROR(IF($D20="","",INDEX(TBL_MiddleEnd_Lighting[],2*(ROWS(AO$4:AO20)-1)+1,MATCH(AO$1,TBL_MiddleEnd_Lighting[#Headers],0))),"")</f>
        <v/>
      </c>
      <c r="AP20" s="1259" t="str" cm="1">
        <f t="array" ref="AP20">IFERROR(IF($D20="","",INDEX(TBL_MiddleEnd_Lighting[],2*(ROWS(AP$4:AP20)-1)+1,MATCH(AP$1,TBL_MiddleEnd_Lighting[#Headers],0))),"")</f>
        <v/>
      </c>
      <c r="AQ20" s="1259" t="str" cm="1">
        <f t="array" ref="AQ20">IFERROR(IF($D20="","",INDEX(TBL_MiddleEnd_Lighting[],2*(ROWS(AQ$4:AQ20)-1)+1,MATCH(AQ$1,TBL_MiddleEnd_Lighting[#Headers],0))),"")</f>
        <v/>
      </c>
      <c r="AR20" s="1259" t="str" cm="1">
        <f t="array" ref="AR20">IFERROR(IF($D20="","",INDEX(TBL_MiddleEnd_Lighting[],2*(ROWS(AR$4:AR20)-1)+1,MATCH(AR$1,TBL_MiddleEnd_Lighting[#Headers],0))),"")</f>
        <v/>
      </c>
      <c r="AS20" s="1259" t="str" cm="1">
        <f t="array" ref="AS20">IFERROR(IF($D20="","",INDEX(TBL_MiddleEnd_Lighting[],2*(ROWS(AS$4:AS20)-1)+1,MATCH(AS$1,TBL_MiddleEnd_Lighting[#Headers],0))),"")</f>
        <v/>
      </c>
      <c r="AT20" s="1259" t="str" cm="1">
        <f t="array" ref="AT20">IFERROR(IF($D20="","",INDEX(TBL_MiddleEnd_Lighting[],2*(ROWS(AT$4:AT20)-1)+1,MATCH(AT$1,TBL_MiddleEnd_Lighting[#Headers],0))),"")</f>
        <v/>
      </c>
      <c r="AU20" s="1259" t="str" cm="1">
        <f t="array" ref="AU20">IFERROR(IF($D20="","",INDEX(TBL_MiddleEnd_Lighting[],2*(ROWS(AU$4:AU20)-1)+1,MATCH(AU$1,TBL_MiddleEnd_Lighting[#Headers],0))),"")</f>
        <v/>
      </c>
      <c r="AV20" s="1259" t="str" cm="1">
        <f t="array" ref="AV20">IFERROR(IF($D20="","",INDEX(TBL_MiddleEnd_Lighting[],2*(ROWS(AV$4:AV20)-1)+1,MATCH(AV$1,TBL_MiddleEnd_Lighting[#Headers],0))),"")</f>
        <v/>
      </c>
      <c r="AW20" s="1259" t="str" cm="1">
        <f t="array" ref="AW20">IFERROR(IF($D20="","",INDEX(TBL_MiddleEnd_Lighting[],2*(ROWS(AW$4:AW20)-1)+1,MATCH(AW$1,TBL_MiddleEnd_Lighting[#Headers],0))),"")</f>
        <v/>
      </c>
      <c r="AX20" s="1259" t="str" cm="1">
        <f t="array" ref="AX20">IFERROR(IF($D20="","",INDEX(TBL_MiddleEnd_Lighting[],2*(ROWS(AX$4:AX20)-1)+1,MATCH(AX$1,TBL_MiddleEnd_Lighting[#Headers],0))),"")</f>
        <v/>
      </c>
      <c r="AY20" s="1259" t="str" cm="1">
        <f t="array" ref="AY20">IFERROR(IF($D20="","",INDEX(TBL_MiddleEnd_Lighting[],2*(ROWS(AY$4:AY20)-1)+1,MATCH(AY$1,TBL_MiddleEnd_Lighting[#Headers],0))),"")</f>
        <v/>
      </c>
      <c r="AZ20" s="1259" t="str" cm="1">
        <f t="array" ref="AZ20">IFERROR(IF($D20="","",INDEX(TBL_MiddleEnd_Lighting[],2*(ROWS(AZ$4:AZ20)-1)+1,MATCH(AZ$1,TBL_MiddleEnd_Lighting[#Headers],0))),"")</f>
        <v/>
      </c>
      <c r="BA20" s="1259" t="str" cm="1">
        <f t="array" ref="BA20">IFERROR(IF($D20="","",INDEX(TBL_MiddleEnd_Lighting[],2*(ROWS(BA$4:BA20)-1)+1,MATCH(BA$1,TBL_MiddleEnd_Lighting[#Headers],0))),"")</f>
        <v/>
      </c>
      <c r="BB20" s="1259" t="str" cm="1">
        <f t="array" ref="BB20">IFERROR(IF($D20="","",INDEX(TBL_MiddleEnd_Lighting[],2*(ROWS(BB$4:BB20)-1)+1,MATCH(BB$1,TBL_MiddleEnd_Lighting[#Headers],0))),"")</f>
        <v/>
      </c>
      <c r="BC20" s="1259" t="str" cm="1">
        <f t="array" ref="BC20">IFERROR(IF($D20="","",INDEX(TBL_MiddleEnd_Lighting[],2*(ROWS(BC$4:BC20)-1)+1,MATCH(BC$1,TBL_MiddleEnd_Lighting[#Headers],0))),"")</f>
        <v/>
      </c>
      <c r="BD20" s="1259" t="str" cm="1">
        <f t="array" ref="BD20">IFERROR(IF($D20="","",INDEX(TBL_MiddleEnd_Lighting[],2*(ROWS(BD$4:BD20)-1)+1,MATCH(BD$1,TBL_MiddleEnd_Lighting[#Headers],0))),"")</f>
        <v/>
      </c>
      <c r="BE20" s="1259" t="str" cm="1">
        <f t="array" ref="BE20">IFERROR(IF($D20="","",INDEX(TBL_MiddleEnd_Lighting[],2*(ROWS(BE$4:BE20)-1)+1,MATCH(BE$1,TBL_MiddleEnd_Lighting[#Headers],0))),"")</f>
        <v/>
      </c>
      <c r="BF20" s="1259" t="str" cm="1">
        <f t="array" ref="BF20">IFERROR(IF($D20="","",INDEX(TBL_MiddleEnd_Lighting[],2*(ROWS(BF$4:BF20)-1)+1,MATCH(BF$1,TBL_MiddleEnd_Lighting[#Headers],0))),"")</f>
        <v/>
      </c>
      <c r="BG20" s="1259" t="str" cm="1">
        <f t="array" ref="BG20">IFERROR(IF($D20="","",INDEX(TBL_MiddleEnd_Lighting[],2*(ROWS(BG$4:BG20)-1)+1,MATCH(BG$1,TBL_MiddleEnd_Lighting[#Headers],0))),"")</f>
        <v/>
      </c>
      <c r="BH20" s="1259" t="str" cm="1">
        <f t="array" ref="BH20">IFERROR(IF($D20="","",INDEX(TBL_MiddleEnd_Lighting[],2*(ROWS(BH$4:BH20)-1)+1,MATCH(BH$1,TBL_MiddleEnd_Lighting[#Headers],0))),"")</f>
        <v/>
      </c>
      <c r="BI20" s="1259" t="str" cm="1">
        <f t="array" ref="BI20">IFERROR(IF($D20="","",INDEX(TBL_MiddleEnd_Lighting[],2*(ROWS(BI$4:BI20)-1)+1,MATCH(BI$1,TBL_MiddleEnd_Lighting[#Headers],0))),"")</f>
        <v/>
      </c>
      <c r="BJ20" s="1259" t="str" cm="1">
        <f t="array" ref="BJ20">IFERROR(IF($D20="","",INDEX(TBL_MiddleEnd_Lighting[],2*(ROWS(BJ$4:BJ20)-1)+1,MATCH(BJ$1,TBL_MiddleEnd_Lighting[#Headers],0))),"")</f>
        <v/>
      </c>
      <c r="BK20" s="1259" t="str" cm="1">
        <f t="array" ref="BK20">IFERROR(IF($D20="","",INDEX(TBL_MiddleEnd_Lighting[],2*(ROWS(BK$4:BK20)-1)+1,MATCH(BK$1,TBL_MiddleEnd_Lighting[#Headers],0))),"")</f>
        <v/>
      </c>
      <c r="BL20" s="1259" t="str" cm="1">
        <f t="array" ref="BL20">IFERROR(IF($D20="","",INDEX(TBL_MiddleEnd_Lighting[],2*(ROWS(BL$4:BL20)-1)+1,MATCH(BL$1,TBL_MiddleEnd_Lighting[#Headers],0))),"")</f>
        <v/>
      </c>
      <c r="BM20" s="1259" t="str" cm="1">
        <f t="array" ref="BM20">IFERROR(IF($D20="","",INDEX(TBL_MiddleEnd_Lighting[],2*(ROWS(BM$4:BM20)-1)+1,MATCH(BM$1,TBL_MiddleEnd_Lighting[#Headers],0))),"")</f>
        <v/>
      </c>
      <c r="BN20" s="1259" t="str" cm="1">
        <f t="array" ref="BN20">IFERROR(IF($D20="","",INDEX(TBL_MiddleEnd_Lighting[],2*(ROWS(BN$4:BN20)-1)+1,MATCH(BN$1,TBL_MiddleEnd_Lighting[#Headers],0))),"")</f>
        <v/>
      </c>
      <c r="BO20" s="1259" t="str" cm="1">
        <f t="array" ref="BO20">IFERROR(IF($D20="","",INDEX(TBL_MiddleEnd_Lighting[],2*(ROWS(BO$4:BO20)-1)+1,MATCH(BO$1,TBL_MiddleEnd_Lighting[#Headers],0))),"")</f>
        <v/>
      </c>
      <c r="BP20" s="1259" t="str" cm="1">
        <f t="array" ref="BP20">IFERROR(IF($D20="","",INDEX(TBL_MiddleEnd_Lighting[],2*(ROWS(BP$4:BP20)-1)+1,MATCH(BP$1,TBL_MiddleEnd_Lighting[#Headers],0))),"")</f>
        <v/>
      </c>
      <c r="BQ20" s="1259" t="str" cm="1">
        <f t="array" ref="BQ20">IFERROR(IF($D20="","",INDEX(TBL_MiddleEnd_Lighting[],2*(ROWS(BQ$4:BQ20)-1)+1,MATCH(BQ$1,TBL_MiddleEnd_Lighting[#Headers],0))),"")</f>
        <v/>
      </c>
      <c r="BR20" s="1259" t="str" cm="1">
        <f t="array" ref="BR20">IFERROR(IF($D20="","",INDEX(TBL_MiddleEnd_Lighting[],2*(ROWS(BR$4:BR20)-1)+1,MATCH(BR$1,TBL_MiddleEnd_Lighting[#Headers],0))),"")</f>
        <v/>
      </c>
      <c r="BS20" s="1259" t="str" cm="1">
        <f t="array" ref="BS20">IFERROR(IF($D20="","",INDEX(TBL_MiddleEnd_Lighting[],2*(ROWS(BS$4:BS20)-1)+1,MATCH(BS$1,TBL_MiddleEnd_Lighting[#Headers],0))),"")</f>
        <v/>
      </c>
      <c r="BT20" s="1259" t="str" cm="1">
        <f t="array" ref="BT20">IFERROR(IF($D20="","",INDEX(TBL_MiddleEnd_Lighting[],2*(ROWS(BT$4:BT20)-1)+1,MATCH(BT$1,TBL_MiddleEnd_Lighting[#Headers],0))),"")</f>
        <v/>
      </c>
      <c r="BU20" s="1259" t="str" cm="1">
        <f t="array" ref="BU20">IFERROR(IF($D20="","",INDEX(TBL_MiddleEnd_Lighting[],2*(ROWS(BU$4:BU20)-1)+1,MATCH(BU$1,TBL_MiddleEnd_Lighting[#Headers],0))),"")</f>
        <v/>
      </c>
      <c r="BV20" s="1259" t="str" cm="1">
        <f t="array" ref="BV20">IFERROR(IF($D20="","",INDEX(TBL_MiddleEnd_Lighting[],2*(ROWS(BV$4:BV20)-1)+1,MATCH(BV$1,TBL_MiddleEnd_Lighting[#Headers],0))),"")</f>
        <v/>
      </c>
      <c r="BW20" s="1259" t="str" cm="1">
        <f t="array" ref="BW20">IFERROR(IF($D20="","",INDEX(TBL_MiddleEnd_Lighting[],2*(ROWS(BW$4:BW20)-1)+1,MATCH(BW$1,TBL_MiddleEnd_Lighting[#Headers],0))),"")</f>
        <v/>
      </c>
      <c r="BX20" s="1259" t="str" cm="1">
        <f t="array" ref="BX20">IFERROR(IF($D20="","",INDEX(TBL_MiddleEnd_Lighting[],2*(ROWS(BX$4:BX20)-1)+1,MATCH(BX$1,TBL_MiddleEnd_Lighting[#Headers],0))),"")</f>
        <v/>
      </c>
      <c r="BY20" s="1259" t="str" cm="1">
        <f t="array" ref="BY20">IFERROR(IF($D20="","",INDEX(TBL_MiddleEnd_Lighting[],2*(ROWS(BY$4:BY20)-1)+1,MATCH(BY$1,TBL_MiddleEnd_Lighting[#Headers],0))),"")</f>
        <v/>
      </c>
      <c r="BZ20" s="1259" t="str" cm="1">
        <f t="array" ref="BZ20">IFERROR(IF($D20="","",INDEX(TBL_MiddleEnd_Lighting[],2*(ROWS(BZ$4:BZ20)-1)+1,MATCH(BZ$1,TBL_MiddleEnd_Lighting[#Headers],0))),"")</f>
        <v/>
      </c>
      <c r="CA20" s="1259" t="str" cm="1">
        <f t="array" ref="CA20">IFERROR(IF($D20="","",INDEX(TBL_MiddleEnd_Lighting[],2*(ROWS(CA$4:CA20)-1)+1,MATCH(CA$1,TBL_MiddleEnd_Lighting[#Headers],0))),"")</f>
        <v/>
      </c>
      <c r="CB20" s="1259" t="str" cm="1">
        <f t="array" ref="CB20">IFERROR(IF($D20="","",INDEX(TBL_MiddleEnd_Lighting[],2*(ROWS(CB$4:CB20)-1)+1,MATCH(CB$1,TBL_MiddleEnd_Lighting[#Headers],0))),"")</f>
        <v/>
      </c>
      <c r="CC20" s="1259" t="str" cm="1">
        <f t="array" ref="CC20">IFERROR(IF($D20="","",INDEX(TBL_MiddleEnd_Lighting[],2*(ROWS(CC$4:CC20)-1)+1,MATCH(CC$1,TBL_MiddleEnd_Lighting[#Headers],0))),"")</f>
        <v/>
      </c>
      <c r="CD20" s="1259" t="str" cm="1">
        <f t="array" ref="CD20">IFERROR(IF($D20="","",INDEX(TBL_MiddleEnd_Lighting[],2*(ROWS(CD$4:CD20)-1)+1,MATCH(CD$1,TBL_MiddleEnd_Lighting[#Headers],0))),"")</f>
        <v/>
      </c>
      <c r="CE20" s="1259" t="str" cm="1">
        <f t="array" ref="CE20">IFERROR(IF($D20="","",INDEX(TBL_MiddleEnd_Lighting[],2*(ROWS(CE$4:CE20)-1)+1,MATCH(CE$1,TBL_MiddleEnd_Lighting[#Headers],0))),"")</f>
        <v/>
      </c>
      <c r="CF20" s="1292" t="str" cm="1">
        <f t="array" ref="CF20">IFERROR(IF($D20="","",INDEX(TBL_MiddleEnd_Lighting[],2*(ROWS(CF$4:CF20)-1)+1,MATCH(CF$1,TBL_MiddleEnd_Lighting[#Headers],0))),"")</f>
        <v/>
      </c>
      <c r="CG20" s="1259" t="str" cm="1">
        <f t="array" ref="CG20">IFERROR(IF(D20="","",LEFT(INDEX('M03-S02'!$C$18:$C$204,2*(ROWS(CG$4:CG20)-1)+1),150)),"")</f>
        <v/>
      </c>
      <c r="CH20" s="1248" t="str">
        <f>IFERROR(IF(D20="","",INDEX(TBL_STD_LIGHT[],MATCH(E20,TBL_STD_LIGHT[Measure Number],0),MATCH(TBL_STD_LIGHT[[#Headers],[Measure Life (Years)]],TBL_STD_LIGHT[#Headers],0))),"")</f>
        <v/>
      </c>
      <c r="CI20" s="1262" t="str" cm="1">
        <f t="array" ref="CI20">IFERROR(IF(D20="","",INDEX('M03-S02'!$AU$18:$AU$204,2*(ROWS(CI$4:CI20)-1)+1)),"")</f>
        <v/>
      </c>
      <c r="CJ20" s="1262" t="str" cm="1">
        <f t="array" ref="CJ20">IFERROR(IF(D20="","",INDEX('M03-S02'!$AW$18:$AW$204,2*(ROWS(CJ$4:CJ20)-1)+1)),"")</f>
        <v/>
      </c>
      <c r="CK20" s="1262" t="str" cm="1">
        <f t="array" ref="CK20">IFERROR(IF(D20="","",INDEX('M03-S02'!$AY$18:$AY$204,2*(ROWS(CK$4:CK20)-1)+1)),"")</f>
        <v/>
      </c>
      <c r="CL20" s="1259" t="str" cm="1">
        <f t="array" ref="CL20">IFERROR(IF($D20="","",INDEX('M03-S02'!$BP$18:$BP$199,2*(ROWS(CL$4:CL20)-1)+1)),"")</f>
        <v/>
      </c>
      <c r="CM20" s="1262" t="str" cm="1">
        <f t="array" ref="CM20">IFERROR(IF($D20="","",INDEX('M03-S02'!$BQ$18:$BQ$199,2*(ROWS(CM$4:CM20)-1)+1)),"")</f>
        <v/>
      </c>
      <c r="CN20" s="1259" t="str" cm="1">
        <f t="array" ref="CN20">IFERROR(IF(D20="","",INDEX('M03-S02'!$BP$18:$BP$204,2*(ROWS(CN$4:CN20)-1)+1)),"")</f>
        <v/>
      </c>
      <c r="CO20" s="1262" t="str" cm="1">
        <f t="array" ref="CO20">IFERROR(IF(D20="","",INDEX('M03-S02'!$BQ$18:$BQ$204,2*(ROWS(CO$4:CO20)-1)+1)),"")</f>
        <v/>
      </c>
      <c r="CP20" s="1262" t="str" cm="1">
        <f t="array" ref="CP20">IFERROR(IF(D20="","",INDEX('M03-S02'!$BT$18:$BT$204,2*(ROWS(CP$4:CP20)-1)+1)),"")</f>
        <v/>
      </c>
      <c r="CQ20" s="1263" t="str" cm="1">
        <f t="array" ref="CQ20">IFERROR(IF($D20="","",INDEX('M03-S02'!BX$18:BX$200,2*(ROWS(CQ$4:CQ20)-1)+1)),"")</f>
        <v/>
      </c>
      <c r="CR20" s="1258" t="str" cm="1">
        <f t="array" ref="CR20">IFERROR(IF($D20="","",INDEX('M03-S02'!BY$18:BY$200,2*(ROWS(CR$4:CR20)-1)+1)),"")</f>
        <v/>
      </c>
      <c r="CS20" s="1258" t="str" cm="1">
        <f t="array" ref="CS20">IFERROR(IF($D20="","",INDEX('M03-S02'!BZ$18:BZ$200,2*(ROWS(CS$4:CS20)-1)+1)),"")</f>
        <v/>
      </c>
      <c r="CT20" s="1258"/>
      <c r="CU20" s="1258"/>
      <c r="CV20" s="1258"/>
      <c r="CW20" s="1258"/>
      <c r="CY20" s="1291" t="str" cm="1">
        <f t="array" ref="CY20">IFERROR(IF($D20="","",P20&amp;" - "&amp;INDEX('M03-S02'!AJ$18:AJ$200,2*(ROWS(CY$4:CY20)-1)+1)),"")</f>
        <v/>
      </c>
      <c r="CZ20" s="1292" t="str">
        <f t="shared" si="3"/>
        <v/>
      </c>
      <c r="DA20" s="1251"/>
      <c r="DB20" s="1251"/>
      <c r="DC20" s="1251"/>
      <c r="DD20" s="1251"/>
      <c r="DE20" s="1251"/>
      <c r="DF20" s="1251"/>
      <c r="DG20" s="1251"/>
      <c r="DH20" s="1251"/>
      <c r="DI20" s="1251"/>
      <c r="DJ20" s="1251"/>
      <c r="DK20" s="1251"/>
    </row>
    <row r="21" spans="1:115" ht="14.5">
      <c r="A21" s="87" t="str">
        <f t="shared" si="7"/>
        <v/>
      </c>
      <c r="B21" s="87" t="str">
        <f t="shared" si="8"/>
        <v/>
      </c>
      <c r="C21" s="87" t="str" cm="1">
        <f t="array" ref="C21">IFERROR(IF(D21="","",INDEX('M03-S02'!$B$18:$B$204,2*(ROWS(C$4:C21)-1)+1)),"")</f>
        <v/>
      </c>
      <c r="D21" s="87" t="str">
        <f t="shared" si="9"/>
        <v/>
      </c>
      <c r="E21" s="87" t="str" cm="1">
        <f t="array" ref="E21">IFERROR(IF(INDEX('M03-S02'!$BN$18:$BN$204,2*(ROWS(E$4:E21)-1)+1)="","",INDEX('M03-S02'!$BN$18:$BN$204,2*(ROWS(E$4:E21)-1)+1)),"")</f>
        <v/>
      </c>
      <c r="F21" s="7" t="str">
        <f>IFERROR(IF($D21="","",INDEX(MasterTable_Lighting[Calc Selection],MATCH($J21,MasterTable_Lighting[Measure Lookup],0))),"")</f>
        <v/>
      </c>
      <c r="G21" s="7" t="str">
        <f t="shared" si="1"/>
        <v/>
      </c>
      <c r="H21" s="7" t="str">
        <f t="shared" si="2"/>
        <v/>
      </c>
      <c r="I21" s="7" t="str">
        <f t="shared" si="6"/>
        <v/>
      </c>
      <c r="J21" s="7" t="str">
        <f>IFERROR(IF(D21="","",INDEX(TBL_STD_LIGHT[Measure Lookup],MATCH(D21,TBL_STD_LIGHT[Measure Number],0))),"")</f>
        <v/>
      </c>
      <c r="M21" s="1258" t="str" cm="1">
        <f t="array" ref="M21">IFERROR(IF($D21="","",INDEX('M03-S02'!E$18:E$200,2*(ROWS(M$4:M21)-1)+1)),"")</f>
        <v/>
      </c>
      <c r="N21" s="1259" t="str" cm="1">
        <f t="array" ref="N21">IFERROR(IF($D21="","",INDEX(TBL_MiddleEnd_Lighting[],2*(ROWS(N$4:N21)-1)+1,MATCH(N$1,TBL_MiddleEnd_Lighting[#Headers],0))),"")</f>
        <v/>
      </c>
      <c r="O21" s="1259" t="str" cm="1">
        <f t="array" ref="O21">IFERROR(IF($D21="","",INDEX(TBL_MiddleEnd_Lighting[],2*(ROWS(O$4:O21)-1)+1,MATCH(O$1,TBL_MiddleEnd_Lighting[#Headers],0))),"")</f>
        <v/>
      </c>
      <c r="P21" s="1259" t="str" cm="1">
        <f t="array" ref="P21">IFERROR(IF($D21="","",INDEX(TBL_MiddleEnd_Lighting[],2*(ROWS(P$4:P21)-1)+1,MATCH(P$1,TBL_MiddleEnd_Lighting[#Headers],0))),"")</f>
        <v/>
      </c>
      <c r="Q21" s="1259" t="str" cm="1">
        <f t="array" ref="Q21">IFERROR(IF($D21="","",INDEX(TBL_MiddleEnd_Lighting[],2*(ROWS(Q$4:Q21)-1)+1,MATCH(Q$1,TBL_MiddleEnd_Lighting[#Headers],0))),"")</f>
        <v/>
      </c>
      <c r="R21" s="1259" t="str" cm="1">
        <f t="array" ref="R21">IFERROR(IF($D21="","",INDEX(TBL_MiddleEnd_Lighting[],2*(ROWS(R$4:R21)-1)+1,MATCH(R$1,TBL_MiddleEnd_Lighting[#Headers],0))),"")</f>
        <v/>
      </c>
      <c r="S21" s="1260"/>
      <c r="T21" s="1259" t="str" cm="1">
        <f t="array" ref="T21">IFERROR(IF($D21="","",INDEX(TBL_MiddleEnd_Lighting[],2*(ROWS(T$4:T21)-1)+1,MATCH(T$1,TBL_MiddleEnd_Lighting[#Headers],0))),"")</f>
        <v/>
      </c>
      <c r="U21" s="1259" t="str" cm="1">
        <f t="array" ref="U21">IFERROR(IF($D21="","",INDEX(TBL_MiddleEnd_Lighting[],2*(ROWS(U$4:U21)-1)+1,MATCH(U$1,TBL_MiddleEnd_Lighting[#Headers],0))),"")</f>
        <v/>
      </c>
      <c r="V21" s="1259" t="str" cm="1">
        <f t="array" ref="V21">IFERROR(IF($D21="","",INDEX(TBL_MiddleEnd_Lighting[],2*(ROWS(V$4:V21)-1)+1,MATCH(V$1,TBL_MiddleEnd_Lighting[#Headers],0))),"")</f>
        <v/>
      </c>
      <c r="W21" s="1259" t="str" cm="1">
        <f t="array" ref="W21">IFERROR(IF($D21="","",INDEX(TBL_MiddleEnd_Lighting[],2*(ROWS(W$4:W21)-1)+1,MATCH(W$1,TBL_MiddleEnd_Lighting[#Headers],0))),"")</f>
        <v/>
      </c>
      <c r="X21" s="1259" t="str" cm="1">
        <f t="array" ref="X21">IFERROR(IF($D21="","",INDEX(TBL_MiddleEnd_Lighting[],2*(ROWS(X$4:X21)-1)+1,MATCH(X$1,TBL_MiddleEnd_Lighting[#Headers],0))),"")</f>
        <v/>
      </c>
      <c r="Y21" s="1259" t="str" cm="1">
        <f t="array" ref="Y21">IFERROR(IF($D21="","",INDEX(TBL_MiddleEnd_Lighting[],2*(ROWS(Y$4:Y21)-1)+1,MATCH(Y$1,TBL_MiddleEnd_Lighting[#Headers],0))),"")</f>
        <v/>
      </c>
      <c r="Z21" s="1259" t="str" cm="1">
        <f t="array" ref="Z21">IFERROR(IF($D21="","",INDEX(TBL_MiddleEnd_Lighting[],2*(ROWS(Z$4:Z21)-1)+1,MATCH(Z$1,TBL_MiddleEnd_Lighting[#Headers],0))),"")</f>
        <v/>
      </c>
      <c r="AA21" s="1259" t="str" cm="1">
        <f t="array" ref="AA21">IFERROR(IF($D21="","",INDEX(TBL_MiddleEnd_Lighting[],2*(ROWS(AA$4:AA21)-1)+1,MATCH(AA$1,TBL_MiddleEnd_Lighting[#Headers],0))),"")</f>
        <v/>
      </c>
      <c r="AB21" s="1259" t="str" cm="1">
        <f t="array" ref="AB21">IFERROR(IF($D21="","",INDEX(TBL_MiddleEnd_Lighting[],2*(ROWS(AB$4:AB21)-1)+1,MATCH(AB$1,TBL_MiddleEnd_Lighting[#Headers],0))),"")</f>
        <v/>
      </c>
      <c r="AC21" s="1259" t="str" cm="1">
        <f t="array" ref="AC21">IFERROR(IF($D21="","",INDEX('M03-S02'!AC$19:AC$200,2*(ROWS(AC$4:AC21)-1)+1)),"")</f>
        <v/>
      </c>
      <c r="AD21" s="1259" t="str" cm="1">
        <f t="array" ref="AD21">IFERROR(IF($D21="","",INDEX(TBL_MiddleEnd_Lighting[],2*(ROWS(AD$4:AD21)-1)+1,MATCH(AD$1,TBL_MiddleEnd_Lighting[#Headers],0))),"")</f>
        <v/>
      </c>
      <c r="AE21" s="1259" t="str" cm="1">
        <f t="array" ref="AE21">IFERROR(IF($D21="","",INDEX(TBL_MiddleEnd_Lighting[],2*(ROWS(AE$4:AE21)-1)+1,MATCH(AE$1,TBL_MiddleEnd_Lighting[#Headers],0))),"")</f>
        <v/>
      </c>
      <c r="AF21" s="1259" t="str" cm="1">
        <f t="array" ref="AF21">IFERROR(IF($D21="","",INDEX(TBL_MiddleEnd_Lighting[],2*(ROWS(AF$4:AF21)-1)+1,MATCH(AF$1,TBL_MiddleEnd_Lighting[#Headers],0))),"")</f>
        <v/>
      </c>
      <c r="AG21" s="1259" t="str" cm="1">
        <f t="array" ref="AG21">IFERROR(IF($D21="","",INDEX(TBL_MiddleEnd_Lighting[],2*(ROWS(AG$4:AG21)-1)+1,MATCH(AG$1,TBL_MiddleEnd_Lighting[#Headers],0))),"")</f>
        <v/>
      </c>
      <c r="AH21" s="1259" t="str" cm="1">
        <f t="array" ref="AH21">IFERROR(IF($D21="","",INDEX(TBL_MiddleEnd_Lighting[],2*(ROWS(AH$4:AH21)-1)+1,MATCH(AH$1,TBL_MiddleEnd_Lighting[#Headers],0))),"")</f>
        <v/>
      </c>
      <c r="AI21" s="1259" t="str" cm="1">
        <f t="array" ref="AI21">IFERROR(IF($D21="","",INDEX(TBL_MiddleEnd_Lighting[],2*(ROWS(AI$4:AI21)-1)+1,MATCH(AI$1,TBL_MiddleEnd_Lighting[#Headers],0))),"")</f>
        <v/>
      </c>
      <c r="AJ21" s="1259" t="str" cm="1">
        <f t="array" ref="AJ21">IFERROR(IF($D21="","",INDEX(TBL_MiddleEnd_Lighting[],2*(ROWS(AJ$4:AJ21)-1)+1,MATCH(AJ$1,TBL_MiddleEnd_Lighting[#Headers],0))),"")</f>
        <v/>
      </c>
      <c r="AK21" s="1259" t="str" cm="1">
        <f t="array" ref="AK21">IFERROR(IF($D21="","",INDEX(TBL_MiddleEnd_Lighting[],2*(ROWS(AK$4:AK21)-1)+1,MATCH(AK$1,TBL_MiddleEnd_Lighting[#Headers],0))),"")</f>
        <v/>
      </c>
      <c r="AL21" s="1259" t="str" cm="1">
        <f t="array" ref="AL21">IFERROR(IF($D21="","",INDEX(TBL_MiddleEnd_Lighting[],2*(ROWS(AL$4:AL21)-1)+1,MATCH(AL$1,TBL_MiddleEnd_Lighting[#Headers],0))),"")</f>
        <v/>
      </c>
      <c r="AM21" s="1259" t="str" cm="1">
        <f t="array" ref="AM21">IFERROR(IF($D21="","",INDEX(TBL_MiddleEnd_Lighting[],2*(ROWS(AM$4:AM21)-1)+1,MATCH(AM$1,TBL_MiddleEnd_Lighting[#Headers],0))),"")</f>
        <v/>
      </c>
      <c r="AN21" s="1259" t="str" cm="1">
        <f t="array" ref="AN21">IFERROR(IF($D21="","",INDEX(TBL_MiddleEnd_Lighting[],2*(ROWS(AN$4:AN21)-1)+1,MATCH(AN$1,TBL_MiddleEnd_Lighting[#Headers],0))),"")</f>
        <v/>
      </c>
      <c r="AO21" s="1259" t="str" cm="1">
        <f t="array" ref="AO21">IFERROR(IF($D21="","",INDEX(TBL_MiddleEnd_Lighting[],2*(ROWS(AO$4:AO21)-1)+1,MATCH(AO$1,TBL_MiddleEnd_Lighting[#Headers],0))),"")</f>
        <v/>
      </c>
      <c r="AP21" s="1259" t="str" cm="1">
        <f t="array" ref="AP21">IFERROR(IF($D21="","",INDEX(TBL_MiddleEnd_Lighting[],2*(ROWS(AP$4:AP21)-1)+1,MATCH(AP$1,TBL_MiddleEnd_Lighting[#Headers],0))),"")</f>
        <v/>
      </c>
      <c r="AQ21" s="1259" t="str" cm="1">
        <f t="array" ref="AQ21">IFERROR(IF($D21="","",INDEX(TBL_MiddleEnd_Lighting[],2*(ROWS(AQ$4:AQ21)-1)+1,MATCH(AQ$1,TBL_MiddleEnd_Lighting[#Headers],0))),"")</f>
        <v/>
      </c>
      <c r="AR21" s="1259" t="str" cm="1">
        <f t="array" ref="AR21">IFERROR(IF($D21="","",INDEX(TBL_MiddleEnd_Lighting[],2*(ROWS(AR$4:AR21)-1)+1,MATCH(AR$1,TBL_MiddleEnd_Lighting[#Headers],0))),"")</f>
        <v/>
      </c>
      <c r="AS21" s="1259" t="str" cm="1">
        <f t="array" ref="AS21">IFERROR(IF($D21="","",INDEX(TBL_MiddleEnd_Lighting[],2*(ROWS(AS$4:AS21)-1)+1,MATCH(AS$1,TBL_MiddleEnd_Lighting[#Headers],0))),"")</f>
        <v/>
      </c>
      <c r="AT21" s="1259" t="str" cm="1">
        <f t="array" ref="AT21">IFERROR(IF($D21="","",INDEX(TBL_MiddleEnd_Lighting[],2*(ROWS(AT$4:AT21)-1)+1,MATCH(AT$1,TBL_MiddleEnd_Lighting[#Headers],0))),"")</f>
        <v/>
      </c>
      <c r="AU21" s="1259" t="str" cm="1">
        <f t="array" ref="AU21">IFERROR(IF($D21="","",INDEX(TBL_MiddleEnd_Lighting[],2*(ROWS(AU$4:AU21)-1)+1,MATCH(AU$1,TBL_MiddleEnd_Lighting[#Headers],0))),"")</f>
        <v/>
      </c>
      <c r="AV21" s="1259" t="str" cm="1">
        <f t="array" ref="AV21">IFERROR(IF($D21="","",INDEX(TBL_MiddleEnd_Lighting[],2*(ROWS(AV$4:AV21)-1)+1,MATCH(AV$1,TBL_MiddleEnd_Lighting[#Headers],0))),"")</f>
        <v/>
      </c>
      <c r="AW21" s="1259" t="str" cm="1">
        <f t="array" ref="AW21">IFERROR(IF($D21="","",INDEX(TBL_MiddleEnd_Lighting[],2*(ROWS(AW$4:AW21)-1)+1,MATCH(AW$1,TBL_MiddleEnd_Lighting[#Headers],0))),"")</f>
        <v/>
      </c>
      <c r="AX21" s="1259" t="str" cm="1">
        <f t="array" ref="AX21">IFERROR(IF($D21="","",INDEX(TBL_MiddleEnd_Lighting[],2*(ROWS(AX$4:AX21)-1)+1,MATCH(AX$1,TBL_MiddleEnd_Lighting[#Headers],0))),"")</f>
        <v/>
      </c>
      <c r="AY21" s="1259" t="str" cm="1">
        <f t="array" ref="AY21">IFERROR(IF($D21="","",INDEX(TBL_MiddleEnd_Lighting[],2*(ROWS(AY$4:AY21)-1)+1,MATCH(AY$1,TBL_MiddleEnd_Lighting[#Headers],0))),"")</f>
        <v/>
      </c>
      <c r="AZ21" s="1259" t="str" cm="1">
        <f t="array" ref="AZ21">IFERROR(IF($D21="","",INDEX(TBL_MiddleEnd_Lighting[],2*(ROWS(AZ$4:AZ21)-1)+1,MATCH(AZ$1,TBL_MiddleEnd_Lighting[#Headers],0))),"")</f>
        <v/>
      </c>
      <c r="BA21" s="1259" t="str" cm="1">
        <f t="array" ref="BA21">IFERROR(IF($D21="","",INDEX(TBL_MiddleEnd_Lighting[],2*(ROWS(BA$4:BA21)-1)+1,MATCH(BA$1,TBL_MiddleEnd_Lighting[#Headers],0))),"")</f>
        <v/>
      </c>
      <c r="BB21" s="1259" t="str" cm="1">
        <f t="array" ref="BB21">IFERROR(IF($D21="","",INDEX(TBL_MiddleEnd_Lighting[],2*(ROWS(BB$4:BB21)-1)+1,MATCH(BB$1,TBL_MiddleEnd_Lighting[#Headers],0))),"")</f>
        <v/>
      </c>
      <c r="BC21" s="1259" t="str" cm="1">
        <f t="array" ref="BC21">IFERROR(IF($D21="","",INDEX(TBL_MiddleEnd_Lighting[],2*(ROWS(BC$4:BC21)-1)+1,MATCH(BC$1,TBL_MiddleEnd_Lighting[#Headers],0))),"")</f>
        <v/>
      </c>
      <c r="BD21" s="1259" t="str" cm="1">
        <f t="array" ref="BD21">IFERROR(IF($D21="","",INDEX(TBL_MiddleEnd_Lighting[],2*(ROWS(BD$4:BD21)-1)+1,MATCH(BD$1,TBL_MiddleEnd_Lighting[#Headers],0))),"")</f>
        <v/>
      </c>
      <c r="BE21" s="1259" t="str" cm="1">
        <f t="array" ref="BE21">IFERROR(IF($D21="","",INDEX(TBL_MiddleEnd_Lighting[],2*(ROWS(BE$4:BE21)-1)+1,MATCH(BE$1,TBL_MiddleEnd_Lighting[#Headers],0))),"")</f>
        <v/>
      </c>
      <c r="BF21" s="1259" t="str" cm="1">
        <f t="array" ref="BF21">IFERROR(IF($D21="","",INDEX(TBL_MiddleEnd_Lighting[],2*(ROWS(BF$4:BF21)-1)+1,MATCH(BF$1,TBL_MiddleEnd_Lighting[#Headers],0))),"")</f>
        <v/>
      </c>
      <c r="BG21" s="1259" t="str" cm="1">
        <f t="array" ref="BG21">IFERROR(IF($D21="","",INDEX(TBL_MiddleEnd_Lighting[],2*(ROWS(BG$4:BG21)-1)+1,MATCH(BG$1,TBL_MiddleEnd_Lighting[#Headers],0))),"")</f>
        <v/>
      </c>
      <c r="BH21" s="1259" t="str" cm="1">
        <f t="array" ref="BH21">IFERROR(IF($D21="","",INDEX(TBL_MiddleEnd_Lighting[],2*(ROWS(BH$4:BH21)-1)+1,MATCH(BH$1,TBL_MiddleEnd_Lighting[#Headers],0))),"")</f>
        <v/>
      </c>
      <c r="BI21" s="1259" t="str" cm="1">
        <f t="array" ref="BI21">IFERROR(IF($D21="","",INDEX(TBL_MiddleEnd_Lighting[],2*(ROWS(BI$4:BI21)-1)+1,MATCH(BI$1,TBL_MiddleEnd_Lighting[#Headers],0))),"")</f>
        <v/>
      </c>
      <c r="BJ21" s="1259" t="str" cm="1">
        <f t="array" ref="BJ21">IFERROR(IF($D21="","",INDEX(TBL_MiddleEnd_Lighting[],2*(ROWS(BJ$4:BJ21)-1)+1,MATCH(BJ$1,TBL_MiddleEnd_Lighting[#Headers],0))),"")</f>
        <v/>
      </c>
      <c r="BK21" s="1259" t="str" cm="1">
        <f t="array" ref="BK21">IFERROR(IF($D21="","",INDEX(TBL_MiddleEnd_Lighting[],2*(ROWS(BK$4:BK21)-1)+1,MATCH(BK$1,TBL_MiddleEnd_Lighting[#Headers],0))),"")</f>
        <v/>
      </c>
      <c r="BL21" s="1259" t="str" cm="1">
        <f t="array" ref="BL21">IFERROR(IF($D21="","",INDEX(TBL_MiddleEnd_Lighting[],2*(ROWS(BL$4:BL21)-1)+1,MATCH(BL$1,TBL_MiddleEnd_Lighting[#Headers],0))),"")</f>
        <v/>
      </c>
      <c r="BM21" s="1259" t="str" cm="1">
        <f t="array" ref="BM21">IFERROR(IF($D21="","",INDEX(TBL_MiddleEnd_Lighting[],2*(ROWS(BM$4:BM21)-1)+1,MATCH(BM$1,TBL_MiddleEnd_Lighting[#Headers],0))),"")</f>
        <v/>
      </c>
      <c r="BN21" s="1259" t="str" cm="1">
        <f t="array" ref="BN21">IFERROR(IF($D21="","",INDEX(TBL_MiddleEnd_Lighting[],2*(ROWS(BN$4:BN21)-1)+1,MATCH(BN$1,TBL_MiddleEnd_Lighting[#Headers],0))),"")</f>
        <v/>
      </c>
      <c r="BO21" s="1259" t="str" cm="1">
        <f t="array" ref="BO21">IFERROR(IF($D21="","",INDEX(TBL_MiddleEnd_Lighting[],2*(ROWS(BO$4:BO21)-1)+1,MATCH(BO$1,TBL_MiddleEnd_Lighting[#Headers],0))),"")</f>
        <v/>
      </c>
      <c r="BP21" s="1259" t="str" cm="1">
        <f t="array" ref="BP21">IFERROR(IF($D21="","",INDEX(TBL_MiddleEnd_Lighting[],2*(ROWS(BP$4:BP21)-1)+1,MATCH(BP$1,TBL_MiddleEnd_Lighting[#Headers],0))),"")</f>
        <v/>
      </c>
      <c r="BQ21" s="1259" t="str" cm="1">
        <f t="array" ref="BQ21">IFERROR(IF($D21="","",INDEX(TBL_MiddleEnd_Lighting[],2*(ROWS(BQ$4:BQ21)-1)+1,MATCH(BQ$1,TBL_MiddleEnd_Lighting[#Headers],0))),"")</f>
        <v/>
      </c>
      <c r="BR21" s="1259" t="str" cm="1">
        <f t="array" ref="BR21">IFERROR(IF($D21="","",INDEX(TBL_MiddleEnd_Lighting[],2*(ROWS(BR$4:BR21)-1)+1,MATCH(BR$1,TBL_MiddleEnd_Lighting[#Headers],0))),"")</f>
        <v/>
      </c>
      <c r="BS21" s="1259" t="str" cm="1">
        <f t="array" ref="BS21">IFERROR(IF($D21="","",INDEX(TBL_MiddleEnd_Lighting[],2*(ROWS(BS$4:BS21)-1)+1,MATCH(BS$1,TBL_MiddleEnd_Lighting[#Headers],0))),"")</f>
        <v/>
      </c>
      <c r="BT21" s="1259" t="str" cm="1">
        <f t="array" ref="BT21">IFERROR(IF($D21="","",INDEX(TBL_MiddleEnd_Lighting[],2*(ROWS(BT$4:BT21)-1)+1,MATCH(BT$1,TBL_MiddleEnd_Lighting[#Headers],0))),"")</f>
        <v/>
      </c>
      <c r="BU21" s="1259" t="str" cm="1">
        <f t="array" ref="BU21">IFERROR(IF($D21="","",INDEX(TBL_MiddleEnd_Lighting[],2*(ROWS(BU$4:BU21)-1)+1,MATCH(BU$1,TBL_MiddleEnd_Lighting[#Headers],0))),"")</f>
        <v/>
      </c>
      <c r="BV21" s="1259" t="str" cm="1">
        <f t="array" ref="BV21">IFERROR(IF($D21="","",INDEX(TBL_MiddleEnd_Lighting[],2*(ROWS(BV$4:BV21)-1)+1,MATCH(BV$1,TBL_MiddleEnd_Lighting[#Headers],0))),"")</f>
        <v/>
      </c>
      <c r="BW21" s="1259" t="str" cm="1">
        <f t="array" ref="BW21">IFERROR(IF($D21="","",INDEX(TBL_MiddleEnd_Lighting[],2*(ROWS(BW$4:BW21)-1)+1,MATCH(BW$1,TBL_MiddleEnd_Lighting[#Headers],0))),"")</f>
        <v/>
      </c>
      <c r="BX21" s="1259" t="str" cm="1">
        <f t="array" ref="BX21">IFERROR(IF($D21="","",INDEX(TBL_MiddleEnd_Lighting[],2*(ROWS(BX$4:BX21)-1)+1,MATCH(BX$1,TBL_MiddleEnd_Lighting[#Headers],0))),"")</f>
        <v/>
      </c>
      <c r="BY21" s="1259" t="str" cm="1">
        <f t="array" ref="BY21">IFERROR(IF($D21="","",INDEX(TBL_MiddleEnd_Lighting[],2*(ROWS(BY$4:BY21)-1)+1,MATCH(BY$1,TBL_MiddleEnd_Lighting[#Headers],0))),"")</f>
        <v/>
      </c>
      <c r="BZ21" s="1259" t="str" cm="1">
        <f t="array" ref="BZ21">IFERROR(IF($D21="","",INDEX(TBL_MiddleEnd_Lighting[],2*(ROWS(BZ$4:BZ21)-1)+1,MATCH(BZ$1,TBL_MiddleEnd_Lighting[#Headers],0))),"")</f>
        <v/>
      </c>
      <c r="CA21" s="1259" t="str" cm="1">
        <f t="array" ref="CA21">IFERROR(IF($D21="","",INDEX(TBL_MiddleEnd_Lighting[],2*(ROWS(CA$4:CA21)-1)+1,MATCH(CA$1,TBL_MiddleEnd_Lighting[#Headers],0))),"")</f>
        <v/>
      </c>
      <c r="CB21" s="1259" t="str" cm="1">
        <f t="array" ref="CB21">IFERROR(IF($D21="","",INDEX(TBL_MiddleEnd_Lighting[],2*(ROWS(CB$4:CB21)-1)+1,MATCH(CB$1,TBL_MiddleEnd_Lighting[#Headers],0))),"")</f>
        <v/>
      </c>
      <c r="CC21" s="1259" t="str" cm="1">
        <f t="array" ref="CC21">IFERROR(IF($D21="","",INDEX(TBL_MiddleEnd_Lighting[],2*(ROWS(CC$4:CC21)-1)+1,MATCH(CC$1,TBL_MiddleEnd_Lighting[#Headers],0))),"")</f>
        <v/>
      </c>
      <c r="CD21" s="1259" t="str" cm="1">
        <f t="array" ref="CD21">IFERROR(IF($D21="","",INDEX(TBL_MiddleEnd_Lighting[],2*(ROWS(CD$4:CD21)-1)+1,MATCH(CD$1,TBL_MiddleEnd_Lighting[#Headers],0))),"")</f>
        <v/>
      </c>
      <c r="CE21" s="1259" t="str" cm="1">
        <f t="array" ref="CE21">IFERROR(IF($D21="","",INDEX(TBL_MiddleEnd_Lighting[],2*(ROWS(CE$4:CE21)-1)+1,MATCH(CE$1,TBL_MiddleEnd_Lighting[#Headers],0))),"")</f>
        <v/>
      </c>
      <c r="CF21" s="1292" t="str" cm="1">
        <f t="array" ref="CF21">IFERROR(IF($D21="","",INDEX(TBL_MiddleEnd_Lighting[],2*(ROWS(CF$4:CF21)-1)+1,MATCH(CF$1,TBL_MiddleEnd_Lighting[#Headers],0))),"")</f>
        <v/>
      </c>
      <c r="CG21" s="1259" t="str" cm="1">
        <f t="array" ref="CG21">IFERROR(IF(D21="","",LEFT(INDEX('M03-S02'!$C$18:$C$204,2*(ROWS(CG$4:CG21)-1)+1),150)),"")</f>
        <v/>
      </c>
      <c r="CH21" s="1248" t="str">
        <f>IFERROR(IF(D21="","",INDEX(TBL_STD_LIGHT[],MATCH(E21,TBL_STD_LIGHT[Measure Number],0),MATCH(TBL_STD_LIGHT[[#Headers],[Measure Life (Years)]],TBL_STD_LIGHT[#Headers],0))),"")</f>
        <v/>
      </c>
      <c r="CI21" s="1262" t="str" cm="1">
        <f t="array" ref="CI21">IFERROR(IF(D21="","",INDEX('M03-S02'!$AU$18:$AU$204,2*(ROWS(CI$4:CI21)-1)+1)),"")</f>
        <v/>
      </c>
      <c r="CJ21" s="1262" t="str" cm="1">
        <f t="array" ref="CJ21">IFERROR(IF(D21="","",INDEX('M03-S02'!$AW$18:$AW$204,2*(ROWS(CJ$4:CJ21)-1)+1)),"")</f>
        <v/>
      </c>
      <c r="CK21" s="1262" t="str" cm="1">
        <f t="array" ref="CK21">IFERROR(IF(D21="","",INDEX('M03-S02'!$AY$18:$AY$204,2*(ROWS(CK$4:CK21)-1)+1)),"")</f>
        <v/>
      </c>
      <c r="CL21" s="1259" t="str" cm="1">
        <f t="array" ref="CL21">IFERROR(IF($D21="","",INDEX('M03-S02'!$BP$18:$BP$199,2*(ROWS(CL$4:CL21)-1)+1)),"")</f>
        <v/>
      </c>
      <c r="CM21" s="1262" t="str" cm="1">
        <f t="array" ref="CM21">IFERROR(IF($D21="","",INDEX('M03-S02'!$BQ$18:$BQ$199,2*(ROWS(CM$4:CM21)-1)+1)),"")</f>
        <v/>
      </c>
      <c r="CN21" s="1259" t="str" cm="1">
        <f t="array" ref="CN21">IFERROR(IF(D21="","",INDEX('M03-S02'!$BP$18:$BP$204,2*(ROWS(CN$4:CN21)-1)+1)),"")</f>
        <v/>
      </c>
      <c r="CO21" s="1262" t="str" cm="1">
        <f t="array" ref="CO21">IFERROR(IF(D21="","",INDEX('M03-S02'!$BQ$18:$BQ$204,2*(ROWS(CO$4:CO21)-1)+1)),"")</f>
        <v/>
      </c>
      <c r="CP21" s="1262" t="str" cm="1">
        <f t="array" ref="CP21">IFERROR(IF(D21="","",INDEX('M03-S02'!$BT$18:$BT$204,2*(ROWS(CP$4:CP21)-1)+1)),"")</f>
        <v/>
      </c>
      <c r="CQ21" s="1263" t="str" cm="1">
        <f t="array" ref="CQ21">IFERROR(IF($D21="","",INDEX('M03-S02'!BX$18:BX$200,2*(ROWS(CQ$4:CQ21)-1)+1)),"")</f>
        <v/>
      </c>
      <c r="CR21" s="1258" t="str" cm="1">
        <f t="array" ref="CR21">IFERROR(IF($D21="","",INDEX('M03-S02'!BY$18:BY$200,2*(ROWS(CR$4:CR21)-1)+1)),"")</f>
        <v/>
      </c>
      <c r="CS21" s="1258" t="str" cm="1">
        <f t="array" ref="CS21">IFERROR(IF($D21="","",INDEX('M03-S02'!BZ$18:BZ$200,2*(ROWS(CS$4:CS21)-1)+1)),"")</f>
        <v/>
      </c>
      <c r="CT21" s="1258"/>
      <c r="CU21" s="1258"/>
      <c r="CV21" s="1258"/>
      <c r="CW21" s="1258"/>
      <c r="CY21" s="1291" t="str" cm="1">
        <f t="array" ref="CY21">IFERROR(IF($D21="","",P21&amp;" - "&amp;INDEX('M03-S02'!AJ$18:AJ$200,2*(ROWS(CY$4:CY21)-1)+1)),"")</f>
        <v/>
      </c>
      <c r="CZ21" s="1292" t="str">
        <f t="shared" si="3"/>
        <v/>
      </c>
      <c r="DA21" s="1251"/>
      <c r="DB21" s="1251"/>
      <c r="DC21" s="1251"/>
      <c r="DD21" s="1251"/>
      <c r="DE21" s="1251"/>
      <c r="DF21" s="1251"/>
      <c r="DG21" s="1251"/>
      <c r="DH21" s="1251"/>
      <c r="DI21" s="1251"/>
      <c r="DJ21" s="1251"/>
      <c r="DK21" s="1251"/>
    </row>
    <row r="22" spans="1:115" ht="14.5">
      <c r="A22" s="87" t="str">
        <f t="shared" si="7"/>
        <v/>
      </c>
      <c r="B22" s="87" t="str">
        <f t="shared" si="8"/>
        <v/>
      </c>
      <c r="C22" s="87" t="str" cm="1">
        <f t="array" ref="C22">IFERROR(IF(D22="","",INDEX('M03-S02'!$B$18:$B$204,2*(ROWS(C$4:C22)-1)+1)),"")</f>
        <v/>
      </c>
      <c r="D22" s="87" t="str">
        <f t="shared" si="9"/>
        <v/>
      </c>
      <c r="E22" s="87" t="str" cm="1">
        <f t="array" ref="E22">IFERROR(IF(INDEX('M03-S02'!$BN$18:$BN$204,2*(ROWS(E$4:E22)-1)+1)="","",INDEX('M03-S02'!$BN$18:$BN$204,2*(ROWS(E$4:E22)-1)+1)),"")</f>
        <v/>
      </c>
      <c r="F22" s="7" t="str">
        <f>IFERROR(IF($D22="","",INDEX(MasterTable_Lighting[Calc Selection],MATCH($J22,MasterTable_Lighting[Measure Lookup],0))),"")</f>
        <v/>
      </c>
      <c r="G22" s="7" t="str">
        <f t="shared" si="1"/>
        <v/>
      </c>
      <c r="H22" s="7" t="str">
        <f t="shared" si="2"/>
        <v/>
      </c>
      <c r="I22" s="7" t="str">
        <f t="shared" si="6"/>
        <v/>
      </c>
      <c r="J22" s="7" t="str">
        <f>IFERROR(IF(D22="","",INDEX(TBL_STD_LIGHT[Measure Lookup],MATCH(D22,TBL_STD_LIGHT[Measure Number],0))),"")</f>
        <v/>
      </c>
      <c r="M22" s="1258" t="str" cm="1">
        <f t="array" ref="M22">IFERROR(IF($D22="","",INDEX('M03-S02'!E$18:E$200,2*(ROWS(M$4:M22)-1)+1)),"")</f>
        <v/>
      </c>
      <c r="N22" s="1259" t="str" cm="1">
        <f t="array" ref="N22">IFERROR(IF($D22="","",INDEX(TBL_MiddleEnd_Lighting[],2*(ROWS(N$4:N22)-1)+1,MATCH(N$1,TBL_MiddleEnd_Lighting[#Headers],0))),"")</f>
        <v/>
      </c>
      <c r="O22" s="1259" t="str" cm="1">
        <f t="array" ref="O22">IFERROR(IF($D22="","",INDEX(TBL_MiddleEnd_Lighting[],2*(ROWS(O$4:O22)-1)+1,MATCH(O$1,TBL_MiddleEnd_Lighting[#Headers],0))),"")</f>
        <v/>
      </c>
      <c r="P22" s="1259" t="str" cm="1">
        <f t="array" ref="P22">IFERROR(IF($D22="","",INDEX(TBL_MiddleEnd_Lighting[],2*(ROWS(P$4:P22)-1)+1,MATCH(P$1,TBL_MiddleEnd_Lighting[#Headers],0))),"")</f>
        <v/>
      </c>
      <c r="Q22" s="1259" t="str" cm="1">
        <f t="array" ref="Q22">IFERROR(IF($D22="","",INDEX(TBL_MiddleEnd_Lighting[],2*(ROWS(Q$4:Q22)-1)+1,MATCH(Q$1,TBL_MiddleEnd_Lighting[#Headers],0))),"")</f>
        <v/>
      </c>
      <c r="R22" s="1259" t="str" cm="1">
        <f t="array" ref="R22">IFERROR(IF($D22="","",INDEX(TBL_MiddleEnd_Lighting[],2*(ROWS(R$4:R22)-1)+1,MATCH(R$1,TBL_MiddleEnd_Lighting[#Headers],0))),"")</f>
        <v/>
      </c>
      <c r="S22" s="1260"/>
      <c r="T22" s="1259" t="str" cm="1">
        <f t="array" ref="T22">IFERROR(IF($D22="","",INDEX(TBL_MiddleEnd_Lighting[],2*(ROWS(T$4:T22)-1)+1,MATCH(T$1,TBL_MiddleEnd_Lighting[#Headers],0))),"")</f>
        <v/>
      </c>
      <c r="U22" s="1259" t="str" cm="1">
        <f t="array" ref="U22">IFERROR(IF($D22="","",INDEX(TBL_MiddleEnd_Lighting[],2*(ROWS(U$4:U22)-1)+1,MATCH(U$1,TBL_MiddleEnd_Lighting[#Headers],0))),"")</f>
        <v/>
      </c>
      <c r="V22" s="1259" t="str" cm="1">
        <f t="array" ref="V22">IFERROR(IF($D22="","",INDEX(TBL_MiddleEnd_Lighting[],2*(ROWS(V$4:V22)-1)+1,MATCH(V$1,TBL_MiddleEnd_Lighting[#Headers],0))),"")</f>
        <v/>
      </c>
      <c r="W22" s="1259" t="str" cm="1">
        <f t="array" ref="W22">IFERROR(IF($D22="","",INDEX(TBL_MiddleEnd_Lighting[],2*(ROWS(W$4:W22)-1)+1,MATCH(W$1,TBL_MiddleEnd_Lighting[#Headers],0))),"")</f>
        <v/>
      </c>
      <c r="X22" s="1259" t="str" cm="1">
        <f t="array" ref="X22">IFERROR(IF($D22="","",INDEX(TBL_MiddleEnd_Lighting[],2*(ROWS(X$4:X22)-1)+1,MATCH(X$1,TBL_MiddleEnd_Lighting[#Headers],0))),"")</f>
        <v/>
      </c>
      <c r="Y22" s="1259" t="str" cm="1">
        <f t="array" ref="Y22">IFERROR(IF($D22="","",INDEX(TBL_MiddleEnd_Lighting[],2*(ROWS(Y$4:Y22)-1)+1,MATCH(Y$1,TBL_MiddleEnd_Lighting[#Headers],0))),"")</f>
        <v/>
      </c>
      <c r="Z22" s="1259" t="str" cm="1">
        <f t="array" ref="Z22">IFERROR(IF($D22="","",INDEX(TBL_MiddleEnd_Lighting[],2*(ROWS(Z$4:Z22)-1)+1,MATCH(Z$1,TBL_MiddleEnd_Lighting[#Headers],0))),"")</f>
        <v/>
      </c>
      <c r="AA22" s="1259" t="str" cm="1">
        <f t="array" ref="AA22">IFERROR(IF($D22="","",INDEX(TBL_MiddleEnd_Lighting[],2*(ROWS(AA$4:AA22)-1)+1,MATCH(AA$1,TBL_MiddleEnd_Lighting[#Headers],0))),"")</f>
        <v/>
      </c>
      <c r="AB22" s="1259" t="str" cm="1">
        <f t="array" ref="AB22">IFERROR(IF($D22="","",INDEX(TBL_MiddleEnd_Lighting[],2*(ROWS(AB$4:AB22)-1)+1,MATCH(AB$1,TBL_MiddleEnd_Lighting[#Headers],0))),"")</f>
        <v/>
      </c>
      <c r="AC22" s="1259" t="str" cm="1">
        <f t="array" ref="AC22">IFERROR(IF($D22="","",INDEX('M03-S02'!AC$19:AC$200,2*(ROWS(AC$4:AC22)-1)+1)),"")</f>
        <v/>
      </c>
      <c r="AD22" s="1259" t="str" cm="1">
        <f t="array" ref="AD22">IFERROR(IF($D22="","",INDEX(TBL_MiddleEnd_Lighting[],2*(ROWS(AD$4:AD22)-1)+1,MATCH(AD$1,TBL_MiddleEnd_Lighting[#Headers],0))),"")</f>
        <v/>
      </c>
      <c r="AE22" s="1259" t="str" cm="1">
        <f t="array" ref="AE22">IFERROR(IF($D22="","",INDEX(TBL_MiddleEnd_Lighting[],2*(ROWS(AE$4:AE22)-1)+1,MATCH(AE$1,TBL_MiddleEnd_Lighting[#Headers],0))),"")</f>
        <v/>
      </c>
      <c r="AF22" s="1259" t="str" cm="1">
        <f t="array" ref="AF22">IFERROR(IF($D22="","",INDEX(TBL_MiddleEnd_Lighting[],2*(ROWS(AF$4:AF22)-1)+1,MATCH(AF$1,TBL_MiddleEnd_Lighting[#Headers],0))),"")</f>
        <v/>
      </c>
      <c r="AG22" s="1259" t="str" cm="1">
        <f t="array" ref="AG22">IFERROR(IF($D22="","",INDEX(TBL_MiddleEnd_Lighting[],2*(ROWS(AG$4:AG22)-1)+1,MATCH(AG$1,TBL_MiddleEnd_Lighting[#Headers],0))),"")</f>
        <v/>
      </c>
      <c r="AH22" s="1259" t="str" cm="1">
        <f t="array" ref="AH22">IFERROR(IF($D22="","",INDEX(TBL_MiddleEnd_Lighting[],2*(ROWS(AH$4:AH22)-1)+1,MATCH(AH$1,TBL_MiddleEnd_Lighting[#Headers],0))),"")</f>
        <v/>
      </c>
      <c r="AI22" s="1259" t="str" cm="1">
        <f t="array" ref="AI22">IFERROR(IF($D22="","",INDEX(TBL_MiddleEnd_Lighting[],2*(ROWS(AI$4:AI22)-1)+1,MATCH(AI$1,TBL_MiddleEnd_Lighting[#Headers],0))),"")</f>
        <v/>
      </c>
      <c r="AJ22" s="1259" t="str" cm="1">
        <f t="array" ref="AJ22">IFERROR(IF($D22="","",INDEX(TBL_MiddleEnd_Lighting[],2*(ROWS(AJ$4:AJ22)-1)+1,MATCH(AJ$1,TBL_MiddleEnd_Lighting[#Headers],0))),"")</f>
        <v/>
      </c>
      <c r="AK22" s="1259" t="str" cm="1">
        <f t="array" ref="AK22">IFERROR(IF($D22="","",INDEX(TBL_MiddleEnd_Lighting[],2*(ROWS(AK$4:AK22)-1)+1,MATCH(AK$1,TBL_MiddleEnd_Lighting[#Headers],0))),"")</f>
        <v/>
      </c>
      <c r="AL22" s="1259" t="str" cm="1">
        <f t="array" ref="AL22">IFERROR(IF($D22="","",INDEX(TBL_MiddleEnd_Lighting[],2*(ROWS(AL$4:AL22)-1)+1,MATCH(AL$1,TBL_MiddleEnd_Lighting[#Headers],0))),"")</f>
        <v/>
      </c>
      <c r="AM22" s="1259" t="str" cm="1">
        <f t="array" ref="AM22">IFERROR(IF($D22="","",INDEX(TBL_MiddleEnd_Lighting[],2*(ROWS(AM$4:AM22)-1)+1,MATCH(AM$1,TBL_MiddleEnd_Lighting[#Headers],0))),"")</f>
        <v/>
      </c>
      <c r="AN22" s="1259" t="str" cm="1">
        <f t="array" ref="AN22">IFERROR(IF($D22="","",INDEX(TBL_MiddleEnd_Lighting[],2*(ROWS(AN$4:AN22)-1)+1,MATCH(AN$1,TBL_MiddleEnd_Lighting[#Headers],0))),"")</f>
        <v/>
      </c>
      <c r="AO22" s="1259" t="str" cm="1">
        <f t="array" ref="AO22">IFERROR(IF($D22="","",INDEX(TBL_MiddleEnd_Lighting[],2*(ROWS(AO$4:AO22)-1)+1,MATCH(AO$1,TBL_MiddleEnd_Lighting[#Headers],0))),"")</f>
        <v/>
      </c>
      <c r="AP22" s="1259" t="str" cm="1">
        <f t="array" ref="AP22">IFERROR(IF($D22="","",INDEX(TBL_MiddleEnd_Lighting[],2*(ROWS(AP$4:AP22)-1)+1,MATCH(AP$1,TBL_MiddleEnd_Lighting[#Headers],0))),"")</f>
        <v/>
      </c>
      <c r="AQ22" s="1259" t="str" cm="1">
        <f t="array" ref="AQ22">IFERROR(IF($D22="","",INDEX(TBL_MiddleEnd_Lighting[],2*(ROWS(AQ$4:AQ22)-1)+1,MATCH(AQ$1,TBL_MiddleEnd_Lighting[#Headers],0))),"")</f>
        <v/>
      </c>
      <c r="AR22" s="1259" t="str" cm="1">
        <f t="array" ref="AR22">IFERROR(IF($D22="","",INDEX(TBL_MiddleEnd_Lighting[],2*(ROWS(AR$4:AR22)-1)+1,MATCH(AR$1,TBL_MiddleEnd_Lighting[#Headers],0))),"")</f>
        <v/>
      </c>
      <c r="AS22" s="1259" t="str" cm="1">
        <f t="array" ref="AS22">IFERROR(IF($D22="","",INDEX(TBL_MiddleEnd_Lighting[],2*(ROWS(AS$4:AS22)-1)+1,MATCH(AS$1,TBL_MiddleEnd_Lighting[#Headers],0))),"")</f>
        <v/>
      </c>
      <c r="AT22" s="1259" t="str" cm="1">
        <f t="array" ref="AT22">IFERROR(IF($D22="","",INDEX(TBL_MiddleEnd_Lighting[],2*(ROWS(AT$4:AT22)-1)+1,MATCH(AT$1,TBL_MiddleEnd_Lighting[#Headers],0))),"")</f>
        <v/>
      </c>
      <c r="AU22" s="1259" t="str" cm="1">
        <f t="array" ref="AU22">IFERROR(IF($D22="","",INDEX(TBL_MiddleEnd_Lighting[],2*(ROWS(AU$4:AU22)-1)+1,MATCH(AU$1,TBL_MiddleEnd_Lighting[#Headers],0))),"")</f>
        <v/>
      </c>
      <c r="AV22" s="1259" t="str" cm="1">
        <f t="array" ref="AV22">IFERROR(IF($D22="","",INDEX(TBL_MiddleEnd_Lighting[],2*(ROWS(AV$4:AV22)-1)+1,MATCH(AV$1,TBL_MiddleEnd_Lighting[#Headers],0))),"")</f>
        <v/>
      </c>
      <c r="AW22" s="1259" t="str" cm="1">
        <f t="array" ref="AW22">IFERROR(IF($D22="","",INDEX(TBL_MiddleEnd_Lighting[],2*(ROWS(AW$4:AW22)-1)+1,MATCH(AW$1,TBL_MiddleEnd_Lighting[#Headers],0))),"")</f>
        <v/>
      </c>
      <c r="AX22" s="1259" t="str" cm="1">
        <f t="array" ref="AX22">IFERROR(IF($D22="","",INDEX(TBL_MiddleEnd_Lighting[],2*(ROWS(AX$4:AX22)-1)+1,MATCH(AX$1,TBL_MiddleEnd_Lighting[#Headers],0))),"")</f>
        <v/>
      </c>
      <c r="AY22" s="1259" t="str" cm="1">
        <f t="array" ref="AY22">IFERROR(IF($D22="","",INDEX(TBL_MiddleEnd_Lighting[],2*(ROWS(AY$4:AY22)-1)+1,MATCH(AY$1,TBL_MiddleEnd_Lighting[#Headers],0))),"")</f>
        <v/>
      </c>
      <c r="AZ22" s="1259" t="str" cm="1">
        <f t="array" ref="AZ22">IFERROR(IF($D22="","",INDEX(TBL_MiddleEnd_Lighting[],2*(ROWS(AZ$4:AZ22)-1)+1,MATCH(AZ$1,TBL_MiddleEnd_Lighting[#Headers],0))),"")</f>
        <v/>
      </c>
      <c r="BA22" s="1259" t="str" cm="1">
        <f t="array" ref="BA22">IFERROR(IF($D22="","",INDEX(TBL_MiddleEnd_Lighting[],2*(ROWS(BA$4:BA22)-1)+1,MATCH(BA$1,TBL_MiddleEnd_Lighting[#Headers],0))),"")</f>
        <v/>
      </c>
      <c r="BB22" s="1259" t="str" cm="1">
        <f t="array" ref="BB22">IFERROR(IF($D22="","",INDEX(TBL_MiddleEnd_Lighting[],2*(ROWS(BB$4:BB22)-1)+1,MATCH(BB$1,TBL_MiddleEnd_Lighting[#Headers],0))),"")</f>
        <v/>
      </c>
      <c r="BC22" s="1259" t="str" cm="1">
        <f t="array" ref="BC22">IFERROR(IF($D22="","",INDEX(TBL_MiddleEnd_Lighting[],2*(ROWS(BC$4:BC22)-1)+1,MATCH(BC$1,TBL_MiddleEnd_Lighting[#Headers],0))),"")</f>
        <v/>
      </c>
      <c r="BD22" s="1259" t="str" cm="1">
        <f t="array" ref="BD22">IFERROR(IF($D22="","",INDEX(TBL_MiddleEnd_Lighting[],2*(ROWS(BD$4:BD22)-1)+1,MATCH(BD$1,TBL_MiddleEnd_Lighting[#Headers],0))),"")</f>
        <v/>
      </c>
      <c r="BE22" s="1259" t="str" cm="1">
        <f t="array" ref="BE22">IFERROR(IF($D22="","",INDEX(TBL_MiddleEnd_Lighting[],2*(ROWS(BE$4:BE22)-1)+1,MATCH(BE$1,TBL_MiddleEnd_Lighting[#Headers],0))),"")</f>
        <v/>
      </c>
      <c r="BF22" s="1259" t="str" cm="1">
        <f t="array" ref="BF22">IFERROR(IF($D22="","",INDEX(TBL_MiddleEnd_Lighting[],2*(ROWS(BF$4:BF22)-1)+1,MATCH(BF$1,TBL_MiddleEnd_Lighting[#Headers],0))),"")</f>
        <v/>
      </c>
      <c r="BG22" s="1259" t="str" cm="1">
        <f t="array" ref="BG22">IFERROR(IF($D22="","",INDEX(TBL_MiddleEnd_Lighting[],2*(ROWS(BG$4:BG22)-1)+1,MATCH(BG$1,TBL_MiddleEnd_Lighting[#Headers],0))),"")</f>
        <v/>
      </c>
      <c r="BH22" s="1259" t="str" cm="1">
        <f t="array" ref="BH22">IFERROR(IF($D22="","",INDEX(TBL_MiddleEnd_Lighting[],2*(ROWS(BH$4:BH22)-1)+1,MATCH(BH$1,TBL_MiddleEnd_Lighting[#Headers],0))),"")</f>
        <v/>
      </c>
      <c r="BI22" s="1259" t="str" cm="1">
        <f t="array" ref="BI22">IFERROR(IF($D22="","",INDEX(TBL_MiddleEnd_Lighting[],2*(ROWS(BI$4:BI22)-1)+1,MATCH(BI$1,TBL_MiddleEnd_Lighting[#Headers],0))),"")</f>
        <v/>
      </c>
      <c r="BJ22" s="1259" t="str" cm="1">
        <f t="array" ref="BJ22">IFERROR(IF($D22="","",INDEX(TBL_MiddleEnd_Lighting[],2*(ROWS(BJ$4:BJ22)-1)+1,MATCH(BJ$1,TBL_MiddleEnd_Lighting[#Headers],0))),"")</f>
        <v/>
      </c>
      <c r="BK22" s="1259" t="str" cm="1">
        <f t="array" ref="BK22">IFERROR(IF($D22="","",INDEX(TBL_MiddleEnd_Lighting[],2*(ROWS(BK$4:BK22)-1)+1,MATCH(BK$1,TBL_MiddleEnd_Lighting[#Headers],0))),"")</f>
        <v/>
      </c>
      <c r="BL22" s="1259" t="str" cm="1">
        <f t="array" ref="BL22">IFERROR(IF($D22="","",INDEX(TBL_MiddleEnd_Lighting[],2*(ROWS(BL$4:BL22)-1)+1,MATCH(BL$1,TBL_MiddleEnd_Lighting[#Headers],0))),"")</f>
        <v/>
      </c>
      <c r="BM22" s="1259" t="str" cm="1">
        <f t="array" ref="BM22">IFERROR(IF($D22="","",INDEX(TBL_MiddleEnd_Lighting[],2*(ROWS(BM$4:BM22)-1)+1,MATCH(BM$1,TBL_MiddleEnd_Lighting[#Headers],0))),"")</f>
        <v/>
      </c>
      <c r="BN22" s="1259" t="str" cm="1">
        <f t="array" ref="BN22">IFERROR(IF($D22="","",INDEX(TBL_MiddleEnd_Lighting[],2*(ROWS(BN$4:BN22)-1)+1,MATCH(BN$1,TBL_MiddleEnd_Lighting[#Headers],0))),"")</f>
        <v/>
      </c>
      <c r="BO22" s="1259" t="str" cm="1">
        <f t="array" ref="BO22">IFERROR(IF($D22="","",INDEX(TBL_MiddleEnd_Lighting[],2*(ROWS(BO$4:BO22)-1)+1,MATCH(BO$1,TBL_MiddleEnd_Lighting[#Headers],0))),"")</f>
        <v/>
      </c>
      <c r="BP22" s="1259" t="str" cm="1">
        <f t="array" ref="BP22">IFERROR(IF($D22="","",INDEX(TBL_MiddleEnd_Lighting[],2*(ROWS(BP$4:BP22)-1)+1,MATCH(BP$1,TBL_MiddleEnd_Lighting[#Headers],0))),"")</f>
        <v/>
      </c>
      <c r="BQ22" s="1259" t="str" cm="1">
        <f t="array" ref="BQ22">IFERROR(IF($D22="","",INDEX(TBL_MiddleEnd_Lighting[],2*(ROWS(BQ$4:BQ22)-1)+1,MATCH(BQ$1,TBL_MiddleEnd_Lighting[#Headers],0))),"")</f>
        <v/>
      </c>
      <c r="BR22" s="1259" t="str" cm="1">
        <f t="array" ref="BR22">IFERROR(IF($D22="","",INDEX(TBL_MiddleEnd_Lighting[],2*(ROWS(BR$4:BR22)-1)+1,MATCH(BR$1,TBL_MiddleEnd_Lighting[#Headers],0))),"")</f>
        <v/>
      </c>
      <c r="BS22" s="1259" t="str" cm="1">
        <f t="array" ref="BS22">IFERROR(IF($D22="","",INDEX(TBL_MiddleEnd_Lighting[],2*(ROWS(BS$4:BS22)-1)+1,MATCH(BS$1,TBL_MiddleEnd_Lighting[#Headers],0))),"")</f>
        <v/>
      </c>
      <c r="BT22" s="1259" t="str" cm="1">
        <f t="array" ref="BT22">IFERROR(IF($D22="","",INDEX(TBL_MiddleEnd_Lighting[],2*(ROWS(BT$4:BT22)-1)+1,MATCH(BT$1,TBL_MiddleEnd_Lighting[#Headers],0))),"")</f>
        <v/>
      </c>
      <c r="BU22" s="1259" t="str" cm="1">
        <f t="array" ref="BU22">IFERROR(IF($D22="","",INDEX(TBL_MiddleEnd_Lighting[],2*(ROWS(BU$4:BU22)-1)+1,MATCH(BU$1,TBL_MiddleEnd_Lighting[#Headers],0))),"")</f>
        <v/>
      </c>
      <c r="BV22" s="1259" t="str" cm="1">
        <f t="array" ref="BV22">IFERROR(IF($D22="","",INDEX(TBL_MiddleEnd_Lighting[],2*(ROWS(BV$4:BV22)-1)+1,MATCH(BV$1,TBL_MiddleEnd_Lighting[#Headers],0))),"")</f>
        <v/>
      </c>
      <c r="BW22" s="1259" t="str" cm="1">
        <f t="array" ref="BW22">IFERROR(IF($D22="","",INDEX(TBL_MiddleEnd_Lighting[],2*(ROWS(BW$4:BW22)-1)+1,MATCH(BW$1,TBL_MiddleEnd_Lighting[#Headers],0))),"")</f>
        <v/>
      </c>
      <c r="BX22" s="1259" t="str" cm="1">
        <f t="array" ref="BX22">IFERROR(IF($D22="","",INDEX(TBL_MiddleEnd_Lighting[],2*(ROWS(BX$4:BX22)-1)+1,MATCH(BX$1,TBL_MiddleEnd_Lighting[#Headers],0))),"")</f>
        <v/>
      </c>
      <c r="BY22" s="1259" t="str" cm="1">
        <f t="array" ref="BY22">IFERROR(IF($D22="","",INDEX(TBL_MiddleEnd_Lighting[],2*(ROWS(BY$4:BY22)-1)+1,MATCH(BY$1,TBL_MiddleEnd_Lighting[#Headers],0))),"")</f>
        <v/>
      </c>
      <c r="BZ22" s="1259" t="str" cm="1">
        <f t="array" ref="BZ22">IFERROR(IF($D22="","",INDEX(TBL_MiddleEnd_Lighting[],2*(ROWS(BZ$4:BZ22)-1)+1,MATCH(BZ$1,TBL_MiddleEnd_Lighting[#Headers],0))),"")</f>
        <v/>
      </c>
      <c r="CA22" s="1259" t="str" cm="1">
        <f t="array" ref="CA22">IFERROR(IF($D22="","",INDEX(TBL_MiddleEnd_Lighting[],2*(ROWS(CA$4:CA22)-1)+1,MATCH(CA$1,TBL_MiddleEnd_Lighting[#Headers],0))),"")</f>
        <v/>
      </c>
      <c r="CB22" s="1259" t="str" cm="1">
        <f t="array" ref="CB22">IFERROR(IF($D22="","",INDEX(TBL_MiddleEnd_Lighting[],2*(ROWS(CB$4:CB22)-1)+1,MATCH(CB$1,TBL_MiddleEnd_Lighting[#Headers],0))),"")</f>
        <v/>
      </c>
      <c r="CC22" s="1259" t="str" cm="1">
        <f t="array" ref="CC22">IFERROR(IF($D22="","",INDEX(TBL_MiddleEnd_Lighting[],2*(ROWS(CC$4:CC22)-1)+1,MATCH(CC$1,TBL_MiddleEnd_Lighting[#Headers],0))),"")</f>
        <v/>
      </c>
      <c r="CD22" s="1259" t="str" cm="1">
        <f t="array" ref="CD22">IFERROR(IF($D22="","",INDEX(TBL_MiddleEnd_Lighting[],2*(ROWS(CD$4:CD22)-1)+1,MATCH(CD$1,TBL_MiddleEnd_Lighting[#Headers],0))),"")</f>
        <v/>
      </c>
      <c r="CE22" s="1259" t="str" cm="1">
        <f t="array" ref="CE22">IFERROR(IF($D22="","",INDEX(TBL_MiddleEnd_Lighting[],2*(ROWS(CE$4:CE22)-1)+1,MATCH(CE$1,TBL_MiddleEnd_Lighting[#Headers],0))),"")</f>
        <v/>
      </c>
      <c r="CF22" s="1292" t="str" cm="1">
        <f t="array" ref="CF22">IFERROR(IF($D22="","",INDEX(TBL_MiddleEnd_Lighting[],2*(ROWS(CF$4:CF22)-1)+1,MATCH(CF$1,TBL_MiddleEnd_Lighting[#Headers],0))),"")</f>
        <v/>
      </c>
      <c r="CG22" s="1259" t="str" cm="1">
        <f t="array" ref="CG22">IFERROR(IF(D22="","",LEFT(INDEX('M03-S02'!$C$18:$C$204,2*(ROWS(CG$4:CG22)-1)+1),150)),"")</f>
        <v/>
      </c>
      <c r="CH22" s="1248" t="str">
        <f>IFERROR(IF(D22="","",INDEX(TBL_STD_LIGHT[],MATCH(E22,TBL_STD_LIGHT[Measure Number],0),MATCH(TBL_STD_LIGHT[[#Headers],[Measure Life (Years)]],TBL_STD_LIGHT[#Headers],0))),"")</f>
        <v/>
      </c>
      <c r="CI22" s="1262" t="str" cm="1">
        <f t="array" ref="CI22">IFERROR(IF(D22="","",INDEX('M03-S02'!$AU$18:$AU$204,2*(ROWS(CI$4:CI22)-1)+1)),"")</f>
        <v/>
      </c>
      <c r="CJ22" s="1262" t="str" cm="1">
        <f t="array" ref="CJ22">IFERROR(IF(D22="","",INDEX('M03-S02'!$AW$18:$AW$204,2*(ROWS(CJ$4:CJ22)-1)+1)),"")</f>
        <v/>
      </c>
      <c r="CK22" s="1262" t="str" cm="1">
        <f t="array" ref="CK22">IFERROR(IF(D22="","",INDEX('M03-S02'!$AY$18:$AY$204,2*(ROWS(CK$4:CK22)-1)+1)),"")</f>
        <v/>
      </c>
      <c r="CL22" s="1259" t="str" cm="1">
        <f t="array" ref="CL22">IFERROR(IF($D22="","",INDEX('M03-S02'!$BP$18:$BP$199,2*(ROWS(CL$4:CL22)-1)+1)),"")</f>
        <v/>
      </c>
      <c r="CM22" s="1262" t="str" cm="1">
        <f t="array" ref="CM22">IFERROR(IF($D22="","",INDEX('M03-S02'!$BQ$18:$BQ$199,2*(ROWS(CM$4:CM22)-1)+1)),"")</f>
        <v/>
      </c>
      <c r="CN22" s="1259" t="str" cm="1">
        <f t="array" ref="CN22">IFERROR(IF(D22="","",INDEX('M03-S02'!$BP$18:$BP$204,2*(ROWS(CN$4:CN22)-1)+1)),"")</f>
        <v/>
      </c>
      <c r="CO22" s="1262" t="str" cm="1">
        <f t="array" ref="CO22">IFERROR(IF(D22="","",INDEX('M03-S02'!$BQ$18:$BQ$204,2*(ROWS(CO$4:CO22)-1)+1)),"")</f>
        <v/>
      </c>
      <c r="CP22" s="1262" t="str" cm="1">
        <f t="array" ref="CP22">IFERROR(IF(D22="","",INDEX('M03-S02'!$BT$18:$BT$204,2*(ROWS(CP$4:CP22)-1)+1)),"")</f>
        <v/>
      </c>
      <c r="CQ22" s="1263" t="str" cm="1">
        <f t="array" ref="CQ22">IFERROR(IF($D22="","",INDEX('M03-S02'!BX$18:BX$200,2*(ROWS(CQ$4:CQ22)-1)+1)),"")</f>
        <v/>
      </c>
      <c r="CR22" s="1258" t="str" cm="1">
        <f t="array" ref="CR22">IFERROR(IF($D22="","",INDEX('M03-S02'!BY$18:BY$200,2*(ROWS(CR$4:CR22)-1)+1)),"")</f>
        <v/>
      </c>
      <c r="CS22" s="1258" t="str" cm="1">
        <f t="array" ref="CS22">IFERROR(IF($D22="","",INDEX('M03-S02'!BZ$18:BZ$200,2*(ROWS(CS$4:CS22)-1)+1)),"")</f>
        <v/>
      </c>
      <c r="CT22" s="1258"/>
      <c r="CU22" s="1258"/>
      <c r="CV22" s="1258"/>
      <c r="CW22" s="1258"/>
      <c r="CY22" s="1291" t="str" cm="1">
        <f t="array" ref="CY22">IFERROR(IF($D22="","",P22&amp;" - "&amp;INDEX('M03-S02'!AJ$18:AJ$200,2*(ROWS(CY$4:CY22)-1)+1)),"")</f>
        <v/>
      </c>
      <c r="CZ22" s="1292" t="str">
        <f t="shared" si="3"/>
        <v/>
      </c>
      <c r="DA22" s="1251"/>
      <c r="DB22" s="1251"/>
      <c r="DC22" s="1251"/>
      <c r="DD22" s="1251"/>
      <c r="DE22" s="1251"/>
      <c r="DF22" s="1251"/>
      <c r="DG22" s="1251"/>
      <c r="DH22" s="1251"/>
      <c r="DI22" s="1251"/>
      <c r="DJ22" s="1251"/>
      <c r="DK22" s="1251"/>
    </row>
    <row r="23" spans="1:115" ht="14.5">
      <c r="A23" s="87" t="str">
        <f t="shared" si="7"/>
        <v/>
      </c>
      <c r="B23" s="87" t="str">
        <f t="shared" si="8"/>
        <v/>
      </c>
      <c r="C23" s="87" t="str" cm="1">
        <f t="array" ref="C23">IFERROR(IF(D23="","",INDEX('M03-S02'!$B$18:$B$204,2*(ROWS(C$4:C23)-1)+1)),"")</f>
        <v/>
      </c>
      <c r="D23" s="87" t="str">
        <f t="shared" si="9"/>
        <v/>
      </c>
      <c r="E23" s="87" t="str" cm="1">
        <f t="array" ref="E23">IFERROR(IF(INDEX('M03-S02'!$BN$18:$BN$204,2*(ROWS(E$4:E23)-1)+1)="","",INDEX('M03-S02'!$BN$18:$BN$204,2*(ROWS(E$4:E23)-1)+1)),"")</f>
        <v/>
      </c>
      <c r="F23" s="7" t="str">
        <f>IFERROR(IF($D23="","",INDEX(MasterTable_Lighting[Calc Selection],MATCH($J23,MasterTable_Lighting[Measure Lookup],0))),"")</f>
        <v/>
      </c>
      <c r="G23" s="7" t="str">
        <f t="shared" si="1"/>
        <v/>
      </c>
      <c r="H23" s="7" t="str">
        <f t="shared" si="2"/>
        <v/>
      </c>
      <c r="I23" s="7" t="str">
        <f t="shared" si="6"/>
        <v/>
      </c>
      <c r="J23" s="7" t="str">
        <f>IFERROR(IF(D23="","",INDEX(TBL_STD_LIGHT[Measure Lookup],MATCH(D23,TBL_STD_LIGHT[Measure Number],0))),"")</f>
        <v/>
      </c>
      <c r="M23" s="1258" t="str" cm="1">
        <f t="array" ref="M23">IFERROR(IF($D23="","",INDEX('M03-S02'!E$18:E$200,2*(ROWS(M$4:M23)-1)+1)),"")</f>
        <v/>
      </c>
      <c r="N23" s="1259" t="str" cm="1">
        <f t="array" ref="N23">IFERROR(IF($D23="","",INDEX(TBL_MiddleEnd_Lighting[],2*(ROWS(N$4:N23)-1)+1,MATCH(N$1,TBL_MiddleEnd_Lighting[#Headers],0))),"")</f>
        <v/>
      </c>
      <c r="O23" s="1259" t="str" cm="1">
        <f t="array" ref="O23">IFERROR(IF($D23="","",INDEX(TBL_MiddleEnd_Lighting[],2*(ROWS(O$4:O23)-1)+1,MATCH(O$1,TBL_MiddleEnd_Lighting[#Headers],0))),"")</f>
        <v/>
      </c>
      <c r="P23" s="1259" t="str" cm="1">
        <f t="array" ref="P23">IFERROR(IF($D23="","",INDEX(TBL_MiddleEnd_Lighting[],2*(ROWS(P$4:P23)-1)+1,MATCH(P$1,TBL_MiddleEnd_Lighting[#Headers],0))),"")</f>
        <v/>
      </c>
      <c r="Q23" s="1259" t="str" cm="1">
        <f t="array" ref="Q23">IFERROR(IF($D23="","",INDEX(TBL_MiddleEnd_Lighting[],2*(ROWS(Q$4:Q23)-1)+1,MATCH(Q$1,TBL_MiddleEnd_Lighting[#Headers],0))),"")</f>
        <v/>
      </c>
      <c r="R23" s="1259" t="str" cm="1">
        <f t="array" ref="R23">IFERROR(IF($D23="","",INDEX(TBL_MiddleEnd_Lighting[],2*(ROWS(R$4:R23)-1)+1,MATCH(R$1,TBL_MiddleEnd_Lighting[#Headers],0))),"")</f>
        <v/>
      </c>
      <c r="S23" s="1260"/>
      <c r="T23" s="1259" t="str" cm="1">
        <f t="array" ref="T23">IFERROR(IF($D23="","",INDEX(TBL_MiddleEnd_Lighting[],2*(ROWS(T$4:T23)-1)+1,MATCH(T$1,TBL_MiddleEnd_Lighting[#Headers],0))),"")</f>
        <v/>
      </c>
      <c r="U23" s="1259" t="str" cm="1">
        <f t="array" ref="U23">IFERROR(IF($D23="","",INDEX(TBL_MiddleEnd_Lighting[],2*(ROWS(U$4:U23)-1)+1,MATCH(U$1,TBL_MiddleEnd_Lighting[#Headers],0))),"")</f>
        <v/>
      </c>
      <c r="V23" s="1259" t="str" cm="1">
        <f t="array" ref="V23">IFERROR(IF($D23="","",INDEX(TBL_MiddleEnd_Lighting[],2*(ROWS(V$4:V23)-1)+1,MATCH(V$1,TBL_MiddleEnd_Lighting[#Headers],0))),"")</f>
        <v/>
      </c>
      <c r="W23" s="1259" t="str" cm="1">
        <f t="array" ref="W23">IFERROR(IF($D23="","",INDEX(TBL_MiddleEnd_Lighting[],2*(ROWS(W$4:W23)-1)+1,MATCH(W$1,TBL_MiddleEnd_Lighting[#Headers],0))),"")</f>
        <v/>
      </c>
      <c r="X23" s="1259" t="str" cm="1">
        <f t="array" ref="X23">IFERROR(IF($D23="","",INDEX(TBL_MiddleEnd_Lighting[],2*(ROWS(X$4:X23)-1)+1,MATCH(X$1,TBL_MiddleEnd_Lighting[#Headers],0))),"")</f>
        <v/>
      </c>
      <c r="Y23" s="1259" t="str" cm="1">
        <f t="array" ref="Y23">IFERROR(IF($D23="","",INDEX(TBL_MiddleEnd_Lighting[],2*(ROWS(Y$4:Y23)-1)+1,MATCH(Y$1,TBL_MiddleEnd_Lighting[#Headers],0))),"")</f>
        <v/>
      </c>
      <c r="Z23" s="1259" t="str" cm="1">
        <f t="array" ref="Z23">IFERROR(IF($D23="","",INDEX(TBL_MiddleEnd_Lighting[],2*(ROWS(Z$4:Z23)-1)+1,MATCH(Z$1,TBL_MiddleEnd_Lighting[#Headers],0))),"")</f>
        <v/>
      </c>
      <c r="AA23" s="1259" t="str" cm="1">
        <f t="array" ref="AA23">IFERROR(IF($D23="","",INDEX(TBL_MiddleEnd_Lighting[],2*(ROWS(AA$4:AA23)-1)+1,MATCH(AA$1,TBL_MiddleEnd_Lighting[#Headers],0))),"")</f>
        <v/>
      </c>
      <c r="AB23" s="1259" t="str" cm="1">
        <f t="array" ref="AB23">IFERROR(IF($D23="","",INDEX(TBL_MiddleEnd_Lighting[],2*(ROWS(AB$4:AB23)-1)+1,MATCH(AB$1,TBL_MiddleEnd_Lighting[#Headers],0))),"")</f>
        <v/>
      </c>
      <c r="AC23" s="1259" t="str" cm="1">
        <f t="array" ref="AC23">IFERROR(IF($D23="","",INDEX('M03-S02'!AC$19:AC$200,2*(ROWS(AC$4:AC23)-1)+1)),"")</f>
        <v/>
      </c>
      <c r="AD23" s="1259" t="str" cm="1">
        <f t="array" ref="AD23">IFERROR(IF($D23="","",INDEX(TBL_MiddleEnd_Lighting[],2*(ROWS(AD$4:AD23)-1)+1,MATCH(AD$1,TBL_MiddleEnd_Lighting[#Headers],0))),"")</f>
        <v/>
      </c>
      <c r="AE23" s="1259" t="str" cm="1">
        <f t="array" ref="AE23">IFERROR(IF($D23="","",INDEX(TBL_MiddleEnd_Lighting[],2*(ROWS(AE$4:AE23)-1)+1,MATCH(AE$1,TBL_MiddleEnd_Lighting[#Headers],0))),"")</f>
        <v/>
      </c>
      <c r="AF23" s="1259" t="str" cm="1">
        <f t="array" ref="AF23">IFERROR(IF($D23="","",INDEX(TBL_MiddleEnd_Lighting[],2*(ROWS(AF$4:AF23)-1)+1,MATCH(AF$1,TBL_MiddleEnd_Lighting[#Headers],0))),"")</f>
        <v/>
      </c>
      <c r="AG23" s="1259" t="str" cm="1">
        <f t="array" ref="AG23">IFERROR(IF($D23="","",INDEX(TBL_MiddleEnd_Lighting[],2*(ROWS(AG$4:AG23)-1)+1,MATCH(AG$1,TBL_MiddleEnd_Lighting[#Headers],0))),"")</f>
        <v/>
      </c>
      <c r="AH23" s="1259" t="str" cm="1">
        <f t="array" ref="AH23">IFERROR(IF($D23="","",INDEX(TBL_MiddleEnd_Lighting[],2*(ROWS(AH$4:AH23)-1)+1,MATCH(AH$1,TBL_MiddleEnd_Lighting[#Headers],0))),"")</f>
        <v/>
      </c>
      <c r="AI23" s="1259" t="str" cm="1">
        <f t="array" ref="AI23">IFERROR(IF($D23="","",INDEX(TBL_MiddleEnd_Lighting[],2*(ROWS(AI$4:AI23)-1)+1,MATCH(AI$1,TBL_MiddleEnd_Lighting[#Headers],0))),"")</f>
        <v/>
      </c>
      <c r="AJ23" s="1259" t="str" cm="1">
        <f t="array" ref="AJ23">IFERROR(IF($D23="","",INDEX(TBL_MiddleEnd_Lighting[],2*(ROWS(AJ$4:AJ23)-1)+1,MATCH(AJ$1,TBL_MiddleEnd_Lighting[#Headers],0))),"")</f>
        <v/>
      </c>
      <c r="AK23" s="1259" t="str" cm="1">
        <f t="array" ref="AK23">IFERROR(IF($D23="","",INDEX(TBL_MiddleEnd_Lighting[],2*(ROWS(AK$4:AK23)-1)+1,MATCH(AK$1,TBL_MiddleEnd_Lighting[#Headers],0))),"")</f>
        <v/>
      </c>
      <c r="AL23" s="1259" t="str" cm="1">
        <f t="array" ref="AL23">IFERROR(IF($D23="","",INDEX(TBL_MiddleEnd_Lighting[],2*(ROWS(AL$4:AL23)-1)+1,MATCH(AL$1,TBL_MiddleEnd_Lighting[#Headers],0))),"")</f>
        <v/>
      </c>
      <c r="AM23" s="1259" t="str" cm="1">
        <f t="array" ref="AM23">IFERROR(IF($D23="","",INDEX(TBL_MiddleEnd_Lighting[],2*(ROWS(AM$4:AM23)-1)+1,MATCH(AM$1,TBL_MiddleEnd_Lighting[#Headers],0))),"")</f>
        <v/>
      </c>
      <c r="AN23" s="1259" t="str" cm="1">
        <f t="array" ref="AN23">IFERROR(IF($D23="","",INDEX(TBL_MiddleEnd_Lighting[],2*(ROWS(AN$4:AN23)-1)+1,MATCH(AN$1,TBL_MiddleEnd_Lighting[#Headers],0))),"")</f>
        <v/>
      </c>
      <c r="AO23" s="1259" t="str" cm="1">
        <f t="array" ref="AO23">IFERROR(IF($D23="","",INDEX(TBL_MiddleEnd_Lighting[],2*(ROWS(AO$4:AO23)-1)+1,MATCH(AO$1,TBL_MiddleEnd_Lighting[#Headers],0))),"")</f>
        <v/>
      </c>
      <c r="AP23" s="1259" t="str" cm="1">
        <f t="array" ref="AP23">IFERROR(IF($D23="","",INDEX(TBL_MiddleEnd_Lighting[],2*(ROWS(AP$4:AP23)-1)+1,MATCH(AP$1,TBL_MiddleEnd_Lighting[#Headers],0))),"")</f>
        <v/>
      </c>
      <c r="AQ23" s="1259" t="str" cm="1">
        <f t="array" ref="AQ23">IFERROR(IF($D23="","",INDEX(TBL_MiddleEnd_Lighting[],2*(ROWS(AQ$4:AQ23)-1)+1,MATCH(AQ$1,TBL_MiddleEnd_Lighting[#Headers],0))),"")</f>
        <v/>
      </c>
      <c r="AR23" s="1259" t="str" cm="1">
        <f t="array" ref="AR23">IFERROR(IF($D23="","",INDEX(TBL_MiddleEnd_Lighting[],2*(ROWS(AR$4:AR23)-1)+1,MATCH(AR$1,TBL_MiddleEnd_Lighting[#Headers],0))),"")</f>
        <v/>
      </c>
      <c r="AS23" s="1259" t="str" cm="1">
        <f t="array" ref="AS23">IFERROR(IF($D23="","",INDEX(TBL_MiddleEnd_Lighting[],2*(ROWS(AS$4:AS23)-1)+1,MATCH(AS$1,TBL_MiddleEnd_Lighting[#Headers],0))),"")</f>
        <v/>
      </c>
      <c r="AT23" s="1259" t="str" cm="1">
        <f t="array" ref="AT23">IFERROR(IF($D23="","",INDEX(TBL_MiddleEnd_Lighting[],2*(ROWS(AT$4:AT23)-1)+1,MATCH(AT$1,TBL_MiddleEnd_Lighting[#Headers],0))),"")</f>
        <v/>
      </c>
      <c r="AU23" s="1259" t="str" cm="1">
        <f t="array" ref="AU23">IFERROR(IF($D23="","",INDEX(TBL_MiddleEnd_Lighting[],2*(ROWS(AU$4:AU23)-1)+1,MATCH(AU$1,TBL_MiddleEnd_Lighting[#Headers],0))),"")</f>
        <v/>
      </c>
      <c r="AV23" s="1259" t="str" cm="1">
        <f t="array" ref="AV23">IFERROR(IF($D23="","",INDEX(TBL_MiddleEnd_Lighting[],2*(ROWS(AV$4:AV23)-1)+1,MATCH(AV$1,TBL_MiddleEnd_Lighting[#Headers],0))),"")</f>
        <v/>
      </c>
      <c r="AW23" s="1259" t="str" cm="1">
        <f t="array" ref="AW23">IFERROR(IF($D23="","",INDEX(TBL_MiddleEnd_Lighting[],2*(ROWS(AW$4:AW23)-1)+1,MATCH(AW$1,TBL_MiddleEnd_Lighting[#Headers],0))),"")</f>
        <v/>
      </c>
      <c r="AX23" s="1259" t="str" cm="1">
        <f t="array" ref="AX23">IFERROR(IF($D23="","",INDEX(TBL_MiddleEnd_Lighting[],2*(ROWS(AX$4:AX23)-1)+1,MATCH(AX$1,TBL_MiddleEnd_Lighting[#Headers],0))),"")</f>
        <v/>
      </c>
      <c r="AY23" s="1259" t="str" cm="1">
        <f t="array" ref="AY23">IFERROR(IF($D23="","",INDEX(TBL_MiddleEnd_Lighting[],2*(ROWS(AY$4:AY23)-1)+1,MATCH(AY$1,TBL_MiddleEnd_Lighting[#Headers],0))),"")</f>
        <v/>
      </c>
      <c r="AZ23" s="1259" t="str" cm="1">
        <f t="array" ref="AZ23">IFERROR(IF($D23="","",INDEX(TBL_MiddleEnd_Lighting[],2*(ROWS(AZ$4:AZ23)-1)+1,MATCH(AZ$1,TBL_MiddleEnd_Lighting[#Headers],0))),"")</f>
        <v/>
      </c>
      <c r="BA23" s="1259" t="str" cm="1">
        <f t="array" ref="BA23">IFERROR(IF($D23="","",INDEX(TBL_MiddleEnd_Lighting[],2*(ROWS(BA$4:BA23)-1)+1,MATCH(BA$1,TBL_MiddleEnd_Lighting[#Headers],0))),"")</f>
        <v/>
      </c>
      <c r="BB23" s="1259" t="str" cm="1">
        <f t="array" ref="BB23">IFERROR(IF($D23="","",INDEX(TBL_MiddleEnd_Lighting[],2*(ROWS(BB$4:BB23)-1)+1,MATCH(BB$1,TBL_MiddleEnd_Lighting[#Headers],0))),"")</f>
        <v/>
      </c>
      <c r="BC23" s="1259" t="str" cm="1">
        <f t="array" ref="BC23">IFERROR(IF($D23="","",INDEX(TBL_MiddleEnd_Lighting[],2*(ROWS(BC$4:BC23)-1)+1,MATCH(BC$1,TBL_MiddleEnd_Lighting[#Headers],0))),"")</f>
        <v/>
      </c>
      <c r="BD23" s="1259" t="str" cm="1">
        <f t="array" ref="BD23">IFERROR(IF($D23="","",INDEX(TBL_MiddleEnd_Lighting[],2*(ROWS(BD$4:BD23)-1)+1,MATCH(BD$1,TBL_MiddleEnd_Lighting[#Headers],0))),"")</f>
        <v/>
      </c>
      <c r="BE23" s="1259" t="str" cm="1">
        <f t="array" ref="BE23">IFERROR(IF($D23="","",INDEX(TBL_MiddleEnd_Lighting[],2*(ROWS(BE$4:BE23)-1)+1,MATCH(BE$1,TBL_MiddleEnd_Lighting[#Headers],0))),"")</f>
        <v/>
      </c>
      <c r="BF23" s="1259" t="str" cm="1">
        <f t="array" ref="BF23">IFERROR(IF($D23="","",INDEX(TBL_MiddleEnd_Lighting[],2*(ROWS(BF$4:BF23)-1)+1,MATCH(BF$1,TBL_MiddleEnd_Lighting[#Headers],0))),"")</f>
        <v/>
      </c>
      <c r="BG23" s="1259" t="str" cm="1">
        <f t="array" ref="BG23">IFERROR(IF($D23="","",INDEX(TBL_MiddleEnd_Lighting[],2*(ROWS(BG$4:BG23)-1)+1,MATCH(BG$1,TBL_MiddleEnd_Lighting[#Headers],0))),"")</f>
        <v/>
      </c>
      <c r="BH23" s="1259" t="str" cm="1">
        <f t="array" ref="BH23">IFERROR(IF($D23="","",INDEX(TBL_MiddleEnd_Lighting[],2*(ROWS(BH$4:BH23)-1)+1,MATCH(BH$1,TBL_MiddleEnd_Lighting[#Headers],0))),"")</f>
        <v/>
      </c>
      <c r="BI23" s="1259" t="str" cm="1">
        <f t="array" ref="BI23">IFERROR(IF($D23="","",INDEX(TBL_MiddleEnd_Lighting[],2*(ROWS(BI$4:BI23)-1)+1,MATCH(BI$1,TBL_MiddleEnd_Lighting[#Headers],0))),"")</f>
        <v/>
      </c>
      <c r="BJ23" s="1259" t="str" cm="1">
        <f t="array" ref="BJ23">IFERROR(IF($D23="","",INDEX(TBL_MiddleEnd_Lighting[],2*(ROWS(BJ$4:BJ23)-1)+1,MATCH(BJ$1,TBL_MiddleEnd_Lighting[#Headers],0))),"")</f>
        <v/>
      </c>
      <c r="BK23" s="1259" t="str" cm="1">
        <f t="array" ref="BK23">IFERROR(IF($D23="","",INDEX(TBL_MiddleEnd_Lighting[],2*(ROWS(BK$4:BK23)-1)+1,MATCH(BK$1,TBL_MiddleEnd_Lighting[#Headers],0))),"")</f>
        <v/>
      </c>
      <c r="BL23" s="1259" t="str" cm="1">
        <f t="array" ref="BL23">IFERROR(IF($D23="","",INDEX(TBL_MiddleEnd_Lighting[],2*(ROWS(BL$4:BL23)-1)+1,MATCH(BL$1,TBL_MiddleEnd_Lighting[#Headers],0))),"")</f>
        <v/>
      </c>
      <c r="BM23" s="1259" t="str" cm="1">
        <f t="array" ref="BM23">IFERROR(IF($D23="","",INDEX(TBL_MiddleEnd_Lighting[],2*(ROWS(BM$4:BM23)-1)+1,MATCH(BM$1,TBL_MiddleEnd_Lighting[#Headers],0))),"")</f>
        <v/>
      </c>
      <c r="BN23" s="1259" t="str" cm="1">
        <f t="array" ref="BN23">IFERROR(IF($D23="","",INDEX(TBL_MiddleEnd_Lighting[],2*(ROWS(BN$4:BN23)-1)+1,MATCH(BN$1,TBL_MiddleEnd_Lighting[#Headers],0))),"")</f>
        <v/>
      </c>
      <c r="BO23" s="1259" t="str" cm="1">
        <f t="array" ref="BO23">IFERROR(IF($D23="","",INDEX(TBL_MiddleEnd_Lighting[],2*(ROWS(BO$4:BO23)-1)+1,MATCH(BO$1,TBL_MiddleEnd_Lighting[#Headers],0))),"")</f>
        <v/>
      </c>
      <c r="BP23" s="1259" t="str" cm="1">
        <f t="array" ref="BP23">IFERROR(IF($D23="","",INDEX(TBL_MiddleEnd_Lighting[],2*(ROWS(BP$4:BP23)-1)+1,MATCH(BP$1,TBL_MiddleEnd_Lighting[#Headers],0))),"")</f>
        <v/>
      </c>
      <c r="BQ23" s="1259" t="str" cm="1">
        <f t="array" ref="BQ23">IFERROR(IF($D23="","",INDEX(TBL_MiddleEnd_Lighting[],2*(ROWS(BQ$4:BQ23)-1)+1,MATCH(BQ$1,TBL_MiddleEnd_Lighting[#Headers],0))),"")</f>
        <v/>
      </c>
      <c r="BR23" s="1259" t="str" cm="1">
        <f t="array" ref="BR23">IFERROR(IF($D23="","",INDEX(TBL_MiddleEnd_Lighting[],2*(ROWS(BR$4:BR23)-1)+1,MATCH(BR$1,TBL_MiddleEnd_Lighting[#Headers],0))),"")</f>
        <v/>
      </c>
      <c r="BS23" s="1259" t="str" cm="1">
        <f t="array" ref="BS23">IFERROR(IF($D23="","",INDEX(TBL_MiddleEnd_Lighting[],2*(ROWS(BS$4:BS23)-1)+1,MATCH(BS$1,TBL_MiddleEnd_Lighting[#Headers],0))),"")</f>
        <v/>
      </c>
      <c r="BT23" s="1259" t="str" cm="1">
        <f t="array" ref="BT23">IFERROR(IF($D23="","",INDEX(TBL_MiddleEnd_Lighting[],2*(ROWS(BT$4:BT23)-1)+1,MATCH(BT$1,TBL_MiddleEnd_Lighting[#Headers],0))),"")</f>
        <v/>
      </c>
      <c r="BU23" s="1259" t="str" cm="1">
        <f t="array" ref="BU23">IFERROR(IF($D23="","",INDEX(TBL_MiddleEnd_Lighting[],2*(ROWS(BU$4:BU23)-1)+1,MATCH(BU$1,TBL_MiddleEnd_Lighting[#Headers],0))),"")</f>
        <v/>
      </c>
      <c r="BV23" s="1259" t="str" cm="1">
        <f t="array" ref="BV23">IFERROR(IF($D23="","",INDEX(TBL_MiddleEnd_Lighting[],2*(ROWS(BV$4:BV23)-1)+1,MATCH(BV$1,TBL_MiddleEnd_Lighting[#Headers],0))),"")</f>
        <v/>
      </c>
      <c r="BW23" s="1259" t="str" cm="1">
        <f t="array" ref="BW23">IFERROR(IF($D23="","",INDEX(TBL_MiddleEnd_Lighting[],2*(ROWS(BW$4:BW23)-1)+1,MATCH(BW$1,TBL_MiddleEnd_Lighting[#Headers],0))),"")</f>
        <v/>
      </c>
      <c r="BX23" s="1259" t="str" cm="1">
        <f t="array" ref="BX23">IFERROR(IF($D23="","",INDEX(TBL_MiddleEnd_Lighting[],2*(ROWS(BX$4:BX23)-1)+1,MATCH(BX$1,TBL_MiddleEnd_Lighting[#Headers],0))),"")</f>
        <v/>
      </c>
      <c r="BY23" s="1259" t="str" cm="1">
        <f t="array" ref="BY23">IFERROR(IF($D23="","",INDEX(TBL_MiddleEnd_Lighting[],2*(ROWS(BY$4:BY23)-1)+1,MATCH(BY$1,TBL_MiddleEnd_Lighting[#Headers],0))),"")</f>
        <v/>
      </c>
      <c r="BZ23" s="1259" t="str" cm="1">
        <f t="array" ref="BZ23">IFERROR(IF($D23="","",INDEX(TBL_MiddleEnd_Lighting[],2*(ROWS(BZ$4:BZ23)-1)+1,MATCH(BZ$1,TBL_MiddleEnd_Lighting[#Headers],0))),"")</f>
        <v/>
      </c>
      <c r="CA23" s="1259" t="str" cm="1">
        <f t="array" ref="CA23">IFERROR(IF($D23="","",INDEX(TBL_MiddleEnd_Lighting[],2*(ROWS(CA$4:CA23)-1)+1,MATCH(CA$1,TBL_MiddleEnd_Lighting[#Headers],0))),"")</f>
        <v/>
      </c>
      <c r="CB23" s="1259" t="str" cm="1">
        <f t="array" ref="CB23">IFERROR(IF($D23="","",INDEX(TBL_MiddleEnd_Lighting[],2*(ROWS(CB$4:CB23)-1)+1,MATCH(CB$1,TBL_MiddleEnd_Lighting[#Headers],0))),"")</f>
        <v/>
      </c>
      <c r="CC23" s="1259" t="str" cm="1">
        <f t="array" ref="CC23">IFERROR(IF($D23="","",INDEX(TBL_MiddleEnd_Lighting[],2*(ROWS(CC$4:CC23)-1)+1,MATCH(CC$1,TBL_MiddleEnd_Lighting[#Headers],0))),"")</f>
        <v/>
      </c>
      <c r="CD23" s="1259" t="str" cm="1">
        <f t="array" ref="CD23">IFERROR(IF($D23="","",INDEX(TBL_MiddleEnd_Lighting[],2*(ROWS(CD$4:CD23)-1)+1,MATCH(CD$1,TBL_MiddleEnd_Lighting[#Headers],0))),"")</f>
        <v/>
      </c>
      <c r="CE23" s="1259" t="str" cm="1">
        <f t="array" ref="CE23">IFERROR(IF($D23="","",INDEX(TBL_MiddleEnd_Lighting[],2*(ROWS(CE$4:CE23)-1)+1,MATCH(CE$1,TBL_MiddleEnd_Lighting[#Headers],0))),"")</f>
        <v/>
      </c>
      <c r="CF23" s="1292" t="str" cm="1">
        <f t="array" ref="CF23">IFERROR(IF($D23="","",INDEX(TBL_MiddleEnd_Lighting[],2*(ROWS(CF$4:CF23)-1)+1,MATCH(CF$1,TBL_MiddleEnd_Lighting[#Headers],0))),"")</f>
        <v/>
      </c>
      <c r="CG23" s="1259" t="str" cm="1">
        <f t="array" ref="CG23">IFERROR(IF(D23="","",LEFT(INDEX('M03-S02'!$C$18:$C$204,2*(ROWS(CG$4:CG23)-1)+1),150)),"")</f>
        <v/>
      </c>
      <c r="CH23" s="1248" t="str">
        <f>IFERROR(IF(D23="","",INDEX(TBL_STD_LIGHT[],MATCH(E23,TBL_STD_LIGHT[Measure Number],0),MATCH(TBL_STD_LIGHT[[#Headers],[Measure Life (Years)]],TBL_STD_LIGHT[#Headers],0))),"")</f>
        <v/>
      </c>
      <c r="CI23" s="1262" t="str" cm="1">
        <f t="array" ref="CI23">IFERROR(IF(D23="","",INDEX('M03-S02'!$AU$18:$AU$204,2*(ROWS(CI$4:CI23)-1)+1)),"")</f>
        <v/>
      </c>
      <c r="CJ23" s="1262" t="str" cm="1">
        <f t="array" ref="CJ23">IFERROR(IF(D23="","",INDEX('M03-S02'!$AW$18:$AW$204,2*(ROWS(CJ$4:CJ23)-1)+1)),"")</f>
        <v/>
      </c>
      <c r="CK23" s="1262" t="str" cm="1">
        <f t="array" ref="CK23">IFERROR(IF(D23="","",INDEX('M03-S02'!$AY$18:$AY$204,2*(ROWS(CK$4:CK23)-1)+1)),"")</f>
        <v/>
      </c>
      <c r="CL23" s="1259" t="str" cm="1">
        <f t="array" ref="CL23">IFERROR(IF($D23="","",INDEX('M03-S02'!$BP$18:$BP$199,2*(ROWS(CL$4:CL23)-1)+1)),"")</f>
        <v/>
      </c>
      <c r="CM23" s="1262" t="str" cm="1">
        <f t="array" ref="CM23">IFERROR(IF($D23="","",INDEX('M03-S02'!$BQ$18:$BQ$199,2*(ROWS(CM$4:CM23)-1)+1)),"")</f>
        <v/>
      </c>
      <c r="CN23" s="1259" t="str" cm="1">
        <f t="array" ref="CN23">IFERROR(IF(D23="","",INDEX('M03-S02'!$BP$18:$BP$204,2*(ROWS(CN$4:CN23)-1)+1)),"")</f>
        <v/>
      </c>
      <c r="CO23" s="1262" t="str" cm="1">
        <f t="array" ref="CO23">IFERROR(IF(D23="","",INDEX('M03-S02'!$BQ$18:$BQ$204,2*(ROWS(CO$4:CO23)-1)+1)),"")</f>
        <v/>
      </c>
      <c r="CP23" s="1262" t="str" cm="1">
        <f t="array" ref="CP23">IFERROR(IF(D23="","",INDEX('M03-S02'!$BT$18:$BT$204,2*(ROWS(CP$4:CP23)-1)+1)),"")</f>
        <v/>
      </c>
      <c r="CQ23" s="1263" t="str" cm="1">
        <f t="array" ref="CQ23">IFERROR(IF($D23="","",INDEX('M03-S02'!BX$18:BX$200,2*(ROWS(CQ$4:CQ23)-1)+1)),"")</f>
        <v/>
      </c>
      <c r="CR23" s="1258" t="str" cm="1">
        <f t="array" ref="CR23">IFERROR(IF($D23="","",INDEX('M03-S02'!BY$18:BY$200,2*(ROWS(CR$4:CR23)-1)+1)),"")</f>
        <v/>
      </c>
      <c r="CS23" s="1258" t="str" cm="1">
        <f t="array" ref="CS23">IFERROR(IF($D23="","",INDEX('M03-S02'!BZ$18:BZ$200,2*(ROWS(CS$4:CS23)-1)+1)),"")</f>
        <v/>
      </c>
      <c r="CT23" s="1258"/>
      <c r="CU23" s="1258"/>
      <c r="CV23" s="1258"/>
      <c r="CW23" s="1258"/>
      <c r="CY23" s="1291" t="str" cm="1">
        <f t="array" ref="CY23">IFERROR(IF($D23="","",P23&amp;" - "&amp;INDEX('M03-S02'!AJ$18:AJ$200,2*(ROWS(CY$4:CY23)-1)+1)),"")</f>
        <v/>
      </c>
      <c r="CZ23" s="1292" t="str">
        <f t="shared" si="3"/>
        <v/>
      </c>
      <c r="DA23" s="1251"/>
      <c r="DB23" s="1251"/>
      <c r="DC23" s="1251"/>
      <c r="DD23" s="1251"/>
      <c r="DE23" s="1251"/>
      <c r="DF23" s="1251"/>
      <c r="DG23" s="1251"/>
      <c r="DH23" s="1251"/>
      <c r="DI23" s="1251"/>
      <c r="DJ23" s="1251"/>
      <c r="DK23" s="1251"/>
    </row>
    <row r="24" spans="1:115" ht="14.5">
      <c r="A24" s="87" t="str">
        <f t="shared" si="7"/>
        <v/>
      </c>
      <c r="B24" s="87" t="str">
        <f t="shared" si="8"/>
        <v/>
      </c>
      <c r="C24" s="87" t="str" cm="1">
        <f t="array" ref="C24">IFERROR(IF(D24="","",INDEX('M03-S02'!$B$18:$B$204,2*(ROWS(C$4:C24)-1)+1)),"")</f>
        <v/>
      </c>
      <c r="D24" s="87" t="str">
        <f>IFERROR(IF(E24="","",E24),"")</f>
        <v/>
      </c>
      <c r="E24" s="87" t="str" cm="1">
        <f t="array" ref="E24">IFERROR(IF(INDEX('M03-S02'!$BN$18:$BN$204,2*(ROWS(E$4:E24)-1)+1)="","",INDEX('M03-S02'!$BN$18:$BN$204,2*(ROWS(E$4:E24)-1)+1)),"")</f>
        <v/>
      </c>
      <c r="F24" s="7" t="str">
        <f>IFERROR(IF($D24="","",INDEX(MasterTable_Lighting[Calc Selection],MATCH($J24,MasterTable_Lighting[Measure Lookup],0))),"")</f>
        <v/>
      </c>
      <c r="G24" s="7" t="str">
        <f t="shared" si="1"/>
        <v/>
      </c>
      <c r="H24" s="7" t="str">
        <f t="shared" si="2"/>
        <v/>
      </c>
      <c r="I24" s="7" t="str">
        <f t="shared" si="6"/>
        <v/>
      </c>
      <c r="J24" s="7" t="str">
        <f>IFERROR(IF(D24="","",INDEX(TBL_STD_LIGHT[Measure Lookup],MATCH(D24,TBL_STD_LIGHT[Measure Number],0))),"")</f>
        <v/>
      </c>
      <c r="M24" s="1258" t="str" cm="1">
        <f t="array" ref="M24">IFERROR(IF($D24="","",INDEX('M03-S02'!E$18:E$200,2*(ROWS(M$4:M24)-1)+1)),"")</f>
        <v/>
      </c>
      <c r="N24" s="1259" t="str" cm="1">
        <f t="array" ref="N24">IFERROR(IF($D24="","",INDEX(TBL_MiddleEnd_Lighting[],2*(ROWS(N$4:N24)-1)+1,MATCH(N$1,TBL_MiddleEnd_Lighting[#Headers],0))),"")</f>
        <v/>
      </c>
      <c r="O24" s="1259" t="str" cm="1">
        <f t="array" ref="O24">IFERROR(IF($D24="","",INDEX(TBL_MiddleEnd_Lighting[],2*(ROWS(O$4:O24)-1)+1,MATCH(O$1,TBL_MiddleEnd_Lighting[#Headers],0))),"")</f>
        <v/>
      </c>
      <c r="P24" s="1259" t="str" cm="1">
        <f t="array" ref="P24">IFERROR(IF($D24="","",INDEX(TBL_MiddleEnd_Lighting[],2*(ROWS(P$4:P24)-1)+1,MATCH(P$1,TBL_MiddleEnd_Lighting[#Headers],0))),"")</f>
        <v/>
      </c>
      <c r="Q24" s="1259" t="str" cm="1">
        <f t="array" ref="Q24">IFERROR(IF($D24="","",INDEX(TBL_MiddleEnd_Lighting[],2*(ROWS(Q$4:Q24)-1)+1,MATCH(Q$1,TBL_MiddleEnd_Lighting[#Headers],0))),"")</f>
        <v/>
      </c>
      <c r="R24" s="1259" t="str" cm="1">
        <f t="array" ref="R24">IFERROR(IF($D24="","",INDEX(TBL_MiddleEnd_Lighting[],2*(ROWS(R$4:R24)-1)+1,MATCH(R$1,TBL_MiddleEnd_Lighting[#Headers],0))),"")</f>
        <v/>
      </c>
      <c r="S24" s="1260"/>
      <c r="T24" s="1259" t="str" cm="1">
        <f t="array" ref="T24">IFERROR(IF($D24="","",INDEX(TBL_MiddleEnd_Lighting[],2*(ROWS(T$4:T24)-1)+1,MATCH(T$1,TBL_MiddleEnd_Lighting[#Headers],0))),"")</f>
        <v/>
      </c>
      <c r="U24" s="1259" t="str" cm="1">
        <f t="array" ref="U24">IFERROR(IF($D24="","",INDEX(TBL_MiddleEnd_Lighting[],2*(ROWS(U$4:U24)-1)+1,MATCH(U$1,TBL_MiddleEnd_Lighting[#Headers],0))),"")</f>
        <v/>
      </c>
      <c r="V24" s="1259" t="str" cm="1">
        <f t="array" ref="V24">IFERROR(IF($D24="","",INDEX(TBL_MiddleEnd_Lighting[],2*(ROWS(V$4:V24)-1)+1,MATCH(V$1,TBL_MiddleEnd_Lighting[#Headers],0))),"")</f>
        <v/>
      </c>
      <c r="W24" s="1259" t="str" cm="1">
        <f t="array" ref="W24">IFERROR(IF($D24="","",INDEX(TBL_MiddleEnd_Lighting[],2*(ROWS(W$4:W24)-1)+1,MATCH(W$1,TBL_MiddleEnd_Lighting[#Headers],0))),"")</f>
        <v/>
      </c>
      <c r="X24" s="1259" t="str" cm="1">
        <f t="array" ref="X24">IFERROR(IF($D24="","",INDEX(TBL_MiddleEnd_Lighting[],2*(ROWS(X$4:X24)-1)+1,MATCH(X$1,TBL_MiddleEnd_Lighting[#Headers],0))),"")</f>
        <v/>
      </c>
      <c r="Y24" s="1259" t="str" cm="1">
        <f t="array" ref="Y24">IFERROR(IF($D24="","",INDEX(TBL_MiddleEnd_Lighting[],2*(ROWS(Y$4:Y24)-1)+1,MATCH(Y$1,TBL_MiddleEnd_Lighting[#Headers],0))),"")</f>
        <v/>
      </c>
      <c r="Z24" s="1259" t="str" cm="1">
        <f t="array" ref="Z24">IFERROR(IF($D24="","",INDEX(TBL_MiddleEnd_Lighting[],2*(ROWS(Z$4:Z24)-1)+1,MATCH(Z$1,TBL_MiddleEnd_Lighting[#Headers],0))),"")</f>
        <v/>
      </c>
      <c r="AA24" s="1259" t="str" cm="1">
        <f t="array" ref="AA24">IFERROR(IF($D24="","",INDEX(TBL_MiddleEnd_Lighting[],2*(ROWS(AA$4:AA24)-1)+1,MATCH(AA$1,TBL_MiddleEnd_Lighting[#Headers],0))),"")</f>
        <v/>
      </c>
      <c r="AB24" s="1259" t="str" cm="1">
        <f t="array" ref="AB24">IFERROR(IF($D24="","",INDEX(TBL_MiddleEnd_Lighting[],2*(ROWS(AB$4:AB24)-1)+1,MATCH(AB$1,TBL_MiddleEnd_Lighting[#Headers],0))),"")</f>
        <v/>
      </c>
      <c r="AC24" s="1259" t="str" cm="1">
        <f t="array" ref="AC24">IFERROR(IF($D24="","",INDEX('M03-S02'!AC$19:AC$200,2*(ROWS(AC$4:AC24)-1)+1)),"")</f>
        <v/>
      </c>
      <c r="AD24" s="1259" t="str" cm="1">
        <f t="array" ref="AD24">IFERROR(IF($D24="","",INDEX(TBL_MiddleEnd_Lighting[],2*(ROWS(AD$4:AD24)-1)+1,MATCH(AD$1,TBL_MiddleEnd_Lighting[#Headers],0))),"")</f>
        <v/>
      </c>
      <c r="AE24" s="1259" t="str" cm="1">
        <f t="array" ref="AE24">IFERROR(IF($D24="","",INDEX(TBL_MiddleEnd_Lighting[],2*(ROWS(AE$4:AE24)-1)+1,MATCH(AE$1,TBL_MiddleEnd_Lighting[#Headers],0))),"")</f>
        <v/>
      </c>
      <c r="AF24" s="1259" t="str" cm="1">
        <f t="array" ref="AF24">IFERROR(IF($D24="","",INDEX(TBL_MiddleEnd_Lighting[],2*(ROWS(AF$4:AF24)-1)+1,MATCH(AF$1,TBL_MiddleEnd_Lighting[#Headers],0))),"")</f>
        <v/>
      </c>
      <c r="AG24" s="1259" t="str" cm="1">
        <f t="array" ref="AG24">IFERROR(IF($D24="","",INDEX(TBL_MiddleEnd_Lighting[],2*(ROWS(AG$4:AG24)-1)+1,MATCH(AG$1,TBL_MiddleEnd_Lighting[#Headers],0))),"")</f>
        <v/>
      </c>
      <c r="AH24" s="1259" t="str" cm="1">
        <f t="array" ref="AH24">IFERROR(IF($D24="","",INDEX(TBL_MiddleEnd_Lighting[],2*(ROWS(AH$4:AH24)-1)+1,MATCH(AH$1,TBL_MiddleEnd_Lighting[#Headers],0))),"")</f>
        <v/>
      </c>
      <c r="AI24" s="1259" t="str" cm="1">
        <f t="array" ref="AI24">IFERROR(IF($D24="","",INDEX(TBL_MiddleEnd_Lighting[],2*(ROWS(AI$4:AI24)-1)+1,MATCH(AI$1,TBL_MiddleEnd_Lighting[#Headers],0))),"")</f>
        <v/>
      </c>
      <c r="AJ24" s="1259" t="str" cm="1">
        <f t="array" ref="AJ24">IFERROR(IF($D24="","",INDEX(TBL_MiddleEnd_Lighting[],2*(ROWS(AJ$4:AJ24)-1)+1,MATCH(AJ$1,TBL_MiddleEnd_Lighting[#Headers],0))),"")</f>
        <v/>
      </c>
      <c r="AK24" s="1259" t="str" cm="1">
        <f t="array" ref="AK24">IFERROR(IF($D24="","",INDEX(TBL_MiddleEnd_Lighting[],2*(ROWS(AK$4:AK24)-1)+1,MATCH(AK$1,TBL_MiddleEnd_Lighting[#Headers],0))),"")</f>
        <v/>
      </c>
      <c r="AL24" s="1259" t="str" cm="1">
        <f t="array" ref="AL24">IFERROR(IF($D24="","",INDEX(TBL_MiddleEnd_Lighting[],2*(ROWS(AL$4:AL24)-1)+1,MATCH(AL$1,TBL_MiddleEnd_Lighting[#Headers],0))),"")</f>
        <v/>
      </c>
      <c r="AM24" s="1259" t="str" cm="1">
        <f t="array" ref="AM24">IFERROR(IF($D24="","",INDEX(TBL_MiddleEnd_Lighting[],2*(ROWS(AM$4:AM24)-1)+1,MATCH(AM$1,TBL_MiddleEnd_Lighting[#Headers],0))),"")</f>
        <v/>
      </c>
      <c r="AN24" s="1259" t="str" cm="1">
        <f t="array" ref="AN24">IFERROR(IF($D24="","",INDEX(TBL_MiddleEnd_Lighting[],2*(ROWS(AN$4:AN24)-1)+1,MATCH(AN$1,TBL_MiddleEnd_Lighting[#Headers],0))),"")</f>
        <v/>
      </c>
      <c r="AO24" s="1259" t="str" cm="1">
        <f t="array" ref="AO24">IFERROR(IF($D24="","",INDEX(TBL_MiddleEnd_Lighting[],2*(ROWS(AO$4:AO24)-1)+1,MATCH(AO$1,TBL_MiddleEnd_Lighting[#Headers],0))),"")</f>
        <v/>
      </c>
      <c r="AP24" s="1259" t="str" cm="1">
        <f t="array" ref="AP24">IFERROR(IF($D24="","",INDEX(TBL_MiddleEnd_Lighting[],2*(ROWS(AP$4:AP24)-1)+1,MATCH(AP$1,TBL_MiddleEnd_Lighting[#Headers],0))),"")</f>
        <v/>
      </c>
      <c r="AQ24" s="1259" t="str" cm="1">
        <f t="array" ref="AQ24">IFERROR(IF($D24="","",INDEX(TBL_MiddleEnd_Lighting[],2*(ROWS(AQ$4:AQ24)-1)+1,MATCH(AQ$1,TBL_MiddleEnd_Lighting[#Headers],0))),"")</f>
        <v/>
      </c>
      <c r="AR24" s="1259" t="str" cm="1">
        <f t="array" ref="AR24">IFERROR(IF($D24="","",INDEX(TBL_MiddleEnd_Lighting[],2*(ROWS(AR$4:AR24)-1)+1,MATCH(AR$1,TBL_MiddleEnd_Lighting[#Headers],0))),"")</f>
        <v/>
      </c>
      <c r="AS24" s="1259" t="str" cm="1">
        <f t="array" ref="AS24">IFERROR(IF($D24="","",INDEX(TBL_MiddleEnd_Lighting[],2*(ROWS(AS$4:AS24)-1)+1,MATCH(AS$1,TBL_MiddleEnd_Lighting[#Headers],0))),"")</f>
        <v/>
      </c>
      <c r="AT24" s="1259" t="str" cm="1">
        <f t="array" ref="AT24">IFERROR(IF($D24="","",INDEX(TBL_MiddleEnd_Lighting[],2*(ROWS(AT$4:AT24)-1)+1,MATCH(AT$1,TBL_MiddleEnd_Lighting[#Headers],0))),"")</f>
        <v/>
      </c>
      <c r="AU24" s="1259" t="str" cm="1">
        <f t="array" ref="AU24">IFERROR(IF($D24="","",INDEX(TBL_MiddleEnd_Lighting[],2*(ROWS(AU$4:AU24)-1)+1,MATCH(AU$1,TBL_MiddleEnd_Lighting[#Headers],0))),"")</f>
        <v/>
      </c>
      <c r="AV24" s="1259" t="str" cm="1">
        <f t="array" ref="AV24">IFERROR(IF($D24="","",INDEX(TBL_MiddleEnd_Lighting[],2*(ROWS(AV$4:AV24)-1)+1,MATCH(AV$1,TBL_MiddleEnd_Lighting[#Headers],0))),"")</f>
        <v/>
      </c>
      <c r="AW24" s="1259" t="str" cm="1">
        <f t="array" ref="AW24">IFERROR(IF($D24="","",INDEX(TBL_MiddleEnd_Lighting[],2*(ROWS(AW$4:AW24)-1)+1,MATCH(AW$1,TBL_MiddleEnd_Lighting[#Headers],0))),"")</f>
        <v/>
      </c>
      <c r="AX24" s="1259" t="str" cm="1">
        <f t="array" ref="AX24">IFERROR(IF($D24="","",INDEX(TBL_MiddleEnd_Lighting[],2*(ROWS(AX$4:AX24)-1)+1,MATCH(AX$1,TBL_MiddleEnd_Lighting[#Headers],0))),"")</f>
        <v/>
      </c>
      <c r="AY24" s="1259" t="str" cm="1">
        <f t="array" ref="AY24">IFERROR(IF($D24="","",INDEX(TBL_MiddleEnd_Lighting[],2*(ROWS(AY$4:AY24)-1)+1,MATCH(AY$1,TBL_MiddleEnd_Lighting[#Headers],0))),"")</f>
        <v/>
      </c>
      <c r="AZ24" s="1259" t="str" cm="1">
        <f t="array" ref="AZ24">IFERROR(IF($D24="","",INDEX(TBL_MiddleEnd_Lighting[],2*(ROWS(AZ$4:AZ24)-1)+1,MATCH(AZ$1,TBL_MiddleEnd_Lighting[#Headers],0))),"")</f>
        <v/>
      </c>
      <c r="BA24" s="1259" t="str" cm="1">
        <f t="array" ref="BA24">IFERROR(IF($D24="","",INDEX(TBL_MiddleEnd_Lighting[],2*(ROWS(BA$4:BA24)-1)+1,MATCH(BA$1,TBL_MiddleEnd_Lighting[#Headers],0))),"")</f>
        <v/>
      </c>
      <c r="BB24" s="1259" t="str" cm="1">
        <f t="array" ref="BB24">IFERROR(IF($D24="","",INDEX(TBL_MiddleEnd_Lighting[],2*(ROWS(BB$4:BB24)-1)+1,MATCH(BB$1,TBL_MiddleEnd_Lighting[#Headers],0))),"")</f>
        <v/>
      </c>
      <c r="BC24" s="1259" t="str" cm="1">
        <f t="array" ref="BC24">IFERROR(IF($D24="","",INDEX(TBL_MiddleEnd_Lighting[],2*(ROWS(BC$4:BC24)-1)+1,MATCH(BC$1,TBL_MiddleEnd_Lighting[#Headers],0))),"")</f>
        <v/>
      </c>
      <c r="BD24" s="1259" t="str" cm="1">
        <f t="array" ref="BD24">IFERROR(IF($D24="","",INDEX(TBL_MiddleEnd_Lighting[],2*(ROWS(BD$4:BD24)-1)+1,MATCH(BD$1,TBL_MiddleEnd_Lighting[#Headers],0))),"")</f>
        <v/>
      </c>
      <c r="BE24" s="1259" t="str" cm="1">
        <f t="array" ref="BE24">IFERROR(IF($D24="","",INDEX(TBL_MiddleEnd_Lighting[],2*(ROWS(BE$4:BE24)-1)+1,MATCH(BE$1,TBL_MiddleEnd_Lighting[#Headers],0))),"")</f>
        <v/>
      </c>
      <c r="BF24" s="1259" t="str" cm="1">
        <f t="array" ref="BF24">IFERROR(IF($D24="","",INDEX(TBL_MiddleEnd_Lighting[],2*(ROWS(BF$4:BF24)-1)+1,MATCH(BF$1,TBL_MiddleEnd_Lighting[#Headers],0))),"")</f>
        <v/>
      </c>
      <c r="BG24" s="1259" t="str" cm="1">
        <f t="array" ref="BG24">IFERROR(IF($D24="","",INDEX(TBL_MiddleEnd_Lighting[],2*(ROWS(BG$4:BG24)-1)+1,MATCH(BG$1,TBL_MiddleEnd_Lighting[#Headers],0))),"")</f>
        <v/>
      </c>
      <c r="BH24" s="1259" t="str" cm="1">
        <f t="array" ref="BH24">IFERROR(IF($D24="","",INDEX(TBL_MiddleEnd_Lighting[],2*(ROWS(BH$4:BH24)-1)+1,MATCH(BH$1,TBL_MiddleEnd_Lighting[#Headers],0))),"")</f>
        <v/>
      </c>
      <c r="BI24" s="1259" t="str" cm="1">
        <f t="array" ref="BI24">IFERROR(IF($D24="","",INDEX(TBL_MiddleEnd_Lighting[],2*(ROWS(BI$4:BI24)-1)+1,MATCH(BI$1,TBL_MiddleEnd_Lighting[#Headers],0))),"")</f>
        <v/>
      </c>
      <c r="BJ24" s="1259" t="str" cm="1">
        <f t="array" ref="BJ24">IFERROR(IF($D24="","",INDEX(TBL_MiddleEnd_Lighting[],2*(ROWS(BJ$4:BJ24)-1)+1,MATCH(BJ$1,TBL_MiddleEnd_Lighting[#Headers],0))),"")</f>
        <v/>
      </c>
      <c r="BK24" s="1259" t="str" cm="1">
        <f t="array" ref="BK24">IFERROR(IF($D24="","",INDEX(TBL_MiddleEnd_Lighting[],2*(ROWS(BK$4:BK24)-1)+1,MATCH(BK$1,TBL_MiddleEnd_Lighting[#Headers],0))),"")</f>
        <v/>
      </c>
      <c r="BL24" s="1259" t="str" cm="1">
        <f t="array" ref="BL24">IFERROR(IF($D24="","",INDEX(TBL_MiddleEnd_Lighting[],2*(ROWS(BL$4:BL24)-1)+1,MATCH(BL$1,TBL_MiddleEnd_Lighting[#Headers],0))),"")</f>
        <v/>
      </c>
      <c r="BM24" s="1259" t="str" cm="1">
        <f t="array" ref="BM24">IFERROR(IF($D24="","",INDEX(TBL_MiddleEnd_Lighting[],2*(ROWS(BM$4:BM24)-1)+1,MATCH(BM$1,TBL_MiddleEnd_Lighting[#Headers],0))),"")</f>
        <v/>
      </c>
      <c r="BN24" s="1259" t="str" cm="1">
        <f t="array" ref="BN24">IFERROR(IF($D24="","",INDEX(TBL_MiddleEnd_Lighting[],2*(ROWS(BN$4:BN24)-1)+1,MATCH(BN$1,TBL_MiddleEnd_Lighting[#Headers],0))),"")</f>
        <v/>
      </c>
      <c r="BO24" s="1259" t="str" cm="1">
        <f t="array" ref="BO24">IFERROR(IF($D24="","",INDEX(TBL_MiddleEnd_Lighting[],2*(ROWS(BO$4:BO24)-1)+1,MATCH(BO$1,TBL_MiddleEnd_Lighting[#Headers],0))),"")</f>
        <v/>
      </c>
      <c r="BP24" s="1259" t="str" cm="1">
        <f t="array" ref="BP24">IFERROR(IF($D24="","",INDEX(TBL_MiddleEnd_Lighting[],2*(ROWS(BP$4:BP24)-1)+1,MATCH(BP$1,TBL_MiddleEnd_Lighting[#Headers],0))),"")</f>
        <v/>
      </c>
      <c r="BQ24" s="1259" t="str" cm="1">
        <f t="array" ref="BQ24">IFERROR(IF($D24="","",INDEX(TBL_MiddleEnd_Lighting[],2*(ROWS(BQ$4:BQ24)-1)+1,MATCH(BQ$1,TBL_MiddleEnd_Lighting[#Headers],0))),"")</f>
        <v/>
      </c>
      <c r="BR24" s="1259" t="str" cm="1">
        <f t="array" ref="BR24">IFERROR(IF($D24="","",INDEX(TBL_MiddleEnd_Lighting[],2*(ROWS(BR$4:BR24)-1)+1,MATCH(BR$1,TBL_MiddleEnd_Lighting[#Headers],0))),"")</f>
        <v/>
      </c>
      <c r="BS24" s="1259" t="str" cm="1">
        <f t="array" ref="BS24">IFERROR(IF($D24="","",INDEX(TBL_MiddleEnd_Lighting[],2*(ROWS(BS$4:BS24)-1)+1,MATCH(BS$1,TBL_MiddleEnd_Lighting[#Headers],0))),"")</f>
        <v/>
      </c>
      <c r="BT24" s="1259" t="str" cm="1">
        <f t="array" ref="BT24">IFERROR(IF($D24="","",INDEX(TBL_MiddleEnd_Lighting[],2*(ROWS(BT$4:BT24)-1)+1,MATCH(BT$1,TBL_MiddleEnd_Lighting[#Headers],0))),"")</f>
        <v/>
      </c>
      <c r="BU24" s="1259" t="str" cm="1">
        <f t="array" ref="BU24">IFERROR(IF($D24="","",INDEX(TBL_MiddleEnd_Lighting[],2*(ROWS(BU$4:BU24)-1)+1,MATCH(BU$1,TBL_MiddleEnd_Lighting[#Headers],0))),"")</f>
        <v/>
      </c>
      <c r="BV24" s="1259" t="str" cm="1">
        <f t="array" ref="BV24">IFERROR(IF($D24="","",INDEX(TBL_MiddleEnd_Lighting[],2*(ROWS(BV$4:BV24)-1)+1,MATCH(BV$1,TBL_MiddleEnd_Lighting[#Headers],0))),"")</f>
        <v/>
      </c>
      <c r="BW24" s="1259" t="str" cm="1">
        <f t="array" ref="BW24">IFERROR(IF($D24="","",INDEX(TBL_MiddleEnd_Lighting[],2*(ROWS(BW$4:BW24)-1)+1,MATCH(BW$1,TBL_MiddleEnd_Lighting[#Headers],0))),"")</f>
        <v/>
      </c>
      <c r="BX24" s="1259" t="str" cm="1">
        <f t="array" ref="BX24">IFERROR(IF($D24="","",INDEX(TBL_MiddleEnd_Lighting[],2*(ROWS(BX$4:BX24)-1)+1,MATCH(BX$1,TBL_MiddleEnd_Lighting[#Headers],0))),"")</f>
        <v/>
      </c>
      <c r="BY24" s="1259" t="str" cm="1">
        <f t="array" ref="BY24">IFERROR(IF($D24="","",INDEX(TBL_MiddleEnd_Lighting[],2*(ROWS(BY$4:BY24)-1)+1,MATCH(BY$1,TBL_MiddleEnd_Lighting[#Headers],0))),"")</f>
        <v/>
      </c>
      <c r="BZ24" s="1259" t="str" cm="1">
        <f t="array" ref="BZ24">IFERROR(IF($D24="","",INDEX(TBL_MiddleEnd_Lighting[],2*(ROWS(BZ$4:BZ24)-1)+1,MATCH(BZ$1,TBL_MiddleEnd_Lighting[#Headers],0))),"")</f>
        <v/>
      </c>
      <c r="CA24" s="1259" t="str" cm="1">
        <f t="array" ref="CA24">IFERROR(IF($D24="","",INDEX(TBL_MiddleEnd_Lighting[],2*(ROWS(CA$4:CA24)-1)+1,MATCH(CA$1,TBL_MiddleEnd_Lighting[#Headers],0))),"")</f>
        <v/>
      </c>
      <c r="CB24" s="1259" t="str" cm="1">
        <f t="array" ref="CB24">IFERROR(IF($D24="","",INDEX(TBL_MiddleEnd_Lighting[],2*(ROWS(CB$4:CB24)-1)+1,MATCH(CB$1,TBL_MiddleEnd_Lighting[#Headers],0))),"")</f>
        <v/>
      </c>
      <c r="CC24" s="1259" t="str" cm="1">
        <f t="array" ref="CC24">IFERROR(IF($D24="","",INDEX(TBL_MiddleEnd_Lighting[],2*(ROWS(CC$4:CC24)-1)+1,MATCH(CC$1,TBL_MiddleEnd_Lighting[#Headers],0))),"")</f>
        <v/>
      </c>
      <c r="CD24" s="1259" t="str" cm="1">
        <f t="array" ref="CD24">IFERROR(IF($D24="","",INDEX(TBL_MiddleEnd_Lighting[],2*(ROWS(CD$4:CD24)-1)+1,MATCH(CD$1,TBL_MiddleEnd_Lighting[#Headers],0))),"")</f>
        <v/>
      </c>
      <c r="CE24" s="1259" t="str" cm="1">
        <f t="array" ref="CE24">IFERROR(IF($D24="","",INDEX(TBL_MiddleEnd_Lighting[],2*(ROWS(CE$4:CE24)-1)+1,MATCH(CE$1,TBL_MiddleEnd_Lighting[#Headers],0))),"")</f>
        <v/>
      </c>
      <c r="CF24" s="1292" t="str" cm="1">
        <f t="array" ref="CF24">IFERROR(IF($D24="","",INDEX(TBL_MiddleEnd_Lighting[],2*(ROWS(CF$4:CF24)-1)+1,MATCH(CF$1,TBL_MiddleEnd_Lighting[#Headers],0))),"")</f>
        <v/>
      </c>
      <c r="CG24" s="1259" t="str" cm="1">
        <f t="array" ref="CG24">IFERROR(IF(D24="","",LEFT(INDEX('M03-S02'!$C$18:$C$204,2*(ROWS(CG$4:CG24)-1)+1),150)),"")</f>
        <v/>
      </c>
      <c r="CH24" s="1248" t="str">
        <f>IFERROR(IF(D24="","",INDEX(TBL_STD_LIGHT[],MATCH(E24,TBL_STD_LIGHT[Measure Number],0),MATCH(TBL_STD_LIGHT[[#Headers],[Measure Life (Years)]],TBL_STD_LIGHT[#Headers],0))),"")</f>
        <v/>
      </c>
      <c r="CI24" s="1262" t="str" cm="1">
        <f t="array" ref="CI24">IFERROR(IF(D24="","",INDEX('M03-S02'!$AU$18:$AU$204,2*(ROWS(CI$4:CI24)-1)+1)),"")</f>
        <v/>
      </c>
      <c r="CJ24" s="1262" t="str" cm="1">
        <f t="array" ref="CJ24">IFERROR(IF(D24="","",INDEX('M03-S02'!$AW$18:$AW$204,2*(ROWS(CJ$4:CJ24)-1)+1)),"")</f>
        <v/>
      </c>
      <c r="CK24" s="1262" t="str" cm="1">
        <f t="array" ref="CK24">IFERROR(IF(D24="","",INDEX('M03-S02'!$AY$18:$AY$204,2*(ROWS(CK$4:CK24)-1)+1)),"")</f>
        <v/>
      </c>
      <c r="CL24" s="1259" t="str" cm="1">
        <f t="array" ref="CL24">IFERROR(IF($D24="","",INDEX('M03-S02'!$BP$18:$BP$199,2*(ROWS(CL$4:CL24)-1)+1)),"")</f>
        <v/>
      </c>
      <c r="CM24" s="1262" t="str" cm="1">
        <f t="array" ref="CM24">IFERROR(IF($D24="","",INDEX('M03-S02'!$BQ$18:$BQ$199,2*(ROWS(CM$4:CM24)-1)+1)),"")</f>
        <v/>
      </c>
      <c r="CN24" s="1259" t="str" cm="1">
        <f t="array" ref="CN24">IFERROR(IF(D24="","",INDEX('M03-S02'!$BP$18:$BP$204,2*(ROWS(CN$4:CN24)-1)+1)),"")</f>
        <v/>
      </c>
      <c r="CO24" s="1262" t="str" cm="1">
        <f t="array" ref="CO24">IFERROR(IF(D24="","",INDEX('M03-S02'!$BQ$18:$BQ$204,2*(ROWS(CO$4:CO24)-1)+1)),"")</f>
        <v/>
      </c>
      <c r="CP24" s="1262" t="str" cm="1">
        <f t="array" ref="CP24">IFERROR(IF(D24="","",INDEX('M03-S02'!$BT$18:$BT$204,2*(ROWS(CP$4:CP24)-1)+1)),"")</f>
        <v/>
      </c>
      <c r="CQ24" s="1263" t="str" cm="1">
        <f t="array" ref="CQ24">IFERROR(IF($D24="","",INDEX('M03-S02'!BX$18:BX$200,2*(ROWS(CQ$4:CQ24)-1)+1)),"")</f>
        <v/>
      </c>
      <c r="CR24" s="1258" t="str" cm="1">
        <f t="array" ref="CR24">IFERROR(IF($D24="","",INDEX('M03-S02'!BY$18:BY$200,2*(ROWS(CR$4:CR24)-1)+1)),"")</f>
        <v/>
      </c>
      <c r="CS24" s="1258" t="str" cm="1">
        <f t="array" ref="CS24">IFERROR(IF($D24="","",INDEX('M03-S02'!BZ$18:BZ$200,2*(ROWS(CS$4:CS24)-1)+1)),"")</f>
        <v/>
      </c>
      <c r="CT24" s="1258"/>
      <c r="CU24" s="1258"/>
      <c r="CV24" s="1258"/>
      <c r="CW24" s="1258"/>
      <c r="CY24" s="1291" t="str" cm="1">
        <f t="array" ref="CY24">IFERROR(IF($D24="","",P24&amp;" - "&amp;INDEX('M03-S02'!AJ$18:AJ$200,2*(ROWS(CY$4:CY24)-1)+1)),"")</f>
        <v/>
      </c>
      <c r="CZ24" s="1292" t="str">
        <f t="shared" si="3"/>
        <v/>
      </c>
      <c r="DA24" s="1251"/>
      <c r="DB24" s="1251"/>
      <c r="DC24" s="1251"/>
      <c r="DD24" s="1251"/>
      <c r="DE24" s="1251"/>
      <c r="DF24" s="1251"/>
      <c r="DG24" s="1251"/>
      <c r="DH24" s="1251"/>
      <c r="DI24" s="1251"/>
      <c r="DJ24" s="1251"/>
      <c r="DK24" s="1251"/>
    </row>
    <row r="25" spans="1:115" ht="14.5">
      <c r="A25" s="87" t="str">
        <f t="shared" si="7"/>
        <v/>
      </c>
      <c r="B25" s="87" t="str">
        <f t="shared" si="8"/>
        <v/>
      </c>
      <c r="C25" s="87" t="str" cm="1">
        <f t="array" ref="C25">IFERROR(IF(D25="","",INDEX('M03-S02'!$B$18:$B$204,2*(ROWS(C$4:C25)-1)+1)),"")</f>
        <v/>
      </c>
      <c r="D25" s="87" t="str">
        <f t="shared" si="9"/>
        <v/>
      </c>
      <c r="E25" s="87" t="str" cm="1">
        <f t="array" ref="E25">IFERROR(IF(INDEX('M03-S02'!$BN$18:$BN$204,2*(ROWS(E$4:E25)-1)+1)="","",INDEX('M03-S02'!$BN$18:$BN$204,2*(ROWS(E$4:E25)-1)+1)),"")</f>
        <v/>
      </c>
      <c r="F25" s="7" t="str">
        <f>IFERROR(IF($D25="","",INDEX(MasterTable_Lighting[Calc Selection],MATCH($J25,MasterTable_Lighting[Measure Lookup],0))),"")</f>
        <v/>
      </c>
      <c r="G25" s="7" t="str">
        <f t="shared" si="1"/>
        <v/>
      </c>
      <c r="H25" s="7" t="str">
        <f t="shared" si="2"/>
        <v/>
      </c>
      <c r="I25" s="7" t="str">
        <f t="shared" si="6"/>
        <v/>
      </c>
      <c r="J25" s="7" t="str">
        <f>IFERROR(IF(D25="","",INDEX(TBL_STD_LIGHT[Measure Lookup],MATCH(D25,TBL_STD_LIGHT[Measure Number],0))),"")</f>
        <v/>
      </c>
      <c r="M25" s="1258" t="str" cm="1">
        <f t="array" ref="M25">IFERROR(IF($D25="","",INDEX('M03-S02'!E$18:E$200,2*(ROWS(M$4:M25)-1)+1)),"")</f>
        <v/>
      </c>
      <c r="N25" s="1259" t="str" cm="1">
        <f t="array" ref="N25">IFERROR(IF($D25="","",INDEX(TBL_MiddleEnd_Lighting[],2*(ROWS(N$4:N25)-1)+1,MATCH(N$1,TBL_MiddleEnd_Lighting[#Headers],0))),"")</f>
        <v/>
      </c>
      <c r="O25" s="1259" t="str" cm="1">
        <f t="array" ref="O25">IFERROR(IF($D25="","",INDEX(TBL_MiddleEnd_Lighting[],2*(ROWS(O$4:O25)-1)+1,MATCH(O$1,TBL_MiddleEnd_Lighting[#Headers],0))),"")</f>
        <v/>
      </c>
      <c r="P25" s="1259" t="str" cm="1">
        <f t="array" ref="P25">IFERROR(IF($D25="","",INDEX(TBL_MiddleEnd_Lighting[],2*(ROWS(P$4:P25)-1)+1,MATCH(P$1,TBL_MiddleEnd_Lighting[#Headers],0))),"")</f>
        <v/>
      </c>
      <c r="Q25" s="1259" t="str" cm="1">
        <f t="array" ref="Q25">IFERROR(IF($D25="","",INDEX(TBL_MiddleEnd_Lighting[],2*(ROWS(Q$4:Q25)-1)+1,MATCH(Q$1,TBL_MiddleEnd_Lighting[#Headers],0))),"")</f>
        <v/>
      </c>
      <c r="R25" s="1259" t="str" cm="1">
        <f t="array" ref="R25">IFERROR(IF($D25="","",INDEX(TBL_MiddleEnd_Lighting[],2*(ROWS(R$4:R25)-1)+1,MATCH(R$1,TBL_MiddleEnd_Lighting[#Headers],0))),"")</f>
        <v/>
      </c>
      <c r="S25" s="1260"/>
      <c r="T25" s="1259" t="str" cm="1">
        <f t="array" ref="T25">IFERROR(IF($D25="","",INDEX(TBL_MiddleEnd_Lighting[],2*(ROWS(T$4:T25)-1)+1,MATCH(T$1,TBL_MiddleEnd_Lighting[#Headers],0))),"")</f>
        <v/>
      </c>
      <c r="U25" s="1259" t="str" cm="1">
        <f t="array" ref="U25">IFERROR(IF($D25="","",INDEX(TBL_MiddleEnd_Lighting[],2*(ROWS(U$4:U25)-1)+1,MATCH(U$1,TBL_MiddleEnd_Lighting[#Headers],0))),"")</f>
        <v/>
      </c>
      <c r="V25" s="1259" t="str" cm="1">
        <f t="array" ref="V25">IFERROR(IF($D25="","",INDEX(TBL_MiddleEnd_Lighting[],2*(ROWS(V$4:V25)-1)+1,MATCH(V$1,TBL_MiddleEnd_Lighting[#Headers],0))),"")</f>
        <v/>
      </c>
      <c r="W25" s="1259" t="str" cm="1">
        <f t="array" ref="W25">IFERROR(IF($D25="","",INDEX(TBL_MiddleEnd_Lighting[],2*(ROWS(W$4:W25)-1)+1,MATCH(W$1,TBL_MiddleEnd_Lighting[#Headers],0))),"")</f>
        <v/>
      </c>
      <c r="X25" s="1259" t="str" cm="1">
        <f t="array" ref="X25">IFERROR(IF($D25="","",INDEX(TBL_MiddleEnd_Lighting[],2*(ROWS(X$4:X25)-1)+1,MATCH(X$1,TBL_MiddleEnd_Lighting[#Headers],0))),"")</f>
        <v/>
      </c>
      <c r="Y25" s="1259" t="str" cm="1">
        <f t="array" ref="Y25">IFERROR(IF($D25="","",INDEX(TBL_MiddleEnd_Lighting[],2*(ROWS(Y$4:Y25)-1)+1,MATCH(Y$1,TBL_MiddleEnd_Lighting[#Headers],0))),"")</f>
        <v/>
      </c>
      <c r="Z25" s="1259" t="str" cm="1">
        <f t="array" ref="Z25">IFERROR(IF($D25="","",INDEX(TBL_MiddleEnd_Lighting[],2*(ROWS(Z$4:Z25)-1)+1,MATCH(Z$1,TBL_MiddleEnd_Lighting[#Headers],0))),"")</f>
        <v/>
      </c>
      <c r="AA25" s="1259" t="str" cm="1">
        <f t="array" ref="AA25">IFERROR(IF($D25="","",INDEX(TBL_MiddleEnd_Lighting[],2*(ROWS(AA$4:AA25)-1)+1,MATCH(AA$1,TBL_MiddleEnd_Lighting[#Headers],0))),"")</f>
        <v/>
      </c>
      <c r="AB25" s="1259" t="str" cm="1">
        <f t="array" ref="AB25">IFERROR(IF($D25="","",INDEX(TBL_MiddleEnd_Lighting[],2*(ROWS(AB$4:AB25)-1)+1,MATCH(AB$1,TBL_MiddleEnd_Lighting[#Headers],0))),"")</f>
        <v/>
      </c>
      <c r="AC25" s="1259" t="str" cm="1">
        <f t="array" ref="AC25">IFERROR(IF($D25="","",INDEX('M03-S02'!AC$19:AC$200,2*(ROWS(AC$4:AC25)-1)+1)),"")</f>
        <v/>
      </c>
      <c r="AD25" s="1259" t="str" cm="1">
        <f t="array" ref="AD25">IFERROR(IF($D25="","",INDEX(TBL_MiddleEnd_Lighting[],2*(ROWS(AD$4:AD25)-1)+1,MATCH(AD$1,TBL_MiddleEnd_Lighting[#Headers],0))),"")</f>
        <v/>
      </c>
      <c r="AE25" s="1259" t="str" cm="1">
        <f t="array" ref="AE25">IFERROR(IF($D25="","",INDEX(TBL_MiddleEnd_Lighting[],2*(ROWS(AE$4:AE25)-1)+1,MATCH(AE$1,TBL_MiddleEnd_Lighting[#Headers],0))),"")</f>
        <v/>
      </c>
      <c r="AF25" s="1259" t="str" cm="1">
        <f t="array" ref="AF25">IFERROR(IF($D25="","",INDEX(TBL_MiddleEnd_Lighting[],2*(ROWS(AF$4:AF25)-1)+1,MATCH(AF$1,TBL_MiddleEnd_Lighting[#Headers],0))),"")</f>
        <v/>
      </c>
      <c r="AG25" s="1259" t="str" cm="1">
        <f t="array" ref="AG25">IFERROR(IF($D25="","",INDEX(TBL_MiddleEnd_Lighting[],2*(ROWS(AG$4:AG25)-1)+1,MATCH(AG$1,TBL_MiddleEnd_Lighting[#Headers],0))),"")</f>
        <v/>
      </c>
      <c r="AH25" s="1259" t="str" cm="1">
        <f t="array" ref="AH25">IFERROR(IF($D25="","",INDEX(TBL_MiddleEnd_Lighting[],2*(ROWS(AH$4:AH25)-1)+1,MATCH(AH$1,TBL_MiddleEnd_Lighting[#Headers],0))),"")</f>
        <v/>
      </c>
      <c r="AI25" s="1259" t="str" cm="1">
        <f t="array" ref="AI25">IFERROR(IF($D25="","",INDEX(TBL_MiddleEnd_Lighting[],2*(ROWS(AI$4:AI25)-1)+1,MATCH(AI$1,TBL_MiddleEnd_Lighting[#Headers],0))),"")</f>
        <v/>
      </c>
      <c r="AJ25" s="1259" t="str" cm="1">
        <f t="array" ref="AJ25">IFERROR(IF($D25="","",INDEX(TBL_MiddleEnd_Lighting[],2*(ROWS(AJ$4:AJ25)-1)+1,MATCH(AJ$1,TBL_MiddleEnd_Lighting[#Headers],0))),"")</f>
        <v/>
      </c>
      <c r="AK25" s="1259" t="str" cm="1">
        <f t="array" ref="AK25">IFERROR(IF($D25="","",INDEX(TBL_MiddleEnd_Lighting[],2*(ROWS(AK$4:AK25)-1)+1,MATCH(AK$1,TBL_MiddleEnd_Lighting[#Headers],0))),"")</f>
        <v/>
      </c>
      <c r="AL25" s="1259" t="str" cm="1">
        <f t="array" ref="AL25">IFERROR(IF($D25="","",INDEX(TBL_MiddleEnd_Lighting[],2*(ROWS(AL$4:AL25)-1)+1,MATCH(AL$1,TBL_MiddleEnd_Lighting[#Headers],0))),"")</f>
        <v/>
      </c>
      <c r="AM25" s="1259" t="str" cm="1">
        <f t="array" ref="AM25">IFERROR(IF($D25="","",INDEX(TBL_MiddleEnd_Lighting[],2*(ROWS(AM$4:AM25)-1)+1,MATCH(AM$1,TBL_MiddleEnd_Lighting[#Headers],0))),"")</f>
        <v/>
      </c>
      <c r="AN25" s="1259" t="str" cm="1">
        <f t="array" ref="AN25">IFERROR(IF($D25="","",INDEX(TBL_MiddleEnd_Lighting[],2*(ROWS(AN$4:AN25)-1)+1,MATCH(AN$1,TBL_MiddleEnd_Lighting[#Headers],0))),"")</f>
        <v/>
      </c>
      <c r="AO25" s="1259" t="str" cm="1">
        <f t="array" ref="AO25">IFERROR(IF($D25="","",INDEX(TBL_MiddleEnd_Lighting[],2*(ROWS(AO$4:AO25)-1)+1,MATCH(AO$1,TBL_MiddleEnd_Lighting[#Headers],0))),"")</f>
        <v/>
      </c>
      <c r="AP25" s="1259" t="str" cm="1">
        <f t="array" ref="AP25">IFERROR(IF($D25="","",INDEX(TBL_MiddleEnd_Lighting[],2*(ROWS(AP$4:AP25)-1)+1,MATCH(AP$1,TBL_MiddleEnd_Lighting[#Headers],0))),"")</f>
        <v/>
      </c>
      <c r="AQ25" s="1259" t="str" cm="1">
        <f t="array" ref="AQ25">IFERROR(IF($D25="","",INDEX(TBL_MiddleEnd_Lighting[],2*(ROWS(AQ$4:AQ25)-1)+1,MATCH(AQ$1,TBL_MiddleEnd_Lighting[#Headers],0))),"")</f>
        <v/>
      </c>
      <c r="AR25" s="1259" t="str" cm="1">
        <f t="array" ref="AR25">IFERROR(IF($D25="","",INDEX(TBL_MiddleEnd_Lighting[],2*(ROWS(AR$4:AR25)-1)+1,MATCH(AR$1,TBL_MiddleEnd_Lighting[#Headers],0))),"")</f>
        <v/>
      </c>
      <c r="AS25" s="1259" t="str" cm="1">
        <f t="array" ref="AS25">IFERROR(IF($D25="","",INDEX(TBL_MiddleEnd_Lighting[],2*(ROWS(AS$4:AS25)-1)+1,MATCH(AS$1,TBL_MiddleEnd_Lighting[#Headers],0))),"")</f>
        <v/>
      </c>
      <c r="AT25" s="1259" t="str" cm="1">
        <f t="array" ref="AT25">IFERROR(IF($D25="","",INDEX(TBL_MiddleEnd_Lighting[],2*(ROWS(AT$4:AT25)-1)+1,MATCH(AT$1,TBL_MiddleEnd_Lighting[#Headers],0))),"")</f>
        <v/>
      </c>
      <c r="AU25" s="1259" t="str" cm="1">
        <f t="array" ref="AU25">IFERROR(IF($D25="","",INDEX(TBL_MiddleEnd_Lighting[],2*(ROWS(AU$4:AU25)-1)+1,MATCH(AU$1,TBL_MiddleEnd_Lighting[#Headers],0))),"")</f>
        <v/>
      </c>
      <c r="AV25" s="1259" t="str" cm="1">
        <f t="array" ref="AV25">IFERROR(IF($D25="","",INDEX(TBL_MiddleEnd_Lighting[],2*(ROWS(AV$4:AV25)-1)+1,MATCH(AV$1,TBL_MiddleEnd_Lighting[#Headers],0))),"")</f>
        <v/>
      </c>
      <c r="AW25" s="1259" t="str" cm="1">
        <f t="array" ref="AW25">IFERROR(IF($D25="","",INDEX(TBL_MiddleEnd_Lighting[],2*(ROWS(AW$4:AW25)-1)+1,MATCH(AW$1,TBL_MiddleEnd_Lighting[#Headers],0))),"")</f>
        <v/>
      </c>
      <c r="AX25" s="1259" t="str" cm="1">
        <f t="array" ref="AX25">IFERROR(IF($D25="","",INDEX(TBL_MiddleEnd_Lighting[],2*(ROWS(AX$4:AX25)-1)+1,MATCH(AX$1,TBL_MiddleEnd_Lighting[#Headers],0))),"")</f>
        <v/>
      </c>
      <c r="AY25" s="1259" t="str" cm="1">
        <f t="array" ref="AY25">IFERROR(IF($D25="","",INDEX(TBL_MiddleEnd_Lighting[],2*(ROWS(AY$4:AY25)-1)+1,MATCH(AY$1,TBL_MiddleEnd_Lighting[#Headers],0))),"")</f>
        <v/>
      </c>
      <c r="AZ25" s="1259" t="str" cm="1">
        <f t="array" ref="AZ25">IFERROR(IF($D25="","",INDEX(TBL_MiddleEnd_Lighting[],2*(ROWS(AZ$4:AZ25)-1)+1,MATCH(AZ$1,TBL_MiddleEnd_Lighting[#Headers],0))),"")</f>
        <v/>
      </c>
      <c r="BA25" s="1259" t="str" cm="1">
        <f t="array" ref="BA25">IFERROR(IF($D25="","",INDEX(TBL_MiddleEnd_Lighting[],2*(ROWS(BA$4:BA25)-1)+1,MATCH(BA$1,TBL_MiddleEnd_Lighting[#Headers],0))),"")</f>
        <v/>
      </c>
      <c r="BB25" s="1259" t="str" cm="1">
        <f t="array" ref="BB25">IFERROR(IF($D25="","",INDEX(TBL_MiddleEnd_Lighting[],2*(ROWS(BB$4:BB25)-1)+1,MATCH(BB$1,TBL_MiddleEnd_Lighting[#Headers],0))),"")</f>
        <v/>
      </c>
      <c r="BC25" s="1259" t="str" cm="1">
        <f t="array" ref="BC25">IFERROR(IF($D25="","",INDEX(TBL_MiddleEnd_Lighting[],2*(ROWS(BC$4:BC25)-1)+1,MATCH(BC$1,TBL_MiddleEnd_Lighting[#Headers],0))),"")</f>
        <v/>
      </c>
      <c r="BD25" s="1259" t="str" cm="1">
        <f t="array" ref="BD25">IFERROR(IF($D25="","",INDEX(TBL_MiddleEnd_Lighting[],2*(ROWS(BD$4:BD25)-1)+1,MATCH(BD$1,TBL_MiddleEnd_Lighting[#Headers],0))),"")</f>
        <v/>
      </c>
      <c r="BE25" s="1259" t="str" cm="1">
        <f t="array" ref="BE25">IFERROR(IF($D25="","",INDEX(TBL_MiddleEnd_Lighting[],2*(ROWS(BE$4:BE25)-1)+1,MATCH(BE$1,TBL_MiddleEnd_Lighting[#Headers],0))),"")</f>
        <v/>
      </c>
      <c r="BF25" s="1259" t="str" cm="1">
        <f t="array" ref="BF25">IFERROR(IF($D25="","",INDEX(TBL_MiddleEnd_Lighting[],2*(ROWS(BF$4:BF25)-1)+1,MATCH(BF$1,TBL_MiddleEnd_Lighting[#Headers],0))),"")</f>
        <v/>
      </c>
      <c r="BG25" s="1259" t="str" cm="1">
        <f t="array" ref="BG25">IFERROR(IF($D25="","",INDEX(TBL_MiddleEnd_Lighting[],2*(ROWS(BG$4:BG25)-1)+1,MATCH(BG$1,TBL_MiddleEnd_Lighting[#Headers],0))),"")</f>
        <v/>
      </c>
      <c r="BH25" s="1259" t="str" cm="1">
        <f t="array" ref="BH25">IFERROR(IF($D25="","",INDEX(TBL_MiddleEnd_Lighting[],2*(ROWS(BH$4:BH25)-1)+1,MATCH(BH$1,TBL_MiddleEnd_Lighting[#Headers],0))),"")</f>
        <v/>
      </c>
      <c r="BI25" s="1259" t="str" cm="1">
        <f t="array" ref="BI25">IFERROR(IF($D25="","",INDEX(TBL_MiddleEnd_Lighting[],2*(ROWS(BI$4:BI25)-1)+1,MATCH(BI$1,TBL_MiddleEnd_Lighting[#Headers],0))),"")</f>
        <v/>
      </c>
      <c r="BJ25" s="1259" t="str" cm="1">
        <f t="array" ref="BJ25">IFERROR(IF($D25="","",INDEX(TBL_MiddleEnd_Lighting[],2*(ROWS(BJ$4:BJ25)-1)+1,MATCH(BJ$1,TBL_MiddleEnd_Lighting[#Headers],0))),"")</f>
        <v/>
      </c>
      <c r="BK25" s="1259" t="str" cm="1">
        <f t="array" ref="BK25">IFERROR(IF($D25="","",INDEX(TBL_MiddleEnd_Lighting[],2*(ROWS(BK$4:BK25)-1)+1,MATCH(BK$1,TBL_MiddleEnd_Lighting[#Headers],0))),"")</f>
        <v/>
      </c>
      <c r="BL25" s="1259" t="str" cm="1">
        <f t="array" ref="BL25">IFERROR(IF($D25="","",INDEX(TBL_MiddleEnd_Lighting[],2*(ROWS(BL$4:BL25)-1)+1,MATCH(BL$1,TBL_MiddleEnd_Lighting[#Headers],0))),"")</f>
        <v/>
      </c>
      <c r="BM25" s="1259" t="str" cm="1">
        <f t="array" ref="BM25">IFERROR(IF($D25="","",INDEX(TBL_MiddleEnd_Lighting[],2*(ROWS(BM$4:BM25)-1)+1,MATCH(BM$1,TBL_MiddleEnd_Lighting[#Headers],0))),"")</f>
        <v/>
      </c>
      <c r="BN25" s="1259" t="str" cm="1">
        <f t="array" ref="BN25">IFERROR(IF($D25="","",INDEX(TBL_MiddleEnd_Lighting[],2*(ROWS(BN$4:BN25)-1)+1,MATCH(BN$1,TBL_MiddleEnd_Lighting[#Headers],0))),"")</f>
        <v/>
      </c>
      <c r="BO25" s="1259" t="str" cm="1">
        <f t="array" ref="BO25">IFERROR(IF($D25="","",INDEX(TBL_MiddleEnd_Lighting[],2*(ROWS(BO$4:BO25)-1)+1,MATCH(BO$1,TBL_MiddleEnd_Lighting[#Headers],0))),"")</f>
        <v/>
      </c>
      <c r="BP25" s="1259" t="str" cm="1">
        <f t="array" ref="BP25">IFERROR(IF($D25="","",INDEX(TBL_MiddleEnd_Lighting[],2*(ROWS(BP$4:BP25)-1)+1,MATCH(BP$1,TBL_MiddleEnd_Lighting[#Headers],0))),"")</f>
        <v/>
      </c>
      <c r="BQ25" s="1259" t="str" cm="1">
        <f t="array" ref="BQ25">IFERROR(IF($D25="","",INDEX(TBL_MiddleEnd_Lighting[],2*(ROWS(BQ$4:BQ25)-1)+1,MATCH(BQ$1,TBL_MiddleEnd_Lighting[#Headers],0))),"")</f>
        <v/>
      </c>
      <c r="BR25" s="1259" t="str" cm="1">
        <f t="array" ref="BR25">IFERROR(IF($D25="","",INDEX(TBL_MiddleEnd_Lighting[],2*(ROWS(BR$4:BR25)-1)+1,MATCH(BR$1,TBL_MiddleEnd_Lighting[#Headers],0))),"")</f>
        <v/>
      </c>
      <c r="BS25" s="1259" t="str" cm="1">
        <f t="array" ref="BS25">IFERROR(IF($D25="","",INDEX(TBL_MiddleEnd_Lighting[],2*(ROWS(BS$4:BS25)-1)+1,MATCH(BS$1,TBL_MiddleEnd_Lighting[#Headers],0))),"")</f>
        <v/>
      </c>
      <c r="BT25" s="1259" t="str" cm="1">
        <f t="array" ref="BT25">IFERROR(IF($D25="","",INDEX(TBL_MiddleEnd_Lighting[],2*(ROWS(BT$4:BT25)-1)+1,MATCH(BT$1,TBL_MiddleEnd_Lighting[#Headers],0))),"")</f>
        <v/>
      </c>
      <c r="BU25" s="1259" t="str" cm="1">
        <f t="array" ref="BU25">IFERROR(IF($D25="","",INDEX(TBL_MiddleEnd_Lighting[],2*(ROWS(BU$4:BU25)-1)+1,MATCH(BU$1,TBL_MiddleEnd_Lighting[#Headers],0))),"")</f>
        <v/>
      </c>
      <c r="BV25" s="1259" t="str" cm="1">
        <f t="array" ref="BV25">IFERROR(IF($D25="","",INDEX(TBL_MiddleEnd_Lighting[],2*(ROWS(BV$4:BV25)-1)+1,MATCH(BV$1,TBL_MiddleEnd_Lighting[#Headers],0))),"")</f>
        <v/>
      </c>
      <c r="BW25" s="1259" t="str" cm="1">
        <f t="array" ref="BW25">IFERROR(IF($D25="","",INDEX(TBL_MiddleEnd_Lighting[],2*(ROWS(BW$4:BW25)-1)+1,MATCH(BW$1,TBL_MiddleEnd_Lighting[#Headers],0))),"")</f>
        <v/>
      </c>
      <c r="BX25" s="1259" t="str" cm="1">
        <f t="array" ref="BX25">IFERROR(IF($D25="","",INDEX(TBL_MiddleEnd_Lighting[],2*(ROWS(BX$4:BX25)-1)+1,MATCH(BX$1,TBL_MiddleEnd_Lighting[#Headers],0))),"")</f>
        <v/>
      </c>
      <c r="BY25" s="1259" t="str" cm="1">
        <f t="array" ref="BY25">IFERROR(IF($D25="","",INDEX(TBL_MiddleEnd_Lighting[],2*(ROWS(BY$4:BY25)-1)+1,MATCH(BY$1,TBL_MiddleEnd_Lighting[#Headers],0))),"")</f>
        <v/>
      </c>
      <c r="BZ25" s="1259" t="str" cm="1">
        <f t="array" ref="BZ25">IFERROR(IF($D25="","",INDEX(TBL_MiddleEnd_Lighting[],2*(ROWS(BZ$4:BZ25)-1)+1,MATCH(BZ$1,TBL_MiddleEnd_Lighting[#Headers],0))),"")</f>
        <v/>
      </c>
      <c r="CA25" s="1259" t="str" cm="1">
        <f t="array" ref="CA25">IFERROR(IF($D25="","",INDEX(TBL_MiddleEnd_Lighting[],2*(ROWS(CA$4:CA25)-1)+1,MATCH(CA$1,TBL_MiddleEnd_Lighting[#Headers],0))),"")</f>
        <v/>
      </c>
      <c r="CB25" s="1259" t="str" cm="1">
        <f t="array" ref="CB25">IFERROR(IF($D25="","",INDEX(TBL_MiddleEnd_Lighting[],2*(ROWS(CB$4:CB25)-1)+1,MATCH(CB$1,TBL_MiddleEnd_Lighting[#Headers],0))),"")</f>
        <v/>
      </c>
      <c r="CC25" s="1259" t="str" cm="1">
        <f t="array" ref="CC25">IFERROR(IF($D25="","",INDEX(TBL_MiddleEnd_Lighting[],2*(ROWS(CC$4:CC25)-1)+1,MATCH(CC$1,TBL_MiddleEnd_Lighting[#Headers],0))),"")</f>
        <v/>
      </c>
      <c r="CD25" s="1259" t="str" cm="1">
        <f t="array" ref="CD25">IFERROR(IF($D25="","",INDEX(TBL_MiddleEnd_Lighting[],2*(ROWS(CD$4:CD25)-1)+1,MATCH(CD$1,TBL_MiddleEnd_Lighting[#Headers],0))),"")</f>
        <v/>
      </c>
      <c r="CE25" s="1259" t="str" cm="1">
        <f t="array" ref="CE25">IFERROR(IF($D25="","",INDEX(TBL_MiddleEnd_Lighting[],2*(ROWS(CE$4:CE25)-1)+1,MATCH(CE$1,TBL_MiddleEnd_Lighting[#Headers],0))),"")</f>
        <v/>
      </c>
      <c r="CF25" s="1292" t="str" cm="1">
        <f t="array" ref="CF25">IFERROR(IF($D25="","",INDEX(TBL_MiddleEnd_Lighting[],2*(ROWS(CF$4:CF25)-1)+1,MATCH(CF$1,TBL_MiddleEnd_Lighting[#Headers],0))),"")</f>
        <v/>
      </c>
      <c r="CG25" s="1259" t="str" cm="1">
        <f t="array" ref="CG25">IFERROR(IF(D25="","",LEFT(INDEX('M03-S02'!$C$18:$C$204,2*(ROWS(CG$4:CG25)-1)+1),150)),"")</f>
        <v/>
      </c>
      <c r="CH25" s="1248" t="str">
        <f>IFERROR(IF(D25="","",INDEX(TBL_STD_LIGHT[],MATCH(E25,TBL_STD_LIGHT[Measure Number],0),MATCH(TBL_STD_LIGHT[[#Headers],[Measure Life (Years)]],TBL_STD_LIGHT[#Headers],0))),"")</f>
        <v/>
      </c>
      <c r="CI25" s="1262" t="str" cm="1">
        <f t="array" ref="CI25">IFERROR(IF(D25="","",INDEX('M03-S02'!$AU$18:$AU$204,2*(ROWS(CI$4:CI25)-1)+1)),"")</f>
        <v/>
      </c>
      <c r="CJ25" s="1262" t="str" cm="1">
        <f t="array" ref="CJ25">IFERROR(IF(D25="","",INDEX('M03-S02'!$AW$18:$AW$204,2*(ROWS(CJ$4:CJ25)-1)+1)),"")</f>
        <v/>
      </c>
      <c r="CK25" s="1262" t="str" cm="1">
        <f t="array" ref="CK25">IFERROR(IF(D25="","",INDEX('M03-S02'!$AY$18:$AY$204,2*(ROWS(CK$4:CK25)-1)+1)),"")</f>
        <v/>
      </c>
      <c r="CL25" s="1259" t="str" cm="1">
        <f t="array" ref="CL25">IFERROR(IF($D25="","",INDEX('M03-S02'!$BP$18:$BP$199,2*(ROWS(CL$4:CL25)-1)+1)),"")</f>
        <v/>
      </c>
      <c r="CM25" s="1262" t="str" cm="1">
        <f t="array" ref="CM25">IFERROR(IF($D25="","",INDEX('M03-S02'!$BQ$18:$BQ$199,2*(ROWS(CM$4:CM25)-1)+1)),"")</f>
        <v/>
      </c>
      <c r="CN25" s="1259" t="str" cm="1">
        <f t="array" ref="CN25">IFERROR(IF(D25="","",INDEX('M03-S02'!$BP$18:$BP$204,2*(ROWS(CN$4:CN25)-1)+1)),"")</f>
        <v/>
      </c>
      <c r="CO25" s="1262" t="str" cm="1">
        <f t="array" ref="CO25">IFERROR(IF(D25="","",INDEX('M03-S02'!$BQ$18:$BQ$204,2*(ROWS(CO$4:CO25)-1)+1)),"")</f>
        <v/>
      </c>
      <c r="CP25" s="1262" t="str" cm="1">
        <f t="array" ref="CP25">IFERROR(IF(D25="","",INDEX('M03-S02'!$BT$18:$BT$204,2*(ROWS(CP$4:CP25)-1)+1)),"")</f>
        <v/>
      </c>
      <c r="CQ25" s="1263" t="str" cm="1">
        <f t="array" ref="CQ25">IFERROR(IF($D25="","",INDEX('M03-S02'!BX$18:BX$200,2*(ROWS(CQ$4:CQ25)-1)+1)),"")</f>
        <v/>
      </c>
      <c r="CR25" s="1258" t="str" cm="1">
        <f t="array" ref="CR25">IFERROR(IF($D25="","",INDEX('M03-S02'!BY$18:BY$200,2*(ROWS(CR$4:CR25)-1)+1)),"")</f>
        <v/>
      </c>
      <c r="CS25" s="1258" t="str" cm="1">
        <f t="array" ref="CS25">IFERROR(IF($D25="","",INDEX('M03-S02'!BZ$18:BZ$200,2*(ROWS(CS$4:CS25)-1)+1)),"")</f>
        <v/>
      </c>
      <c r="CT25" s="1258"/>
      <c r="CU25" s="1258"/>
      <c r="CV25" s="1258"/>
      <c r="CW25" s="1258"/>
      <c r="CY25" s="1291" t="str" cm="1">
        <f t="array" ref="CY25">IFERROR(IF($D25="","",P25&amp;" - "&amp;INDEX('M03-S02'!AJ$18:AJ$200,2*(ROWS(CY$4:CY25)-1)+1)),"")</f>
        <v/>
      </c>
      <c r="CZ25" s="1292" t="str">
        <f t="shared" si="3"/>
        <v/>
      </c>
      <c r="DA25" s="1251"/>
      <c r="DB25" s="1251"/>
      <c r="DC25" s="1251"/>
      <c r="DD25" s="1251"/>
      <c r="DE25" s="1251"/>
      <c r="DF25" s="1251"/>
      <c r="DG25" s="1251"/>
      <c r="DH25" s="1251"/>
      <c r="DI25" s="1251"/>
      <c r="DJ25" s="1251"/>
      <c r="DK25" s="1251"/>
    </row>
    <row r="26" spans="1:115" ht="14.5">
      <c r="A26" s="87" t="str">
        <f t="shared" si="7"/>
        <v/>
      </c>
      <c r="B26" s="87" t="str">
        <f t="shared" si="8"/>
        <v/>
      </c>
      <c r="C26" s="87" t="str" cm="1">
        <f t="array" ref="C26">IFERROR(IF(D26="","",INDEX('M03-S02'!$B$18:$B$204,2*(ROWS(C$4:C26)-1)+1)),"")</f>
        <v/>
      </c>
      <c r="D26" s="87" t="str">
        <f t="shared" si="9"/>
        <v/>
      </c>
      <c r="E26" s="87" t="str" cm="1">
        <f t="array" ref="E26">IFERROR(IF(INDEX('M03-S02'!$BN$18:$BN$204,2*(ROWS(E$4:E26)-1)+1)="","",INDEX('M03-S02'!$BN$18:$BN$204,2*(ROWS(E$4:E26)-1)+1)),"")</f>
        <v/>
      </c>
      <c r="F26" s="7" t="str">
        <f>IFERROR(IF($D26="","",INDEX(MasterTable_Lighting[Calc Selection],MATCH($J26,MasterTable_Lighting[Measure Lookup],0))),"")</f>
        <v/>
      </c>
      <c r="G26" s="7" t="str">
        <f t="shared" si="1"/>
        <v/>
      </c>
      <c r="H26" s="7" t="str">
        <f t="shared" si="2"/>
        <v/>
      </c>
      <c r="I26" s="7" t="str">
        <f t="shared" si="6"/>
        <v/>
      </c>
      <c r="J26" s="7" t="str">
        <f>IFERROR(IF(D26="","",INDEX(TBL_STD_LIGHT[Measure Lookup],MATCH(D26,TBL_STD_LIGHT[Measure Number],0))),"")</f>
        <v/>
      </c>
      <c r="M26" s="1258" t="str" cm="1">
        <f t="array" ref="M26">IFERROR(IF($D26="","",INDEX('M03-S02'!E$18:E$200,2*(ROWS(M$4:M26)-1)+1)),"")</f>
        <v/>
      </c>
      <c r="N26" s="1259" t="str" cm="1">
        <f t="array" ref="N26">IFERROR(IF($D26="","",INDEX(TBL_MiddleEnd_Lighting[],2*(ROWS(N$4:N26)-1)+1,MATCH(N$1,TBL_MiddleEnd_Lighting[#Headers],0))),"")</f>
        <v/>
      </c>
      <c r="O26" s="1259" t="str" cm="1">
        <f t="array" ref="O26">IFERROR(IF($D26="","",INDEX(TBL_MiddleEnd_Lighting[],2*(ROWS(O$4:O26)-1)+1,MATCH(O$1,TBL_MiddleEnd_Lighting[#Headers],0))),"")</f>
        <v/>
      </c>
      <c r="P26" s="1259" t="str" cm="1">
        <f t="array" ref="P26">IFERROR(IF($D26="","",INDEX(TBL_MiddleEnd_Lighting[],2*(ROWS(P$4:P26)-1)+1,MATCH(P$1,TBL_MiddleEnd_Lighting[#Headers],0))),"")</f>
        <v/>
      </c>
      <c r="Q26" s="1259" t="str" cm="1">
        <f t="array" ref="Q26">IFERROR(IF($D26="","",INDEX(TBL_MiddleEnd_Lighting[],2*(ROWS(Q$4:Q26)-1)+1,MATCH(Q$1,TBL_MiddleEnd_Lighting[#Headers],0))),"")</f>
        <v/>
      </c>
      <c r="R26" s="1259" t="str" cm="1">
        <f t="array" ref="R26">IFERROR(IF($D26="","",INDEX(TBL_MiddleEnd_Lighting[],2*(ROWS(R$4:R26)-1)+1,MATCH(R$1,TBL_MiddleEnd_Lighting[#Headers],0))),"")</f>
        <v/>
      </c>
      <c r="S26" s="1260"/>
      <c r="T26" s="1259" t="str" cm="1">
        <f t="array" ref="T26">IFERROR(IF($D26="","",INDEX(TBL_MiddleEnd_Lighting[],2*(ROWS(T$4:T26)-1)+1,MATCH(T$1,TBL_MiddleEnd_Lighting[#Headers],0))),"")</f>
        <v/>
      </c>
      <c r="U26" s="1259" t="str" cm="1">
        <f t="array" ref="U26">IFERROR(IF($D26="","",INDEX(TBL_MiddleEnd_Lighting[],2*(ROWS(U$4:U26)-1)+1,MATCH(U$1,TBL_MiddleEnd_Lighting[#Headers],0))),"")</f>
        <v/>
      </c>
      <c r="V26" s="1259" t="str" cm="1">
        <f t="array" ref="V26">IFERROR(IF($D26="","",INDEX(TBL_MiddleEnd_Lighting[],2*(ROWS(V$4:V26)-1)+1,MATCH(V$1,TBL_MiddleEnd_Lighting[#Headers],0))),"")</f>
        <v/>
      </c>
      <c r="W26" s="1259" t="str" cm="1">
        <f t="array" ref="W26">IFERROR(IF($D26="","",INDEX(TBL_MiddleEnd_Lighting[],2*(ROWS(W$4:W26)-1)+1,MATCH(W$1,TBL_MiddleEnd_Lighting[#Headers],0))),"")</f>
        <v/>
      </c>
      <c r="X26" s="1259" t="str" cm="1">
        <f t="array" ref="X26">IFERROR(IF($D26="","",INDEX(TBL_MiddleEnd_Lighting[],2*(ROWS(X$4:X26)-1)+1,MATCH(X$1,TBL_MiddleEnd_Lighting[#Headers],0))),"")</f>
        <v/>
      </c>
      <c r="Y26" s="1259" t="str" cm="1">
        <f t="array" ref="Y26">IFERROR(IF($D26="","",INDEX(TBL_MiddleEnd_Lighting[],2*(ROWS(Y$4:Y26)-1)+1,MATCH(Y$1,TBL_MiddleEnd_Lighting[#Headers],0))),"")</f>
        <v/>
      </c>
      <c r="Z26" s="1259" t="str" cm="1">
        <f t="array" ref="Z26">IFERROR(IF($D26="","",INDEX(TBL_MiddleEnd_Lighting[],2*(ROWS(Z$4:Z26)-1)+1,MATCH(Z$1,TBL_MiddleEnd_Lighting[#Headers],0))),"")</f>
        <v/>
      </c>
      <c r="AA26" s="1259" t="str" cm="1">
        <f t="array" ref="AA26">IFERROR(IF($D26="","",INDEX(TBL_MiddleEnd_Lighting[],2*(ROWS(AA$4:AA26)-1)+1,MATCH(AA$1,TBL_MiddleEnd_Lighting[#Headers],0))),"")</f>
        <v/>
      </c>
      <c r="AB26" s="1259" t="str" cm="1">
        <f t="array" ref="AB26">IFERROR(IF($D26="","",INDEX(TBL_MiddleEnd_Lighting[],2*(ROWS(AB$4:AB26)-1)+1,MATCH(AB$1,TBL_MiddleEnd_Lighting[#Headers],0))),"")</f>
        <v/>
      </c>
      <c r="AC26" s="1259" t="str" cm="1">
        <f t="array" ref="AC26">IFERROR(IF($D26="","",INDEX('M03-S02'!AC$19:AC$200,2*(ROWS(AC$4:AC26)-1)+1)),"")</f>
        <v/>
      </c>
      <c r="AD26" s="1259" t="str" cm="1">
        <f t="array" ref="AD26">IFERROR(IF($D26="","",INDEX(TBL_MiddleEnd_Lighting[],2*(ROWS(AD$4:AD26)-1)+1,MATCH(AD$1,TBL_MiddleEnd_Lighting[#Headers],0))),"")</f>
        <v/>
      </c>
      <c r="AE26" s="1259" t="str" cm="1">
        <f t="array" ref="AE26">IFERROR(IF($D26="","",INDEX(TBL_MiddleEnd_Lighting[],2*(ROWS(AE$4:AE26)-1)+1,MATCH(AE$1,TBL_MiddleEnd_Lighting[#Headers],0))),"")</f>
        <v/>
      </c>
      <c r="AF26" s="1259" t="str" cm="1">
        <f t="array" ref="AF26">IFERROR(IF($D26="","",INDEX(TBL_MiddleEnd_Lighting[],2*(ROWS(AF$4:AF26)-1)+1,MATCH(AF$1,TBL_MiddleEnd_Lighting[#Headers],0))),"")</f>
        <v/>
      </c>
      <c r="AG26" s="1259" t="str" cm="1">
        <f t="array" ref="AG26">IFERROR(IF($D26="","",INDEX(TBL_MiddleEnd_Lighting[],2*(ROWS(AG$4:AG26)-1)+1,MATCH(AG$1,TBL_MiddleEnd_Lighting[#Headers],0))),"")</f>
        <v/>
      </c>
      <c r="AH26" s="1259" t="str" cm="1">
        <f t="array" ref="AH26">IFERROR(IF($D26="","",INDEX(TBL_MiddleEnd_Lighting[],2*(ROWS(AH$4:AH26)-1)+1,MATCH(AH$1,TBL_MiddleEnd_Lighting[#Headers],0))),"")</f>
        <v/>
      </c>
      <c r="AI26" s="1259" t="str" cm="1">
        <f t="array" ref="AI26">IFERROR(IF($D26="","",INDEX(TBL_MiddleEnd_Lighting[],2*(ROWS(AI$4:AI26)-1)+1,MATCH(AI$1,TBL_MiddleEnd_Lighting[#Headers],0))),"")</f>
        <v/>
      </c>
      <c r="AJ26" s="1259" t="str" cm="1">
        <f t="array" ref="AJ26">IFERROR(IF($D26="","",INDEX(TBL_MiddleEnd_Lighting[],2*(ROWS(AJ$4:AJ26)-1)+1,MATCH(AJ$1,TBL_MiddleEnd_Lighting[#Headers],0))),"")</f>
        <v/>
      </c>
      <c r="AK26" s="1259" t="str" cm="1">
        <f t="array" ref="AK26">IFERROR(IF($D26="","",INDEX(TBL_MiddleEnd_Lighting[],2*(ROWS(AK$4:AK26)-1)+1,MATCH(AK$1,TBL_MiddleEnd_Lighting[#Headers],0))),"")</f>
        <v/>
      </c>
      <c r="AL26" s="1259" t="str" cm="1">
        <f t="array" ref="AL26">IFERROR(IF($D26="","",INDEX(TBL_MiddleEnd_Lighting[],2*(ROWS(AL$4:AL26)-1)+1,MATCH(AL$1,TBL_MiddleEnd_Lighting[#Headers],0))),"")</f>
        <v/>
      </c>
      <c r="AM26" s="1259" t="str" cm="1">
        <f t="array" ref="AM26">IFERROR(IF($D26="","",INDEX(TBL_MiddleEnd_Lighting[],2*(ROWS(AM$4:AM26)-1)+1,MATCH(AM$1,TBL_MiddleEnd_Lighting[#Headers],0))),"")</f>
        <v/>
      </c>
      <c r="AN26" s="1259" t="str" cm="1">
        <f t="array" ref="AN26">IFERROR(IF($D26="","",INDEX(TBL_MiddleEnd_Lighting[],2*(ROWS(AN$4:AN26)-1)+1,MATCH(AN$1,TBL_MiddleEnd_Lighting[#Headers],0))),"")</f>
        <v/>
      </c>
      <c r="AO26" s="1259" t="str" cm="1">
        <f t="array" ref="AO26">IFERROR(IF($D26="","",INDEX(TBL_MiddleEnd_Lighting[],2*(ROWS(AO$4:AO26)-1)+1,MATCH(AO$1,TBL_MiddleEnd_Lighting[#Headers],0))),"")</f>
        <v/>
      </c>
      <c r="AP26" s="1259" t="str" cm="1">
        <f t="array" ref="AP26">IFERROR(IF($D26="","",INDEX(TBL_MiddleEnd_Lighting[],2*(ROWS(AP$4:AP26)-1)+1,MATCH(AP$1,TBL_MiddleEnd_Lighting[#Headers],0))),"")</f>
        <v/>
      </c>
      <c r="AQ26" s="1259" t="str" cm="1">
        <f t="array" ref="AQ26">IFERROR(IF($D26="","",INDEX(TBL_MiddleEnd_Lighting[],2*(ROWS(AQ$4:AQ26)-1)+1,MATCH(AQ$1,TBL_MiddleEnd_Lighting[#Headers],0))),"")</f>
        <v/>
      </c>
      <c r="AR26" s="1259" t="str" cm="1">
        <f t="array" ref="AR26">IFERROR(IF($D26="","",INDEX(TBL_MiddleEnd_Lighting[],2*(ROWS(AR$4:AR26)-1)+1,MATCH(AR$1,TBL_MiddleEnd_Lighting[#Headers],0))),"")</f>
        <v/>
      </c>
      <c r="AS26" s="1259" t="str" cm="1">
        <f t="array" ref="AS26">IFERROR(IF($D26="","",INDEX(TBL_MiddleEnd_Lighting[],2*(ROWS(AS$4:AS26)-1)+1,MATCH(AS$1,TBL_MiddleEnd_Lighting[#Headers],0))),"")</f>
        <v/>
      </c>
      <c r="AT26" s="1259" t="str" cm="1">
        <f t="array" ref="AT26">IFERROR(IF($D26="","",INDEX(TBL_MiddleEnd_Lighting[],2*(ROWS(AT$4:AT26)-1)+1,MATCH(AT$1,TBL_MiddleEnd_Lighting[#Headers],0))),"")</f>
        <v/>
      </c>
      <c r="AU26" s="1259" t="str" cm="1">
        <f t="array" ref="AU26">IFERROR(IF($D26="","",INDEX(TBL_MiddleEnd_Lighting[],2*(ROWS(AU$4:AU26)-1)+1,MATCH(AU$1,TBL_MiddleEnd_Lighting[#Headers],0))),"")</f>
        <v/>
      </c>
      <c r="AV26" s="1259" t="str" cm="1">
        <f t="array" ref="AV26">IFERROR(IF($D26="","",INDEX(TBL_MiddleEnd_Lighting[],2*(ROWS(AV$4:AV26)-1)+1,MATCH(AV$1,TBL_MiddleEnd_Lighting[#Headers],0))),"")</f>
        <v/>
      </c>
      <c r="AW26" s="1259" t="str" cm="1">
        <f t="array" ref="AW26">IFERROR(IF($D26="","",INDEX(TBL_MiddleEnd_Lighting[],2*(ROWS(AW$4:AW26)-1)+1,MATCH(AW$1,TBL_MiddleEnd_Lighting[#Headers],0))),"")</f>
        <v/>
      </c>
      <c r="AX26" s="1259" t="str" cm="1">
        <f t="array" ref="AX26">IFERROR(IF($D26="","",INDEX(TBL_MiddleEnd_Lighting[],2*(ROWS(AX$4:AX26)-1)+1,MATCH(AX$1,TBL_MiddleEnd_Lighting[#Headers],0))),"")</f>
        <v/>
      </c>
      <c r="AY26" s="1259" t="str" cm="1">
        <f t="array" ref="AY26">IFERROR(IF($D26="","",INDEX(TBL_MiddleEnd_Lighting[],2*(ROWS(AY$4:AY26)-1)+1,MATCH(AY$1,TBL_MiddleEnd_Lighting[#Headers],0))),"")</f>
        <v/>
      </c>
      <c r="AZ26" s="1259" t="str" cm="1">
        <f t="array" ref="AZ26">IFERROR(IF($D26="","",INDEX(TBL_MiddleEnd_Lighting[],2*(ROWS(AZ$4:AZ26)-1)+1,MATCH(AZ$1,TBL_MiddleEnd_Lighting[#Headers],0))),"")</f>
        <v/>
      </c>
      <c r="BA26" s="1259" t="str" cm="1">
        <f t="array" ref="BA26">IFERROR(IF($D26="","",INDEX(TBL_MiddleEnd_Lighting[],2*(ROWS(BA$4:BA26)-1)+1,MATCH(BA$1,TBL_MiddleEnd_Lighting[#Headers],0))),"")</f>
        <v/>
      </c>
      <c r="BB26" s="1259" t="str" cm="1">
        <f t="array" ref="BB26">IFERROR(IF($D26="","",INDEX(TBL_MiddleEnd_Lighting[],2*(ROWS(BB$4:BB26)-1)+1,MATCH(BB$1,TBL_MiddleEnd_Lighting[#Headers],0))),"")</f>
        <v/>
      </c>
      <c r="BC26" s="1259" t="str" cm="1">
        <f t="array" ref="BC26">IFERROR(IF($D26="","",INDEX(TBL_MiddleEnd_Lighting[],2*(ROWS(BC$4:BC26)-1)+1,MATCH(BC$1,TBL_MiddleEnd_Lighting[#Headers],0))),"")</f>
        <v/>
      </c>
      <c r="BD26" s="1259" t="str" cm="1">
        <f t="array" ref="BD26">IFERROR(IF($D26="","",INDEX(TBL_MiddleEnd_Lighting[],2*(ROWS(BD$4:BD26)-1)+1,MATCH(BD$1,TBL_MiddleEnd_Lighting[#Headers],0))),"")</f>
        <v/>
      </c>
      <c r="BE26" s="1259" t="str" cm="1">
        <f t="array" ref="BE26">IFERROR(IF($D26="","",INDEX(TBL_MiddleEnd_Lighting[],2*(ROWS(BE$4:BE26)-1)+1,MATCH(BE$1,TBL_MiddleEnd_Lighting[#Headers],0))),"")</f>
        <v/>
      </c>
      <c r="BF26" s="1259" t="str" cm="1">
        <f t="array" ref="BF26">IFERROR(IF($D26="","",INDEX(TBL_MiddleEnd_Lighting[],2*(ROWS(BF$4:BF26)-1)+1,MATCH(BF$1,TBL_MiddleEnd_Lighting[#Headers],0))),"")</f>
        <v/>
      </c>
      <c r="BG26" s="1259" t="str" cm="1">
        <f t="array" ref="BG26">IFERROR(IF($D26="","",INDEX(TBL_MiddleEnd_Lighting[],2*(ROWS(BG$4:BG26)-1)+1,MATCH(BG$1,TBL_MiddleEnd_Lighting[#Headers],0))),"")</f>
        <v/>
      </c>
      <c r="BH26" s="1259" t="str" cm="1">
        <f t="array" ref="BH26">IFERROR(IF($D26="","",INDEX(TBL_MiddleEnd_Lighting[],2*(ROWS(BH$4:BH26)-1)+1,MATCH(BH$1,TBL_MiddleEnd_Lighting[#Headers],0))),"")</f>
        <v/>
      </c>
      <c r="BI26" s="1259" t="str" cm="1">
        <f t="array" ref="BI26">IFERROR(IF($D26="","",INDEX(TBL_MiddleEnd_Lighting[],2*(ROWS(BI$4:BI26)-1)+1,MATCH(BI$1,TBL_MiddleEnd_Lighting[#Headers],0))),"")</f>
        <v/>
      </c>
      <c r="BJ26" s="1259" t="str" cm="1">
        <f t="array" ref="BJ26">IFERROR(IF($D26="","",INDEX(TBL_MiddleEnd_Lighting[],2*(ROWS(BJ$4:BJ26)-1)+1,MATCH(BJ$1,TBL_MiddleEnd_Lighting[#Headers],0))),"")</f>
        <v/>
      </c>
      <c r="BK26" s="1259" t="str" cm="1">
        <f t="array" ref="BK26">IFERROR(IF($D26="","",INDEX(TBL_MiddleEnd_Lighting[],2*(ROWS(BK$4:BK26)-1)+1,MATCH(BK$1,TBL_MiddleEnd_Lighting[#Headers],0))),"")</f>
        <v/>
      </c>
      <c r="BL26" s="1259" t="str" cm="1">
        <f t="array" ref="BL26">IFERROR(IF($D26="","",INDEX(TBL_MiddleEnd_Lighting[],2*(ROWS(BL$4:BL26)-1)+1,MATCH(BL$1,TBL_MiddleEnd_Lighting[#Headers],0))),"")</f>
        <v/>
      </c>
      <c r="BM26" s="1259" t="str" cm="1">
        <f t="array" ref="BM26">IFERROR(IF($D26="","",INDEX(TBL_MiddleEnd_Lighting[],2*(ROWS(BM$4:BM26)-1)+1,MATCH(BM$1,TBL_MiddleEnd_Lighting[#Headers],0))),"")</f>
        <v/>
      </c>
      <c r="BN26" s="1259" t="str" cm="1">
        <f t="array" ref="BN26">IFERROR(IF($D26="","",INDEX(TBL_MiddleEnd_Lighting[],2*(ROWS(BN$4:BN26)-1)+1,MATCH(BN$1,TBL_MiddleEnd_Lighting[#Headers],0))),"")</f>
        <v/>
      </c>
      <c r="BO26" s="1259" t="str" cm="1">
        <f t="array" ref="BO26">IFERROR(IF($D26="","",INDEX(TBL_MiddleEnd_Lighting[],2*(ROWS(BO$4:BO26)-1)+1,MATCH(BO$1,TBL_MiddleEnd_Lighting[#Headers],0))),"")</f>
        <v/>
      </c>
      <c r="BP26" s="1259" t="str" cm="1">
        <f t="array" ref="BP26">IFERROR(IF($D26="","",INDEX(TBL_MiddleEnd_Lighting[],2*(ROWS(BP$4:BP26)-1)+1,MATCH(BP$1,TBL_MiddleEnd_Lighting[#Headers],0))),"")</f>
        <v/>
      </c>
      <c r="BQ26" s="1259" t="str" cm="1">
        <f t="array" ref="BQ26">IFERROR(IF($D26="","",INDEX(TBL_MiddleEnd_Lighting[],2*(ROWS(BQ$4:BQ26)-1)+1,MATCH(BQ$1,TBL_MiddleEnd_Lighting[#Headers],0))),"")</f>
        <v/>
      </c>
      <c r="BR26" s="1259" t="str" cm="1">
        <f t="array" ref="BR26">IFERROR(IF($D26="","",INDEX(TBL_MiddleEnd_Lighting[],2*(ROWS(BR$4:BR26)-1)+1,MATCH(BR$1,TBL_MiddleEnd_Lighting[#Headers],0))),"")</f>
        <v/>
      </c>
      <c r="BS26" s="1259" t="str" cm="1">
        <f t="array" ref="BS26">IFERROR(IF($D26="","",INDEX(TBL_MiddleEnd_Lighting[],2*(ROWS(BS$4:BS26)-1)+1,MATCH(BS$1,TBL_MiddleEnd_Lighting[#Headers],0))),"")</f>
        <v/>
      </c>
      <c r="BT26" s="1259" t="str" cm="1">
        <f t="array" ref="BT26">IFERROR(IF($D26="","",INDEX(TBL_MiddleEnd_Lighting[],2*(ROWS(BT$4:BT26)-1)+1,MATCH(BT$1,TBL_MiddleEnd_Lighting[#Headers],0))),"")</f>
        <v/>
      </c>
      <c r="BU26" s="1259" t="str" cm="1">
        <f t="array" ref="BU26">IFERROR(IF($D26="","",INDEX(TBL_MiddleEnd_Lighting[],2*(ROWS(BU$4:BU26)-1)+1,MATCH(BU$1,TBL_MiddleEnd_Lighting[#Headers],0))),"")</f>
        <v/>
      </c>
      <c r="BV26" s="1259" t="str" cm="1">
        <f t="array" ref="BV26">IFERROR(IF($D26="","",INDEX(TBL_MiddleEnd_Lighting[],2*(ROWS(BV$4:BV26)-1)+1,MATCH(BV$1,TBL_MiddleEnd_Lighting[#Headers],0))),"")</f>
        <v/>
      </c>
      <c r="BW26" s="1259" t="str" cm="1">
        <f t="array" ref="BW26">IFERROR(IF($D26="","",INDEX(TBL_MiddleEnd_Lighting[],2*(ROWS(BW$4:BW26)-1)+1,MATCH(BW$1,TBL_MiddleEnd_Lighting[#Headers],0))),"")</f>
        <v/>
      </c>
      <c r="BX26" s="1259" t="str" cm="1">
        <f t="array" ref="BX26">IFERROR(IF($D26="","",INDEX(TBL_MiddleEnd_Lighting[],2*(ROWS(BX$4:BX26)-1)+1,MATCH(BX$1,TBL_MiddleEnd_Lighting[#Headers],0))),"")</f>
        <v/>
      </c>
      <c r="BY26" s="1259" t="str" cm="1">
        <f t="array" ref="BY26">IFERROR(IF($D26="","",INDEX(TBL_MiddleEnd_Lighting[],2*(ROWS(BY$4:BY26)-1)+1,MATCH(BY$1,TBL_MiddleEnd_Lighting[#Headers],0))),"")</f>
        <v/>
      </c>
      <c r="BZ26" s="1259" t="str" cm="1">
        <f t="array" ref="BZ26">IFERROR(IF($D26="","",INDEX(TBL_MiddleEnd_Lighting[],2*(ROWS(BZ$4:BZ26)-1)+1,MATCH(BZ$1,TBL_MiddleEnd_Lighting[#Headers],0))),"")</f>
        <v/>
      </c>
      <c r="CA26" s="1259" t="str" cm="1">
        <f t="array" ref="CA26">IFERROR(IF($D26="","",INDEX(TBL_MiddleEnd_Lighting[],2*(ROWS(CA$4:CA26)-1)+1,MATCH(CA$1,TBL_MiddleEnd_Lighting[#Headers],0))),"")</f>
        <v/>
      </c>
      <c r="CB26" s="1259" t="str" cm="1">
        <f t="array" ref="CB26">IFERROR(IF($D26="","",INDEX(TBL_MiddleEnd_Lighting[],2*(ROWS(CB$4:CB26)-1)+1,MATCH(CB$1,TBL_MiddleEnd_Lighting[#Headers],0))),"")</f>
        <v/>
      </c>
      <c r="CC26" s="1259" t="str" cm="1">
        <f t="array" ref="CC26">IFERROR(IF($D26="","",INDEX(TBL_MiddleEnd_Lighting[],2*(ROWS(CC$4:CC26)-1)+1,MATCH(CC$1,TBL_MiddleEnd_Lighting[#Headers],0))),"")</f>
        <v/>
      </c>
      <c r="CD26" s="1259" t="str" cm="1">
        <f t="array" ref="CD26">IFERROR(IF($D26="","",INDEX(TBL_MiddleEnd_Lighting[],2*(ROWS(CD$4:CD26)-1)+1,MATCH(CD$1,TBL_MiddleEnd_Lighting[#Headers],0))),"")</f>
        <v/>
      </c>
      <c r="CE26" s="1259" t="str" cm="1">
        <f t="array" ref="CE26">IFERROR(IF($D26="","",INDEX(TBL_MiddleEnd_Lighting[],2*(ROWS(CE$4:CE26)-1)+1,MATCH(CE$1,TBL_MiddleEnd_Lighting[#Headers],0))),"")</f>
        <v/>
      </c>
      <c r="CF26" s="1292" t="str" cm="1">
        <f t="array" ref="CF26">IFERROR(IF($D26="","",INDEX(TBL_MiddleEnd_Lighting[],2*(ROWS(CF$4:CF26)-1)+1,MATCH(CF$1,TBL_MiddleEnd_Lighting[#Headers],0))),"")</f>
        <v/>
      </c>
      <c r="CG26" s="1259" t="str" cm="1">
        <f t="array" ref="CG26">IFERROR(IF(D26="","",LEFT(INDEX('M03-S02'!$C$18:$C$204,2*(ROWS(CG$4:CG26)-1)+1),150)),"")</f>
        <v/>
      </c>
      <c r="CH26" s="1248" t="str">
        <f>IFERROR(IF(D26="","",INDEX(TBL_STD_LIGHT[],MATCH(E26,TBL_STD_LIGHT[Measure Number],0),MATCH(TBL_STD_LIGHT[[#Headers],[Measure Life (Years)]],TBL_STD_LIGHT[#Headers],0))),"")</f>
        <v/>
      </c>
      <c r="CI26" s="1262" t="str" cm="1">
        <f t="array" ref="CI26">IFERROR(IF(D26="","",INDEX('M03-S02'!$AU$18:$AU$204,2*(ROWS(CI$4:CI26)-1)+1)),"")</f>
        <v/>
      </c>
      <c r="CJ26" s="1262" t="str" cm="1">
        <f t="array" ref="CJ26">IFERROR(IF(D26="","",INDEX('M03-S02'!$AW$18:$AW$204,2*(ROWS(CJ$4:CJ26)-1)+1)),"")</f>
        <v/>
      </c>
      <c r="CK26" s="1262" t="str" cm="1">
        <f t="array" ref="CK26">IFERROR(IF(D26="","",INDEX('M03-S02'!$AY$18:$AY$204,2*(ROWS(CK$4:CK26)-1)+1)),"")</f>
        <v/>
      </c>
      <c r="CL26" s="1259" t="str" cm="1">
        <f t="array" ref="CL26">IFERROR(IF($D26="","",INDEX('M03-S02'!$BP$18:$BP$199,2*(ROWS(CL$4:CL26)-1)+1)),"")</f>
        <v/>
      </c>
      <c r="CM26" s="1262" t="str" cm="1">
        <f t="array" ref="CM26">IFERROR(IF($D26="","",INDEX('M03-S02'!$BQ$18:$BQ$199,2*(ROWS(CM$4:CM26)-1)+1)),"")</f>
        <v/>
      </c>
      <c r="CN26" s="1259" t="str" cm="1">
        <f t="array" ref="CN26">IFERROR(IF(D26="","",INDEX('M03-S02'!$BP$18:$BP$204,2*(ROWS(CN$4:CN26)-1)+1)),"")</f>
        <v/>
      </c>
      <c r="CO26" s="1262" t="str" cm="1">
        <f t="array" ref="CO26">IFERROR(IF(D26="","",INDEX('M03-S02'!$BQ$18:$BQ$204,2*(ROWS(CO$4:CO26)-1)+1)),"")</f>
        <v/>
      </c>
      <c r="CP26" s="1262" t="str" cm="1">
        <f t="array" ref="CP26">IFERROR(IF(D26="","",INDEX('M03-S02'!$BT$18:$BT$204,2*(ROWS(CP$4:CP26)-1)+1)),"")</f>
        <v/>
      </c>
      <c r="CQ26" s="1263" t="str" cm="1">
        <f t="array" ref="CQ26">IFERROR(IF($D26="","",INDEX('M03-S02'!BX$18:BX$200,2*(ROWS(CQ$4:CQ26)-1)+1)),"")</f>
        <v/>
      </c>
      <c r="CR26" s="1258" t="str" cm="1">
        <f t="array" ref="CR26">IFERROR(IF($D26="","",INDEX('M03-S02'!BY$18:BY$200,2*(ROWS(CR$4:CR26)-1)+1)),"")</f>
        <v/>
      </c>
      <c r="CS26" s="1258" t="str" cm="1">
        <f t="array" ref="CS26">IFERROR(IF($D26="","",INDEX('M03-S02'!BZ$18:BZ$200,2*(ROWS(CS$4:CS26)-1)+1)),"")</f>
        <v/>
      </c>
      <c r="CT26" s="1258"/>
      <c r="CU26" s="1258"/>
      <c r="CV26" s="1258"/>
      <c r="CW26" s="1258"/>
      <c r="CY26" s="1291" t="str" cm="1">
        <f t="array" ref="CY26">IFERROR(IF($D26="","",P26&amp;" - "&amp;INDEX('M03-S02'!AJ$18:AJ$200,2*(ROWS(CY$4:CY26)-1)+1)),"")</f>
        <v/>
      </c>
      <c r="CZ26" s="1292" t="str">
        <f t="shared" si="3"/>
        <v/>
      </c>
      <c r="DA26" s="1251"/>
      <c r="DB26" s="1251"/>
      <c r="DC26" s="1251"/>
      <c r="DD26" s="1251"/>
      <c r="DE26" s="1251"/>
      <c r="DF26" s="1251"/>
      <c r="DG26" s="1251"/>
      <c r="DH26" s="1251"/>
      <c r="DI26" s="1251"/>
      <c r="DJ26" s="1251"/>
      <c r="DK26" s="1251"/>
    </row>
    <row r="27" spans="1:115" ht="14.5">
      <c r="A27" s="87" t="str">
        <f t="shared" si="7"/>
        <v/>
      </c>
      <c r="B27" s="87" t="str">
        <f t="shared" si="8"/>
        <v/>
      </c>
      <c r="C27" s="87" t="str" cm="1">
        <f t="array" ref="C27">IFERROR(IF(D27="","",INDEX('M03-S02'!$B$18:$B$204,2*(ROWS(C$4:C27)-1)+1)),"")</f>
        <v/>
      </c>
      <c r="D27" s="87" t="str">
        <f t="shared" si="9"/>
        <v/>
      </c>
      <c r="E27" s="87" t="str" cm="1">
        <f t="array" ref="E27">IFERROR(IF(INDEX('M03-S02'!$BN$18:$BN$204,2*(ROWS(E$4:E27)-1)+1)="","",INDEX('M03-S02'!$BN$18:$BN$204,2*(ROWS(E$4:E27)-1)+1)),"")</f>
        <v/>
      </c>
      <c r="F27" s="7" t="str">
        <f>IFERROR(IF($D27="","",INDEX(MasterTable_Lighting[Calc Selection],MATCH($J27,MasterTable_Lighting[Measure Lookup],0))),"")</f>
        <v/>
      </c>
      <c r="G27" s="7" t="str">
        <f t="shared" si="1"/>
        <v/>
      </c>
      <c r="H27" s="7" t="str">
        <f t="shared" si="2"/>
        <v/>
      </c>
      <c r="I27" s="7" t="str">
        <f t="shared" si="6"/>
        <v/>
      </c>
      <c r="J27" s="7" t="str">
        <f>IFERROR(IF(D27="","",INDEX(TBL_STD_LIGHT[Measure Lookup],MATCH(D27,TBL_STD_LIGHT[Measure Number],0))),"")</f>
        <v/>
      </c>
      <c r="M27" s="1258" t="str" cm="1">
        <f t="array" ref="M27">IFERROR(IF($D27="","",INDEX('M03-S02'!E$18:E$200,2*(ROWS(M$4:M27)-1)+1)),"")</f>
        <v/>
      </c>
      <c r="N27" s="1259" t="str" cm="1">
        <f t="array" ref="N27">IFERROR(IF($D27="","",INDEX(TBL_MiddleEnd_Lighting[],2*(ROWS(N$4:N27)-1)+1,MATCH(N$1,TBL_MiddleEnd_Lighting[#Headers],0))),"")</f>
        <v/>
      </c>
      <c r="O27" s="1259" t="str" cm="1">
        <f t="array" ref="O27">IFERROR(IF($D27="","",INDEX(TBL_MiddleEnd_Lighting[],2*(ROWS(O$4:O27)-1)+1,MATCH(O$1,TBL_MiddleEnd_Lighting[#Headers],0))),"")</f>
        <v/>
      </c>
      <c r="P27" s="1259" t="str" cm="1">
        <f t="array" ref="P27">IFERROR(IF($D27="","",INDEX(TBL_MiddleEnd_Lighting[],2*(ROWS(P$4:P27)-1)+1,MATCH(P$1,TBL_MiddleEnd_Lighting[#Headers],0))),"")</f>
        <v/>
      </c>
      <c r="Q27" s="1259" t="str" cm="1">
        <f t="array" ref="Q27">IFERROR(IF($D27="","",INDEX(TBL_MiddleEnd_Lighting[],2*(ROWS(Q$4:Q27)-1)+1,MATCH(Q$1,TBL_MiddleEnd_Lighting[#Headers],0))),"")</f>
        <v/>
      </c>
      <c r="R27" s="1259" t="str" cm="1">
        <f t="array" ref="R27">IFERROR(IF($D27="","",INDEX(TBL_MiddleEnd_Lighting[],2*(ROWS(R$4:R27)-1)+1,MATCH(R$1,TBL_MiddleEnd_Lighting[#Headers],0))),"")</f>
        <v/>
      </c>
      <c r="S27" s="1260"/>
      <c r="T27" s="1259" t="str" cm="1">
        <f t="array" ref="T27">IFERROR(IF($D27="","",INDEX(TBL_MiddleEnd_Lighting[],2*(ROWS(T$4:T27)-1)+1,MATCH(T$1,TBL_MiddleEnd_Lighting[#Headers],0))),"")</f>
        <v/>
      </c>
      <c r="U27" s="1259" t="str" cm="1">
        <f t="array" ref="U27">IFERROR(IF($D27="","",INDEX(TBL_MiddleEnd_Lighting[],2*(ROWS(U$4:U27)-1)+1,MATCH(U$1,TBL_MiddleEnd_Lighting[#Headers],0))),"")</f>
        <v/>
      </c>
      <c r="V27" s="1259" t="str" cm="1">
        <f t="array" ref="V27">IFERROR(IF($D27="","",INDEX(TBL_MiddleEnd_Lighting[],2*(ROWS(V$4:V27)-1)+1,MATCH(V$1,TBL_MiddleEnd_Lighting[#Headers],0))),"")</f>
        <v/>
      </c>
      <c r="W27" s="1259" t="str" cm="1">
        <f t="array" ref="W27">IFERROR(IF($D27="","",INDEX(TBL_MiddleEnd_Lighting[],2*(ROWS(W$4:W27)-1)+1,MATCH(W$1,TBL_MiddleEnd_Lighting[#Headers],0))),"")</f>
        <v/>
      </c>
      <c r="X27" s="1259" t="str" cm="1">
        <f t="array" ref="X27">IFERROR(IF($D27="","",INDEX(TBL_MiddleEnd_Lighting[],2*(ROWS(X$4:X27)-1)+1,MATCH(X$1,TBL_MiddleEnd_Lighting[#Headers],0))),"")</f>
        <v/>
      </c>
      <c r="Y27" s="1259" t="str" cm="1">
        <f t="array" ref="Y27">IFERROR(IF($D27="","",INDEX(TBL_MiddleEnd_Lighting[],2*(ROWS(Y$4:Y27)-1)+1,MATCH(Y$1,TBL_MiddleEnd_Lighting[#Headers],0))),"")</f>
        <v/>
      </c>
      <c r="Z27" s="1259" t="str" cm="1">
        <f t="array" ref="Z27">IFERROR(IF($D27="","",INDEX(TBL_MiddleEnd_Lighting[],2*(ROWS(Z$4:Z27)-1)+1,MATCH(Z$1,TBL_MiddleEnd_Lighting[#Headers],0))),"")</f>
        <v/>
      </c>
      <c r="AA27" s="1259" t="str" cm="1">
        <f t="array" ref="AA27">IFERROR(IF($D27="","",INDEX(TBL_MiddleEnd_Lighting[],2*(ROWS(AA$4:AA27)-1)+1,MATCH(AA$1,TBL_MiddleEnd_Lighting[#Headers],0))),"")</f>
        <v/>
      </c>
      <c r="AB27" s="1259" t="str" cm="1">
        <f t="array" ref="AB27">IFERROR(IF($D27="","",INDEX(TBL_MiddleEnd_Lighting[],2*(ROWS(AB$4:AB27)-1)+1,MATCH(AB$1,TBL_MiddleEnd_Lighting[#Headers],0))),"")</f>
        <v/>
      </c>
      <c r="AC27" s="1259" t="str" cm="1">
        <f t="array" ref="AC27">IFERROR(IF($D27="","",INDEX('M03-S02'!AC$19:AC$200,2*(ROWS(AC$4:AC27)-1)+1)),"")</f>
        <v/>
      </c>
      <c r="AD27" s="1259" t="str" cm="1">
        <f t="array" ref="AD27">IFERROR(IF($D27="","",INDEX(TBL_MiddleEnd_Lighting[],2*(ROWS(AD$4:AD27)-1)+1,MATCH(AD$1,TBL_MiddleEnd_Lighting[#Headers],0))),"")</f>
        <v/>
      </c>
      <c r="AE27" s="1259" t="str" cm="1">
        <f t="array" ref="AE27">IFERROR(IF($D27="","",INDEX(TBL_MiddleEnd_Lighting[],2*(ROWS(AE$4:AE27)-1)+1,MATCH(AE$1,TBL_MiddleEnd_Lighting[#Headers],0))),"")</f>
        <v/>
      </c>
      <c r="AF27" s="1259" t="str" cm="1">
        <f t="array" ref="AF27">IFERROR(IF($D27="","",INDEX(TBL_MiddleEnd_Lighting[],2*(ROWS(AF$4:AF27)-1)+1,MATCH(AF$1,TBL_MiddleEnd_Lighting[#Headers],0))),"")</f>
        <v/>
      </c>
      <c r="AG27" s="1259" t="str" cm="1">
        <f t="array" ref="AG27">IFERROR(IF($D27="","",INDEX(TBL_MiddleEnd_Lighting[],2*(ROWS(AG$4:AG27)-1)+1,MATCH(AG$1,TBL_MiddleEnd_Lighting[#Headers],0))),"")</f>
        <v/>
      </c>
      <c r="AH27" s="1259" t="str" cm="1">
        <f t="array" ref="AH27">IFERROR(IF($D27="","",INDEX(TBL_MiddleEnd_Lighting[],2*(ROWS(AH$4:AH27)-1)+1,MATCH(AH$1,TBL_MiddleEnd_Lighting[#Headers],0))),"")</f>
        <v/>
      </c>
      <c r="AI27" s="1259" t="str" cm="1">
        <f t="array" ref="AI27">IFERROR(IF($D27="","",INDEX(TBL_MiddleEnd_Lighting[],2*(ROWS(AI$4:AI27)-1)+1,MATCH(AI$1,TBL_MiddleEnd_Lighting[#Headers],0))),"")</f>
        <v/>
      </c>
      <c r="AJ27" s="1259" t="str" cm="1">
        <f t="array" ref="AJ27">IFERROR(IF($D27="","",INDEX(TBL_MiddleEnd_Lighting[],2*(ROWS(AJ$4:AJ27)-1)+1,MATCH(AJ$1,TBL_MiddleEnd_Lighting[#Headers],0))),"")</f>
        <v/>
      </c>
      <c r="AK27" s="1259" t="str" cm="1">
        <f t="array" ref="AK27">IFERROR(IF($D27="","",INDEX(TBL_MiddleEnd_Lighting[],2*(ROWS(AK$4:AK27)-1)+1,MATCH(AK$1,TBL_MiddleEnd_Lighting[#Headers],0))),"")</f>
        <v/>
      </c>
      <c r="AL27" s="1259" t="str" cm="1">
        <f t="array" ref="AL27">IFERROR(IF($D27="","",INDEX(TBL_MiddleEnd_Lighting[],2*(ROWS(AL$4:AL27)-1)+1,MATCH(AL$1,TBL_MiddleEnd_Lighting[#Headers],0))),"")</f>
        <v/>
      </c>
      <c r="AM27" s="1259" t="str" cm="1">
        <f t="array" ref="AM27">IFERROR(IF($D27="","",INDEX(TBL_MiddleEnd_Lighting[],2*(ROWS(AM$4:AM27)-1)+1,MATCH(AM$1,TBL_MiddleEnd_Lighting[#Headers],0))),"")</f>
        <v/>
      </c>
      <c r="AN27" s="1259" t="str" cm="1">
        <f t="array" ref="AN27">IFERROR(IF($D27="","",INDEX(TBL_MiddleEnd_Lighting[],2*(ROWS(AN$4:AN27)-1)+1,MATCH(AN$1,TBL_MiddleEnd_Lighting[#Headers],0))),"")</f>
        <v/>
      </c>
      <c r="AO27" s="1259" t="str" cm="1">
        <f t="array" ref="AO27">IFERROR(IF($D27="","",INDEX(TBL_MiddleEnd_Lighting[],2*(ROWS(AO$4:AO27)-1)+1,MATCH(AO$1,TBL_MiddleEnd_Lighting[#Headers],0))),"")</f>
        <v/>
      </c>
      <c r="AP27" s="1259" t="str" cm="1">
        <f t="array" ref="AP27">IFERROR(IF($D27="","",INDEX(TBL_MiddleEnd_Lighting[],2*(ROWS(AP$4:AP27)-1)+1,MATCH(AP$1,TBL_MiddleEnd_Lighting[#Headers],0))),"")</f>
        <v/>
      </c>
      <c r="AQ27" s="1259" t="str" cm="1">
        <f t="array" ref="AQ27">IFERROR(IF($D27="","",INDEX(TBL_MiddleEnd_Lighting[],2*(ROWS(AQ$4:AQ27)-1)+1,MATCH(AQ$1,TBL_MiddleEnd_Lighting[#Headers],0))),"")</f>
        <v/>
      </c>
      <c r="AR27" s="1259" t="str" cm="1">
        <f t="array" ref="AR27">IFERROR(IF($D27="","",INDEX(TBL_MiddleEnd_Lighting[],2*(ROWS(AR$4:AR27)-1)+1,MATCH(AR$1,TBL_MiddleEnd_Lighting[#Headers],0))),"")</f>
        <v/>
      </c>
      <c r="AS27" s="1259" t="str" cm="1">
        <f t="array" ref="AS27">IFERROR(IF($D27="","",INDEX(TBL_MiddleEnd_Lighting[],2*(ROWS(AS$4:AS27)-1)+1,MATCH(AS$1,TBL_MiddleEnd_Lighting[#Headers],0))),"")</f>
        <v/>
      </c>
      <c r="AT27" s="1259" t="str" cm="1">
        <f t="array" ref="AT27">IFERROR(IF($D27="","",INDEX(TBL_MiddleEnd_Lighting[],2*(ROWS(AT$4:AT27)-1)+1,MATCH(AT$1,TBL_MiddleEnd_Lighting[#Headers],0))),"")</f>
        <v/>
      </c>
      <c r="AU27" s="1259" t="str" cm="1">
        <f t="array" ref="AU27">IFERROR(IF($D27="","",INDEX(TBL_MiddleEnd_Lighting[],2*(ROWS(AU$4:AU27)-1)+1,MATCH(AU$1,TBL_MiddleEnd_Lighting[#Headers],0))),"")</f>
        <v/>
      </c>
      <c r="AV27" s="1259" t="str" cm="1">
        <f t="array" ref="AV27">IFERROR(IF($D27="","",INDEX(TBL_MiddleEnd_Lighting[],2*(ROWS(AV$4:AV27)-1)+1,MATCH(AV$1,TBL_MiddleEnd_Lighting[#Headers],0))),"")</f>
        <v/>
      </c>
      <c r="AW27" s="1259" t="str" cm="1">
        <f t="array" ref="AW27">IFERROR(IF($D27="","",INDEX(TBL_MiddleEnd_Lighting[],2*(ROWS(AW$4:AW27)-1)+1,MATCH(AW$1,TBL_MiddleEnd_Lighting[#Headers],0))),"")</f>
        <v/>
      </c>
      <c r="AX27" s="1259" t="str" cm="1">
        <f t="array" ref="AX27">IFERROR(IF($D27="","",INDEX(TBL_MiddleEnd_Lighting[],2*(ROWS(AX$4:AX27)-1)+1,MATCH(AX$1,TBL_MiddleEnd_Lighting[#Headers],0))),"")</f>
        <v/>
      </c>
      <c r="AY27" s="1259" t="str" cm="1">
        <f t="array" ref="AY27">IFERROR(IF($D27="","",INDEX(TBL_MiddleEnd_Lighting[],2*(ROWS(AY$4:AY27)-1)+1,MATCH(AY$1,TBL_MiddleEnd_Lighting[#Headers],0))),"")</f>
        <v/>
      </c>
      <c r="AZ27" s="1259" t="str" cm="1">
        <f t="array" ref="AZ27">IFERROR(IF($D27="","",INDEX(TBL_MiddleEnd_Lighting[],2*(ROWS(AZ$4:AZ27)-1)+1,MATCH(AZ$1,TBL_MiddleEnd_Lighting[#Headers],0))),"")</f>
        <v/>
      </c>
      <c r="BA27" s="1259" t="str" cm="1">
        <f t="array" ref="BA27">IFERROR(IF($D27="","",INDEX(TBL_MiddleEnd_Lighting[],2*(ROWS(BA$4:BA27)-1)+1,MATCH(BA$1,TBL_MiddleEnd_Lighting[#Headers],0))),"")</f>
        <v/>
      </c>
      <c r="BB27" s="1259" t="str" cm="1">
        <f t="array" ref="BB27">IFERROR(IF($D27="","",INDEX(TBL_MiddleEnd_Lighting[],2*(ROWS(BB$4:BB27)-1)+1,MATCH(BB$1,TBL_MiddleEnd_Lighting[#Headers],0))),"")</f>
        <v/>
      </c>
      <c r="BC27" s="1259" t="str" cm="1">
        <f t="array" ref="BC27">IFERROR(IF($D27="","",INDEX(TBL_MiddleEnd_Lighting[],2*(ROWS(BC$4:BC27)-1)+1,MATCH(BC$1,TBL_MiddleEnd_Lighting[#Headers],0))),"")</f>
        <v/>
      </c>
      <c r="BD27" s="1259" t="str" cm="1">
        <f t="array" ref="BD27">IFERROR(IF($D27="","",INDEX(TBL_MiddleEnd_Lighting[],2*(ROWS(BD$4:BD27)-1)+1,MATCH(BD$1,TBL_MiddleEnd_Lighting[#Headers],0))),"")</f>
        <v/>
      </c>
      <c r="BE27" s="1259" t="str" cm="1">
        <f t="array" ref="BE27">IFERROR(IF($D27="","",INDEX(TBL_MiddleEnd_Lighting[],2*(ROWS(BE$4:BE27)-1)+1,MATCH(BE$1,TBL_MiddleEnd_Lighting[#Headers],0))),"")</f>
        <v/>
      </c>
      <c r="BF27" s="1259" t="str" cm="1">
        <f t="array" ref="BF27">IFERROR(IF($D27="","",INDEX(TBL_MiddleEnd_Lighting[],2*(ROWS(BF$4:BF27)-1)+1,MATCH(BF$1,TBL_MiddleEnd_Lighting[#Headers],0))),"")</f>
        <v/>
      </c>
      <c r="BG27" s="1259" t="str" cm="1">
        <f t="array" ref="BG27">IFERROR(IF($D27="","",INDEX(TBL_MiddleEnd_Lighting[],2*(ROWS(BG$4:BG27)-1)+1,MATCH(BG$1,TBL_MiddleEnd_Lighting[#Headers],0))),"")</f>
        <v/>
      </c>
      <c r="BH27" s="1259" t="str" cm="1">
        <f t="array" ref="BH27">IFERROR(IF($D27="","",INDEX(TBL_MiddleEnd_Lighting[],2*(ROWS(BH$4:BH27)-1)+1,MATCH(BH$1,TBL_MiddleEnd_Lighting[#Headers],0))),"")</f>
        <v/>
      </c>
      <c r="BI27" s="1259" t="str" cm="1">
        <f t="array" ref="BI27">IFERROR(IF($D27="","",INDEX(TBL_MiddleEnd_Lighting[],2*(ROWS(BI$4:BI27)-1)+1,MATCH(BI$1,TBL_MiddleEnd_Lighting[#Headers],0))),"")</f>
        <v/>
      </c>
      <c r="BJ27" s="1259" t="str" cm="1">
        <f t="array" ref="BJ27">IFERROR(IF($D27="","",INDEX(TBL_MiddleEnd_Lighting[],2*(ROWS(BJ$4:BJ27)-1)+1,MATCH(BJ$1,TBL_MiddleEnd_Lighting[#Headers],0))),"")</f>
        <v/>
      </c>
      <c r="BK27" s="1259" t="str" cm="1">
        <f t="array" ref="BK27">IFERROR(IF($D27="","",INDEX(TBL_MiddleEnd_Lighting[],2*(ROWS(BK$4:BK27)-1)+1,MATCH(BK$1,TBL_MiddleEnd_Lighting[#Headers],0))),"")</f>
        <v/>
      </c>
      <c r="BL27" s="1259" t="str" cm="1">
        <f t="array" ref="BL27">IFERROR(IF($D27="","",INDEX(TBL_MiddleEnd_Lighting[],2*(ROWS(BL$4:BL27)-1)+1,MATCH(BL$1,TBL_MiddleEnd_Lighting[#Headers],0))),"")</f>
        <v/>
      </c>
      <c r="BM27" s="1259" t="str" cm="1">
        <f t="array" ref="BM27">IFERROR(IF($D27="","",INDEX(TBL_MiddleEnd_Lighting[],2*(ROWS(BM$4:BM27)-1)+1,MATCH(BM$1,TBL_MiddleEnd_Lighting[#Headers],0))),"")</f>
        <v/>
      </c>
      <c r="BN27" s="1259" t="str" cm="1">
        <f t="array" ref="BN27">IFERROR(IF($D27="","",INDEX(TBL_MiddleEnd_Lighting[],2*(ROWS(BN$4:BN27)-1)+1,MATCH(BN$1,TBL_MiddleEnd_Lighting[#Headers],0))),"")</f>
        <v/>
      </c>
      <c r="BO27" s="1259" t="str" cm="1">
        <f t="array" ref="BO27">IFERROR(IF($D27="","",INDEX(TBL_MiddleEnd_Lighting[],2*(ROWS(BO$4:BO27)-1)+1,MATCH(BO$1,TBL_MiddleEnd_Lighting[#Headers],0))),"")</f>
        <v/>
      </c>
      <c r="BP27" s="1259" t="str" cm="1">
        <f t="array" ref="BP27">IFERROR(IF($D27="","",INDEX(TBL_MiddleEnd_Lighting[],2*(ROWS(BP$4:BP27)-1)+1,MATCH(BP$1,TBL_MiddleEnd_Lighting[#Headers],0))),"")</f>
        <v/>
      </c>
      <c r="BQ27" s="1259" t="str" cm="1">
        <f t="array" ref="BQ27">IFERROR(IF($D27="","",INDEX(TBL_MiddleEnd_Lighting[],2*(ROWS(BQ$4:BQ27)-1)+1,MATCH(BQ$1,TBL_MiddleEnd_Lighting[#Headers],0))),"")</f>
        <v/>
      </c>
      <c r="BR27" s="1259" t="str" cm="1">
        <f t="array" ref="BR27">IFERROR(IF($D27="","",INDEX(TBL_MiddleEnd_Lighting[],2*(ROWS(BR$4:BR27)-1)+1,MATCH(BR$1,TBL_MiddleEnd_Lighting[#Headers],0))),"")</f>
        <v/>
      </c>
      <c r="BS27" s="1259" t="str" cm="1">
        <f t="array" ref="BS27">IFERROR(IF($D27="","",INDEX(TBL_MiddleEnd_Lighting[],2*(ROWS(BS$4:BS27)-1)+1,MATCH(BS$1,TBL_MiddleEnd_Lighting[#Headers],0))),"")</f>
        <v/>
      </c>
      <c r="BT27" s="1259" t="str" cm="1">
        <f t="array" ref="BT27">IFERROR(IF($D27="","",INDEX(TBL_MiddleEnd_Lighting[],2*(ROWS(BT$4:BT27)-1)+1,MATCH(BT$1,TBL_MiddleEnd_Lighting[#Headers],0))),"")</f>
        <v/>
      </c>
      <c r="BU27" s="1259" t="str" cm="1">
        <f t="array" ref="BU27">IFERROR(IF($D27="","",INDEX(TBL_MiddleEnd_Lighting[],2*(ROWS(BU$4:BU27)-1)+1,MATCH(BU$1,TBL_MiddleEnd_Lighting[#Headers],0))),"")</f>
        <v/>
      </c>
      <c r="BV27" s="1259" t="str" cm="1">
        <f t="array" ref="BV27">IFERROR(IF($D27="","",INDEX(TBL_MiddleEnd_Lighting[],2*(ROWS(BV$4:BV27)-1)+1,MATCH(BV$1,TBL_MiddleEnd_Lighting[#Headers],0))),"")</f>
        <v/>
      </c>
      <c r="BW27" s="1259" t="str" cm="1">
        <f t="array" ref="BW27">IFERROR(IF($D27="","",INDEX(TBL_MiddleEnd_Lighting[],2*(ROWS(BW$4:BW27)-1)+1,MATCH(BW$1,TBL_MiddleEnd_Lighting[#Headers],0))),"")</f>
        <v/>
      </c>
      <c r="BX27" s="1259" t="str" cm="1">
        <f t="array" ref="BX27">IFERROR(IF($D27="","",INDEX(TBL_MiddleEnd_Lighting[],2*(ROWS(BX$4:BX27)-1)+1,MATCH(BX$1,TBL_MiddleEnd_Lighting[#Headers],0))),"")</f>
        <v/>
      </c>
      <c r="BY27" s="1259" t="str" cm="1">
        <f t="array" ref="BY27">IFERROR(IF($D27="","",INDEX(TBL_MiddleEnd_Lighting[],2*(ROWS(BY$4:BY27)-1)+1,MATCH(BY$1,TBL_MiddleEnd_Lighting[#Headers],0))),"")</f>
        <v/>
      </c>
      <c r="BZ27" s="1259" t="str" cm="1">
        <f t="array" ref="BZ27">IFERROR(IF($D27="","",INDEX(TBL_MiddleEnd_Lighting[],2*(ROWS(BZ$4:BZ27)-1)+1,MATCH(BZ$1,TBL_MiddleEnd_Lighting[#Headers],0))),"")</f>
        <v/>
      </c>
      <c r="CA27" s="1259" t="str" cm="1">
        <f t="array" ref="CA27">IFERROR(IF($D27="","",INDEX(TBL_MiddleEnd_Lighting[],2*(ROWS(CA$4:CA27)-1)+1,MATCH(CA$1,TBL_MiddleEnd_Lighting[#Headers],0))),"")</f>
        <v/>
      </c>
      <c r="CB27" s="1259" t="str" cm="1">
        <f t="array" ref="CB27">IFERROR(IF($D27="","",INDEX(TBL_MiddleEnd_Lighting[],2*(ROWS(CB$4:CB27)-1)+1,MATCH(CB$1,TBL_MiddleEnd_Lighting[#Headers],0))),"")</f>
        <v/>
      </c>
      <c r="CC27" s="1259" t="str" cm="1">
        <f t="array" ref="CC27">IFERROR(IF($D27="","",INDEX(TBL_MiddleEnd_Lighting[],2*(ROWS(CC$4:CC27)-1)+1,MATCH(CC$1,TBL_MiddleEnd_Lighting[#Headers],0))),"")</f>
        <v/>
      </c>
      <c r="CD27" s="1259" t="str" cm="1">
        <f t="array" ref="CD27">IFERROR(IF($D27="","",INDEX(TBL_MiddleEnd_Lighting[],2*(ROWS(CD$4:CD27)-1)+1,MATCH(CD$1,TBL_MiddleEnd_Lighting[#Headers],0))),"")</f>
        <v/>
      </c>
      <c r="CE27" s="1259" t="str" cm="1">
        <f t="array" ref="CE27">IFERROR(IF($D27="","",INDEX(TBL_MiddleEnd_Lighting[],2*(ROWS(CE$4:CE27)-1)+1,MATCH(CE$1,TBL_MiddleEnd_Lighting[#Headers],0))),"")</f>
        <v/>
      </c>
      <c r="CF27" s="1292" t="str" cm="1">
        <f t="array" ref="CF27">IFERROR(IF($D27="","",INDEX(TBL_MiddleEnd_Lighting[],2*(ROWS(CF$4:CF27)-1)+1,MATCH(CF$1,TBL_MiddleEnd_Lighting[#Headers],0))),"")</f>
        <v/>
      </c>
      <c r="CG27" s="1259" t="str" cm="1">
        <f t="array" ref="CG27">IFERROR(IF(D27="","",LEFT(INDEX('M03-S02'!$C$18:$C$204,2*(ROWS(CG$4:CG27)-1)+1),150)),"")</f>
        <v/>
      </c>
      <c r="CH27" s="1248" t="str">
        <f>IFERROR(IF(D27="","",INDEX(TBL_STD_LIGHT[],MATCH(E27,TBL_STD_LIGHT[Measure Number],0),MATCH(TBL_STD_LIGHT[[#Headers],[Measure Life (Years)]],TBL_STD_LIGHT[#Headers],0))),"")</f>
        <v/>
      </c>
      <c r="CI27" s="1262" t="str" cm="1">
        <f t="array" ref="CI27">IFERROR(IF(D27="","",INDEX('M03-S02'!$AU$18:$AU$204,2*(ROWS(CI$4:CI27)-1)+1)),"")</f>
        <v/>
      </c>
      <c r="CJ27" s="1262" t="str" cm="1">
        <f t="array" ref="CJ27">IFERROR(IF(D27="","",INDEX('M03-S02'!$AW$18:$AW$204,2*(ROWS(CJ$4:CJ27)-1)+1)),"")</f>
        <v/>
      </c>
      <c r="CK27" s="1262" t="str" cm="1">
        <f t="array" ref="CK27">IFERROR(IF(D27="","",INDEX('M03-S02'!$AY$18:$AY$204,2*(ROWS(CK$4:CK27)-1)+1)),"")</f>
        <v/>
      </c>
      <c r="CL27" s="1259" t="str" cm="1">
        <f t="array" ref="CL27">IFERROR(IF($D27="","",INDEX('M03-S02'!$BP$18:$BP$199,2*(ROWS(CL$4:CL27)-1)+1)),"")</f>
        <v/>
      </c>
      <c r="CM27" s="1262" t="str" cm="1">
        <f t="array" ref="CM27">IFERROR(IF($D27="","",INDEX('M03-S02'!$BQ$18:$BQ$199,2*(ROWS(CM$4:CM27)-1)+1)),"")</f>
        <v/>
      </c>
      <c r="CN27" s="1259" t="str" cm="1">
        <f t="array" ref="CN27">IFERROR(IF(D27="","",INDEX('M03-S02'!$BP$18:$BP$204,2*(ROWS(CN$4:CN27)-1)+1)),"")</f>
        <v/>
      </c>
      <c r="CO27" s="1262" t="str" cm="1">
        <f t="array" ref="CO27">IFERROR(IF(D27="","",INDEX('M03-S02'!$BQ$18:$BQ$204,2*(ROWS(CO$4:CO27)-1)+1)),"")</f>
        <v/>
      </c>
      <c r="CP27" s="1262" t="str" cm="1">
        <f t="array" ref="CP27">IFERROR(IF(D27="","",INDEX('M03-S02'!$BT$18:$BT$204,2*(ROWS(CP$4:CP27)-1)+1)),"")</f>
        <v/>
      </c>
      <c r="CQ27" s="1263" t="str" cm="1">
        <f t="array" ref="CQ27">IFERROR(IF($D27="","",INDEX('M03-S02'!BX$18:BX$200,2*(ROWS(CQ$4:CQ27)-1)+1)),"")</f>
        <v/>
      </c>
      <c r="CR27" s="1258" t="str" cm="1">
        <f t="array" ref="CR27">IFERROR(IF($D27="","",INDEX('M03-S02'!BY$18:BY$200,2*(ROWS(CR$4:CR27)-1)+1)),"")</f>
        <v/>
      </c>
      <c r="CS27" s="1258" t="str" cm="1">
        <f t="array" ref="CS27">IFERROR(IF($D27="","",INDEX('M03-S02'!BZ$18:BZ$200,2*(ROWS(CS$4:CS27)-1)+1)),"")</f>
        <v/>
      </c>
      <c r="CT27" s="1258"/>
      <c r="CU27" s="1258"/>
      <c r="CV27" s="1258"/>
      <c r="CW27" s="1258"/>
      <c r="CY27" s="1291" t="str" cm="1">
        <f t="array" ref="CY27">IFERROR(IF($D27="","",P27&amp;" - "&amp;INDEX('M03-S02'!AJ$18:AJ$200,2*(ROWS(CY$4:CY27)-1)+1)),"")</f>
        <v/>
      </c>
      <c r="CZ27" s="1292" t="str">
        <f t="shared" si="3"/>
        <v/>
      </c>
      <c r="DA27" s="1251"/>
      <c r="DB27" s="1251"/>
      <c r="DC27" s="1251"/>
      <c r="DD27" s="1251"/>
      <c r="DE27" s="1251"/>
      <c r="DF27" s="1251"/>
      <c r="DG27" s="1251"/>
      <c r="DH27" s="1251"/>
      <c r="DI27" s="1251"/>
      <c r="DJ27" s="1251"/>
      <c r="DK27" s="1251"/>
    </row>
    <row r="28" spans="1:115" ht="14.5">
      <c r="A28" s="87" t="str">
        <f t="shared" si="7"/>
        <v/>
      </c>
      <c r="B28" s="87" t="str">
        <f t="shared" si="8"/>
        <v/>
      </c>
      <c r="C28" s="87" t="str" cm="1">
        <f t="array" ref="C28">IFERROR(IF(D28="","",INDEX('M03-S02'!$B$18:$B$204,2*(ROWS(C$4:C28)-1)+1)),"")</f>
        <v/>
      </c>
      <c r="D28" s="87" t="str">
        <f t="shared" si="9"/>
        <v/>
      </c>
      <c r="E28" s="87" t="str" cm="1">
        <f t="array" ref="E28">IFERROR(IF(INDEX('M03-S02'!$BN$18:$BN$204,2*(ROWS(E$4:E28)-1)+1)="","",INDEX('M03-S02'!$BN$18:$BN$204,2*(ROWS(E$4:E28)-1)+1)),"")</f>
        <v/>
      </c>
      <c r="F28" s="7" t="str">
        <f>IFERROR(IF($D28="","",INDEX(MasterTable_Lighting[Calc Selection],MATCH($J28,MasterTable_Lighting[Measure Lookup],0))),"")</f>
        <v/>
      </c>
      <c r="G28" s="7" t="str">
        <f t="shared" si="1"/>
        <v/>
      </c>
      <c r="H28" s="7" t="str">
        <f t="shared" si="2"/>
        <v/>
      </c>
      <c r="I28" s="7" t="str">
        <f t="shared" si="6"/>
        <v/>
      </c>
      <c r="J28" s="7" t="str">
        <f>IFERROR(IF(D28="","",INDEX(TBL_STD_LIGHT[Measure Lookup],MATCH(D28,TBL_STD_LIGHT[Measure Number],0))),"")</f>
        <v/>
      </c>
      <c r="M28" s="1258" t="str" cm="1">
        <f t="array" ref="M28">IFERROR(IF($D28="","",INDEX('M03-S02'!E$18:E$200,2*(ROWS(M$4:M28)-1)+1)),"")</f>
        <v/>
      </c>
      <c r="N28" s="1259" t="str" cm="1">
        <f t="array" ref="N28">IFERROR(IF($D28="","",INDEX(TBL_MiddleEnd_Lighting[],2*(ROWS(N$4:N28)-1)+1,MATCH(N$1,TBL_MiddleEnd_Lighting[#Headers],0))),"")</f>
        <v/>
      </c>
      <c r="O28" s="1259" t="str" cm="1">
        <f t="array" ref="O28">IFERROR(IF($D28="","",INDEX(TBL_MiddleEnd_Lighting[],2*(ROWS(O$4:O28)-1)+1,MATCH(O$1,TBL_MiddleEnd_Lighting[#Headers],0))),"")</f>
        <v/>
      </c>
      <c r="P28" s="1259" t="str" cm="1">
        <f t="array" ref="P28">IFERROR(IF($D28="","",INDEX(TBL_MiddleEnd_Lighting[],2*(ROWS(P$4:P28)-1)+1,MATCH(P$1,TBL_MiddleEnd_Lighting[#Headers],0))),"")</f>
        <v/>
      </c>
      <c r="Q28" s="1259" t="str" cm="1">
        <f t="array" ref="Q28">IFERROR(IF($D28="","",INDEX(TBL_MiddleEnd_Lighting[],2*(ROWS(Q$4:Q28)-1)+1,MATCH(Q$1,TBL_MiddleEnd_Lighting[#Headers],0))),"")</f>
        <v/>
      </c>
      <c r="R28" s="1259" t="str" cm="1">
        <f t="array" ref="R28">IFERROR(IF($D28="","",INDEX(TBL_MiddleEnd_Lighting[],2*(ROWS(R$4:R28)-1)+1,MATCH(R$1,TBL_MiddleEnd_Lighting[#Headers],0))),"")</f>
        <v/>
      </c>
      <c r="S28" s="1260"/>
      <c r="T28" s="1259" t="str" cm="1">
        <f t="array" ref="T28">IFERROR(IF($D28="","",INDEX(TBL_MiddleEnd_Lighting[],2*(ROWS(T$4:T28)-1)+1,MATCH(T$1,TBL_MiddleEnd_Lighting[#Headers],0))),"")</f>
        <v/>
      </c>
      <c r="U28" s="1259" t="str" cm="1">
        <f t="array" ref="U28">IFERROR(IF($D28="","",INDEX(TBL_MiddleEnd_Lighting[],2*(ROWS(U$4:U28)-1)+1,MATCH(U$1,TBL_MiddleEnd_Lighting[#Headers],0))),"")</f>
        <v/>
      </c>
      <c r="V28" s="1259" t="str" cm="1">
        <f t="array" ref="V28">IFERROR(IF($D28="","",INDEX(TBL_MiddleEnd_Lighting[],2*(ROWS(V$4:V28)-1)+1,MATCH(V$1,TBL_MiddleEnd_Lighting[#Headers],0))),"")</f>
        <v/>
      </c>
      <c r="W28" s="1259" t="str" cm="1">
        <f t="array" ref="W28">IFERROR(IF($D28="","",INDEX(TBL_MiddleEnd_Lighting[],2*(ROWS(W$4:W28)-1)+1,MATCH(W$1,TBL_MiddleEnd_Lighting[#Headers],0))),"")</f>
        <v/>
      </c>
      <c r="X28" s="1259" t="str" cm="1">
        <f t="array" ref="X28">IFERROR(IF($D28="","",INDEX(TBL_MiddleEnd_Lighting[],2*(ROWS(X$4:X28)-1)+1,MATCH(X$1,TBL_MiddleEnd_Lighting[#Headers],0))),"")</f>
        <v/>
      </c>
      <c r="Y28" s="1259" t="str" cm="1">
        <f t="array" ref="Y28">IFERROR(IF($D28="","",INDEX(TBL_MiddleEnd_Lighting[],2*(ROWS(Y$4:Y28)-1)+1,MATCH(Y$1,TBL_MiddleEnd_Lighting[#Headers],0))),"")</f>
        <v/>
      </c>
      <c r="Z28" s="1259" t="str" cm="1">
        <f t="array" ref="Z28">IFERROR(IF($D28="","",INDEX(TBL_MiddleEnd_Lighting[],2*(ROWS(Z$4:Z28)-1)+1,MATCH(Z$1,TBL_MiddleEnd_Lighting[#Headers],0))),"")</f>
        <v/>
      </c>
      <c r="AA28" s="1259" t="str" cm="1">
        <f t="array" ref="AA28">IFERROR(IF($D28="","",INDEX(TBL_MiddleEnd_Lighting[],2*(ROWS(AA$4:AA28)-1)+1,MATCH(AA$1,TBL_MiddleEnd_Lighting[#Headers],0))),"")</f>
        <v/>
      </c>
      <c r="AB28" s="1259" t="str" cm="1">
        <f t="array" ref="AB28">IFERROR(IF($D28="","",INDEX(TBL_MiddleEnd_Lighting[],2*(ROWS(AB$4:AB28)-1)+1,MATCH(AB$1,TBL_MiddleEnd_Lighting[#Headers],0))),"")</f>
        <v/>
      </c>
      <c r="AC28" s="1259" t="str" cm="1">
        <f t="array" ref="AC28">IFERROR(IF($D28="","",INDEX('M03-S02'!AC$19:AC$200,2*(ROWS(AC$4:AC28)-1)+1)),"")</f>
        <v/>
      </c>
      <c r="AD28" s="1259" t="str" cm="1">
        <f t="array" ref="AD28">IFERROR(IF($D28="","",INDEX(TBL_MiddleEnd_Lighting[],2*(ROWS(AD$4:AD28)-1)+1,MATCH(AD$1,TBL_MiddleEnd_Lighting[#Headers],0))),"")</f>
        <v/>
      </c>
      <c r="AE28" s="1259" t="str" cm="1">
        <f t="array" ref="AE28">IFERROR(IF($D28="","",INDEX(TBL_MiddleEnd_Lighting[],2*(ROWS(AE$4:AE28)-1)+1,MATCH(AE$1,TBL_MiddleEnd_Lighting[#Headers],0))),"")</f>
        <v/>
      </c>
      <c r="AF28" s="1259" t="str" cm="1">
        <f t="array" ref="AF28">IFERROR(IF($D28="","",INDEX(TBL_MiddleEnd_Lighting[],2*(ROWS(AF$4:AF28)-1)+1,MATCH(AF$1,TBL_MiddleEnd_Lighting[#Headers],0))),"")</f>
        <v/>
      </c>
      <c r="AG28" s="1259" t="str" cm="1">
        <f t="array" ref="AG28">IFERROR(IF($D28="","",INDEX(TBL_MiddleEnd_Lighting[],2*(ROWS(AG$4:AG28)-1)+1,MATCH(AG$1,TBL_MiddleEnd_Lighting[#Headers],0))),"")</f>
        <v/>
      </c>
      <c r="AH28" s="1259" t="str" cm="1">
        <f t="array" ref="AH28">IFERROR(IF($D28="","",INDEX(TBL_MiddleEnd_Lighting[],2*(ROWS(AH$4:AH28)-1)+1,MATCH(AH$1,TBL_MiddleEnd_Lighting[#Headers],0))),"")</f>
        <v/>
      </c>
      <c r="AI28" s="1259" t="str" cm="1">
        <f t="array" ref="AI28">IFERROR(IF($D28="","",INDEX(TBL_MiddleEnd_Lighting[],2*(ROWS(AI$4:AI28)-1)+1,MATCH(AI$1,TBL_MiddleEnd_Lighting[#Headers],0))),"")</f>
        <v/>
      </c>
      <c r="AJ28" s="1259" t="str" cm="1">
        <f t="array" ref="AJ28">IFERROR(IF($D28="","",INDEX(TBL_MiddleEnd_Lighting[],2*(ROWS(AJ$4:AJ28)-1)+1,MATCH(AJ$1,TBL_MiddleEnd_Lighting[#Headers],0))),"")</f>
        <v/>
      </c>
      <c r="AK28" s="1259" t="str" cm="1">
        <f t="array" ref="AK28">IFERROR(IF($D28="","",INDEX(TBL_MiddleEnd_Lighting[],2*(ROWS(AK$4:AK28)-1)+1,MATCH(AK$1,TBL_MiddleEnd_Lighting[#Headers],0))),"")</f>
        <v/>
      </c>
      <c r="AL28" s="1259" t="str" cm="1">
        <f t="array" ref="AL28">IFERROR(IF($D28="","",INDEX(TBL_MiddleEnd_Lighting[],2*(ROWS(AL$4:AL28)-1)+1,MATCH(AL$1,TBL_MiddleEnd_Lighting[#Headers],0))),"")</f>
        <v/>
      </c>
      <c r="AM28" s="1259" t="str" cm="1">
        <f t="array" ref="AM28">IFERROR(IF($D28="","",INDEX(TBL_MiddleEnd_Lighting[],2*(ROWS(AM$4:AM28)-1)+1,MATCH(AM$1,TBL_MiddleEnd_Lighting[#Headers],0))),"")</f>
        <v/>
      </c>
      <c r="AN28" s="1259" t="str" cm="1">
        <f t="array" ref="AN28">IFERROR(IF($D28="","",INDEX(TBL_MiddleEnd_Lighting[],2*(ROWS(AN$4:AN28)-1)+1,MATCH(AN$1,TBL_MiddleEnd_Lighting[#Headers],0))),"")</f>
        <v/>
      </c>
      <c r="AO28" s="1259" t="str" cm="1">
        <f t="array" ref="AO28">IFERROR(IF($D28="","",INDEX(TBL_MiddleEnd_Lighting[],2*(ROWS(AO$4:AO28)-1)+1,MATCH(AO$1,TBL_MiddleEnd_Lighting[#Headers],0))),"")</f>
        <v/>
      </c>
      <c r="AP28" s="1259" t="str" cm="1">
        <f t="array" ref="AP28">IFERROR(IF($D28="","",INDEX(TBL_MiddleEnd_Lighting[],2*(ROWS(AP$4:AP28)-1)+1,MATCH(AP$1,TBL_MiddleEnd_Lighting[#Headers],0))),"")</f>
        <v/>
      </c>
      <c r="AQ28" s="1259" t="str" cm="1">
        <f t="array" ref="AQ28">IFERROR(IF($D28="","",INDEX(TBL_MiddleEnd_Lighting[],2*(ROWS(AQ$4:AQ28)-1)+1,MATCH(AQ$1,TBL_MiddleEnd_Lighting[#Headers],0))),"")</f>
        <v/>
      </c>
      <c r="AR28" s="1259" t="str" cm="1">
        <f t="array" ref="AR28">IFERROR(IF($D28="","",INDEX(TBL_MiddleEnd_Lighting[],2*(ROWS(AR$4:AR28)-1)+1,MATCH(AR$1,TBL_MiddleEnd_Lighting[#Headers],0))),"")</f>
        <v/>
      </c>
      <c r="AS28" s="1259" t="str" cm="1">
        <f t="array" ref="AS28">IFERROR(IF($D28="","",INDEX(TBL_MiddleEnd_Lighting[],2*(ROWS(AS$4:AS28)-1)+1,MATCH(AS$1,TBL_MiddleEnd_Lighting[#Headers],0))),"")</f>
        <v/>
      </c>
      <c r="AT28" s="1259" t="str" cm="1">
        <f t="array" ref="AT28">IFERROR(IF($D28="","",INDEX(TBL_MiddleEnd_Lighting[],2*(ROWS(AT$4:AT28)-1)+1,MATCH(AT$1,TBL_MiddleEnd_Lighting[#Headers],0))),"")</f>
        <v/>
      </c>
      <c r="AU28" s="1259" t="str" cm="1">
        <f t="array" ref="AU28">IFERROR(IF($D28="","",INDEX(TBL_MiddleEnd_Lighting[],2*(ROWS(AU$4:AU28)-1)+1,MATCH(AU$1,TBL_MiddleEnd_Lighting[#Headers],0))),"")</f>
        <v/>
      </c>
      <c r="AV28" s="1259" t="str" cm="1">
        <f t="array" ref="AV28">IFERROR(IF($D28="","",INDEX(TBL_MiddleEnd_Lighting[],2*(ROWS(AV$4:AV28)-1)+1,MATCH(AV$1,TBL_MiddleEnd_Lighting[#Headers],0))),"")</f>
        <v/>
      </c>
      <c r="AW28" s="1259" t="str" cm="1">
        <f t="array" ref="AW28">IFERROR(IF($D28="","",INDEX(TBL_MiddleEnd_Lighting[],2*(ROWS(AW$4:AW28)-1)+1,MATCH(AW$1,TBL_MiddleEnd_Lighting[#Headers],0))),"")</f>
        <v/>
      </c>
      <c r="AX28" s="1259" t="str" cm="1">
        <f t="array" ref="AX28">IFERROR(IF($D28="","",INDEX(TBL_MiddleEnd_Lighting[],2*(ROWS(AX$4:AX28)-1)+1,MATCH(AX$1,TBL_MiddleEnd_Lighting[#Headers],0))),"")</f>
        <v/>
      </c>
      <c r="AY28" s="1259" t="str" cm="1">
        <f t="array" ref="AY28">IFERROR(IF($D28="","",INDEX(TBL_MiddleEnd_Lighting[],2*(ROWS(AY$4:AY28)-1)+1,MATCH(AY$1,TBL_MiddleEnd_Lighting[#Headers],0))),"")</f>
        <v/>
      </c>
      <c r="AZ28" s="1259" t="str" cm="1">
        <f t="array" ref="AZ28">IFERROR(IF($D28="","",INDEX(TBL_MiddleEnd_Lighting[],2*(ROWS(AZ$4:AZ28)-1)+1,MATCH(AZ$1,TBL_MiddleEnd_Lighting[#Headers],0))),"")</f>
        <v/>
      </c>
      <c r="BA28" s="1259" t="str" cm="1">
        <f t="array" ref="BA28">IFERROR(IF($D28="","",INDEX(TBL_MiddleEnd_Lighting[],2*(ROWS(BA$4:BA28)-1)+1,MATCH(BA$1,TBL_MiddleEnd_Lighting[#Headers],0))),"")</f>
        <v/>
      </c>
      <c r="BB28" s="1259" t="str" cm="1">
        <f t="array" ref="BB28">IFERROR(IF($D28="","",INDEX(TBL_MiddleEnd_Lighting[],2*(ROWS(BB$4:BB28)-1)+1,MATCH(BB$1,TBL_MiddleEnd_Lighting[#Headers],0))),"")</f>
        <v/>
      </c>
      <c r="BC28" s="1259" t="str" cm="1">
        <f t="array" ref="BC28">IFERROR(IF($D28="","",INDEX(TBL_MiddleEnd_Lighting[],2*(ROWS(BC$4:BC28)-1)+1,MATCH(BC$1,TBL_MiddleEnd_Lighting[#Headers],0))),"")</f>
        <v/>
      </c>
      <c r="BD28" s="1259" t="str" cm="1">
        <f t="array" ref="BD28">IFERROR(IF($D28="","",INDEX(TBL_MiddleEnd_Lighting[],2*(ROWS(BD$4:BD28)-1)+1,MATCH(BD$1,TBL_MiddleEnd_Lighting[#Headers],0))),"")</f>
        <v/>
      </c>
      <c r="BE28" s="1259" t="str" cm="1">
        <f t="array" ref="BE28">IFERROR(IF($D28="","",INDEX(TBL_MiddleEnd_Lighting[],2*(ROWS(BE$4:BE28)-1)+1,MATCH(BE$1,TBL_MiddleEnd_Lighting[#Headers],0))),"")</f>
        <v/>
      </c>
      <c r="BF28" s="1259" t="str" cm="1">
        <f t="array" ref="BF28">IFERROR(IF($D28="","",INDEX(TBL_MiddleEnd_Lighting[],2*(ROWS(BF$4:BF28)-1)+1,MATCH(BF$1,TBL_MiddleEnd_Lighting[#Headers],0))),"")</f>
        <v/>
      </c>
      <c r="BG28" s="1259" t="str" cm="1">
        <f t="array" ref="BG28">IFERROR(IF($D28="","",INDEX(TBL_MiddleEnd_Lighting[],2*(ROWS(BG$4:BG28)-1)+1,MATCH(BG$1,TBL_MiddleEnd_Lighting[#Headers],0))),"")</f>
        <v/>
      </c>
      <c r="BH28" s="1259" t="str" cm="1">
        <f t="array" ref="BH28">IFERROR(IF($D28="","",INDEX(TBL_MiddleEnd_Lighting[],2*(ROWS(BH$4:BH28)-1)+1,MATCH(BH$1,TBL_MiddleEnd_Lighting[#Headers],0))),"")</f>
        <v/>
      </c>
      <c r="BI28" s="1259" t="str" cm="1">
        <f t="array" ref="BI28">IFERROR(IF($D28="","",INDEX(TBL_MiddleEnd_Lighting[],2*(ROWS(BI$4:BI28)-1)+1,MATCH(BI$1,TBL_MiddleEnd_Lighting[#Headers],0))),"")</f>
        <v/>
      </c>
      <c r="BJ28" s="1259" t="str" cm="1">
        <f t="array" ref="BJ28">IFERROR(IF($D28="","",INDEX(TBL_MiddleEnd_Lighting[],2*(ROWS(BJ$4:BJ28)-1)+1,MATCH(BJ$1,TBL_MiddleEnd_Lighting[#Headers],0))),"")</f>
        <v/>
      </c>
      <c r="BK28" s="1259" t="str" cm="1">
        <f t="array" ref="BK28">IFERROR(IF($D28="","",INDEX(TBL_MiddleEnd_Lighting[],2*(ROWS(BK$4:BK28)-1)+1,MATCH(BK$1,TBL_MiddleEnd_Lighting[#Headers],0))),"")</f>
        <v/>
      </c>
      <c r="BL28" s="1259" t="str" cm="1">
        <f t="array" ref="BL28">IFERROR(IF($D28="","",INDEX(TBL_MiddleEnd_Lighting[],2*(ROWS(BL$4:BL28)-1)+1,MATCH(BL$1,TBL_MiddleEnd_Lighting[#Headers],0))),"")</f>
        <v/>
      </c>
      <c r="BM28" s="1259" t="str" cm="1">
        <f t="array" ref="BM28">IFERROR(IF($D28="","",INDEX(TBL_MiddleEnd_Lighting[],2*(ROWS(BM$4:BM28)-1)+1,MATCH(BM$1,TBL_MiddleEnd_Lighting[#Headers],0))),"")</f>
        <v/>
      </c>
      <c r="BN28" s="1259" t="str" cm="1">
        <f t="array" ref="BN28">IFERROR(IF($D28="","",INDEX(TBL_MiddleEnd_Lighting[],2*(ROWS(BN$4:BN28)-1)+1,MATCH(BN$1,TBL_MiddleEnd_Lighting[#Headers],0))),"")</f>
        <v/>
      </c>
      <c r="BO28" s="1259" t="str" cm="1">
        <f t="array" ref="BO28">IFERROR(IF($D28="","",INDEX(TBL_MiddleEnd_Lighting[],2*(ROWS(BO$4:BO28)-1)+1,MATCH(BO$1,TBL_MiddleEnd_Lighting[#Headers],0))),"")</f>
        <v/>
      </c>
      <c r="BP28" s="1259" t="str" cm="1">
        <f t="array" ref="BP28">IFERROR(IF($D28="","",INDEX(TBL_MiddleEnd_Lighting[],2*(ROWS(BP$4:BP28)-1)+1,MATCH(BP$1,TBL_MiddleEnd_Lighting[#Headers],0))),"")</f>
        <v/>
      </c>
      <c r="BQ28" s="1259" t="str" cm="1">
        <f t="array" ref="BQ28">IFERROR(IF($D28="","",INDEX(TBL_MiddleEnd_Lighting[],2*(ROWS(BQ$4:BQ28)-1)+1,MATCH(BQ$1,TBL_MiddleEnd_Lighting[#Headers],0))),"")</f>
        <v/>
      </c>
      <c r="BR28" s="1259" t="str" cm="1">
        <f t="array" ref="BR28">IFERROR(IF($D28="","",INDEX(TBL_MiddleEnd_Lighting[],2*(ROWS(BR$4:BR28)-1)+1,MATCH(BR$1,TBL_MiddleEnd_Lighting[#Headers],0))),"")</f>
        <v/>
      </c>
      <c r="BS28" s="1259" t="str" cm="1">
        <f t="array" ref="BS28">IFERROR(IF($D28="","",INDEX(TBL_MiddleEnd_Lighting[],2*(ROWS(BS$4:BS28)-1)+1,MATCH(BS$1,TBL_MiddleEnd_Lighting[#Headers],0))),"")</f>
        <v/>
      </c>
      <c r="BT28" s="1259" t="str" cm="1">
        <f t="array" ref="BT28">IFERROR(IF($D28="","",INDEX(TBL_MiddleEnd_Lighting[],2*(ROWS(BT$4:BT28)-1)+1,MATCH(BT$1,TBL_MiddleEnd_Lighting[#Headers],0))),"")</f>
        <v/>
      </c>
      <c r="BU28" s="1259" t="str" cm="1">
        <f t="array" ref="BU28">IFERROR(IF($D28="","",INDEX(TBL_MiddleEnd_Lighting[],2*(ROWS(BU$4:BU28)-1)+1,MATCH(BU$1,TBL_MiddleEnd_Lighting[#Headers],0))),"")</f>
        <v/>
      </c>
      <c r="BV28" s="1259" t="str" cm="1">
        <f t="array" ref="BV28">IFERROR(IF($D28="","",INDEX(TBL_MiddleEnd_Lighting[],2*(ROWS(BV$4:BV28)-1)+1,MATCH(BV$1,TBL_MiddleEnd_Lighting[#Headers],0))),"")</f>
        <v/>
      </c>
      <c r="BW28" s="1259" t="str" cm="1">
        <f t="array" ref="BW28">IFERROR(IF($D28="","",INDEX(TBL_MiddleEnd_Lighting[],2*(ROWS(BW$4:BW28)-1)+1,MATCH(BW$1,TBL_MiddleEnd_Lighting[#Headers],0))),"")</f>
        <v/>
      </c>
      <c r="BX28" s="1259" t="str" cm="1">
        <f t="array" ref="BX28">IFERROR(IF($D28="","",INDEX(TBL_MiddleEnd_Lighting[],2*(ROWS(BX$4:BX28)-1)+1,MATCH(BX$1,TBL_MiddleEnd_Lighting[#Headers],0))),"")</f>
        <v/>
      </c>
      <c r="BY28" s="1259" t="str" cm="1">
        <f t="array" ref="BY28">IFERROR(IF($D28="","",INDEX(TBL_MiddleEnd_Lighting[],2*(ROWS(BY$4:BY28)-1)+1,MATCH(BY$1,TBL_MiddleEnd_Lighting[#Headers],0))),"")</f>
        <v/>
      </c>
      <c r="BZ28" s="1259" t="str" cm="1">
        <f t="array" ref="BZ28">IFERROR(IF($D28="","",INDEX(TBL_MiddleEnd_Lighting[],2*(ROWS(BZ$4:BZ28)-1)+1,MATCH(BZ$1,TBL_MiddleEnd_Lighting[#Headers],0))),"")</f>
        <v/>
      </c>
      <c r="CA28" s="1259" t="str" cm="1">
        <f t="array" ref="CA28">IFERROR(IF($D28="","",INDEX(TBL_MiddleEnd_Lighting[],2*(ROWS(CA$4:CA28)-1)+1,MATCH(CA$1,TBL_MiddleEnd_Lighting[#Headers],0))),"")</f>
        <v/>
      </c>
      <c r="CB28" s="1259" t="str" cm="1">
        <f t="array" ref="CB28">IFERROR(IF($D28="","",INDEX(TBL_MiddleEnd_Lighting[],2*(ROWS(CB$4:CB28)-1)+1,MATCH(CB$1,TBL_MiddleEnd_Lighting[#Headers],0))),"")</f>
        <v/>
      </c>
      <c r="CC28" s="1259" t="str" cm="1">
        <f t="array" ref="CC28">IFERROR(IF($D28="","",INDEX(TBL_MiddleEnd_Lighting[],2*(ROWS(CC$4:CC28)-1)+1,MATCH(CC$1,TBL_MiddleEnd_Lighting[#Headers],0))),"")</f>
        <v/>
      </c>
      <c r="CD28" s="1259" t="str" cm="1">
        <f t="array" ref="CD28">IFERROR(IF($D28="","",INDEX(TBL_MiddleEnd_Lighting[],2*(ROWS(CD$4:CD28)-1)+1,MATCH(CD$1,TBL_MiddleEnd_Lighting[#Headers],0))),"")</f>
        <v/>
      </c>
      <c r="CE28" s="1259" t="str" cm="1">
        <f t="array" ref="CE28">IFERROR(IF($D28="","",INDEX(TBL_MiddleEnd_Lighting[],2*(ROWS(CE$4:CE28)-1)+1,MATCH(CE$1,TBL_MiddleEnd_Lighting[#Headers],0))),"")</f>
        <v/>
      </c>
      <c r="CF28" s="1292" t="str" cm="1">
        <f t="array" ref="CF28">IFERROR(IF($D28="","",INDEX(TBL_MiddleEnd_Lighting[],2*(ROWS(CF$4:CF28)-1)+1,MATCH(CF$1,TBL_MiddleEnd_Lighting[#Headers],0))),"")</f>
        <v/>
      </c>
      <c r="CG28" s="1259" t="str" cm="1">
        <f t="array" ref="CG28">IFERROR(IF(D28="","",LEFT(INDEX('M03-S02'!$C$18:$C$204,2*(ROWS(CG$4:CG28)-1)+1),150)),"")</f>
        <v/>
      </c>
      <c r="CH28" s="1248" t="str">
        <f>IFERROR(IF(D28="","",INDEX(TBL_STD_LIGHT[],MATCH(E28,TBL_STD_LIGHT[Measure Number],0),MATCH(TBL_STD_LIGHT[[#Headers],[Measure Life (Years)]],TBL_STD_LIGHT[#Headers],0))),"")</f>
        <v/>
      </c>
      <c r="CI28" s="1262" t="str" cm="1">
        <f t="array" ref="CI28">IFERROR(IF(D28="","",INDEX('M03-S02'!$AU$18:$AU$204,2*(ROWS(CI$4:CI28)-1)+1)),"")</f>
        <v/>
      </c>
      <c r="CJ28" s="1262" t="str" cm="1">
        <f t="array" ref="CJ28">IFERROR(IF(D28="","",INDEX('M03-S02'!$AW$18:$AW$204,2*(ROWS(CJ$4:CJ28)-1)+1)),"")</f>
        <v/>
      </c>
      <c r="CK28" s="1262" t="str" cm="1">
        <f t="array" ref="CK28">IFERROR(IF(D28="","",INDEX('M03-S02'!$AY$18:$AY$204,2*(ROWS(CK$4:CK28)-1)+1)),"")</f>
        <v/>
      </c>
      <c r="CL28" s="1259" t="str" cm="1">
        <f t="array" ref="CL28">IFERROR(IF($D28="","",INDEX('M03-S02'!$BP$18:$BP$199,2*(ROWS(CL$4:CL28)-1)+1)),"")</f>
        <v/>
      </c>
      <c r="CM28" s="1262" t="str" cm="1">
        <f t="array" ref="CM28">IFERROR(IF($D28="","",INDEX('M03-S02'!$BQ$18:$BQ$199,2*(ROWS(CM$4:CM28)-1)+1)),"")</f>
        <v/>
      </c>
      <c r="CN28" s="1259" t="str" cm="1">
        <f t="array" ref="CN28">IFERROR(IF(D28="","",INDEX('M03-S02'!$BP$18:$BP$204,2*(ROWS(CN$4:CN28)-1)+1)),"")</f>
        <v/>
      </c>
      <c r="CO28" s="1262" t="str" cm="1">
        <f t="array" ref="CO28">IFERROR(IF(D28="","",INDEX('M03-S02'!$BQ$18:$BQ$204,2*(ROWS(CO$4:CO28)-1)+1)),"")</f>
        <v/>
      </c>
      <c r="CP28" s="1262" t="str" cm="1">
        <f t="array" ref="CP28">IFERROR(IF(D28="","",INDEX('M03-S02'!$BT$18:$BT$204,2*(ROWS(CP$4:CP28)-1)+1)),"")</f>
        <v/>
      </c>
      <c r="CQ28" s="1263" t="str" cm="1">
        <f t="array" ref="CQ28">IFERROR(IF($D28="","",INDEX('M03-S02'!BX$18:BX$200,2*(ROWS(CQ$4:CQ28)-1)+1)),"")</f>
        <v/>
      </c>
      <c r="CR28" s="1258" t="str" cm="1">
        <f t="array" ref="CR28">IFERROR(IF($D28="","",INDEX('M03-S02'!BY$18:BY$200,2*(ROWS(CR$4:CR28)-1)+1)),"")</f>
        <v/>
      </c>
      <c r="CS28" s="1258" t="str" cm="1">
        <f t="array" ref="CS28">IFERROR(IF($D28="","",INDEX('M03-S02'!BZ$18:BZ$200,2*(ROWS(CS$4:CS28)-1)+1)),"")</f>
        <v/>
      </c>
      <c r="CT28" s="1258"/>
      <c r="CU28" s="1258"/>
      <c r="CV28" s="1258"/>
      <c r="CW28" s="1258"/>
      <c r="CY28" s="1291" t="str" cm="1">
        <f t="array" ref="CY28">IFERROR(IF($D28="","",P28&amp;" - "&amp;INDEX('M03-S02'!AJ$18:AJ$200,2*(ROWS(CY$4:CY28)-1)+1)),"")</f>
        <v/>
      </c>
      <c r="CZ28" s="1292" t="str">
        <f t="shared" si="3"/>
        <v/>
      </c>
      <c r="DA28" s="1251"/>
      <c r="DB28" s="1251"/>
      <c r="DC28" s="1251"/>
      <c r="DD28" s="1251"/>
      <c r="DE28" s="1251"/>
      <c r="DF28" s="1251"/>
      <c r="DG28" s="1251"/>
      <c r="DH28" s="1251"/>
      <c r="DI28" s="1251"/>
      <c r="DJ28" s="1251"/>
      <c r="DK28" s="1251"/>
    </row>
    <row r="29" spans="1:115" ht="14.5">
      <c r="A29" s="87" t="str">
        <f t="shared" si="7"/>
        <v/>
      </c>
      <c r="B29" s="87" t="str">
        <f t="shared" si="8"/>
        <v/>
      </c>
      <c r="C29" s="87" t="str" cm="1">
        <f t="array" ref="C29">IFERROR(IF(D29="","",INDEX('M03-S02'!$B$18:$B$204,2*(ROWS(C$4:C29)-1)+1)),"")</f>
        <v/>
      </c>
      <c r="D29" s="87" t="str">
        <f t="shared" si="9"/>
        <v/>
      </c>
      <c r="E29" s="87" t="str" cm="1">
        <f t="array" ref="E29">IFERROR(IF(INDEX('M03-S02'!$BN$18:$BN$204,2*(ROWS(E$4:E29)-1)+1)="","",INDEX('M03-S02'!$BN$18:$BN$204,2*(ROWS(E$4:E29)-1)+1)),"")</f>
        <v/>
      </c>
      <c r="F29" s="7" t="str">
        <f>IFERROR(IF($D29="","",INDEX(MasterTable_Lighting[Calc Selection],MATCH($J29,MasterTable_Lighting[Measure Lookup],0))),"")</f>
        <v/>
      </c>
      <c r="G29" s="7" t="str">
        <f t="shared" si="1"/>
        <v/>
      </c>
      <c r="H29" s="7" t="str">
        <f t="shared" si="2"/>
        <v/>
      </c>
      <c r="I29" s="7" t="str">
        <f t="shared" si="6"/>
        <v/>
      </c>
      <c r="J29" s="7" t="str">
        <f>IFERROR(IF(D29="","",INDEX(TBL_STD_LIGHT[Measure Lookup],MATCH(D29,TBL_STD_LIGHT[Measure Number],0))),"")</f>
        <v/>
      </c>
      <c r="M29" s="1258" t="str" cm="1">
        <f t="array" ref="M29">IFERROR(IF($D29="","",INDEX('M03-S02'!E$18:E$200,2*(ROWS(M$4:M29)-1)+1)),"")</f>
        <v/>
      </c>
      <c r="N29" s="1259" t="str" cm="1">
        <f t="array" ref="N29">IFERROR(IF($D29="","",INDEX(TBL_MiddleEnd_Lighting[],2*(ROWS(N$4:N29)-1)+1,MATCH(N$1,TBL_MiddleEnd_Lighting[#Headers],0))),"")</f>
        <v/>
      </c>
      <c r="O29" s="1259" t="str" cm="1">
        <f t="array" ref="O29">IFERROR(IF($D29="","",INDEX(TBL_MiddleEnd_Lighting[],2*(ROWS(O$4:O29)-1)+1,MATCH(O$1,TBL_MiddleEnd_Lighting[#Headers],0))),"")</f>
        <v/>
      </c>
      <c r="P29" s="1259" t="str" cm="1">
        <f t="array" ref="P29">IFERROR(IF($D29="","",INDEX(TBL_MiddleEnd_Lighting[],2*(ROWS(P$4:P29)-1)+1,MATCH(P$1,TBL_MiddleEnd_Lighting[#Headers],0))),"")</f>
        <v/>
      </c>
      <c r="Q29" s="1259" t="str" cm="1">
        <f t="array" ref="Q29">IFERROR(IF($D29="","",INDEX(TBL_MiddleEnd_Lighting[],2*(ROWS(Q$4:Q29)-1)+1,MATCH(Q$1,TBL_MiddleEnd_Lighting[#Headers],0))),"")</f>
        <v/>
      </c>
      <c r="R29" s="1259" t="str" cm="1">
        <f t="array" ref="R29">IFERROR(IF($D29="","",INDEX(TBL_MiddleEnd_Lighting[],2*(ROWS(R$4:R29)-1)+1,MATCH(R$1,TBL_MiddleEnd_Lighting[#Headers],0))),"")</f>
        <v/>
      </c>
      <c r="S29" s="1260"/>
      <c r="T29" s="1259" t="str" cm="1">
        <f t="array" ref="T29">IFERROR(IF($D29="","",INDEX(TBL_MiddleEnd_Lighting[],2*(ROWS(T$4:T29)-1)+1,MATCH(T$1,TBL_MiddleEnd_Lighting[#Headers],0))),"")</f>
        <v/>
      </c>
      <c r="U29" s="1259" t="str" cm="1">
        <f t="array" ref="U29">IFERROR(IF($D29="","",INDEX(TBL_MiddleEnd_Lighting[],2*(ROWS(U$4:U29)-1)+1,MATCH(U$1,TBL_MiddleEnd_Lighting[#Headers],0))),"")</f>
        <v/>
      </c>
      <c r="V29" s="1259" t="str" cm="1">
        <f t="array" ref="V29">IFERROR(IF($D29="","",INDEX(TBL_MiddleEnd_Lighting[],2*(ROWS(V$4:V29)-1)+1,MATCH(V$1,TBL_MiddleEnd_Lighting[#Headers],0))),"")</f>
        <v/>
      </c>
      <c r="W29" s="1259" t="str" cm="1">
        <f t="array" ref="W29">IFERROR(IF($D29="","",INDEX(TBL_MiddleEnd_Lighting[],2*(ROWS(W$4:W29)-1)+1,MATCH(W$1,TBL_MiddleEnd_Lighting[#Headers],0))),"")</f>
        <v/>
      </c>
      <c r="X29" s="1259" t="str" cm="1">
        <f t="array" ref="X29">IFERROR(IF($D29="","",INDEX(TBL_MiddleEnd_Lighting[],2*(ROWS(X$4:X29)-1)+1,MATCH(X$1,TBL_MiddleEnd_Lighting[#Headers],0))),"")</f>
        <v/>
      </c>
      <c r="Y29" s="1259" t="str" cm="1">
        <f t="array" ref="Y29">IFERROR(IF($D29="","",INDEX(TBL_MiddleEnd_Lighting[],2*(ROWS(Y$4:Y29)-1)+1,MATCH(Y$1,TBL_MiddleEnd_Lighting[#Headers],0))),"")</f>
        <v/>
      </c>
      <c r="Z29" s="1259" t="str" cm="1">
        <f t="array" ref="Z29">IFERROR(IF($D29="","",INDEX(TBL_MiddleEnd_Lighting[],2*(ROWS(Z$4:Z29)-1)+1,MATCH(Z$1,TBL_MiddleEnd_Lighting[#Headers],0))),"")</f>
        <v/>
      </c>
      <c r="AA29" s="1259" t="str" cm="1">
        <f t="array" ref="AA29">IFERROR(IF($D29="","",INDEX(TBL_MiddleEnd_Lighting[],2*(ROWS(AA$4:AA29)-1)+1,MATCH(AA$1,TBL_MiddleEnd_Lighting[#Headers],0))),"")</f>
        <v/>
      </c>
      <c r="AB29" s="1259" t="str" cm="1">
        <f t="array" ref="AB29">IFERROR(IF($D29="","",INDEX(TBL_MiddleEnd_Lighting[],2*(ROWS(AB$4:AB29)-1)+1,MATCH(AB$1,TBL_MiddleEnd_Lighting[#Headers],0))),"")</f>
        <v/>
      </c>
      <c r="AC29" s="1259" t="str" cm="1">
        <f t="array" ref="AC29">IFERROR(IF($D29="","",INDEX('M03-S02'!AC$19:AC$200,2*(ROWS(AC$4:AC29)-1)+1)),"")</f>
        <v/>
      </c>
      <c r="AD29" s="1259" t="str" cm="1">
        <f t="array" ref="AD29">IFERROR(IF($D29="","",INDEX(TBL_MiddleEnd_Lighting[],2*(ROWS(AD$4:AD29)-1)+1,MATCH(AD$1,TBL_MiddleEnd_Lighting[#Headers],0))),"")</f>
        <v/>
      </c>
      <c r="AE29" s="1259" t="str" cm="1">
        <f t="array" ref="AE29">IFERROR(IF($D29="","",INDEX(TBL_MiddleEnd_Lighting[],2*(ROWS(AE$4:AE29)-1)+1,MATCH(AE$1,TBL_MiddleEnd_Lighting[#Headers],0))),"")</f>
        <v/>
      </c>
      <c r="AF29" s="1259" t="str" cm="1">
        <f t="array" ref="AF29">IFERROR(IF($D29="","",INDEX(TBL_MiddleEnd_Lighting[],2*(ROWS(AF$4:AF29)-1)+1,MATCH(AF$1,TBL_MiddleEnd_Lighting[#Headers],0))),"")</f>
        <v/>
      </c>
      <c r="AG29" s="1259" t="str" cm="1">
        <f t="array" ref="AG29">IFERROR(IF($D29="","",INDEX(TBL_MiddleEnd_Lighting[],2*(ROWS(AG$4:AG29)-1)+1,MATCH(AG$1,TBL_MiddleEnd_Lighting[#Headers],0))),"")</f>
        <v/>
      </c>
      <c r="AH29" s="1259" t="str" cm="1">
        <f t="array" ref="AH29">IFERROR(IF($D29="","",INDEX(TBL_MiddleEnd_Lighting[],2*(ROWS(AH$4:AH29)-1)+1,MATCH(AH$1,TBL_MiddleEnd_Lighting[#Headers],0))),"")</f>
        <v/>
      </c>
      <c r="AI29" s="1259" t="str" cm="1">
        <f t="array" ref="AI29">IFERROR(IF($D29="","",INDEX(TBL_MiddleEnd_Lighting[],2*(ROWS(AI$4:AI29)-1)+1,MATCH(AI$1,TBL_MiddleEnd_Lighting[#Headers],0))),"")</f>
        <v/>
      </c>
      <c r="AJ29" s="1259" t="str" cm="1">
        <f t="array" ref="AJ29">IFERROR(IF($D29="","",INDEX(TBL_MiddleEnd_Lighting[],2*(ROWS(AJ$4:AJ29)-1)+1,MATCH(AJ$1,TBL_MiddleEnd_Lighting[#Headers],0))),"")</f>
        <v/>
      </c>
      <c r="AK29" s="1259" t="str" cm="1">
        <f t="array" ref="AK29">IFERROR(IF($D29="","",INDEX(TBL_MiddleEnd_Lighting[],2*(ROWS(AK$4:AK29)-1)+1,MATCH(AK$1,TBL_MiddleEnd_Lighting[#Headers],0))),"")</f>
        <v/>
      </c>
      <c r="AL29" s="1259" t="str" cm="1">
        <f t="array" ref="AL29">IFERROR(IF($D29="","",INDEX(TBL_MiddleEnd_Lighting[],2*(ROWS(AL$4:AL29)-1)+1,MATCH(AL$1,TBL_MiddleEnd_Lighting[#Headers],0))),"")</f>
        <v/>
      </c>
      <c r="AM29" s="1259" t="str" cm="1">
        <f t="array" ref="AM29">IFERROR(IF($D29="","",INDEX(TBL_MiddleEnd_Lighting[],2*(ROWS(AM$4:AM29)-1)+1,MATCH(AM$1,TBL_MiddleEnd_Lighting[#Headers],0))),"")</f>
        <v/>
      </c>
      <c r="AN29" s="1259" t="str" cm="1">
        <f t="array" ref="AN29">IFERROR(IF($D29="","",INDEX(TBL_MiddleEnd_Lighting[],2*(ROWS(AN$4:AN29)-1)+1,MATCH(AN$1,TBL_MiddleEnd_Lighting[#Headers],0))),"")</f>
        <v/>
      </c>
      <c r="AO29" s="1259" t="str" cm="1">
        <f t="array" ref="AO29">IFERROR(IF($D29="","",INDEX(TBL_MiddleEnd_Lighting[],2*(ROWS(AO$4:AO29)-1)+1,MATCH(AO$1,TBL_MiddleEnd_Lighting[#Headers],0))),"")</f>
        <v/>
      </c>
      <c r="AP29" s="1259" t="str" cm="1">
        <f t="array" ref="AP29">IFERROR(IF($D29="","",INDEX(TBL_MiddleEnd_Lighting[],2*(ROWS(AP$4:AP29)-1)+1,MATCH(AP$1,TBL_MiddleEnd_Lighting[#Headers],0))),"")</f>
        <v/>
      </c>
      <c r="AQ29" s="1259" t="str" cm="1">
        <f t="array" ref="AQ29">IFERROR(IF($D29="","",INDEX(TBL_MiddleEnd_Lighting[],2*(ROWS(AQ$4:AQ29)-1)+1,MATCH(AQ$1,TBL_MiddleEnd_Lighting[#Headers],0))),"")</f>
        <v/>
      </c>
      <c r="AR29" s="1259" t="str" cm="1">
        <f t="array" ref="AR29">IFERROR(IF($D29="","",INDEX(TBL_MiddleEnd_Lighting[],2*(ROWS(AR$4:AR29)-1)+1,MATCH(AR$1,TBL_MiddleEnd_Lighting[#Headers],0))),"")</f>
        <v/>
      </c>
      <c r="AS29" s="1259" t="str" cm="1">
        <f t="array" ref="AS29">IFERROR(IF($D29="","",INDEX(TBL_MiddleEnd_Lighting[],2*(ROWS(AS$4:AS29)-1)+1,MATCH(AS$1,TBL_MiddleEnd_Lighting[#Headers],0))),"")</f>
        <v/>
      </c>
      <c r="AT29" s="1259" t="str" cm="1">
        <f t="array" ref="AT29">IFERROR(IF($D29="","",INDEX(TBL_MiddleEnd_Lighting[],2*(ROWS(AT$4:AT29)-1)+1,MATCH(AT$1,TBL_MiddleEnd_Lighting[#Headers],0))),"")</f>
        <v/>
      </c>
      <c r="AU29" s="1259" t="str" cm="1">
        <f t="array" ref="AU29">IFERROR(IF($D29="","",INDEX(TBL_MiddleEnd_Lighting[],2*(ROWS(AU$4:AU29)-1)+1,MATCH(AU$1,TBL_MiddleEnd_Lighting[#Headers],0))),"")</f>
        <v/>
      </c>
      <c r="AV29" s="1259" t="str" cm="1">
        <f t="array" ref="AV29">IFERROR(IF($D29="","",INDEX(TBL_MiddleEnd_Lighting[],2*(ROWS(AV$4:AV29)-1)+1,MATCH(AV$1,TBL_MiddleEnd_Lighting[#Headers],0))),"")</f>
        <v/>
      </c>
      <c r="AW29" s="1259" t="str" cm="1">
        <f t="array" ref="AW29">IFERROR(IF($D29="","",INDEX(TBL_MiddleEnd_Lighting[],2*(ROWS(AW$4:AW29)-1)+1,MATCH(AW$1,TBL_MiddleEnd_Lighting[#Headers],0))),"")</f>
        <v/>
      </c>
      <c r="AX29" s="1259" t="str" cm="1">
        <f t="array" ref="AX29">IFERROR(IF($D29="","",INDEX(TBL_MiddleEnd_Lighting[],2*(ROWS(AX$4:AX29)-1)+1,MATCH(AX$1,TBL_MiddleEnd_Lighting[#Headers],0))),"")</f>
        <v/>
      </c>
      <c r="AY29" s="1259" t="str" cm="1">
        <f t="array" ref="AY29">IFERROR(IF($D29="","",INDEX(TBL_MiddleEnd_Lighting[],2*(ROWS(AY$4:AY29)-1)+1,MATCH(AY$1,TBL_MiddleEnd_Lighting[#Headers],0))),"")</f>
        <v/>
      </c>
      <c r="AZ29" s="1259" t="str" cm="1">
        <f t="array" ref="AZ29">IFERROR(IF($D29="","",INDEX(TBL_MiddleEnd_Lighting[],2*(ROWS(AZ$4:AZ29)-1)+1,MATCH(AZ$1,TBL_MiddleEnd_Lighting[#Headers],0))),"")</f>
        <v/>
      </c>
      <c r="BA29" s="1259" t="str" cm="1">
        <f t="array" ref="BA29">IFERROR(IF($D29="","",INDEX(TBL_MiddleEnd_Lighting[],2*(ROWS(BA$4:BA29)-1)+1,MATCH(BA$1,TBL_MiddleEnd_Lighting[#Headers],0))),"")</f>
        <v/>
      </c>
      <c r="BB29" s="1259" t="str" cm="1">
        <f t="array" ref="BB29">IFERROR(IF($D29="","",INDEX(TBL_MiddleEnd_Lighting[],2*(ROWS(BB$4:BB29)-1)+1,MATCH(BB$1,TBL_MiddleEnd_Lighting[#Headers],0))),"")</f>
        <v/>
      </c>
      <c r="BC29" s="1259" t="str" cm="1">
        <f t="array" ref="BC29">IFERROR(IF($D29="","",INDEX(TBL_MiddleEnd_Lighting[],2*(ROWS(BC$4:BC29)-1)+1,MATCH(BC$1,TBL_MiddleEnd_Lighting[#Headers],0))),"")</f>
        <v/>
      </c>
      <c r="BD29" s="1259" t="str" cm="1">
        <f t="array" ref="BD29">IFERROR(IF($D29="","",INDEX(TBL_MiddleEnd_Lighting[],2*(ROWS(BD$4:BD29)-1)+1,MATCH(BD$1,TBL_MiddleEnd_Lighting[#Headers],0))),"")</f>
        <v/>
      </c>
      <c r="BE29" s="1259" t="str" cm="1">
        <f t="array" ref="BE29">IFERROR(IF($D29="","",INDEX(TBL_MiddleEnd_Lighting[],2*(ROWS(BE$4:BE29)-1)+1,MATCH(BE$1,TBL_MiddleEnd_Lighting[#Headers],0))),"")</f>
        <v/>
      </c>
      <c r="BF29" s="1259" t="str" cm="1">
        <f t="array" ref="BF29">IFERROR(IF($D29="","",INDEX(TBL_MiddleEnd_Lighting[],2*(ROWS(BF$4:BF29)-1)+1,MATCH(BF$1,TBL_MiddleEnd_Lighting[#Headers],0))),"")</f>
        <v/>
      </c>
      <c r="BG29" s="1259" t="str" cm="1">
        <f t="array" ref="BG29">IFERROR(IF($D29="","",INDEX(TBL_MiddleEnd_Lighting[],2*(ROWS(BG$4:BG29)-1)+1,MATCH(BG$1,TBL_MiddleEnd_Lighting[#Headers],0))),"")</f>
        <v/>
      </c>
      <c r="BH29" s="1259" t="str" cm="1">
        <f t="array" ref="BH29">IFERROR(IF($D29="","",INDEX(TBL_MiddleEnd_Lighting[],2*(ROWS(BH$4:BH29)-1)+1,MATCH(BH$1,TBL_MiddleEnd_Lighting[#Headers],0))),"")</f>
        <v/>
      </c>
      <c r="BI29" s="1259" t="str" cm="1">
        <f t="array" ref="BI29">IFERROR(IF($D29="","",INDEX(TBL_MiddleEnd_Lighting[],2*(ROWS(BI$4:BI29)-1)+1,MATCH(BI$1,TBL_MiddleEnd_Lighting[#Headers],0))),"")</f>
        <v/>
      </c>
      <c r="BJ29" s="1259" t="str" cm="1">
        <f t="array" ref="BJ29">IFERROR(IF($D29="","",INDEX(TBL_MiddleEnd_Lighting[],2*(ROWS(BJ$4:BJ29)-1)+1,MATCH(BJ$1,TBL_MiddleEnd_Lighting[#Headers],0))),"")</f>
        <v/>
      </c>
      <c r="BK29" s="1259" t="str" cm="1">
        <f t="array" ref="BK29">IFERROR(IF($D29="","",INDEX(TBL_MiddleEnd_Lighting[],2*(ROWS(BK$4:BK29)-1)+1,MATCH(BK$1,TBL_MiddleEnd_Lighting[#Headers],0))),"")</f>
        <v/>
      </c>
      <c r="BL29" s="1259" t="str" cm="1">
        <f t="array" ref="BL29">IFERROR(IF($D29="","",INDEX(TBL_MiddleEnd_Lighting[],2*(ROWS(BL$4:BL29)-1)+1,MATCH(BL$1,TBL_MiddleEnd_Lighting[#Headers],0))),"")</f>
        <v/>
      </c>
      <c r="BM29" s="1259" t="str" cm="1">
        <f t="array" ref="BM29">IFERROR(IF($D29="","",INDEX(TBL_MiddleEnd_Lighting[],2*(ROWS(BM$4:BM29)-1)+1,MATCH(BM$1,TBL_MiddleEnd_Lighting[#Headers],0))),"")</f>
        <v/>
      </c>
      <c r="BN29" s="1259" t="str" cm="1">
        <f t="array" ref="BN29">IFERROR(IF($D29="","",INDEX(TBL_MiddleEnd_Lighting[],2*(ROWS(BN$4:BN29)-1)+1,MATCH(BN$1,TBL_MiddleEnd_Lighting[#Headers],0))),"")</f>
        <v/>
      </c>
      <c r="BO29" s="1259" t="str" cm="1">
        <f t="array" ref="BO29">IFERROR(IF($D29="","",INDEX(TBL_MiddleEnd_Lighting[],2*(ROWS(BO$4:BO29)-1)+1,MATCH(BO$1,TBL_MiddleEnd_Lighting[#Headers],0))),"")</f>
        <v/>
      </c>
      <c r="BP29" s="1259" t="str" cm="1">
        <f t="array" ref="BP29">IFERROR(IF($D29="","",INDEX(TBL_MiddleEnd_Lighting[],2*(ROWS(BP$4:BP29)-1)+1,MATCH(BP$1,TBL_MiddleEnd_Lighting[#Headers],0))),"")</f>
        <v/>
      </c>
      <c r="BQ29" s="1259" t="str" cm="1">
        <f t="array" ref="BQ29">IFERROR(IF($D29="","",INDEX(TBL_MiddleEnd_Lighting[],2*(ROWS(BQ$4:BQ29)-1)+1,MATCH(BQ$1,TBL_MiddleEnd_Lighting[#Headers],0))),"")</f>
        <v/>
      </c>
      <c r="BR29" s="1259" t="str" cm="1">
        <f t="array" ref="BR29">IFERROR(IF($D29="","",INDEX(TBL_MiddleEnd_Lighting[],2*(ROWS(BR$4:BR29)-1)+1,MATCH(BR$1,TBL_MiddleEnd_Lighting[#Headers],0))),"")</f>
        <v/>
      </c>
      <c r="BS29" s="1259" t="str" cm="1">
        <f t="array" ref="BS29">IFERROR(IF($D29="","",INDEX(TBL_MiddleEnd_Lighting[],2*(ROWS(BS$4:BS29)-1)+1,MATCH(BS$1,TBL_MiddleEnd_Lighting[#Headers],0))),"")</f>
        <v/>
      </c>
      <c r="BT29" s="1259" t="str" cm="1">
        <f t="array" ref="BT29">IFERROR(IF($D29="","",INDEX(TBL_MiddleEnd_Lighting[],2*(ROWS(BT$4:BT29)-1)+1,MATCH(BT$1,TBL_MiddleEnd_Lighting[#Headers],0))),"")</f>
        <v/>
      </c>
      <c r="BU29" s="1259" t="str" cm="1">
        <f t="array" ref="BU29">IFERROR(IF($D29="","",INDEX(TBL_MiddleEnd_Lighting[],2*(ROWS(BU$4:BU29)-1)+1,MATCH(BU$1,TBL_MiddleEnd_Lighting[#Headers],0))),"")</f>
        <v/>
      </c>
      <c r="BV29" s="1259" t="str" cm="1">
        <f t="array" ref="BV29">IFERROR(IF($D29="","",INDEX(TBL_MiddleEnd_Lighting[],2*(ROWS(BV$4:BV29)-1)+1,MATCH(BV$1,TBL_MiddleEnd_Lighting[#Headers],0))),"")</f>
        <v/>
      </c>
      <c r="BW29" s="1259" t="str" cm="1">
        <f t="array" ref="BW29">IFERROR(IF($D29="","",INDEX(TBL_MiddleEnd_Lighting[],2*(ROWS(BW$4:BW29)-1)+1,MATCH(BW$1,TBL_MiddleEnd_Lighting[#Headers],0))),"")</f>
        <v/>
      </c>
      <c r="BX29" s="1259" t="str" cm="1">
        <f t="array" ref="BX29">IFERROR(IF($D29="","",INDEX(TBL_MiddleEnd_Lighting[],2*(ROWS(BX$4:BX29)-1)+1,MATCH(BX$1,TBL_MiddleEnd_Lighting[#Headers],0))),"")</f>
        <v/>
      </c>
      <c r="BY29" s="1259" t="str" cm="1">
        <f t="array" ref="BY29">IFERROR(IF($D29="","",INDEX(TBL_MiddleEnd_Lighting[],2*(ROWS(BY$4:BY29)-1)+1,MATCH(BY$1,TBL_MiddleEnd_Lighting[#Headers],0))),"")</f>
        <v/>
      </c>
      <c r="BZ29" s="1259" t="str" cm="1">
        <f t="array" ref="BZ29">IFERROR(IF($D29="","",INDEX(TBL_MiddleEnd_Lighting[],2*(ROWS(BZ$4:BZ29)-1)+1,MATCH(BZ$1,TBL_MiddleEnd_Lighting[#Headers],0))),"")</f>
        <v/>
      </c>
      <c r="CA29" s="1259" t="str" cm="1">
        <f t="array" ref="CA29">IFERROR(IF($D29="","",INDEX(TBL_MiddleEnd_Lighting[],2*(ROWS(CA$4:CA29)-1)+1,MATCH(CA$1,TBL_MiddleEnd_Lighting[#Headers],0))),"")</f>
        <v/>
      </c>
      <c r="CB29" s="1259" t="str" cm="1">
        <f t="array" ref="CB29">IFERROR(IF($D29="","",INDEX(TBL_MiddleEnd_Lighting[],2*(ROWS(CB$4:CB29)-1)+1,MATCH(CB$1,TBL_MiddleEnd_Lighting[#Headers],0))),"")</f>
        <v/>
      </c>
      <c r="CC29" s="1259" t="str" cm="1">
        <f t="array" ref="CC29">IFERROR(IF($D29="","",INDEX(TBL_MiddleEnd_Lighting[],2*(ROWS(CC$4:CC29)-1)+1,MATCH(CC$1,TBL_MiddleEnd_Lighting[#Headers],0))),"")</f>
        <v/>
      </c>
      <c r="CD29" s="1259" t="str" cm="1">
        <f t="array" ref="CD29">IFERROR(IF($D29="","",INDEX(TBL_MiddleEnd_Lighting[],2*(ROWS(CD$4:CD29)-1)+1,MATCH(CD$1,TBL_MiddleEnd_Lighting[#Headers],0))),"")</f>
        <v/>
      </c>
      <c r="CE29" s="1259" t="str" cm="1">
        <f t="array" ref="CE29">IFERROR(IF($D29="","",INDEX(TBL_MiddleEnd_Lighting[],2*(ROWS(CE$4:CE29)-1)+1,MATCH(CE$1,TBL_MiddleEnd_Lighting[#Headers],0))),"")</f>
        <v/>
      </c>
      <c r="CF29" s="1292" t="str" cm="1">
        <f t="array" ref="CF29">IFERROR(IF($D29="","",INDEX(TBL_MiddleEnd_Lighting[],2*(ROWS(CF$4:CF29)-1)+1,MATCH(CF$1,TBL_MiddleEnd_Lighting[#Headers],0))),"")</f>
        <v/>
      </c>
      <c r="CG29" s="1259" t="str" cm="1">
        <f t="array" ref="CG29">IFERROR(IF(D29="","",LEFT(INDEX('M03-S02'!$C$18:$C$204,2*(ROWS(CG$4:CG29)-1)+1),150)),"")</f>
        <v/>
      </c>
      <c r="CH29" s="1248" t="str">
        <f>IFERROR(IF(D29="","",INDEX(TBL_STD_LIGHT[],MATCH(E29,TBL_STD_LIGHT[Measure Number],0),MATCH(TBL_STD_LIGHT[[#Headers],[Measure Life (Years)]],TBL_STD_LIGHT[#Headers],0))),"")</f>
        <v/>
      </c>
      <c r="CI29" s="1262" t="str" cm="1">
        <f t="array" ref="CI29">IFERROR(IF(D29="","",INDEX('M03-S02'!$AU$18:$AU$204,2*(ROWS(CI$4:CI29)-1)+1)),"")</f>
        <v/>
      </c>
      <c r="CJ29" s="1262" t="str" cm="1">
        <f t="array" ref="CJ29">IFERROR(IF(D29="","",INDEX('M03-S02'!$AW$18:$AW$204,2*(ROWS(CJ$4:CJ29)-1)+1)),"")</f>
        <v/>
      </c>
      <c r="CK29" s="1262" t="str" cm="1">
        <f t="array" ref="CK29">IFERROR(IF(D29="","",INDEX('M03-S02'!$AY$18:$AY$204,2*(ROWS(CK$4:CK29)-1)+1)),"")</f>
        <v/>
      </c>
      <c r="CL29" s="1259" t="str" cm="1">
        <f t="array" ref="CL29">IFERROR(IF($D29="","",INDEX('M03-S02'!$BP$18:$BP$199,2*(ROWS(CL$4:CL29)-1)+1)),"")</f>
        <v/>
      </c>
      <c r="CM29" s="1262" t="str" cm="1">
        <f t="array" ref="CM29">IFERROR(IF($D29="","",INDEX('M03-S02'!$BQ$18:$BQ$199,2*(ROWS(CM$4:CM29)-1)+1)),"")</f>
        <v/>
      </c>
      <c r="CN29" s="1259" t="str" cm="1">
        <f t="array" ref="CN29">IFERROR(IF(D29="","",INDEX('M03-S02'!$BP$18:$BP$204,2*(ROWS(CN$4:CN29)-1)+1)),"")</f>
        <v/>
      </c>
      <c r="CO29" s="1262" t="str" cm="1">
        <f t="array" ref="CO29">IFERROR(IF(D29="","",INDEX('M03-S02'!$BQ$18:$BQ$204,2*(ROWS(CO$4:CO29)-1)+1)),"")</f>
        <v/>
      </c>
      <c r="CP29" s="1262" t="str" cm="1">
        <f t="array" ref="CP29">IFERROR(IF(D29="","",INDEX('M03-S02'!$BT$18:$BT$204,2*(ROWS(CP$4:CP29)-1)+1)),"")</f>
        <v/>
      </c>
      <c r="CQ29" s="1263" t="str" cm="1">
        <f t="array" ref="CQ29">IFERROR(IF($D29="","",INDEX('M03-S02'!BX$18:BX$200,2*(ROWS(CQ$4:CQ29)-1)+1)),"")</f>
        <v/>
      </c>
      <c r="CR29" s="1258" t="str" cm="1">
        <f t="array" ref="CR29">IFERROR(IF($D29="","",INDEX('M03-S02'!BY$18:BY$200,2*(ROWS(CR$4:CR29)-1)+1)),"")</f>
        <v/>
      </c>
      <c r="CS29" s="1258" t="str" cm="1">
        <f t="array" ref="CS29">IFERROR(IF($D29="","",INDEX('M03-S02'!BZ$18:BZ$200,2*(ROWS(CS$4:CS29)-1)+1)),"")</f>
        <v/>
      </c>
      <c r="CT29" s="1258"/>
      <c r="CU29" s="1258"/>
      <c r="CV29" s="1258"/>
      <c r="CW29" s="1258"/>
      <c r="CY29" s="1291" t="str" cm="1">
        <f t="array" ref="CY29">IFERROR(IF($D29="","",P29&amp;" - "&amp;INDEX('M03-S02'!AJ$18:AJ$200,2*(ROWS(CY$4:CY29)-1)+1)),"")</f>
        <v/>
      </c>
      <c r="CZ29" s="1292" t="str">
        <f t="shared" si="3"/>
        <v/>
      </c>
      <c r="DA29" s="1251"/>
      <c r="DB29" s="1251"/>
      <c r="DC29" s="1251"/>
      <c r="DD29" s="1251"/>
      <c r="DE29" s="1251"/>
      <c r="DF29" s="1251"/>
      <c r="DG29" s="1251"/>
      <c r="DH29" s="1251"/>
      <c r="DI29" s="1251"/>
      <c r="DJ29" s="1251"/>
      <c r="DK29" s="1251"/>
    </row>
    <row r="30" spans="1:115" ht="14.5">
      <c r="A30" s="87" t="str">
        <f t="shared" si="7"/>
        <v/>
      </c>
      <c r="B30" s="87" t="str">
        <f t="shared" si="8"/>
        <v/>
      </c>
      <c r="C30" s="87" t="str" cm="1">
        <f t="array" ref="C30">IFERROR(IF(D30="","",INDEX('M03-S02'!$B$18:$B$204,2*(ROWS(C$4:C30)-1)+1)),"")</f>
        <v/>
      </c>
      <c r="D30" s="87" t="str">
        <f t="shared" si="9"/>
        <v/>
      </c>
      <c r="E30" s="87" t="str" cm="1">
        <f t="array" ref="E30">IFERROR(IF(INDEX('M03-S02'!$BN$18:$BN$204,2*(ROWS(E$4:E30)-1)+1)="","",INDEX('M03-S02'!$BN$18:$BN$204,2*(ROWS(E$4:E30)-1)+1)),"")</f>
        <v/>
      </c>
      <c r="F30" s="7" t="str">
        <f>IFERROR(IF($D30="","",INDEX(MasterTable_Lighting[Calc Selection],MATCH($J30,MasterTable_Lighting[Measure Lookup],0))),"")</f>
        <v/>
      </c>
      <c r="G30" s="7" t="str">
        <f t="shared" si="1"/>
        <v/>
      </c>
      <c r="H30" s="7" t="str">
        <f t="shared" si="2"/>
        <v/>
      </c>
      <c r="I30" s="7" t="str">
        <f t="shared" si="6"/>
        <v/>
      </c>
      <c r="J30" s="7" t="str">
        <f>IFERROR(IF(D30="","",INDEX(TBL_STD_LIGHT[Measure Lookup],MATCH(D30,TBL_STD_LIGHT[Measure Number],0))),"")</f>
        <v/>
      </c>
      <c r="M30" s="1258" t="str" cm="1">
        <f t="array" ref="M30">IFERROR(IF($D30="","",INDEX('M03-S02'!E$18:E$200,2*(ROWS(M$4:M30)-1)+1)),"")</f>
        <v/>
      </c>
      <c r="N30" s="1259" t="str" cm="1">
        <f t="array" ref="N30">IFERROR(IF($D30="","",INDEX(TBL_MiddleEnd_Lighting[],2*(ROWS(N$4:N30)-1)+1,MATCH(N$1,TBL_MiddleEnd_Lighting[#Headers],0))),"")</f>
        <v/>
      </c>
      <c r="O30" s="1259" t="str" cm="1">
        <f t="array" ref="O30">IFERROR(IF($D30="","",INDEX(TBL_MiddleEnd_Lighting[],2*(ROWS(O$4:O30)-1)+1,MATCH(O$1,TBL_MiddleEnd_Lighting[#Headers],0))),"")</f>
        <v/>
      </c>
      <c r="P30" s="1259" t="str" cm="1">
        <f t="array" ref="P30">IFERROR(IF($D30="","",INDEX(TBL_MiddleEnd_Lighting[],2*(ROWS(P$4:P30)-1)+1,MATCH(P$1,TBL_MiddleEnd_Lighting[#Headers],0))),"")</f>
        <v/>
      </c>
      <c r="Q30" s="1259" t="str" cm="1">
        <f t="array" ref="Q30">IFERROR(IF($D30="","",INDEX(TBL_MiddleEnd_Lighting[],2*(ROWS(Q$4:Q30)-1)+1,MATCH(Q$1,TBL_MiddleEnd_Lighting[#Headers],0))),"")</f>
        <v/>
      </c>
      <c r="R30" s="1259" t="str" cm="1">
        <f t="array" ref="R30">IFERROR(IF($D30="","",INDEX(TBL_MiddleEnd_Lighting[],2*(ROWS(R$4:R30)-1)+1,MATCH(R$1,TBL_MiddleEnd_Lighting[#Headers],0))),"")</f>
        <v/>
      </c>
      <c r="S30" s="1260"/>
      <c r="T30" s="1259" t="str" cm="1">
        <f t="array" ref="T30">IFERROR(IF($D30="","",INDEX(TBL_MiddleEnd_Lighting[],2*(ROWS(T$4:T30)-1)+1,MATCH(T$1,TBL_MiddleEnd_Lighting[#Headers],0))),"")</f>
        <v/>
      </c>
      <c r="U30" s="1259" t="str" cm="1">
        <f t="array" ref="U30">IFERROR(IF($D30="","",INDEX(TBL_MiddleEnd_Lighting[],2*(ROWS(U$4:U30)-1)+1,MATCH(U$1,TBL_MiddleEnd_Lighting[#Headers],0))),"")</f>
        <v/>
      </c>
      <c r="V30" s="1259" t="str" cm="1">
        <f t="array" ref="V30">IFERROR(IF($D30="","",INDEX(TBL_MiddleEnd_Lighting[],2*(ROWS(V$4:V30)-1)+1,MATCH(V$1,TBL_MiddleEnd_Lighting[#Headers],0))),"")</f>
        <v/>
      </c>
      <c r="W30" s="1259" t="str" cm="1">
        <f t="array" ref="W30">IFERROR(IF($D30="","",INDEX(TBL_MiddleEnd_Lighting[],2*(ROWS(W$4:W30)-1)+1,MATCH(W$1,TBL_MiddleEnd_Lighting[#Headers],0))),"")</f>
        <v/>
      </c>
      <c r="X30" s="1259" t="str" cm="1">
        <f t="array" ref="X30">IFERROR(IF($D30="","",INDEX(TBL_MiddleEnd_Lighting[],2*(ROWS(X$4:X30)-1)+1,MATCH(X$1,TBL_MiddleEnd_Lighting[#Headers],0))),"")</f>
        <v/>
      </c>
      <c r="Y30" s="1259" t="str" cm="1">
        <f t="array" ref="Y30">IFERROR(IF($D30="","",INDEX(TBL_MiddleEnd_Lighting[],2*(ROWS(Y$4:Y30)-1)+1,MATCH(Y$1,TBL_MiddleEnd_Lighting[#Headers],0))),"")</f>
        <v/>
      </c>
      <c r="Z30" s="1259" t="str" cm="1">
        <f t="array" ref="Z30">IFERROR(IF($D30="","",INDEX(TBL_MiddleEnd_Lighting[],2*(ROWS(Z$4:Z30)-1)+1,MATCH(Z$1,TBL_MiddleEnd_Lighting[#Headers],0))),"")</f>
        <v/>
      </c>
      <c r="AA30" s="1259" t="str" cm="1">
        <f t="array" ref="AA30">IFERROR(IF($D30="","",INDEX(TBL_MiddleEnd_Lighting[],2*(ROWS(AA$4:AA30)-1)+1,MATCH(AA$1,TBL_MiddleEnd_Lighting[#Headers],0))),"")</f>
        <v/>
      </c>
      <c r="AB30" s="1259" t="str" cm="1">
        <f t="array" ref="AB30">IFERROR(IF($D30="","",INDEX(TBL_MiddleEnd_Lighting[],2*(ROWS(AB$4:AB30)-1)+1,MATCH(AB$1,TBL_MiddleEnd_Lighting[#Headers],0))),"")</f>
        <v/>
      </c>
      <c r="AC30" s="1259" t="str" cm="1">
        <f t="array" ref="AC30">IFERROR(IF($D30="","",INDEX('M03-S02'!AC$19:AC$200,2*(ROWS(AC$4:AC30)-1)+1)),"")</f>
        <v/>
      </c>
      <c r="AD30" s="1259" t="str" cm="1">
        <f t="array" ref="AD30">IFERROR(IF($D30="","",INDEX(TBL_MiddleEnd_Lighting[],2*(ROWS(AD$4:AD30)-1)+1,MATCH(AD$1,TBL_MiddleEnd_Lighting[#Headers],0))),"")</f>
        <v/>
      </c>
      <c r="AE30" s="1259" t="str" cm="1">
        <f t="array" ref="AE30">IFERROR(IF($D30="","",INDEX(TBL_MiddleEnd_Lighting[],2*(ROWS(AE$4:AE30)-1)+1,MATCH(AE$1,TBL_MiddleEnd_Lighting[#Headers],0))),"")</f>
        <v/>
      </c>
      <c r="AF30" s="1259" t="str" cm="1">
        <f t="array" ref="AF30">IFERROR(IF($D30="","",INDEX(TBL_MiddleEnd_Lighting[],2*(ROWS(AF$4:AF30)-1)+1,MATCH(AF$1,TBL_MiddleEnd_Lighting[#Headers],0))),"")</f>
        <v/>
      </c>
      <c r="AG30" s="1259" t="str" cm="1">
        <f t="array" ref="AG30">IFERROR(IF($D30="","",INDEX(TBL_MiddleEnd_Lighting[],2*(ROWS(AG$4:AG30)-1)+1,MATCH(AG$1,TBL_MiddleEnd_Lighting[#Headers],0))),"")</f>
        <v/>
      </c>
      <c r="AH30" s="1259" t="str" cm="1">
        <f t="array" ref="AH30">IFERROR(IF($D30="","",INDEX(TBL_MiddleEnd_Lighting[],2*(ROWS(AH$4:AH30)-1)+1,MATCH(AH$1,TBL_MiddleEnd_Lighting[#Headers],0))),"")</f>
        <v/>
      </c>
      <c r="AI30" s="1259" t="str" cm="1">
        <f t="array" ref="AI30">IFERROR(IF($D30="","",INDEX(TBL_MiddleEnd_Lighting[],2*(ROWS(AI$4:AI30)-1)+1,MATCH(AI$1,TBL_MiddleEnd_Lighting[#Headers],0))),"")</f>
        <v/>
      </c>
      <c r="AJ30" s="1259" t="str" cm="1">
        <f t="array" ref="AJ30">IFERROR(IF($D30="","",INDEX(TBL_MiddleEnd_Lighting[],2*(ROWS(AJ$4:AJ30)-1)+1,MATCH(AJ$1,TBL_MiddleEnd_Lighting[#Headers],0))),"")</f>
        <v/>
      </c>
      <c r="AK30" s="1259" t="str" cm="1">
        <f t="array" ref="AK30">IFERROR(IF($D30="","",INDEX(TBL_MiddleEnd_Lighting[],2*(ROWS(AK$4:AK30)-1)+1,MATCH(AK$1,TBL_MiddleEnd_Lighting[#Headers],0))),"")</f>
        <v/>
      </c>
      <c r="AL30" s="1259" t="str" cm="1">
        <f t="array" ref="AL30">IFERROR(IF($D30="","",INDEX(TBL_MiddleEnd_Lighting[],2*(ROWS(AL$4:AL30)-1)+1,MATCH(AL$1,TBL_MiddleEnd_Lighting[#Headers],0))),"")</f>
        <v/>
      </c>
      <c r="AM30" s="1259" t="str" cm="1">
        <f t="array" ref="AM30">IFERROR(IF($D30="","",INDEX(TBL_MiddleEnd_Lighting[],2*(ROWS(AM$4:AM30)-1)+1,MATCH(AM$1,TBL_MiddleEnd_Lighting[#Headers],0))),"")</f>
        <v/>
      </c>
      <c r="AN30" s="1259" t="str" cm="1">
        <f t="array" ref="AN30">IFERROR(IF($D30="","",INDEX(TBL_MiddleEnd_Lighting[],2*(ROWS(AN$4:AN30)-1)+1,MATCH(AN$1,TBL_MiddleEnd_Lighting[#Headers],0))),"")</f>
        <v/>
      </c>
      <c r="AO30" s="1259" t="str" cm="1">
        <f t="array" ref="AO30">IFERROR(IF($D30="","",INDEX(TBL_MiddleEnd_Lighting[],2*(ROWS(AO$4:AO30)-1)+1,MATCH(AO$1,TBL_MiddleEnd_Lighting[#Headers],0))),"")</f>
        <v/>
      </c>
      <c r="AP30" s="1259" t="str" cm="1">
        <f t="array" ref="AP30">IFERROR(IF($D30="","",INDEX(TBL_MiddleEnd_Lighting[],2*(ROWS(AP$4:AP30)-1)+1,MATCH(AP$1,TBL_MiddleEnd_Lighting[#Headers],0))),"")</f>
        <v/>
      </c>
      <c r="AQ30" s="1259" t="str" cm="1">
        <f t="array" ref="AQ30">IFERROR(IF($D30="","",INDEX(TBL_MiddleEnd_Lighting[],2*(ROWS(AQ$4:AQ30)-1)+1,MATCH(AQ$1,TBL_MiddleEnd_Lighting[#Headers],0))),"")</f>
        <v/>
      </c>
      <c r="AR30" s="1259" t="str" cm="1">
        <f t="array" ref="AR30">IFERROR(IF($D30="","",INDEX(TBL_MiddleEnd_Lighting[],2*(ROWS(AR$4:AR30)-1)+1,MATCH(AR$1,TBL_MiddleEnd_Lighting[#Headers],0))),"")</f>
        <v/>
      </c>
      <c r="AS30" s="1259" t="str" cm="1">
        <f t="array" ref="AS30">IFERROR(IF($D30="","",INDEX(TBL_MiddleEnd_Lighting[],2*(ROWS(AS$4:AS30)-1)+1,MATCH(AS$1,TBL_MiddleEnd_Lighting[#Headers],0))),"")</f>
        <v/>
      </c>
      <c r="AT30" s="1259" t="str" cm="1">
        <f t="array" ref="AT30">IFERROR(IF($D30="","",INDEX(TBL_MiddleEnd_Lighting[],2*(ROWS(AT$4:AT30)-1)+1,MATCH(AT$1,TBL_MiddleEnd_Lighting[#Headers],0))),"")</f>
        <v/>
      </c>
      <c r="AU30" s="1259" t="str" cm="1">
        <f t="array" ref="AU30">IFERROR(IF($D30="","",INDEX(TBL_MiddleEnd_Lighting[],2*(ROWS(AU$4:AU30)-1)+1,MATCH(AU$1,TBL_MiddleEnd_Lighting[#Headers],0))),"")</f>
        <v/>
      </c>
      <c r="AV30" s="1259" t="str" cm="1">
        <f t="array" ref="AV30">IFERROR(IF($D30="","",INDEX(TBL_MiddleEnd_Lighting[],2*(ROWS(AV$4:AV30)-1)+1,MATCH(AV$1,TBL_MiddleEnd_Lighting[#Headers],0))),"")</f>
        <v/>
      </c>
      <c r="AW30" s="1259" t="str" cm="1">
        <f t="array" ref="AW30">IFERROR(IF($D30="","",INDEX(TBL_MiddleEnd_Lighting[],2*(ROWS(AW$4:AW30)-1)+1,MATCH(AW$1,TBL_MiddleEnd_Lighting[#Headers],0))),"")</f>
        <v/>
      </c>
      <c r="AX30" s="1259" t="str" cm="1">
        <f t="array" ref="AX30">IFERROR(IF($D30="","",INDEX(TBL_MiddleEnd_Lighting[],2*(ROWS(AX$4:AX30)-1)+1,MATCH(AX$1,TBL_MiddleEnd_Lighting[#Headers],0))),"")</f>
        <v/>
      </c>
      <c r="AY30" s="1259" t="str" cm="1">
        <f t="array" ref="AY30">IFERROR(IF($D30="","",INDEX(TBL_MiddleEnd_Lighting[],2*(ROWS(AY$4:AY30)-1)+1,MATCH(AY$1,TBL_MiddleEnd_Lighting[#Headers],0))),"")</f>
        <v/>
      </c>
      <c r="AZ30" s="1259" t="str" cm="1">
        <f t="array" ref="AZ30">IFERROR(IF($D30="","",INDEX(TBL_MiddleEnd_Lighting[],2*(ROWS(AZ$4:AZ30)-1)+1,MATCH(AZ$1,TBL_MiddleEnd_Lighting[#Headers],0))),"")</f>
        <v/>
      </c>
      <c r="BA30" s="1259" t="str" cm="1">
        <f t="array" ref="BA30">IFERROR(IF($D30="","",INDEX(TBL_MiddleEnd_Lighting[],2*(ROWS(BA$4:BA30)-1)+1,MATCH(BA$1,TBL_MiddleEnd_Lighting[#Headers],0))),"")</f>
        <v/>
      </c>
      <c r="BB30" s="1259" t="str" cm="1">
        <f t="array" ref="BB30">IFERROR(IF($D30="","",INDEX(TBL_MiddleEnd_Lighting[],2*(ROWS(BB$4:BB30)-1)+1,MATCH(BB$1,TBL_MiddleEnd_Lighting[#Headers],0))),"")</f>
        <v/>
      </c>
      <c r="BC30" s="1259" t="str" cm="1">
        <f t="array" ref="BC30">IFERROR(IF($D30="","",INDEX(TBL_MiddleEnd_Lighting[],2*(ROWS(BC$4:BC30)-1)+1,MATCH(BC$1,TBL_MiddleEnd_Lighting[#Headers],0))),"")</f>
        <v/>
      </c>
      <c r="BD30" s="1259" t="str" cm="1">
        <f t="array" ref="BD30">IFERROR(IF($D30="","",INDEX(TBL_MiddleEnd_Lighting[],2*(ROWS(BD$4:BD30)-1)+1,MATCH(BD$1,TBL_MiddleEnd_Lighting[#Headers],0))),"")</f>
        <v/>
      </c>
      <c r="BE30" s="1259" t="str" cm="1">
        <f t="array" ref="BE30">IFERROR(IF($D30="","",INDEX(TBL_MiddleEnd_Lighting[],2*(ROWS(BE$4:BE30)-1)+1,MATCH(BE$1,TBL_MiddleEnd_Lighting[#Headers],0))),"")</f>
        <v/>
      </c>
      <c r="BF30" s="1259" t="str" cm="1">
        <f t="array" ref="BF30">IFERROR(IF($D30="","",INDEX(TBL_MiddleEnd_Lighting[],2*(ROWS(BF$4:BF30)-1)+1,MATCH(BF$1,TBL_MiddleEnd_Lighting[#Headers],0))),"")</f>
        <v/>
      </c>
      <c r="BG30" s="1259" t="str" cm="1">
        <f t="array" ref="BG30">IFERROR(IF($D30="","",INDEX(TBL_MiddleEnd_Lighting[],2*(ROWS(BG$4:BG30)-1)+1,MATCH(BG$1,TBL_MiddleEnd_Lighting[#Headers],0))),"")</f>
        <v/>
      </c>
      <c r="BH30" s="1259" t="str" cm="1">
        <f t="array" ref="BH30">IFERROR(IF($D30="","",INDEX(TBL_MiddleEnd_Lighting[],2*(ROWS(BH$4:BH30)-1)+1,MATCH(BH$1,TBL_MiddleEnd_Lighting[#Headers],0))),"")</f>
        <v/>
      </c>
      <c r="BI30" s="1259" t="str" cm="1">
        <f t="array" ref="BI30">IFERROR(IF($D30="","",INDEX(TBL_MiddleEnd_Lighting[],2*(ROWS(BI$4:BI30)-1)+1,MATCH(BI$1,TBL_MiddleEnd_Lighting[#Headers],0))),"")</f>
        <v/>
      </c>
      <c r="BJ30" s="1259" t="str" cm="1">
        <f t="array" ref="BJ30">IFERROR(IF($D30="","",INDEX(TBL_MiddleEnd_Lighting[],2*(ROWS(BJ$4:BJ30)-1)+1,MATCH(BJ$1,TBL_MiddleEnd_Lighting[#Headers],0))),"")</f>
        <v/>
      </c>
      <c r="BK30" s="1259" t="str" cm="1">
        <f t="array" ref="BK30">IFERROR(IF($D30="","",INDEX(TBL_MiddleEnd_Lighting[],2*(ROWS(BK$4:BK30)-1)+1,MATCH(BK$1,TBL_MiddleEnd_Lighting[#Headers],0))),"")</f>
        <v/>
      </c>
      <c r="BL30" s="1259" t="str" cm="1">
        <f t="array" ref="BL30">IFERROR(IF($D30="","",INDEX(TBL_MiddleEnd_Lighting[],2*(ROWS(BL$4:BL30)-1)+1,MATCH(BL$1,TBL_MiddleEnd_Lighting[#Headers],0))),"")</f>
        <v/>
      </c>
      <c r="BM30" s="1259" t="str" cm="1">
        <f t="array" ref="BM30">IFERROR(IF($D30="","",INDEX(TBL_MiddleEnd_Lighting[],2*(ROWS(BM$4:BM30)-1)+1,MATCH(BM$1,TBL_MiddleEnd_Lighting[#Headers],0))),"")</f>
        <v/>
      </c>
      <c r="BN30" s="1259" t="str" cm="1">
        <f t="array" ref="BN30">IFERROR(IF($D30="","",INDEX(TBL_MiddleEnd_Lighting[],2*(ROWS(BN$4:BN30)-1)+1,MATCH(BN$1,TBL_MiddleEnd_Lighting[#Headers],0))),"")</f>
        <v/>
      </c>
      <c r="BO30" s="1259" t="str" cm="1">
        <f t="array" ref="BO30">IFERROR(IF($D30="","",INDEX(TBL_MiddleEnd_Lighting[],2*(ROWS(BO$4:BO30)-1)+1,MATCH(BO$1,TBL_MiddleEnd_Lighting[#Headers],0))),"")</f>
        <v/>
      </c>
      <c r="BP30" s="1259" t="str" cm="1">
        <f t="array" ref="BP30">IFERROR(IF($D30="","",INDEX(TBL_MiddleEnd_Lighting[],2*(ROWS(BP$4:BP30)-1)+1,MATCH(BP$1,TBL_MiddleEnd_Lighting[#Headers],0))),"")</f>
        <v/>
      </c>
      <c r="BQ30" s="1259" t="str" cm="1">
        <f t="array" ref="BQ30">IFERROR(IF($D30="","",INDEX(TBL_MiddleEnd_Lighting[],2*(ROWS(BQ$4:BQ30)-1)+1,MATCH(BQ$1,TBL_MiddleEnd_Lighting[#Headers],0))),"")</f>
        <v/>
      </c>
      <c r="BR30" s="1259" t="str" cm="1">
        <f t="array" ref="BR30">IFERROR(IF($D30="","",INDEX(TBL_MiddleEnd_Lighting[],2*(ROWS(BR$4:BR30)-1)+1,MATCH(BR$1,TBL_MiddleEnd_Lighting[#Headers],0))),"")</f>
        <v/>
      </c>
      <c r="BS30" s="1259" t="str" cm="1">
        <f t="array" ref="BS30">IFERROR(IF($D30="","",INDEX(TBL_MiddleEnd_Lighting[],2*(ROWS(BS$4:BS30)-1)+1,MATCH(BS$1,TBL_MiddleEnd_Lighting[#Headers],0))),"")</f>
        <v/>
      </c>
      <c r="BT30" s="1259" t="str" cm="1">
        <f t="array" ref="BT30">IFERROR(IF($D30="","",INDEX(TBL_MiddleEnd_Lighting[],2*(ROWS(BT$4:BT30)-1)+1,MATCH(BT$1,TBL_MiddleEnd_Lighting[#Headers],0))),"")</f>
        <v/>
      </c>
      <c r="BU30" s="1259" t="str" cm="1">
        <f t="array" ref="BU30">IFERROR(IF($D30="","",INDEX(TBL_MiddleEnd_Lighting[],2*(ROWS(BU$4:BU30)-1)+1,MATCH(BU$1,TBL_MiddleEnd_Lighting[#Headers],0))),"")</f>
        <v/>
      </c>
      <c r="BV30" s="1259" t="str" cm="1">
        <f t="array" ref="BV30">IFERROR(IF($D30="","",INDEX(TBL_MiddleEnd_Lighting[],2*(ROWS(BV$4:BV30)-1)+1,MATCH(BV$1,TBL_MiddleEnd_Lighting[#Headers],0))),"")</f>
        <v/>
      </c>
      <c r="BW30" s="1259" t="str" cm="1">
        <f t="array" ref="BW30">IFERROR(IF($D30="","",INDEX(TBL_MiddleEnd_Lighting[],2*(ROWS(BW$4:BW30)-1)+1,MATCH(BW$1,TBL_MiddleEnd_Lighting[#Headers],0))),"")</f>
        <v/>
      </c>
      <c r="BX30" s="1259" t="str" cm="1">
        <f t="array" ref="BX30">IFERROR(IF($D30="","",INDEX(TBL_MiddleEnd_Lighting[],2*(ROWS(BX$4:BX30)-1)+1,MATCH(BX$1,TBL_MiddleEnd_Lighting[#Headers],0))),"")</f>
        <v/>
      </c>
      <c r="BY30" s="1259" t="str" cm="1">
        <f t="array" ref="BY30">IFERROR(IF($D30="","",INDEX(TBL_MiddleEnd_Lighting[],2*(ROWS(BY$4:BY30)-1)+1,MATCH(BY$1,TBL_MiddleEnd_Lighting[#Headers],0))),"")</f>
        <v/>
      </c>
      <c r="BZ30" s="1259" t="str" cm="1">
        <f t="array" ref="BZ30">IFERROR(IF($D30="","",INDEX(TBL_MiddleEnd_Lighting[],2*(ROWS(BZ$4:BZ30)-1)+1,MATCH(BZ$1,TBL_MiddleEnd_Lighting[#Headers],0))),"")</f>
        <v/>
      </c>
      <c r="CA30" s="1259" t="str" cm="1">
        <f t="array" ref="CA30">IFERROR(IF($D30="","",INDEX(TBL_MiddleEnd_Lighting[],2*(ROWS(CA$4:CA30)-1)+1,MATCH(CA$1,TBL_MiddleEnd_Lighting[#Headers],0))),"")</f>
        <v/>
      </c>
      <c r="CB30" s="1259" t="str" cm="1">
        <f t="array" ref="CB30">IFERROR(IF($D30="","",INDEX(TBL_MiddleEnd_Lighting[],2*(ROWS(CB$4:CB30)-1)+1,MATCH(CB$1,TBL_MiddleEnd_Lighting[#Headers],0))),"")</f>
        <v/>
      </c>
      <c r="CC30" s="1259" t="str" cm="1">
        <f t="array" ref="CC30">IFERROR(IF($D30="","",INDEX(TBL_MiddleEnd_Lighting[],2*(ROWS(CC$4:CC30)-1)+1,MATCH(CC$1,TBL_MiddleEnd_Lighting[#Headers],0))),"")</f>
        <v/>
      </c>
      <c r="CD30" s="1259" t="str" cm="1">
        <f t="array" ref="CD30">IFERROR(IF($D30="","",INDEX(TBL_MiddleEnd_Lighting[],2*(ROWS(CD$4:CD30)-1)+1,MATCH(CD$1,TBL_MiddleEnd_Lighting[#Headers],0))),"")</f>
        <v/>
      </c>
      <c r="CE30" s="1259" t="str" cm="1">
        <f t="array" ref="CE30">IFERROR(IF($D30="","",INDEX(TBL_MiddleEnd_Lighting[],2*(ROWS(CE$4:CE30)-1)+1,MATCH(CE$1,TBL_MiddleEnd_Lighting[#Headers],0))),"")</f>
        <v/>
      </c>
      <c r="CF30" s="1292" t="str" cm="1">
        <f t="array" ref="CF30">IFERROR(IF($D30="","",INDEX(TBL_MiddleEnd_Lighting[],2*(ROWS(CF$4:CF30)-1)+1,MATCH(CF$1,TBL_MiddleEnd_Lighting[#Headers],0))),"")</f>
        <v/>
      </c>
      <c r="CG30" s="1259" t="str" cm="1">
        <f t="array" ref="CG30">IFERROR(IF(D30="","",LEFT(INDEX('M03-S02'!$C$18:$C$204,2*(ROWS(CG$4:CG30)-1)+1),150)),"")</f>
        <v/>
      </c>
      <c r="CH30" s="1248" t="str">
        <f>IFERROR(IF(D30="","",INDEX(TBL_STD_LIGHT[],MATCH(E30,TBL_STD_LIGHT[Measure Number],0),MATCH(TBL_STD_LIGHT[[#Headers],[Measure Life (Years)]],TBL_STD_LIGHT[#Headers],0))),"")</f>
        <v/>
      </c>
      <c r="CI30" s="1262" t="str" cm="1">
        <f t="array" ref="CI30">IFERROR(IF(D30="","",INDEX('M03-S02'!$AU$18:$AU$204,2*(ROWS(CI$4:CI30)-1)+1)),"")</f>
        <v/>
      </c>
      <c r="CJ30" s="1262" t="str" cm="1">
        <f t="array" ref="CJ30">IFERROR(IF(D30="","",INDEX('M03-S02'!$AW$18:$AW$204,2*(ROWS(CJ$4:CJ30)-1)+1)),"")</f>
        <v/>
      </c>
      <c r="CK30" s="1262" t="str" cm="1">
        <f t="array" ref="CK30">IFERROR(IF(D30="","",INDEX('M03-S02'!$AY$18:$AY$204,2*(ROWS(CK$4:CK30)-1)+1)),"")</f>
        <v/>
      </c>
      <c r="CL30" s="1259" t="str" cm="1">
        <f t="array" ref="CL30">IFERROR(IF($D30="","",INDEX('M03-S02'!$BP$18:$BP$199,2*(ROWS(CL$4:CL30)-1)+1)),"")</f>
        <v/>
      </c>
      <c r="CM30" s="1262" t="str" cm="1">
        <f t="array" ref="CM30">IFERROR(IF($D30="","",INDEX('M03-S02'!$BQ$18:$BQ$199,2*(ROWS(CM$4:CM30)-1)+1)),"")</f>
        <v/>
      </c>
      <c r="CN30" s="1259" t="str" cm="1">
        <f t="array" ref="CN30">IFERROR(IF(D30="","",INDEX('M03-S02'!$BP$18:$BP$204,2*(ROWS(CN$4:CN30)-1)+1)),"")</f>
        <v/>
      </c>
      <c r="CO30" s="1262" t="str" cm="1">
        <f t="array" ref="CO30">IFERROR(IF(D30="","",INDEX('M03-S02'!$BQ$18:$BQ$204,2*(ROWS(CO$4:CO30)-1)+1)),"")</f>
        <v/>
      </c>
      <c r="CP30" s="1262" t="str" cm="1">
        <f t="array" ref="CP30">IFERROR(IF(D30="","",INDEX('M03-S02'!$BT$18:$BT$204,2*(ROWS(CP$4:CP30)-1)+1)),"")</f>
        <v/>
      </c>
      <c r="CQ30" s="1263" t="str" cm="1">
        <f t="array" ref="CQ30">IFERROR(IF($D30="","",INDEX('M03-S02'!BX$18:BX$200,2*(ROWS(CQ$4:CQ30)-1)+1)),"")</f>
        <v/>
      </c>
      <c r="CR30" s="1258" t="str" cm="1">
        <f t="array" ref="CR30">IFERROR(IF($D30="","",INDEX('M03-S02'!BY$18:BY$200,2*(ROWS(CR$4:CR30)-1)+1)),"")</f>
        <v/>
      </c>
      <c r="CS30" s="1258" t="str" cm="1">
        <f t="array" ref="CS30">IFERROR(IF($D30="","",INDEX('M03-S02'!BZ$18:BZ$200,2*(ROWS(CS$4:CS30)-1)+1)),"")</f>
        <v/>
      </c>
      <c r="CT30" s="1258"/>
      <c r="CU30" s="1258"/>
      <c r="CV30" s="1258"/>
      <c r="CW30" s="1258"/>
      <c r="CY30" s="1291" t="str" cm="1">
        <f t="array" ref="CY30">IFERROR(IF($D30="","",P30&amp;" - "&amp;INDEX('M03-S02'!AJ$18:AJ$200,2*(ROWS(CY$4:CY30)-1)+1)),"")</f>
        <v/>
      </c>
      <c r="CZ30" s="1292" t="str">
        <f t="shared" si="3"/>
        <v/>
      </c>
      <c r="DA30" s="1251"/>
      <c r="DB30" s="1251"/>
      <c r="DC30" s="1251"/>
      <c r="DD30" s="1251"/>
      <c r="DE30" s="1251"/>
      <c r="DF30" s="1251"/>
      <c r="DG30" s="1251"/>
      <c r="DH30" s="1251"/>
      <c r="DI30" s="1251"/>
      <c r="DJ30" s="1251"/>
      <c r="DK30" s="1251"/>
    </row>
    <row r="31" spans="1:115" ht="14.5">
      <c r="A31" s="87" t="str">
        <f t="shared" si="7"/>
        <v/>
      </c>
      <c r="B31" s="87" t="str">
        <f t="shared" si="8"/>
        <v/>
      </c>
      <c r="C31" s="87" t="str" cm="1">
        <f t="array" ref="C31">IFERROR(IF(D31="","",INDEX('M03-S02'!$B$18:$B$204,2*(ROWS(C$4:C31)-1)+1)),"")</f>
        <v/>
      </c>
      <c r="D31" s="87" t="str">
        <f t="shared" si="9"/>
        <v/>
      </c>
      <c r="E31" s="87" t="str" cm="1">
        <f t="array" ref="E31">IFERROR(IF(INDEX('M03-S02'!$BN$18:$BN$204,2*(ROWS(E$4:E31)-1)+1)="","",INDEX('M03-S02'!$BN$18:$BN$204,2*(ROWS(E$4:E31)-1)+1)),"")</f>
        <v/>
      </c>
      <c r="F31" s="7" t="str">
        <f>IFERROR(IF($D31="","",INDEX(MasterTable_Lighting[Calc Selection],MATCH($J31,MasterTable_Lighting[Measure Lookup],0))),"")</f>
        <v/>
      </c>
      <c r="G31" s="7" t="str">
        <f t="shared" si="1"/>
        <v/>
      </c>
      <c r="H31" s="7" t="str">
        <f t="shared" si="2"/>
        <v/>
      </c>
      <c r="I31" s="7" t="str">
        <f t="shared" si="6"/>
        <v/>
      </c>
      <c r="J31" s="7" t="str">
        <f>IFERROR(IF(D31="","",INDEX(TBL_STD_LIGHT[Measure Lookup],MATCH(D31,TBL_STD_LIGHT[Measure Number],0))),"")</f>
        <v/>
      </c>
      <c r="M31" s="1258" t="str" cm="1">
        <f t="array" ref="M31">IFERROR(IF($D31="","",INDEX('M03-S02'!E$18:E$200,2*(ROWS(M$4:M31)-1)+1)),"")</f>
        <v/>
      </c>
      <c r="N31" s="1259" t="str" cm="1">
        <f t="array" ref="N31">IFERROR(IF($D31="","",INDEX(TBL_MiddleEnd_Lighting[],2*(ROWS(N$4:N31)-1)+1,MATCH(N$1,TBL_MiddleEnd_Lighting[#Headers],0))),"")</f>
        <v/>
      </c>
      <c r="O31" s="1259" t="str" cm="1">
        <f t="array" ref="O31">IFERROR(IF($D31="","",INDEX(TBL_MiddleEnd_Lighting[],2*(ROWS(O$4:O31)-1)+1,MATCH(O$1,TBL_MiddleEnd_Lighting[#Headers],0))),"")</f>
        <v/>
      </c>
      <c r="P31" s="1259" t="str" cm="1">
        <f t="array" ref="P31">IFERROR(IF($D31="","",INDEX(TBL_MiddleEnd_Lighting[],2*(ROWS(P$4:P31)-1)+1,MATCH(P$1,TBL_MiddleEnd_Lighting[#Headers],0))),"")</f>
        <v/>
      </c>
      <c r="Q31" s="1259" t="str" cm="1">
        <f t="array" ref="Q31">IFERROR(IF($D31="","",INDEX(TBL_MiddleEnd_Lighting[],2*(ROWS(Q$4:Q31)-1)+1,MATCH(Q$1,TBL_MiddleEnd_Lighting[#Headers],0))),"")</f>
        <v/>
      </c>
      <c r="R31" s="1259" t="str" cm="1">
        <f t="array" ref="R31">IFERROR(IF($D31="","",INDEX(TBL_MiddleEnd_Lighting[],2*(ROWS(R$4:R31)-1)+1,MATCH(R$1,TBL_MiddleEnd_Lighting[#Headers],0))),"")</f>
        <v/>
      </c>
      <c r="S31" s="1260"/>
      <c r="T31" s="1259" t="str" cm="1">
        <f t="array" ref="T31">IFERROR(IF($D31="","",INDEX(TBL_MiddleEnd_Lighting[],2*(ROWS(T$4:T31)-1)+1,MATCH(T$1,TBL_MiddleEnd_Lighting[#Headers],0))),"")</f>
        <v/>
      </c>
      <c r="U31" s="1259" t="str" cm="1">
        <f t="array" ref="U31">IFERROR(IF($D31="","",INDEX(TBL_MiddleEnd_Lighting[],2*(ROWS(U$4:U31)-1)+1,MATCH(U$1,TBL_MiddleEnd_Lighting[#Headers],0))),"")</f>
        <v/>
      </c>
      <c r="V31" s="1259" t="str" cm="1">
        <f t="array" ref="V31">IFERROR(IF($D31="","",INDEX(TBL_MiddleEnd_Lighting[],2*(ROWS(V$4:V31)-1)+1,MATCH(V$1,TBL_MiddleEnd_Lighting[#Headers],0))),"")</f>
        <v/>
      </c>
      <c r="W31" s="1259" t="str" cm="1">
        <f t="array" ref="W31">IFERROR(IF($D31="","",INDEX(TBL_MiddleEnd_Lighting[],2*(ROWS(W$4:W31)-1)+1,MATCH(W$1,TBL_MiddleEnd_Lighting[#Headers],0))),"")</f>
        <v/>
      </c>
      <c r="X31" s="1259" t="str" cm="1">
        <f t="array" ref="X31">IFERROR(IF($D31="","",INDEX(TBL_MiddleEnd_Lighting[],2*(ROWS(X$4:X31)-1)+1,MATCH(X$1,TBL_MiddleEnd_Lighting[#Headers],0))),"")</f>
        <v/>
      </c>
      <c r="Y31" s="1259" t="str" cm="1">
        <f t="array" ref="Y31">IFERROR(IF($D31="","",INDEX(TBL_MiddleEnd_Lighting[],2*(ROWS(Y$4:Y31)-1)+1,MATCH(Y$1,TBL_MiddleEnd_Lighting[#Headers],0))),"")</f>
        <v/>
      </c>
      <c r="Z31" s="1259" t="str" cm="1">
        <f t="array" ref="Z31">IFERROR(IF($D31="","",INDEX(TBL_MiddleEnd_Lighting[],2*(ROWS(Z$4:Z31)-1)+1,MATCH(Z$1,TBL_MiddleEnd_Lighting[#Headers],0))),"")</f>
        <v/>
      </c>
      <c r="AA31" s="1259" t="str" cm="1">
        <f t="array" ref="AA31">IFERROR(IF($D31="","",INDEX(TBL_MiddleEnd_Lighting[],2*(ROWS(AA$4:AA31)-1)+1,MATCH(AA$1,TBL_MiddleEnd_Lighting[#Headers],0))),"")</f>
        <v/>
      </c>
      <c r="AB31" s="1259" t="str" cm="1">
        <f t="array" ref="AB31">IFERROR(IF($D31="","",INDEX(TBL_MiddleEnd_Lighting[],2*(ROWS(AB$4:AB31)-1)+1,MATCH(AB$1,TBL_MiddleEnd_Lighting[#Headers],0))),"")</f>
        <v/>
      </c>
      <c r="AC31" s="1259" t="str" cm="1">
        <f t="array" ref="AC31">IFERROR(IF($D31="","",INDEX('M03-S02'!AC$19:AC$200,2*(ROWS(AC$4:AC31)-1)+1)),"")</f>
        <v/>
      </c>
      <c r="AD31" s="1259" t="str" cm="1">
        <f t="array" ref="AD31">IFERROR(IF($D31="","",INDEX(TBL_MiddleEnd_Lighting[],2*(ROWS(AD$4:AD31)-1)+1,MATCH(AD$1,TBL_MiddleEnd_Lighting[#Headers],0))),"")</f>
        <v/>
      </c>
      <c r="AE31" s="1259" t="str" cm="1">
        <f t="array" ref="AE31">IFERROR(IF($D31="","",INDEX(TBL_MiddleEnd_Lighting[],2*(ROWS(AE$4:AE31)-1)+1,MATCH(AE$1,TBL_MiddleEnd_Lighting[#Headers],0))),"")</f>
        <v/>
      </c>
      <c r="AF31" s="1259" t="str" cm="1">
        <f t="array" ref="AF31">IFERROR(IF($D31="","",INDEX(TBL_MiddleEnd_Lighting[],2*(ROWS(AF$4:AF31)-1)+1,MATCH(AF$1,TBL_MiddleEnd_Lighting[#Headers],0))),"")</f>
        <v/>
      </c>
      <c r="AG31" s="1259" t="str" cm="1">
        <f t="array" ref="AG31">IFERROR(IF($D31="","",INDEX(TBL_MiddleEnd_Lighting[],2*(ROWS(AG$4:AG31)-1)+1,MATCH(AG$1,TBL_MiddleEnd_Lighting[#Headers],0))),"")</f>
        <v/>
      </c>
      <c r="AH31" s="1259" t="str" cm="1">
        <f t="array" ref="AH31">IFERROR(IF($D31="","",INDEX(TBL_MiddleEnd_Lighting[],2*(ROWS(AH$4:AH31)-1)+1,MATCH(AH$1,TBL_MiddleEnd_Lighting[#Headers],0))),"")</f>
        <v/>
      </c>
      <c r="AI31" s="1259" t="str" cm="1">
        <f t="array" ref="AI31">IFERROR(IF($D31="","",INDEX(TBL_MiddleEnd_Lighting[],2*(ROWS(AI$4:AI31)-1)+1,MATCH(AI$1,TBL_MiddleEnd_Lighting[#Headers],0))),"")</f>
        <v/>
      </c>
      <c r="AJ31" s="1259" t="str" cm="1">
        <f t="array" ref="AJ31">IFERROR(IF($D31="","",INDEX(TBL_MiddleEnd_Lighting[],2*(ROWS(AJ$4:AJ31)-1)+1,MATCH(AJ$1,TBL_MiddleEnd_Lighting[#Headers],0))),"")</f>
        <v/>
      </c>
      <c r="AK31" s="1259" t="str" cm="1">
        <f t="array" ref="AK31">IFERROR(IF($D31="","",INDEX(TBL_MiddleEnd_Lighting[],2*(ROWS(AK$4:AK31)-1)+1,MATCH(AK$1,TBL_MiddleEnd_Lighting[#Headers],0))),"")</f>
        <v/>
      </c>
      <c r="AL31" s="1259" t="str" cm="1">
        <f t="array" ref="AL31">IFERROR(IF($D31="","",INDEX(TBL_MiddleEnd_Lighting[],2*(ROWS(AL$4:AL31)-1)+1,MATCH(AL$1,TBL_MiddleEnd_Lighting[#Headers],0))),"")</f>
        <v/>
      </c>
      <c r="AM31" s="1259" t="str" cm="1">
        <f t="array" ref="AM31">IFERROR(IF($D31="","",INDEX(TBL_MiddleEnd_Lighting[],2*(ROWS(AM$4:AM31)-1)+1,MATCH(AM$1,TBL_MiddleEnd_Lighting[#Headers],0))),"")</f>
        <v/>
      </c>
      <c r="AN31" s="1259" t="str" cm="1">
        <f t="array" ref="AN31">IFERROR(IF($D31="","",INDEX(TBL_MiddleEnd_Lighting[],2*(ROWS(AN$4:AN31)-1)+1,MATCH(AN$1,TBL_MiddleEnd_Lighting[#Headers],0))),"")</f>
        <v/>
      </c>
      <c r="AO31" s="1259" t="str" cm="1">
        <f t="array" ref="AO31">IFERROR(IF($D31="","",INDEX(TBL_MiddleEnd_Lighting[],2*(ROWS(AO$4:AO31)-1)+1,MATCH(AO$1,TBL_MiddleEnd_Lighting[#Headers],0))),"")</f>
        <v/>
      </c>
      <c r="AP31" s="1259" t="str" cm="1">
        <f t="array" ref="AP31">IFERROR(IF($D31="","",INDEX(TBL_MiddleEnd_Lighting[],2*(ROWS(AP$4:AP31)-1)+1,MATCH(AP$1,TBL_MiddleEnd_Lighting[#Headers],0))),"")</f>
        <v/>
      </c>
      <c r="AQ31" s="1259" t="str" cm="1">
        <f t="array" ref="AQ31">IFERROR(IF($D31="","",INDEX(TBL_MiddleEnd_Lighting[],2*(ROWS(AQ$4:AQ31)-1)+1,MATCH(AQ$1,TBL_MiddleEnd_Lighting[#Headers],0))),"")</f>
        <v/>
      </c>
      <c r="AR31" s="1259" t="str" cm="1">
        <f t="array" ref="AR31">IFERROR(IF($D31="","",INDEX(TBL_MiddleEnd_Lighting[],2*(ROWS(AR$4:AR31)-1)+1,MATCH(AR$1,TBL_MiddleEnd_Lighting[#Headers],0))),"")</f>
        <v/>
      </c>
      <c r="AS31" s="1259" t="str" cm="1">
        <f t="array" ref="AS31">IFERROR(IF($D31="","",INDEX(TBL_MiddleEnd_Lighting[],2*(ROWS(AS$4:AS31)-1)+1,MATCH(AS$1,TBL_MiddleEnd_Lighting[#Headers],0))),"")</f>
        <v/>
      </c>
      <c r="AT31" s="1259" t="str" cm="1">
        <f t="array" ref="AT31">IFERROR(IF($D31="","",INDEX(TBL_MiddleEnd_Lighting[],2*(ROWS(AT$4:AT31)-1)+1,MATCH(AT$1,TBL_MiddleEnd_Lighting[#Headers],0))),"")</f>
        <v/>
      </c>
      <c r="AU31" s="1259" t="str" cm="1">
        <f t="array" ref="AU31">IFERROR(IF($D31="","",INDEX(TBL_MiddleEnd_Lighting[],2*(ROWS(AU$4:AU31)-1)+1,MATCH(AU$1,TBL_MiddleEnd_Lighting[#Headers],0))),"")</f>
        <v/>
      </c>
      <c r="AV31" s="1259" t="str" cm="1">
        <f t="array" ref="AV31">IFERROR(IF($D31="","",INDEX(TBL_MiddleEnd_Lighting[],2*(ROWS(AV$4:AV31)-1)+1,MATCH(AV$1,TBL_MiddleEnd_Lighting[#Headers],0))),"")</f>
        <v/>
      </c>
      <c r="AW31" s="1259" t="str" cm="1">
        <f t="array" ref="AW31">IFERROR(IF($D31="","",INDEX(TBL_MiddleEnd_Lighting[],2*(ROWS(AW$4:AW31)-1)+1,MATCH(AW$1,TBL_MiddleEnd_Lighting[#Headers],0))),"")</f>
        <v/>
      </c>
      <c r="AX31" s="1259" t="str" cm="1">
        <f t="array" ref="AX31">IFERROR(IF($D31="","",INDEX(TBL_MiddleEnd_Lighting[],2*(ROWS(AX$4:AX31)-1)+1,MATCH(AX$1,TBL_MiddleEnd_Lighting[#Headers],0))),"")</f>
        <v/>
      </c>
      <c r="AY31" s="1259" t="str" cm="1">
        <f t="array" ref="AY31">IFERROR(IF($D31="","",INDEX(TBL_MiddleEnd_Lighting[],2*(ROWS(AY$4:AY31)-1)+1,MATCH(AY$1,TBL_MiddleEnd_Lighting[#Headers],0))),"")</f>
        <v/>
      </c>
      <c r="AZ31" s="1259" t="str" cm="1">
        <f t="array" ref="AZ31">IFERROR(IF($D31="","",INDEX(TBL_MiddleEnd_Lighting[],2*(ROWS(AZ$4:AZ31)-1)+1,MATCH(AZ$1,TBL_MiddleEnd_Lighting[#Headers],0))),"")</f>
        <v/>
      </c>
      <c r="BA31" s="1259" t="str" cm="1">
        <f t="array" ref="BA31">IFERROR(IF($D31="","",INDEX(TBL_MiddleEnd_Lighting[],2*(ROWS(BA$4:BA31)-1)+1,MATCH(BA$1,TBL_MiddleEnd_Lighting[#Headers],0))),"")</f>
        <v/>
      </c>
      <c r="BB31" s="1259" t="str" cm="1">
        <f t="array" ref="BB31">IFERROR(IF($D31="","",INDEX(TBL_MiddleEnd_Lighting[],2*(ROWS(BB$4:BB31)-1)+1,MATCH(BB$1,TBL_MiddleEnd_Lighting[#Headers],0))),"")</f>
        <v/>
      </c>
      <c r="BC31" s="1259" t="str" cm="1">
        <f t="array" ref="BC31">IFERROR(IF($D31="","",INDEX(TBL_MiddleEnd_Lighting[],2*(ROWS(BC$4:BC31)-1)+1,MATCH(BC$1,TBL_MiddleEnd_Lighting[#Headers],0))),"")</f>
        <v/>
      </c>
      <c r="BD31" s="1259" t="str" cm="1">
        <f t="array" ref="BD31">IFERROR(IF($D31="","",INDEX(TBL_MiddleEnd_Lighting[],2*(ROWS(BD$4:BD31)-1)+1,MATCH(BD$1,TBL_MiddleEnd_Lighting[#Headers],0))),"")</f>
        <v/>
      </c>
      <c r="BE31" s="1259" t="str" cm="1">
        <f t="array" ref="BE31">IFERROR(IF($D31="","",INDEX(TBL_MiddleEnd_Lighting[],2*(ROWS(BE$4:BE31)-1)+1,MATCH(BE$1,TBL_MiddleEnd_Lighting[#Headers],0))),"")</f>
        <v/>
      </c>
      <c r="BF31" s="1259" t="str" cm="1">
        <f t="array" ref="BF31">IFERROR(IF($D31="","",INDEX(TBL_MiddleEnd_Lighting[],2*(ROWS(BF$4:BF31)-1)+1,MATCH(BF$1,TBL_MiddleEnd_Lighting[#Headers],0))),"")</f>
        <v/>
      </c>
      <c r="BG31" s="1259" t="str" cm="1">
        <f t="array" ref="BG31">IFERROR(IF($D31="","",INDEX(TBL_MiddleEnd_Lighting[],2*(ROWS(BG$4:BG31)-1)+1,MATCH(BG$1,TBL_MiddleEnd_Lighting[#Headers],0))),"")</f>
        <v/>
      </c>
      <c r="BH31" s="1259" t="str" cm="1">
        <f t="array" ref="BH31">IFERROR(IF($D31="","",INDEX(TBL_MiddleEnd_Lighting[],2*(ROWS(BH$4:BH31)-1)+1,MATCH(BH$1,TBL_MiddleEnd_Lighting[#Headers],0))),"")</f>
        <v/>
      </c>
      <c r="BI31" s="1259" t="str" cm="1">
        <f t="array" ref="BI31">IFERROR(IF($D31="","",INDEX(TBL_MiddleEnd_Lighting[],2*(ROWS(BI$4:BI31)-1)+1,MATCH(BI$1,TBL_MiddleEnd_Lighting[#Headers],0))),"")</f>
        <v/>
      </c>
      <c r="BJ31" s="1259" t="str" cm="1">
        <f t="array" ref="BJ31">IFERROR(IF($D31="","",INDEX(TBL_MiddleEnd_Lighting[],2*(ROWS(BJ$4:BJ31)-1)+1,MATCH(BJ$1,TBL_MiddleEnd_Lighting[#Headers],0))),"")</f>
        <v/>
      </c>
      <c r="BK31" s="1259" t="str" cm="1">
        <f t="array" ref="BK31">IFERROR(IF($D31="","",INDEX(TBL_MiddleEnd_Lighting[],2*(ROWS(BK$4:BK31)-1)+1,MATCH(BK$1,TBL_MiddleEnd_Lighting[#Headers],0))),"")</f>
        <v/>
      </c>
      <c r="BL31" s="1259" t="str" cm="1">
        <f t="array" ref="BL31">IFERROR(IF($D31="","",INDEX(TBL_MiddleEnd_Lighting[],2*(ROWS(BL$4:BL31)-1)+1,MATCH(BL$1,TBL_MiddleEnd_Lighting[#Headers],0))),"")</f>
        <v/>
      </c>
      <c r="BM31" s="1259" t="str" cm="1">
        <f t="array" ref="BM31">IFERROR(IF($D31="","",INDEX(TBL_MiddleEnd_Lighting[],2*(ROWS(BM$4:BM31)-1)+1,MATCH(BM$1,TBL_MiddleEnd_Lighting[#Headers],0))),"")</f>
        <v/>
      </c>
      <c r="BN31" s="1259" t="str" cm="1">
        <f t="array" ref="BN31">IFERROR(IF($D31="","",INDEX(TBL_MiddleEnd_Lighting[],2*(ROWS(BN$4:BN31)-1)+1,MATCH(BN$1,TBL_MiddleEnd_Lighting[#Headers],0))),"")</f>
        <v/>
      </c>
      <c r="BO31" s="1259" t="str" cm="1">
        <f t="array" ref="BO31">IFERROR(IF($D31="","",INDEX(TBL_MiddleEnd_Lighting[],2*(ROWS(BO$4:BO31)-1)+1,MATCH(BO$1,TBL_MiddleEnd_Lighting[#Headers],0))),"")</f>
        <v/>
      </c>
      <c r="BP31" s="1259" t="str" cm="1">
        <f t="array" ref="BP31">IFERROR(IF($D31="","",INDEX(TBL_MiddleEnd_Lighting[],2*(ROWS(BP$4:BP31)-1)+1,MATCH(BP$1,TBL_MiddleEnd_Lighting[#Headers],0))),"")</f>
        <v/>
      </c>
      <c r="BQ31" s="1259" t="str" cm="1">
        <f t="array" ref="BQ31">IFERROR(IF($D31="","",INDEX(TBL_MiddleEnd_Lighting[],2*(ROWS(BQ$4:BQ31)-1)+1,MATCH(BQ$1,TBL_MiddleEnd_Lighting[#Headers],0))),"")</f>
        <v/>
      </c>
      <c r="BR31" s="1259" t="str" cm="1">
        <f t="array" ref="BR31">IFERROR(IF($D31="","",INDEX(TBL_MiddleEnd_Lighting[],2*(ROWS(BR$4:BR31)-1)+1,MATCH(BR$1,TBL_MiddleEnd_Lighting[#Headers],0))),"")</f>
        <v/>
      </c>
      <c r="BS31" s="1259" t="str" cm="1">
        <f t="array" ref="BS31">IFERROR(IF($D31="","",INDEX(TBL_MiddleEnd_Lighting[],2*(ROWS(BS$4:BS31)-1)+1,MATCH(BS$1,TBL_MiddleEnd_Lighting[#Headers],0))),"")</f>
        <v/>
      </c>
      <c r="BT31" s="1259" t="str" cm="1">
        <f t="array" ref="BT31">IFERROR(IF($D31="","",INDEX(TBL_MiddleEnd_Lighting[],2*(ROWS(BT$4:BT31)-1)+1,MATCH(BT$1,TBL_MiddleEnd_Lighting[#Headers],0))),"")</f>
        <v/>
      </c>
      <c r="BU31" s="1259" t="str" cm="1">
        <f t="array" ref="BU31">IFERROR(IF($D31="","",INDEX(TBL_MiddleEnd_Lighting[],2*(ROWS(BU$4:BU31)-1)+1,MATCH(BU$1,TBL_MiddleEnd_Lighting[#Headers],0))),"")</f>
        <v/>
      </c>
      <c r="BV31" s="1259" t="str" cm="1">
        <f t="array" ref="BV31">IFERROR(IF($D31="","",INDEX(TBL_MiddleEnd_Lighting[],2*(ROWS(BV$4:BV31)-1)+1,MATCH(BV$1,TBL_MiddleEnd_Lighting[#Headers],0))),"")</f>
        <v/>
      </c>
      <c r="BW31" s="1259" t="str" cm="1">
        <f t="array" ref="BW31">IFERROR(IF($D31="","",INDEX(TBL_MiddleEnd_Lighting[],2*(ROWS(BW$4:BW31)-1)+1,MATCH(BW$1,TBL_MiddleEnd_Lighting[#Headers],0))),"")</f>
        <v/>
      </c>
      <c r="BX31" s="1259" t="str" cm="1">
        <f t="array" ref="BX31">IFERROR(IF($D31="","",INDEX(TBL_MiddleEnd_Lighting[],2*(ROWS(BX$4:BX31)-1)+1,MATCH(BX$1,TBL_MiddleEnd_Lighting[#Headers],0))),"")</f>
        <v/>
      </c>
      <c r="BY31" s="1259" t="str" cm="1">
        <f t="array" ref="BY31">IFERROR(IF($D31="","",INDEX(TBL_MiddleEnd_Lighting[],2*(ROWS(BY$4:BY31)-1)+1,MATCH(BY$1,TBL_MiddleEnd_Lighting[#Headers],0))),"")</f>
        <v/>
      </c>
      <c r="BZ31" s="1259" t="str" cm="1">
        <f t="array" ref="BZ31">IFERROR(IF($D31="","",INDEX(TBL_MiddleEnd_Lighting[],2*(ROWS(BZ$4:BZ31)-1)+1,MATCH(BZ$1,TBL_MiddleEnd_Lighting[#Headers],0))),"")</f>
        <v/>
      </c>
      <c r="CA31" s="1259" t="str" cm="1">
        <f t="array" ref="CA31">IFERROR(IF($D31="","",INDEX(TBL_MiddleEnd_Lighting[],2*(ROWS(CA$4:CA31)-1)+1,MATCH(CA$1,TBL_MiddleEnd_Lighting[#Headers],0))),"")</f>
        <v/>
      </c>
      <c r="CB31" s="1259" t="str" cm="1">
        <f t="array" ref="CB31">IFERROR(IF($D31="","",INDEX(TBL_MiddleEnd_Lighting[],2*(ROWS(CB$4:CB31)-1)+1,MATCH(CB$1,TBL_MiddleEnd_Lighting[#Headers],0))),"")</f>
        <v/>
      </c>
      <c r="CC31" s="1259" t="str" cm="1">
        <f t="array" ref="CC31">IFERROR(IF($D31="","",INDEX(TBL_MiddleEnd_Lighting[],2*(ROWS(CC$4:CC31)-1)+1,MATCH(CC$1,TBL_MiddleEnd_Lighting[#Headers],0))),"")</f>
        <v/>
      </c>
      <c r="CD31" s="1259" t="str" cm="1">
        <f t="array" ref="CD31">IFERROR(IF($D31="","",INDEX(TBL_MiddleEnd_Lighting[],2*(ROWS(CD$4:CD31)-1)+1,MATCH(CD$1,TBL_MiddleEnd_Lighting[#Headers],0))),"")</f>
        <v/>
      </c>
      <c r="CE31" s="1259" t="str" cm="1">
        <f t="array" ref="CE31">IFERROR(IF($D31="","",INDEX(TBL_MiddleEnd_Lighting[],2*(ROWS(CE$4:CE31)-1)+1,MATCH(CE$1,TBL_MiddleEnd_Lighting[#Headers],0))),"")</f>
        <v/>
      </c>
      <c r="CF31" s="1292" t="str" cm="1">
        <f t="array" ref="CF31">IFERROR(IF($D31="","",INDEX(TBL_MiddleEnd_Lighting[],2*(ROWS(CF$4:CF31)-1)+1,MATCH(CF$1,TBL_MiddleEnd_Lighting[#Headers],0))),"")</f>
        <v/>
      </c>
      <c r="CG31" s="1259" t="str" cm="1">
        <f t="array" ref="CG31">IFERROR(IF(D31="","",LEFT(INDEX('M03-S02'!$C$18:$C$204,2*(ROWS(CG$4:CG31)-1)+1),150)),"")</f>
        <v/>
      </c>
      <c r="CH31" s="1248" t="str">
        <f>IFERROR(IF(D31="","",INDEX(TBL_STD_LIGHT[],MATCH(E31,TBL_STD_LIGHT[Measure Number],0),MATCH(TBL_STD_LIGHT[[#Headers],[Measure Life (Years)]],TBL_STD_LIGHT[#Headers],0))),"")</f>
        <v/>
      </c>
      <c r="CI31" s="1262" t="str" cm="1">
        <f t="array" ref="CI31">IFERROR(IF(D31="","",INDEX('M03-S02'!$AU$18:$AU$204,2*(ROWS(CI$4:CI31)-1)+1)),"")</f>
        <v/>
      </c>
      <c r="CJ31" s="1262" t="str" cm="1">
        <f t="array" ref="CJ31">IFERROR(IF(D31="","",INDEX('M03-S02'!$AW$18:$AW$204,2*(ROWS(CJ$4:CJ31)-1)+1)),"")</f>
        <v/>
      </c>
      <c r="CK31" s="1262" t="str" cm="1">
        <f t="array" ref="CK31">IFERROR(IF(D31="","",INDEX('M03-S02'!$AY$18:$AY$204,2*(ROWS(CK$4:CK31)-1)+1)),"")</f>
        <v/>
      </c>
      <c r="CL31" s="1259" t="str" cm="1">
        <f t="array" ref="CL31">IFERROR(IF($D31="","",INDEX('M03-S02'!$BP$18:$BP$199,2*(ROWS(CL$4:CL31)-1)+1)),"")</f>
        <v/>
      </c>
      <c r="CM31" s="1262" t="str" cm="1">
        <f t="array" ref="CM31">IFERROR(IF($D31="","",INDEX('M03-S02'!$BQ$18:$BQ$199,2*(ROWS(CM$4:CM31)-1)+1)),"")</f>
        <v/>
      </c>
      <c r="CN31" s="1259" t="str" cm="1">
        <f t="array" ref="CN31">IFERROR(IF(D31="","",INDEX('M03-S02'!$BP$18:$BP$204,2*(ROWS(CN$4:CN31)-1)+1)),"")</f>
        <v/>
      </c>
      <c r="CO31" s="1262" t="str" cm="1">
        <f t="array" ref="CO31">IFERROR(IF(D31="","",INDEX('M03-S02'!$BQ$18:$BQ$204,2*(ROWS(CO$4:CO31)-1)+1)),"")</f>
        <v/>
      </c>
      <c r="CP31" s="1262" t="str" cm="1">
        <f t="array" ref="CP31">IFERROR(IF(D31="","",INDEX('M03-S02'!$BT$18:$BT$204,2*(ROWS(CP$4:CP31)-1)+1)),"")</f>
        <v/>
      </c>
      <c r="CQ31" s="1263" t="str" cm="1">
        <f t="array" ref="CQ31">IFERROR(IF($D31="","",INDEX('M03-S02'!BX$18:BX$200,2*(ROWS(CQ$4:CQ31)-1)+1)),"")</f>
        <v/>
      </c>
      <c r="CR31" s="1258" t="str" cm="1">
        <f t="array" ref="CR31">IFERROR(IF($D31="","",INDEX('M03-S02'!BY$18:BY$200,2*(ROWS(CR$4:CR31)-1)+1)),"")</f>
        <v/>
      </c>
      <c r="CS31" s="1258" t="str" cm="1">
        <f t="array" ref="CS31">IFERROR(IF($D31="","",INDEX('M03-S02'!BZ$18:BZ$200,2*(ROWS(CS$4:CS31)-1)+1)),"")</f>
        <v/>
      </c>
      <c r="CT31" s="1258"/>
      <c r="CU31" s="1258"/>
      <c r="CV31" s="1258"/>
      <c r="CW31" s="1258"/>
      <c r="CY31" s="1291" t="str" cm="1">
        <f t="array" ref="CY31">IFERROR(IF($D31="","",P31&amp;" - "&amp;INDEX('M03-S02'!AJ$18:AJ$200,2*(ROWS(CY$4:CY31)-1)+1)),"")</f>
        <v/>
      </c>
      <c r="CZ31" s="1292" t="str">
        <f t="shared" si="3"/>
        <v/>
      </c>
      <c r="DA31" s="1251"/>
      <c r="DB31" s="1251"/>
      <c r="DC31" s="1251"/>
      <c r="DD31" s="1251"/>
      <c r="DE31" s="1251"/>
      <c r="DF31" s="1251"/>
      <c r="DG31" s="1251"/>
      <c r="DH31" s="1251"/>
      <c r="DI31" s="1251"/>
      <c r="DJ31" s="1251"/>
      <c r="DK31" s="1251"/>
    </row>
    <row r="32" spans="1:115" ht="14.5">
      <c r="A32" s="87" t="str">
        <f t="shared" si="7"/>
        <v/>
      </c>
      <c r="B32" s="87" t="str">
        <f t="shared" si="8"/>
        <v/>
      </c>
      <c r="C32" s="87" t="str" cm="1">
        <f t="array" ref="C32">IFERROR(IF(D32="","",INDEX('M03-S02'!$B$18:$B$204,2*(ROWS(C$4:C32)-1)+1)),"")</f>
        <v/>
      </c>
      <c r="D32" s="87" t="str">
        <f t="shared" si="9"/>
        <v/>
      </c>
      <c r="E32" s="87" t="str" cm="1">
        <f t="array" ref="E32">IFERROR(IF(INDEX('M03-S02'!$BN$18:$BN$204,2*(ROWS(E$4:E32)-1)+1)="","",INDEX('M03-S02'!$BN$18:$BN$204,2*(ROWS(E$4:E32)-1)+1)),"")</f>
        <v/>
      </c>
      <c r="F32" s="7" t="str">
        <f>IFERROR(IF($D32="","",INDEX(MasterTable_Lighting[Calc Selection],MATCH($J32,MasterTable_Lighting[Measure Lookup],0))),"")</f>
        <v/>
      </c>
      <c r="G32" s="7" t="str">
        <f t="shared" si="1"/>
        <v/>
      </c>
      <c r="H32" s="7" t="str">
        <f t="shared" si="2"/>
        <v/>
      </c>
      <c r="I32" s="7" t="str">
        <f t="shared" si="6"/>
        <v/>
      </c>
      <c r="J32" s="7" t="str">
        <f>IFERROR(IF(D32="","",INDEX(TBL_STD_LIGHT[Measure Lookup],MATCH(D32,TBL_STD_LIGHT[Measure Number],0))),"")</f>
        <v/>
      </c>
      <c r="M32" s="1258" t="str" cm="1">
        <f t="array" ref="M32">IFERROR(IF($D32="","",INDEX('M03-S02'!E$18:E$200,2*(ROWS(M$4:M32)-1)+1)),"")</f>
        <v/>
      </c>
      <c r="N32" s="1259" t="str" cm="1">
        <f t="array" ref="N32">IFERROR(IF($D32="","",INDEX(TBL_MiddleEnd_Lighting[],2*(ROWS(N$4:N32)-1)+1,MATCH(N$1,TBL_MiddleEnd_Lighting[#Headers],0))),"")</f>
        <v/>
      </c>
      <c r="O32" s="1259" t="str" cm="1">
        <f t="array" ref="O32">IFERROR(IF($D32="","",INDEX(TBL_MiddleEnd_Lighting[],2*(ROWS(O$4:O32)-1)+1,MATCH(O$1,TBL_MiddleEnd_Lighting[#Headers],0))),"")</f>
        <v/>
      </c>
      <c r="P32" s="1259" t="str" cm="1">
        <f t="array" ref="P32">IFERROR(IF($D32="","",INDEX(TBL_MiddleEnd_Lighting[],2*(ROWS(P$4:P32)-1)+1,MATCH(P$1,TBL_MiddleEnd_Lighting[#Headers],0))),"")</f>
        <v/>
      </c>
      <c r="Q32" s="1259" t="str" cm="1">
        <f t="array" ref="Q32">IFERROR(IF($D32="","",INDEX(TBL_MiddleEnd_Lighting[],2*(ROWS(Q$4:Q32)-1)+1,MATCH(Q$1,TBL_MiddleEnd_Lighting[#Headers],0))),"")</f>
        <v/>
      </c>
      <c r="R32" s="1259" t="str" cm="1">
        <f t="array" ref="R32">IFERROR(IF($D32="","",INDEX(TBL_MiddleEnd_Lighting[],2*(ROWS(R$4:R32)-1)+1,MATCH(R$1,TBL_MiddleEnd_Lighting[#Headers],0))),"")</f>
        <v/>
      </c>
      <c r="S32" s="1260"/>
      <c r="T32" s="1259" t="str" cm="1">
        <f t="array" ref="T32">IFERROR(IF($D32="","",INDEX(TBL_MiddleEnd_Lighting[],2*(ROWS(T$4:T32)-1)+1,MATCH(T$1,TBL_MiddleEnd_Lighting[#Headers],0))),"")</f>
        <v/>
      </c>
      <c r="U32" s="1259" t="str" cm="1">
        <f t="array" ref="U32">IFERROR(IF($D32="","",INDEX(TBL_MiddleEnd_Lighting[],2*(ROWS(U$4:U32)-1)+1,MATCH(U$1,TBL_MiddleEnd_Lighting[#Headers],0))),"")</f>
        <v/>
      </c>
      <c r="V32" s="1259" t="str" cm="1">
        <f t="array" ref="V32">IFERROR(IF($D32="","",INDEX(TBL_MiddleEnd_Lighting[],2*(ROWS(V$4:V32)-1)+1,MATCH(V$1,TBL_MiddleEnd_Lighting[#Headers],0))),"")</f>
        <v/>
      </c>
      <c r="W32" s="1259" t="str" cm="1">
        <f t="array" ref="W32">IFERROR(IF($D32="","",INDEX(TBL_MiddleEnd_Lighting[],2*(ROWS(W$4:W32)-1)+1,MATCH(W$1,TBL_MiddleEnd_Lighting[#Headers],0))),"")</f>
        <v/>
      </c>
      <c r="X32" s="1259" t="str" cm="1">
        <f t="array" ref="X32">IFERROR(IF($D32="","",INDEX(TBL_MiddleEnd_Lighting[],2*(ROWS(X$4:X32)-1)+1,MATCH(X$1,TBL_MiddleEnd_Lighting[#Headers],0))),"")</f>
        <v/>
      </c>
      <c r="Y32" s="1259" t="str" cm="1">
        <f t="array" ref="Y32">IFERROR(IF($D32="","",INDEX(TBL_MiddleEnd_Lighting[],2*(ROWS(Y$4:Y32)-1)+1,MATCH(Y$1,TBL_MiddleEnd_Lighting[#Headers],0))),"")</f>
        <v/>
      </c>
      <c r="Z32" s="1259" t="str" cm="1">
        <f t="array" ref="Z32">IFERROR(IF($D32="","",INDEX(TBL_MiddleEnd_Lighting[],2*(ROWS(Z$4:Z32)-1)+1,MATCH(Z$1,TBL_MiddleEnd_Lighting[#Headers],0))),"")</f>
        <v/>
      </c>
      <c r="AA32" s="1259" t="str" cm="1">
        <f t="array" ref="AA32">IFERROR(IF($D32="","",INDEX(TBL_MiddleEnd_Lighting[],2*(ROWS(AA$4:AA32)-1)+1,MATCH(AA$1,TBL_MiddleEnd_Lighting[#Headers],0))),"")</f>
        <v/>
      </c>
      <c r="AB32" s="1259" t="str" cm="1">
        <f t="array" ref="AB32">IFERROR(IF($D32="","",INDEX(TBL_MiddleEnd_Lighting[],2*(ROWS(AB$4:AB32)-1)+1,MATCH(AB$1,TBL_MiddleEnd_Lighting[#Headers],0))),"")</f>
        <v/>
      </c>
      <c r="AC32" s="1259" t="str" cm="1">
        <f t="array" ref="AC32">IFERROR(IF($D32="","",INDEX('M03-S02'!AC$19:AC$200,2*(ROWS(AC$4:AC32)-1)+1)),"")</f>
        <v/>
      </c>
      <c r="AD32" s="1259" t="str" cm="1">
        <f t="array" ref="AD32">IFERROR(IF($D32="","",INDEX(TBL_MiddleEnd_Lighting[],2*(ROWS(AD$4:AD32)-1)+1,MATCH(AD$1,TBL_MiddleEnd_Lighting[#Headers],0))),"")</f>
        <v/>
      </c>
      <c r="AE32" s="1259" t="str" cm="1">
        <f t="array" ref="AE32">IFERROR(IF($D32="","",INDEX(TBL_MiddleEnd_Lighting[],2*(ROWS(AE$4:AE32)-1)+1,MATCH(AE$1,TBL_MiddleEnd_Lighting[#Headers],0))),"")</f>
        <v/>
      </c>
      <c r="AF32" s="1259" t="str" cm="1">
        <f t="array" ref="AF32">IFERROR(IF($D32="","",INDEX(TBL_MiddleEnd_Lighting[],2*(ROWS(AF$4:AF32)-1)+1,MATCH(AF$1,TBL_MiddleEnd_Lighting[#Headers],0))),"")</f>
        <v/>
      </c>
      <c r="AG32" s="1259" t="str" cm="1">
        <f t="array" ref="AG32">IFERROR(IF($D32="","",INDEX(TBL_MiddleEnd_Lighting[],2*(ROWS(AG$4:AG32)-1)+1,MATCH(AG$1,TBL_MiddleEnd_Lighting[#Headers],0))),"")</f>
        <v/>
      </c>
      <c r="AH32" s="1259" t="str" cm="1">
        <f t="array" ref="AH32">IFERROR(IF($D32="","",INDEX(TBL_MiddleEnd_Lighting[],2*(ROWS(AH$4:AH32)-1)+1,MATCH(AH$1,TBL_MiddleEnd_Lighting[#Headers],0))),"")</f>
        <v/>
      </c>
      <c r="AI32" s="1259" t="str" cm="1">
        <f t="array" ref="AI32">IFERROR(IF($D32="","",INDEX(TBL_MiddleEnd_Lighting[],2*(ROWS(AI$4:AI32)-1)+1,MATCH(AI$1,TBL_MiddleEnd_Lighting[#Headers],0))),"")</f>
        <v/>
      </c>
      <c r="AJ32" s="1259" t="str" cm="1">
        <f t="array" ref="AJ32">IFERROR(IF($D32="","",INDEX(TBL_MiddleEnd_Lighting[],2*(ROWS(AJ$4:AJ32)-1)+1,MATCH(AJ$1,TBL_MiddleEnd_Lighting[#Headers],0))),"")</f>
        <v/>
      </c>
      <c r="AK32" s="1259" t="str" cm="1">
        <f t="array" ref="AK32">IFERROR(IF($D32="","",INDEX(TBL_MiddleEnd_Lighting[],2*(ROWS(AK$4:AK32)-1)+1,MATCH(AK$1,TBL_MiddleEnd_Lighting[#Headers],0))),"")</f>
        <v/>
      </c>
      <c r="AL32" s="1259" t="str" cm="1">
        <f t="array" ref="AL32">IFERROR(IF($D32="","",INDEX(TBL_MiddleEnd_Lighting[],2*(ROWS(AL$4:AL32)-1)+1,MATCH(AL$1,TBL_MiddleEnd_Lighting[#Headers],0))),"")</f>
        <v/>
      </c>
      <c r="AM32" s="1259" t="str" cm="1">
        <f t="array" ref="AM32">IFERROR(IF($D32="","",INDEX(TBL_MiddleEnd_Lighting[],2*(ROWS(AM$4:AM32)-1)+1,MATCH(AM$1,TBL_MiddleEnd_Lighting[#Headers],0))),"")</f>
        <v/>
      </c>
      <c r="AN32" s="1259" t="str" cm="1">
        <f t="array" ref="AN32">IFERROR(IF($D32="","",INDEX(TBL_MiddleEnd_Lighting[],2*(ROWS(AN$4:AN32)-1)+1,MATCH(AN$1,TBL_MiddleEnd_Lighting[#Headers],0))),"")</f>
        <v/>
      </c>
      <c r="AO32" s="1259" t="str" cm="1">
        <f t="array" ref="AO32">IFERROR(IF($D32="","",INDEX(TBL_MiddleEnd_Lighting[],2*(ROWS(AO$4:AO32)-1)+1,MATCH(AO$1,TBL_MiddleEnd_Lighting[#Headers],0))),"")</f>
        <v/>
      </c>
      <c r="AP32" s="1259" t="str" cm="1">
        <f t="array" ref="AP32">IFERROR(IF($D32="","",INDEX(TBL_MiddleEnd_Lighting[],2*(ROWS(AP$4:AP32)-1)+1,MATCH(AP$1,TBL_MiddleEnd_Lighting[#Headers],0))),"")</f>
        <v/>
      </c>
      <c r="AQ32" s="1259" t="str" cm="1">
        <f t="array" ref="AQ32">IFERROR(IF($D32="","",INDEX(TBL_MiddleEnd_Lighting[],2*(ROWS(AQ$4:AQ32)-1)+1,MATCH(AQ$1,TBL_MiddleEnd_Lighting[#Headers],0))),"")</f>
        <v/>
      </c>
      <c r="AR32" s="1259" t="str" cm="1">
        <f t="array" ref="AR32">IFERROR(IF($D32="","",INDEX(TBL_MiddleEnd_Lighting[],2*(ROWS(AR$4:AR32)-1)+1,MATCH(AR$1,TBL_MiddleEnd_Lighting[#Headers],0))),"")</f>
        <v/>
      </c>
      <c r="AS32" s="1259" t="str" cm="1">
        <f t="array" ref="AS32">IFERROR(IF($D32="","",INDEX(TBL_MiddleEnd_Lighting[],2*(ROWS(AS$4:AS32)-1)+1,MATCH(AS$1,TBL_MiddleEnd_Lighting[#Headers],0))),"")</f>
        <v/>
      </c>
      <c r="AT32" s="1259" t="str" cm="1">
        <f t="array" ref="AT32">IFERROR(IF($D32="","",INDEX(TBL_MiddleEnd_Lighting[],2*(ROWS(AT$4:AT32)-1)+1,MATCH(AT$1,TBL_MiddleEnd_Lighting[#Headers],0))),"")</f>
        <v/>
      </c>
      <c r="AU32" s="1259" t="str" cm="1">
        <f t="array" ref="AU32">IFERROR(IF($D32="","",INDEX(TBL_MiddleEnd_Lighting[],2*(ROWS(AU$4:AU32)-1)+1,MATCH(AU$1,TBL_MiddleEnd_Lighting[#Headers],0))),"")</f>
        <v/>
      </c>
      <c r="AV32" s="1259" t="str" cm="1">
        <f t="array" ref="AV32">IFERROR(IF($D32="","",INDEX(TBL_MiddleEnd_Lighting[],2*(ROWS(AV$4:AV32)-1)+1,MATCH(AV$1,TBL_MiddleEnd_Lighting[#Headers],0))),"")</f>
        <v/>
      </c>
      <c r="AW32" s="1259" t="str" cm="1">
        <f t="array" ref="AW32">IFERROR(IF($D32="","",INDEX(TBL_MiddleEnd_Lighting[],2*(ROWS(AW$4:AW32)-1)+1,MATCH(AW$1,TBL_MiddleEnd_Lighting[#Headers],0))),"")</f>
        <v/>
      </c>
      <c r="AX32" s="1259" t="str" cm="1">
        <f t="array" ref="AX32">IFERROR(IF($D32="","",INDEX(TBL_MiddleEnd_Lighting[],2*(ROWS(AX$4:AX32)-1)+1,MATCH(AX$1,TBL_MiddleEnd_Lighting[#Headers],0))),"")</f>
        <v/>
      </c>
      <c r="AY32" s="1259" t="str" cm="1">
        <f t="array" ref="AY32">IFERROR(IF($D32="","",INDEX(TBL_MiddleEnd_Lighting[],2*(ROWS(AY$4:AY32)-1)+1,MATCH(AY$1,TBL_MiddleEnd_Lighting[#Headers],0))),"")</f>
        <v/>
      </c>
      <c r="AZ32" s="1259" t="str" cm="1">
        <f t="array" ref="AZ32">IFERROR(IF($D32="","",INDEX(TBL_MiddleEnd_Lighting[],2*(ROWS(AZ$4:AZ32)-1)+1,MATCH(AZ$1,TBL_MiddleEnd_Lighting[#Headers],0))),"")</f>
        <v/>
      </c>
      <c r="BA32" s="1259" t="str" cm="1">
        <f t="array" ref="BA32">IFERROR(IF($D32="","",INDEX(TBL_MiddleEnd_Lighting[],2*(ROWS(BA$4:BA32)-1)+1,MATCH(BA$1,TBL_MiddleEnd_Lighting[#Headers],0))),"")</f>
        <v/>
      </c>
      <c r="BB32" s="1259" t="str" cm="1">
        <f t="array" ref="BB32">IFERROR(IF($D32="","",INDEX(TBL_MiddleEnd_Lighting[],2*(ROWS(BB$4:BB32)-1)+1,MATCH(BB$1,TBL_MiddleEnd_Lighting[#Headers],0))),"")</f>
        <v/>
      </c>
      <c r="BC32" s="1259" t="str" cm="1">
        <f t="array" ref="BC32">IFERROR(IF($D32="","",INDEX(TBL_MiddleEnd_Lighting[],2*(ROWS(BC$4:BC32)-1)+1,MATCH(BC$1,TBL_MiddleEnd_Lighting[#Headers],0))),"")</f>
        <v/>
      </c>
      <c r="BD32" s="1259" t="str" cm="1">
        <f t="array" ref="BD32">IFERROR(IF($D32="","",INDEX(TBL_MiddleEnd_Lighting[],2*(ROWS(BD$4:BD32)-1)+1,MATCH(BD$1,TBL_MiddleEnd_Lighting[#Headers],0))),"")</f>
        <v/>
      </c>
      <c r="BE32" s="1259" t="str" cm="1">
        <f t="array" ref="BE32">IFERROR(IF($D32="","",INDEX(TBL_MiddleEnd_Lighting[],2*(ROWS(BE$4:BE32)-1)+1,MATCH(BE$1,TBL_MiddleEnd_Lighting[#Headers],0))),"")</f>
        <v/>
      </c>
      <c r="BF32" s="1259" t="str" cm="1">
        <f t="array" ref="BF32">IFERROR(IF($D32="","",INDEX(TBL_MiddleEnd_Lighting[],2*(ROWS(BF$4:BF32)-1)+1,MATCH(BF$1,TBL_MiddleEnd_Lighting[#Headers],0))),"")</f>
        <v/>
      </c>
      <c r="BG32" s="1259" t="str" cm="1">
        <f t="array" ref="BG32">IFERROR(IF($D32="","",INDEX(TBL_MiddleEnd_Lighting[],2*(ROWS(BG$4:BG32)-1)+1,MATCH(BG$1,TBL_MiddleEnd_Lighting[#Headers],0))),"")</f>
        <v/>
      </c>
      <c r="BH32" s="1259" t="str" cm="1">
        <f t="array" ref="BH32">IFERROR(IF($D32="","",INDEX(TBL_MiddleEnd_Lighting[],2*(ROWS(BH$4:BH32)-1)+1,MATCH(BH$1,TBL_MiddleEnd_Lighting[#Headers],0))),"")</f>
        <v/>
      </c>
      <c r="BI32" s="1259" t="str" cm="1">
        <f t="array" ref="BI32">IFERROR(IF($D32="","",INDEX(TBL_MiddleEnd_Lighting[],2*(ROWS(BI$4:BI32)-1)+1,MATCH(BI$1,TBL_MiddleEnd_Lighting[#Headers],0))),"")</f>
        <v/>
      </c>
      <c r="BJ32" s="1259" t="str" cm="1">
        <f t="array" ref="BJ32">IFERROR(IF($D32="","",INDEX(TBL_MiddleEnd_Lighting[],2*(ROWS(BJ$4:BJ32)-1)+1,MATCH(BJ$1,TBL_MiddleEnd_Lighting[#Headers],0))),"")</f>
        <v/>
      </c>
      <c r="BK32" s="1259" t="str" cm="1">
        <f t="array" ref="BK32">IFERROR(IF($D32="","",INDEX(TBL_MiddleEnd_Lighting[],2*(ROWS(BK$4:BK32)-1)+1,MATCH(BK$1,TBL_MiddleEnd_Lighting[#Headers],0))),"")</f>
        <v/>
      </c>
      <c r="BL32" s="1259" t="str" cm="1">
        <f t="array" ref="BL32">IFERROR(IF($D32="","",INDEX(TBL_MiddleEnd_Lighting[],2*(ROWS(BL$4:BL32)-1)+1,MATCH(BL$1,TBL_MiddleEnd_Lighting[#Headers],0))),"")</f>
        <v/>
      </c>
      <c r="BM32" s="1259" t="str" cm="1">
        <f t="array" ref="BM32">IFERROR(IF($D32="","",INDEX(TBL_MiddleEnd_Lighting[],2*(ROWS(BM$4:BM32)-1)+1,MATCH(BM$1,TBL_MiddleEnd_Lighting[#Headers],0))),"")</f>
        <v/>
      </c>
      <c r="BN32" s="1259" t="str" cm="1">
        <f t="array" ref="BN32">IFERROR(IF($D32="","",INDEX(TBL_MiddleEnd_Lighting[],2*(ROWS(BN$4:BN32)-1)+1,MATCH(BN$1,TBL_MiddleEnd_Lighting[#Headers],0))),"")</f>
        <v/>
      </c>
      <c r="BO32" s="1259" t="str" cm="1">
        <f t="array" ref="BO32">IFERROR(IF($D32="","",INDEX(TBL_MiddleEnd_Lighting[],2*(ROWS(BO$4:BO32)-1)+1,MATCH(BO$1,TBL_MiddleEnd_Lighting[#Headers],0))),"")</f>
        <v/>
      </c>
      <c r="BP32" s="1259" t="str" cm="1">
        <f t="array" ref="BP32">IFERROR(IF($D32="","",INDEX(TBL_MiddleEnd_Lighting[],2*(ROWS(BP$4:BP32)-1)+1,MATCH(BP$1,TBL_MiddleEnd_Lighting[#Headers],0))),"")</f>
        <v/>
      </c>
      <c r="BQ32" s="1259" t="str" cm="1">
        <f t="array" ref="BQ32">IFERROR(IF($D32="","",INDEX(TBL_MiddleEnd_Lighting[],2*(ROWS(BQ$4:BQ32)-1)+1,MATCH(BQ$1,TBL_MiddleEnd_Lighting[#Headers],0))),"")</f>
        <v/>
      </c>
      <c r="BR32" s="1259" t="str" cm="1">
        <f t="array" ref="BR32">IFERROR(IF($D32="","",INDEX(TBL_MiddleEnd_Lighting[],2*(ROWS(BR$4:BR32)-1)+1,MATCH(BR$1,TBL_MiddleEnd_Lighting[#Headers],0))),"")</f>
        <v/>
      </c>
      <c r="BS32" s="1259" t="str" cm="1">
        <f t="array" ref="BS32">IFERROR(IF($D32="","",INDEX(TBL_MiddleEnd_Lighting[],2*(ROWS(BS$4:BS32)-1)+1,MATCH(BS$1,TBL_MiddleEnd_Lighting[#Headers],0))),"")</f>
        <v/>
      </c>
      <c r="BT32" s="1259" t="str" cm="1">
        <f t="array" ref="BT32">IFERROR(IF($D32="","",INDEX(TBL_MiddleEnd_Lighting[],2*(ROWS(BT$4:BT32)-1)+1,MATCH(BT$1,TBL_MiddleEnd_Lighting[#Headers],0))),"")</f>
        <v/>
      </c>
      <c r="BU32" s="1259" t="str" cm="1">
        <f t="array" ref="BU32">IFERROR(IF($D32="","",INDEX(TBL_MiddleEnd_Lighting[],2*(ROWS(BU$4:BU32)-1)+1,MATCH(BU$1,TBL_MiddleEnd_Lighting[#Headers],0))),"")</f>
        <v/>
      </c>
      <c r="BV32" s="1259" t="str" cm="1">
        <f t="array" ref="BV32">IFERROR(IF($D32="","",INDEX(TBL_MiddleEnd_Lighting[],2*(ROWS(BV$4:BV32)-1)+1,MATCH(BV$1,TBL_MiddleEnd_Lighting[#Headers],0))),"")</f>
        <v/>
      </c>
      <c r="BW32" s="1259" t="str" cm="1">
        <f t="array" ref="BW32">IFERROR(IF($D32="","",INDEX(TBL_MiddleEnd_Lighting[],2*(ROWS(BW$4:BW32)-1)+1,MATCH(BW$1,TBL_MiddleEnd_Lighting[#Headers],0))),"")</f>
        <v/>
      </c>
      <c r="BX32" s="1259" t="str" cm="1">
        <f t="array" ref="BX32">IFERROR(IF($D32="","",INDEX(TBL_MiddleEnd_Lighting[],2*(ROWS(BX$4:BX32)-1)+1,MATCH(BX$1,TBL_MiddleEnd_Lighting[#Headers],0))),"")</f>
        <v/>
      </c>
      <c r="BY32" s="1259" t="str" cm="1">
        <f t="array" ref="BY32">IFERROR(IF($D32="","",INDEX(TBL_MiddleEnd_Lighting[],2*(ROWS(BY$4:BY32)-1)+1,MATCH(BY$1,TBL_MiddleEnd_Lighting[#Headers],0))),"")</f>
        <v/>
      </c>
      <c r="BZ32" s="1259" t="str" cm="1">
        <f t="array" ref="BZ32">IFERROR(IF($D32="","",INDEX(TBL_MiddleEnd_Lighting[],2*(ROWS(BZ$4:BZ32)-1)+1,MATCH(BZ$1,TBL_MiddleEnd_Lighting[#Headers],0))),"")</f>
        <v/>
      </c>
      <c r="CA32" s="1259" t="str" cm="1">
        <f t="array" ref="CA32">IFERROR(IF($D32="","",INDEX(TBL_MiddleEnd_Lighting[],2*(ROWS(CA$4:CA32)-1)+1,MATCH(CA$1,TBL_MiddleEnd_Lighting[#Headers],0))),"")</f>
        <v/>
      </c>
      <c r="CB32" s="1259" t="str" cm="1">
        <f t="array" ref="CB32">IFERROR(IF($D32="","",INDEX(TBL_MiddleEnd_Lighting[],2*(ROWS(CB$4:CB32)-1)+1,MATCH(CB$1,TBL_MiddleEnd_Lighting[#Headers],0))),"")</f>
        <v/>
      </c>
      <c r="CC32" s="1259" t="str" cm="1">
        <f t="array" ref="CC32">IFERROR(IF($D32="","",INDEX(TBL_MiddleEnd_Lighting[],2*(ROWS(CC$4:CC32)-1)+1,MATCH(CC$1,TBL_MiddleEnd_Lighting[#Headers],0))),"")</f>
        <v/>
      </c>
      <c r="CD32" s="1259" t="str" cm="1">
        <f t="array" ref="CD32">IFERROR(IF($D32="","",INDEX(TBL_MiddleEnd_Lighting[],2*(ROWS(CD$4:CD32)-1)+1,MATCH(CD$1,TBL_MiddleEnd_Lighting[#Headers],0))),"")</f>
        <v/>
      </c>
      <c r="CE32" s="1259" t="str" cm="1">
        <f t="array" ref="CE32">IFERROR(IF($D32="","",INDEX(TBL_MiddleEnd_Lighting[],2*(ROWS(CE$4:CE32)-1)+1,MATCH(CE$1,TBL_MiddleEnd_Lighting[#Headers],0))),"")</f>
        <v/>
      </c>
      <c r="CF32" s="1292" t="str" cm="1">
        <f t="array" ref="CF32">IFERROR(IF($D32="","",INDEX(TBL_MiddleEnd_Lighting[],2*(ROWS(CF$4:CF32)-1)+1,MATCH(CF$1,TBL_MiddleEnd_Lighting[#Headers],0))),"")</f>
        <v/>
      </c>
      <c r="CG32" s="1259" t="str" cm="1">
        <f t="array" ref="CG32">IFERROR(IF(D32="","",LEFT(INDEX('M03-S02'!$C$18:$C$204,2*(ROWS(CG$4:CG32)-1)+1),150)),"")</f>
        <v/>
      </c>
      <c r="CH32" s="1248" t="str">
        <f>IFERROR(IF(D32="","",INDEX(TBL_STD_LIGHT[],MATCH(E32,TBL_STD_LIGHT[Measure Number],0),MATCH(TBL_STD_LIGHT[[#Headers],[Measure Life (Years)]],TBL_STD_LIGHT[#Headers],0))),"")</f>
        <v/>
      </c>
      <c r="CI32" s="1262" t="str" cm="1">
        <f t="array" ref="CI32">IFERROR(IF(D32="","",INDEX('M03-S02'!$AU$18:$AU$204,2*(ROWS(CI$4:CI32)-1)+1)),"")</f>
        <v/>
      </c>
      <c r="CJ32" s="1262" t="str" cm="1">
        <f t="array" ref="CJ32">IFERROR(IF(D32="","",INDEX('M03-S02'!$AW$18:$AW$204,2*(ROWS(CJ$4:CJ32)-1)+1)),"")</f>
        <v/>
      </c>
      <c r="CK32" s="1262" t="str" cm="1">
        <f t="array" ref="CK32">IFERROR(IF(D32="","",INDEX('M03-S02'!$AY$18:$AY$204,2*(ROWS(CK$4:CK32)-1)+1)),"")</f>
        <v/>
      </c>
      <c r="CL32" s="1259" t="str" cm="1">
        <f t="array" ref="CL32">IFERROR(IF($D32="","",INDEX('M03-S02'!$BP$18:$BP$199,2*(ROWS(CL$4:CL32)-1)+1)),"")</f>
        <v/>
      </c>
      <c r="CM32" s="1262" t="str" cm="1">
        <f t="array" ref="CM32">IFERROR(IF($D32="","",INDEX('M03-S02'!$BQ$18:$BQ$199,2*(ROWS(CM$4:CM32)-1)+1)),"")</f>
        <v/>
      </c>
      <c r="CN32" s="1259" t="str" cm="1">
        <f t="array" ref="CN32">IFERROR(IF(D32="","",INDEX('M03-S02'!$BP$18:$BP$204,2*(ROWS(CN$4:CN32)-1)+1)),"")</f>
        <v/>
      </c>
      <c r="CO32" s="1262" t="str" cm="1">
        <f t="array" ref="CO32">IFERROR(IF(D32="","",INDEX('M03-S02'!$BQ$18:$BQ$204,2*(ROWS(CO$4:CO32)-1)+1)),"")</f>
        <v/>
      </c>
      <c r="CP32" s="1262" t="str" cm="1">
        <f t="array" ref="CP32">IFERROR(IF(D32="","",INDEX('M03-S02'!$BT$18:$BT$204,2*(ROWS(CP$4:CP32)-1)+1)),"")</f>
        <v/>
      </c>
      <c r="CQ32" s="1263" t="str" cm="1">
        <f t="array" ref="CQ32">IFERROR(IF($D32="","",INDEX('M03-S02'!BX$18:BX$200,2*(ROWS(CQ$4:CQ32)-1)+1)),"")</f>
        <v/>
      </c>
      <c r="CR32" s="1258" t="str" cm="1">
        <f t="array" ref="CR32">IFERROR(IF($D32="","",INDEX('M03-S02'!BY$18:BY$200,2*(ROWS(CR$4:CR32)-1)+1)),"")</f>
        <v/>
      </c>
      <c r="CS32" s="1258" t="str" cm="1">
        <f t="array" ref="CS32">IFERROR(IF($D32="","",INDEX('M03-S02'!BZ$18:BZ$200,2*(ROWS(CS$4:CS32)-1)+1)),"")</f>
        <v/>
      </c>
      <c r="CT32" s="1258"/>
      <c r="CU32" s="1258"/>
      <c r="CV32" s="1258"/>
      <c r="CW32" s="1258"/>
      <c r="CY32" s="1291" t="str" cm="1">
        <f t="array" ref="CY32">IFERROR(IF($D32="","",P32&amp;" - "&amp;INDEX('M03-S02'!AJ$18:AJ$200,2*(ROWS(CY$4:CY32)-1)+1)),"")</f>
        <v/>
      </c>
      <c r="CZ32" s="1292" t="str">
        <f t="shared" si="3"/>
        <v/>
      </c>
      <c r="DA32" s="1251"/>
      <c r="DB32" s="1251"/>
      <c r="DC32" s="1251"/>
      <c r="DD32" s="1251"/>
      <c r="DE32" s="1251"/>
      <c r="DF32" s="1251"/>
      <c r="DG32" s="1251"/>
      <c r="DH32" s="1251"/>
      <c r="DI32" s="1251"/>
      <c r="DJ32" s="1251"/>
      <c r="DK32" s="1251"/>
    </row>
    <row r="33" spans="1:115" ht="14.5">
      <c r="A33" s="87" t="str">
        <f t="shared" si="7"/>
        <v/>
      </c>
      <c r="B33" s="87" t="str">
        <f t="shared" si="8"/>
        <v/>
      </c>
      <c r="C33" s="87" t="str" cm="1">
        <f t="array" ref="C33">IFERROR(IF(D33="","",INDEX('M03-S02'!$B$18:$B$204,2*(ROWS(C$4:C33)-1)+1)),"")</f>
        <v/>
      </c>
      <c r="D33" s="87" t="str">
        <f t="shared" si="9"/>
        <v/>
      </c>
      <c r="E33" s="87" t="str" cm="1">
        <f t="array" ref="E33">IFERROR(IF(INDEX('M03-S02'!$BN$18:$BN$204,2*(ROWS(E$4:E33)-1)+1)="","",INDEX('M03-S02'!$BN$18:$BN$204,2*(ROWS(E$4:E33)-1)+1)),"")</f>
        <v/>
      </c>
      <c r="F33" s="7" t="str">
        <f>IFERROR(IF($D33="","",INDEX(MasterTable_Lighting[Calc Selection],MATCH($J33,MasterTable_Lighting[Measure Lookup],0))),"")</f>
        <v/>
      </c>
      <c r="G33" s="7" t="str">
        <f t="shared" si="1"/>
        <v/>
      </c>
      <c r="H33" s="7" t="str">
        <f t="shared" si="2"/>
        <v/>
      </c>
      <c r="I33" s="7" t="str">
        <f t="shared" si="6"/>
        <v/>
      </c>
      <c r="J33" s="7" t="str">
        <f>IFERROR(IF(D33="","",INDEX(TBL_STD_LIGHT[Measure Lookup],MATCH(D33,TBL_STD_LIGHT[Measure Number],0))),"")</f>
        <v/>
      </c>
      <c r="M33" s="1258" t="str" cm="1">
        <f t="array" ref="M33">IFERROR(IF($D33="","",INDEX('M03-S02'!E$18:E$200,2*(ROWS(M$4:M33)-1)+1)),"")</f>
        <v/>
      </c>
      <c r="N33" s="1259" t="str" cm="1">
        <f t="array" ref="N33">IFERROR(IF($D33="","",INDEX(TBL_MiddleEnd_Lighting[],2*(ROWS(N$4:N33)-1)+1,MATCH(N$1,TBL_MiddleEnd_Lighting[#Headers],0))),"")</f>
        <v/>
      </c>
      <c r="O33" s="1259" t="str" cm="1">
        <f t="array" ref="O33">IFERROR(IF($D33="","",INDEX(TBL_MiddleEnd_Lighting[],2*(ROWS(O$4:O33)-1)+1,MATCH(O$1,TBL_MiddleEnd_Lighting[#Headers],0))),"")</f>
        <v/>
      </c>
      <c r="P33" s="1259" t="str" cm="1">
        <f t="array" ref="P33">IFERROR(IF($D33="","",INDEX(TBL_MiddleEnd_Lighting[],2*(ROWS(P$4:P33)-1)+1,MATCH(P$1,TBL_MiddleEnd_Lighting[#Headers],0))),"")</f>
        <v/>
      </c>
      <c r="Q33" s="1259" t="str" cm="1">
        <f t="array" ref="Q33">IFERROR(IF($D33="","",INDEX(TBL_MiddleEnd_Lighting[],2*(ROWS(Q$4:Q33)-1)+1,MATCH(Q$1,TBL_MiddleEnd_Lighting[#Headers],0))),"")</f>
        <v/>
      </c>
      <c r="R33" s="1259" t="str" cm="1">
        <f t="array" ref="R33">IFERROR(IF($D33="","",INDEX(TBL_MiddleEnd_Lighting[],2*(ROWS(R$4:R33)-1)+1,MATCH(R$1,TBL_MiddleEnd_Lighting[#Headers],0))),"")</f>
        <v/>
      </c>
      <c r="S33" s="1260"/>
      <c r="T33" s="1259" t="str" cm="1">
        <f t="array" ref="T33">IFERROR(IF($D33="","",INDEX(TBL_MiddleEnd_Lighting[],2*(ROWS(T$4:T33)-1)+1,MATCH(T$1,TBL_MiddleEnd_Lighting[#Headers],0))),"")</f>
        <v/>
      </c>
      <c r="U33" s="1259" t="str" cm="1">
        <f t="array" ref="U33">IFERROR(IF($D33="","",INDEX(TBL_MiddleEnd_Lighting[],2*(ROWS(U$4:U33)-1)+1,MATCH(U$1,TBL_MiddleEnd_Lighting[#Headers],0))),"")</f>
        <v/>
      </c>
      <c r="V33" s="1259" t="str" cm="1">
        <f t="array" ref="V33">IFERROR(IF($D33="","",INDEX(TBL_MiddleEnd_Lighting[],2*(ROWS(V$4:V33)-1)+1,MATCH(V$1,TBL_MiddleEnd_Lighting[#Headers],0))),"")</f>
        <v/>
      </c>
      <c r="W33" s="1259" t="str" cm="1">
        <f t="array" ref="W33">IFERROR(IF($D33="","",INDEX(TBL_MiddleEnd_Lighting[],2*(ROWS(W$4:W33)-1)+1,MATCH(W$1,TBL_MiddleEnd_Lighting[#Headers],0))),"")</f>
        <v/>
      </c>
      <c r="X33" s="1259" t="str" cm="1">
        <f t="array" ref="X33">IFERROR(IF($D33="","",INDEX(TBL_MiddleEnd_Lighting[],2*(ROWS(X$4:X33)-1)+1,MATCH(X$1,TBL_MiddleEnd_Lighting[#Headers],0))),"")</f>
        <v/>
      </c>
      <c r="Y33" s="1259" t="str" cm="1">
        <f t="array" ref="Y33">IFERROR(IF($D33="","",INDEX(TBL_MiddleEnd_Lighting[],2*(ROWS(Y$4:Y33)-1)+1,MATCH(Y$1,TBL_MiddleEnd_Lighting[#Headers],0))),"")</f>
        <v/>
      </c>
      <c r="Z33" s="1259" t="str" cm="1">
        <f t="array" ref="Z33">IFERROR(IF($D33="","",INDEX(TBL_MiddleEnd_Lighting[],2*(ROWS(Z$4:Z33)-1)+1,MATCH(Z$1,TBL_MiddleEnd_Lighting[#Headers],0))),"")</f>
        <v/>
      </c>
      <c r="AA33" s="1259" t="str" cm="1">
        <f t="array" ref="AA33">IFERROR(IF($D33="","",INDEX(TBL_MiddleEnd_Lighting[],2*(ROWS(AA$4:AA33)-1)+1,MATCH(AA$1,TBL_MiddleEnd_Lighting[#Headers],0))),"")</f>
        <v/>
      </c>
      <c r="AB33" s="1259" t="str" cm="1">
        <f t="array" ref="AB33">IFERROR(IF($D33="","",INDEX(TBL_MiddleEnd_Lighting[],2*(ROWS(AB$4:AB33)-1)+1,MATCH(AB$1,TBL_MiddleEnd_Lighting[#Headers],0))),"")</f>
        <v/>
      </c>
      <c r="AC33" s="1259" t="str" cm="1">
        <f t="array" ref="AC33">IFERROR(IF($D33="","",INDEX('M03-S02'!AC$19:AC$200,2*(ROWS(AC$4:AC33)-1)+1)),"")</f>
        <v/>
      </c>
      <c r="AD33" s="1259" t="str" cm="1">
        <f t="array" ref="AD33">IFERROR(IF($D33="","",INDEX(TBL_MiddleEnd_Lighting[],2*(ROWS(AD$4:AD33)-1)+1,MATCH(AD$1,TBL_MiddleEnd_Lighting[#Headers],0))),"")</f>
        <v/>
      </c>
      <c r="AE33" s="1259" t="str" cm="1">
        <f t="array" ref="AE33">IFERROR(IF($D33="","",INDEX(TBL_MiddleEnd_Lighting[],2*(ROWS(AE$4:AE33)-1)+1,MATCH(AE$1,TBL_MiddleEnd_Lighting[#Headers],0))),"")</f>
        <v/>
      </c>
      <c r="AF33" s="1259" t="str" cm="1">
        <f t="array" ref="AF33">IFERROR(IF($D33="","",INDEX(TBL_MiddleEnd_Lighting[],2*(ROWS(AF$4:AF33)-1)+1,MATCH(AF$1,TBL_MiddleEnd_Lighting[#Headers],0))),"")</f>
        <v/>
      </c>
      <c r="AG33" s="1259" t="str" cm="1">
        <f t="array" ref="AG33">IFERROR(IF($D33="","",INDEX(TBL_MiddleEnd_Lighting[],2*(ROWS(AG$4:AG33)-1)+1,MATCH(AG$1,TBL_MiddleEnd_Lighting[#Headers],0))),"")</f>
        <v/>
      </c>
      <c r="AH33" s="1259" t="str" cm="1">
        <f t="array" ref="AH33">IFERROR(IF($D33="","",INDEX(TBL_MiddleEnd_Lighting[],2*(ROWS(AH$4:AH33)-1)+1,MATCH(AH$1,TBL_MiddleEnd_Lighting[#Headers],0))),"")</f>
        <v/>
      </c>
      <c r="AI33" s="1259" t="str" cm="1">
        <f t="array" ref="AI33">IFERROR(IF($D33="","",INDEX(TBL_MiddleEnd_Lighting[],2*(ROWS(AI$4:AI33)-1)+1,MATCH(AI$1,TBL_MiddleEnd_Lighting[#Headers],0))),"")</f>
        <v/>
      </c>
      <c r="AJ33" s="1259" t="str" cm="1">
        <f t="array" ref="AJ33">IFERROR(IF($D33="","",INDEX(TBL_MiddleEnd_Lighting[],2*(ROWS(AJ$4:AJ33)-1)+1,MATCH(AJ$1,TBL_MiddleEnd_Lighting[#Headers],0))),"")</f>
        <v/>
      </c>
      <c r="AK33" s="1259" t="str" cm="1">
        <f t="array" ref="AK33">IFERROR(IF($D33="","",INDEX(TBL_MiddleEnd_Lighting[],2*(ROWS(AK$4:AK33)-1)+1,MATCH(AK$1,TBL_MiddleEnd_Lighting[#Headers],0))),"")</f>
        <v/>
      </c>
      <c r="AL33" s="1259" t="str" cm="1">
        <f t="array" ref="AL33">IFERROR(IF($D33="","",INDEX(TBL_MiddleEnd_Lighting[],2*(ROWS(AL$4:AL33)-1)+1,MATCH(AL$1,TBL_MiddleEnd_Lighting[#Headers],0))),"")</f>
        <v/>
      </c>
      <c r="AM33" s="1259" t="str" cm="1">
        <f t="array" ref="AM33">IFERROR(IF($D33="","",INDEX(TBL_MiddleEnd_Lighting[],2*(ROWS(AM$4:AM33)-1)+1,MATCH(AM$1,TBL_MiddleEnd_Lighting[#Headers],0))),"")</f>
        <v/>
      </c>
      <c r="AN33" s="1259" t="str" cm="1">
        <f t="array" ref="AN33">IFERROR(IF($D33="","",INDEX(TBL_MiddleEnd_Lighting[],2*(ROWS(AN$4:AN33)-1)+1,MATCH(AN$1,TBL_MiddleEnd_Lighting[#Headers],0))),"")</f>
        <v/>
      </c>
      <c r="AO33" s="1259" t="str" cm="1">
        <f t="array" ref="AO33">IFERROR(IF($D33="","",INDEX(TBL_MiddleEnd_Lighting[],2*(ROWS(AO$4:AO33)-1)+1,MATCH(AO$1,TBL_MiddleEnd_Lighting[#Headers],0))),"")</f>
        <v/>
      </c>
      <c r="AP33" s="1259" t="str" cm="1">
        <f t="array" ref="AP33">IFERROR(IF($D33="","",INDEX(TBL_MiddleEnd_Lighting[],2*(ROWS(AP$4:AP33)-1)+1,MATCH(AP$1,TBL_MiddleEnd_Lighting[#Headers],0))),"")</f>
        <v/>
      </c>
      <c r="AQ33" s="1259" t="str" cm="1">
        <f t="array" ref="AQ33">IFERROR(IF($D33="","",INDEX(TBL_MiddleEnd_Lighting[],2*(ROWS(AQ$4:AQ33)-1)+1,MATCH(AQ$1,TBL_MiddleEnd_Lighting[#Headers],0))),"")</f>
        <v/>
      </c>
      <c r="AR33" s="1259" t="str" cm="1">
        <f t="array" ref="AR33">IFERROR(IF($D33="","",INDEX(TBL_MiddleEnd_Lighting[],2*(ROWS(AR$4:AR33)-1)+1,MATCH(AR$1,TBL_MiddleEnd_Lighting[#Headers],0))),"")</f>
        <v/>
      </c>
      <c r="AS33" s="1259" t="str" cm="1">
        <f t="array" ref="AS33">IFERROR(IF($D33="","",INDEX(TBL_MiddleEnd_Lighting[],2*(ROWS(AS$4:AS33)-1)+1,MATCH(AS$1,TBL_MiddleEnd_Lighting[#Headers],0))),"")</f>
        <v/>
      </c>
      <c r="AT33" s="1259" t="str" cm="1">
        <f t="array" ref="AT33">IFERROR(IF($D33="","",INDEX(TBL_MiddleEnd_Lighting[],2*(ROWS(AT$4:AT33)-1)+1,MATCH(AT$1,TBL_MiddleEnd_Lighting[#Headers],0))),"")</f>
        <v/>
      </c>
      <c r="AU33" s="1259" t="str" cm="1">
        <f t="array" ref="AU33">IFERROR(IF($D33="","",INDEX(TBL_MiddleEnd_Lighting[],2*(ROWS(AU$4:AU33)-1)+1,MATCH(AU$1,TBL_MiddleEnd_Lighting[#Headers],0))),"")</f>
        <v/>
      </c>
      <c r="AV33" s="1259" t="str" cm="1">
        <f t="array" ref="AV33">IFERROR(IF($D33="","",INDEX(TBL_MiddleEnd_Lighting[],2*(ROWS(AV$4:AV33)-1)+1,MATCH(AV$1,TBL_MiddleEnd_Lighting[#Headers],0))),"")</f>
        <v/>
      </c>
      <c r="AW33" s="1259" t="str" cm="1">
        <f t="array" ref="AW33">IFERROR(IF($D33="","",INDEX(TBL_MiddleEnd_Lighting[],2*(ROWS(AW$4:AW33)-1)+1,MATCH(AW$1,TBL_MiddleEnd_Lighting[#Headers],0))),"")</f>
        <v/>
      </c>
      <c r="AX33" s="1259" t="str" cm="1">
        <f t="array" ref="AX33">IFERROR(IF($D33="","",INDEX(TBL_MiddleEnd_Lighting[],2*(ROWS(AX$4:AX33)-1)+1,MATCH(AX$1,TBL_MiddleEnd_Lighting[#Headers],0))),"")</f>
        <v/>
      </c>
      <c r="AY33" s="1259" t="str" cm="1">
        <f t="array" ref="AY33">IFERROR(IF($D33="","",INDEX(TBL_MiddleEnd_Lighting[],2*(ROWS(AY$4:AY33)-1)+1,MATCH(AY$1,TBL_MiddleEnd_Lighting[#Headers],0))),"")</f>
        <v/>
      </c>
      <c r="AZ33" s="1259" t="str" cm="1">
        <f t="array" ref="AZ33">IFERROR(IF($D33="","",INDEX(TBL_MiddleEnd_Lighting[],2*(ROWS(AZ$4:AZ33)-1)+1,MATCH(AZ$1,TBL_MiddleEnd_Lighting[#Headers],0))),"")</f>
        <v/>
      </c>
      <c r="BA33" s="1259" t="str" cm="1">
        <f t="array" ref="BA33">IFERROR(IF($D33="","",INDEX(TBL_MiddleEnd_Lighting[],2*(ROWS(BA$4:BA33)-1)+1,MATCH(BA$1,TBL_MiddleEnd_Lighting[#Headers],0))),"")</f>
        <v/>
      </c>
      <c r="BB33" s="1259" t="str" cm="1">
        <f t="array" ref="BB33">IFERROR(IF($D33="","",INDEX(TBL_MiddleEnd_Lighting[],2*(ROWS(BB$4:BB33)-1)+1,MATCH(BB$1,TBL_MiddleEnd_Lighting[#Headers],0))),"")</f>
        <v/>
      </c>
      <c r="BC33" s="1259" t="str" cm="1">
        <f t="array" ref="BC33">IFERROR(IF($D33="","",INDEX(TBL_MiddleEnd_Lighting[],2*(ROWS(BC$4:BC33)-1)+1,MATCH(BC$1,TBL_MiddleEnd_Lighting[#Headers],0))),"")</f>
        <v/>
      </c>
      <c r="BD33" s="1259" t="str" cm="1">
        <f t="array" ref="BD33">IFERROR(IF($D33="","",INDEX(TBL_MiddleEnd_Lighting[],2*(ROWS(BD$4:BD33)-1)+1,MATCH(BD$1,TBL_MiddleEnd_Lighting[#Headers],0))),"")</f>
        <v/>
      </c>
      <c r="BE33" s="1259" t="str" cm="1">
        <f t="array" ref="BE33">IFERROR(IF($D33="","",INDEX(TBL_MiddleEnd_Lighting[],2*(ROWS(BE$4:BE33)-1)+1,MATCH(BE$1,TBL_MiddleEnd_Lighting[#Headers],0))),"")</f>
        <v/>
      </c>
      <c r="BF33" s="1259" t="str" cm="1">
        <f t="array" ref="BF33">IFERROR(IF($D33="","",INDEX(TBL_MiddleEnd_Lighting[],2*(ROWS(BF$4:BF33)-1)+1,MATCH(BF$1,TBL_MiddleEnd_Lighting[#Headers],0))),"")</f>
        <v/>
      </c>
      <c r="BG33" s="1259" t="str" cm="1">
        <f t="array" ref="BG33">IFERROR(IF($D33="","",INDEX(TBL_MiddleEnd_Lighting[],2*(ROWS(BG$4:BG33)-1)+1,MATCH(BG$1,TBL_MiddleEnd_Lighting[#Headers],0))),"")</f>
        <v/>
      </c>
      <c r="BH33" s="1259" t="str" cm="1">
        <f t="array" ref="BH33">IFERROR(IF($D33="","",INDEX(TBL_MiddleEnd_Lighting[],2*(ROWS(BH$4:BH33)-1)+1,MATCH(BH$1,TBL_MiddleEnd_Lighting[#Headers],0))),"")</f>
        <v/>
      </c>
      <c r="BI33" s="1259" t="str" cm="1">
        <f t="array" ref="BI33">IFERROR(IF($D33="","",INDEX(TBL_MiddleEnd_Lighting[],2*(ROWS(BI$4:BI33)-1)+1,MATCH(BI$1,TBL_MiddleEnd_Lighting[#Headers],0))),"")</f>
        <v/>
      </c>
      <c r="BJ33" s="1259" t="str" cm="1">
        <f t="array" ref="BJ33">IFERROR(IF($D33="","",INDEX(TBL_MiddleEnd_Lighting[],2*(ROWS(BJ$4:BJ33)-1)+1,MATCH(BJ$1,TBL_MiddleEnd_Lighting[#Headers],0))),"")</f>
        <v/>
      </c>
      <c r="BK33" s="1259" t="str" cm="1">
        <f t="array" ref="BK33">IFERROR(IF($D33="","",INDEX(TBL_MiddleEnd_Lighting[],2*(ROWS(BK$4:BK33)-1)+1,MATCH(BK$1,TBL_MiddleEnd_Lighting[#Headers],0))),"")</f>
        <v/>
      </c>
      <c r="BL33" s="1259" t="str" cm="1">
        <f t="array" ref="BL33">IFERROR(IF($D33="","",INDEX(TBL_MiddleEnd_Lighting[],2*(ROWS(BL$4:BL33)-1)+1,MATCH(BL$1,TBL_MiddleEnd_Lighting[#Headers],0))),"")</f>
        <v/>
      </c>
      <c r="BM33" s="1259" t="str" cm="1">
        <f t="array" ref="BM33">IFERROR(IF($D33="","",INDEX(TBL_MiddleEnd_Lighting[],2*(ROWS(BM$4:BM33)-1)+1,MATCH(BM$1,TBL_MiddleEnd_Lighting[#Headers],0))),"")</f>
        <v/>
      </c>
      <c r="BN33" s="1259" t="str" cm="1">
        <f t="array" ref="BN33">IFERROR(IF($D33="","",INDEX(TBL_MiddleEnd_Lighting[],2*(ROWS(BN$4:BN33)-1)+1,MATCH(BN$1,TBL_MiddleEnd_Lighting[#Headers],0))),"")</f>
        <v/>
      </c>
      <c r="BO33" s="1259" t="str" cm="1">
        <f t="array" ref="BO33">IFERROR(IF($D33="","",INDEX(TBL_MiddleEnd_Lighting[],2*(ROWS(BO$4:BO33)-1)+1,MATCH(BO$1,TBL_MiddleEnd_Lighting[#Headers],0))),"")</f>
        <v/>
      </c>
      <c r="BP33" s="1259" t="str" cm="1">
        <f t="array" ref="BP33">IFERROR(IF($D33="","",INDEX(TBL_MiddleEnd_Lighting[],2*(ROWS(BP$4:BP33)-1)+1,MATCH(BP$1,TBL_MiddleEnd_Lighting[#Headers],0))),"")</f>
        <v/>
      </c>
      <c r="BQ33" s="1259" t="str" cm="1">
        <f t="array" ref="BQ33">IFERROR(IF($D33="","",INDEX(TBL_MiddleEnd_Lighting[],2*(ROWS(BQ$4:BQ33)-1)+1,MATCH(BQ$1,TBL_MiddleEnd_Lighting[#Headers],0))),"")</f>
        <v/>
      </c>
      <c r="BR33" s="1259" t="str" cm="1">
        <f t="array" ref="BR33">IFERROR(IF($D33="","",INDEX(TBL_MiddleEnd_Lighting[],2*(ROWS(BR$4:BR33)-1)+1,MATCH(BR$1,TBL_MiddleEnd_Lighting[#Headers],0))),"")</f>
        <v/>
      </c>
      <c r="BS33" s="1259" t="str" cm="1">
        <f t="array" ref="BS33">IFERROR(IF($D33="","",INDEX(TBL_MiddleEnd_Lighting[],2*(ROWS(BS$4:BS33)-1)+1,MATCH(BS$1,TBL_MiddleEnd_Lighting[#Headers],0))),"")</f>
        <v/>
      </c>
      <c r="BT33" s="1259" t="str" cm="1">
        <f t="array" ref="BT33">IFERROR(IF($D33="","",INDEX(TBL_MiddleEnd_Lighting[],2*(ROWS(BT$4:BT33)-1)+1,MATCH(BT$1,TBL_MiddleEnd_Lighting[#Headers],0))),"")</f>
        <v/>
      </c>
      <c r="BU33" s="1259" t="str" cm="1">
        <f t="array" ref="BU33">IFERROR(IF($D33="","",INDEX(TBL_MiddleEnd_Lighting[],2*(ROWS(BU$4:BU33)-1)+1,MATCH(BU$1,TBL_MiddleEnd_Lighting[#Headers],0))),"")</f>
        <v/>
      </c>
      <c r="BV33" s="1259" t="str" cm="1">
        <f t="array" ref="BV33">IFERROR(IF($D33="","",INDEX(TBL_MiddleEnd_Lighting[],2*(ROWS(BV$4:BV33)-1)+1,MATCH(BV$1,TBL_MiddleEnd_Lighting[#Headers],0))),"")</f>
        <v/>
      </c>
      <c r="BW33" s="1259" t="str" cm="1">
        <f t="array" ref="BW33">IFERROR(IF($D33="","",INDEX(TBL_MiddleEnd_Lighting[],2*(ROWS(BW$4:BW33)-1)+1,MATCH(BW$1,TBL_MiddleEnd_Lighting[#Headers],0))),"")</f>
        <v/>
      </c>
      <c r="BX33" s="1259" t="str" cm="1">
        <f t="array" ref="BX33">IFERROR(IF($D33="","",INDEX(TBL_MiddleEnd_Lighting[],2*(ROWS(BX$4:BX33)-1)+1,MATCH(BX$1,TBL_MiddleEnd_Lighting[#Headers],0))),"")</f>
        <v/>
      </c>
      <c r="BY33" s="1259" t="str" cm="1">
        <f t="array" ref="BY33">IFERROR(IF($D33="","",INDEX(TBL_MiddleEnd_Lighting[],2*(ROWS(BY$4:BY33)-1)+1,MATCH(BY$1,TBL_MiddleEnd_Lighting[#Headers],0))),"")</f>
        <v/>
      </c>
      <c r="BZ33" s="1259" t="str" cm="1">
        <f t="array" ref="BZ33">IFERROR(IF($D33="","",INDEX(TBL_MiddleEnd_Lighting[],2*(ROWS(BZ$4:BZ33)-1)+1,MATCH(BZ$1,TBL_MiddleEnd_Lighting[#Headers],0))),"")</f>
        <v/>
      </c>
      <c r="CA33" s="1259" t="str" cm="1">
        <f t="array" ref="CA33">IFERROR(IF($D33="","",INDEX(TBL_MiddleEnd_Lighting[],2*(ROWS(CA$4:CA33)-1)+1,MATCH(CA$1,TBL_MiddleEnd_Lighting[#Headers],0))),"")</f>
        <v/>
      </c>
      <c r="CB33" s="1259" t="str" cm="1">
        <f t="array" ref="CB33">IFERROR(IF($D33="","",INDEX(TBL_MiddleEnd_Lighting[],2*(ROWS(CB$4:CB33)-1)+1,MATCH(CB$1,TBL_MiddleEnd_Lighting[#Headers],0))),"")</f>
        <v/>
      </c>
      <c r="CC33" s="1259" t="str" cm="1">
        <f t="array" ref="CC33">IFERROR(IF($D33="","",INDEX(TBL_MiddleEnd_Lighting[],2*(ROWS(CC$4:CC33)-1)+1,MATCH(CC$1,TBL_MiddleEnd_Lighting[#Headers],0))),"")</f>
        <v/>
      </c>
      <c r="CD33" s="1259" t="str" cm="1">
        <f t="array" ref="CD33">IFERROR(IF($D33="","",INDEX(TBL_MiddleEnd_Lighting[],2*(ROWS(CD$4:CD33)-1)+1,MATCH(CD$1,TBL_MiddleEnd_Lighting[#Headers],0))),"")</f>
        <v/>
      </c>
      <c r="CE33" s="1259" t="str" cm="1">
        <f t="array" ref="CE33">IFERROR(IF($D33="","",INDEX(TBL_MiddleEnd_Lighting[],2*(ROWS(CE$4:CE33)-1)+1,MATCH(CE$1,TBL_MiddleEnd_Lighting[#Headers],0))),"")</f>
        <v/>
      </c>
      <c r="CF33" s="1292" t="str" cm="1">
        <f t="array" ref="CF33">IFERROR(IF($D33="","",INDEX(TBL_MiddleEnd_Lighting[],2*(ROWS(CF$4:CF33)-1)+1,MATCH(CF$1,TBL_MiddleEnd_Lighting[#Headers],0))),"")</f>
        <v/>
      </c>
      <c r="CG33" s="1259" t="str" cm="1">
        <f t="array" ref="CG33">IFERROR(IF(D33="","",LEFT(INDEX('M03-S02'!$C$18:$C$204,2*(ROWS(CG$4:CG33)-1)+1),150)),"")</f>
        <v/>
      </c>
      <c r="CH33" s="1248" t="str">
        <f>IFERROR(IF(D33="","",INDEX(TBL_STD_LIGHT[],MATCH(E33,TBL_STD_LIGHT[Measure Number],0),MATCH(TBL_STD_LIGHT[[#Headers],[Measure Life (Years)]],TBL_STD_LIGHT[#Headers],0))),"")</f>
        <v/>
      </c>
      <c r="CI33" s="1262" t="str" cm="1">
        <f t="array" ref="CI33">IFERROR(IF(D33="","",INDEX('M03-S02'!$AU$18:$AU$204,2*(ROWS(CI$4:CI33)-1)+1)),"")</f>
        <v/>
      </c>
      <c r="CJ33" s="1262" t="str" cm="1">
        <f t="array" ref="CJ33">IFERROR(IF(D33="","",INDEX('M03-S02'!$AW$18:$AW$204,2*(ROWS(CJ$4:CJ33)-1)+1)),"")</f>
        <v/>
      </c>
      <c r="CK33" s="1262" t="str" cm="1">
        <f t="array" ref="CK33">IFERROR(IF(D33="","",INDEX('M03-S02'!$AY$18:$AY$204,2*(ROWS(CK$4:CK33)-1)+1)),"")</f>
        <v/>
      </c>
      <c r="CL33" s="1259" t="str" cm="1">
        <f t="array" ref="CL33">IFERROR(IF($D33="","",INDEX('M03-S02'!$BP$18:$BP$199,2*(ROWS(CL$4:CL33)-1)+1)),"")</f>
        <v/>
      </c>
      <c r="CM33" s="1262" t="str" cm="1">
        <f t="array" ref="CM33">IFERROR(IF($D33="","",INDEX('M03-S02'!$BQ$18:$BQ$199,2*(ROWS(CM$4:CM33)-1)+1)),"")</f>
        <v/>
      </c>
      <c r="CN33" s="1259" t="str" cm="1">
        <f t="array" ref="CN33">IFERROR(IF(D33="","",INDEX('M03-S02'!$BP$18:$BP$204,2*(ROWS(CN$4:CN33)-1)+1)),"")</f>
        <v/>
      </c>
      <c r="CO33" s="1262" t="str" cm="1">
        <f t="array" ref="CO33">IFERROR(IF(D33="","",INDEX('M03-S02'!$BQ$18:$BQ$204,2*(ROWS(CO$4:CO33)-1)+1)),"")</f>
        <v/>
      </c>
      <c r="CP33" s="1262" t="str" cm="1">
        <f t="array" ref="CP33">IFERROR(IF(D33="","",INDEX('M03-S02'!$BT$18:$BT$204,2*(ROWS(CP$4:CP33)-1)+1)),"")</f>
        <v/>
      </c>
      <c r="CQ33" s="1263" t="str" cm="1">
        <f t="array" ref="CQ33">IFERROR(IF($D33="","",INDEX('M03-S02'!BX$18:BX$200,2*(ROWS(CQ$4:CQ33)-1)+1)),"")</f>
        <v/>
      </c>
      <c r="CR33" s="1258" t="str" cm="1">
        <f t="array" ref="CR33">IFERROR(IF($D33="","",INDEX('M03-S02'!BY$18:BY$200,2*(ROWS(CR$4:CR33)-1)+1)),"")</f>
        <v/>
      </c>
      <c r="CS33" s="1258" t="str" cm="1">
        <f t="array" ref="CS33">IFERROR(IF($D33="","",INDEX('M03-S02'!BZ$18:BZ$200,2*(ROWS(CS$4:CS33)-1)+1)),"")</f>
        <v/>
      </c>
      <c r="CT33" s="1258"/>
      <c r="CU33" s="1258"/>
      <c r="CV33" s="1258"/>
      <c r="CW33" s="1258"/>
      <c r="CY33" s="1291" t="str" cm="1">
        <f t="array" ref="CY33">IFERROR(IF($D33="","",P33&amp;" - "&amp;INDEX('M03-S02'!AJ$18:AJ$200,2*(ROWS(CY$4:CY33)-1)+1)),"")</f>
        <v/>
      </c>
      <c r="CZ33" s="1292" t="str">
        <f t="shared" si="3"/>
        <v/>
      </c>
      <c r="DA33" s="1251"/>
      <c r="DB33" s="1251"/>
      <c r="DC33" s="1251"/>
      <c r="DD33" s="1251"/>
      <c r="DE33" s="1251"/>
      <c r="DF33" s="1251"/>
      <c r="DG33" s="1251"/>
      <c r="DH33" s="1251"/>
      <c r="DI33" s="1251"/>
      <c r="DJ33" s="1251"/>
      <c r="DK33" s="1251"/>
    </row>
    <row r="34" spans="1:115" ht="14.5">
      <c r="A34" s="87" t="str">
        <f t="shared" si="7"/>
        <v/>
      </c>
      <c r="B34" s="87" t="str">
        <f t="shared" si="8"/>
        <v/>
      </c>
      <c r="C34" s="87" t="str" cm="1">
        <f t="array" ref="C34">IFERROR(IF(D34="","",INDEX('M03-S02'!$B$18:$B$204,2*(ROWS(C$4:C34)-1)+1)),"")</f>
        <v/>
      </c>
      <c r="D34" s="87" t="str">
        <f t="shared" si="9"/>
        <v/>
      </c>
      <c r="E34" s="87" t="str" cm="1">
        <f t="array" ref="E34">IFERROR(IF(INDEX('M03-S02'!$BN$18:$BN$204,2*(ROWS(E$4:E34)-1)+1)="","",INDEX('M03-S02'!$BN$18:$BN$204,2*(ROWS(E$4:E34)-1)+1)),"")</f>
        <v/>
      </c>
      <c r="F34" s="7" t="str">
        <f>IFERROR(IF($D34="","",INDEX(MasterTable_Lighting[Calc Selection],MATCH($J34,MasterTable_Lighting[Measure Lookup],0))),"")</f>
        <v/>
      </c>
      <c r="G34" s="7" t="str">
        <f t="shared" si="1"/>
        <v/>
      </c>
      <c r="H34" s="7" t="str">
        <f t="shared" si="2"/>
        <v/>
      </c>
      <c r="I34" s="7" t="str">
        <f t="shared" si="6"/>
        <v/>
      </c>
      <c r="J34" s="7" t="str">
        <f>IFERROR(IF(D34="","",INDEX(TBL_STD_LIGHT[Measure Lookup],MATCH(D34,TBL_STD_LIGHT[Measure Number],0))),"")</f>
        <v/>
      </c>
      <c r="M34" s="1258" t="str" cm="1">
        <f t="array" ref="M34">IFERROR(IF($D34="","",INDEX('M03-S02'!E$18:E$200,2*(ROWS(M$4:M34)-1)+1)),"")</f>
        <v/>
      </c>
      <c r="N34" s="1259" t="str" cm="1">
        <f t="array" ref="N34">IFERROR(IF($D34="","",INDEX(TBL_MiddleEnd_Lighting[],2*(ROWS(N$4:N34)-1)+1,MATCH(N$1,TBL_MiddleEnd_Lighting[#Headers],0))),"")</f>
        <v/>
      </c>
      <c r="O34" s="1259" t="str" cm="1">
        <f t="array" ref="O34">IFERROR(IF($D34="","",INDEX(TBL_MiddleEnd_Lighting[],2*(ROWS(O$4:O34)-1)+1,MATCH(O$1,TBL_MiddleEnd_Lighting[#Headers],0))),"")</f>
        <v/>
      </c>
      <c r="P34" s="1259" t="str" cm="1">
        <f t="array" ref="P34">IFERROR(IF($D34="","",INDEX(TBL_MiddleEnd_Lighting[],2*(ROWS(P$4:P34)-1)+1,MATCH(P$1,TBL_MiddleEnd_Lighting[#Headers],0))),"")</f>
        <v/>
      </c>
      <c r="Q34" s="1259" t="str" cm="1">
        <f t="array" ref="Q34">IFERROR(IF($D34="","",INDEX(TBL_MiddleEnd_Lighting[],2*(ROWS(Q$4:Q34)-1)+1,MATCH(Q$1,TBL_MiddleEnd_Lighting[#Headers],0))),"")</f>
        <v/>
      </c>
      <c r="R34" s="1259" t="str" cm="1">
        <f t="array" ref="R34">IFERROR(IF($D34="","",INDEX(TBL_MiddleEnd_Lighting[],2*(ROWS(R$4:R34)-1)+1,MATCH(R$1,TBL_MiddleEnd_Lighting[#Headers],0))),"")</f>
        <v/>
      </c>
      <c r="S34" s="1260"/>
      <c r="T34" s="1259" t="str" cm="1">
        <f t="array" ref="T34">IFERROR(IF($D34="","",INDEX(TBL_MiddleEnd_Lighting[],2*(ROWS(T$4:T34)-1)+1,MATCH(T$1,TBL_MiddleEnd_Lighting[#Headers],0))),"")</f>
        <v/>
      </c>
      <c r="U34" s="1259" t="str" cm="1">
        <f t="array" ref="U34">IFERROR(IF($D34="","",INDEX(TBL_MiddleEnd_Lighting[],2*(ROWS(U$4:U34)-1)+1,MATCH(U$1,TBL_MiddleEnd_Lighting[#Headers],0))),"")</f>
        <v/>
      </c>
      <c r="V34" s="1259" t="str" cm="1">
        <f t="array" ref="V34">IFERROR(IF($D34="","",INDEX(TBL_MiddleEnd_Lighting[],2*(ROWS(V$4:V34)-1)+1,MATCH(V$1,TBL_MiddleEnd_Lighting[#Headers],0))),"")</f>
        <v/>
      </c>
      <c r="W34" s="1259" t="str" cm="1">
        <f t="array" ref="W34">IFERROR(IF($D34="","",INDEX(TBL_MiddleEnd_Lighting[],2*(ROWS(W$4:W34)-1)+1,MATCH(W$1,TBL_MiddleEnd_Lighting[#Headers],0))),"")</f>
        <v/>
      </c>
      <c r="X34" s="1259" t="str" cm="1">
        <f t="array" ref="X34">IFERROR(IF($D34="","",INDEX(TBL_MiddleEnd_Lighting[],2*(ROWS(X$4:X34)-1)+1,MATCH(X$1,TBL_MiddleEnd_Lighting[#Headers],0))),"")</f>
        <v/>
      </c>
      <c r="Y34" s="1259" t="str" cm="1">
        <f t="array" ref="Y34">IFERROR(IF($D34="","",INDEX(TBL_MiddleEnd_Lighting[],2*(ROWS(Y$4:Y34)-1)+1,MATCH(Y$1,TBL_MiddleEnd_Lighting[#Headers],0))),"")</f>
        <v/>
      </c>
      <c r="Z34" s="1259" t="str" cm="1">
        <f t="array" ref="Z34">IFERROR(IF($D34="","",INDEX(TBL_MiddleEnd_Lighting[],2*(ROWS(Z$4:Z34)-1)+1,MATCH(Z$1,TBL_MiddleEnd_Lighting[#Headers],0))),"")</f>
        <v/>
      </c>
      <c r="AA34" s="1259" t="str" cm="1">
        <f t="array" ref="AA34">IFERROR(IF($D34="","",INDEX(TBL_MiddleEnd_Lighting[],2*(ROWS(AA$4:AA34)-1)+1,MATCH(AA$1,TBL_MiddleEnd_Lighting[#Headers],0))),"")</f>
        <v/>
      </c>
      <c r="AB34" s="1259" t="str" cm="1">
        <f t="array" ref="AB34">IFERROR(IF($D34="","",INDEX(TBL_MiddleEnd_Lighting[],2*(ROWS(AB$4:AB34)-1)+1,MATCH(AB$1,TBL_MiddleEnd_Lighting[#Headers],0))),"")</f>
        <v/>
      </c>
      <c r="AC34" s="1259" t="str" cm="1">
        <f t="array" ref="AC34">IFERROR(IF($D34="","",INDEX('M03-S02'!AC$19:AC$200,2*(ROWS(AC$4:AC34)-1)+1)),"")</f>
        <v/>
      </c>
      <c r="AD34" s="1259" t="str" cm="1">
        <f t="array" ref="AD34">IFERROR(IF($D34="","",INDEX(TBL_MiddleEnd_Lighting[],2*(ROWS(AD$4:AD34)-1)+1,MATCH(AD$1,TBL_MiddleEnd_Lighting[#Headers],0))),"")</f>
        <v/>
      </c>
      <c r="AE34" s="1259" t="str" cm="1">
        <f t="array" ref="AE34">IFERROR(IF($D34="","",INDEX(TBL_MiddleEnd_Lighting[],2*(ROWS(AE$4:AE34)-1)+1,MATCH(AE$1,TBL_MiddleEnd_Lighting[#Headers],0))),"")</f>
        <v/>
      </c>
      <c r="AF34" s="1259" t="str" cm="1">
        <f t="array" ref="AF34">IFERROR(IF($D34="","",INDEX(TBL_MiddleEnd_Lighting[],2*(ROWS(AF$4:AF34)-1)+1,MATCH(AF$1,TBL_MiddleEnd_Lighting[#Headers],0))),"")</f>
        <v/>
      </c>
      <c r="AG34" s="1259" t="str" cm="1">
        <f t="array" ref="AG34">IFERROR(IF($D34="","",INDEX(TBL_MiddleEnd_Lighting[],2*(ROWS(AG$4:AG34)-1)+1,MATCH(AG$1,TBL_MiddleEnd_Lighting[#Headers],0))),"")</f>
        <v/>
      </c>
      <c r="AH34" s="1259" t="str" cm="1">
        <f t="array" ref="AH34">IFERROR(IF($D34="","",INDEX(TBL_MiddleEnd_Lighting[],2*(ROWS(AH$4:AH34)-1)+1,MATCH(AH$1,TBL_MiddleEnd_Lighting[#Headers],0))),"")</f>
        <v/>
      </c>
      <c r="AI34" s="1259" t="str" cm="1">
        <f t="array" ref="AI34">IFERROR(IF($D34="","",INDEX(TBL_MiddleEnd_Lighting[],2*(ROWS(AI$4:AI34)-1)+1,MATCH(AI$1,TBL_MiddleEnd_Lighting[#Headers],0))),"")</f>
        <v/>
      </c>
      <c r="AJ34" s="1259" t="str" cm="1">
        <f t="array" ref="AJ34">IFERROR(IF($D34="","",INDEX(TBL_MiddleEnd_Lighting[],2*(ROWS(AJ$4:AJ34)-1)+1,MATCH(AJ$1,TBL_MiddleEnd_Lighting[#Headers],0))),"")</f>
        <v/>
      </c>
      <c r="AK34" s="1259" t="str" cm="1">
        <f t="array" ref="AK34">IFERROR(IF($D34="","",INDEX(TBL_MiddleEnd_Lighting[],2*(ROWS(AK$4:AK34)-1)+1,MATCH(AK$1,TBL_MiddleEnd_Lighting[#Headers],0))),"")</f>
        <v/>
      </c>
      <c r="AL34" s="1259" t="str" cm="1">
        <f t="array" ref="AL34">IFERROR(IF($D34="","",INDEX(TBL_MiddleEnd_Lighting[],2*(ROWS(AL$4:AL34)-1)+1,MATCH(AL$1,TBL_MiddleEnd_Lighting[#Headers],0))),"")</f>
        <v/>
      </c>
      <c r="AM34" s="1259" t="str" cm="1">
        <f t="array" ref="AM34">IFERROR(IF($D34="","",INDEX(TBL_MiddleEnd_Lighting[],2*(ROWS(AM$4:AM34)-1)+1,MATCH(AM$1,TBL_MiddleEnd_Lighting[#Headers],0))),"")</f>
        <v/>
      </c>
      <c r="AN34" s="1259" t="str" cm="1">
        <f t="array" ref="AN34">IFERROR(IF($D34="","",INDEX(TBL_MiddleEnd_Lighting[],2*(ROWS(AN$4:AN34)-1)+1,MATCH(AN$1,TBL_MiddleEnd_Lighting[#Headers],0))),"")</f>
        <v/>
      </c>
      <c r="AO34" s="1259" t="str" cm="1">
        <f t="array" ref="AO34">IFERROR(IF($D34="","",INDEX(TBL_MiddleEnd_Lighting[],2*(ROWS(AO$4:AO34)-1)+1,MATCH(AO$1,TBL_MiddleEnd_Lighting[#Headers],0))),"")</f>
        <v/>
      </c>
      <c r="AP34" s="1259" t="str" cm="1">
        <f t="array" ref="AP34">IFERROR(IF($D34="","",INDEX(TBL_MiddleEnd_Lighting[],2*(ROWS(AP$4:AP34)-1)+1,MATCH(AP$1,TBL_MiddleEnd_Lighting[#Headers],0))),"")</f>
        <v/>
      </c>
      <c r="AQ34" s="1259" t="str" cm="1">
        <f t="array" ref="AQ34">IFERROR(IF($D34="","",INDEX(TBL_MiddleEnd_Lighting[],2*(ROWS(AQ$4:AQ34)-1)+1,MATCH(AQ$1,TBL_MiddleEnd_Lighting[#Headers],0))),"")</f>
        <v/>
      </c>
      <c r="AR34" s="1259" t="str" cm="1">
        <f t="array" ref="AR34">IFERROR(IF($D34="","",INDEX(TBL_MiddleEnd_Lighting[],2*(ROWS(AR$4:AR34)-1)+1,MATCH(AR$1,TBL_MiddleEnd_Lighting[#Headers],0))),"")</f>
        <v/>
      </c>
      <c r="AS34" s="1259" t="str" cm="1">
        <f t="array" ref="AS34">IFERROR(IF($D34="","",INDEX(TBL_MiddleEnd_Lighting[],2*(ROWS(AS$4:AS34)-1)+1,MATCH(AS$1,TBL_MiddleEnd_Lighting[#Headers],0))),"")</f>
        <v/>
      </c>
      <c r="AT34" s="1259" t="str" cm="1">
        <f t="array" ref="AT34">IFERROR(IF($D34="","",INDEX(TBL_MiddleEnd_Lighting[],2*(ROWS(AT$4:AT34)-1)+1,MATCH(AT$1,TBL_MiddleEnd_Lighting[#Headers],0))),"")</f>
        <v/>
      </c>
      <c r="AU34" s="1259" t="str" cm="1">
        <f t="array" ref="AU34">IFERROR(IF($D34="","",INDEX(TBL_MiddleEnd_Lighting[],2*(ROWS(AU$4:AU34)-1)+1,MATCH(AU$1,TBL_MiddleEnd_Lighting[#Headers],0))),"")</f>
        <v/>
      </c>
      <c r="AV34" s="1259" t="str" cm="1">
        <f t="array" ref="AV34">IFERROR(IF($D34="","",INDEX(TBL_MiddleEnd_Lighting[],2*(ROWS(AV$4:AV34)-1)+1,MATCH(AV$1,TBL_MiddleEnd_Lighting[#Headers],0))),"")</f>
        <v/>
      </c>
      <c r="AW34" s="1259" t="str" cm="1">
        <f t="array" ref="AW34">IFERROR(IF($D34="","",INDEX(TBL_MiddleEnd_Lighting[],2*(ROWS(AW$4:AW34)-1)+1,MATCH(AW$1,TBL_MiddleEnd_Lighting[#Headers],0))),"")</f>
        <v/>
      </c>
      <c r="AX34" s="1259" t="str" cm="1">
        <f t="array" ref="AX34">IFERROR(IF($D34="","",INDEX(TBL_MiddleEnd_Lighting[],2*(ROWS(AX$4:AX34)-1)+1,MATCH(AX$1,TBL_MiddleEnd_Lighting[#Headers],0))),"")</f>
        <v/>
      </c>
      <c r="AY34" s="1259" t="str" cm="1">
        <f t="array" ref="AY34">IFERROR(IF($D34="","",INDEX(TBL_MiddleEnd_Lighting[],2*(ROWS(AY$4:AY34)-1)+1,MATCH(AY$1,TBL_MiddleEnd_Lighting[#Headers],0))),"")</f>
        <v/>
      </c>
      <c r="AZ34" s="1259" t="str" cm="1">
        <f t="array" ref="AZ34">IFERROR(IF($D34="","",INDEX(TBL_MiddleEnd_Lighting[],2*(ROWS(AZ$4:AZ34)-1)+1,MATCH(AZ$1,TBL_MiddleEnd_Lighting[#Headers],0))),"")</f>
        <v/>
      </c>
      <c r="BA34" s="1259" t="str" cm="1">
        <f t="array" ref="BA34">IFERROR(IF($D34="","",INDEX(TBL_MiddleEnd_Lighting[],2*(ROWS(BA$4:BA34)-1)+1,MATCH(BA$1,TBL_MiddleEnd_Lighting[#Headers],0))),"")</f>
        <v/>
      </c>
      <c r="BB34" s="1259" t="str" cm="1">
        <f t="array" ref="BB34">IFERROR(IF($D34="","",INDEX(TBL_MiddleEnd_Lighting[],2*(ROWS(BB$4:BB34)-1)+1,MATCH(BB$1,TBL_MiddleEnd_Lighting[#Headers],0))),"")</f>
        <v/>
      </c>
      <c r="BC34" s="1259" t="str" cm="1">
        <f t="array" ref="BC34">IFERROR(IF($D34="","",INDEX(TBL_MiddleEnd_Lighting[],2*(ROWS(BC$4:BC34)-1)+1,MATCH(BC$1,TBL_MiddleEnd_Lighting[#Headers],0))),"")</f>
        <v/>
      </c>
      <c r="BD34" s="1259" t="str" cm="1">
        <f t="array" ref="BD34">IFERROR(IF($D34="","",INDEX(TBL_MiddleEnd_Lighting[],2*(ROWS(BD$4:BD34)-1)+1,MATCH(BD$1,TBL_MiddleEnd_Lighting[#Headers],0))),"")</f>
        <v/>
      </c>
      <c r="BE34" s="1259" t="str" cm="1">
        <f t="array" ref="BE34">IFERROR(IF($D34="","",INDEX(TBL_MiddleEnd_Lighting[],2*(ROWS(BE$4:BE34)-1)+1,MATCH(BE$1,TBL_MiddleEnd_Lighting[#Headers],0))),"")</f>
        <v/>
      </c>
      <c r="BF34" s="1259" t="str" cm="1">
        <f t="array" ref="BF34">IFERROR(IF($D34="","",INDEX(TBL_MiddleEnd_Lighting[],2*(ROWS(BF$4:BF34)-1)+1,MATCH(BF$1,TBL_MiddleEnd_Lighting[#Headers],0))),"")</f>
        <v/>
      </c>
      <c r="BG34" s="1259" t="str" cm="1">
        <f t="array" ref="BG34">IFERROR(IF($D34="","",INDEX(TBL_MiddleEnd_Lighting[],2*(ROWS(BG$4:BG34)-1)+1,MATCH(BG$1,TBL_MiddleEnd_Lighting[#Headers],0))),"")</f>
        <v/>
      </c>
      <c r="BH34" s="1259" t="str" cm="1">
        <f t="array" ref="BH34">IFERROR(IF($D34="","",INDEX(TBL_MiddleEnd_Lighting[],2*(ROWS(BH$4:BH34)-1)+1,MATCH(BH$1,TBL_MiddleEnd_Lighting[#Headers],0))),"")</f>
        <v/>
      </c>
      <c r="BI34" s="1259" t="str" cm="1">
        <f t="array" ref="BI34">IFERROR(IF($D34="","",INDEX(TBL_MiddleEnd_Lighting[],2*(ROWS(BI$4:BI34)-1)+1,MATCH(BI$1,TBL_MiddleEnd_Lighting[#Headers],0))),"")</f>
        <v/>
      </c>
      <c r="BJ34" s="1259" t="str" cm="1">
        <f t="array" ref="BJ34">IFERROR(IF($D34="","",INDEX(TBL_MiddleEnd_Lighting[],2*(ROWS(BJ$4:BJ34)-1)+1,MATCH(BJ$1,TBL_MiddleEnd_Lighting[#Headers],0))),"")</f>
        <v/>
      </c>
      <c r="BK34" s="1259" t="str" cm="1">
        <f t="array" ref="BK34">IFERROR(IF($D34="","",INDEX(TBL_MiddleEnd_Lighting[],2*(ROWS(BK$4:BK34)-1)+1,MATCH(BK$1,TBL_MiddleEnd_Lighting[#Headers],0))),"")</f>
        <v/>
      </c>
      <c r="BL34" s="1259" t="str" cm="1">
        <f t="array" ref="BL34">IFERROR(IF($D34="","",INDEX(TBL_MiddleEnd_Lighting[],2*(ROWS(BL$4:BL34)-1)+1,MATCH(BL$1,TBL_MiddleEnd_Lighting[#Headers],0))),"")</f>
        <v/>
      </c>
      <c r="BM34" s="1259" t="str" cm="1">
        <f t="array" ref="BM34">IFERROR(IF($D34="","",INDEX(TBL_MiddleEnd_Lighting[],2*(ROWS(BM$4:BM34)-1)+1,MATCH(BM$1,TBL_MiddleEnd_Lighting[#Headers],0))),"")</f>
        <v/>
      </c>
      <c r="BN34" s="1259" t="str" cm="1">
        <f t="array" ref="BN34">IFERROR(IF($D34="","",INDEX(TBL_MiddleEnd_Lighting[],2*(ROWS(BN$4:BN34)-1)+1,MATCH(BN$1,TBL_MiddleEnd_Lighting[#Headers],0))),"")</f>
        <v/>
      </c>
      <c r="BO34" s="1259" t="str" cm="1">
        <f t="array" ref="BO34">IFERROR(IF($D34="","",INDEX(TBL_MiddleEnd_Lighting[],2*(ROWS(BO$4:BO34)-1)+1,MATCH(BO$1,TBL_MiddleEnd_Lighting[#Headers],0))),"")</f>
        <v/>
      </c>
      <c r="BP34" s="1259" t="str" cm="1">
        <f t="array" ref="BP34">IFERROR(IF($D34="","",INDEX(TBL_MiddleEnd_Lighting[],2*(ROWS(BP$4:BP34)-1)+1,MATCH(BP$1,TBL_MiddleEnd_Lighting[#Headers],0))),"")</f>
        <v/>
      </c>
      <c r="BQ34" s="1259" t="str" cm="1">
        <f t="array" ref="BQ34">IFERROR(IF($D34="","",INDEX(TBL_MiddleEnd_Lighting[],2*(ROWS(BQ$4:BQ34)-1)+1,MATCH(BQ$1,TBL_MiddleEnd_Lighting[#Headers],0))),"")</f>
        <v/>
      </c>
      <c r="BR34" s="1259" t="str" cm="1">
        <f t="array" ref="BR34">IFERROR(IF($D34="","",INDEX(TBL_MiddleEnd_Lighting[],2*(ROWS(BR$4:BR34)-1)+1,MATCH(BR$1,TBL_MiddleEnd_Lighting[#Headers],0))),"")</f>
        <v/>
      </c>
      <c r="BS34" s="1259" t="str" cm="1">
        <f t="array" ref="BS34">IFERROR(IF($D34="","",INDEX(TBL_MiddleEnd_Lighting[],2*(ROWS(BS$4:BS34)-1)+1,MATCH(BS$1,TBL_MiddleEnd_Lighting[#Headers],0))),"")</f>
        <v/>
      </c>
      <c r="BT34" s="1259" t="str" cm="1">
        <f t="array" ref="BT34">IFERROR(IF($D34="","",INDEX(TBL_MiddleEnd_Lighting[],2*(ROWS(BT$4:BT34)-1)+1,MATCH(BT$1,TBL_MiddleEnd_Lighting[#Headers],0))),"")</f>
        <v/>
      </c>
      <c r="BU34" s="1259" t="str" cm="1">
        <f t="array" ref="BU34">IFERROR(IF($D34="","",INDEX(TBL_MiddleEnd_Lighting[],2*(ROWS(BU$4:BU34)-1)+1,MATCH(BU$1,TBL_MiddleEnd_Lighting[#Headers],0))),"")</f>
        <v/>
      </c>
      <c r="BV34" s="1259" t="str" cm="1">
        <f t="array" ref="BV34">IFERROR(IF($D34="","",INDEX(TBL_MiddleEnd_Lighting[],2*(ROWS(BV$4:BV34)-1)+1,MATCH(BV$1,TBL_MiddleEnd_Lighting[#Headers],0))),"")</f>
        <v/>
      </c>
      <c r="BW34" s="1259" t="str" cm="1">
        <f t="array" ref="BW34">IFERROR(IF($D34="","",INDEX(TBL_MiddleEnd_Lighting[],2*(ROWS(BW$4:BW34)-1)+1,MATCH(BW$1,TBL_MiddleEnd_Lighting[#Headers],0))),"")</f>
        <v/>
      </c>
      <c r="BX34" s="1259" t="str" cm="1">
        <f t="array" ref="BX34">IFERROR(IF($D34="","",INDEX(TBL_MiddleEnd_Lighting[],2*(ROWS(BX$4:BX34)-1)+1,MATCH(BX$1,TBL_MiddleEnd_Lighting[#Headers],0))),"")</f>
        <v/>
      </c>
      <c r="BY34" s="1259" t="str" cm="1">
        <f t="array" ref="BY34">IFERROR(IF($D34="","",INDEX(TBL_MiddleEnd_Lighting[],2*(ROWS(BY$4:BY34)-1)+1,MATCH(BY$1,TBL_MiddleEnd_Lighting[#Headers],0))),"")</f>
        <v/>
      </c>
      <c r="BZ34" s="1259" t="str" cm="1">
        <f t="array" ref="BZ34">IFERROR(IF($D34="","",INDEX(TBL_MiddleEnd_Lighting[],2*(ROWS(BZ$4:BZ34)-1)+1,MATCH(BZ$1,TBL_MiddleEnd_Lighting[#Headers],0))),"")</f>
        <v/>
      </c>
      <c r="CA34" s="1259" t="str" cm="1">
        <f t="array" ref="CA34">IFERROR(IF($D34="","",INDEX(TBL_MiddleEnd_Lighting[],2*(ROWS(CA$4:CA34)-1)+1,MATCH(CA$1,TBL_MiddleEnd_Lighting[#Headers],0))),"")</f>
        <v/>
      </c>
      <c r="CB34" s="1259" t="str" cm="1">
        <f t="array" ref="CB34">IFERROR(IF($D34="","",INDEX(TBL_MiddleEnd_Lighting[],2*(ROWS(CB$4:CB34)-1)+1,MATCH(CB$1,TBL_MiddleEnd_Lighting[#Headers],0))),"")</f>
        <v/>
      </c>
      <c r="CC34" s="1259" t="str" cm="1">
        <f t="array" ref="CC34">IFERROR(IF($D34="","",INDEX(TBL_MiddleEnd_Lighting[],2*(ROWS(CC$4:CC34)-1)+1,MATCH(CC$1,TBL_MiddleEnd_Lighting[#Headers],0))),"")</f>
        <v/>
      </c>
      <c r="CD34" s="1259" t="str" cm="1">
        <f t="array" ref="CD34">IFERROR(IF($D34="","",INDEX(TBL_MiddleEnd_Lighting[],2*(ROWS(CD$4:CD34)-1)+1,MATCH(CD$1,TBL_MiddleEnd_Lighting[#Headers],0))),"")</f>
        <v/>
      </c>
      <c r="CE34" s="1259" t="str" cm="1">
        <f t="array" ref="CE34">IFERROR(IF($D34="","",INDEX(TBL_MiddleEnd_Lighting[],2*(ROWS(CE$4:CE34)-1)+1,MATCH(CE$1,TBL_MiddleEnd_Lighting[#Headers],0))),"")</f>
        <v/>
      </c>
      <c r="CF34" s="1292" t="str" cm="1">
        <f t="array" ref="CF34">IFERROR(IF($D34="","",INDEX(TBL_MiddleEnd_Lighting[],2*(ROWS(CF$4:CF34)-1)+1,MATCH(CF$1,TBL_MiddleEnd_Lighting[#Headers],0))),"")</f>
        <v/>
      </c>
      <c r="CG34" s="1259" t="str" cm="1">
        <f t="array" ref="CG34">IFERROR(IF(D34="","",LEFT(INDEX('M03-S02'!$C$18:$C$204,2*(ROWS(CG$4:CG34)-1)+1),150)),"")</f>
        <v/>
      </c>
      <c r="CH34" s="1248" t="str">
        <f>IFERROR(IF(D34="","",INDEX(TBL_STD_LIGHT[],MATCH(E34,TBL_STD_LIGHT[Measure Number],0),MATCH(TBL_STD_LIGHT[[#Headers],[Measure Life (Years)]],TBL_STD_LIGHT[#Headers],0))),"")</f>
        <v/>
      </c>
      <c r="CI34" s="1262" t="str" cm="1">
        <f t="array" ref="CI34">IFERROR(IF(D34="","",INDEX('M03-S02'!$AU$18:$AU$204,2*(ROWS(CI$4:CI34)-1)+1)),"")</f>
        <v/>
      </c>
      <c r="CJ34" s="1262" t="str" cm="1">
        <f t="array" ref="CJ34">IFERROR(IF(D34="","",INDEX('M03-S02'!$AW$18:$AW$204,2*(ROWS(CJ$4:CJ34)-1)+1)),"")</f>
        <v/>
      </c>
      <c r="CK34" s="1262" t="str" cm="1">
        <f t="array" ref="CK34">IFERROR(IF(D34="","",INDEX('M03-S02'!$AY$18:$AY$204,2*(ROWS(CK$4:CK34)-1)+1)),"")</f>
        <v/>
      </c>
      <c r="CL34" s="1259" t="str" cm="1">
        <f t="array" ref="CL34">IFERROR(IF($D34="","",INDEX('M03-S02'!$BP$18:$BP$199,2*(ROWS(CL$4:CL34)-1)+1)),"")</f>
        <v/>
      </c>
      <c r="CM34" s="1262" t="str" cm="1">
        <f t="array" ref="CM34">IFERROR(IF($D34="","",INDEX('M03-S02'!$BQ$18:$BQ$199,2*(ROWS(CM$4:CM34)-1)+1)),"")</f>
        <v/>
      </c>
      <c r="CN34" s="1259" t="str" cm="1">
        <f t="array" ref="CN34">IFERROR(IF(D34="","",INDEX('M03-S02'!$BP$18:$BP$204,2*(ROWS(CN$4:CN34)-1)+1)),"")</f>
        <v/>
      </c>
      <c r="CO34" s="1262" t="str" cm="1">
        <f t="array" ref="CO34">IFERROR(IF(D34="","",INDEX('M03-S02'!$BQ$18:$BQ$204,2*(ROWS(CO$4:CO34)-1)+1)),"")</f>
        <v/>
      </c>
      <c r="CP34" s="1262" t="str" cm="1">
        <f t="array" ref="CP34">IFERROR(IF(D34="","",INDEX('M03-S02'!$BT$18:$BT$204,2*(ROWS(CP$4:CP34)-1)+1)),"")</f>
        <v/>
      </c>
      <c r="CQ34" s="1263" t="str" cm="1">
        <f t="array" ref="CQ34">IFERROR(IF($D34="","",INDEX('M03-S02'!BX$18:BX$200,2*(ROWS(CQ$4:CQ34)-1)+1)),"")</f>
        <v/>
      </c>
      <c r="CR34" s="1258" t="str" cm="1">
        <f t="array" ref="CR34">IFERROR(IF($D34="","",INDEX('M03-S02'!BY$18:BY$200,2*(ROWS(CR$4:CR34)-1)+1)),"")</f>
        <v/>
      </c>
      <c r="CS34" s="1258" t="str" cm="1">
        <f t="array" ref="CS34">IFERROR(IF($D34="","",INDEX('M03-S02'!BZ$18:BZ$200,2*(ROWS(CS$4:CS34)-1)+1)),"")</f>
        <v/>
      </c>
      <c r="CT34" s="1258"/>
      <c r="CU34" s="1258"/>
      <c r="CV34" s="1258"/>
      <c r="CW34" s="1258"/>
      <c r="CY34" s="1291" t="str" cm="1">
        <f t="array" ref="CY34">IFERROR(IF($D34="","",P34&amp;" - "&amp;INDEX('M03-S02'!AJ$18:AJ$200,2*(ROWS(CY$4:CY34)-1)+1)),"")</f>
        <v/>
      </c>
      <c r="CZ34" s="1292" t="str">
        <f t="shared" si="3"/>
        <v/>
      </c>
      <c r="DA34" s="1251"/>
      <c r="DB34" s="1251"/>
      <c r="DC34" s="1251"/>
      <c r="DD34" s="1251"/>
      <c r="DE34" s="1251"/>
      <c r="DF34" s="1251"/>
      <c r="DG34" s="1251"/>
      <c r="DH34" s="1251"/>
      <c r="DI34" s="1251"/>
      <c r="DJ34" s="1251"/>
      <c r="DK34" s="1251"/>
    </row>
    <row r="35" spans="1:115" ht="14.5">
      <c r="A35" s="87" t="str">
        <f t="shared" si="7"/>
        <v/>
      </c>
      <c r="B35" s="87" t="str">
        <f t="shared" si="8"/>
        <v/>
      </c>
      <c r="C35" s="87" t="str" cm="1">
        <f t="array" ref="C35">IFERROR(IF(D35="","",INDEX('M03-S02'!$B$18:$B$204,2*(ROWS(C$4:C35)-1)+1)),"")</f>
        <v/>
      </c>
      <c r="D35" s="87" t="str">
        <f t="shared" si="9"/>
        <v/>
      </c>
      <c r="E35" s="87" t="str" cm="1">
        <f t="array" ref="E35">IFERROR(IF(INDEX('M03-S02'!$BN$18:$BN$204,2*(ROWS(E$4:E35)-1)+1)="","",INDEX('M03-S02'!$BN$18:$BN$204,2*(ROWS(E$4:E35)-1)+1)),"")</f>
        <v/>
      </c>
      <c r="F35" s="7" t="str">
        <f>IFERROR(IF($D35="","",INDEX(MasterTable_Lighting[Calc Selection],MATCH($J35,MasterTable_Lighting[Measure Lookup],0))),"")</f>
        <v/>
      </c>
      <c r="G35" s="7" t="str">
        <f t="shared" si="1"/>
        <v/>
      </c>
      <c r="H35" s="7" t="str">
        <f t="shared" si="2"/>
        <v/>
      </c>
      <c r="I35" s="7" t="str">
        <f t="shared" si="6"/>
        <v/>
      </c>
      <c r="J35" s="7" t="str">
        <f>IFERROR(IF(D35="","",INDEX(TBL_STD_LIGHT[Measure Lookup],MATCH(D35,TBL_STD_LIGHT[Measure Number],0))),"")</f>
        <v/>
      </c>
      <c r="M35" s="1258" t="str" cm="1">
        <f t="array" ref="M35">IFERROR(IF($D35="","",INDEX('M03-S02'!E$18:E$200,2*(ROWS(M$4:M35)-1)+1)),"")</f>
        <v/>
      </c>
      <c r="N35" s="1259" t="str" cm="1">
        <f t="array" ref="N35">IFERROR(IF($D35="","",INDEX(TBL_MiddleEnd_Lighting[],2*(ROWS(N$4:N35)-1)+1,MATCH(N$1,TBL_MiddleEnd_Lighting[#Headers],0))),"")</f>
        <v/>
      </c>
      <c r="O35" s="1259" t="str" cm="1">
        <f t="array" ref="O35">IFERROR(IF($D35="","",INDEX(TBL_MiddleEnd_Lighting[],2*(ROWS(O$4:O35)-1)+1,MATCH(O$1,TBL_MiddleEnd_Lighting[#Headers],0))),"")</f>
        <v/>
      </c>
      <c r="P35" s="1259" t="str" cm="1">
        <f t="array" ref="P35">IFERROR(IF($D35="","",INDEX(TBL_MiddleEnd_Lighting[],2*(ROWS(P$4:P35)-1)+1,MATCH(P$1,TBL_MiddleEnd_Lighting[#Headers],0))),"")</f>
        <v/>
      </c>
      <c r="Q35" s="1259" t="str" cm="1">
        <f t="array" ref="Q35">IFERROR(IF($D35="","",INDEX(TBL_MiddleEnd_Lighting[],2*(ROWS(Q$4:Q35)-1)+1,MATCH(Q$1,TBL_MiddleEnd_Lighting[#Headers],0))),"")</f>
        <v/>
      </c>
      <c r="R35" s="1259" t="str" cm="1">
        <f t="array" ref="R35">IFERROR(IF($D35="","",INDEX(TBL_MiddleEnd_Lighting[],2*(ROWS(R$4:R35)-1)+1,MATCH(R$1,TBL_MiddleEnd_Lighting[#Headers],0))),"")</f>
        <v/>
      </c>
      <c r="S35" s="1260"/>
      <c r="T35" s="1259" t="str" cm="1">
        <f t="array" ref="T35">IFERROR(IF($D35="","",INDEX(TBL_MiddleEnd_Lighting[],2*(ROWS(T$4:T35)-1)+1,MATCH(T$1,TBL_MiddleEnd_Lighting[#Headers],0))),"")</f>
        <v/>
      </c>
      <c r="U35" s="1259" t="str" cm="1">
        <f t="array" ref="U35">IFERROR(IF($D35="","",INDEX(TBL_MiddleEnd_Lighting[],2*(ROWS(U$4:U35)-1)+1,MATCH(U$1,TBL_MiddleEnd_Lighting[#Headers],0))),"")</f>
        <v/>
      </c>
      <c r="V35" s="1259" t="str" cm="1">
        <f t="array" ref="V35">IFERROR(IF($D35="","",INDEX(TBL_MiddleEnd_Lighting[],2*(ROWS(V$4:V35)-1)+1,MATCH(V$1,TBL_MiddleEnd_Lighting[#Headers],0))),"")</f>
        <v/>
      </c>
      <c r="W35" s="1259" t="str" cm="1">
        <f t="array" ref="W35">IFERROR(IF($D35="","",INDEX(TBL_MiddleEnd_Lighting[],2*(ROWS(W$4:W35)-1)+1,MATCH(W$1,TBL_MiddleEnd_Lighting[#Headers],0))),"")</f>
        <v/>
      </c>
      <c r="X35" s="1259" t="str" cm="1">
        <f t="array" ref="X35">IFERROR(IF($D35="","",INDEX(TBL_MiddleEnd_Lighting[],2*(ROWS(X$4:X35)-1)+1,MATCH(X$1,TBL_MiddleEnd_Lighting[#Headers],0))),"")</f>
        <v/>
      </c>
      <c r="Y35" s="1259" t="str" cm="1">
        <f t="array" ref="Y35">IFERROR(IF($D35="","",INDEX(TBL_MiddleEnd_Lighting[],2*(ROWS(Y$4:Y35)-1)+1,MATCH(Y$1,TBL_MiddleEnd_Lighting[#Headers],0))),"")</f>
        <v/>
      </c>
      <c r="Z35" s="1259" t="str" cm="1">
        <f t="array" ref="Z35">IFERROR(IF($D35="","",INDEX(TBL_MiddleEnd_Lighting[],2*(ROWS(Z$4:Z35)-1)+1,MATCH(Z$1,TBL_MiddleEnd_Lighting[#Headers],0))),"")</f>
        <v/>
      </c>
      <c r="AA35" s="1259" t="str" cm="1">
        <f t="array" ref="AA35">IFERROR(IF($D35="","",INDEX(TBL_MiddleEnd_Lighting[],2*(ROWS(AA$4:AA35)-1)+1,MATCH(AA$1,TBL_MiddleEnd_Lighting[#Headers],0))),"")</f>
        <v/>
      </c>
      <c r="AB35" s="1259" t="str" cm="1">
        <f t="array" ref="AB35">IFERROR(IF($D35="","",INDEX(TBL_MiddleEnd_Lighting[],2*(ROWS(AB$4:AB35)-1)+1,MATCH(AB$1,TBL_MiddleEnd_Lighting[#Headers],0))),"")</f>
        <v/>
      </c>
      <c r="AC35" s="1259" t="str" cm="1">
        <f t="array" ref="AC35">IFERROR(IF($D35="","",INDEX('M03-S02'!AC$19:AC$200,2*(ROWS(AC$4:AC35)-1)+1)),"")</f>
        <v/>
      </c>
      <c r="AD35" s="1259" t="str" cm="1">
        <f t="array" ref="AD35">IFERROR(IF($D35="","",INDEX(TBL_MiddleEnd_Lighting[],2*(ROWS(AD$4:AD35)-1)+1,MATCH(AD$1,TBL_MiddleEnd_Lighting[#Headers],0))),"")</f>
        <v/>
      </c>
      <c r="AE35" s="1259" t="str" cm="1">
        <f t="array" ref="AE35">IFERROR(IF($D35="","",INDEX(TBL_MiddleEnd_Lighting[],2*(ROWS(AE$4:AE35)-1)+1,MATCH(AE$1,TBL_MiddleEnd_Lighting[#Headers],0))),"")</f>
        <v/>
      </c>
      <c r="AF35" s="1259" t="str" cm="1">
        <f t="array" ref="AF35">IFERROR(IF($D35="","",INDEX(TBL_MiddleEnd_Lighting[],2*(ROWS(AF$4:AF35)-1)+1,MATCH(AF$1,TBL_MiddleEnd_Lighting[#Headers],0))),"")</f>
        <v/>
      </c>
      <c r="AG35" s="1259" t="str" cm="1">
        <f t="array" ref="AG35">IFERROR(IF($D35="","",INDEX(TBL_MiddleEnd_Lighting[],2*(ROWS(AG$4:AG35)-1)+1,MATCH(AG$1,TBL_MiddleEnd_Lighting[#Headers],0))),"")</f>
        <v/>
      </c>
      <c r="AH35" s="1259" t="str" cm="1">
        <f t="array" ref="AH35">IFERROR(IF($D35="","",INDEX(TBL_MiddleEnd_Lighting[],2*(ROWS(AH$4:AH35)-1)+1,MATCH(AH$1,TBL_MiddleEnd_Lighting[#Headers],0))),"")</f>
        <v/>
      </c>
      <c r="AI35" s="1259" t="str" cm="1">
        <f t="array" ref="AI35">IFERROR(IF($D35="","",INDEX(TBL_MiddleEnd_Lighting[],2*(ROWS(AI$4:AI35)-1)+1,MATCH(AI$1,TBL_MiddleEnd_Lighting[#Headers],0))),"")</f>
        <v/>
      </c>
      <c r="AJ35" s="1259" t="str" cm="1">
        <f t="array" ref="AJ35">IFERROR(IF($D35="","",INDEX(TBL_MiddleEnd_Lighting[],2*(ROWS(AJ$4:AJ35)-1)+1,MATCH(AJ$1,TBL_MiddleEnd_Lighting[#Headers],0))),"")</f>
        <v/>
      </c>
      <c r="AK35" s="1259" t="str" cm="1">
        <f t="array" ref="AK35">IFERROR(IF($D35="","",INDEX(TBL_MiddleEnd_Lighting[],2*(ROWS(AK$4:AK35)-1)+1,MATCH(AK$1,TBL_MiddleEnd_Lighting[#Headers],0))),"")</f>
        <v/>
      </c>
      <c r="AL35" s="1259" t="str" cm="1">
        <f t="array" ref="AL35">IFERROR(IF($D35="","",INDEX(TBL_MiddleEnd_Lighting[],2*(ROWS(AL$4:AL35)-1)+1,MATCH(AL$1,TBL_MiddleEnd_Lighting[#Headers],0))),"")</f>
        <v/>
      </c>
      <c r="AM35" s="1259" t="str" cm="1">
        <f t="array" ref="AM35">IFERROR(IF($D35="","",INDEX(TBL_MiddleEnd_Lighting[],2*(ROWS(AM$4:AM35)-1)+1,MATCH(AM$1,TBL_MiddleEnd_Lighting[#Headers],0))),"")</f>
        <v/>
      </c>
      <c r="AN35" s="1259" t="str" cm="1">
        <f t="array" ref="AN35">IFERROR(IF($D35="","",INDEX(TBL_MiddleEnd_Lighting[],2*(ROWS(AN$4:AN35)-1)+1,MATCH(AN$1,TBL_MiddleEnd_Lighting[#Headers],0))),"")</f>
        <v/>
      </c>
      <c r="AO35" s="1259" t="str" cm="1">
        <f t="array" ref="AO35">IFERROR(IF($D35="","",INDEX(TBL_MiddleEnd_Lighting[],2*(ROWS(AO$4:AO35)-1)+1,MATCH(AO$1,TBL_MiddleEnd_Lighting[#Headers],0))),"")</f>
        <v/>
      </c>
      <c r="AP35" s="1259" t="str" cm="1">
        <f t="array" ref="AP35">IFERROR(IF($D35="","",INDEX(TBL_MiddleEnd_Lighting[],2*(ROWS(AP$4:AP35)-1)+1,MATCH(AP$1,TBL_MiddleEnd_Lighting[#Headers],0))),"")</f>
        <v/>
      </c>
      <c r="AQ35" s="1259" t="str" cm="1">
        <f t="array" ref="AQ35">IFERROR(IF($D35="","",INDEX(TBL_MiddleEnd_Lighting[],2*(ROWS(AQ$4:AQ35)-1)+1,MATCH(AQ$1,TBL_MiddleEnd_Lighting[#Headers],0))),"")</f>
        <v/>
      </c>
      <c r="AR35" s="1259" t="str" cm="1">
        <f t="array" ref="AR35">IFERROR(IF($D35="","",INDEX(TBL_MiddleEnd_Lighting[],2*(ROWS(AR$4:AR35)-1)+1,MATCH(AR$1,TBL_MiddleEnd_Lighting[#Headers],0))),"")</f>
        <v/>
      </c>
      <c r="AS35" s="1259" t="str" cm="1">
        <f t="array" ref="AS35">IFERROR(IF($D35="","",INDEX(TBL_MiddleEnd_Lighting[],2*(ROWS(AS$4:AS35)-1)+1,MATCH(AS$1,TBL_MiddleEnd_Lighting[#Headers],0))),"")</f>
        <v/>
      </c>
      <c r="AT35" s="1259" t="str" cm="1">
        <f t="array" ref="AT35">IFERROR(IF($D35="","",INDEX(TBL_MiddleEnd_Lighting[],2*(ROWS(AT$4:AT35)-1)+1,MATCH(AT$1,TBL_MiddleEnd_Lighting[#Headers],0))),"")</f>
        <v/>
      </c>
      <c r="AU35" s="1259" t="str" cm="1">
        <f t="array" ref="AU35">IFERROR(IF($D35="","",INDEX(TBL_MiddleEnd_Lighting[],2*(ROWS(AU$4:AU35)-1)+1,MATCH(AU$1,TBL_MiddleEnd_Lighting[#Headers],0))),"")</f>
        <v/>
      </c>
      <c r="AV35" s="1259" t="str" cm="1">
        <f t="array" ref="AV35">IFERROR(IF($D35="","",INDEX(TBL_MiddleEnd_Lighting[],2*(ROWS(AV$4:AV35)-1)+1,MATCH(AV$1,TBL_MiddleEnd_Lighting[#Headers],0))),"")</f>
        <v/>
      </c>
      <c r="AW35" s="1259" t="str" cm="1">
        <f t="array" ref="AW35">IFERROR(IF($D35="","",INDEX(TBL_MiddleEnd_Lighting[],2*(ROWS(AW$4:AW35)-1)+1,MATCH(AW$1,TBL_MiddleEnd_Lighting[#Headers],0))),"")</f>
        <v/>
      </c>
      <c r="AX35" s="1259" t="str" cm="1">
        <f t="array" ref="AX35">IFERROR(IF($D35="","",INDEX(TBL_MiddleEnd_Lighting[],2*(ROWS(AX$4:AX35)-1)+1,MATCH(AX$1,TBL_MiddleEnd_Lighting[#Headers],0))),"")</f>
        <v/>
      </c>
      <c r="AY35" s="1259" t="str" cm="1">
        <f t="array" ref="AY35">IFERROR(IF($D35="","",INDEX(TBL_MiddleEnd_Lighting[],2*(ROWS(AY$4:AY35)-1)+1,MATCH(AY$1,TBL_MiddleEnd_Lighting[#Headers],0))),"")</f>
        <v/>
      </c>
      <c r="AZ35" s="1259" t="str" cm="1">
        <f t="array" ref="AZ35">IFERROR(IF($D35="","",INDEX(TBL_MiddleEnd_Lighting[],2*(ROWS(AZ$4:AZ35)-1)+1,MATCH(AZ$1,TBL_MiddleEnd_Lighting[#Headers],0))),"")</f>
        <v/>
      </c>
      <c r="BA35" s="1259" t="str" cm="1">
        <f t="array" ref="BA35">IFERROR(IF($D35="","",INDEX(TBL_MiddleEnd_Lighting[],2*(ROWS(BA$4:BA35)-1)+1,MATCH(BA$1,TBL_MiddleEnd_Lighting[#Headers],0))),"")</f>
        <v/>
      </c>
      <c r="BB35" s="1259" t="str" cm="1">
        <f t="array" ref="BB35">IFERROR(IF($D35="","",INDEX(TBL_MiddleEnd_Lighting[],2*(ROWS(BB$4:BB35)-1)+1,MATCH(BB$1,TBL_MiddleEnd_Lighting[#Headers],0))),"")</f>
        <v/>
      </c>
      <c r="BC35" s="1259" t="str" cm="1">
        <f t="array" ref="BC35">IFERROR(IF($D35="","",INDEX(TBL_MiddleEnd_Lighting[],2*(ROWS(BC$4:BC35)-1)+1,MATCH(BC$1,TBL_MiddleEnd_Lighting[#Headers],0))),"")</f>
        <v/>
      </c>
      <c r="BD35" s="1259" t="str" cm="1">
        <f t="array" ref="BD35">IFERROR(IF($D35="","",INDEX(TBL_MiddleEnd_Lighting[],2*(ROWS(BD$4:BD35)-1)+1,MATCH(BD$1,TBL_MiddleEnd_Lighting[#Headers],0))),"")</f>
        <v/>
      </c>
      <c r="BE35" s="1259" t="str" cm="1">
        <f t="array" ref="BE35">IFERROR(IF($D35="","",INDEX(TBL_MiddleEnd_Lighting[],2*(ROWS(BE$4:BE35)-1)+1,MATCH(BE$1,TBL_MiddleEnd_Lighting[#Headers],0))),"")</f>
        <v/>
      </c>
      <c r="BF35" s="1259" t="str" cm="1">
        <f t="array" ref="BF35">IFERROR(IF($D35="","",INDEX(TBL_MiddleEnd_Lighting[],2*(ROWS(BF$4:BF35)-1)+1,MATCH(BF$1,TBL_MiddleEnd_Lighting[#Headers],0))),"")</f>
        <v/>
      </c>
      <c r="BG35" s="1259" t="str" cm="1">
        <f t="array" ref="BG35">IFERROR(IF($D35="","",INDEX(TBL_MiddleEnd_Lighting[],2*(ROWS(BG$4:BG35)-1)+1,MATCH(BG$1,TBL_MiddleEnd_Lighting[#Headers],0))),"")</f>
        <v/>
      </c>
      <c r="BH35" s="1259" t="str" cm="1">
        <f t="array" ref="BH35">IFERROR(IF($D35="","",INDEX(TBL_MiddleEnd_Lighting[],2*(ROWS(BH$4:BH35)-1)+1,MATCH(BH$1,TBL_MiddleEnd_Lighting[#Headers],0))),"")</f>
        <v/>
      </c>
      <c r="BI35" s="1259" t="str" cm="1">
        <f t="array" ref="BI35">IFERROR(IF($D35="","",INDEX(TBL_MiddleEnd_Lighting[],2*(ROWS(BI$4:BI35)-1)+1,MATCH(BI$1,TBL_MiddleEnd_Lighting[#Headers],0))),"")</f>
        <v/>
      </c>
      <c r="BJ35" s="1259" t="str" cm="1">
        <f t="array" ref="BJ35">IFERROR(IF($D35="","",INDEX(TBL_MiddleEnd_Lighting[],2*(ROWS(BJ$4:BJ35)-1)+1,MATCH(BJ$1,TBL_MiddleEnd_Lighting[#Headers],0))),"")</f>
        <v/>
      </c>
      <c r="BK35" s="1259" t="str" cm="1">
        <f t="array" ref="BK35">IFERROR(IF($D35="","",INDEX(TBL_MiddleEnd_Lighting[],2*(ROWS(BK$4:BK35)-1)+1,MATCH(BK$1,TBL_MiddleEnd_Lighting[#Headers],0))),"")</f>
        <v/>
      </c>
      <c r="BL35" s="1259" t="str" cm="1">
        <f t="array" ref="BL35">IFERROR(IF($D35="","",INDEX(TBL_MiddleEnd_Lighting[],2*(ROWS(BL$4:BL35)-1)+1,MATCH(BL$1,TBL_MiddleEnd_Lighting[#Headers],0))),"")</f>
        <v/>
      </c>
      <c r="BM35" s="1259" t="str" cm="1">
        <f t="array" ref="BM35">IFERROR(IF($D35="","",INDEX(TBL_MiddleEnd_Lighting[],2*(ROWS(BM$4:BM35)-1)+1,MATCH(BM$1,TBL_MiddleEnd_Lighting[#Headers],0))),"")</f>
        <v/>
      </c>
      <c r="BN35" s="1259" t="str" cm="1">
        <f t="array" ref="BN35">IFERROR(IF($D35="","",INDEX(TBL_MiddleEnd_Lighting[],2*(ROWS(BN$4:BN35)-1)+1,MATCH(BN$1,TBL_MiddleEnd_Lighting[#Headers],0))),"")</f>
        <v/>
      </c>
      <c r="BO35" s="1259" t="str" cm="1">
        <f t="array" ref="BO35">IFERROR(IF($D35="","",INDEX(TBL_MiddleEnd_Lighting[],2*(ROWS(BO$4:BO35)-1)+1,MATCH(BO$1,TBL_MiddleEnd_Lighting[#Headers],0))),"")</f>
        <v/>
      </c>
      <c r="BP35" s="1259" t="str" cm="1">
        <f t="array" ref="BP35">IFERROR(IF($D35="","",INDEX(TBL_MiddleEnd_Lighting[],2*(ROWS(BP$4:BP35)-1)+1,MATCH(BP$1,TBL_MiddleEnd_Lighting[#Headers],0))),"")</f>
        <v/>
      </c>
      <c r="BQ35" s="1259" t="str" cm="1">
        <f t="array" ref="BQ35">IFERROR(IF($D35="","",INDEX(TBL_MiddleEnd_Lighting[],2*(ROWS(BQ$4:BQ35)-1)+1,MATCH(BQ$1,TBL_MiddleEnd_Lighting[#Headers],0))),"")</f>
        <v/>
      </c>
      <c r="BR35" s="1259" t="str" cm="1">
        <f t="array" ref="BR35">IFERROR(IF($D35="","",INDEX(TBL_MiddleEnd_Lighting[],2*(ROWS(BR$4:BR35)-1)+1,MATCH(BR$1,TBL_MiddleEnd_Lighting[#Headers],0))),"")</f>
        <v/>
      </c>
      <c r="BS35" s="1259" t="str" cm="1">
        <f t="array" ref="BS35">IFERROR(IF($D35="","",INDEX(TBL_MiddleEnd_Lighting[],2*(ROWS(BS$4:BS35)-1)+1,MATCH(BS$1,TBL_MiddleEnd_Lighting[#Headers],0))),"")</f>
        <v/>
      </c>
      <c r="BT35" s="1259" t="str" cm="1">
        <f t="array" ref="BT35">IFERROR(IF($D35="","",INDEX(TBL_MiddleEnd_Lighting[],2*(ROWS(BT$4:BT35)-1)+1,MATCH(BT$1,TBL_MiddleEnd_Lighting[#Headers],0))),"")</f>
        <v/>
      </c>
      <c r="BU35" s="1259" t="str" cm="1">
        <f t="array" ref="BU35">IFERROR(IF($D35="","",INDEX(TBL_MiddleEnd_Lighting[],2*(ROWS(BU$4:BU35)-1)+1,MATCH(BU$1,TBL_MiddleEnd_Lighting[#Headers],0))),"")</f>
        <v/>
      </c>
      <c r="BV35" s="1259" t="str" cm="1">
        <f t="array" ref="BV35">IFERROR(IF($D35="","",INDEX(TBL_MiddleEnd_Lighting[],2*(ROWS(BV$4:BV35)-1)+1,MATCH(BV$1,TBL_MiddleEnd_Lighting[#Headers],0))),"")</f>
        <v/>
      </c>
      <c r="BW35" s="1259" t="str" cm="1">
        <f t="array" ref="BW35">IFERROR(IF($D35="","",INDEX(TBL_MiddleEnd_Lighting[],2*(ROWS(BW$4:BW35)-1)+1,MATCH(BW$1,TBL_MiddleEnd_Lighting[#Headers],0))),"")</f>
        <v/>
      </c>
      <c r="BX35" s="1259" t="str" cm="1">
        <f t="array" ref="BX35">IFERROR(IF($D35="","",INDEX(TBL_MiddleEnd_Lighting[],2*(ROWS(BX$4:BX35)-1)+1,MATCH(BX$1,TBL_MiddleEnd_Lighting[#Headers],0))),"")</f>
        <v/>
      </c>
      <c r="BY35" s="1259" t="str" cm="1">
        <f t="array" ref="BY35">IFERROR(IF($D35="","",INDEX(TBL_MiddleEnd_Lighting[],2*(ROWS(BY$4:BY35)-1)+1,MATCH(BY$1,TBL_MiddleEnd_Lighting[#Headers],0))),"")</f>
        <v/>
      </c>
      <c r="BZ35" s="1259" t="str" cm="1">
        <f t="array" ref="BZ35">IFERROR(IF($D35="","",INDEX(TBL_MiddleEnd_Lighting[],2*(ROWS(BZ$4:BZ35)-1)+1,MATCH(BZ$1,TBL_MiddleEnd_Lighting[#Headers],0))),"")</f>
        <v/>
      </c>
      <c r="CA35" s="1259" t="str" cm="1">
        <f t="array" ref="CA35">IFERROR(IF($D35="","",INDEX(TBL_MiddleEnd_Lighting[],2*(ROWS(CA$4:CA35)-1)+1,MATCH(CA$1,TBL_MiddleEnd_Lighting[#Headers],0))),"")</f>
        <v/>
      </c>
      <c r="CB35" s="1259" t="str" cm="1">
        <f t="array" ref="CB35">IFERROR(IF($D35="","",INDEX(TBL_MiddleEnd_Lighting[],2*(ROWS(CB$4:CB35)-1)+1,MATCH(CB$1,TBL_MiddleEnd_Lighting[#Headers],0))),"")</f>
        <v/>
      </c>
      <c r="CC35" s="1259" t="str" cm="1">
        <f t="array" ref="CC35">IFERROR(IF($D35="","",INDEX(TBL_MiddleEnd_Lighting[],2*(ROWS(CC$4:CC35)-1)+1,MATCH(CC$1,TBL_MiddleEnd_Lighting[#Headers],0))),"")</f>
        <v/>
      </c>
      <c r="CD35" s="1259" t="str" cm="1">
        <f t="array" ref="CD35">IFERROR(IF($D35="","",INDEX(TBL_MiddleEnd_Lighting[],2*(ROWS(CD$4:CD35)-1)+1,MATCH(CD$1,TBL_MiddleEnd_Lighting[#Headers],0))),"")</f>
        <v/>
      </c>
      <c r="CE35" s="1259" t="str" cm="1">
        <f t="array" ref="CE35">IFERROR(IF($D35="","",INDEX(TBL_MiddleEnd_Lighting[],2*(ROWS(CE$4:CE35)-1)+1,MATCH(CE$1,TBL_MiddleEnd_Lighting[#Headers],0))),"")</f>
        <v/>
      </c>
      <c r="CF35" s="1292" t="str" cm="1">
        <f t="array" ref="CF35">IFERROR(IF($D35="","",INDEX(TBL_MiddleEnd_Lighting[],2*(ROWS(CF$4:CF35)-1)+1,MATCH(CF$1,TBL_MiddleEnd_Lighting[#Headers],0))),"")</f>
        <v/>
      </c>
      <c r="CG35" s="1259" t="str" cm="1">
        <f t="array" ref="CG35">IFERROR(IF(D35="","",LEFT(INDEX('M03-S02'!$C$18:$C$204,2*(ROWS(CG$4:CG35)-1)+1),150)),"")</f>
        <v/>
      </c>
      <c r="CH35" s="1248" t="str">
        <f>IFERROR(IF(D35="","",INDEX(TBL_STD_LIGHT[],MATCH(E35,TBL_STD_LIGHT[Measure Number],0),MATCH(TBL_STD_LIGHT[[#Headers],[Measure Life (Years)]],TBL_STD_LIGHT[#Headers],0))),"")</f>
        <v/>
      </c>
      <c r="CI35" s="1262" t="str" cm="1">
        <f t="array" ref="CI35">IFERROR(IF(D35="","",INDEX('M03-S02'!$AU$18:$AU$204,2*(ROWS(CI$4:CI35)-1)+1)),"")</f>
        <v/>
      </c>
      <c r="CJ35" s="1262" t="str" cm="1">
        <f t="array" ref="CJ35">IFERROR(IF(D35="","",INDEX('M03-S02'!$AW$18:$AW$204,2*(ROWS(CJ$4:CJ35)-1)+1)),"")</f>
        <v/>
      </c>
      <c r="CK35" s="1262" t="str" cm="1">
        <f t="array" ref="CK35">IFERROR(IF(D35="","",INDEX('M03-S02'!$AY$18:$AY$204,2*(ROWS(CK$4:CK35)-1)+1)),"")</f>
        <v/>
      </c>
      <c r="CL35" s="1259" t="str" cm="1">
        <f t="array" ref="CL35">IFERROR(IF($D35="","",INDEX('M03-S02'!$BP$18:$BP$199,2*(ROWS(CL$4:CL35)-1)+1)),"")</f>
        <v/>
      </c>
      <c r="CM35" s="1262" t="str" cm="1">
        <f t="array" ref="CM35">IFERROR(IF($D35="","",INDEX('M03-S02'!$BQ$18:$BQ$199,2*(ROWS(CM$4:CM35)-1)+1)),"")</f>
        <v/>
      </c>
      <c r="CN35" s="1259" t="str" cm="1">
        <f t="array" ref="CN35">IFERROR(IF(D35="","",INDEX('M03-S02'!$BP$18:$BP$204,2*(ROWS(CN$4:CN35)-1)+1)),"")</f>
        <v/>
      </c>
      <c r="CO35" s="1262" t="str" cm="1">
        <f t="array" ref="CO35">IFERROR(IF(D35="","",INDEX('M03-S02'!$BQ$18:$BQ$204,2*(ROWS(CO$4:CO35)-1)+1)),"")</f>
        <v/>
      </c>
      <c r="CP35" s="1262" t="str" cm="1">
        <f t="array" ref="CP35">IFERROR(IF(D35="","",INDEX('M03-S02'!$BT$18:$BT$204,2*(ROWS(CP$4:CP35)-1)+1)),"")</f>
        <v/>
      </c>
      <c r="CQ35" s="1263" t="str" cm="1">
        <f t="array" ref="CQ35">IFERROR(IF($D35="","",INDEX('M03-S02'!BX$18:BX$200,2*(ROWS(CQ$4:CQ35)-1)+1)),"")</f>
        <v/>
      </c>
      <c r="CR35" s="1258" t="str" cm="1">
        <f t="array" ref="CR35">IFERROR(IF($D35="","",INDEX('M03-S02'!BY$18:BY$200,2*(ROWS(CR$4:CR35)-1)+1)),"")</f>
        <v/>
      </c>
      <c r="CS35" s="1258" t="str" cm="1">
        <f t="array" ref="CS35">IFERROR(IF($D35="","",INDEX('M03-S02'!BZ$18:BZ$200,2*(ROWS(CS$4:CS35)-1)+1)),"")</f>
        <v/>
      </c>
      <c r="CT35" s="1258"/>
      <c r="CU35" s="1258"/>
      <c r="CV35" s="1258"/>
      <c r="CW35" s="1258"/>
      <c r="CY35" s="1291" t="str" cm="1">
        <f t="array" ref="CY35">IFERROR(IF($D35="","",P35&amp;" - "&amp;INDEX('M03-S02'!AJ$18:AJ$200,2*(ROWS(CY$4:CY35)-1)+1)),"")</f>
        <v/>
      </c>
      <c r="CZ35" s="1292" t="str">
        <f t="shared" si="3"/>
        <v/>
      </c>
      <c r="DA35" s="1251"/>
      <c r="DB35" s="1251"/>
      <c r="DC35" s="1251"/>
      <c r="DD35" s="1251"/>
      <c r="DE35" s="1251"/>
      <c r="DF35" s="1251"/>
      <c r="DG35" s="1251"/>
      <c r="DH35" s="1251"/>
      <c r="DI35" s="1251"/>
      <c r="DJ35" s="1251"/>
      <c r="DK35" s="1251"/>
    </row>
    <row r="36" spans="1:115" ht="14.5">
      <c r="A36" s="87" t="str">
        <f t="shared" si="7"/>
        <v/>
      </c>
      <c r="B36" s="87" t="str">
        <f t="shared" si="8"/>
        <v/>
      </c>
      <c r="C36" s="87" t="str" cm="1">
        <f t="array" ref="C36">IFERROR(IF(D36="","",INDEX('M03-S02'!$B$18:$B$204,2*(ROWS(C$4:C36)-1)+1)),"")</f>
        <v/>
      </c>
      <c r="D36" s="87" t="str">
        <f t="shared" si="9"/>
        <v/>
      </c>
      <c r="E36" s="87" t="str" cm="1">
        <f t="array" ref="E36">IFERROR(IF(INDEX('M03-S02'!$BN$18:$BN$204,2*(ROWS(E$4:E36)-1)+1)="","",INDEX('M03-S02'!$BN$18:$BN$204,2*(ROWS(E$4:E36)-1)+1)),"")</f>
        <v/>
      </c>
      <c r="F36" s="7" t="str">
        <f>IFERROR(IF($D36="","",INDEX(MasterTable_Lighting[Calc Selection],MATCH($J36,MasterTable_Lighting[Measure Lookup],0))),"")</f>
        <v/>
      </c>
      <c r="G36" s="7" t="str">
        <f t="shared" si="1"/>
        <v/>
      </c>
      <c r="H36" s="7" t="str">
        <f t="shared" si="2"/>
        <v/>
      </c>
      <c r="I36" s="7" t="str">
        <f t="shared" si="6"/>
        <v/>
      </c>
      <c r="J36" s="7" t="str">
        <f>IFERROR(IF(D36="","",INDEX(TBL_STD_LIGHT[Measure Lookup],MATCH(D36,TBL_STD_LIGHT[Measure Number],0))),"")</f>
        <v/>
      </c>
      <c r="M36" s="1258" t="str" cm="1">
        <f t="array" ref="M36">IFERROR(IF($D36="","",INDEX('M03-S02'!E$18:E$200,2*(ROWS(M$4:M36)-1)+1)),"")</f>
        <v/>
      </c>
      <c r="N36" s="1259" t="str" cm="1">
        <f t="array" ref="N36">IFERROR(IF($D36="","",INDEX(TBL_MiddleEnd_Lighting[],2*(ROWS(N$4:N36)-1)+1,MATCH(N$1,TBL_MiddleEnd_Lighting[#Headers],0))),"")</f>
        <v/>
      </c>
      <c r="O36" s="1259" t="str" cm="1">
        <f t="array" ref="O36">IFERROR(IF($D36="","",INDEX(TBL_MiddleEnd_Lighting[],2*(ROWS(O$4:O36)-1)+1,MATCH(O$1,TBL_MiddleEnd_Lighting[#Headers],0))),"")</f>
        <v/>
      </c>
      <c r="P36" s="1259" t="str" cm="1">
        <f t="array" ref="P36">IFERROR(IF($D36="","",INDEX(TBL_MiddleEnd_Lighting[],2*(ROWS(P$4:P36)-1)+1,MATCH(P$1,TBL_MiddleEnd_Lighting[#Headers],0))),"")</f>
        <v/>
      </c>
      <c r="Q36" s="1259" t="str" cm="1">
        <f t="array" ref="Q36">IFERROR(IF($D36="","",INDEX(TBL_MiddleEnd_Lighting[],2*(ROWS(Q$4:Q36)-1)+1,MATCH(Q$1,TBL_MiddleEnd_Lighting[#Headers],0))),"")</f>
        <v/>
      </c>
      <c r="R36" s="1259" t="str" cm="1">
        <f t="array" ref="R36">IFERROR(IF($D36="","",INDEX(TBL_MiddleEnd_Lighting[],2*(ROWS(R$4:R36)-1)+1,MATCH(R$1,TBL_MiddleEnd_Lighting[#Headers],0))),"")</f>
        <v/>
      </c>
      <c r="S36" s="1260"/>
      <c r="T36" s="1259" t="str" cm="1">
        <f t="array" ref="T36">IFERROR(IF($D36="","",INDEX(TBL_MiddleEnd_Lighting[],2*(ROWS(T$4:T36)-1)+1,MATCH(T$1,TBL_MiddleEnd_Lighting[#Headers],0))),"")</f>
        <v/>
      </c>
      <c r="U36" s="1259" t="str" cm="1">
        <f t="array" ref="U36">IFERROR(IF($D36="","",INDEX(TBL_MiddleEnd_Lighting[],2*(ROWS(U$4:U36)-1)+1,MATCH(U$1,TBL_MiddleEnd_Lighting[#Headers],0))),"")</f>
        <v/>
      </c>
      <c r="V36" s="1259" t="str" cm="1">
        <f t="array" ref="V36">IFERROR(IF($D36="","",INDEX(TBL_MiddleEnd_Lighting[],2*(ROWS(V$4:V36)-1)+1,MATCH(V$1,TBL_MiddleEnd_Lighting[#Headers],0))),"")</f>
        <v/>
      </c>
      <c r="W36" s="1259" t="str" cm="1">
        <f t="array" ref="W36">IFERROR(IF($D36="","",INDEX(TBL_MiddleEnd_Lighting[],2*(ROWS(W$4:W36)-1)+1,MATCH(W$1,TBL_MiddleEnd_Lighting[#Headers],0))),"")</f>
        <v/>
      </c>
      <c r="X36" s="1259" t="str" cm="1">
        <f t="array" ref="X36">IFERROR(IF($D36="","",INDEX(TBL_MiddleEnd_Lighting[],2*(ROWS(X$4:X36)-1)+1,MATCH(X$1,TBL_MiddleEnd_Lighting[#Headers],0))),"")</f>
        <v/>
      </c>
      <c r="Y36" s="1259" t="str" cm="1">
        <f t="array" ref="Y36">IFERROR(IF($D36="","",INDEX(TBL_MiddleEnd_Lighting[],2*(ROWS(Y$4:Y36)-1)+1,MATCH(Y$1,TBL_MiddleEnd_Lighting[#Headers],0))),"")</f>
        <v/>
      </c>
      <c r="Z36" s="1259" t="str" cm="1">
        <f t="array" ref="Z36">IFERROR(IF($D36="","",INDEX(TBL_MiddleEnd_Lighting[],2*(ROWS(Z$4:Z36)-1)+1,MATCH(Z$1,TBL_MiddleEnd_Lighting[#Headers],0))),"")</f>
        <v/>
      </c>
      <c r="AA36" s="1259" t="str" cm="1">
        <f t="array" ref="AA36">IFERROR(IF($D36="","",INDEX(TBL_MiddleEnd_Lighting[],2*(ROWS(AA$4:AA36)-1)+1,MATCH(AA$1,TBL_MiddleEnd_Lighting[#Headers],0))),"")</f>
        <v/>
      </c>
      <c r="AB36" s="1259" t="str" cm="1">
        <f t="array" ref="AB36">IFERROR(IF($D36="","",INDEX(TBL_MiddleEnd_Lighting[],2*(ROWS(AB$4:AB36)-1)+1,MATCH(AB$1,TBL_MiddleEnd_Lighting[#Headers],0))),"")</f>
        <v/>
      </c>
      <c r="AC36" s="1259" t="str" cm="1">
        <f t="array" ref="AC36">IFERROR(IF($D36="","",INDEX('M03-S02'!AC$19:AC$200,2*(ROWS(AC$4:AC36)-1)+1)),"")</f>
        <v/>
      </c>
      <c r="AD36" s="1259" t="str" cm="1">
        <f t="array" ref="AD36">IFERROR(IF($D36="","",INDEX(TBL_MiddleEnd_Lighting[],2*(ROWS(AD$4:AD36)-1)+1,MATCH(AD$1,TBL_MiddleEnd_Lighting[#Headers],0))),"")</f>
        <v/>
      </c>
      <c r="AE36" s="1259" t="str" cm="1">
        <f t="array" ref="AE36">IFERROR(IF($D36="","",INDEX(TBL_MiddleEnd_Lighting[],2*(ROWS(AE$4:AE36)-1)+1,MATCH(AE$1,TBL_MiddleEnd_Lighting[#Headers],0))),"")</f>
        <v/>
      </c>
      <c r="AF36" s="1259" t="str" cm="1">
        <f t="array" ref="AF36">IFERROR(IF($D36="","",INDEX(TBL_MiddleEnd_Lighting[],2*(ROWS(AF$4:AF36)-1)+1,MATCH(AF$1,TBL_MiddleEnd_Lighting[#Headers],0))),"")</f>
        <v/>
      </c>
      <c r="AG36" s="1259" t="str" cm="1">
        <f t="array" ref="AG36">IFERROR(IF($D36="","",INDEX(TBL_MiddleEnd_Lighting[],2*(ROWS(AG$4:AG36)-1)+1,MATCH(AG$1,TBL_MiddleEnd_Lighting[#Headers],0))),"")</f>
        <v/>
      </c>
      <c r="AH36" s="1259" t="str" cm="1">
        <f t="array" ref="AH36">IFERROR(IF($D36="","",INDEX(TBL_MiddleEnd_Lighting[],2*(ROWS(AH$4:AH36)-1)+1,MATCH(AH$1,TBL_MiddleEnd_Lighting[#Headers],0))),"")</f>
        <v/>
      </c>
      <c r="AI36" s="1259" t="str" cm="1">
        <f t="array" ref="AI36">IFERROR(IF($D36="","",INDEX(TBL_MiddleEnd_Lighting[],2*(ROWS(AI$4:AI36)-1)+1,MATCH(AI$1,TBL_MiddleEnd_Lighting[#Headers],0))),"")</f>
        <v/>
      </c>
      <c r="AJ36" s="1259" t="str" cm="1">
        <f t="array" ref="AJ36">IFERROR(IF($D36="","",INDEX(TBL_MiddleEnd_Lighting[],2*(ROWS(AJ$4:AJ36)-1)+1,MATCH(AJ$1,TBL_MiddleEnd_Lighting[#Headers],0))),"")</f>
        <v/>
      </c>
      <c r="AK36" s="1259" t="str" cm="1">
        <f t="array" ref="AK36">IFERROR(IF($D36="","",INDEX(TBL_MiddleEnd_Lighting[],2*(ROWS(AK$4:AK36)-1)+1,MATCH(AK$1,TBL_MiddleEnd_Lighting[#Headers],0))),"")</f>
        <v/>
      </c>
      <c r="AL36" s="1259" t="str" cm="1">
        <f t="array" ref="AL36">IFERROR(IF($D36="","",INDEX(TBL_MiddleEnd_Lighting[],2*(ROWS(AL$4:AL36)-1)+1,MATCH(AL$1,TBL_MiddleEnd_Lighting[#Headers],0))),"")</f>
        <v/>
      </c>
      <c r="AM36" s="1259" t="str" cm="1">
        <f t="array" ref="AM36">IFERROR(IF($D36="","",INDEX(TBL_MiddleEnd_Lighting[],2*(ROWS(AM$4:AM36)-1)+1,MATCH(AM$1,TBL_MiddleEnd_Lighting[#Headers],0))),"")</f>
        <v/>
      </c>
      <c r="AN36" s="1259" t="str" cm="1">
        <f t="array" ref="AN36">IFERROR(IF($D36="","",INDEX(TBL_MiddleEnd_Lighting[],2*(ROWS(AN$4:AN36)-1)+1,MATCH(AN$1,TBL_MiddleEnd_Lighting[#Headers],0))),"")</f>
        <v/>
      </c>
      <c r="AO36" s="1259" t="str" cm="1">
        <f t="array" ref="AO36">IFERROR(IF($D36="","",INDEX(TBL_MiddleEnd_Lighting[],2*(ROWS(AO$4:AO36)-1)+1,MATCH(AO$1,TBL_MiddleEnd_Lighting[#Headers],0))),"")</f>
        <v/>
      </c>
      <c r="AP36" s="1259" t="str" cm="1">
        <f t="array" ref="AP36">IFERROR(IF($D36="","",INDEX(TBL_MiddleEnd_Lighting[],2*(ROWS(AP$4:AP36)-1)+1,MATCH(AP$1,TBL_MiddleEnd_Lighting[#Headers],0))),"")</f>
        <v/>
      </c>
      <c r="AQ36" s="1259" t="str" cm="1">
        <f t="array" ref="AQ36">IFERROR(IF($D36="","",INDEX(TBL_MiddleEnd_Lighting[],2*(ROWS(AQ$4:AQ36)-1)+1,MATCH(AQ$1,TBL_MiddleEnd_Lighting[#Headers],0))),"")</f>
        <v/>
      </c>
      <c r="AR36" s="1259" t="str" cm="1">
        <f t="array" ref="AR36">IFERROR(IF($D36="","",INDEX(TBL_MiddleEnd_Lighting[],2*(ROWS(AR$4:AR36)-1)+1,MATCH(AR$1,TBL_MiddleEnd_Lighting[#Headers],0))),"")</f>
        <v/>
      </c>
      <c r="AS36" s="1259" t="str" cm="1">
        <f t="array" ref="AS36">IFERROR(IF($D36="","",INDEX(TBL_MiddleEnd_Lighting[],2*(ROWS(AS$4:AS36)-1)+1,MATCH(AS$1,TBL_MiddleEnd_Lighting[#Headers],0))),"")</f>
        <v/>
      </c>
      <c r="AT36" s="1259" t="str" cm="1">
        <f t="array" ref="AT36">IFERROR(IF($D36="","",INDEX(TBL_MiddleEnd_Lighting[],2*(ROWS(AT$4:AT36)-1)+1,MATCH(AT$1,TBL_MiddleEnd_Lighting[#Headers],0))),"")</f>
        <v/>
      </c>
      <c r="AU36" s="1259" t="str" cm="1">
        <f t="array" ref="AU36">IFERROR(IF($D36="","",INDEX(TBL_MiddleEnd_Lighting[],2*(ROWS(AU$4:AU36)-1)+1,MATCH(AU$1,TBL_MiddleEnd_Lighting[#Headers],0))),"")</f>
        <v/>
      </c>
      <c r="AV36" s="1259" t="str" cm="1">
        <f t="array" ref="AV36">IFERROR(IF($D36="","",INDEX(TBL_MiddleEnd_Lighting[],2*(ROWS(AV$4:AV36)-1)+1,MATCH(AV$1,TBL_MiddleEnd_Lighting[#Headers],0))),"")</f>
        <v/>
      </c>
      <c r="AW36" s="1259" t="str" cm="1">
        <f t="array" ref="AW36">IFERROR(IF($D36="","",INDEX(TBL_MiddleEnd_Lighting[],2*(ROWS(AW$4:AW36)-1)+1,MATCH(AW$1,TBL_MiddleEnd_Lighting[#Headers],0))),"")</f>
        <v/>
      </c>
      <c r="AX36" s="1259" t="str" cm="1">
        <f t="array" ref="AX36">IFERROR(IF($D36="","",INDEX(TBL_MiddleEnd_Lighting[],2*(ROWS(AX$4:AX36)-1)+1,MATCH(AX$1,TBL_MiddleEnd_Lighting[#Headers],0))),"")</f>
        <v/>
      </c>
      <c r="AY36" s="1259" t="str" cm="1">
        <f t="array" ref="AY36">IFERROR(IF($D36="","",INDEX(TBL_MiddleEnd_Lighting[],2*(ROWS(AY$4:AY36)-1)+1,MATCH(AY$1,TBL_MiddleEnd_Lighting[#Headers],0))),"")</f>
        <v/>
      </c>
      <c r="AZ36" s="1259" t="str" cm="1">
        <f t="array" ref="AZ36">IFERROR(IF($D36="","",INDEX(TBL_MiddleEnd_Lighting[],2*(ROWS(AZ$4:AZ36)-1)+1,MATCH(AZ$1,TBL_MiddleEnd_Lighting[#Headers],0))),"")</f>
        <v/>
      </c>
      <c r="BA36" s="1259" t="str" cm="1">
        <f t="array" ref="BA36">IFERROR(IF($D36="","",INDEX(TBL_MiddleEnd_Lighting[],2*(ROWS(BA$4:BA36)-1)+1,MATCH(BA$1,TBL_MiddleEnd_Lighting[#Headers],0))),"")</f>
        <v/>
      </c>
      <c r="BB36" s="1259" t="str" cm="1">
        <f t="array" ref="BB36">IFERROR(IF($D36="","",INDEX(TBL_MiddleEnd_Lighting[],2*(ROWS(BB$4:BB36)-1)+1,MATCH(BB$1,TBL_MiddleEnd_Lighting[#Headers],0))),"")</f>
        <v/>
      </c>
      <c r="BC36" s="1259" t="str" cm="1">
        <f t="array" ref="BC36">IFERROR(IF($D36="","",INDEX(TBL_MiddleEnd_Lighting[],2*(ROWS(BC$4:BC36)-1)+1,MATCH(BC$1,TBL_MiddleEnd_Lighting[#Headers],0))),"")</f>
        <v/>
      </c>
      <c r="BD36" s="1259" t="str" cm="1">
        <f t="array" ref="BD36">IFERROR(IF($D36="","",INDEX(TBL_MiddleEnd_Lighting[],2*(ROWS(BD$4:BD36)-1)+1,MATCH(BD$1,TBL_MiddleEnd_Lighting[#Headers],0))),"")</f>
        <v/>
      </c>
      <c r="BE36" s="1259" t="str" cm="1">
        <f t="array" ref="BE36">IFERROR(IF($D36="","",INDEX(TBL_MiddleEnd_Lighting[],2*(ROWS(BE$4:BE36)-1)+1,MATCH(BE$1,TBL_MiddleEnd_Lighting[#Headers],0))),"")</f>
        <v/>
      </c>
      <c r="BF36" s="1259" t="str" cm="1">
        <f t="array" ref="BF36">IFERROR(IF($D36="","",INDEX(TBL_MiddleEnd_Lighting[],2*(ROWS(BF$4:BF36)-1)+1,MATCH(BF$1,TBL_MiddleEnd_Lighting[#Headers],0))),"")</f>
        <v/>
      </c>
      <c r="BG36" s="1259" t="str" cm="1">
        <f t="array" ref="BG36">IFERROR(IF($D36="","",INDEX(TBL_MiddleEnd_Lighting[],2*(ROWS(BG$4:BG36)-1)+1,MATCH(BG$1,TBL_MiddleEnd_Lighting[#Headers],0))),"")</f>
        <v/>
      </c>
      <c r="BH36" s="1259" t="str" cm="1">
        <f t="array" ref="BH36">IFERROR(IF($D36="","",INDEX(TBL_MiddleEnd_Lighting[],2*(ROWS(BH$4:BH36)-1)+1,MATCH(BH$1,TBL_MiddleEnd_Lighting[#Headers],0))),"")</f>
        <v/>
      </c>
      <c r="BI36" s="1259" t="str" cm="1">
        <f t="array" ref="BI36">IFERROR(IF($D36="","",INDEX(TBL_MiddleEnd_Lighting[],2*(ROWS(BI$4:BI36)-1)+1,MATCH(BI$1,TBL_MiddleEnd_Lighting[#Headers],0))),"")</f>
        <v/>
      </c>
      <c r="BJ36" s="1259" t="str" cm="1">
        <f t="array" ref="BJ36">IFERROR(IF($D36="","",INDEX(TBL_MiddleEnd_Lighting[],2*(ROWS(BJ$4:BJ36)-1)+1,MATCH(BJ$1,TBL_MiddleEnd_Lighting[#Headers],0))),"")</f>
        <v/>
      </c>
      <c r="BK36" s="1259" t="str" cm="1">
        <f t="array" ref="BK36">IFERROR(IF($D36="","",INDEX(TBL_MiddleEnd_Lighting[],2*(ROWS(BK$4:BK36)-1)+1,MATCH(BK$1,TBL_MiddleEnd_Lighting[#Headers],0))),"")</f>
        <v/>
      </c>
      <c r="BL36" s="1259" t="str" cm="1">
        <f t="array" ref="BL36">IFERROR(IF($D36="","",INDEX(TBL_MiddleEnd_Lighting[],2*(ROWS(BL$4:BL36)-1)+1,MATCH(BL$1,TBL_MiddleEnd_Lighting[#Headers],0))),"")</f>
        <v/>
      </c>
      <c r="BM36" s="1259" t="str" cm="1">
        <f t="array" ref="BM36">IFERROR(IF($D36="","",INDEX(TBL_MiddleEnd_Lighting[],2*(ROWS(BM$4:BM36)-1)+1,MATCH(BM$1,TBL_MiddleEnd_Lighting[#Headers],0))),"")</f>
        <v/>
      </c>
      <c r="BN36" s="1259" t="str" cm="1">
        <f t="array" ref="BN36">IFERROR(IF($D36="","",INDEX(TBL_MiddleEnd_Lighting[],2*(ROWS(BN$4:BN36)-1)+1,MATCH(BN$1,TBL_MiddleEnd_Lighting[#Headers],0))),"")</f>
        <v/>
      </c>
      <c r="BO36" s="1259" t="str" cm="1">
        <f t="array" ref="BO36">IFERROR(IF($D36="","",INDEX(TBL_MiddleEnd_Lighting[],2*(ROWS(BO$4:BO36)-1)+1,MATCH(BO$1,TBL_MiddleEnd_Lighting[#Headers],0))),"")</f>
        <v/>
      </c>
      <c r="BP36" s="1259" t="str" cm="1">
        <f t="array" ref="BP36">IFERROR(IF($D36="","",INDEX(TBL_MiddleEnd_Lighting[],2*(ROWS(BP$4:BP36)-1)+1,MATCH(BP$1,TBL_MiddleEnd_Lighting[#Headers],0))),"")</f>
        <v/>
      </c>
      <c r="BQ36" s="1259" t="str" cm="1">
        <f t="array" ref="BQ36">IFERROR(IF($D36="","",INDEX(TBL_MiddleEnd_Lighting[],2*(ROWS(BQ$4:BQ36)-1)+1,MATCH(BQ$1,TBL_MiddleEnd_Lighting[#Headers],0))),"")</f>
        <v/>
      </c>
      <c r="BR36" s="1259" t="str" cm="1">
        <f t="array" ref="BR36">IFERROR(IF($D36="","",INDEX(TBL_MiddleEnd_Lighting[],2*(ROWS(BR$4:BR36)-1)+1,MATCH(BR$1,TBL_MiddleEnd_Lighting[#Headers],0))),"")</f>
        <v/>
      </c>
      <c r="BS36" s="1259" t="str" cm="1">
        <f t="array" ref="BS36">IFERROR(IF($D36="","",INDEX(TBL_MiddleEnd_Lighting[],2*(ROWS(BS$4:BS36)-1)+1,MATCH(BS$1,TBL_MiddleEnd_Lighting[#Headers],0))),"")</f>
        <v/>
      </c>
      <c r="BT36" s="1259" t="str" cm="1">
        <f t="array" ref="BT36">IFERROR(IF($D36="","",INDEX(TBL_MiddleEnd_Lighting[],2*(ROWS(BT$4:BT36)-1)+1,MATCH(BT$1,TBL_MiddleEnd_Lighting[#Headers],0))),"")</f>
        <v/>
      </c>
      <c r="BU36" s="1259" t="str" cm="1">
        <f t="array" ref="BU36">IFERROR(IF($D36="","",INDEX(TBL_MiddleEnd_Lighting[],2*(ROWS(BU$4:BU36)-1)+1,MATCH(BU$1,TBL_MiddleEnd_Lighting[#Headers],0))),"")</f>
        <v/>
      </c>
      <c r="BV36" s="1259" t="str" cm="1">
        <f t="array" ref="BV36">IFERROR(IF($D36="","",INDEX(TBL_MiddleEnd_Lighting[],2*(ROWS(BV$4:BV36)-1)+1,MATCH(BV$1,TBL_MiddleEnd_Lighting[#Headers],0))),"")</f>
        <v/>
      </c>
      <c r="BW36" s="1259" t="str" cm="1">
        <f t="array" ref="BW36">IFERROR(IF($D36="","",INDEX(TBL_MiddleEnd_Lighting[],2*(ROWS(BW$4:BW36)-1)+1,MATCH(BW$1,TBL_MiddleEnd_Lighting[#Headers],0))),"")</f>
        <v/>
      </c>
      <c r="BX36" s="1259" t="str" cm="1">
        <f t="array" ref="BX36">IFERROR(IF($D36="","",INDEX(TBL_MiddleEnd_Lighting[],2*(ROWS(BX$4:BX36)-1)+1,MATCH(BX$1,TBL_MiddleEnd_Lighting[#Headers],0))),"")</f>
        <v/>
      </c>
      <c r="BY36" s="1259" t="str" cm="1">
        <f t="array" ref="BY36">IFERROR(IF($D36="","",INDEX(TBL_MiddleEnd_Lighting[],2*(ROWS(BY$4:BY36)-1)+1,MATCH(BY$1,TBL_MiddleEnd_Lighting[#Headers],0))),"")</f>
        <v/>
      </c>
      <c r="BZ36" s="1259" t="str" cm="1">
        <f t="array" ref="BZ36">IFERROR(IF($D36="","",INDEX(TBL_MiddleEnd_Lighting[],2*(ROWS(BZ$4:BZ36)-1)+1,MATCH(BZ$1,TBL_MiddleEnd_Lighting[#Headers],0))),"")</f>
        <v/>
      </c>
      <c r="CA36" s="1259" t="str" cm="1">
        <f t="array" ref="CA36">IFERROR(IF($D36="","",INDEX(TBL_MiddleEnd_Lighting[],2*(ROWS(CA$4:CA36)-1)+1,MATCH(CA$1,TBL_MiddleEnd_Lighting[#Headers],0))),"")</f>
        <v/>
      </c>
      <c r="CB36" s="1259" t="str" cm="1">
        <f t="array" ref="CB36">IFERROR(IF($D36="","",INDEX(TBL_MiddleEnd_Lighting[],2*(ROWS(CB$4:CB36)-1)+1,MATCH(CB$1,TBL_MiddleEnd_Lighting[#Headers],0))),"")</f>
        <v/>
      </c>
      <c r="CC36" s="1259" t="str" cm="1">
        <f t="array" ref="CC36">IFERROR(IF($D36="","",INDEX(TBL_MiddleEnd_Lighting[],2*(ROWS(CC$4:CC36)-1)+1,MATCH(CC$1,TBL_MiddleEnd_Lighting[#Headers],0))),"")</f>
        <v/>
      </c>
      <c r="CD36" s="1259" t="str" cm="1">
        <f t="array" ref="CD36">IFERROR(IF($D36="","",INDEX(TBL_MiddleEnd_Lighting[],2*(ROWS(CD$4:CD36)-1)+1,MATCH(CD$1,TBL_MiddleEnd_Lighting[#Headers],0))),"")</f>
        <v/>
      </c>
      <c r="CE36" s="1259" t="str" cm="1">
        <f t="array" ref="CE36">IFERROR(IF($D36="","",INDEX(TBL_MiddleEnd_Lighting[],2*(ROWS(CE$4:CE36)-1)+1,MATCH(CE$1,TBL_MiddleEnd_Lighting[#Headers],0))),"")</f>
        <v/>
      </c>
      <c r="CF36" s="1292" t="str" cm="1">
        <f t="array" ref="CF36">IFERROR(IF($D36="","",INDEX(TBL_MiddleEnd_Lighting[],2*(ROWS(CF$4:CF36)-1)+1,MATCH(CF$1,TBL_MiddleEnd_Lighting[#Headers],0))),"")</f>
        <v/>
      </c>
      <c r="CG36" s="1259" t="str" cm="1">
        <f t="array" ref="CG36">IFERROR(IF(D36="","",LEFT(INDEX('M03-S02'!$C$18:$C$204,2*(ROWS(CG$4:CG36)-1)+1),150)),"")</f>
        <v/>
      </c>
      <c r="CH36" s="1248" t="str">
        <f>IFERROR(IF(D36="","",INDEX(TBL_STD_LIGHT[],MATCH(E36,TBL_STD_LIGHT[Measure Number],0),MATCH(TBL_STD_LIGHT[[#Headers],[Measure Life (Years)]],TBL_STD_LIGHT[#Headers],0))),"")</f>
        <v/>
      </c>
      <c r="CI36" s="1262" t="str" cm="1">
        <f t="array" ref="CI36">IFERROR(IF(D36="","",INDEX('M03-S02'!$AU$18:$AU$204,2*(ROWS(CI$4:CI36)-1)+1)),"")</f>
        <v/>
      </c>
      <c r="CJ36" s="1262" t="str" cm="1">
        <f t="array" ref="CJ36">IFERROR(IF(D36="","",INDEX('M03-S02'!$AW$18:$AW$204,2*(ROWS(CJ$4:CJ36)-1)+1)),"")</f>
        <v/>
      </c>
      <c r="CK36" s="1262" t="str" cm="1">
        <f t="array" ref="CK36">IFERROR(IF(D36="","",INDEX('M03-S02'!$AY$18:$AY$204,2*(ROWS(CK$4:CK36)-1)+1)),"")</f>
        <v/>
      </c>
      <c r="CL36" s="1259" t="str" cm="1">
        <f t="array" ref="CL36">IFERROR(IF($D36="","",INDEX('M03-S02'!$BP$18:$BP$199,2*(ROWS(CL$4:CL36)-1)+1)),"")</f>
        <v/>
      </c>
      <c r="CM36" s="1262" t="str" cm="1">
        <f t="array" ref="CM36">IFERROR(IF($D36="","",INDEX('M03-S02'!$BQ$18:$BQ$199,2*(ROWS(CM$4:CM36)-1)+1)),"")</f>
        <v/>
      </c>
      <c r="CN36" s="1259" t="str" cm="1">
        <f t="array" ref="CN36">IFERROR(IF(D36="","",INDEX('M03-S02'!$BP$18:$BP$204,2*(ROWS(CN$4:CN36)-1)+1)),"")</f>
        <v/>
      </c>
      <c r="CO36" s="1262" t="str" cm="1">
        <f t="array" ref="CO36">IFERROR(IF(D36="","",INDEX('M03-S02'!$BQ$18:$BQ$204,2*(ROWS(CO$4:CO36)-1)+1)),"")</f>
        <v/>
      </c>
      <c r="CP36" s="1262" t="str" cm="1">
        <f t="array" ref="CP36">IFERROR(IF(D36="","",INDEX('M03-S02'!$BT$18:$BT$204,2*(ROWS(CP$4:CP36)-1)+1)),"")</f>
        <v/>
      </c>
      <c r="CQ36" s="1263" t="str" cm="1">
        <f t="array" ref="CQ36">IFERROR(IF($D36="","",INDEX('M03-S02'!BX$18:BX$200,2*(ROWS(CQ$4:CQ36)-1)+1)),"")</f>
        <v/>
      </c>
      <c r="CR36" s="1258" t="str" cm="1">
        <f t="array" ref="CR36">IFERROR(IF($D36="","",INDEX('M03-S02'!BY$18:BY$200,2*(ROWS(CR$4:CR36)-1)+1)),"")</f>
        <v/>
      </c>
      <c r="CS36" s="1258" t="str" cm="1">
        <f t="array" ref="CS36">IFERROR(IF($D36="","",INDEX('M03-S02'!BZ$18:BZ$200,2*(ROWS(CS$4:CS36)-1)+1)),"")</f>
        <v/>
      </c>
      <c r="CT36" s="1258"/>
      <c r="CU36" s="1258"/>
      <c r="CV36" s="1258"/>
      <c r="CW36" s="1258"/>
      <c r="CY36" s="1291" t="str" cm="1">
        <f t="array" ref="CY36">IFERROR(IF($D36="","",P36&amp;" - "&amp;INDEX('M03-S02'!AJ$18:AJ$200,2*(ROWS(CY$4:CY36)-1)+1)),"")</f>
        <v/>
      </c>
      <c r="CZ36" s="1292" t="str">
        <f t="shared" ref="CZ36:CZ67" si="10">IFERROR(IF($D36="","",Q36),"")</f>
        <v/>
      </c>
      <c r="DA36" s="1251"/>
      <c r="DB36" s="1251"/>
      <c r="DC36" s="1251"/>
      <c r="DD36" s="1251"/>
      <c r="DE36" s="1251"/>
      <c r="DF36" s="1251"/>
      <c r="DG36" s="1251"/>
      <c r="DH36" s="1251"/>
      <c r="DI36" s="1251"/>
      <c r="DJ36" s="1251"/>
      <c r="DK36" s="1251"/>
    </row>
    <row r="37" spans="1:115" ht="14.5">
      <c r="A37" s="87" t="str">
        <f t="shared" si="7"/>
        <v/>
      </c>
      <c r="B37" s="87" t="str">
        <f t="shared" si="8"/>
        <v/>
      </c>
      <c r="C37" s="87" t="str" cm="1">
        <f t="array" ref="C37">IFERROR(IF(D37="","",INDEX('M03-S02'!$B$18:$B$204,2*(ROWS(C$4:C37)-1)+1)),"")</f>
        <v/>
      </c>
      <c r="D37" s="87" t="str">
        <f t="shared" si="9"/>
        <v/>
      </c>
      <c r="E37" s="87" t="str" cm="1">
        <f t="array" ref="E37">IFERROR(IF(INDEX('M03-S02'!$BN$18:$BN$204,2*(ROWS(E$4:E37)-1)+1)="","",INDEX('M03-S02'!$BN$18:$BN$204,2*(ROWS(E$4:E37)-1)+1)),"")</f>
        <v/>
      </c>
      <c r="F37" s="7" t="str">
        <f>IFERROR(IF($D37="","",INDEX(MasterTable_Lighting[Calc Selection],MATCH($J37,MasterTable_Lighting[Measure Lookup],0))),"")</f>
        <v/>
      </c>
      <c r="G37" s="7" t="str">
        <f t="shared" si="1"/>
        <v/>
      </c>
      <c r="H37" s="7" t="str">
        <f t="shared" si="2"/>
        <v/>
      </c>
      <c r="I37" s="7" t="str">
        <f t="shared" si="6"/>
        <v/>
      </c>
      <c r="J37" s="7" t="str">
        <f>IFERROR(IF(D37="","",INDEX(TBL_STD_LIGHT[Measure Lookup],MATCH(D37,TBL_STD_LIGHT[Measure Number],0))),"")</f>
        <v/>
      </c>
      <c r="M37" s="1258" t="str" cm="1">
        <f t="array" ref="M37">IFERROR(IF($D37="","",INDEX('M03-S02'!E$18:E$200,2*(ROWS(M$4:M37)-1)+1)),"")</f>
        <v/>
      </c>
      <c r="N37" s="1259" t="str" cm="1">
        <f t="array" ref="N37">IFERROR(IF($D37="","",INDEX(TBL_MiddleEnd_Lighting[],2*(ROWS(N$4:N37)-1)+1,MATCH(N$1,TBL_MiddleEnd_Lighting[#Headers],0))),"")</f>
        <v/>
      </c>
      <c r="O37" s="1259" t="str" cm="1">
        <f t="array" ref="O37">IFERROR(IF($D37="","",INDEX(TBL_MiddleEnd_Lighting[],2*(ROWS(O$4:O37)-1)+1,MATCH(O$1,TBL_MiddleEnd_Lighting[#Headers],0))),"")</f>
        <v/>
      </c>
      <c r="P37" s="1259" t="str" cm="1">
        <f t="array" ref="P37">IFERROR(IF($D37="","",INDEX(TBL_MiddleEnd_Lighting[],2*(ROWS(P$4:P37)-1)+1,MATCH(P$1,TBL_MiddleEnd_Lighting[#Headers],0))),"")</f>
        <v/>
      </c>
      <c r="Q37" s="1259" t="str" cm="1">
        <f t="array" ref="Q37">IFERROR(IF($D37="","",INDEX(TBL_MiddleEnd_Lighting[],2*(ROWS(Q$4:Q37)-1)+1,MATCH(Q$1,TBL_MiddleEnd_Lighting[#Headers],0))),"")</f>
        <v/>
      </c>
      <c r="R37" s="1259" t="str" cm="1">
        <f t="array" ref="R37">IFERROR(IF($D37="","",INDEX(TBL_MiddleEnd_Lighting[],2*(ROWS(R$4:R37)-1)+1,MATCH(R$1,TBL_MiddleEnd_Lighting[#Headers],0))),"")</f>
        <v/>
      </c>
      <c r="S37" s="1260"/>
      <c r="T37" s="1259" t="str" cm="1">
        <f t="array" ref="T37">IFERROR(IF($D37="","",INDEX(TBL_MiddleEnd_Lighting[],2*(ROWS(T$4:T37)-1)+1,MATCH(T$1,TBL_MiddleEnd_Lighting[#Headers],0))),"")</f>
        <v/>
      </c>
      <c r="U37" s="1259" t="str" cm="1">
        <f t="array" ref="U37">IFERROR(IF($D37="","",INDEX(TBL_MiddleEnd_Lighting[],2*(ROWS(U$4:U37)-1)+1,MATCH(U$1,TBL_MiddleEnd_Lighting[#Headers],0))),"")</f>
        <v/>
      </c>
      <c r="V37" s="1259" t="str" cm="1">
        <f t="array" ref="V37">IFERROR(IF($D37="","",INDEX(TBL_MiddleEnd_Lighting[],2*(ROWS(V$4:V37)-1)+1,MATCH(V$1,TBL_MiddleEnd_Lighting[#Headers],0))),"")</f>
        <v/>
      </c>
      <c r="W37" s="1259" t="str" cm="1">
        <f t="array" ref="W37">IFERROR(IF($D37="","",INDEX(TBL_MiddleEnd_Lighting[],2*(ROWS(W$4:W37)-1)+1,MATCH(W$1,TBL_MiddleEnd_Lighting[#Headers],0))),"")</f>
        <v/>
      </c>
      <c r="X37" s="1259" t="str" cm="1">
        <f t="array" ref="X37">IFERROR(IF($D37="","",INDEX(TBL_MiddleEnd_Lighting[],2*(ROWS(X$4:X37)-1)+1,MATCH(X$1,TBL_MiddleEnd_Lighting[#Headers],0))),"")</f>
        <v/>
      </c>
      <c r="Y37" s="1259" t="str" cm="1">
        <f t="array" ref="Y37">IFERROR(IF($D37="","",INDEX(TBL_MiddleEnd_Lighting[],2*(ROWS(Y$4:Y37)-1)+1,MATCH(Y$1,TBL_MiddleEnd_Lighting[#Headers],0))),"")</f>
        <v/>
      </c>
      <c r="Z37" s="1259" t="str" cm="1">
        <f t="array" ref="Z37">IFERROR(IF($D37="","",INDEX(TBL_MiddleEnd_Lighting[],2*(ROWS(Z$4:Z37)-1)+1,MATCH(Z$1,TBL_MiddleEnd_Lighting[#Headers],0))),"")</f>
        <v/>
      </c>
      <c r="AA37" s="1259" t="str" cm="1">
        <f t="array" ref="AA37">IFERROR(IF($D37="","",INDEX(TBL_MiddleEnd_Lighting[],2*(ROWS(AA$4:AA37)-1)+1,MATCH(AA$1,TBL_MiddleEnd_Lighting[#Headers],0))),"")</f>
        <v/>
      </c>
      <c r="AB37" s="1259" t="str" cm="1">
        <f t="array" ref="AB37">IFERROR(IF($D37="","",INDEX(TBL_MiddleEnd_Lighting[],2*(ROWS(AB$4:AB37)-1)+1,MATCH(AB$1,TBL_MiddleEnd_Lighting[#Headers],0))),"")</f>
        <v/>
      </c>
      <c r="AC37" s="1259" t="str" cm="1">
        <f t="array" ref="AC37">IFERROR(IF($D37="","",INDEX('M03-S02'!AC$19:AC$200,2*(ROWS(AC$4:AC37)-1)+1)),"")</f>
        <v/>
      </c>
      <c r="AD37" s="1259" t="str" cm="1">
        <f t="array" ref="AD37">IFERROR(IF($D37="","",INDEX(TBL_MiddleEnd_Lighting[],2*(ROWS(AD$4:AD37)-1)+1,MATCH(AD$1,TBL_MiddleEnd_Lighting[#Headers],0))),"")</f>
        <v/>
      </c>
      <c r="AE37" s="1259" t="str" cm="1">
        <f t="array" ref="AE37">IFERROR(IF($D37="","",INDEX(TBL_MiddleEnd_Lighting[],2*(ROWS(AE$4:AE37)-1)+1,MATCH(AE$1,TBL_MiddleEnd_Lighting[#Headers],0))),"")</f>
        <v/>
      </c>
      <c r="AF37" s="1259" t="str" cm="1">
        <f t="array" ref="AF37">IFERROR(IF($D37="","",INDEX(TBL_MiddleEnd_Lighting[],2*(ROWS(AF$4:AF37)-1)+1,MATCH(AF$1,TBL_MiddleEnd_Lighting[#Headers],0))),"")</f>
        <v/>
      </c>
      <c r="AG37" s="1259" t="str" cm="1">
        <f t="array" ref="AG37">IFERROR(IF($D37="","",INDEX(TBL_MiddleEnd_Lighting[],2*(ROWS(AG$4:AG37)-1)+1,MATCH(AG$1,TBL_MiddleEnd_Lighting[#Headers],0))),"")</f>
        <v/>
      </c>
      <c r="AH37" s="1259" t="str" cm="1">
        <f t="array" ref="AH37">IFERROR(IF($D37="","",INDEX(TBL_MiddleEnd_Lighting[],2*(ROWS(AH$4:AH37)-1)+1,MATCH(AH$1,TBL_MiddleEnd_Lighting[#Headers],0))),"")</f>
        <v/>
      </c>
      <c r="AI37" s="1259" t="str" cm="1">
        <f t="array" ref="AI37">IFERROR(IF($D37="","",INDEX(TBL_MiddleEnd_Lighting[],2*(ROWS(AI$4:AI37)-1)+1,MATCH(AI$1,TBL_MiddleEnd_Lighting[#Headers],0))),"")</f>
        <v/>
      </c>
      <c r="AJ37" s="1259" t="str" cm="1">
        <f t="array" ref="AJ37">IFERROR(IF($D37="","",INDEX(TBL_MiddleEnd_Lighting[],2*(ROWS(AJ$4:AJ37)-1)+1,MATCH(AJ$1,TBL_MiddleEnd_Lighting[#Headers],0))),"")</f>
        <v/>
      </c>
      <c r="AK37" s="1259" t="str" cm="1">
        <f t="array" ref="AK37">IFERROR(IF($D37="","",INDEX(TBL_MiddleEnd_Lighting[],2*(ROWS(AK$4:AK37)-1)+1,MATCH(AK$1,TBL_MiddleEnd_Lighting[#Headers],0))),"")</f>
        <v/>
      </c>
      <c r="AL37" s="1259" t="str" cm="1">
        <f t="array" ref="AL37">IFERROR(IF($D37="","",INDEX(TBL_MiddleEnd_Lighting[],2*(ROWS(AL$4:AL37)-1)+1,MATCH(AL$1,TBL_MiddleEnd_Lighting[#Headers],0))),"")</f>
        <v/>
      </c>
      <c r="AM37" s="1259" t="str" cm="1">
        <f t="array" ref="AM37">IFERROR(IF($D37="","",INDEX(TBL_MiddleEnd_Lighting[],2*(ROWS(AM$4:AM37)-1)+1,MATCH(AM$1,TBL_MiddleEnd_Lighting[#Headers],0))),"")</f>
        <v/>
      </c>
      <c r="AN37" s="1259" t="str" cm="1">
        <f t="array" ref="AN37">IFERROR(IF($D37="","",INDEX(TBL_MiddleEnd_Lighting[],2*(ROWS(AN$4:AN37)-1)+1,MATCH(AN$1,TBL_MiddleEnd_Lighting[#Headers],0))),"")</f>
        <v/>
      </c>
      <c r="AO37" s="1259" t="str" cm="1">
        <f t="array" ref="AO37">IFERROR(IF($D37="","",INDEX(TBL_MiddleEnd_Lighting[],2*(ROWS(AO$4:AO37)-1)+1,MATCH(AO$1,TBL_MiddleEnd_Lighting[#Headers],0))),"")</f>
        <v/>
      </c>
      <c r="AP37" s="1259" t="str" cm="1">
        <f t="array" ref="AP37">IFERROR(IF($D37="","",INDEX(TBL_MiddleEnd_Lighting[],2*(ROWS(AP$4:AP37)-1)+1,MATCH(AP$1,TBL_MiddleEnd_Lighting[#Headers],0))),"")</f>
        <v/>
      </c>
      <c r="AQ37" s="1259" t="str" cm="1">
        <f t="array" ref="AQ37">IFERROR(IF($D37="","",INDEX(TBL_MiddleEnd_Lighting[],2*(ROWS(AQ$4:AQ37)-1)+1,MATCH(AQ$1,TBL_MiddleEnd_Lighting[#Headers],0))),"")</f>
        <v/>
      </c>
      <c r="AR37" s="1259" t="str" cm="1">
        <f t="array" ref="AR37">IFERROR(IF($D37="","",INDEX(TBL_MiddleEnd_Lighting[],2*(ROWS(AR$4:AR37)-1)+1,MATCH(AR$1,TBL_MiddleEnd_Lighting[#Headers],0))),"")</f>
        <v/>
      </c>
      <c r="AS37" s="1259" t="str" cm="1">
        <f t="array" ref="AS37">IFERROR(IF($D37="","",INDEX(TBL_MiddleEnd_Lighting[],2*(ROWS(AS$4:AS37)-1)+1,MATCH(AS$1,TBL_MiddleEnd_Lighting[#Headers],0))),"")</f>
        <v/>
      </c>
      <c r="AT37" s="1259" t="str" cm="1">
        <f t="array" ref="AT37">IFERROR(IF($D37="","",INDEX(TBL_MiddleEnd_Lighting[],2*(ROWS(AT$4:AT37)-1)+1,MATCH(AT$1,TBL_MiddleEnd_Lighting[#Headers],0))),"")</f>
        <v/>
      </c>
      <c r="AU37" s="1259" t="str" cm="1">
        <f t="array" ref="AU37">IFERROR(IF($D37="","",INDEX(TBL_MiddleEnd_Lighting[],2*(ROWS(AU$4:AU37)-1)+1,MATCH(AU$1,TBL_MiddleEnd_Lighting[#Headers],0))),"")</f>
        <v/>
      </c>
      <c r="AV37" s="1259" t="str" cm="1">
        <f t="array" ref="AV37">IFERROR(IF($D37="","",INDEX(TBL_MiddleEnd_Lighting[],2*(ROWS(AV$4:AV37)-1)+1,MATCH(AV$1,TBL_MiddleEnd_Lighting[#Headers],0))),"")</f>
        <v/>
      </c>
      <c r="AW37" s="1259" t="str" cm="1">
        <f t="array" ref="AW37">IFERROR(IF($D37="","",INDEX(TBL_MiddleEnd_Lighting[],2*(ROWS(AW$4:AW37)-1)+1,MATCH(AW$1,TBL_MiddleEnd_Lighting[#Headers],0))),"")</f>
        <v/>
      </c>
      <c r="AX37" s="1259" t="str" cm="1">
        <f t="array" ref="AX37">IFERROR(IF($D37="","",INDEX(TBL_MiddleEnd_Lighting[],2*(ROWS(AX$4:AX37)-1)+1,MATCH(AX$1,TBL_MiddleEnd_Lighting[#Headers],0))),"")</f>
        <v/>
      </c>
      <c r="AY37" s="1259" t="str" cm="1">
        <f t="array" ref="AY37">IFERROR(IF($D37="","",INDEX(TBL_MiddleEnd_Lighting[],2*(ROWS(AY$4:AY37)-1)+1,MATCH(AY$1,TBL_MiddleEnd_Lighting[#Headers],0))),"")</f>
        <v/>
      </c>
      <c r="AZ37" s="1259" t="str" cm="1">
        <f t="array" ref="AZ37">IFERROR(IF($D37="","",INDEX(TBL_MiddleEnd_Lighting[],2*(ROWS(AZ$4:AZ37)-1)+1,MATCH(AZ$1,TBL_MiddleEnd_Lighting[#Headers],0))),"")</f>
        <v/>
      </c>
      <c r="BA37" s="1259" t="str" cm="1">
        <f t="array" ref="BA37">IFERROR(IF($D37="","",INDEX(TBL_MiddleEnd_Lighting[],2*(ROWS(BA$4:BA37)-1)+1,MATCH(BA$1,TBL_MiddleEnd_Lighting[#Headers],0))),"")</f>
        <v/>
      </c>
      <c r="BB37" s="1259" t="str" cm="1">
        <f t="array" ref="BB37">IFERROR(IF($D37="","",INDEX(TBL_MiddleEnd_Lighting[],2*(ROWS(BB$4:BB37)-1)+1,MATCH(BB$1,TBL_MiddleEnd_Lighting[#Headers],0))),"")</f>
        <v/>
      </c>
      <c r="BC37" s="1259" t="str" cm="1">
        <f t="array" ref="BC37">IFERROR(IF($D37="","",INDEX(TBL_MiddleEnd_Lighting[],2*(ROWS(BC$4:BC37)-1)+1,MATCH(BC$1,TBL_MiddleEnd_Lighting[#Headers],0))),"")</f>
        <v/>
      </c>
      <c r="BD37" s="1259" t="str" cm="1">
        <f t="array" ref="BD37">IFERROR(IF($D37="","",INDEX(TBL_MiddleEnd_Lighting[],2*(ROWS(BD$4:BD37)-1)+1,MATCH(BD$1,TBL_MiddleEnd_Lighting[#Headers],0))),"")</f>
        <v/>
      </c>
      <c r="BE37" s="1259" t="str" cm="1">
        <f t="array" ref="BE37">IFERROR(IF($D37="","",INDEX(TBL_MiddleEnd_Lighting[],2*(ROWS(BE$4:BE37)-1)+1,MATCH(BE$1,TBL_MiddleEnd_Lighting[#Headers],0))),"")</f>
        <v/>
      </c>
      <c r="BF37" s="1259" t="str" cm="1">
        <f t="array" ref="BF37">IFERROR(IF($D37="","",INDEX(TBL_MiddleEnd_Lighting[],2*(ROWS(BF$4:BF37)-1)+1,MATCH(BF$1,TBL_MiddleEnd_Lighting[#Headers],0))),"")</f>
        <v/>
      </c>
      <c r="BG37" s="1259" t="str" cm="1">
        <f t="array" ref="BG37">IFERROR(IF($D37="","",INDEX(TBL_MiddleEnd_Lighting[],2*(ROWS(BG$4:BG37)-1)+1,MATCH(BG$1,TBL_MiddleEnd_Lighting[#Headers],0))),"")</f>
        <v/>
      </c>
      <c r="BH37" s="1259" t="str" cm="1">
        <f t="array" ref="BH37">IFERROR(IF($D37="","",INDEX(TBL_MiddleEnd_Lighting[],2*(ROWS(BH$4:BH37)-1)+1,MATCH(BH$1,TBL_MiddleEnd_Lighting[#Headers],0))),"")</f>
        <v/>
      </c>
      <c r="BI37" s="1259" t="str" cm="1">
        <f t="array" ref="BI37">IFERROR(IF($D37="","",INDEX(TBL_MiddleEnd_Lighting[],2*(ROWS(BI$4:BI37)-1)+1,MATCH(BI$1,TBL_MiddleEnd_Lighting[#Headers],0))),"")</f>
        <v/>
      </c>
      <c r="BJ37" s="1259" t="str" cm="1">
        <f t="array" ref="BJ37">IFERROR(IF($D37="","",INDEX(TBL_MiddleEnd_Lighting[],2*(ROWS(BJ$4:BJ37)-1)+1,MATCH(BJ$1,TBL_MiddleEnd_Lighting[#Headers],0))),"")</f>
        <v/>
      </c>
      <c r="BK37" s="1259" t="str" cm="1">
        <f t="array" ref="BK37">IFERROR(IF($D37="","",INDEX(TBL_MiddleEnd_Lighting[],2*(ROWS(BK$4:BK37)-1)+1,MATCH(BK$1,TBL_MiddleEnd_Lighting[#Headers],0))),"")</f>
        <v/>
      </c>
      <c r="BL37" s="1259" t="str" cm="1">
        <f t="array" ref="BL37">IFERROR(IF($D37="","",INDEX(TBL_MiddleEnd_Lighting[],2*(ROWS(BL$4:BL37)-1)+1,MATCH(BL$1,TBL_MiddleEnd_Lighting[#Headers],0))),"")</f>
        <v/>
      </c>
      <c r="BM37" s="1259" t="str" cm="1">
        <f t="array" ref="BM37">IFERROR(IF($D37="","",INDEX(TBL_MiddleEnd_Lighting[],2*(ROWS(BM$4:BM37)-1)+1,MATCH(BM$1,TBL_MiddleEnd_Lighting[#Headers],0))),"")</f>
        <v/>
      </c>
      <c r="BN37" s="1259" t="str" cm="1">
        <f t="array" ref="BN37">IFERROR(IF($D37="","",INDEX(TBL_MiddleEnd_Lighting[],2*(ROWS(BN$4:BN37)-1)+1,MATCH(BN$1,TBL_MiddleEnd_Lighting[#Headers],0))),"")</f>
        <v/>
      </c>
      <c r="BO37" s="1259" t="str" cm="1">
        <f t="array" ref="BO37">IFERROR(IF($D37="","",INDEX(TBL_MiddleEnd_Lighting[],2*(ROWS(BO$4:BO37)-1)+1,MATCH(BO$1,TBL_MiddleEnd_Lighting[#Headers],0))),"")</f>
        <v/>
      </c>
      <c r="BP37" s="1259" t="str" cm="1">
        <f t="array" ref="BP37">IFERROR(IF($D37="","",INDEX(TBL_MiddleEnd_Lighting[],2*(ROWS(BP$4:BP37)-1)+1,MATCH(BP$1,TBL_MiddleEnd_Lighting[#Headers],0))),"")</f>
        <v/>
      </c>
      <c r="BQ37" s="1259" t="str" cm="1">
        <f t="array" ref="BQ37">IFERROR(IF($D37="","",INDEX(TBL_MiddleEnd_Lighting[],2*(ROWS(BQ$4:BQ37)-1)+1,MATCH(BQ$1,TBL_MiddleEnd_Lighting[#Headers],0))),"")</f>
        <v/>
      </c>
      <c r="BR37" s="1259" t="str" cm="1">
        <f t="array" ref="BR37">IFERROR(IF($D37="","",INDEX(TBL_MiddleEnd_Lighting[],2*(ROWS(BR$4:BR37)-1)+1,MATCH(BR$1,TBL_MiddleEnd_Lighting[#Headers],0))),"")</f>
        <v/>
      </c>
      <c r="BS37" s="1259" t="str" cm="1">
        <f t="array" ref="BS37">IFERROR(IF($D37="","",INDEX(TBL_MiddleEnd_Lighting[],2*(ROWS(BS$4:BS37)-1)+1,MATCH(BS$1,TBL_MiddleEnd_Lighting[#Headers],0))),"")</f>
        <v/>
      </c>
      <c r="BT37" s="1259" t="str" cm="1">
        <f t="array" ref="BT37">IFERROR(IF($D37="","",INDEX(TBL_MiddleEnd_Lighting[],2*(ROWS(BT$4:BT37)-1)+1,MATCH(BT$1,TBL_MiddleEnd_Lighting[#Headers],0))),"")</f>
        <v/>
      </c>
      <c r="BU37" s="1259" t="str" cm="1">
        <f t="array" ref="BU37">IFERROR(IF($D37="","",INDEX(TBL_MiddleEnd_Lighting[],2*(ROWS(BU$4:BU37)-1)+1,MATCH(BU$1,TBL_MiddleEnd_Lighting[#Headers],0))),"")</f>
        <v/>
      </c>
      <c r="BV37" s="1259" t="str" cm="1">
        <f t="array" ref="BV37">IFERROR(IF($D37="","",INDEX(TBL_MiddleEnd_Lighting[],2*(ROWS(BV$4:BV37)-1)+1,MATCH(BV$1,TBL_MiddleEnd_Lighting[#Headers],0))),"")</f>
        <v/>
      </c>
      <c r="BW37" s="1259" t="str" cm="1">
        <f t="array" ref="BW37">IFERROR(IF($D37="","",INDEX(TBL_MiddleEnd_Lighting[],2*(ROWS(BW$4:BW37)-1)+1,MATCH(BW$1,TBL_MiddleEnd_Lighting[#Headers],0))),"")</f>
        <v/>
      </c>
      <c r="BX37" s="1259" t="str" cm="1">
        <f t="array" ref="BX37">IFERROR(IF($D37="","",INDEX(TBL_MiddleEnd_Lighting[],2*(ROWS(BX$4:BX37)-1)+1,MATCH(BX$1,TBL_MiddleEnd_Lighting[#Headers],0))),"")</f>
        <v/>
      </c>
      <c r="BY37" s="1259" t="str" cm="1">
        <f t="array" ref="BY37">IFERROR(IF($D37="","",INDEX(TBL_MiddleEnd_Lighting[],2*(ROWS(BY$4:BY37)-1)+1,MATCH(BY$1,TBL_MiddleEnd_Lighting[#Headers],0))),"")</f>
        <v/>
      </c>
      <c r="BZ37" s="1259" t="str" cm="1">
        <f t="array" ref="BZ37">IFERROR(IF($D37="","",INDEX(TBL_MiddleEnd_Lighting[],2*(ROWS(BZ$4:BZ37)-1)+1,MATCH(BZ$1,TBL_MiddleEnd_Lighting[#Headers],0))),"")</f>
        <v/>
      </c>
      <c r="CA37" s="1259" t="str" cm="1">
        <f t="array" ref="CA37">IFERROR(IF($D37="","",INDEX(TBL_MiddleEnd_Lighting[],2*(ROWS(CA$4:CA37)-1)+1,MATCH(CA$1,TBL_MiddleEnd_Lighting[#Headers],0))),"")</f>
        <v/>
      </c>
      <c r="CB37" s="1259" t="str" cm="1">
        <f t="array" ref="CB37">IFERROR(IF($D37="","",INDEX(TBL_MiddleEnd_Lighting[],2*(ROWS(CB$4:CB37)-1)+1,MATCH(CB$1,TBL_MiddleEnd_Lighting[#Headers],0))),"")</f>
        <v/>
      </c>
      <c r="CC37" s="1259" t="str" cm="1">
        <f t="array" ref="CC37">IFERROR(IF($D37="","",INDEX(TBL_MiddleEnd_Lighting[],2*(ROWS(CC$4:CC37)-1)+1,MATCH(CC$1,TBL_MiddleEnd_Lighting[#Headers],0))),"")</f>
        <v/>
      </c>
      <c r="CD37" s="1259" t="str" cm="1">
        <f t="array" ref="CD37">IFERROR(IF($D37="","",INDEX(TBL_MiddleEnd_Lighting[],2*(ROWS(CD$4:CD37)-1)+1,MATCH(CD$1,TBL_MiddleEnd_Lighting[#Headers],0))),"")</f>
        <v/>
      </c>
      <c r="CE37" s="1259" t="str" cm="1">
        <f t="array" ref="CE37">IFERROR(IF($D37="","",INDEX(TBL_MiddleEnd_Lighting[],2*(ROWS(CE$4:CE37)-1)+1,MATCH(CE$1,TBL_MiddleEnd_Lighting[#Headers],0))),"")</f>
        <v/>
      </c>
      <c r="CF37" s="1292" t="str" cm="1">
        <f t="array" ref="CF37">IFERROR(IF($D37="","",INDEX(TBL_MiddleEnd_Lighting[],2*(ROWS(CF$4:CF37)-1)+1,MATCH(CF$1,TBL_MiddleEnd_Lighting[#Headers],0))),"")</f>
        <v/>
      </c>
      <c r="CG37" s="1259" t="str" cm="1">
        <f t="array" ref="CG37">IFERROR(IF(D37="","",LEFT(INDEX('M03-S02'!$C$18:$C$204,2*(ROWS(CG$4:CG37)-1)+1),150)),"")</f>
        <v/>
      </c>
      <c r="CH37" s="1248" t="str">
        <f>IFERROR(IF(D37="","",INDEX(TBL_STD_LIGHT[],MATCH(E37,TBL_STD_LIGHT[Measure Number],0),MATCH(TBL_STD_LIGHT[[#Headers],[Measure Life (Years)]],TBL_STD_LIGHT[#Headers],0))),"")</f>
        <v/>
      </c>
      <c r="CI37" s="1262" t="str" cm="1">
        <f t="array" ref="CI37">IFERROR(IF(D37="","",INDEX('M03-S02'!$AU$18:$AU$204,2*(ROWS(CI$4:CI37)-1)+1)),"")</f>
        <v/>
      </c>
      <c r="CJ37" s="1262" t="str" cm="1">
        <f t="array" ref="CJ37">IFERROR(IF(D37="","",INDEX('M03-S02'!$AW$18:$AW$204,2*(ROWS(CJ$4:CJ37)-1)+1)),"")</f>
        <v/>
      </c>
      <c r="CK37" s="1262" t="str" cm="1">
        <f t="array" ref="CK37">IFERROR(IF(D37="","",INDEX('M03-S02'!$AY$18:$AY$204,2*(ROWS(CK$4:CK37)-1)+1)),"")</f>
        <v/>
      </c>
      <c r="CL37" s="1259" t="str" cm="1">
        <f t="array" ref="CL37">IFERROR(IF($D37="","",INDEX('M03-S02'!$BP$18:$BP$199,2*(ROWS(CL$4:CL37)-1)+1)),"")</f>
        <v/>
      </c>
      <c r="CM37" s="1262" t="str" cm="1">
        <f t="array" ref="CM37">IFERROR(IF($D37="","",INDEX('M03-S02'!$BQ$18:$BQ$199,2*(ROWS(CM$4:CM37)-1)+1)),"")</f>
        <v/>
      </c>
      <c r="CN37" s="1259" t="str" cm="1">
        <f t="array" ref="CN37">IFERROR(IF(D37="","",INDEX('M03-S02'!$BP$18:$BP$204,2*(ROWS(CN$4:CN37)-1)+1)),"")</f>
        <v/>
      </c>
      <c r="CO37" s="1262" t="str" cm="1">
        <f t="array" ref="CO37">IFERROR(IF(D37="","",INDEX('M03-S02'!$BQ$18:$BQ$204,2*(ROWS(CO$4:CO37)-1)+1)),"")</f>
        <v/>
      </c>
      <c r="CP37" s="1262" t="str" cm="1">
        <f t="array" ref="CP37">IFERROR(IF(D37="","",INDEX('M03-S02'!$BT$18:$BT$204,2*(ROWS(CP$4:CP37)-1)+1)),"")</f>
        <v/>
      </c>
      <c r="CQ37" s="1263" t="str" cm="1">
        <f t="array" ref="CQ37">IFERROR(IF($D37="","",INDEX('M03-S02'!BX$18:BX$200,2*(ROWS(CQ$4:CQ37)-1)+1)),"")</f>
        <v/>
      </c>
      <c r="CR37" s="1258" t="str" cm="1">
        <f t="array" ref="CR37">IFERROR(IF($D37="","",INDEX('M03-S02'!BY$18:BY$200,2*(ROWS(CR$4:CR37)-1)+1)),"")</f>
        <v/>
      </c>
      <c r="CS37" s="1258" t="str" cm="1">
        <f t="array" ref="CS37">IFERROR(IF($D37="","",INDEX('M03-S02'!BZ$18:BZ$200,2*(ROWS(CS$4:CS37)-1)+1)),"")</f>
        <v/>
      </c>
      <c r="CT37" s="1258"/>
      <c r="CU37" s="1258"/>
      <c r="CV37" s="1258"/>
      <c r="CW37" s="1258"/>
      <c r="CY37" s="1291" t="str" cm="1">
        <f t="array" ref="CY37">IFERROR(IF($D37="","",P37&amp;" - "&amp;INDEX('M03-S02'!AJ$18:AJ$200,2*(ROWS(CY$4:CY37)-1)+1)),"")</f>
        <v/>
      </c>
      <c r="CZ37" s="1292" t="str">
        <f t="shared" si="10"/>
        <v/>
      </c>
      <c r="DA37" s="1251"/>
      <c r="DB37" s="1251"/>
      <c r="DC37" s="1251"/>
      <c r="DD37" s="1251"/>
      <c r="DE37" s="1251"/>
      <c r="DF37" s="1251"/>
      <c r="DG37" s="1251"/>
      <c r="DH37" s="1251"/>
      <c r="DI37" s="1251"/>
      <c r="DJ37" s="1251"/>
      <c r="DK37" s="1251"/>
    </row>
    <row r="38" spans="1:115" ht="14.5">
      <c r="A38" s="87" t="str">
        <f t="shared" si="7"/>
        <v/>
      </c>
      <c r="B38" s="87" t="str">
        <f t="shared" si="8"/>
        <v/>
      </c>
      <c r="C38" s="87" t="str" cm="1">
        <f t="array" ref="C38">IFERROR(IF(D38="","",INDEX('M03-S02'!$B$18:$B$204,2*(ROWS(C$4:C38)-1)+1)),"")</f>
        <v/>
      </c>
      <c r="D38" s="87" t="str">
        <f t="shared" si="9"/>
        <v/>
      </c>
      <c r="E38" s="87" t="str" cm="1">
        <f t="array" ref="E38">IFERROR(IF(INDEX('M03-S02'!$BN$18:$BN$204,2*(ROWS(E$4:E38)-1)+1)="","",INDEX('M03-S02'!$BN$18:$BN$204,2*(ROWS(E$4:E38)-1)+1)),"")</f>
        <v/>
      </c>
      <c r="F38" s="7" t="str">
        <f>IFERROR(IF($D38="","",INDEX(MasterTable_Lighting[Calc Selection],MATCH($J38,MasterTable_Lighting[Measure Lookup],0))),"")</f>
        <v/>
      </c>
      <c r="G38" s="7" t="str">
        <f t="shared" si="1"/>
        <v/>
      </c>
      <c r="H38" s="7" t="str">
        <f t="shared" si="2"/>
        <v/>
      </c>
      <c r="I38" s="7" t="str">
        <f t="shared" si="6"/>
        <v/>
      </c>
      <c r="J38" s="7" t="str">
        <f>IFERROR(IF(D38="","",INDEX(TBL_STD_LIGHT[Measure Lookup],MATCH(D38,TBL_STD_LIGHT[Measure Number],0))),"")</f>
        <v/>
      </c>
      <c r="M38" s="1258" t="str" cm="1">
        <f t="array" ref="M38">IFERROR(IF($D38="","",INDEX('M03-S02'!E$18:E$200,2*(ROWS(M$4:M38)-1)+1)),"")</f>
        <v/>
      </c>
      <c r="N38" s="1259" t="str" cm="1">
        <f t="array" ref="N38">IFERROR(IF($D38="","",INDEX(TBL_MiddleEnd_Lighting[],2*(ROWS(N$4:N38)-1)+1,MATCH(N$1,TBL_MiddleEnd_Lighting[#Headers],0))),"")</f>
        <v/>
      </c>
      <c r="O38" s="1259" t="str" cm="1">
        <f t="array" ref="O38">IFERROR(IF($D38="","",INDEX(TBL_MiddleEnd_Lighting[],2*(ROWS(O$4:O38)-1)+1,MATCH(O$1,TBL_MiddleEnd_Lighting[#Headers],0))),"")</f>
        <v/>
      </c>
      <c r="P38" s="1259" t="str" cm="1">
        <f t="array" ref="P38">IFERROR(IF($D38="","",INDEX(TBL_MiddleEnd_Lighting[],2*(ROWS(P$4:P38)-1)+1,MATCH(P$1,TBL_MiddleEnd_Lighting[#Headers],0))),"")</f>
        <v/>
      </c>
      <c r="Q38" s="1259" t="str" cm="1">
        <f t="array" ref="Q38">IFERROR(IF($D38="","",INDEX(TBL_MiddleEnd_Lighting[],2*(ROWS(Q$4:Q38)-1)+1,MATCH(Q$1,TBL_MiddleEnd_Lighting[#Headers],0))),"")</f>
        <v/>
      </c>
      <c r="R38" s="1259" t="str" cm="1">
        <f t="array" ref="R38">IFERROR(IF($D38="","",INDEX(TBL_MiddleEnd_Lighting[],2*(ROWS(R$4:R38)-1)+1,MATCH(R$1,TBL_MiddleEnd_Lighting[#Headers],0))),"")</f>
        <v/>
      </c>
      <c r="S38" s="1260"/>
      <c r="T38" s="1259" t="str" cm="1">
        <f t="array" ref="T38">IFERROR(IF($D38="","",INDEX(TBL_MiddleEnd_Lighting[],2*(ROWS(T$4:T38)-1)+1,MATCH(T$1,TBL_MiddleEnd_Lighting[#Headers],0))),"")</f>
        <v/>
      </c>
      <c r="U38" s="1259" t="str" cm="1">
        <f t="array" ref="U38">IFERROR(IF($D38="","",INDEX(TBL_MiddleEnd_Lighting[],2*(ROWS(U$4:U38)-1)+1,MATCH(U$1,TBL_MiddleEnd_Lighting[#Headers],0))),"")</f>
        <v/>
      </c>
      <c r="V38" s="1259" t="str" cm="1">
        <f t="array" ref="V38">IFERROR(IF($D38="","",INDEX(TBL_MiddleEnd_Lighting[],2*(ROWS(V$4:V38)-1)+1,MATCH(V$1,TBL_MiddleEnd_Lighting[#Headers],0))),"")</f>
        <v/>
      </c>
      <c r="W38" s="1259" t="str" cm="1">
        <f t="array" ref="W38">IFERROR(IF($D38="","",INDEX(TBL_MiddleEnd_Lighting[],2*(ROWS(W$4:W38)-1)+1,MATCH(W$1,TBL_MiddleEnd_Lighting[#Headers],0))),"")</f>
        <v/>
      </c>
      <c r="X38" s="1259" t="str" cm="1">
        <f t="array" ref="X38">IFERROR(IF($D38="","",INDEX(TBL_MiddleEnd_Lighting[],2*(ROWS(X$4:X38)-1)+1,MATCH(X$1,TBL_MiddleEnd_Lighting[#Headers],0))),"")</f>
        <v/>
      </c>
      <c r="Y38" s="1259" t="str" cm="1">
        <f t="array" ref="Y38">IFERROR(IF($D38="","",INDEX(TBL_MiddleEnd_Lighting[],2*(ROWS(Y$4:Y38)-1)+1,MATCH(Y$1,TBL_MiddleEnd_Lighting[#Headers],0))),"")</f>
        <v/>
      </c>
      <c r="Z38" s="1259" t="str" cm="1">
        <f t="array" ref="Z38">IFERROR(IF($D38="","",INDEX(TBL_MiddleEnd_Lighting[],2*(ROWS(Z$4:Z38)-1)+1,MATCH(Z$1,TBL_MiddleEnd_Lighting[#Headers],0))),"")</f>
        <v/>
      </c>
      <c r="AA38" s="1259" t="str" cm="1">
        <f t="array" ref="AA38">IFERROR(IF($D38="","",INDEX(TBL_MiddleEnd_Lighting[],2*(ROWS(AA$4:AA38)-1)+1,MATCH(AA$1,TBL_MiddleEnd_Lighting[#Headers],0))),"")</f>
        <v/>
      </c>
      <c r="AB38" s="1259" t="str" cm="1">
        <f t="array" ref="AB38">IFERROR(IF($D38="","",INDEX(TBL_MiddleEnd_Lighting[],2*(ROWS(AB$4:AB38)-1)+1,MATCH(AB$1,TBL_MiddleEnd_Lighting[#Headers],0))),"")</f>
        <v/>
      </c>
      <c r="AC38" s="1259" t="str" cm="1">
        <f t="array" ref="AC38">IFERROR(IF($D38="","",INDEX('M03-S02'!AC$19:AC$200,2*(ROWS(AC$4:AC38)-1)+1)),"")</f>
        <v/>
      </c>
      <c r="AD38" s="1259" t="str" cm="1">
        <f t="array" ref="AD38">IFERROR(IF($D38="","",INDEX(TBL_MiddleEnd_Lighting[],2*(ROWS(AD$4:AD38)-1)+1,MATCH(AD$1,TBL_MiddleEnd_Lighting[#Headers],0))),"")</f>
        <v/>
      </c>
      <c r="AE38" s="1259" t="str" cm="1">
        <f t="array" ref="AE38">IFERROR(IF($D38="","",INDEX(TBL_MiddleEnd_Lighting[],2*(ROWS(AE$4:AE38)-1)+1,MATCH(AE$1,TBL_MiddleEnd_Lighting[#Headers],0))),"")</f>
        <v/>
      </c>
      <c r="AF38" s="1259" t="str" cm="1">
        <f t="array" ref="AF38">IFERROR(IF($D38="","",INDEX(TBL_MiddleEnd_Lighting[],2*(ROWS(AF$4:AF38)-1)+1,MATCH(AF$1,TBL_MiddleEnd_Lighting[#Headers],0))),"")</f>
        <v/>
      </c>
      <c r="AG38" s="1259" t="str" cm="1">
        <f t="array" ref="AG38">IFERROR(IF($D38="","",INDEX(TBL_MiddleEnd_Lighting[],2*(ROWS(AG$4:AG38)-1)+1,MATCH(AG$1,TBL_MiddleEnd_Lighting[#Headers],0))),"")</f>
        <v/>
      </c>
      <c r="AH38" s="1259" t="str" cm="1">
        <f t="array" ref="AH38">IFERROR(IF($D38="","",INDEX(TBL_MiddleEnd_Lighting[],2*(ROWS(AH$4:AH38)-1)+1,MATCH(AH$1,TBL_MiddleEnd_Lighting[#Headers],0))),"")</f>
        <v/>
      </c>
      <c r="AI38" s="1259" t="str" cm="1">
        <f t="array" ref="AI38">IFERROR(IF($D38="","",INDEX(TBL_MiddleEnd_Lighting[],2*(ROWS(AI$4:AI38)-1)+1,MATCH(AI$1,TBL_MiddleEnd_Lighting[#Headers],0))),"")</f>
        <v/>
      </c>
      <c r="AJ38" s="1259" t="str" cm="1">
        <f t="array" ref="AJ38">IFERROR(IF($D38="","",INDEX(TBL_MiddleEnd_Lighting[],2*(ROWS(AJ$4:AJ38)-1)+1,MATCH(AJ$1,TBL_MiddleEnd_Lighting[#Headers],0))),"")</f>
        <v/>
      </c>
      <c r="AK38" s="1259" t="str" cm="1">
        <f t="array" ref="AK38">IFERROR(IF($D38="","",INDEX(TBL_MiddleEnd_Lighting[],2*(ROWS(AK$4:AK38)-1)+1,MATCH(AK$1,TBL_MiddleEnd_Lighting[#Headers],0))),"")</f>
        <v/>
      </c>
      <c r="AL38" s="1259" t="str" cm="1">
        <f t="array" ref="AL38">IFERROR(IF($D38="","",INDEX(TBL_MiddleEnd_Lighting[],2*(ROWS(AL$4:AL38)-1)+1,MATCH(AL$1,TBL_MiddleEnd_Lighting[#Headers],0))),"")</f>
        <v/>
      </c>
      <c r="AM38" s="1259" t="str" cm="1">
        <f t="array" ref="AM38">IFERROR(IF($D38="","",INDEX(TBL_MiddleEnd_Lighting[],2*(ROWS(AM$4:AM38)-1)+1,MATCH(AM$1,TBL_MiddleEnd_Lighting[#Headers],0))),"")</f>
        <v/>
      </c>
      <c r="AN38" s="1259" t="str" cm="1">
        <f t="array" ref="AN38">IFERROR(IF($D38="","",INDEX(TBL_MiddleEnd_Lighting[],2*(ROWS(AN$4:AN38)-1)+1,MATCH(AN$1,TBL_MiddleEnd_Lighting[#Headers],0))),"")</f>
        <v/>
      </c>
      <c r="AO38" s="1259" t="str" cm="1">
        <f t="array" ref="AO38">IFERROR(IF($D38="","",INDEX(TBL_MiddleEnd_Lighting[],2*(ROWS(AO$4:AO38)-1)+1,MATCH(AO$1,TBL_MiddleEnd_Lighting[#Headers],0))),"")</f>
        <v/>
      </c>
      <c r="AP38" s="1259" t="str" cm="1">
        <f t="array" ref="AP38">IFERROR(IF($D38="","",INDEX(TBL_MiddleEnd_Lighting[],2*(ROWS(AP$4:AP38)-1)+1,MATCH(AP$1,TBL_MiddleEnd_Lighting[#Headers],0))),"")</f>
        <v/>
      </c>
      <c r="AQ38" s="1259" t="str" cm="1">
        <f t="array" ref="AQ38">IFERROR(IF($D38="","",INDEX(TBL_MiddleEnd_Lighting[],2*(ROWS(AQ$4:AQ38)-1)+1,MATCH(AQ$1,TBL_MiddleEnd_Lighting[#Headers],0))),"")</f>
        <v/>
      </c>
      <c r="AR38" s="1259" t="str" cm="1">
        <f t="array" ref="AR38">IFERROR(IF($D38="","",INDEX(TBL_MiddleEnd_Lighting[],2*(ROWS(AR$4:AR38)-1)+1,MATCH(AR$1,TBL_MiddleEnd_Lighting[#Headers],0))),"")</f>
        <v/>
      </c>
      <c r="AS38" s="1259" t="str" cm="1">
        <f t="array" ref="AS38">IFERROR(IF($D38="","",INDEX(TBL_MiddleEnd_Lighting[],2*(ROWS(AS$4:AS38)-1)+1,MATCH(AS$1,TBL_MiddleEnd_Lighting[#Headers],0))),"")</f>
        <v/>
      </c>
      <c r="AT38" s="1259" t="str" cm="1">
        <f t="array" ref="AT38">IFERROR(IF($D38="","",INDEX(TBL_MiddleEnd_Lighting[],2*(ROWS(AT$4:AT38)-1)+1,MATCH(AT$1,TBL_MiddleEnd_Lighting[#Headers],0))),"")</f>
        <v/>
      </c>
      <c r="AU38" s="1259" t="str" cm="1">
        <f t="array" ref="AU38">IFERROR(IF($D38="","",INDEX(TBL_MiddleEnd_Lighting[],2*(ROWS(AU$4:AU38)-1)+1,MATCH(AU$1,TBL_MiddleEnd_Lighting[#Headers],0))),"")</f>
        <v/>
      </c>
      <c r="AV38" s="1259" t="str" cm="1">
        <f t="array" ref="AV38">IFERROR(IF($D38="","",INDEX(TBL_MiddleEnd_Lighting[],2*(ROWS(AV$4:AV38)-1)+1,MATCH(AV$1,TBL_MiddleEnd_Lighting[#Headers],0))),"")</f>
        <v/>
      </c>
      <c r="AW38" s="1259" t="str" cm="1">
        <f t="array" ref="AW38">IFERROR(IF($D38="","",INDEX(TBL_MiddleEnd_Lighting[],2*(ROWS(AW$4:AW38)-1)+1,MATCH(AW$1,TBL_MiddleEnd_Lighting[#Headers],0))),"")</f>
        <v/>
      </c>
      <c r="AX38" s="1259" t="str" cm="1">
        <f t="array" ref="AX38">IFERROR(IF($D38="","",INDEX(TBL_MiddleEnd_Lighting[],2*(ROWS(AX$4:AX38)-1)+1,MATCH(AX$1,TBL_MiddleEnd_Lighting[#Headers],0))),"")</f>
        <v/>
      </c>
      <c r="AY38" s="1259" t="str" cm="1">
        <f t="array" ref="AY38">IFERROR(IF($D38="","",INDEX(TBL_MiddleEnd_Lighting[],2*(ROWS(AY$4:AY38)-1)+1,MATCH(AY$1,TBL_MiddleEnd_Lighting[#Headers],0))),"")</f>
        <v/>
      </c>
      <c r="AZ38" s="1259" t="str" cm="1">
        <f t="array" ref="AZ38">IFERROR(IF($D38="","",INDEX(TBL_MiddleEnd_Lighting[],2*(ROWS(AZ$4:AZ38)-1)+1,MATCH(AZ$1,TBL_MiddleEnd_Lighting[#Headers],0))),"")</f>
        <v/>
      </c>
      <c r="BA38" s="1259" t="str" cm="1">
        <f t="array" ref="BA38">IFERROR(IF($D38="","",INDEX(TBL_MiddleEnd_Lighting[],2*(ROWS(BA$4:BA38)-1)+1,MATCH(BA$1,TBL_MiddleEnd_Lighting[#Headers],0))),"")</f>
        <v/>
      </c>
      <c r="BB38" s="1259" t="str" cm="1">
        <f t="array" ref="BB38">IFERROR(IF($D38="","",INDEX(TBL_MiddleEnd_Lighting[],2*(ROWS(BB$4:BB38)-1)+1,MATCH(BB$1,TBL_MiddleEnd_Lighting[#Headers],0))),"")</f>
        <v/>
      </c>
      <c r="BC38" s="1259" t="str" cm="1">
        <f t="array" ref="BC38">IFERROR(IF($D38="","",INDEX(TBL_MiddleEnd_Lighting[],2*(ROWS(BC$4:BC38)-1)+1,MATCH(BC$1,TBL_MiddleEnd_Lighting[#Headers],0))),"")</f>
        <v/>
      </c>
      <c r="BD38" s="1259" t="str" cm="1">
        <f t="array" ref="BD38">IFERROR(IF($D38="","",INDEX(TBL_MiddleEnd_Lighting[],2*(ROWS(BD$4:BD38)-1)+1,MATCH(BD$1,TBL_MiddleEnd_Lighting[#Headers],0))),"")</f>
        <v/>
      </c>
      <c r="BE38" s="1259" t="str" cm="1">
        <f t="array" ref="BE38">IFERROR(IF($D38="","",INDEX(TBL_MiddleEnd_Lighting[],2*(ROWS(BE$4:BE38)-1)+1,MATCH(BE$1,TBL_MiddleEnd_Lighting[#Headers],0))),"")</f>
        <v/>
      </c>
      <c r="BF38" s="1259" t="str" cm="1">
        <f t="array" ref="BF38">IFERROR(IF($D38="","",INDEX(TBL_MiddleEnd_Lighting[],2*(ROWS(BF$4:BF38)-1)+1,MATCH(BF$1,TBL_MiddleEnd_Lighting[#Headers],0))),"")</f>
        <v/>
      </c>
      <c r="BG38" s="1259" t="str" cm="1">
        <f t="array" ref="BG38">IFERROR(IF($D38="","",INDEX(TBL_MiddleEnd_Lighting[],2*(ROWS(BG$4:BG38)-1)+1,MATCH(BG$1,TBL_MiddleEnd_Lighting[#Headers],0))),"")</f>
        <v/>
      </c>
      <c r="BH38" s="1259" t="str" cm="1">
        <f t="array" ref="BH38">IFERROR(IF($D38="","",INDEX(TBL_MiddleEnd_Lighting[],2*(ROWS(BH$4:BH38)-1)+1,MATCH(BH$1,TBL_MiddleEnd_Lighting[#Headers],0))),"")</f>
        <v/>
      </c>
      <c r="BI38" s="1259" t="str" cm="1">
        <f t="array" ref="BI38">IFERROR(IF($D38="","",INDEX(TBL_MiddleEnd_Lighting[],2*(ROWS(BI$4:BI38)-1)+1,MATCH(BI$1,TBL_MiddleEnd_Lighting[#Headers],0))),"")</f>
        <v/>
      </c>
      <c r="BJ38" s="1259" t="str" cm="1">
        <f t="array" ref="BJ38">IFERROR(IF($D38="","",INDEX(TBL_MiddleEnd_Lighting[],2*(ROWS(BJ$4:BJ38)-1)+1,MATCH(BJ$1,TBL_MiddleEnd_Lighting[#Headers],0))),"")</f>
        <v/>
      </c>
      <c r="BK38" s="1259" t="str" cm="1">
        <f t="array" ref="BK38">IFERROR(IF($D38="","",INDEX(TBL_MiddleEnd_Lighting[],2*(ROWS(BK$4:BK38)-1)+1,MATCH(BK$1,TBL_MiddleEnd_Lighting[#Headers],0))),"")</f>
        <v/>
      </c>
      <c r="BL38" s="1259" t="str" cm="1">
        <f t="array" ref="BL38">IFERROR(IF($D38="","",INDEX(TBL_MiddleEnd_Lighting[],2*(ROWS(BL$4:BL38)-1)+1,MATCH(BL$1,TBL_MiddleEnd_Lighting[#Headers],0))),"")</f>
        <v/>
      </c>
      <c r="BM38" s="1259" t="str" cm="1">
        <f t="array" ref="BM38">IFERROR(IF($D38="","",INDEX(TBL_MiddleEnd_Lighting[],2*(ROWS(BM$4:BM38)-1)+1,MATCH(BM$1,TBL_MiddleEnd_Lighting[#Headers],0))),"")</f>
        <v/>
      </c>
      <c r="BN38" s="1259" t="str" cm="1">
        <f t="array" ref="BN38">IFERROR(IF($D38="","",INDEX(TBL_MiddleEnd_Lighting[],2*(ROWS(BN$4:BN38)-1)+1,MATCH(BN$1,TBL_MiddleEnd_Lighting[#Headers],0))),"")</f>
        <v/>
      </c>
      <c r="BO38" s="1259" t="str" cm="1">
        <f t="array" ref="BO38">IFERROR(IF($D38="","",INDEX(TBL_MiddleEnd_Lighting[],2*(ROWS(BO$4:BO38)-1)+1,MATCH(BO$1,TBL_MiddleEnd_Lighting[#Headers],0))),"")</f>
        <v/>
      </c>
      <c r="BP38" s="1259" t="str" cm="1">
        <f t="array" ref="BP38">IFERROR(IF($D38="","",INDEX(TBL_MiddleEnd_Lighting[],2*(ROWS(BP$4:BP38)-1)+1,MATCH(BP$1,TBL_MiddleEnd_Lighting[#Headers],0))),"")</f>
        <v/>
      </c>
      <c r="BQ38" s="1259" t="str" cm="1">
        <f t="array" ref="BQ38">IFERROR(IF($D38="","",INDEX(TBL_MiddleEnd_Lighting[],2*(ROWS(BQ$4:BQ38)-1)+1,MATCH(BQ$1,TBL_MiddleEnd_Lighting[#Headers],0))),"")</f>
        <v/>
      </c>
      <c r="BR38" s="1259" t="str" cm="1">
        <f t="array" ref="BR38">IFERROR(IF($D38="","",INDEX(TBL_MiddleEnd_Lighting[],2*(ROWS(BR$4:BR38)-1)+1,MATCH(BR$1,TBL_MiddleEnd_Lighting[#Headers],0))),"")</f>
        <v/>
      </c>
      <c r="BS38" s="1259" t="str" cm="1">
        <f t="array" ref="BS38">IFERROR(IF($D38="","",INDEX(TBL_MiddleEnd_Lighting[],2*(ROWS(BS$4:BS38)-1)+1,MATCH(BS$1,TBL_MiddleEnd_Lighting[#Headers],0))),"")</f>
        <v/>
      </c>
      <c r="BT38" s="1259" t="str" cm="1">
        <f t="array" ref="BT38">IFERROR(IF($D38="","",INDEX(TBL_MiddleEnd_Lighting[],2*(ROWS(BT$4:BT38)-1)+1,MATCH(BT$1,TBL_MiddleEnd_Lighting[#Headers],0))),"")</f>
        <v/>
      </c>
      <c r="BU38" s="1259" t="str" cm="1">
        <f t="array" ref="BU38">IFERROR(IF($D38="","",INDEX(TBL_MiddleEnd_Lighting[],2*(ROWS(BU$4:BU38)-1)+1,MATCH(BU$1,TBL_MiddleEnd_Lighting[#Headers],0))),"")</f>
        <v/>
      </c>
      <c r="BV38" s="1259" t="str" cm="1">
        <f t="array" ref="BV38">IFERROR(IF($D38="","",INDEX(TBL_MiddleEnd_Lighting[],2*(ROWS(BV$4:BV38)-1)+1,MATCH(BV$1,TBL_MiddleEnd_Lighting[#Headers],0))),"")</f>
        <v/>
      </c>
      <c r="BW38" s="1259" t="str" cm="1">
        <f t="array" ref="BW38">IFERROR(IF($D38="","",INDEX(TBL_MiddleEnd_Lighting[],2*(ROWS(BW$4:BW38)-1)+1,MATCH(BW$1,TBL_MiddleEnd_Lighting[#Headers],0))),"")</f>
        <v/>
      </c>
      <c r="BX38" s="1259" t="str" cm="1">
        <f t="array" ref="BX38">IFERROR(IF($D38="","",INDEX(TBL_MiddleEnd_Lighting[],2*(ROWS(BX$4:BX38)-1)+1,MATCH(BX$1,TBL_MiddleEnd_Lighting[#Headers],0))),"")</f>
        <v/>
      </c>
      <c r="BY38" s="1259" t="str" cm="1">
        <f t="array" ref="BY38">IFERROR(IF($D38="","",INDEX(TBL_MiddleEnd_Lighting[],2*(ROWS(BY$4:BY38)-1)+1,MATCH(BY$1,TBL_MiddleEnd_Lighting[#Headers],0))),"")</f>
        <v/>
      </c>
      <c r="BZ38" s="1259" t="str" cm="1">
        <f t="array" ref="BZ38">IFERROR(IF($D38="","",INDEX(TBL_MiddleEnd_Lighting[],2*(ROWS(BZ$4:BZ38)-1)+1,MATCH(BZ$1,TBL_MiddleEnd_Lighting[#Headers],0))),"")</f>
        <v/>
      </c>
      <c r="CA38" s="1259" t="str" cm="1">
        <f t="array" ref="CA38">IFERROR(IF($D38="","",INDEX(TBL_MiddleEnd_Lighting[],2*(ROWS(CA$4:CA38)-1)+1,MATCH(CA$1,TBL_MiddleEnd_Lighting[#Headers],0))),"")</f>
        <v/>
      </c>
      <c r="CB38" s="1259" t="str" cm="1">
        <f t="array" ref="CB38">IFERROR(IF($D38="","",INDEX(TBL_MiddleEnd_Lighting[],2*(ROWS(CB$4:CB38)-1)+1,MATCH(CB$1,TBL_MiddleEnd_Lighting[#Headers],0))),"")</f>
        <v/>
      </c>
      <c r="CC38" s="1259" t="str" cm="1">
        <f t="array" ref="CC38">IFERROR(IF($D38="","",INDEX(TBL_MiddleEnd_Lighting[],2*(ROWS(CC$4:CC38)-1)+1,MATCH(CC$1,TBL_MiddleEnd_Lighting[#Headers],0))),"")</f>
        <v/>
      </c>
      <c r="CD38" s="1259" t="str" cm="1">
        <f t="array" ref="CD38">IFERROR(IF($D38="","",INDEX(TBL_MiddleEnd_Lighting[],2*(ROWS(CD$4:CD38)-1)+1,MATCH(CD$1,TBL_MiddleEnd_Lighting[#Headers],0))),"")</f>
        <v/>
      </c>
      <c r="CE38" s="1259" t="str" cm="1">
        <f t="array" ref="CE38">IFERROR(IF($D38="","",INDEX(TBL_MiddleEnd_Lighting[],2*(ROWS(CE$4:CE38)-1)+1,MATCH(CE$1,TBL_MiddleEnd_Lighting[#Headers],0))),"")</f>
        <v/>
      </c>
      <c r="CF38" s="1292" t="str" cm="1">
        <f t="array" ref="CF38">IFERROR(IF($D38="","",INDEX(TBL_MiddleEnd_Lighting[],2*(ROWS(CF$4:CF38)-1)+1,MATCH(CF$1,TBL_MiddleEnd_Lighting[#Headers],0))),"")</f>
        <v/>
      </c>
      <c r="CG38" s="1259" t="str" cm="1">
        <f t="array" ref="CG38">IFERROR(IF(D38="","",LEFT(INDEX('M03-S02'!$C$18:$C$204,2*(ROWS(CG$4:CG38)-1)+1),150)),"")</f>
        <v/>
      </c>
      <c r="CH38" s="1248" t="str">
        <f>IFERROR(IF(D38="","",INDEX(TBL_STD_LIGHT[],MATCH(E38,TBL_STD_LIGHT[Measure Number],0),MATCH(TBL_STD_LIGHT[[#Headers],[Measure Life (Years)]],TBL_STD_LIGHT[#Headers],0))),"")</f>
        <v/>
      </c>
      <c r="CI38" s="1262" t="str" cm="1">
        <f t="array" ref="CI38">IFERROR(IF(D38="","",INDEX('M03-S02'!$AU$18:$AU$204,2*(ROWS(CI$4:CI38)-1)+1)),"")</f>
        <v/>
      </c>
      <c r="CJ38" s="1262" t="str" cm="1">
        <f t="array" ref="CJ38">IFERROR(IF(D38="","",INDEX('M03-S02'!$AW$18:$AW$204,2*(ROWS(CJ$4:CJ38)-1)+1)),"")</f>
        <v/>
      </c>
      <c r="CK38" s="1262" t="str" cm="1">
        <f t="array" ref="CK38">IFERROR(IF(D38="","",INDEX('M03-S02'!$AY$18:$AY$204,2*(ROWS(CK$4:CK38)-1)+1)),"")</f>
        <v/>
      </c>
      <c r="CL38" s="1259" t="str" cm="1">
        <f t="array" ref="CL38">IFERROR(IF($D38="","",INDEX('M03-S02'!$BP$18:$BP$199,2*(ROWS(CL$4:CL38)-1)+1)),"")</f>
        <v/>
      </c>
      <c r="CM38" s="1262" t="str" cm="1">
        <f t="array" ref="CM38">IFERROR(IF($D38="","",INDEX('M03-S02'!$BQ$18:$BQ$199,2*(ROWS(CM$4:CM38)-1)+1)),"")</f>
        <v/>
      </c>
      <c r="CN38" s="1259" t="str" cm="1">
        <f t="array" ref="CN38">IFERROR(IF(D38="","",INDEX('M03-S02'!$BP$18:$BP$204,2*(ROWS(CN$4:CN38)-1)+1)),"")</f>
        <v/>
      </c>
      <c r="CO38" s="1262" t="str" cm="1">
        <f t="array" ref="CO38">IFERROR(IF(D38="","",INDEX('M03-S02'!$BQ$18:$BQ$204,2*(ROWS(CO$4:CO38)-1)+1)),"")</f>
        <v/>
      </c>
      <c r="CP38" s="1262" t="str" cm="1">
        <f t="array" ref="CP38">IFERROR(IF(D38="","",INDEX('M03-S02'!$BT$18:$BT$204,2*(ROWS(CP$4:CP38)-1)+1)),"")</f>
        <v/>
      </c>
      <c r="CQ38" s="1263" t="str" cm="1">
        <f t="array" ref="CQ38">IFERROR(IF($D38="","",INDEX('M03-S02'!BX$18:BX$200,2*(ROWS(CQ$4:CQ38)-1)+1)),"")</f>
        <v/>
      </c>
      <c r="CR38" s="1258" t="str" cm="1">
        <f t="array" ref="CR38">IFERROR(IF($D38="","",INDEX('M03-S02'!BY$18:BY$200,2*(ROWS(CR$4:CR38)-1)+1)),"")</f>
        <v/>
      </c>
      <c r="CS38" s="1258" t="str" cm="1">
        <f t="array" ref="CS38">IFERROR(IF($D38="","",INDEX('M03-S02'!BZ$18:BZ$200,2*(ROWS(CS$4:CS38)-1)+1)),"")</f>
        <v/>
      </c>
      <c r="CT38" s="1258"/>
      <c r="CU38" s="1258"/>
      <c r="CV38" s="1258"/>
      <c r="CW38" s="1258"/>
      <c r="CY38" s="1291" t="str" cm="1">
        <f t="array" ref="CY38">IFERROR(IF($D38="","",P38&amp;" - "&amp;INDEX('M03-S02'!AJ$18:AJ$200,2*(ROWS(CY$4:CY38)-1)+1)),"")</f>
        <v/>
      </c>
      <c r="CZ38" s="1292" t="str">
        <f t="shared" si="10"/>
        <v/>
      </c>
      <c r="DA38" s="1251"/>
      <c r="DB38" s="1251"/>
      <c r="DC38" s="1251"/>
      <c r="DD38" s="1251"/>
      <c r="DE38" s="1251"/>
      <c r="DF38" s="1251"/>
      <c r="DG38" s="1251"/>
      <c r="DH38" s="1251"/>
      <c r="DI38" s="1251"/>
      <c r="DJ38" s="1251"/>
      <c r="DK38" s="1251"/>
    </row>
    <row r="39" spans="1:115" ht="14.5">
      <c r="A39" s="87" t="str">
        <f t="shared" si="7"/>
        <v/>
      </c>
      <c r="B39" s="87" t="str">
        <f t="shared" si="8"/>
        <v/>
      </c>
      <c r="C39" s="87" t="str" cm="1">
        <f t="array" ref="C39">IFERROR(IF(D39="","",INDEX('M03-S02'!$B$18:$B$204,2*(ROWS(C$4:C39)-1)+1)),"")</f>
        <v/>
      </c>
      <c r="D39" s="87" t="str">
        <f t="shared" si="9"/>
        <v/>
      </c>
      <c r="E39" s="87" t="str" cm="1">
        <f t="array" ref="E39">IFERROR(IF(INDEX('M03-S02'!$BN$18:$BN$204,2*(ROWS(E$4:E39)-1)+1)="","",INDEX('M03-S02'!$BN$18:$BN$204,2*(ROWS(E$4:E39)-1)+1)),"")</f>
        <v/>
      </c>
      <c r="F39" s="7" t="str">
        <f>IFERROR(IF($D39="","",INDEX(MasterTable_Lighting[Calc Selection],MATCH($J39,MasterTable_Lighting[Measure Lookup],0))),"")</f>
        <v/>
      </c>
      <c r="G39" s="7" t="str">
        <f t="shared" si="1"/>
        <v/>
      </c>
      <c r="H39" s="7" t="str">
        <f t="shared" si="2"/>
        <v/>
      </c>
      <c r="I39" s="7" t="str">
        <f t="shared" si="6"/>
        <v/>
      </c>
      <c r="J39" s="7" t="str">
        <f>IFERROR(IF(D39="","",INDEX(TBL_STD_LIGHT[Measure Lookup],MATCH(D39,TBL_STD_LIGHT[Measure Number],0))),"")</f>
        <v/>
      </c>
      <c r="M39" s="1258" t="str" cm="1">
        <f t="array" ref="M39">IFERROR(IF($D39="","",INDEX('M03-S02'!E$18:E$200,2*(ROWS(M$4:M39)-1)+1)),"")</f>
        <v/>
      </c>
      <c r="N39" s="1259" t="str" cm="1">
        <f t="array" ref="N39">IFERROR(IF($D39="","",INDEX(TBL_MiddleEnd_Lighting[],2*(ROWS(N$4:N39)-1)+1,MATCH(N$1,TBL_MiddleEnd_Lighting[#Headers],0))),"")</f>
        <v/>
      </c>
      <c r="O39" s="1259" t="str" cm="1">
        <f t="array" ref="O39">IFERROR(IF($D39="","",INDEX(TBL_MiddleEnd_Lighting[],2*(ROWS(O$4:O39)-1)+1,MATCH(O$1,TBL_MiddleEnd_Lighting[#Headers],0))),"")</f>
        <v/>
      </c>
      <c r="P39" s="1259" t="str" cm="1">
        <f t="array" ref="P39">IFERROR(IF($D39="","",INDEX(TBL_MiddleEnd_Lighting[],2*(ROWS(P$4:P39)-1)+1,MATCH(P$1,TBL_MiddleEnd_Lighting[#Headers],0))),"")</f>
        <v/>
      </c>
      <c r="Q39" s="1259" t="str" cm="1">
        <f t="array" ref="Q39">IFERROR(IF($D39="","",INDEX(TBL_MiddleEnd_Lighting[],2*(ROWS(Q$4:Q39)-1)+1,MATCH(Q$1,TBL_MiddleEnd_Lighting[#Headers],0))),"")</f>
        <v/>
      </c>
      <c r="R39" s="1259" t="str" cm="1">
        <f t="array" ref="R39">IFERROR(IF($D39="","",INDEX(TBL_MiddleEnd_Lighting[],2*(ROWS(R$4:R39)-1)+1,MATCH(R$1,TBL_MiddleEnd_Lighting[#Headers],0))),"")</f>
        <v/>
      </c>
      <c r="S39" s="1260"/>
      <c r="T39" s="1259" t="str" cm="1">
        <f t="array" ref="T39">IFERROR(IF($D39="","",INDEX(TBL_MiddleEnd_Lighting[],2*(ROWS(T$4:T39)-1)+1,MATCH(T$1,TBL_MiddleEnd_Lighting[#Headers],0))),"")</f>
        <v/>
      </c>
      <c r="U39" s="1259" t="str" cm="1">
        <f t="array" ref="U39">IFERROR(IF($D39="","",INDEX(TBL_MiddleEnd_Lighting[],2*(ROWS(U$4:U39)-1)+1,MATCH(U$1,TBL_MiddleEnd_Lighting[#Headers],0))),"")</f>
        <v/>
      </c>
      <c r="V39" s="1259" t="str" cm="1">
        <f t="array" ref="V39">IFERROR(IF($D39="","",INDEX(TBL_MiddleEnd_Lighting[],2*(ROWS(V$4:V39)-1)+1,MATCH(V$1,TBL_MiddleEnd_Lighting[#Headers],0))),"")</f>
        <v/>
      </c>
      <c r="W39" s="1259" t="str" cm="1">
        <f t="array" ref="W39">IFERROR(IF($D39="","",INDEX(TBL_MiddleEnd_Lighting[],2*(ROWS(W$4:W39)-1)+1,MATCH(W$1,TBL_MiddleEnd_Lighting[#Headers],0))),"")</f>
        <v/>
      </c>
      <c r="X39" s="1259" t="str" cm="1">
        <f t="array" ref="X39">IFERROR(IF($D39="","",INDEX(TBL_MiddleEnd_Lighting[],2*(ROWS(X$4:X39)-1)+1,MATCH(X$1,TBL_MiddleEnd_Lighting[#Headers],0))),"")</f>
        <v/>
      </c>
      <c r="Y39" s="1259" t="str" cm="1">
        <f t="array" ref="Y39">IFERROR(IF($D39="","",INDEX(TBL_MiddleEnd_Lighting[],2*(ROWS(Y$4:Y39)-1)+1,MATCH(Y$1,TBL_MiddleEnd_Lighting[#Headers],0))),"")</f>
        <v/>
      </c>
      <c r="Z39" s="1259" t="str" cm="1">
        <f t="array" ref="Z39">IFERROR(IF($D39="","",INDEX(TBL_MiddleEnd_Lighting[],2*(ROWS(Z$4:Z39)-1)+1,MATCH(Z$1,TBL_MiddleEnd_Lighting[#Headers],0))),"")</f>
        <v/>
      </c>
      <c r="AA39" s="1259" t="str" cm="1">
        <f t="array" ref="AA39">IFERROR(IF($D39="","",INDEX(TBL_MiddleEnd_Lighting[],2*(ROWS(AA$4:AA39)-1)+1,MATCH(AA$1,TBL_MiddleEnd_Lighting[#Headers],0))),"")</f>
        <v/>
      </c>
      <c r="AB39" s="1259" t="str" cm="1">
        <f t="array" ref="AB39">IFERROR(IF($D39="","",INDEX(TBL_MiddleEnd_Lighting[],2*(ROWS(AB$4:AB39)-1)+1,MATCH(AB$1,TBL_MiddleEnd_Lighting[#Headers],0))),"")</f>
        <v/>
      </c>
      <c r="AC39" s="1259" t="str" cm="1">
        <f t="array" ref="AC39">IFERROR(IF($D39="","",INDEX('M03-S02'!AC$19:AC$200,2*(ROWS(AC$4:AC39)-1)+1)),"")</f>
        <v/>
      </c>
      <c r="AD39" s="1259" t="str" cm="1">
        <f t="array" ref="AD39">IFERROR(IF($D39="","",INDEX(TBL_MiddleEnd_Lighting[],2*(ROWS(AD$4:AD39)-1)+1,MATCH(AD$1,TBL_MiddleEnd_Lighting[#Headers],0))),"")</f>
        <v/>
      </c>
      <c r="AE39" s="1259" t="str" cm="1">
        <f t="array" ref="AE39">IFERROR(IF($D39="","",INDEX(TBL_MiddleEnd_Lighting[],2*(ROWS(AE$4:AE39)-1)+1,MATCH(AE$1,TBL_MiddleEnd_Lighting[#Headers],0))),"")</f>
        <v/>
      </c>
      <c r="AF39" s="1259" t="str" cm="1">
        <f t="array" ref="AF39">IFERROR(IF($D39="","",INDEX(TBL_MiddleEnd_Lighting[],2*(ROWS(AF$4:AF39)-1)+1,MATCH(AF$1,TBL_MiddleEnd_Lighting[#Headers],0))),"")</f>
        <v/>
      </c>
      <c r="AG39" s="1259" t="str" cm="1">
        <f t="array" ref="AG39">IFERROR(IF($D39="","",INDEX(TBL_MiddleEnd_Lighting[],2*(ROWS(AG$4:AG39)-1)+1,MATCH(AG$1,TBL_MiddleEnd_Lighting[#Headers],0))),"")</f>
        <v/>
      </c>
      <c r="AH39" s="1259" t="str" cm="1">
        <f t="array" ref="AH39">IFERROR(IF($D39="","",INDEX(TBL_MiddleEnd_Lighting[],2*(ROWS(AH$4:AH39)-1)+1,MATCH(AH$1,TBL_MiddleEnd_Lighting[#Headers],0))),"")</f>
        <v/>
      </c>
      <c r="AI39" s="1259" t="str" cm="1">
        <f t="array" ref="AI39">IFERROR(IF($D39="","",INDEX(TBL_MiddleEnd_Lighting[],2*(ROWS(AI$4:AI39)-1)+1,MATCH(AI$1,TBL_MiddleEnd_Lighting[#Headers],0))),"")</f>
        <v/>
      </c>
      <c r="AJ39" s="1259" t="str" cm="1">
        <f t="array" ref="AJ39">IFERROR(IF($D39="","",INDEX(TBL_MiddleEnd_Lighting[],2*(ROWS(AJ$4:AJ39)-1)+1,MATCH(AJ$1,TBL_MiddleEnd_Lighting[#Headers],0))),"")</f>
        <v/>
      </c>
      <c r="AK39" s="1259" t="str" cm="1">
        <f t="array" ref="AK39">IFERROR(IF($D39="","",INDEX(TBL_MiddleEnd_Lighting[],2*(ROWS(AK$4:AK39)-1)+1,MATCH(AK$1,TBL_MiddleEnd_Lighting[#Headers],0))),"")</f>
        <v/>
      </c>
      <c r="AL39" s="1259" t="str" cm="1">
        <f t="array" ref="AL39">IFERROR(IF($D39="","",INDEX(TBL_MiddleEnd_Lighting[],2*(ROWS(AL$4:AL39)-1)+1,MATCH(AL$1,TBL_MiddleEnd_Lighting[#Headers],0))),"")</f>
        <v/>
      </c>
      <c r="AM39" s="1259" t="str" cm="1">
        <f t="array" ref="AM39">IFERROR(IF($D39="","",INDEX(TBL_MiddleEnd_Lighting[],2*(ROWS(AM$4:AM39)-1)+1,MATCH(AM$1,TBL_MiddleEnd_Lighting[#Headers],0))),"")</f>
        <v/>
      </c>
      <c r="AN39" s="1259" t="str" cm="1">
        <f t="array" ref="AN39">IFERROR(IF($D39="","",INDEX(TBL_MiddleEnd_Lighting[],2*(ROWS(AN$4:AN39)-1)+1,MATCH(AN$1,TBL_MiddleEnd_Lighting[#Headers],0))),"")</f>
        <v/>
      </c>
      <c r="AO39" s="1259" t="str" cm="1">
        <f t="array" ref="AO39">IFERROR(IF($D39="","",INDEX(TBL_MiddleEnd_Lighting[],2*(ROWS(AO$4:AO39)-1)+1,MATCH(AO$1,TBL_MiddleEnd_Lighting[#Headers],0))),"")</f>
        <v/>
      </c>
      <c r="AP39" s="1259" t="str" cm="1">
        <f t="array" ref="AP39">IFERROR(IF($D39="","",INDEX(TBL_MiddleEnd_Lighting[],2*(ROWS(AP$4:AP39)-1)+1,MATCH(AP$1,TBL_MiddleEnd_Lighting[#Headers],0))),"")</f>
        <v/>
      </c>
      <c r="AQ39" s="1259" t="str" cm="1">
        <f t="array" ref="AQ39">IFERROR(IF($D39="","",INDEX(TBL_MiddleEnd_Lighting[],2*(ROWS(AQ$4:AQ39)-1)+1,MATCH(AQ$1,TBL_MiddleEnd_Lighting[#Headers],0))),"")</f>
        <v/>
      </c>
      <c r="AR39" s="1259" t="str" cm="1">
        <f t="array" ref="AR39">IFERROR(IF($D39="","",INDEX(TBL_MiddleEnd_Lighting[],2*(ROWS(AR$4:AR39)-1)+1,MATCH(AR$1,TBL_MiddleEnd_Lighting[#Headers],0))),"")</f>
        <v/>
      </c>
      <c r="AS39" s="1259" t="str" cm="1">
        <f t="array" ref="AS39">IFERROR(IF($D39="","",INDEX(TBL_MiddleEnd_Lighting[],2*(ROWS(AS$4:AS39)-1)+1,MATCH(AS$1,TBL_MiddleEnd_Lighting[#Headers],0))),"")</f>
        <v/>
      </c>
      <c r="AT39" s="1259" t="str" cm="1">
        <f t="array" ref="AT39">IFERROR(IF($D39="","",INDEX(TBL_MiddleEnd_Lighting[],2*(ROWS(AT$4:AT39)-1)+1,MATCH(AT$1,TBL_MiddleEnd_Lighting[#Headers],0))),"")</f>
        <v/>
      </c>
      <c r="AU39" s="1259" t="str" cm="1">
        <f t="array" ref="AU39">IFERROR(IF($D39="","",INDEX(TBL_MiddleEnd_Lighting[],2*(ROWS(AU$4:AU39)-1)+1,MATCH(AU$1,TBL_MiddleEnd_Lighting[#Headers],0))),"")</f>
        <v/>
      </c>
      <c r="AV39" s="1259" t="str" cm="1">
        <f t="array" ref="AV39">IFERROR(IF($D39="","",INDEX(TBL_MiddleEnd_Lighting[],2*(ROWS(AV$4:AV39)-1)+1,MATCH(AV$1,TBL_MiddleEnd_Lighting[#Headers],0))),"")</f>
        <v/>
      </c>
      <c r="AW39" s="1259" t="str" cm="1">
        <f t="array" ref="AW39">IFERROR(IF($D39="","",INDEX(TBL_MiddleEnd_Lighting[],2*(ROWS(AW$4:AW39)-1)+1,MATCH(AW$1,TBL_MiddleEnd_Lighting[#Headers],0))),"")</f>
        <v/>
      </c>
      <c r="AX39" s="1259" t="str" cm="1">
        <f t="array" ref="AX39">IFERROR(IF($D39="","",INDEX(TBL_MiddleEnd_Lighting[],2*(ROWS(AX$4:AX39)-1)+1,MATCH(AX$1,TBL_MiddleEnd_Lighting[#Headers],0))),"")</f>
        <v/>
      </c>
      <c r="AY39" s="1259" t="str" cm="1">
        <f t="array" ref="AY39">IFERROR(IF($D39="","",INDEX(TBL_MiddleEnd_Lighting[],2*(ROWS(AY$4:AY39)-1)+1,MATCH(AY$1,TBL_MiddleEnd_Lighting[#Headers],0))),"")</f>
        <v/>
      </c>
      <c r="AZ39" s="1259" t="str" cm="1">
        <f t="array" ref="AZ39">IFERROR(IF($D39="","",INDEX(TBL_MiddleEnd_Lighting[],2*(ROWS(AZ$4:AZ39)-1)+1,MATCH(AZ$1,TBL_MiddleEnd_Lighting[#Headers],0))),"")</f>
        <v/>
      </c>
      <c r="BA39" s="1259" t="str" cm="1">
        <f t="array" ref="BA39">IFERROR(IF($D39="","",INDEX(TBL_MiddleEnd_Lighting[],2*(ROWS(BA$4:BA39)-1)+1,MATCH(BA$1,TBL_MiddleEnd_Lighting[#Headers],0))),"")</f>
        <v/>
      </c>
      <c r="BB39" s="1259" t="str" cm="1">
        <f t="array" ref="BB39">IFERROR(IF($D39="","",INDEX(TBL_MiddleEnd_Lighting[],2*(ROWS(BB$4:BB39)-1)+1,MATCH(BB$1,TBL_MiddleEnd_Lighting[#Headers],0))),"")</f>
        <v/>
      </c>
      <c r="BC39" s="1259" t="str" cm="1">
        <f t="array" ref="BC39">IFERROR(IF($D39="","",INDEX(TBL_MiddleEnd_Lighting[],2*(ROWS(BC$4:BC39)-1)+1,MATCH(BC$1,TBL_MiddleEnd_Lighting[#Headers],0))),"")</f>
        <v/>
      </c>
      <c r="BD39" s="1259" t="str" cm="1">
        <f t="array" ref="BD39">IFERROR(IF($D39="","",INDEX(TBL_MiddleEnd_Lighting[],2*(ROWS(BD$4:BD39)-1)+1,MATCH(BD$1,TBL_MiddleEnd_Lighting[#Headers],0))),"")</f>
        <v/>
      </c>
      <c r="BE39" s="1259" t="str" cm="1">
        <f t="array" ref="BE39">IFERROR(IF($D39="","",INDEX(TBL_MiddleEnd_Lighting[],2*(ROWS(BE$4:BE39)-1)+1,MATCH(BE$1,TBL_MiddleEnd_Lighting[#Headers],0))),"")</f>
        <v/>
      </c>
      <c r="BF39" s="1259" t="str" cm="1">
        <f t="array" ref="BF39">IFERROR(IF($D39="","",INDEX(TBL_MiddleEnd_Lighting[],2*(ROWS(BF$4:BF39)-1)+1,MATCH(BF$1,TBL_MiddleEnd_Lighting[#Headers],0))),"")</f>
        <v/>
      </c>
      <c r="BG39" s="1259" t="str" cm="1">
        <f t="array" ref="BG39">IFERROR(IF($D39="","",INDEX(TBL_MiddleEnd_Lighting[],2*(ROWS(BG$4:BG39)-1)+1,MATCH(BG$1,TBL_MiddleEnd_Lighting[#Headers],0))),"")</f>
        <v/>
      </c>
      <c r="BH39" s="1259" t="str" cm="1">
        <f t="array" ref="BH39">IFERROR(IF($D39="","",INDEX(TBL_MiddleEnd_Lighting[],2*(ROWS(BH$4:BH39)-1)+1,MATCH(BH$1,TBL_MiddleEnd_Lighting[#Headers],0))),"")</f>
        <v/>
      </c>
      <c r="BI39" s="1259" t="str" cm="1">
        <f t="array" ref="BI39">IFERROR(IF($D39="","",INDEX(TBL_MiddleEnd_Lighting[],2*(ROWS(BI$4:BI39)-1)+1,MATCH(BI$1,TBL_MiddleEnd_Lighting[#Headers],0))),"")</f>
        <v/>
      </c>
      <c r="BJ39" s="1259" t="str" cm="1">
        <f t="array" ref="BJ39">IFERROR(IF($D39="","",INDEX(TBL_MiddleEnd_Lighting[],2*(ROWS(BJ$4:BJ39)-1)+1,MATCH(BJ$1,TBL_MiddleEnd_Lighting[#Headers],0))),"")</f>
        <v/>
      </c>
      <c r="BK39" s="1259" t="str" cm="1">
        <f t="array" ref="BK39">IFERROR(IF($D39="","",INDEX(TBL_MiddleEnd_Lighting[],2*(ROWS(BK$4:BK39)-1)+1,MATCH(BK$1,TBL_MiddleEnd_Lighting[#Headers],0))),"")</f>
        <v/>
      </c>
      <c r="BL39" s="1259" t="str" cm="1">
        <f t="array" ref="BL39">IFERROR(IF($D39="","",INDEX(TBL_MiddleEnd_Lighting[],2*(ROWS(BL$4:BL39)-1)+1,MATCH(BL$1,TBL_MiddleEnd_Lighting[#Headers],0))),"")</f>
        <v/>
      </c>
      <c r="BM39" s="1259" t="str" cm="1">
        <f t="array" ref="BM39">IFERROR(IF($D39="","",INDEX(TBL_MiddleEnd_Lighting[],2*(ROWS(BM$4:BM39)-1)+1,MATCH(BM$1,TBL_MiddleEnd_Lighting[#Headers],0))),"")</f>
        <v/>
      </c>
      <c r="BN39" s="1259" t="str" cm="1">
        <f t="array" ref="BN39">IFERROR(IF($D39="","",INDEX(TBL_MiddleEnd_Lighting[],2*(ROWS(BN$4:BN39)-1)+1,MATCH(BN$1,TBL_MiddleEnd_Lighting[#Headers],0))),"")</f>
        <v/>
      </c>
      <c r="BO39" s="1259" t="str" cm="1">
        <f t="array" ref="BO39">IFERROR(IF($D39="","",INDEX(TBL_MiddleEnd_Lighting[],2*(ROWS(BO$4:BO39)-1)+1,MATCH(BO$1,TBL_MiddleEnd_Lighting[#Headers],0))),"")</f>
        <v/>
      </c>
      <c r="BP39" s="1259" t="str" cm="1">
        <f t="array" ref="BP39">IFERROR(IF($D39="","",INDEX(TBL_MiddleEnd_Lighting[],2*(ROWS(BP$4:BP39)-1)+1,MATCH(BP$1,TBL_MiddleEnd_Lighting[#Headers],0))),"")</f>
        <v/>
      </c>
      <c r="BQ39" s="1259" t="str" cm="1">
        <f t="array" ref="BQ39">IFERROR(IF($D39="","",INDEX(TBL_MiddleEnd_Lighting[],2*(ROWS(BQ$4:BQ39)-1)+1,MATCH(BQ$1,TBL_MiddleEnd_Lighting[#Headers],0))),"")</f>
        <v/>
      </c>
      <c r="BR39" s="1259" t="str" cm="1">
        <f t="array" ref="BR39">IFERROR(IF($D39="","",INDEX(TBL_MiddleEnd_Lighting[],2*(ROWS(BR$4:BR39)-1)+1,MATCH(BR$1,TBL_MiddleEnd_Lighting[#Headers],0))),"")</f>
        <v/>
      </c>
      <c r="BS39" s="1259" t="str" cm="1">
        <f t="array" ref="BS39">IFERROR(IF($D39="","",INDEX(TBL_MiddleEnd_Lighting[],2*(ROWS(BS$4:BS39)-1)+1,MATCH(BS$1,TBL_MiddleEnd_Lighting[#Headers],0))),"")</f>
        <v/>
      </c>
      <c r="BT39" s="1259" t="str" cm="1">
        <f t="array" ref="BT39">IFERROR(IF($D39="","",INDEX(TBL_MiddleEnd_Lighting[],2*(ROWS(BT$4:BT39)-1)+1,MATCH(BT$1,TBL_MiddleEnd_Lighting[#Headers],0))),"")</f>
        <v/>
      </c>
      <c r="BU39" s="1259" t="str" cm="1">
        <f t="array" ref="BU39">IFERROR(IF($D39="","",INDEX(TBL_MiddleEnd_Lighting[],2*(ROWS(BU$4:BU39)-1)+1,MATCH(BU$1,TBL_MiddleEnd_Lighting[#Headers],0))),"")</f>
        <v/>
      </c>
      <c r="BV39" s="1259" t="str" cm="1">
        <f t="array" ref="BV39">IFERROR(IF($D39="","",INDEX(TBL_MiddleEnd_Lighting[],2*(ROWS(BV$4:BV39)-1)+1,MATCH(BV$1,TBL_MiddleEnd_Lighting[#Headers],0))),"")</f>
        <v/>
      </c>
      <c r="BW39" s="1259" t="str" cm="1">
        <f t="array" ref="BW39">IFERROR(IF($D39="","",INDEX(TBL_MiddleEnd_Lighting[],2*(ROWS(BW$4:BW39)-1)+1,MATCH(BW$1,TBL_MiddleEnd_Lighting[#Headers],0))),"")</f>
        <v/>
      </c>
      <c r="BX39" s="1259" t="str" cm="1">
        <f t="array" ref="BX39">IFERROR(IF($D39="","",INDEX(TBL_MiddleEnd_Lighting[],2*(ROWS(BX$4:BX39)-1)+1,MATCH(BX$1,TBL_MiddleEnd_Lighting[#Headers],0))),"")</f>
        <v/>
      </c>
      <c r="BY39" s="1259" t="str" cm="1">
        <f t="array" ref="BY39">IFERROR(IF($D39="","",INDEX(TBL_MiddleEnd_Lighting[],2*(ROWS(BY$4:BY39)-1)+1,MATCH(BY$1,TBL_MiddleEnd_Lighting[#Headers],0))),"")</f>
        <v/>
      </c>
      <c r="BZ39" s="1259" t="str" cm="1">
        <f t="array" ref="BZ39">IFERROR(IF($D39="","",INDEX(TBL_MiddleEnd_Lighting[],2*(ROWS(BZ$4:BZ39)-1)+1,MATCH(BZ$1,TBL_MiddleEnd_Lighting[#Headers],0))),"")</f>
        <v/>
      </c>
      <c r="CA39" s="1259" t="str" cm="1">
        <f t="array" ref="CA39">IFERROR(IF($D39="","",INDEX(TBL_MiddleEnd_Lighting[],2*(ROWS(CA$4:CA39)-1)+1,MATCH(CA$1,TBL_MiddleEnd_Lighting[#Headers],0))),"")</f>
        <v/>
      </c>
      <c r="CB39" s="1259" t="str" cm="1">
        <f t="array" ref="CB39">IFERROR(IF($D39="","",INDEX(TBL_MiddleEnd_Lighting[],2*(ROWS(CB$4:CB39)-1)+1,MATCH(CB$1,TBL_MiddleEnd_Lighting[#Headers],0))),"")</f>
        <v/>
      </c>
      <c r="CC39" s="1259" t="str" cm="1">
        <f t="array" ref="CC39">IFERROR(IF($D39="","",INDEX(TBL_MiddleEnd_Lighting[],2*(ROWS(CC$4:CC39)-1)+1,MATCH(CC$1,TBL_MiddleEnd_Lighting[#Headers],0))),"")</f>
        <v/>
      </c>
      <c r="CD39" s="1259" t="str" cm="1">
        <f t="array" ref="CD39">IFERROR(IF($D39="","",INDEX(TBL_MiddleEnd_Lighting[],2*(ROWS(CD$4:CD39)-1)+1,MATCH(CD$1,TBL_MiddleEnd_Lighting[#Headers],0))),"")</f>
        <v/>
      </c>
      <c r="CE39" s="1259" t="str" cm="1">
        <f t="array" ref="CE39">IFERROR(IF($D39="","",INDEX(TBL_MiddleEnd_Lighting[],2*(ROWS(CE$4:CE39)-1)+1,MATCH(CE$1,TBL_MiddleEnd_Lighting[#Headers],0))),"")</f>
        <v/>
      </c>
      <c r="CF39" s="1292" t="str" cm="1">
        <f t="array" ref="CF39">IFERROR(IF($D39="","",INDEX(TBL_MiddleEnd_Lighting[],2*(ROWS(CF$4:CF39)-1)+1,MATCH(CF$1,TBL_MiddleEnd_Lighting[#Headers],0))),"")</f>
        <v/>
      </c>
      <c r="CG39" s="1259" t="str" cm="1">
        <f t="array" ref="CG39">IFERROR(IF(D39="","",LEFT(INDEX('M03-S02'!$C$18:$C$204,2*(ROWS(CG$4:CG39)-1)+1),150)),"")</f>
        <v/>
      </c>
      <c r="CH39" s="1248" t="str">
        <f>IFERROR(IF(D39="","",INDEX(TBL_STD_LIGHT[],MATCH(E39,TBL_STD_LIGHT[Measure Number],0),MATCH(TBL_STD_LIGHT[[#Headers],[Measure Life (Years)]],TBL_STD_LIGHT[#Headers],0))),"")</f>
        <v/>
      </c>
      <c r="CI39" s="1262" t="str" cm="1">
        <f t="array" ref="CI39">IFERROR(IF(D39="","",INDEX('M03-S02'!$AU$18:$AU$204,2*(ROWS(CI$4:CI39)-1)+1)),"")</f>
        <v/>
      </c>
      <c r="CJ39" s="1262" t="str" cm="1">
        <f t="array" ref="CJ39">IFERROR(IF(D39="","",INDEX('M03-S02'!$AW$18:$AW$204,2*(ROWS(CJ$4:CJ39)-1)+1)),"")</f>
        <v/>
      </c>
      <c r="CK39" s="1262" t="str" cm="1">
        <f t="array" ref="CK39">IFERROR(IF(D39="","",INDEX('M03-S02'!$AY$18:$AY$204,2*(ROWS(CK$4:CK39)-1)+1)),"")</f>
        <v/>
      </c>
      <c r="CL39" s="1259" t="str" cm="1">
        <f t="array" ref="CL39">IFERROR(IF($D39="","",INDEX('M03-S02'!$BP$18:$BP$199,2*(ROWS(CL$4:CL39)-1)+1)),"")</f>
        <v/>
      </c>
      <c r="CM39" s="1262" t="str" cm="1">
        <f t="array" ref="CM39">IFERROR(IF($D39="","",INDEX('M03-S02'!$BQ$18:$BQ$199,2*(ROWS(CM$4:CM39)-1)+1)),"")</f>
        <v/>
      </c>
      <c r="CN39" s="1259" t="str" cm="1">
        <f t="array" ref="CN39">IFERROR(IF(D39="","",INDEX('M03-S02'!$BP$18:$BP$204,2*(ROWS(CN$4:CN39)-1)+1)),"")</f>
        <v/>
      </c>
      <c r="CO39" s="1262" t="str" cm="1">
        <f t="array" ref="CO39">IFERROR(IF(D39="","",INDEX('M03-S02'!$BQ$18:$BQ$204,2*(ROWS(CO$4:CO39)-1)+1)),"")</f>
        <v/>
      </c>
      <c r="CP39" s="1262" t="str" cm="1">
        <f t="array" ref="CP39">IFERROR(IF(D39="","",INDEX('M03-S02'!$BT$18:$BT$204,2*(ROWS(CP$4:CP39)-1)+1)),"")</f>
        <v/>
      </c>
      <c r="CQ39" s="1263" t="str" cm="1">
        <f t="array" ref="CQ39">IFERROR(IF($D39="","",INDEX('M03-S02'!BX$18:BX$200,2*(ROWS(CQ$4:CQ39)-1)+1)),"")</f>
        <v/>
      </c>
      <c r="CR39" s="1258" t="str" cm="1">
        <f t="array" ref="CR39">IFERROR(IF($D39="","",INDEX('M03-S02'!BY$18:BY$200,2*(ROWS(CR$4:CR39)-1)+1)),"")</f>
        <v/>
      </c>
      <c r="CS39" s="1258" t="str" cm="1">
        <f t="array" ref="CS39">IFERROR(IF($D39="","",INDEX('M03-S02'!BZ$18:BZ$200,2*(ROWS(CS$4:CS39)-1)+1)),"")</f>
        <v/>
      </c>
      <c r="CT39" s="1258"/>
      <c r="CU39" s="1258"/>
      <c r="CV39" s="1258"/>
      <c r="CW39" s="1258"/>
      <c r="CY39" s="1291" t="str" cm="1">
        <f t="array" ref="CY39">IFERROR(IF($D39="","",P39&amp;" - "&amp;INDEX('M03-S02'!AJ$18:AJ$200,2*(ROWS(CY$4:CY39)-1)+1)),"")</f>
        <v/>
      </c>
      <c r="CZ39" s="1292" t="str">
        <f t="shared" si="10"/>
        <v/>
      </c>
      <c r="DA39" s="1251"/>
      <c r="DB39" s="1251"/>
      <c r="DC39" s="1251"/>
      <c r="DD39" s="1251"/>
      <c r="DE39" s="1251"/>
      <c r="DF39" s="1251"/>
      <c r="DG39" s="1251"/>
      <c r="DH39" s="1251"/>
      <c r="DI39" s="1251"/>
      <c r="DJ39" s="1251"/>
      <c r="DK39" s="1251"/>
    </row>
    <row r="40" spans="1:115" ht="14.5">
      <c r="A40" s="87" t="str">
        <f t="shared" si="7"/>
        <v/>
      </c>
      <c r="B40" s="87" t="str">
        <f t="shared" si="8"/>
        <v/>
      </c>
      <c r="C40" s="87" t="str" cm="1">
        <f t="array" ref="C40">IFERROR(IF(D40="","",INDEX('M03-S02'!$B$18:$B$204,2*(ROWS(C$4:C40)-1)+1)),"")</f>
        <v/>
      </c>
      <c r="D40" s="87" t="str">
        <f t="shared" si="9"/>
        <v/>
      </c>
      <c r="E40" s="87" t="str" cm="1">
        <f t="array" ref="E40">IFERROR(IF(INDEX('M03-S02'!$BN$18:$BN$204,2*(ROWS(E$4:E40)-1)+1)="","",INDEX('M03-S02'!$BN$18:$BN$204,2*(ROWS(E$4:E40)-1)+1)),"")</f>
        <v/>
      </c>
      <c r="F40" s="7" t="str">
        <f>IFERROR(IF($D40="","",INDEX(MasterTable_Lighting[Calc Selection],MATCH($J40,MasterTable_Lighting[Measure Lookup],0))),"")</f>
        <v/>
      </c>
      <c r="G40" s="7" t="str">
        <f t="shared" si="1"/>
        <v/>
      </c>
      <c r="H40" s="7" t="str">
        <f t="shared" si="2"/>
        <v/>
      </c>
      <c r="I40" s="7" t="str">
        <f t="shared" si="6"/>
        <v/>
      </c>
      <c r="J40" s="7" t="str">
        <f>IFERROR(IF(D40="","",INDEX(TBL_STD_LIGHT[Measure Lookup],MATCH(D40,TBL_STD_LIGHT[Measure Number],0))),"")</f>
        <v/>
      </c>
      <c r="M40" s="1258" t="str" cm="1">
        <f t="array" ref="M40">IFERROR(IF($D40="","",INDEX('M03-S02'!E$18:E$200,2*(ROWS(M$4:M40)-1)+1)),"")</f>
        <v/>
      </c>
      <c r="N40" s="1259" t="str" cm="1">
        <f t="array" ref="N40">IFERROR(IF($D40="","",INDEX(TBL_MiddleEnd_Lighting[],2*(ROWS(N$4:N40)-1)+1,MATCH(N$1,TBL_MiddleEnd_Lighting[#Headers],0))),"")</f>
        <v/>
      </c>
      <c r="O40" s="1259" t="str" cm="1">
        <f t="array" ref="O40">IFERROR(IF($D40="","",INDEX(TBL_MiddleEnd_Lighting[],2*(ROWS(O$4:O40)-1)+1,MATCH(O$1,TBL_MiddleEnd_Lighting[#Headers],0))),"")</f>
        <v/>
      </c>
      <c r="P40" s="1259" t="str" cm="1">
        <f t="array" ref="P40">IFERROR(IF($D40="","",INDEX(TBL_MiddleEnd_Lighting[],2*(ROWS(P$4:P40)-1)+1,MATCH(P$1,TBL_MiddleEnd_Lighting[#Headers],0))),"")</f>
        <v/>
      </c>
      <c r="Q40" s="1259" t="str" cm="1">
        <f t="array" ref="Q40">IFERROR(IF($D40="","",INDEX(TBL_MiddleEnd_Lighting[],2*(ROWS(Q$4:Q40)-1)+1,MATCH(Q$1,TBL_MiddleEnd_Lighting[#Headers],0))),"")</f>
        <v/>
      </c>
      <c r="R40" s="1259" t="str" cm="1">
        <f t="array" ref="R40">IFERROR(IF($D40="","",INDEX(TBL_MiddleEnd_Lighting[],2*(ROWS(R$4:R40)-1)+1,MATCH(R$1,TBL_MiddleEnd_Lighting[#Headers],0))),"")</f>
        <v/>
      </c>
      <c r="S40" s="1260"/>
      <c r="T40" s="1259" t="str" cm="1">
        <f t="array" ref="T40">IFERROR(IF($D40="","",INDEX(TBL_MiddleEnd_Lighting[],2*(ROWS(T$4:T40)-1)+1,MATCH(T$1,TBL_MiddleEnd_Lighting[#Headers],0))),"")</f>
        <v/>
      </c>
      <c r="U40" s="1259" t="str" cm="1">
        <f t="array" ref="U40">IFERROR(IF($D40="","",INDEX(TBL_MiddleEnd_Lighting[],2*(ROWS(U$4:U40)-1)+1,MATCH(U$1,TBL_MiddleEnd_Lighting[#Headers],0))),"")</f>
        <v/>
      </c>
      <c r="V40" s="1259" t="str" cm="1">
        <f t="array" ref="V40">IFERROR(IF($D40="","",INDEX(TBL_MiddleEnd_Lighting[],2*(ROWS(V$4:V40)-1)+1,MATCH(V$1,TBL_MiddleEnd_Lighting[#Headers],0))),"")</f>
        <v/>
      </c>
      <c r="W40" s="1259" t="str" cm="1">
        <f t="array" ref="W40">IFERROR(IF($D40="","",INDEX(TBL_MiddleEnd_Lighting[],2*(ROWS(W$4:W40)-1)+1,MATCH(W$1,TBL_MiddleEnd_Lighting[#Headers],0))),"")</f>
        <v/>
      </c>
      <c r="X40" s="1259" t="str" cm="1">
        <f t="array" ref="X40">IFERROR(IF($D40="","",INDEX(TBL_MiddleEnd_Lighting[],2*(ROWS(X$4:X40)-1)+1,MATCH(X$1,TBL_MiddleEnd_Lighting[#Headers],0))),"")</f>
        <v/>
      </c>
      <c r="Y40" s="1259" t="str" cm="1">
        <f t="array" ref="Y40">IFERROR(IF($D40="","",INDEX(TBL_MiddleEnd_Lighting[],2*(ROWS(Y$4:Y40)-1)+1,MATCH(Y$1,TBL_MiddleEnd_Lighting[#Headers],0))),"")</f>
        <v/>
      </c>
      <c r="Z40" s="1259" t="str" cm="1">
        <f t="array" ref="Z40">IFERROR(IF($D40="","",INDEX(TBL_MiddleEnd_Lighting[],2*(ROWS(Z$4:Z40)-1)+1,MATCH(Z$1,TBL_MiddleEnd_Lighting[#Headers],0))),"")</f>
        <v/>
      </c>
      <c r="AA40" s="1259" t="str" cm="1">
        <f t="array" ref="AA40">IFERROR(IF($D40="","",INDEX(TBL_MiddleEnd_Lighting[],2*(ROWS(AA$4:AA40)-1)+1,MATCH(AA$1,TBL_MiddleEnd_Lighting[#Headers],0))),"")</f>
        <v/>
      </c>
      <c r="AB40" s="1259" t="str" cm="1">
        <f t="array" ref="AB40">IFERROR(IF($D40="","",INDEX(TBL_MiddleEnd_Lighting[],2*(ROWS(AB$4:AB40)-1)+1,MATCH(AB$1,TBL_MiddleEnd_Lighting[#Headers],0))),"")</f>
        <v/>
      </c>
      <c r="AC40" s="1259" t="str" cm="1">
        <f t="array" ref="AC40">IFERROR(IF($D40="","",INDEX('M03-S02'!AC$19:AC$200,2*(ROWS(AC$4:AC40)-1)+1)),"")</f>
        <v/>
      </c>
      <c r="AD40" s="1259" t="str" cm="1">
        <f t="array" ref="AD40">IFERROR(IF($D40="","",INDEX(TBL_MiddleEnd_Lighting[],2*(ROWS(AD$4:AD40)-1)+1,MATCH(AD$1,TBL_MiddleEnd_Lighting[#Headers],0))),"")</f>
        <v/>
      </c>
      <c r="AE40" s="1259" t="str" cm="1">
        <f t="array" ref="AE40">IFERROR(IF($D40="","",INDEX(TBL_MiddleEnd_Lighting[],2*(ROWS(AE$4:AE40)-1)+1,MATCH(AE$1,TBL_MiddleEnd_Lighting[#Headers],0))),"")</f>
        <v/>
      </c>
      <c r="AF40" s="1259" t="str" cm="1">
        <f t="array" ref="AF40">IFERROR(IF($D40="","",INDEX(TBL_MiddleEnd_Lighting[],2*(ROWS(AF$4:AF40)-1)+1,MATCH(AF$1,TBL_MiddleEnd_Lighting[#Headers],0))),"")</f>
        <v/>
      </c>
      <c r="AG40" s="1259" t="str" cm="1">
        <f t="array" ref="AG40">IFERROR(IF($D40="","",INDEX(TBL_MiddleEnd_Lighting[],2*(ROWS(AG$4:AG40)-1)+1,MATCH(AG$1,TBL_MiddleEnd_Lighting[#Headers],0))),"")</f>
        <v/>
      </c>
      <c r="AH40" s="1259" t="str" cm="1">
        <f t="array" ref="AH40">IFERROR(IF($D40="","",INDEX(TBL_MiddleEnd_Lighting[],2*(ROWS(AH$4:AH40)-1)+1,MATCH(AH$1,TBL_MiddleEnd_Lighting[#Headers],0))),"")</f>
        <v/>
      </c>
      <c r="AI40" s="1259" t="str" cm="1">
        <f t="array" ref="AI40">IFERROR(IF($D40="","",INDEX(TBL_MiddleEnd_Lighting[],2*(ROWS(AI$4:AI40)-1)+1,MATCH(AI$1,TBL_MiddleEnd_Lighting[#Headers],0))),"")</f>
        <v/>
      </c>
      <c r="AJ40" s="1259" t="str" cm="1">
        <f t="array" ref="AJ40">IFERROR(IF($D40="","",INDEX(TBL_MiddleEnd_Lighting[],2*(ROWS(AJ$4:AJ40)-1)+1,MATCH(AJ$1,TBL_MiddleEnd_Lighting[#Headers],0))),"")</f>
        <v/>
      </c>
      <c r="AK40" s="1259" t="str" cm="1">
        <f t="array" ref="AK40">IFERROR(IF($D40="","",INDEX(TBL_MiddleEnd_Lighting[],2*(ROWS(AK$4:AK40)-1)+1,MATCH(AK$1,TBL_MiddleEnd_Lighting[#Headers],0))),"")</f>
        <v/>
      </c>
      <c r="AL40" s="1259" t="str" cm="1">
        <f t="array" ref="AL40">IFERROR(IF($D40="","",INDEX(TBL_MiddleEnd_Lighting[],2*(ROWS(AL$4:AL40)-1)+1,MATCH(AL$1,TBL_MiddleEnd_Lighting[#Headers],0))),"")</f>
        <v/>
      </c>
      <c r="AM40" s="1259" t="str" cm="1">
        <f t="array" ref="AM40">IFERROR(IF($D40="","",INDEX(TBL_MiddleEnd_Lighting[],2*(ROWS(AM$4:AM40)-1)+1,MATCH(AM$1,TBL_MiddleEnd_Lighting[#Headers],0))),"")</f>
        <v/>
      </c>
      <c r="AN40" s="1259" t="str" cm="1">
        <f t="array" ref="AN40">IFERROR(IF($D40="","",INDEX(TBL_MiddleEnd_Lighting[],2*(ROWS(AN$4:AN40)-1)+1,MATCH(AN$1,TBL_MiddleEnd_Lighting[#Headers],0))),"")</f>
        <v/>
      </c>
      <c r="AO40" s="1259" t="str" cm="1">
        <f t="array" ref="AO40">IFERROR(IF($D40="","",INDEX(TBL_MiddleEnd_Lighting[],2*(ROWS(AO$4:AO40)-1)+1,MATCH(AO$1,TBL_MiddleEnd_Lighting[#Headers],0))),"")</f>
        <v/>
      </c>
      <c r="AP40" s="1259" t="str" cm="1">
        <f t="array" ref="AP40">IFERROR(IF($D40="","",INDEX(TBL_MiddleEnd_Lighting[],2*(ROWS(AP$4:AP40)-1)+1,MATCH(AP$1,TBL_MiddleEnd_Lighting[#Headers],0))),"")</f>
        <v/>
      </c>
      <c r="AQ40" s="1259" t="str" cm="1">
        <f t="array" ref="AQ40">IFERROR(IF($D40="","",INDEX(TBL_MiddleEnd_Lighting[],2*(ROWS(AQ$4:AQ40)-1)+1,MATCH(AQ$1,TBL_MiddleEnd_Lighting[#Headers],0))),"")</f>
        <v/>
      </c>
      <c r="AR40" s="1259" t="str" cm="1">
        <f t="array" ref="AR40">IFERROR(IF($D40="","",INDEX(TBL_MiddleEnd_Lighting[],2*(ROWS(AR$4:AR40)-1)+1,MATCH(AR$1,TBL_MiddleEnd_Lighting[#Headers],0))),"")</f>
        <v/>
      </c>
      <c r="AS40" s="1259" t="str" cm="1">
        <f t="array" ref="AS40">IFERROR(IF($D40="","",INDEX(TBL_MiddleEnd_Lighting[],2*(ROWS(AS$4:AS40)-1)+1,MATCH(AS$1,TBL_MiddleEnd_Lighting[#Headers],0))),"")</f>
        <v/>
      </c>
      <c r="AT40" s="1259" t="str" cm="1">
        <f t="array" ref="AT40">IFERROR(IF($D40="","",INDEX(TBL_MiddleEnd_Lighting[],2*(ROWS(AT$4:AT40)-1)+1,MATCH(AT$1,TBL_MiddleEnd_Lighting[#Headers],0))),"")</f>
        <v/>
      </c>
      <c r="AU40" s="1259" t="str" cm="1">
        <f t="array" ref="AU40">IFERROR(IF($D40="","",INDEX(TBL_MiddleEnd_Lighting[],2*(ROWS(AU$4:AU40)-1)+1,MATCH(AU$1,TBL_MiddleEnd_Lighting[#Headers],0))),"")</f>
        <v/>
      </c>
      <c r="AV40" s="1259" t="str" cm="1">
        <f t="array" ref="AV40">IFERROR(IF($D40="","",INDEX(TBL_MiddleEnd_Lighting[],2*(ROWS(AV$4:AV40)-1)+1,MATCH(AV$1,TBL_MiddleEnd_Lighting[#Headers],0))),"")</f>
        <v/>
      </c>
      <c r="AW40" s="1259" t="str" cm="1">
        <f t="array" ref="AW40">IFERROR(IF($D40="","",INDEX(TBL_MiddleEnd_Lighting[],2*(ROWS(AW$4:AW40)-1)+1,MATCH(AW$1,TBL_MiddleEnd_Lighting[#Headers],0))),"")</f>
        <v/>
      </c>
      <c r="AX40" s="1259" t="str" cm="1">
        <f t="array" ref="AX40">IFERROR(IF($D40="","",INDEX(TBL_MiddleEnd_Lighting[],2*(ROWS(AX$4:AX40)-1)+1,MATCH(AX$1,TBL_MiddleEnd_Lighting[#Headers],0))),"")</f>
        <v/>
      </c>
      <c r="AY40" s="1259" t="str" cm="1">
        <f t="array" ref="AY40">IFERROR(IF($D40="","",INDEX(TBL_MiddleEnd_Lighting[],2*(ROWS(AY$4:AY40)-1)+1,MATCH(AY$1,TBL_MiddleEnd_Lighting[#Headers],0))),"")</f>
        <v/>
      </c>
      <c r="AZ40" s="1259" t="str" cm="1">
        <f t="array" ref="AZ40">IFERROR(IF($D40="","",INDEX(TBL_MiddleEnd_Lighting[],2*(ROWS(AZ$4:AZ40)-1)+1,MATCH(AZ$1,TBL_MiddleEnd_Lighting[#Headers],0))),"")</f>
        <v/>
      </c>
      <c r="BA40" s="1259" t="str" cm="1">
        <f t="array" ref="BA40">IFERROR(IF($D40="","",INDEX(TBL_MiddleEnd_Lighting[],2*(ROWS(BA$4:BA40)-1)+1,MATCH(BA$1,TBL_MiddleEnd_Lighting[#Headers],0))),"")</f>
        <v/>
      </c>
      <c r="BB40" s="1259" t="str" cm="1">
        <f t="array" ref="BB40">IFERROR(IF($D40="","",INDEX(TBL_MiddleEnd_Lighting[],2*(ROWS(BB$4:BB40)-1)+1,MATCH(BB$1,TBL_MiddleEnd_Lighting[#Headers],0))),"")</f>
        <v/>
      </c>
      <c r="BC40" s="1259" t="str" cm="1">
        <f t="array" ref="BC40">IFERROR(IF($D40="","",INDEX(TBL_MiddleEnd_Lighting[],2*(ROWS(BC$4:BC40)-1)+1,MATCH(BC$1,TBL_MiddleEnd_Lighting[#Headers],0))),"")</f>
        <v/>
      </c>
      <c r="BD40" s="1259" t="str" cm="1">
        <f t="array" ref="BD40">IFERROR(IF($D40="","",INDEX(TBL_MiddleEnd_Lighting[],2*(ROWS(BD$4:BD40)-1)+1,MATCH(BD$1,TBL_MiddleEnd_Lighting[#Headers],0))),"")</f>
        <v/>
      </c>
      <c r="BE40" s="1259" t="str" cm="1">
        <f t="array" ref="BE40">IFERROR(IF($D40="","",INDEX(TBL_MiddleEnd_Lighting[],2*(ROWS(BE$4:BE40)-1)+1,MATCH(BE$1,TBL_MiddleEnd_Lighting[#Headers],0))),"")</f>
        <v/>
      </c>
      <c r="BF40" s="1259" t="str" cm="1">
        <f t="array" ref="BF40">IFERROR(IF($D40="","",INDEX(TBL_MiddleEnd_Lighting[],2*(ROWS(BF$4:BF40)-1)+1,MATCH(BF$1,TBL_MiddleEnd_Lighting[#Headers],0))),"")</f>
        <v/>
      </c>
      <c r="BG40" s="1259" t="str" cm="1">
        <f t="array" ref="BG40">IFERROR(IF($D40="","",INDEX(TBL_MiddleEnd_Lighting[],2*(ROWS(BG$4:BG40)-1)+1,MATCH(BG$1,TBL_MiddleEnd_Lighting[#Headers],0))),"")</f>
        <v/>
      </c>
      <c r="BH40" s="1259" t="str" cm="1">
        <f t="array" ref="BH40">IFERROR(IF($D40="","",INDEX(TBL_MiddleEnd_Lighting[],2*(ROWS(BH$4:BH40)-1)+1,MATCH(BH$1,TBL_MiddleEnd_Lighting[#Headers],0))),"")</f>
        <v/>
      </c>
      <c r="BI40" s="1259" t="str" cm="1">
        <f t="array" ref="BI40">IFERROR(IF($D40="","",INDEX(TBL_MiddleEnd_Lighting[],2*(ROWS(BI$4:BI40)-1)+1,MATCH(BI$1,TBL_MiddleEnd_Lighting[#Headers],0))),"")</f>
        <v/>
      </c>
      <c r="BJ40" s="1259" t="str" cm="1">
        <f t="array" ref="BJ40">IFERROR(IF($D40="","",INDEX(TBL_MiddleEnd_Lighting[],2*(ROWS(BJ$4:BJ40)-1)+1,MATCH(BJ$1,TBL_MiddleEnd_Lighting[#Headers],0))),"")</f>
        <v/>
      </c>
      <c r="BK40" s="1259" t="str" cm="1">
        <f t="array" ref="BK40">IFERROR(IF($D40="","",INDEX(TBL_MiddleEnd_Lighting[],2*(ROWS(BK$4:BK40)-1)+1,MATCH(BK$1,TBL_MiddleEnd_Lighting[#Headers],0))),"")</f>
        <v/>
      </c>
      <c r="BL40" s="1259" t="str" cm="1">
        <f t="array" ref="BL40">IFERROR(IF($D40="","",INDEX(TBL_MiddleEnd_Lighting[],2*(ROWS(BL$4:BL40)-1)+1,MATCH(BL$1,TBL_MiddleEnd_Lighting[#Headers],0))),"")</f>
        <v/>
      </c>
      <c r="BM40" s="1259" t="str" cm="1">
        <f t="array" ref="BM40">IFERROR(IF($D40="","",INDEX(TBL_MiddleEnd_Lighting[],2*(ROWS(BM$4:BM40)-1)+1,MATCH(BM$1,TBL_MiddleEnd_Lighting[#Headers],0))),"")</f>
        <v/>
      </c>
      <c r="BN40" s="1259" t="str" cm="1">
        <f t="array" ref="BN40">IFERROR(IF($D40="","",INDEX(TBL_MiddleEnd_Lighting[],2*(ROWS(BN$4:BN40)-1)+1,MATCH(BN$1,TBL_MiddleEnd_Lighting[#Headers],0))),"")</f>
        <v/>
      </c>
      <c r="BO40" s="1259" t="str" cm="1">
        <f t="array" ref="BO40">IFERROR(IF($D40="","",INDEX(TBL_MiddleEnd_Lighting[],2*(ROWS(BO$4:BO40)-1)+1,MATCH(BO$1,TBL_MiddleEnd_Lighting[#Headers],0))),"")</f>
        <v/>
      </c>
      <c r="BP40" s="1259" t="str" cm="1">
        <f t="array" ref="BP40">IFERROR(IF($D40="","",INDEX(TBL_MiddleEnd_Lighting[],2*(ROWS(BP$4:BP40)-1)+1,MATCH(BP$1,TBL_MiddleEnd_Lighting[#Headers],0))),"")</f>
        <v/>
      </c>
      <c r="BQ40" s="1259" t="str" cm="1">
        <f t="array" ref="BQ40">IFERROR(IF($D40="","",INDEX(TBL_MiddleEnd_Lighting[],2*(ROWS(BQ$4:BQ40)-1)+1,MATCH(BQ$1,TBL_MiddleEnd_Lighting[#Headers],0))),"")</f>
        <v/>
      </c>
      <c r="BR40" s="1259" t="str" cm="1">
        <f t="array" ref="BR40">IFERROR(IF($D40="","",INDEX(TBL_MiddleEnd_Lighting[],2*(ROWS(BR$4:BR40)-1)+1,MATCH(BR$1,TBL_MiddleEnd_Lighting[#Headers],0))),"")</f>
        <v/>
      </c>
      <c r="BS40" s="1259" t="str" cm="1">
        <f t="array" ref="BS40">IFERROR(IF($D40="","",INDEX(TBL_MiddleEnd_Lighting[],2*(ROWS(BS$4:BS40)-1)+1,MATCH(BS$1,TBL_MiddleEnd_Lighting[#Headers],0))),"")</f>
        <v/>
      </c>
      <c r="BT40" s="1259" t="str" cm="1">
        <f t="array" ref="BT40">IFERROR(IF($D40="","",INDEX(TBL_MiddleEnd_Lighting[],2*(ROWS(BT$4:BT40)-1)+1,MATCH(BT$1,TBL_MiddleEnd_Lighting[#Headers],0))),"")</f>
        <v/>
      </c>
      <c r="BU40" s="1259" t="str" cm="1">
        <f t="array" ref="BU40">IFERROR(IF($D40="","",INDEX(TBL_MiddleEnd_Lighting[],2*(ROWS(BU$4:BU40)-1)+1,MATCH(BU$1,TBL_MiddleEnd_Lighting[#Headers],0))),"")</f>
        <v/>
      </c>
      <c r="BV40" s="1259" t="str" cm="1">
        <f t="array" ref="BV40">IFERROR(IF($D40="","",INDEX(TBL_MiddleEnd_Lighting[],2*(ROWS(BV$4:BV40)-1)+1,MATCH(BV$1,TBL_MiddleEnd_Lighting[#Headers],0))),"")</f>
        <v/>
      </c>
      <c r="BW40" s="1259" t="str" cm="1">
        <f t="array" ref="BW40">IFERROR(IF($D40="","",INDEX(TBL_MiddleEnd_Lighting[],2*(ROWS(BW$4:BW40)-1)+1,MATCH(BW$1,TBL_MiddleEnd_Lighting[#Headers],0))),"")</f>
        <v/>
      </c>
      <c r="BX40" s="1259" t="str" cm="1">
        <f t="array" ref="BX40">IFERROR(IF($D40="","",INDEX(TBL_MiddleEnd_Lighting[],2*(ROWS(BX$4:BX40)-1)+1,MATCH(BX$1,TBL_MiddleEnd_Lighting[#Headers],0))),"")</f>
        <v/>
      </c>
      <c r="BY40" s="1259" t="str" cm="1">
        <f t="array" ref="BY40">IFERROR(IF($D40="","",INDEX(TBL_MiddleEnd_Lighting[],2*(ROWS(BY$4:BY40)-1)+1,MATCH(BY$1,TBL_MiddleEnd_Lighting[#Headers],0))),"")</f>
        <v/>
      </c>
      <c r="BZ40" s="1259" t="str" cm="1">
        <f t="array" ref="BZ40">IFERROR(IF($D40="","",INDEX(TBL_MiddleEnd_Lighting[],2*(ROWS(BZ$4:BZ40)-1)+1,MATCH(BZ$1,TBL_MiddleEnd_Lighting[#Headers],0))),"")</f>
        <v/>
      </c>
      <c r="CA40" s="1259" t="str" cm="1">
        <f t="array" ref="CA40">IFERROR(IF($D40="","",INDEX(TBL_MiddleEnd_Lighting[],2*(ROWS(CA$4:CA40)-1)+1,MATCH(CA$1,TBL_MiddleEnd_Lighting[#Headers],0))),"")</f>
        <v/>
      </c>
      <c r="CB40" s="1259" t="str" cm="1">
        <f t="array" ref="CB40">IFERROR(IF($D40="","",INDEX(TBL_MiddleEnd_Lighting[],2*(ROWS(CB$4:CB40)-1)+1,MATCH(CB$1,TBL_MiddleEnd_Lighting[#Headers],0))),"")</f>
        <v/>
      </c>
      <c r="CC40" s="1259" t="str" cm="1">
        <f t="array" ref="CC40">IFERROR(IF($D40="","",INDEX(TBL_MiddleEnd_Lighting[],2*(ROWS(CC$4:CC40)-1)+1,MATCH(CC$1,TBL_MiddleEnd_Lighting[#Headers],0))),"")</f>
        <v/>
      </c>
      <c r="CD40" s="1259" t="str" cm="1">
        <f t="array" ref="CD40">IFERROR(IF($D40="","",INDEX(TBL_MiddleEnd_Lighting[],2*(ROWS(CD$4:CD40)-1)+1,MATCH(CD$1,TBL_MiddleEnd_Lighting[#Headers],0))),"")</f>
        <v/>
      </c>
      <c r="CE40" s="1259" t="str" cm="1">
        <f t="array" ref="CE40">IFERROR(IF($D40="","",INDEX(TBL_MiddleEnd_Lighting[],2*(ROWS(CE$4:CE40)-1)+1,MATCH(CE$1,TBL_MiddleEnd_Lighting[#Headers],0))),"")</f>
        <v/>
      </c>
      <c r="CF40" s="1292" t="str" cm="1">
        <f t="array" ref="CF40">IFERROR(IF($D40="","",INDEX(TBL_MiddleEnd_Lighting[],2*(ROWS(CF$4:CF40)-1)+1,MATCH(CF$1,TBL_MiddleEnd_Lighting[#Headers],0))),"")</f>
        <v/>
      </c>
      <c r="CG40" s="1259" t="str" cm="1">
        <f t="array" ref="CG40">IFERROR(IF(D40="","",LEFT(INDEX('M03-S02'!$C$18:$C$204,2*(ROWS(CG$4:CG40)-1)+1),150)),"")</f>
        <v/>
      </c>
      <c r="CH40" s="1248" t="str">
        <f>IFERROR(IF(D40="","",INDEX(TBL_STD_LIGHT[],MATCH(E40,TBL_STD_LIGHT[Measure Number],0),MATCH(TBL_STD_LIGHT[[#Headers],[Measure Life (Years)]],TBL_STD_LIGHT[#Headers],0))),"")</f>
        <v/>
      </c>
      <c r="CI40" s="1262" t="str" cm="1">
        <f t="array" ref="CI40">IFERROR(IF(D40="","",INDEX('M03-S02'!$AU$18:$AU$204,2*(ROWS(CI$4:CI40)-1)+1)),"")</f>
        <v/>
      </c>
      <c r="CJ40" s="1262" t="str" cm="1">
        <f t="array" ref="CJ40">IFERROR(IF(D40="","",INDEX('M03-S02'!$AW$18:$AW$204,2*(ROWS(CJ$4:CJ40)-1)+1)),"")</f>
        <v/>
      </c>
      <c r="CK40" s="1262" t="str" cm="1">
        <f t="array" ref="CK40">IFERROR(IF(D40="","",INDEX('M03-S02'!$AY$18:$AY$204,2*(ROWS(CK$4:CK40)-1)+1)),"")</f>
        <v/>
      </c>
      <c r="CL40" s="1259" t="str" cm="1">
        <f t="array" ref="CL40">IFERROR(IF($D40="","",INDEX('M03-S02'!$BP$18:$BP$199,2*(ROWS(CL$4:CL40)-1)+1)),"")</f>
        <v/>
      </c>
      <c r="CM40" s="1262" t="str" cm="1">
        <f t="array" ref="CM40">IFERROR(IF($D40="","",INDEX('M03-S02'!$BQ$18:$BQ$199,2*(ROWS(CM$4:CM40)-1)+1)),"")</f>
        <v/>
      </c>
      <c r="CN40" s="1259" t="str" cm="1">
        <f t="array" ref="CN40">IFERROR(IF(D40="","",INDEX('M03-S02'!$BP$18:$BP$204,2*(ROWS(CN$4:CN40)-1)+1)),"")</f>
        <v/>
      </c>
      <c r="CO40" s="1262" t="str" cm="1">
        <f t="array" ref="CO40">IFERROR(IF(D40="","",INDEX('M03-S02'!$BQ$18:$BQ$204,2*(ROWS(CO$4:CO40)-1)+1)),"")</f>
        <v/>
      </c>
      <c r="CP40" s="1262" t="str" cm="1">
        <f t="array" ref="CP40">IFERROR(IF(D40="","",INDEX('M03-S02'!$BT$18:$BT$204,2*(ROWS(CP$4:CP40)-1)+1)),"")</f>
        <v/>
      </c>
      <c r="CQ40" s="1263" t="str" cm="1">
        <f t="array" ref="CQ40">IFERROR(IF($D40="","",INDEX('M03-S02'!BX$18:BX$200,2*(ROWS(CQ$4:CQ40)-1)+1)),"")</f>
        <v/>
      </c>
      <c r="CR40" s="1258" t="str" cm="1">
        <f t="array" ref="CR40">IFERROR(IF($D40="","",INDEX('M03-S02'!BY$18:BY$200,2*(ROWS(CR$4:CR40)-1)+1)),"")</f>
        <v/>
      </c>
      <c r="CS40" s="1258" t="str" cm="1">
        <f t="array" ref="CS40">IFERROR(IF($D40="","",INDEX('M03-S02'!BZ$18:BZ$200,2*(ROWS(CS$4:CS40)-1)+1)),"")</f>
        <v/>
      </c>
      <c r="CT40" s="1258"/>
      <c r="CU40" s="1258"/>
      <c r="CV40" s="1258"/>
      <c r="CW40" s="1258"/>
      <c r="CY40" s="1291" t="str" cm="1">
        <f t="array" ref="CY40">IFERROR(IF($D40="","",P40&amp;" - "&amp;INDEX('M03-S02'!AJ$18:AJ$200,2*(ROWS(CY$4:CY40)-1)+1)),"")</f>
        <v/>
      </c>
      <c r="CZ40" s="1292" t="str">
        <f t="shared" si="10"/>
        <v/>
      </c>
      <c r="DA40" s="1251"/>
      <c r="DB40" s="1251"/>
      <c r="DC40" s="1251"/>
      <c r="DD40" s="1251"/>
      <c r="DE40" s="1251"/>
      <c r="DF40" s="1251"/>
      <c r="DG40" s="1251"/>
      <c r="DH40" s="1251"/>
      <c r="DI40" s="1251"/>
      <c r="DJ40" s="1251"/>
      <c r="DK40" s="1251"/>
    </row>
    <row r="41" spans="1:115" ht="14.5">
      <c r="A41" s="87" t="str">
        <f t="shared" si="7"/>
        <v/>
      </c>
      <c r="B41" s="87" t="str">
        <f t="shared" si="8"/>
        <v/>
      </c>
      <c r="C41" s="87" t="str" cm="1">
        <f t="array" ref="C41">IFERROR(IF(D41="","",INDEX('M03-S02'!$B$18:$B$204,2*(ROWS(C$4:C41)-1)+1)),"")</f>
        <v/>
      </c>
      <c r="D41" s="87" t="str">
        <f t="shared" si="9"/>
        <v/>
      </c>
      <c r="E41" s="87" t="str" cm="1">
        <f t="array" ref="E41">IFERROR(IF(INDEX('M03-S02'!$BN$18:$BN$204,2*(ROWS(E$4:E41)-1)+1)="","",INDEX('M03-S02'!$BN$18:$BN$204,2*(ROWS(E$4:E41)-1)+1)),"")</f>
        <v/>
      </c>
      <c r="F41" s="7" t="str">
        <f>IFERROR(IF($D41="","",INDEX(MasterTable_Lighting[Calc Selection],MATCH($J41,MasterTable_Lighting[Measure Lookup],0))),"")</f>
        <v/>
      </c>
      <c r="G41" s="7" t="str">
        <f t="shared" si="1"/>
        <v/>
      </c>
      <c r="H41" s="7" t="str">
        <f t="shared" si="2"/>
        <v/>
      </c>
      <c r="I41" s="7" t="str">
        <f t="shared" si="6"/>
        <v/>
      </c>
      <c r="J41" s="7" t="str">
        <f>IFERROR(IF(D41="","",INDEX(TBL_STD_LIGHT[Measure Lookup],MATCH(D41,TBL_STD_LIGHT[Measure Number],0))),"")</f>
        <v/>
      </c>
      <c r="M41" s="1258" t="str" cm="1">
        <f t="array" ref="M41">IFERROR(IF($D41="","",INDEX('M03-S02'!E$18:E$200,2*(ROWS(M$4:M41)-1)+1)),"")</f>
        <v/>
      </c>
      <c r="N41" s="1259" t="str" cm="1">
        <f t="array" ref="N41">IFERROR(IF($D41="","",INDEX(TBL_MiddleEnd_Lighting[],2*(ROWS(N$4:N41)-1)+1,MATCH(N$1,TBL_MiddleEnd_Lighting[#Headers],0))),"")</f>
        <v/>
      </c>
      <c r="O41" s="1259" t="str" cm="1">
        <f t="array" ref="O41">IFERROR(IF($D41="","",INDEX(TBL_MiddleEnd_Lighting[],2*(ROWS(O$4:O41)-1)+1,MATCH(O$1,TBL_MiddleEnd_Lighting[#Headers],0))),"")</f>
        <v/>
      </c>
      <c r="P41" s="1259" t="str" cm="1">
        <f t="array" ref="P41">IFERROR(IF($D41="","",INDEX(TBL_MiddleEnd_Lighting[],2*(ROWS(P$4:P41)-1)+1,MATCH(P$1,TBL_MiddleEnd_Lighting[#Headers],0))),"")</f>
        <v/>
      </c>
      <c r="Q41" s="1259" t="str" cm="1">
        <f t="array" ref="Q41">IFERROR(IF($D41="","",INDEX(TBL_MiddleEnd_Lighting[],2*(ROWS(Q$4:Q41)-1)+1,MATCH(Q$1,TBL_MiddleEnd_Lighting[#Headers],0))),"")</f>
        <v/>
      </c>
      <c r="R41" s="1259" t="str" cm="1">
        <f t="array" ref="R41">IFERROR(IF($D41="","",INDEX(TBL_MiddleEnd_Lighting[],2*(ROWS(R$4:R41)-1)+1,MATCH(R$1,TBL_MiddleEnd_Lighting[#Headers],0))),"")</f>
        <v/>
      </c>
      <c r="S41" s="1260"/>
      <c r="T41" s="1259" t="str" cm="1">
        <f t="array" ref="T41">IFERROR(IF($D41="","",INDEX(TBL_MiddleEnd_Lighting[],2*(ROWS(T$4:T41)-1)+1,MATCH(T$1,TBL_MiddleEnd_Lighting[#Headers],0))),"")</f>
        <v/>
      </c>
      <c r="U41" s="1259" t="str" cm="1">
        <f t="array" ref="U41">IFERROR(IF($D41="","",INDEX(TBL_MiddleEnd_Lighting[],2*(ROWS(U$4:U41)-1)+1,MATCH(U$1,TBL_MiddleEnd_Lighting[#Headers],0))),"")</f>
        <v/>
      </c>
      <c r="V41" s="1259" t="str" cm="1">
        <f t="array" ref="V41">IFERROR(IF($D41="","",INDEX(TBL_MiddleEnd_Lighting[],2*(ROWS(V$4:V41)-1)+1,MATCH(V$1,TBL_MiddleEnd_Lighting[#Headers],0))),"")</f>
        <v/>
      </c>
      <c r="W41" s="1259" t="str" cm="1">
        <f t="array" ref="W41">IFERROR(IF($D41="","",INDEX(TBL_MiddleEnd_Lighting[],2*(ROWS(W$4:W41)-1)+1,MATCH(W$1,TBL_MiddleEnd_Lighting[#Headers],0))),"")</f>
        <v/>
      </c>
      <c r="X41" s="1259" t="str" cm="1">
        <f t="array" ref="X41">IFERROR(IF($D41="","",INDEX(TBL_MiddleEnd_Lighting[],2*(ROWS(X$4:X41)-1)+1,MATCH(X$1,TBL_MiddleEnd_Lighting[#Headers],0))),"")</f>
        <v/>
      </c>
      <c r="Y41" s="1259" t="str" cm="1">
        <f t="array" ref="Y41">IFERROR(IF($D41="","",INDEX(TBL_MiddleEnd_Lighting[],2*(ROWS(Y$4:Y41)-1)+1,MATCH(Y$1,TBL_MiddleEnd_Lighting[#Headers],0))),"")</f>
        <v/>
      </c>
      <c r="Z41" s="1259" t="str" cm="1">
        <f t="array" ref="Z41">IFERROR(IF($D41="","",INDEX(TBL_MiddleEnd_Lighting[],2*(ROWS(Z$4:Z41)-1)+1,MATCH(Z$1,TBL_MiddleEnd_Lighting[#Headers],0))),"")</f>
        <v/>
      </c>
      <c r="AA41" s="1259" t="str" cm="1">
        <f t="array" ref="AA41">IFERROR(IF($D41="","",INDEX(TBL_MiddleEnd_Lighting[],2*(ROWS(AA$4:AA41)-1)+1,MATCH(AA$1,TBL_MiddleEnd_Lighting[#Headers],0))),"")</f>
        <v/>
      </c>
      <c r="AB41" s="1259" t="str" cm="1">
        <f t="array" ref="AB41">IFERROR(IF($D41="","",INDEX(TBL_MiddleEnd_Lighting[],2*(ROWS(AB$4:AB41)-1)+1,MATCH(AB$1,TBL_MiddleEnd_Lighting[#Headers],0))),"")</f>
        <v/>
      </c>
      <c r="AC41" s="1259" t="str" cm="1">
        <f t="array" ref="AC41">IFERROR(IF($D41="","",INDEX('M03-S02'!AC$19:AC$200,2*(ROWS(AC$4:AC41)-1)+1)),"")</f>
        <v/>
      </c>
      <c r="AD41" s="1259" t="str" cm="1">
        <f t="array" ref="AD41">IFERROR(IF($D41="","",INDEX(TBL_MiddleEnd_Lighting[],2*(ROWS(AD$4:AD41)-1)+1,MATCH(AD$1,TBL_MiddleEnd_Lighting[#Headers],0))),"")</f>
        <v/>
      </c>
      <c r="AE41" s="1259" t="str" cm="1">
        <f t="array" ref="AE41">IFERROR(IF($D41="","",INDEX(TBL_MiddleEnd_Lighting[],2*(ROWS(AE$4:AE41)-1)+1,MATCH(AE$1,TBL_MiddleEnd_Lighting[#Headers],0))),"")</f>
        <v/>
      </c>
      <c r="AF41" s="1259" t="str" cm="1">
        <f t="array" ref="AF41">IFERROR(IF($D41="","",INDEX(TBL_MiddleEnd_Lighting[],2*(ROWS(AF$4:AF41)-1)+1,MATCH(AF$1,TBL_MiddleEnd_Lighting[#Headers],0))),"")</f>
        <v/>
      </c>
      <c r="AG41" s="1259" t="str" cm="1">
        <f t="array" ref="AG41">IFERROR(IF($D41="","",INDEX(TBL_MiddleEnd_Lighting[],2*(ROWS(AG$4:AG41)-1)+1,MATCH(AG$1,TBL_MiddleEnd_Lighting[#Headers],0))),"")</f>
        <v/>
      </c>
      <c r="AH41" s="1259" t="str" cm="1">
        <f t="array" ref="AH41">IFERROR(IF($D41="","",INDEX(TBL_MiddleEnd_Lighting[],2*(ROWS(AH$4:AH41)-1)+1,MATCH(AH$1,TBL_MiddleEnd_Lighting[#Headers],0))),"")</f>
        <v/>
      </c>
      <c r="AI41" s="1259" t="str" cm="1">
        <f t="array" ref="AI41">IFERROR(IF($D41="","",INDEX(TBL_MiddleEnd_Lighting[],2*(ROWS(AI$4:AI41)-1)+1,MATCH(AI$1,TBL_MiddleEnd_Lighting[#Headers],0))),"")</f>
        <v/>
      </c>
      <c r="AJ41" s="1259" t="str" cm="1">
        <f t="array" ref="AJ41">IFERROR(IF($D41="","",INDEX(TBL_MiddleEnd_Lighting[],2*(ROWS(AJ$4:AJ41)-1)+1,MATCH(AJ$1,TBL_MiddleEnd_Lighting[#Headers],0))),"")</f>
        <v/>
      </c>
      <c r="AK41" s="1259" t="str" cm="1">
        <f t="array" ref="AK41">IFERROR(IF($D41="","",INDEX(TBL_MiddleEnd_Lighting[],2*(ROWS(AK$4:AK41)-1)+1,MATCH(AK$1,TBL_MiddleEnd_Lighting[#Headers],0))),"")</f>
        <v/>
      </c>
      <c r="AL41" s="1259" t="str" cm="1">
        <f t="array" ref="AL41">IFERROR(IF($D41="","",INDEX(TBL_MiddleEnd_Lighting[],2*(ROWS(AL$4:AL41)-1)+1,MATCH(AL$1,TBL_MiddleEnd_Lighting[#Headers],0))),"")</f>
        <v/>
      </c>
      <c r="AM41" s="1259" t="str" cm="1">
        <f t="array" ref="AM41">IFERROR(IF($D41="","",INDEX(TBL_MiddleEnd_Lighting[],2*(ROWS(AM$4:AM41)-1)+1,MATCH(AM$1,TBL_MiddleEnd_Lighting[#Headers],0))),"")</f>
        <v/>
      </c>
      <c r="AN41" s="1259" t="str" cm="1">
        <f t="array" ref="AN41">IFERROR(IF($D41="","",INDEX(TBL_MiddleEnd_Lighting[],2*(ROWS(AN$4:AN41)-1)+1,MATCH(AN$1,TBL_MiddleEnd_Lighting[#Headers],0))),"")</f>
        <v/>
      </c>
      <c r="AO41" s="1259" t="str" cm="1">
        <f t="array" ref="AO41">IFERROR(IF($D41="","",INDEX(TBL_MiddleEnd_Lighting[],2*(ROWS(AO$4:AO41)-1)+1,MATCH(AO$1,TBL_MiddleEnd_Lighting[#Headers],0))),"")</f>
        <v/>
      </c>
      <c r="AP41" s="1259" t="str" cm="1">
        <f t="array" ref="AP41">IFERROR(IF($D41="","",INDEX(TBL_MiddleEnd_Lighting[],2*(ROWS(AP$4:AP41)-1)+1,MATCH(AP$1,TBL_MiddleEnd_Lighting[#Headers],0))),"")</f>
        <v/>
      </c>
      <c r="AQ41" s="1259" t="str" cm="1">
        <f t="array" ref="AQ41">IFERROR(IF($D41="","",INDEX(TBL_MiddleEnd_Lighting[],2*(ROWS(AQ$4:AQ41)-1)+1,MATCH(AQ$1,TBL_MiddleEnd_Lighting[#Headers],0))),"")</f>
        <v/>
      </c>
      <c r="AR41" s="1259" t="str" cm="1">
        <f t="array" ref="AR41">IFERROR(IF($D41="","",INDEX(TBL_MiddleEnd_Lighting[],2*(ROWS(AR$4:AR41)-1)+1,MATCH(AR$1,TBL_MiddleEnd_Lighting[#Headers],0))),"")</f>
        <v/>
      </c>
      <c r="AS41" s="1259" t="str" cm="1">
        <f t="array" ref="AS41">IFERROR(IF($D41="","",INDEX(TBL_MiddleEnd_Lighting[],2*(ROWS(AS$4:AS41)-1)+1,MATCH(AS$1,TBL_MiddleEnd_Lighting[#Headers],0))),"")</f>
        <v/>
      </c>
      <c r="AT41" s="1259" t="str" cm="1">
        <f t="array" ref="AT41">IFERROR(IF($D41="","",INDEX(TBL_MiddleEnd_Lighting[],2*(ROWS(AT$4:AT41)-1)+1,MATCH(AT$1,TBL_MiddleEnd_Lighting[#Headers],0))),"")</f>
        <v/>
      </c>
      <c r="AU41" s="1259" t="str" cm="1">
        <f t="array" ref="AU41">IFERROR(IF($D41="","",INDEX(TBL_MiddleEnd_Lighting[],2*(ROWS(AU$4:AU41)-1)+1,MATCH(AU$1,TBL_MiddleEnd_Lighting[#Headers],0))),"")</f>
        <v/>
      </c>
      <c r="AV41" s="1259" t="str" cm="1">
        <f t="array" ref="AV41">IFERROR(IF($D41="","",INDEX(TBL_MiddleEnd_Lighting[],2*(ROWS(AV$4:AV41)-1)+1,MATCH(AV$1,TBL_MiddleEnd_Lighting[#Headers],0))),"")</f>
        <v/>
      </c>
      <c r="AW41" s="1259" t="str" cm="1">
        <f t="array" ref="AW41">IFERROR(IF($D41="","",INDEX(TBL_MiddleEnd_Lighting[],2*(ROWS(AW$4:AW41)-1)+1,MATCH(AW$1,TBL_MiddleEnd_Lighting[#Headers],0))),"")</f>
        <v/>
      </c>
      <c r="AX41" s="1259" t="str" cm="1">
        <f t="array" ref="AX41">IFERROR(IF($D41="","",INDEX(TBL_MiddleEnd_Lighting[],2*(ROWS(AX$4:AX41)-1)+1,MATCH(AX$1,TBL_MiddleEnd_Lighting[#Headers],0))),"")</f>
        <v/>
      </c>
      <c r="AY41" s="1259" t="str" cm="1">
        <f t="array" ref="AY41">IFERROR(IF($D41="","",INDEX(TBL_MiddleEnd_Lighting[],2*(ROWS(AY$4:AY41)-1)+1,MATCH(AY$1,TBL_MiddleEnd_Lighting[#Headers],0))),"")</f>
        <v/>
      </c>
      <c r="AZ41" s="1259" t="str" cm="1">
        <f t="array" ref="AZ41">IFERROR(IF($D41="","",INDEX(TBL_MiddleEnd_Lighting[],2*(ROWS(AZ$4:AZ41)-1)+1,MATCH(AZ$1,TBL_MiddleEnd_Lighting[#Headers],0))),"")</f>
        <v/>
      </c>
      <c r="BA41" s="1259" t="str" cm="1">
        <f t="array" ref="BA41">IFERROR(IF($D41="","",INDEX(TBL_MiddleEnd_Lighting[],2*(ROWS(BA$4:BA41)-1)+1,MATCH(BA$1,TBL_MiddleEnd_Lighting[#Headers],0))),"")</f>
        <v/>
      </c>
      <c r="BB41" s="1259" t="str" cm="1">
        <f t="array" ref="BB41">IFERROR(IF($D41="","",INDEX(TBL_MiddleEnd_Lighting[],2*(ROWS(BB$4:BB41)-1)+1,MATCH(BB$1,TBL_MiddleEnd_Lighting[#Headers],0))),"")</f>
        <v/>
      </c>
      <c r="BC41" s="1259" t="str" cm="1">
        <f t="array" ref="BC41">IFERROR(IF($D41="","",INDEX(TBL_MiddleEnd_Lighting[],2*(ROWS(BC$4:BC41)-1)+1,MATCH(BC$1,TBL_MiddleEnd_Lighting[#Headers],0))),"")</f>
        <v/>
      </c>
      <c r="BD41" s="1259" t="str" cm="1">
        <f t="array" ref="BD41">IFERROR(IF($D41="","",INDEX(TBL_MiddleEnd_Lighting[],2*(ROWS(BD$4:BD41)-1)+1,MATCH(BD$1,TBL_MiddleEnd_Lighting[#Headers],0))),"")</f>
        <v/>
      </c>
      <c r="BE41" s="1259" t="str" cm="1">
        <f t="array" ref="BE41">IFERROR(IF($D41="","",INDEX(TBL_MiddleEnd_Lighting[],2*(ROWS(BE$4:BE41)-1)+1,MATCH(BE$1,TBL_MiddleEnd_Lighting[#Headers],0))),"")</f>
        <v/>
      </c>
      <c r="BF41" s="1259" t="str" cm="1">
        <f t="array" ref="BF41">IFERROR(IF($D41="","",INDEX(TBL_MiddleEnd_Lighting[],2*(ROWS(BF$4:BF41)-1)+1,MATCH(BF$1,TBL_MiddleEnd_Lighting[#Headers],0))),"")</f>
        <v/>
      </c>
      <c r="BG41" s="1259" t="str" cm="1">
        <f t="array" ref="BG41">IFERROR(IF($D41="","",INDEX(TBL_MiddleEnd_Lighting[],2*(ROWS(BG$4:BG41)-1)+1,MATCH(BG$1,TBL_MiddleEnd_Lighting[#Headers],0))),"")</f>
        <v/>
      </c>
      <c r="BH41" s="1259" t="str" cm="1">
        <f t="array" ref="BH41">IFERROR(IF($D41="","",INDEX(TBL_MiddleEnd_Lighting[],2*(ROWS(BH$4:BH41)-1)+1,MATCH(BH$1,TBL_MiddleEnd_Lighting[#Headers],0))),"")</f>
        <v/>
      </c>
      <c r="BI41" s="1259" t="str" cm="1">
        <f t="array" ref="BI41">IFERROR(IF($D41="","",INDEX(TBL_MiddleEnd_Lighting[],2*(ROWS(BI$4:BI41)-1)+1,MATCH(BI$1,TBL_MiddleEnd_Lighting[#Headers],0))),"")</f>
        <v/>
      </c>
      <c r="BJ41" s="1259" t="str" cm="1">
        <f t="array" ref="BJ41">IFERROR(IF($D41="","",INDEX(TBL_MiddleEnd_Lighting[],2*(ROWS(BJ$4:BJ41)-1)+1,MATCH(BJ$1,TBL_MiddleEnd_Lighting[#Headers],0))),"")</f>
        <v/>
      </c>
      <c r="BK41" s="1259" t="str" cm="1">
        <f t="array" ref="BK41">IFERROR(IF($D41="","",INDEX(TBL_MiddleEnd_Lighting[],2*(ROWS(BK$4:BK41)-1)+1,MATCH(BK$1,TBL_MiddleEnd_Lighting[#Headers],0))),"")</f>
        <v/>
      </c>
      <c r="BL41" s="1259" t="str" cm="1">
        <f t="array" ref="BL41">IFERROR(IF($D41="","",INDEX(TBL_MiddleEnd_Lighting[],2*(ROWS(BL$4:BL41)-1)+1,MATCH(BL$1,TBL_MiddleEnd_Lighting[#Headers],0))),"")</f>
        <v/>
      </c>
      <c r="BM41" s="1259" t="str" cm="1">
        <f t="array" ref="BM41">IFERROR(IF($D41="","",INDEX(TBL_MiddleEnd_Lighting[],2*(ROWS(BM$4:BM41)-1)+1,MATCH(BM$1,TBL_MiddleEnd_Lighting[#Headers],0))),"")</f>
        <v/>
      </c>
      <c r="BN41" s="1259" t="str" cm="1">
        <f t="array" ref="BN41">IFERROR(IF($D41="","",INDEX(TBL_MiddleEnd_Lighting[],2*(ROWS(BN$4:BN41)-1)+1,MATCH(BN$1,TBL_MiddleEnd_Lighting[#Headers],0))),"")</f>
        <v/>
      </c>
      <c r="BO41" s="1259" t="str" cm="1">
        <f t="array" ref="BO41">IFERROR(IF($D41="","",INDEX(TBL_MiddleEnd_Lighting[],2*(ROWS(BO$4:BO41)-1)+1,MATCH(BO$1,TBL_MiddleEnd_Lighting[#Headers],0))),"")</f>
        <v/>
      </c>
      <c r="BP41" s="1259" t="str" cm="1">
        <f t="array" ref="BP41">IFERROR(IF($D41="","",INDEX(TBL_MiddleEnd_Lighting[],2*(ROWS(BP$4:BP41)-1)+1,MATCH(BP$1,TBL_MiddleEnd_Lighting[#Headers],0))),"")</f>
        <v/>
      </c>
      <c r="BQ41" s="1259" t="str" cm="1">
        <f t="array" ref="BQ41">IFERROR(IF($D41="","",INDEX(TBL_MiddleEnd_Lighting[],2*(ROWS(BQ$4:BQ41)-1)+1,MATCH(BQ$1,TBL_MiddleEnd_Lighting[#Headers],0))),"")</f>
        <v/>
      </c>
      <c r="BR41" s="1259" t="str" cm="1">
        <f t="array" ref="BR41">IFERROR(IF($D41="","",INDEX(TBL_MiddleEnd_Lighting[],2*(ROWS(BR$4:BR41)-1)+1,MATCH(BR$1,TBL_MiddleEnd_Lighting[#Headers],0))),"")</f>
        <v/>
      </c>
      <c r="BS41" s="1259" t="str" cm="1">
        <f t="array" ref="BS41">IFERROR(IF($D41="","",INDEX(TBL_MiddleEnd_Lighting[],2*(ROWS(BS$4:BS41)-1)+1,MATCH(BS$1,TBL_MiddleEnd_Lighting[#Headers],0))),"")</f>
        <v/>
      </c>
      <c r="BT41" s="1259" t="str" cm="1">
        <f t="array" ref="BT41">IFERROR(IF($D41="","",INDEX(TBL_MiddleEnd_Lighting[],2*(ROWS(BT$4:BT41)-1)+1,MATCH(BT$1,TBL_MiddleEnd_Lighting[#Headers],0))),"")</f>
        <v/>
      </c>
      <c r="BU41" s="1259" t="str" cm="1">
        <f t="array" ref="BU41">IFERROR(IF($D41="","",INDEX(TBL_MiddleEnd_Lighting[],2*(ROWS(BU$4:BU41)-1)+1,MATCH(BU$1,TBL_MiddleEnd_Lighting[#Headers],0))),"")</f>
        <v/>
      </c>
      <c r="BV41" s="1259" t="str" cm="1">
        <f t="array" ref="BV41">IFERROR(IF($D41="","",INDEX(TBL_MiddleEnd_Lighting[],2*(ROWS(BV$4:BV41)-1)+1,MATCH(BV$1,TBL_MiddleEnd_Lighting[#Headers],0))),"")</f>
        <v/>
      </c>
      <c r="BW41" s="1259" t="str" cm="1">
        <f t="array" ref="BW41">IFERROR(IF($D41="","",INDEX(TBL_MiddleEnd_Lighting[],2*(ROWS(BW$4:BW41)-1)+1,MATCH(BW$1,TBL_MiddleEnd_Lighting[#Headers],0))),"")</f>
        <v/>
      </c>
      <c r="BX41" s="1259" t="str" cm="1">
        <f t="array" ref="BX41">IFERROR(IF($D41="","",INDEX(TBL_MiddleEnd_Lighting[],2*(ROWS(BX$4:BX41)-1)+1,MATCH(BX$1,TBL_MiddleEnd_Lighting[#Headers],0))),"")</f>
        <v/>
      </c>
      <c r="BY41" s="1259" t="str" cm="1">
        <f t="array" ref="BY41">IFERROR(IF($D41="","",INDEX(TBL_MiddleEnd_Lighting[],2*(ROWS(BY$4:BY41)-1)+1,MATCH(BY$1,TBL_MiddleEnd_Lighting[#Headers],0))),"")</f>
        <v/>
      </c>
      <c r="BZ41" s="1259" t="str" cm="1">
        <f t="array" ref="BZ41">IFERROR(IF($D41="","",INDEX(TBL_MiddleEnd_Lighting[],2*(ROWS(BZ$4:BZ41)-1)+1,MATCH(BZ$1,TBL_MiddleEnd_Lighting[#Headers],0))),"")</f>
        <v/>
      </c>
      <c r="CA41" s="1259" t="str" cm="1">
        <f t="array" ref="CA41">IFERROR(IF($D41="","",INDEX(TBL_MiddleEnd_Lighting[],2*(ROWS(CA$4:CA41)-1)+1,MATCH(CA$1,TBL_MiddleEnd_Lighting[#Headers],0))),"")</f>
        <v/>
      </c>
      <c r="CB41" s="1259" t="str" cm="1">
        <f t="array" ref="CB41">IFERROR(IF($D41="","",INDEX(TBL_MiddleEnd_Lighting[],2*(ROWS(CB$4:CB41)-1)+1,MATCH(CB$1,TBL_MiddleEnd_Lighting[#Headers],0))),"")</f>
        <v/>
      </c>
      <c r="CC41" s="1259" t="str" cm="1">
        <f t="array" ref="CC41">IFERROR(IF($D41="","",INDEX(TBL_MiddleEnd_Lighting[],2*(ROWS(CC$4:CC41)-1)+1,MATCH(CC$1,TBL_MiddleEnd_Lighting[#Headers],0))),"")</f>
        <v/>
      </c>
      <c r="CD41" s="1259" t="str" cm="1">
        <f t="array" ref="CD41">IFERROR(IF($D41="","",INDEX(TBL_MiddleEnd_Lighting[],2*(ROWS(CD$4:CD41)-1)+1,MATCH(CD$1,TBL_MiddleEnd_Lighting[#Headers],0))),"")</f>
        <v/>
      </c>
      <c r="CE41" s="1259" t="str" cm="1">
        <f t="array" ref="CE41">IFERROR(IF($D41="","",INDEX(TBL_MiddleEnd_Lighting[],2*(ROWS(CE$4:CE41)-1)+1,MATCH(CE$1,TBL_MiddleEnd_Lighting[#Headers],0))),"")</f>
        <v/>
      </c>
      <c r="CF41" s="1292" t="str" cm="1">
        <f t="array" ref="CF41">IFERROR(IF($D41="","",INDEX(TBL_MiddleEnd_Lighting[],2*(ROWS(CF$4:CF41)-1)+1,MATCH(CF$1,TBL_MiddleEnd_Lighting[#Headers],0))),"")</f>
        <v/>
      </c>
      <c r="CG41" s="1259" t="str" cm="1">
        <f t="array" ref="CG41">IFERROR(IF(D41="","",LEFT(INDEX('M03-S02'!$C$18:$C$204,2*(ROWS(CG$4:CG41)-1)+1),150)),"")</f>
        <v/>
      </c>
      <c r="CH41" s="1248" t="str">
        <f>IFERROR(IF(D41="","",INDEX(TBL_STD_LIGHT[],MATCH(E41,TBL_STD_LIGHT[Measure Number],0),MATCH(TBL_STD_LIGHT[[#Headers],[Measure Life (Years)]],TBL_STD_LIGHT[#Headers],0))),"")</f>
        <v/>
      </c>
      <c r="CI41" s="1262" t="str" cm="1">
        <f t="array" ref="CI41">IFERROR(IF(D41="","",INDEX('M03-S02'!$AU$18:$AU$204,2*(ROWS(CI$4:CI41)-1)+1)),"")</f>
        <v/>
      </c>
      <c r="CJ41" s="1262" t="str" cm="1">
        <f t="array" ref="CJ41">IFERROR(IF(D41="","",INDEX('M03-S02'!$AW$18:$AW$204,2*(ROWS(CJ$4:CJ41)-1)+1)),"")</f>
        <v/>
      </c>
      <c r="CK41" s="1262" t="str" cm="1">
        <f t="array" ref="CK41">IFERROR(IF(D41="","",INDEX('M03-S02'!$AY$18:$AY$204,2*(ROWS(CK$4:CK41)-1)+1)),"")</f>
        <v/>
      </c>
      <c r="CL41" s="1259" t="str" cm="1">
        <f t="array" ref="CL41">IFERROR(IF($D41="","",INDEX('M03-S02'!$BP$18:$BP$199,2*(ROWS(CL$4:CL41)-1)+1)),"")</f>
        <v/>
      </c>
      <c r="CM41" s="1262" t="str" cm="1">
        <f t="array" ref="CM41">IFERROR(IF($D41="","",INDEX('M03-S02'!$BQ$18:$BQ$199,2*(ROWS(CM$4:CM41)-1)+1)),"")</f>
        <v/>
      </c>
      <c r="CN41" s="1259" t="str" cm="1">
        <f t="array" ref="CN41">IFERROR(IF(D41="","",INDEX('M03-S02'!$BP$18:$BP$204,2*(ROWS(CN$4:CN41)-1)+1)),"")</f>
        <v/>
      </c>
      <c r="CO41" s="1262" t="str" cm="1">
        <f t="array" ref="CO41">IFERROR(IF(D41="","",INDEX('M03-S02'!$BQ$18:$BQ$204,2*(ROWS(CO$4:CO41)-1)+1)),"")</f>
        <v/>
      </c>
      <c r="CP41" s="1262" t="str" cm="1">
        <f t="array" ref="CP41">IFERROR(IF(D41="","",INDEX('M03-S02'!$BT$18:$BT$204,2*(ROWS(CP$4:CP41)-1)+1)),"")</f>
        <v/>
      </c>
      <c r="CQ41" s="1263" t="str" cm="1">
        <f t="array" ref="CQ41">IFERROR(IF($D41="","",INDEX('M03-S02'!BX$18:BX$200,2*(ROWS(CQ$4:CQ41)-1)+1)),"")</f>
        <v/>
      </c>
      <c r="CR41" s="1258" t="str" cm="1">
        <f t="array" ref="CR41">IFERROR(IF($D41="","",INDEX('M03-S02'!BY$18:BY$200,2*(ROWS(CR$4:CR41)-1)+1)),"")</f>
        <v/>
      </c>
      <c r="CS41" s="1258" t="str" cm="1">
        <f t="array" ref="CS41">IFERROR(IF($D41="","",INDEX('M03-S02'!BZ$18:BZ$200,2*(ROWS(CS$4:CS41)-1)+1)),"")</f>
        <v/>
      </c>
      <c r="CT41" s="1258"/>
      <c r="CU41" s="1258"/>
      <c r="CV41" s="1258"/>
      <c r="CW41" s="1258"/>
      <c r="CY41" s="1291" t="str" cm="1">
        <f t="array" ref="CY41">IFERROR(IF($D41="","",P41&amp;" - "&amp;INDEX('M03-S02'!AJ$18:AJ$200,2*(ROWS(CY$4:CY41)-1)+1)),"")</f>
        <v/>
      </c>
      <c r="CZ41" s="1292" t="str">
        <f t="shared" si="10"/>
        <v/>
      </c>
      <c r="DA41" s="1251"/>
      <c r="DB41" s="1251"/>
      <c r="DC41" s="1251"/>
      <c r="DD41" s="1251"/>
      <c r="DE41" s="1251"/>
      <c r="DF41" s="1251"/>
      <c r="DG41" s="1251"/>
      <c r="DH41" s="1251"/>
      <c r="DI41" s="1251"/>
      <c r="DJ41" s="1251"/>
      <c r="DK41" s="1251"/>
    </row>
    <row r="42" spans="1:115" ht="14.5">
      <c r="A42" s="87" t="str">
        <f t="shared" si="7"/>
        <v/>
      </c>
      <c r="B42" s="87" t="str">
        <f t="shared" si="8"/>
        <v/>
      </c>
      <c r="C42" s="87" t="str" cm="1">
        <f t="array" ref="C42">IFERROR(IF(D42="","",INDEX('M03-S02'!$B$18:$B$204,2*(ROWS(C$4:C42)-1)+1)),"")</f>
        <v/>
      </c>
      <c r="D42" s="87" t="str">
        <f t="shared" si="9"/>
        <v/>
      </c>
      <c r="E42" s="87" t="str" cm="1">
        <f t="array" ref="E42">IFERROR(IF(INDEX('M03-S02'!$BN$18:$BN$204,2*(ROWS(E$4:E42)-1)+1)="","",INDEX('M03-S02'!$BN$18:$BN$204,2*(ROWS(E$4:E42)-1)+1)),"")</f>
        <v/>
      </c>
      <c r="F42" s="7" t="str">
        <f>IFERROR(IF($D42="","",INDEX(MasterTable_Lighting[Calc Selection],MATCH($J42,MasterTable_Lighting[Measure Lookup],0))),"")</f>
        <v/>
      </c>
      <c r="G42" s="7" t="str">
        <f t="shared" si="1"/>
        <v/>
      </c>
      <c r="H42" s="7" t="str">
        <f t="shared" si="2"/>
        <v/>
      </c>
      <c r="I42" s="7" t="str">
        <f t="shared" si="6"/>
        <v/>
      </c>
      <c r="J42" s="7" t="str">
        <f>IFERROR(IF(D42="","",INDEX(TBL_STD_LIGHT[Measure Lookup],MATCH(D42,TBL_STD_LIGHT[Measure Number],0))),"")</f>
        <v/>
      </c>
      <c r="M42" s="1258" t="str" cm="1">
        <f t="array" ref="M42">IFERROR(IF($D42="","",INDEX('M03-S02'!E$18:E$200,2*(ROWS(M$4:M42)-1)+1)),"")</f>
        <v/>
      </c>
      <c r="N42" s="1259" t="str" cm="1">
        <f t="array" ref="N42">IFERROR(IF($D42="","",INDEX(TBL_MiddleEnd_Lighting[],2*(ROWS(N$4:N42)-1)+1,MATCH(N$1,TBL_MiddleEnd_Lighting[#Headers],0))),"")</f>
        <v/>
      </c>
      <c r="O42" s="1259" t="str" cm="1">
        <f t="array" ref="O42">IFERROR(IF($D42="","",INDEX(TBL_MiddleEnd_Lighting[],2*(ROWS(O$4:O42)-1)+1,MATCH(O$1,TBL_MiddleEnd_Lighting[#Headers],0))),"")</f>
        <v/>
      </c>
      <c r="P42" s="1259" t="str" cm="1">
        <f t="array" ref="P42">IFERROR(IF($D42="","",INDEX(TBL_MiddleEnd_Lighting[],2*(ROWS(P$4:P42)-1)+1,MATCH(P$1,TBL_MiddleEnd_Lighting[#Headers],0))),"")</f>
        <v/>
      </c>
      <c r="Q42" s="1259" t="str" cm="1">
        <f t="array" ref="Q42">IFERROR(IF($D42="","",INDEX(TBL_MiddleEnd_Lighting[],2*(ROWS(Q$4:Q42)-1)+1,MATCH(Q$1,TBL_MiddleEnd_Lighting[#Headers],0))),"")</f>
        <v/>
      </c>
      <c r="R42" s="1259" t="str" cm="1">
        <f t="array" ref="R42">IFERROR(IF($D42="","",INDEX(TBL_MiddleEnd_Lighting[],2*(ROWS(R$4:R42)-1)+1,MATCH(R$1,TBL_MiddleEnd_Lighting[#Headers],0))),"")</f>
        <v/>
      </c>
      <c r="S42" s="1260"/>
      <c r="T42" s="1259" t="str" cm="1">
        <f t="array" ref="T42">IFERROR(IF($D42="","",INDEX(TBL_MiddleEnd_Lighting[],2*(ROWS(T$4:T42)-1)+1,MATCH(T$1,TBL_MiddleEnd_Lighting[#Headers],0))),"")</f>
        <v/>
      </c>
      <c r="U42" s="1259" t="str" cm="1">
        <f t="array" ref="U42">IFERROR(IF($D42="","",INDEX(TBL_MiddleEnd_Lighting[],2*(ROWS(U$4:U42)-1)+1,MATCH(U$1,TBL_MiddleEnd_Lighting[#Headers],0))),"")</f>
        <v/>
      </c>
      <c r="V42" s="1259" t="str" cm="1">
        <f t="array" ref="V42">IFERROR(IF($D42="","",INDEX(TBL_MiddleEnd_Lighting[],2*(ROWS(V$4:V42)-1)+1,MATCH(V$1,TBL_MiddleEnd_Lighting[#Headers],0))),"")</f>
        <v/>
      </c>
      <c r="W42" s="1259" t="str" cm="1">
        <f t="array" ref="W42">IFERROR(IF($D42="","",INDEX(TBL_MiddleEnd_Lighting[],2*(ROWS(W$4:W42)-1)+1,MATCH(W$1,TBL_MiddleEnd_Lighting[#Headers],0))),"")</f>
        <v/>
      </c>
      <c r="X42" s="1259" t="str" cm="1">
        <f t="array" ref="X42">IFERROR(IF($D42="","",INDEX(TBL_MiddleEnd_Lighting[],2*(ROWS(X$4:X42)-1)+1,MATCH(X$1,TBL_MiddleEnd_Lighting[#Headers],0))),"")</f>
        <v/>
      </c>
      <c r="Y42" s="1259" t="str" cm="1">
        <f t="array" ref="Y42">IFERROR(IF($D42="","",INDEX(TBL_MiddleEnd_Lighting[],2*(ROWS(Y$4:Y42)-1)+1,MATCH(Y$1,TBL_MiddleEnd_Lighting[#Headers],0))),"")</f>
        <v/>
      </c>
      <c r="Z42" s="1259" t="str" cm="1">
        <f t="array" ref="Z42">IFERROR(IF($D42="","",INDEX(TBL_MiddleEnd_Lighting[],2*(ROWS(Z$4:Z42)-1)+1,MATCH(Z$1,TBL_MiddleEnd_Lighting[#Headers],0))),"")</f>
        <v/>
      </c>
      <c r="AA42" s="1259" t="str" cm="1">
        <f t="array" ref="AA42">IFERROR(IF($D42="","",INDEX(TBL_MiddleEnd_Lighting[],2*(ROWS(AA$4:AA42)-1)+1,MATCH(AA$1,TBL_MiddleEnd_Lighting[#Headers],0))),"")</f>
        <v/>
      </c>
      <c r="AB42" s="1259" t="str" cm="1">
        <f t="array" ref="AB42">IFERROR(IF($D42="","",INDEX(TBL_MiddleEnd_Lighting[],2*(ROWS(AB$4:AB42)-1)+1,MATCH(AB$1,TBL_MiddleEnd_Lighting[#Headers],0))),"")</f>
        <v/>
      </c>
      <c r="AC42" s="1259" t="str" cm="1">
        <f t="array" ref="AC42">IFERROR(IF($D42="","",INDEX('M03-S02'!AC$19:AC$200,2*(ROWS(AC$4:AC42)-1)+1)),"")</f>
        <v/>
      </c>
      <c r="AD42" s="1259" t="str" cm="1">
        <f t="array" ref="AD42">IFERROR(IF($D42="","",INDEX(TBL_MiddleEnd_Lighting[],2*(ROWS(AD$4:AD42)-1)+1,MATCH(AD$1,TBL_MiddleEnd_Lighting[#Headers],0))),"")</f>
        <v/>
      </c>
      <c r="AE42" s="1259" t="str" cm="1">
        <f t="array" ref="AE42">IFERROR(IF($D42="","",INDEX(TBL_MiddleEnd_Lighting[],2*(ROWS(AE$4:AE42)-1)+1,MATCH(AE$1,TBL_MiddleEnd_Lighting[#Headers],0))),"")</f>
        <v/>
      </c>
      <c r="AF42" s="1259" t="str" cm="1">
        <f t="array" ref="AF42">IFERROR(IF($D42="","",INDEX(TBL_MiddleEnd_Lighting[],2*(ROWS(AF$4:AF42)-1)+1,MATCH(AF$1,TBL_MiddleEnd_Lighting[#Headers],0))),"")</f>
        <v/>
      </c>
      <c r="AG42" s="1259" t="str" cm="1">
        <f t="array" ref="AG42">IFERROR(IF($D42="","",INDEX(TBL_MiddleEnd_Lighting[],2*(ROWS(AG$4:AG42)-1)+1,MATCH(AG$1,TBL_MiddleEnd_Lighting[#Headers],0))),"")</f>
        <v/>
      </c>
      <c r="AH42" s="1259" t="str" cm="1">
        <f t="array" ref="AH42">IFERROR(IF($D42="","",INDEX(TBL_MiddleEnd_Lighting[],2*(ROWS(AH$4:AH42)-1)+1,MATCH(AH$1,TBL_MiddleEnd_Lighting[#Headers],0))),"")</f>
        <v/>
      </c>
      <c r="AI42" s="1259" t="str" cm="1">
        <f t="array" ref="AI42">IFERROR(IF($D42="","",INDEX(TBL_MiddleEnd_Lighting[],2*(ROWS(AI$4:AI42)-1)+1,MATCH(AI$1,TBL_MiddleEnd_Lighting[#Headers],0))),"")</f>
        <v/>
      </c>
      <c r="AJ42" s="1259" t="str" cm="1">
        <f t="array" ref="AJ42">IFERROR(IF($D42="","",INDEX(TBL_MiddleEnd_Lighting[],2*(ROWS(AJ$4:AJ42)-1)+1,MATCH(AJ$1,TBL_MiddleEnd_Lighting[#Headers],0))),"")</f>
        <v/>
      </c>
      <c r="AK42" s="1259" t="str" cm="1">
        <f t="array" ref="AK42">IFERROR(IF($D42="","",INDEX(TBL_MiddleEnd_Lighting[],2*(ROWS(AK$4:AK42)-1)+1,MATCH(AK$1,TBL_MiddleEnd_Lighting[#Headers],0))),"")</f>
        <v/>
      </c>
      <c r="AL42" s="1259" t="str" cm="1">
        <f t="array" ref="AL42">IFERROR(IF($D42="","",INDEX(TBL_MiddleEnd_Lighting[],2*(ROWS(AL$4:AL42)-1)+1,MATCH(AL$1,TBL_MiddleEnd_Lighting[#Headers],0))),"")</f>
        <v/>
      </c>
      <c r="AM42" s="1259" t="str" cm="1">
        <f t="array" ref="AM42">IFERROR(IF($D42="","",INDEX(TBL_MiddleEnd_Lighting[],2*(ROWS(AM$4:AM42)-1)+1,MATCH(AM$1,TBL_MiddleEnd_Lighting[#Headers],0))),"")</f>
        <v/>
      </c>
      <c r="AN42" s="1259" t="str" cm="1">
        <f t="array" ref="AN42">IFERROR(IF($D42="","",INDEX(TBL_MiddleEnd_Lighting[],2*(ROWS(AN$4:AN42)-1)+1,MATCH(AN$1,TBL_MiddleEnd_Lighting[#Headers],0))),"")</f>
        <v/>
      </c>
      <c r="AO42" s="1259" t="str" cm="1">
        <f t="array" ref="AO42">IFERROR(IF($D42="","",INDEX(TBL_MiddleEnd_Lighting[],2*(ROWS(AO$4:AO42)-1)+1,MATCH(AO$1,TBL_MiddleEnd_Lighting[#Headers],0))),"")</f>
        <v/>
      </c>
      <c r="AP42" s="1259" t="str" cm="1">
        <f t="array" ref="AP42">IFERROR(IF($D42="","",INDEX(TBL_MiddleEnd_Lighting[],2*(ROWS(AP$4:AP42)-1)+1,MATCH(AP$1,TBL_MiddleEnd_Lighting[#Headers],0))),"")</f>
        <v/>
      </c>
      <c r="AQ42" s="1259" t="str" cm="1">
        <f t="array" ref="AQ42">IFERROR(IF($D42="","",INDEX(TBL_MiddleEnd_Lighting[],2*(ROWS(AQ$4:AQ42)-1)+1,MATCH(AQ$1,TBL_MiddleEnd_Lighting[#Headers],0))),"")</f>
        <v/>
      </c>
      <c r="AR42" s="1259" t="str" cm="1">
        <f t="array" ref="AR42">IFERROR(IF($D42="","",INDEX(TBL_MiddleEnd_Lighting[],2*(ROWS(AR$4:AR42)-1)+1,MATCH(AR$1,TBL_MiddleEnd_Lighting[#Headers],0))),"")</f>
        <v/>
      </c>
      <c r="AS42" s="1259" t="str" cm="1">
        <f t="array" ref="AS42">IFERROR(IF($D42="","",INDEX(TBL_MiddleEnd_Lighting[],2*(ROWS(AS$4:AS42)-1)+1,MATCH(AS$1,TBL_MiddleEnd_Lighting[#Headers],0))),"")</f>
        <v/>
      </c>
      <c r="AT42" s="1259" t="str" cm="1">
        <f t="array" ref="AT42">IFERROR(IF($D42="","",INDEX(TBL_MiddleEnd_Lighting[],2*(ROWS(AT$4:AT42)-1)+1,MATCH(AT$1,TBL_MiddleEnd_Lighting[#Headers],0))),"")</f>
        <v/>
      </c>
      <c r="AU42" s="1259" t="str" cm="1">
        <f t="array" ref="AU42">IFERROR(IF($D42="","",INDEX(TBL_MiddleEnd_Lighting[],2*(ROWS(AU$4:AU42)-1)+1,MATCH(AU$1,TBL_MiddleEnd_Lighting[#Headers],0))),"")</f>
        <v/>
      </c>
      <c r="AV42" s="1259" t="str" cm="1">
        <f t="array" ref="AV42">IFERROR(IF($D42="","",INDEX(TBL_MiddleEnd_Lighting[],2*(ROWS(AV$4:AV42)-1)+1,MATCH(AV$1,TBL_MiddleEnd_Lighting[#Headers],0))),"")</f>
        <v/>
      </c>
      <c r="AW42" s="1259" t="str" cm="1">
        <f t="array" ref="AW42">IFERROR(IF($D42="","",INDEX(TBL_MiddleEnd_Lighting[],2*(ROWS(AW$4:AW42)-1)+1,MATCH(AW$1,TBL_MiddleEnd_Lighting[#Headers],0))),"")</f>
        <v/>
      </c>
      <c r="AX42" s="1259" t="str" cm="1">
        <f t="array" ref="AX42">IFERROR(IF($D42="","",INDEX(TBL_MiddleEnd_Lighting[],2*(ROWS(AX$4:AX42)-1)+1,MATCH(AX$1,TBL_MiddleEnd_Lighting[#Headers],0))),"")</f>
        <v/>
      </c>
      <c r="AY42" s="1259" t="str" cm="1">
        <f t="array" ref="AY42">IFERROR(IF($D42="","",INDEX(TBL_MiddleEnd_Lighting[],2*(ROWS(AY$4:AY42)-1)+1,MATCH(AY$1,TBL_MiddleEnd_Lighting[#Headers],0))),"")</f>
        <v/>
      </c>
      <c r="AZ42" s="1259" t="str" cm="1">
        <f t="array" ref="AZ42">IFERROR(IF($D42="","",INDEX(TBL_MiddleEnd_Lighting[],2*(ROWS(AZ$4:AZ42)-1)+1,MATCH(AZ$1,TBL_MiddleEnd_Lighting[#Headers],0))),"")</f>
        <v/>
      </c>
      <c r="BA42" s="1259" t="str" cm="1">
        <f t="array" ref="BA42">IFERROR(IF($D42="","",INDEX(TBL_MiddleEnd_Lighting[],2*(ROWS(BA$4:BA42)-1)+1,MATCH(BA$1,TBL_MiddleEnd_Lighting[#Headers],0))),"")</f>
        <v/>
      </c>
      <c r="BB42" s="1259" t="str" cm="1">
        <f t="array" ref="BB42">IFERROR(IF($D42="","",INDEX(TBL_MiddleEnd_Lighting[],2*(ROWS(BB$4:BB42)-1)+1,MATCH(BB$1,TBL_MiddleEnd_Lighting[#Headers],0))),"")</f>
        <v/>
      </c>
      <c r="BC42" s="1259" t="str" cm="1">
        <f t="array" ref="BC42">IFERROR(IF($D42="","",INDEX(TBL_MiddleEnd_Lighting[],2*(ROWS(BC$4:BC42)-1)+1,MATCH(BC$1,TBL_MiddleEnd_Lighting[#Headers],0))),"")</f>
        <v/>
      </c>
      <c r="BD42" s="1259" t="str" cm="1">
        <f t="array" ref="BD42">IFERROR(IF($D42="","",INDEX(TBL_MiddleEnd_Lighting[],2*(ROWS(BD$4:BD42)-1)+1,MATCH(BD$1,TBL_MiddleEnd_Lighting[#Headers],0))),"")</f>
        <v/>
      </c>
      <c r="BE42" s="1259" t="str" cm="1">
        <f t="array" ref="BE42">IFERROR(IF($D42="","",INDEX(TBL_MiddleEnd_Lighting[],2*(ROWS(BE$4:BE42)-1)+1,MATCH(BE$1,TBL_MiddleEnd_Lighting[#Headers],0))),"")</f>
        <v/>
      </c>
      <c r="BF42" s="1259" t="str" cm="1">
        <f t="array" ref="BF42">IFERROR(IF($D42="","",INDEX(TBL_MiddleEnd_Lighting[],2*(ROWS(BF$4:BF42)-1)+1,MATCH(BF$1,TBL_MiddleEnd_Lighting[#Headers],0))),"")</f>
        <v/>
      </c>
      <c r="BG42" s="1259" t="str" cm="1">
        <f t="array" ref="BG42">IFERROR(IF($D42="","",INDEX(TBL_MiddleEnd_Lighting[],2*(ROWS(BG$4:BG42)-1)+1,MATCH(BG$1,TBL_MiddleEnd_Lighting[#Headers],0))),"")</f>
        <v/>
      </c>
      <c r="BH42" s="1259" t="str" cm="1">
        <f t="array" ref="BH42">IFERROR(IF($D42="","",INDEX(TBL_MiddleEnd_Lighting[],2*(ROWS(BH$4:BH42)-1)+1,MATCH(BH$1,TBL_MiddleEnd_Lighting[#Headers],0))),"")</f>
        <v/>
      </c>
      <c r="BI42" s="1259" t="str" cm="1">
        <f t="array" ref="BI42">IFERROR(IF($D42="","",INDEX(TBL_MiddleEnd_Lighting[],2*(ROWS(BI$4:BI42)-1)+1,MATCH(BI$1,TBL_MiddleEnd_Lighting[#Headers],0))),"")</f>
        <v/>
      </c>
      <c r="BJ42" s="1259" t="str" cm="1">
        <f t="array" ref="BJ42">IFERROR(IF($D42="","",INDEX(TBL_MiddleEnd_Lighting[],2*(ROWS(BJ$4:BJ42)-1)+1,MATCH(BJ$1,TBL_MiddleEnd_Lighting[#Headers],0))),"")</f>
        <v/>
      </c>
      <c r="BK42" s="1259" t="str" cm="1">
        <f t="array" ref="BK42">IFERROR(IF($D42="","",INDEX(TBL_MiddleEnd_Lighting[],2*(ROWS(BK$4:BK42)-1)+1,MATCH(BK$1,TBL_MiddleEnd_Lighting[#Headers],0))),"")</f>
        <v/>
      </c>
      <c r="BL42" s="1259" t="str" cm="1">
        <f t="array" ref="BL42">IFERROR(IF($D42="","",INDEX(TBL_MiddleEnd_Lighting[],2*(ROWS(BL$4:BL42)-1)+1,MATCH(BL$1,TBL_MiddleEnd_Lighting[#Headers],0))),"")</f>
        <v/>
      </c>
      <c r="BM42" s="1259" t="str" cm="1">
        <f t="array" ref="BM42">IFERROR(IF($D42="","",INDEX(TBL_MiddleEnd_Lighting[],2*(ROWS(BM$4:BM42)-1)+1,MATCH(BM$1,TBL_MiddleEnd_Lighting[#Headers],0))),"")</f>
        <v/>
      </c>
      <c r="BN42" s="1259" t="str" cm="1">
        <f t="array" ref="BN42">IFERROR(IF($D42="","",INDEX(TBL_MiddleEnd_Lighting[],2*(ROWS(BN$4:BN42)-1)+1,MATCH(BN$1,TBL_MiddleEnd_Lighting[#Headers],0))),"")</f>
        <v/>
      </c>
      <c r="BO42" s="1259" t="str" cm="1">
        <f t="array" ref="BO42">IFERROR(IF($D42="","",INDEX(TBL_MiddleEnd_Lighting[],2*(ROWS(BO$4:BO42)-1)+1,MATCH(BO$1,TBL_MiddleEnd_Lighting[#Headers],0))),"")</f>
        <v/>
      </c>
      <c r="BP42" s="1259" t="str" cm="1">
        <f t="array" ref="BP42">IFERROR(IF($D42="","",INDEX(TBL_MiddleEnd_Lighting[],2*(ROWS(BP$4:BP42)-1)+1,MATCH(BP$1,TBL_MiddleEnd_Lighting[#Headers],0))),"")</f>
        <v/>
      </c>
      <c r="BQ42" s="1259" t="str" cm="1">
        <f t="array" ref="BQ42">IFERROR(IF($D42="","",INDEX(TBL_MiddleEnd_Lighting[],2*(ROWS(BQ$4:BQ42)-1)+1,MATCH(BQ$1,TBL_MiddleEnd_Lighting[#Headers],0))),"")</f>
        <v/>
      </c>
      <c r="BR42" s="1259" t="str" cm="1">
        <f t="array" ref="BR42">IFERROR(IF($D42="","",INDEX(TBL_MiddleEnd_Lighting[],2*(ROWS(BR$4:BR42)-1)+1,MATCH(BR$1,TBL_MiddleEnd_Lighting[#Headers],0))),"")</f>
        <v/>
      </c>
      <c r="BS42" s="1259" t="str" cm="1">
        <f t="array" ref="BS42">IFERROR(IF($D42="","",INDEX(TBL_MiddleEnd_Lighting[],2*(ROWS(BS$4:BS42)-1)+1,MATCH(BS$1,TBL_MiddleEnd_Lighting[#Headers],0))),"")</f>
        <v/>
      </c>
      <c r="BT42" s="1259" t="str" cm="1">
        <f t="array" ref="BT42">IFERROR(IF($D42="","",INDEX(TBL_MiddleEnd_Lighting[],2*(ROWS(BT$4:BT42)-1)+1,MATCH(BT$1,TBL_MiddleEnd_Lighting[#Headers],0))),"")</f>
        <v/>
      </c>
      <c r="BU42" s="1259" t="str" cm="1">
        <f t="array" ref="BU42">IFERROR(IF($D42="","",INDEX(TBL_MiddleEnd_Lighting[],2*(ROWS(BU$4:BU42)-1)+1,MATCH(BU$1,TBL_MiddleEnd_Lighting[#Headers],0))),"")</f>
        <v/>
      </c>
      <c r="BV42" s="1259" t="str" cm="1">
        <f t="array" ref="BV42">IFERROR(IF($D42="","",INDEX(TBL_MiddleEnd_Lighting[],2*(ROWS(BV$4:BV42)-1)+1,MATCH(BV$1,TBL_MiddleEnd_Lighting[#Headers],0))),"")</f>
        <v/>
      </c>
      <c r="BW42" s="1259" t="str" cm="1">
        <f t="array" ref="BW42">IFERROR(IF($D42="","",INDEX(TBL_MiddleEnd_Lighting[],2*(ROWS(BW$4:BW42)-1)+1,MATCH(BW$1,TBL_MiddleEnd_Lighting[#Headers],0))),"")</f>
        <v/>
      </c>
      <c r="BX42" s="1259" t="str" cm="1">
        <f t="array" ref="BX42">IFERROR(IF($D42="","",INDEX(TBL_MiddleEnd_Lighting[],2*(ROWS(BX$4:BX42)-1)+1,MATCH(BX$1,TBL_MiddleEnd_Lighting[#Headers],0))),"")</f>
        <v/>
      </c>
      <c r="BY42" s="1259" t="str" cm="1">
        <f t="array" ref="BY42">IFERROR(IF($D42="","",INDEX(TBL_MiddleEnd_Lighting[],2*(ROWS(BY$4:BY42)-1)+1,MATCH(BY$1,TBL_MiddleEnd_Lighting[#Headers],0))),"")</f>
        <v/>
      </c>
      <c r="BZ42" s="1259" t="str" cm="1">
        <f t="array" ref="BZ42">IFERROR(IF($D42="","",INDEX(TBL_MiddleEnd_Lighting[],2*(ROWS(BZ$4:BZ42)-1)+1,MATCH(BZ$1,TBL_MiddleEnd_Lighting[#Headers],0))),"")</f>
        <v/>
      </c>
      <c r="CA42" s="1259" t="str" cm="1">
        <f t="array" ref="CA42">IFERROR(IF($D42="","",INDEX(TBL_MiddleEnd_Lighting[],2*(ROWS(CA$4:CA42)-1)+1,MATCH(CA$1,TBL_MiddleEnd_Lighting[#Headers],0))),"")</f>
        <v/>
      </c>
      <c r="CB42" s="1259" t="str" cm="1">
        <f t="array" ref="CB42">IFERROR(IF($D42="","",INDEX(TBL_MiddleEnd_Lighting[],2*(ROWS(CB$4:CB42)-1)+1,MATCH(CB$1,TBL_MiddleEnd_Lighting[#Headers],0))),"")</f>
        <v/>
      </c>
      <c r="CC42" s="1259" t="str" cm="1">
        <f t="array" ref="CC42">IFERROR(IF($D42="","",INDEX(TBL_MiddleEnd_Lighting[],2*(ROWS(CC$4:CC42)-1)+1,MATCH(CC$1,TBL_MiddleEnd_Lighting[#Headers],0))),"")</f>
        <v/>
      </c>
      <c r="CD42" s="1259" t="str" cm="1">
        <f t="array" ref="CD42">IFERROR(IF($D42="","",INDEX(TBL_MiddleEnd_Lighting[],2*(ROWS(CD$4:CD42)-1)+1,MATCH(CD$1,TBL_MiddleEnd_Lighting[#Headers],0))),"")</f>
        <v/>
      </c>
      <c r="CE42" s="1259" t="str" cm="1">
        <f t="array" ref="CE42">IFERROR(IF($D42="","",INDEX(TBL_MiddleEnd_Lighting[],2*(ROWS(CE$4:CE42)-1)+1,MATCH(CE$1,TBL_MiddleEnd_Lighting[#Headers],0))),"")</f>
        <v/>
      </c>
      <c r="CF42" s="1292" t="str" cm="1">
        <f t="array" ref="CF42">IFERROR(IF($D42="","",INDEX(TBL_MiddleEnd_Lighting[],2*(ROWS(CF$4:CF42)-1)+1,MATCH(CF$1,TBL_MiddleEnd_Lighting[#Headers],0))),"")</f>
        <v/>
      </c>
      <c r="CG42" s="1259" t="str" cm="1">
        <f t="array" ref="CG42">IFERROR(IF(D42="","",LEFT(INDEX('M03-S02'!$C$18:$C$204,2*(ROWS(CG$4:CG42)-1)+1),150)),"")</f>
        <v/>
      </c>
      <c r="CH42" s="1248" t="str">
        <f>IFERROR(IF(D42="","",INDEX(TBL_STD_LIGHT[],MATCH(E42,TBL_STD_LIGHT[Measure Number],0),MATCH(TBL_STD_LIGHT[[#Headers],[Measure Life (Years)]],TBL_STD_LIGHT[#Headers],0))),"")</f>
        <v/>
      </c>
      <c r="CI42" s="1262" t="str" cm="1">
        <f t="array" ref="CI42">IFERROR(IF(D42="","",INDEX('M03-S02'!$AU$18:$AU$204,2*(ROWS(CI$4:CI42)-1)+1)),"")</f>
        <v/>
      </c>
      <c r="CJ42" s="1262" t="str" cm="1">
        <f t="array" ref="CJ42">IFERROR(IF(D42="","",INDEX('M03-S02'!$AW$18:$AW$204,2*(ROWS(CJ$4:CJ42)-1)+1)),"")</f>
        <v/>
      </c>
      <c r="CK42" s="1262" t="str" cm="1">
        <f t="array" ref="CK42">IFERROR(IF(D42="","",INDEX('M03-S02'!$AY$18:$AY$204,2*(ROWS(CK$4:CK42)-1)+1)),"")</f>
        <v/>
      </c>
      <c r="CL42" s="1259" t="str" cm="1">
        <f t="array" ref="CL42">IFERROR(IF($D42="","",INDEX('M03-S02'!$BP$18:$BP$199,2*(ROWS(CL$4:CL42)-1)+1)),"")</f>
        <v/>
      </c>
      <c r="CM42" s="1262" t="str" cm="1">
        <f t="array" ref="CM42">IFERROR(IF($D42="","",INDEX('M03-S02'!$BQ$18:$BQ$199,2*(ROWS(CM$4:CM42)-1)+1)),"")</f>
        <v/>
      </c>
      <c r="CN42" s="1259" t="str" cm="1">
        <f t="array" ref="CN42">IFERROR(IF(D42="","",INDEX('M03-S02'!$BP$18:$BP$204,2*(ROWS(CN$4:CN42)-1)+1)),"")</f>
        <v/>
      </c>
      <c r="CO42" s="1262" t="str" cm="1">
        <f t="array" ref="CO42">IFERROR(IF(D42="","",INDEX('M03-S02'!$BQ$18:$BQ$204,2*(ROWS(CO$4:CO42)-1)+1)),"")</f>
        <v/>
      </c>
      <c r="CP42" s="1262" t="str" cm="1">
        <f t="array" ref="CP42">IFERROR(IF(D42="","",INDEX('M03-S02'!$BT$18:$BT$204,2*(ROWS(CP$4:CP42)-1)+1)),"")</f>
        <v/>
      </c>
      <c r="CQ42" s="1263" t="str" cm="1">
        <f t="array" ref="CQ42">IFERROR(IF($D42="","",INDEX('M03-S02'!BX$18:BX$200,2*(ROWS(CQ$4:CQ42)-1)+1)),"")</f>
        <v/>
      </c>
      <c r="CR42" s="1258" t="str" cm="1">
        <f t="array" ref="CR42">IFERROR(IF($D42="","",INDEX('M03-S02'!BY$18:BY$200,2*(ROWS(CR$4:CR42)-1)+1)),"")</f>
        <v/>
      </c>
      <c r="CS42" s="1258" t="str" cm="1">
        <f t="array" ref="CS42">IFERROR(IF($D42="","",INDEX('M03-S02'!BZ$18:BZ$200,2*(ROWS(CS$4:CS42)-1)+1)),"")</f>
        <v/>
      </c>
      <c r="CT42" s="1258"/>
      <c r="CU42" s="1258"/>
      <c r="CV42" s="1258"/>
      <c r="CW42" s="1258"/>
      <c r="CY42" s="1291" t="str" cm="1">
        <f t="array" ref="CY42">IFERROR(IF($D42="","",P42&amp;" - "&amp;INDEX('M03-S02'!AJ$18:AJ$200,2*(ROWS(CY$4:CY42)-1)+1)),"")</f>
        <v/>
      </c>
      <c r="CZ42" s="1292" t="str">
        <f t="shared" si="10"/>
        <v/>
      </c>
      <c r="DA42" s="1251"/>
      <c r="DB42" s="1251"/>
      <c r="DC42" s="1251"/>
      <c r="DD42" s="1251"/>
      <c r="DE42" s="1251"/>
      <c r="DF42" s="1251"/>
      <c r="DG42" s="1251"/>
      <c r="DH42" s="1251"/>
      <c r="DI42" s="1251"/>
      <c r="DJ42" s="1251"/>
      <c r="DK42" s="1251"/>
    </row>
    <row r="43" spans="1:115" ht="14.5">
      <c r="A43" s="87" t="str">
        <f t="shared" si="7"/>
        <v/>
      </c>
      <c r="B43" s="87" t="str">
        <f t="shared" si="8"/>
        <v/>
      </c>
      <c r="C43" s="87" t="str" cm="1">
        <f t="array" ref="C43">IFERROR(IF(D43="","",INDEX('M03-S02'!$B$18:$B$204,2*(ROWS(C$4:C43)-1)+1)),"")</f>
        <v/>
      </c>
      <c r="D43" s="87" t="str">
        <f t="shared" si="9"/>
        <v/>
      </c>
      <c r="E43" s="87" t="str" cm="1">
        <f t="array" ref="E43">IFERROR(IF(INDEX('M03-S02'!$BN$18:$BN$204,2*(ROWS(E$4:E43)-1)+1)="","",INDEX('M03-S02'!$BN$18:$BN$204,2*(ROWS(E$4:E43)-1)+1)),"")</f>
        <v/>
      </c>
      <c r="F43" s="7" t="str">
        <f>IFERROR(IF($D43="","",INDEX(MasterTable_Lighting[Calc Selection],MATCH($J43,MasterTable_Lighting[Measure Lookup],0))),"")</f>
        <v/>
      </c>
      <c r="G43" s="7" t="str">
        <f t="shared" si="1"/>
        <v/>
      </c>
      <c r="H43" s="7" t="str">
        <f t="shared" si="2"/>
        <v/>
      </c>
      <c r="I43" s="7" t="str">
        <f t="shared" si="6"/>
        <v/>
      </c>
      <c r="J43" s="7" t="str">
        <f>IFERROR(IF(D43="","",INDEX(TBL_STD_LIGHT[Measure Lookup],MATCH(D43,TBL_STD_LIGHT[Measure Number],0))),"")</f>
        <v/>
      </c>
      <c r="M43" s="1258" t="str" cm="1">
        <f t="array" ref="M43">IFERROR(IF($D43="","",INDEX('M03-S02'!E$18:E$200,2*(ROWS(M$4:M43)-1)+1)),"")</f>
        <v/>
      </c>
      <c r="N43" s="1259" t="str" cm="1">
        <f t="array" ref="N43">IFERROR(IF($D43="","",INDEX(TBL_MiddleEnd_Lighting[],2*(ROWS(N$4:N43)-1)+1,MATCH(N$1,TBL_MiddleEnd_Lighting[#Headers],0))),"")</f>
        <v/>
      </c>
      <c r="O43" s="1259" t="str" cm="1">
        <f t="array" ref="O43">IFERROR(IF($D43="","",INDEX(TBL_MiddleEnd_Lighting[],2*(ROWS(O$4:O43)-1)+1,MATCH(O$1,TBL_MiddleEnd_Lighting[#Headers],0))),"")</f>
        <v/>
      </c>
      <c r="P43" s="1259" t="str" cm="1">
        <f t="array" ref="P43">IFERROR(IF($D43="","",INDEX(TBL_MiddleEnd_Lighting[],2*(ROWS(P$4:P43)-1)+1,MATCH(P$1,TBL_MiddleEnd_Lighting[#Headers],0))),"")</f>
        <v/>
      </c>
      <c r="Q43" s="1259" t="str" cm="1">
        <f t="array" ref="Q43">IFERROR(IF($D43="","",INDEX(TBL_MiddleEnd_Lighting[],2*(ROWS(Q$4:Q43)-1)+1,MATCH(Q$1,TBL_MiddleEnd_Lighting[#Headers],0))),"")</f>
        <v/>
      </c>
      <c r="R43" s="1259" t="str" cm="1">
        <f t="array" ref="R43">IFERROR(IF($D43="","",INDEX(TBL_MiddleEnd_Lighting[],2*(ROWS(R$4:R43)-1)+1,MATCH(R$1,TBL_MiddleEnd_Lighting[#Headers],0))),"")</f>
        <v/>
      </c>
      <c r="S43" s="1260"/>
      <c r="T43" s="1259" t="str" cm="1">
        <f t="array" ref="T43">IFERROR(IF($D43="","",INDEX(TBL_MiddleEnd_Lighting[],2*(ROWS(T$4:T43)-1)+1,MATCH(T$1,TBL_MiddleEnd_Lighting[#Headers],0))),"")</f>
        <v/>
      </c>
      <c r="U43" s="1259" t="str" cm="1">
        <f t="array" ref="U43">IFERROR(IF($D43="","",INDEX(TBL_MiddleEnd_Lighting[],2*(ROWS(U$4:U43)-1)+1,MATCH(U$1,TBL_MiddleEnd_Lighting[#Headers],0))),"")</f>
        <v/>
      </c>
      <c r="V43" s="1259" t="str" cm="1">
        <f t="array" ref="V43">IFERROR(IF($D43="","",INDEX(TBL_MiddleEnd_Lighting[],2*(ROWS(V$4:V43)-1)+1,MATCH(V$1,TBL_MiddleEnd_Lighting[#Headers],0))),"")</f>
        <v/>
      </c>
      <c r="W43" s="1259" t="str" cm="1">
        <f t="array" ref="W43">IFERROR(IF($D43="","",INDEX(TBL_MiddleEnd_Lighting[],2*(ROWS(W$4:W43)-1)+1,MATCH(W$1,TBL_MiddleEnd_Lighting[#Headers],0))),"")</f>
        <v/>
      </c>
      <c r="X43" s="1259" t="str" cm="1">
        <f t="array" ref="X43">IFERROR(IF($D43="","",INDEX(TBL_MiddleEnd_Lighting[],2*(ROWS(X$4:X43)-1)+1,MATCH(X$1,TBL_MiddleEnd_Lighting[#Headers],0))),"")</f>
        <v/>
      </c>
      <c r="Y43" s="1259" t="str" cm="1">
        <f t="array" ref="Y43">IFERROR(IF($D43="","",INDEX(TBL_MiddleEnd_Lighting[],2*(ROWS(Y$4:Y43)-1)+1,MATCH(Y$1,TBL_MiddleEnd_Lighting[#Headers],0))),"")</f>
        <v/>
      </c>
      <c r="Z43" s="1259" t="str" cm="1">
        <f t="array" ref="Z43">IFERROR(IF($D43="","",INDEX(TBL_MiddleEnd_Lighting[],2*(ROWS(Z$4:Z43)-1)+1,MATCH(Z$1,TBL_MiddleEnd_Lighting[#Headers],0))),"")</f>
        <v/>
      </c>
      <c r="AA43" s="1259" t="str" cm="1">
        <f t="array" ref="AA43">IFERROR(IF($D43="","",INDEX(TBL_MiddleEnd_Lighting[],2*(ROWS(AA$4:AA43)-1)+1,MATCH(AA$1,TBL_MiddleEnd_Lighting[#Headers],0))),"")</f>
        <v/>
      </c>
      <c r="AB43" s="1259" t="str" cm="1">
        <f t="array" ref="AB43">IFERROR(IF($D43="","",INDEX(TBL_MiddleEnd_Lighting[],2*(ROWS(AB$4:AB43)-1)+1,MATCH(AB$1,TBL_MiddleEnd_Lighting[#Headers],0))),"")</f>
        <v/>
      </c>
      <c r="AC43" s="1259" t="str" cm="1">
        <f t="array" ref="AC43">IFERROR(IF($D43="","",INDEX('M03-S02'!AC$19:AC$200,2*(ROWS(AC$4:AC43)-1)+1)),"")</f>
        <v/>
      </c>
      <c r="AD43" s="1259" t="str" cm="1">
        <f t="array" ref="AD43">IFERROR(IF($D43="","",INDEX(TBL_MiddleEnd_Lighting[],2*(ROWS(AD$4:AD43)-1)+1,MATCH(AD$1,TBL_MiddleEnd_Lighting[#Headers],0))),"")</f>
        <v/>
      </c>
      <c r="AE43" s="1259" t="str" cm="1">
        <f t="array" ref="AE43">IFERROR(IF($D43="","",INDEX(TBL_MiddleEnd_Lighting[],2*(ROWS(AE$4:AE43)-1)+1,MATCH(AE$1,TBL_MiddleEnd_Lighting[#Headers],0))),"")</f>
        <v/>
      </c>
      <c r="AF43" s="1259" t="str" cm="1">
        <f t="array" ref="AF43">IFERROR(IF($D43="","",INDEX(TBL_MiddleEnd_Lighting[],2*(ROWS(AF$4:AF43)-1)+1,MATCH(AF$1,TBL_MiddleEnd_Lighting[#Headers],0))),"")</f>
        <v/>
      </c>
      <c r="AG43" s="1259" t="str" cm="1">
        <f t="array" ref="AG43">IFERROR(IF($D43="","",INDEX(TBL_MiddleEnd_Lighting[],2*(ROWS(AG$4:AG43)-1)+1,MATCH(AG$1,TBL_MiddleEnd_Lighting[#Headers],0))),"")</f>
        <v/>
      </c>
      <c r="AH43" s="1259" t="str" cm="1">
        <f t="array" ref="AH43">IFERROR(IF($D43="","",INDEX(TBL_MiddleEnd_Lighting[],2*(ROWS(AH$4:AH43)-1)+1,MATCH(AH$1,TBL_MiddleEnd_Lighting[#Headers],0))),"")</f>
        <v/>
      </c>
      <c r="AI43" s="1259" t="str" cm="1">
        <f t="array" ref="AI43">IFERROR(IF($D43="","",INDEX(TBL_MiddleEnd_Lighting[],2*(ROWS(AI$4:AI43)-1)+1,MATCH(AI$1,TBL_MiddleEnd_Lighting[#Headers],0))),"")</f>
        <v/>
      </c>
      <c r="AJ43" s="1259" t="str" cm="1">
        <f t="array" ref="AJ43">IFERROR(IF($D43="","",INDEX(TBL_MiddleEnd_Lighting[],2*(ROWS(AJ$4:AJ43)-1)+1,MATCH(AJ$1,TBL_MiddleEnd_Lighting[#Headers],0))),"")</f>
        <v/>
      </c>
      <c r="AK43" s="1259" t="str" cm="1">
        <f t="array" ref="AK43">IFERROR(IF($D43="","",INDEX(TBL_MiddleEnd_Lighting[],2*(ROWS(AK$4:AK43)-1)+1,MATCH(AK$1,TBL_MiddleEnd_Lighting[#Headers],0))),"")</f>
        <v/>
      </c>
      <c r="AL43" s="1259" t="str" cm="1">
        <f t="array" ref="AL43">IFERROR(IF($D43="","",INDEX(TBL_MiddleEnd_Lighting[],2*(ROWS(AL$4:AL43)-1)+1,MATCH(AL$1,TBL_MiddleEnd_Lighting[#Headers],0))),"")</f>
        <v/>
      </c>
      <c r="AM43" s="1259" t="str" cm="1">
        <f t="array" ref="AM43">IFERROR(IF($D43="","",INDEX(TBL_MiddleEnd_Lighting[],2*(ROWS(AM$4:AM43)-1)+1,MATCH(AM$1,TBL_MiddleEnd_Lighting[#Headers],0))),"")</f>
        <v/>
      </c>
      <c r="AN43" s="1259" t="str" cm="1">
        <f t="array" ref="AN43">IFERROR(IF($D43="","",INDEX(TBL_MiddleEnd_Lighting[],2*(ROWS(AN$4:AN43)-1)+1,MATCH(AN$1,TBL_MiddleEnd_Lighting[#Headers],0))),"")</f>
        <v/>
      </c>
      <c r="AO43" s="1259" t="str" cm="1">
        <f t="array" ref="AO43">IFERROR(IF($D43="","",INDEX(TBL_MiddleEnd_Lighting[],2*(ROWS(AO$4:AO43)-1)+1,MATCH(AO$1,TBL_MiddleEnd_Lighting[#Headers],0))),"")</f>
        <v/>
      </c>
      <c r="AP43" s="1259" t="str" cm="1">
        <f t="array" ref="AP43">IFERROR(IF($D43="","",INDEX(TBL_MiddleEnd_Lighting[],2*(ROWS(AP$4:AP43)-1)+1,MATCH(AP$1,TBL_MiddleEnd_Lighting[#Headers],0))),"")</f>
        <v/>
      </c>
      <c r="AQ43" s="1259" t="str" cm="1">
        <f t="array" ref="AQ43">IFERROR(IF($D43="","",INDEX(TBL_MiddleEnd_Lighting[],2*(ROWS(AQ$4:AQ43)-1)+1,MATCH(AQ$1,TBL_MiddleEnd_Lighting[#Headers],0))),"")</f>
        <v/>
      </c>
      <c r="AR43" s="1259" t="str" cm="1">
        <f t="array" ref="AR43">IFERROR(IF($D43="","",INDEX(TBL_MiddleEnd_Lighting[],2*(ROWS(AR$4:AR43)-1)+1,MATCH(AR$1,TBL_MiddleEnd_Lighting[#Headers],0))),"")</f>
        <v/>
      </c>
      <c r="AS43" s="1259" t="str" cm="1">
        <f t="array" ref="AS43">IFERROR(IF($D43="","",INDEX(TBL_MiddleEnd_Lighting[],2*(ROWS(AS$4:AS43)-1)+1,MATCH(AS$1,TBL_MiddleEnd_Lighting[#Headers],0))),"")</f>
        <v/>
      </c>
      <c r="AT43" s="1259" t="str" cm="1">
        <f t="array" ref="AT43">IFERROR(IF($D43="","",INDEX(TBL_MiddleEnd_Lighting[],2*(ROWS(AT$4:AT43)-1)+1,MATCH(AT$1,TBL_MiddleEnd_Lighting[#Headers],0))),"")</f>
        <v/>
      </c>
      <c r="AU43" s="1259" t="str" cm="1">
        <f t="array" ref="AU43">IFERROR(IF($D43="","",INDEX(TBL_MiddleEnd_Lighting[],2*(ROWS(AU$4:AU43)-1)+1,MATCH(AU$1,TBL_MiddleEnd_Lighting[#Headers],0))),"")</f>
        <v/>
      </c>
      <c r="AV43" s="1259" t="str" cm="1">
        <f t="array" ref="AV43">IFERROR(IF($D43="","",INDEX(TBL_MiddleEnd_Lighting[],2*(ROWS(AV$4:AV43)-1)+1,MATCH(AV$1,TBL_MiddleEnd_Lighting[#Headers],0))),"")</f>
        <v/>
      </c>
      <c r="AW43" s="1259" t="str" cm="1">
        <f t="array" ref="AW43">IFERROR(IF($D43="","",INDEX(TBL_MiddleEnd_Lighting[],2*(ROWS(AW$4:AW43)-1)+1,MATCH(AW$1,TBL_MiddleEnd_Lighting[#Headers],0))),"")</f>
        <v/>
      </c>
      <c r="AX43" s="1259" t="str" cm="1">
        <f t="array" ref="AX43">IFERROR(IF($D43="","",INDEX(TBL_MiddleEnd_Lighting[],2*(ROWS(AX$4:AX43)-1)+1,MATCH(AX$1,TBL_MiddleEnd_Lighting[#Headers],0))),"")</f>
        <v/>
      </c>
      <c r="AY43" s="1259" t="str" cm="1">
        <f t="array" ref="AY43">IFERROR(IF($D43="","",INDEX(TBL_MiddleEnd_Lighting[],2*(ROWS(AY$4:AY43)-1)+1,MATCH(AY$1,TBL_MiddleEnd_Lighting[#Headers],0))),"")</f>
        <v/>
      </c>
      <c r="AZ43" s="1259" t="str" cm="1">
        <f t="array" ref="AZ43">IFERROR(IF($D43="","",INDEX(TBL_MiddleEnd_Lighting[],2*(ROWS(AZ$4:AZ43)-1)+1,MATCH(AZ$1,TBL_MiddleEnd_Lighting[#Headers],0))),"")</f>
        <v/>
      </c>
      <c r="BA43" s="1259" t="str" cm="1">
        <f t="array" ref="BA43">IFERROR(IF($D43="","",INDEX(TBL_MiddleEnd_Lighting[],2*(ROWS(BA$4:BA43)-1)+1,MATCH(BA$1,TBL_MiddleEnd_Lighting[#Headers],0))),"")</f>
        <v/>
      </c>
      <c r="BB43" s="1259" t="str" cm="1">
        <f t="array" ref="BB43">IFERROR(IF($D43="","",INDEX(TBL_MiddleEnd_Lighting[],2*(ROWS(BB$4:BB43)-1)+1,MATCH(BB$1,TBL_MiddleEnd_Lighting[#Headers],0))),"")</f>
        <v/>
      </c>
      <c r="BC43" s="1259" t="str" cm="1">
        <f t="array" ref="BC43">IFERROR(IF($D43="","",INDEX(TBL_MiddleEnd_Lighting[],2*(ROWS(BC$4:BC43)-1)+1,MATCH(BC$1,TBL_MiddleEnd_Lighting[#Headers],0))),"")</f>
        <v/>
      </c>
      <c r="BD43" s="1259" t="str" cm="1">
        <f t="array" ref="BD43">IFERROR(IF($D43="","",INDEX(TBL_MiddleEnd_Lighting[],2*(ROWS(BD$4:BD43)-1)+1,MATCH(BD$1,TBL_MiddleEnd_Lighting[#Headers],0))),"")</f>
        <v/>
      </c>
      <c r="BE43" s="1259" t="str" cm="1">
        <f t="array" ref="BE43">IFERROR(IF($D43="","",INDEX(TBL_MiddleEnd_Lighting[],2*(ROWS(BE$4:BE43)-1)+1,MATCH(BE$1,TBL_MiddleEnd_Lighting[#Headers],0))),"")</f>
        <v/>
      </c>
      <c r="BF43" s="1259" t="str" cm="1">
        <f t="array" ref="BF43">IFERROR(IF($D43="","",INDEX(TBL_MiddleEnd_Lighting[],2*(ROWS(BF$4:BF43)-1)+1,MATCH(BF$1,TBL_MiddleEnd_Lighting[#Headers],0))),"")</f>
        <v/>
      </c>
      <c r="BG43" s="1259" t="str" cm="1">
        <f t="array" ref="BG43">IFERROR(IF($D43="","",INDEX(TBL_MiddleEnd_Lighting[],2*(ROWS(BG$4:BG43)-1)+1,MATCH(BG$1,TBL_MiddleEnd_Lighting[#Headers],0))),"")</f>
        <v/>
      </c>
      <c r="BH43" s="1259" t="str" cm="1">
        <f t="array" ref="BH43">IFERROR(IF($D43="","",INDEX(TBL_MiddleEnd_Lighting[],2*(ROWS(BH$4:BH43)-1)+1,MATCH(BH$1,TBL_MiddleEnd_Lighting[#Headers],0))),"")</f>
        <v/>
      </c>
      <c r="BI43" s="1259" t="str" cm="1">
        <f t="array" ref="BI43">IFERROR(IF($D43="","",INDEX(TBL_MiddleEnd_Lighting[],2*(ROWS(BI$4:BI43)-1)+1,MATCH(BI$1,TBL_MiddleEnd_Lighting[#Headers],0))),"")</f>
        <v/>
      </c>
      <c r="BJ43" s="1259" t="str" cm="1">
        <f t="array" ref="BJ43">IFERROR(IF($D43="","",INDEX(TBL_MiddleEnd_Lighting[],2*(ROWS(BJ$4:BJ43)-1)+1,MATCH(BJ$1,TBL_MiddleEnd_Lighting[#Headers],0))),"")</f>
        <v/>
      </c>
      <c r="BK43" s="1259" t="str" cm="1">
        <f t="array" ref="BK43">IFERROR(IF($D43="","",INDEX(TBL_MiddleEnd_Lighting[],2*(ROWS(BK$4:BK43)-1)+1,MATCH(BK$1,TBL_MiddleEnd_Lighting[#Headers],0))),"")</f>
        <v/>
      </c>
      <c r="BL43" s="1259" t="str" cm="1">
        <f t="array" ref="BL43">IFERROR(IF($D43="","",INDEX(TBL_MiddleEnd_Lighting[],2*(ROWS(BL$4:BL43)-1)+1,MATCH(BL$1,TBL_MiddleEnd_Lighting[#Headers],0))),"")</f>
        <v/>
      </c>
      <c r="BM43" s="1259" t="str" cm="1">
        <f t="array" ref="BM43">IFERROR(IF($D43="","",INDEX(TBL_MiddleEnd_Lighting[],2*(ROWS(BM$4:BM43)-1)+1,MATCH(BM$1,TBL_MiddleEnd_Lighting[#Headers],0))),"")</f>
        <v/>
      </c>
      <c r="BN43" s="1259" t="str" cm="1">
        <f t="array" ref="BN43">IFERROR(IF($D43="","",INDEX(TBL_MiddleEnd_Lighting[],2*(ROWS(BN$4:BN43)-1)+1,MATCH(BN$1,TBL_MiddleEnd_Lighting[#Headers],0))),"")</f>
        <v/>
      </c>
      <c r="BO43" s="1259" t="str" cm="1">
        <f t="array" ref="BO43">IFERROR(IF($D43="","",INDEX(TBL_MiddleEnd_Lighting[],2*(ROWS(BO$4:BO43)-1)+1,MATCH(BO$1,TBL_MiddleEnd_Lighting[#Headers],0))),"")</f>
        <v/>
      </c>
      <c r="BP43" s="1259" t="str" cm="1">
        <f t="array" ref="BP43">IFERROR(IF($D43="","",INDEX(TBL_MiddleEnd_Lighting[],2*(ROWS(BP$4:BP43)-1)+1,MATCH(BP$1,TBL_MiddleEnd_Lighting[#Headers],0))),"")</f>
        <v/>
      </c>
      <c r="BQ43" s="1259" t="str" cm="1">
        <f t="array" ref="BQ43">IFERROR(IF($D43="","",INDEX(TBL_MiddleEnd_Lighting[],2*(ROWS(BQ$4:BQ43)-1)+1,MATCH(BQ$1,TBL_MiddleEnd_Lighting[#Headers],0))),"")</f>
        <v/>
      </c>
      <c r="BR43" s="1259" t="str" cm="1">
        <f t="array" ref="BR43">IFERROR(IF($D43="","",INDEX(TBL_MiddleEnd_Lighting[],2*(ROWS(BR$4:BR43)-1)+1,MATCH(BR$1,TBL_MiddleEnd_Lighting[#Headers],0))),"")</f>
        <v/>
      </c>
      <c r="BS43" s="1259" t="str" cm="1">
        <f t="array" ref="BS43">IFERROR(IF($D43="","",INDEX(TBL_MiddleEnd_Lighting[],2*(ROWS(BS$4:BS43)-1)+1,MATCH(BS$1,TBL_MiddleEnd_Lighting[#Headers],0))),"")</f>
        <v/>
      </c>
      <c r="BT43" s="1259" t="str" cm="1">
        <f t="array" ref="BT43">IFERROR(IF($D43="","",INDEX(TBL_MiddleEnd_Lighting[],2*(ROWS(BT$4:BT43)-1)+1,MATCH(BT$1,TBL_MiddleEnd_Lighting[#Headers],0))),"")</f>
        <v/>
      </c>
      <c r="BU43" s="1259" t="str" cm="1">
        <f t="array" ref="BU43">IFERROR(IF($D43="","",INDEX(TBL_MiddleEnd_Lighting[],2*(ROWS(BU$4:BU43)-1)+1,MATCH(BU$1,TBL_MiddleEnd_Lighting[#Headers],0))),"")</f>
        <v/>
      </c>
      <c r="BV43" s="1259" t="str" cm="1">
        <f t="array" ref="BV43">IFERROR(IF($D43="","",INDEX(TBL_MiddleEnd_Lighting[],2*(ROWS(BV$4:BV43)-1)+1,MATCH(BV$1,TBL_MiddleEnd_Lighting[#Headers],0))),"")</f>
        <v/>
      </c>
      <c r="BW43" s="1259" t="str" cm="1">
        <f t="array" ref="BW43">IFERROR(IF($D43="","",INDEX(TBL_MiddleEnd_Lighting[],2*(ROWS(BW$4:BW43)-1)+1,MATCH(BW$1,TBL_MiddleEnd_Lighting[#Headers],0))),"")</f>
        <v/>
      </c>
      <c r="BX43" s="1259" t="str" cm="1">
        <f t="array" ref="BX43">IFERROR(IF($D43="","",INDEX(TBL_MiddleEnd_Lighting[],2*(ROWS(BX$4:BX43)-1)+1,MATCH(BX$1,TBL_MiddleEnd_Lighting[#Headers],0))),"")</f>
        <v/>
      </c>
      <c r="BY43" s="1259" t="str" cm="1">
        <f t="array" ref="BY43">IFERROR(IF($D43="","",INDEX(TBL_MiddleEnd_Lighting[],2*(ROWS(BY$4:BY43)-1)+1,MATCH(BY$1,TBL_MiddleEnd_Lighting[#Headers],0))),"")</f>
        <v/>
      </c>
      <c r="BZ43" s="1259" t="str" cm="1">
        <f t="array" ref="BZ43">IFERROR(IF($D43="","",INDEX(TBL_MiddleEnd_Lighting[],2*(ROWS(BZ$4:BZ43)-1)+1,MATCH(BZ$1,TBL_MiddleEnd_Lighting[#Headers],0))),"")</f>
        <v/>
      </c>
      <c r="CA43" s="1259" t="str" cm="1">
        <f t="array" ref="CA43">IFERROR(IF($D43="","",INDEX(TBL_MiddleEnd_Lighting[],2*(ROWS(CA$4:CA43)-1)+1,MATCH(CA$1,TBL_MiddleEnd_Lighting[#Headers],0))),"")</f>
        <v/>
      </c>
      <c r="CB43" s="1259" t="str" cm="1">
        <f t="array" ref="CB43">IFERROR(IF($D43="","",INDEX(TBL_MiddleEnd_Lighting[],2*(ROWS(CB$4:CB43)-1)+1,MATCH(CB$1,TBL_MiddleEnd_Lighting[#Headers],0))),"")</f>
        <v/>
      </c>
      <c r="CC43" s="1259" t="str" cm="1">
        <f t="array" ref="CC43">IFERROR(IF($D43="","",INDEX(TBL_MiddleEnd_Lighting[],2*(ROWS(CC$4:CC43)-1)+1,MATCH(CC$1,TBL_MiddleEnd_Lighting[#Headers],0))),"")</f>
        <v/>
      </c>
      <c r="CD43" s="1259" t="str" cm="1">
        <f t="array" ref="CD43">IFERROR(IF($D43="","",INDEX(TBL_MiddleEnd_Lighting[],2*(ROWS(CD$4:CD43)-1)+1,MATCH(CD$1,TBL_MiddleEnd_Lighting[#Headers],0))),"")</f>
        <v/>
      </c>
      <c r="CE43" s="1259" t="str" cm="1">
        <f t="array" ref="CE43">IFERROR(IF($D43="","",INDEX(TBL_MiddleEnd_Lighting[],2*(ROWS(CE$4:CE43)-1)+1,MATCH(CE$1,TBL_MiddleEnd_Lighting[#Headers],0))),"")</f>
        <v/>
      </c>
      <c r="CF43" s="1292" t="str" cm="1">
        <f t="array" ref="CF43">IFERROR(IF($D43="","",INDEX(TBL_MiddleEnd_Lighting[],2*(ROWS(CF$4:CF43)-1)+1,MATCH(CF$1,TBL_MiddleEnd_Lighting[#Headers],0))),"")</f>
        <v/>
      </c>
      <c r="CG43" s="1259" t="str" cm="1">
        <f t="array" ref="CG43">IFERROR(IF(D43="","",LEFT(INDEX('M03-S02'!$C$18:$C$204,2*(ROWS(CG$4:CG43)-1)+1),150)),"")</f>
        <v/>
      </c>
      <c r="CH43" s="1248" t="str">
        <f>IFERROR(IF(D43="","",INDEX(TBL_STD_LIGHT[],MATCH(E43,TBL_STD_LIGHT[Measure Number],0),MATCH(TBL_STD_LIGHT[[#Headers],[Measure Life (Years)]],TBL_STD_LIGHT[#Headers],0))),"")</f>
        <v/>
      </c>
      <c r="CI43" s="1262" t="str" cm="1">
        <f t="array" ref="CI43">IFERROR(IF(D43="","",INDEX('M03-S02'!$AU$18:$AU$204,2*(ROWS(CI$4:CI43)-1)+1)),"")</f>
        <v/>
      </c>
      <c r="CJ43" s="1262" t="str" cm="1">
        <f t="array" ref="CJ43">IFERROR(IF(D43="","",INDEX('M03-S02'!$AW$18:$AW$204,2*(ROWS(CJ$4:CJ43)-1)+1)),"")</f>
        <v/>
      </c>
      <c r="CK43" s="1262" t="str" cm="1">
        <f t="array" ref="CK43">IFERROR(IF(D43="","",INDEX('M03-S02'!$AY$18:$AY$204,2*(ROWS(CK$4:CK43)-1)+1)),"")</f>
        <v/>
      </c>
      <c r="CL43" s="1259" t="str" cm="1">
        <f t="array" ref="CL43">IFERROR(IF($D43="","",INDEX('M03-S02'!$BP$18:$BP$199,2*(ROWS(CL$4:CL43)-1)+1)),"")</f>
        <v/>
      </c>
      <c r="CM43" s="1262" t="str" cm="1">
        <f t="array" ref="CM43">IFERROR(IF($D43="","",INDEX('M03-S02'!$BQ$18:$BQ$199,2*(ROWS(CM$4:CM43)-1)+1)),"")</f>
        <v/>
      </c>
      <c r="CN43" s="1259" t="str" cm="1">
        <f t="array" ref="CN43">IFERROR(IF(D43="","",INDEX('M03-S02'!$BP$18:$BP$204,2*(ROWS(CN$4:CN43)-1)+1)),"")</f>
        <v/>
      </c>
      <c r="CO43" s="1262" t="str" cm="1">
        <f t="array" ref="CO43">IFERROR(IF(D43="","",INDEX('M03-S02'!$BQ$18:$BQ$204,2*(ROWS(CO$4:CO43)-1)+1)),"")</f>
        <v/>
      </c>
      <c r="CP43" s="1262" t="str" cm="1">
        <f t="array" ref="CP43">IFERROR(IF(D43="","",INDEX('M03-S02'!$BT$18:$BT$204,2*(ROWS(CP$4:CP43)-1)+1)),"")</f>
        <v/>
      </c>
      <c r="CQ43" s="1263" t="str" cm="1">
        <f t="array" ref="CQ43">IFERROR(IF($D43="","",INDEX('M03-S02'!BX$18:BX$200,2*(ROWS(CQ$4:CQ43)-1)+1)),"")</f>
        <v/>
      </c>
      <c r="CR43" s="1258" t="str" cm="1">
        <f t="array" ref="CR43">IFERROR(IF($D43="","",INDEX('M03-S02'!BY$18:BY$200,2*(ROWS(CR$4:CR43)-1)+1)),"")</f>
        <v/>
      </c>
      <c r="CS43" s="1258" t="str" cm="1">
        <f t="array" ref="CS43">IFERROR(IF($D43="","",INDEX('M03-S02'!BZ$18:BZ$200,2*(ROWS(CS$4:CS43)-1)+1)),"")</f>
        <v/>
      </c>
      <c r="CT43" s="1258"/>
      <c r="CU43" s="1258"/>
      <c r="CV43" s="1258"/>
      <c r="CW43" s="1258"/>
      <c r="CY43" s="1291" t="str" cm="1">
        <f t="array" ref="CY43">IFERROR(IF($D43="","",P43&amp;" - "&amp;INDEX('M03-S02'!AJ$18:AJ$200,2*(ROWS(CY$4:CY43)-1)+1)),"")</f>
        <v/>
      </c>
      <c r="CZ43" s="1292" t="str">
        <f t="shared" si="10"/>
        <v/>
      </c>
      <c r="DA43" s="1251"/>
      <c r="DB43" s="1251"/>
      <c r="DC43" s="1251"/>
      <c r="DD43" s="1251"/>
      <c r="DE43" s="1251"/>
      <c r="DF43" s="1251"/>
      <c r="DG43" s="1251"/>
      <c r="DH43" s="1251"/>
      <c r="DI43" s="1251"/>
      <c r="DJ43" s="1251"/>
      <c r="DK43" s="1251"/>
    </row>
    <row r="44" spans="1:115" ht="14.5">
      <c r="A44" s="87" t="str">
        <f t="shared" si="7"/>
        <v/>
      </c>
      <c r="B44" s="87" t="str">
        <f t="shared" si="8"/>
        <v/>
      </c>
      <c r="C44" s="87" t="str" cm="1">
        <f t="array" ref="C44">IFERROR(IF(D44="","",INDEX('M03-S02'!$B$18:$B$204,2*(ROWS(C$4:C44)-1)+1)),"")</f>
        <v/>
      </c>
      <c r="D44" s="87" t="str">
        <f t="shared" si="9"/>
        <v/>
      </c>
      <c r="E44" s="87" t="str" cm="1">
        <f t="array" ref="E44">IFERROR(IF(INDEX('M03-S02'!$BN$18:$BN$204,2*(ROWS(E$4:E44)-1)+1)="","",INDEX('M03-S02'!$BN$18:$BN$204,2*(ROWS(E$4:E44)-1)+1)),"")</f>
        <v/>
      </c>
      <c r="F44" s="7" t="str">
        <f>IFERROR(IF($D44="","",INDEX(MasterTable_Lighting[Calc Selection],MATCH($J44,MasterTable_Lighting[Measure Lookup],0))),"")</f>
        <v/>
      </c>
      <c r="G44" s="7" t="str">
        <f t="shared" si="1"/>
        <v/>
      </c>
      <c r="H44" s="7" t="str">
        <f t="shared" si="2"/>
        <v/>
      </c>
      <c r="I44" s="7" t="str">
        <f t="shared" si="6"/>
        <v/>
      </c>
      <c r="J44" s="7" t="str">
        <f>IFERROR(IF(D44="","",INDEX(TBL_STD_LIGHT[Measure Lookup],MATCH(D44,TBL_STD_LIGHT[Measure Number],0))),"")</f>
        <v/>
      </c>
      <c r="M44" s="1258" t="str" cm="1">
        <f t="array" ref="M44">IFERROR(IF($D44="","",INDEX('M03-S02'!E$18:E$200,2*(ROWS(M$4:M44)-1)+1)),"")</f>
        <v/>
      </c>
      <c r="N44" s="1259" t="str" cm="1">
        <f t="array" ref="N44">IFERROR(IF($D44="","",INDEX(TBL_MiddleEnd_Lighting[],2*(ROWS(N$4:N44)-1)+1,MATCH(N$1,TBL_MiddleEnd_Lighting[#Headers],0))),"")</f>
        <v/>
      </c>
      <c r="O44" s="1259" t="str" cm="1">
        <f t="array" ref="O44">IFERROR(IF($D44="","",INDEX(TBL_MiddleEnd_Lighting[],2*(ROWS(O$4:O44)-1)+1,MATCH(O$1,TBL_MiddleEnd_Lighting[#Headers],0))),"")</f>
        <v/>
      </c>
      <c r="P44" s="1259" t="str" cm="1">
        <f t="array" ref="P44">IFERROR(IF($D44="","",INDEX(TBL_MiddleEnd_Lighting[],2*(ROWS(P$4:P44)-1)+1,MATCH(P$1,TBL_MiddleEnd_Lighting[#Headers],0))),"")</f>
        <v/>
      </c>
      <c r="Q44" s="1259" t="str" cm="1">
        <f t="array" ref="Q44">IFERROR(IF($D44="","",INDEX(TBL_MiddleEnd_Lighting[],2*(ROWS(Q$4:Q44)-1)+1,MATCH(Q$1,TBL_MiddleEnd_Lighting[#Headers],0))),"")</f>
        <v/>
      </c>
      <c r="R44" s="1259" t="str" cm="1">
        <f t="array" ref="R44">IFERROR(IF($D44="","",INDEX(TBL_MiddleEnd_Lighting[],2*(ROWS(R$4:R44)-1)+1,MATCH(R$1,TBL_MiddleEnd_Lighting[#Headers],0))),"")</f>
        <v/>
      </c>
      <c r="S44" s="1260"/>
      <c r="T44" s="1259" t="str" cm="1">
        <f t="array" ref="T44">IFERROR(IF($D44="","",INDEX(TBL_MiddleEnd_Lighting[],2*(ROWS(T$4:T44)-1)+1,MATCH(T$1,TBL_MiddleEnd_Lighting[#Headers],0))),"")</f>
        <v/>
      </c>
      <c r="U44" s="1259" t="str" cm="1">
        <f t="array" ref="U44">IFERROR(IF($D44="","",INDEX(TBL_MiddleEnd_Lighting[],2*(ROWS(U$4:U44)-1)+1,MATCH(U$1,TBL_MiddleEnd_Lighting[#Headers],0))),"")</f>
        <v/>
      </c>
      <c r="V44" s="1259" t="str" cm="1">
        <f t="array" ref="V44">IFERROR(IF($D44="","",INDEX(TBL_MiddleEnd_Lighting[],2*(ROWS(V$4:V44)-1)+1,MATCH(V$1,TBL_MiddleEnd_Lighting[#Headers],0))),"")</f>
        <v/>
      </c>
      <c r="W44" s="1259" t="str" cm="1">
        <f t="array" ref="W44">IFERROR(IF($D44="","",INDEX(TBL_MiddleEnd_Lighting[],2*(ROWS(W$4:W44)-1)+1,MATCH(W$1,TBL_MiddleEnd_Lighting[#Headers],0))),"")</f>
        <v/>
      </c>
      <c r="X44" s="1259" t="str" cm="1">
        <f t="array" ref="X44">IFERROR(IF($D44="","",INDEX(TBL_MiddleEnd_Lighting[],2*(ROWS(X$4:X44)-1)+1,MATCH(X$1,TBL_MiddleEnd_Lighting[#Headers],0))),"")</f>
        <v/>
      </c>
      <c r="Y44" s="1259" t="str" cm="1">
        <f t="array" ref="Y44">IFERROR(IF($D44="","",INDEX(TBL_MiddleEnd_Lighting[],2*(ROWS(Y$4:Y44)-1)+1,MATCH(Y$1,TBL_MiddleEnd_Lighting[#Headers],0))),"")</f>
        <v/>
      </c>
      <c r="Z44" s="1259" t="str" cm="1">
        <f t="array" ref="Z44">IFERROR(IF($D44="","",INDEX(TBL_MiddleEnd_Lighting[],2*(ROWS(Z$4:Z44)-1)+1,MATCH(Z$1,TBL_MiddleEnd_Lighting[#Headers],0))),"")</f>
        <v/>
      </c>
      <c r="AA44" s="1259" t="str" cm="1">
        <f t="array" ref="AA44">IFERROR(IF($D44="","",INDEX(TBL_MiddleEnd_Lighting[],2*(ROWS(AA$4:AA44)-1)+1,MATCH(AA$1,TBL_MiddleEnd_Lighting[#Headers],0))),"")</f>
        <v/>
      </c>
      <c r="AB44" s="1259" t="str" cm="1">
        <f t="array" ref="AB44">IFERROR(IF($D44="","",INDEX(TBL_MiddleEnd_Lighting[],2*(ROWS(AB$4:AB44)-1)+1,MATCH(AB$1,TBL_MiddleEnd_Lighting[#Headers],0))),"")</f>
        <v/>
      </c>
      <c r="AC44" s="1259" t="str" cm="1">
        <f t="array" ref="AC44">IFERROR(IF($D44="","",INDEX('M03-S02'!AC$19:AC$200,2*(ROWS(AC$4:AC44)-1)+1)),"")</f>
        <v/>
      </c>
      <c r="AD44" s="1259" t="str" cm="1">
        <f t="array" ref="AD44">IFERROR(IF($D44="","",INDEX(TBL_MiddleEnd_Lighting[],2*(ROWS(AD$4:AD44)-1)+1,MATCH(AD$1,TBL_MiddleEnd_Lighting[#Headers],0))),"")</f>
        <v/>
      </c>
      <c r="AE44" s="1259" t="str" cm="1">
        <f t="array" ref="AE44">IFERROR(IF($D44="","",INDEX(TBL_MiddleEnd_Lighting[],2*(ROWS(AE$4:AE44)-1)+1,MATCH(AE$1,TBL_MiddleEnd_Lighting[#Headers],0))),"")</f>
        <v/>
      </c>
      <c r="AF44" s="1259" t="str" cm="1">
        <f t="array" ref="AF44">IFERROR(IF($D44="","",INDEX(TBL_MiddleEnd_Lighting[],2*(ROWS(AF$4:AF44)-1)+1,MATCH(AF$1,TBL_MiddleEnd_Lighting[#Headers],0))),"")</f>
        <v/>
      </c>
      <c r="AG44" s="1259" t="str" cm="1">
        <f t="array" ref="AG44">IFERROR(IF($D44="","",INDEX(TBL_MiddleEnd_Lighting[],2*(ROWS(AG$4:AG44)-1)+1,MATCH(AG$1,TBL_MiddleEnd_Lighting[#Headers],0))),"")</f>
        <v/>
      </c>
      <c r="AH44" s="1259" t="str" cm="1">
        <f t="array" ref="AH44">IFERROR(IF($D44="","",INDEX(TBL_MiddleEnd_Lighting[],2*(ROWS(AH$4:AH44)-1)+1,MATCH(AH$1,TBL_MiddleEnd_Lighting[#Headers],0))),"")</f>
        <v/>
      </c>
      <c r="AI44" s="1259" t="str" cm="1">
        <f t="array" ref="AI44">IFERROR(IF($D44="","",INDEX(TBL_MiddleEnd_Lighting[],2*(ROWS(AI$4:AI44)-1)+1,MATCH(AI$1,TBL_MiddleEnd_Lighting[#Headers],0))),"")</f>
        <v/>
      </c>
      <c r="AJ44" s="1259" t="str" cm="1">
        <f t="array" ref="AJ44">IFERROR(IF($D44="","",INDEX(TBL_MiddleEnd_Lighting[],2*(ROWS(AJ$4:AJ44)-1)+1,MATCH(AJ$1,TBL_MiddleEnd_Lighting[#Headers],0))),"")</f>
        <v/>
      </c>
      <c r="AK44" s="1259" t="str" cm="1">
        <f t="array" ref="AK44">IFERROR(IF($D44="","",INDEX(TBL_MiddleEnd_Lighting[],2*(ROWS(AK$4:AK44)-1)+1,MATCH(AK$1,TBL_MiddleEnd_Lighting[#Headers],0))),"")</f>
        <v/>
      </c>
      <c r="AL44" s="1259" t="str" cm="1">
        <f t="array" ref="AL44">IFERROR(IF($D44="","",INDEX(TBL_MiddleEnd_Lighting[],2*(ROWS(AL$4:AL44)-1)+1,MATCH(AL$1,TBL_MiddleEnd_Lighting[#Headers],0))),"")</f>
        <v/>
      </c>
      <c r="AM44" s="1259" t="str" cm="1">
        <f t="array" ref="AM44">IFERROR(IF($D44="","",INDEX(TBL_MiddleEnd_Lighting[],2*(ROWS(AM$4:AM44)-1)+1,MATCH(AM$1,TBL_MiddleEnd_Lighting[#Headers],0))),"")</f>
        <v/>
      </c>
      <c r="AN44" s="1259" t="str" cm="1">
        <f t="array" ref="AN44">IFERROR(IF($D44="","",INDEX(TBL_MiddleEnd_Lighting[],2*(ROWS(AN$4:AN44)-1)+1,MATCH(AN$1,TBL_MiddleEnd_Lighting[#Headers],0))),"")</f>
        <v/>
      </c>
      <c r="AO44" s="1259" t="str" cm="1">
        <f t="array" ref="AO44">IFERROR(IF($D44="","",INDEX(TBL_MiddleEnd_Lighting[],2*(ROWS(AO$4:AO44)-1)+1,MATCH(AO$1,TBL_MiddleEnd_Lighting[#Headers],0))),"")</f>
        <v/>
      </c>
      <c r="AP44" s="1259" t="str" cm="1">
        <f t="array" ref="AP44">IFERROR(IF($D44="","",INDEX(TBL_MiddleEnd_Lighting[],2*(ROWS(AP$4:AP44)-1)+1,MATCH(AP$1,TBL_MiddleEnd_Lighting[#Headers],0))),"")</f>
        <v/>
      </c>
      <c r="AQ44" s="1259" t="str" cm="1">
        <f t="array" ref="AQ44">IFERROR(IF($D44="","",INDEX(TBL_MiddleEnd_Lighting[],2*(ROWS(AQ$4:AQ44)-1)+1,MATCH(AQ$1,TBL_MiddleEnd_Lighting[#Headers],0))),"")</f>
        <v/>
      </c>
      <c r="AR44" s="1259" t="str" cm="1">
        <f t="array" ref="AR44">IFERROR(IF($D44="","",INDEX(TBL_MiddleEnd_Lighting[],2*(ROWS(AR$4:AR44)-1)+1,MATCH(AR$1,TBL_MiddleEnd_Lighting[#Headers],0))),"")</f>
        <v/>
      </c>
      <c r="AS44" s="1259" t="str" cm="1">
        <f t="array" ref="AS44">IFERROR(IF($D44="","",INDEX(TBL_MiddleEnd_Lighting[],2*(ROWS(AS$4:AS44)-1)+1,MATCH(AS$1,TBL_MiddleEnd_Lighting[#Headers],0))),"")</f>
        <v/>
      </c>
      <c r="AT44" s="1259" t="str" cm="1">
        <f t="array" ref="AT44">IFERROR(IF($D44="","",INDEX(TBL_MiddleEnd_Lighting[],2*(ROWS(AT$4:AT44)-1)+1,MATCH(AT$1,TBL_MiddleEnd_Lighting[#Headers],0))),"")</f>
        <v/>
      </c>
      <c r="AU44" s="1259" t="str" cm="1">
        <f t="array" ref="AU44">IFERROR(IF($D44="","",INDEX(TBL_MiddleEnd_Lighting[],2*(ROWS(AU$4:AU44)-1)+1,MATCH(AU$1,TBL_MiddleEnd_Lighting[#Headers],0))),"")</f>
        <v/>
      </c>
      <c r="AV44" s="1259" t="str" cm="1">
        <f t="array" ref="AV44">IFERROR(IF($D44="","",INDEX(TBL_MiddleEnd_Lighting[],2*(ROWS(AV$4:AV44)-1)+1,MATCH(AV$1,TBL_MiddleEnd_Lighting[#Headers],0))),"")</f>
        <v/>
      </c>
      <c r="AW44" s="1259" t="str" cm="1">
        <f t="array" ref="AW44">IFERROR(IF($D44="","",INDEX(TBL_MiddleEnd_Lighting[],2*(ROWS(AW$4:AW44)-1)+1,MATCH(AW$1,TBL_MiddleEnd_Lighting[#Headers],0))),"")</f>
        <v/>
      </c>
      <c r="AX44" s="1259" t="str" cm="1">
        <f t="array" ref="AX44">IFERROR(IF($D44="","",INDEX(TBL_MiddleEnd_Lighting[],2*(ROWS(AX$4:AX44)-1)+1,MATCH(AX$1,TBL_MiddleEnd_Lighting[#Headers],0))),"")</f>
        <v/>
      </c>
      <c r="AY44" s="1259" t="str" cm="1">
        <f t="array" ref="AY44">IFERROR(IF($D44="","",INDEX(TBL_MiddleEnd_Lighting[],2*(ROWS(AY$4:AY44)-1)+1,MATCH(AY$1,TBL_MiddleEnd_Lighting[#Headers],0))),"")</f>
        <v/>
      </c>
      <c r="AZ44" s="1259" t="str" cm="1">
        <f t="array" ref="AZ44">IFERROR(IF($D44="","",INDEX(TBL_MiddleEnd_Lighting[],2*(ROWS(AZ$4:AZ44)-1)+1,MATCH(AZ$1,TBL_MiddleEnd_Lighting[#Headers],0))),"")</f>
        <v/>
      </c>
      <c r="BA44" s="1259" t="str" cm="1">
        <f t="array" ref="BA44">IFERROR(IF($D44="","",INDEX(TBL_MiddleEnd_Lighting[],2*(ROWS(BA$4:BA44)-1)+1,MATCH(BA$1,TBL_MiddleEnd_Lighting[#Headers],0))),"")</f>
        <v/>
      </c>
      <c r="BB44" s="1259" t="str" cm="1">
        <f t="array" ref="BB44">IFERROR(IF($D44="","",INDEX(TBL_MiddleEnd_Lighting[],2*(ROWS(BB$4:BB44)-1)+1,MATCH(BB$1,TBL_MiddleEnd_Lighting[#Headers],0))),"")</f>
        <v/>
      </c>
      <c r="BC44" s="1259" t="str" cm="1">
        <f t="array" ref="BC44">IFERROR(IF($D44="","",INDEX(TBL_MiddleEnd_Lighting[],2*(ROWS(BC$4:BC44)-1)+1,MATCH(BC$1,TBL_MiddleEnd_Lighting[#Headers],0))),"")</f>
        <v/>
      </c>
      <c r="BD44" s="1259" t="str" cm="1">
        <f t="array" ref="BD44">IFERROR(IF($D44="","",INDEX(TBL_MiddleEnd_Lighting[],2*(ROWS(BD$4:BD44)-1)+1,MATCH(BD$1,TBL_MiddleEnd_Lighting[#Headers],0))),"")</f>
        <v/>
      </c>
      <c r="BE44" s="1259" t="str" cm="1">
        <f t="array" ref="BE44">IFERROR(IF($D44="","",INDEX(TBL_MiddleEnd_Lighting[],2*(ROWS(BE$4:BE44)-1)+1,MATCH(BE$1,TBL_MiddleEnd_Lighting[#Headers],0))),"")</f>
        <v/>
      </c>
      <c r="BF44" s="1259" t="str" cm="1">
        <f t="array" ref="BF44">IFERROR(IF($D44="","",INDEX(TBL_MiddleEnd_Lighting[],2*(ROWS(BF$4:BF44)-1)+1,MATCH(BF$1,TBL_MiddleEnd_Lighting[#Headers],0))),"")</f>
        <v/>
      </c>
      <c r="BG44" s="1259" t="str" cm="1">
        <f t="array" ref="BG44">IFERROR(IF($D44="","",INDEX(TBL_MiddleEnd_Lighting[],2*(ROWS(BG$4:BG44)-1)+1,MATCH(BG$1,TBL_MiddleEnd_Lighting[#Headers],0))),"")</f>
        <v/>
      </c>
      <c r="BH44" s="1259" t="str" cm="1">
        <f t="array" ref="BH44">IFERROR(IF($D44="","",INDEX(TBL_MiddleEnd_Lighting[],2*(ROWS(BH$4:BH44)-1)+1,MATCH(BH$1,TBL_MiddleEnd_Lighting[#Headers],0))),"")</f>
        <v/>
      </c>
      <c r="BI44" s="1259" t="str" cm="1">
        <f t="array" ref="BI44">IFERROR(IF($D44="","",INDEX(TBL_MiddleEnd_Lighting[],2*(ROWS(BI$4:BI44)-1)+1,MATCH(BI$1,TBL_MiddleEnd_Lighting[#Headers],0))),"")</f>
        <v/>
      </c>
      <c r="BJ44" s="1259" t="str" cm="1">
        <f t="array" ref="BJ44">IFERROR(IF($D44="","",INDEX(TBL_MiddleEnd_Lighting[],2*(ROWS(BJ$4:BJ44)-1)+1,MATCH(BJ$1,TBL_MiddleEnd_Lighting[#Headers],0))),"")</f>
        <v/>
      </c>
      <c r="BK44" s="1259" t="str" cm="1">
        <f t="array" ref="BK44">IFERROR(IF($D44="","",INDEX(TBL_MiddleEnd_Lighting[],2*(ROWS(BK$4:BK44)-1)+1,MATCH(BK$1,TBL_MiddleEnd_Lighting[#Headers],0))),"")</f>
        <v/>
      </c>
      <c r="BL44" s="1259" t="str" cm="1">
        <f t="array" ref="BL44">IFERROR(IF($D44="","",INDEX(TBL_MiddleEnd_Lighting[],2*(ROWS(BL$4:BL44)-1)+1,MATCH(BL$1,TBL_MiddleEnd_Lighting[#Headers],0))),"")</f>
        <v/>
      </c>
      <c r="BM44" s="1259" t="str" cm="1">
        <f t="array" ref="BM44">IFERROR(IF($D44="","",INDEX(TBL_MiddleEnd_Lighting[],2*(ROWS(BM$4:BM44)-1)+1,MATCH(BM$1,TBL_MiddleEnd_Lighting[#Headers],0))),"")</f>
        <v/>
      </c>
      <c r="BN44" s="1259" t="str" cm="1">
        <f t="array" ref="BN44">IFERROR(IF($D44="","",INDEX(TBL_MiddleEnd_Lighting[],2*(ROWS(BN$4:BN44)-1)+1,MATCH(BN$1,TBL_MiddleEnd_Lighting[#Headers],0))),"")</f>
        <v/>
      </c>
      <c r="BO44" s="1259" t="str" cm="1">
        <f t="array" ref="BO44">IFERROR(IF($D44="","",INDEX(TBL_MiddleEnd_Lighting[],2*(ROWS(BO$4:BO44)-1)+1,MATCH(BO$1,TBL_MiddleEnd_Lighting[#Headers],0))),"")</f>
        <v/>
      </c>
      <c r="BP44" s="1259" t="str" cm="1">
        <f t="array" ref="BP44">IFERROR(IF($D44="","",INDEX(TBL_MiddleEnd_Lighting[],2*(ROWS(BP$4:BP44)-1)+1,MATCH(BP$1,TBL_MiddleEnd_Lighting[#Headers],0))),"")</f>
        <v/>
      </c>
      <c r="BQ44" s="1259" t="str" cm="1">
        <f t="array" ref="BQ44">IFERROR(IF($D44="","",INDEX(TBL_MiddleEnd_Lighting[],2*(ROWS(BQ$4:BQ44)-1)+1,MATCH(BQ$1,TBL_MiddleEnd_Lighting[#Headers],0))),"")</f>
        <v/>
      </c>
      <c r="BR44" s="1259" t="str" cm="1">
        <f t="array" ref="BR44">IFERROR(IF($D44="","",INDEX(TBL_MiddleEnd_Lighting[],2*(ROWS(BR$4:BR44)-1)+1,MATCH(BR$1,TBL_MiddleEnd_Lighting[#Headers],0))),"")</f>
        <v/>
      </c>
      <c r="BS44" s="1259" t="str" cm="1">
        <f t="array" ref="BS44">IFERROR(IF($D44="","",INDEX(TBL_MiddleEnd_Lighting[],2*(ROWS(BS$4:BS44)-1)+1,MATCH(BS$1,TBL_MiddleEnd_Lighting[#Headers],0))),"")</f>
        <v/>
      </c>
      <c r="BT44" s="1259" t="str" cm="1">
        <f t="array" ref="BT44">IFERROR(IF($D44="","",INDEX(TBL_MiddleEnd_Lighting[],2*(ROWS(BT$4:BT44)-1)+1,MATCH(BT$1,TBL_MiddleEnd_Lighting[#Headers],0))),"")</f>
        <v/>
      </c>
      <c r="BU44" s="1259" t="str" cm="1">
        <f t="array" ref="BU44">IFERROR(IF($D44="","",INDEX(TBL_MiddleEnd_Lighting[],2*(ROWS(BU$4:BU44)-1)+1,MATCH(BU$1,TBL_MiddleEnd_Lighting[#Headers],0))),"")</f>
        <v/>
      </c>
      <c r="BV44" s="1259" t="str" cm="1">
        <f t="array" ref="BV44">IFERROR(IF($D44="","",INDEX(TBL_MiddleEnd_Lighting[],2*(ROWS(BV$4:BV44)-1)+1,MATCH(BV$1,TBL_MiddleEnd_Lighting[#Headers],0))),"")</f>
        <v/>
      </c>
      <c r="BW44" s="1259" t="str" cm="1">
        <f t="array" ref="BW44">IFERROR(IF($D44="","",INDEX(TBL_MiddleEnd_Lighting[],2*(ROWS(BW$4:BW44)-1)+1,MATCH(BW$1,TBL_MiddleEnd_Lighting[#Headers],0))),"")</f>
        <v/>
      </c>
      <c r="BX44" s="1259" t="str" cm="1">
        <f t="array" ref="BX44">IFERROR(IF($D44="","",INDEX(TBL_MiddleEnd_Lighting[],2*(ROWS(BX$4:BX44)-1)+1,MATCH(BX$1,TBL_MiddleEnd_Lighting[#Headers],0))),"")</f>
        <v/>
      </c>
      <c r="BY44" s="1259" t="str" cm="1">
        <f t="array" ref="BY44">IFERROR(IF($D44="","",INDEX(TBL_MiddleEnd_Lighting[],2*(ROWS(BY$4:BY44)-1)+1,MATCH(BY$1,TBL_MiddleEnd_Lighting[#Headers],0))),"")</f>
        <v/>
      </c>
      <c r="BZ44" s="1259" t="str" cm="1">
        <f t="array" ref="BZ44">IFERROR(IF($D44="","",INDEX(TBL_MiddleEnd_Lighting[],2*(ROWS(BZ$4:BZ44)-1)+1,MATCH(BZ$1,TBL_MiddleEnd_Lighting[#Headers],0))),"")</f>
        <v/>
      </c>
      <c r="CA44" s="1259" t="str" cm="1">
        <f t="array" ref="CA44">IFERROR(IF($D44="","",INDEX(TBL_MiddleEnd_Lighting[],2*(ROWS(CA$4:CA44)-1)+1,MATCH(CA$1,TBL_MiddleEnd_Lighting[#Headers],0))),"")</f>
        <v/>
      </c>
      <c r="CB44" s="1259" t="str" cm="1">
        <f t="array" ref="CB44">IFERROR(IF($D44="","",INDEX(TBL_MiddleEnd_Lighting[],2*(ROWS(CB$4:CB44)-1)+1,MATCH(CB$1,TBL_MiddleEnd_Lighting[#Headers],0))),"")</f>
        <v/>
      </c>
      <c r="CC44" s="1259" t="str" cm="1">
        <f t="array" ref="CC44">IFERROR(IF($D44="","",INDEX(TBL_MiddleEnd_Lighting[],2*(ROWS(CC$4:CC44)-1)+1,MATCH(CC$1,TBL_MiddleEnd_Lighting[#Headers],0))),"")</f>
        <v/>
      </c>
      <c r="CD44" s="1259" t="str" cm="1">
        <f t="array" ref="CD44">IFERROR(IF($D44="","",INDEX(TBL_MiddleEnd_Lighting[],2*(ROWS(CD$4:CD44)-1)+1,MATCH(CD$1,TBL_MiddleEnd_Lighting[#Headers],0))),"")</f>
        <v/>
      </c>
      <c r="CE44" s="1259" t="str" cm="1">
        <f t="array" ref="CE44">IFERROR(IF($D44="","",INDEX(TBL_MiddleEnd_Lighting[],2*(ROWS(CE$4:CE44)-1)+1,MATCH(CE$1,TBL_MiddleEnd_Lighting[#Headers],0))),"")</f>
        <v/>
      </c>
      <c r="CF44" s="1292" t="str" cm="1">
        <f t="array" ref="CF44">IFERROR(IF($D44="","",INDEX(TBL_MiddleEnd_Lighting[],2*(ROWS(CF$4:CF44)-1)+1,MATCH(CF$1,TBL_MiddleEnd_Lighting[#Headers],0))),"")</f>
        <v/>
      </c>
      <c r="CG44" s="1259" t="str" cm="1">
        <f t="array" ref="CG44">IFERROR(IF(D44="","",LEFT(INDEX('M03-S02'!$C$18:$C$204,2*(ROWS(CG$4:CG44)-1)+1),150)),"")</f>
        <v/>
      </c>
      <c r="CH44" s="1248" t="str">
        <f>IFERROR(IF(D44="","",INDEX(TBL_STD_LIGHT[],MATCH(E44,TBL_STD_LIGHT[Measure Number],0),MATCH(TBL_STD_LIGHT[[#Headers],[Measure Life (Years)]],TBL_STD_LIGHT[#Headers],0))),"")</f>
        <v/>
      </c>
      <c r="CI44" s="1262" t="str" cm="1">
        <f t="array" ref="CI44">IFERROR(IF(D44="","",INDEX('M03-S02'!$AU$18:$AU$204,2*(ROWS(CI$4:CI44)-1)+1)),"")</f>
        <v/>
      </c>
      <c r="CJ44" s="1262" t="str" cm="1">
        <f t="array" ref="CJ44">IFERROR(IF(D44="","",INDEX('M03-S02'!$AW$18:$AW$204,2*(ROWS(CJ$4:CJ44)-1)+1)),"")</f>
        <v/>
      </c>
      <c r="CK44" s="1262" t="str" cm="1">
        <f t="array" ref="CK44">IFERROR(IF(D44="","",INDEX('M03-S02'!$AY$18:$AY$204,2*(ROWS(CK$4:CK44)-1)+1)),"")</f>
        <v/>
      </c>
      <c r="CL44" s="1259" t="str" cm="1">
        <f t="array" ref="CL44">IFERROR(IF($D44="","",INDEX('M03-S02'!$BP$18:$BP$199,2*(ROWS(CL$4:CL44)-1)+1)),"")</f>
        <v/>
      </c>
      <c r="CM44" s="1262" t="str" cm="1">
        <f t="array" ref="CM44">IFERROR(IF($D44="","",INDEX('M03-S02'!$BQ$18:$BQ$199,2*(ROWS(CM$4:CM44)-1)+1)),"")</f>
        <v/>
      </c>
      <c r="CN44" s="1259" t="str" cm="1">
        <f t="array" ref="CN44">IFERROR(IF(D44="","",INDEX('M03-S02'!$BP$18:$BP$204,2*(ROWS(CN$4:CN44)-1)+1)),"")</f>
        <v/>
      </c>
      <c r="CO44" s="1262" t="str" cm="1">
        <f t="array" ref="CO44">IFERROR(IF(D44="","",INDEX('M03-S02'!$BQ$18:$BQ$204,2*(ROWS(CO$4:CO44)-1)+1)),"")</f>
        <v/>
      </c>
      <c r="CP44" s="1262" t="str" cm="1">
        <f t="array" ref="CP44">IFERROR(IF(D44="","",INDEX('M03-S02'!$BT$18:$BT$204,2*(ROWS(CP$4:CP44)-1)+1)),"")</f>
        <v/>
      </c>
      <c r="CQ44" s="1263" t="str" cm="1">
        <f t="array" ref="CQ44">IFERROR(IF($D44="","",INDEX('M03-S02'!BX$18:BX$200,2*(ROWS(CQ$4:CQ44)-1)+1)),"")</f>
        <v/>
      </c>
      <c r="CR44" s="1258" t="str" cm="1">
        <f t="array" ref="CR44">IFERROR(IF($D44="","",INDEX('M03-S02'!BY$18:BY$200,2*(ROWS(CR$4:CR44)-1)+1)),"")</f>
        <v/>
      </c>
      <c r="CS44" s="1258" t="str" cm="1">
        <f t="array" ref="CS44">IFERROR(IF($D44="","",INDEX('M03-S02'!BZ$18:BZ$200,2*(ROWS(CS$4:CS44)-1)+1)),"")</f>
        <v/>
      </c>
      <c r="CT44" s="1258"/>
      <c r="CU44" s="1258"/>
      <c r="CV44" s="1258"/>
      <c r="CW44" s="1258"/>
      <c r="CY44" s="1291" t="str" cm="1">
        <f t="array" ref="CY44">IFERROR(IF($D44="","",P44&amp;" - "&amp;INDEX('M03-S02'!AJ$18:AJ$200,2*(ROWS(CY$4:CY44)-1)+1)),"")</f>
        <v/>
      </c>
      <c r="CZ44" s="1292" t="str">
        <f t="shared" si="10"/>
        <v/>
      </c>
      <c r="DA44" s="1251"/>
      <c r="DB44" s="1251"/>
      <c r="DC44" s="1251"/>
      <c r="DD44" s="1251"/>
      <c r="DE44" s="1251"/>
      <c r="DF44" s="1251"/>
      <c r="DG44" s="1251"/>
      <c r="DH44" s="1251"/>
      <c r="DI44" s="1251"/>
      <c r="DJ44" s="1251"/>
      <c r="DK44" s="1251"/>
    </row>
    <row r="45" spans="1:115" ht="14.5">
      <c r="A45" s="87" t="str">
        <f t="shared" si="7"/>
        <v/>
      </c>
      <c r="B45" s="87" t="str">
        <f t="shared" si="8"/>
        <v/>
      </c>
      <c r="C45" s="87" t="str" cm="1">
        <f t="array" ref="C45">IFERROR(IF(D45="","",INDEX('M03-S02'!$B$18:$B$204,2*(ROWS(C$4:C45)-1)+1)),"")</f>
        <v/>
      </c>
      <c r="D45" s="87" t="str">
        <f t="shared" si="9"/>
        <v/>
      </c>
      <c r="E45" s="87" t="str" cm="1">
        <f t="array" ref="E45">IFERROR(IF(INDEX('M03-S02'!$BN$18:$BN$204,2*(ROWS(E$4:E45)-1)+1)="","",INDEX('M03-S02'!$BN$18:$BN$204,2*(ROWS(E$4:E45)-1)+1)),"")</f>
        <v/>
      </c>
      <c r="F45" s="7" t="str">
        <f>IFERROR(IF($D45="","",INDEX(MasterTable_Lighting[Calc Selection],MATCH($J45,MasterTable_Lighting[Measure Lookup],0))),"")</f>
        <v/>
      </c>
      <c r="G45" s="7" t="str">
        <f t="shared" si="1"/>
        <v/>
      </c>
      <c r="H45" s="7" t="str">
        <f t="shared" si="2"/>
        <v/>
      </c>
      <c r="I45" s="7" t="str">
        <f t="shared" si="6"/>
        <v/>
      </c>
      <c r="J45" s="7" t="str">
        <f>IFERROR(IF(D45="","",INDEX(TBL_STD_LIGHT[Measure Lookup],MATCH(D45,TBL_STD_LIGHT[Measure Number],0))),"")</f>
        <v/>
      </c>
      <c r="M45" s="1258" t="str" cm="1">
        <f t="array" ref="M45">IFERROR(IF($D45="","",INDEX('M03-S02'!E$18:E$200,2*(ROWS(M$4:M45)-1)+1)),"")</f>
        <v/>
      </c>
      <c r="N45" s="1259" t="str" cm="1">
        <f t="array" ref="N45">IFERROR(IF($D45="","",INDEX(TBL_MiddleEnd_Lighting[],2*(ROWS(N$4:N45)-1)+1,MATCH(N$1,TBL_MiddleEnd_Lighting[#Headers],0))),"")</f>
        <v/>
      </c>
      <c r="O45" s="1259" t="str" cm="1">
        <f t="array" ref="O45">IFERROR(IF($D45="","",INDEX(TBL_MiddleEnd_Lighting[],2*(ROWS(O$4:O45)-1)+1,MATCH(O$1,TBL_MiddleEnd_Lighting[#Headers],0))),"")</f>
        <v/>
      </c>
      <c r="P45" s="1259" t="str" cm="1">
        <f t="array" ref="P45">IFERROR(IF($D45="","",INDEX(TBL_MiddleEnd_Lighting[],2*(ROWS(P$4:P45)-1)+1,MATCH(P$1,TBL_MiddleEnd_Lighting[#Headers],0))),"")</f>
        <v/>
      </c>
      <c r="Q45" s="1259" t="str" cm="1">
        <f t="array" ref="Q45">IFERROR(IF($D45="","",INDEX(TBL_MiddleEnd_Lighting[],2*(ROWS(Q$4:Q45)-1)+1,MATCH(Q$1,TBL_MiddleEnd_Lighting[#Headers],0))),"")</f>
        <v/>
      </c>
      <c r="R45" s="1259" t="str" cm="1">
        <f t="array" ref="R45">IFERROR(IF($D45="","",INDEX(TBL_MiddleEnd_Lighting[],2*(ROWS(R$4:R45)-1)+1,MATCH(R$1,TBL_MiddleEnd_Lighting[#Headers],0))),"")</f>
        <v/>
      </c>
      <c r="S45" s="1260"/>
      <c r="T45" s="1259" t="str" cm="1">
        <f t="array" ref="T45">IFERROR(IF($D45="","",INDEX(TBL_MiddleEnd_Lighting[],2*(ROWS(T$4:T45)-1)+1,MATCH(T$1,TBL_MiddleEnd_Lighting[#Headers],0))),"")</f>
        <v/>
      </c>
      <c r="U45" s="1259" t="str" cm="1">
        <f t="array" ref="U45">IFERROR(IF($D45="","",INDEX(TBL_MiddleEnd_Lighting[],2*(ROWS(U$4:U45)-1)+1,MATCH(U$1,TBL_MiddleEnd_Lighting[#Headers],0))),"")</f>
        <v/>
      </c>
      <c r="V45" s="1259" t="str" cm="1">
        <f t="array" ref="V45">IFERROR(IF($D45="","",INDEX(TBL_MiddleEnd_Lighting[],2*(ROWS(V$4:V45)-1)+1,MATCH(V$1,TBL_MiddleEnd_Lighting[#Headers],0))),"")</f>
        <v/>
      </c>
      <c r="W45" s="1259" t="str" cm="1">
        <f t="array" ref="W45">IFERROR(IF($D45="","",INDEX(TBL_MiddleEnd_Lighting[],2*(ROWS(W$4:W45)-1)+1,MATCH(W$1,TBL_MiddleEnd_Lighting[#Headers],0))),"")</f>
        <v/>
      </c>
      <c r="X45" s="1259" t="str" cm="1">
        <f t="array" ref="X45">IFERROR(IF($D45="","",INDEX(TBL_MiddleEnd_Lighting[],2*(ROWS(X$4:X45)-1)+1,MATCH(X$1,TBL_MiddleEnd_Lighting[#Headers],0))),"")</f>
        <v/>
      </c>
      <c r="Y45" s="1259" t="str" cm="1">
        <f t="array" ref="Y45">IFERROR(IF($D45="","",INDEX(TBL_MiddleEnd_Lighting[],2*(ROWS(Y$4:Y45)-1)+1,MATCH(Y$1,TBL_MiddleEnd_Lighting[#Headers],0))),"")</f>
        <v/>
      </c>
      <c r="Z45" s="1259" t="str" cm="1">
        <f t="array" ref="Z45">IFERROR(IF($D45="","",INDEX(TBL_MiddleEnd_Lighting[],2*(ROWS(Z$4:Z45)-1)+1,MATCH(Z$1,TBL_MiddleEnd_Lighting[#Headers],0))),"")</f>
        <v/>
      </c>
      <c r="AA45" s="1259" t="str" cm="1">
        <f t="array" ref="AA45">IFERROR(IF($D45="","",INDEX(TBL_MiddleEnd_Lighting[],2*(ROWS(AA$4:AA45)-1)+1,MATCH(AA$1,TBL_MiddleEnd_Lighting[#Headers],0))),"")</f>
        <v/>
      </c>
      <c r="AB45" s="1259" t="str" cm="1">
        <f t="array" ref="AB45">IFERROR(IF($D45="","",INDEX(TBL_MiddleEnd_Lighting[],2*(ROWS(AB$4:AB45)-1)+1,MATCH(AB$1,TBL_MiddleEnd_Lighting[#Headers],0))),"")</f>
        <v/>
      </c>
      <c r="AC45" s="1259" t="str" cm="1">
        <f t="array" ref="AC45">IFERROR(IF($D45="","",INDEX('M03-S02'!AC$19:AC$200,2*(ROWS(AC$4:AC45)-1)+1)),"")</f>
        <v/>
      </c>
      <c r="AD45" s="1259" t="str" cm="1">
        <f t="array" ref="AD45">IFERROR(IF($D45="","",INDEX(TBL_MiddleEnd_Lighting[],2*(ROWS(AD$4:AD45)-1)+1,MATCH(AD$1,TBL_MiddleEnd_Lighting[#Headers],0))),"")</f>
        <v/>
      </c>
      <c r="AE45" s="1259" t="str" cm="1">
        <f t="array" ref="AE45">IFERROR(IF($D45="","",INDEX(TBL_MiddleEnd_Lighting[],2*(ROWS(AE$4:AE45)-1)+1,MATCH(AE$1,TBL_MiddleEnd_Lighting[#Headers],0))),"")</f>
        <v/>
      </c>
      <c r="AF45" s="1259" t="str" cm="1">
        <f t="array" ref="AF45">IFERROR(IF($D45="","",INDEX(TBL_MiddleEnd_Lighting[],2*(ROWS(AF$4:AF45)-1)+1,MATCH(AF$1,TBL_MiddleEnd_Lighting[#Headers],0))),"")</f>
        <v/>
      </c>
      <c r="AG45" s="1259" t="str" cm="1">
        <f t="array" ref="AG45">IFERROR(IF($D45="","",INDEX(TBL_MiddleEnd_Lighting[],2*(ROWS(AG$4:AG45)-1)+1,MATCH(AG$1,TBL_MiddleEnd_Lighting[#Headers],0))),"")</f>
        <v/>
      </c>
      <c r="AH45" s="1259" t="str" cm="1">
        <f t="array" ref="AH45">IFERROR(IF($D45="","",INDEX(TBL_MiddleEnd_Lighting[],2*(ROWS(AH$4:AH45)-1)+1,MATCH(AH$1,TBL_MiddleEnd_Lighting[#Headers],0))),"")</f>
        <v/>
      </c>
      <c r="AI45" s="1259" t="str" cm="1">
        <f t="array" ref="AI45">IFERROR(IF($D45="","",INDEX(TBL_MiddleEnd_Lighting[],2*(ROWS(AI$4:AI45)-1)+1,MATCH(AI$1,TBL_MiddleEnd_Lighting[#Headers],0))),"")</f>
        <v/>
      </c>
      <c r="AJ45" s="1259" t="str" cm="1">
        <f t="array" ref="AJ45">IFERROR(IF($D45="","",INDEX(TBL_MiddleEnd_Lighting[],2*(ROWS(AJ$4:AJ45)-1)+1,MATCH(AJ$1,TBL_MiddleEnd_Lighting[#Headers],0))),"")</f>
        <v/>
      </c>
      <c r="AK45" s="1259" t="str" cm="1">
        <f t="array" ref="AK45">IFERROR(IF($D45="","",INDEX(TBL_MiddleEnd_Lighting[],2*(ROWS(AK$4:AK45)-1)+1,MATCH(AK$1,TBL_MiddleEnd_Lighting[#Headers],0))),"")</f>
        <v/>
      </c>
      <c r="AL45" s="1259" t="str" cm="1">
        <f t="array" ref="AL45">IFERROR(IF($D45="","",INDEX(TBL_MiddleEnd_Lighting[],2*(ROWS(AL$4:AL45)-1)+1,MATCH(AL$1,TBL_MiddleEnd_Lighting[#Headers],0))),"")</f>
        <v/>
      </c>
      <c r="AM45" s="1259" t="str" cm="1">
        <f t="array" ref="AM45">IFERROR(IF($D45="","",INDEX(TBL_MiddleEnd_Lighting[],2*(ROWS(AM$4:AM45)-1)+1,MATCH(AM$1,TBL_MiddleEnd_Lighting[#Headers],0))),"")</f>
        <v/>
      </c>
      <c r="AN45" s="1259" t="str" cm="1">
        <f t="array" ref="AN45">IFERROR(IF($D45="","",INDEX(TBL_MiddleEnd_Lighting[],2*(ROWS(AN$4:AN45)-1)+1,MATCH(AN$1,TBL_MiddleEnd_Lighting[#Headers],0))),"")</f>
        <v/>
      </c>
      <c r="AO45" s="1259" t="str" cm="1">
        <f t="array" ref="AO45">IFERROR(IF($D45="","",INDEX(TBL_MiddleEnd_Lighting[],2*(ROWS(AO$4:AO45)-1)+1,MATCH(AO$1,TBL_MiddleEnd_Lighting[#Headers],0))),"")</f>
        <v/>
      </c>
      <c r="AP45" s="1259" t="str" cm="1">
        <f t="array" ref="AP45">IFERROR(IF($D45="","",INDEX(TBL_MiddleEnd_Lighting[],2*(ROWS(AP$4:AP45)-1)+1,MATCH(AP$1,TBL_MiddleEnd_Lighting[#Headers],0))),"")</f>
        <v/>
      </c>
      <c r="AQ45" s="1259" t="str" cm="1">
        <f t="array" ref="AQ45">IFERROR(IF($D45="","",INDEX(TBL_MiddleEnd_Lighting[],2*(ROWS(AQ$4:AQ45)-1)+1,MATCH(AQ$1,TBL_MiddleEnd_Lighting[#Headers],0))),"")</f>
        <v/>
      </c>
      <c r="AR45" s="1259" t="str" cm="1">
        <f t="array" ref="AR45">IFERROR(IF($D45="","",INDEX(TBL_MiddleEnd_Lighting[],2*(ROWS(AR$4:AR45)-1)+1,MATCH(AR$1,TBL_MiddleEnd_Lighting[#Headers],0))),"")</f>
        <v/>
      </c>
      <c r="AS45" s="1259" t="str" cm="1">
        <f t="array" ref="AS45">IFERROR(IF($D45="","",INDEX(TBL_MiddleEnd_Lighting[],2*(ROWS(AS$4:AS45)-1)+1,MATCH(AS$1,TBL_MiddleEnd_Lighting[#Headers],0))),"")</f>
        <v/>
      </c>
      <c r="AT45" s="1259" t="str" cm="1">
        <f t="array" ref="AT45">IFERROR(IF($D45="","",INDEX(TBL_MiddleEnd_Lighting[],2*(ROWS(AT$4:AT45)-1)+1,MATCH(AT$1,TBL_MiddleEnd_Lighting[#Headers],0))),"")</f>
        <v/>
      </c>
      <c r="AU45" s="1259" t="str" cm="1">
        <f t="array" ref="AU45">IFERROR(IF($D45="","",INDEX(TBL_MiddleEnd_Lighting[],2*(ROWS(AU$4:AU45)-1)+1,MATCH(AU$1,TBL_MiddleEnd_Lighting[#Headers],0))),"")</f>
        <v/>
      </c>
      <c r="AV45" s="1259" t="str" cm="1">
        <f t="array" ref="AV45">IFERROR(IF($D45="","",INDEX(TBL_MiddleEnd_Lighting[],2*(ROWS(AV$4:AV45)-1)+1,MATCH(AV$1,TBL_MiddleEnd_Lighting[#Headers],0))),"")</f>
        <v/>
      </c>
      <c r="AW45" s="1259" t="str" cm="1">
        <f t="array" ref="AW45">IFERROR(IF($D45="","",INDEX(TBL_MiddleEnd_Lighting[],2*(ROWS(AW$4:AW45)-1)+1,MATCH(AW$1,TBL_MiddleEnd_Lighting[#Headers],0))),"")</f>
        <v/>
      </c>
      <c r="AX45" s="1259" t="str" cm="1">
        <f t="array" ref="AX45">IFERROR(IF($D45="","",INDEX(TBL_MiddleEnd_Lighting[],2*(ROWS(AX$4:AX45)-1)+1,MATCH(AX$1,TBL_MiddleEnd_Lighting[#Headers],0))),"")</f>
        <v/>
      </c>
      <c r="AY45" s="1259" t="str" cm="1">
        <f t="array" ref="AY45">IFERROR(IF($D45="","",INDEX(TBL_MiddleEnd_Lighting[],2*(ROWS(AY$4:AY45)-1)+1,MATCH(AY$1,TBL_MiddleEnd_Lighting[#Headers],0))),"")</f>
        <v/>
      </c>
      <c r="AZ45" s="1259" t="str" cm="1">
        <f t="array" ref="AZ45">IFERROR(IF($D45="","",INDEX(TBL_MiddleEnd_Lighting[],2*(ROWS(AZ$4:AZ45)-1)+1,MATCH(AZ$1,TBL_MiddleEnd_Lighting[#Headers],0))),"")</f>
        <v/>
      </c>
      <c r="BA45" s="1259" t="str" cm="1">
        <f t="array" ref="BA45">IFERROR(IF($D45="","",INDEX(TBL_MiddleEnd_Lighting[],2*(ROWS(BA$4:BA45)-1)+1,MATCH(BA$1,TBL_MiddleEnd_Lighting[#Headers],0))),"")</f>
        <v/>
      </c>
      <c r="BB45" s="1259" t="str" cm="1">
        <f t="array" ref="BB45">IFERROR(IF($D45="","",INDEX(TBL_MiddleEnd_Lighting[],2*(ROWS(BB$4:BB45)-1)+1,MATCH(BB$1,TBL_MiddleEnd_Lighting[#Headers],0))),"")</f>
        <v/>
      </c>
      <c r="BC45" s="1259" t="str" cm="1">
        <f t="array" ref="BC45">IFERROR(IF($D45="","",INDEX(TBL_MiddleEnd_Lighting[],2*(ROWS(BC$4:BC45)-1)+1,MATCH(BC$1,TBL_MiddleEnd_Lighting[#Headers],0))),"")</f>
        <v/>
      </c>
      <c r="BD45" s="1259" t="str" cm="1">
        <f t="array" ref="BD45">IFERROR(IF($D45="","",INDEX(TBL_MiddleEnd_Lighting[],2*(ROWS(BD$4:BD45)-1)+1,MATCH(BD$1,TBL_MiddleEnd_Lighting[#Headers],0))),"")</f>
        <v/>
      </c>
      <c r="BE45" s="1259" t="str" cm="1">
        <f t="array" ref="BE45">IFERROR(IF($D45="","",INDEX(TBL_MiddleEnd_Lighting[],2*(ROWS(BE$4:BE45)-1)+1,MATCH(BE$1,TBL_MiddleEnd_Lighting[#Headers],0))),"")</f>
        <v/>
      </c>
      <c r="BF45" s="1259" t="str" cm="1">
        <f t="array" ref="BF45">IFERROR(IF($D45="","",INDEX(TBL_MiddleEnd_Lighting[],2*(ROWS(BF$4:BF45)-1)+1,MATCH(BF$1,TBL_MiddleEnd_Lighting[#Headers],0))),"")</f>
        <v/>
      </c>
      <c r="BG45" s="1259" t="str" cm="1">
        <f t="array" ref="BG45">IFERROR(IF($D45="","",INDEX(TBL_MiddleEnd_Lighting[],2*(ROWS(BG$4:BG45)-1)+1,MATCH(BG$1,TBL_MiddleEnd_Lighting[#Headers],0))),"")</f>
        <v/>
      </c>
      <c r="BH45" s="1259" t="str" cm="1">
        <f t="array" ref="BH45">IFERROR(IF($D45="","",INDEX(TBL_MiddleEnd_Lighting[],2*(ROWS(BH$4:BH45)-1)+1,MATCH(BH$1,TBL_MiddleEnd_Lighting[#Headers],0))),"")</f>
        <v/>
      </c>
      <c r="BI45" s="1259" t="str" cm="1">
        <f t="array" ref="BI45">IFERROR(IF($D45="","",INDEX(TBL_MiddleEnd_Lighting[],2*(ROWS(BI$4:BI45)-1)+1,MATCH(BI$1,TBL_MiddleEnd_Lighting[#Headers],0))),"")</f>
        <v/>
      </c>
      <c r="BJ45" s="1259" t="str" cm="1">
        <f t="array" ref="BJ45">IFERROR(IF($D45="","",INDEX(TBL_MiddleEnd_Lighting[],2*(ROWS(BJ$4:BJ45)-1)+1,MATCH(BJ$1,TBL_MiddleEnd_Lighting[#Headers],0))),"")</f>
        <v/>
      </c>
      <c r="BK45" s="1259" t="str" cm="1">
        <f t="array" ref="BK45">IFERROR(IF($D45="","",INDEX(TBL_MiddleEnd_Lighting[],2*(ROWS(BK$4:BK45)-1)+1,MATCH(BK$1,TBL_MiddleEnd_Lighting[#Headers],0))),"")</f>
        <v/>
      </c>
      <c r="BL45" s="1259" t="str" cm="1">
        <f t="array" ref="BL45">IFERROR(IF($D45="","",INDEX(TBL_MiddleEnd_Lighting[],2*(ROWS(BL$4:BL45)-1)+1,MATCH(BL$1,TBL_MiddleEnd_Lighting[#Headers],0))),"")</f>
        <v/>
      </c>
      <c r="BM45" s="1259" t="str" cm="1">
        <f t="array" ref="BM45">IFERROR(IF($D45="","",INDEX(TBL_MiddleEnd_Lighting[],2*(ROWS(BM$4:BM45)-1)+1,MATCH(BM$1,TBL_MiddleEnd_Lighting[#Headers],0))),"")</f>
        <v/>
      </c>
      <c r="BN45" s="1259" t="str" cm="1">
        <f t="array" ref="BN45">IFERROR(IF($D45="","",INDEX(TBL_MiddleEnd_Lighting[],2*(ROWS(BN$4:BN45)-1)+1,MATCH(BN$1,TBL_MiddleEnd_Lighting[#Headers],0))),"")</f>
        <v/>
      </c>
      <c r="BO45" s="1259" t="str" cm="1">
        <f t="array" ref="BO45">IFERROR(IF($D45="","",INDEX(TBL_MiddleEnd_Lighting[],2*(ROWS(BO$4:BO45)-1)+1,MATCH(BO$1,TBL_MiddleEnd_Lighting[#Headers],0))),"")</f>
        <v/>
      </c>
      <c r="BP45" s="1259" t="str" cm="1">
        <f t="array" ref="BP45">IFERROR(IF($D45="","",INDEX(TBL_MiddleEnd_Lighting[],2*(ROWS(BP$4:BP45)-1)+1,MATCH(BP$1,TBL_MiddleEnd_Lighting[#Headers],0))),"")</f>
        <v/>
      </c>
      <c r="BQ45" s="1259" t="str" cm="1">
        <f t="array" ref="BQ45">IFERROR(IF($D45="","",INDEX(TBL_MiddleEnd_Lighting[],2*(ROWS(BQ$4:BQ45)-1)+1,MATCH(BQ$1,TBL_MiddleEnd_Lighting[#Headers],0))),"")</f>
        <v/>
      </c>
      <c r="BR45" s="1259" t="str" cm="1">
        <f t="array" ref="BR45">IFERROR(IF($D45="","",INDEX(TBL_MiddleEnd_Lighting[],2*(ROWS(BR$4:BR45)-1)+1,MATCH(BR$1,TBL_MiddleEnd_Lighting[#Headers],0))),"")</f>
        <v/>
      </c>
      <c r="BS45" s="1259" t="str" cm="1">
        <f t="array" ref="BS45">IFERROR(IF($D45="","",INDEX(TBL_MiddleEnd_Lighting[],2*(ROWS(BS$4:BS45)-1)+1,MATCH(BS$1,TBL_MiddleEnd_Lighting[#Headers],0))),"")</f>
        <v/>
      </c>
      <c r="BT45" s="1259" t="str" cm="1">
        <f t="array" ref="BT45">IFERROR(IF($D45="","",INDEX(TBL_MiddleEnd_Lighting[],2*(ROWS(BT$4:BT45)-1)+1,MATCH(BT$1,TBL_MiddleEnd_Lighting[#Headers],0))),"")</f>
        <v/>
      </c>
      <c r="BU45" s="1259" t="str" cm="1">
        <f t="array" ref="BU45">IFERROR(IF($D45="","",INDEX(TBL_MiddleEnd_Lighting[],2*(ROWS(BU$4:BU45)-1)+1,MATCH(BU$1,TBL_MiddleEnd_Lighting[#Headers],0))),"")</f>
        <v/>
      </c>
      <c r="BV45" s="1259" t="str" cm="1">
        <f t="array" ref="BV45">IFERROR(IF($D45="","",INDEX(TBL_MiddleEnd_Lighting[],2*(ROWS(BV$4:BV45)-1)+1,MATCH(BV$1,TBL_MiddleEnd_Lighting[#Headers],0))),"")</f>
        <v/>
      </c>
      <c r="BW45" s="1259" t="str" cm="1">
        <f t="array" ref="BW45">IFERROR(IF($D45="","",INDEX(TBL_MiddleEnd_Lighting[],2*(ROWS(BW$4:BW45)-1)+1,MATCH(BW$1,TBL_MiddleEnd_Lighting[#Headers],0))),"")</f>
        <v/>
      </c>
      <c r="BX45" s="1259" t="str" cm="1">
        <f t="array" ref="BX45">IFERROR(IF($D45="","",INDEX(TBL_MiddleEnd_Lighting[],2*(ROWS(BX$4:BX45)-1)+1,MATCH(BX$1,TBL_MiddleEnd_Lighting[#Headers],0))),"")</f>
        <v/>
      </c>
      <c r="BY45" s="1259" t="str" cm="1">
        <f t="array" ref="BY45">IFERROR(IF($D45="","",INDEX(TBL_MiddleEnd_Lighting[],2*(ROWS(BY$4:BY45)-1)+1,MATCH(BY$1,TBL_MiddleEnd_Lighting[#Headers],0))),"")</f>
        <v/>
      </c>
      <c r="BZ45" s="1259" t="str" cm="1">
        <f t="array" ref="BZ45">IFERROR(IF($D45="","",INDEX(TBL_MiddleEnd_Lighting[],2*(ROWS(BZ$4:BZ45)-1)+1,MATCH(BZ$1,TBL_MiddleEnd_Lighting[#Headers],0))),"")</f>
        <v/>
      </c>
      <c r="CA45" s="1259" t="str" cm="1">
        <f t="array" ref="CA45">IFERROR(IF($D45="","",INDEX(TBL_MiddleEnd_Lighting[],2*(ROWS(CA$4:CA45)-1)+1,MATCH(CA$1,TBL_MiddleEnd_Lighting[#Headers],0))),"")</f>
        <v/>
      </c>
      <c r="CB45" s="1259" t="str" cm="1">
        <f t="array" ref="CB45">IFERROR(IF($D45="","",INDEX(TBL_MiddleEnd_Lighting[],2*(ROWS(CB$4:CB45)-1)+1,MATCH(CB$1,TBL_MiddleEnd_Lighting[#Headers],0))),"")</f>
        <v/>
      </c>
      <c r="CC45" s="1259" t="str" cm="1">
        <f t="array" ref="CC45">IFERROR(IF($D45="","",INDEX(TBL_MiddleEnd_Lighting[],2*(ROWS(CC$4:CC45)-1)+1,MATCH(CC$1,TBL_MiddleEnd_Lighting[#Headers],0))),"")</f>
        <v/>
      </c>
      <c r="CD45" s="1259" t="str" cm="1">
        <f t="array" ref="CD45">IFERROR(IF($D45="","",INDEX(TBL_MiddleEnd_Lighting[],2*(ROWS(CD$4:CD45)-1)+1,MATCH(CD$1,TBL_MiddleEnd_Lighting[#Headers],0))),"")</f>
        <v/>
      </c>
      <c r="CE45" s="1259" t="str" cm="1">
        <f t="array" ref="CE45">IFERROR(IF($D45="","",INDEX(TBL_MiddleEnd_Lighting[],2*(ROWS(CE$4:CE45)-1)+1,MATCH(CE$1,TBL_MiddleEnd_Lighting[#Headers],0))),"")</f>
        <v/>
      </c>
      <c r="CF45" s="1292" t="str" cm="1">
        <f t="array" ref="CF45">IFERROR(IF($D45="","",INDEX(TBL_MiddleEnd_Lighting[],2*(ROWS(CF$4:CF45)-1)+1,MATCH(CF$1,TBL_MiddleEnd_Lighting[#Headers],0))),"")</f>
        <v/>
      </c>
      <c r="CG45" s="1259" t="str" cm="1">
        <f t="array" ref="CG45">IFERROR(IF(D45="","",LEFT(INDEX('M03-S02'!$C$18:$C$204,2*(ROWS(CG$4:CG45)-1)+1),150)),"")</f>
        <v/>
      </c>
      <c r="CH45" s="1248" t="str">
        <f>IFERROR(IF(D45="","",INDEX(TBL_STD_LIGHT[],MATCH(E45,TBL_STD_LIGHT[Measure Number],0),MATCH(TBL_STD_LIGHT[[#Headers],[Measure Life (Years)]],TBL_STD_LIGHT[#Headers],0))),"")</f>
        <v/>
      </c>
      <c r="CI45" s="1262" t="str" cm="1">
        <f t="array" ref="CI45">IFERROR(IF(D45="","",INDEX('M03-S02'!$AU$18:$AU$204,2*(ROWS(CI$4:CI45)-1)+1)),"")</f>
        <v/>
      </c>
      <c r="CJ45" s="1262" t="str" cm="1">
        <f t="array" ref="CJ45">IFERROR(IF(D45="","",INDEX('M03-S02'!$AW$18:$AW$204,2*(ROWS(CJ$4:CJ45)-1)+1)),"")</f>
        <v/>
      </c>
      <c r="CK45" s="1262" t="str" cm="1">
        <f t="array" ref="CK45">IFERROR(IF(D45="","",INDEX('M03-S02'!$AY$18:$AY$204,2*(ROWS(CK$4:CK45)-1)+1)),"")</f>
        <v/>
      </c>
      <c r="CL45" s="1259" t="str" cm="1">
        <f t="array" ref="CL45">IFERROR(IF($D45="","",INDEX('M03-S02'!$BP$18:$BP$199,2*(ROWS(CL$4:CL45)-1)+1)),"")</f>
        <v/>
      </c>
      <c r="CM45" s="1262" t="str" cm="1">
        <f t="array" ref="CM45">IFERROR(IF($D45="","",INDEX('M03-S02'!$BQ$18:$BQ$199,2*(ROWS(CM$4:CM45)-1)+1)),"")</f>
        <v/>
      </c>
      <c r="CN45" s="1259" t="str" cm="1">
        <f t="array" ref="CN45">IFERROR(IF(D45="","",INDEX('M03-S02'!$BP$18:$BP$204,2*(ROWS(CN$4:CN45)-1)+1)),"")</f>
        <v/>
      </c>
      <c r="CO45" s="1262" t="str" cm="1">
        <f t="array" ref="CO45">IFERROR(IF(D45="","",INDEX('M03-S02'!$BQ$18:$BQ$204,2*(ROWS(CO$4:CO45)-1)+1)),"")</f>
        <v/>
      </c>
      <c r="CP45" s="1262" t="str" cm="1">
        <f t="array" ref="CP45">IFERROR(IF(D45="","",INDEX('M03-S02'!$BT$18:$BT$204,2*(ROWS(CP$4:CP45)-1)+1)),"")</f>
        <v/>
      </c>
      <c r="CQ45" s="1263" t="str" cm="1">
        <f t="array" ref="CQ45">IFERROR(IF($D45="","",INDEX('M03-S02'!BX$18:BX$200,2*(ROWS(CQ$4:CQ45)-1)+1)),"")</f>
        <v/>
      </c>
      <c r="CR45" s="1258" t="str" cm="1">
        <f t="array" ref="CR45">IFERROR(IF($D45="","",INDEX('M03-S02'!BY$18:BY$200,2*(ROWS(CR$4:CR45)-1)+1)),"")</f>
        <v/>
      </c>
      <c r="CS45" s="1258" t="str" cm="1">
        <f t="array" ref="CS45">IFERROR(IF($D45="","",INDEX('M03-S02'!BZ$18:BZ$200,2*(ROWS(CS$4:CS45)-1)+1)),"")</f>
        <v/>
      </c>
      <c r="CT45" s="1258"/>
      <c r="CU45" s="1258"/>
      <c r="CV45" s="1258"/>
      <c r="CW45" s="1258"/>
      <c r="CY45" s="1291" t="str" cm="1">
        <f t="array" ref="CY45">IFERROR(IF($D45="","",P45&amp;" - "&amp;INDEX('M03-S02'!AJ$18:AJ$200,2*(ROWS(CY$4:CY45)-1)+1)),"")</f>
        <v/>
      </c>
      <c r="CZ45" s="1292" t="str">
        <f t="shared" si="10"/>
        <v/>
      </c>
      <c r="DA45" s="1251"/>
      <c r="DB45" s="1251"/>
      <c r="DC45" s="1251"/>
      <c r="DD45" s="1251"/>
      <c r="DE45" s="1251"/>
      <c r="DF45" s="1251"/>
      <c r="DG45" s="1251"/>
      <c r="DH45" s="1251"/>
      <c r="DI45" s="1251"/>
      <c r="DJ45" s="1251"/>
      <c r="DK45" s="1251"/>
    </row>
    <row r="46" spans="1:115" ht="14.5">
      <c r="A46" s="87" t="str">
        <f t="shared" si="7"/>
        <v/>
      </c>
      <c r="B46" s="87" t="str">
        <f t="shared" si="8"/>
        <v/>
      </c>
      <c r="C46" s="87" t="str" cm="1">
        <f t="array" ref="C46">IFERROR(IF(D46="","",INDEX('M03-S02'!$B$18:$B$204,2*(ROWS(C$4:C46)-1)+1)),"")</f>
        <v/>
      </c>
      <c r="D46" s="87" t="str">
        <f t="shared" si="9"/>
        <v/>
      </c>
      <c r="E46" s="87" t="str" cm="1">
        <f t="array" ref="E46">IFERROR(IF(INDEX('M03-S02'!$BN$18:$BN$204,2*(ROWS(E$4:E46)-1)+1)="","",INDEX('M03-S02'!$BN$18:$BN$204,2*(ROWS(E$4:E46)-1)+1)),"")</f>
        <v/>
      </c>
      <c r="F46" s="7" t="str">
        <f>IFERROR(IF($D46="","",INDEX(MasterTable_Lighting[Calc Selection],MATCH($J46,MasterTable_Lighting[Measure Lookup],0))),"")</f>
        <v/>
      </c>
      <c r="G46" s="7" t="str">
        <f t="shared" si="1"/>
        <v/>
      </c>
      <c r="H46" s="7" t="str">
        <f t="shared" si="2"/>
        <v/>
      </c>
      <c r="I46" s="7" t="str">
        <f t="shared" si="6"/>
        <v/>
      </c>
      <c r="J46" s="7" t="str">
        <f>IFERROR(IF(D46="","",INDEX(TBL_STD_LIGHT[Measure Lookup],MATCH(D46,TBL_STD_LIGHT[Measure Number],0))),"")</f>
        <v/>
      </c>
      <c r="M46" s="1258" t="str" cm="1">
        <f t="array" ref="M46">IFERROR(IF($D46="","",INDEX('M03-S02'!E$18:E$200,2*(ROWS(M$4:M46)-1)+1)),"")</f>
        <v/>
      </c>
      <c r="N46" s="1259" t="str" cm="1">
        <f t="array" ref="N46">IFERROR(IF($D46="","",INDEX(TBL_MiddleEnd_Lighting[],2*(ROWS(N$4:N46)-1)+1,MATCH(N$1,TBL_MiddleEnd_Lighting[#Headers],0))),"")</f>
        <v/>
      </c>
      <c r="O46" s="1259" t="str" cm="1">
        <f t="array" ref="O46">IFERROR(IF($D46="","",INDEX(TBL_MiddleEnd_Lighting[],2*(ROWS(O$4:O46)-1)+1,MATCH(O$1,TBL_MiddleEnd_Lighting[#Headers],0))),"")</f>
        <v/>
      </c>
      <c r="P46" s="1259" t="str" cm="1">
        <f t="array" ref="P46">IFERROR(IF($D46="","",INDEX(TBL_MiddleEnd_Lighting[],2*(ROWS(P$4:P46)-1)+1,MATCH(P$1,TBL_MiddleEnd_Lighting[#Headers],0))),"")</f>
        <v/>
      </c>
      <c r="Q46" s="1259" t="str" cm="1">
        <f t="array" ref="Q46">IFERROR(IF($D46="","",INDEX(TBL_MiddleEnd_Lighting[],2*(ROWS(Q$4:Q46)-1)+1,MATCH(Q$1,TBL_MiddleEnd_Lighting[#Headers],0))),"")</f>
        <v/>
      </c>
      <c r="R46" s="1259" t="str" cm="1">
        <f t="array" ref="R46">IFERROR(IF($D46="","",INDEX(TBL_MiddleEnd_Lighting[],2*(ROWS(R$4:R46)-1)+1,MATCH(R$1,TBL_MiddleEnd_Lighting[#Headers],0))),"")</f>
        <v/>
      </c>
      <c r="S46" s="1260"/>
      <c r="T46" s="1259" t="str" cm="1">
        <f t="array" ref="T46">IFERROR(IF($D46="","",INDEX(TBL_MiddleEnd_Lighting[],2*(ROWS(T$4:T46)-1)+1,MATCH(T$1,TBL_MiddleEnd_Lighting[#Headers],0))),"")</f>
        <v/>
      </c>
      <c r="U46" s="1259" t="str" cm="1">
        <f t="array" ref="U46">IFERROR(IF($D46="","",INDEX(TBL_MiddleEnd_Lighting[],2*(ROWS(U$4:U46)-1)+1,MATCH(U$1,TBL_MiddleEnd_Lighting[#Headers],0))),"")</f>
        <v/>
      </c>
      <c r="V46" s="1259" t="str" cm="1">
        <f t="array" ref="V46">IFERROR(IF($D46="","",INDEX(TBL_MiddleEnd_Lighting[],2*(ROWS(V$4:V46)-1)+1,MATCH(V$1,TBL_MiddleEnd_Lighting[#Headers],0))),"")</f>
        <v/>
      </c>
      <c r="W46" s="1259" t="str" cm="1">
        <f t="array" ref="W46">IFERROR(IF($D46="","",INDEX(TBL_MiddleEnd_Lighting[],2*(ROWS(W$4:W46)-1)+1,MATCH(W$1,TBL_MiddleEnd_Lighting[#Headers],0))),"")</f>
        <v/>
      </c>
      <c r="X46" s="1259" t="str" cm="1">
        <f t="array" ref="X46">IFERROR(IF($D46="","",INDEX(TBL_MiddleEnd_Lighting[],2*(ROWS(X$4:X46)-1)+1,MATCH(X$1,TBL_MiddleEnd_Lighting[#Headers],0))),"")</f>
        <v/>
      </c>
      <c r="Y46" s="1259" t="str" cm="1">
        <f t="array" ref="Y46">IFERROR(IF($D46="","",INDEX(TBL_MiddleEnd_Lighting[],2*(ROWS(Y$4:Y46)-1)+1,MATCH(Y$1,TBL_MiddleEnd_Lighting[#Headers],0))),"")</f>
        <v/>
      </c>
      <c r="Z46" s="1259" t="str" cm="1">
        <f t="array" ref="Z46">IFERROR(IF($D46="","",INDEX(TBL_MiddleEnd_Lighting[],2*(ROWS(Z$4:Z46)-1)+1,MATCH(Z$1,TBL_MiddleEnd_Lighting[#Headers],0))),"")</f>
        <v/>
      </c>
      <c r="AA46" s="1259" t="str" cm="1">
        <f t="array" ref="AA46">IFERROR(IF($D46="","",INDEX(TBL_MiddleEnd_Lighting[],2*(ROWS(AA$4:AA46)-1)+1,MATCH(AA$1,TBL_MiddleEnd_Lighting[#Headers],0))),"")</f>
        <v/>
      </c>
      <c r="AB46" s="1259" t="str" cm="1">
        <f t="array" ref="AB46">IFERROR(IF($D46="","",INDEX(TBL_MiddleEnd_Lighting[],2*(ROWS(AB$4:AB46)-1)+1,MATCH(AB$1,TBL_MiddleEnd_Lighting[#Headers],0))),"")</f>
        <v/>
      </c>
      <c r="AC46" s="1259" t="str" cm="1">
        <f t="array" ref="AC46">IFERROR(IF($D46="","",INDEX('M03-S02'!AC$19:AC$200,2*(ROWS(AC$4:AC46)-1)+1)),"")</f>
        <v/>
      </c>
      <c r="AD46" s="1259" t="str" cm="1">
        <f t="array" ref="AD46">IFERROR(IF($D46="","",INDEX(TBL_MiddleEnd_Lighting[],2*(ROWS(AD$4:AD46)-1)+1,MATCH(AD$1,TBL_MiddleEnd_Lighting[#Headers],0))),"")</f>
        <v/>
      </c>
      <c r="AE46" s="1259" t="str" cm="1">
        <f t="array" ref="AE46">IFERROR(IF($D46="","",INDEX(TBL_MiddleEnd_Lighting[],2*(ROWS(AE$4:AE46)-1)+1,MATCH(AE$1,TBL_MiddleEnd_Lighting[#Headers],0))),"")</f>
        <v/>
      </c>
      <c r="AF46" s="1259" t="str" cm="1">
        <f t="array" ref="AF46">IFERROR(IF($D46="","",INDEX(TBL_MiddleEnd_Lighting[],2*(ROWS(AF$4:AF46)-1)+1,MATCH(AF$1,TBL_MiddleEnd_Lighting[#Headers],0))),"")</f>
        <v/>
      </c>
      <c r="AG46" s="1259" t="str" cm="1">
        <f t="array" ref="AG46">IFERROR(IF($D46="","",INDEX(TBL_MiddleEnd_Lighting[],2*(ROWS(AG$4:AG46)-1)+1,MATCH(AG$1,TBL_MiddleEnd_Lighting[#Headers],0))),"")</f>
        <v/>
      </c>
      <c r="AH46" s="1259" t="str" cm="1">
        <f t="array" ref="AH46">IFERROR(IF($D46="","",INDEX(TBL_MiddleEnd_Lighting[],2*(ROWS(AH$4:AH46)-1)+1,MATCH(AH$1,TBL_MiddleEnd_Lighting[#Headers],0))),"")</f>
        <v/>
      </c>
      <c r="AI46" s="1259" t="str" cm="1">
        <f t="array" ref="AI46">IFERROR(IF($D46="","",INDEX(TBL_MiddleEnd_Lighting[],2*(ROWS(AI$4:AI46)-1)+1,MATCH(AI$1,TBL_MiddleEnd_Lighting[#Headers],0))),"")</f>
        <v/>
      </c>
      <c r="AJ46" s="1259" t="str" cm="1">
        <f t="array" ref="AJ46">IFERROR(IF($D46="","",INDEX(TBL_MiddleEnd_Lighting[],2*(ROWS(AJ$4:AJ46)-1)+1,MATCH(AJ$1,TBL_MiddleEnd_Lighting[#Headers],0))),"")</f>
        <v/>
      </c>
      <c r="AK46" s="1259" t="str" cm="1">
        <f t="array" ref="AK46">IFERROR(IF($D46="","",INDEX(TBL_MiddleEnd_Lighting[],2*(ROWS(AK$4:AK46)-1)+1,MATCH(AK$1,TBL_MiddleEnd_Lighting[#Headers],0))),"")</f>
        <v/>
      </c>
      <c r="AL46" s="1259" t="str" cm="1">
        <f t="array" ref="AL46">IFERROR(IF($D46="","",INDEX(TBL_MiddleEnd_Lighting[],2*(ROWS(AL$4:AL46)-1)+1,MATCH(AL$1,TBL_MiddleEnd_Lighting[#Headers],0))),"")</f>
        <v/>
      </c>
      <c r="AM46" s="1259" t="str" cm="1">
        <f t="array" ref="AM46">IFERROR(IF($D46="","",INDEX(TBL_MiddleEnd_Lighting[],2*(ROWS(AM$4:AM46)-1)+1,MATCH(AM$1,TBL_MiddleEnd_Lighting[#Headers],0))),"")</f>
        <v/>
      </c>
      <c r="AN46" s="1259" t="str" cm="1">
        <f t="array" ref="AN46">IFERROR(IF($D46="","",INDEX(TBL_MiddleEnd_Lighting[],2*(ROWS(AN$4:AN46)-1)+1,MATCH(AN$1,TBL_MiddleEnd_Lighting[#Headers],0))),"")</f>
        <v/>
      </c>
      <c r="AO46" s="1259" t="str" cm="1">
        <f t="array" ref="AO46">IFERROR(IF($D46="","",INDEX(TBL_MiddleEnd_Lighting[],2*(ROWS(AO$4:AO46)-1)+1,MATCH(AO$1,TBL_MiddleEnd_Lighting[#Headers],0))),"")</f>
        <v/>
      </c>
      <c r="AP46" s="1259" t="str" cm="1">
        <f t="array" ref="AP46">IFERROR(IF($D46="","",INDEX(TBL_MiddleEnd_Lighting[],2*(ROWS(AP$4:AP46)-1)+1,MATCH(AP$1,TBL_MiddleEnd_Lighting[#Headers],0))),"")</f>
        <v/>
      </c>
      <c r="AQ46" s="1259" t="str" cm="1">
        <f t="array" ref="AQ46">IFERROR(IF($D46="","",INDEX(TBL_MiddleEnd_Lighting[],2*(ROWS(AQ$4:AQ46)-1)+1,MATCH(AQ$1,TBL_MiddleEnd_Lighting[#Headers],0))),"")</f>
        <v/>
      </c>
      <c r="AR46" s="1259" t="str" cm="1">
        <f t="array" ref="AR46">IFERROR(IF($D46="","",INDEX(TBL_MiddleEnd_Lighting[],2*(ROWS(AR$4:AR46)-1)+1,MATCH(AR$1,TBL_MiddleEnd_Lighting[#Headers],0))),"")</f>
        <v/>
      </c>
      <c r="AS46" s="1259" t="str" cm="1">
        <f t="array" ref="AS46">IFERROR(IF($D46="","",INDEX(TBL_MiddleEnd_Lighting[],2*(ROWS(AS$4:AS46)-1)+1,MATCH(AS$1,TBL_MiddleEnd_Lighting[#Headers],0))),"")</f>
        <v/>
      </c>
      <c r="AT46" s="1259" t="str" cm="1">
        <f t="array" ref="AT46">IFERROR(IF($D46="","",INDEX(TBL_MiddleEnd_Lighting[],2*(ROWS(AT$4:AT46)-1)+1,MATCH(AT$1,TBL_MiddleEnd_Lighting[#Headers],0))),"")</f>
        <v/>
      </c>
      <c r="AU46" s="1259" t="str" cm="1">
        <f t="array" ref="AU46">IFERROR(IF($D46="","",INDEX(TBL_MiddleEnd_Lighting[],2*(ROWS(AU$4:AU46)-1)+1,MATCH(AU$1,TBL_MiddleEnd_Lighting[#Headers],0))),"")</f>
        <v/>
      </c>
      <c r="AV46" s="1259" t="str" cm="1">
        <f t="array" ref="AV46">IFERROR(IF($D46="","",INDEX(TBL_MiddleEnd_Lighting[],2*(ROWS(AV$4:AV46)-1)+1,MATCH(AV$1,TBL_MiddleEnd_Lighting[#Headers],0))),"")</f>
        <v/>
      </c>
      <c r="AW46" s="1259" t="str" cm="1">
        <f t="array" ref="AW46">IFERROR(IF($D46="","",INDEX(TBL_MiddleEnd_Lighting[],2*(ROWS(AW$4:AW46)-1)+1,MATCH(AW$1,TBL_MiddleEnd_Lighting[#Headers],0))),"")</f>
        <v/>
      </c>
      <c r="AX46" s="1259" t="str" cm="1">
        <f t="array" ref="AX46">IFERROR(IF($D46="","",INDEX(TBL_MiddleEnd_Lighting[],2*(ROWS(AX$4:AX46)-1)+1,MATCH(AX$1,TBL_MiddleEnd_Lighting[#Headers],0))),"")</f>
        <v/>
      </c>
      <c r="AY46" s="1259" t="str" cm="1">
        <f t="array" ref="AY46">IFERROR(IF($D46="","",INDEX(TBL_MiddleEnd_Lighting[],2*(ROWS(AY$4:AY46)-1)+1,MATCH(AY$1,TBL_MiddleEnd_Lighting[#Headers],0))),"")</f>
        <v/>
      </c>
      <c r="AZ46" s="1259" t="str" cm="1">
        <f t="array" ref="AZ46">IFERROR(IF($D46="","",INDEX(TBL_MiddleEnd_Lighting[],2*(ROWS(AZ$4:AZ46)-1)+1,MATCH(AZ$1,TBL_MiddleEnd_Lighting[#Headers],0))),"")</f>
        <v/>
      </c>
      <c r="BA46" s="1259" t="str" cm="1">
        <f t="array" ref="BA46">IFERROR(IF($D46="","",INDEX(TBL_MiddleEnd_Lighting[],2*(ROWS(BA$4:BA46)-1)+1,MATCH(BA$1,TBL_MiddleEnd_Lighting[#Headers],0))),"")</f>
        <v/>
      </c>
      <c r="BB46" s="1259" t="str" cm="1">
        <f t="array" ref="BB46">IFERROR(IF($D46="","",INDEX(TBL_MiddleEnd_Lighting[],2*(ROWS(BB$4:BB46)-1)+1,MATCH(BB$1,TBL_MiddleEnd_Lighting[#Headers],0))),"")</f>
        <v/>
      </c>
      <c r="BC46" s="1259" t="str" cm="1">
        <f t="array" ref="BC46">IFERROR(IF($D46="","",INDEX(TBL_MiddleEnd_Lighting[],2*(ROWS(BC$4:BC46)-1)+1,MATCH(BC$1,TBL_MiddleEnd_Lighting[#Headers],0))),"")</f>
        <v/>
      </c>
      <c r="BD46" s="1259" t="str" cm="1">
        <f t="array" ref="BD46">IFERROR(IF($D46="","",INDEX(TBL_MiddleEnd_Lighting[],2*(ROWS(BD$4:BD46)-1)+1,MATCH(BD$1,TBL_MiddleEnd_Lighting[#Headers],0))),"")</f>
        <v/>
      </c>
      <c r="BE46" s="1259" t="str" cm="1">
        <f t="array" ref="BE46">IFERROR(IF($D46="","",INDEX(TBL_MiddleEnd_Lighting[],2*(ROWS(BE$4:BE46)-1)+1,MATCH(BE$1,TBL_MiddleEnd_Lighting[#Headers],0))),"")</f>
        <v/>
      </c>
      <c r="BF46" s="1259" t="str" cm="1">
        <f t="array" ref="BF46">IFERROR(IF($D46="","",INDEX(TBL_MiddleEnd_Lighting[],2*(ROWS(BF$4:BF46)-1)+1,MATCH(BF$1,TBL_MiddleEnd_Lighting[#Headers],0))),"")</f>
        <v/>
      </c>
      <c r="BG46" s="1259" t="str" cm="1">
        <f t="array" ref="BG46">IFERROR(IF($D46="","",INDEX(TBL_MiddleEnd_Lighting[],2*(ROWS(BG$4:BG46)-1)+1,MATCH(BG$1,TBL_MiddleEnd_Lighting[#Headers],0))),"")</f>
        <v/>
      </c>
      <c r="BH46" s="1259" t="str" cm="1">
        <f t="array" ref="BH46">IFERROR(IF($D46="","",INDEX(TBL_MiddleEnd_Lighting[],2*(ROWS(BH$4:BH46)-1)+1,MATCH(BH$1,TBL_MiddleEnd_Lighting[#Headers],0))),"")</f>
        <v/>
      </c>
      <c r="BI46" s="1259" t="str" cm="1">
        <f t="array" ref="BI46">IFERROR(IF($D46="","",INDEX(TBL_MiddleEnd_Lighting[],2*(ROWS(BI$4:BI46)-1)+1,MATCH(BI$1,TBL_MiddleEnd_Lighting[#Headers],0))),"")</f>
        <v/>
      </c>
      <c r="BJ46" s="1259" t="str" cm="1">
        <f t="array" ref="BJ46">IFERROR(IF($D46="","",INDEX(TBL_MiddleEnd_Lighting[],2*(ROWS(BJ$4:BJ46)-1)+1,MATCH(BJ$1,TBL_MiddleEnd_Lighting[#Headers],0))),"")</f>
        <v/>
      </c>
      <c r="BK46" s="1259" t="str" cm="1">
        <f t="array" ref="BK46">IFERROR(IF($D46="","",INDEX(TBL_MiddleEnd_Lighting[],2*(ROWS(BK$4:BK46)-1)+1,MATCH(BK$1,TBL_MiddleEnd_Lighting[#Headers],0))),"")</f>
        <v/>
      </c>
      <c r="BL46" s="1259" t="str" cm="1">
        <f t="array" ref="BL46">IFERROR(IF($D46="","",INDEX(TBL_MiddleEnd_Lighting[],2*(ROWS(BL$4:BL46)-1)+1,MATCH(BL$1,TBL_MiddleEnd_Lighting[#Headers],0))),"")</f>
        <v/>
      </c>
      <c r="BM46" s="1259" t="str" cm="1">
        <f t="array" ref="BM46">IFERROR(IF($D46="","",INDEX(TBL_MiddleEnd_Lighting[],2*(ROWS(BM$4:BM46)-1)+1,MATCH(BM$1,TBL_MiddleEnd_Lighting[#Headers],0))),"")</f>
        <v/>
      </c>
      <c r="BN46" s="1259" t="str" cm="1">
        <f t="array" ref="BN46">IFERROR(IF($D46="","",INDEX(TBL_MiddleEnd_Lighting[],2*(ROWS(BN$4:BN46)-1)+1,MATCH(BN$1,TBL_MiddleEnd_Lighting[#Headers],0))),"")</f>
        <v/>
      </c>
      <c r="BO46" s="1259" t="str" cm="1">
        <f t="array" ref="BO46">IFERROR(IF($D46="","",INDEX(TBL_MiddleEnd_Lighting[],2*(ROWS(BO$4:BO46)-1)+1,MATCH(BO$1,TBL_MiddleEnd_Lighting[#Headers],0))),"")</f>
        <v/>
      </c>
      <c r="BP46" s="1259" t="str" cm="1">
        <f t="array" ref="BP46">IFERROR(IF($D46="","",INDEX(TBL_MiddleEnd_Lighting[],2*(ROWS(BP$4:BP46)-1)+1,MATCH(BP$1,TBL_MiddleEnd_Lighting[#Headers],0))),"")</f>
        <v/>
      </c>
      <c r="BQ46" s="1259" t="str" cm="1">
        <f t="array" ref="BQ46">IFERROR(IF($D46="","",INDEX(TBL_MiddleEnd_Lighting[],2*(ROWS(BQ$4:BQ46)-1)+1,MATCH(BQ$1,TBL_MiddleEnd_Lighting[#Headers],0))),"")</f>
        <v/>
      </c>
      <c r="BR46" s="1259" t="str" cm="1">
        <f t="array" ref="BR46">IFERROR(IF($D46="","",INDEX(TBL_MiddleEnd_Lighting[],2*(ROWS(BR$4:BR46)-1)+1,MATCH(BR$1,TBL_MiddleEnd_Lighting[#Headers],0))),"")</f>
        <v/>
      </c>
      <c r="BS46" s="1259" t="str" cm="1">
        <f t="array" ref="BS46">IFERROR(IF($D46="","",INDEX(TBL_MiddleEnd_Lighting[],2*(ROWS(BS$4:BS46)-1)+1,MATCH(BS$1,TBL_MiddleEnd_Lighting[#Headers],0))),"")</f>
        <v/>
      </c>
      <c r="BT46" s="1259" t="str" cm="1">
        <f t="array" ref="BT46">IFERROR(IF($D46="","",INDEX(TBL_MiddleEnd_Lighting[],2*(ROWS(BT$4:BT46)-1)+1,MATCH(BT$1,TBL_MiddleEnd_Lighting[#Headers],0))),"")</f>
        <v/>
      </c>
      <c r="BU46" s="1259" t="str" cm="1">
        <f t="array" ref="BU46">IFERROR(IF($D46="","",INDEX(TBL_MiddleEnd_Lighting[],2*(ROWS(BU$4:BU46)-1)+1,MATCH(BU$1,TBL_MiddleEnd_Lighting[#Headers],0))),"")</f>
        <v/>
      </c>
      <c r="BV46" s="1259" t="str" cm="1">
        <f t="array" ref="BV46">IFERROR(IF($D46="","",INDEX(TBL_MiddleEnd_Lighting[],2*(ROWS(BV$4:BV46)-1)+1,MATCH(BV$1,TBL_MiddleEnd_Lighting[#Headers],0))),"")</f>
        <v/>
      </c>
      <c r="BW46" s="1259" t="str" cm="1">
        <f t="array" ref="BW46">IFERROR(IF($D46="","",INDEX(TBL_MiddleEnd_Lighting[],2*(ROWS(BW$4:BW46)-1)+1,MATCH(BW$1,TBL_MiddleEnd_Lighting[#Headers],0))),"")</f>
        <v/>
      </c>
      <c r="BX46" s="1259" t="str" cm="1">
        <f t="array" ref="BX46">IFERROR(IF($D46="","",INDEX(TBL_MiddleEnd_Lighting[],2*(ROWS(BX$4:BX46)-1)+1,MATCH(BX$1,TBL_MiddleEnd_Lighting[#Headers],0))),"")</f>
        <v/>
      </c>
      <c r="BY46" s="1259" t="str" cm="1">
        <f t="array" ref="BY46">IFERROR(IF($D46="","",INDEX(TBL_MiddleEnd_Lighting[],2*(ROWS(BY$4:BY46)-1)+1,MATCH(BY$1,TBL_MiddleEnd_Lighting[#Headers],0))),"")</f>
        <v/>
      </c>
      <c r="BZ46" s="1259" t="str" cm="1">
        <f t="array" ref="BZ46">IFERROR(IF($D46="","",INDEX(TBL_MiddleEnd_Lighting[],2*(ROWS(BZ$4:BZ46)-1)+1,MATCH(BZ$1,TBL_MiddleEnd_Lighting[#Headers],0))),"")</f>
        <v/>
      </c>
      <c r="CA46" s="1259" t="str" cm="1">
        <f t="array" ref="CA46">IFERROR(IF($D46="","",INDEX(TBL_MiddleEnd_Lighting[],2*(ROWS(CA$4:CA46)-1)+1,MATCH(CA$1,TBL_MiddleEnd_Lighting[#Headers],0))),"")</f>
        <v/>
      </c>
      <c r="CB46" s="1259" t="str" cm="1">
        <f t="array" ref="CB46">IFERROR(IF($D46="","",INDEX(TBL_MiddleEnd_Lighting[],2*(ROWS(CB$4:CB46)-1)+1,MATCH(CB$1,TBL_MiddleEnd_Lighting[#Headers],0))),"")</f>
        <v/>
      </c>
      <c r="CC46" s="1259" t="str" cm="1">
        <f t="array" ref="CC46">IFERROR(IF($D46="","",INDEX(TBL_MiddleEnd_Lighting[],2*(ROWS(CC$4:CC46)-1)+1,MATCH(CC$1,TBL_MiddleEnd_Lighting[#Headers],0))),"")</f>
        <v/>
      </c>
      <c r="CD46" s="1259" t="str" cm="1">
        <f t="array" ref="CD46">IFERROR(IF($D46="","",INDEX(TBL_MiddleEnd_Lighting[],2*(ROWS(CD$4:CD46)-1)+1,MATCH(CD$1,TBL_MiddleEnd_Lighting[#Headers],0))),"")</f>
        <v/>
      </c>
      <c r="CE46" s="1259" t="str" cm="1">
        <f t="array" ref="CE46">IFERROR(IF($D46="","",INDEX(TBL_MiddleEnd_Lighting[],2*(ROWS(CE$4:CE46)-1)+1,MATCH(CE$1,TBL_MiddleEnd_Lighting[#Headers],0))),"")</f>
        <v/>
      </c>
      <c r="CF46" s="1292" t="str" cm="1">
        <f t="array" ref="CF46">IFERROR(IF($D46="","",INDEX(TBL_MiddleEnd_Lighting[],2*(ROWS(CF$4:CF46)-1)+1,MATCH(CF$1,TBL_MiddleEnd_Lighting[#Headers],0))),"")</f>
        <v/>
      </c>
      <c r="CG46" s="1259" t="str" cm="1">
        <f t="array" ref="CG46">IFERROR(IF(D46="","",LEFT(INDEX('M03-S02'!$C$18:$C$204,2*(ROWS(CG$4:CG46)-1)+1),150)),"")</f>
        <v/>
      </c>
      <c r="CH46" s="1248" t="str">
        <f>IFERROR(IF(D46="","",INDEX(TBL_STD_LIGHT[],MATCH(E46,TBL_STD_LIGHT[Measure Number],0),MATCH(TBL_STD_LIGHT[[#Headers],[Measure Life (Years)]],TBL_STD_LIGHT[#Headers],0))),"")</f>
        <v/>
      </c>
      <c r="CI46" s="1262" t="str" cm="1">
        <f t="array" ref="CI46">IFERROR(IF(D46="","",INDEX('M03-S02'!$AU$18:$AU$204,2*(ROWS(CI$4:CI46)-1)+1)),"")</f>
        <v/>
      </c>
      <c r="CJ46" s="1262" t="str" cm="1">
        <f t="array" ref="CJ46">IFERROR(IF(D46="","",INDEX('M03-S02'!$AW$18:$AW$204,2*(ROWS(CJ$4:CJ46)-1)+1)),"")</f>
        <v/>
      </c>
      <c r="CK46" s="1262" t="str" cm="1">
        <f t="array" ref="CK46">IFERROR(IF(D46="","",INDEX('M03-S02'!$AY$18:$AY$204,2*(ROWS(CK$4:CK46)-1)+1)),"")</f>
        <v/>
      </c>
      <c r="CL46" s="1259" t="str" cm="1">
        <f t="array" ref="CL46">IFERROR(IF($D46="","",INDEX('M03-S02'!$BP$18:$BP$199,2*(ROWS(CL$4:CL46)-1)+1)),"")</f>
        <v/>
      </c>
      <c r="CM46" s="1262" t="str" cm="1">
        <f t="array" ref="CM46">IFERROR(IF($D46="","",INDEX('M03-S02'!$BQ$18:$BQ$199,2*(ROWS(CM$4:CM46)-1)+1)),"")</f>
        <v/>
      </c>
      <c r="CN46" s="1259" t="str" cm="1">
        <f t="array" ref="CN46">IFERROR(IF(D46="","",INDEX('M03-S02'!$BP$18:$BP$204,2*(ROWS(CN$4:CN46)-1)+1)),"")</f>
        <v/>
      </c>
      <c r="CO46" s="1262" t="str" cm="1">
        <f t="array" ref="CO46">IFERROR(IF(D46="","",INDEX('M03-S02'!$BQ$18:$BQ$204,2*(ROWS(CO$4:CO46)-1)+1)),"")</f>
        <v/>
      </c>
      <c r="CP46" s="1262" t="str" cm="1">
        <f t="array" ref="CP46">IFERROR(IF(D46="","",INDEX('M03-S02'!$BT$18:$BT$204,2*(ROWS(CP$4:CP46)-1)+1)),"")</f>
        <v/>
      </c>
      <c r="CQ46" s="1263" t="str" cm="1">
        <f t="array" ref="CQ46">IFERROR(IF($D46="","",INDEX('M03-S02'!BX$18:BX$200,2*(ROWS(CQ$4:CQ46)-1)+1)),"")</f>
        <v/>
      </c>
      <c r="CR46" s="1258" t="str" cm="1">
        <f t="array" ref="CR46">IFERROR(IF($D46="","",INDEX('M03-S02'!BY$18:BY$200,2*(ROWS(CR$4:CR46)-1)+1)),"")</f>
        <v/>
      </c>
      <c r="CS46" s="1258" t="str" cm="1">
        <f t="array" ref="CS46">IFERROR(IF($D46="","",INDEX('M03-S02'!BZ$18:BZ$200,2*(ROWS(CS$4:CS46)-1)+1)),"")</f>
        <v/>
      </c>
      <c r="CT46" s="1258"/>
      <c r="CU46" s="1258"/>
      <c r="CV46" s="1258"/>
      <c r="CW46" s="1258"/>
      <c r="CY46" s="1291" t="str" cm="1">
        <f t="array" ref="CY46">IFERROR(IF($D46="","",P46&amp;" - "&amp;INDEX('M03-S02'!AJ$18:AJ$200,2*(ROWS(CY$4:CY46)-1)+1)),"")</f>
        <v/>
      </c>
      <c r="CZ46" s="1292" t="str">
        <f t="shared" si="10"/>
        <v/>
      </c>
      <c r="DA46" s="1251"/>
      <c r="DB46" s="1251"/>
      <c r="DC46" s="1251"/>
      <c r="DD46" s="1251"/>
      <c r="DE46" s="1251"/>
      <c r="DF46" s="1251"/>
      <c r="DG46" s="1251"/>
      <c r="DH46" s="1251"/>
      <c r="DI46" s="1251"/>
      <c r="DJ46" s="1251"/>
      <c r="DK46" s="1251"/>
    </row>
    <row r="47" spans="1:115" ht="14.5">
      <c r="A47" s="87" t="str">
        <f t="shared" si="7"/>
        <v/>
      </c>
      <c r="B47" s="87" t="str">
        <f t="shared" si="8"/>
        <v/>
      </c>
      <c r="C47" s="87" t="str" cm="1">
        <f t="array" ref="C47">IFERROR(IF(D47="","",INDEX('M03-S02'!$B$18:$B$204,2*(ROWS(C$4:C47)-1)+1)),"")</f>
        <v/>
      </c>
      <c r="D47" s="87" t="str">
        <f t="shared" si="9"/>
        <v/>
      </c>
      <c r="E47" s="87" t="str" cm="1">
        <f t="array" ref="E47">IFERROR(IF(INDEX('M03-S02'!$BN$18:$BN$204,2*(ROWS(E$4:E47)-1)+1)="","",INDEX('M03-S02'!$BN$18:$BN$204,2*(ROWS(E$4:E47)-1)+1)),"")</f>
        <v/>
      </c>
      <c r="F47" s="7" t="str">
        <f>IFERROR(IF($D47="","",INDEX(MasterTable_Lighting[Calc Selection],MATCH($J47,MasterTable_Lighting[Measure Lookup],0))),"")</f>
        <v/>
      </c>
      <c r="G47" s="7" t="str">
        <f t="shared" si="1"/>
        <v/>
      </c>
      <c r="H47" s="7" t="str">
        <f t="shared" si="2"/>
        <v/>
      </c>
      <c r="I47" s="7" t="str">
        <f t="shared" si="6"/>
        <v/>
      </c>
      <c r="J47" s="7" t="str">
        <f>IFERROR(IF(D47="","",INDEX(TBL_STD_LIGHT[Measure Lookup],MATCH(D47,TBL_STD_LIGHT[Measure Number],0))),"")</f>
        <v/>
      </c>
      <c r="M47" s="1258" t="str" cm="1">
        <f t="array" ref="M47">IFERROR(IF($D47="","",INDEX('M03-S02'!E$18:E$200,2*(ROWS(M$4:M47)-1)+1)),"")</f>
        <v/>
      </c>
      <c r="N47" s="1259" t="str" cm="1">
        <f t="array" ref="N47">IFERROR(IF($D47="","",INDEX(TBL_MiddleEnd_Lighting[],2*(ROWS(N$4:N47)-1)+1,MATCH(N$1,TBL_MiddleEnd_Lighting[#Headers],0))),"")</f>
        <v/>
      </c>
      <c r="O47" s="1259" t="str" cm="1">
        <f t="array" ref="O47">IFERROR(IF($D47="","",INDEX(TBL_MiddleEnd_Lighting[],2*(ROWS(O$4:O47)-1)+1,MATCH(O$1,TBL_MiddleEnd_Lighting[#Headers],0))),"")</f>
        <v/>
      </c>
      <c r="P47" s="1259" t="str" cm="1">
        <f t="array" ref="P47">IFERROR(IF($D47="","",INDEX(TBL_MiddleEnd_Lighting[],2*(ROWS(P$4:P47)-1)+1,MATCH(P$1,TBL_MiddleEnd_Lighting[#Headers],0))),"")</f>
        <v/>
      </c>
      <c r="Q47" s="1259" t="str" cm="1">
        <f t="array" ref="Q47">IFERROR(IF($D47="","",INDEX(TBL_MiddleEnd_Lighting[],2*(ROWS(Q$4:Q47)-1)+1,MATCH(Q$1,TBL_MiddleEnd_Lighting[#Headers],0))),"")</f>
        <v/>
      </c>
      <c r="R47" s="1259" t="str" cm="1">
        <f t="array" ref="R47">IFERROR(IF($D47="","",INDEX(TBL_MiddleEnd_Lighting[],2*(ROWS(R$4:R47)-1)+1,MATCH(R$1,TBL_MiddleEnd_Lighting[#Headers],0))),"")</f>
        <v/>
      </c>
      <c r="S47" s="1260"/>
      <c r="T47" s="1259" t="str" cm="1">
        <f t="array" ref="T47">IFERROR(IF($D47="","",INDEX(TBL_MiddleEnd_Lighting[],2*(ROWS(T$4:T47)-1)+1,MATCH(T$1,TBL_MiddleEnd_Lighting[#Headers],0))),"")</f>
        <v/>
      </c>
      <c r="U47" s="1259" t="str" cm="1">
        <f t="array" ref="U47">IFERROR(IF($D47="","",INDEX(TBL_MiddleEnd_Lighting[],2*(ROWS(U$4:U47)-1)+1,MATCH(U$1,TBL_MiddleEnd_Lighting[#Headers],0))),"")</f>
        <v/>
      </c>
      <c r="V47" s="1259" t="str" cm="1">
        <f t="array" ref="V47">IFERROR(IF($D47="","",INDEX(TBL_MiddleEnd_Lighting[],2*(ROWS(V$4:V47)-1)+1,MATCH(V$1,TBL_MiddleEnd_Lighting[#Headers],0))),"")</f>
        <v/>
      </c>
      <c r="W47" s="1259" t="str" cm="1">
        <f t="array" ref="W47">IFERROR(IF($D47="","",INDEX(TBL_MiddleEnd_Lighting[],2*(ROWS(W$4:W47)-1)+1,MATCH(W$1,TBL_MiddleEnd_Lighting[#Headers],0))),"")</f>
        <v/>
      </c>
      <c r="X47" s="1259" t="str" cm="1">
        <f t="array" ref="X47">IFERROR(IF($D47="","",INDEX(TBL_MiddleEnd_Lighting[],2*(ROWS(X$4:X47)-1)+1,MATCH(X$1,TBL_MiddleEnd_Lighting[#Headers],0))),"")</f>
        <v/>
      </c>
      <c r="Y47" s="1259" t="str" cm="1">
        <f t="array" ref="Y47">IFERROR(IF($D47="","",INDEX(TBL_MiddleEnd_Lighting[],2*(ROWS(Y$4:Y47)-1)+1,MATCH(Y$1,TBL_MiddleEnd_Lighting[#Headers],0))),"")</f>
        <v/>
      </c>
      <c r="Z47" s="1259" t="str" cm="1">
        <f t="array" ref="Z47">IFERROR(IF($D47="","",INDEX(TBL_MiddleEnd_Lighting[],2*(ROWS(Z$4:Z47)-1)+1,MATCH(Z$1,TBL_MiddleEnd_Lighting[#Headers],0))),"")</f>
        <v/>
      </c>
      <c r="AA47" s="1259" t="str" cm="1">
        <f t="array" ref="AA47">IFERROR(IF($D47="","",INDEX(TBL_MiddleEnd_Lighting[],2*(ROWS(AA$4:AA47)-1)+1,MATCH(AA$1,TBL_MiddleEnd_Lighting[#Headers],0))),"")</f>
        <v/>
      </c>
      <c r="AB47" s="1259" t="str" cm="1">
        <f t="array" ref="AB47">IFERROR(IF($D47="","",INDEX(TBL_MiddleEnd_Lighting[],2*(ROWS(AB$4:AB47)-1)+1,MATCH(AB$1,TBL_MiddleEnd_Lighting[#Headers],0))),"")</f>
        <v/>
      </c>
      <c r="AC47" s="1259" t="str" cm="1">
        <f t="array" ref="AC47">IFERROR(IF($D47="","",INDEX('M03-S02'!AC$19:AC$200,2*(ROWS(AC$4:AC47)-1)+1)),"")</f>
        <v/>
      </c>
      <c r="AD47" s="1259" t="str" cm="1">
        <f t="array" ref="AD47">IFERROR(IF($D47="","",INDEX(TBL_MiddleEnd_Lighting[],2*(ROWS(AD$4:AD47)-1)+1,MATCH(AD$1,TBL_MiddleEnd_Lighting[#Headers],0))),"")</f>
        <v/>
      </c>
      <c r="AE47" s="1259" t="str" cm="1">
        <f t="array" ref="AE47">IFERROR(IF($D47="","",INDEX(TBL_MiddleEnd_Lighting[],2*(ROWS(AE$4:AE47)-1)+1,MATCH(AE$1,TBL_MiddleEnd_Lighting[#Headers],0))),"")</f>
        <v/>
      </c>
      <c r="AF47" s="1259" t="str" cm="1">
        <f t="array" ref="AF47">IFERROR(IF($D47="","",INDEX(TBL_MiddleEnd_Lighting[],2*(ROWS(AF$4:AF47)-1)+1,MATCH(AF$1,TBL_MiddleEnd_Lighting[#Headers],0))),"")</f>
        <v/>
      </c>
      <c r="AG47" s="1259" t="str" cm="1">
        <f t="array" ref="AG47">IFERROR(IF($D47="","",INDEX(TBL_MiddleEnd_Lighting[],2*(ROWS(AG$4:AG47)-1)+1,MATCH(AG$1,TBL_MiddleEnd_Lighting[#Headers],0))),"")</f>
        <v/>
      </c>
      <c r="AH47" s="1259" t="str" cm="1">
        <f t="array" ref="AH47">IFERROR(IF($D47="","",INDEX(TBL_MiddleEnd_Lighting[],2*(ROWS(AH$4:AH47)-1)+1,MATCH(AH$1,TBL_MiddleEnd_Lighting[#Headers],0))),"")</f>
        <v/>
      </c>
      <c r="AI47" s="1259" t="str" cm="1">
        <f t="array" ref="AI47">IFERROR(IF($D47="","",INDEX(TBL_MiddleEnd_Lighting[],2*(ROWS(AI$4:AI47)-1)+1,MATCH(AI$1,TBL_MiddleEnd_Lighting[#Headers],0))),"")</f>
        <v/>
      </c>
      <c r="AJ47" s="1259" t="str" cm="1">
        <f t="array" ref="AJ47">IFERROR(IF($D47="","",INDEX(TBL_MiddleEnd_Lighting[],2*(ROWS(AJ$4:AJ47)-1)+1,MATCH(AJ$1,TBL_MiddleEnd_Lighting[#Headers],0))),"")</f>
        <v/>
      </c>
      <c r="AK47" s="1259" t="str" cm="1">
        <f t="array" ref="AK47">IFERROR(IF($D47="","",INDEX(TBL_MiddleEnd_Lighting[],2*(ROWS(AK$4:AK47)-1)+1,MATCH(AK$1,TBL_MiddleEnd_Lighting[#Headers],0))),"")</f>
        <v/>
      </c>
      <c r="AL47" s="1259" t="str" cm="1">
        <f t="array" ref="AL47">IFERROR(IF($D47="","",INDEX(TBL_MiddleEnd_Lighting[],2*(ROWS(AL$4:AL47)-1)+1,MATCH(AL$1,TBL_MiddleEnd_Lighting[#Headers],0))),"")</f>
        <v/>
      </c>
      <c r="AM47" s="1259" t="str" cm="1">
        <f t="array" ref="AM47">IFERROR(IF($D47="","",INDEX(TBL_MiddleEnd_Lighting[],2*(ROWS(AM$4:AM47)-1)+1,MATCH(AM$1,TBL_MiddleEnd_Lighting[#Headers],0))),"")</f>
        <v/>
      </c>
      <c r="AN47" s="1259" t="str" cm="1">
        <f t="array" ref="AN47">IFERROR(IF($D47="","",INDEX(TBL_MiddleEnd_Lighting[],2*(ROWS(AN$4:AN47)-1)+1,MATCH(AN$1,TBL_MiddleEnd_Lighting[#Headers],0))),"")</f>
        <v/>
      </c>
      <c r="AO47" s="1259" t="str" cm="1">
        <f t="array" ref="AO47">IFERROR(IF($D47="","",INDEX(TBL_MiddleEnd_Lighting[],2*(ROWS(AO$4:AO47)-1)+1,MATCH(AO$1,TBL_MiddleEnd_Lighting[#Headers],0))),"")</f>
        <v/>
      </c>
      <c r="AP47" s="1259" t="str" cm="1">
        <f t="array" ref="AP47">IFERROR(IF($D47="","",INDEX(TBL_MiddleEnd_Lighting[],2*(ROWS(AP$4:AP47)-1)+1,MATCH(AP$1,TBL_MiddleEnd_Lighting[#Headers],0))),"")</f>
        <v/>
      </c>
      <c r="AQ47" s="1259" t="str" cm="1">
        <f t="array" ref="AQ47">IFERROR(IF($D47="","",INDEX(TBL_MiddleEnd_Lighting[],2*(ROWS(AQ$4:AQ47)-1)+1,MATCH(AQ$1,TBL_MiddleEnd_Lighting[#Headers],0))),"")</f>
        <v/>
      </c>
      <c r="AR47" s="1259" t="str" cm="1">
        <f t="array" ref="AR47">IFERROR(IF($D47="","",INDEX(TBL_MiddleEnd_Lighting[],2*(ROWS(AR$4:AR47)-1)+1,MATCH(AR$1,TBL_MiddleEnd_Lighting[#Headers],0))),"")</f>
        <v/>
      </c>
      <c r="AS47" s="1259" t="str" cm="1">
        <f t="array" ref="AS47">IFERROR(IF($D47="","",INDEX(TBL_MiddleEnd_Lighting[],2*(ROWS(AS$4:AS47)-1)+1,MATCH(AS$1,TBL_MiddleEnd_Lighting[#Headers],0))),"")</f>
        <v/>
      </c>
      <c r="AT47" s="1259" t="str" cm="1">
        <f t="array" ref="AT47">IFERROR(IF($D47="","",INDEX(TBL_MiddleEnd_Lighting[],2*(ROWS(AT$4:AT47)-1)+1,MATCH(AT$1,TBL_MiddleEnd_Lighting[#Headers],0))),"")</f>
        <v/>
      </c>
      <c r="AU47" s="1259" t="str" cm="1">
        <f t="array" ref="AU47">IFERROR(IF($D47="","",INDEX(TBL_MiddleEnd_Lighting[],2*(ROWS(AU$4:AU47)-1)+1,MATCH(AU$1,TBL_MiddleEnd_Lighting[#Headers],0))),"")</f>
        <v/>
      </c>
      <c r="AV47" s="1259" t="str" cm="1">
        <f t="array" ref="AV47">IFERROR(IF($D47="","",INDEX(TBL_MiddleEnd_Lighting[],2*(ROWS(AV$4:AV47)-1)+1,MATCH(AV$1,TBL_MiddleEnd_Lighting[#Headers],0))),"")</f>
        <v/>
      </c>
      <c r="AW47" s="1259" t="str" cm="1">
        <f t="array" ref="AW47">IFERROR(IF($D47="","",INDEX(TBL_MiddleEnd_Lighting[],2*(ROWS(AW$4:AW47)-1)+1,MATCH(AW$1,TBL_MiddleEnd_Lighting[#Headers],0))),"")</f>
        <v/>
      </c>
      <c r="AX47" s="1259" t="str" cm="1">
        <f t="array" ref="AX47">IFERROR(IF($D47="","",INDEX(TBL_MiddleEnd_Lighting[],2*(ROWS(AX$4:AX47)-1)+1,MATCH(AX$1,TBL_MiddleEnd_Lighting[#Headers],0))),"")</f>
        <v/>
      </c>
      <c r="AY47" s="1259" t="str" cm="1">
        <f t="array" ref="AY47">IFERROR(IF($D47="","",INDEX(TBL_MiddleEnd_Lighting[],2*(ROWS(AY$4:AY47)-1)+1,MATCH(AY$1,TBL_MiddleEnd_Lighting[#Headers],0))),"")</f>
        <v/>
      </c>
      <c r="AZ47" s="1259" t="str" cm="1">
        <f t="array" ref="AZ47">IFERROR(IF($D47="","",INDEX(TBL_MiddleEnd_Lighting[],2*(ROWS(AZ$4:AZ47)-1)+1,MATCH(AZ$1,TBL_MiddleEnd_Lighting[#Headers],0))),"")</f>
        <v/>
      </c>
      <c r="BA47" s="1259" t="str" cm="1">
        <f t="array" ref="BA47">IFERROR(IF($D47="","",INDEX(TBL_MiddleEnd_Lighting[],2*(ROWS(BA$4:BA47)-1)+1,MATCH(BA$1,TBL_MiddleEnd_Lighting[#Headers],0))),"")</f>
        <v/>
      </c>
      <c r="BB47" s="1259" t="str" cm="1">
        <f t="array" ref="BB47">IFERROR(IF($D47="","",INDEX(TBL_MiddleEnd_Lighting[],2*(ROWS(BB$4:BB47)-1)+1,MATCH(BB$1,TBL_MiddleEnd_Lighting[#Headers],0))),"")</f>
        <v/>
      </c>
      <c r="BC47" s="1259" t="str" cm="1">
        <f t="array" ref="BC47">IFERROR(IF($D47="","",INDEX(TBL_MiddleEnd_Lighting[],2*(ROWS(BC$4:BC47)-1)+1,MATCH(BC$1,TBL_MiddleEnd_Lighting[#Headers],0))),"")</f>
        <v/>
      </c>
      <c r="BD47" s="1259" t="str" cm="1">
        <f t="array" ref="BD47">IFERROR(IF($D47="","",INDEX(TBL_MiddleEnd_Lighting[],2*(ROWS(BD$4:BD47)-1)+1,MATCH(BD$1,TBL_MiddleEnd_Lighting[#Headers],0))),"")</f>
        <v/>
      </c>
      <c r="BE47" s="1259" t="str" cm="1">
        <f t="array" ref="BE47">IFERROR(IF($D47="","",INDEX(TBL_MiddleEnd_Lighting[],2*(ROWS(BE$4:BE47)-1)+1,MATCH(BE$1,TBL_MiddleEnd_Lighting[#Headers],0))),"")</f>
        <v/>
      </c>
      <c r="BF47" s="1259" t="str" cm="1">
        <f t="array" ref="BF47">IFERROR(IF($D47="","",INDEX(TBL_MiddleEnd_Lighting[],2*(ROWS(BF$4:BF47)-1)+1,MATCH(BF$1,TBL_MiddleEnd_Lighting[#Headers],0))),"")</f>
        <v/>
      </c>
      <c r="BG47" s="1259" t="str" cm="1">
        <f t="array" ref="BG47">IFERROR(IF($D47="","",INDEX(TBL_MiddleEnd_Lighting[],2*(ROWS(BG$4:BG47)-1)+1,MATCH(BG$1,TBL_MiddleEnd_Lighting[#Headers],0))),"")</f>
        <v/>
      </c>
      <c r="BH47" s="1259" t="str" cm="1">
        <f t="array" ref="BH47">IFERROR(IF($D47="","",INDEX(TBL_MiddleEnd_Lighting[],2*(ROWS(BH$4:BH47)-1)+1,MATCH(BH$1,TBL_MiddleEnd_Lighting[#Headers],0))),"")</f>
        <v/>
      </c>
      <c r="BI47" s="1259" t="str" cm="1">
        <f t="array" ref="BI47">IFERROR(IF($D47="","",INDEX(TBL_MiddleEnd_Lighting[],2*(ROWS(BI$4:BI47)-1)+1,MATCH(BI$1,TBL_MiddleEnd_Lighting[#Headers],0))),"")</f>
        <v/>
      </c>
      <c r="BJ47" s="1259" t="str" cm="1">
        <f t="array" ref="BJ47">IFERROR(IF($D47="","",INDEX(TBL_MiddleEnd_Lighting[],2*(ROWS(BJ$4:BJ47)-1)+1,MATCH(BJ$1,TBL_MiddleEnd_Lighting[#Headers],0))),"")</f>
        <v/>
      </c>
      <c r="BK47" s="1259" t="str" cm="1">
        <f t="array" ref="BK47">IFERROR(IF($D47="","",INDEX(TBL_MiddleEnd_Lighting[],2*(ROWS(BK$4:BK47)-1)+1,MATCH(BK$1,TBL_MiddleEnd_Lighting[#Headers],0))),"")</f>
        <v/>
      </c>
      <c r="BL47" s="1259" t="str" cm="1">
        <f t="array" ref="BL47">IFERROR(IF($D47="","",INDEX(TBL_MiddleEnd_Lighting[],2*(ROWS(BL$4:BL47)-1)+1,MATCH(BL$1,TBL_MiddleEnd_Lighting[#Headers],0))),"")</f>
        <v/>
      </c>
      <c r="BM47" s="1259" t="str" cm="1">
        <f t="array" ref="BM47">IFERROR(IF($D47="","",INDEX(TBL_MiddleEnd_Lighting[],2*(ROWS(BM$4:BM47)-1)+1,MATCH(BM$1,TBL_MiddleEnd_Lighting[#Headers],0))),"")</f>
        <v/>
      </c>
      <c r="BN47" s="1259" t="str" cm="1">
        <f t="array" ref="BN47">IFERROR(IF($D47="","",INDEX(TBL_MiddleEnd_Lighting[],2*(ROWS(BN$4:BN47)-1)+1,MATCH(BN$1,TBL_MiddleEnd_Lighting[#Headers],0))),"")</f>
        <v/>
      </c>
      <c r="BO47" s="1259" t="str" cm="1">
        <f t="array" ref="BO47">IFERROR(IF($D47="","",INDEX(TBL_MiddleEnd_Lighting[],2*(ROWS(BO$4:BO47)-1)+1,MATCH(BO$1,TBL_MiddleEnd_Lighting[#Headers],0))),"")</f>
        <v/>
      </c>
      <c r="BP47" s="1259" t="str" cm="1">
        <f t="array" ref="BP47">IFERROR(IF($D47="","",INDEX(TBL_MiddleEnd_Lighting[],2*(ROWS(BP$4:BP47)-1)+1,MATCH(BP$1,TBL_MiddleEnd_Lighting[#Headers],0))),"")</f>
        <v/>
      </c>
      <c r="BQ47" s="1259" t="str" cm="1">
        <f t="array" ref="BQ47">IFERROR(IF($D47="","",INDEX(TBL_MiddleEnd_Lighting[],2*(ROWS(BQ$4:BQ47)-1)+1,MATCH(BQ$1,TBL_MiddleEnd_Lighting[#Headers],0))),"")</f>
        <v/>
      </c>
      <c r="BR47" s="1259" t="str" cm="1">
        <f t="array" ref="BR47">IFERROR(IF($D47="","",INDEX(TBL_MiddleEnd_Lighting[],2*(ROWS(BR$4:BR47)-1)+1,MATCH(BR$1,TBL_MiddleEnd_Lighting[#Headers],0))),"")</f>
        <v/>
      </c>
      <c r="BS47" s="1259" t="str" cm="1">
        <f t="array" ref="BS47">IFERROR(IF($D47="","",INDEX(TBL_MiddleEnd_Lighting[],2*(ROWS(BS$4:BS47)-1)+1,MATCH(BS$1,TBL_MiddleEnd_Lighting[#Headers],0))),"")</f>
        <v/>
      </c>
      <c r="BT47" s="1259" t="str" cm="1">
        <f t="array" ref="BT47">IFERROR(IF($D47="","",INDEX(TBL_MiddleEnd_Lighting[],2*(ROWS(BT$4:BT47)-1)+1,MATCH(BT$1,TBL_MiddleEnd_Lighting[#Headers],0))),"")</f>
        <v/>
      </c>
      <c r="BU47" s="1259" t="str" cm="1">
        <f t="array" ref="BU47">IFERROR(IF($D47="","",INDEX(TBL_MiddleEnd_Lighting[],2*(ROWS(BU$4:BU47)-1)+1,MATCH(BU$1,TBL_MiddleEnd_Lighting[#Headers],0))),"")</f>
        <v/>
      </c>
      <c r="BV47" s="1259" t="str" cm="1">
        <f t="array" ref="BV47">IFERROR(IF($D47="","",INDEX(TBL_MiddleEnd_Lighting[],2*(ROWS(BV$4:BV47)-1)+1,MATCH(BV$1,TBL_MiddleEnd_Lighting[#Headers],0))),"")</f>
        <v/>
      </c>
      <c r="BW47" s="1259" t="str" cm="1">
        <f t="array" ref="BW47">IFERROR(IF($D47="","",INDEX(TBL_MiddleEnd_Lighting[],2*(ROWS(BW$4:BW47)-1)+1,MATCH(BW$1,TBL_MiddleEnd_Lighting[#Headers],0))),"")</f>
        <v/>
      </c>
      <c r="BX47" s="1259" t="str" cm="1">
        <f t="array" ref="BX47">IFERROR(IF($D47="","",INDEX(TBL_MiddleEnd_Lighting[],2*(ROWS(BX$4:BX47)-1)+1,MATCH(BX$1,TBL_MiddleEnd_Lighting[#Headers],0))),"")</f>
        <v/>
      </c>
      <c r="BY47" s="1259" t="str" cm="1">
        <f t="array" ref="BY47">IFERROR(IF($D47="","",INDEX(TBL_MiddleEnd_Lighting[],2*(ROWS(BY$4:BY47)-1)+1,MATCH(BY$1,TBL_MiddleEnd_Lighting[#Headers],0))),"")</f>
        <v/>
      </c>
      <c r="BZ47" s="1259" t="str" cm="1">
        <f t="array" ref="BZ47">IFERROR(IF($D47="","",INDEX(TBL_MiddleEnd_Lighting[],2*(ROWS(BZ$4:BZ47)-1)+1,MATCH(BZ$1,TBL_MiddleEnd_Lighting[#Headers],0))),"")</f>
        <v/>
      </c>
      <c r="CA47" s="1259" t="str" cm="1">
        <f t="array" ref="CA47">IFERROR(IF($D47="","",INDEX(TBL_MiddleEnd_Lighting[],2*(ROWS(CA$4:CA47)-1)+1,MATCH(CA$1,TBL_MiddleEnd_Lighting[#Headers],0))),"")</f>
        <v/>
      </c>
      <c r="CB47" s="1259" t="str" cm="1">
        <f t="array" ref="CB47">IFERROR(IF($D47="","",INDEX(TBL_MiddleEnd_Lighting[],2*(ROWS(CB$4:CB47)-1)+1,MATCH(CB$1,TBL_MiddleEnd_Lighting[#Headers],0))),"")</f>
        <v/>
      </c>
      <c r="CC47" s="1259" t="str" cm="1">
        <f t="array" ref="CC47">IFERROR(IF($D47="","",INDEX(TBL_MiddleEnd_Lighting[],2*(ROWS(CC$4:CC47)-1)+1,MATCH(CC$1,TBL_MiddleEnd_Lighting[#Headers],0))),"")</f>
        <v/>
      </c>
      <c r="CD47" s="1259" t="str" cm="1">
        <f t="array" ref="CD47">IFERROR(IF($D47="","",INDEX(TBL_MiddleEnd_Lighting[],2*(ROWS(CD$4:CD47)-1)+1,MATCH(CD$1,TBL_MiddleEnd_Lighting[#Headers],0))),"")</f>
        <v/>
      </c>
      <c r="CE47" s="1259" t="str" cm="1">
        <f t="array" ref="CE47">IFERROR(IF($D47="","",INDEX(TBL_MiddleEnd_Lighting[],2*(ROWS(CE$4:CE47)-1)+1,MATCH(CE$1,TBL_MiddleEnd_Lighting[#Headers],0))),"")</f>
        <v/>
      </c>
      <c r="CF47" s="1292" t="str" cm="1">
        <f t="array" ref="CF47">IFERROR(IF($D47="","",INDEX(TBL_MiddleEnd_Lighting[],2*(ROWS(CF$4:CF47)-1)+1,MATCH(CF$1,TBL_MiddleEnd_Lighting[#Headers],0))),"")</f>
        <v/>
      </c>
      <c r="CG47" s="1259" t="str" cm="1">
        <f t="array" ref="CG47">IFERROR(IF(D47="","",LEFT(INDEX('M03-S02'!$C$18:$C$204,2*(ROWS(CG$4:CG47)-1)+1),150)),"")</f>
        <v/>
      </c>
      <c r="CH47" s="1248" t="str">
        <f>IFERROR(IF(D47="","",INDEX(TBL_STD_LIGHT[],MATCH(E47,TBL_STD_LIGHT[Measure Number],0),MATCH(TBL_STD_LIGHT[[#Headers],[Measure Life (Years)]],TBL_STD_LIGHT[#Headers],0))),"")</f>
        <v/>
      </c>
      <c r="CI47" s="1262" t="str" cm="1">
        <f t="array" ref="CI47">IFERROR(IF(D47="","",INDEX('M03-S02'!$AU$18:$AU$204,2*(ROWS(CI$4:CI47)-1)+1)),"")</f>
        <v/>
      </c>
      <c r="CJ47" s="1262" t="str" cm="1">
        <f t="array" ref="CJ47">IFERROR(IF(D47="","",INDEX('M03-S02'!$AW$18:$AW$204,2*(ROWS(CJ$4:CJ47)-1)+1)),"")</f>
        <v/>
      </c>
      <c r="CK47" s="1262" t="str" cm="1">
        <f t="array" ref="CK47">IFERROR(IF(D47="","",INDEX('M03-S02'!$AY$18:$AY$204,2*(ROWS(CK$4:CK47)-1)+1)),"")</f>
        <v/>
      </c>
      <c r="CL47" s="1259" t="str" cm="1">
        <f t="array" ref="CL47">IFERROR(IF($D47="","",INDEX('M03-S02'!$BP$18:$BP$199,2*(ROWS(CL$4:CL47)-1)+1)),"")</f>
        <v/>
      </c>
      <c r="CM47" s="1262" t="str" cm="1">
        <f t="array" ref="CM47">IFERROR(IF($D47="","",INDEX('M03-S02'!$BQ$18:$BQ$199,2*(ROWS(CM$4:CM47)-1)+1)),"")</f>
        <v/>
      </c>
      <c r="CN47" s="1259" t="str" cm="1">
        <f t="array" ref="CN47">IFERROR(IF(D47="","",INDEX('M03-S02'!$BP$18:$BP$204,2*(ROWS(CN$4:CN47)-1)+1)),"")</f>
        <v/>
      </c>
      <c r="CO47" s="1262" t="str" cm="1">
        <f t="array" ref="CO47">IFERROR(IF(D47="","",INDEX('M03-S02'!$BQ$18:$BQ$204,2*(ROWS(CO$4:CO47)-1)+1)),"")</f>
        <v/>
      </c>
      <c r="CP47" s="1262" t="str" cm="1">
        <f t="array" ref="CP47">IFERROR(IF(D47="","",INDEX('M03-S02'!$BT$18:$BT$204,2*(ROWS(CP$4:CP47)-1)+1)),"")</f>
        <v/>
      </c>
      <c r="CQ47" s="1263" t="str" cm="1">
        <f t="array" ref="CQ47">IFERROR(IF($D47="","",INDEX('M03-S02'!BX$18:BX$200,2*(ROWS(CQ$4:CQ47)-1)+1)),"")</f>
        <v/>
      </c>
      <c r="CR47" s="1258" t="str" cm="1">
        <f t="array" ref="CR47">IFERROR(IF($D47="","",INDEX('M03-S02'!BY$18:BY$200,2*(ROWS(CR$4:CR47)-1)+1)),"")</f>
        <v/>
      </c>
      <c r="CS47" s="1258" t="str" cm="1">
        <f t="array" ref="CS47">IFERROR(IF($D47="","",INDEX('M03-S02'!BZ$18:BZ$200,2*(ROWS(CS$4:CS47)-1)+1)),"")</f>
        <v/>
      </c>
      <c r="CT47" s="1258"/>
      <c r="CU47" s="1258"/>
      <c r="CV47" s="1258"/>
      <c r="CW47" s="1258"/>
      <c r="CY47" s="1291" t="str" cm="1">
        <f t="array" ref="CY47">IFERROR(IF($D47="","",P47&amp;" - "&amp;INDEX('M03-S02'!AJ$18:AJ$200,2*(ROWS(CY$4:CY47)-1)+1)),"")</f>
        <v/>
      </c>
      <c r="CZ47" s="1292" t="str">
        <f t="shared" si="10"/>
        <v/>
      </c>
      <c r="DA47" s="1251"/>
      <c r="DB47" s="1251"/>
      <c r="DC47" s="1251"/>
      <c r="DD47" s="1251"/>
      <c r="DE47" s="1251"/>
      <c r="DF47" s="1251"/>
      <c r="DG47" s="1251"/>
      <c r="DH47" s="1251"/>
      <c r="DI47" s="1251"/>
      <c r="DJ47" s="1251"/>
      <c r="DK47" s="1251"/>
    </row>
    <row r="48" spans="1:115" ht="14.5">
      <c r="A48" s="87" t="str">
        <f t="shared" si="7"/>
        <v/>
      </c>
      <c r="B48" s="87" t="str">
        <f t="shared" si="8"/>
        <v/>
      </c>
      <c r="C48" s="87" t="str" cm="1">
        <f t="array" ref="C48">IFERROR(IF(D48="","",INDEX('M03-S02'!$B$18:$B$204,2*(ROWS(C$4:C48)-1)+1)),"")</f>
        <v/>
      </c>
      <c r="D48" s="87" t="str">
        <f t="shared" si="9"/>
        <v/>
      </c>
      <c r="E48" s="87" t="str" cm="1">
        <f t="array" ref="E48">IFERROR(IF(INDEX('M03-S02'!$BN$18:$BN$204,2*(ROWS(E$4:E48)-1)+1)="","",INDEX('M03-S02'!$BN$18:$BN$204,2*(ROWS(E$4:E48)-1)+1)),"")</f>
        <v/>
      </c>
      <c r="F48" s="7" t="str">
        <f>IFERROR(IF($D48="","",INDEX(MasterTable_Lighting[Calc Selection],MATCH($J48,MasterTable_Lighting[Measure Lookup],0))),"")</f>
        <v/>
      </c>
      <c r="G48" s="7" t="str">
        <f t="shared" si="1"/>
        <v/>
      </c>
      <c r="H48" s="7" t="str">
        <f t="shared" si="2"/>
        <v/>
      </c>
      <c r="I48" s="7" t="str">
        <f t="shared" si="6"/>
        <v/>
      </c>
      <c r="J48" s="7" t="str">
        <f>IFERROR(IF(D48="","",INDEX(TBL_STD_LIGHT[Measure Lookup],MATCH(D48,TBL_STD_LIGHT[Measure Number],0))),"")</f>
        <v/>
      </c>
      <c r="M48" s="1258" t="str" cm="1">
        <f t="array" ref="M48">IFERROR(IF($D48="","",INDEX('M03-S02'!E$18:E$200,2*(ROWS(M$4:M48)-1)+1)),"")</f>
        <v/>
      </c>
      <c r="N48" s="1259" t="str" cm="1">
        <f t="array" ref="N48">IFERROR(IF($D48="","",INDEX(TBL_MiddleEnd_Lighting[],2*(ROWS(N$4:N48)-1)+1,MATCH(N$1,TBL_MiddleEnd_Lighting[#Headers],0))),"")</f>
        <v/>
      </c>
      <c r="O48" s="1259" t="str" cm="1">
        <f t="array" ref="O48">IFERROR(IF($D48="","",INDEX(TBL_MiddleEnd_Lighting[],2*(ROWS(O$4:O48)-1)+1,MATCH(O$1,TBL_MiddleEnd_Lighting[#Headers],0))),"")</f>
        <v/>
      </c>
      <c r="P48" s="1259" t="str" cm="1">
        <f t="array" ref="P48">IFERROR(IF($D48="","",INDEX(TBL_MiddleEnd_Lighting[],2*(ROWS(P$4:P48)-1)+1,MATCH(P$1,TBL_MiddleEnd_Lighting[#Headers],0))),"")</f>
        <v/>
      </c>
      <c r="Q48" s="1259" t="str" cm="1">
        <f t="array" ref="Q48">IFERROR(IF($D48="","",INDEX(TBL_MiddleEnd_Lighting[],2*(ROWS(Q$4:Q48)-1)+1,MATCH(Q$1,TBL_MiddleEnd_Lighting[#Headers],0))),"")</f>
        <v/>
      </c>
      <c r="R48" s="1259" t="str" cm="1">
        <f t="array" ref="R48">IFERROR(IF($D48="","",INDEX(TBL_MiddleEnd_Lighting[],2*(ROWS(R$4:R48)-1)+1,MATCH(R$1,TBL_MiddleEnd_Lighting[#Headers],0))),"")</f>
        <v/>
      </c>
      <c r="S48" s="1260"/>
      <c r="T48" s="1259" t="str" cm="1">
        <f t="array" ref="T48">IFERROR(IF($D48="","",INDEX(TBL_MiddleEnd_Lighting[],2*(ROWS(T$4:T48)-1)+1,MATCH(T$1,TBL_MiddleEnd_Lighting[#Headers],0))),"")</f>
        <v/>
      </c>
      <c r="U48" s="1259" t="str" cm="1">
        <f t="array" ref="U48">IFERROR(IF($D48="","",INDEX(TBL_MiddleEnd_Lighting[],2*(ROWS(U$4:U48)-1)+1,MATCH(U$1,TBL_MiddleEnd_Lighting[#Headers],0))),"")</f>
        <v/>
      </c>
      <c r="V48" s="1259" t="str" cm="1">
        <f t="array" ref="V48">IFERROR(IF($D48="","",INDEX(TBL_MiddleEnd_Lighting[],2*(ROWS(V$4:V48)-1)+1,MATCH(V$1,TBL_MiddleEnd_Lighting[#Headers],0))),"")</f>
        <v/>
      </c>
      <c r="W48" s="1259" t="str" cm="1">
        <f t="array" ref="W48">IFERROR(IF($D48="","",INDEX(TBL_MiddleEnd_Lighting[],2*(ROWS(W$4:W48)-1)+1,MATCH(W$1,TBL_MiddleEnd_Lighting[#Headers],0))),"")</f>
        <v/>
      </c>
      <c r="X48" s="1259" t="str" cm="1">
        <f t="array" ref="X48">IFERROR(IF($D48="","",INDEX(TBL_MiddleEnd_Lighting[],2*(ROWS(X$4:X48)-1)+1,MATCH(X$1,TBL_MiddleEnd_Lighting[#Headers],0))),"")</f>
        <v/>
      </c>
      <c r="Y48" s="1259" t="str" cm="1">
        <f t="array" ref="Y48">IFERROR(IF($D48="","",INDEX(TBL_MiddleEnd_Lighting[],2*(ROWS(Y$4:Y48)-1)+1,MATCH(Y$1,TBL_MiddleEnd_Lighting[#Headers],0))),"")</f>
        <v/>
      </c>
      <c r="Z48" s="1259" t="str" cm="1">
        <f t="array" ref="Z48">IFERROR(IF($D48="","",INDEX(TBL_MiddleEnd_Lighting[],2*(ROWS(Z$4:Z48)-1)+1,MATCH(Z$1,TBL_MiddleEnd_Lighting[#Headers],0))),"")</f>
        <v/>
      </c>
      <c r="AA48" s="1259" t="str" cm="1">
        <f t="array" ref="AA48">IFERROR(IF($D48="","",INDEX(TBL_MiddleEnd_Lighting[],2*(ROWS(AA$4:AA48)-1)+1,MATCH(AA$1,TBL_MiddleEnd_Lighting[#Headers],0))),"")</f>
        <v/>
      </c>
      <c r="AB48" s="1259" t="str" cm="1">
        <f t="array" ref="AB48">IFERROR(IF($D48="","",INDEX(TBL_MiddleEnd_Lighting[],2*(ROWS(AB$4:AB48)-1)+1,MATCH(AB$1,TBL_MiddleEnd_Lighting[#Headers],0))),"")</f>
        <v/>
      </c>
      <c r="AC48" s="1259" t="str" cm="1">
        <f t="array" ref="AC48">IFERROR(IF($D48="","",INDEX('M03-S02'!AC$19:AC$200,2*(ROWS(AC$4:AC48)-1)+1)),"")</f>
        <v/>
      </c>
      <c r="AD48" s="1259" t="str" cm="1">
        <f t="array" ref="AD48">IFERROR(IF($D48="","",INDEX(TBL_MiddleEnd_Lighting[],2*(ROWS(AD$4:AD48)-1)+1,MATCH(AD$1,TBL_MiddleEnd_Lighting[#Headers],0))),"")</f>
        <v/>
      </c>
      <c r="AE48" s="1259" t="str" cm="1">
        <f t="array" ref="AE48">IFERROR(IF($D48="","",INDEX(TBL_MiddleEnd_Lighting[],2*(ROWS(AE$4:AE48)-1)+1,MATCH(AE$1,TBL_MiddleEnd_Lighting[#Headers],0))),"")</f>
        <v/>
      </c>
      <c r="AF48" s="1259" t="str" cm="1">
        <f t="array" ref="AF48">IFERROR(IF($D48="","",INDEX(TBL_MiddleEnd_Lighting[],2*(ROWS(AF$4:AF48)-1)+1,MATCH(AF$1,TBL_MiddleEnd_Lighting[#Headers],0))),"")</f>
        <v/>
      </c>
      <c r="AG48" s="1259" t="str" cm="1">
        <f t="array" ref="AG48">IFERROR(IF($D48="","",INDEX(TBL_MiddleEnd_Lighting[],2*(ROWS(AG$4:AG48)-1)+1,MATCH(AG$1,TBL_MiddleEnd_Lighting[#Headers],0))),"")</f>
        <v/>
      </c>
      <c r="AH48" s="1259" t="str" cm="1">
        <f t="array" ref="AH48">IFERROR(IF($D48="","",INDEX(TBL_MiddleEnd_Lighting[],2*(ROWS(AH$4:AH48)-1)+1,MATCH(AH$1,TBL_MiddleEnd_Lighting[#Headers],0))),"")</f>
        <v/>
      </c>
      <c r="AI48" s="1259" t="str" cm="1">
        <f t="array" ref="AI48">IFERROR(IF($D48="","",INDEX(TBL_MiddleEnd_Lighting[],2*(ROWS(AI$4:AI48)-1)+1,MATCH(AI$1,TBL_MiddleEnd_Lighting[#Headers],0))),"")</f>
        <v/>
      </c>
      <c r="AJ48" s="1259" t="str" cm="1">
        <f t="array" ref="AJ48">IFERROR(IF($D48="","",INDEX(TBL_MiddleEnd_Lighting[],2*(ROWS(AJ$4:AJ48)-1)+1,MATCH(AJ$1,TBL_MiddleEnd_Lighting[#Headers],0))),"")</f>
        <v/>
      </c>
      <c r="AK48" s="1259" t="str" cm="1">
        <f t="array" ref="AK48">IFERROR(IF($D48="","",INDEX(TBL_MiddleEnd_Lighting[],2*(ROWS(AK$4:AK48)-1)+1,MATCH(AK$1,TBL_MiddleEnd_Lighting[#Headers],0))),"")</f>
        <v/>
      </c>
      <c r="AL48" s="1259" t="str" cm="1">
        <f t="array" ref="AL48">IFERROR(IF($D48="","",INDEX(TBL_MiddleEnd_Lighting[],2*(ROWS(AL$4:AL48)-1)+1,MATCH(AL$1,TBL_MiddleEnd_Lighting[#Headers],0))),"")</f>
        <v/>
      </c>
      <c r="AM48" s="1259" t="str" cm="1">
        <f t="array" ref="AM48">IFERROR(IF($D48="","",INDEX(TBL_MiddleEnd_Lighting[],2*(ROWS(AM$4:AM48)-1)+1,MATCH(AM$1,TBL_MiddleEnd_Lighting[#Headers],0))),"")</f>
        <v/>
      </c>
      <c r="AN48" s="1259" t="str" cm="1">
        <f t="array" ref="AN48">IFERROR(IF($D48="","",INDEX(TBL_MiddleEnd_Lighting[],2*(ROWS(AN$4:AN48)-1)+1,MATCH(AN$1,TBL_MiddleEnd_Lighting[#Headers],0))),"")</f>
        <v/>
      </c>
      <c r="AO48" s="1259" t="str" cm="1">
        <f t="array" ref="AO48">IFERROR(IF($D48="","",INDEX(TBL_MiddleEnd_Lighting[],2*(ROWS(AO$4:AO48)-1)+1,MATCH(AO$1,TBL_MiddleEnd_Lighting[#Headers],0))),"")</f>
        <v/>
      </c>
      <c r="AP48" s="1259" t="str" cm="1">
        <f t="array" ref="AP48">IFERROR(IF($D48="","",INDEX(TBL_MiddleEnd_Lighting[],2*(ROWS(AP$4:AP48)-1)+1,MATCH(AP$1,TBL_MiddleEnd_Lighting[#Headers],0))),"")</f>
        <v/>
      </c>
      <c r="AQ48" s="1259" t="str" cm="1">
        <f t="array" ref="AQ48">IFERROR(IF($D48="","",INDEX(TBL_MiddleEnd_Lighting[],2*(ROWS(AQ$4:AQ48)-1)+1,MATCH(AQ$1,TBL_MiddleEnd_Lighting[#Headers],0))),"")</f>
        <v/>
      </c>
      <c r="AR48" s="1259" t="str" cm="1">
        <f t="array" ref="AR48">IFERROR(IF($D48="","",INDEX(TBL_MiddleEnd_Lighting[],2*(ROWS(AR$4:AR48)-1)+1,MATCH(AR$1,TBL_MiddleEnd_Lighting[#Headers],0))),"")</f>
        <v/>
      </c>
      <c r="AS48" s="1259" t="str" cm="1">
        <f t="array" ref="AS48">IFERROR(IF($D48="","",INDEX(TBL_MiddleEnd_Lighting[],2*(ROWS(AS$4:AS48)-1)+1,MATCH(AS$1,TBL_MiddleEnd_Lighting[#Headers],0))),"")</f>
        <v/>
      </c>
      <c r="AT48" s="1259" t="str" cm="1">
        <f t="array" ref="AT48">IFERROR(IF($D48="","",INDEX(TBL_MiddleEnd_Lighting[],2*(ROWS(AT$4:AT48)-1)+1,MATCH(AT$1,TBL_MiddleEnd_Lighting[#Headers],0))),"")</f>
        <v/>
      </c>
      <c r="AU48" s="1259" t="str" cm="1">
        <f t="array" ref="AU48">IFERROR(IF($D48="","",INDEX(TBL_MiddleEnd_Lighting[],2*(ROWS(AU$4:AU48)-1)+1,MATCH(AU$1,TBL_MiddleEnd_Lighting[#Headers],0))),"")</f>
        <v/>
      </c>
      <c r="AV48" s="1259" t="str" cm="1">
        <f t="array" ref="AV48">IFERROR(IF($D48="","",INDEX(TBL_MiddleEnd_Lighting[],2*(ROWS(AV$4:AV48)-1)+1,MATCH(AV$1,TBL_MiddleEnd_Lighting[#Headers],0))),"")</f>
        <v/>
      </c>
      <c r="AW48" s="1259" t="str" cm="1">
        <f t="array" ref="AW48">IFERROR(IF($D48="","",INDEX(TBL_MiddleEnd_Lighting[],2*(ROWS(AW$4:AW48)-1)+1,MATCH(AW$1,TBL_MiddleEnd_Lighting[#Headers],0))),"")</f>
        <v/>
      </c>
      <c r="AX48" s="1259" t="str" cm="1">
        <f t="array" ref="AX48">IFERROR(IF($D48="","",INDEX(TBL_MiddleEnd_Lighting[],2*(ROWS(AX$4:AX48)-1)+1,MATCH(AX$1,TBL_MiddleEnd_Lighting[#Headers],0))),"")</f>
        <v/>
      </c>
      <c r="AY48" s="1259" t="str" cm="1">
        <f t="array" ref="AY48">IFERROR(IF($D48="","",INDEX(TBL_MiddleEnd_Lighting[],2*(ROWS(AY$4:AY48)-1)+1,MATCH(AY$1,TBL_MiddleEnd_Lighting[#Headers],0))),"")</f>
        <v/>
      </c>
      <c r="AZ48" s="1259" t="str" cm="1">
        <f t="array" ref="AZ48">IFERROR(IF($D48="","",INDEX(TBL_MiddleEnd_Lighting[],2*(ROWS(AZ$4:AZ48)-1)+1,MATCH(AZ$1,TBL_MiddleEnd_Lighting[#Headers],0))),"")</f>
        <v/>
      </c>
      <c r="BA48" s="1259" t="str" cm="1">
        <f t="array" ref="BA48">IFERROR(IF($D48="","",INDEX(TBL_MiddleEnd_Lighting[],2*(ROWS(BA$4:BA48)-1)+1,MATCH(BA$1,TBL_MiddleEnd_Lighting[#Headers],0))),"")</f>
        <v/>
      </c>
      <c r="BB48" s="1259" t="str" cm="1">
        <f t="array" ref="BB48">IFERROR(IF($D48="","",INDEX(TBL_MiddleEnd_Lighting[],2*(ROWS(BB$4:BB48)-1)+1,MATCH(BB$1,TBL_MiddleEnd_Lighting[#Headers],0))),"")</f>
        <v/>
      </c>
      <c r="BC48" s="1259" t="str" cm="1">
        <f t="array" ref="BC48">IFERROR(IF($D48="","",INDEX(TBL_MiddleEnd_Lighting[],2*(ROWS(BC$4:BC48)-1)+1,MATCH(BC$1,TBL_MiddleEnd_Lighting[#Headers],0))),"")</f>
        <v/>
      </c>
      <c r="BD48" s="1259" t="str" cm="1">
        <f t="array" ref="BD48">IFERROR(IF($D48="","",INDEX(TBL_MiddleEnd_Lighting[],2*(ROWS(BD$4:BD48)-1)+1,MATCH(BD$1,TBL_MiddleEnd_Lighting[#Headers],0))),"")</f>
        <v/>
      </c>
      <c r="BE48" s="1259" t="str" cm="1">
        <f t="array" ref="BE48">IFERROR(IF($D48="","",INDEX(TBL_MiddleEnd_Lighting[],2*(ROWS(BE$4:BE48)-1)+1,MATCH(BE$1,TBL_MiddleEnd_Lighting[#Headers],0))),"")</f>
        <v/>
      </c>
      <c r="BF48" s="1259" t="str" cm="1">
        <f t="array" ref="BF48">IFERROR(IF($D48="","",INDEX(TBL_MiddleEnd_Lighting[],2*(ROWS(BF$4:BF48)-1)+1,MATCH(BF$1,TBL_MiddleEnd_Lighting[#Headers],0))),"")</f>
        <v/>
      </c>
      <c r="BG48" s="1259" t="str" cm="1">
        <f t="array" ref="BG48">IFERROR(IF($D48="","",INDEX(TBL_MiddleEnd_Lighting[],2*(ROWS(BG$4:BG48)-1)+1,MATCH(BG$1,TBL_MiddleEnd_Lighting[#Headers],0))),"")</f>
        <v/>
      </c>
      <c r="BH48" s="1259" t="str" cm="1">
        <f t="array" ref="BH48">IFERROR(IF($D48="","",INDEX(TBL_MiddleEnd_Lighting[],2*(ROWS(BH$4:BH48)-1)+1,MATCH(BH$1,TBL_MiddleEnd_Lighting[#Headers],0))),"")</f>
        <v/>
      </c>
      <c r="BI48" s="1259" t="str" cm="1">
        <f t="array" ref="BI48">IFERROR(IF($D48="","",INDEX(TBL_MiddleEnd_Lighting[],2*(ROWS(BI$4:BI48)-1)+1,MATCH(BI$1,TBL_MiddleEnd_Lighting[#Headers],0))),"")</f>
        <v/>
      </c>
      <c r="BJ48" s="1259" t="str" cm="1">
        <f t="array" ref="BJ48">IFERROR(IF($D48="","",INDEX(TBL_MiddleEnd_Lighting[],2*(ROWS(BJ$4:BJ48)-1)+1,MATCH(BJ$1,TBL_MiddleEnd_Lighting[#Headers],0))),"")</f>
        <v/>
      </c>
      <c r="BK48" s="1259" t="str" cm="1">
        <f t="array" ref="BK48">IFERROR(IF($D48="","",INDEX(TBL_MiddleEnd_Lighting[],2*(ROWS(BK$4:BK48)-1)+1,MATCH(BK$1,TBL_MiddleEnd_Lighting[#Headers],0))),"")</f>
        <v/>
      </c>
      <c r="BL48" s="1259" t="str" cm="1">
        <f t="array" ref="BL48">IFERROR(IF($D48="","",INDEX(TBL_MiddleEnd_Lighting[],2*(ROWS(BL$4:BL48)-1)+1,MATCH(BL$1,TBL_MiddleEnd_Lighting[#Headers],0))),"")</f>
        <v/>
      </c>
      <c r="BM48" s="1259" t="str" cm="1">
        <f t="array" ref="BM48">IFERROR(IF($D48="","",INDEX(TBL_MiddleEnd_Lighting[],2*(ROWS(BM$4:BM48)-1)+1,MATCH(BM$1,TBL_MiddleEnd_Lighting[#Headers],0))),"")</f>
        <v/>
      </c>
      <c r="BN48" s="1259" t="str" cm="1">
        <f t="array" ref="BN48">IFERROR(IF($D48="","",INDEX(TBL_MiddleEnd_Lighting[],2*(ROWS(BN$4:BN48)-1)+1,MATCH(BN$1,TBL_MiddleEnd_Lighting[#Headers],0))),"")</f>
        <v/>
      </c>
      <c r="BO48" s="1259" t="str" cm="1">
        <f t="array" ref="BO48">IFERROR(IF($D48="","",INDEX(TBL_MiddleEnd_Lighting[],2*(ROWS(BO$4:BO48)-1)+1,MATCH(BO$1,TBL_MiddleEnd_Lighting[#Headers],0))),"")</f>
        <v/>
      </c>
      <c r="BP48" s="1259" t="str" cm="1">
        <f t="array" ref="BP48">IFERROR(IF($D48="","",INDEX(TBL_MiddleEnd_Lighting[],2*(ROWS(BP$4:BP48)-1)+1,MATCH(BP$1,TBL_MiddleEnd_Lighting[#Headers],0))),"")</f>
        <v/>
      </c>
      <c r="BQ48" s="1259" t="str" cm="1">
        <f t="array" ref="BQ48">IFERROR(IF($D48="","",INDEX(TBL_MiddleEnd_Lighting[],2*(ROWS(BQ$4:BQ48)-1)+1,MATCH(BQ$1,TBL_MiddleEnd_Lighting[#Headers],0))),"")</f>
        <v/>
      </c>
      <c r="BR48" s="1259" t="str" cm="1">
        <f t="array" ref="BR48">IFERROR(IF($D48="","",INDEX(TBL_MiddleEnd_Lighting[],2*(ROWS(BR$4:BR48)-1)+1,MATCH(BR$1,TBL_MiddleEnd_Lighting[#Headers],0))),"")</f>
        <v/>
      </c>
      <c r="BS48" s="1259" t="str" cm="1">
        <f t="array" ref="BS48">IFERROR(IF($D48="","",INDEX(TBL_MiddleEnd_Lighting[],2*(ROWS(BS$4:BS48)-1)+1,MATCH(BS$1,TBL_MiddleEnd_Lighting[#Headers],0))),"")</f>
        <v/>
      </c>
      <c r="BT48" s="1259" t="str" cm="1">
        <f t="array" ref="BT48">IFERROR(IF($D48="","",INDEX(TBL_MiddleEnd_Lighting[],2*(ROWS(BT$4:BT48)-1)+1,MATCH(BT$1,TBL_MiddleEnd_Lighting[#Headers],0))),"")</f>
        <v/>
      </c>
      <c r="BU48" s="1259" t="str" cm="1">
        <f t="array" ref="BU48">IFERROR(IF($D48="","",INDEX(TBL_MiddleEnd_Lighting[],2*(ROWS(BU$4:BU48)-1)+1,MATCH(BU$1,TBL_MiddleEnd_Lighting[#Headers],0))),"")</f>
        <v/>
      </c>
      <c r="BV48" s="1259" t="str" cm="1">
        <f t="array" ref="BV48">IFERROR(IF($D48="","",INDEX(TBL_MiddleEnd_Lighting[],2*(ROWS(BV$4:BV48)-1)+1,MATCH(BV$1,TBL_MiddleEnd_Lighting[#Headers],0))),"")</f>
        <v/>
      </c>
      <c r="BW48" s="1259" t="str" cm="1">
        <f t="array" ref="BW48">IFERROR(IF($D48="","",INDEX(TBL_MiddleEnd_Lighting[],2*(ROWS(BW$4:BW48)-1)+1,MATCH(BW$1,TBL_MiddleEnd_Lighting[#Headers],0))),"")</f>
        <v/>
      </c>
      <c r="BX48" s="1259" t="str" cm="1">
        <f t="array" ref="BX48">IFERROR(IF($D48="","",INDEX(TBL_MiddleEnd_Lighting[],2*(ROWS(BX$4:BX48)-1)+1,MATCH(BX$1,TBL_MiddleEnd_Lighting[#Headers],0))),"")</f>
        <v/>
      </c>
      <c r="BY48" s="1259" t="str" cm="1">
        <f t="array" ref="BY48">IFERROR(IF($D48="","",INDEX(TBL_MiddleEnd_Lighting[],2*(ROWS(BY$4:BY48)-1)+1,MATCH(BY$1,TBL_MiddleEnd_Lighting[#Headers],0))),"")</f>
        <v/>
      </c>
      <c r="BZ48" s="1259" t="str" cm="1">
        <f t="array" ref="BZ48">IFERROR(IF($D48="","",INDEX(TBL_MiddleEnd_Lighting[],2*(ROWS(BZ$4:BZ48)-1)+1,MATCH(BZ$1,TBL_MiddleEnd_Lighting[#Headers],0))),"")</f>
        <v/>
      </c>
      <c r="CA48" s="1259" t="str" cm="1">
        <f t="array" ref="CA48">IFERROR(IF($D48="","",INDEX(TBL_MiddleEnd_Lighting[],2*(ROWS(CA$4:CA48)-1)+1,MATCH(CA$1,TBL_MiddleEnd_Lighting[#Headers],0))),"")</f>
        <v/>
      </c>
      <c r="CB48" s="1259" t="str" cm="1">
        <f t="array" ref="CB48">IFERROR(IF($D48="","",INDEX(TBL_MiddleEnd_Lighting[],2*(ROWS(CB$4:CB48)-1)+1,MATCH(CB$1,TBL_MiddleEnd_Lighting[#Headers],0))),"")</f>
        <v/>
      </c>
      <c r="CC48" s="1259" t="str" cm="1">
        <f t="array" ref="CC48">IFERROR(IF($D48="","",INDEX(TBL_MiddleEnd_Lighting[],2*(ROWS(CC$4:CC48)-1)+1,MATCH(CC$1,TBL_MiddleEnd_Lighting[#Headers],0))),"")</f>
        <v/>
      </c>
      <c r="CD48" s="1259" t="str" cm="1">
        <f t="array" ref="CD48">IFERROR(IF($D48="","",INDEX(TBL_MiddleEnd_Lighting[],2*(ROWS(CD$4:CD48)-1)+1,MATCH(CD$1,TBL_MiddleEnd_Lighting[#Headers],0))),"")</f>
        <v/>
      </c>
      <c r="CE48" s="1259" t="str" cm="1">
        <f t="array" ref="CE48">IFERROR(IF($D48="","",INDEX(TBL_MiddleEnd_Lighting[],2*(ROWS(CE$4:CE48)-1)+1,MATCH(CE$1,TBL_MiddleEnd_Lighting[#Headers],0))),"")</f>
        <v/>
      </c>
      <c r="CF48" s="1292" t="str" cm="1">
        <f t="array" ref="CF48">IFERROR(IF($D48="","",INDEX(TBL_MiddleEnd_Lighting[],2*(ROWS(CF$4:CF48)-1)+1,MATCH(CF$1,TBL_MiddleEnd_Lighting[#Headers],0))),"")</f>
        <v/>
      </c>
      <c r="CG48" s="1259" t="str" cm="1">
        <f t="array" ref="CG48">IFERROR(IF(D48="","",LEFT(INDEX('M03-S02'!$C$18:$C$204,2*(ROWS(CG$4:CG48)-1)+1),150)),"")</f>
        <v/>
      </c>
      <c r="CH48" s="1248" t="str">
        <f>IFERROR(IF(D48="","",INDEX(TBL_STD_LIGHT[],MATCH(E48,TBL_STD_LIGHT[Measure Number],0),MATCH(TBL_STD_LIGHT[[#Headers],[Measure Life (Years)]],TBL_STD_LIGHT[#Headers],0))),"")</f>
        <v/>
      </c>
      <c r="CI48" s="1262" t="str" cm="1">
        <f t="array" ref="CI48">IFERROR(IF(D48="","",INDEX('M03-S02'!$AU$18:$AU$204,2*(ROWS(CI$4:CI48)-1)+1)),"")</f>
        <v/>
      </c>
      <c r="CJ48" s="1262" t="str" cm="1">
        <f t="array" ref="CJ48">IFERROR(IF(D48="","",INDEX('M03-S02'!$AW$18:$AW$204,2*(ROWS(CJ$4:CJ48)-1)+1)),"")</f>
        <v/>
      </c>
      <c r="CK48" s="1262" t="str" cm="1">
        <f t="array" ref="CK48">IFERROR(IF(D48="","",INDEX('M03-S02'!$AY$18:$AY$204,2*(ROWS(CK$4:CK48)-1)+1)),"")</f>
        <v/>
      </c>
      <c r="CL48" s="1259" t="str" cm="1">
        <f t="array" ref="CL48">IFERROR(IF($D48="","",INDEX('M03-S02'!$BP$18:$BP$199,2*(ROWS(CL$4:CL48)-1)+1)),"")</f>
        <v/>
      </c>
      <c r="CM48" s="1262" t="str" cm="1">
        <f t="array" ref="CM48">IFERROR(IF($D48="","",INDEX('M03-S02'!$BQ$18:$BQ$199,2*(ROWS(CM$4:CM48)-1)+1)),"")</f>
        <v/>
      </c>
      <c r="CN48" s="1259" t="str" cm="1">
        <f t="array" ref="CN48">IFERROR(IF(D48="","",INDEX('M03-S02'!$BP$18:$BP$204,2*(ROWS(CN$4:CN48)-1)+1)),"")</f>
        <v/>
      </c>
      <c r="CO48" s="1262" t="str" cm="1">
        <f t="array" ref="CO48">IFERROR(IF(D48="","",INDEX('M03-S02'!$BQ$18:$BQ$204,2*(ROWS(CO$4:CO48)-1)+1)),"")</f>
        <v/>
      </c>
      <c r="CP48" s="1262" t="str" cm="1">
        <f t="array" ref="CP48">IFERROR(IF(D48="","",INDEX('M03-S02'!$BT$18:$BT$204,2*(ROWS(CP$4:CP48)-1)+1)),"")</f>
        <v/>
      </c>
      <c r="CQ48" s="1263" t="str" cm="1">
        <f t="array" ref="CQ48">IFERROR(IF($D48="","",INDEX('M03-S02'!BX$18:BX$200,2*(ROWS(CQ$4:CQ48)-1)+1)),"")</f>
        <v/>
      </c>
      <c r="CR48" s="1258" t="str" cm="1">
        <f t="array" ref="CR48">IFERROR(IF($D48="","",INDEX('M03-S02'!BY$18:BY$200,2*(ROWS(CR$4:CR48)-1)+1)),"")</f>
        <v/>
      </c>
      <c r="CS48" s="1258" t="str" cm="1">
        <f t="array" ref="CS48">IFERROR(IF($D48="","",INDEX('M03-S02'!BZ$18:BZ$200,2*(ROWS(CS$4:CS48)-1)+1)),"")</f>
        <v/>
      </c>
      <c r="CT48" s="1258"/>
      <c r="CU48" s="1258"/>
      <c r="CV48" s="1258"/>
      <c r="CW48" s="1258"/>
      <c r="CY48" s="1291" t="str" cm="1">
        <f t="array" ref="CY48">IFERROR(IF($D48="","",P48&amp;" - "&amp;INDEX('M03-S02'!AJ$18:AJ$200,2*(ROWS(CY$4:CY48)-1)+1)),"")</f>
        <v/>
      </c>
      <c r="CZ48" s="1292" t="str">
        <f t="shared" si="10"/>
        <v/>
      </c>
      <c r="DA48" s="1251"/>
      <c r="DB48" s="1251"/>
      <c r="DC48" s="1251"/>
      <c r="DD48" s="1251"/>
      <c r="DE48" s="1251"/>
      <c r="DF48" s="1251"/>
      <c r="DG48" s="1251"/>
      <c r="DH48" s="1251"/>
      <c r="DI48" s="1251"/>
      <c r="DJ48" s="1251"/>
      <c r="DK48" s="1251"/>
    </row>
    <row r="49" spans="1:115" ht="14.5">
      <c r="A49" s="87" t="str">
        <f t="shared" si="7"/>
        <v/>
      </c>
      <c r="B49" s="87" t="str">
        <f t="shared" si="8"/>
        <v/>
      </c>
      <c r="C49" s="87" t="str" cm="1">
        <f t="array" ref="C49">IFERROR(IF(D49="","",INDEX('M03-S02'!$B$18:$B$204,2*(ROWS(C$4:C49)-1)+1)),"")</f>
        <v/>
      </c>
      <c r="D49" s="87" t="str">
        <f t="shared" si="9"/>
        <v/>
      </c>
      <c r="E49" s="87" t="str" cm="1">
        <f t="array" ref="E49">IFERROR(IF(INDEX('M03-S02'!$BN$18:$BN$204,2*(ROWS(E$4:E49)-1)+1)="","",INDEX('M03-S02'!$BN$18:$BN$204,2*(ROWS(E$4:E49)-1)+1)),"")</f>
        <v/>
      </c>
      <c r="F49" s="7" t="str">
        <f>IFERROR(IF($D49="","",INDEX(MasterTable_Lighting[Calc Selection],MATCH($J49,MasterTable_Lighting[Measure Lookup],0))),"")</f>
        <v/>
      </c>
      <c r="G49" s="7" t="str">
        <f t="shared" si="1"/>
        <v/>
      </c>
      <c r="H49" s="7" t="str">
        <f t="shared" si="2"/>
        <v/>
      </c>
      <c r="I49" s="7" t="str">
        <f t="shared" si="6"/>
        <v/>
      </c>
      <c r="J49" s="7" t="str">
        <f>IFERROR(IF(D49="","",INDEX(TBL_STD_LIGHT[Measure Lookup],MATCH(D49,TBL_STD_LIGHT[Measure Number],0))),"")</f>
        <v/>
      </c>
      <c r="M49" s="1258" t="str" cm="1">
        <f t="array" ref="M49">IFERROR(IF($D49="","",INDEX('M03-S02'!E$18:E$200,2*(ROWS(M$4:M49)-1)+1)),"")</f>
        <v/>
      </c>
      <c r="N49" s="1259" t="str" cm="1">
        <f t="array" ref="N49">IFERROR(IF($D49="","",INDEX(TBL_MiddleEnd_Lighting[],2*(ROWS(N$4:N49)-1)+1,MATCH(N$1,TBL_MiddleEnd_Lighting[#Headers],0))),"")</f>
        <v/>
      </c>
      <c r="O49" s="1259" t="str" cm="1">
        <f t="array" ref="O49">IFERROR(IF($D49="","",INDEX(TBL_MiddleEnd_Lighting[],2*(ROWS(O$4:O49)-1)+1,MATCH(O$1,TBL_MiddleEnd_Lighting[#Headers],0))),"")</f>
        <v/>
      </c>
      <c r="P49" s="1259" t="str" cm="1">
        <f t="array" ref="P49">IFERROR(IF($D49="","",INDEX(TBL_MiddleEnd_Lighting[],2*(ROWS(P$4:P49)-1)+1,MATCH(P$1,TBL_MiddleEnd_Lighting[#Headers],0))),"")</f>
        <v/>
      </c>
      <c r="Q49" s="1259" t="str" cm="1">
        <f t="array" ref="Q49">IFERROR(IF($D49="","",INDEX(TBL_MiddleEnd_Lighting[],2*(ROWS(Q$4:Q49)-1)+1,MATCH(Q$1,TBL_MiddleEnd_Lighting[#Headers],0))),"")</f>
        <v/>
      </c>
      <c r="R49" s="1259" t="str" cm="1">
        <f t="array" ref="R49">IFERROR(IF($D49="","",INDEX(TBL_MiddleEnd_Lighting[],2*(ROWS(R$4:R49)-1)+1,MATCH(R$1,TBL_MiddleEnd_Lighting[#Headers],0))),"")</f>
        <v/>
      </c>
      <c r="S49" s="1260"/>
      <c r="T49" s="1259" t="str" cm="1">
        <f t="array" ref="T49">IFERROR(IF($D49="","",INDEX(TBL_MiddleEnd_Lighting[],2*(ROWS(T$4:T49)-1)+1,MATCH(T$1,TBL_MiddleEnd_Lighting[#Headers],0))),"")</f>
        <v/>
      </c>
      <c r="U49" s="1259" t="str" cm="1">
        <f t="array" ref="U49">IFERROR(IF($D49="","",INDEX(TBL_MiddleEnd_Lighting[],2*(ROWS(U$4:U49)-1)+1,MATCH(U$1,TBL_MiddleEnd_Lighting[#Headers],0))),"")</f>
        <v/>
      </c>
      <c r="V49" s="1259" t="str" cm="1">
        <f t="array" ref="V49">IFERROR(IF($D49="","",INDEX(TBL_MiddleEnd_Lighting[],2*(ROWS(V$4:V49)-1)+1,MATCH(V$1,TBL_MiddleEnd_Lighting[#Headers],0))),"")</f>
        <v/>
      </c>
      <c r="W49" s="1259" t="str" cm="1">
        <f t="array" ref="W49">IFERROR(IF($D49="","",INDEX(TBL_MiddleEnd_Lighting[],2*(ROWS(W$4:W49)-1)+1,MATCH(W$1,TBL_MiddleEnd_Lighting[#Headers],0))),"")</f>
        <v/>
      </c>
      <c r="X49" s="1259" t="str" cm="1">
        <f t="array" ref="X49">IFERROR(IF($D49="","",INDEX(TBL_MiddleEnd_Lighting[],2*(ROWS(X$4:X49)-1)+1,MATCH(X$1,TBL_MiddleEnd_Lighting[#Headers],0))),"")</f>
        <v/>
      </c>
      <c r="Y49" s="1259" t="str" cm="1">
        <f t="array" ref="Y49">IFERROR(IF($D49="","",INDEX(TBL_MiddleEnd_Lighting[],2*(ROWS(Y$4:Y49)-1)+1,MATCH(Y$1,TBL_MiddleEnd_Lighting[#Headers],0))),"")</f>
        <v/>
      </c>
      <c r="Z49" s="1259" t="str" cm="1">
        <f t="array" ref="Z49">IFERROR(IF($D49="","",INDEX(TBL_MiddleEnd_Lighting[],2*(ROWS(Z$4:Z49)-1)+1,MATCH(Z$1,TBL_MiddleEnd_Lighting[#Headers],0))),"")</f>
        <v/>
      </c>
      <c r="AA49" s="1259" t="str" cm="1">
        <f t="array" ref="AA49">IFERROR(IF($D49="","",INDEX(TBL_MiddleEnd_Lighting[],2*(ROWS(AA$4:AA49)-1)+1,MATCH(AA$1,TBL_MiddleEnd_Lighting[#Headers],0))),"")</f>
        <v/>
      </c>
      <c r="AB49" s="1259" t="str" cm="1">
        <f t="array" ref="AB49">IFERROR(IF($D49="","",INDEX(TBL_MiddleEnd_Lighting[],2*(ROWS(AB$4:AB49)-1)+1,MATCH(AB$1,TBL_MiddleEnd_Lighting[#Headers],0))),"")</f>
        <v/>
      </c>
      <c r="AC49" s="1259" t="str" cm="1">
        <f t="array" ref="AC49">IFERROR(IF($D49="","",INDEX('M03-S02'!AC$19:AC$200,2*(ROWS(AC$4:AC49)-1)+1)),"")</f>
        <v/>
      </c>
      <c r="AD49" s="1259" t="str" cm="1">
        <f t="array" ref="AD49">IFERROR(IF($D49="","",INDEX(TBL_MiddleEnd_Lighting[],2*(ROWS(AD$4:AD49)-1)+1,MATCH(AD$1,TBL_MiddleEnd_Lighting[#Headers],0))),"")</f>
        <v/>
      </c>
      <c r="AE49" s="1259" t="str" cm="1">
        <f t="array" ref="AE49">IFERROR(IF($D49="","",INDEX(TBL_MiddleEnd_Lighting[],2*(ROWS(AE$4:AE49)-1)+1,MATCH(AE$1,TBL_MiddleEnd_Lighting[#Headers],0))),"")</f>
        <v/>
      </c>
      <c r="AF49" s="1259" t="str" cm="1">
        <f t="array" ref="AF49">IFERROR(IF($D49="","",INDEX(TBL_MiddleEnd_Lighting[],2*(ROWS(AF$4:AF49)-1)+1,MATCH(AF$1,TBL_MiddleEnd_Lighting[#Headers],0))),"")</f>
        <v/>
      </c>
      <c r="AG49" s="1259" t="str" cm="1">
        <f t="array" ref="AG49">IFERROR(IF($D49="","",INDEX(TBL_MiddleEnd_Lighting[],2*(ROWS(AG$4:AG49)-1)+1,MATCH(AG$1,TBL_MiddleEnd_Lighting[#Headers],0))),"")</f>
        <v/>
      </c>
      <c r="AH49" s="1259" t="str" cm="1">
        <f t="array" ref="AH49">IFERROR(IF($D49="","",INDEX(TBL_MiddleEnd_Lighting[],2*(ROWS(AH$4:AH49)-1)+1,MATCH(AH$1,TBL_MiddleEnd_Lighting[#Headers],0))),"")</f>
        <v/>
      </c>
      <c r="AI49" s="1259" t="str" cm="1">
        <f t="array" ref="AI49">IFERROR(IF($D49="","",INDEX(TBL_MiddleEnd_Lighting[],2*(ROWS(AI$4:AI49)-1)+1,MATCH(AI$1,TBL_MiddleEnd_Lighting[#Headers],0))),"")</f>
        <v/>
      </c>
      <c r="AJ49" s="1259" t="str" cm="1">
        <f t="array" ref="AJ49">IFERROR(IF($D49="","",INDEX(TBL_MiddleEnd_Lighting[],2*(ROWS(AJ$4:AJ49)-1)+1,MATCH(AJ$1,TBL_MiddleEnd_Lighting[#Headers],0))),"")</f>
        <v/>
      </c>
      <c r="AK49" s="1259" t="str" cm="1">
        <f t="array" ref="AK49">IFERROR(IF($D49="","",INDEX(TBL_MiddleEnd_Lighting[],2*(ROWS(AK$4:AK49)-1)+1,MATCH(AK$1,TBL_MiddleEnd_Lighting[#Headers],0))),"")</f>
        <v/>
      </c>
      <c r="AL49" s="1259" t="str" cm="1">
        <f t="array" ref="AL49">IFERROR(IF($D49="","",INDEX(TBL_MiddleEnd_Lighting[],2*(ROWS(AL$4:AL49)-1)+1,MATCH(AL$1,TBL_MiddleEnd_Lighting[#Headers],0))),"")</f>
        <v/>
      </c>
      <c r="AM49" s="1259" t="str" cm="1">
        <f t="array" ref="AM49">IFERROR(IF($D49="","",INDEX(TBL_MiddleEnd_Lighting[],2*(ROWS(AM$4:AM49)-1)+1,MATCH(AM$1,TBL_MiddleEnd_Lighting[#Headers],0))),"")</f>
        <v/>
      </c>
      <c r="AN49" s="1259" t="str" cm="1">
        <f t="array" ref="AN49">IFERROR(IF($D49="","",INDEX(TBL_MiddleEnd_Lighting[],2*(ROWS(AN$4:AN49)-1)+1,MATCH(AN$1,TBL_MiddleEnd_Lighting[#Headers],0))),"")</f>
        <v/>
      </c>
      <c r="AO49" s="1259" t="str" cm="1">
        <f t="array" ref="AO49">IFERROR(IF($D49="","",INDEX(TBL_MiddleEnd_Lighting[],2*(ROWS(AO$4:AO49)-1)+1,MATCH(AO$1,TBL_MiddleEnd_Lighting[#Headers],0))),"")</f>
        <v/>
      </c>
      <c r="AP49" s="1259" t="str" cm="1">
        <f t="array" ref="AP49">IFERROR(IF($D49="","",INDEX(TBL_MiddleEnd_Lighting[],2*(ROWS(AP$4:AP49)-1)+1,MATCH(AP$1,TBL_MiddleEnd_Lighting[#Headers],0))),"")</f>
        <v/>
      </c>
      <c r="AQ49" s="1259" t="str" cm="1">
        <f t="array" ref="AQ49">IFERROR(IF($D49="","",INDEX(TBL_MiddleEnd_Lighting[],2*(ROWS(AQ$4:AQ49)-1)+1,MATCH(AQ$1,TBL_MiddleEnd_Lighting[#Headers],0))),"")</f>
        <v/>
      </c>
      <c r="AR49" s="1259" t="str" cm="1">
        <f t="array" ref="AR49">IFERROR(IF($D49="","",INDEX(TBL_MiddleEnd_Lighting[],2*(ROWS(AR$4:AR49)-1)+1,MATCH(AR$1,TBL_MiddleEnd_Lighting[#Headers],0))),"")</f>
        <v/>
      </c>
      <c r="AS49" s="1259" t="str" cm="1">
        <f t="array" ref="AS49">IFERROR(IF($D49="","",INDEX(TBL_MiddleEnd_Lighting[],2*(ROWS(AS$4:AS49)-1)+1,MATCH(AS$1,TBL_MiddleEnd_Lighting[#Headers],0))),"")</f>
        <v/>
      </c>
      <c r="AT49" s="1259" t="str" cm="1">
        <f t="array" ref="AT49">IFERROR(IF($D49="","",INDEX(TBL_MiddleEnd_Lighting[],2*(ROWS(AT$4:AT49)-1)+1,MATCH(AT$1,TBL_MiddleEnd_Lighting[#Headers],0))),"")</f>
        <v/>
      </c>
      <c r="AU49" s="1259" t="str" cm="1">
        <f t="array" ref="AU49">IFERROR(IF($D49="","",INDEX(TBL_MiddleEnd_Lighting[],2*(ROWS(AU$4:AU49)-1)+1,MATCH(AU$1,TBL_MiddleEnd_Lighting[#Headers],0))),"")</f>
        <v/>
      </c>
      <c r="AV49" s="1259" t="str" cm="1">
        <f t="array" ref="AV49">IFERROR(IF($D49="","",INDEX(TBL_MiddleEnd_Lighting[],2*(ROWS(AV$4:AV49)-1)+1,MATCH(AV$1,TBL_MiddleEnd_Lighting[#Headers],0))),"")</f>
        <v/>
      </c>
      <c r="AW49" s="1259" t="str" cm="1">
        <f t="array" ref="AW49">IFERROR(IF($D49="","",INDEX(TBL_MiddleEnd_Lighting[],2*(ROWS(AW$4:AW49)-1)+1,MATCH(AW$1,TBL_MiddleEnd_Lighting[#Headers],0))),"")</f>
        <v/>
      </c>
      <c r="AX49" s="1259" t="str" cm="1">
        <f t="array" ref="AX49">IFERROR(IF($D49="","",INDEX(TBL_MiddleEnd_Lighting[],2*(ROWS(AX$4:AX49)-1)+1,MATCH(AX$1,TBL_MiddleEnd_Lighting[#Headers],0))),"")</f>
        <v/>
      </c>
      <c r="AY49" s="1259" t="str" cm="1">
        <f t="array" ref="AY49">IFERROR(IF($D49="","",INDEX(TBL_MiddleEnd_Lighting[],2*(ROWS(AY$4:AY49)-1)+1,MATCH(AY$1,TBL_MiddleEnd_Lighting[#Headers],0))),"")</f>
        <v/>
      </c>
      <c r="AZ49" s="1259" t="str" cm="1">
        <f t="array" ref="AZ49">IFERROR(IF($D49="","",INDEX(TBL_MiddleEnd_Lighting[],2*(ROWS(AZ$4:AZ49)-1)+1,MATCH(AZ$1,TBL_MiddleEnd_Lighting[#Headers],0))),"")</f>
        <v/>
      </c>
      <c r="BA49" s="1259" t="str" cm="1">
        <f t="array" ref="BA49">IFERROR(IF($D49="","",INDEX(TBL_MiddleEnd_Lighting[],2*(ROWS(BA$4:BA49)-1)+1,MATCH(BA$1,TBL_MiddleEnd_Lighting[#Headers],0))),"")</f>
        <v/>
      </c>
      <c r="BB49" s="1259" t="str" cm="1">
        <f t="array" ref="BB49">IFERROR(IF($D49="","",INDEX(TBL_MiddleEnd_Lighting[],2*(ROWS(BB$4:BB49)-1)+1,MATCH(BB$1,TBL_MiddleEnd_Lighting[#Headers],0))),"")</f>
        <v/>
      </c>
      <c r="BC49" s="1259" t="str" cm="1">
        <f t="array" ref="BC49">IFERROR(IF($D49="","",INDEX(TBL_MiddleEnd_Lighting[],2*(ROWS(BC$4:BC49)-1)+1,MATCH(BC$1,TBL_MiddleEnd_Lighting[#Headers],0))),"")</f>
        <v/>
      </c>
      <c r="BD49" s="1259" t="str" cm="1">
        <f t="array" ref="BD49">IFERROR(IF($D49="","",INDEX(TBL_MiddleEnd_Lighting[],2*(ROWS(BD$4:BD49)-1)+1,MATCH(BD$1,TBL_MiddleEnd_Lighting[#Headers],0))),"")</f>
        <v/>
      </c>
      <c r="BE49" s="1259" t="str" cm="1">
        <f t="array" ref="BE49">IFERROR(IF($D49="","",INDEX(TBL_MiddleEnd_Lighting[],2*(ROWS(BE$4:BE49)-1)+1,MATCH(BE$1,TBL_MiddleEnd_Lighting[#Headers],0))),"")</f>
        <v/>
      </c>
      <c r="BF49" s="1259" t="str" cm="1">
        <f t="array" ref="BF49">IFERROR(IF($D49="","",INDEX(TBL_MiddleEnd_Lighting[],2*(ROWS(BF$4:BF49)-1)+1,MATCH(BF$1,TBL_MiddleEnd_Lighting[#Headers],0))),"")</f>
        <v/>
      </c>
      <c r="BG49" s="1259" t="str" cm="1">
        <f t="array" ref="BG49">IFERROR(IF($D49="","",INDEX(TBL_MiddleEnd_Lighting[],2*(ROWS(BG$4:BG49)-1)+1,MATCH(BG$1,TBL_MiddleEnd_Lighting[#Headers],0))),"")</f>
        <v/>
      </c>
      <c r="BH49" s="1259" t="str" cm="1">
        <f t="array" ref="BH49">IFERROR(IF($D49="","",INDEX(TBL_MiddleEnd_Lighting[],2*(ROWS(BH$4:BH49)-1)+1,MATCH(BH$1,TBL_MiddleEnd_Lighting[#Headers],0))),"")</f>
        <v/>
      </c>
      <c r="BI49" s="1259" t="str" cm="1">
        <f t="array" ref="BI49">IFERROR(IF($D49="","",INDEX(TBL_MiddleEnd_Lighting[],2*(ROWS(BI$4:BI49)-1)+1,MATCH(BI$1,TBL_MiddleEnd_Lighting[#Headers],0))),"")</f>
        <v/>
      </c>
      <c r="BJ49" s="1259" t="str" cm="1">
        <f t="array" ref="BJ49">IFERROR(IF($D49="","",INDEX(TBL_MiddleEnd_Lighting[],2*(ROWS(BJ$4:BJ49)-1)+1,MATCH(BJ$1,TBL_MiddleEnd_Lighting[#Headers],0))),"")</f>
        <v/>
      </c>
      <c r="BK49" s="1259" t="str" cm="1">
        <f t="array" ref="BK49">IFERROR(IF($D49="","",INDEX(TBL_MiddleEnd_Lighting[],2*(ROWS(BK$4:BK49)-1)+1,MATCH(BK$1,TBL_MiddleEnd_Lighting[#Headers],0))),"")</f>
        <v/>
      </c>
      <c r="BL49" s="1259" t="str" cm="1">
        <f t="array" ref="BL49">IFERROR(IF($D49="","",INDEX(TBL_MiddleEnd_Lighting[],2*(ROWS(BL$4:BL49)-1)+1,MATCH(BL$1,TBL_MiddleEnd_Lighting[#Headers],0))),"")</f>
        <v/>
      </c>
      <c r="BM49" s="1259" t="str" cm="1">
        <f t="array" ref="BM49">IFERROR(IF($D49="","",INDEX(TBL_MiddleEnd_Lighting[],2*(ROWS(BM$4:BM49)-1)+1,MATCH(BM$1,TBL_MiddleEnd_Lighting[#Headers],0))),"")</f>
        <v/>
      </c>
      <c r="BN49" s="1259" t="str" cm="1">
        <f t="array" ref="BN49">IFERROR(IF($D49="","",INDEX(TBL_MiddleEnd_Lighting[],2*(ROWS(BN$4:BN49)-1)+1,MATCH(BN$1,TBL_MiddleEnd_Lighting[#Headers],0))),"")</f>
        <v/>
      </c>
      <c r="BO49" s="1259" t="str" cm="1">
        <f t="array" ref="BO49">IFERROR(IF($D49="","",INDEX(TBL_MiddleEnd_Lighting[],2*(ROWS(BO$4:BO49)-1)+1,MATCH(BO$1,TBL_MiddleEnd_Lighting[#Headers],0))),"")</f>
        <v/>
      </c>
      <c r="BP49" s="1259" t="str" cm="1">
        <f t="array" ref="BP49">IFERROR(IF($D49="","",INDEX(TBL_MiddleEnd_Lighting[],2*(ROWS(BP$4:BP49)-1)+1,MATCH(BP$1,TBL_MiddleEnd_Lighting[#Headers],0))),"")</f>
        <v/>
      </c>
      <c r="BQ49" s="1259" t="str" cm="1">
        <f t="array" ref="BQ49">IFERROR(IF($D49="","",INDEX(TBL_MiddleEnd_Lighting[],2*(ROWS(BQ$4:BQ49)-1)+1,MATCH(BQ$1,TBL_MiddleEnd_Lighting[#Headers],0))),"")</f>
        <v/>
      </c>
      <c r="BR49" s="1259" t="str" cm="1">
        <f t="array" ref="BR49">IFERROR(IF($D49="","",INDEX(TBL_MiddleEnd_Lighting[],2*(ROWS(BR$4:BR49)-1)+1,MATCH(BR$1,TBL_MiddleEnd_Lighting[#Headers],0))),"")</f>
        <v/>
      </c>
      <c r="BS49" s="1259" t="str" cm="1">
        <f t="array" ref="BS49">IFERROR(IF($D49="","",INDEX(TBL_MiddleEnd_Lighting[],2*(ROWS(BS$4:BS49)-1)+1,MATCH(BS$1,TBL_MiddleEnd_Lighting[#Headers],0))),"")</f>
        <v/>
      </c>
      <c r="BT49" s="1259" t="str" cm="1">
        <f t="array" ref="BT49">IFERROR(IF($D49="","",INDEX(TBL_MiddleEnd_Lighting[],2*(ROWS(BT$4:BT49)-1)+1,MATCH(BT$1,TBL_MiddleEnd_Lighting[#Headers],0))),"")</f>
        <v/>
      </c>
      <c r="BU49" s="1259" t="str" cm="1">
        <f t="array" ref="BU49">IFERROR(IF($D49="","",INDEX(TBL_MiddleEnd_Lighting[],2*(ROWS(BU$4:BU49)-1)+1,MATCH(BU$1,TBL_MiddleEnd_Lighting[#Headers],0))),"")</f>
        <v/>
      </c>
      <c r="BV49" s="1259" t="str" cm="1">
        <f t="array" ref="BV49">IFERROR(IF($D49="","",INDEX(TBL_MiddleEnd_Lighting[],2*(ROWS(BV$4:BV49)-1)+1,MATCH(BV$1,TBL_MiddleEnd_Lighting[#Headers],0))),"")</f>
        <v/>
      </c>
      <c r="BW49" s="1259" t="str" cm="1">
        <f t="array" ref="BW49">IFERROR(IF($D49="","",INDEX(TBL_MiddleEnd_Lighting[],2*(ROWS(BW$4:BW49)-1)+1,MATCH(BW$1,TBL_MiddleEnd_Lighting[#Headers],0))),"")</f>
        <v/>
      </c>
      <c r="BX49" s="1259" t="str" cm="1">
        <f t="array" ref="BX49">IFERROR(IF($D49="","",INDEX(TBL_MiddleEnd_Lighting[],2*(ROWS(BX$4:BX49)-1)+1,MATCH(BX$1,TBL_MiddleEnd_Lighting[#Headers],0))),"")</f>
        <v/>
      </c>
      <c r="BY49" s="1259" t="str" cm="1">
        <f t="array" ref="BY49">IFERROR(IF($D49="","",INDEX(TBL_MiddleEnd_Lighting[],2*(ROWS(BY$4:BY49)-1)+1,MATCH(BY$1,TBL_MiddleEnd_Lighting[#Headers],0))),"")</f>
        <v/>
      </c>
      <c r="BZ49" s="1259" t="str" cm="1">
        <f t="array" ref="BZ49">IFERROR(IF($D49="","",INDEX(TBL_MiddleEnd_Lighting[],2*(ROWS(BZ$4:BZ49)-1)+1,MATCH(BZ$1,TBL_MiddleEnd_Lighting[#Headers],0))),"")</f>
        <v/>
      </c>
      <c r="CA49" s="1259" t="str" cm="1">
        <f t="array" ref="CA49">IFERROR(IF($D49="","",INDEX(TBL_MiddleEnd_Lighting[],2*(ROWS(CA$4:CA49)-1)+1,MATCH(CA$1,TBL_MiddleEnd_Lighting[#Headers],0))),"")</f>
        <v/>
      </c>
      <c r="CB49" s="1259" t="str" cm="1">
        <f t="array" ref="CB49">IFERROR(IF($D49="","",INDEX(TBL_MiddleEnd_Lighting[],2*(ROWS(CB$4:CB49)-1)+1,MATCH(CB$1,TBL_MiddleEnd_Lighting[#Headers],0))),"")</f>
        <v/>
      </c>
      <c r="CC49" s="1259" t="str" cm="1">
        <f t="array" ref="CC49">IFERROR(IF($D49="","",INDEX(TBL_MiddleEnd_Lighting[],2*(ROWS(CC$4:CC49)-1)+1,MATCH(CC$1,TBL_MiddleEnd_Lighting[#Headers],0))),"")</f>
        <v/>
      </c>
      <c r="CD49" s="1259" t="str" cm="1">
        <f t="array" ref="CD49">IFERROR(IF($D49="","",INDEX(TBL_MiddleEnd_Lighting[],2*(ROWS(CD$4:CD49)-1)+1,MATCH(CD$1,TBL_MiddleEnd_Lighting[#Headers],0))),"")</f>
        <v/>
      </c>
      <c r="CE49" s="1259" t="str" cm="1">
        <f t="array" ref="CE49">IFERROR(IF($D49="","",INDEX(TBL_MiddleEnd_Lighting[],2*(ROWS(CE$4:CE49)-1)+1,MATCH(CE$1,TBL_MiddleEnd_Lighting[#Headers],0))),"")</f>
        <v/>
      </c>
      <c r="CF49" s="1292" t="str" cm="1">
        <f t="array" ref="CF49">IFERROR(IF($D49="","",INDEX(TBL_MiddleEnd_Lighting[],2*(ROWS(CF$4:CF49)-1)+1,MATCH(CF$1,TBL_MiddleEnd_Lighting[#Headers],0))),"")</f>
        <v/>
      </c>
      <c r="CG49" s="1259" t="str" cm="1">
        <f t="array" ref="CG49">IFERROR(IF(D49="","",LEFT(INDEX('M03-S02'!$C$18:$C$204,2*(ROWS(CG$4:CG49)-1)+1),150)),"")</f>
        <v/>
      </c>
      <c r="CH49" s="1248" t="str">
        <f>IFERROR(IF(D49="","",INDEX(TBL_STD_LIGHT[],MATCH(E49,TBL_STD_LIGHT[Measure Number],0),MATCH(TBL_STD_LIGHT[[#Headers],[Measure Life (Years)]],TBL_STD_LIGHT[#Headers],0))),"")</f>
        <v/>
      </c>
      <c r="CI49" s="1262" t="str" cm="1">
        <f t="array" ref="CI49">IFERROR(IF(D49="","",INDEX('M03-S02'!$AU$18:$AU$204,2*(ROWS(CI$4:CI49)-1)+1)),"")</f>
        <v/>
      </c>
      <c r="CJ49" s="1262" t="str" cm="1">
        <f t="array" ref="CJ49">IFERROR(IF(D49="","",INDEX('M03-S02'!$AW$18:$AW$204,2*(ROWS(CJ$4:CJ49)-1)+1)),"")</f>
        <v/>
      </c>
      <c r="CK49" s="1262" t="str" cm="1">
        <f t="array" ref="CK49">IFERROR(IF(D49="","",INDEX('M03-S02'!$AY$18:$AY$204,2*(ROWS(CK$4:CK49)-1)+1)),"")</f>
        <v/>
      </c>
      <c r="CL49" s="1259" t="str" cm="1">
        <f t="array" ref="CL49">IFERROR(IF($D49="","",INDEX('M03-S02'!$BP$18:$BP$199,2*(ROWS(CL$4:CL49)-1)+1)),"")</f>
        <v/>
      </c>
      <c r="CM49" s="1262" t="str" cm="1">
        <f t="array" ref="CM49">IFERROR(IF($D49="","",INDEX('M03-S02'!$BQ$18:$BQ$199,2*(ROWS(CM$4:CM49)-1)+1)),"")</f>
        <v/>
      </c>
      <c r="CN49" s="1259" t="str" cm="1">
        <f t="array" ref="CN49">IFERROR(IF(D49="","",INDEX('M03-S02'!$BP$18:$BP$204,2*(ROWS(CN$4:CN49)-1)+1)),"")</f>
        <v/>
      </c>
      <c r="CO49" s="1262" t="str" cm="1">
        <f t="array" ref="CO49">IFERROR(IF(D49="","",INDEX('M03-S02'!$BQ$18:$BQ$204,2*(ROWS(CO$4:CO49)-1)+1)),"")</f>
        <v/>
      </c>
      <c r="CP49" s="1262" t="str" cm="1">
        <f t="array" ref="CP49">IFERROR(IF(D49="","",INDEX('M03-S02'!$BT$18:$BT$204,2*(ROWS(CP$4:CP49)-1)+1)),"")</f>
        <v/>
      </c>
      <c r="CQ49" s="1263" t="str" cm="1">
        <f t="array" ref="CQ49">IFERROR(IF($D49="","",INDEX('M03-S02'!BX$18:BX$200,2*(ROWS(CQ$4:CQ49)-1)+1)),"")</f>
        <v/>
      </c>
      <c r="CR49" s="1258" t="str" cm="1">
        <f t="array" ref="CR49">IFERROR(IF($D49="","",INDEX('M03-S02'!BY$18:BY$200,2*(ROWS(CR$4:CR49)-1)+1)),"")</f>
        <v/>
      </c>
      <c r="CS49" s="1258" t="str" cm="1">
        <f t="array" ref="CS49">IFERROR(IF($D49="","",INDEX('M03-S02'!BZ$18:BZ$200,2*(ROWS(CS$4:CS49)-1)+1)),"")</f>
        <v/>
      </c>
      <c r="CT49" s="1258"/>
      <c r="CU49" s="1258"/>
      <c r="CV49" s="1258"/>
      <c r="CW49" s="1258"/>
      <c r="CY49" s="1291" t="str" cm="1">
        <f t="array" ref="CY49">IFERROR(IF($D49="","",P49&amp;" - "&amp;INDEX('M03-S02'!AJ$18:AJ$200,2*(ROWS(CY$4:CY49)-1)+1)),"")</f>
        <v/>
      </c>
      <c r="CZ49" s="1292" t="str">
        <f t="shared" si="10"/>
        <v/>
      </c>
      <c r="DA49" s="1251"/>
      <c r="DB49" s="1251"/>
      <c r="DC49" s="1251"/>
      <c r="DD49" s="1251"/>
      <c r="DE49" s="1251"/>
      <c r="DF49" s="1251"/>
      <c r="DG49" s="1251"/>
      <c r="DH49" s="1251"/>
      <c r="DI49" s="1251"/>
      <c r="DJ49" s="1251"/>
      <c r="DK49" s="1251"/>
    </row>
    <row r="50" spans="1:115" ht="14.5">
      <c r="A50" s="87" t="str">
        <f t="shared" si="7"/>
        <v/>
      </c>
      <c r="B50" s="87" t="str">
        <f t="shared" si="8"/>
        <v/>
      </c>
      <c r="C50" s="87" t="str" cm="1">
        <f t="array" ref="C50">IFERROR(IF(D50="","",INDEX('M03-S02'!$B$18:$B$204,2*(ROWS(C$4:C50)-1)+1)),"")</f>
        <v/>
      </c>
      <c r="D50" s="87" t="str">
        <f t="shared" si="9"/>
        <v/>
      </c>
      <c r="E50" s="87" t="str" cm="1">
        <f t="array" ref="E50">IFERROR(IF(INDEX('M03-S02'!$BN$18:$BN$204,2*(ROWS(E$4:E50)-1)+1)="","",INDEX('M03-S02'!$BN$18:$BN$204,2*(ROWS(E$4:E50)-1)+1)),"")</f>
        <v/>
      </c>
      <c r="F50" s="7" t="str">
        <f>IFERROR(IF($D50="","",INDEX(MasterTable_Lighting[Calc Selection],MATCH($J50,MasterTable_Lighting[Measure Lookup],0))),"")</f>
        <v/>
      </c>
      <c r="G50" s="7" t="str">
        <f t="shared" si="1"/>
        <v/>
      </c>
      <c r="H50" s="7" t="str">
        <f t="shared" si="2"/>
        <v/>
      </c>
      <c r="I50" s="7" t="str">
        <f t="shared" si="6"/>
        <v/>
      </c>
      <c r="J50" s="7" t="str">
        <f>IFERROR(IF(D50="","",INDEX(TBL_STD_LIGHT[Measure Lookup],MATCH(D50,TBL_STD_LIGHT[Measure Number],0))),"")</f>
        <v/>
      </c>
      <c r="M50" s="1258" t="str" cm="1">
        <f t="array" ref="M50">IFERROR(IF($D50="","",INDEX('M03-S02'!E$18:E$200,2*(ROWS(M$4:M50)-1)+1)),"")</f>
        <v/>
      </c>
      <c r="N50" s="1259" t="str" cm="1">
        <f t="array" ref="N50">IFERROR(IF($D50="","",INDEX(TBL_MiddleEnd_Lighting[],2*(ROWS(N$4:N50)-1)+1,MATCH(N$1,TBL_MiddleEnd_Lighting[#Headers],0))),"")</f>
        <v/>
      </c>
      <c r="O50" s="1259" t="str" cm="1">
        <f t="array" ref="O50">IFERROR(IF($D50="","",INDEX(TBL_MiddleEnd_Lighting[],2*(ROWS(O$4:O50)-1)+1,MATCH(O$1,TBL_MiddleEnd_Lighting[#Headers],0))),"")</f>
        <v/>
      </c>
      <c r="P50" s="1259" t="str" cm="1">
        <f t="array" ref="P50">IFERROR(IF($D50="","",INDEX(TBL_MiddleEnd_Lighting[],2*(ROWS(P$4:P50)-1)+1,MATCH(P$1,TBL_MiddleEnd_Lighting[#Headers],0))),"")</f>
        <v/>
      </c>
      <c r="Q50" s="1259" t="str" cm="1">
        <f t="array" ref="Q50">IFERROR(IF($D50="","",INDEX(TBL_MiddleEnd_Lighting[],2*(ROWS(Q$4:Q50)-1)+1,MATCH(Q$1,TBL_MiddleEnd_Lighting[#Headers],0))),"")</f>
        <v/>
      </c>
      <c r="R50" s="1259" t="str" cm="1">
        <f t="array" ref="R50">IFERROR(IF($D50="","",INDEX(TBL_MiddleEnd_Lighting[],2*(ROWS(R$4:R50)-1)+1,MATCH(R$1,TBL_MiddleEnd_Lighting[#Headers],0))),"")</f>
        <v/>
      </c>
      <c r="S50" s="1260"/>
      <c r="T50" s="1259" t="str" cm="1">
        <f t="array" ref="T50">IFERROR(IF($D50="","",INDEX(TBL_MiddleEnd_Lighting[],2*(ROWS(T$4:T50)-1)+1,MATCH(T$1,TBL_MiddleEnd_Lighting[#Headers],0))),"")</f>
        <v/>
      </c>
      <c r="U50" s="1259" t="str" cm="1">
        <f t="array" ref="U50">IFERROR(IF($D50="","",INDEX(TBL_MiddleEnd_Lighting[],2*(ROWS(U$4:U50)-1)+1,MATCH(U$1,TBL_MiddleEnd_Lighting[#Headers],0))),"")</f>
        <v/>
      </c>
      <c r="V50" s="1259" t="str" cm="1">
        <f t="array" ref="V50">IFERROR(IF($D50="","",INDEX(TBL_MiddleEnd_Lighting[],2*(ROWS(V$4:V50)-1)+1,MATCH(V$1,TBL_MiddleEnd_Lighting[#Headers],0))),"")</f>
        <v/>
      </c>
      <c r="W50" s="1259" t="str" cm="1">
        <f t="array" ref="W50">IFERROR(IF($D50="","",INDEX(TBL_MiddleEnd_Lighting[],2*(ROWS(W$4:W50)-1)+1,MATCH(W$1,TBL_MiddleEnd_Lighting[#Headers],0))),"")</f>
        <v/>
      </c>
      <c r="X50" s="1259" t="str" cm="1">
        <f t="array" ref="X50">IFERROR(IF($D50="","",INDEX(TBL_MiddleEnd_Lighting[],2*(ROWS(X$4:X50)-1)+1,MATCH(X$1,TBL_MiddleEnd_Lighting[#Headers],0))),"")</f>
        <v/>
      </c>
      <c r="Y50" s="1259" t="str" cm="1">
        <f t="array" ref="Y50">IFERROR(IF($D50="","",INDEX(TBL_MiddleEnd_Lighting[],2*(ROWS(Y$4:Y50)-1)+1,MATCH(Y$1,TBL_MiddleEnd_Lighting[#Headers],0))),"")</f>
        <v/>
      </c>
      <c r="Z50" s="1259" t="str" cm="1">
        <f t="array" ref="Z50">IFERROR(IF($D50="","",INDEX(TBL_MiddleEnd_Lighting[],2*(ROWS(Z$4:Z50)-1)+1,MATCH(Z$1,TBL_MiddleEnd_Lighting[#Headers],0))),"")</f>
        <v/>
      </c>
      <c r="AA50" s="1259" t="str" cm="1">
        <f t="array" ref="AA50">IFERROR(IF($D50="","",INDEX(TBL_MiddleEnd_Lighting[],2*(ROWS(AA$4:AA50)-1)+1,MATCH(AA$1,TBL_MiddleEnd_Lighting[#Headers],0))),"")</f>
        <v/>
      </c>
      <c r="AB50" s="1259" t="str" cm="1">
        <f t="array" ref="AB50">IFERROR(IF($D50="","",INDEX(TBL_MiddleEnd_Lighting[],2*(ROWS(AB$4:AB50)-1)+1,MATCH(AB$1,TBL_MiddleEnd_Lighting[#Headers],0))),"")</f>
        <v/>
      </c>
      <c r="AC50" s="1259" t="str" cm="1">
        <f t="array" ref="AC50">IFERROR(IF($D50="","",INDEX('M03-S02'!AC$19:AC$200,2*(ROWS(AC$4:AC50)-1)+1)),"")</f>
        <v/>
      </c>
      <c r="AD50" s="1259" t="str" cm="1">
        <f t="array" ref="AD50">IFERROR(IF($D50="","",INDEX(TBL_MiddleEnd_Lighting[],2*(ROWS(AD$4:AD50)-1)+1,MATCH(AD$1,TBL_MiddleEnd_Lighting[#Headers],0))),"")</f>
        <v/>
      </c>
      <c r="AE50" s="1259" t="str" cm="1">
        <f t="array" ref="AE50">IFERROR(IF($D50="","",INDEX(TBL_MiddleEnd_Lighting[],2*(ROWS(AE$4:AE50)-1)+1,MATCH(AE$1,TBL_MiddleEnd_Lighting[#Headers],0))),"")</f>
        <v/>
      </c>
      <c r="AF50" s="1259" t="str" cm="1">
        <f t="array" ref="AF50">IFERROR(IF($D50="","",INDEX(TBL_MiddleEnd_Lighting[],2*(ROWS(AF$4:AF50)-1)+1,MATCH(AF$1,TBL_MiddleEnd_Lighting[#Headers],0))),"")</f>
        <v/>
      </c>
      <c r="AG50" s="1259" t="str" cm="1">
        <f t="array" ref="AG50">IFERROR(IF($D50="","",INDEX(TBL_MiddleEnd_Lighting[],2*(ROWS(AG$4:AG50)-1)+1,MATCH(AG$1,TBL_MiddleEnd_Lighting[#Headers],0))),"")</f>
        <v/>
      </c>
      <c r="AH50" s="1259" t="str" cm="1">
        <f t="array" ref="AH50">IFERROR(IF($D50="","",INDEX(TBL_MiddleEnd_Lighting[],2*(ROWS(AH$4:AH50)-1)+1,MATCH(AH$1,TBL_MiddleEnd_Lighting[#Headers],0))),"")</f>
        <v/>
      </c>
      <c r="AI50" s="1259" t="str" cm="1">
        <f t="array" ref="AI50">IFERROR(IF($D50="","",INDEX(TBL_MiddleEnd_Lighting[],2*(ROWS(AI$4:AI50)-1)+1,MATCH(AI$1,TBL_MiddleEnd_Lighting[#Headers],0))),"")</f>
        <v/>
      </c>
      <c r="AJ50" s="1259" t="str" cm="1">
        <f t="array" ref="AJ50">IFERROR(IF($D50="","",INDEX(TBL_MiddleEnd_Lighting[],2*(ROWS(AJ$4:AJ50)-1)+1,MATCH(AJ$1,TBL_MiddleEnd_Lighting[#Headers],0))),"")</f>
        <v/>
      </c>
      <c r="AK50" s="1259" t="str" cm="1">
        <f t="array" ref="AK50">IFERROR(IF($D50="","",INDEX(TBL_MiddleEnd_Lighting[],2*(ROWS(AK$4:AK50)-1)+1,MATCH(AK$1,TBL_MiddleEnd_Lighting[#Headers],0))),"")</f>
        <v/>
      </c>
      <c r="AL50" s="1259" t="str" cm="1">
        <f t="array" ref="AL50">IFERROR(IF($D50="","",INDEX(TBL_MiddleEnd_Lighting[],2*(ROWS(AL$4:AL50)-1)+1,MATCH(AL$1,TBL_MiddleEnd_Lighting[#Headers],0))),"")</f>
        <v/>
      </c>
      <c r="AM50" s="1259" t="str" cm="1">
        <f t="array" ref="AM50">IFERROR(IF($D50="","",INDEX(TBL_MiddleEnd_Lighting[],2*(ROWS(AM$4:AM50)-1)+1,MATCH(AM$1,TBL_MiddleEnd_Lighting[#Headers],0))),"")</f>
        <v/>
      </c>
      <c r="AN50" s="1259" t="str" cm="1">
        <f t="array" ref="AN50">IFERROR(IF($D50="","",INDEX(TBL_MiddleEnd_Lighting[],2*(ROWS(AN$4:AN50)-1)+1,MATCH(AN$1,TBL_MiddleEnd_Lighting[#Headers],0))),"")</f>
        <v/>
      </c>
      <c r="AO50" s="1259" t="str" cm="1">
        <f t="array" ref="AO50">IFERROR(IF($D50="","",INDEX(TBL_MiddleEnd_Lighting[],2*(ROWS(AO$4:AO50)-1)+1,MATCH(AO$1,TBL_MiddleEnd_Lighting[#Headers],0))),"")</f>
        <v/>
      </c>
      <c r="AP50" s="1259" t="str" cm="1">
        <f t="array" ref="AP50">IFERROR(IF($D50="","",INDEX(TBL_MiddleEnd_Lighting[],2*(ROWS(AP$4:AP50)-1)+1,MATCH(AP$1,TBL_MiddleEnd_Lighting[#Headers],0))),"")</f>
        <v/>
      </c>
      <c r="AQ50" s="1259" t="str" cm="1">
        <f t="array" ref="AQ50">IFERROR(IF($D50="","",INDEX(TBL_MiddleEnd_Lighting[],2*(ROWS(AQ$4:AQ50)-1)+1,MATCH(AQ$1,TBL_MiddleEnd_Lighting[#Headers],0))),"")</f>
        <v/>
      </c>
      <c r="AR50" s="1259" t="str" cm="1">
        <f t="array" ref="AR50">IFERROR(IF($D50="","",INDEX(TBL_MiddleEnd_Lighting[],2*(ROWS(AR$4:AR50)-1)+1,MATCH(AR$1,TBL_MiddleEnd_Lighting[#Headers],0))),"")</f>
        <v/>
      </c>
      <c r="AS50" s="1259" t="str" cm="1">
        <f t="array" ref="AS50">IFERROR(IF($D50="","",INDEX(TBL_MiddleEnd_Lighting[],2*(ROWS(AS$4:AS50)-1)+1,MATCH(AS$1,TBL_MiddleEnd_Lighting[#Headers],0))),"")</f>
        <v/>
      </c>
      <c r="AT50" s="1259" t="str" cm="1">
        <f t="array" ref="AT50">IFERROR(IF($D50="","",INDEX(TBL_MiddleEnd_Lighting[],2*(ROWS(AT$4:AT50)-1)+1,MATCH(AT$1,TBL_MiddleEnd_Lighting[#Headers],0))),"")</f>
        <v/>
      </c>
      <c r="AU50" s="1259" t="str" cm="1">
        <f t="array" ref="AU50">IFERROR(IF($D50="","",INDEX(TBL_MiddleEnd_Lighting[],2*(ROWS(AU$4:AU50)-1)+1,MATCH(AU$1,TBL_MiddleEnd_Lighting[#Headers],0))),"")</f>
        <v/>
      </c>
      <c r="AV50" s="1259" t="str" cm="1">
        <f t="array" ref="AV50">IFERROR(IF($D50="","",INDEX(TBL_MiddleEnd_Lighting[],2*(ROWS(AV$4:AV50)-1)+1,MATCH(AV$1,TBL_MiddleEnd_Lighting[#Headers],0))),"")</f>
        <v/>
      </c>
      <c r="AW50" s="1259" t="str" cm="1">
        <f t="array" ref="AW50">IFERROR(IF($D50="","",INDEX(TBL_MiddleEnd_Lighting[],2*(ROWS(AW$4:AW50)-1)+1,MATCH(AW$1,TBL_MiddleEnd_Lighting[#Headers],0))),"")</f>
        <v/>
      </c>
      <c r="AX50" s="1259" t="str" cm="1">
        <f t="array" ref="AX50">IFERROR(IF($D50="","",INDEX(TBL_MiddleEnd_Lighting[],2*(ROWS(AX$4:AX50)-1)+1,MATCH(AX$1,TBL_MiddleEnd_Lighting[#Headers],0))),"")</f>
        <v/>
      </c>
      <c r="AY50" s="1259" t="str" cm="1">
        <f t="array" ref="AY50">IFERROR(IF($D50="","",INDEX(TBL_MiddleEnd_Lighting[],2*(ROWS(AY$4:AY50)-1)+1,MATCH(AY$1,TBL_MiddleEnd_Lighting[#Headers],0))),"")</f>
        <v/>
      </c>
      <c r="AZ50" s="1259" t="str" cm="1">
        <f t="array" ref="AZ50">IFERROR(IF($D50="","",INDEX(TBL_MiddleEnd_Lighting[],2*(ROWS(AZ$4:AZ50)-1)+1,MATCH(AZ$1,TBL_MiddleEnd_Lighting[#Headers],0))),"")</f>
        <v/>
      </c>
      <c r="BA50" s="1259" t="str" cm="1">
        <f t="array" ref="BA50">IFERROR(IF($D50="","",INDEX(TBL_MiddleEnd_Lighting[],2*(ROWS(BA$4:BA50)-1)+1,MATCH(BA$1,TBL_MiddleEnd_Lighting[#Headers],0))),"")</f>
        <v/>
      </c>
      <c r="BB50" s="1259" t="str" cm="1">
        <f t="array" ref="BB50">IFERROR(IF($D50="","",INDEX(TBL_MiddleEnd_Lighting[],2*(ROWS(BB$4:BB50)-1)+1,MATCH(BB$1,TBL_MiddleEnd_Lighting[#Headers],0))),"")</f>
        <v/>
      </c>
      <c r="BC50" s="1259" t="str" cm="1">
        <f t="array" ref="BC50">IFERROR(IF($D50="","",INDEX(TBL_MiddleEnd_Lighting[],2*(ROWS(BC$4:BC50)-1)+1,MATCH(BC$1,TBL_MiddleEnd_Lighting[#Headers],0))),"")</f>
        <v/>
      </c>
      <c r="BD50" s="1259" t="str" cm="1">
        <f t="array" ref="BD50">IFERROR(IF($D50="","",INDEX(TBL_MiddleEnd_Lighting[],2*(ROWS(BD$4:BD50)-1)+1,MATCH(BD$1,TBL_MiddleEnd_Lighting[#Headers],0))),"")</f>
        <v/>
      </c>
      <c r="BE50" s="1259" t="str" cm="1">
        <f t="array" ref="BE50">IFERROR(IF($D50="","",INDEX(TBL_MiddleEnd_Lighting[],2*(ROWS(BE$4:BE50)-1)+1,MATCH(BE$1,TBL_MiddleEnd_Lighting[#Headers],0))),"")</f>
        <v/>
      </c>
      <c r="BF50" s="1259" t="str" cm="1">
        <f t="array" ref="BF50">IFERROR(IF($D50="","",INDEX(TBL_MiddleEnd_Lighting[],2*(ROWS(BF$4:BF50)-1)+1,MATCH(BF$1,TBL_MiddleEnd_Lighting[#Headers],0))),"")</f>
        <v/>
      </c>
      <c r="BG50" s="1259" t="str" cm="1">
        <f t="array" ref="BG50">IFERROR(IF($D50="","",INDEX(TBL_MiddleEnd_Lighting[],2*(ROWS(BG$4:BG50)-1)+1,MATCH(BG$1,TBL_MiddleEnd_Lighting[#Headers],0))),"")</f>
        <v/>
      </c>
      <c r="BH50" s="1259" t="str" cm="1">
        <f t="array" ref="BH50">IFERROR(IF($D50="","",INDEX(TBL_MiddleEnd_Lighting[],2*(ROWS(BH$4:BH50)-1)+1,MATCH(BH$1,TBL_MiddleEnd_Lighting[#Headers],0))),"")</f>
        <v/>
      </c>
      <c r="BI50" s="1259" t="str" cm="1">
        <f t="array" ref="BI50">IFERROR(IF($D50="","",INDEX(TBL_MiddleEnd_Lighting[],2*(ROWS(BI$4:BI50)-1)+1,MATCH(BI$1,TBL_MiddleEnd_Lighting[#Headers],0))),"")</f>
        <v/>
      </c>
      <c r="BJ50" s="1259" t="str" cm="1">
        <f t="array" ref="BJ50">IFERROR(IF($D50="","",INDEX(TBL_MiddleEnd_Lighting[],2*(ROWS(BJ$4:BJ50)-1)+1,MATCH(BJ$1,TBL_MiddleEnd_Lighting[#Headers],0))),"")</f>
        <v/>
      </c>
      <c r="BK50" s="1259" t="str" cm="1">
        <f t="array" ref="BK50">IFERROR(IF($D50="","",INDEX(TBL_MiddleEnd_Lighting[],2*(ROWS(BK$4:BK50)-1)+1,MATCH(BK$1,TBL_MiddleEnd_Lighting[#Headers],0))),"")</f>
        <v/>
      </c>
      <c r="BL50" s="1259" t="str" cm="1">
        <f t="array" ref="BL50">IFERROR(IF($D50="","",INDEX(TBL_MiddleEnd_Lighting[],2*(ROWS(BL$4:BL50)-1)+1,MATCH(BL$1,TBL_MiddleEnd_Lighting[#Headers],0))),"")</f>
        <v/>
      </c>
      <c r="BM50" s="1259" t="str" cm="1">
        <f t="array" ref="BM50">IFERROR(IF($D50="","",INDEX(TBL_MiddleEnd_Lighting[],2*(ROWS(BM$4:BM50)-1)+1,MATCH(BM$1,TBL_MiddleEnd_Lighting[#Headers],0))),"")</f>
        <v/>
      </c>
      <c r="BN50" s="1259" t="str" cm="1">
        <f t="array" ref="BN50">IFERROR(IF($D50="","",INDEX(TBL_MiddleEnd_Lighting[],2*(ROWS(BN$4:BN50)-1)+1,MATCH(BN$1,TBL_MiddleEnd_Lighting[#Headers],0))),"")</f>
        <v/>
      </c>
      <c r="BO50" s="1259" t="str" cm="1">
        <f t="array" ref="BO50">IFERROR(IF($D50="","",INDEX(TBL_MiddleEnd_Lighting[],2*(ROWS(BO$4:BO50)-1)+1,MATCH(BO$1,TBL_MiddleEnd_Lighting[#Headers],0))),"")</f>
        <v/>
      </c>
      <c r="BP50" s="1259" t="str" cm="1">
        <f t="array" ref="BP50">IFERROR(IF($D50="","",INDEX(TBL_MiddleEnd_Lighting[],2*(ROWS(BP$4:BP50)-1)+1,MATCH(BP$1,TBL_MiddleEnd_Lighting[#Headers],0))),"")</f>
        <v/>
      </c>
      <c r="BQ50" s="1259" t="str" cm="1">
        <f t="array" ref="BQ50">IFERROR(IF($D50="","",INDEX(TBL_MiddleEnd_Lighting[],2*(ROWS(BQ$4:BQ50)-1)+1,MATCH(BQ$1,TBL_MiddleEnd_Lighting[#Headers],0))),"")</f>
        <v/>
      </c>
      <c r="BR50" s="1259" t="str" cm="1">
        <f t="array" ref="BR50">IFERROR(IF($D50="","",INDEX(TBL_MiddleEnd_Lighting[],2*(ROWS(BR$4:BR50)-1)+1,MATCH(BR$1,TBL_MiddleEnd_Lighting[#Headers],0))),"")</f>
        <v/>
      </c>
      <c r="BS50" s="1259" t="str" cm="1">
        <f t="array" ref="BS50">IFERROR(IF($D50="","",INDEX(TBL_MiddleEnd_Lighting[],2*(ROWS(BS$4:BS50)-1)+1,MATCH(BS$1,TBL_MiddleEnd_Lighting[#Headers],0))),"")</f>
        <v/>
      </c>
      <c r="BT50" s="1259" t="str" cm="1">
        <f t="array" ref="BT50">IFERROR(IF($D50="","",INDEX(TBL_MiddleEnd_Lighting[],2*(ROWS(BT$4:BT50)-1)+1,MATCH(BT$1,TBL_MiddleEnd_Lighting[#Headers],0))),"")</f>
        <v/>
      </c>
      <c r="BU50" s="1259" t="str" cm="1">
        <f t="array" ref="BU50">IFERROR(IF($D50="","",INDEX(TBL_MiddleEnd_Lighting[],2*(ROWS(BU$4:BU50)-1)+1,MATCH(BU$1,TBL_MiddleEnd_Lighting[#Headers],0))),"")</f>
        <v/>
      </c>
      <c r="BV50" s="1259" t="str" cm="1">
        <f t="array" ref="BV50">IFERROR(IF($D50="","",INDEX(TBL_MiddleEnd_Lighting[],2*(ROWS(BV$4:BV50)-1)+1,MATCH(BV$1,TBL_MiddleEnd_Lighting[#Headers],0))),"")</f>
        <v/>
      </c>
      <c r="BW50" s="1259" t="str" cm="1">
        <f t="array" ref="BW50">IFERROR(IF($D50="","",INDEX(TBL_MiddleEnd_Lighting[],2*(ROWS(BW$4:BW50)-1)+1,MATCH(BW$1,TBL_MiddleEnd_Lighting[#Headers],0))),"")</f>
        <v/>
      </c>
      <c r="BX50" s="1259" t="str" cm="1">
        <f t="array" ref="BX50">IFERROR(IF($D50="","",INDEX(TBL_MiddleEnd_Lighting[],2*(ROWS(BX$4:BX50)-1)+1,MATCH(BX$1,TBL_MiddleEnd_Lighting[#Headers],0))),"")</f>
        <v/>
      </c>
      <c r="BY50" s="1259" t="str" cm="1">
        <f t="array" ref="BY50">IFERROR(IF($D50="","",INDEX(TBL_MiddleEnd_Lighting[],2*(ROWS(BY$4:BY50)-1)+1,MATCH(BY$1,TBL_MiddleEnd_Lighting[#Headers],0))),"")</f>
        <v/>
      </c>
      <c r="BZ50" s="1259" t="str" cm="1">
        <f t="array" ref="BZ50">IFERROR(IF($D50="","",INDEX(TBL_MiddleEnd_Lighting[],2*(ROWS(BZ$4:BZ50)-1)+1,MATCH(BZ$1,TBL_MiddleEnd_Lighting[#Headers],0))),"")</f>
        <v/>
      </c>
      <c r="CA50" s="1259" t="str" cm="1">
        <f t="array" ref="CA50">IFERROR(IF($D50="","",INDEX(TBL_MiddleEnd_Lighting[],2*(ROWS(CA$4:CA50)-1)+1,MATCH(CA$1,TBL_MiddleEnd_Lighting[#Headers],0))),"")</f>
        <v/>
      </c>
      <c r="CB50" s="1259" t="str" cm="1">
        <f t="array" ref="CB50">IFERROR(IF($D50="","",INDEX(TBL_MiddleEnd_Lighting[],2*(ROWS(CB$4:CB50)-1)+1,MATCH(CB$1,TBL_MiddleEnd_Lighting[#Headers],0))),"")</f>
        <v/>
      </c>
      <c r="CC50" s="1259" t="str" cm="1">
        <f t="array" ref="CC50">IFERROR(IF($D50="","",INDEX(TBL_MiddleEnd_Lighting[],2*(ROWS(CC$4:CC50)-1)+1,MATCH(CC$1,TBL_MiddleEnd_Lighting[#Headers],0))),"")</f>
        <v/>
      </c>
      <c r="CD50" s="1259" t="str" cm="1">
        <f t="array" ref="CD50">IFERROR(IF($D50="","",INDEX(TBL_MiddleEnd_Lighting[],2*(ROWS(CD$4:CD50)-1)+1,MATCH(CD$1,TBL_MiddleEnd_Lighting[#Headers],0))),"")</f>
        <v/>
      </c>
      <c r="CE50" s="1259" t="str" cm="1">
        <f t="array" ref="CE50">IFERROR(IF($D50="","",INDEX(TBL_MiddleEnd_Lighting[],2*(ROWS(CE$4:CE50)-1)+1,MATCH(CE$1,TBL_MiddleEnd_Lighting[#Headers],0))),"")</f>
        <v/>
      </c>
      <c r="CF50" s="1292" t="str" cm="1">
        <f t="array" ref="CF50">IFERROR(IF($D50="","",INDEX(TBL_MiddleEnd_Lighting[],2*(ROWS(CF$4:CF50)-1)+1,MATCH(CF$1,TBL_MiddleEnd_Lighting[#Headers],0))),"")</f>
        <v/>
      </c>
      <c r="CG50" s="1259" t="str" cm="1">
        <f t="array" ref="CG50">IFERROR(IF(D50="","",LEFT(INDEX('M03-S02'!$C$18:$C$204,2*(ROWS(CG$4:CG50)-1)+1),150)),"")</f>
        <v/>
      </c>
      <c r="CH50" s="1248" t="str">
        <f>IFERROR(IF(D50="","",INDEX(TBL_STD_LIGHT[],MATCH(E50,TBL_STD_LIGHT[Measure Number],0),MATCH(TBL_STD_LIGHT[[#Headers],[Measure Life (Years)]],TBL_STD_LIGHT[#Headers],0))),"")</f>
        <v/>
      </c>
      <c r="CI50" s="1262" t="str" cm="1">
        <f t="array" ref="CI50">IFERROR(IF(D50="","",INDEX('M03-S02'!$AU$18:$AU$204,2*(ROWS(CI$4:CI50)-1)+1)),"")</f>
        <v/>
      </c>
      <c r="CJ50" s="1262" t="str" cm="1">
        <f t="array" ref="CJ50">IFERROR(IF(D50="","",INDEX('M03-S02'!$AW$18:$AW$204,2*(ROWS(CJ$4:CJ50)-1)+1)),"")</f>
        <v/>
      </c>
      <c r="CK50" s="1262" t="str" cm="1">
        <f t="array" ref="CK50">IFERROR(IF(D50="","",INDEX('M03-S02'!$AY$18:$AY$204,2*(ROWS(CK$4:CK50)-1)+1)),"")</f>
        <v/>
      </c>
      <c r="CL50" s="1259" t="str" cm="1">
        <f t="array" ref="CL50">IFERROR(IF($D50="","",INDEX('M03-S02'!$BP$18:$BP$199,2*(ROWS(CL$4:CL50)-1)+1)),"")</f>
        <v/>
      </c>
      <c r="CM50" s="1262" t="str" cm="1">
        <f t="array" ref="CM50">IFERROR(IF($D50="","",INDEX('M03-S02'!$BQ$18:$BQ$199,2*(ROWS(CM$4:CM50)-1)+1)),"")</f>
        <v/>
      </c>
      <c r="CN50" s="1259" t="str" cm="1">
        <f t="array" ref="CN50">IFERROR(IF(D50="","",INDEX('M03-S02'!$BP$18:$BP$204,2*(ROWS(CN$4:CN50)-1)+1)),"")</f>
        <v/>
      </c>
      <c r="CO50" s="1262" t="str" cm="1">
        <f t="array" ref="CO50">IFERROR(IF(D50="","",INDEX('M03-S02'!$BQ$18:$BQ$204,2*(ROWS(CO$4:CO50)-1)+1)),"")</f>
        <v/>
      </c>
      <c r="CP50" s="1262" t="str" cm="1">
        <f t="array" ref="CP50">IFERROR(IF(D50="","",INDEX('M03-S02'!$BT$18:$BT$204,2*(ROWS(CP$4:CP50)-1)+1)),"")</f>
        <v/>
      </c>
      <c r="CQ50" s="1263" t="str" cm="1">
        <f t="array" ref="CQ50">IFERROR(IF($D50="","",INDEX('M03-S02'!BX$18:BX$200,2*(ROWS(CQ$4:CQ50)-1)+1)),"")</f>
        <v/>
      </c>
      <c r="CR50" s="1258" t="str" cm="1">
        <f t="array" ref="CR50">IFERROR(IF($D50="","",INDEX('M03-S02'!BY$18:BY$200,2*(ROWS(CR$4:CR50)-1)+1)),"")</f>
        <v/>
      </c>
      <c r="CS50" s="1258" t="str" cm="1">
        <f t="array" ref="CS50">IFERROR(IF($D50="","",INDEX('M03-S02'!BZ$18:BZ$200,2*(ROWS(CS$4:CS50)-1)+1)),"")</f>
        <v/>
      </c>
      <c r="CT50" s="1258"/>
      <c r="CU50" s="1258"/>
      <c r="CV50" s="1258"/>
      <c r="CW50" s="1258"/>
      <c r="CY50" s="1291" t="str" cm="1">
        <f t="array" ref="CY50">IFERROR(IF($D50="","",P50&amp;" - "&amp;INDEX('M03-S02'!AJ$18:AJ$200,2*(ROWS(CY$4:CY50)-1)+1)),"")</f>
        <v/>
      </c>
      <c r="CZ50" s="1292" t="str">
        <f t="shared" si="10"/>
        <v/>
      </c>
      <c r="DA50" s="1251"/>
      <c r="DB50" s="1251"/>
      <c r="DC50" s="1251"/>
      <c r="DD50" s="1251"/>
      <c r="DE50" s="1251"/>
      <c r="DF50" s="1251"/>
      <c r="DG50" s="1251"/>
      <c r="DH50" s="1251"/>
      <c r="DI50" s="1251"/>
      <c r="DJ50" s="1251"/>
      <c r="DK50" s="1251"/>
    </row>
    <row r="51" spans="1:115" ht="14.5">
      <c r="A51" s="87" t="str">
        <f t="shared" si="7"/>
        <v/>
      </c>
      <c r="B51" s="87" t="str">
        <f t="shared" si="8"/>
        <v/>
      </c>
      <c r="C51" s="87" t="str" cm="1">
        <f t="array" ref="C51">IFERROR(IF(D51="","",INDEX('M03-S02'!$B$18:$B$204,2*(ROWS(C$4:C51)-1)+1)),"")</f>
        <v/>
      </c>
      <c r="D51" s="87" t="str">
        <f t="shared" si="9"/>
        <v/>
      </c>
      <c r="E51" s="87" t="str" cm="1">
        <f t="array" ref="E51">IFERROR(IF(INDEX('M03-S02'!$BN$18:$BN$204,2*(ROWS(E$4:E51)-1)+1)="","",INDEX('M03-S02'!$BN$18:$BN$204,2*(ROWS(E$4:E51)-1)+1)),"")</f>
        <v/>
      </c>
      <c r="F51" s="7" t="str">
        <f>IFERROR(IF($D51="","",INDEX(MasterTable_Lighting[Calc Selection],MATCH($J51,MasterTable_Lighting[Measure Lookup],0))),"")</f>
        <v/>
      </c>
      <c r="G51" s="7" t="str">
        <f t="shared" si="1"/>
        <v/>
      </c>
      <c r="H51" s="7" t="str">
        <f t="shared" si="2"/>
        <v/>
      </c>
      <c r="I51" s="7" t="str">
        <f t="shared" si="6"/>
        <v/>
      </c>
      <c r="J51" s="7" t="str">
        <f>IFERROR(IF(D51="","",INDEX(TBL_STD_LIGHT[Measure Lookup],MATCH(D51,TBL_STD_LIGHT[Measure Number],0))),"")</f>
        <v/>
      </c>
      <c r="M51" s="1258" t="str" cm="1">
        <f t="array" ref="M51">IFERROR(IF($D51="","",INDEX('M03-S02'!E$18:E$200,2*(ROWS(M$4:M51)-1)+1)),"")</f>
        <v/>
      </c>
      <c r="N51" s="1259" t="str" cm="1">
        <f t="array" ref="N51">IFERROR(IF($D51="","",INDEX(TBL_MiddleEnd_Lighting[],2*(ROWS(N$4:N51)-1)+1,MATCH(N$1,TBL_MiddleEnd_Lighting[#Headers],0))),"")</f>
        <v/>
      </c>
      <c r="O51" s="1259" t="str" cm="1">
        <f t="array" ref="O51">IFERROR(IF($D51="","",INDEX(TBL_MiddleEnd_Lighting[],2*(ROWS(O$4:O51)-1)+1,MATCH(O$1,TBL_MiddleEnd_Lighting[#Headers],0))),"")</f>
        <v/>
      </c>
      <c r="P51" s="1259" t="str" cm="1">
        <f t="array" ref="P51">IFERROR(IF($D51="","",INDEX(TBL_MiddleEnd_Lighting[],2*(ROWS(P$4:P51)-1)+1,MATCH(P$1,TBL_MiddleEnd_Lighting[#Headers],0))),"")</f>
        <v/>
      </c>
      <c r="Q51" s="1259" t="str" cm="1">
        <f t="array" ref="Q51">IFERROR(IF($D51="","",INDEX(TBL_MiddleEnd_Lighting[],2*(ROWS(Q$4:Q51)-1)+1,MATCH(Q$1,TBL_MiddleEnd_Lighting[#Headers],0))),"")</f>
        <v/>
      </c>
      <c r="R51" s="1259" t="str" cm="1">
        <f t="array" ref="R51">IFERROR(IF($D51="","",INDEX(TBL_MiddleEnd_Lighting[],2*(ROWS(R$4:R51)-1)+1,MATCH(R$1,TBL_MiddleEnd_Lighting[#Headers],0))),"")</f>
        <v/>
      </c>
      <c r="S51" s="1260"/>
      <c r="T51" s="1259" t="str" cm="1">
        <f t="array" ref="T51">IFERROR(IF($D51="","",INDEX(TBL_MiddleEnd_Lighting[],2*(ROWS(T$4:T51)-1)+1,MATCH(T$1,TBL_MiddleEnd_Lighting[#Headers],0))),"")</f>
        <v/>
      </c>
      <c r="U51" s="1259" t="str" cm="1">
        <f t="array" ref="U51">IFERROR(IF($D51="","",INDEX(TBL_MiddleEnd_Lighting[],2*(ROWS(U$4:U51)-1)+1,MATCH(U$1,TBL_MiddleEnd_Lighting[#Headers],0))),"")</f>
        <v/>
      </c>
      <c r="V51" s="1259" t="str" cm="1">
        <f t="array" ref="V51">IFERROR(IF($D51="","",INDEX(TBL_MiddleEnd_Lighting[],2*(ROWS(V$4:V51)-1)+1,MATCH(V$1,TBL_MiddleEnd_Lighting[#Headers],0))),"")</f>
        <v/>
      </c>
      <c r="W51" s="1259" t="str" cm="1">
        <f t="array" ref="W51">IFERROR(IF($D51="","",INDEX(TBL_MiddleEnd_Lighting[],2*(ROWS(W$4:W51)-1)+1,MATCH(W$1,TBL_MiddleEnd_Lighting[#Headers],0))),"")</f>
        <v/>
      </c>
      <c r="X51" s="1259" t="str" cm="1">
        <f t="array" ref="X51">IFERROR(IF($D51="","",INDEX(TBL_MiddleEnd_Lighting[],2*(ROWS(X$4:X51)-1)+1,MATCH(X$1,TBL_MiddleEnd_Lighting[#Headers],0))),"")</f>
        <v/>
      </c>
      <c r="Y51" s="1259" t="str" cm="1">
        <f t="array" ref="Y51">IFERROR(IF($D51="","",INDEX(TBL_MiddleEnd_Lighting[],2*(ROWS(Y$4:Y51)-1)+1,MATCH(Y$1,TBL_MiddleEnd_Lighting[#Headers],0))),"")</f>
        <v/>
      </c>
      <c r="Z51" s="1259" t="str" cm="1">
        <f t="array" ref="Z51">IFERROR(IF($D51="","",INDEX(TBL_MiddleEnd_Lighting[],2*(ROWS(Z$4:Z51)-1)+1,MATCH(Z$1,TBL_MiddleEnd_Lighting[#Headers],0))),"")</f>
        <v/>
      </c>
      <c r="AA51" s="1259" t="str" cm="1">
        <f t="array" ref="AA51">IFERROR(IF($D51="","",INDEX(TBL_MiddleEnd_Lighting[],2*(ROWS(AA$4:AA51)-1)+1,MATCH(AA$1,TBL_MiddleEnd_Lighting[#Headers],0))),"")</f>
        <v/>
      </c>
      <c r="AB51" s="1259" t="str" cm="1">
        <f t="array" ref="AB51">IFERROR(IF($D51="","",INDEX(TBL_MiddleEnd_Lighting[],2*(ROWS(AB$4:AB51)-1)+1,MATCH(AB$1,TBL_MiddleEnd_Lighting[#Headers],0))),"")</f>
        <v/>
      </c>
      <c r="AC51" s="1259" t="str" cm="1">
        <f t="array" ref="AC51">IFERROR(IF($D51="","",INDEX('M03-S02'!AC$19:AC$200,2*(ROWS(AC$4:AC51)-1)+1)),"")</f>
        <v/>
      </c>
      <c r="AD51" s="1259" t="str" cm="1">
        <f t="array" ref="AD51">IFERROR(IF($D51="","",INDEX(TBL_MiddleEnd_Lighting[],2*(ROWS(AD$4:AD51)-1)+1,MATCH(AD$1,TBL_MiddleEnd_Lighting[#Headers],0))),"")</f>
        <v/>
      </c>
      <c r="AE51" s="1259" t="str" cm="1">
        <f t="array" ref="AE51">IFERROR(IF($D51="","",INDEX(TBL_MiddleEnd_Lighting[],2*(ROWS(AE$4:AE51)-1)+1,MATCH(AE$1,TBL_MiddleEnd_Lighting[#Headers],0))),"")</f>
        <v/>
      </c>
      <c r="AF51" s="1259" t="str" cm="1">
        <f t="array" ref="AF51">IFERROR(IF($D51="","",INDEX(TBL_MiddleEnd_Lighting[],2*(ROWS(AF$4:AF51)-1)+1,MATCH(AF$1,TBL_MiddleEnd_Lighting[#Headers],0))),"")</f>
        <v/>
      </c>
      <c r="AG51" s="1259" t="str" cm="1">
        <f t="array" ref="AG51">IFERROR(IF($D51="","",INDEX(TBL_MiddleEnd_Lighting[],2*(ROWS(AG$4:AG51)-1)+1,MATCH(AG$1,TBL_MiddleEnd_Lighting[#Headers],0))),"")</f>
        <v/>
      </c>
      <c r="AH51" s="1259" t="str" cm="1">
        <f t="array" ref="AH51">IFERROR(IF($D51="","",INDEX(TBL_MiddleEnd_Lighting[],2*(ROWS(AH$4:AH51)-1)+1,MATCH(AH$1,TBL_MiddleEnd_Lighting[#Headers],0))),"")</f>
        <v/>
      </c>
      <c r="AI51" s="1259" t="str" cm="1">
        <f t="array" ref="AI51">IFERROR(IF($D51="","",INDEX(TBL_MiddleEnd_Lighting[],2*(ROWS(AI$4:AI51)-1)+1,MATCH(AI$1,TBL_MiddleEnd_Lighting[#Headers],0))),"")</f>
        <v/>
      </c>
      <c r="AJ51" s="1259" t="str" cm="1">
        <f t="array" ref="AJ51">IFERROR(IF($D51="","",INDEX(TBL_MiddleEnd_Lighting[],2*(ROWS(AJ$4:AJ51)-1)+1,MATCH(AJ$1,TBL_MiddleEnd_Lighting[#Headers],0))),"")</f>
        <v/>
      </c>
      <c r="AK51" s="1259" t="str" cm="1">
        <f t="array" ref="AK51">IFERROR(IF($D51="","",INDEX(TBL_MiddleEnd_Lighting[],2*(ROWS(AK$4:AK51)-1)+1,MATCH(AK$1,TBL_MiddleEnd_Lighting[#Headers],0))),"")</f>
        <v/>
      </c>
      <c r="AL51" s="1259" t="str" cm="1">
        <f t="array" ref="AL51">IFERROR(IF($D51="","",INDEX(TBL_MiddleEnd_Lighting[],2*(ROWS(AL$4:AL51)-1)+1,MATCH(AL$1,TBL_MiddleEnd_Lighting[#Headers],0))),"")</f>
        <v/>
      </c>
      <c r="AM51" s="1259" t="str" cm="1">
        <f t="array" ref="AM51">IFERROR(IF($D51="","",INDEX(TBL_MiddleEnd_Lighting[],2*(ROWS(AM$4:AM51)-1)+1,MATCH(AM$1,TBL_MiddleEnd_Lighting[#Headers],0))),"")</f>
        <v/>
      </c>
      <c r="AN51" s="1259" t="str" cm="1">
        <f t="array" ref="AN51">IFERROR(IF($D51="","",INDEX(TBL_MiddleEnd_Lighting[],2*(ROWS(AN$4:AN51)-1)+1,MATCH(AN$1,TBL_MiddleEnd_Lighting[#Headers],0))),"")</f>
        <v/>
      </c>
      <c r="AO51" s="1259" t="str" cm="1">
        <f t="array" ref="AO51">IFERROR(IF($D51="","",INDEX(TBL_MiddleEnd_Lighting[],2*(ROWS(AO$4:AO51)-1)+1,MATCH(AO$1,TBL_MiddleEnd_Lighting[#Headers],0))),"")</f>
        <v/>
      </c>
      <c r="AP51" s="1259" t="str" cm="1">
        <f t="array" ref="AP51">IFERROR(IF($D51="","",INDEX(TBL_MiddleEnd_Lighting[],2*(ROWS(AP$4:AP51)-1)+1,MATCH(AP$1,TBL_MiddleEnd_Lighting[#Headers],0))),"")</f>
        <v/>
      </c>
      <c r="AQ51" s="1259" t="str" cm="1">
        <f t="array" ref="AQ51">IFERROR(IF($D51="","",INDEX(TBL_MiddleEnd_Lighting[],2*(ROWS(AQ$4:AQ51)-1)+1,MATCH(AQ$1,TBL_MiddleEnd_Lighting[#Headers],0))),"")</f>
        <v/>
      </c>
      <c r="AR51" s="1259" t="str" cm="1">
        <f t="array" ref="AR51">IFERROR(IF($D51="","",INDEX(TBL_MiddleEnd_Lighting[],2*(ROWS(AR$4:AR51)-1)+1,MATCH(AR$1,TBL_MiddleEnd_Lighting[#Headers],0))),"")</f>
        <v/>
      </c>
      <c r="AS51" s="1259" t="str" cm="1">
        <f t="array" ref="AS51">IFERROR(IF($D51="","",INDEX(TBL_MiddleEnd_Lighting[],2*(ROWS(AS$4:AS51)-1)+1,MATCH(AS$1,TBL_MiddleEnd_Lighting[#Headers],0))),"")</f>
        <v/>
      </c>
      <c r="AT51" s="1259" t="str" cm="1">
        <f t="array" ref="AT51">IFERROR(IF($D51="","",INDEX(TBL_MiddleEnd_Lighting[],2*(ROWS(AT$4:AT51)-1)+1,MATCH(AT$1,TBL_MiddleEnd_Lighting[#Headers],0))),"")</f>
        <v/>
      </c>
      <c r="AU51" s="1259" t="str" cm="1">
        <f t="array" ref="AU51">IFERROR(IF($D51="","",INDEX(TBL_MiddleEnd_Lighting[],2*(ROWS(AU$4:AU51)-1)+1,MATCH(AU$1,TBL_MiddleEnd_Lighting[#Headers],0))),"")</f>
        <v/>
      </c>
      <c r="AV51" s="1259" t="str" cm="1">
        <f t="array" ref="AV51">IFERROR(IF($D51="","",INDEX(TBL_MiddleEnd_Lighting[],2*(ROWS(AV$4:AV51)-1)+1,MATCH(AV$1,TBL_MiddleEnd_Lighting[#Headers],0))),"")</f>
        <v/>
      </c>
      <c r="AW51" s="1259" t="str" cm="1">
        <f t="array" ref="AW51">IFERROR(IF($D51="","",INDEX(TBL_MiddleEnd_Lighting[],2*(ROWS(AW$4:AW51)-1)+1,MATCH(AW$1,TBL_MiddleEnd_Lighting[#Headers],0))),"")</f>
        <v/>
      </c>
      <c r="AX51" s="1259" t="str" cm="1">
        <f t="array" ref="AX51">IFERROR(IF($D51="","",INDEX(TBL_MiddleEnd_Lighting[],2*(ROWS(AX$4:AX51)-1)+1,MATCH(AX$1,TBL_MiddleEnd_Lighting[#Headers],0))),"")</f>
        <v/>
      </c>
      <c r="AY51" s="1259" t="str" cm="1">
        <f t="array" ref="AY51">IFERROR(IF($D51="","",INDEX(TBL_MiddleEnd_Lighting[],2*(ROWS(AY$4:AY51)-1)+1,MATCH(AY$1,TBL_MiddleEnd_Lighting[#Headers],0))),"")</f>
        <v/>
      </c>
      <c r="AZ51" s="1259" t="str" cm="1">
        <f t="array" ref="AZ51">IFERROR(IF($D51="","",INDEX(TBL_MiddleEnd_Lighting[],2*(ROWS(AZ$4:AZ51)-1)+1,MATCH(AZ$1,TBL_MiddleEnd_Lighting[#Headers],0))),"")</f>
        <v/>
      </c>
      <c r="BA51" s="1259" t="str" cm="1">
        <f t="array" ref="BA51">IFERROR(IF($D51="","",INDEX(TBL_MiddleEnd_Lighting[],2*(ROWS(BA$4:BA51)-1)+1,MATCH(BA$1,TBL_MiddleEnd_Lighting[#Headers],0))),"")</f>
        <v/>
      </c>
      <c r="BB51" s="1259" t="str" cm="1">
        <f t="array" ref="BB51">IFERROR(IF($D51="","",INDEX(TBL_MiddleEnd_Lighting[],2*(ROWS(BB$4:BB51)-1)+1,MATCH(BB$1,TBL_MiddleEnd_Lighting[#Headers],0))),"")</f>
        <v/>
      </c>
      <c r="BC51" s="1259" t="str" cm="1">
        <f t="array" ref="BC51">IFERROR(IF($D51="","",INDEX(TBL_MiddleEnd_Lighting[],2*(ROWS(BC$4:BC51)-1)+1,MATCH(BC$1,TBL_MiddleEnd_Lighting[#Headers],0))),"")</f>
        <v/>
      </c>
      <c r="BD51" s="1259" t="str" cm="1">
        <f t="array" ref="BD51">IFERROR(IF($D51="","",INDEX(TBL_MiddleEnd_Lighting[],2*(ROWS(BD$4:BD51)-1)+1,MATCH(BD$1,TBL_MiddleEnd_Lighting[#Headers],0))),"")</f>
        <v/>
      </c>
      <c r="BE51" s="1259" t="str" cm="1">
        <f t="array" ref="BE51">IFERROR(IF($D51="","",INDEX(TBL_MiddleEnd_Lighting[],2*(ROWS(BE$4:BE51)-1)+1,MATCH(BE$1,TBL_MiddleEnd_Lighting[#Headers],0))),"")</f>
        <v/>
      </c>
      <c r="BF51" s="1259" t="str" cm="1">
        <f t="array" ref="BF51">IFERROR(IF($D51="","",INDEX(TBL_MiddleEnd_Lighting[],2*(ROWS(BF$4:BF51)-1)+1,MATCH(BF$1,TBL_MiddleEnd_Lighting[#Headers],0))),"")</f>
        <v/>
      </c>
      <c r="BG51" s="1259" t="str" cm="1">
        <f t="array" ref="BG51">IFERROR(IF($D51="","",INDEX(TBL_MiddleEnd_Lighting[],2*(ROWS(BG$4:BG51)-1)+1,MATCH(BG$1,TBL_MiddleEnd_Lighting[#Headers],0))),"")</f>
        <v/>
      </c>
      <c r="BH51" s="1259" t="str" cm="1">
        <f t="array" ref="BH51">IFERROR(IF($D51="","",INDEX(TBL_MiddleEnd_Lighting[],2*(ROWS(BH$4:BH51)-1)+1,MATCH(BH$1,TBL_MiddleEnd_Lighting[#Headers],0))),"")</f>
        <v/>
      </c>
      <c r="BI51" s="1259" t="str" cm="1">
        <f t="array" ref="BI51">IFERROR(IF($D51="","",INDEX(TBL_MiddleEnd_Lighting[],2*(ROWS(BI$4:BI51)-1)+1,MATCH(BI$1,TBL_MiddleEnd_Lighting[#Headers],0))),"")</f>
        <v/>
      </c>
      <c r="BJ51" s="1259" t="str" cm="1">
        <f t="array" ref="BJ51">IFERROR(IF($D51="","",INDEX(TBL_MiddleEnd_Lighting[],2*(ROWS(BJ$4:BJ51)-1)+1,MATCH(BJ$1,TBL_MiddleEnd_Lighting[#Headers],0))),"")</f>
        <v/>
      </c>
      <c r="BK51" s="1259" t="str" cm="1">
        <f t="array" ref="BK51">IFERROR(IF($D51="","",INDEX(TBL_MiddleEnd_Lighting[],2*(ROWS(BK$4:BK51)-1)+1,MATCH(BK$1,TBL_MiddleEnd_Lighting[#Headers],0))),"")</f>
        <v/>
      </c>
      <c r="BL51" s="1259" t="str" cm="1">
        <f t="array" ref="BL51">IFERROR(IF($D51="","",INDEX(TBL_MiddleEnd_Lighting[],2*(ROWS(BL$4:BL51)-1)+1,MATCH(BL$1,TBL_MiddleEnd_Lighting[#Headers],0))),"")</f>
        <v/>
      </c>
      <c r="BM51" s="1259" t="str" cm="1">
        <f t="array" ref="BM51">IFERROR(IF($D51="","",INDEX(TBL_MiddleEnd_Lighting[],2*(ROWS(BM$4:BM51)-1)+1,MATCH(BM$1,TBL_MiddleEnd_Lighting[#Headers],0))),"")</f>
        <v/>
      </c>
      <c r="BN51" s="1259" t="str" cm="1">
        <f t="array" ref="BN51">IFERROR(IF($D51="","",INDEX(TBL_MiddleEnd_Lighting[],2*(ROWS(BN$4:BN51)-1)+1,MATCH(BN$1,TBL_MiddleEnd_Lighting[#Headers],0))),"")</f>
        <v/>
      </c>
      <c r="BO51" s="1259" t="str" cm="1">
        <f t="array" ref="BO51">IFERROR(IF($D51="","",INDEX(TBL_MiddleEnd_Lighting[],2*(ROWS(BO$4:BO51)-1)+1,MATCH(BO$1,TBL_MiddleEnd_Lighting[#Headers],0))),"")</f>
        <v/>
      </c>
      <c r="BP51" s="1259" t="str" cm="1">
        <f t="array" ref="BP51">IFERROR(IF($D51="","",INDEX(TBL_MiddleEnd_Lighting[],2*(ROWS(BP$4:BP51)-1)+1,MATCH(BP$1,TBL_MiddleEnd_Lighting[#Headers],0))),"")</f>
        <v/>
      </c>
      <c r="BQ51" s="1259" t="str" cm="1">
        <f t="array" ref="BQ51">IFERROR(IF($D51="","",INDEX(TBL_MiddleEnd_Lighting[],2*(ROWS(BQ$4:BQ51)-1)+1,MATCH(BQ$1,TBL_MiddleEnd_Lighting[#Headers],0))),"")</f>
        <v/>
      </c>
      <c r="BR51" s="1259" t="str" cm="1">
        <f t="array" ref="BR51">IFERROR(IF($D51="","",INDEX(TBL_MiddleEnd_Lighting[],2*(ROWS(BR$4:BR51)-1)+1,MATCH(BR$1,TBL_MiddleEnd_Lighting[#Headers],0))),"")</f>
        <v/>
      </c>
      <c r="BS51" s="1259" t="str" cm="1">
        <f t="array" ref="BS51">IFERROR(IF($D51="","",INDEX(TBL_MiddleEnd_Lighting[],2*(ROWS(BS$4:BS51)-1)+1,MATCH(BS$1,TBL_MiddleEnd_Lighting[#Headers],0))),"")</f>
        <v/>
      </c>
      <c r="BT51" s="1259" t="str" cm="1">
        <f t="array" ref="BT51">IFERROR(IF($D51="","",INDEX(TBL_MiddleEnd_Lighting[],2*(ROWS(BT$4:BT51)-1)+1,MATCH(BT$1,TBL_MiddleEnd_Lighting[#Headers],0))),"")</f>
        <v/>
      </c>
      <c r="BU51" s="1259" t="str" cm="1">
        <f t="array" ref="BU51">IFERROR(IF($D51="","",INDEX(TBL_MiddleEnd_Lighting[],2*(ROWS(BU$4:BU51)-1)+1,MATCH(BU$1,TBL_MiddleEnd_Lighting[#Headers],0))),"")</f>
        <v/>
      </c>
      <c r="BV51" s="1259" t="str" cm="1">
        <f t="array" ref="BV51">IFERROR(IF($D51="","",INDEX(TBL_MiddleEnd_Lighting[],2*(ROWS(BV$4:BV51)-1)+1,MATCH(BV$1,TBL_MiddleEnd_Lighting[#Headers],0))),"")</f>
        <v/>
      </c>
      <c r="BW51" s="1259" t="str" cm="1">
        <f t="array" ref="BW51">IFERROR(IF($D51="","",INDEX(TBL_MiddleEnd_Lighting[],2*(ROWS(BW$4:BW51)-1)+1,MATCH(BW$1,TBL_MiddleEnd_Lighting[#Headers],0))),"")</f>
        <v/>
      </c>
      <c r="BX51" s="1259" t="str" cm="1">
        <f t="array" ref="BX51">IFERROR(IF($D51="","",INDEX(TBL_MiddleEnd_Lighting[],2*(ROWS(BX$4:BX51)-1)+1,MATCH(BX$1,TBL_MiddleEnd_Lighting[#Headers],0))),"")</f>
        <v/>
      </c>
      <c r="BY51" s="1259" t="str" cm="1">
        <f t="array" ref="BY51">IFERROR(IF($D51="","",INDEX(TBL_MiddleEnd_Lighting[],2*(ROWS(BY$4:BY51)-1)+1,MATCH(BY$1,TBL_MiddleEnd_Lighting[#Headers],0))),"")</f>
        <v/>
      </c>
      <c r="BZ51" s="1259" t="str" cm="1">
        <f t="array" ref="BZ51">IFERROR(IF($D51="","",INDEX(TBL_MiddleEnd_Lighting[],2*(ROWS(BZ$4:BZ51)-1)+1,MATCH(BZ$1,TBL_MiddleEnd_Lighting[#Headers],0))),"")</f>
        <v/>
      </c>
      <c r="CA51" s="1259" t="str" cm="1">
        <f t="array" ref="CA51">IFERROR(IF($D51="","",INDEX(TBL_MiddleEnd_Lighting[],2*(ROWS(CA$4:CA51)-1)+1,MATCH(CA$1,TBL_MiddleEnd_Lighting[#Headers],0))),"")</f>
        <v/>
      </c>
      <c r="CB51" s="1259" t="str" cm="1">
        <f t="array" ref="CB51">IFERROR(IF($D51="","",INDEX(TBL_MiddleEnd_Lighting[],2*(ROWS(CB$4:CB51)-1)+1,MATCH(CB$1,TBL_MiddleEnd_Lighting[#Headers],0))),"")</f>
        <v/>
      </c>
      <c r="CC51" s="1259" t="str" cm="1">
        <f t="array" ref="CC51">IFERROR(IF($D51="","",INDEX(TBL_MiddleEnd_Lighting[],2*(ROWS(CC$4:CC51)-1)+1,MATCH(CC$1,TBL_MiddleEnd_Lighting[#Headers],0))),"")</f>
        <v/>
      </c>
      <c r="CD51" s="1259" t="str" cm="1">
        <f t="array" ref="CD51">IFERROR(IF($D51="","",INDEX(TBL_MiddleEnd_Lighting[],2*(ROWS(CD$4:CD51)-1)+1,MATCH(CD$1,TBL_MiddleEnd_Lighting[#Headers],0))),"")</f>
        <v/>
      </c>
      <c r="CE51" s="1259" t="str" cm="1">
        <f t="array" ref="CE51">IFERROR(IF($D51="","",INDEX(TBL_MiddleEnd_Lighting[],2*(ROWS(CE$4:CE51)-1)+1,MATCH(CE$1,TBL_MiddleEnd_Lighting[#Headers],0))),"")</f>
        <v/>
      </c>
      <c r="CF51" s="1292" t="str" cm="1">
        <f t="array" ref="CF51">IFERROR(IF($D51="","",INDEX(TBL_MiddleEnd_Lighting[],2*(ROWS(CF$4:CF51)-1)+1,MATCH(CF$1,TBL_MiddleEnd_Lighting[#Headers],0))),"")</f>
        <v/>
      </c>
      <c r="CG51" s="1259" t="str" cm="1">
        <f t="array" ref="CG51">IFERROR(IF(D51="","",LEFT(INDEX('M03-S02'!$C$18:$C$204,2*(ROWS(CG$4:CG51)-1)+1),150)),"")</f>
        <v/>
      </c>
      <c r="CH51" s="1248" t="str">
        <f>IFERROR(IF(D51="","",INDEX(TBL_STD_LIGHT[],MATCH(E51,TBL_STD_LIGHT[Measure Number],0),MATCH(TBL_STD_LIGHT[[#Headers],[Measure Life (Years)]],TBL_STD_LIGHT[#Headers],0))),"")</f>
        <v/>
      </c>
      <c r="CI51" s="1262" t="str" cm="1">
        <f t="array" ref="CI51">IFERROR(IF(D51="","",INDEX('M03-S02'!$AU$18:$AU$204,2*(ROWS(CI$4:CI51)-1)+1)),"")</f>
        <v/>
      </c>
      <c r="CJ51" s="1262" t="str" cm="1">
        <f t="array" ref="CJ51">IFERROR(IF(D51="","",INDEX('M03-S02'!$AW$18:$AW$204,2*(ROWS(CJ$4:CJ51)-1)+1)),"")</f>
        <v/>
      </c>
      <c r="CK51" s="1262" t="str" cm="1">
        <f t="array" ref="CK51">IFERROR(IF(D51="","",INDEX('M03-S02'!$AY$18:$AY$204,2*(ROWS(CK$4:CK51)-1)+1)),"")</f>
        <v/>
      </c>
      <c r="CL51" s="1259" t="str" cm="1">
        <f t="array" ref="CL51">IFERROR(IF($D51="","",INDEX('M03-S02'!$BP$18:$BP$199,2*(ROWS(CL$4:CL51)-1)+1)),"")</f>
        <v/>
      </c>
      <c r="CM51" s="1262" t="str" cm="1">
        <f t="array" ref="CM51">IFERROR(IF($D51="","",INDEX('M03-S02'!$BQ$18:$BQ$199,2*(ROWS(CM$4:CM51)-1)+1)),"")</f>
        <v/>
      </c>
      <c r="CN51" s="1259" t="str" cm="1">
        <f t="array" ref="CN51">IFERROR(IF(D51="","",INDEX('M03-S02'!$BP$18:$BP$204,2*(ROWS(CN$4:CN51)-1)+1)),"")</f>
        <v/>
      </c>
      <c r="CO51" s="1262" t="str" cm="1">
        <f t="array" ref="CO51">IFERROR(IF(D51="","",INDEX('M03-S02'!$BQ$18:$BQ$204,2*(ROWS(CO$4:CO51)-1)+1)),"")</f>
        <v/>
      </c>
      <c r="CP51" s="1262" t="str" cm="1">
        <f t="array" ref="CP51">IFERROR(IF(D51="","",INDEX('M03-S02'!$BT$18:$BT$204,2*(ROWS(CP$4:CP51)-1)+1)),"")</f>
        <v/>
      </c>
      <c r="CQ51" s="1263" t="str" cm="1">
        <f t="array" ref="CQ51">IFERROR(IF($D51="","",INDEX('M03-S02'!BX$18:BX$200,2*(ROWS(CQ$4:CQ51)-1)+1)),"")</f>
        <v/>
      </c>
      <c r="CR51" s="1258" t="str" cm="1">
        <f t="array" ref="CR51">IFERROR(IF($D51="","",INDEX('M03-S02'!BY$18:BY$200,2*(ROWS(CR$4:CR51)-1)+1)),"")</f>
        <v/>
      </c>
      <c r="CS51" s="1258" t="str" cm="1">
        <f t="array" ref="CS51">IFERROR(IF($D51="","",INDEX('M03-S02'!BZ$18:BZ$200,2*(ROWS(CS$4:CS51)-1)+1)),"")</f>
        <v/>
      </c>
      <c r="CT51" s="1258"/>
      <c r="CU51" s="1258"/>
      <c r="CV51" s="1258"/>
      <c r="CW51" s="1258"/>
      <c r="CY51" s="1291" t="str" cm="1">
        <f t="array" ref="CY51">IFERROR(IF($D51="","",P51&amp;" - "&amp;INDEX('M03-S02'!AJ$18:AJ$200,2*(ROWS(CY$4:CY51)-1)+1)),"")</f>
        <v/>
      </c>
      <c r="CZ51" s="1292" t="str">
        <f t="shared" si="10"/>
        <v/>
      </c>
      <c r="DA51" s="1251"/>
      <c r="DB51" s="1251"/>
      <c r="DC51" s="1251"/>
      <c r="DD51" s="1251"/>
      <c r="DE51" s="1251"/>
      <c r="DF51" s="1251"/>
      <c r="DG51" s="1251"/>
      <c r="DH51" s="1251"/>
      <c r="DI51" s="1251"/>
      <c r="DJ51" s="1251"/>
      <c r="DK51" s="1251"/>
    </row>
    <row r="52" spans="1:115" ht="14.5">
      <c r="A52" s="87" t="str">
        <f t="shared" si="7"/>
        <v/>
      </c>
      <c r="B52" s="87" t="str">
        <f t="shared" si="8"/>
        <v/>
      </c>
      <c r="C52" s="87" t="str" cm="1">
        <f t="array" ref="C52">IFERROR(IF(D52="","",INDEX('M03-S02'!$B$18:$B$204,2*(ROWS(C$4:C52)-1)+1)),"")</f>
        <v/>
      </c>
      <c r="D52" s="87" t="str">
        <f t="shared" si="9"/>
        <v/>
      </c>
      <c r="E52" s="87" t="str" cm="1">
        <f t="array" ref="E52">IFERROR(IF(INDEX('M03-S02'!$BN$18:$BN$204,2*(ROWS(E$4:E52)-1)+1)="","",INDEX('M03-S02'!$BN$18:$BN$204,2*(ROWS(E$4:E52)-1)+1)),"")</f>
        <v/>
      </c>
      <c r="F52" s="7" t="str">
        <f>IFERROR(IF($D52="","",INDEX(MasterTable_Lighting[Calc Selection],MATCH($J52,MasterTable_Lighting[Measure Lookup],0))),"")</f>
        <v/>
      </c>
      <c r="G52" s="7" t="str">
        <f t="shared" si="1"/>
        <v/>
      </c>
      <c r="H52" s="7" t="str">
        <f t="shared" si="2"/>
        <v/>
      </c>
      <c r="I52" s="7" t="str">
        <f t="shared" si="6"/>
        <v/>
      </c>
      <c r="J52" s="7" t="str">
        <f>IFERROR(IF(D52="","",INDEX(TBL_STD_LIGHT[Measure Lookup],MATCH(D52,TBL_STD_LIGHT[Measure Number],0))),"")</f>
        <v/>
      </c>
      <c r="M52" s="1258" t="str" cm="1">
        <f t="array" ref="M52">IFERROR(IF($D52="","",INDEX('M03-S02'!E$18:E$200,2*(ROWS(M$4:M52)-1)+1)),"")</f>
        <v/>
      </c>
      <c r="N52" s="1259" t="str" cm="1">
        <f t="array" ref="N52">IFERROR(IF($D52="","",INDEX(TBL_MiddleEnd_Lighting[],2*(ROWS(N$4:N52)-1)+1,MATCH(N$1,TBL_MiddleEnd_Lighting[#Headers],0))),"")</f>
        <v/>
      </c>
      <c r="O52" s="1259" t="str" cm="1">
        <f t="array" ref="O52">IFERROR(IF($D52="","",INDEX(TBL_MiddleEnd_Lighting[],2*(ROWS(O$4:O52)-1)+1,MATCH(O$1,TBL_MiddleEnd_Lighting[#Headers],0))),"")</f>
        <v/>
      </c>
      <c r="P52" s="1259" t="str" cm="1">
        <f t="array" ref="P52">IFERROR(IF($D52="","",INDEX(TBL_MiddleEnd_Lighting[],2*(ROWS(P$4:P52)-1)+1,MATCH(P$1,TBL_MiddleEnd_Lighting[#Headers],0))),"")</f>
        <v/>
      </c>
      <c r="Q52" s="1259" t="str" cm="1">
        <f t="array" ref="Q52">IFERROR(IF($D52="","",INDEX(TBL_MiddleEnd_Lighting[],2*(ROWS(Q$4:Q52)-1)+1,MATCH(Q$1,TBL_MiddleEnd_Lighting[#Headers],0))),"")</f>
        <v/>
      </c>
      <c r="R52" s="1259" t="str" cm="1">
        <f t="array" ref="R52">IFERROR(IF($D52="","",INDEX(TBL_MiddleEnd_Lighting[],2*(ROWS(R$4:R52)-1)+1,MATCH(R$1,TBL_MiddleEnd_Lighting[#Headers],0))),"")</f>
        <v/>
      </c>
      <c r="S52" s="1260"/>
      <c r="T52" s="1259" t="str" cm="1">
        <f t="array" ref="T52">IFERROR(IF($D52="","",INDEX(TBL_MiddleEnd_Lighting[],2*(ROWS(T$4:T52)-1)+1,MATCH(T$1,TBL_MiddleEnd_Lighting[#Headers],0))),"")</f>
        <v/>
      </c>
      <c r="U52" s="1259" t="str" cm="1">
        <f t="array" ref="U52">IFERROR(IF($D52="","",INDEX(TBL_MiddleEnd_Lighting[],2*(ROWS(U$4:U52)-1)+1,MATCH(U$1,TBL_MiddleEnd_Lighting[#Headers],0))),"")</f>
        <v/>
      </c>
      <c r="V52" s="1259" t="str" cm="1">
        <f t="array" ref="V52">IFERROR(IF($D52="","",INDEX(TBL_MiddleEnd_Lighting[],2*(ROWS(V$4:V52)-1)+1,MATCH(V$1,TBL_MiddleEnd_Lighting[#Headers],0))),"")</f>
        <v/>
      </c>
      <c r="W52" s="1259" t="str" cm="1">
        <f t="array" ref="W52">IFERROR(IF($D52="","",INDEX(TBL_MiddleEnd_Lighting[],2*(ROWS(W$4:W52)-1)+1,MATCH(W$1,TBL_MiddleEnd_Lighting[#Headers],0))),"")</f>
        <v/>
      </c>
      <c r="X52" s="1259" t="str" cm="1">
        <f t="array" ref="X52">IFERROR(IF($D52="","",INDEX(TBL_MiddleEnd_Lighting[],2*(ROWS(X$4:X52)-1)+1,MATCH(X$1,TBL_MiddleEnd_Lighting[#Headers],0))),"")</f>
        <v/>
      </c>
      <c r="Y52" s="1259" t="str" cm="1">
        <f t="array" ref="Y52">IFERROR(IF($D52="","",INDEX(TBL_MiddleEnd_Lighting[],2*(ROWS(Y$4:Y52)-1)+1,MATCH(Y$1,TBL_MiddleEnd_Lighting[#Headers],0))),"")</f>
        <v/>
      </c>
      <c r="Z52" s="1259" t="str" cm="1">
        <f t="array" ref="Z52">IFERROR(IF($D52="","",INDEX(TBL_MiddleEnd_Lighting[],2*(ROWS(Z$4:Z52)-1)+1,MATCH(Z$1,TBL_MiddleEnd_Lighting[#Headers],0))),"")</f>
        <v/>
      </c>
      <c r="AA52" s="1259" t="str" cm="1">
        <f t="array" ref="AA52">IFERROR(IF($D52="","",INDEX(TBL_MiddleEnd_Lighting[],2*(ROWS(AA$4:AA52)-1)+1,MATCH(AA$1,TBL_MiddleEnd_Lighting[#Headers],0))),"")</f>
        <v/>
      </c>
      <c r="AB52" s="1259" t="str" cm="1">
        <f t="array" ref="AB52">IFERROR(IF($D52="","",INDEX(TBL_MiddleEnd_Lighting[],2*(ROWS(AB$4:AB52)-1)+1,MATCH(AB$1,TBL_MiddleEnd_Lighting[#Headers],0))),"")</f>
        <v/>
      </c>
      <c r="AC52" s="1259" t="str" cm="1">
        <f t="array" ref="AC52">IFERROR(IF($D52="","",INDEX('M03-S02'!AC$19:AC$200,2*(ROWS(AC$4:AC52)-1)+1)),"")</f>
        <v/>
      </c>
      <c r="AD52" s="1259" t="str" cm="1">
        <f t="array" ref="AD52">IFERROR(IF($D52="","",INDEX(TBL_MiddleEnd_Lighting[],2*(ROWS(AD$4:AD52)-1)+1,MATCH(AD$1,TBL_MiddleEnd_Lighting[#Headers],0))),"")</f>
        <v/>
      </c>
      <c r="AE52" s="1259" t="str" cm="1">
        <f t="array" ref="AE52">IFERROR(IF($D52="","",INDEX(TBL_MiddleEnd_Lighting[],2*(ROWS(AE$4:AE52)-1)+1,MATCH(AE$1,TBL_MiddleEnd_Lighting[#Headers],0))),"")</f>
        <v/>
      </c>
      <c r="AF52" s="1259" t="str" cm="1">
        <f t="array" ref="AF52">IFERROR(IF($D52="","",INDEX(TBL_MiddleEnd_Lighting[],2*(ROWS(AF$4:AF52)-1)+1,MATCH(AF$1,TBL_MiddleEnd_Lighting[#Headers],0))),"")</f>
        <v/>
      </c>
      <c r="AG52" s="1259" t="str" cm="1">
        <f t="array" ref="AG52">IFERROR(IF($D52="","",INDEX(TBL_MiddleEnd_Lighting[],2*(ROWS(AG$4:AG52)-1)+1,MATCH(AG$1,TBL_MiddleEnd_Lighting[#Headers],0))),"")</f>
        <v/>
      </c>
      <c r="AH52" s="1259" t="str" cm="1">
        <f t="array" ref="AH52">IFERROR(IF($D52="","",INDEX(TBL_MiddleEnd_Lighting[],2*(ROWS(AH$4:AH52)-1)+1,MATCH(AH$1,TBL_MiddleEnd_Lighting[#Headers],0))),"")</f>
        <v/>
      </c>
      <c r="AI52" s="1259" t="str" cm="1">
        <f t="array" ref="AI52">IFERROR(IF($D52="","",INDEX(TBL_MiddleEnd_Lighting[],2*(ROWS(AI$4:AI52)-1)+1,MATCH(AI$1,TBL_MiddleEnd_Lighting[#Headers],0))),"")</f>
        <v/>
      </c>
      <c r="AJ52" s="1259" t="str" cm="1">
        <f t="array" ref="AJ52">IFERROR(IF($D52="","",INDEX(TBL_MiddleEnd_Lighting[],2*(ROWS(AJ$4:AJ52)-1)+1,MATCH(AJ$1,TBL_MiddleEnd_Lighting[#Headers],0))),"")</f>
        <v/>
      </c>
      <c r="AK52" s="1259" t="str" cm="1">
        <f t="array" ref="AK52">IFERROR(IF($D52="","",INDEX(TBL_MiddleEnd_Lighting[],2*(ROWS(AK$4:AK52)-1)+1,MATCH(AK$1,TBL_MiddleEnd_Lighting[#Headers],0))),"")</f>
        <v/>
      </c>
      <c r="AL52" s="1259" t="str" cm="1">
        <f t="array" ref="AL52">IFERROR(IF($D52="","",INDEX(TBL_MiddleEnd_Lighting[],2*(ROWS(AL$4:AL52)-1)+1,MATCH(AL$1,TBL_MiddleEnd_Lighting[#Headers],0))),"")</f>
        <v/>
      </c>
      <c r="AM52" s="1259" t="str" cm="1">
        <f t="array" ref="AM52">IFERROR(IF($D52="","",INDEX(TBL_MiddleEnd_Lighting[],2*(ROWS(AM$4:AM52)-1)+1,MATCH(AM$1,TBL_MiddleEnd_Lighting[#Headers],0))),"")</f>
        <v/>
      </c>
      <c r="AN52" s="1259" t="str" cm="1">
        <f t="array" ref="AN52">IFERROR(IF($D52="","",INDEX(TBL_MiddleEnd_Lighting[],2*(ROWS(AN$4:AN52)-1)+1,MATCH(AN$1,TBL_MiddleEnd_Lighting[#Headers],0))),"")</f>
        <v/>
      </c>
      <c r="AO52" s="1259" t="str" cm="1">
        <f t="array" ref="AO52">IFERROR(IF($D52="","",INDEX(TBL_MiddleEnd_Lighting[],2*(ROWS(AO$4:AO52)-1)+1,MATCH(AO$1,TBL_MiddleEnd_Lighting[#Headers],0))),"")</f>
        <v/>
      </c>
      <c r="AP52" s="1259" t="str" cm="1">
        <f t="array" ref="AP52">IFERROR(IF($D52="","",INDEX(TBL_MiddleEnd_Lighting[],2*(ROWS(AP$4:AP52)-1)+1,MATCH(AP$1,TBL_MiddleEnd_Lighting[#Headers],0))),"")</f>
        <v/>
      </c>
      <c r="AQ52" s="1259" t="str" cm="1">
        <f t="array" ref="AQ52">IFERROR(IF($D52="","",INDEX(TBL_MiddleEnd_Lighting[],2*(ROWS(AQ$4:AQ52)-1)+1,MATCH(AQ$1,TBL_MiddleEnd_Lighting[#Headers],0))),"")</f>
        <v/>
      </c>
      <c r="AR52" s="1259" t="str" cm="1">
        <f t="array" ref="AR52">IFERROR(IF($D52="","",INDEX(TBL_MiddleEnd_Lighting[],2*(ROWS(AR$4:AR52)-1)+1,MATCH(AR$1,TBL_MiddleEnd_Lighting[#Headers],0))),"")</f>
        <v/>
      </c>
      <c r="AS52" s="1259" t="str" cm="1">
        <f t="array" ref="AS52">IFERROR(IF($D52="","",INDEX(TBL_MiddleEnd_Lighting[],2*(ROWS(AS$4:AS52)-1)+1,MATCH(AS$1,TBL_MiddleEnd_Lighting[#Headers],0))),"")</f>
        <v/>
      </c>
      <c r="AT52" s="1259" t="str" cm="1">
        <f t="array" ref="AT52">IFERROR(IF($D52="","",INDEX(TBL_MiddleEnd_Lighting[],2*(ROWS(AT$4:AT52)-1)+1,MATCH(AT$1,TBL_MiddleEnd_Lighting[#Headers],0))),"")</f>
        <v/>
      </c>
      <c r="AU52" s="1259" t="str" cm="1">
        <f t="array" ref="AU52">IFERROR(IF($D52="","",INDEX(TBL_MiddleEnd_Lighting[],2*(ROWS(AU$4:AU52)-1)+1,MATCH(AU$1,TBL_MiddleEnd_Lighting[#Headers],0))),"")</f>
        <v/>
      </c>
      <c r="AV52" s="1259" t="str" cm="1">
        <f t="array" ref="AV52">IFERROR(IF($D52="","",INDEX(TBL_MiddleEnd_Lighting[],2*(ROWS(AV$4:AV52)-1)+1,MATCH(AV$1,TBL_MiddleEnd_Lighting[#Headers],0))),"")</f>
        <v/>
      </c>
      <c r="AW52" s="1259" t="str" cm="1">
        <f t="array" ref="AW52">IFERROR(IF($D52="","",INDEX(TBL_MiddleEnd_Lighting[],2*(ROWS(AW$4:AW52)-1)+1,MATCH(AW$1,TBL_MiddleEnd_Lighting[#Headers],0))),"")</f>
        <v/>
      </c>
      <c r="AX52" s="1259" t="str" cm="1">
        <f t="array" ref="AX52">IFERROR(IF($D52="","",INDEX(TBL_MiddleEnd_Lighting[],2*(ROWS(AX$4:AX52)-1)+1,MATCH(AX$1,TBL_MiddleEnd_Lighting[#Headers],0))),"")</f>
        <v/>
      </c>
      <c r="AY52" s="1259" t="str" cm="1">
        <f t="array" ref="AY52">IFERROR(IF($D52="","",INDEX(TBL_MiddleEnd_Lighting[],2*(ROWS(AY$4:AY52)-1)+1,MATCH(AY$1,TBL_MiddleEnd_Lighting[#Headers],0))),"")</f>
        <v/>
      </c>
      <c r="AZ52" s="1259" t="str" cm="1">
        <f t="array" ref="AZ52">IFERROR(IF($D52="","",INDEX(TBL_MiddleEnd_Lighting[],2*(ROWS(AZ$4:AZ52)-1)+1,MATCH(AZ$1,TBL_MiddleEnd_Lighting[#Headers],0))),"")</f>
        <v/>
      </c>
      <c r="BA52" s="1259" t="str" cm="1">
        <f t="array" ref="BA52">IFERROR(IF($D52="","",INDEX(TBL_MiddleEnd_Lighting[],2*(ROWS(BA$4:BA52)-1)+1,MATCH(BA$1,TBL_MiddleEnd_Lighting[#Headers],0))),"")</f>
        <v/>
      </c>
      <c r="BB52" s="1259" t="str" cm="1">
        <f t="array" ref="BB52">IFERROR(IF($D52="","",INDEX(TBL_MiddleEnd_Lighting[],2*(ROWS(BB$4:BB52)-1)+1,MATCH(BB$1,TBL_MiddleEnd_Lighting[#Headers],0))),"")</f>
        <v/>
      </c>
      <c r="BC52" s="1259" t="str" cm="1">
        <f t="array" ref="BC52">IFERROR(IF($D52="","",INDEX(TBL_MiddleEnd_Lighting[],2*(ROWS(BC$4:BC52)-1)+1,MATCH(BC$1,TBL_MiddleEnd_Lighting[#Headers],0))),"")</f>
        <v/>
      </c>
      <c r="BD52" s="1259" t="str" cm="1">
        <f t="array" ref="BD52">IFERROR(IF($D52="","",INDEX(TBL_MiddleEnd_Lighting[],2*(ROWS(BD$4:BD52)-1)+1,MATCH(BD$1,TBL_MiddleEnd_Lighting[#Headers],0))),"")</f>
        <v/>
      </c>
      <c r="BE52" s="1259" t="str" cm="1">
        <f t="array" ref="BE52">IFERROR(IF($D52="","",INDEX(TBL_MiddleEnd_Lighting[],2*(ROWS(BE$4:BE52)-1)+1,MATCH(BE$1,TBL_MiddleEnd_Lighting[#Headers],0))),"")</f>
        <v/>
      </c>
      <c r="BF52" s="1259" t="str" cm="1">
        <f t="array" ref="BF52">IFERROR(IF($D52="","",INDEX(TBL_MiddleEnd_Lighting[],2*(ROWS(BF$4:BF52)-1)+1,MATCH(BF$1,TBL_MiddleEnd_Lighting[#Headers],0))),"")</f>
        <v/>
      </c>
      <c r="BG52" s="1259" t="str" cm="1">
        <f t="array" ref="BG52">IFERROR(IF($D52="","",INDEX(TBL_MiddleEnd_Lighting[],2*(ROWS(BG$4:BG52)-1)+1,MATCH(BG$1,TBL_MiddleEnd_Lighting[#Headers],0))),"")</f>
        <v/>
      </c>
      <c r="BH52" s="1259" t="str" cm="1">
        <f t="array" ref="BH52">IFERROR(IF($D52="","",INDEX(TBL_MiddleEnd_Lighting[],2*(ROWS(BH$4:BH52)-1)+1,MATCH(BH$1,TBL_MiddleEnd_Lighting[#Headers],0))),"")</f>
        <v/>
      </c>
      <c r="BI52" s="1259" t="str" cm="1">
        <f t="array" ref="BI52">IFERROR(IF($D52="","",INDEX(TBL_MiddleEnd_Lighting[],2*(ROWS(BI$4:BI52)-1)+1,MATCH(BI$1,TBL_MiddleEnd_Lighting[#Headers],0))),"")</f>
        <v/>
      </c>
      <c r="BJ52" s="1259" t="str" cm="1">
        <f t="array" ref="BJ52">IFERROR(IF($D52="","",INDEX(TBL_MiddleEnd_Lighting[],2*(ROWS(BJ$4:BJ52)-1)+1,MATCH(BJ$1,TBL_MiddleEnd_Lighting[#Headers],0))),"")</f>
        <v/>
      </c>
      <c r="BK52" s="1259" t="str" cm="1">
        <f t="array" ref="BK52">IFERROR(IF($D52="","",INDEX(TBL_MiddleEnd_Lighting[],2*(ROWS(BK$4:BK52)-1)+1,MATCH(BK$1,TBL_MiddleEnd_Lighting[#Headers],0))),"")</f>
        <v/>
      </c>
      <c r="BL52" s="1259" t="str" cm="1">
        <f t="array" ref="BL52">IFERROR(IF($D52="","",INDEX(TBL_MiddleEnd_Lighting[],2*(ROWS(BL$4:BL52)-1)+1,MATCH(BL$1,TBL_MiddleEnd_Lighting[#Headers],0))),"")</f>
        <v/>
      </c>
      <c r="BM52" s="1259" t="str" cm="1">
        <f t="array" ref="BM52">IFERROR(IF($D52="","",INDEX(TBL_MiddleEnd_Lighting[],2*(ROWS(BM$4:BM52)-1)+1,MATCH(BM$1,TBL_MiddleEnd_Lighting[#Headers],0))),"")</f>
        <v/>
      </c>
      <c r="BN52" s="1259" t="str" cm="1">
        <f t="array" ref="BN52">IFERROR(IF($D52="","",INDEX(TBL_MiddleEnd_Lighting[],2*(ROWS(BN$4:BN52)-1)+1,MATCH(BN$1,TBL_MiddleEnd_Lighting[#Headers],0))),"")</f>
        <v/>
      </c>
      <c r="BO52" s="1259" t="str" cm="1">
        <f t="array" ref="BO52">IFERROR(IF($D52="","",INDEX(TBL_MiddleEnd_Lighting[],2*(ROWS(BO$4:BO52)-1)+1,MATCH(BO$1,TBL_MiddleEnd_Lighting[#Headers],0))),"")</f>
        <v/>
      </c>
      <c r="BP52" s="1259" t="str" cm="1">
        <f t="array" ref="BP52">IFERROR(IF($D52="","",INDEX(TBL_MiddleEnd_Lighting[],2*(ROWS(BP$4:BP52)-1)+1,MATCH(BP$1,TBL_MiddleEnd_Lighting[#Headers],0))),"")</f>
        <v/>
      </c>
      <c r="BQ52" s="1259" t="str" cm="1">
        <f t="array" ref="BQ52">IFERROR(IF($D52="","",INDEX(TBL_MiddleEnd_Lighting[],2*(ROWS(BQ$4:BQ52)-1)+1,MATCH(BQ$1,TBL_MiddleEnd_Lighting[#Headers],0))),"")</f>
        <v/>
      </c>
      <c r="BR52" s="1259" t="str" cm="1">
        <f t="array" ref="BR52">IFERROR(IF($D52="","",INDEX(TBL_MiddleEnd_Lighting[],2*(ROWS(BR$4:BR52)-1)+1,MATCH(BR$1,TBL_MiddleEnd_Lighting[#Headers],0))),"")</f>
        <v/>
      </c>
      <c r="BS52" s="1259" t="str" cm="1">
        <f t="array" ref="BS52">IFERROR(IF($D52="","",INDEX(TBL_MiddleEnd_Lighting[],2*(ROWS(BS$4:BS52)-1)+1,MATCH(BS$1,TBL_MiddleEnd_Lighting[#Headers],0))),"")</f>
        <v/>
      </c>
      <c r="BT52" s="1259" t="str" cm="1">
        <f t="array" ref="BT52">IFERROR(IF($D52="","",INDEX(TBL_MiddleEnd_Lighting[],2*(ROWS(BT$4:BT52)-1)+1,MATCH(BT$1,TBL_MiddleEnd_Lighting[#Headers],0))),"")</f>
        <v/>
      </c>
      <c r="BU52" s="1259" t="str" cm="1">
        <f t="array" ref="BU52">IFERROR(IF($D52="","",INDEX(TBL_MiddleEnd_Lighting[],2*(ROWS(BU$4:BU52)-1)+1,MATCH(BU$1,TBL_MiddleEnd_Lighting[#Headers],0))),"")</f>
        <v/>
      </c>
      <c r="BV52" s="1259" t="str" cm="1">
        <f t="array" ref="BV52">IFERROR(IF($D52="","",INDEX(TBL_MiddleEnd_Lighting[],2*(ROWS(BV$4:BV52)-1)+1,MATCH(BV$1,TBL_MiddleEnd_Lighting[#Headers],0))),"")</f>
        <v/>
      </c>
      <c r="BW52" s="1259" t="str" cm="1">
        <f t="array" ref="BW52">IFERROR(IF($D52="","",INDEX(TBL_MiddleEnd_Lighting[],2*(ROWS(BW$4:BW52)-1)+1,MATCH(BW$1,TBL_MiddleEnd_Lighting[#Headers],0))),"")</f>
        <v/>
      </c>
      <c r="BX52" s="1259" t="str" cm="1">
        <f t="array" ref="BX52">IFERROR(IF($D52="","",INDEX(TBL_MiddleEnd_Lighting[],2*(ROWS(BX$4:BX52)-1)+1,MATCH(BX$1,TBL_MiddleEnd_Lighting[#Headers],0))),"")</f>
        <v/>
      </c>
      <c r="BY52" s="1259" t="str" cm="1">
        <f t="array" ref="BY52">IFERROR(IF($D52="","",INDEX(TBL_MiddleEnd_Lighting[],2*(ROWS(BY$4:BY52)-1)+1,MATCH(BY$1,TBL_MiddleEnd_Lighting[#Headers],0))),"")</f>
        <v/>
      </c>
      <c r="BZ52" s="1259" t="str" cm="1">
        <f t="array" ref="BZ52">IFERROR(IF($D52="","",INDEX(TBL_MiddleEnd_Lighting[],2*(ROWS(BZ$4:BZ52)-1)+1,MATCH(BZ$1,TBL_MiddleEnd_Lighting[#Headers],0))),"")</f>
        <v/>
      </c>
      <c r="CA52" s="1259" t="str" cm="1">
        <f t="array" ref="CA52">IFERROR(IF($D52="","",INDEX(TBL_MiddleEnd_Lighting[],2*(ROWS(CA$4:CA52)-1)+1,MATCH(CA$1,TBL_MiddleEnd_Lighting[#Headers],0))),"")</f>
        <v/>
      </c>
      <c r="CB52" s="1259" t="str" cm="1">
        <f t="array" ref="CB52">IFERROR(IF($D52="","",INDEX(TBL_MiddleEnd_Lighting[],2*(ROWS(CB$4:CB52)-1)+1,MATCH(CB$1,TBL_MiddleEnd_Lighting[#Headers],0))),"")</f>
        <v/>
      </c>
      <c r="CC52" s="1259" t="str" cm="1">
        <f t="array" ref="CC52">IFERROR(IF($D52="","",INDEX(TBL_MiddleEnd_Lighting[],2*(ROWS(CC$4:CC52)-1)+1,MATCH(CC$1,TBL_MiddleEnd_Lighting[#Headers],0))),"")</f>
        <v/>
      </c>
      <c r="CD52" s="1259" t="str" cm="1">
        <f t="array" ref="CD52">IFERROR(IF($D52="","",INDEX(TBL_MiddleEnd_Lighting[],2*(ROWS(CD$4:CD52)-1)+1,MATCH(CD$1,TBL_MiddleEnd_Lighting[#Headers],0))),"")</f>
        <v/>
      </c>
      <c r="CE52" s="1259" t="str" cm="1">
        <f t="array" ref="CE52">IFERROR(IF($D52="","",INDEX(TBL_MiddleEnd_Lighting[],2*(ROWS(CE$4:CE52)-1)+1,MATCH(CE$1,TBL_MiddleEnd_Lighting[#Headers],0))),"")</f>
        <v/>
      </c>
      <c r="CF52" s="1292" t="str" cm="1">
        <f t="array" ref="CF52">IFERROR(IF($D52="","",INDEX(TBL_MiddleEnd_Lighting[],2*(ROWS(CF$4:CF52)-1)+1,MATCH(CF$1,TBL_MiddleEnd_Lighting[#Headers],0))),"")</f>
        <v/>
      </c>
      <c r="CG52" s="1259" t="str" cm="1">
        <f t="array" ref="CG52">IFERROR(IF(D52="","",LEFT(INDEX('M03-S02'!$C$18:$C$204,2*(ROWS(CG$4:CG52)-1)+1),150)),"")</f>
        <v/>
      </c>
      <c r="CH52" s="1248" t="str">
        <f>IFERROR(IF(D52="","",INDEX(TBL_STD_LIGHT[],MATCH(E52,TBL_STD_LIGHT[Measure Number],0),MATCH(TBL_STD_LIGHT[[#Headers],[Measure Life (Years)]],TBL_STD_LIGHT[#Headers],0))),"")</f>
        <v/>
      </c>
      <c r="CI52" s="1262" t="str" cm="1">
        <f t="array" ref="CI52">IFERROR(IF(D52="","",INDEX('M03-S02'!$AU$18:$AU$204,2*(ROWS(CI$4:CI52)-1)+1)),"")</f>
        <v/>
      </c>
      <c r="CJ52" s="1262" t="str" cm="1">
        <f t="array" ref="CJ52">IFERROR(IF(D52="","",INDEX('M03-S02'!$AW$18:$AW$204,2*(ROWS(CJ$4:CJ52)-1)+1)),"")</f>
        <v/>
      </c>
      <c r="CK52" s="1262" t="str" cm="1">
        <f t="array" ref="CK52">IFERROR(IF(D52="","",INDEX('M03-S02'!$AY$18:$AY$204,2*(ROWS(CK$4:CK52)-1)+1)),"")</f>
        <v/>
      </c>
      <c r="CL52" s="1259" t="str" cm="1">
        <f t="array" ref="CL52">IFERROR(IF($D52="","",INDEX('M03-S02'!$BP$18:$BP$199,2*(ROWS(CL$4:CL52)-1)+1)),"")</f>
        <v/>
      </c>
      <c r="CM52" s="1262" t="str" cm="1">
        <f t="array" ref="CM52">IFERROR(IF($D52="","",INDEX('M03-S02'!$BQ$18:$BQ$199,2*(ROWS(CM$4:CM52)-1)+1)),"")</f>
        <v/>
      </c>
      <c r="CN52" s="1259" t="str" cm="1">
        <f t="array" ref="CN52">IFERROR(IF(D52="","",INDEX('M03-S02'!$BP$18:$BP$204,2*(ROWS(CN$4:CN52)-1)+1)),"")</f>
        <v/>
      </c>
      <c r="CO52" s="1262" t="str" cm="1">
        <f t="array" ref="CO52">IFERROR(IF(D52="","",INDEX('M03-S02'!$BQ$18:$BQ$204,2*(ROWS(CO$4:CO52)-1)+1)),"")</f>
        <v/>
      </c>
      <c r="CP52" s="1262" t="str" cm="1">
        <f t="array" ref="CP52">IFERROR(IF(D52="","",INDEX('M03-S02'!$BT$18:$BT$204,2*(ROWS(CP$4:CP52)-1)+1)),"")</f>
        <v/>
      </c>
      <c r="CQ52" s="1263" t="str" cm="1">
        <f t="array" ref="CQ52">IFERROR(IF($D52="","",INDEX('M03-S02'!BX$18:BX$200,2*(ROWS(CQ$4:CQ52)-1)+1)),"")</f>
        <v/>
      </c>
      <c r="CR52" s="1258" t="str" cm="1">
        <f t="array" ref="CR52">IFERROR(IF($D52="","",INDEX('M03-S02'!BY$18:BY$200,2*(ROWS(CR$4:CR52)-1)+1)),"")</f>
        <v/>
      </c>
      <c r="CS52" s="1258" t="str" cm="1">
        <f t="array" ref="CS52">IFERROR(IF($D52="","",INDEX('M03-S02'!BZ$18:BZ$200,2*(ROWS(CS$4:CS52)-1)+1)),"")</f>
        <v/>
      </c>
      <c r="CT52" s="1258"/>
      <c r="CU52" s="1258"/>
      <c r="CV52" s="1258"/>
      <c r="CW52" s="1258"/>
      <c r="CY52" s="1291" t="str" cm="1">
        <f t="array" ref="CY52">IFERROR(IF($D52="","",P52&amp;" - "&amp;INDEX('M03-S02'!AJ$18:AJ$200,2*(ROWS(CY$4:CY52)-1)+1)),"")</f>
        <v/>
      </c>
      <c r="CZ52" s="1292" t="str">
        <f t="shared" si="10"/>
        <v/>
      </c>
      <c r="DA52" s="1251"/>
      <c r="DB52" s="1251"/>
      <c r="DC52" s="1251"/>
      <c r="DD52" s="1251"/>
      <c r="DE52" s="1251"/>
      <c r="DF52" s="1251"/>
      <c r="DG52" s="1251"/>
      <c r="DH52" s="1251"/>
      <c r="DI52" s="1251"/>
      <c r="DJ52" s="1251"/>
      <c r="DK52" s="1251"/>
    </row>
    <row r="53" spans="1:115" ht="14.5">
      <c r="A53" s="87" t="str">
        <f t="shared" si="7"/>
        <v/>
      </c>
      <c r="B53" s="87" t="str">
        <f t="shared" si="8"/>
        <v/>
      </c>
      <c r="C53" s="87" t="str" cm="1">
        <f t="array" ref="C53">IFERROR(IF(D53="","",INDEX('M03-S02'!$B$18:$B$204,2*(ROWS(C$4:C53)-1)+1)),"")</f>
        <v/>
      </c>
      <c r="D53" s="87" t="str">
        <f t="shared" si="9"/>
        <v/>
      </c>
      <c r="E53" s="87" t="str" cm="1">
        <f t="array" ref="E53">IFERROR(IF(INDEX('M03-S02'!$BN$18:$BN$204,2*(ROWS(E$4:E53)-1)+1)="","",INDEX('M03-S02'!$BN$18:$BN$204,2*(ROWS(E$4:E53)-1)+1)),"")</f>
        <v/>
      </c>
      <c r="F53" s="7" t="str">
        <f>IFERROR(IF($D53="","",INDEX(MasterTable_Lighting[Calc Selection],MATCH($J53,MasterTable_Lighting[Measure Lookup],0))),"")</f>
        <v/>
      </c>
      <c r="G53" s="7" t="str">
        <f t="shared" si="1"/>
        <v/>
      </c>
      <c r="H53" s="7" t="str">
        <f t="shared" si="2"/>
        <v/>
      </c>
      <c r="I53" s="7" t="str">
        <f t="shared" si="6"/>
        <v/>
      </c>
      <c r="J53" s="7" t="str">
        <f>IFERROR(IF(D53="","",INDEX(TBL_STD_LIGHT[Measure Lookup],MATCH(D53,TBL_STD_LIGHT[Measure Number],0))),"")</f>
        <v/>
      </c>
      <c r="M53" s="1258" t="str" cm="1">
        <f t="array" ref="M53">IFERROR(IF($D53="","",INDEX('M03-S02'!E$18:E$200,2*(ROWS(M$4:M53)-1)+1)),"")</f>
        <v/>
      </c>
      <c r="N53" s="1259" t="str" cm="1">
        <f t="array" ref="N53">IFERROR(IF($D53="","",INDEX(TBL_MiddleEnd_Lighting[],2*(ROWS(N$4:N53)-1)+1,MATCH(N$1,TBL_MiddleEnd_Lighting[#Headers],0))),"")</f>
        <v/>
      </c>
      <c r="O53" s="1259" t="str" cm="1">
        <f t="array" ref="O53">IFERROR(IF($D53="","",INDEX(TBL_MiddleEnd_Lighting[],2*(ROWS(O$4:O53)-1)+1,MATCH(O$1,TBL_MiddleEnd_Lighting[#Headers],0))),"")</f>
        <v/>
      </c>
      <c r="P53" s="1259" t="str" cm="1">
        <f t="array" ref="P53">IFERROR(IF($D53="","",INDEX(TBL_MiddleEnd_Lighting[],2*(ROWS(P$4:P53)-1)+1,MATCH(P$1,TBL_MiddleEnd_Lighting[#Headers],0))),"")</f>
        <v/>
      </c>
      <c r="Q53" s="1259" t="str" cm="1">
        <f t="array" ref="Q53">IFERROR(IF($D53="","",INDEX(TBL_MiddleEnd_Lighting[],2*(ROWS(Q$4:Q53)-1)+1,MATCH(Q$1,TBL_MiddleEnd_Lighting[#Headers],0))),"")</f>
        <v/>
      </c>
      <c r="R53" s="1259" t="str" cm="1">
        <f t="array" ref="R53">IFERROR(IF($D53="","",INDEX(TBL_MiddleEnd_Lighting[],2*(ROWS(R$4:R53)-1)+1,MATCH(R$1,TBL_MiddleEnd_Lighting[#Headers],0))),"")</f>
        <v/>
      </c>
      <c r="S53" s="1260"/>
      <c r="T53" s="1259" t="str" cm="1">
        <f t="array" ref="T53">IFERROR(IF($D53="","",INDEX(TBL_MiddleEnd_Lighting[],2*(ROWS(T$4:T53)-1)+1,MATCH(T$1,TBL_MiddleEnd_Lighting[#Headers],0))),"")</f>
        <v/>
      </c>
      <c r="U53" s="1259" t="str" cm="1">
        <f t="array" ref="U53">IFERROR(IF($D53="","",INDEX(TBL_MiddleEnd_Lighting[],2*(ROWS(U$4:U53)-1)+1,MATCH(U$1,TBL_MiddleEnd_Lighting[#Headers],0))),"")</f>
        <v/>
      </c>
      <c r="V53" s="1259" t="str" cm="1">
        <f t="array" ref="V53">IFERROR(IF($D53="","",INDEX(TBL_MiddleEnd_Lighting[],2*(ROWS(V$4:V53)-1)+1,MATCH(V$1,TBL_MiddleEnd_Lighting[#Headers],0))),"")</f>
        <v/>
      </c>
      <c r="W53" s="1259" t="str" cm="1">
        <f t="array" ref="W53">IFERROR(IF($D53="","",INDEX(TBL_MiddleEnd_Lighting[],2*(ROWS(W$4:W53)-1)+1,MATCH(W$1,TBL_MiddleEnd_Lighting[#Headers],0))),"")</f>
        <v/>
      </c>
      <c r="X53" s="1259" t="str" cm="1">
        <f t="array" ref="X53">IFERROR(IF($D53="","",INDEX(TBL_MiddleEnd_Lighting[],2*(ROWS(X$4:X53)-1)+1,MATCH(X$1,TBL_MiddleEnd_Lighting[#Headers],0))),"")</f>
        <v/>
      </c>
      <c r="Y53" s="1259" t="str" cm="1">
        <f t="array" ref="Y53">IFERROR(IF($D53="","",INDEX(TBL_MiddleEnd_Lighting[],2*(ROWS(Y$4:Y53)-1)+1,MATCH(Y$1,TBL_MiddleEnd_Lighting[#Headers],0))),"")</f>
        <v/>
      </c>
      <c r="Z53" s="1259" t="str" cm="1">
        <f t="array" ref="Z53">IFERROR(IF($D53="","",INDEX(TBL_MiddleEnd_Lighting[],2*(ROWS(Z$4:Z53)-1)+1,MATCH(Z$1,TBL_MiddleEnd_Lighting[#Headers],0))),"")</f>
        <v/>
      </c>
      <c r="AA53" s="1259" t="str" cm="1">
        <f t="array" ref="AA53">IFERROR(IF($D53="","",INDEX(TBL_MiddleEnd_Lighting[],2*(ROWS(AA$4:AA53)-1)+1,MATCH(AA$1,TBL_MiddleEnd_Lighting[#Headers],0))),"")</f>
        <v/>
      </c>
      <c r="AB53" s="1259" t="str" cm="1">
        <f t="array" ref="AB53">IFERROR(IF($D53="","",INDEX(TBL_MiddleEnd_Lighting[],2*(ROWS(AB$4:AB53)-1)+1,MATCH(AB$1,TBL_MiddleEnd_Lighting[#Headers],0))),"")</f>
        <v/>
      </c>
      <c r="AC53" s="1259" t="str" cm="1">
        <f t="array" ref="AC53">IFERROR(IF($D53="","",INDEX('M03-S02'!AC$19:AC$200,2*(ROWS(AC$4:AC53)-1)+1)),"")</f>
        <v/>
      </c>
      <c r="AD53" s="1259" t="str" cm="1">
        <f t="array" ref="AD53">IFERROR(IF($D53="","",INDEX(TBL_MiddleEnd_Lighting[],2*(ROWS(AD$4:AD53)-1)+1,MATCH(AD$1,TBL_MiddleEnd_Lighting[#Headers],0))),"")</f>
        <v/>
      </c>
      <c r="AE53" s="1259" t="str" cm="1">
        <f t="array" ref="AE53">IFERROR(IF($D53="","",INDEX(TBL_MiddleEnd_Lighting[],2*(ROWS(AE$4:AE53)-1)+1,MATCH(AE$1,TBL_MiddleEnd_Lighting[#Headers],0))),"")</f>
        <v/>
      </c>
      <c r="AF53" s="1259" t="str" cm="1">
        <f t="array" ref="AF53">IFERROR(IF($D53="","",INDEX(TBL_MiddleEnd_Lighting[],2*(ROWS(AF$4:AF53)-1)+1,MATCH(AF$1,TBL_MiddleEnd_Lighting[#Headers],0))),"")</f>
        <v/>
      </c>
      <c r="AG53" s="1259" t="str" cm="1">
        <f t="array" ref="AG53">IFERROR(IF($D53="","",INDEX(TBL_MiddleEnd_Lighting[],2*(ROWS(AG$4:AG53)-1)+1,MATCH(AG$1,TBL_MiddleEnd_Lighting[#Headers],0))),"")</f>
        <v/>
      </c>
      <c r="AH53" s="1259" t="str" cm="1">
        <f t="array" ref="AH53">IFERROR(IF($D53="","",INDEX(TBL_MiddleEnd_Lighting[],2*(ROWS(AH$4:AH53)-1)+1,MATCH(AH$1,TBL_MiddleEnd_Lighting[#Headers],0))),"")</f>
        <v/>
      </c>
      <c r="AI53" s="1259" t="str" cm="1">
        <f t="array" ref="AI53">IFERROR(IF($D53="","",INDEX(TBL_MiddleEnd_Lighting[],2*(ROWS(AI$4:AI53)-1)+1,MATCH(AI$1,TBL_MiddleEnd_Lighting[#Headers],0))),"")</f>
        <v/>
      </c>
      <c r="AJ53" s="1259" t="str" cm="1">
        <f t="array" ref="AJ53">IFERROR(IF($D53="","",INDEX(TBL_MiddleEnd_Lighting[],2*(ROWS(AJ$4:AJ53)-1)+1,MATCH(AJ$1,TBL_MiddleEnd_Lighting[#Headers],0))),"")</f>
        <v/>
      </c>
      <c r="AK53" s="1259" t="str" cm="1">
        <f t="array" ref="AK53">IFERROR(IF($D53="","",INDEX(TBL_MiddleEnd_Lighting[],2*(ROWS(AK$4:AK53)-1)+1,MATCH(AK$1,TBL_MiddleEnd_Lighting[#Headers],0))),"")</f>
        <v/>
      </c>
      <c r="AL53" s="1259" t="str" cm="1">
        <f t="array" ref="AL53">IFERROR(IF($D53="","",INDEX(TBL_MiddleEnd_Lighting[],2*(ROWS(AL$4:AL53)-1)+1,MATCH(AL$1,TBL_MiddleEnd_Lighting[#Headers],0))),"")</f>
        <v/>
      </c>
      <c r="AM53" s="1259" t="str" cm="1">
        <f t="array" ref="AM53">IFERROR(IF($D53="","",INDEX(TBL_MiddleEnd_Lighting[],2*(ROWS(AM$4:AM53)-1)+1,MATCH(AM$1,TBL_MiddleEnd_Lighting[#Headers],0))),"")</f>
        <v/>
      </c>
      <c r="AN53" s="1259" t="str" cm="1">
        <f t="array" ref="AN53">IFERROR(IF($D53="","",INDEX(TBL_MiddleEnd_Lighting[],2*(ROWS(AN$4:AN53)-1)+1,MATCH(AN$1,TBL_MiddleEnd_Lighting[#Headers],0))),"")</f>
        <v/>
      </c>
      <c r="AO53" s="1259" t="str" cm="1">
        <f t="array" ref="AO53">IFERROR(IF($D53="","",INDEX(TBL_MiddleEnd_Lighting[],2*(ROWS(AO$4:AO53)-1)+1,MATCH(AO$1,TBL_MiddleEnd_Lighting[#Headers],0))),"")</f>
        <v/>
      </c>
      <c r="AP53" s="1259" t="str" cm="1">
        <f t="array" ref="AP53">IFERROR(IF($D53="","",INDEX(TBL_MiddleEnd_Lighting[],2*(ROWS(AP$4:AP53)-1)+1,MATCH(AP$1,TBL_MiddleEnd_Lighting[#Headers],0))),"")</f>
        <v/>
      </c>
      <c r="AQ53" s="1259" t="str" cm="1">
        <f t="array" ref="AQ53">IFERROR(IF($D53="","",INDEX(TBL_MiddleEnd_Lighting[],2*(ROWS(AQ$4:AQ53)-1)+1,MATCH(AQ$1,TBL_MiddleEnd_Lighting[#Headers],0))),"")</f>
        <v/>
      </c>
      <c r="AR53" s="1259" t="str" cm="1">
        <f t="array" ref="AR53">IFERROR(IF($D53="","",INDEX(TBL_MiddleEnd_Lighting[],2*(ROWS(AR$4:AR53)-1)+1,MATCH(AR$1,TBL_MiddleEnd_Lighting[#Headers],0))),"")</f>
        <v/>
      </c>
      <c r="AS53" s="1259" t="str" cm="1">
        <f t="array" ref="AS53">IFERROR(IF($D53="","",INDEX(TBL_MiddleEnd_Lighting[],2*(ROWS(AS$4:AS53)-1)+1,MATCH(AS$1,TBL_MiddleEnd_Lighting[#Headers],0))),"")</f>
        <v/>
      </c>
      <c r="AT53" s="1259" t="str" cm="1">
        <f t="array" ref="AT53">IFERROR(IF($D53="","",INDEX(TBL_MiddleEnd_Lighting[],2*(ROWS(AT$4:AT53)-1)+1,MATCH(AT$1,TBL_MiddleEnd_Lighting[#Headers],0))),"")</f>
        <v/>
      </c>
      <c r="AU53" s="1259" t="str" cm="1">
        <f t="array" ref="AU53">IFERROR(IF($D53="","",INDEX(TBL_MiddleEnd_Lighting[],2*(ROWS(AU$4:AU53)-1)+1,MATCH(AU$1,TBL_MiddleEnd_Lighting[#Headers],0))),"")</f>
        <v/>
      </c>
      <c r="AV53" s="1259" t="str" cm="1">
        <f t="array" ref="AV53">IFERROR(IF($D53="","",INDEX(TBL_MiddleEnd_Lighting[],2*(ROWS(AV$4:AV53)-1)+1,MATCH(AV$1,TBL_MiddleEnd_Lighting[#Headers],0))),"")</f>
        <v/>
      </c>
      <c r="AW53" s="1259" t="str" cm="1">
        <f t="array" ref="AW53">IFERROR(IF($D53="","",INDEX(TBL_MiddleEnd_Lighting[],2*(ROWS(AW$4:AW53)-1)+1,MATCH(AW$1,TBL_MiddleEnd_Lighting[#Headers],0))),"")</f>
        <v/>
      </c>
      <c r="AX53" s="1259" t="str" cm="1">
        <f t="array" ref="AX53">IFERROR(IF($D53="","",INDEX(TBL_MiddleEnd_Lighting[],2*(ROWS(AX$4:AX53)-1)+1,MATCH(AX$1,TBL_MiddleEnd_Lighting[#Headers],0))),"")</f>
        <v/>
      </c>
      <c r="AY53" s="1259" t="str" cm="1">
        <f t="array" ref="AY53">IFERROR(IF($D53="","",INDEX(TBL_MiddleEnd_Lighting[],2*(ROWS(AY$4:AY53)-1)+1,MATCH(AY$1,TBL_MiddleEnd_Lighting[#Headers],0))),"")</f>
        <v/>
      </c>
      <c r="AZ53" s="1259" t="str" cm="1">
        <f t="array" ref="AZ53">IFERROR(IF($D53="","",INDEX(TBL_MiddleEnd_Lighting[],2*(ROWS(AZ$4:AZ53)-1)+1,MATCH(AZ$1,TBL_MiddleEnd_Lighting[#Headers],0))),"")</f>
        <v/>
      </c>
      <c r="BA53" s="1259" t="str" cm="1">
        <f t="array" ref="BA53">IFERROR(IF($D53="","",INDEX(TBL_MiddleEnd_Lighting[],2*(ROWS(BA$4:BA53)-1)+1,MATCH(BA$1,TBL_MiddleEnd_Lighting[#Headers],0))),"")</f>
        <v/>
      </c>
      <c r="BB53" s="1259" t="str" cm="1">
        <f t="array" ref="BB53">IFERROR(IF($D53="","",INDEX(TBL_MiddleEnd_Lighting[],2*(ROWS(BB$4:BB53)-1)+1,MATCH(BB$1,TBL_MiddleEnd_Lighting[#Headers],0))),"")</f>
        <v/>
      </c>
      <c r="BC53" s="1259" t="str" cm="1">
        <f t="array" ref="BC53">IFERROR(IF($D53="","",INDEX(TBL_MiddleEnd_Lighting[],2*(ROWS(BC$4:BC53)-1)+1,MATCH(BC$1,TBL_MiddleEnd_Lighting[#Headers],0))),"")</f>
        <v/>
      </c>
      <c r="BD53" s="1259" t="str" cm="1">
        <f t="array" ref="BD53">IFERROR(IF($D53="","",INDEX(TBL_MiddleEnd_Lighting[],2*(ROWS(BD$4:BD53)-1)+1,MATCH(BD$1,TBL_MiddleEnd_Lighting[#Headers],0))),"")</f>
        <v/>
      </c>
      <c r="BE53" s="1259" t="str" cm="1">
        <f t="array" ref="BE53">IFERROR(IF($D53="","",INDEX(TBL_MiddleEnd_Lighting[],2*(ROWS(BE$4:BE53)-1)+1,MATCH(BE$1,TBL_MiddleEnd_Lighting[#Headers],0))),"")</f>
        <v/>
      </c>
      <c r="BF53" s="1259" t="str" cm="1">
        <f t="array" ref="BF53">IFERROR(IF($D53="","",INDEX(TBL_MiddleEnd_Lighting[],2*(ROWS(BF$4:BF53)-1)+1,MATCH(BF$1,TBL_MiddleEnd_Lighting[#Headers],0))),"")</f>
        <v/>
      </c>
      <c r="BG53" s="1259" t="str" cm="1">
        <f t="array" ref="BG53">IFERROR(IF($D53="","",INDEX(TBL_MiddleEnd_Lighting[],2*(ROWS(BG$4:BG53)-1)+1,MATCH(BG$1,TBL_MiddleEnd_Lighting[#Headers],0))),"")</f>
        <v/>
      </c>
      <c r="BH53" s="1259" t="str" cm="1">
        <f t="array" ref="BH53">IFERROR(IF($D53="","",INDEX(TBL_MiddleEnd_Lighting[],2*(ROWS(BH$4:BH53)-1)+1,MATCH(BH$1,TBL_MiddleEnd_Lighting[#Headers],0))),"")</f>
        <v/>
      </c>
      <c r="BI53" s="1259" t="str" cm="1">
        <f t="array" ref="BI53">IFERROR(IF($D53="","",INDEX(TBL_MiddleEnd_Lighting[],2*(ROWS(BI$4:BI53)-1)+1,MATCH(BI$1,TBL_MiddleEnd_Lighting[#Headers],0))),"")</f>
        <v/>
      </c>
      <c r="BJ53" s="1259" t="str" cm="1">
        <f t="array" ref="BJ53">IFERROR(IF($D53="","",INDEX(TBL_MiddleEnd_Lighting[],2*(ROWS(BJ$4:BJ53)-1)+1,MATCH(BJ$1,TBL_MiddleEnd_Lighting[#Headers],0))),"")</f>
        <v/>
      </c>
      <c r="BK53" s="1259" t="str" cm="1">
        <f t="array" ref="BK53">IFERROR(IF($D53="","",INDEX(TBL_MiddleEnd_Lighting[],2*(ROWS(BK$4:BK53)-1)+1,MATCH(BK$1,TBL_MiddleEnd_Lighting[#Headers],0))),"")</f>
        <v/>
      </c>
      <c r="BL53" s="1259" t="str" cm="1">
        <f t="array" ref="BL53">IFERROR(IF($D53="","",INDEX(TBL_MiddleEnd_Lighting[],2*(ROWS(BL$4:BL53)-1)+1,MATCH(BL$1,TBL_MiddleEnd_Lighting[#Headers],0))),"")</f>
        <v/>
      </c>
      <c r="BM53" s="1259" t="str" cm="1">
        <f t="array" ref="BM53">IFERROR(IF($D53="","",INDEX(TBL_MiddleEnd_Lighting[],2*(ROWS(BM$4:BM53)-1)+1,MATCH(BM$1,TBL_MiddleEnd_Lighting[#Headers],0))),"")</f>
        <v/>
      </c>
      <c r="BN53" s="1259" t="str" cm="1">
        <f t="array" ref="BN53">IFERROR(IF($D53="","",INDEX(TBL_MiddleEnd_Lighting[],2*(ROWS(BN$4:BN53)-1)+1,MATCH(BN$1,TBL_MiddleEnd_Lighting[#Headers],0))),"")</f>
        <v/>
      </c>
      <c r="BO53" s="1259" t="str" cm="1">
        <f t="array" ref="BO53">IFERROR(IF($D53="","",INDEX(TBL_MiddleEnd_Lighting[],2*(ROWS(BO$4:BO53)-1)+1,MATCH(BO$1,TBL_MiddleEnd_Lighting[#Headers],0))),"")</f>
        <v/>
      </c>
      <c r="BP53" s="1259" t="str" cm="1">
        <f t="array" ref="BP53">IFERROR(IF($D53="","",INDEX(TBL_MiddleEnd_Lighting[],2*(ROWS(BP$4:BP53)-1)+1,MATCH(BP$1,TBL_MiddleEnd_Lighting[#Headers],0))),"")</f>
        <v/>
      </c>
      <c r="BQ53" s="1259" t="str" cm="1">
        <f t="array" ref="BQ53">IFERROR(IF($D53="","",INDEX(TBL_MiddleEnd_Lighting[],2*(ROWS(BQ$4:BQ53)-1)+1,MATCH(BQ$1,TBL_MiddleEnd_Lighting[#Headers],0))),"")</f>
        <v/>
      </c>
      <c r="BR53" s="1259" t="str" cm="1">
        <f t="array" ref="BR53">IFERROR(IF($D53="","",INDEX(TBL_MiddleEnd_Lighting[],2*(ROWS(BR$4:BR53)-1)+1,MATCH(BR$1,TBL_MiddleEnd_Lighting[#Headers],0))),"")</f>
        <v/>
      </c>
      <c r="BS53" s="1259" t="str" cm="1">
        <f t="array" ref="BS53">IFERROR(IF($D53="","",INDEX(TBL_MiddleEnd_Lighting[],2*(ROWS(BS$4:BS53)-1)+1,MATCH(BS$1,TBL_MiddleEnd_Lighting[#Headers],0))),"")</f>
        <v/>
      </c>
      <c r="BT53" s="1259" t="str" cm="1">
        <f t="array" ref="BT53">IFERROR(IF($D53="","",INDEX(TBL_MiddleEnd_Lighting[],2*(ROWS(BT$4:BT53)-1)+1,MATCH(BT$1,TBL_MiddleEnd_Lighting[#Headers],0))),"")</f>
        <v/>
      </c>
      <c r="BU53" s="1259" t="str" cm="1">
        <f t="array" ref="BU53">IFERROR(IF($D53="","",INDEX(TBL_MiddleEnd_Lighting[],2*(ROWS(BU$4:BU53)-1)+1,MATCH(BU$1,TBL_MiddleEnd_Lighting[#Headers],0))),"")</f>
        <v/>
      </c>
      <c r="BV53" s="1259" t="str" cm="1">
        <f t="array" ref="BV53">IFERROR(IF($D53="","",INDEX(TBL_MiddleEnd_Lighting[],2*(ROWS(BV$4:BV53)-1)+1,MATCH(BV$1,TBL_MiddleEnd_Lighting[#Headers],0))),"")</f>
        <v/>
      </c>
      <c r="BW53" s="1259" t="str" cm="1">
        <f t="array" ref="BW53">IFERROR(IF($D53="","",INDEX(TBL_MiddleEnd_Lighting[],2*(ROWS(BW$4:BW53)-1)+1,MATCH(BW$1,TBL_MiddleEnd_Lighting[#Headers],0))),"")</f>
        <v/>
      </c>
      <c r="BX53" s="1259" t="str" cm="1">
        <f t="array" ref="BX53">IFERROR(IF($D53="","",INDEX(TBL_MiddleEnd_Lighting[],2*(ROWS(BX$4:BX53)-1)+1,MATCH(BX$1,TBL_MiddleEnd_Lighting[#Headers],0))),"")</f>
        <v/>
      </c>
      <c r="BY53" s="1259" t="str" cm="1">
        <f t="array" ref="BY53">IFERROR(IF($D53="","",INDEX(TBL_MiddleEnd_Lighting[],2*(ROWS(BY$4:BY53)-1)+1,MATCH(BY$1,TBL_MiddleEnd_Lighting[#Headers],0))),"")</f>
        <v/>
      </c>
      <c r="BZ53" s="1259" t="str" cm="1">
        <f t="array" ref="BZ53">IFERROR(IF($D53="","",INDEX(TBL_MiddleEnd_Lighting[],2*(ROWS(BZ$4:BZ53)-1)+1,MATCH(BZ$1,TBL_MiddleEnd_Lighting[#Headers],0))),"")</f>
        <v/>
      </c>
      <c r="CA53" s="1259" t="str" cm="1">
        <f t="array" ref="CA53">IFERROR(IF($D53="","",INDEX(TBL_MiddleEnd_Lighting[],2*(ROWS(CA$4:CA53)-1)+1,MATCH(CA$1,TBL_MiddleEnd_Lighting[#Headers],0))),"")</f>
        <v/>
      </c>
      <c r="CB53" s="1259" t="str" cm="1">
        <f t="array" ref="CB53">IFERROR(IF($D53="","",INDEX(TBL_MiddleEnd_Lighting[],2*(ROWS(CB$4:CB53)-1)+1,MATCH(CB$1,TBL_MiddleEnd_Lighting[#Headers],0))),"")</f>
        <v/>
      </c>
      <c r="CC53" s="1259" t="str" cm="1">
        <f t="array" ref="CC53">IFERROR(IF($D53="","",INDEX(TBL_MiddleEnd_Lighting[],2*(ROWS(CC$4:CC53)-1)+1,MATCH(CC$1,TBL_MiddleEnd_Lighting[#Headers],0))),"")</f>
        <v/>
      </c>
      <c r="CD53" s="1259" t="str" cm="1">
        <f t="array" ref="CD53">IFERROR(IF($D53="","",INDEX(TBL_MiddleEnd_Lighting[],2*(ROWS(CD$4:CD53)-1)+1,MATCH(CD$1,TBL_MiddleEnd_Lighting[#Headers],0))),"")</f>
        <v/>
      </c>
      <c r="CE53" s="1259" t="str" cm="1">
        <f t="array" ref="CE53">IFERROR(IF($D53="","",INDEX(TBL_MiddleEnd_Lighting[],2*(ROWS(CE$4:CE53)-1)+1,MATCH(CE$1,TBL_MiddleEnd_Lighting[#Headers],0))),"")</f>
        <v/>
      </c>
      <c r="CF53" s="1292" t="str" cm="1">
        <f t="array" ref="CF53">IFERROR(IF($D53="","",INDEX(TBL_MiddleEnd_Lighting[],2*(ROWS(CF$4:CF53)-1)+1,MATCH(CF$1,TBL_MiddleEnd_Lighting[#Headers],0))),"")</f>
        <v/>
      </c>
      <c r="CG53" s="1259" t="str" cm="1">
        <f t="array" ref="CG53">IFERROR(IF(D53="","",LEFT(INDEX('M03-S02'!$C$18:$C$204,2*(ROWS(CG$4:CG53)-1)+1),150)),"")</f>
        <v/>
      </c>
      <c r="CH53" s="1248" t="str">
        <f>IFERROR(IF(D53="","",INDEX(TBL_STD_LIGHT[],MATCH(E53,TBL_STD_LIGHT[Measure Number],0),MATCH(TBL_STD_LIGHT[[#Headers],[Measure Life (Years)]],TBL_STD_LIGHT[#Headers],0))),"")</f>
        <v/>
      </c>
      <c r="CI53" s="1262" t="str" cm="1">
        <f t="array" ref="CI53">IFERROR(IF(D53="","",INDEX('M03-S02'!$AU$18:$AU$204,2*(ROWS(CI$4:CI53)-1)+1)),"")</f>
        <v/>
      </c>
      <c r="CJ53" s="1262" t="str" cm="1">
        <f t="array" ref="CJ53">IFERROR(IF(D53="","",INDEX('M03-S02'!$AW$18:$AW$204,2*(ROWS(CJ$4:CJ53)-1)+1)),"")</f>
        <v/>
      </c>
      <c r="CK53" s="1262" t="str" cm="1">
        <f t="array" ref="CK53">IFERROR(IF(D53="","",INDEX('M03-S02'!$AY$18:$AY$204,2*(ROWS(CK$4:CK53)-1)+1)),"")</f>
        <v/>
      </c>
      <c r="CL53" s="1259" t="str" cm="1">
        <f t="array" ref="CL53">IFERROR(IF($D53="","",INDEX('M03-S02'!$BP$18:$BP$199,2*(ROWS(CL$4:CL53)-1)+1)),"")</f>
        <v/>
      </c>
      <c r="CM53" s="1262" t="str" cm="1">
        <f t="array" ref="CM53">IFERROR(IF($D53="","",INDEX('M03-S02'!$BQ$18:$BQ$199,2*(ROWS(CM$4:CM53)-1)+1)),"")</f>
        <v/>
      </c>
      <c r="CN53" s="1259" t="str" cm="1">
        <f t="array" ref="CN53">IFERROR(IF(D53="","",INDEX('M03-S02'!$BP$18:$BP$204,2*(ROWS(CN$4:CN53)-1)+1)),"")</f>
        <v/>
      </c>
      <c r="CO53" s="1262" t="str" cm="1">
        <f t="array" ref="CO53">IFERROR(IF(D53="","",INDEX('M03-S02'!$BQ$18:$BQ$204,2*(ROWS(CO$4:CO53)-1)+1)),"")</f>
        <v/>
      </c>
      <c r="CP53" s="1262" t="str" cm="1">
        <f t="array" ref="CP53">IFERROR(IF(D53="","",INDEX('M03-S02'!$BT$18:$BT$204,2*(ROWS(CP$4:CP53)-1)+1)),"")</f>
        <v/>
      </c>
      <c r="CQ53" s="1263" t="str" cm="1">
        <f t="array" ref="CQ53">IFERROR(IF($D53="","",INDEX('M03-S02'!BX$18:BX$200,2*(ROWS(CQ$4:CQ53)-1)+1)),"")</f>
        <v/>
      </c>
      <c r="CR53" s="1258" t="str" cm="1">
        <f t="array" ref="CR53">IFERROR(IF($D53="","",INDEX('M03-S02'!BY$18:BY$200,2*(ROWS(CR$4:CR53)-1)+1)),"")</f>
        <v/>
      </c>
      <c r="CS53" s="1258" t="str" cm="1">
        <f t="array" ref="CS53">IFERROR(IF($D53="","",INDEX('M03-S02'!BZ$18:BZ$200,2*(ROWS(CS$4:CS53)-1)+1)),"")</f>
        <v/>
      </c>
      <c r="CT53" s="1258"/>
      <c r="CU53" s="1258"/>
      <c r="CV53" s="1258"/>
      <c r="CW53" s="1258"/>
      <c r="CY53" s="1291" t="str" cm="1">
        <f t="array" ref="CY53">IFERROR(IF($D53="","",P53&amp;" - "&amp;INDEX('M03-S02'!AJ$18:AJ$200,2*(ROWS(CY$4:CY53)-1)+1)),"")</f>
        <v/>
      </c>
      <c r="CZ53" s="1292" t="str">
        <f t="shared" si="10"/>
        <v/>
      </c>
      <c r="DA53" s="1251"/>
      <c r="DB53" s="1251"/>
      <c r="DC53" s="1251"/>
      <c r="DD53" s="1251"/>
      <c r="DE53" s="1251"/>
      <c r="DF53" s="1251"/>
      <c r="DG53" s="1251"/>
      <c r="DH53" s="1251"/>
      <c r="DI53" s="1251"/>
      <c r="DJ53" s="1251"/>
      <c r="DK53" s="1251"/>
    </row>
    <row r="54" spans="1:115" ht="14.5">
      <c r="A54" s="87" t="str">
        <f t="shared" si="7"/>
        <v/>
      </c>
      <c r="B54" s="87" t="str">
        <f t="shared" si="8"/>
        <v/>
      </c>
      <c r="C54" s="87" t="str" cm="1">
        <f t="array" ref="C54">IFERROR(IF(D54="","",INDEX('M03-S02'!$B$18:$B$204,2*(ROWS(C$4:C54)-1)+1)),"")</f>
        <v/>
      </c>
      <c r="D54" s="87" t="str">
        <f t="shared" si="9"/>
        <v/>
      </c>
      <c r="E54" s="87" t="str" cm="1">
        <f t="array" ref="E54">IFERROR(IF(INDEX('M03-S02'!$BN$18:$BN$204,2*(ROWS(E$4:E54)-1)+1)="","",INDEX('M03-S02'!$BN$18:$BN$204,2*(ROWS(E$4:E54)-1)+1)),"")</f>
        <v/>
      </c>
      <c r="F54" s="7" t="str">
        <f>IFERROR(IF($D54="","",INDEX(MasterTable_Lighting[Calc Selection],MATCH($J54,MasterTable_Lighting[Measure Lookup],0))),"")</f>
        <v/>
      </c>
      <c r="G54" s="7" t="str">
        <f t="shared" si="1"/>
        <v/>
      </c>
      <c r="H54" s="7" t="str">
        <f t="shared" si="2"/>
        <v/>
      </c>
      <c r="I54" s="7" t="str">
        <f t="shared" si="6"/>
        <v/>
      </c>
      <c r="J54" s="7" t="str">
        <f>IFERROR(IF(D54="","",INDEX(TBL_STD_LIGHT[Measure Lookup],MATCH(D54,TBL_STD_LIGHT[Measure Number],0))),"")</f>
        <v/>
      </c>
      <c r="M54" s="1258" t="str" cm="1">
        <f t="array" ref="M54">IFERROR(IF($D54="","",INDEX('M03-S02'!E$18:E$200,2*(ROWS(M$4:M54)-1)+1)),"")</f>
        <v/>
      </c>
      <c r="N54" s="1259" t="str" cm="1">
        <f t="array" ref="N54">IFERROR(IF($D54="","",INDEX(TBL_MiddleEnd_Lighting[],2*(ROWS(N$4:N54)-1)+1,MATCH(N$1,TBL_MiddleEnd_Lighting[#Headers],0))),"")</f>
        <v/>
      </c>
      <c r="O54" s="1259" t="str" cm="1">
        <f t="array" ref="O54">IFERROR(IF($D54="","",INDEX(TBL_MiddleEnd_Lighting[],2*(ROWS(O$4:O54)-1)+1,MATCH(O$1,TBL_MiddleEnd_Lighting[#Headers],0))),"")</f>
        <v/>
      </c>
      <c r="P54" s="1259" t="str" cm="1">
        <f t="array" ref="P54">IFERROR(IF($D54="","",INDEX(TBL_MiddleEnd_Lighting[],2*(ROWS(P$4:P54)-1)+1,MATCH(P$1,TBL_MiddleEnd_Lighting[#Headers],0))),"")</f>
        <v/>
      </c>
      <c r="Q54" s="1259" t="str" cm="1">
        <f t="array" ref="Q54">IFERROR(IF($D54="","",INDEX(TBL_MiddleEnd_Lighting[],2*(ROWS(Q$4:Q54)-1)+1,MATCH(Q$1,TBL_MiddleEnd_Lighting[#Headers],0))),"")</f>
        <v/>
      </c>
      <c r="R54" s="1259" t="str" cm="1">
        <f t="array" ref="R54">IFERROR(IF($D54="","",INDEX(TBL_MiddleEnd_Lighting[],2*(ROWS(R$4:R54)-1)+1,MATCH(R$1,TBL_MiddleEnd_Lighting[#Headers],0))),"")</f>
        <v/>
      </c>
      <c r="S54" s="1260"/>
      <c r="T54" s="1259" t="str" cm="1">
        <f t="array" ref="T54">IFERROR(IF($D54="","",INDEX(TBL_MiddleEnd_Lighting[],2*(ROWS(T$4:T54)-1)+1,MATCH(T$1,TBL_MiddleEnd_Lighting[#Headers],0))),"")</f>
        <v/>
      </c>
      <c r="U54" s="1259" t="str" cm="1">
        <f t="array" ref="U54">IFERROR(IF($D54="","",INDEX(TBL_MiddleEnd_Lighting[],2*(ROWS(U$4:U54)-1)+1,MATCH(U$1,TBL_MiddleEnd_Lighting[#Headers],0))),"")</f>
        <v/>
      </c>
      <c r="V54" s="1259" t="str" cm="1">
        <f t="array" ref="V54">IFERROR(IF($D54="","",INDEX(TBL_MiddleEnd_Lighting[],2*(ROWS(V$4:V54)-1)+1,MATCH(V$1,TBL_MiddleEnd_Lighting[#Headers],0))),"")</f>
        <v/>
      </c>
      <c r="W54" s="1259" t="str" cm="1">
        <f t="array" ref="W54">IFERROR(IF($D54="","",INDEX(TBL_MiddleEnd_Lighting[],2*(ROWS(W$4:W54)-1)+1,MATCH(W$1,TBL_MiddleEnd_Lighting[#Headers],0))),"")</f>
        <v/>
      </c>
      <c r="X54" s="1259" t="str" cm="1">
        <f t="array" ref="X54">IFERROR(IF($D54="","",INDEX(TBL_MiddleEnd_Lighting[],2*(ROWS(X$4:X54)-1)+1,MATCH(X$1,TBL_MiddleEnd_Lighting[#Headers],0))),"")</f>
        <v/>
      </c>
      <c r="Y54" s="1259" t="str" cm="1">
        <f t="array" ref="Y54">IFERROR(IF($D54="","",INDEX(TBL_MiddleEnd_Lighting[],2*(ROWS(Y$4:Y54)-1)+1,MATCH(Y$1,TBL_MiddleEnd_Lighting[#Headers],0))),"")</f>
        <v/>
      </c>
      <c r="Z54" s="1259" t="str" cm="1">
        <f t="array" ref="Z54">IFERROR(IF($D54="","",INDEX(TBL_MiddleEnd_Lighting[],2*(ROWS(Z$4:Z54)-1)+1,MATCH(Z$1,TBL_MiddleEnd_Lighting[#Headers],0))),"")</f>
        <v/>
      </c>
      <c r="AA54" s="1259" t="str" cm="1">
        <f t="array" ref="AA54">IFERROR(IF($D54="","",INDEX(TBL_MiddleEnd_Lighting[],2*(ROWS(AA$4:AA54)-1)+1,MATCH(AA$1,TBL_MiddleEnd_Lighting[#Headers],0))),"")</f>
        <v/>
      </c>
      <c r="AB54" s="1259" t="str" cm="1">
        <f t="array" ref="AB54">IFERROR(IF($D54="","",INDEX(TBL_MiddleEnd_Lighting[],2*(ROWS(AB$4:AB54)-1)+1,MATCH(AB$1,TBL_MiddleEnd_Lighting[#Headers],0))),"")</f>
        <v/>
      </c>
      <c r="AC54" s="1259" t="str" cm="1">
        <f t="array" ref="AC54">IFERROR(IF($D54="","",INDEX('M03-S02'!AC$19:AC$200,2*(ROWS(AC$4:AC54)-1)+1)),"")</f>
        <v/>
      </c>
      <c r="AD54" s="1259" t="str" cm="1">
        <f t="array" ref="AD54">IFERROR(IF($D54="","",INDEX(TBL_MiddleEnd_Lighting[],2*(ROWS(AD$4:AD54)-1)+1,MATCH(AD$1,TBL_MiddleEnd_Lighting[#Headers],0))),"")</f>
        <v/>
      </c>
      <c r="AE54" s="1259" t="str" cm="1">
        <f t="array" ref="AE54">IFERROR(IF($D54="","",INDEX(TBL_MiddleEnd_Lighting[],2*(ROWS(AE$4:AE54)-1)+1,MATCH(AE$1,TBL_MiddleEnd_Lighting[#Headers],0))),"")</f>
        <v/>
      </c>
      <c r="AF54" s="1259" t="str" cm="1">
        <f t="array" ref="AF54">IFERROR(IF($D54="","",INDEX(TBL_MiddleEnd_Lighting[],2*(ROWS(AF$4:AF54)-1)+1,MATCH(AF$1,TBL_MiddleEnd_Lighting[#Headers],0))),"")</f>
        <v/>
      </c>
      <c r="AG54" s="1259" t="str" cm="1">
        <f t="array" ref="AG54">IFERROR(IF($D54="","",INDEX(TBL_MiddleEnd_Lighting[],2*(ROWS(AG$4:AG54)-1)+1,MATCH(AG$1,TBL_MiddleEnd_Lighting[#Headers],0))),"")</f>
        <v/>
      </c>
      <c r="AH54" s="1259" t="str" cm="1">
        <f t="array" ref="AH54">IFERROR(IF($D54="","",INDEX(TBL_MiddleEnd_Lighting[],2*(ROWS(AH$4:AH54)-1)+1,MATCH(AH$1,TBL_MiddleEnd_Lighting[#Headers],0))),"")</f>
        <v/>
      </c>
      <c r="AI54" s="1259" t="str" cm="1">
        <f t="array" ref="AI54">IFERROR(IF($D54="","",INDEX(TBL_MiddleEnd_Lighting[],2*(ROWS(AI$4:AI54)-1)+1,MATCH(AI$1,TBL_MiddleEnd_Lighting[#Headers],0))),"")</f>
        <v/>
      </c>
      <c r="AJ54" s="1259" t="str" cm="1">
        <f t="array" ref="AJ54">IFERROR(IF($D54="","",INDEX(TBL_MiddleEnd_Lighting[],2*(ROWS(AJ$4:AJ54)-1)+1,MATCH(AJ$1,TBL_MiddleEnd_Lighting[#Headers],0))),"")</f>
        <v/>
      </c>
      <c r="AK54" s="1259" t="str" cm="1">
        <f t="array" ref="AK54">IFERROR(IF($D54="","",INDEX(TBL_MiddleEnd_Lighting[],2*(ROWS(AK$4:AK54)-1)+1,MATCH(AK$1,TBL_MiddleEnd_Lighting[#Headers],0))),"")</f>
        <v/>
      </c>
      <c r="AL54" s="1259" t="str" cm="1">
        <f t="array" ref="AL54">IFERROR(IF($D54="","",INDEX(TBL_MiddleEnd_Lighting[],2*(ROWS(AL$4:AL54)-1)+1,MATCH(AL$1,TBL_MiddleEnd_Lighting[#Headers],0))),"")</f>
        <v/>
      </c>
      <c r="AM54" s="1259" t="str" cm="1">
        <f t="array" ref="AM54">IFERROR(IF($D54="","",INDEX(TBL_MiddleEnd_Lighting[],2*(ROWS(AM$4:AM54)-1)+1,MATCH(AM$1,TBL_MiddleEnd_Lighting[#Headers],0))),"")</f>
        <v/>
      </c>
      <c r="AN54" s="1259" t="str" cm="1">
        <f t="array" ref="AN54">IFERROR(IF($D54="","",INDEX(TBL_MiddleEnd_Lighting[],2*(ROWS(AN$4:AN54)-1)+1,MATCH(AN$1,TBL_MiddleEnd_Lighting[#Headers],0))),"")</f>
        <v/>
      </c>
      <c r="AO54" s="1259" t="str" cm="1">
        <f t="array" ref="AO54">IFERROR(IF($D54="","",INDEX(TBL_MiddleEnd_Lighting[],2*(ROWS(AO$4:AO54)-1)+1,MATCH(AO$1,TBL_MiddleEnd_Lighting[#Headers],0))),"")</f>
        <v/>
      </c>
      <c r="AP54" s="1259" t="str" cm="1">
        <f t="array" ref="AP54">IFERROR(IF($D54="","",INDEX(TBL_MiddleEnd_Lighting[],2*(ROWS(AP$4:AP54)-1)+1,MATCH(AP$1,TBL_MiddleEnd_Lighting[#Headers],0))),"")</f>
        <v/>
      </c>
      <c r="AQ54" s="1259" t="str" cm="1">
        <f t="array" ref="AQ54">IFERROR(IF($D54="","",INDEX(TBL_MiddleEnd_Lighting[],2*(ROWS(AQ$4:AQ54)-1)+1,MATCH(AQ$1,TBL_MiddleEnd_Lighting[#Headers],0))),"")</f>
        <v/>
      </c>
      <c r="AR54" s="1259" t="str" cm="1">
        <f t="array" ref="AR54">IFERROR(IF($D54="","",INDEX(TBL_MiddleEnd_Lighting[],2*(ROWS(AR$4:AR54)-1)+1,MATCH(AR$1,TBL_MiddleEnd_Lighting[#Headers],0))),"")</f>
        <v/>
      </c>
      <c r="AS54" s="1259" t="str" cm="1">
        <f t="array" ref="AS54">IFERROR(IF($D54="","",INDEX(TBL_MiddleEnd_Lighting[],2*(ROWS(AS$4:AS54)-1)+1,MATCH(AS$1,TBL_MiddleEnd_Lighting[#Headers],0))),"")</f>
        <v/>
      </c>
      <c r="AT54" s="1259" t="str" cm="1">
        <f t="array" ref="AT54">IFERROR(IF($D54="","",INDEX(TBL_MiddleEnd_Lighting[],2*(ROWS(AT$4:AT54)-1)+1,MATCH(AT$1,TBL_MiddleEnd_Lighting[#Headers],0))),"")</f>
        <v/>
      </c>
      <c r="AU54" s="1259" t="str" cm="1">
        <f t="array" ref="AU54">IFERROR(IF($D54="","",INDEX(TBL_MiddleEnd_Lighting[],2*(ROWS(AU$4:AU54)-1)+1,MATCH(AU$1,TBL_MiddleEnd_Lighting[#Headers],0))),"")</f>
        <v/>
      </c>
      <c r="AV54" s="1259" t="str" cm="1">
        <f t="array" ref="AV54">IFERROR(IF($D54="","",INDEX(TBL_MiddleEnd_Lighting[],2*(ROWS(AV$4:AV54)-1)+1,MATCH(AV$1,TBL_MiddleEnd_Lighting[#Headers],0))),"")</f>
        <v/>
      </c>
      <c r="AW54" s="1259" t="str" cm="1">
        <f t="array" ref="AW54">IFERROR(IF($D54="","",INDEX(TBL_MiddleEnd_Lighting[],2*(ROWS(AW$4:AW54)-1)+1,MATCH(AW$1,TBL_MiddleEnd_Lighting[#Headers],0))),"")</f>
        <v/>
      </c>
      <c r="AX54" s="1259" t="str" cm="1">
        <f t="array" ref="AX54">IFERROR(IF($D54="","",INDEX(TBL_MiddleEnd_Lighting[],2*(ROWS(AX$4:AX54)-1)+1,MATCH(AX$1,TBL_MiddleEnd_Lighting[#Headers],0))),"")</f>
        <v/>
      </c>
      <c r="AY54" s="1259" t="str" cm="1">
        <f t="array" ref="AY54">IFERROR(IF($D54="","",INDEX(TBL_MiddleEnd_Lighting[],2*(ROWS(AY$4:AY54)-1)+1,MATCH(AY$1,TBL_MiddleEnd_Lighting[#Headers],0))),"")</f>
        <v/>
      </c>
      <c r="AZ54" s="1259" t="str" cm="1">
        <f t="array" ref="AZ54">IFERROR(IF($D54="","",INDEX(TBL_MiddleEnd_Lighting[],2*(ROWS(AZ$4:AZ54)-1)+1,MATCH(AZ$1,TBL_MiddleEnd_Lighting[#Headers],0))),"")</f>
        <v/>
      </c>
      <c r="BA54" s="1259" t="str" cm="1">
        <f t="array" ref="BA54">IFERROR(IF($D54="","",INDEX(TBL_MiddleEnd_Lighting[],2*(ROWS(BA$4:BA54)-1)+1,MATCH(BA$1,TBL_MiddleEnd_Lighting[#Headers],0))),"")</f>
        <v/>
      </c>
      <c r="BB54" s="1259" t="str" cm="1">
        <f t="array" ref="BB54">IFERROR(IF($D54="","",INDEX(TBL_MiddleEnd_Lighting[],2*(ROWS(BB$4:BB54)-1)+1,MATCH(BB$1,TBL_MiddleEnd_Lighting[#Headers],0))),"")</f>
        <v/>
      </c>
      <c r="BC54" s="1259" t="str" cm="1">
        <f t="array" ref="BC54">IFERROR(IF($D54="","",INDEX(TBL_MiddleEnd_Lighting[],2*(ROWS(BC$4:BC54)-1)+1,MATCH(BC$1,TBL_MiddleEnd_Lighting[#Headers],0))),"")</f>
        <v/>
      </c>
      <c r="BD54" s="1259" t="str" cm="1">
        <f t="array" ref="BD54">IFERROR(IF($D54="","",INDEX(TBL_MiddleEnd_Lighting[],2*(ROWS(BD$4:BD54)-1)+1,MATCH(BD$1,TBL_MiddleEnd_Lighting[#Headers],0))),"")</f>
        <v/>
      </c>
      <c r="BE54" s="1259" t="str" cm="1">
        <f t="array" ref="BE54">IFERROR(IF($D54="","",INDEX(TBL_MiddleEnd_Lighting[],2*(ROWS(BE$4:BE54)-1)+1,MATCH(BE$1,TBL_MiddleEnd_Lighting[#Headers],0))),"")</f>
        <v/>
      </c>
      <c r="BF54" s="1259" t="str" cm="1">
        <f t="array" ref="BF54">IFERROR(IF($D54="","",INDEX(TBL_MiddleEnd_Lighting[],2*(ROWS(BF$4:BF54)-1)+1,MATCH(BF$1,TBL_MiddleEnd_Lighting[#Headers],0))),"")</f>
        <v/>
      </c>
      <c r="BG54" s="1259" t="str" cm="1">
        <f t="array" ref="BG54">IFERROR(IF($D54="","",INDEX(TBL_MiddleEnd_Lighting[],2*(ROWS(BG$4:BG54)-1)+1,MATCH(BG$1,TBL_MiddleEnd_Lighting[#Headers],0))),"")</f>
        <v/>
      </c>
      <c r="BH54" s="1259" t="str" cm="1">
        <f t="array" ref="BH54">IFERROR(IF($D54="","",INDEX(TBL_MiddleEnd_Lighting[],2*(ROWS(BH$4:BH54)-1)+1,MATCH(BH$1,TBL_MiddleEnd_Lighting[#Headers],0))),"")</f>
        <v/>
      </c>
      <c r="BI54" s="1259" t="str" cm="1">
        <f t="array" ref="BI54">IFERROR(IF($D54="","",INDEX(TBL_MiddleEnd_Lighting[],2*(ROWS(BI$4:BI54)-1)+1,MATCH(BI$1,TBL_MiddleEnd_Lighting[#Headers],0))),"")</f>
        <v/>
      </c>
      <c r="BJ54" s="1259" t="str" cm="1">
        <f t="array" ref="BJ54">IFERROR(IF($D54="","",INDEX(TBL_MiddleEnd_Lighting[],2*(ROWS(BJ$4:BJ54)-1)+1,MATCH(BJ$1,TBL_MiddleEnd_Lighting[#Headers],0))),"")</f>
        <v/>
      </c>
      <c r="BK54" s="1259" t="str" cm="1">
        <f t="array" ref="BK54">IFERROR(IF($D54="","",INDEX(TBL_MiddleEnd_Lighting[],2*(ROWS(BK$4:BK54)-1)+1,MATCH(BK$1,TBL_MiddleEnd_Lighting[#Headers],0))),"")</f>
        <v/>
      </c>
      <c r="BL54" s="1259" t="str" cm="1">
        <f t="array" ref="BL54">IFERROR(IF($D54="","",INDEX(TBL_MiddleEnd_Lighting[],2*(ROWS(BL$4:BL54)-1)+1,MATCH(BL$1,TBL_MiddleEnd_Lighting[#Headers],0))),"")</f>
        <v/>
      </c>
      <c r="BM54" s="1259" t="str" cm="1">
        <f t="array" ref="BM54">IFERROR(IF($D54="","",INDEX(TBL_MiddleEnd_Lighting[],2*(ROWS(BM$4:BM54)-1)+1,MATCH(BM$1,TBL_MiddleEnd_Lighting[#Headers],0))),"")</f>
        <v/>
      </c>
      <c r="BN54" s="1259" t="str" cm="1">
        <f t="array" ref="BN54">IFERROR(IF($D54="","",INDEX(TBL_MiddleEnd_Lighting[],2*(ROWS(BN$4:BN54)-1)+1,MATCH(BN$1,TBL_MiddleEnd_Lighting[#Headers],0))),"")</f>
        <v/>
      </c>
      <c r="BO54" s="1259" t="str" cm="1">
        <f t="array" ref="BO54">IFERROR(IF($D54="","",INDEX(TBL_MiddleEnd_Lighting[],2*(ROWS(BO$4:BO54)-1)+1,MATCH(BO$1,TBL_MiddleEnd_Lighting[#Headers],0))),"")</f>
        <v/>
      </c>
      <c r="BP54" s="1259" t="str" cm="1">
        <f t="array" ref="BP54">IFERROR(IF($D54="","",INDEX(TBL_MiddleEnd_Lighting[],2*(ROWS(BP$4:BP54)-1)+1,MATCH(BP$1,TBL_MiddleEnd_Lighting[#Headers],0))),"")</f>
        <v/>
      </c>
      <c r="BQ54" s="1259" t="str" cm="1">
        <f t="array" ref="BQ54">IFERROR(IF($D54="","",INDEX(TBL_MiddleEnd_Lighting[],2*(ROWS(BQ$4:BQ54)-1)+1,MATCH(BQ$1,TBL_MiddleEnd_Lighting[#Headers],0))),"")</f>
        <v/>
      </c>
      <c r="BR54" s="1259" t="str" cm="1">
        <f t="array" ref="BR54">IFERROR(IF($D54="","",INDEX(TBL_MiddleEnd_Lighting[],2*(ROWS(BR$4:BR54)-1)+1,MATCH(BR$1,TBL_MiddleEnd_Lighting[#Headers],0))),"")</f>
        <v/>
      </c>
      <c r="BS54" s="1259" t="str" cm="1">
        <f t="array" ref="BS54">IFERROR(IF($D54="","",INDEX(TBL_MiddleEnd_Lighting[],2*(ROWS(BS$4:BS54)-1)+1,MATCH(BS$1,TBL_MiddleEnd_Lighting[#Headers],0))),"")</f>
        <v/>
      </c>
      <c r="BT54" s="1259" t="str" cm="1">
        <f t="array" ref="BT54">IFERROR(IF($D54="","",INDEX(TBL_MiddleEnd_Lighting[],2*(ROWS(BT$4:BT54)-1)+1,MATCH(BT$1,TBL_MiddleEnd_Lighting[#Headers],0))),"")</f>
        <v/>
      </c>
      <c r="BU54" s="1259" t="str" cm="1">
        <f t="array" ref="BU54">IFERROR(IF($D54="","",INDEX(TBL_MiddleEnd_Lighting[],2*(ROWS(BU$4:BU54)-1)+1,MATCH(BU$1,TBL_MiddleEnd_Lighting[#Headers],0))),"")</f>
        <v/>
      </c>
      <c r="BV54" s="1259" t="str" cm="1">
        <f t="array" ref="BV54">IFERROR(IF($D54="","",INDEX(TBL_MiddleEnd_Lighting[],2*(ROWS(BV$4:BV54)-1)+1,MATCH(BV$1,TBL_MiddleEnd_Lighting[#Headers],0))),"")</f>
        <v/>
      </c>
      <c r="BW54" s="1259" t="str" cm="1">
        <f t="array" ref="BW54">IFERROR(IF($D54="","",INDEX(TBL_MiddleEnd_Lighting[],2*(ROWS(BW$4:BW54)-1)+1,MATCH(BW$1,TBL_MiddleEnd_Lighting[#Headers],0))),"")</f>
        <v/>
      </c>
      <c r="BX54" s="1259" t="str" cm="1">
        <f t="array" ref="BX54">IFERROR(IF($D54="","",INDEX(TBL_MiddleEnd_Lighting[],2*(ROWS(BX$4:BX54)-1)+1,MATCH(BX$1,TBL_MiddleEnd_Lighting[#Headers],0))),"")</f>
        <v/>
      </c>
      <c r="BY54" s="1259" t="str" cm="1">
        <f t="array" ref="BY54">IFERROR(IF($D54="","",INDEX(TBL_MiddleEnd_Lighting[],2*(ROWS(BY$4:BY54)-1)+1,MATCH(BY$1,TBL_MiddleEnd_Lighting[#Headers],0))),"")</f>
        <v/>
      </c>
      <c r="BZ54" s="1259" t="str" cm="1">
        <f t="array" ref="BZ54">IFERROR(IF($D54="","",INDEX(TBL_MiddleEnd_Lighting[],2*(ROWS(BZ$4:BZ54)-1)+1,MATCH(BZ$1,TBL_MiddleEnd_Lighting[#Headers],0))),"")</f>
        <v/>
      </c>
      <c r="CA54" s="1259" t="str" cm="1">
        <f t="array" ref="CA54">IFERROR(IF($D54="","",INDEX(TBL_MiddleEnd_Lighting[],2*(ROWS(CA$4:CA54)-1)+1,MATCH(CA$1,TBL_MiddleEnd_Lighting[#Headers],0))),"")</f>
        <v/>
      </c>
      <c r="CB54" s="1259" t="str" cm="1">
        <f t="array" ref="CB54">IFERROR(IF($D54="","",INDEX(TBL_MiddleEnd_Lighting[],2*(ROWS(CB$4:CB54)-1)+1,MATCH(CB$1,TBL_MiddleEnd_Lighting[#Headers],0))),"")</f>
        <v/>
      </c>
      <c r="CC54" s="1259" t="str" cm="1">
        <f t="array" ref="CC54">IFERROR(IF($D54="","",INDEX(TBL_MiddleEnd_Lighting[],2*(ROWS(CC$4:CC54)-1)+1,MATCH(CC$1,TBL_MiddleEnd_Lighting[#Headers],0))),"")</f>
        <v/>
      </c>
      <c r="CD54" s="1259" t="str" cm="1">
        <f t="array" ref="CD54">IFERROR(IF($D54="","",INDEX(TBL_MiddleEnd_Lighting[],2*(ROWS(CD$4:CD54)-1)+1,MATCH(CD$1,TBL_MiddleEnd_Lighting[#Headers],0))),"")</f>
        <v/>
      </c>
      <c r="CE54" s="1259" t="str" cm="1">
        <f t="array" ref="CE54">IFERROR(IF($D54="","",INDEX(TBL_MiddleEnd_Lighting[],2*(ROWS(CE$4:CE54)-1)+1,MATCH(CE$1,TBL_MiddleEnd_Lighting[#Headers],0))),"")</f>
        <v/>
      </c>
      <c r="CF54" s="1292" t="str" cm="1">
        <f t="array" ref="CF54">IFERROR(IF($D54="","",INDEX(TBL_MiddleEnd_Lighting[],2*(ROWS(CF$4:CF54)-1)+1,MATCH(CF$1,TBL_MiddleEnd_Lighting[#Headers],0))),"")</f>
        <v/>
      </c>
      <c r="CG54" s="1259" t="str" cm="1">
        <f t="array" ref="CG54">IFERROR(IF(D54="","",LEFT(INDEX('M03-S02'!$C$18:$C$204,2*(ROWS(CG$4:CG54)-1)+1),150)),"")</f>
        <v/>
      </c>
      <c r="CH54" s="1248" t="str">
        <f>IFERROR(IF(D54="","",INDEX(TBL_STD_LIGHT[],MATCH(E54,TBL_STD_LIGHT[Measure Number],0),MATCH(TBL_STD_LIGHT[[#Headers],[Measure Life (Years)]],TBL_STD_LIGHT[#Headers],0))),"")</f>
        <v/>
      </c>
      <c r="CI54" s="1262" t="str" cm="1">
        <f t="array" ref="CI54">IFERROR(IF(D54="","",INDEX('M03-S02'!$AU$18:$AU$204,2*(ROWS(CI$4:CI54)-1)+1)),"")</f>
        <v/>
      </c>
      <c r="CJ54" s="1262" t="str" cm="1">
        <f t="array" ref="CJ54">IFERROR(IF(D54="","",INDEX('M03-S02'!$AW$18:$AW$204,2*(ROWS(CJ$4:CJ54)-1)+1)),"")</f>
        <v/>
      </c>
      <c r="CK54" s="1262" t="str" cm="1">
        <f t="array" ref="CK54">IFERROR(IF(D54="","",INDEX('M03-S02'!$AY$18:$AY$204,2*(ROWS(CK$4:CK54)-1)+1)),"")</f>
        <v/>
      </c>
      <c r="CL54" s="1259" t="str" cm="1">
        <f t="array" ref="CL54">IFERROR(IF($D54="","",INDEX('M03-S02'!$BP$18:$BP$199,2*(ROWS(CL$4:CL54)-1)+1)),"")</f>
        <v/>
      </c>
      <c r="CM54" s="1262" t="str" cm="1">
        <f t="array" ref="CM54">IFERROR(IF($D54="","",INDEX('M03-S02'!$BQ$18:$BQ$199,2*(ROWS(CM$4:CM54)-1)+1)),"")</f>
        <v/>
      </c>
      <c r="CN54" s="1259" t="str" cm="1">
        <f t="array" ref="CN54">IFERROR(IF(D54="","",INDEX('M03-S02'!$BP$18:$BP$204,2*(ROWS(CN$4:CN54)-1)+1)),"")</f>
        <v/>
      </c>
      <c r="CO54" s="1262" t="str" cm="1">
        <f t="array" ref="CO54">IFERROR(IF(D54="","",INDEX('M03-S02'!$BQ$18:$BQ$204,2*(ROWS(CO$4:CO54)-1)+1)),"")</f>
        <v/>
      </c>
      <c r="CP54" s="1262" t="str" cm="1">
        <f t="array" ref="CP54">IFERROR(IF(D54="","",INDEX('M03-S02'!$BT$18:$BT$204,2*(ROWS(CP$4:CP54)-1)+1)),"")</f>
        <v/>
      </c>
      <c r="CQ54" s="1263" t="str" cm="1">
        <f t="array" ref="CQ54">IFERROR(IF($D54="","",INDEX('M03-S02'!BX$18:BX$200,2*(ROWS(CQ$4:CQ54)-1)+1)),"")</f>
        <v/>
      </c>
      <c r="CR54" s="1258" t="str" cm="1">
        <f t="array" ref="CR54">IFERROR(IF($D54="","",INDEX('M03-S02'!BY$18:BY$200,2*(ROWS(CR$4:CR54)-1)+1)),"")</f>
        <v/>
      </c>
      <c r="CS54" s="1258" t="str" cm="1">
        <f t="array" ref="CS54">IFERROR(IF($D54="","",INDEX('M03-S02'!BZ$18:BZ$200,2*(ROWS(CS$4:CS54)-1)+1)),"")</f>
        <v/>
      </c>
      <c r="CT54" s="1258"/>
      <c r="CU54" s="1258"/>
      <c r="CV54" s="1258"/>
      <c r="CW54" s="1258"/>
      <c r="CY54" s="1291" t="str" cm="1">
        <f t="array" ref="CY54">IFERROR(IF($D54="","",P54&amp;" - "&amp;INDEX('M03-S02'!AJ$18:AJ$200,2*(ROWS(CY$4:CY54)-1)+1)),"")</f>
        <v/>
      </c>
      <c r="CZ54" s="1292" t="str">
        <f t="shared" si="10"/>
        <v/>
      </c>
      <c r="DA54" s="1251"/>
      <c r="DB54" s="1251"/>
      <c r="DC54" s="1251"/>
      <c r="DD54" s="1251"/>
      <c r="DE54" s="1251"/>
      <c r="DF54" s="1251"/>
      <c r="DG54" s="1251"/>
      <c r="DH54" s="1251"/>
      <c r="DI54" s="1251"/>
      <c r="DJ54" s="1251"/>
      <c r="DK54" s="1251"/>
    </row>
    <row r="55" spans="1:115" ht="14.5">
      <c r="A55" s="87" t="str">
        <f t="shared" si="7"/>
        <v/>
      </c>
      <c r="B55" s="87" t="str">
        <f t="shared" si="8"/>
        <v/>
      </c>
      <c r="C55" s="87" t="str" cm="1">
        <f t="array" ref="C55">IFERROR(IF(D55="","",INDEX('M03-S02'!$B$18:$B$204,2*(ROWS(C$4:C55)-1)+1)),"")</f>
        <v/>
      </c>
      <c r="D55" s="87" t="str">
        <f t="shared" si="9"/>
        <v/>
      </c>
      <c r="E55" s="87" t="str" cm="1">
        <f t="array" ref="E55">IFERROR(IF(INDEX('M03-S02'!$BN$18:$BN$204,2*(ROWS(E$4:E55)-1)+1)="","",INDEX('M03-S02'!$BN$18:$BN$204,2*(ROWS(E$4:E55)-1)+1)),"")</f>
        <v/>
      </c>
      <c r="F55" s="7" t="str">
        <f>IFERROR(IF($D55="","",INDEX(MasterTable_Lighting[Calc Selection],MATCH($J55,MasterTable_Lighting[Measure Lookup],0))),"")</f>
        <v/>
      </c>
      <c r="G55" s="7" t="str">
        <f t="shared" si="1"/>
        <v/>
      </c>
      <c r="H55" s="7" t="str">
        <f t="shared" si="2"/>
        <v/>
      </c>
      <c r="I55" s="7" t="str">
        <f t="shared" si="6"/>
        <v/>
      </c>
      <c r="J55" s="7" t="str">
        <f>IFERROR(IF(D55="","",INDEX(TBL_STD_LIGHT[Measure Lookup],MATCH(D55,TBL_STD_LIGHT[Measure Number],0))),"")</f>
        <v/>
      </c>
      <c r="M55" s="1258" t="str" cm="1">
        <f t="array" ref="M55">IFERROR(IF($D55="","",INDEX('M03-S02'!E$18:E$200,2*(ROWS(M$4:M55)-1)+1)),"")</f>
        <v/>
      </c>
      <c r="N55" s="1259" t="str" cm="1">
        <f t="array" ref="N55">IFERROR(IF($D55="","",INDEX(TBL_MiddleEnd_Lighting[],2*(ROWS(N$4:N55)-1)+1,MATCH(N$1,TBL_MiddleEnd_Lighting[#Headers],0))),"")</f>
        <v/>
      </c>
      <c r="O55" s="1259" t="str" cm="1">
        <f t="array" ref="O55">IFERROR(IF($D55="","",INDEX(TBL_MiddleEnd_Lighting[],2*(ROWS(O$4:O55)-1)+1,MATCH(O$1,TBL_MiddleEnd_Lighting[#Headers],0))),"")</f>
        <v/>
      </c>
      <c r="P55" s="1259" t="str" cm="1">
        <f t="array" ref="P55">IFERROR(IF($D55="","",INDEX(TBL_MiddleEnd_Lighting[],2*(ROWS(P$4:P55)-1)+1,MATCH(P$1,TBL_MiddleEnd_Lighting[#Headers],0))),"")</f>
        <v/>
      </c>
      <c r="Q55" s="1259" t="str" cm="1">
        <f t="array" ref="Q55">IFERROR(IF($D55="","",INDEX(TBL_MiddleEnd_Lighting[],2*(ROWS(Q$4:Q55)-1)+1,MATCH(Q$1,TBL_MiddleEnd_Lighting[#Headers],0))),"")</f>
        <v/>
      </c>
      <c r="R55" s="1259" t="str" cm="1">
        <f t="array" ref="R55">IFERROR(IF($D55="","",INDEX(TBL_MiddleEnd_Lighting[],2*(ROWS(R$4:R55)-1)+1,MATCH(R$1,TBL_MiddleEnd_Lighting[#Headers],0))),"")</f>
        <v/>
      </c>
      <c r="S55" s="1260"/>
      <c r="T55" s="1259" t="str" cm="1">
        <f t="array" ref="T55">IFERROR(IF($D55="","",INDEX(TBL_MiddleEnd_Lighting[],2*(ROWS(T$4:T55)-1)+1,MATCH(T$1,TBL_MiddleEnd_Lighting[#Headers],0))),"")</f>
        <v/>
      </c>
      <c r="U55" s="1259" t="str" cm="1">
        <f t="array" ref="U55">IFERROR(IF($D55="","",INDEX(TBL_MiddleEnd_Lighting[],2*(ROWS(U$4:U55)-1)+1,MATCH(U$1,TBL_MiddleEnd_Lighting[#Headers],0))),"")</f>
        <v/>
      </c>
      <c r="V55" s="1259" t="str" cm="1">
        <f t="array" ref="V55">IFERROR(IF($D55="","",INDEX(TBL_MiddleEnd_Lighting[],2*(ROWS(V$4:V55)-1)+1,MATCH(V$1,TBL_MiddleEnd_Lighting[#Headers],0))),"")</f>
        <v/>
      </c>
      <c r="W55" s="1259" t="str" cm="1">
        <f t="array" ref="W55">IFERROR(IF($D55="","",INDEX(TBL_MiddleEnd_Lighting[],2*(ROWS(W$4:W55)-1)+1,MATCH(W$1,TBL_MiddleEnd_Lighting[#Headers],0))),"")</f>
        <v/>
      </c>
      <c r="X55" s="1259" t="str" cm="1">
        <f t="array" ref="X55">IFERROR(IF($D55="","",INDEX(TBL_MiddleEnd_Lighting[],2*(ROWS(X$4:X55)-1)+1,MATCH(X$1,TBL_MiddleEnd_Lighting[#Headers],0))),"")</f>
        <v/>
      </c>
      <c r="Y55" s="1259" t="str" cm="1">
        <f t="array" ref="Y55">IFERROR(IF($D55="","",INDEX(TBL_MiddleEnd_Lighting[],2*(ROWS(Y$4:Y55)-1)+1,MATCH(Y$1,TBL_MiddleEnd_Lighting[#Headers],0))),"")</f>
        <v/>
      </c>
      <c r="Z55" s="1259" t="str" cm="1">
        <f t="array" ref="Z55">IFERROR(IF($D55="","",INDEX(TBL_MiddleEnd_Lighting[],2*(ROWS(Z$4:Z55)-1)+1,MATCH(Z$1,TBL_MiddleEnd_Lighting[#Headers],0))),"")</f>
        <v/>
      </c>
      <c r="AA55" s="1259" t="str" cm="1">
        <f t="array" ref="AA55">IFERROR(IF($D55="","",INDEX(TBL_MiddleEnd_Lighting[],2*(ROWS(AA$4:AA55)-1)+1,MATCH(AA$1,TBL_MiddleEnd_Lighting[#Headers],0))),"")</f>
        <v/>
      </c>
      <c r="AB55" s="1259" t="str" cm="1">
        <f t="array" ref="AB55">IFERROR(IF($D55="","",INDEX(TBL_MiddleEnd_Lighting[],2*(ROWS(AB$4:AB55)-1)+1,MATCH(AB$1,TBL_MiddleEnd_Lighting[#Headers],0))),"")</f>
        <v/>
      </c>
      <c r="AC55" s="1259" t="str" cm="1">
        <f t="array" ref="AC55">IFERROR(IF($D55="","",INDEX('M03-S02'!AC$19:AC$200,2*(ROWS(AC$4:AC55)-1)+1)),"")</f>
        <v/>
      </c>
      <c r="AD55" s="1259" t="str" cm="1">
        <f t="array" ref="AD55">IFERROR(IF($D55="","",INDEX(TBL_MiddleEnd_Lighting[],2*(ROWS(AD$4:AD55)-1)+1,MATCH(AD$1,TBL_MiddleEnd_Lighting[#Headers],0))),"")</f>
        <v/>
      </c>
      <c r="AE55" s="1259" t="str" cm="1">
        <f t="array" ref="AE55">IFERROR(IF($D55="","",INDEX(TBL_MiddleEnd_Lighting[],2*(ROWS(AE$4:AE55)-1)+1,MATCH(AE$1,TBL_MiddleEnd_Lighting[#Headers],0))),"")</f>
        <v/>
      </c>
      <c r="AF55" s="1259" t="str" cm="1">
        <f t="array" ref="AF55">IFERROR(IF($D55="","",INDEX(TBL_MiddleEnd_Lighting[],2*(ROWS(AF$4:AF55)-1)+1,MATCH(AF$1,TBL_MiddleEnd_Lighting[#Headers],0))),"")</f>
        <v/>
      </c>
      <c r="AG55" s="1259" t="str" cm="1">
        <f t="array" ref="AG55">IFERROR(IF($D55="","",INDEX(TBL_MiddleEnd_Lighting[],2*(ROWS(AG$4:AG55)-1)+1,MATCH(AG$1,TBL_MiddleEnd_Lighting[#Headers],0))),"")</f>
        <v/>
      </c>
      <c r="AH55" s="1259" t="str" cm="1">
        <f t="array" ref="AH55">IFERROR(IF($D55="","",INDEX(TBL_MiddleEnd_Lighting[],2*(ROWS(AH$4:AH55)-1)+1,MATCH(AH$1,TBL_MiddleEnd_Lighting[#Headers],0))),"")</f>
        <v/>
      </c>
      <c r="AI55" s="1259" t="str" cm="1">
        <f t="array" ref="AI55">IFERROR(IF($D55="","",INDEX(TBL_MiddleEnd_Lighting[],2*(ROWS(AI$4:AI55)-1)+1,MATCH(AI$1,TBL_MiddleEnd_Lighting[#Headers],0))),"")</f>
        <v/>
      </c>
      <c r="AJ55" s="1259" t="str" cm="1">
        <f t="array" ref="AJ55">IFERROR(IF($D55="","",INDEX(TBL_MiddleEnd_Lighting[],2*(ROWS(AJ$4:AJ55)-1)+1,MATCH(AJ$1,TBL_MiddleEnd_Lighting[#Headers],0))),"")</f>
        <v/>
      </c>
      <c r="AK55" s="1259" t="str" cm="1">
        <f t="array" ref="AK55">IFERROR(IF($D55="","",INDEX(TBL_MiddleEnd_Lighting[],2*(ROWS(AK$4:AK55)-1)+1,MATCH(AK$1,TBL_MiddleEnd_Lighting[#Headers],0))),"")</f>
        <v/>
      </c>
      <c r="AL55" s="1259" t="str" cm="1">
        <f t="array" ref="AL55">IFERROR(IF($D55="","",INDEX(TBL_MiddleEnd_Lighting[],2*(ROWS(AL$4:AL55)-1)+1,MATCH(AL$1,TBL_MiddleEnd_Lighting[#Headers],0))),"")</f>
        <v/>
      </c>
      <c r="AM55" s="1259" t="str" cm="1">
        <f t="array" ref="AM55">IFERROR(IF($D55="","",INDEX(TBL_MiddleEnd_Lighting[],2*(ROWS(AM$4:AM55)-1)+1,MATCH(AM$1,TBL_MiddleEnd_Lighting[#Headers],0))),"")</f>
        <v/>
      </c>
      <c r="AN55" s="1259" t="str" cm="1">
        <f t="array" ref="AN55">IFERROR(IF($D55="","",INDEX(TBL_MiddleEnd_Lighting[],2*(ROWS(AN$4:AN55)-1)+1,MATCH(AN$1,TBL_MiddleEnd_Lighting[#Headers],0))),"")</f>
        <v/>
      </c>
      <c r="AO55" s="1259" t="str" cm="1">
        <f t="array" ref="AO55">IFERROR(IF($D55="","",INDEX(TBL_MiddleEnd_Lighting[],2*(ROWS(AO$4:AO55)-1)+1,MATCH(AO$1,TBL_MiddleEnd_Lighting[#Headers],0))),"")</f>
        <v/>
      </c>
      <c r="AP55" s="1259" t="str" cm="1">
        <f t="array" ref="AP55">IFERROR(IF($D55="","",INDEX(TBL_MiddleEnd_Lighting[],2*(ROWS(AP$4:AP55)-1)+1,MATCH(AP$1,TBL_MiddleEnd_Lighting[#Headers],0))),"")</f>
        <v/>
      </c>
      <c r="AQ55" s="1259" t="str" cm="1">
        <f t="array" ref="AQ55">IFERROR(IF($D55="","",INDEX(TBL_MiddleEnd_Lighting[],2*(ROWS(AQ$4:AQ55)-1)+1,MATCH(AQ$1,TBL_MiddleEnd_Lighting[#Headers],0))),"")</f>
        <v/>
      </c>
      <c r="AR55" s="1259" t="str" cm="1">
        <f t="array" ref="AR55">IFERROR(IF($D55="","",INDEX(TBL_MiddleEnd_Lighting[],2*(ROWS(AR$4:AR55)-1)+1,MATCH(AR$1,TBL_MiddleEnd_Lighting[#Headers],0))),"")</f>
        <v/>
      </c>
      <c r="AS55" s="1259" t="str" cm="1">
        <f t="array" ref="AS55">IFERROR(IF($D55="","",INDEX(TBL_MiddleEnd_Lighting[],2*(ROWS(AS$4:AS55)-1)+1,MATCH(AS$1,TBL_MiddleEnd_Lighting[#Headers],0))),"")</f>
        <v/>
      </c>
      <c r="AT55" s="1259" t="str" cm="1">
        <f t="array" ref="AT55">IFERROR(IF($D55="","",INDEX(TBL_MiddleEnd_Lighting[],2*(ROWS(AT$4:AT55)-1)+1,MATCH(AT$1,TBL_MiddleEnd_Lighting[#Headers],0))),"")</f>
        <v/>
      </c>
      <c r="AU55" s="1259" t="str" cm="1">
        <f t="array" ref="AU55">IFERROR(IF($D55="","",INDEX(TBL_MiddleEnd_Lighting[],2*(ROWS(AU$4:AU55)-1)+1,MATCH(AU$1,TBL_MiddleEnd_Lighting[#Headers],0))),"")</f>
        <v/>
      </c>
      <c r="AV55" s="1259" t="str" cm="1">
        <f t="array" ref="AV55">IFERROR(IF($D55="","",INDEX(TBL_MiddleEnd_Lighting[],2*(ROWS(AV$4:AV55)-1)+1,MATCH(AV$1,TBL_MiddleEnd_Lighting[#Headers],0))),"")</f>
        <v/>
      </c>
      <c r="AW55" s="1259" t="str" cm="1">
        <f t="array" ref="AW55">IFERROR(IF($D55="","",INDEX(TBL_MiddleEnd_Lighting[],2*(ROWS(AW$4:AW55)-1)+1,MATCH(AW$1,TBL_MiddleEnd_Lighting[#Headers],0))),"")</f>
        <v/>
      </c>
      <c r="AX55" s="1259" t="str" cm="1">
        <f t="array" ref="AX55">IFERROR(IF($D55="","",INDEX(TBL_MiddleEnd_Lighting[],2*(ROWS(AX$4:AX55)-1)+1,MATCH(AX$1,TBL_MiddleEnd_Lighting[#Headers],0))),"")</f>
        <v/>
      </c>
      <c r="AY55" s="1259" t="str" cm="1">
        <f t="array" ref="AY55">IFERROR(IF($D55="","",INDEX(TBL_MiddleEnd_Lighting[],2*(ROWS(AY$4:AY55)-1)+1,MATCH(AY$1,TBL_MiddleEnd_Lighting[#Headers],0))),"")</f>
        <v/>
      </c>
      <c r="AZ55" s="1259" t="str" cm="1">
        <f t="array" ref="AZ55">IFERROR(IF($D55="","",INDEX(TBL_MiddleEnd_Lighting[],2*(ROWS(AZ$4:AZ55)-1)+1,MATCH(AZ$1,TBL_MiddleEnd_Lighting[#Headers],0))),"")</f>
        <v/>
      </c>
      <c r="BA55" s="1259" t="str" cm="1">
        <f t="array" ref="BA55">IFERROR(IF($D55="","",INDEX(TBL_MiddleEnd_Lighting[],2*(ROWS(BA$4:BA55)-1)+1,MATCH(BA$1,TBL_MiddleEnd_Lighting[#Headers],0))),"")</f>
        <v/>
      </c>
      <c r="BB55" s="1259" t="str" cm="1">
        <f t="array" ref="BB55">IFERROR(IF($D55="","",INDEX(TBL_MiddleEnd_Lighting[],2*(ROWS(BB$4:BB55)-1)+1,MATCH(BB$1,TBL_MiddleEnd_Lighting[#Headers],0))),"")</f>
        <v/>
      </c>
      <c r="BC55" s="1259" t="str" cm="1">
        <f t="array" ref="BC55">IFERROR(IF($D55="","",INDEX(TBL_MiddleEnd_Lighting[],2*(ROWS(BC$4:BC55)-1)+1,MATCH(BC$1,TBL_MiddleEnd_Lighting[#Headers],0))),"")</f>
        <v/>
      </c>
      <c r="BD55" s="1259" t="str" cm="1">
        <f t="array" ref="BD55">IFERROR(IF($D55="","",INDEX(TBL_MiddleEnd_Lighting[],2*(ROWS(BD$4:BD55)-1)+1,MATCH(BD$1,TBL_MiddleEnd_Lighting[#Headers],0))),"")</f>
        <v/>
      </c>
      <c r="BE55" s="1259" t="str" cm="1">
        <f t="array" ref="BE55">IFERROR(IF($D55="","",INDEX(TBL_MiddleEnd_Lighting[],2*(ROWS(BE$4:BE55)-1)+1,MATCH(BE$1,TBL_MiddleEnd_Lighting[#Headers],0))),"")</f>
        <v/>
      </c>
      <c r="BF55" s="1259" t="str" cm="1">
        <f t="array" ref="BF55">IFERROR(IF($D55="","",INDEX(TBL_MiddleEnd_Lighting[],2*(ROWS(BF$4:BF55)-1)+1,MATCH(BF$1,TBL_MiddleEnd_Lighting[#Headers],0))),"")</f>
        <v/>
      </c>
      <c r="BG55" s="1259" t="str" cm="1">
        <f t="array" ref="BG55">IFERROR(IF($D55="","",INDEX(TBL_MiddleEnd_Lighting[],2*(ROWS(BG$4:BG55)-1)+1,MATCH(BG$1,TBL_MiddleEnd_Lighting[#Headers],0))),"")</f>
        <v/>
      </c>
      <c r="BH55" s="1259" t="str" cm="1">
        <f t="array" ref="BH55">IFERROR(IF($D55="","",INDEX(TBL_MiddleEnd_Lighting[],2*(ROWS(BH$4:BH55)-1)+1,MATCH(BH$1,TBL_MiddleEnd_Lighting[#Headers],0))),"")</f>
        <v/>
      </c>
      <c r="BI55" s="1259" t="str" cm="1">
        <f t="array" ref="BI55">IFERROR(IF($D55="","",INDEX(TBL_MiddleEnd_Lighting[],2*(ROWS(BI$4:BI55)-1)+1,MATCH(BI$1,TBL_MiddleEnd_Lighting[#Headers],0))),"")</f>
        <v/>
      </c>
      <c r="BJ55" s="1259" t="str" cm="1">
        <f t="array" ref="BJ55">IFERROR(IF($D55="","",INDEX(TBL_MiddleEnd_Lighting[],2*(ROWS(BJ$4:BJ55)-1)+1,MATCH(BJ$1,TBL_MiddleEnd_Lighting[#Headers],0))),"")</f>
        <v/>
      </c>
      <c r="BK55" s="1259" t="str" cm="1">
        <f t="array" ref="BK55">IFERROR(IF($D55="","",INDEX(TBL_MiddleEnd_Lighting[],2*(ROWS(BK$4:BK55)-1)+1,MATCH(BK$1,TBL_MiddleEnd_Lighting[#Headers],0))),"")</f>
        <v/>
      </c>
      <c r="BL55" s="1259" t="str" cm="1">
        <f t="array" ref="BL55">IFERROR(IF($D55="","",INDEX(TBL_MiddleEnd_Lighting[],2*(ROWS(BL$4:BL55)-1)+1,MATCH(BL$1,TBL_MiddleEnd_Lighting[#Headers],0))),"")</f>
        <v/>
      </c>
      <c r="BM55" s="1259" t="str" cm="1">
        <f t="array" ref="BM55">IFERROR(IF($D55="","",INDEX(TBL_MiddleEnd_Lighting[],2*(ROWS(BM$4:BM55)-1)+1,MATCH(BM$1,TBL_MiddleEnd_Lighting[#Headers],0))),"")</f>
        <v/>
      </c>
      <c r="BN55" s="1259" t="str" cm="1">
        <f t="array" ref="BN55">IFERROR(IF($D55="","",INDEX(TBL_MiddleEnd_Lighting[],2*(ROWS(BN$4:BN55)-1)+1,MATCH(BN$1,TBL_MiddleEnd_Lighting[#Headers],0))),"")</f>
        <v/>
      </c>
      <c r="BO55" s="1259" t="str" cm="1">
        <f t="array" ref="BO55">IFERROR(IF($D55="","",INDEX(TBL_MiddleEnd_Lighting[],2*(ROWS(BO$4:BO55)-1)+1,MATCH(BO$1,TBL_MiddleEnd_Lighting[#Headers],0))),"")</f>
        <v/>
      </c>
      <c r="BP55" s="1259" t="str" cm="1">
        <f t="array" ref="BP55">IFERROR(IF($D55="","",INDEX(TBL_MiddleEnd_Lighting[],2*(ROWS(BP$4:BP55)-1)+1,MATCH(BP$1,TBL_MiddleEnd_Lighting[#Headers],0))),"")</f>
        <v/>
      </c>
      <c r="BQ55" s="1259" t="str" cm="1">
        <f t="array" ref="BQ55">IFERROR(IF($D55="","",INDEX(TBL_MiddleEnd_Lighting[],2*(ROWS(BQ$4:BQ55)-1)+1,MATCH(BQ$1,TBL_MiddleEnd_Lighting[#Headers],0))),"")</f>
        <v/>
      </c>
      <c r="BR55" s="1259" t="str" cm="1">
        <f t="array" ref="BR55">IFERROR(IF($D55="","",INDEX(TBL_MiddleEnd_Lighting[],2*(ROWS(BR$4:BR55)-1)+1,MATCH(BR$1,TBL_MiddleEnd_Lighting[#Headers],0))),"")</f>
        <v/>
      </c>
      <c r="BS55" s="1259" t="str" cm="1">
        <f t="array" ref="BS55">IFERROR(IF($D55="","",INDEX(TBL_MiddleEnd_Lighting[],2*(ROWS(BS$4:BS55)-1)+1,MATCH(BS$1,TBL_MiddleEnd_Lighting[#Headers],0))),"")</f>
        <v/>
      </c>
      <c r="BT55" s="1259" t="str" cm="1">
        <f t="array" ref="BT55">IFERROR(IF($D55="","",INDEX(TBL_MiddleEnd_Lighting[],2*(ROWS(BT$4:BT55)-1)+1,MATCH(BT$1,TBL_MiddleEnd_Lighting[#Headers],0))),"")</f>
        <v/>
      </c>
      <c r="BU55" s="1259" t="str" cm="1">
        <f t="array" ref="BU55">IFERROR(IF($D55="","",INDEX(TBL_MiddleEnd_Lighting[],2*(ROWS(BU$4:BU55)-1)+1,MATCH(BU$1,TBL_MiddleEnd_Lighting[#Headers],0))),"")</f>
        <v/>
      </c>
      <c r="BV55" s="1259" t="str" cm="1">
        <f t="array" ref="BV55">IFERROR(IF($D55="","",INDEX(TBL_MiddleEnd_Lighting[],2*(ROWS(BV$4:BV55)-1)+1,MATCH(BV$1,TBL_MiddleEnd_Lighting[#Headers],0))),"")</f>
        <v/>
      </c>
      <c r="BW55" s="1259" t="str" cm="1">
        <f t="array" ref="BW55">IFERROR(IF($D55="","",INDEX(TBL_MiddleEnd_Lighting[],2*(ROWS(BW$4:BW55)-1)+1,MATCH(BW$1,TBL_MiddleEnd_Lighting[#Headers],0))),"")</f>
        <v/>
      </c>
      <c r="BX55" s="1259" t="str" cm="1">
        <f t="array" ref="BX55">IFERROR(IF($D55="","",INDEX(TBL_MiddleEnd_Lighting[],2*(ROWS(BX$4:BX55)-1)+1,MATCH(BX$1,TBL_MiddleEnd_Lighting[#Headers],0))),"")</f>
        <v/>
      </c>
      <c r="BY55" s="1259" t="str" cm="1">
        <f t="array" ref="BY55">IFERROR(IF($D55="","",INDEX(TBL_MiddleEnd_Lighting[],2*(ROWS(BY$4:BY55)-1)+1,MATCH(BY$1,TBL_MiddleEnd_Lighting[#Headers],0))),"")</f>
        <v/>
      </c>
      <c r="BZ55" s="1259" t="str" cm="1">
        <f t="array" ref="BZ55">IFERROR(IF($D55="","",INDEX(TBL_MiddleEnd_Lighting[],2*(ROWS(BZ$4:BZ55)-1)+1,MATCH(BZ$1,TBL_MiddleEnd_Lighting[#Headers],0))),"")</f>
        <v/>
      </c>
      <c r="CA55" s="1259" t="str" cm="1">
        <f t="array" ref="CA55">IFERROR(IF($D55="","",INDEX(TBL_MiddleEnd_Lighting[],2*(ROWS(CA$4:CA55)-1)+1,MATCH(CA$1,TBL_MiddleEnd_Lighting[#Headers],0))),"")</f>
        <v/>
      </c>
      <c r="CB55" s="1259" t="str" cm="1">
        <f t="array" ref="CB55">IFERROR(IF($D55="","",INDEX(TBL_MiddleEnd_Lighting[],2*(ROWS(CB$4:CB55)-1)+1,MATCH(CB$1,TBL_MiddleEnd_Lighting[#Headers],0))),"")</f>
        <v/>
      </c>
      <c r="CC55" s="1259" t="str" cm="1">
        <f t="array" ref="CC55">IFERROR(IF($D55="","",INDEX(TBL_MiddleEnd_Lighting[],2*(ROWS(CC$4:CC55)-1)+1,MATCH(CC$1,TBL_MiddleEnd_Lighting[#Headers],0))),"")</f>
        <v/>
      </c>
      <c r="CD55" s="1259" t="str" cm="1">
        <f t="array" ref="CD55">IFERROR(IF($D55="","",INDEX(TBL_MiddleEnd_Lighting[],2*(ROWS(CD$4:CD55)-1)+1,MATCH(CD$1,TBL_MiddleEnd_Lighting[#Headers],0))),"")</f>
        <v/>
      </c>
      <c r="CE55" s="1259" t="str" cm="1">
        <f t="array" ref="CE55">IFERROR(IF($D55="","",INDEX(TBL_MiddleEnd_Lighting[],2*(ROWS(CE$4:CE55)-1)+1,MATCH(CE$1,TBL_MiddleEnd_Lighting[#Headers],0))),"")</f>
        <v/>
      </c>
      <c r="CF55" s="1292" t="str" cm="1">
        <f t="array" ref="CF55">IFERROR(IF($D55="","",INDEX(TBL_MiddleEnd_Lighting[],2*(ROWS(CF$4:CF55)-1)+1,MATCH(CF$1,TBL_MiddleEnd_Lighting[#Headers],0))),"")</f>
        <v/>
      </c>
      <c r="CG55" s="1259" t="str" cm="1">
        <f t="array" ref="CG55">IFERROR(IF(D55="","",LEFT(INDEX('M03-S02'!$C$18:$C$204,2*(ROWS(CG$4:CG55)-1)+1),150)),"")</f>
        <v/>
      </c>
      <c r="CH55" s="1248" t="str">
        <f>IFERROR(IF(D55="","",INDEX(TBL_STD_LIGHT[],MATCH(E55,TBL_STD_LIGHT[Measure Number],0),MATCH(TBL_STD_LIGHT[[#Headers],[Measure Life (Years)]],TBL_STD_LIGHT[#Headers],0))),"")</f>
        <v/>
      </c>
      <c r="CI55" s="1262" t="str" cm="1">
        <f t="array" ref="CI55">IFERROR(IF(D55="","",INDEX('M03-S02'!$AU$18:$AU$204,2*(ROWS(CI$4:CI55)-1)+1)),"")</f>
        <v/>
      </c>
      <c r="CJ55" s="1262" t="str" cm="1">
        <f t="array" ref="CJ55">IFERROR(IF(D55="","",INDEX('M03-S02'!$AW$18:$AW$204,2*(ROWS(CJ$4:CJ55)-1)+1)),"")</f>
        <v/>
      </c>
      <c r="CK55" s="1262" t="str" cm="1">
        <f t="array" ref="CK55">IFERROR(IF(D55="","",INDEX('M03-S02'!$AY$18:$AY$204,2*(ROWS(CK$4:CK55)-1)+1)),"")</f>
        <v/>
      </c>
      <c r="CL55" s="1259" t="str" cm="1">
        <f t="array" ref="CL55">IFERROR(IF($D55="","",INDEX('M03-S02'!$BP$18:$BP$199,2*(ROWS(CL$4:CL55)-1)+1)),"")</f>
        <v/>
      </c>
      <c r="CM55" s="1262" t="str" cm="1">
        <f t="array" ref="CM55">IFERROR(IF($D55="","",INDEX('M03-S02'!$BQ$18:$BQ$199,2*(ROWS(CM$4:CM55)-1)+1)),"")</f>
        <v/>
      </c>
      <c r="CN55" s="1259" t="str" cm="1">
        <f t="array" ref="CN55">IFERROR(IF(D55="","",INDEX('M03-S02'!$BP$18:$BP$204,2*(ROWS(CN$4:CN55)-1)+1)),"")</f>
        <v/>
      </c>
      <c r="CO55" s="1262" t="str" cm="1">
        <f t="array" ref="CO55">IFERROR(IF(D55="","",INDEX('M03-S02'!$BQ$18:$BQ$204,2*(ROWS(CO$4:CO55)-1)+1)),"")</f>
        <v/>
      </c>
      <c r="CP55" s="1262" t="str" cm="1">
        <f t="array" ref="CP55">IFERROR(IF(D55="","",INDEX('M03-S02'!$BT$18:$BT$204,2*(ROWS(CP$4:CP55)-1)+1)),"")</f>
        <v/>
      </c>
      <c r="CQ55" s="1263" t="str" cm="1">
        <f t="array" ref="CQ55">IFERROR(IF($D55="","",INDEX('M03-S02'!BX$18:BX$200,2*(ROWS(CQ$4:CQ55)-1)+1)),"")</f>
        <v/>
      </c>
      <c r="CR55" s="1258" t="str" cm="1">
        <f t="array" ref="CR55">IFERROR(IF($D55="","",INDEX('M03-S02'!BY$18:BY$200,2*(ROWS(CR$4:CR55)-1)+1)),"")</f>
        <v/>
      </c>
      <c r="CS55" s="1258" t="str" cm="1">
        <f t="array" ref="CS55">IFERROR(IF($D55="","",INDEX('M03-S02'!BZ$18:BZ$200,2*(ROWS(CS$4:CS55)-1)+1)),"")</f>
        <v/>
      </c>
      <c r="CT55" s="1258"/>
      <c r="CU55" s="1258"/>
      <c r="CV55" s="1258"/>
      <c r="CW55" s="1258"/>
      <c r="CY55" s="1291" t="str" cm="1">
        <f t="array" ref="CY55">IFERROR(IF($D55="","",P55&amp;" - "&amp;INDEX('M03-S02'!AJ$18:AJ$200,2*(ROWS(CY$4:CY55)-1)+1)),"")</f>
        <v/>
      </c>
      <c r="CZ55" s="1292" t="str">
        <f t="shared" si="10"/>
        <v/>
      </c>
      <c r="DA55" s="1251"/>
      <c r="DB55" s="1251"/>
      <c r="DC55" s="1251"/>
      <c r="DD55" s="1251"/>
      <c r="DE55" s="1251"/>
      <c r="DF55" s="1251"/>
      <c r="DG55" s="1251"/>
      <c r="DH55" s="1251"/>
      <c r="DI55" s="1251"/>
      <c r="DJ55" s="1251"/>
      <c r="DK55" s="1251"/>
    </row>
    <row r="56" spans="1:115" ht="14.5">
      <c r="A56" s="87" t="str">
        <f t="shared" si="7"/>
        <v/>
      </c>
      <c r="B56" s="87" t="str">
        <f t="shared" si="8"/>
        <v/>
      </c>
      <c r="C56" s="87" t="str" cm="1">
        <f t="array" ref="C56">IFERROR(IF(D56="","",INDEX('M03-S02'!$B$18:$B$204,2*(ROWS(C$4:C56)-1)+1)),"")</f>
        <v/>
      </c>
      <c r="D56" s="87" t="str">
        <f t="shared" si="9"/>
        <v/>
      </c>
      <c r="E56" s="87" t="str" cm="1">
        <f t="array" ref="E56">IFERROR(IF(INDEX('M03-S02'!$BN$18:$BN$204,2*(ROWS(E$4:E56)-1)+1)="","",INDEX('M03-S02'!$BN$18:$BN$204,2*(ROWS(E$4:E56)-1)+1)),"")</f>
        <v/>
      </c>
      <c r="F56" s="7" t="str">
        <f>IFERROR(IF($D56="","",INDEX(MasterTable_Lighting[Calc Selection],MATCH($J56,MasterTable_Lighting[Measure Lookup],0))),"")</f>
        <v/>
      </c>
      <c r="G56" s="7" t="str">
        <f t="shared" si="1"/>
        <v/>
      </c>
      <c r="H56" s="7" t="str">
        <f t="shared" si="2"/>
        <v/>
      </c>
      <c r="I56" s="7" t="str">
        <f t="shared" si="6"/>
        <v/>
      </c>
      <c r="J56" s="7" t="str">
        <f>IFERROR(IF(D56="","",INDEX(TBL_STD_LIGHT[Measure Lookup],MATCH(D56,TBL_STD_LIGHT[Measure Number],0))),"")</f>
        <v/>
      </c>
      <c r="M56" s="1258" t="str" cm="1">
        <f t="array" ref="M56">IFERROR(IF($D56="","",INDEX('M03-S02'!E$18:E$200,2*(ROWS(M$4:M56)-1)+1)),"")</f>
        <v/>
      </c>
      <c r="N56" s="1259" t="str" cm="1">
        <f t="array" ref="N56">IFERROR(IF($D56="","",INDEX(TBL_MiddleEnd_Lighting[],2*(ROWS(N$4:N56)-1)+1,MATCH(N$1,TBL_MiddleEnd_Lighting[#Headers],0))),"")</f>
        <v/>
      </c>
      <c r="O56" s="1259" t="str" cm="1">
        <f t="array" ref="O56">IFERROR(IF($D56="","",INDEX(TBL_MiddleEnd_Lighting[],2*(ROWS(O$4:O56)-1)+1,MATCH(O$1,TBL_MiddleEnd_Lighting[#Headers],0))),"")</f>
        <v/>
      </c>
      <c r="P56" s="1259" t="str" cm="1">
        <f t="array" ref="P56">IFERROR(IF($D56="","",INDEX(TBL_MiddleEnd_Lighting[],2*(ROWS(P$4:P56)-1)+1,MATCH(P$1,TBL_MiddleEnd_Lighting[#Headers],0))),"")</f>
        <v/>
      </c>
      <c r="Q56" s="1259" t="str" cm="1">
        <f t="array" ref="Q56">IFERROR(IF($D56="","",INDEX(TBL_MiddleEnd_Lighting[],2*(ROWS(Q$4:Q56)-1)+1,MATCH(Q$1,TBL_MiddleEnd_Lighting[#Headers],0))),"")</f>
        <v/>
      </c>
      <c r="R56" s="1259" t="str" cm="1">
        <f t="array" ref="R56">IFERROR(IF($D56="","",INDEX(TBL_MiddleEnd_Lighting[],2*(ROWS(R$4:R56)-1)+1,MATCH(R$1,TBL_MiddleEnd_Lighting[#Headers],0))),"")</f>
        <v/>
      </c>
      <c r="S56" s="1260"/>
      <c r="T56" s="1259" t="str" cm="1">
        <f t="array" ref="T56">IFERROR(IF($D56="","",INDEX(TBL_MiddleEnd_Lighting[],2*(ROWS(T$4:T56)-1)+1,MATCH(T$1,TBL_MiddleEnd_Lighting[#Headers],0))),"")</f>
        <v/>
      </c>
      <c r="U56" s="1259" t="str" cm="1">
        <f t="array" ref="U56">IFERROR(IF($D56="","",INDEX(TBL_MiddleEnd_Lighting[],2*(ROWS(U$4:U56)-1)+1,MATCH(U$1,TBL_MiddleEnd_Lighting[#Headers],0))),"")</f>
        <v/>
      </c>
      <c r="V56" s="1259" t="str" cm="1">
        <f t="array" ref="V56">IFERROR(IF($D56="","",INDEX(TBL_MiddleEnd_Lighting[],2*(ROWS(V$4:V56)-1)+1,MATCH(V$1,TBL_MiddleEnd_Lighting[#Headers],0))),"")</f>
        <v/>
      </c>
      <c r="W56" s="1259" t="str" cm="1">
        <f t="array" ref="W56">IFERROR(IF($D56="","",INDEX(TBL_MiddleEnd_Lighting[],2*(ROWS(W$4:W56)-1)+1,MATCH(W$1,TBL_MiddleEnd_Lighting[#Headers],0))),"")</f>
        <v/>
      </c>
      <c r="X56" s="1259" t="str" cm="1">
        <f t="array" ref="X56">IFERROR(IF($D56="","",INDEX(TBL_MiddleEnd_Lighting[],2*(ROWS(X$4:X56)-1)+1,MATCH(X$1,TBL_MiddleEnd_Lighting[#Headers],0))),"")</f>
        <v/>
      </c>
      <c r="Y56" s="1259" t="str" cm="1">
        <f t="array" ref="Y56">IFERROR(IF($D56="","",INDEX(TBL_MiddleEnd_Lighting[],2*(ROWS(Y$4:Y56)-1)+1,MATCH(Y$1,TBL_MiddleEnd_Lighting[#Headers],0))),"")</f>
        <v/>
      </c>
      <c r="Z56" s="1259" t="str" cm="1">
        <f t="array" ref="Z56">IFERROR(IF($D56="","",INDEX(TBL_MiddleEnd_Lighting[],2*(ROWS(Z$4:Z56)-1)+1,MATCH(Z$1,TBL_MiddleEnd_Lighting[#Headers],0))),"")</f>
        <v/>
      </c>
      <c r="AA56" s="1259" t="str" cm="1">
        <f t="array" ref="AA56">IFERROR(IF($D56="","",INDEX(TBL_MiddleEnd_Lighting[],2*(ROWS(AA$4:AA56)-1)+1,MATCH(AA$1,TBL_MiddleEnd_Lighting[#Headers],0))),"")</f>
        <v/>
      </c>
      <c r="AB56" s="1259" t="str" cm="1">
        <f t="array" ref="AB56">IFERROR(IF($D56="","",INDEX(TBL_MiddleEnd_Lighting[],2*(ROWS(AB$4:AB56)-1)+1,MATCH(AB$1,TBL_MiddleEnd_Lighting[#Headers],0))),"")</f>
        <v/>
      </c>
      <c r="AC56" s="1259" t="str" cm="1">
        <f t="array" ref="AC56">IFERROR(IF($D56="","",INDEX('M03-S02'!AC$19:AC$200,2*(ROWS(AC$4:AC56)-1)+1)),"")</f>
        <v/>
      </c>
      <c r="AD56" s="1259" t="str" cm="1">
        <f t="array" ref="AD56">IFERROR(IF($D56="","",INDEX(TBL_MiddleEnd_Lighting[],2*(ROWS(AD$4:AD56)-1)+1,MATCH(AD$1,TBL_MiddleEnd_Lighting[#Headers],0))),"")</f>
        <v/>
      </c>
      <c r="AE56" s="1259" t="str" cm="1">
        <f t="array" ref="AE56">IFERROR(IF($D56="","",INDEX(TBL_MiddleEnd_Lighting[],2*(ROWS(AE$4:AE56)-1)+1,MATCH(AE$1,TBL_MiddleEnd_Lighting[#Headers],0))),"")</f>
        <v/>
      </c>
      <c r="AF56" s="1259" t="str" cm="1">
        <f t="array" ref="AF56">IFERROR(IF($D56="","",INDEX(TBL_MiddleEnd_Lighting[],2*(ROWS(AF$4:AF56)-1)+1,MATCH(AF$1,TBL_MiddleEnd_Lighting[#Headers],0))),"")</f>
        <v/>
      </c>
      <c r="AG56" s="1259" t="str" cm="1">
        <f t="array" ref="AG56">IFERROR(IF($D56="","",INDEX(TBL_MiddleEnd_Lighting[],2*(ROWS(AG$4:AG56)-1)+1,MATCH(AG$1,TBL_MiddleEnd_Lighting[#Headers],0))),"")</f>
        <v/>
      </c>
      <c r="AH56" s="1259" t="str" cm="1">
        <f t="array" ref="AH56">IFERROR(IF($D56="","",INDEX(TBL_MiddleEnd_Lighting[],2*(ROWS(AH$4:AH56)-1)+1,MATCH(AH$1,TBL_MiddleEnd_Lighting[#Headers],0))),"")</f>
        <v/>
      </c>
      <c r="AI56" s="1259" t="str" cm="1">
        <f t="array" ref="AI56">IFERROR(IF($D56="","",INDEX(TBL_MiddleEnd_Lighting[],2*(ROWS(AI$4:AI56)-1)+1,MATCH(AI$1,TBL_MiddleEnd_Lighting[#Headers],0))),"")</f>
        <v/>
      </c>
      <c r="AJ56" s="1259" t="str" cm="1">
        <f t="array" ref="AJ56">IFERROR(IF($D56="","",INDEX(TBL_MiddleEnd_Lighting[],2*(ROWS(AJ$4:AJ56)-1)+1,MATCH(AJ$1,TBL_MiddleEnd_Lighting[#Headers],0))),"")</f>
        <v/>
      </c>
      <c r="AK56" s="1259" t="str" cm="1">
        <f t="array" ref="AK56">IFERROR(IF($D56="","",INDEX(TBL_MiddleEnd_Lighting[],2*(ROWS(AK$4:AK56)-1)+1,MATCH(AK$1,TBL_MiddleEnd_Lighting[#Headers],0))),"")</f>
        <v/>
      </c>
      <c r="AL56" s="1259" t="str" cm="1">
        <f t="array" ref="AL56">IFERROR(IF($D56="","",INDEX(TBL_MiddleEnd_Lighting[],2*(ROWS(AL$4:AL56)-1)+1,MATCH(AL$1,TBL_MiddleEnd_Lighting[#Headers],0))),"")</f>
        <v/>
      </c>
      <c r="AM56" s="1259" t="str" cm="1">
        <f t="array" ref="AM56">IFERROR(IF($D56="","",INDEX(TBL_MiddleEnd_Lighting[],2*(ROWS(AM$4:AM56)-1)+1,MATCH(AM$1,TBL_MiddleEnd_Lighting[#Headers],0))),"")</f>
        <v/>
      </c>
      <c r="AN56" s="1259" t="str" cm="1">
        <f t="array" ref="AN56">IFERROR(IF($D56="","",INDEX(TBL_MiddleEnd_Lighting[],2*(ROWS(AN$4:AN56)-1)+1,MATCH(AN$1,TBL_MiddleEnd_Lighting[#Headers],0))),"")</f>
        <v/>
      </c>
      <c r="AO56" s="1259" t="str" cm="1">
        <f t="array" ref="AO56">IFERROR(IF($D56="","",INDEX(TBL_MiddleEnd_Lighting[],2*(ROWS(AO$4:AO56)-1)+1,MATCH(AO$1,TBL_MiddleEnd_Lighting[#Headers],0))),"")</f>
        <v/>
      </c>
      <c r="AP56" s="1259" t="str" cm="1">
        <f t="array" ref="AP56">IFERROR(IF($D56="","",INDEX(TBL_MiddleEnd_Lighting[],2*(ROWS(AP$4:AP56)-1)+1,MATCH(AP$1,TBL_MiddleEnd_Lighting[#Headers],0))),"")</f>
        <v/>
      </c>
      <c r="AQ56" s="1259" t="str" cm="1">
        <f t="array" ref="AQ56">IFERROR(IF($D56="","",INDEX(TBL_MiddleEnd_Lighting[],2*(ROWS(AQ$4:AQ56)-1)+1,MATCH(AQ$1,TBL_MiddleEnd_Lighting[#Headers],0))),"")</f>
        <v/>
      </c>
      <c r="AR56" s="1259" t="str" cm="1">
        <f t="array" ref="AR56">IFERROR(IF($D56="","",INDEX(TBL_MiddleEnd_Lighting[],2*(ROWS(AR$4:AR56)-1)+1,MATCH(AR$1,TBL_MiddleEnd_Lighting[#Headers],0))),"")</f>
        <v/>
      </c>
      <c r="AS56" s="1259" t="str" cm="1">
        <f t="array" ref="AS56">IFERROR(IF($D56="","",INDEX(TBL_MiddleEnd_Lighting[],2*(ROWS(AS$4:AS56)-1)+1,MATCH(AS$1,TBL_MiddleEnd_Lighting[#Headers],0))),"")</f>
        <v/>
      </c>
      <c r="AT56" s="1259" t="str" cm="1">
        <f t="array" ref="AT56">IFERROR(IF($D56="","",INDEX(TBL_MiddleEnd_Lighting[],2*(ROWS(AT$4:AT56)-1)+1,MATCH(AT$1,TBL_MiddleEnd_Lighting[#Headers],0))),"")</f>
        <v/>
      </c>
      <c r="AU56" s="1259" t="str" cm="1">
        <f t="array" ref="AU56">IFERROR(IF($D56="","",INDEX(TBL_MiddleEnd_Lighting[],2*(ROWS(AU$4:AU56)-1)+1,MATCH(AU$1,TBL_MiddleEnd_Lighting[#Headers],0))),"")</f>
        <v/>
      </c>
      <c r="AV56" s="1259" t="str" cm="1">
        <f t="array" ref="AV56">IFERROR(IF($D56="","",INDEX(TBL_MiddleEnd_Lighting[],2*(ROWS(AV$4:AV56)-1)+1,MATCH(AV$1,TBL_MiddleEnd_Lighting[#Headers],0))),"")</f>
        <v/>
      </c>
      <c r="AW56" s="1259" t="str" cm="1">
        <f t="array" ref="AW56">IFERROR(IF($D56="","",INDEX(TBL_MiddleEnd_Lighting[],2*(ROWS(AW$4:AW56)-1)+1,MATCH(AW$1,TBL_MiddleEnd_Lighting[#Headers],0))),"")</f>
        <v/>
      </c>
      <c r="AX56" s="1259" t="str" cm="1">
        <f t="array" ref="AX56">IFERROR(IF($D56="","",INDEX(TBL_MiddleEnd_Lighting[],2*(ROWS(AX$4:AX56)-1)+1,MATCH(AX$1,TBL_MiddleEnd_Lighting[#Headers],0))),"")</f>
        <v/>
      </c>
      <c r="AY56" s="1259" t="str" cm="1">
        <f t="array" ref="AY56">IFERROR(IF($D56="","",INDEX(TBL_MiddleEnd_Lighting[],2*(ROWS(AY$4:AY56)-1)+1,MATCH(AY$1,TBL_MiddleEnd_Lighting[#Headers],0))),"")</f>
        <v/>
      </c>
      <c r="AZ56" s="1259" t="str" cm="1">
        <f t="array" ref="AZ56">IFERROR(IF($D56="","",INDEX(TBL_MiddleEnd_Lighting[],2*(ROWS(AZ$4:AZ56)-1)+1,MATCH(AZ$1,TBL_MiddleEnd_Lighting[#Headers],0))),"")</f>
        <v/>
      </c>
      <c r="BA56" s="1259" t="str" cm="1">
        <f t="array" ref="BA56">IFERROR(IF($D56="","",INDEX(TBL_MiddleEnd_Lighting[],2*(ROWS(BA$4:BA56)-1)+1,MATCH(BA$1,TBL_MiddleEnd_Lighting[#Headers],0))),"")</f>
        <v/>
      </c>
      <c r="BB56" s="1259" t="str" cm="1">
        <f t="array" ref="BB56">IFERROR(IF($D56="","",INDEX(TBL_MiddleEnd_Lighting[],2*(ROWS(BB$4:BB56)-1)+1,MATCH(BB$1,TBL_MiddleEnd_Lighting[#Headers],0))),"")</f>
        <v/>
      </c>
      <c r="BC56" s="1259" t="str" cm="1">
        <f t="array" ref="BC56">IFERROR(IF($D56="","",INDEX(TBL_MiddleEnd_Lighting[],2*(ROWS(BC$4:BC56)-1)+1,MATCH(BC$1,TBL_MiddleEnd_Lighting[#Headers],0))),"")</f>
        <v/>
      </c>
      <c r="BD56" s="1259" t="str" cm="1">
        <f t="array" ref="BD56">IFERROR(IF($D56="","",INDEX(TBL_MiddleEnd_Lighting[],2*(ROWS(BD$4:BD56)-1)+1,MATCH(BD$1,TBL_MiddleEnd_Lighting[#Headers],0))),"")</f>
        <v/>
      </c>
      <c r="BE56" s="1259" t="str" cm="1">
        <f t="array" ref="BE56">IFERROR(IF($D56="","",INDEX(TBL_MiddleEnd_Lighting[],2*(ROWS(BE$4:BE56)-1)+1,MATCH(BE$1,TBL_MiddleEnd_Lighting[#Headers],0))),"")</f>
        <v/>
      </c>
      <c r="BF56" s="1259" t="str" cm="1">
        <f t="array" ref="BF56">IFERROR(IF($D56="","",INDEX(TBL_MiddleEnd_Lighting[],2*(ROWS(BF$4:BF56)-1)+1,MATCH(BF$1,TBL_MiddleEnd_Lighting[#Headers],0))),"")</f>
        <v/>
      </c>
      <c r="BG56" s="1259" t="str" cm="1">
        <f t="array" ref="BG56">IFERROR(IF($D56="","",INDEX(TBL_MiddleEnd_Lighting[],2*(ROWS(BG$4:BG56)-1)+1,MATCH(BG$1,TBL_MiddleEnd_Lighting[#Headers],0))),"")</f>
        <v/>
      </c>
      <c r="BH56" s="1259" t="str" cm="1">
        <f t="array" ref="BH56">IFERROR(IF($D56="","",INDEX(TBL_MiddleEnd_Lighting[],2*(ROWS(BH$4:BH56)-1)+1,MATCH(BH$1,TBL_MiddleEnd_Lighting[#Headers],0))),"")</f>
        <v/>
      </c>
      <c r="BI56" s="1259" t="str" cm="1">
        <f t="array" ref="BI56">IFERROR(IF($D56="","",INDEX(TBL_MiddleEnd_Lighting[],2*(ROWS(BI$4:BI56)-1)+1,MATCH(BI$1,TBL_MiddleEnd_Lighting[#Headers],0))),"")</f>
        <v/>
      </c>
      <c r="BJ56" s="1259" t="str" cm="1">
        <f t="array" ref="BJ56">IFERROR(IF($D56="","",INDEX(TBL_MiddleEnd_Lighting[],2*(ROWS(BJ$4:BJ56)-1)+1,MATCH(BJ$1,TBL_MiddleEnd_Lighting[#Headers],0))),"")</f>
        <v/>
      </c>
      <c r="BK56" s="1259" t="str" cm="1">
        <f t="array" ref="BK56">IFERROR(IF($D56="","",INDEX(TBL_MiddleEnd_Lighting[],2*(ROWS(BK$4:BK56)-1)+1,MATCH(BK$1,TBL_MiddleEnd_Lighting[#Headers],0))),"")</f>
        <v/>
      </c>
      <c r="BL56" s="1259" t="str" cm="1">
        <f t="array" ref="BL56">IFERROR(IF($D56="","",INDEX(TBL_MiddleEnd_Lighting[],2*(ROWS(BL$4:BL56)-1)+1,MATCH(BL$1,TBL_MiddleEnd_Lighting[#Headers],0))),"")</f>
        <v/>
      </c>
      <c r="BM56" s="1259" t="str" cm="1">
        <f t="array" ref="BM56">IFERROR(IF($D56="","",INDEX(TBL_MiddleEnd_Lighting[],2*(ROWS(BM$4:BM56)-1)+1,MATCH(BM$1,TBL_MiddleEnd_Lighting[#Headers],0))),"")</f>
        <v/>
      </c>
      <c r="BN56" s="1259" t="str" cm="1">
        <f t="array" ref="BN56">IFERROR(IF($D56="","",INDEX(TBL_MiddleEnd_Lighting[],2*(ROWS(BN$4:BN56)-1)+1,MATCH(BN$1,TBL_MiddleEnd_Lighting[#Headers],0))),"")</f>
        <v/>
      </c>
      <c r="BO56" s="1259" t="str" cm="1">
        <f t="array" ref="BO56">IFERROR(IF($D56="","",INDEX(TBL_MiddleEnd_Lighting[],2*(ROWS(BO$4:BO56)-1)+1,MATCH(BO$1,TBL_MiddleEnd_Lighting[#Headers],0))),"")</f>
        <v/>
      </c>
      <c r="BP56" s="1259" t="str" cm="1">
        <f t="array" ref="BP56">IFERROR(IF($D56="","",INDEX(TBL_MiddleEnd_Lighting[],2*(ROWS(BP$4:BP56)-1)+1,MATCH(BP$1,TBL_MiddleEnd_Lighting[#Headers],0))),"")</f>
        <v/>
      </c>
      <c r="BQ56" s="1259" t="str" cm="1">
        <f t="array" ref="BQ56">IFERROR(IF($D56="","",INDEX(TBL_MiddleEnd_Lighting[],2*(ROWS(BQ$4:BQ56)-1)+1,MATCH(BQ$1,TBL_MiddleEnd_Lighting[#Headers],0))),"")</f>
        <v/>
      </c>
      <c r="BR56" s="1259" t="str" cm="1">
        <f t="array" ref="BR56">IFERROR(IF($D56="","",INDEX(TBL_MiddleEnd_Lighting[],2*(ROWS(BR$4:BR56)-1)+1,MATCH(BR$1,TBL_MiddleEnd_Lighting[#Headers],0))),"")</f>
        <v/>
      </c>
      <c r="BS56" s="1259" t="str" cm="1">
        <f t="array" ref="BS56">IFERROR(IF($D56="","",INDEX(TBL_MiddleEnd_Lighting[],2*(ROWS(BS$4:BS56)-1)+1,MATCH(BS$1,TBL_MiddleEnd_Lighting[#Headers],0))),"")</f>
        <v/>
      </c>
      <c r="BT56" s="1259" t="str" cm="1">
        <f t="array" ref="BT56">IFERROR(IF($D56="","",INDEX(TBL_MiddleEnd_Lighting[],2*(ROWS(BT$4:BT56)-1)+1,MATCH(BT$1,TBL_MiddleEnd_Lighting[#Headers],0))),"")</f>
        <v/>
      </c>
      <c r="BU56" s="1259" t="str" cm="1">
        <f t="array" ref="BU56">IFERROR(IF($D56="","",INDEX(TBL_MiddleEnd_Lighting[],2*(ROWS(BU$4:BU56)-1)+1,MATCH(BU$1,TBL_MiddleEnd_Lighting[#Headers],0))),"")</f>
        <v/>
      </c>
      <c r="BV56" s="1259" t="str" cm="1">
        <f t="array" ref="BV56">IFERROR(IF($D56="","",INDEX(TBL_MiddleEnd_Lighting[],2*(ROWS(BV$4:BV56)-1)+1,MATCH(BV$1,TBL_MiddleEnd_Lighting[#Headers],0))),"")</f>
        <v/>
      </c>
      <c r="BW56" s="1259" t="str" cm="1">
        <f t="array" ref="BW56">IFERROR(IF($D56="","",INDEX(TBL_MiddleEnd_Lighting[],2*(ROWS(BW$4:BW56)-1)+1,MATCH(BW$1,TBL_MiddleEnd_Lighting[#Headers],0))),"")</f>
        <v/>
      </c>
      <c r="BX56" s="1259" t="str" cm="1">
        <f t="array" ref="BX56">IFERROR(IF($D56="","",INDEX(TBL_MiddleEnd_Lighting[],2*(ROWS(BX$4:BX56)-1)+1,MATCH(BX$1,TBL_MiddleEnd_Lighting[#Headers],0))),"")</f>
        <v/>
      </c>
      <c r="BY56" s="1259" t="str" cm="1">
        <f t="array" ref="BY56">IFERROR(IF($D56="","",INDEX(TBL_MiddleEnd_Lighting[],2*(ROWS(BY$4:BY56)-1)+1,MATCH(BY$1,TBL_MiddleEnd_Lighting[#Headers],0))),"")</f>
        <v/>
      </c>
      <c r="BZ56" s="1259" t="str" cm="1">
        <f t="array" ref="BZ56">IFERROR(IF($D56="","",INDEX(TBL_MiddleEnd_Lighting[],2*(ROWS(BZ$4:BZ56)-1)+1,MATCH(BZ$1,TBL_MiddleEnd_Lighting[#Headers],0))),"")</f>
        <v/>
      </c>
      <c r="CA56" s="1259" t="str" cm="1">
        <f t="array" ref="CA56">IFERROR(IF($D56="","",INDEX(TBL_MiddleEnd_Lighting[],2*(ROWS(CA$4:CA56)-1)+1,MATCH(CA$1,TBL_MiddleEnd_Lighting[#Headers],0))),"")</f>
        <v/>
      </c>
      <c r="CB56" s="1259" t="str" cm="1">
        <f t="array" ref="CB56">IFERROR(IF($D56="","",INDEX(TBL_MiddleEnd_Lighting[],2*(ROWS(CB$4:CB56)-1)+1,MATCH(CB$1,TBL_MiddleEnd_Lighting[#Headers],0))),"")</f>
        <v/>
      </c>
      <c r="CC56" s="1259" t="str" cm="1">
        <f t="array" ref="CC56">IFERROR(IF($D56="","",INDEX(TBL_MiddleEnd_Lighting[],2*(ROWS(CC$4:CC56)-1)+1,MATCH(CC$1,TBL_MiddleEnd_Lighting[#Headers],0))),"")</f>
        <v/>
      </c>
      <c r="CD56" s="1259" t="str" cm="1">
        <f t="array" ref="CD56">IFERROR(IF($D56="","",INDEX(TBL_MiddleEnd_Lighting[],2*(ROWS(CD$4:CD56)-1)+1,MATCH(CD$1,TBL_MiddleEnd_Lighting[#Headers],0))),"")</f>
        <v/>
      </c>
      <c r="CE56" s="1259" t="str" cm="1">
        <f t="array" ref="CE56">IFERROR(IF($D56="","",INDEX(TBL_MiddleEnd_Lighting[],2*(ROWS(CE$4:CE56)-1)+1,MATCH(CE$1,TBL_MiddleEnd_Lighting[#Headers],0))),"")</f>
        <v/>
      </c>
      <c r="CF56" s="1292" t="str" cm="1">
        <f t="array" ref="CF56">IFERROR(IF($D56="","",INDEX(TBL_MiddleEnd_Lighting[],2*(ROWS(CF$4:CF56)-1)+1,MATCH(CF$1,TBL_MiddleEnd_Lighting[#Headers],0))),"")</f>
        <v/>
      </c>
      <c r="CG56" s="1259" t="str" cm="1">
        <f t="array" ref="CG56">IFERROR(IF(D56="","",LEFT(INDEX('M03-S02'!$C$18:$C$204,2*(ROWS(CG$4:CG56)-1)+1),150)),"")</f>
        <v/>
      </c>
      <c r="CH56" s="1248" t="str">
        <f>IFERROR(IF(D56="","",INDEX(TBL_STD_LIGHT[],MATCH(E56,TBL_STD_LIGHT[Measure Number],0),MATCH(TBL_STD_LIGHT[[#Headers],[Measure Life (Years)]],TBL_STD_LIGHT[#Headers],0))),"")</f>
        <v/>
      </c>
      <c r="CI56" s="1262" t="str" cm="1">
        <f t="array" ref="CI56">IFERROR(IF(D56="","",INDEX('M03-S02'!$AU$18:$AU$204,2*(ROWS(CI$4:CI56)-1)+1)),"")</f>
        <v/>
      </c>
      <c r="CJ56" s="1262" t="str" cm="1">
        <f t="array" ref="CJ56">IFERROR(IF(D56="","",INDEX('M03-S02'!$AW$18:$AW$204,2*(ROWS(CJ$4:CJ56)-1)+1)),"")</f>
        <v/>
      </c>
      <c r="CK56" s="1262" t="str" cm="1">
        <f t="array" ref="CK56">IFERROR(IF(D56="","",INDEX('M03-S02'!$AY$18:$AY$204,2*(ROWS(CK$4:CK56)-1)+1)),"")</f>
        <v/>
      </c>
      <c r="CL56" s="1259" t="str" cm="1">
        <f t="array" ref="CL56">IFERROR(IF($D56="","",INDEX('M03-S02'!$BP$18:$BP$199,2*(ROWS(CL$4:CL56)-1)+1)),"")</f>
        <v/>
      </c>
      <c r="CM56" s="1262" t="str" cm="1">
        <f t="array" ref="CM56">IFERROR(IF($D56="","",INDEX('M03-S02'!$BQ$18:$BQ$199,2*(ROWS(CM$4:CM56)-1)+1)),"")</f>
        <v/>
      </c>
      <c r="CN56" s="1259" t="str" cm="1">
        <f t="array" ref="CN56">IFERROR(IF(D56="","",INDEX('M03-S02'!$BP$18:$BP$204,2*(ROWS(CN$4:CN56)-1)+1)),"")</f>
        <v/>
      </c>
      <c r="CO56" s="1262" t="str" cm="1">
        <f t="array" ref="CO56">IFERROR(IF(D56="","",INDEX('M03-S02'!$BQ$18:$BQ$204,2*(ROWS(CO$4:CO56)-1)+1)),"")</f>
        <v/>
      </c>
      <c r="CP56" s="1262" t="str" cm="1">
        <f t="array" ref="CP56">IFERROR(IF(D56="","",INDEX('M03-S02'!$BT$18:$BT$204,2*(ROWS(CP$4:CP56)-1)+1)),"")</f>
        <v/>
      </c>
      <c r="CQ56" s="1263" t="str" cm="1">
        <f t="array" ref="CQ56">IFERROR(IF($D56="","",INDEX('M03-S02'!BX$18:BX$200,2*(ROWS(CQ$4:CQ56)-1)+1)),"")</f>
        <v/>
      </c>
      <c r="CR56" s="1258" t="str" cm="1">
        <f t="array" ref="CR56">IFERROR(IF($D56="","",INDEX('M03-S02'!BY$18:BY$200,2*(ROWS(CR$4:CR56)-1)+1)),"")</f>
        <v/>
      </c>
      <c r="CS56" s="1258" t="str" cm="1">
        <f t="array" ref="CS56">IFERROR(IF($D56="","",INDEX('M03-S02'!BZ$18:BZ$200,2*(ROWS(CS$4:CS56)-1)+1)),"")</f>
        <v/>
      </c>
      <c r="CT56" s="1258"/>
      <c r="CU56" s="1258"/>
      <c r="CV56" s="1258"/>
      <c r="CW56" s="1258"/>
      <c r="CY56" s="1291" t="str" cm="1">
        <f t="array" ref="CY56">IFERROR(IF($D56="","",P56&amp;" - "&amp;INDEX('M03-S02'!AJ$18:AJ$200,2*(ROWS(CY$4:CY56)-1)+1)),"")</f>
        <v/>
      </c>
      <c r="CZ56" s="1292" t="str">
        <f t="shared" si="10"/>
        <v/>
      </c>
      <c r="DA56" s="1251"/>
      <c r="DB56" s="1251"/>
      <c r="DC56" s="1251"/>
      <c r="DD56" s="1251"/>
      <c r="DE56" s="1251"/>
      <c r="DF56" s="1251"/>
      <c r="DG56" s="1251"/>
      <c r="DH56" s="1251"/>
      <c r="DI56" s="1251"/>
      <c r="DJ56" s="1251"/>
      <c r="DK56" s="1251"/>
    </row>
    <row r="57" spans="1:115" ht="14.5">
      <c r="A57" s="87" t="str">
        <f t="shared" si="7"/>
        <v/>
      </c>
      <c r="B57" s="87" t="str">
        <f t="shared" si="8"/>
        <v/>
      </c>
      <c r="C57" s="87" t="str" cm="1">
        <f t="array" ref="C57">IFERROR(IF(D57="","",INDEX('M03-S02'!$B$18:$B$204,2*(ROWS(C$4:C57)-1)+1)),"")</f>
        <v/>
      </c>
      <c r="D57" s="87" t="str">
        <f t="shared" si="9"/>
        <v/>
      </c>
      <c r="E57" s="87" t="str" cm="1">
        <f t="array" ref="E57">IFERROR(IF(INDEX('M03-S02'!$BN$18:$BN$204,2*(ROWS(E$4:E57)-1)+1)="","",INDEX('M03-S02'!$BN$18:$BN$204,2*(ROWS(E$4:E57)-1)+1)),"")</f>
        <v/>
      </c>
      <c r="F57" s="7" t="str">
        <f>IFERROR(IF($D57="","",INDEX(MasterTable_Lighting[Calc Selection],MATCH($J57,MasterTable_Lighting[Measure Lookup],0))),"")</f>
        <v/>
      </c>
      <c r="G57" s="7" t="str">
        <f t="shared" si="1"/>
        <v/>
      </c>
      <c r="H57" s="7" t="str">
        <f t="shared" si="2"/>
        <v/>
      </c>
      <c r="I57" s="7" t="str">
        <f t="shared" si="6"/>
        <v/>
      </c>
      <c r="J57" s="7" t="str">
        <f>IFERROR(IF(D57="","",INDEX(TBL_STD_LIGHT[Measure Lookup],MATCH(D57,TBL_STD_LIGHT[Measure Number],0))),"")</f>
        <v/>
      </c>
      <c r="M57" s="1258" t="str" cm="1">
        <f t="array" ref="M57">IFERROR(IF($D57="","",INDEX('M03-S02'!E$18:E$200,2*(ROWS(M$4:M57)-1)+1)),"")</f>
        <v/>
      </c>
      <c r="N57" s="1259" t="str" cm="1">
        <f t="array" ref="N57">IFERROR(IF($D57="","",INDEX(TBL_MiddleEnd_Lighting[],2*(ROWS(N$4:N57)-1)+1,MATCH(N$1,TBL_MiddleEnd_Lighting[#Headers],0))),"")</f>
        <v/>
      </c>
      <c r="O57" s="1259" t="str" cm="1">
        <f t="array" ref="O57">IFERROR(IF($D57="","",INDEX(TBL_MiddleEnd_Lighting[],2*(ROWS(O$4:O57)-1)+1,MATCH(O$1,TBL_MiddleEnd_Lighting[#Headers],0))),"")</f>
        <v/>
      </c>
      <c r="P57" s="1259" t="str" cm="1">
        <f t="array" ref="P57">IFERROR(IF($D57="","",INDEX(TBL_MiddleEnd_Lighting[],2*(ROWS(P$4:P57)-1)+1,MATCH(P$1,TBL_MiddleEnd_Lighting[#Headers],0))),"")</f>
        <v/>
      </c>
      <c r="Q57" s="1259" t="str" cm="1">
        <f t="array" ref="Q57">IFERROR(IF($D57="","",INDEX(TBL_MiddleEnd_Lighting[],2*(ROWS(Q$4:Q57)-1)+1,MATCH(Q$1,TBL_MiddleEnd_Lighting[#Headers],0))),"")</f>
        <v/>
      </c>
      <c r="R57" s="1259" t="str" cm="1">
        <f t="array" ref="R57">IFERROR(IF($D57="","",INDEX(TBL_MiddleEnd_Lighting[],2*(ROWS(R$4:R57)-1)+1,MATCH(R$1,TBL_MiddleEnd_Lighting[#Headers],0))),"")</f>
        <v/>
      </c>
      <c r="S57" s="1260"/>
      <c r="T57" s="1259" t="str" cm="1">
        <f t="array" ref="T57">IFERROR(IF($D57="","",INDEX(TBL_MiddleEnd_Lighting[],2*(ROWS(T$4:T57)-1)+1,MATCH(T$1,TBL_MiddleEnd_Lighting[#Headers],0))),"")</f>
        <v/>
      </c>
      <c r="U57" s="1259" t="str" cm="1">
        <f t="array" ref="U57">IFERROR(IF($D57="","",INDEX(TBL_MiddleEnd_Lighting[],2*(ROWS(U$4:U57)-1)+1,MATCH(U$1,TBL_MiddleEnd_Lighting[#Headers],0))),"")</f>
        <v/>
      </c>
      <c r="V57" s="1259" t="str" cm="1">
        <f t="array" ref="V57">IFERROR(IF($D57="","",INDEX(TBL_MiddleEnd_Lighting[],2*(ROWS(V$4:V57)-1)+1,MATCH(V$1,TBL_MiddleEnd_Lighting[#Headers],0))),"")</f>
        <v/>
      </c>
      <c r="W57" s="1259" t="str" cm="1">
        <f t="array" ref="W57">IFERROR(IF($D57="","",INDEX(TBL_MiddleEnd_Lighting[],2*(ROWS(W$4:W57)-1)+1,MATCH(W$1,TBL_MiddleEnd_Lighting[#Headers],0))),"")</f>
        <v/>
      </c>
      <c r="X57" s="1259" t="str" cm="1">
        <f t="array" ref="X57">IFERROR(IF($D57="","",INDEX(TBL_MiddleEnd_Lighting[],2*(ROWS(X$4:X57)-1)+1,MATCH(X$1,TBL_MiddleEnd_Lighting[#Headers],0))),"")</f>
        <v/>
      </c>
      <c r="Y57" s="1259" t="str" cm="1">
        <f t="array" ref="Y57">IFERROR(IF($D57="","",INDEX(TBL_MiddleEnd_Lighting[],2*(ROWS(Y$4:Y57)-1)+1,MATCH(Y$1,TBL_MiddleEnd_Lighting[#Headers],0))),"")</f>
        <v/>
      </c>
      <c r="Z57" s="1259" t="str" cm="1">
        <f t="array" ref="Z57">IFERROR(IF($D57="","",INDEX(TBL_MiddleEnd_Lighting[],2*(ROWS(Z$4:Z57)-1)+1,MATCH(Z$1,TBL_MiddleEnd_Lighting[#Headers],0))),"")</f>
        <v/>
      </c>
      <c r="AA57" s="1259" t="str" cm="1">
        <f t="array" ref="AA57">IFERROR(IF($D57="","",INDEX(TBL_MiddleEnd_Lighting[],2*(ROWS(AA$4:AA57)-1)+1,MATCH(AA$1,TBL_MiddleEnd_Lighting[#Headers],0))),"")</f>
        <v/>
      </c>
      <c r="AB57" s="1259" t="str" cm="1">
        <f t="array" ref="AB57">IFERROR(IF($D57="","",INDEX(TBL_MiddleEnd_Lighting[],2*(ROWS(AB$4:AB57)-1)+1,MATCH(AB$1,TBL_MiddleEnd_Lighting[#Headers],0))),"")</f>
        <v/>
      </c>
      <c r="AC57" s="1259" t="str" cm="1">
        <f t="array" ref="AC57">IFERROR(IF($D57="","",INDEX('M03-S02'!AC$19:AC$200,2*(ROWS(AC$4:AC57)-1)+1)),"")</f>
        <v/>
      </c>
      <c r="AD57" s="1259" t="str" cm="1">
        <f t="array" ref="AD57">IFERROR(IF($D57="","",INDEX(TBL_MiddleEnd_Lighting[],2*(ROWS(AD$4:AD57)-1)+1,MATCH(AD$1,TBL_MiddleEnd_Lighting[#Headers],0))),"")</f>
        <v/>
      </c>
      <c r="AE57" s="1259" t="str" cm="1">
        <f t="array" ref="AE57">IFERROR(IF($D57="","",INDEX(TBL_MiddleEnd_Lighting[],2*(ROWS(AE$4:AE57)-1)+1,MATCH(AE$1,TBL_MiddleEnd_Lighting[#Headers],0))),"")</f>
        <v/>
      </c>
      <c r="AF57" s="1259" t="str" cm="1">
        <f t="array" ref="AF57">IFERROR(IF($D57="","",INDEX(TBL_MiddleEnd_Lighting[],2*(ROWS(AF$4:AF57)-1)+1,MATCH(AF$1,TBL_MiddleEnd_Lighting[#Headers],0))),"")</f>
        <v/>
      </c>
      <c r="AG57" s="1259" t="str" cm="1">
        <f t="array" ref="AG57">IFERROR(IF($D57="","",INDEX(TBL_MiddleEnd_Lighting[],2*(ROWS(AG$4:AG57)-1)+1,MATCH(AG$1,TBL_MiddleEnd_Lighting[#Headers],0))),"")</f>
        <v/>
      </c>
      <c r="AH57" s="1259" t="str" cm="1">
        <f t="array" ref="AH57">IFERROR(IF($D57="","",INDEX(TBL_MiddleEnd_Lighting[],2*(ROWS(AH$4:AH57)-1)+1,MATCH(AH$1,TBL_MiddleEnd_Lighting[#Headers],0))),"")</f>
        <v/>
      </c>
      <c r="AI57" s="1259" t="str" cm="1">
        <f t="array" ref="AI57">IFERROR(IF($D57="","",INDEX(TBL_MiddleEnd_Lighting[],2*(ROWS(AI$4:AI57)-1)+1,MATCH(AI$1,TBL_MiddleEnd_Lighting[#Headers],0))),"")</f>
        <v/>
      </c>
      <c r="AJ57" s="1259" t="str" cm="1">
        <f t="array" ref="AJ57">IFERROR(IF($D57="","",INDEX(TBL_MiddleEnd_Lighting[],2*(ROWS(AJ$4:AJ57)-1)+1,MATCH(AJ$1,TBL_MiddleEnd_Lighting[#Headers],0))),"")</f>
        <v/>
      </c>
      <c r="AK57" s="1259" t="str" cm="1">
        <f t="array" ref="AK57">IFERROR(IF($D57="","",INDEX(TBL_MiddleEnd_Lighting[],2*(ROWS(AK$4:AK57)-1)+1,MATCH(AK$1,TBL_MiddleEnd_Lighting[#Headers],0))),"")</f>
        <v/>
      </c>
      <c r="AL57" s="1259" t="str" cm="1">
        <f t="array" ref="AL57">IFERROR(IF($D57="","",INDEX(TBL_MiddleEnd_Lighting[],2*(ROWS(AL$4:AL57)-1)+1,MATCH(AL$1,TBL_MiddleEnd_Lighting[#Headers],0))),"")</f>
        <v/>
      </c>
      <c r="AM57" s="1259" t="str" cm="1">
        <f t="array" ref="AM57">IFERROR(IF($D57="","",INDEX(TBL_MiddleEnd_Lighting[],2*(ROWS(AM$4:AM57)-1)+1,MATCH(AM$1,TBL_MiddleEnd_Lighting[#Headers],0))),"")</f>
        <v/>
      </c>
      <c r="AN57" s="1259" t="str" cm="1">
        <f t="array" ref="AN57">IFERROR(IF($D57="","",INDEX(TBL_MiddleEnd_Lighting[],2*(ROWS(AN$4:AN57)-1)+1,MATCH(AN$1,TBL_MiddleEnd_Lighting[#Headers],0))),"")</f>
        <v/>
      </c>
      <c r="AO57" s="1259" t="str" cm="1">
        <f t="array" ref="AO57">IFERROR(IF($D57="","",INDEX(TBL_MiddleEnd_Lighting[],2*(ROWS(AO$4:AO57)-1)+1,MATCH(AO$1,TBL_MiddleEnd_Lighting[#Headers],0))),"")</f>
        <v/>
      </c>
      <c r="AP57" s="1259" t="str" cm="1">
        <f t="array" ref="AP57">IFERROR(IF($D57="","",INDEX(TBL_MiddleEnd_Lighting[],2*(ROWS(AP$4:AP57)-1)+1,MATCH(AP$1,TBL_MiddleEnd_Lighting[#Headers],0))),"")</f>
        <v/>
      </c>
      <c r="AQ57" s="1259" t="str" cm="1">
        <f t="array" ref="AQ57">IFERROR(IF($D57="","",INDEX(TBL_MiddleEnd_Lighting[],2*(ROWS(AQ$4:AQ57)-1)+1,MATCH(AQ$1,TBL_MiddleEnd_Lighting[#Headers],0))),"")</f>
        <v/>
      </c>
      <c r="AR57" s="1259" t="str" cm="1">
        <f t="array" ref="AR57">IFERROR(IF($D57="","",INDEX(TBL_MiddleEnd_Lighting[],2*(ROWS(AR$4:AR57)-1)+1,MATCH(AR$1,TBL_MiddleEnd_Lighting[#Headers],0))),"")</f>
        <v/>
      </c>
      <c r="AS57" s="1259" t="str" cm="1">
        <f t="array" ref="AS57">IFERROR(IF($D57="","",INDEX(TBL_MiddleEnd_Lighting[],2*(ROWS(AS$4:AS57)-1)+1,MATCH(AS$1,TBL_MiddleEnd_Lighting[#Headers],0))),"")</f>
        <v/>
      </c>
      <c r="AT57" s="1259" t="str" cm="1">
        <f t="array" ref="AT57">IFERROR(IF($D57="","",INDEX(TBL_MiddleEnd_Lighting[],2*(ROWS(AT$4:AT57)-1)+1,MATCH(AT$1,TBL_MiddleEnd_Lighting[#Headers],0))),"")</f>
        <v/>
      </c>
      <c r="AU57" s="1259" t="str" cm="1">
        <f t="array" ref="AU57">IFERROR(IF($D57="","",INDEX(TBL_MiddleEnd_Lighting[],2*(ROWS(AU$4:AU57)-1)+1,MATCH(AU$1,TBL_MiddleEnd_Lighting[#Headers],0))),"")</f>
        <v/>
      </c>
      <c r="AV57" s="1259" t="str" cm="1">
        <f t="array" ref="AV57">IFERROR(IF($D57="","",INDEX(TBL_MiddleEnd_Lighting[],2*(ROWS(AV$4:AV57)-1)+1,MATCH(AV$1,TBL_MiddleEnd_Lighting[#Headers],0))),"")</f>
        <v/>
      </c>
      <c r="AW57" s="1259" t="str" cm="1">
        <f t="array" ref="AW57">IFERROR(IF($D57="","",INDEX(TBL_MiddleEnd_Lighting[],2*(ROWS(AW$4:AW57)-1)+1,MATCH(AW$1,TBL_MiddleEnd_Lighting[#Headers],0))),"")</f>
        <v/>
      </c>
      <c r="AX57" s="1259" t="str" cm="1">
        <f t="array" ref="AX57">IFERROR(IF($D57="","",INDEX(TBL_MiddleEnd_Lighting[],2*(ROWS(AX$4:AX57)-1)+1,MATCH(AX$1,TBL_MiddleEnd_Lighting[#Headers],0))),"")</f>
        <v/>
      </c>
      <c r="AY57" s="1259" t="str" cm="1">
        <f t="array" ref="AY57">IFERROR(IF($D57="","",INDEX(TBL_MiddleEnd_Lighting[],2*(ROWS(AY$4:AY57)-1)+1,MATCH(AY$1,TBL_MiddleEnd_Lighting[#Headers],0))),"")</f>
        <v/>
      </c>
      <c r="AZ57" s="1259" t="str" cm="1">
        <f t="array" ref="AZ57">IFERROR(IF($D57="","",INDEX(TBL_MiddleEnd_Lighting[],2*(ROWS(AZ$4:AZ57)-1)+1,MATCH(AZ$1,TBL_MiddleEnd_Lighting[#Headers],0))),"")</f>
        <v/>
      </c>
      <c r="BA57" s="1259" t="str" cm="1">
        <f t="array" ref="BA57">IFERROR(IF($D57="","",INDEX(TBL_MiddleEnd_Lighting[],2*(ROWS(BA$4:BA57)-1)+1,MATCH(BA$1,TBL_MiddleEnd_Lighting[#Headers],0))),"")</f>
        <v/>
      </c>
      <c r="BB57" s="1259" t="str" cm="1">
        <f t="array" ref="BB57">IFERROR(IF($D57="","",INDEX(TBL_MiddleEnd_Lighting[],2*(ROWS(BB$4:BB57)-1)+1,MATCH(BB$1,TBL_MiddleEnd_Lighting[#Headers],0))),"")</f>
        <v/>
      </c>
      <c r="BC57" s="1259" t="str" cm="1">
        <f t="array" ref="BC57">IFERROR(IF($D57="","",INDEX(TBL_MiddleEnd_Lighting[],2*(ROWS(BC$4:BC57)-1)+1,MATCH(BC$1,TBL_MiddleEnd_Lighting[#Headers],0))),"")</f>
        <v/>
      </c>
      <c r="BD57" s="1259" t="str" cm="1">
        <f t="array" ref="BD57">IFERROR(IF($D57="","",INDEX(TBL_MiddleEnd_Lighting[],2*(ROWS(BD$4:BD57)-1)+1,MATCH(BD$1,TBL_MiddleEnd_Lighting[#Headers],0))),"")</f>
        <v/>
      </c>
      <c r="BE57" s="1259" t="str" cm="1">
        <f t="array" ref="BE57">IFERROR(IF($D57="","",INDEX(TBL_MiddleEnd_Lighting[],2*(ROWS(BE$4:BE57)-1)+1,MATCH(BE$1,TBL_MiddleEnd_Lighting[#Headers],0))),"")</f>
        <v/>
      </c>
      <c r="BF57" s="1259" t="str" cm="1">
        <f t="array" ref="BF57">IFERROR(IF($D57="","",INDEX(TBL_MiddleEnd_Lighting[],2*(ROWS(BF$4:BF57)-1)+1,MATCH(BF$1,TBL_MiddleEnd_Lighting[#Headers],0))),"")</f>
        <v/>
      </c>
      <c r="BG57" s="1259" t="str" cm="1">
        <f t="array" ref="BG57">IFERROR(IF($D57="","",INDEX(TBL_MiddleEnd_Lighting[],2*(ROWS(BG$4:BG57)-1)+1,MATCH(BG$1,TBL_MiddleEnd_Lighting[#Headers],0))),"")</f>
        <v/>
      </c>
      <c r="BH57" s="1259" t="str" cm="1">
        <f t="array" ref="BH57">IFERROR(IF($D57="","",INDEX(TBL_MiddleEnd_Lighting[],2*(ROWS(BH$4:BH57)-1)+1,MATCH(BH$1,TBL_MiddleEnd_Lighting[#Headers],0))),"")</f>
        <v/>
      </c>
      <c r="BI57" s="1259" t="str" cm="1">
        <f t="array" ref="BI57">IFERROR(IF($D57="","",INDEX(TBL_MiddleEnd_Lighting[],2*(ROWS(BI$4:BI57)-1)+1,MATCH(BI$1,TBL_MiddleEnd_Lighting[#Headers],0))),"")</f>
        <v/>
      </c>
      <c r="BJ57" s="1259" t="str" cm="1">
        <f t="array" ref="BJ57">IFERROR(IF($D57="","",INDEX(TBL_MiddleEnd_Lighting[],2*(ROWS(BJ$4:BJ57)-1)+1,MATCH(BJ$1,TBL_MiddleEnd_Lighting[#Headers],0))),"")</f>
        <v/>
      </c>
      <c r="BK57" s="1259" t="str" cm="1">
        <f t="array" ref="BK57">IFERROR(IF($D57="","",INDEX(TBL_MiddleEnd_Lighting[],2*(ROWS(BK$4:BK57)-1)+1,MATCH(BK$1,TBL_MiddleEnd_Lighting[#Headers],0))),"")</f>
        <v/>
      </c>
      <c r="BL57" s="1259" t="str" cm="1">
        <f t="array" ref="BL57">IFERROR(IF($D57="","",INDEX(TBL_MiddleEnd_Lighting[],2*(ROWS(BL$4:BL57)-1)+1,MATCH(BL$1,TBL_MiddleEnd_Lighting[#Headers],0))),"")</f>
        <v/>
      </c>
      <c r="BM57" s="1259" t="str" cm="1">
        <f t="array" ref="BM57">IFERROR(IF($D57="","",INDEX(TBL_MiddleEnd_Lighting[],2*(ROWS(BM$4:BM57)-1)+1,MATCH(BM$1,TBL_MiddleEnd_Lighting[#Headers],0))),"")</f>
        <v/>
      </c>
      <c r="BN57" s="1259" t="str" cm="1">
        <f t="array" ref="BN57">IFERROR(IF($D57="","",INDEX(TBL_MiddleEnd_Lighting[],2*(ROWS(BN$4:BN57)-1)+1,MATCH(BN$1,TBL_MiddleEnd_Lighting[#Headers],0))),"")</f>
        <v/>
      </c>
      <c r="BO57" s="1259" t="str" cm="1">
        <f t="array" ref="BO57">IFERROR(IF($D57="","",INDEX(TBL_MiddleEnd_Lighting[],2*(ROWS(BO$4:BO57)-1)+1,MATCH(BO$1,TBL_MiddleEnd_Lighting[#Headers],0))),"")</f>
        <v/>
      </c>
      <c r="BP57" s="1259" t="str" cm="1">
        <f t="array" ref="BP57">IFERROR(IF($D57="","",INDEX(TBL_MiddleEnd_Lighting[],2*(ROWS(BP$4:BP57)-1)+1,MATCH(BP$1,TBL_MiddleEnd_Lighting[#Headers],0))),"")</f>
        <v/>
      </c>
      <c r="BQ57" s="1259" t="str" cm="1">
        <f t="array" ref="BQ57">IFERROR(IF($D57="","",INDEX(TBL_MiddleEnd_Lighting[],2*(ROWS(BQ$4:BQ57)-1)+1,MATCH(BQ$1,TBL_MiddleEnd_Lighting[#Headers],0))),"")</f>
        <v/>
      </c>
      <c r="BR57" s="1259" t="str" cm="1">
        <f t="array" ref="BR57">IFERROR(IF($D57="","",INDEX(TBL_MiddleEnd_Lighting[],2*(ROWS(BR$4:BR57)-1)+1,MATCH(BR$1,TBL_MiddleEnd_Lighting[#Headers],0))),"")</f>
        <v/>
      </c>
      <c r="BS57" s="1259" t="str" cm="1">
        <f t="array" ref="BS57">IFERROR(IF($D57="","",INDEX(TBL_MiddleEnd_Lighting[],2*(ROWS(BS$4:BS57)-1)+1,MATCH(BS$1,TBL_MiddleEnd_Lighting[#Headers],0))),"")</f>
        <v/>
      </c>
      <c r="BT57" s="1259" t="str" cm="1">
        <f t="array" ref="BT57">IFERROR(IF($D57="","",INDEX(TBL_MiddleEnd_Lighting[],2*(ROWS(BT$4:BT57)-1)+1,MATCH(BT$1,TBL_MiddleEnd_Lighting[#Headers],0))),"")</f>
        <v/>
      </c>
      <c r="BU57" s="1259" t="str" cm="1">
        <f t="array" ref="BU57">IFERROR(IF($D57="","",INDEX(TBL_MiddleEnd_Lighting[],2*(ROWS(BU$4:BU57)-1)+1,MATCH(BU$1,TBL_MiddleEnd_Lighting[#Headers],0))),"")</f>
        <v/>
      </c>
      <c r="BV57" s="1259" t="str" cm="1">
        <f t="array" ref="BV57">IFERROR(IF($D57="","",INDEX(TBL_MiddleEnd_Lighting[],2*(ROWS(BV$4:BV57)-1)+1,MATCH(BV$1,TBL_MiddleEnd_Lighting[#Headers],0))),"")</f>
        <v/>
      </c>
      <c r="BW57" s="1259" t="str" cm="1">
        <f t="array" ref="BW57">IFERROR(IF($D57="","",INDEX(TBL_MiddleEnd_Lighting[],2*(ROWS(BW$4:BW57)-1)+1,MATCH(BW$1,TBL_MiddleEnd_Lighting[#Headers],0))),"")</f>
        <v/>
      </c>
      <c r="BX57" s="1259" t="str" cm="1">
        <f t="array" ref="BX57">IFERROR(IF($D57="","",INDEX(TBL_MiddleEnd_Lighting[],2*(ROWS(BX$4:BX57)-1)+1,MATCH(BX$1,TBL_MiddleEnd_Lighting[#Headers],0))),"")</f>
        <v/>
      </c>
      <c r="BY57" s="1259" t="str" cm="1">
        <f t="array" ref="BY57">IFERROR(IF($D57="","",INDEX(TBL_MiddleEnd_Lighting[],2*(ROWS(BY$4:BY57)-1)+1,MATCH(BY$1,TBL_MiddleEnd_Lighting[#Headers],0))),"")</f>
        <v/>
      </c>
      <c r="BZ57" s="1259" t="str" cm="1">
        <f t="array" ref="BZ57">IFERROR(IF($D57="","",INDEX(TBL_MiddleEnd_Lighting[],2*(ROWS(BZ$4:BZ57)-1)+1,MATCH(BZ$1,TBL_MiddleEnd_Lighting[#Headers],0))),"")</f>
        <v/>
      </c>
      <c r="CA57" s="1259" t="str" cm="1">
        <f t="array" ref="CA57">IFERROR(IF($D57="","",INDEX(TBL_MiddleEnd_Lighting[],2*(ROWS(CA$4:CA57)-1)+1,MATCH(CA$1,TBL_MiddleEnd_Lighting[#Headers],0))),"")</f>
        <v/>
      </c>
      <c r="CB57" s="1259" t="str" cm="1">
        <f t="array" ref="CB57">IFERROR(IF($D57="","",INDEX(TBL_MiddleEnd_Lighting[],2*(ROWS(CB$4:CB57)-1)+1,MATCH(CB$1,TBL_MiddleEnd_Lighting[#Headers],0))),"")</f>
        <v/>
      </c>
      <c r="CC57" s="1259" t="str" cm="1">
        <f t="array" ref="CC57">IFERROR(IF($D57="","",INDEX(TBL_MiddleEnd_Lighting[],2*(ROWS(CC$4:CC57)-1)+1,MATCH(CC$1,TBL_MiddleEnd_Lighting[#Headers],0))),"")</f>
        <v/>
      </c>
      <c r="CD57" s="1259" t="str" cm="1">
        <f t="array" ref="CD57">IFERROR(IF($D57="","",INDEX(TBL_MiddleEnd_Lighting[],2*(ROWS(CD$4:CD57)-1)+1,MATCH(CD$1,TBL_MiddleEnd_Lighting[#Headers],0))),"")</f>
        <v/>
      </c>
      <c r="CE57" s="1259" t="str" cm="1">
        <f t="array" ref="CE57">IFERROR(IF($D57="","",INDEX(TBL_MiddleEnd_Lighting[],2*(ROWS(CE$4:CE57)-1)+1,MATCH(CE$1,TBL_MiddleEnd_Lighting[#Headers],0))),"")</f>
        <v/>
      </c>
      <c r="CF57" s="1292" t="str" cm="1">
        <f t="array" ref="CF57">IFERROR(IF($D57="","",INDEX(TBL_MiddleEnd_Lighting[],2*(ROWS(CF$4:CF57)-1)+1,MATCH(CF$1,TBL_MiddleEnd_Lighting[#Headers],0))),"")</f>
        <v/>
      </c>
      <c r="CG57" s="1259" t="str" cm="1">
        <f t="array" ref="CG57">IFERROR(IF(D57="","",LEFT(INDEX('M03-S02'!$C$18:$C$204,2*(ROWS(CG$4:CG57)-1)+1),150)),"")</f>
        <v/>
      </c>
      <c r="CH57" s="1248" t="str">
        <f>IFERROR(IF(D57="","",INDEX(TBL_STD_LIGHT[],MATCH(E57,TBL_STD_LIGHT[Measure Number],0),MATCH(TBL_STD_LIGHT[[#Headers],[Measure Life (Years)]],TBL_STD_LIGHT[#Headers],0))),"")</f>
        <v/>
      </c>
      <c r="CI57" s="1262" t="str" cm="1">
        <f t="array" ref="CI57">IFERROR(IF(D57="","",INDEX('M03-S02'!$AU$18:$AU$204,2*(ROWS(CI$4:CI57)-1)+1)),"")</f>
        <v/>
      </c>
      <c r="CJ57" s="1262" t="str" cm="1">
        <f t="array" ref="CJ57">IFERROR(IF(D57="","",INDEX('M03-S02'!$AW$18:$AW$204,2*(ROWS(CJ$4:CJ57)-1)+1)),"")</f>
        <v/>
      </c>
      <c r="CK57" s="1262" t="str" cm="1">
        <f t="array" ref="CK57">IFERROR(IF(D57="","",INDEX('M03-S02'!$AY$18:$AY$204,2*(ROWS(CK$4:CK57)-1)+1)),"")</f>
        <v/>
      </c>
      <c r="CL57" s="1259" t="str" cm="1">
        <f t="array" ref="CL57">IFERROR(IF($D57="","",INDEX('M03-S02'!$BP$18:$BP$199,2*(ROWS(CL$4:CL57)-1)+1)),"")</f>
        <v/>
      </c>
      <c r="CM57" s="1262" t="str" cm="1">
        <f t="array" ref="CM57">IFERROR(IF($D57="","",INDEX('M03-S02'!$BQ$18:$BQ$199,2*(ROWS(CM$4:CM57)-1)+1)),"")</f>
        <v/>
      </c>
      <c r="CN57" s="1259" t="str" cm="1">
        <f t="array" ref="CN57">IFERROR(IF(D57="","",INDEX('M03-S02'!$BP$18:$BP$204,2*(ROWS(CN$4:CN57)-1)+1)),"")</f>
        <v/>
      </c>
      <c r="CO57" s="1262" t="str" cm="1">
        <f t="array" ref="CO57">IFERROR(IF(D57="","",INDEX('M03-S02'!$BQ$18:$BQ$204,2*(ROWS(CO$4:CO57)-1)+1)),"")</f>
        <v/>
      </c>
      <c r="CP57" s="1262" t="str" cm="1">
        <f t="array" ref="CP57">IFERROR(IF(D57="","",INDEX('M03-S02'!$BT$18:$BT$204,2*(ROWS(CP$4:CP57)-1)+1)),"")</f>
        <v/>
      </c>
      <c r="CQ57" s="1263" t="str" cm="1">
        <f t="array" ref="CQ57">IFERROR(IF($D57="","",INDEX('M03-S02'!BX$18:BX$200,2*(ROWS(CQ$4:CQ57)-1)+1)),"")</f>
        <v/>
      </c>
      <c r="CR57" s="1258" t="str" cm="1">
        <f t="array" ref="CR57">IFERROR(IF($D57="","",INDEX('M03-S02'!BY$18:BY$200,2*(ROWS(CR$4:CR57)-1)+1)),"")</f>
        <v/>
      </c>
      <c r="CS57" s="1258" t="str" cm="1">
        <f t="array" ref="CS57">IFERROR(IF($D57="","",INDEX('M03-S02'!BZ$18:BZ$200,2*(ROWS(CS$4:CS57)-1)+1)),"")</f>
        <v/>
      </c>
      <c r="CT57" s="1258"/>
      <c r="CU57" s="1258"/>
      <c r="CV57" s="1258"/>
      <c r="CW57" s="1258"/>
      <c r="CY57" s="1291" t="str" cm="1">
        <f t="array" ref="CY57">IFERROR(IF($D57="","",P57&amp;" - "&amp;INDEX('M03-S02'!AJ$18:AJ$200,2*(ROWS(CY$4:CY57)-1)+1)),"")</f>
        <v/>
      </c>
      <c r="CZ57" s="1292" t="str">
        <f t="shared" si="10"/>
        <v/>
      </c>
      <c r="DA57" s="1251"/>
      <c r="DB57" s="1251"/>
      <c r="DC57" s="1251"/>
      <c r="DD57" s="1251"/>
      <c r="DE57" s="1251"/>
      <c r="DF57" s="1251"/>
      <c r="DG57" s="1251"/>
      <c r="DH57" s="1251"/>
      <c r="DI57" s="1251"/>
      <c r="DJ57" s="1251"/>
      <c r="DK57" s="1251"/>
    </row>
    <row r="58" spans="1:115" ht="14.5">
      <c r="A58" s="87" t="str">
        <f t="shared" si="7"/>
        <v/>
      </c>
      <c r="B58" s="87" t="str">
        <f t="shared" si="8"/>
        <v/>
      </c>
      <c r="C58" s="87" t="str" cm="1">
        <f t="array" ref="C58">IFERROR(IF(D58="","",INDEX('M03-S02'!$B$18:$B$204,2*(ROWS(C$4:C58)-1)+1)),"")</f>
        <v/>
      </c>
      <c r="D58" s="87" t="str">
        <f t="shared" si="9"/>
        <v/>
      </c>
      <c r="E58" s="87" t="str" cm="1">
        <f t="array" ref="E58">IFERROR(IF(INDEX('M03-S02'!$BN$18:$BN$204,2*(ROWS(E$4:E58)-1)+1)="","",INDEX('M03-S02'!$BN$18:$BN$204,2*(ROWS(E$4:E58)-1)+1)),"")</f>
        <v/>
      </c>
      <c r="F58" s="7" t="str">
        <f>IFERROR(IF($D58="","",INDEX(MasterTable_Lighting[Calc Selection],MATCH($J58,MasterTable_Lighting[Measure Lookup],0))),"")</f>
        <v/>
      </c>
      <c r="G58" s="7" t="str">
        <f t="shared" si="1"/>
        <v/>
      </c>
      <c r="H58" s="7" t="str">
        <f t="shared" si="2"/>
        <v/>
      </c>
      <c r="I58" s="7" t="str">
        <f t="shared" si="6"/>
        <v/>
      </c>
      <c r="J58" s="7" t="str">
        <f>IFERROR(IF(D58="","",INDEX(TBL_STD_LIGHT[Measure Lookup],MATCH(D58,TBL_STD_LIGHT[Measure Number],0))),"")</f>
        <v/>
      </c>
      <c r="M58" s="1258" t="str" cm="1">
        <f t="array" ref="M58">IFERROR(IF($D58="","",INDEX('M03-S02'!E$18:E$200,2*(ROWS(M$4:M58)-1)+1)),"")</f>
        <v/>
      </c>
      <c r="N58" s="1259" t="str" cm="1">
        <f t="array" ref="N58">IFERROR(IF($D58="","",INDEX(TBL_MiddleEnd_Lighting[],2*(ROWS(N$4:N58)-1)+1,MATCH(N$1,TBL_MiddleEnd_Lighting[#Headers],0))),"")</f>
        <v/>
      </c>
      <c r="O58" s="1259" t="str" cm="1">
        <f t="array" ref="O58">IFERROR(IF($D58="","",INDEX(TBL_MiddleEnd_Lighting[],2*(ROWS(O$4:O58)-1)+1,MATCH(O$1,TBL_MiddleEnd_Lighting[#Headers],0))),"")</f>
        <v/>
      </c>
      <c r="P58" s="1259" t="str" cm="1">
        <f t="array" ref="P58">IFERROR(IF($D58="","",INDEX(TBL_MiddleEnd_Lighting[],2*(ROWS(P$4:P58)-1)+1,MATCH(P$1,TBL_MiddleEnd_Lighting[#Headers],0))),"")</f>
        <v/>
      </c>
      <c r="Q58" s="1259" t="str" cm="1">
        <f t="array" ref="Q58">IFERROR(IF($D58="","",INDEX(TBL_MiddleEnd_Lighting[],2*(ROWS(Q$4:Q58)-1)+1,MATCH(Q$1,TBL_MiddleEnd_Lighting[#Headers],0))),"")</f>
        <v/>
      </c>
      <c r="R58" s="1259" t="str" cm="1">
        <f t="array" ref="R58">IFERROR(IF($D58="","",INDEX(TBL_MiddleEnd_Lighting[],2*(ROWS(R$4:R58)-1)+1,MATCH(R$1,TBL_MiddleEnd_Lighting[#Headers],0))),"")</f>
        <v/>
      </c>
      <c r="S58" s="1260"/>
      <c r="T58" s="1259" t="str" cm="1">
        <f t="array" ref="T58">IFERROR(IF($D58="","",INDEX(TBL_MiddleEnd_Lighting[],2*(ROWS(T$4:T58)-1)+1,MATCH(T$1,TBL_MiddleEnd_Lighting[#Headers],0))),"")</f>
        <v/>
      </c>
      <c r="U58" s="1259" t="str" cm="1">
        <f t="array" ref="U58">IFERROR(IF($D58="","",INDEX(TBL_MiddleEnd_Lighting[],2*(ROWS(U$4:U58)-1)+1,MATCH(U$1,TBL_MiddleEnd_Lighting[#Headers],0))),"")</f>
        <v/>
      </c>
      <c r="V58" s="1259" t="str" cm="1">
        <f t="array" ref="V58">IFERROR(IF($D58="","",INDEX(TBL_MiddleEnd_Lighting[],2*(ROWS(V$4:V58)-1)+1,MATCH(V$1,TBL_MiddleEnd_Lighting[#Headers],0))),"")</f>
        <v/>
      </c>
      <c r="W58" s="1259" t="str" cm="1">
        <f t="array" ref="W58">IFERROR(IF($D58="","",INDEX(TBL_MiddleEnd_Lighting[],2*(ROWS(W$4:W58)-1)+1,MATCH(W$1,TBL_MiddleEnd_Lighting[#Headers],0))),"")</f>
        <v/>
      </c>
      <c r="X58" s="1259" t="str" cm="1">
        <f t="array" ref="X58">IFERROR(IF($D58="","",INDEX(TBL_MiddleEnd_Lighting[],2*(ROWS(X$4:X58)-1)+1,MATCH(X$1,TBL_MiddleEnd_Lighting[#Headers],0))),"")</f>
        <v/>
      </c>
      <c r="Y58" s="1259" t="str" cm="1">
        <f t="array" ref="Y58">IFERROR(IF($D58="","",INDEX(TBL_MiddleEnd_Lighting[],2*(ROWS(Y$4:Y58)-1)+1,MATCH(Y$1,TBL_MiddleEnd_Lighting[#Headers],0))),"")</f>
        <v/>
      </c>
      <c r="Z58" s="1259" t="str" cm="1">
        <f t="array" ref="Z58">IFERROR(IF($D58="","",INDEX(TBL_MiddleEnd_Lighting[],2*(ROWS(Z$4:Z58)-1)+1,MATCH(Z$1,TBL_MiddleEnd_Lighting[#Headers],0))),"")</f>
        <v/>
      </c>
      <c r="AA58" s="1259" t="str" cm="1">
        <f t="array" ref="AA58">IFERROR(IF($D58="","",INDEX(TBL_MiddleEnd_Lighting[],2*(ROWS(AA$4:AA58)-1)+1,MATCH(AA$1,TBL_MiddleEnd_Lighting[#Headers],0))),"")</f>
        <v/>
      </c>
      <c r="AB58" s="1259" t="str" cm="1">
        <f t="array" ref="AB58">IFERROR(IF($D58="","",INDEX(TBL_MiddleEnd_Lighting[],2*(ROWS(AB$4:AB58)-1)+1,MATCH(AB$1,TBL_MiddleEnd_Lighting[#Headers],0))),"")</f>
        <v/>
      </c>
      <c r="AC58" s="1259" t="str" cm="1">
        <f t="array" ref="AC58">IFERROR(IF($D58="","",INDEX('M03-S02'!AC$19:AC$200,2*(ROWS(AC$4:AC58)-1)+1)),"")</f>
        <v/>
      </c>
      <c r="AD58" s="1259" t="str" cm="1">
        <f t="array" ref="AD58">IFERROR(IF($D58="","",INDEX(TBL_MiddleEnd_Lighting[],2*(ROWS(AD$4:AD58)-1)+1,MATCH(AD$1,TBL_MiddleEnd_Lighting[#Headers],0))),"")</f>
        <v/>
      </c>
      <c r="AE58" s="1259" t="str" cm="1">
        <f t="array" ref="AE58">IFERROR(IF($D58="","",INDEX(TBL_MiddleEnd_Lighting[],2*(ROWS(AE$4:AE58)-1)+1,MATCH(AE$1,TBL_MiddleEnd_Lighting[#Headers],0))),"")</f>
        <v/>
      </c>
      <c r="AF58" s="1259" t="str" cm="1">
        <f t="array" ref="AF58">IFERROR(IF($D58="","",INDEX(TBL_MiddleEnd_Lighting[],2*(ROWS(AF$4:AF58)-1)+1,MATCH(AF$1,TBL_MiddleEnd_Lighting[#Headers],0))),"")</f>
        <v/>
      </c>
      <c r="AG58" s="1259" t="str" cm="1">
        <f t="array" ref="AG58">IFERROR(IF($D58="","",INDEX(TBL_MiddleEnd_Lighting[],2*(ROWS(AG$4:AG58)-1)+1,MATCH(AG$1,TBL_MiddleEnd_Lighting[#Headers],0))),"")</f>
        <v/>
      </c>
      <c r="AH58" s="1259" t="str" cm="1">
        <f t="array" ref="AH58">IFERROR(IF($D58="","",INDEX(TBL_MiddleEnd_Lighting[],2*(ROWS(AH$4:AH58)-1)+1,MATCH(AH$1,TBL_MiddleEnd_Lighting[#Headers],0))),"")</f>
        <v/>
      </c>
      <c r="AI58" s="1259" t="str" cm="1">
        <f t="array" ref="AI58">IFERROR(IF($D58="","",INDEX(TBL_MiddleEnd_Lighting[],2*(ROWS(AI$4:AI58)-1)+1,MATCH(AI$1,TBL_MiddleEnd_Lighting[#Headers],0))),"")</f>
        <v/>
      </c>
      <c r="AJ58" s="1259" t="str" cm="1">
        <f t="array" ref="AJ58">IFERROR(IF($D58="","",INDEX(TBL_MiddleEnd_Lighting[],2*(ROWS(AJ$4:AJ58)-1)+1,MATCH(AJ$1,TBL_MiddleEnd_Lighting[#Headers],0))),"")</f>
        <v/>
      </c>
      <c r="AK58" s="1259" t="str" cm="1">
        <f t="array" ref="AK58">IFERROR(IF($D58="","",INDEX(TBL_MiddleEnd_Lighting[],2*(ROWS(AK$4:AK58)-1)+1,MATCH(AK$1,TBL_MiddleEnd_Lighting[#Headers],0))),"")</f>
        <v/>
      </c>
      <c r="AL58" s="1259" t="str" cm="1">
        <f t="array" ref="AL58">IFERROR(IF($D58="","",INDEX(TBL_MiddleEnd_Lighting[],2*(ROWS(AL$4:AL58)-1)+1,MATCH(AL$1,TBL_MiddleEnd_Lighting[#Headers],0))),"")</f>
        <v/>
      </c>
      <c r="AM58" s="1259" t="str" cm="1">
        <f t="array" ref="AM58">IFERROR(IF($D58="","",INDEX(TBL_MiddleEnd_Lighting[],2*(ROWS(AM$4:AM58)-1)+1,MATCH(AM$1,TBL_MiddleEnd_Lighting[#Headers],0))),"")</f>
        <v/>
      </c>
      <c r="AN58" s="1259" t="str" cm="1">
        <f t="array" ref="AN58">IFERROR(IF($D58="","",INDEX(TBL_MiddleEnd_Lighting[],2*(ROWS(AN$4:AN58)-1)+1,MATCH(AN$1,TBL_MiddleEnd_Lighting[#Headers],0))),"")</f>
        <v/>
      </c>
      <c r="AO58" s="1259" t="str" cm="1">
        <f t="array" ref="AO58">IFERROR(IF($D58="","",INDEX(TBL_MiddleEnd_Lighting[],2*(ROWS(AO$4:AO58)-1)+1,MATCH(AO$1,TBL_MiddleEnd_Lighting[#Headers],0))),"")</f>
        <v/>
      </c>
      <c r="AP58" s="1259" t="str" cm="1">
        <f t="array" ref="AP58">IFERROR(IF($D58="","",INDEX(TBL_MiddleEnd_Lighting[],2*(ROWS(AP$4:AP58)-1)+1,MATCH(AP$1,TBL_MiddleEnd_Lighting[#Headers],0))),"")</f>
        <v/>
      </c>
      <c r="AQ58" s="1259" t="str" cm="1">
        <f t="array" ref="AQ58">IFERROR(IF($D58="","",INDEX(TBL_MiddleEnd_Lighting[],2*(ROWS(AQ$4:AQ58)-1)+1,MATCH(AQ$1,TBL_MiddleEnd_Lighting[#Headers],0))),"")</f>
        <v/>
      </c>
      <c r="AR58" s="1259" t="str" cm="1">
        <f t="array" ref="AR58">IFERROR(IF($D58="","",INDEX(TBL_MiddleEnd_Lighting[],2*(ROWS(AR$4:AR58)-1)+1,MATCH(AR$1,TBL_MiddleEnd_Lighting[#Headers],0))),"")</f>
        <v/>
      </c>
      <c r="AS58" s="1259" t="str" cm="1">
        <f t="array" ref="AS58">IFERROR(IF($D58="","",INDEX(TBL_MiddleEnd_Lighting[],2*(ROWS(AS$4:AS58)-1)+1,MATCH(AS$1,TBL_MiddleEnd_Lighting[#Headers],0))),"")</f>
        <v/>
      </c>
      <c r="AT58" s="1259" t="str" cm="1">
        <f t="array" ref="AT58">IFERROR(IF($D58="","",INDEX(TBL_MiddleEnd_Lighting[],2*(ROWS(AT$4:AT58)-1)+1,MATCH(AT$1,TBL_MiddleEnd_Lighting[#Headers],0))),"")</f>
        <v/>
      </c>
      <c r="AU58" s="1259" t="str" cm="1">
        <f t="array" ref="AU58">IFERROR(IF($D58="","",INDEX(TBL_MiddleEnd_Lighting[],2*(ROWS(AU$4:AU58)-1)+1,MATCH(AU$1,TBL_MiddleEnd_Lighting[#Headers],0))),"")</f>
        <v/>
      </c>
      <c r="AV58" s="1259" t="str" cm="1">
        <f t="array" ref="AV58">IFERROR(IF($D58="","",INDEX(TBL_MiddleEnd_Lighting[],2*(ROWS(AV$4:AV58)-1)+1,MATCH(AV$1,TBL_MiddleEnd_Lighting[#Headers],0))),"")</f>
        <v/>
      </c>
      <c r="AW58" s="1259" t="str" cm="1">
        <f t="array" ref="AW58">IFERROR(IF($D58="","",INDEX(TBL_MiddleEnd_Lighting[],2*(ROWS(AW$4:AW58)-1)+1,MATCH(AW$1,TBL_MiddleEnd_Lighting[#Headers],0))),"")</f>
        <v/>
      </c>
      <c r="AX58" s="1259" t="str" cm="1">
        <f t="array" ref="AX58">IFERROR(IF($D58="","",INDEX(TBL_MiddleEnd_Lighting[],2*(ROWS(AX$4:AX58)-1)+1,MATCH(AX$1,TBL_MiddleEnd_Lighting[#Headers],0))),"")</f>
        <v/>
      </c>
      <c r="AY58" s="1259" t="str" cm="1">
        <f t="array" ref="AY58">IFERROR(IF($D58="","",INDEX(TBL_MiddleEnd_Lighting[],2*(ROWS(AY$4:AY58)-1)+1,MATCH(AY$1,TBL_MiddleEnd_Lighting[#Headers],0))),"")</f>
        <v/>
      </c>
      <c r="AZ58" s="1259" t="str" cm="1">
        <f t="array" ref="AZ58">IFERROR(IF($D58="","",INDEX(TBL_MiddleEnd_Lighting[],2*(ROWS(AZ$4:AZ58)-1)+1,MATCH(AZ$1,TBL_MiddleEnd_Lighting[#Headers],0))),"")</f>
        <v/>
      </c>
      <c r="BA58" s="1259" t="str" cm="1">
        <f t="array" ref="BA58">IFERROR(IF($D58="","",INDEX(TBL_MiddleEnd_Lighting[],2*(ROWS(BA$4:BA58)-1)+1,MATCH(BA$1,TBL_MiddleEnd_Lighting[#Headers],0))),"")</f>
        <v/>
      </c>
      <c r="BB58" s="1259" t="str" cm="1">
        <f t="array" ref="BB58">IFERROR(IF($D58="","",INDEX(TBL_MiddleEnd_Lighting[],2*(ROWS(BB$4:BB58)-1)+1,MATCH(BB$1,TBL_MiddleEnd_Lighting[#Headers],0))),"")</f>
        <v/>
      </c>
      <c r="BC58" s="1259" t="str" cm="1">
        <f t="array" ref="BC58">IFERROR(IF($D58="","",INDEX(TBL_MiddleEnd_Lighting[],2*(ROWS(BC$4:BC58)-1)+1,MATCH(BC$1,TBL_MiddleEnd_Lighting[#Headers],0))),"")</f>
        <v/>
      </c>
      <c r="BD58" s="1259" t="str" cm="1">
        <f t="array" ref="BD58">IFERROR(IF($D58="","",INDEX(TBL_MiddleEnd_Lighting[],2*(ROWS(BD$4:BD58)-1)+1,MATCH(BD$1,TBL_MiddleEnd_Lighting[#Headers],0))),"")</f>
        <v/>
      </c>
      <c r="BE58" s="1259" t="str" cm="1">
        <f t="array" ref="BE58">IFERROR(IF($D58="","",INDEX(TBL_MiddleEnd_Lighting[],2*(ROWS(BE$4:BE58)-1)+1,MATCH(BE$1,TBL_MiddleEnd_Lighting[#Headers],0))),"")</f>
        <v/>
      </c>
      <c r="BF58" s="1259" t="str" cm="1">
        <f t="array" ref="BF58">IFERROR(IF($D58="","",INDEX(TBL_MiddleEnd_Lighting[],2*(ROWS(BF$4:BF58)-1)+1,MATCH(BF$1,TBL_MiddleEnd_Lighting[#Headers],0))),"")</f>
        <v/>
      </c>
      <c r="BG58" s="1259" t="str" cm="1">
        <f t="array" ref="BG58">IFERROR(IF($D58="","",INDEX(TBL_MiddleEnd_Lighting[],2*(ROWS(BG$4:BG58)-1)+1,MATCH(BG$1,TBL_MiddleEnd_Lighting[#Headers],0))),"")</f>
        <v/>
      </c>
      <c r="BH58" s="1259" t="str" cm="1">
        <f t="array" ref="BH58">IFERROR(IF($D58="","",INDEX(TBL_MiddleEnd_Lighting[],2*(ROWS(BH$4:BH58)-1)+1,MATCH(BH$1,TBL_MiddleEnd_Lighting[#Headers],0))),"")</f>
        <v/>
      </c>
      <c r="BI58" s="1259" t="str" cm="1">
        <f t="array" ref="BI58">IFERROR(IF($D58="","",INDEX(TBL_MiddleEnd_Lighting[],2*(ROWS(BI$4:BI58)-1)+1,MATCH(BI$1,TBL_MiddleEnd_Lighting[#Headers],0))),"")</f>
        <v/>
      </c>
      <c r="BJ58" s="1259" t="str" cm="1">
        <f t="array" ref="BJ58">IFERROR(IF($D58="","",INDEX(TBL_MiddleEnd_Lighting[],2*(ROWS(BJ$4:BJ58)-1)+1,MATCH(BJ$1,TBL_MiddleEnd_Lighting[#Headers],0))),"")</f>
        <v/>
      </c>
      <c r="BK58" s="1259" t="str" cm="1">
        <f t="array" ref="BK58">IFERROR(IF($D58="","",INDEX(TBL_MiddleEnd_Lighting[],2*(ROWS(BK$4:BK58)-1)+1,MATCH(BK$1,TBL_MiddleEnd_Lighting[#Headers],0))),"")</f>
        <v/>
      </c>
      <c r="BL58" s="1259" t="str" cm="1">
        <f t="array" ref="BL58">IFERROR(IF($D58="","",INDEX(TBL_MiddleEnd_Lighting[],2*(ROWS(BL$4:BL58)-1)+1,MATCH(BL$1,TBL_MiddleEnd_Lighting[#Headers],0))),"")</f>
        <v/>
      </c>
      <c r="BM58" s="1259" t="str" cm="1">
        <f t="array" ref="BM58">IFERROR(IF($D58="","",INDEX(TBL_MiddleEnd_Lighting[],2*(ROWS(BM$4:BM58)-1)+1,MATCH(BM$1,TBL_MiddleEnd_Lighting[#Headers],0))),"")</f>
        <v/>
      </c>
      <c r="BN58" s="1259" t="str" cm="1">
        <f t="array" ref="BN58">IFERROR(IF($D58="","",INDEX(TBL_MiddleEnd_Lighting[],2*(ROWS(BN$4:BN58)-1)+1,MATCH(BN$1,TBL_MiddleEnd_Lighting[#Headers],0))),"")</f>
        <v/>
      </c>
      <c r="BO58" s="1259" t="str" cm="1">
        <f t="array" ref="BO58">IFERROR(IF($D58="","",INDEX(TBL_MiddleEnd_Lighting[],2*(ROWS(BO$4:BO58)-1)+1,MATCH(BO$1,TBL_MiddleEnd_Lighting[#Headers],0))),"")</f>
        <v/>
      </c>
      <c r="BP58" s="1259" t="str" cm="1">
        <f t="array" ref="BP58">IFERROR(IF($D58="","",INDEX(TBL_MiddleEnd_Lighting[],2*(ROWS(BP$4:BP58)-1)+1,MATCH(BP$1,TBL_MiddleEnd_Lighting[#Headers],0))),"")</f>
        <v/>
      </c>
      <c r="BQ58" s="1259" t="str" cm="1">
        <f t="array" ref="BQ58">IFERROR(IF($D58="","",INDEX(TBL_MiddleEnd_Lighting[],2*(ROWS(BQ$4:BQ58)-1)+1,MATCH(BQ$1,TBL_MiddleEnd_Lighting[#Headers],0))),"")</f>
        <v/>
      </c>
      <c r="BR58" s="1259" t="str" cm="1">
        <f t="array" ref="BR58">IFERROR(IF($D58="","",INDEX(TBL_MiddleEnd_Lighting[],2*(ROWS(BR$4:BR58)-1)+1,MATCH(BR$1,TBL_MiddleEnd_Lighting[#Headers],0))),"")</f>
        <v/>
      </c>
      <c r="BS58" s="1259" t="str" cm="1">
        <f t="array" ref="BS58">IFERROR(IF($D58="","",INDEX(TBL_MiddleEnd_Lighting[],2*(ROWS(BS$4:BS58)-1)+1,MATCH(BS$1,TBL_MiddleEnd_Lighting[#Headers],0))),"")</f>
        <v/>
      </c>
      <c r="BT58" s="1259" t="str" cm="1">
        <f t="array" ref="BT58">IFERROR(IF($D58="","",INDEX(TBL_MiddleEnd_Lighting[],2*(ROWS(BT$4:BT58)-1)+1,MATCH(BT$1,TBL_MiddleEnd_Lighting[#Headers],0))),"")</f>
        <v/>
      </c>
      <c r="BU58" s="1259" t="str" cm="1">
        <f t="array" ref="BU58">IFERROR(IF($D58="","",INDEX(TBL_MiddleEnd_Lighting[],2*(ROWS(BU$4:BU58)-1)+1,MATCH(BU$1,TBL_MiddleEnd_Lighting[#Headers],0))),"")</f>
        <v/>
      </c>
      <c r="BV58" s="1259" t="str" cm="1">
        <f t="array" ref="BV58">IFERROR(IF($D58="","",INDEX(TBL_MiddleEnd_Lighting[],2*(ROWS(BV$4:BV58)-1)+1,MATCH(BV$1,TBL_MiddleEnd_Lighting[#Headers],0))),"")</f>
        <v/>
      </c>
      <c r="BW58" s="1259" t="str" cm="1">
        <f t="array" ref="BW58">IFERROR(IF($D58="","",INDEX(TBL_MiddleEnd_Lighting[],2*(ROWS(BW$4:BW58)-1)+1,MATCH(BW$1,TBL_MiddleEnd_Lighting[#Headers],0))),"")</f>
        <v/>
      </c>
      <c r="BX58" s="1259" t="str" cm="1">
        <f t="array" ref="BX58">IFERROR(IF($D58="","",INDEX(TBL_MiddleEnd_Lighting[],2*(ROWS(BX$4:BX58)-1)+1,MATCH(BX$1,TBL_MiddleEnd_Lighting[#Headers],0))),"")</f>
        <v/>
      </c>
      <c r="BY58" s="1259" t="str" cm="1">
        <f t="array" ref="BY58">IFERROR(IF($D58="","",INDEX(TBL_MiddleEnd_Lighting[],2*(ROWS(BY$4:BY58)-1)+1,MATCH(BY$1,TBL_MiddleEnd_Lighting[#Headers],0))),"")</f>
        <v/>
      </c>
      <c r="BZ58" s="1259" t="str" cm="1">
        <f t="array" ref="BZ58">IFERROR(IF($D58="","",INDEX(TBL_MiddleEnd_Lighting[],2*(ROWS(BZ$4:BZ58)-1)+1,MATCH(BZ$1,TBL_MiddleEnd_Lighting[#Headers],0))),"")</f>
        <v/>
      </c>
      <c r="CA58" s="1259" t="str" cm="1">
        <f t="array" ref="CA58">IFERROR(IF($D58="","",INDEX(TBL_MiddleEnd_Lighting[],2*(ROWS(CA$4:CA58)-1)+1,MATCH(CA$1,TBL_MiddleEnd_Lighting[#Headers],0))),"")</f>
        <v/>
      </c>
      <c r="CB58" s="1259" t="str" cm="1">
        <f t="array" ref="CB58">IFERROR(IF($D58="","",INDEX(TBL_MiddleEnd_Lighting[],2*(ROWS(CB$4:CB58)-1)+1,MATCH(CB$1,TBL_MiddleEnd_Lighting[#Headers],0))),"")</f>
        <v/>
      </c>
      <c r="CC58" s="1259" t="str" cm="1">
        <f t="array" ref="CC58">IFERROR(IF($D58="","",INDEX(TBL_MiddleEnd_Lighting[],2*(ROWS(CC$4:CC58)-1)+1,MATCH(CC$1,TBL_MiddleEnd_Lighting[#Headers],0))),"")</f>
        <v/>
      </c>
      <c r="CD58" s="1259" t="str" cm="1">
        <f t="array" ref="CD58">IFERROR(IF($D58="","",INDEX(TBL_MiddleEnd_Lighting[],2*(ROWS(CD$4:CD58)-1)+1,MATCH(CD$1,TBL_MiddleEnd_Lighting[#Headers],0))),"")</f>
        <v/>
      </c>
      <c r="CE58" s="1259" t="str" cm="1">
        <f t="array" ref="CE58">IFERROR(IF($D58="","",INDEX(TBL_MiddleEnd_Lighting[],2*(ROWS(CE$4:CE58)-1)+1,MATCH(CE$1,TBL_MiddleEnd_Lighting[#Headers],0))),"")</f>
        <v/>
      </c>
      <c r="CF58" s="1292" t="str" cm="1">
        <f t="array" ref="CF58">IFERROR(IF($D58="","",INDEX(TBL_MiddleEnd_Lighting[],2*(ROWS(CF$4:CF58)-1)+1,MATCH(CF$1,TBL_MiddleEnd_Lighting[#Headers],0))),"")</f>
        <v/>
      </c>
      <c r="CG58" s="1259" t="str" cm="1">
        <f t="array" ref="CG58">IFERROR(IF(D58="","",LEFT(INDEX('M03-S02'!$C$18:$C$204,2*(ROWS(CG$4:CG58)-1)+1),150)),"")</f>
        <v/>
      </c>
      <c r="CH58" s="1248" t="str">
        <f>IFERROR(IF(D58="","",INDEX(TBL_STD_LIGHT[],MATCH(E58,TBL_STD_LIGHT[Measure Number],0),MATCH(TBL_STD_LIGHT[[#Headers],[Measure Life (Years)]],TBL_STD_LIGHT[#Headers],0))),"")</f>
        <v/>
      </c>
      <c r="CI58" s="1262" t="str" cm="1">
        <f t="array" ref="CI58">IFERROR(IF(D58="","",INDEX('M03-S02'!$AU$18:$AU$204,2*(ROWS(CI$4:CI58)-1)+1)),"")</f>
        <v/>
      </c>
      <c r="CJ58" s="1262" t="str" cm="1">
        <f t="array" ref="CJ58">IFERROR(IF(D58="","",INDEX('M03-S02'!$AW$18:$AW$204,2*(ROWS(CJ$4:CJ58)-1)+1)),"")</f>
        <v/>
      </c>
      <c r="CK58" s="1262" t="str" cm="1">
        <f t="array" ref="CK58">IFERROR(IF(D58="","",INDEX('M03-S02'!$AY$18:$AY$204,2*(ROWS(CK$4:CK58)-1)+1)),"")</f>
        <v/>
      </c>
      <c r="CL58" s="1259" t="str" cm="1">
        <f t="array" ref="CL58">IFERROR(IF($D58="","",INDEX('M03-S02'!$BP$18:$BP$199,2*(ROWS(CL$4:CL58)-1)+1)),"")</f>
        <v/>
      </c>
      <c r="CM58" s="1262" t="str" cm="1">
        <f t="array" ref="CM58">IFERROR(IF($D58="","",INDEX('M03-S02'!$BQ$18:$BQ$199,2*(ROWS(CM$4:CM58)-1)+1)),"")</f>
        <v/>
      </c>
      <c r="CN58" s="1259" t="str" cm="1">
        <f t="array" ref="CN58">IFERROR(IF(D58="","",INDEX('M03-S02'!$BP$18:$BP$204,2*(ROWS(CN$4:CN58)-1)+1)),"")</f>
        <v/>
      </c>
      <c r="CO58" s="1262" t="str" cm="1">
        <f t="array" ref="CO58">IFERROR(IF(D58="","",INDEX('M03-S02'!$BQ$18:$BQ$204,2*(ROWS(CO$4:CO58)-1)+1)),"")</f>
        <v/>
      </c>
      <c r="CP58" s="1262" t="str" cm="1">
        <f t="array" ref="CP58">IFERROR(IF(D58="","",INDEX('M03-S02'!$BT$18:$BT$204,2*(ROWS(CP$4:CP58)-1)+1)),"")</f>
        <v/>
      </c>
      <c r="CQ58" s="1263" t="str" cm="1">
        <f t="array" ref="CQ58">IFERROR(IF($D58="","",INDEX('M03-S02'!BX$18:BX$200,2*(ROWS(CQ$4:CQ58)-1)+1)),"")</f>
        <v/>
      </c>
      <c r="CR58" s="1258" t="str" cm="1">
        <f t="array" ref="CR58">IFERROR(IF($D58="","",INDEX('M03-S02'!BY$18:BY$200,2*(ROWS(CR$4:CR58)-1)+1)),"")</f>
        <v/>
      </c>
      <c r="CS58" s="1258" t="str" cm="1">
        <f t="array" ref="CS58">IFERROR(IF($D58="","",INDEX('M03-S02'!BZ$18:BZ$200,2*(ROWS(CS$4:CS58)-1)+1)),"")</f>
        <v/>
      </c>
      <c r="CT58" s="1258"/>
      <c r="CU58" s="1258"/>
      <c r="CV58" s="1258"/>
      <c r="CW58" s="1258"/>
      <c r="CY58" s="1291" t="str" cm="1">
        <f t="array" ref="CY58">IFERROR(IF($D58="","",P58&amp;" - "&amp;INDEX('M03-S02'!AJ$18:AJ$200,2*(ROWS(CY$4:CY58)-1)+1)),"")</f>
        <v/>
      </c>
      <c r="CZ58" s="1292" t="str">
        <f t="shared" si="10"/>
        <v/>
      </c>
      <c r="DA58" s="1251"/>
      <c r="DB58" s="1251"/>
      <c r="DC58" s="1251"/>
      <c r="DD58" s="1251"/>
      <c r="DE58" s="1251"/>
      <c r="DF58" s="1251"/>
      <c r="DG58" s="1251"/>
      <c r="DH58" s="1251"/>
      <c r="DI58" s="1251"/>
      <c r="DJ58" s="1251"/>
      <c r="DK58" s="1251"/>
    </row>
    <row r="59" spans="1:115" ht="14.5">
      <c r="A59" s="87" t="str">
        <f t="shared" si="7"/>
        <v/>
      </c>
      <c r="B59" s="87" t="str">
        <f t="shared" si="8"/>
        <v/>
      </c>
      <c r="C59" s="87" t="str" cm="1">
        <f t="array" ref="C59">IFERROR(IF(D59="","",INDEX('M03-S02'!$B$18:$B$204,2*(ROWS(C$4:C59)-1)+1)),"")</f>
        <v/>
      </c>
      <c r="D59" s="87" t="str">
        <f t="shared" si="9"/>
        <v/>
      </c>
      <c r="E59" s="87" t="str" cm="1">
        <f t="array" ref="E59">IFERROR(IF(INDEX('M03-S02'!$BN$18:$BN$204,2*(ROWS(E$4:E59)-1)+1)="","",INDEX('M03-S02'!$BN$18:$BN$204,2*(ROWS(E$4:E59)-1)+1)),"")</f>
        <v/>
      </c>
      <c r="F59" s="7" t="str">
        <f>IFERROR(IF($D59="","",INDEX(MasterTable_Lighting[Calc Selection],MATCH($J59,MasterTable_Lighting[Measure Lookup],0))),"")</f>
        <v/>
      </c>
      <c r="G59" s="7" t="str">
        <f t="shared" si="1"/>
        <v/>
      </c>
      <c r="H59" s="7" t="str">
        <f t="shared" si="2"/>
        <v/>
      </c>
      <c r="I59" s="7" t="str">
        <f t="shared" si="6"/>
        <v/>
      </c>
      <c r="J59" s="7" t="str">
        <f>IFERROR(IF(D59="","",INDEX(TBL_STD_LIGHT[Measure Lookup],MATCH(D59,TBL_STD_LIGHT[Measure Number],0))),"")</f>
        <v/>
      </c>
      <c r="M59" s="1258" t="str" cm="1">
        <f t="array" ref="M59">IFERROR(IF($D59="","",INDEX('M03-S02'!E$18:E$200,2*(ROWS(M$4:M59)-1)+1)),"")</f>
        <v/>
      </c>
      <c r="N59" s="1259" t="str" cm="1">
        <f t="array" ref="N59">IFERROR(IF($D59="","",INDEX(TBL_MiddleEnd_Lighting[],2*(ROWS(N$4:N59)-1)+1,MATCH(N$1,TBL_MiddleEnd_Lighting[#Headers],0))),"")</f>
        <v/>
      </c>
      <c r="O59" s="1259" t="str" cm="1">
        <f t="array" ref="O59">IFERROR(IF($D59="","",INDEX(TBL_MiddleEnd_Lighting[],2*(ROWS(O$4:O59)-1)+1,MATCH(O$1,TBL_MiddleEnd_Lighting[#Headers],0))),"")</f>
        <v/>
      </c>
      <c r="P59" s="1259" t="str" cm="1">
        <f t="array" ref="P59">IFERROR(IF($D59="","",INDEX(TBL_MiddleEnd_Lighting[],2*(ROWS(P$4:P59)-1)+1,MATCH(P$1,TBL_MiddleEnd_Lighting[#Headers],0))),"")</f>
        <v/>
      </c>
      <c r="Q59" s="1259" t="str" cm="1">
        <f t="array" ref="Q59">IFERROR(IF($D59="","",INDEX(TBL_MiddleEnd_Lighting[],2*(ROWS(Q$4:Q59)-1)+1,MATCH(Q$1,TBL_MiddleEnd_Lighting[#Headers],0))),"")</f>
        <v/>
      </c>
      <c r="R59" s="1259" t="str" cm="1">
        <f t="array" ref="R59">IFERROR(IF($D59="","",INDEX(TBL_MiddleEnd_Lighting[],2*(ROWS(R$4:R59)-1)+1,MATCH(R$1,TBL_MiddleEnd_Lighting[#Headers],0))),"")</f>
        <v/>
      </c>
      <c r="S59" s="1260"/>
      <c r="T59" s="1259" t="str" cm="1">
        <f t="array" ref="T59">IFERROR(IF($D59="","",INDEX(TBL_MiddleEnd_Lighting[],2*(ROWS(T$4:T59)-1)+1,MATCH(T$1,TBL_MiddleEnd_Lighting[#Headers],0))),"")</f>
        <v/>
      </c>
      <c r="U59" s="1259" t="str" cm="1">
        <f t="array" ref="U59">IFERROR(IF($D59="","",INDEX(TBL_MiddleEnd_Lighting[],2*(ROWS(U$4:U59)-1)+1,MATCH(U$1,TBL_MiddleEnd_Lighting[#Headers],0))),"")</f>
        <v/>
      </c>
      <c r="V59" s="1259" t="str" cm="1">
        <f t="array" ref="V59">IFERROR(IF($D59="","",INDEX(TBL_MiddleEnd_Lighting[],2*(ROWS(V$4:V59)-1)+1,MATCH(V$1,TBL_MiddleEnd_Lighting[#Headers],0))),"")</f>
        <v/>
      </c>
      <c r="W59" s="1259" t="str" cm="1">
        <f t="array" ref="W59">IFERROR(IF($D59="","",INDEX(TBL_MiddleEnd_Lighting[],2*(ROWS(W$4:W59)-1)+1,MATCH(W$1,TBL_MiddleEnd_Lighting[#Headers],0))),"")</f>
        <v/>
      </c>
      <c r="X59" s="1259" t="str" cm="1">
        <f t="array" ref="X59">IFERROR(IF($D59="","",INDEX(TBL_MiddleEnd_Lighting[],2*(ROWS(X$4:X59)-1)+1,MATCH(X$1,TBL_MiddleEnd_Lighting[#Headers],0))),"")</f>
        <v/>
      </c>
      <c r="Y59" s="1259" t="str" cm="1">
        <f t="array" ref="Y59">IFERROR(IF($D59="","",INDEX(TBL_MiddleEnd_Lighting[],2*(ROWS(Y$4:Y59)-1)+1,MATCH(Y$1,TBL_MiddleEnd_Lighting[#Headers],0))),"")</f>
        <v/>
      </c>
      <c r="Z59" s="1259" t="str" cm="1">
        <f t="array" ref="Z59">IFERROR(IF($D59="","",INDEX(TBL_MiddleEnd_Lighting[],2*(ROWS(Z$4:Z59)-1)+1,MATCH(Z$1,TBL_MiddleEnd_Lighting[#Headers],0))),"")</f>
        <v/>
      </c>
      <c r="AA59" s="1259" t="str" cm="1">
        <f t="array" ref="AA59">IFERROR(IF($D59="","",INDEX(TBL_MiddleEnd_Lighting[],2*(ROWS(AA$4:AA59)-1)+1,MATCH(AA$1,TBL_MiddleEnd_Lighting[#Headers],0))),"")</f>
        <v/>
      </c>
      <c r="AB59" s="1259" t="str" cm="1">
        <f t="array" ref="AB59">IFERROR(IF($D59="","",INDEX(TBL_MiddleEnd_Lighting[],2*(ROWS(AB$4:AB59)-1)+1,MATCH(AB$1,TBL_MiddleEnd_Lighting[#Headers],0))),"")</f>
        <v/>
      </c>
      <c r="AC59" s="1259" t="str" cm="1">
        <f t="array" ref="AC59">IFERROR(IF($D59="","",INDEX('M03-S02'!AC$19:AC$200,2*(ROWS(AC$4:AC59)-1)+1)),"")</f>
        <v/>
      </c>
      <c r="AD59" s="1259" t="str" cm="1">
        <f t="array" ref="AD59">IFERROR(IF($D59="","",INDEX(TBL_MiddleEnd_Lighting[],2*(ROWS(AD$4:AD59)-1)+1,MATCH(AD$1,TBL_MiddleEnd_Lighting[#Headers],0))),"")</f>
        <v/>
      </c>
      <c r="AE59" s="1259" t="str" cm="1">
        <f t="array" ref="AE59">IFERROR(IF($D59="","",INDEX(TBL_MiddleEnd_Lighting[],2*(ROWS(AE$4:AE59)-1)+1,MATCH(AE$1,TBL_MiddleEnd_Lighting[#Headers],0))),"")</f>
        <v/>
      </c>
      <c r="AF59" s="1259" t="str" cm="1">
        <f t="array" ref="AF59">IFERROR(IF($D59="","",INDEX(TBL_MiddleEnd_Lighting[],2*(ROWS(AF$4:AF59)-1)+1,MATCH(AF$1,TBL_MiddleEnd_Lighting[#Headers],0))),"")</f>
        <v/>
      </c>
      <c r="AG59" s="1259" t="str" cm="1">
        <f t="array" ref="AG59">IFERROR(IF($D59="","",INDEX(TBL_MiddleEnd_Lighting[],2*(ROWS(AG$4:AG59)-1)+1,MATCH(AG$1,TBL_MiddleEnd_Lighting[#Headers],0))),"")</f>
        <v/>
      </c>
      <c r="AH59" s="1259" t="str" cm="1">
        <f t="array" ref="AH59">IFERROR(IF($D59="","",INDEX(TBL_MiddleEnd_Lighting[],2*(ROWS(AH$4:AH59)-1)+1,MATCH(AH$1,TBL_MiddleEnd_Lighting[#Headers],0))),"")</f>
        <v/>
      </c>
      <c r="AI59" s="1259" t="str" cm="1">
        <f t="array" ref="AI59">IFERROR(IF($D59="","",INDEX(TBL_MiddleEnd_Lighting[],2*(ROWS(AI$4:AI59)-1)+1,MATCH(AI$1,TBL_MiddleEnd_Lighting[#Headers],0))),"")</f>
        <v/>
      </c>
      <c r="AJ59" s="1259" t="str" cm="1">
        <f t="array" ref="AJ59">IFERROR(IF($D59="","",INDEX(TBL_MiddleEnd_Lighting[],2*(ROWS(AJ$4:AJ59)-1)+1,MATCH(AJ$1,TBL_MiddleEnd_Lighting[#Headers],0))),"")</f>
        <v/>
      </c>
      <c r="AK59" s="1259" t="str" cm="1">
        <f t="array" ref="AK59">IFERROR(IF($D59="","",INDEX(TBL_MiddleEnd_Lighting[],2*(ROWS(AK$4:AK59)-1)+1,MATCH(AK$1,TBL_MiddleEnd_Lighting[#Headers],0))),"")</f>
        <v/>
      </c>
      <c r="AL59" s="1259" t="str" cm="1">
        <f t="array" ref="AL59">IFERROR(IF($D59="","",INDEX(TBL_MiddleEnd_Lighting[],2*(ROWS(AL$4:AL59)-1)+1,MATCH(AL$1,TBL_MiddleEnd_Lighting[#Headers],0))),"")</f>
        <v/>
      </c>
      <c r="AM59" s="1259" t="str" cm="1">
        <f t="array" ref="AM59">IFERROR(IF($D59="","",INDEX(TBL_MiddleEnd_Lighting[],2*(ROWS(AM$4:AM59)-1)+1,MATCH(AM$1,TBL_MiddleEnd_Lighting[#Headers],0))),"")</f>
        <v/>
      </c>
      <c r="AN59" s="1259" t="str" cm="1">
        <f t="array" ref="AN59">IFERROR(IF($D59="","",INDEX(TBL_MiddleEnd_Lighting[],2*(ROWS(AN$4:AN59)-1)+1,MATCH(AN$1,TBL_MiddleEnd_Lighting[#Headers],0))),"")</f>
        <v/>
      </c>
      <c r="AO59" s="1259" t="str" cm="1">
        <f t="array" ref="AO59">IFERROR(IF($D59="","",INDEX(TBL_MiddleEnd_Lighting[],2*(ROWS(AO$4:AO59)-1)+1,MATCH(AO$1,TBL_MiddleEnd_Lighting[#Headers],0))),"")</f>
        <v/>
      </c>
      <c r="AP59" s="1259" t="str" cm="1">
        <f t="array" ref="AP59">IFERROR(IF($D59="","",INDEX(TBL_MiddleEnd_Lighting[],2*(ROWS(AP$4:AP59)-1)+1,MATCH(AP$1,TBL_MiddleEnd_Lighting[#Headers],0))),"")</f>
        <v/>
      </c>
      <c r="AQ59" s="1259" t="str" cm="1">
        <f t="array" ref="AQ59">IFERROR(IF($D59="","",INDEX(TBL_MiddleEnd_Lighting[],2*(ROWS(AQ$4:AQ59)-1)+1,MATCH(AQ$1,TBL_MiddleEnd_Lighting[#Headers],0))),"")</f>
        <v/>
      </c>
      <c r="AR59" s="1259" t="str" cm="1">
        <f t="array" ref="AR59">IFERROR(IF($D59="","",INDEX(TBL_MiddleEnd_Lighting[],2*(ROWS(AR$4:AR59)-1)+1,MATCH(AR$1,TBL_MiddleEnd_Lighting[#Headers],0))),"")</f>
        <v/>
      </c>
      <c r="AS59" s="1259" t="str" cm="1">
        <f t="array" ref="AS59">IFERROR(IF($D59="","",INDEX(TBL_MiddleEnd_Lighting[],2*(ROWS(AS$4:AS59)-1)+1,MATCH(AS$1,TBL_MiddleEnd_Lighting[#Headers],0))),"")</f>
        <v/>
      </c>
      <c r="AT59" s="1259" t="str" cm="1">
        <f t="array" ref="AT59">IFERROR(IF($D59="","",INDEX(TBL_MiddleEnd_Lighting[],2*(ROWS(AT$4:AT59)-1)+1,MATCH(AT$1,TBL_MiddleEnd_Lighting[#Headers],0))),"")</f>
        <v/>
      </c>
      <c r="AU59" s="1259" t="str" cm="1">
        <f t="array" ref="AU59">IFERROR(IF($D59="","",INDEX(TBL_MiddleEnd_Lighting[],2*(ROWS(AU$4:AU59)-1)+1,MATCH(AU$1,TBL_MiddleEnd_Lighting[#Headers],0))),"")</f>
        <v/>
      </c>
      <c r="AV59" s="1259" t="str" cm="1">
        <f t="array" ref="AV59">IFERROR(IF($D59="","",INDEX(TBL_MiddleEnd_Lighting[],2*(ROWS(AV$4:AV59)-1)+1,MATCH(AV$1,TBL_MiddleEnd_Lighting[#Headers],0))),"")</f>
        <v/>
      </c>
      <c r="AW59" s="1259" t="str" cm="1">
        <f t="array" ref="AW59">IFERROR(IF($D59="","",INDEX(TBL_MiddleEnd_Lighting[],2*(ROWS(AW$4:AW59)-1)+1,MATCH(AW$1,TBL_MiddleEnd_Lighting[#Headers],0))),"")</f>
        <v/>
      </c>
      <c r="AX59" s="1259" t="str" cm="1">
        <f t="array" ref="AX59">IFERROR(IF($D59="","",INDEX(TBL_MiddleEnd_Lighting[],2*(ROWS(AX$4:AX59)-1)+1,MATCH(AX$1,TBL_MiddleEnd_Lighting[#Headers],0))),"")</f>
        <v/>
      </c>
      <c r="AY59" s="1259" t="str" cm="1">
        <f t="array" ref="AY59">IFERROR(IF($D59="","",INDEX(TBL_MiddleEnd_Lighting[],2*(ROWS(AY$4:AY59)-1)+1,MATCH(AY$1,TBL_MiddleEnd_Lighting[#Headers],0))),"")</f>
        <v/>
      </c>
      <c r="AZ59" s="1259" t="str" cm="1">
        <f t="array" ref="AZ59">IFERROR(IF($D59="","",INDEX(TBL_MiddleEnd_Lighting[],2*(ROWS(AZ$4:AZ59)-1)+1,MATCH(AZ$1,TBL_MiddleEnd_Lighting[#Headers],0))),"")</f>
        <v/>
      </c>
      <c r="BA59" s="1259" t="str" cm="1">
        <f t="array" ref="BA59">IFERROR(IF($D59="","",INDEX(TBL_MiddleEnd_Lighting[],2*(ROWS(BA$4:BA59)-1)+1,MATCH(BA$1,TBL_MiddleEnd_Lighting[#Headers],0))),"")</f>
        <v/>
      </c>
      <c r="BB59" s="1259" t="str" cm="1">
        <f t="array" ref="BB59">IFERROR(IF($D59="","",INDEX(TBL_MiddleEnd_Lighting[],2*(ROWS(BB$4:BB59)-1)+1,MATCH(BB$1,TBL_MiddleEnd_Lighting[#Headers],0))),"")</f>
        <v/>
      </c>
      <c r="BC59" s="1259" t="str" cm="1">
        <f t="array" ref="BC59">IFERROR(IF($D59="","",INDEX(TBL_MiddleEnd_Lighting[],2*(ROWS(BC$4:BC59)-1)+1,MATCH(BC$1,TBL_MiddleEnd_Lighting[#Headers],0))),"")</f>
        <v/>
      </c>
      <c r="BD59" s="1259" t="str" cm="1">
        <f t="array" ref="BD59">IFERROR(IF($D59="","",INDEX(TBL_MiddleEnd_Lighting[],2*(ROWS(BD$4:BD59)-1)+1,MATCH(BD$1,TBL_MiddleEnd_Lighting[#Headers],0))),"")</f>
        <v/>
      </c>
      <c r="BE59" s="1259" t="str" cm="1">
        <f t="array" ref="BE59">IFERROR(IF($D59="","",INDEX(TBL_MiddleEnd_Lighting[],2*(ROWS(BE$4:BE59)-1)+1,MATCH(BE$1,TBL_MiddleEnd_Lighting[#Headers],0))),"")</f>
        <v/>
      </c>
      <c r="BF59" s="1259" t="str" cm="1">
        <f t="array" ref="BF59">IFERROR(IF($D59="","",INDEX(TBL_MiddleEnd_Lighting[],2*(ROWS(BF$4:BF59)-1)+1,MATCH(BF$1,TBL_MiddleEnd_Lighting[#Headers],0))),"")</f>
        <v/>
      </c>
      <c r="BG59" s="1259" t="str" cm="1">
        <f t="array" ref="BG59">IFERROR(IF($D59="","",INDEX(TBL_MiddleEnd_Lighting[],2*(ROWS(BG$4:BG59)-1)+1,MATCH(BG$1,TBL_MiddleEnd_Lighting[#Headers],0))),"")</f>
        <v/>
      </c>
      <c r="BH59" s="1259" t="str" cm="1">
        <f t="array" ref="BH59">IFERROR(IF($D59="","",INDEX(TBL_MiddleEnd_Lighting[],2*(ROWS(BH$4:BH59)-1)+1,MATCH(BH$1,TBL_MiddleEnd_Lighting[#Headers],0))),"")</f>
        <v/>
      </c>
      <c r="BI59" s="1259" t="str" cm="1">
        <f t="array" ref="BI59">IFERROR(IF($D59="","",INDEX(TBL_MiddleEnd_Lighting[],2*(ROWS(BI$4:BI59)-1)+1,MATCH(BI$1,TBL_MiddleEnd_Lighting[#Headers],0))),"")</f>
        <v/>
      </c>
      <c r="BJ59" s="1259" t="str" cm="1">
        <f t="array" ref="BJ59">IFERROR(IF($D59="","",INDEX(TBL_MiddleEnd_Lighting[],2*(ROWS(BJ$4:BJ59)-1)+1,MATCH(BJ$1,TBL_MiddleEnd_Lighting[#Headers],0))),"")</f>
        <v/>
      </c>
      <c r="BK59" s="1259" t="str" cm="1">
        <f t="array" ref="BK59">IFERROR(IF($D59="","",INDEX(TBL_MiddleEnd_Lighting[],2*(ROWS(BK$4:BK59)-1)+1,MATCH(BK$1,TBL_MiddleEnd_Lighting[#Headers],0))),"")</f>
        <v/>
      </c>
      <c r="BL59" s="1259" t="str" cm="1">
        <f t="array" ref="BL59">IFERROR(IF($D59="","",INDEX(TBL_MiddleEnd_Lighting[],2*(ROWS(BL$4:BL59)-1)+1,MATCH(BL$1,TBL_MiddleEnd_Lighting[#Headers],0))),"")</f>
        <v/>
      </c>
      <c r="BM59" s="1259" t="str" cm="1">
        <f t="array" ref="BM59">IFERROR(IF($D59="","",INDEX(TBL_MiddleEnd_Lighting[],2*(ROWS(BM$4:BM59)-1)+1,MATCH(BM$1,TBL_MiddleEnd_Lighting[#Headers],0))),"")</f>
        <v/>
      </c>
      <c r="BN59" s="1259" t="str" cm="1">
        <f t="array" ref="BN59">IFERROR(IF($D59="","",INDEX(TBL_MiddleEnd_Lighting[],2*(ROWS(BN$4:BN59)-1)+1,MATCH(BN$1,TBL_MiddleEnd_Lighting[#Headers],0))),"")</f>
        <v/>
      </c>
      <c r="BO59" s="1259" t="str" cm="1">
        <f t="array" ref="BO59">IFERROR(IF($D59="","",INDEX(TBL_MiddleEnd_Lighting[],2*(ROWS(BO$4:BO59)-1)+1,MATCH(BO$1,TBL_MiddleEnd_Lighting[#Headers],0))),"")</f>
        <v/>
      </c>
      <c r="BP59" s="1259" t="str" cm="1">
        <f t="array" ref="BP59">IFERROR(IF($D59="","",INDEX(TBL_MiddleEnd_Lighting[],2*(ROWS(BP$4:BP59)-1)+1,MATCH(BP$1,TBL_MiddleEnd_Lighting[#Headers],0))),"")</f>
        <v/>
      </c>
      <c r="BQ59" s="1259" t="str" cm="1">
        <f t="array" ref="BQ59">IFERROR(IF($D59="","",INDEX(TBL_MiddleEnd_Lighting[],2*(ROWS(BQ$4:BQ59)-1)+1,MATCH(BQ$1,TBL_MiddleEnd_Lighting[#Headers],0))),"")</f>
        <v/>
      </c>
      <c r="BR59" s="1259" t="str" cm="1">
        <f t="array" ref="BR59">IFERROR(IF($D59="","",INDEX(TBL_MiddleEnd_Lighting[],2*(ROWS(BR$4:BR59)-1)+1,MATCH(BR$1,TBL_MiddleEnd_Lighting[#Headers],0))),"")</f>
        <v/>
      </c>
      <c r="BS59" s="1259" t="str" cm="1">
        <f t="array" ref="BS59">IFERROR(IF($D59="","",INDEX(TBL_MiddleEnd_Lighting[],2*(ROWS(BS$4:BS59)-1)+1,MATCH(BS$1,TBL_MiddleEnd_Lighting[#Headers],0))),"")</f>
        <v/>
      </c>
      <c r="BT59" s="1259" t="str" cm="1">
        <f t="array" ref="BT59">IFERROR(IF($D59="","",INDEX(TBL_MiddleEnd_Lighting[],2*(ROWS(BT$4:BT59)-1)+1,MATCH(BT$1,TBL_MiddleEnd_Lighting[#Headers],0))),"")</f>
        <v/>
      </c>
      <c r="BU59" s="1259" t="str" cm="1">
        <f t="array" ref="BU59">IFERROR(IF($D59="","",INDEX(TBL_MiddleEnd_Lighting[],2*(ROWS(BU$4:BU59)-1)+1,MATCH(BU$1,TBL_MiddleEnd_Lighting[#Headers],0))),"")</f>
        <v/>
      </c>
      <c r="BV59" s="1259" t="str" cm="1">
        <f t="array" ref="BV59">IFERROR(IF($D59="","",INDEX(TBL_MiddleEnd_Lighting[],2*(ROWS(BV$4:BV59)-1)+1,MATCH(BV$1,TBL_MiddleEnd_Lighting[#Headers],0))),"")</f>
        <v/>
      </c>
      <c r="BW59" s="1259" t="str" cm="1">
        <f t="array" ref="BW59">IFERROR(IF($D59="","",INDEX(TBL_MiddleEnd_Lighting[],2*(ROWS(BW$4:BW59)-1)+1,MATCH(BW$1,TBL_MiddleEnd_Lighting[#Headers],0))),"")</f>
        <v/>
      </c>
      <c r="BX59" s="1259" t="str" cm="1">
        <f t="array" ref="BX59">IFERROR(IF($D59="","",INDEX(TBL_MiddleEnd_Lighting[],2*(ROWS(BX$4:BX59)-1)+1,MATCH(BX$1,TBL_MiddleEnd_Lighting[#Headers],0))),"")</f>
        <v/>
      </c>
      <c r="BY59" s="1259" t="str" cm="1">
        <f t="array" ref="BY59">IFERROR(IF($D59="","",INDEX(TBL_MiddleEnd_Lighting[],2*(ROWS(BY$4:BY59)-1)+1,MATCH(BY$1,TBL_MiddleEnd_Lighting[#Headers],0))),"")</f>
        <v/>
      </c>
      <c r="BZ59" s="1259" t="str" cm="1">
        <f t="array" ref="BZ59">IFERROR(IF($D59="","",INDEX(TBL_MiddleEnd_Lighting[],2*(ROWS(BZ$4:BZ59)-1)+1,MATCH(BZ$1,TBL_MiddleEnd_Lighting[#Headers],0))),"")</f>
        <v/>
      </c>
      <c r="CA59" s="1259" t="str" cm="1">
        <f t="array" ref="CA59">IFERROR(IF($D59="","",INDEX(TBL_MiddleEnd_Lighting[],2*(ROWS(CA$4:CA59)-1)+1,MATCH(CA$1,TBL_MiddleEnd_Lighting[#Headers],0))),"")</f>
        <v/>
      </c>
      <c r="CB59" s="1259" t="str" cm="1">
        <f t="array" ref="CB59">IFERROR(IF($D59="","",INDEX(TBL_MiddleEnd_Lighting[],2*(ROWS(CB$4:CB59)-1)+1,MATCH(CB$1,TBL_MiddleEnd_Lighting[#Headers],0))),"")</f>
        <v/>
      </c>
      <c r="CC59" s="1259" t="str" cm="1">
        <f t="array" ref="CC59">IFERROR(IF($D59="","",INDEX(TBL_MiddleEnd_Lighting[],2*(ROWS(CC$4:CC59)-1)+1,MATCH(CC$1,TBL_MiddleEnd_Lighting[#Headers],0))),"")</f>
        <v/>
      </c>
      <c r="CD59" s="1259" t="str" cm="1">
        <f t="array" ref="CD59">IFERROR(IF($D59="","",INDEX(TBL_MiddleEnd_Lighting[],2*(ROWS(CD$4:CD59)-1)+1,MATCH(CD$1,TBL_MiddleEnd_Lighting[#Headers],0))),"")</f>
        <v/>
      </c>
      <c r="CE59" s="1259" t="str" cm="1">
        <f t="array" ref="CE59">IFERROR(IF($D59="","",INDEX(TBL_MiddleEnd_Lighting[],2*(ROWS(CE$4:CE59)-1)+1,MATCH(CE$1,TBL_MiddleEnd_Lighting[#Headers],0))),"")</f>
        <v/>
      </c>
      <c r="CF59" s="1292" t="str" cm="1">
        <f t="array" ref="CF59">IFERROR(IF($D59="","",INDEX(TBL_MiddleEnd_Lighting[],2*(ROWS(CF$4:CF59)-1)+1,MATCH(CF$1,TBL_MiddleEnd_Lighting[#Headers],0))),"")</f>
        <v/>
      </c>
      <c r="CG59" s="1259" t="str" cm="1">
        <f t="array" ref="CG59">IFERROR(IF(D59="","",LEFT(INDEX('M03-S02'!$C$18:$C$204,2*(ROWS(CG$4:CG59)-1)+1),150)),"")</f>
        <v/>
      </c>
      <c r="CH59" s="1248" t="str">
        <f>IFERROR(IF(D59="","",INDEX(TBL_STD_LIGHT[],MATCH(E59,TBL_STD_LIGHT[Measure Number],0),MATCH(TBL_STD_LIGHT[[#Headers],[Measure Life (Years)]],TBL_STD_LIGHT[#Headers],0))),"")</f>
        <v/>
      </c>
      <c r="CI59" s="1262" t="str" cm="1">
        <f t="array" ref="CI59">IFERROR(IF(D59="","",INDEX('M03-S02'!$AU$18:$AU$204,2*(ROWS(CI$4:CI59)-1)+1)),"")</f>
        <v/>
      </c>
      <c r="CJ59" s="1262" t="str" cm="1">
        <f t="array" ref="CJ59">IFERROR(IF(D59="","",INDEX('M03-S02'!$AW$18:$AW$204,2*(ROWS(CJ$4:CJ59)-1)+1)),"")</f>
        <v/>
      </c>
      <c r="CK59" s="1262" t="str" cm="1">
        <f t="array" ref="CK59">IFERROR(IF(D59="","",INDEX('M03-S02'!$AY$18:$AY$204,2*(ROWS(CK$4:CK59)-1)+1)),"")</f>
        <v/>
      </c>
      <c r="CL59" s="1259" t="str" cm="1">
        <f t="array" ref="CL59">IFERROR(IF($D59="","",INDEX('M03-S02'!$BP$18:$BP$199,2*(ROWS(CL$4:CL59)-1)+1)),"")</f>
        <v/>
      </c>
      <c r="CM59" s="1262" t="str" cm="1">
        <f t="array" ref="CM59">IFERROR(IF($D59="","",INDEX('M03-S02'!$BQ$18:$BQ$199,2*(ROWS(CM$4:CM59)-1)+1)),"")</f>
        <v/>
      </c>
      <c r="CN59" s="1259" t="str" cm="1">
        <f t="array" ref="CN59">IFERROR(IF(D59="","",INDEX('M03-S02'!$BP$18:$BP$204,2*(ROWS(CN$4:CN59)-1)+1)),"")</f>
        <v/>
      </c>
      <c r="CO59" s="1262" t="str" cm="1">
        <f t="array" ref="CO59">IFERROR(IF(D59="","",INDEX('M03-S02'!$BQ$18:$BQ$204,2*(ROWS(CO$4:CO59)-1)+1)),"")</f>
        <v/>
      </c>
      <c r="CP59" s="1262" t="str" cm="1">
        <f t="array" ref="CP59">IFERROR(IF(D59="","",INDEX('M03-S02'!$BT$18:$BT$204,2*(ROWS(CP$4:CP59)-1)+1)),"")</f>
        <v/>
      </c>
      <c r="CQ59" s="1263" t="str" cm="1">
        <f t="array" ref="CQ59">IFERROR(IF($D59="","",INDEX('M03-S02'!BX$18:BX$200,2*(ROWS(CQ$4:CQ59)-1)+1)),"")</f>
        <v/>
      </c>
      <c r="CR59" s="1258" t="str" cm="1">
        <f t="array" ref="CR59">IFERROR(IF($D59="","",INDEX('M03-S02'!BY$18:BY$200,2*(ROWS(CR$4:CR59)-1)+1)),"")</f>
        <v/>
      </c>
      <c r="CS59" s="1258" t="str" cm="1">
        <f t="array" ref="CS59">IFERROR(IF($D59="","",INDEX('M03-S02'!BZ$18:BZ$200,2*(ROWS(CS$4:CS59)-1)+1)),"")</f>
        <v/>
      </c>
      <c r="CT59" s="1258"/>
      <c r="CU59" s="1258"/>
      <c r="CV59" s="1258"/>
      <c r="CW59" s="1258"/>
      <c r="CY59" s="1291" t="str" cm="1">
        <f t="array" ref="CY59">IFERROR(IF($D59="","",P59&amp;" - "&amp;INDEX('M03-S02'!AJ$18:AJ$200,2*(ROWS(CY$4:CY59)-1)+1)),"")</f>
        <v/>
      </c>
      <c r="CZ59" s="1292" t="str">
        <f t="shared" si="10"/>
        <v/>
      </c>
      <c r="DA59" s="1251"/>
      <c r="DB59" s="1251"/>
      <c r="DC59" s="1251"/>
      <c r="DD59" s="1251"/>
      <c r="DE59" s="1251"/>
      <c r="DF59" s="1251"/>
      <c r="DG59" s="1251"/>
      <c r="DH59" s="1251"/>
      <c r="DI59" s="1251"/>
      <c r="DJ59" s="1251"/>
      <c r="DK59" s="1251"/>
    </row>
    <row r="60" spans="1:115" ht="14.5">
      <c r="A60" s="87" t="str">
        <f t="shared" si="7"/>
        <v/>
      </c>
      <c r="B60" s="87" t="str">
        <f t="shared" si="8"/>
        <v/>
      </c>
      <c r="C60" s="87" t="str" cm="1">
        <f t="array" ref="C60">IFERROR(IF(D60="","",INDEX('M03-S02'!$B$18:$B$204,2*(ROWS(C$4:C60)-1)+1)),"")</f>
        <v/>
      </c>
      <c r="D60" s="87" t="str">
        <f t="shared" si="9"/>
        <v/>
      </c>
      <c r="E60" s="87" t="str" cm="1">
        <f t="array" ref="E60">IFERROR(IF(INDEX('M03-S02'!$BN$18:$BN$204,2*(ROWS(E$4:E60)-1)+1)="","",INDEX('M03-S02'!$BN$18:$BN$204,2*(ROWS(E$4:E60)-1)+1)),"")</f>
        <v/>
      </c>
      <c r="F60" s="7" t="str">
        <f>IFERROR(IF($D60="","",INDEX(MasterTable_Lighting[Calc Selection],MATCH($J60,MasterTable_Lighting[Measure Lookup],0))),"")</f>
        <v/>
      </c>
      <c r="G60" s="7" t="str">
        <f t="shared" si="1"/>
        <v/>
      </c>
      <c r="H60" s="7" t="str">
        <f t="shared" si="2"/>
        <v/>
      </c>
      <c r="I60" s="7" t="str">
        <f t="shared" si="6"/>
        <v/>
      </c>
      <c r="J60" s="7" t="str">
        <f>IFERROR(IF(D60="","",INDEX(TBL_STD_LIGHT[Measure Lookup],MATCH(D60,TBL_STD_LIGHT[Measure Number],0))),"")</f>
        <v/>
      </c>
      <c r="M60" s="1258" t="str" cm="1">
        <f t="array" ref="M60">IFERROR(IF($D60="","",INDEX('M03-S02'!E$18:E$200,2*(ROWS(M$4:M60)-1)+1)),"")</f>
        <v/>
      </c>
      <c r="N60" s="1259" t="str" cm="1">
        <f t="array" ref="N60">IFERROR(IF($D60="","",INDEX(TBL_MiddleEnd_Lighting[],2*(ROWS(N$4:N60)-1)+1,MATCH(N$1,TBL_MiddleEnd_Lighting[#Headers],0))),"")</f>
        <v/>
      </c>
      <c r="O60" s="1259" t="str" cm="1">
        <f t="array" ref="O60">IFERROR(IF($D60="","",INDEX(TBL_MiddleEnd_Lighting[],2*(ROWS(O$4:O60)-1)+1,MATCH(O$1,TBL_MiddleEnd_Lighting[#Headers],0))),"")</f>
        <v/>
      </c>
      <c r="P60" s="1259" t="str" cm="1">
        <f t="array" ref="P60">IFERROR(IF($D60="","",INDEX(TBL_MiddleEnd_Lighting[],2*(ROWS(P$4:P60)-1)+1,MATCH(P$1,TBL_MiddleEnd_Lighting[#Headers],0))),"")</f>
        <v/>
      </c>
      <c r="Q60" s="1259" t="str" cm="1">
        <f t="array" ref="Q60">IFERROR(IF($D60="","",INDEX(TBL_MiddleEnd_Lighting[],2*(ROWS(Q$4:Q60)-1)+1,MATCH(Q$1,TBL_MiddleEnd_Lighting[#Headers],0))),"")</f>
        <v/>
      </c>
      <c r="R60" s="1259" t="str" cm="1">
        <f t="array" ref="R60">IFERROR(IF($D60="","",INDEX(TBL_MiddleEnd_Lighting[],2*(ROWS(R$4:R60)-1)+1,MATCH(R$1,TBL_MiddleEnd_Lighting[#Headers],0))),"")</f>
        <v/>
      </c>
      <c r="S60" s="1260"/>
      <c r="T60" s="1259" t="str" cm="1">
        <f t="array" ref="T60">IFERROR(IF($D60="","",INDEX(TBL_MiddleEnd_Lighting[],2*(ROWS(T$4:T60)-1)+1,MATCH(T$1,TBL_MiddleEnd_Lighting[#Headers],0))),"")</f>
        <v/>
      </c>
      <c r="U60" s="1259" t="str" cm="1">
        <f t="array" ref="U60">IFERROR(IF($D60="","",INDEX(TBL_MiddleEnd_Lighting[],2*(ROWS(U$4:U60)-1)+1,MATCH(U$1,TBL_MiddleEnd_Lighting[#Headers],0))),"")</f>
        <v/>
      </c>
      <c r="V60" s="1259" t="str" cm="1">
        <f t="array" ref="V60">IFERROR(IF($D60="","",INDEX(TBL_MiddleEnd_Lighting[],2*(ROWS(V$4:V60)-1)+1,MATCH(V$1,TBL_MiddleEnd_Lighting[#Headers],0))),"")</f>
        <v/>
      </c>
      <c r="W60" s="1259" t="str" cm="1">
        <f t="array" ref="W60">IFERROR(IF($D60="","",INDEX(TBL_MiddleEnd_Lighting[],2*(ROWS(W$4:W60)-1)+1,MATCH(W$1,TBL_MiddleEnd_Lighting[#Headers],0))),"")</f>
        <v/>
      </c>
      <c r="X60" s="1259" t="str" cm="1">
        <f t="array" ref="X60">IFERROR(IF($D60="","",INDEX(TBL_MiddleEnd_Lighting[],2*(ROWS(X$4:X60)-1)+1,MATCH(X$1,TBL_MiddleEnd_Lighting[#Headers],0))),"")</f>
        <v/>
      </c>
      <c r="Y60" s="1259" t="str" cm="1">
        <f t="array" ref="Y60">IFERROR(IF($D60="","",INDEX(TBL_MiddleEnd_Lighting[],2*(ROWS(Y$4:Y60)-1)+1,MATCH(Y$1,TBL_MiddleEnd_Lighting[#Headers],0))),"")</f>
        <v/>
      </c>
      <c r="Z60" s="1259" t="str" cm="1">
        <f t="array" ref="Z60">IFERROR(IF($D60="","",INDEX(TBL_MiddleEnd_Lighting[],2*(ROWS(Z$4:Z60)-1)+1,MATCH(Z$1,TBL_MiddleEnd_Lighting[#Headers],0))),"")</f>
        <v/>
      </c>
      <c r="AA60" s="1259" t="str" cm="1">
        <f t="array" ref="AA60">IFERROR(IF($D60="","",INDEX(TBL_MiddleEnd_Lighting[],2*(ROWS(AA$4:AA60)-1)+1,MATCH(AA$1,TBL_MiddleEnd_Lighting[#Headers],0))),"")</f>
        <v/>
      </c>
      <c r="AB60" s="1259" t="str" cm="1">
        <f t="array" ref="AB60">IFERROR(IF($D60="","",INDEX(TBL_MiddleEnd_Lighting[],2*(ROWS(AB$4:AB60)-1)+1,MATCH(AB$1,TBL_MiddleEnd_Lighting[#Headers],0))),"")</f>
        <v/>
      </c>
      <c r="AC60" s="1259" t="str" cm="1">
        <f t="array" ref="AC60">IFERROR(IF($D60="","",INDEX('M03-S02'!AC$19:AC$200,2*(ROWS(AC$4:AC60)-1)+1)),"")</f>
        <v/>
      </c>
      <c r="AD60" s="1259" t="str" cm="1">
        <f t="array" ref="AD60">IFERROR(IF($D60="","",INDEX(TBL_MiddleEnd_Lighting[],2*(ROWS(AD$4:AD60)-1)+1,MATCH(AD$1,TBL_MiddleEnd_Lighting[#Headers],0))),"")</f>
        <v/>
      </c>
      <c r="AE60" s="1259" t="str" cm="1">
        <f t="array" ref="AE60">IFERROR(IF($D60="","",INDEX(TBL_MiddleEnd_Lighting[],2*(ROWS(AE$4:AE60)-1)+1,MATCH(AE$1,TBL_MiddleEnd_Lighting[#Headers],0))),"")</f>
        <v/>
      </c>
      <c r="AF60" s="1259" t="str" cm="1">
        <f t="array" ref="AF60">IFERROR(IF($D60="","",INDEX(TBL_MiddleEnd_Lighting[],2*(ROWS(AF$4:AF60)-1)+1,MATCH(AF$1,TBL_MiddleEnd_Lighting[#Headers],0))),"")</f>
        <v/>
      </c>
      <c r="AG60" s="1259" t="str" cm="1">
        <f t="array" ref="AG60">IFERROR(IF($D60="","",INDEX(TBL_MiddleEnd_Lighting[],2*(ROWS(AG$4:AG60)-1)+1,MATCH(AG$1,TBL_MiddleEnd_Lighting[#Headers],0))),"")</f>
        <v/>
      </c>
      <c r="AH60" s="1259" t="str" cm="1">
        <f t="array" ref="AH60">IFERROR(IF($D60="","",INDEX(TBL_MiddleEnd_Lighting[],2*(ROWS(AH$4:AH60)-1)+1,MATCH(AH$1,TBL_MiddleEnd_Lighting[#Headers],0))),"")</f>
        <v/>
      </c>
      <c r="AI60" s="1259" t="str" cm="1">
        <f t="array" ref="AI60">IFERROR(IF($D60="","",INDEX(TBL_MiddleEnd_Lighting[],2*(ROWS(AI$4:AI60)-1)+1,MATCH(AI$1,TBL_MiddleEnd_Lighting[#Headers],0))),"")</f>
        <v/>
      </c>
      <c r="AJ60" s="1259" t="str" cm="1">
        <f t="array" ref="AJ60">IFERROR(IF($D60="","",INDEX(TBL_MiddleEnd_Lighting[],2*(ROWS(AJ$4:AJ60)-1)+1,MATCH(AJ$1,TBL_MiddleEnd_Lighting[#Headers],0))),"")</f>
        <v/>
      </c>
      <c r="AK60" s="1259" t="str" cm="1">
        <f t="array" ref="AK60">IFERROR(IF($D60="","",INDEX(TBL_MiddleEnd_Lighting[],2*(ROWS(AK$4:AK60)-1)+1,MATCH(AK$1,TBL_MiddleEnd_Lighting[#Headers],0))),"")</f>
        <v/>
      </c>
      <c r="AL60" s="1259" t="str" cm="1">
        <f t="array" ref="AL60">IFERROR(IF($D60="","",INDEX(TBL_MiddleEnd_Lighting[],2*(ROWS(AL$4:AL60)-1)+1,MATCH(AL$1,TBL_MiddleEnd_Lighting[#Headers],0))),"")</f>
        <v/>
      </c>
      <c r="AM60" s="1259" t="str" cm="1">
        <f t="array" ref="AM60">IFERROR(IF($D60="","",INDEX(TBL_MiddleEnd_Lighting[],2*(ROWS(AM$4:AM60)-1)+1,MATCH(AM$1,TBL_MiddleEnd_Lighting[#Headers],0))),"")</f>
        <v/>
      </c>
      <c r="AN60" s="1259" t="str" cm="1">
        <f t="array" ref="AN60">IFERROR(IF($D60="","",INDEX(TBL_MiddleEnd_Lighting[],2*(ROWS(AN$4:AN60)-1)+1,MATCH(AN$1,TBL_MiddleEnd_Lighting[#Headers],0))),"")</f>
        <v/>
      </c>
      <c r="AO60" s="1259" t="str" cm="1">
        <f t="array" ref="AO60">IFERROR(IF($D60="","",INDEX(TBL_MiddleEnd_Lighting[],2*(ROWS(AO$4:AO60)-1)+1,MATCH(AO$1,TBL_MiddleEnd_Lighting[#Headers],0))),"")</f>
        <v/>
      </c>
      <c r="AP60" s="1259" t="str" cm="1">
        <f t="array" ref="AP60">IFERROR(IF($D60="","",INDEX(TBL_MiddleEnd_Lighting[],2*(ROWS(AP$4:AP60)-1)+1,MATCH(AP$1,TBL_MiddleEnd_Lighting[#Headers],0))),"")</f>
        <v/>
      </c>
      <c r="AQ60" s="1259" t="str" cm="1">
        <f t="array" ref="AQ60">IFERROR(IF($D60="","",INDEX(TBL_MiddleEnd_Lighting[],2*(ROWS(AQ$4:AQ60)-1)+1,MATCH(AQ$1,TBL_MiddleEnd_Lighting[#Headers],0))),"")</f>
        <v/>
      </c>
      <c r="AR60" s="1259" t="str" cm="1">
        <f t="array" ref="AR60">IFERROR(IF($D60="","",INDEX(TBL_MiddleEnd_Lighting[],2*(ROWS(AR$4:AR60)-1)+1,MATCH(AR$1,TBL_MiddleEnd_Lighting[#Headers],0))),"")</f>
        <v/>
      </c>
      <c r="AS60" s="1259" t="str" cm="1">
        <f t="array" ref="AS60">IFERROR(IF($D60="","",INDEX(TBL_MiddleEnd_Lighting[],2*(ROWS(AS$4:AS60)-1)+1,MATCH(AS$1,TBL_MiddleEnd_Lighting[#Headers],0))),"")</f>
        <v/>
      </c>
      <c r="AT60" s="1259" t="str" cm="1">
        <f t="array" ref="AT60">IFERROR(IF($D60="","",INDEX(TBL_MiddleEnd_Lighting[],2*(ROWS(AT$4:AT60)-1)+1,MATCH(AT$1,TBL_MiddleEnd_Lighting[#Headers],0))),"")</f>
        <v/>
      </c>
      <c r="AU60" s="1259" t="str" cm="1">
        <f t="array" ref="AU60">IFERROR(IF($D60="","",INDEX(TBL_MiddleEnd_Lighting[],2*(ROWS(AU$4:AU60)-1)+1,MATCH(AU$1,TBL_MiddleEnd_Lighting[#Headers],0))),"")</f>
        <v/>
      </c>
      <c r="AV60" s="1259" t="str" cm="1">
        <f t="array" ref="AV60">IFERROR(IF($D60="","",INDEX(TBL_MiddleEnd_Lighting[],2*(ROWS(AV$4:AV60)-1)+1,MATCH(AV$1,TBL_MiddleEnd_Lighting[#Headers],0))),"")</f>
        <v/>
      </c>
      <c r="AW60" s="1259" t="str" cm="1">
        <f t="array" ref="AW60">IFERROR(IF($D60="","",INDEX(TBL_MiddleEnd_Lighting[],2*(ROWS(AW$4:AW60)-1)+1,MATCH(AW$1,TBL_MiddleEnd_Lighting[#Headers],0))),"")</f>
        <v/>
      </c>
      <c r="AX60" s="1259" t="str" cm="1">
        <f t="array" ref="AX60">IFERROR(IF($D60="","",INDEX(TBL_MiddleEnd_Lighting[],2*(ROWS(AX$4:AX60)-1)+1,MATCH(AX$1,TBL_MiddleEnd_Lighting[#Headers],0))),"")</f>
        <v/>
      </c>
      <c r="AY60" s="1259" t="str" cm="1">
        <f t="array" ref="AY60">IFERROR(IF($D60="","",INDEX(TBL_MiddleEnd_Lighting[],2*(ROWS(AY$4:AY60)-1)+1,MATCH(AY$1,TBL_MiddleEnd_Lighting[#Headers],0))),"")</f>
        <v/>
      </c>
      <c r="AZ60" s="1259" t="str" cm="1">
        <f t="array" ref="AZ60">IFERROR(IF($D60="","",INDEX(TBL_MiddleEnd_Lighting[],2*(ROWS(AZ$4:AZ60)-1)+1,MATCH(AZ$1,TBL_MiddleEnd_Lighting[#Headers],0))),"")</f>
        <v/>
      </c>
      <c r="BA60" s="1259" t="str" cm="1">
        <f t="array" ref="BA60">IFERROR(IF($D60="","",INDEX(TBL_MiddleEnd_Lighting[],2*(ROWS(BA$4:BA60)-1)+1,MATCH(BA$1,TBL_MiddleEnd_Lighting[#Headers],0))),"")</f>
        <v/>
      </c>
      <c r="BB60" s="1259" t="str" cm="1">
        <f t="array" ref="BB60">IFERROR(IF($D60="","",INDEX(TBL_MiddleEnd_Lighting[],2*(ROWS(BB$4:BB60)-1)+1,MATCH(BB$1,TBL_MiddleEnd_Lighting[#Headers],0))),"")</f>
        <v/>
      </c>
      <c r="BC60" s="1259" t="str" cm="1">
        <f t="array" ref="BC60">IFERROR(IF($D60="","",INDEX(TBL_MiddleEnd_Lighting[],2*(ROWS(BC$4:BC60)-1)+1,MATCH(BC$1,TBL_MiddleEnd_Lighting[#Headers],0))),"")</f>
        <v/>
      </c>
      <c r="BD60" s="1259" t="str" cm="1">
        <f t="array" ref="BD60">IFERROR(IF($D60="","",INDEX(TBL_MiddleEnd_Lighting[],2*(ROWS(BD$4:BD60)-1)+1,MATCH(BD$1,TBL_MiddleEnd_Lighting[#Headers],0))),"")</f>
        <v/>
      </c>
      <c r="BE60" s="1259" t="str" cm="1">
        <f t="array" ref="BE60">IFERROR(IF($D60="","",INDEX(TBL_MiddleEnd_Lighting[],2*(ROWS(BE$4:BE60)-1)+1,MATCH(BE$1,TBL_MiddleEnd_Lighting[#Headers],0))),"")</f>
        <v/>
      </c>
      <c r="BF60" s="1259" t="str" cm="1">
        <f t="array" ref="BF60">IFERROR(IF($D60="","",INDEX(TBL_MiddleEnd_Lighting[],2*(ROWS(BF$4:BF60)-1)+1,MATCH(BF$1,TBL_MiddleEnd_Lighting[#Headers],0))),"")</f>
        <v/>
      </c>
      <c r="BG60" s="1259" t="str" cm="1">
        <f t="array" ref="BG60">IFERROR(IF($D60="","",INDEX(TBL_MiddleEnd_Lighting[],2*(ROWS(BG$4:BG60)-1)+1,MATCH(BG$1,TBL_MiddleEnd_Lighting[#Headers],0))),"")</f>
        <v/>
      </c>
      <c r="BH60" s="1259" t="str" cm="1">
        <f t="array" ref="BH60">IFERROR(IF($D60="","",INDEX(TBL_MiddleEnd_Lighting[],2*(ROWS(BH$4:BH60)-1)+1,MATCH(BH$1,TBL_MiddleEnd_Lighting[#Headers],0))),"")</f>
        <v/>
      </c>
      <c r="BI60" s="1259" t="str" cm="1">
        <f t="array" ref="BI60">IFERROR(IF($D60="","",INDEX(TBL_MiddleEnd_Lighting[],2*(ROWS(BI$4:BI60)-1)+1,MATCH(BI$1,TBL_MiddleEnd_Lighting[#Headers],0))),"")</f>
        <v/>
      </c>
      <c r="BJ60" s="1259" t="str" cm="1">
        <f t="array" ref="BJ60">IFERROR(IF($D60="","",INDEX(TBL_MiddleEnd_Lighting[],2*(ROWS(BJ$4:BJ60)-1)+1,MATCH(BJ$1,TBL_MiddleEnd_Lighting[#Headers],0))),"")</f>
        <v/>
      </c>
      <c r="BK60" s="1259" t="str" cm="1">
        <f t="array" ref="BK60">IFERROR(IF($D60="","",INDEX(TBL_MiddleEnd_Lighting[],2*(ROWS(BK$4:BK60)-1)+1,MATCH(BK$1,TBL_MiddleEnd_Lighting[#Headers],0))),"")</f>
        <v/>
      </c>
      <c r="BL60" s="1259" t="str" cm="1">
        <f t="array" ref="BL60">IFERROR(IF($D60="","",INDEX(TBL_MiddleEnd_Lighting[],2*(ROWS(BL$4:BL60)-1)+1,MATCH(BL$1,TBL_MiddleEnd_Lighting[#Headers],0))),"")</f>
        <v/>
      </c>
      <c r="BM60" s="1259" t="str" cm="1">
        <f t="array" ref="BM60">IFERROR(IF($D60="","",INDEX(TBL_MiddleEnd_Lighting[],2*(ROWS(BM$4:BM60)-1)+1,MATCH(BM$1,TBL_MiddleEnd_Lighting[#Headers],0))),"")</f>
        <v/>
      </c>
      <c r="BN60" s="1259" t="str" cm="1">
        <f t="array" ref="BN60">IFERROR(IF($D60="","",INDEX(TBL_MiddleEnd_Lighting[],2*(ROWS(BN$4:BN60)-1)+1,MATCH(BN$1,TBL_MiddleEnd_Lighting[#Headers],0))),"")</f>
        <v/>
      </c>
      <c r="BO60" s="1259" t="str" cm="1">
        <f t="array" ref="BO60">IFERROR(IF($D60="","",INDEX(TBL_MiddleEnd_Lighting[],2*(ROWS(BO$4:BO60)-1)+1,MATCH(BO$1,TBL_MiddleEnd_Lighting[#Headers],0))),"")</f>
        <v/>
      </c>
      <c r="BP60" s="1259" t="str" cm="1">
        <f t="array" ref="BP60">IFERROR(IF($D60="","",INDEX(TBL_MiddleEnd_Lighting[],2*(ROWS(BP$4:BP60)-1)+1,MATCH(BP$1,TBL_MiddleEnd_Lighting[#Headers],0))),"")</f>
        <v/>
      </c>
      <c r="BQ60" s="1259" t="str" cm="1">
        <f t="array" ref="BQ60">IFERROR(IF($D60="","",INDEX(TBL_MiddleEnd_Lighting[],2*(ROWS(BQ$4:BQ60)-1)+1,MATCH(BQ$1,TBL_MiddleEnd_Lighting[#Headers],0))),"")</f>
        <v/>
      </c>
      <c r="BR60" s="1259" t="str" cm="1">
        <f t="array" ref="BR60">IFERROR(IF($D60="","",INDEX(TBL_MiddleEnd_Lighting[],2*(ROWS(BR$4:BR60)-1)+1,MATCH(BR$1,TBL_MiddleEnd_Lighting[#Headers],0))),"")</f>
        <v/>
      </c>
      <c r="BS60" s="1259" t="str" cm="1">
        <f t="array" ref="BS60">IFERROR(IF($D60="","",INDEX(TBL_MiddleEnd_Lighting[],2*(ROWS(BS$4:BS60)-1)+1,MATCH(BS$1,TBL_MiddleEnd_Lighting[#Headers],0))),"")</f>
        <v/>
      </c>
      <c r="BT60" s="1259" t="str" cm="1">
        <f t="array" ref="BT60">IFERROR(IF($D60="","",INDEX(TBL_MiddleEnd_Lighting[],2*(ROWS(BT$4:BT60)-1)+1,MATCH(BT$1,TBL_MiddleEnd_Lighting[#Headers],0))),"")</f>
        <v/>
      </c>
      <c r="BU60" s="1259" t="str" cm="1">
        <f t="array" ref="BU60">IFERROR(IF($D60="","",INDEX(TBL_MiddleEnd_Lighting[],2*(ROWS(BU$4:BU60)-1)+1,MATCH(BU$1,TBL_MiddleEnd_Lighting[#Headers],0))),"")</f>
        <v/>
      </c>
      <c r="BV60" s="1259" t="str" cm="1">
        <f t="array" ref="BV60">IFERROR(IF($D60="","",INDEX(TBL_MiddleEnd_Lighting[],2*(ROWS(BV$4:BV60)-1)+1,MATCH(BV$1,TBL_MiddleEnd_Lighting[#Headers],0))),"")</f>
        <v/>
      </c>
      <c r="BW60" s="1259" t="str" cm="1">
        <f t="array" ref="BW60">IFERROR(IF($D60="","",INDEX(TBL_MiddleEnd_Lighting[],2*(ROWS(BW$4:BW60)-1)+1,MATCH(BW$1,TBL_MiddleEnd_Lighting[#Headers],0))),"")</f>
        <v/>
      </c>
      <c r="BX60" s="1259" t="str" cm="1">
        <f t="array" ref="BX60">IFERROR(IF($D60="","",INDEX(TBL_MiddleEnd_Lighting[],2*(ROWS(BX$4:BX60)-1)+1,MATCH(BX$1,TBL_MiddleEnd_Lighting[#Headers],0))),"")</f>
        <v/>
      </c>
      <c r="BY60" s="1259" t="str" cm="1">
        <f t="array" ref="BY60">IFERROR(IF($D60="","",INDEX(TBL_MiddleEnd_Lighting[],2*(ROWS(BY$4:BY60)-1)+1,MATCH(BY$1,TBL_MiddleEnd_Lighting[#Headers],0))),"")</f>
        <v/>
      </c>
      <c r="BZ60" s="1259" t="str" cm="1">
        <f t="array" ref="BZ60">IFERROR(IF($D60="","",INDEX(TBL_MiddleEnd_Lighting[],2*(ROWS(BZ$4:BZ60)-1)+1,MATCH(BZ$1,TBL_MiddleEnd_Lighting[#Headers],0))),"")</f>
        <v/>
      </c>
      <c r="CA60" s="1259" t="str" cm="1">
        <f t="array" ref="CA60">IFERROR(IF($D60="","",INDEX(TBL_MiddleEnd_Lighting[],2*(ROWS(CA$4:CA60)-1)+1,MATCH(CA$1,TBL_MiddleEnd_Lighting[#Headers],0))),"")</f>
        <v/>
      </c>
      <c r="CB60" s="1259" t="str" cm="1">
        <f t="array" ref="CB60">IFERROR(IF($D60="","",INDEX(TBL_MiddleEnd_Lighting[],2*(ROWS(CB$4:CB60)-1)+1,MATCH(CB$1,TBL_MiddleEnd_Lighting[#Headers],0))),"")</f>
        <v/>
      </c>
      <c r="CC60" s="1259" t="str" cm="1">
        <f t="array" ref="CC60">IFERROR(IF($D60="","",INDEX(TBL_MiddleEnd_Lighting[],2*(ROWS(CC$4:CC60)-1)+1,MATCH(CC$1,TBL_MiddleEnd_Lighting[#Headers],0))),"")</f>
        <v/>
      </c>
      <c r="CD60" s="1259" t="str" cm="1">
        <f t="array" ref="CD60">IFERROR(IF($D60="","",INDEX(TBL_MiddleEnd_Lighting[],2*(ROWS(CD$4:CD60)-1)+1,MATCH(CD$1,TBL_MiddleEnd_Lighting[#Headers],0))),"")</f>
        <v/>
      </c>
      <c r="CE60" s="1259" t="str" cm="1">
        <f t="array" ref="CE60">IFERROR(IF($D60="","",INDEX(TBL_MiddleEnd_Lighting[],2*(ROWS(CE$4:CE60)-1)+1,MATCH(CE$1,TBL_MiddleEnd_Lighting[#Headers],0))),"")</f>
        <v/>
      </c>
      <c r="CF60" s="1292" t="str" cm="1">
        <f t="array" ref="CF60">IFERROR(IF($D60="","",INDEX(TBL_MiddleEnd_Lighting[],2*(ROWS(CF$4:CF60)-1)+1,MATCH(CF$1,TBL_MiddleEnd_Lighting[#Headers],0))),"")</f>
        <v/>
      </c>
      <c r="CG60" s="1259" t="str" cm="1">
        <f t="array" ref="CG60">IFERROR(IF(D60="","",LEFT(INDEX('M03-S02'!$C$18:$C$204,2*(ROWS(CG$4:CG60)-1)+1),150)),"")</f>
        <v/>
      </c>
      <c r="CH60" s="1248" t="str">
        <f>IFERROR(IF(D60="","",INDEX(TBL_STD_LIGHT[],MATCH(E60,TBL_STD_LIGHT[Measure Number],0),MATCH(TBL_STD_LIGHT[[#Headers],[Measure Life (Years)]],TBL_STD_LIGHT[#Headers],0))),"")</f>
        <v/>
      </c>
      <c r="CI60" s="1262" t="str" cm="1">
        <f t="array" ref="CI60">IFERROR(IF(D60="","",INDEX('M03-S02'!$AU$18:$AU$204,2*(ROWS(CI$4:CI60)-1)+1)),"")</f>
        <v/>
      </c>
      <c r="CJ60" s="1262" t="str" cm="1">
        <f t="array" ref="CJ60">IFERROR(IF(D60="","",INDEX('M03-S02'!$AW$18:$AW$204,2*(ROWS(CJ$4:CJ60)-1)+1)),"")</f>
        <v/>
      </c>
      <c r="CK60" s="1262" t="str" cm="1">
        <f t="array" ref="CK60">IFERROR(IF(D60="","",INDEX('M03-S02'!$AY$18:$AY$204,2*(ROWS(CK$4:CK60)-1)+1)),"")</f>
        <v/>
      </c>
      <c r="CL60" s="1259" t="str" cm="1">
        <f t="array" ref="CL60">IFERROR(IF($D60="","",INDEX('M03-S02'!$BP$18:$BP$199,2*(ROWS(CL$4:CL60)-1)+1)),"")</f>
        <v/>
      </c>
      <c r="CM60" s="1262" t="str" cm="1">
        <f t="array" ref="CM60">IFERROR(IF($D60="","",INDEX('M03-S02'!$BQ$18:$BQ$199,2*(ROWS(CM$4:CM60)-1)+1)),"")</f>
        <v/>
      </c>
      <c r="CN60" s="1259" t="str" cm="1">
        <f t="array" ref="CN60">IFERROR(IF(D60="","",INDEX('M03-S02'!$BP$18:$BP$204,2*(ROWS(CN$4:CN60)-1)+1)),"")</f>
        <v/>
      </c>
      <c r="CO60" s="1262" t="str" cm="1">
        <f t="array" ref="CO60">IFERROR(IF(D60="","",INDEX('M03-S02'!$BQ$18:$BQ$204,2*(ROWS(CO$4:CO60)-1)+1)),"")</f>
        <v/>
      </c>
      <c r="CP60" s="1262" t="str" cm="1">
        <f t="array" ref="CP60">IFERROR(IF(D60="","",INDEX('M03-S02'!$BT$18:$BT$204,2*(ROWS(CP$4:CP60)-1)+1)),"")</f>
        <v/>
      </c>
      <c r="CQ60" s="1263" t="str" cm="1">
        <f t="array" ref="CQ60">IFERROR(IF($D60="","",INDEX('M03-S02'!BX$18:BX$200,2*(ROWS(CQ$4:CQ60)-1)+1)),"")</f>
        <v/>
      </c>
      <c r="CR60" s="1258" t="str" cm="1">
        <f t="array" ref="CR60">IFERROR(IF($D60="","",INDEX('M03-S02'!BY$18:BY$200,2*(ROWS(CR$4:CR60)-1)+1)),"")</f>
        <v/>
      </c>
      <c r="CS60" s="1258" t="str" cm="1">
        <f t="array" ref="CS60">IFERROR(IF($D60="","",INDEX('M03-S02'!BZ$18:BZ$200,2*(ROWS(CS$4:CS60)-1)+1)),"")</f>
        <v/>
      </c>
      <c r="CT60" s="1258"/>
      <c r="CU60" s="1258"/>
      <c r="CV60" s="1258"/>
      <c r="CW60" s="1258"/>
      <c r="CY60" s="1291" t="str" cm="1">
        <f t="array" ref="CY60">IFERROR(IF($D60="","",P60&amp;" - "&amp;INDEX('M03-S02'!AJ$18:AJ$200,2*(ROWS(CY$4:CY60)-1)+1)),"")</f>
        <v/>
      </c>
      <c r="CZ60" s="1292" t="str">
        <f t="shared" si="10"/>
        <v/>
      </c>
      <c r="DA60" s="1251"/>
      <c r="DB60" s="1251"/>
      <c r="DC60" s="1251"/>
      <c r="DD60" s="1251"/>
      <c r="DE60" s="1251"/>
      <c r="DF60" s="1251"/>
      <c r="DG60" s="1251"/>
      <c r="DH60" s="1251"/>
      <c r="DI60" s="1251"/>
      <c r="DJ60" s="1251"/>
      <c r="DK60" s="1251"/>
    </row>
    <row r="61" spans="1:115" ht="14.5">
      <c r="A61" s="87" t="str">
        <f t="shared" si="7"/>
        <v/>
      </c>
      <c r="B61" s="87" t="str">
        <f t="shared" si="8"/>
        <v/>
      </c>
      <c r="C61" s="87" t="str" cm="1">
        <f t="array" ref="C61">IFERROR(IF(D61="","",INDEX('M03-S02'!$B$18:$B$204,2*(ROWS(C$4:C61)-1)+1)),"")</f>
        <v/>
      </c>
      <c r="D61" s="87" t="str">
        <f t="shared" si="9"/>
        <v/>
      </c>
      <c r="E61" s="87" t="str" cm="1">
        <f t="array" ref="E61">IFERROR(IF(INDEX('M03-S02'!$BN$18:$BN$204,2*(ROWS(E$4:E61)-1)+1)="","",INDEX('M03-S02'!$BN$18:$BN$204,2*(ROWS(E$4:E61)-1)+1)),"")</f>
        <v/>
      </c>
      <c r="F61" s="7" t="str">
        <f>IFERROR(IF($D61="","",INDEX(MasterTable_Lighting[Calc Selection],MATCH($J61,MasterTable_Lighting[Measure Lookup],0))),"")</f>
        <v/>
      </c>
      <c r="G61" s="7" t="str">
        <f t="shared" si="1"/>
        <v/>
      </c>
      <c r="H61" s="7" t="str">
        <f t="shared" si="2"/>
        <v/>
      </c>
      <c r="I61" s="7" t="str">
        <f t="shared" si="6"/>
        <v/>
      </c>
      <c r="J61" s="7" t="str">
        <f>IFERROR(IF(D61="","",INDEX(TBL_STD_LIGHT[Measure Lookup],MATCH(D61,TBL_STD_LIGHT[Measure Number],0))),"")</f>
        <v/>
      </c>
      <c r="M61" s="1258" t="str" cm="1">
        <f t="array" ref="M61">IFERROR(IF($D61="","",INDEX('M03-S02'!E$18:E$200,2*(ROWS(M$4:M61)-1)+1)),"")</f>
        <v/>
      </c>
      <c r="N61" s="1259" t="str" cm="1">
        <f t="array" ref="N61">IFERROR(IF($D61="","",INDEX(TBL_MiddleEnd_Lighting[],2*(ROWS(N$4:N61)-1)+1,MATCH(N$1,TBL_MiddleEnd_Lighting[#Headers],0))),"")</f>
        <v/>
      </c>
      <c r="O61" s="1259" t="str" cm="1">
        <f t="array" ref="O61">IFERROR(IF($D61="","",INDEX(TBL_MiddleEnd_Lighting[],2*(ROWS(O$4:O61)-1)+1,MATCH(O$1,TBL_MiddleEnd_Lighting[#Headers],0))),"")</f>
        <v/>
      </c>
      <c r="P61" s="1259" t="str" cm="1">
        <f t="array" ref="P61">IFERROR(IF($D61="","",INDEX(TBL_MiddleEnd_Lighting[],2*(ROWS(P$4:P61)-1)+1,MATCH(P$1,TBL_MiddleEnd_Lighting[#Headers],0))),"")</f>
        <v/>
      </c>
      <c r="Q61" s="1259" t="str" cm="1">
        <f t="array" ref="Q61">IFERROR(IF($D61="","",INDEX(TBL_MiddleEnd_Lighting[],2*(ROWS(Q$4:Q61)-1)+1,MATCH(Q$1,TBL_MiddleEnd_Lighting[#Headers],0))),"")</f>
        <v/>
      </c>
      <c r="R61" s="1259" t="str" cm="1">
        <f t="array" ref="R61">IFERROR(IF($D61="","",INDEX(TBL_MiddleEnd_Lighting[],2*(ROWS(R$4:R61)-1)+1,MATCH(R$1,TBL_MiddleEnd_Lighting[#Headers],0))),"")</f>
        <v/>
      </c>
      <c r="S61" s="1260"/>
      <c r="T61" s="1259" t="str" cm="1">
        <f t="array" ref="T61">IFERROR(IF($D61="","",INDEX(TBL_MiddleEnd_Lighting[],2*(ROWS(T$4:T61)-1)+1,MATCH(T$1,TBL_MiddleEnd_Lighting[#Headers],0))),"")</f>
        <v/>
      </c>
      <c r="U61" s="1259" t="str" cm="1">
        <f t="array" ref="U61">IFERROR(IF($D61="","",INDEX(TBL_MiddleEnd_Lighting[],2*(ROWS(U$4:U61)-1)+1,MATCH(U$1,TBL_MiddleEnd_Lighting[#Headers],0))),"")</f>
        <v/>
      </c>
      <c r="V61" s="1259" t="str" cm="1">
        <f t="array" ref="V61">IFERROR(IF($D61="","",INDEX(TBL_MiddleEnd_Lighting[],2*(ROWS(V$4:V61)-1)+1,MATCH(V$1,TBL_MiddleEnd_Lighting[#Headers],0))),"")</f>
        <v/>
      </c>
      <c r="W61" s="1259" t="str" cm="1">
        <f t="array" ref="W61">IFERROR(IF($D61="","",INDEX(TBL_MiddleEnd_Lighting[],2*(ROWS(W$4:W61)-1)+1,MATCH(W$1,TBL_MiddleEnd_Lighting[#Headers],0))),"")</f>
        <v/>
      </c>
      <c r="X61" s="1259" t="str" cm="1">
        <f t="array" ref="X61">IFERROR(IF($D61="","",INDEX(TBL_MiddleEnd_Lighting[],2*(ROWS(X$4:X61)-1)+1,MATCH(X$1,TBL_MiddleEnd_Lighting[#Headers],0))),"")</f>
        <v/>
      </c>
      <c r="Y61" s="1259" t="str" cm="1">
        <f t="array" ref="Y61">IFERROR(IF($D61="","",INDEX(TBL_MiddleEnd_Lighting[],2*(ROWS(Y$4:Y61)-1)+1,MATCH(Y$1,TBL_MiddleEnd_Lighting[#Headers],0))),"")</f>
        <v/>
      </c>
      <c r="Z61" s="1259" t="str" cm="1">
        <f t="array" ref="Z61">IFERROR(IF($D61="","",INDEX(TBL_MiddleEnd_Lighting[],2*(ROWS(Z$4:Z61)-1)+1,MATCH(Z$1,TBL_MiddleEnd_Lighting[#Headers],0))),"")</f>
        <v/>
      </c>
      <c r="AA61" s="1259" t="str" cm="1">
        <f t="array" ref="AA61">IFERROR(IF($D61="","",INDEX(TBL_MiddleEnd_Lighting[],2*(ROWS(AA$4:AA61)-1)+1,MATCH(AA$1,TBL_MiddleEnd_Lighting[#Headers],0))),"")</f>
        <v/>
      </c>
      <c r="AB61" s="1259" t="str" cm="1">
        <f t="array" ref="AB61">IFERROR(IF($D61="","",INDEX(TBL_MiddleEnd_Lighting[],2*(ROWS(AB$4:AB61)-1)+1,MATCH(AB$1,TBL_MiddleEnd_Lighting[#Headers],0))),"")</f>
        <v/>
      </c>
      <c r="AC61" s="1259" t="str" cm="1">
        <f t="array" ref="AC61">IFERROR(IF($D61="","",INDEX('M03-S02'!AC$19:AC$200,2*(ROWS(AC$4:AC61)-1)+1)),"")</f>
        <v/>
      </c>
      <c r="AD61" s="1259" t="str" cm="1">
        <f t="array" ref="AD61">IFERROR(IF($D61="","",INDEX(TBL_MiddleEnd_Lighting[],2*(ROWS(AD$4:AD61)-1)+1,MATCH(AD$1,TBL_MiddleEnd_Lighting[#Headers],0))),"")</f>
        <v/>
      </c>
      <c r="AE61" s="1259" t="str" cm="1">
        <f t="array" ref="AE61">IFERROR(IF($D61="","",INDEX(TBL_MiddleEnd_Lighting[],2*(ROWS(AE$4:AE61)-1)+1,MATCH(AE$1,TBL_MiddleEnd_Lighting[#Headers],0))),"")</f>
        <v/>
      </c>
      <c r="AF61" s="1259" t="str" cm="1">
        <f t="array" ref="AF61">IFERROR(IF($D61="","",INDEX(TBL_MiddleEnd_Lighting[],2*(ROWS(AF$4:AF61)-1)+1,MATCH(AF$1,TBL_MiddleEnd_Lighting[#Headers],0))),"")</f>
        <v/>
      </c>
      <c r="AG61" s="1259" t="str" cm="1">
        <f t="array" ref="AG61">IFERROR(IF($D61="","",INDEX(TBL_MiddleEnd_Lighting[],2*(ROWS(AG$4:AG61)-1)+1,MATCH(AG$1,TBL_MiddleEnd_Lighting[#Headers],0))),"")</f>
        <v/>
      </c>
      <c r="AH61" s="1259" t="str" cm="1">
        <f t="array" ref="AH61">IFERROR(IF($D61="","",INDEX(TBL_MiddleEnd_Lighting[],2*(ROWS(AH$4:AH61)-1)+1,MATCH(AH$1,TBL_MiddleEnd_Lighting[#Headers],0))),"")</f>
        <v/>
      </c>
      <c r="AI61" s="1259" t="str" cm="1">
        <f t="array" ref="AI61">IFERROR(IF($D61="","",INDEX(TBL_MiddleEnd_Lighting[],2*(ROWS(AI$4:AI61)-1)+1,MATCH(AI$1,TBL_MiddleEnd_Lighting[#Headers],0))),"")</f>
        <v/>
      </c>
      <c r="AJ61" s="1259" t="str" cm="1">
        <f t="array" ref="AJ61">IFERROR(IF($D61="","",INDEX(TBL_MiddleEnd_Lighting[],2*(ROWS(AJ$4:AJ61)-1)+1,MATCH(AJ$1,TBL_MiddleEnd_Lighting[#Headers],0))),"")</f>
        <v/>
      </c>
      <c r="AK61" s="1259" t="str" cm="1">
        <f t="array" ref="AK61">IFERROR(IF($D61="","",INDEX(TBL_MiddleEnd_Lighting[],2*(ROWS(AK$4:AK61)-1)+1,MATCH(AK$1,TBL_MiddleEnd_Lighting[#Headers],0))),"")</f>
        <v/>
      </c>
      <c r="AL61" s="1259" t="str" cm="1">
        <f t="array" ref="AL61">IFERROR(IF($D61="","",INDEX(TBL_MiddleEnd_Lighting[],2*(ROWS(AL$4:AL61)-1)+1,MATCH(AL$1,TBL_MiddleEnd_Lighting[#Headers],0))),"")</f>
        <v/>
      </c>
      <c r="AM61" s="1259" t="str" cm="1">
        <f t="array" ref="AM61">IFERROR(IF($D61="","",INDEX(TBL_MiddleEnd_Lighting[],2*(ROWS(AM$4:AM61)-1)+1,MATCH(AM$1,TBL_MiddleEnd_Lighting[#Headers],0))),"")</f>
        <v/>
      </c>
      <c r="AN61" s="1259" t="str" cm="1">
        <f t="array" ref="AN61">IFERROR(IF($D61="","",INDEX(TBL_MiddleEnd_Lighting[],2*(ROWS(AN$4:AN61)-1)+1,MATCH(AN$1,TBL_MiddleEnd_Lighting[#Headers],0))),"")</f>
        <v/>
      </c>
      <c r="AO61" s="1259" t="str" cm="1">
        <f t="array" ref="AO61">IFERROR(IF($D61="","",INDEX(TBL_MiddleEnd_Lighting[],2*(ROWS(AO$4:AO61)-1)+1,MATCH(AO$1,TBL_MiddleEnd_Lighting[#Headers],0))),"")</f>
        <v/>
      </c>
      <c r="AP61" s="1259" t="str" cm="1">
        <f t="array" ref="AP61">IFERROR(IF($D61="","",INDEX(TBL_MiddleEnd_Lighting[],2*(ROWS(AP$4:AP61)-1)+1,MATCH(AP$1,TBL_MiddleEnd_Lighting[#Headers],0))),"")</f>
        <v/>
      </c>
      <c r="AQ61" s="1259" t="str" cm="1">
        <f t="array" ref="AQ61">IFERROR(IF($D61="","",INDEX(TBL_MiddleEnd_Lighting[],2*(ROWS(AQ$4:AQ61)-1)+1,MATCH(AQ$1,TBL_MiddleEnd_Lighting[#Headers],0))),"")</f>
        <v/>
      </c>
      <c r="AR61" s="1259" t="str" cm="1">
        <f t="array" ref="AR61">IFERROR(IF($D61="","",INDEX(TBL_MiddleEnd_Lighting[],2*(ROWS(AR$4:AR61)-1)+1,MATCH(AR$1,TBL_MiddleEnd_Lighting[#Headers],0))),"")</f>
        <v/>
      </c>
      <c r="AS61" s="1259" t="str" cm="1">
        <f t="array" ref="AS61">IFERROR(IF($D61="","",INDEX(TBL_MiddleEnd_Lighting[],2*(ROWS(AS$4:AS61)-1)+1,MATCH(AS$1,TBL_MiddleEnd_Lighting[#Headers],0))),"")</f>
        <v/>
      </c>
      <c r="AT61" s="1259" t="str" cm="1">
        <f t="array" ref="AT61">IFERROR(IF($D61="","",INDEX(TBL_MiddleEnd_Lighting[],2*(ROWS(AT$4:AT61)-1)+1,MATCH(AT$1,TBL_MiddleEnd_Lighting[#Headers],0))),"")</f>
        <v/>
      </c>
      <c r="AU61" s="1259" t="str" cm="1">
        <f t="array" ref="AU61">IFERROR(IF($D61="","",INDEX(TBL_MiddleEnd_Lighting[],2*(ROWS(AU$4:AU61)-1)+1,MATCH(AU$1,TBL_MiddleEnd_Lighting[#Headers],0))),"")</f>
        <v/>
      </c>
      <c r="AV61" s="1259" t="str" cm="1">
        <f t="array" ref="AV61">IFERROR(IF($D61="","",INDEX(TBL_MiddleEnd_Lighting[],2*(ROWS(AV$4:AV61)-1)+1,MATCH(AV$1,TBL_MiddleEnd_Lighting[#Headers],0))),"")</f>
        <v/>
      </c>
      <c r="AW61" s="1259" t="str" cm="1">
        <f t="array" ref="AW61">IFERROR(IF($D61="","",INDEX(TBL_MiddleEnd_Lighting[],2*(ROWS(AW$4:AW61)-1)+1,MATCH(AW$1,TBL_MiddleEnd_Lighting[#Headers],0))),"")</f>
        <v/>
      </c>
      <c r="AX61" s="1259" t="str" cm="1">
        <f t="array" ref="AX61">IFERROR(IF($D61="","",INDEX(TBL_MiddleEnd_Lighting[],2*(ROWS(AX$4:AX61)-1)+1,MATCH(AX$1,TBL_MiddleEnd_Lighting[#Headers],0))),"")</f>
        <v/>
      </c>
      <c r="AY61" s="1259" t="str" cm="1">
        <f t="array" ref="AY61">IFERROR(IF($D61="","",INDEX(TBL_MiddleEnd_Lighting[],2*(ROWS(AY$4:AY61)-1)+1,MATCH(AY$1,TBL_MiddleEnd_Lighting[#Headers],0))),"")</f>
        <v/>
      </c>
      <c r="AZ61" s="1259" t="str" cm="1">
        <f t="array" ref="AZ61">IFERROR(IF($D61="","",INDEX(TBL_MiddleEnd_Lighting[],2*(ROWS(AZ$4:AZ61)-1)+1,MATCH(AZ$1,TBL_MiddleEnd_Lighting[#Headers],0))),"")</f>
        <v/>
      </c>
      <c r="BA61" s="1259" t="str" cm="1">
        <f t="array" ref="BA61">IFERROR(IF($D61="","",INDEX(TBL_MiddleEnd_Lighting[],2*(ROWS(BA$4:BA61)-1)+1,MATCH(BA$1,TBL_MiddleEnd_Lighting[#Headers],0))),"")</f>
        <v/>
      </c>
      <c r="BB61" s="1259" t="str" cm="1">
        <f t="array" ref="BB61">IFERROR(IF($D61="","",INDEX(TBL_MiddleEnd_Lighting[],2*(ROWS(BB$4:BB61)-1)+1,MATCH(BB$1,TBL_MiddleEnd_Lighting[#Headers],0))),"")</f>
        <v/>
      </c>
      <c r="BC61" s="1259" t="str" cm="1">
        <f t="array" ref="BC61">IFERROR(IF($D61="","",INDEX(TBL_MiddleEnd_Lighting[],2*(ROWS(BC$4:BC61)-1)+1,MATCH(BC$1,TBL_MiddleEnd_Lighting[#Headers],0))),"")</f>
        <v/>
      </c>
      <c r="BD61" s="1259" t="str" cm="1">
        <f t="array" ref="BD61">IFERROR(IF($D61="","",INDEX(TBL_MiddleEnd_Lighting[],2*(ROWS(BD$4:BD61)-1)+1,MATCH(BD$1,TBL_MiddleEnd_Lighting[#Headers],0))),"")</f>
        <v/>
      </c>
      <c r="BE61" s="1259" t="str" cm="1">
        <f t="array" ref="BE61">IFERROR(IF($D61="","",INDEX(TBL_MiddleEnd_Lighting[],2*(ROWS(BE$4:BE61)-1)+1,MATCH(BE$1,TBL_MiddleEnd_Lighting[#Headers],0))),"")</f>
        <v/>
      </c>
      <c r="BF61" s="1259" t="str" cm="1">
        <f t="array" ref="BF61">IFERROR(IF($D61="","",INDEX(TBL_MiddleEnd_Lighting[],2*(ROWS(BF$4:BF61)-1)+1,MATCH(BF$1,TBL_MiddleEnd_Lighting[#Headers],0))),"")</f>
        <v/>
      </c>
      <c r="BG61" s="1259" t="str" cm="1">
        <f t="array" ref="BG61">IFERROR(IF($D61="","",INDEX(TBL_MiddleEnd_Lighting[],2*(ROWS(BG$4:BG61)-1)+1,MATCH(BG$1,TBL_MiddleEnd_Lighting[#Headers],0))),"")</f>
        <v/>
      </c>
      <c r="BH61" s="1259" t="str" cm="1">
        <f t="array" ref="BH61">IFERROR(IF($D61="","",INDEX(TBL_MiddleEnd_Lighting[],2*(ROWS(BH$4:BH61)-1)+1,MATCH(BH$1,TBL_MiddleEnd_Lighting[#Headers],0))),"")</f>
        <v/>
      </c>
      <c r="BI61" s="1259" t="str" cm="1">
        <f t="array" ref="BI61">IFERROR(IF($D61="","",INDEX(TBL_MiddleEnd_Lighting[],2*(ROWS(BI$4:BI61)-1)+1,MATCH(BI$1,TBL_MiddleEnd_Lighting[#Headers],0))),"")</f>
        <v/>
      </c>
      <c r="BJ61" s="1259" t="str" cm="1">
        <f t="array" ref="BJ61">IFERROR(IF($D61="","",INDEX(TBL_MiddleEnd_Lighting[],2*(ROWS(BJ$4:BJ61)-1)+1,MATCH(BJ$1,TBL_MiddleEnd_Lighting[#Headers],0))),"")</f>
        <v/>
      </c>
      <c r="BK61" s="1259" t="str" cm="1">
        <f t="array" ref="BK61">IFERROR(IF($D61="","",INDEX(TBL_MiddleEnd_Lighting[],2*(ROWS(BK$4:BK61)-1)+1,MATCH(BK$1,TBL_MiddleEnd_Lighting[#Headers],0))),"")</f>
        <v/>
      </c>
      <c r="BL61" s="1259" t="str" cm="1">
        <f t="array" ref="BL61">IFERROR(IF($D61="","",INDEX(TBL_MiddleEnd_Lighting[],2*(ROWS(BL$4:BL61)-1)+1,MATCH(BL$1,TBL_MiddleEnd_Lighting[#Headers],0))),"")</f>
        <v/>
      </c>
      <c r="BM61" s="1259" t="str" cm="1">
        <f t="array" ref="BM61">IFERROR(IF($D61="","",INDEX(TBL_MiddleEnd_Lighting[],2*(ROWS(BM$4:BM61)-1)+1,MATCH(BM$1,TBL_MiddleEnd_Lighting[#Headers],0))),"")</f>
        <v/>
      </c>
      <c r="BN61" s="1259" t="str" cm="1">
        <f t="array" ref="BN61">IFERROR(IF($D61="","",INDEX(TBL_MiddleEnd_Lighting[],2*(ROWS(BN$4:BN61)-1)+1,MATCH(BN$1,TBL_MiddleEnd_Lighting[#Headers],0))),"")</f>
        <v/>
      </c>
      <c r="BO61" s="1259" t="str" cm="1">
        <f t="array" ref="BO61">IFERROR(IF($D61="","",INDEX(TBL_MiddleEnd_Lighting[],2*(ROWS(BO$4:BO61)-1)+1,MATCH(BO$1,TBL_MiddleEnd_Lighting[#Headers],0))),"")</f>
        <v/>
      </c>
      <c r="BP61" s="1259" t="str" cm="1">
        <f t="array" ref="BP61">IFERROR(IF($D61="","",INDEX(TBL_MiddleEnd_Lighting[],2*(ROWS(BP$4:BP61)-1)+1,MATCH(BP$1,TBL_MiddleEnd_Lighting[#Headers],0))),"")</f>
        <v/>
      </c>
      <c r="BQ61" s="1259" t="str" cm="1">
        <f t="array" ref="BQ61">IFERROR(IF($D61="","",INDEX(TBL_MiddleEnd_Lighting[],2*(ROWS(BQ$4:BQ61)-1)+1,MATCH(BQ$1,TBL_MiddleEnd_Lighting[#Headers],0))),"")</f>
        <v/>
      </c>
      <c r="BR61" s="1259" t="str" cm="1">
        <f t="array" ref="BR61">IFERROR(IF($D61="","",INDEX(TBL_MiddleEnd_Lighting[],2*(ROWS(BR$4:BR61)-1)+1,MATCH(BR$1,TBL_MiddleEnd_Lighting[#Headers],0))),"")</f>
        <v/>
      </c>
      <c r="BS61" s="1259" t="str" cm="1">
        <f t="array" ref="BS61">IFERROR(IF($D61="","",INDEX(TBL_MiddleEnd_Lighting[],2*(ROWS(BS$4:BS61)-1)+1,MATCH(BS$1,TBL_MiddleEnd_Lighting[#Headers],0))),"")</f>
        <v/>
      </c>
      <c r="BT61" s="1259" t="str" cm="1">
        <f t="array" ref="BT61">IFERROR(IF($D61="","",INDEX(TBL_MiddleEnd_Lighting[],2*(ROWS(BT$4:BT61)-1)+1,MATCH(BT$1,TBL_MiddleEnd_Lighting[#Headers],0))),"")</f>
        <v/>
      </c>
      <c r="BU61" s="1259" t="str" cm="1">
        <f t="array" ref="BU61">IFERROR(IF($D61="","",INDEX(TBL_MiddleEnd_Lighting[],2*(ROWS(BU$4:BU61)-1)+1,MATCH(BU$1,TBL_MiddleEnd_Lighting[#Headers],0))),"")</f>
        <v/>
      </c>
      <c r="BV61" s="1259" t="str" cm="1">
        <f t="array" ref="BV61">IFERROR(IF($D61="","",INDEX(TBL_MiddleEnd_Lighting[],2*(ROWS(BV$4:BV61)-1)+1,MATCH(BV$1,TBL_MiddleEnd_Lighting[#Headers],0))),"")</f>
        <v/>
      </c>
      <c r="BW61" s="1259" t="str" cm="1">
        <f t="array" ref="BW61">IFERROR(IF($D61="","",INDEX(TBL_MiddleEnd_Lighting[],2*(ROWS(BW$4:BW61)-1)+1,MATCH(BW$1,TBL_MiddleEnd_Lighting[#Headers],0))),"")</f>
        <v/>
      </c>
      <c r="BX61" s="1259" t="str" cm="1">
        <f t="array" ref="BX61">IFERROR(IF($D61="","",INDEX(TBL_MiddleEnd_Lighting[],2*(ROWS(BX$4:BX61)-1)+1,MATCH(BX$1,TBL_MiddleEnd_Lighting[#Headers],0))),"")</f>
        <v/>
      </c>
      <c r="BY61" s="1259" t="str" cm="1">
        <f t="array" ref="BY61">IFERROR(IF($D61="","",INDEX(TBL_MiddleEnd_Lighting[],2*(ROWS(BY$4:BY61)-1)+1,MATCH(BY$1,TBL_MiddleEnd_Lighting[#Headers],0))),"")</f>
        <v/>
      </c>
      <c r="BZ61" s="1259" t="str" cm="1">
        <f t="array" ref="BZ61">IFERROR(IF($D61="","",INDEX(TBL_MiddleEnd_Lighting[],2*(ROWS(BZ$4:BZ61)-1)+1,MATCH(BZ$1,TBL_MiddleEnd_Lighting[#Headers],0))),"")</f>
        <v/>
      </c>
      <c r="CA61" s="1259" t="str" cm="1">
        <f t="array" ref="CA61">IFERROR(IF($D61="","",INDEX(TBL_MiddleEnd_Lighting[],2*(ROWS(CA$4:CA61)-1)+1,MATCH(CA$1,TBL_MiddleEnd_Lighting[#Headers],0))),"")</f>
        <v/>
      </c>
      <c r="CB61" s="1259" t="str" cm="1">
        <f t="array" ref="CB61">IFERROR(IF($D61="","",INDEX(TBL_MiddleEnd_Lighting[],2*(ROWS(CB$4:CB61)-1)+1,MATCH(CB$1,TBL_MiddleEnd_Lighting[#Headers],0))),"")</f>
        <v/>
      </c>
      <c r="CC61" s="1259" t="str" cm="1">
        <f t="array" ref="CC61">IFERROR(IF($D61="","",INDEX(TBL_MiddleEnd_Lighting[],2*(ROWS(CC$4:CC61)-1)+1,MATCH(CC$1,TBL_MiddleEnd_Lighting[#Headers],0))),"")</f>
        <v/>
      </c>
      <c r="CD61" s="1259" t="str" cm="1">
        <f t="array" ref="CD61">IFERROR(IF($D61="","",INDEX(TBL_MiddleEnd_Lighting[],2*(ROWS(CD$4:CD61)-1)+1,MATCH(CD$1,TBL_MiddleEnd_Lighting[#Headers],0))),"")</f>
        <v/>
      </c>
      <c r="CE61" s="1259" t="str" cm="1">
        <f t="array" ref="CE61">IFERROR(IF($D61="","",INDEX(TBL_MiddleEnd_Lighting[],2*(ROWS(CE$4:CE61)-1)+1,MATCH(CE$1,TBL_MiddleEnd_Lighting[#Headers],0))),"")</f>
        <v/>
      </c>
      <c r="CF61" s="1292" t="str" cm="1">
        <f t="array" ref="CF61">IFERROR(IF($D61="","",INDEX(TBL_MiddleEnd_Lighting[],2*(ROWS(CF$4:CF61)-1)+1,MATCH(CF$1,TBL_MiddleEnd_Lighting[#Headers],0))),"")</f>
        <v/>
      </c>
      <c r="CG61" s="1259" t="str" cm="1">
        <f t="array" ref="CG61">IFERROR(IF(D61="","",LEFT(INDEX('M03-S02'!$C$18:$C$204,2*(ROWS(CG$4:CG61)-1)+1),150)),"")</f>
        <v/>
      </c>
      <c r="CH61" s="1248" t="str">
        <f>IFERROR(IF(D61="","",INDEX(TBL_STD_LIGHT[],MATCH(E61,TBL_STD_LIGHT[Measure Number],0),MATCH(TBL_STD_LIGHT[[#Headers],[Measure Life (Years)]],TBL_STD_LIGHT[#Headers],0))),"")</f>
        <v/>
      </c>
      <c r="CI61" s="1262" t="str" cm="1">
        <f t="array" ref="CI61">IFERROR(IF(D61="","",INDEX('M03-S02'!$AU$18:$AU$204,2*(ROWS(CI$4:CI61)-1)+1)),"")</f>
        <v/>
      </c>
      <c r="CJ61" s="1262" t="str" cm="1">
        <f t="array" ref="CJ61">IFERROR(IF(D61="","",INDEX('M03-S02'!$AW$18:$AW$204,2*(ROWS(CJ$4:CJ61)-1)+1)),"")</f>
        <v/>
      </c>
      <c r="CK61" s="1262" t="str" cm="1">
        <f t="array" ref="CK61">IFERROR(IF(D61="","",INDEX('M03-S02'!$AY$18:$AY$204,2*(ROWS(CK$4:CK61)-1)+1)),"")</f>
        <v/>
      </c>
      <c r="CL61" s="1259" t="str" cm="1">
        <f t="array" ref="CL61">IFERROR(IF($D61="","",INDEX('M03-S02'!$BP$18:$BP$199,2*(ROWS(CL$4:CL61)-1)+1)),"")</f>
        <v/>
      </c>
      <c r="CM61" s="1262" t="str" cm="1">
        <f t="array" ref="CM61">IFERROR(IF($D61="","",INDEX('M03-S02'!$BQ$18:$BQ$199,2*(ROWS(CM$4:CM61)-1)+1)),"")</f>
        <v/>
      </c>
      <c r="CN61" s="1259" t="str" cm="1">
        <f t="array" ref="CN61">IFERROR(IF(D61="","",INDEX('M03-S02'!$BP$18:$BP$204,2*(ROWS(CN$4:CN61)-1)+1)),"")</f>
        <v/>
      </c>
      <c r="CO61" s="1262" t="str" cm="1">
        <f t="array" ref="CO61">IFERROR(IF(D61="","",INDEX('M03-S02'!$BQ$18:$BQ$204,2*(ROWS(CO$4:CO61)-1)+1)),"")</f>
        <v/>
      </c>
      <c r="CP61" s="1262" t="str" cm="1">
        <f t="array" ref="CP61">IFERROR(IF(D61="","",INDEX('M03-S02'!$BT$18:$BT$204,2*(ROWS(CP$4:CP61)-1)+1)),"")</f>
        <v/>
      </c>
      <c r="CQ61" s="1263" t="str" cm="1">
        <f t="array" ref="CQ61">IFERROR(IF($D61="","",INDEX('M03-S02'!BX$18:BX$200,2*(ROWS(CQ$4:CQ61)-1)+1)),"")</f>
        <v/>
      </c>
      <c r="CR61" s="1258" t="str" cm="1">
        <f t="array" ref="CR61">IFERROR(IF($D61="","",INDEX('M03-S02'!BY$18:BY$200,2*(ROWS(CR$4:CR61)-1)+1)),"")</f>
        <v/>
      </c>
      <c r="CS61" s="1258" t="str" cm="1">
        <f t="array" ref="CS61">IFERROR(IF($D61="","",INDEX('M03-S02'!BZ$18:BZ$200,2*(ROWS(CS$4:CS61)-1)+1)),"")</f>
        <v/>
      </c>
      <c r="CT61" s="1258"/>
      <c r="CU61" s="1258"/>
      <c r="CV61" s="1258"/>
      <c r="CW61" s="1258"/>
      <c r="CY61" s="1291" t="str" cm="1">
        <f t="array" ref="CY61">IFERROR(IF($D61="","",P61&amp;" - "&amp;INDEX('M03-S02'!AJ$18:AJ$200,2*(ROWS(CY$4:CY61)-1)+1)),"")</f>
        <v/>
      </c>
      <c r="CZ61" s="1292" t="str">
        <f t="shared" si="10"/>
        <v/>
      </c>
      <c r="DA61" s="1251"/>
      <c r="DB61" s="1251"/>
      <c r="DC61" s="1251"/>
      <c r="DD61" s="1251"/>
      <c r="DE61" s="1251"/>
      <c r="DF61" s="1251"/>
      <c r="DG61" s="1251"/>
      <c r="DH61" s="1251"/>
      <c r="DI61" s="1251"/>
      <c r="DJ61" s="1251"/>
      <c r="DK61" s="1251"/>
    </row>
    <row r="62" spans="1:115" ht="14.5">
      <c r="A62" s="87" t="str">
        <f t="shared" si="7"/>
        <v/>
      </c>
      <c r="B62" s="87" t="str">
        <f t="shared" si="8"/>
        <v/>
      </c>
      <c r="C62" s="87" t="str" cm="1">
        <f t="array" ref="C62">IFERROR(IF(D62="","",INDEX('M03-S02'!$B$18:$B$204,2*(ROWS(C$4:C62)-1)+1)),"")</f>
        <v/>
      </c>
      <c r="D62" s="87" t="str">
        <f t="shared" si="9"/>
        <v/>
      </c>
      <c r="E62" s="87" t="str" cm="1">
        <f t="array" ref="E62">IFERROR(IF(INDEX('M03-S02'!$BN$18:$BN$204,2*(ROWS(E$4:E62)-1)+1)="","",INDEX('M03-S02'!$BN$18:$BN$204,2*(ROWS(E$4:E62)-1)+1)),"")</f>
        <v/>
      </c>
      <c r="F62" s="7" t="str">
        <f>IFERROR(IF($D62="","",INDEX(MasterTable_Lighting[Calc Selection],MATCH($J62,MasterTable_Lighting[Measure Lookup],0))),"")</f>
        <v/>
      </c>
      <c r="G62" s="7" t="str">
        <f t="shared" si="1"/>
        <v/>
      </c>
      <c r="H62" s="7" t="str">
        <f t="shared" si="2"/>
        <v/>
      </c>
      <c r="I62" s="7" t="str">
        <f t="shared" si="6"/>
        <v/>
      </c>
      <c r="J62" s="7" t="str">
        <f>IFERROR(IF(D62="","",INDEX(TBL_STD_LIGHT[Measure Lookup],MATCH(D62,TBL_STD_LIGHT[Measure Number],0))),"")</f>
        <v/>
      </c>
      <c r="M62" s="1258" t="str" cm="1">
        <f t="array" ref="M62">IFERROR(IF($D62="","",INDEX('M03-S02'!E$18:E$200,2*(ROWS(M$4:M62)-1)+1)),"")</f>
        <v/>
      </c>
      <c r="N62" s="1259" t="str" cm="1">
        <f t="array" ref="N62">IFERROR(IF($D62="","",INDEX(TBL_MiddleEnd_Lighting[],2*(ROWS(N$4:N62)-1)+1,MATCH(N$1,TBL_MiddleEnd_Lighting[#Headers],0))),"")</f>
        <v/>
      </c>
      <c r="O62" s="1259" t="str" cm="1">
        <f t="array" ref="O62">IFERROR(IF($D62="","",INDEX(TBL_MiddleEnd_Lighting[],2*(ROWS(O$4:O62)-1)+1,MATCH(O$1,TBL_MiddleEnd_Lighting[#Headers],0))),"")</f>
        <v/>
      </c>
      <c r="P62" s="1259" t="str" cm="1">
        <f t="array" ref="P62">IFERROR(IF($D62="","",INDEX(TBL_MiddleEnd_Lighting[],2*(ROWS(P$4:P62)-1)+1,MATCH(P$1,TBL_MiddleEnd_Lighting[#Headers],0))),"")</f>
        <v/>
      </c>
      <c r="Q62" s="1259" t="str" cm="1">
        <f t="array" ref="Q62">IFERROR(IF($D62="","",INDEX(TBL_MiddleEnd_Lighting[],2*(ROWS(Q$4:Q62)-1)+1,MATCH(Q$1,TBL_MiddleEnd_Lighting[#Headers],0))),"")</f>
        <v/>
      </c>
      <c r="R62" s="1259" t="str" cm="1">
        <f t="array" ref="R62">IFERROR(IF($D62="","",INDEX(TBL_MiddleEnd_Lighting[],2*(ROWS(R$4:R62)-1)+1,MATCH(R$1,TBL_MiddleEnd_Lighting[#Headers],0))),"")</f>
        <v/>
      </c>
      <c r="S62" s="1260"/>
      <c r="T62" s="1259" t="str" cm="1">
        <f t="array" ref="T62">IFERROR(IF($D62="","",INDEX(TBL_MiddleEnd_Lighting[],2*(ROWS(T$4:T62)-1)+1,MATCH(T$1,TBL_MiddleEnd_Lighting[#Headers],0))),"")</f>
        <v/>
      </c>
      <c r="U62" s="1259" t="str" cm="1">
        <f t="array" ref="U62">IFERROR(IF($D62="","",INDEX(TBL_MiddleEnd_Lighting[],2*(ROWS(U$4:U62)-1)+1,MATCH(U$1,TBL_MiddleEnd_Lighting[#Headers],0))),"")</f>
        <v/>
      </c>
      <c r="V62" s="1259" t="str" cm="1">
        <f t="array" ref="V62">IFERROR(IF($D62="","",INDEX(TBL_MiddleEnd_Lighting[],2*(ROWS(V$4:V62)-1)+1,MATCH(V$1,TBL_MiddleEnd_Lighting[#Headers],0))),"")</f>
        <v/>
      </c>
      <c r="W62" s="1259" t="str" cm="1">
        <f t="array" ref="W62">IFERROR(IF($D62="","",INDEX(TBL_MiddleEnd_Lighting[],2*(ROWS(W$4:W62)-1)+1,MATCH(W$1,TBL_MiddleEnd_Lighting[#Headers],0))),"")</f>
        <v/>
      </c>
      <c r="X62" s="1259" t="str" cm="1">
        <f t="array" ref="X62">IFERROR(IF($D62="","",INDEX(TBL_MiddleEnd_Lighting[],2*(ROWS(X$4:X62)-1)+1,MATCH(X$1,TBL_MiddleEnd_Lighting[#Headers],0))),"")</f>
        <v/>
      </c>
      <c r="Y62" s="1259" t="str" cm="1">
        <f t="array" ref="Y62">IFERROR(IF($D62="","",INDEX(TBL_MiddleEnd_Lighting[],2*(ROWS(Y$4:Y62)-1)+1,MATCH(Y$1,TBL_MiddleEnd_Lighting[#Headers],0))),"")</f>
        <v/>
      </c>
      <c r="Z62" s="1259" t="str" cm="1">
        <f t="array" ref="Z62">IFERROR(IF($D62="","",INDEX(TBL_MiddleEnd_Lighting[],2*(ROWS(Z$4:Z62)-1)+1,MATCH(Z$1,TBL_MiddleEnd_Lighting[#Headers],0))),"")</f>
        <v/>
      </c>
      <c r="AA62" s="1259" t="str" cm="1">
        <f t="array" ref="AA62">IFERROR(IF($D62="","",INDEX(TBL_MiddleEnd_Lighting[],2*(ROWS(AA$4:AA62)-1)+1,MATCH(AA$1,TBL_MiddleEnd_Lighting[#Headers],0))),"")</f>
        <v/>
      </c>
      <c r="AB62" s="1259" t="str" cm="1">
        <f t="array" ref="AB62">IFERROR(IF($D62="","",INDEX(TBL_MiddleEnd_Lighting[],2*(ROWS(AB$4:AB62)-1)+1,MATCH(AB$1,TBL_MiddleEnd_Lighting[#Headers],0))),"")</f>
        <v/>
      </c>
      <c r="AC62" s="1259" t="str" cm="1">
        <f t="array" ref="AC62">IFERROR(IF($D62="","",INDEX('M03-S02'!AC$19:AC$200,2*(ROWS(AC$4:AC62)-1)+1)),"")</f>
        <v/>
      </c>
      <c r="AD62" s="1259" t="str" cm="1">
        <f t="array" ref="AD62">IFERROR(IF($D62="","",INDEX(TBL_MiddleEnd_Lighting[],2*(ROWS(AD$4:AD62)-1)+1,MATCH(AD$1,TBL_MiddleEnd_Lighting[#Headers],0))),"")</f>
        <v/>
      </c>
      <c r="AE62" s="1259" t="str" cm="1">
        <f t="array" ref="AE62">IFERROR(IF($D62="","",INDEX(TBL_MiddleEnd_Lighting[],2*(ROWS(AE$4:AE62)-1)+1,MATCH(AE$1,TBL_MiddleEnd_Lighting[#Headers],0))),"")</f>
        <v/>
      </c>
      <c r="AF62" s="1259" t="str" cm="1">
        <f t="array" ref="AF62">IFERROR(IF($D62="","",INDEX(TBL_MiddleEnd_Lighting[],2*(ROWS(AF$4:AF62)-1)+1,MATCH(AF$1,TBL_MiddleEnd_Lighting[#Headers],0))),"")</f>
        <v/>
      </c>
      <c r="AG62" s="1259" t="str" cm="1">
        <f t="array" ref="AG62">IFERROR(IF($D62="","",INDEX(TBL_MiddleEnd_Lighting[],2*(ROWS(AG$4:AG62)-1)+1,MATCH(AG$1,TBL_MiddleEnd_Lighting[#Headers],0))),"")</f>
        <v/>
      </c>
      <c r="AH62" s="1259" t="str" cm="1">
        <f t="array" ref="AH62">IFERROR(IF($D62="","",INDEX(TBL_MiddleEnd_Lighting[],2*(ROWS(AH$4:AH62)-1)+1,MATCH(AH$1,TBL_MiddleEnd_Lighting[#Headers],0))),"")</f>
        <v/>
      </c>
      <c r="AI62" s="1259" t="str" cm="1">
        <f t="array" ref="AI62">IFERROR(IF($D62="","",INDEX(TBL_MiddleEnd_Lighting[],2*(ROWS(AI$4:AI62)-1)+1,MATCH(AI$1,TBL_MiddleEnd_Lighting[#Headers],0))),"")</f>
        <v/>
      </c>
      <c r="AJ62" s="1259" t="str" cm="1">
        <f t="array" ref="AJ62">IFERROR(IF($D62="","",INDEX(TBL_MiddleEnd_Lighting[],2*(ROWS(AJ$4:AJ62)-1)+1,MATCH(AJ$1,TBL_MiddleEnd_Lighting[#Headers],0))),"")</f>
        <v/>
      </c>
      <c r="AK62" s="1259" t="str" cm="1">
        <f t="array" ref="AK62">IFERROR(IF($D62="","",INDEX(TBL_MiddleEnd_Lighting[],2*(ROWS(AK$4:AK62)-1)+1,MATCH(AK$1,TBL_MiddleEnd_Lighting[#Headers],0))),"")</f>
        <v/>
      </c>
      <c r="AL62" s="1259" t="str" cm="1">
        <f t="array" ref="AL62">IFERROR(IF($D62="","",INDEX(TBL_MiddleEnd_Lighting[],2*(ROWS(AL$4:AL62)-1)+1,MATCH(AL$1,TBL_MiddleEnd_Lighting[#Headers],0))),"")</f>
        <v/>
      </c>
      <c r="AM62" s="1259" t="str" cm="1">
        <f t="array" ref="AM62">IFERROR(IF($D62="","",INDEX(TBL_MiddleEnd_Lighting[],2*(ROWS(AM$4:AM62)-1)+1,MATCH(AM$1,TBL_MiddleEnd_Lighting[#Headers],0))),"")</f>
        <v/>
      </c>
      <c r="AN62" s="1259" t="str" cm="1">
        <f t="array" ref="AN62">IFERROR(IF($D62="","",INDEX(TBL_MiddleEnd_Lighting[],2*(ROWS(AN$4:AN62)-1)+1,MATCH(AN$1,TBL_MiddleEnd_Lighting[#Headers],0))),"")</f>
        <v/>
      </c>
      <c r="AO62" s="1259" t="str" cm="1">
        <f t="array" ref="AO62">IFERROR(IF($D62="","",INDEX(TBL_MiddleEnd_Lighting[],2*(ROWS(AO$4:AO62)-1)+1,MATCH(AO$1,TBL_MiddleEnd_Lighting[#Headers],0))),"")</f>
        <v/>
      </c>
      <c r="AP62" s="1259" t="str" cm="1">
        <f t="array" ref="AP62">IFERROR(IF($D62="","",INDEX(TBL_MiddleEnd_Lighting[],2*(ROWS(AP$4:AP62)-1)+1,MATCH(AP$1,TBL_MiddleEnd_Lighting[#Headers],0))),"")</f>
        <v/>
      </c>
      <c r="AQ62" s="1259" t="str" cm="1">
        <f t="array" ref="AQ62">IFERROR(IF($D62="","",INDEX(TBL_MiddleEnd_Lighting[],2*(ROWS(AQ$4:AQ62)-1)+1,MATCH(AQ$1,TBL_MiddleEnd_Lighting[#Headers],0))),"")</f>
        <v/>
      </c>
      <c r="AR62" s="1259" t="str" cm="1">
        <f t="array" ref="AR62">IFERROR(IF($D62="","",INDEX(TBL_MiddleEnd_Lighting[],2*(ROWS(AR$4:AR62)-1)+1,MATCH(AR$1,TBL_MiddleEnd_Lighting[#Headers],0))),"")</f>
        <v/>
      </c>
      <c r="AS62" s="1259" t="str" cm="1">
        <f t="array" ref="AS62">IFERROR(IF($D62="","",INDEX(TBL_MiddleEnd_Lighting[],2*(ROWS(AS$4:AS62)-1)+1,MATCH(AS$1,TBL_MiddleEnd_Lighting[#Headers],0))),"")</f>
        <v/>
      </c>
      <c r="AT62" s="1259" t="str" cm="1">
        <f t="array" ref="AT62">IFERROR(IF($D62="","",INDEX(TBL_MiddleEnd_Lighting[],2*(ROWS(AT$4:AT62)-1)+1,MATCH(AT$1,TBL_MiddleEnd_Lighting[#Headers],0))),"")</f>
        <v/>
      </c>
      <c r="AU62" s="1259" t="str" cm="1">
        <f t="array" ref="AU62">IFERROR(IF($D62="","",INDEX(TBL_MiddleEnd_Lighting[],2*(ROWS(AU$4:AU62)-1)+1,MATCH(AU$1,TBL_MiddleEnd_Lighting[#Headers],0))),"")</f>
        <v/>
      </c>
      <c r="AV62" s="1259" t="str" cm="1">
        <f t="array" ref="AV62">IFERROR(IF($D62="","",INDEX(TBL_MiddleEnd_Lighting[],2*(ROWS(AV$4:AV62)-1)+1,MATCH(AV$1,TBL_MiddleEnd_Lighting[#Headers],0))),"")</f>
        <v/>
      </c>
      <c r="AW62" s="1259" t="str" cm="1">
        <f t="array" ref="AW62">IFERROR(IF($D62="","",INDEX(TBL_MiddleEnd_Lighting[],2*(ROWS(AW$4:AW62)-1)+1,MATCH(AW$1,TBL_MiddleEnd_Lighting[#Headers],0))),"")</f>
        <v/>
      </c>
      <c r="AX62" s="1259" t="str" cm="1">
        <f t="array" ref="AX62">IFERROR(IF($D62="","",INDEX(TBL_MiddleEnd_Lighting[],2*(ROWS(AX$4:AX62)-1)+1,MATCH(AX$1,TBL_MiddleEnd_Lighting[#Headers],0))),"")</f>
        <v/>
      </c>
      <c r="AY62" s="1259" t="str" cm="1">
        <f t="array" ref="AY62">IFERROR(IF($D62="","",INDEX(TBL_MiddleEnd_Lighting[],2*(ROWS(AY$4:AY62)-1)+1,MATCH(AY$1,TBL_MiddleEnd_Lighting[#Headers],0))),"")</f>
        <v/>
      </c>
      <c r="AZ62" s="1259" t="str" cm="1">
        <f t="array" ref="AZ62">IFERROR(IF($D62="","",INDEX(TBL_MiddleEnd_Lighting[],2*(ROWS(AZ$4:AZ62)-1)+1,MATCH(AZ$1,TBL_MiddleEnd_Lighting[#Headers],0))),"")</f>
        <v/>
      </c>
      <c r="BA62" s="1259" t="str" cm="1">
        <f t="array" ref="BA62">IFERROR(IF($D62="","",INDEX(TBL_MiddleEnd_Lighting[],2*(ROWS(BA$4:BA62)-1)+1,MATCH(BA$1,TBL_MiddleEnd_Lighting[#Headers],0))),"")</f>
        <v/>
      </c>
      <c r="BB62" s="1259" t="str" cm="1">
        <f t="array" ref="BB62">IFERROR(IF($D62="","",INDEX(TBL_MiddleEnd_Lighting[],2*(ROWS(BB$4:BB62)-1)+1,MATCH(BB$1,TBL_MiddleEnd_Lighting[#Headers],0))),"")</f>
        <v/>
      </c>
      <c r="BC62" s="1259" t="str" cm="1">
        <f t="array" ref="BC62">IFERROR(IF($D62="","",INDEX(TBL_MiddleEnd_Lighting[],2*(ROWS(BC$4:BC62)-1)+1,MATCH(BC$1,TBL_MiddleEnd_Lighting[#Headers],0))),"")</f>
        <v/>
      </c>
      <c r="BD62" s="1259" t="str" cm="1">
        <f t="array" ref="BD62">IFERROR(IF($D62="","",INDEX(TBL_MiddleEnd_Lighting[],2*(ROWS(BD$4:BD62)-1)+1,MATCH(BD$1,TBL_MiddleEnd_Lighting[#Headers],0))),"")</f>
        <v/>
      </c>
      <c r="BE62" s="1259" t="str" cm="1">
        <f t="array" ref="BE62">IFERROR(IF($D62="","",INDEX(TBL_MiddleEnd_Lighting[],2*(ROWS(BE$4:BE62)-1)+1,MATCH(BE$1,TBL_MiddleEnd_Lighting[#Headers],0))),"")</f>
        <v/>
      </c>
      <c r="BF62" s="1259" t="str" cm="1">
        <f t="array" ref="BF62">IFERROR(IF($D62="","",INDEX(TBL_MiddleEnd_Lighting[],2*(ROWS(BF$4:BF62)-1)+1,MATCH(BF$1,TBL_MiddleEnd_Lighting[#Headers],0))),"")</f>
        <v/>
      </c>
      <c r="BG62" s="1259" t="str" cm="1">
        <f t="array" ref="BG62">IFERROR(IF($D62="","",INDEX(TBL_MiddleEnd_Lighting[],2*(ROWS(BG$4:BG62)-1)+1,MATCH(BG$1,TBL_MiddleEnd_Lighting[#Headers],0))),"")</f>
        <v/>
      </c>
      <c r="BH62" s="1259" t="str" cm="1">
        <f t="array" ref="BH62">IFERROR(IF($D62="","",INDEX(TBL_MiddleEnd_Lighting[],2*(ROWS(BH$4:BH62)-1)+1,MATCH(BH$1,TBL_MiddleEnd_Lighting[#Headers],0))),"")</f>
        <v/>
      </c>
      <c r="BI62" s="1259" t="str" cm="1">
        <f t="array" ref="BI62">IFERROR(IF($D62="","",INDEX(TBL_MiddleEnd_Lighting[],2*(ROWS(BI$4:BI62)-1)+1,MATCH(BI$1,TBL_MiddleEnd_Lighting[#Headers],0))),"")</f>
        <v/>
      </c>
      <c r="BJ62" s="1259" t="str" cm="1">
        <f t="array" ref="BJ62">IFERROR(IF($D62="","",INDEX(TBL_MiddleEnd_Lighting[],2*(ROWS(BJ$4:BJ62)-1)+1,MATCH(BJ$1,TBL_MiddleEnd_Lighting[#Headers],0))),"")</f>
        <v/>
      </c>
      <c r="BK62" s="1259" t="str" cm="1">
        <f t="array" ref="BK62">IFERROR(IF($D62="","",INDEX(TBL_MiddleEnd_Lighting[],2*(ROWS(BK$4:BK62)-1)+1,MATCH(BK$1,TBL_MiddleEnd_Lighting[#Headers],0))),"")</f>
        <v/>
      </c>
      <c r="BL62" s="1259" t="str" cm="1">
        <f t="array" ref="BL62">IFERROR(IF($D62="","",INDEX(TBL_MiddleEnd_Lighting[],2*(ROWS(BL$4:BL62)-1)+1,MATCH(BL$1,TBL_MiddleEnd_Lighting[#Headers],0))),"")</f>
        <v/>
      </c>
      <c r="BM62" s="1259" t="str" cm="1">
        <f t="array" ref="BM62">IFERROR(IF($D62="","",INDEX(TBL_MiddleEnd_Lighting[],2*(ROWS(BM$4:BM62)-1)+1,MATCH(BM$1,TBL_MiddleEnd_Lighting[#Headers],0))),"")</f>
        <v/>
      </c>
      <c r="BN62" s="1259" t="str" cm="1">
        <f t="array" ref="BN62">IFERROR(IF($D62="","",INDEX(TBL_MiddleEnd_Lighting[],2*(ROWS(BN$4:BN62)-1)+1,MATCH(BN$1,TBL_MiddleEnd_Lighting[#Headers],0))),"")</f>
        <v/>
      </c>
      <c r="BO62" s="1259" t="str" cm="1">
        <f t="array" ref="BO62">IFERROR(IF($D62="","",INDEX(TBL_MiddleEnd_Lighting[],2*(ROWS(BO$4:BO62)-1)+1,MATCH(BO$1,TBL_MiddleEnd_Lighting[#Headers],0))),"")</f>
        <v/>
      </c>
      <c r="BP62" s="1259" t="str" cm="1">
        <f t="array" ref="BP62">IFERROR(IF($D62="","",INDEX(TBL_MiddleEnd_Lighting[],2*(ROWS(BP$4:BP62)-1)+1,MATCH(BP$1,TBL_MiddleEnd_Lighting[#Headers],0))),"")</f>
        <v/>
      </c>
      <c r="BQ62" s="1259" t="str" cm="1">
        <f t="array" ref="BQ62">IFERROR(IF($D62="","",INDEX(TBL_MiddleEnd_Lighting[],2*(ROWS(BQ$4:BQ62)-1)+1,MATCH(BQ$1,TBL_MiddleEnd_Lighting[#Headers],0))),"")</f>
        <v/>
      </c>
      <c r="BR62" s="1259" t="str" cm="1">
        <f t="array" ref="BR62">IFERROR(IF($D62="","",INDEX(TBL_MiddleEnd_Lighting[],2*(ROWS(BR$4:BR62)-1)+1,MATCH(BR$1,TBL_MiddleEnd_Lighting[#Headers],0))),"")</f>
        <v/>
      </c>
      <c r="BS62" s="1259" t="str" cm="1">
        <f t="array" ref="BS62">IFERROR(IF($D62="","",INDEX(TBL_MiddleEnd_Lighting[],2*(ROWS(BS$4:BS62)-1)+1,MATCH(BS$1,TBL_MiddleEnd_Lighting[#Headers],0))),"")</f>
        <v/>
      </c>
      <c r="BT62" s="1259" t="str" cm="1">
        <f t="array" ref="BT62">IFERROR(IF($D62="","",INDEX(TBL_MiddleEnd_Lighting[],2*(ROWS(BT$4:BT62)-1)+1,MATCH(BT$1,TBL_MiddleEnd_Lighting[#Headers],0))),"")</f>
        <v/>
      </c>
      <c r="BU62" s="1259" t="str" cm="1">
        <f t="array" ref="BU62">IFERROR(IF($D62="","",INDEX(TBL_MiddleEnd_Lighting[],2*(ROWS(BU$4:BU62)-1)+1,MATCH(BU$1,TBL_MiddleEnd_Lighting[#Headers],0))),"")</f>
        <v/>
      </c>
      <c r="BV62" s="1259" t="str" cm="1">
        <f t="array" ref="BV62">IFERROR(IF($D62="","",INDEX(TBL_MiddleEnd_Lighting[],2*(ROWS(BV$4:BV62)-1)+1,MATCH(BV$1,TBL_MiddleEnd_Lighting[#Headers],0))),"")</f>
        <v/>
      </c>
      <c r="BW62" s="1259" t="str" cm="1">
        <f t="array" ref="BW62">IFERROR(IF($D62="","",INDEX(TBL_MiddleEnd_Lighting[],2*(ROWS(BW$4:BW62)-1)+1,MATCH(BW$1,TBL_MiddleEnd_Lighting[#Headers],0))),"")</f>
        <v/>
      </c>
      <c r="BX62" s="1259" t="str" cm="1">
        <f t="array" ref="BX62">IFERROR(IF($D62="","",INDEX(TBL_MiddleEnd_Lighting[],2*(ROWS(BX$4:BX62)-1)+1,MATCH(BX$1,TBL_MiddleEnd_Lighting[#Headers],0))),"")</f>
        <v/>
      </c>
      <c r="BY62" s="1259" t="str" cm="1">
        <f t="array" ref="BY62">IFERROR(IF($D62="","",INDEX(TBL_MiddleEnd_Lighting[],2*(ROWS(BY$4:BY62)-1)+1,MATCH(BY$1,TBL_MiddleEnd_Lighting[#Headers],0))),"")</f>
        <v/>
      </c>
      <c r="BZ62" s="1259" t="str" cm="1">
        <f t="array" ref="BZ62">IFERROR(IF($D62="","",INDEX(TBL_MiddleEnd_Lighting[],2*(ROWS(BZ$4:BZ62)-1)+1,MATCH(BZ$1,TBL_MiddleEnd_Lighting[#Headers],0))),"")</f>
        <v/>
      </c>
      <c r="CA62" s="1259" t="str" cm="1">
        <f t="array" ref="CA62">IFERROR(IF($D62="","",INDEX(TBL_MiddleEnd_Lighting[],2*(ROWS(CA$4:CA62)-1)+1,MATCH(CA$1,TBL_MiddleEnd_Lighting[#Headers],0))),"")</f>
        <v/>
      </c>
      <c r="CB62" s="1259" t="str" cm="1">
        <f t="array" ref="CB62">IFERROR(IF($D62="","",INDEX(TBL_MiddleEnd_Lighting[],2*(ROWS(CB$4:CB62)-1)+1,MATCH(CB$1,TBL_MiddleEnd_Lighting[#Headers],0))),"")</f>
        <v/>
      </c>
      <c r="CC62" s="1259" t="str" cm="1">
        <f t="array" ref="CC62">IFERROR(IF($D62="","",INDEX(TBL_MiddleEnd_Lighting[],2*(ROWS(CC$4:CC62)-1)+1,MATCH(CC$1,TBL_MiddleEnd_Lighting[#Headers],0))),"")</f>
        <v/>
      </c>
      <c r="CD62" s="1259" t="str" cm="1">
        <f t="array" ref="CD62">IFERROR(IF($D62="","",INDEX(TBL_MiddleEnd_Lighting[],2*(ROWS(CD$4:CD62)-1)+1,MATCH(CD$1,TBL_MiddleEnd_Lighting[#Headers],0))),"")</f>
        <v/>
      </c>
      <c r="CE62" s="1259" t="str" cm="1">
        <f t="array" ref="CE62">IFERROR(IF($D62="","",INDEX(TBL_MiddleEnd_Lighting[],2*(ROWS(CE$4:CE62)-1)+1,MATCH(CE$1,TBL_MiddleEnd_Lighting[#Headers],0))),"")</f>
        <v/>
      </c>
      <c r="CF62" s="1292" t="str" cm="1">
        <f t="array" ref="CF62">IFERROR(IF($D62="","",INDEX(TBL_MiddleEnd_Lighting[],2*(ROWS(CF$4:CF62)-1)+1,MATCH(CF$1,TBL_MiddleEnd_Lighting[#Headers],0))),"")</f>
        <v/>
      </c>
      <c r="CG62" s="1259" t="str" cm="1">
        <f t="array" ref="CG62">IFERROR(IF(D62="","",LEFT(INDEX('M03-S02'!$C$18:$C$204,2*(ROWS(CG$4:CG62)-1)+1),150)),"")</f>
        <v/>
      </c>
      <c r="CH62" s="1248" t="str">
        <f>IFERROR(IF(D62="","",INDEX(TBL_STD_LIGHT[],MATCH(E62,TBL_STD_LIGHT[Measure Number],0),MATCH(TBL_STD_LIGHT[[#Headers],[Measure Life (Years)]],TBL_STD_LIGHT[#Headers],0))),"")</f>
        <v/>
      </c>
      <c r="CI62" s="1262" t="str" cm="1">
        <f t="array" ref="CI62">IFERROR(IF(D62="","",INDEX('M03-S02'!$AU$18:$AU$204,2*(ROWS(CI$4:CI62)-1)+1)),"")</f>
        <v/>
      </c>
      <c r="CJ62" s="1262" t="str" cm="1">
        <f t="array" ref="CJ62">IFERROR(IF(D62="","",INDEX('M03-S02'!$AW$18:$AW$204,2*(ROWS(CJ$4:CJ62)-1)+1)),"")</f>
        <v/>
      </c>
      <c r="CK62" s="1262" t="str" cm="1">
        <f t="array" ref="CK62">IFERROR(IF(D62="","",INDEX('M03-S02'!$AY$18:$AY$204,2*(ROWS(CK$4:CK62)-1)+1)),"")</f>
        <v/>
      </c>
      <c r="CL62" s="1259" t="str" cm="1">
        <f t="array" ref="CL62">IFERROR(IF($D62="","",INDEX('M03-S02'!$BP$18:$BP$199,2*(ROWS(CL$4:CL62)-1)+1)),"")</f>
        <v/>
      </c>
      <c r="CM62" s="1262" t="str" cm="1">
        <f t="array" ref="CM62">IFERROR(IF($D62="","",INDEX('M03-S02'!$BQ$18:$BQ$199,2*(ROWS(CM$4:CM62)-1)+1)),"")</f>
        <v/>
      </c>
      <c r="CN62" s="1259" t="str" cm="1">
        <f t="array" ref="CN62">IFERROR(IF(D62="","",INDEX('M03-S02'!$BP$18:$BP$204,2*(ROWS(CN$4:CN62)-1)+1)),"")</f>
        <v/>
      </c>
      <c r="CO62" s="1262" t="str" cm="1">
        <f t="array" ref="CO62">IFERROR(IF(D62="","",INDEX('M03-S02'!$BQ$18:$BQ$204,2*(ROWS(CO$4:CO62)-1)+1)),"")</f>
        <v/>
      </c>
      <c r="CP62" s="1262" t="str" cm="1">
        <f t="array" ref="CP62">IFERROR(IF(D62="","",INDEX('M03-S02'!$BT$18:$BT$204,2*(ROWS(CP$4:CP62)-1)+1)),"")</f>
        <v/>
      </c>
      <c r="CQ62" s="1263" t="str" cm="1">
        <f t="array" ref="CQ62">IFERROR(IF($D62="","",INDEX('M03-S02'!BX$18:BX$200,2*(ROWS(CQ$4:CQ62)-1)+1)),"")</f>
        <v/>
      </c>
      <c r="CR62" s="1258" t="str" cm="1">
        <f t="array" ref="CR62">IFERROR(IF($D62="","",INDEX('M03-S02'!BY$18:BY$200,2*(ROWS(CR$4:CR62)-1)+1)),"")</f>
        <v/>
      </c>
      <c r="CS62" s="1258" t="str" cm="1">
        <f t="array" ref="CS62">IFERROR(IF($D62="","",INDEX('M03-S02'!BZ$18:BZ$200,2*(ROWS(CS$4:CS62)-1)+1)),"")</f>
        <v/>
      </c>
      <c r="CT62" s="1258"/>
      <c r="CU62" s="1258"/>
      <c r="CV62" s="1258"/>
      <c r="CW62" s="1258"/>
      <c r="CY62" s="1291" t="str" cm="1">
        <f t="array" ref="CY62">IFERROR(IF($D62="","",P62&amp;" - "&amp;INDEX('M03-S02'!AJ$18:AJ$200,2*(ROWS(CY$4:CY62)-1)+1)),"")</f>
        <v/>
      </c>
      <c r="CZ62" s="1292" t="str">
        <f t="shared" si="10"/>
        <v/>
      </c>
      <c r="DA62" s="1251"/>
      <c r="DB62" s="1251"/>
      <c r="DC62" s="1251"/>
      <c r="DD62" s="1251"/>
      <c r="DE62" s="1251"/>
      <c r="DF62" s="1251"/>
      <c r="DG62" s="1251"/>
      <c r="DH62" s="1251"/>
      <c r="DI62" s="1251"/>
      <c r="DJ62" s="1251"/>
      <c r="DK62" s="1251"/>
    </row>
    <row r="63" spans="1:115" ht="14.5">
      <c r="A63" s="87" t="str">
        <f t="shared" si="7"/>
        <v/>
      </c>
      <c r="B63" s="87" t="str">
        <f t="shared" si="8"/>
        <v/>
      </c>
      <c r="C63" s="87" t="str" cm="1">
        <f t="array" ref="C63">IFERROR(IF(D63="","",INDEX('M03-S02'!$B$18:$B$204,2*(ROWS(C$4:C63)-1)+1)),"")</f>
        <v/>
      </c>
      <c r="D63" s="87" t="str">
        <f t="shared" si="9"/>
        <v/>
      </c>
      <c r="E63" s="87" t="str" cm="1">
        <f t="array" ref="E63">IFERROR(IF(INDEX('M03-S02'!$BN$18:$BN$204,2*(ROWS(E$4:E63)-1)+1)="","",INDEX('M03-S02'!$BN$18:$BN$204,2*(ROWS(E$4:E63)-1)+1)),"")</f>
        <v/>
      </c>
      <c r="F63" s="7" t="str">
        <f>IFERROR(IF($D63="","",INDEX(MasterTable_Lighting[Calc Selection],MATCH($J63,MasterTable_Lighting[Measure Lookup],0))),"")</f>
        <v/>
      </c>
      <c r="G63" s="7" t="str">
        <f t="shared" si="1"/>
        <v/>
      </c>
      <c r="H63" s="7" t="str">
        <f t="shared" si="2"/>
        <v/>
      </c>
      <c r="I63" s="7" t="str">
        <f t="shared" si="6"/>
        <v/>
      </c>
      <c r="J63" s="7" t="str">
        <f>IFERROR(IF(D63="","",INDEX(TBL_STD_LIGHT[Measure Lookup],MATCH(D63,TBL_STD_LIGHT[Measure Number],0))),"")</f>
        <v/>
      </c>
      <c r="M63" s="1258" t="str" cm="1">
        <f t="array" ref="M63">IFERROR(IF($D63="","",INDEX('M03-S02'!E$18:E$200,2*(ROWS(M$4:M63)-1)+1)),"")</f>
        <v/>
      </c>
      <c r="N63" s="1259" t="str" cm="1">
        <f t="array" ref="N63">IFERROR(IF($D63="","",INDEX(TBL_MiddleEnd_Lighting[],2*(ROWS(N$4:N63)-1)+1,MATCH(N$1,TBL_MiddleEnd_Lighting[#Headers],0))),"")</f>
        <v/>
      </c>
      <c r="O63" s="1259" t="str" cm="1">
        <f t="array" ref="O63">IFERROR(IF($D63="","",INDEX(TBL_MiddleEnd_Lighting[],2*(ROWS(O$4:O63)-1)+1,MATCH(O$1,TBL_MiddleEnd_Lighting[#Headers],0))),"")</f>
        <v/>
      </c>
      <c r="P63" s="1259" t="str" cm="1">
        <f t="array" ref="P63">IFERROR(IF($D63="","",INDEX(TBL_MiddleEnd_Lighting[],2*(ROWS(P$4:P63)-1)+1,MATCH(P$1,TBL_MiddleEnd_Lighting[#Headers],0))),"")</f>
        <v/>
      </c>
      <c r="Q63" s="1259" t="str" cm="1">
        <f t="array" ref="Q63">IFERROR(IF($D63="","",INDEX(TBL_MiddleEnd_Lighting[],2*(ROWS(Q$4:Q63)-1)+1,MATCH(Q$1,TBL_MiddleEnd_Lighting[#Headers],0))),"")</f>
        <v/>
      </c>
      <c r="R63" s="1259" t="str" cm="1">
        <f t="array" ref="R63">IFERROR(IF($D63="","",INDEX(TBL_MiddleEnd_Lighting[],2*(ROWS(R$4:R63)-1)+1,MATCH(R$1,TBL_MiddleEnd_Lighting[#Headers],0))),"")</f>
        <v/>
      </c>
      <c r="S63" s="1260"/>
      <c r="T63" s="1259" t="str" cm="1">
        <f t="array" ref="T63">IFERROR(IF($D63="","",INDEX(TBL_MiddleEnd_Lighting[],2*(ROWS(T$4:T63)-1)+1,MATCH(T$1,TBL_MiddleEnd_Lighting[#Headers],0))),"")</f>
        <v/>
      </c>
      <c r="U63" s="1259" t="str" cm="1">
        <f t="array" ref="U63">IFERROR(IF($D63="","",INDEX(TBL_MiddleEnd_Lighting[],2*(ROWS(U$4:U63)-1)+1,MATCH(U$1,TBL_MiddleEnd_Lighting[#Headers],0))),"")</f>
        <v/>
      </c>
      <c r="V63" s="1259" t="str" cm="1">
        <f t="array" ref="V63">IFERROR(IF($D63="","",INDEX(TBL_MiddleEnd_Lighting[],2*(ROWS(V$4:V63)-1)+1,MATCH(V$1,TBL_MiddleEnd_Lighting[#Headers],0))),"")</f>
        <v/>
      </c>
      <c r="W63" s="1259" t="str" cm="1">
        <f t="array" ref="W63">IFERROR(IF($D63="","",INDEX(TBL_MiddleEnd_Lighting[],2*(ROWS(W$4:W63)-1)+1,MATCH(W$1,TBL_MiddleEnd_Lighting[#Headers],0))),"")</f>
        <v/>
      </c>
      <c r="X63" s="1259" t="str" cm="1">
        <f t="array" ref="X63">IFERROR(IF($D63="","",INDEX(TBL_MiddleEnd_Lighting[],2*(ROWS(X$4:X63)-1)+1,MATCH(X$1,TBL_MiddleEnd_Lighting[#Headers],0))),"")</f>
        <v/>
      </c>
      <c r="Y63" s="1259" t="str" cm="1">
        <f t="array" ref="Y63">IFERROR(IF($D63="","",INDEX(TBL_MiddleEnd_Lighting[],2*(ROWS(Y$4:Y63)-1)+1,MATCH(Y$1,TBL_MiddleEnd_Lighting[#Headers],0))),"")</f>
        <v/>
      </c>
      <c r="Z63" s="1259" t="str" cm="1">
        <f t="array" ref="Z63">IFERROR(IF($D63="","",INDEX(TBL_MiddleEnd_Lighting[],2*(ROWS(Z$4:Z63)-1)+1,MATCH(Z$1,TBL_MiddleEnd_Lighting[#Headers],0))),"")</f>
        <v/>
      </c>
      <c r="AA63" s="1259" t="str" cm="1">
        <f t="array" ref="AA63">IFERROR(IF($D63="","",INDEX(TBL_MiddleEnd_Lighting[],2*(ROWS(AA$4:AA63)-1)+1,MATCH(AA$1,TBL_MiddleEnd_Lighting[#Headers],0))),"")</f>
        <v/>
      </c>
      <c r="AB63" s="1259" t="str" cm="1">
        <f t="array" ref="AB63">IFERROR(IF($D63="","",INDEX(TBL_MiddleEnd_Lighting[],2*(ROWS(AB$4:AB63)-1)+1,MATCH(AB$1,TBL_MiddleEnd_Lighting[#Headers],0))),"")</f>
        <v/>
      </c>
      <c r="AC63" s="1259" t="str" cm="1">
        <f t="array" ref="AC63">IFERROR(IF($D63="","",INDEX('M03-S02'!AC$19:AC$200,2*(ROWS(AC$4:AC63)-1)+1)),"")</f>
        <v/>
      </c>
      <c r="AD63" s="1259" t="str" cm="1">
        <f t="array" ref="AD63">IFERROR(IF($D63="","",INDEX(TBL_MiddleEnd_Lighting[],2*(ROWS(AD$4:AD63)-1)+1,MATCH(AD$1,TBL_MiddleEnd_Lighting[#Headers],0))),"")</f>
        <v/>
      </c>
      <c r="AE63" s="1259" t="str" cm="1">
        <f t="array" ref="AE63">IFERROR(IF($D63="","",INDEX(TBL_MiddleEnd_Lighting[],2*(ROWS(AE$4:AE63)-1)+1,MATCH(AE$1,TBL_MiddleEnd_Lighting[#Headers],0))),"")</f>
        <v/>
      </c>
      <c r="AF63" s="1259" t="str" cm="1">
        <f t="array" ref="AF63">IFERROR(IF($D63="","",INDEX(TBL_MiddleEnd_Lighting[],2*(ROWS(AF$4:AF63)-1)+1,MATCH(AF$1,TBL_MiddleEnd_Lighting[#Headers],0))),"")</f>
        <v/>
      </c>
      <c r="AG63" s="1259" t="str" cm="1">
        <f t="array" ref="AG63">IFERROR(IF($D63="","",INDEX(TBL_MiddleEnd_Lighting[],2*(ROWS(AG$4:AG63)-1)+1,MATCH(AG$1,TBL_MiddleEnd_Lighting[#Headers],0))),"")</f>
        <v/>
      </c>
      <c r="AH63" s="1259" t="str" cm="1">
        <f t="array" ref="AH63">IFERROR(IF($D63="","",INDEX(TBL_MiddleEnd_Lighting[],2*(ROWS(AH$4:AH63)-1)+1,MATCH(AH$1,TBL_MiddleEnd_Lighting[#Headers],0))),"")</f>
        <v/>
      </c>
      <c r="AI63" s="1259" t="str" cm="1">
        <f t="array" ref="AI63">IFERROR(IF($D63="","",INDEX(TBL_MiddleEnd_Lighting[],2*(ROWS(AI$4:AI63)-1)+1,MATCH(AI$1,TBL_MiddleEnd_Lighting[#Headers],0))),"")</f>
        <v/>
      </c>
      <c r="AJ63" s="1259" t="str" cm="1">
        <f t="array" ref="AJ63">IFERROR(IF($D63="","",INDEX(TBL_MiddleEnd_Lighting[],2*(ROWS(AJ$4:AJ63)-1)+1,MATCH(AJ$1,TBL_MiddleEnd_Lighting[#Headers],0))),"")</f>
        <v/>
      </c>
      <c r="AK63" s="1259" t="str" cm="1">
        <f t="array" ref="AK63">IFERROR(IF($D63="","",INDEX(TBL_MiddleEnd_Lighting[],2*(ROWS(AK$4:AK63)-1)+1,MATCH(AK$1,TBL_MiddleEnd_Lighting[#Headers],0))),"")</f>
        <v/>
      </c>
      <c r="AL63" s="1259" t="str" cm="1">
        <f t="array" ref="AL63">IFERROR(IF($D63="","",INDEX(TBL_MiddleEnd_Lighting[],2*(ROWS(AL$4:AL63)-1)+1,MATCH(AL$1,TBL_MiddleEnd_Lighting[#Headers],0))),"")</f>
        <v/>
      </c>
      <c r="AM63" s="1259" t="str" cm="1">
        <f t="array" ref="AM63">IFERROR(IF($D63="","",INDEX(TBL_MiddleEnd_Lighting[],2*(ROWS(AM$4:AM63)-1)+1,MATCH(AM$1,TBL_MiddleEnd_Lighting[#Headers],0))),"")</f>
        <v/>
      </c>
      <c r="AN63" s="1259" t="str" cm="1">
        <f t="array" ref="AN63">IFERROR(IF($D63="","",INDEX(TBL_MiddleEnd_Lighting[],2*(ROWS(AN$4:AN63)-1)+1,MATCH(AN$1,TBL_MiddleEnd_Lighting[#Headers],0))),"")</f>
        <v/>
      </c>
      <c r="AO63" s="1259" t="str" cm="1">
        <f t="array" ref="AO63">IFERROR(IF($D63="","",INDEX(TBL_MiddleEnd_Lighting[],2*(ROWS(AO$4:AO63)-1)+1,MATCH(AO$1,TBL_MiddleEnd_Lighting[#Headers],0))),"")</f>
        <v/>
      </c>
      <c r="AP63" s="1259" t="str" cm="1">
        <f t="array" ref="AP63">IFERROR(IF($D63="","",INDEX(TBL_MiddleEnd_Lighting[],2*(ROWS(AP$4:AP63)-1)+1,MATCH(AP$1,TBL_MiddleEnd_Lighting[#Headers],0))),"")</f>
        <v/>
      </c>
      <c r="AQ63" s="1259" t="str" cm="1">
        <f t="array" ref="AQ63">IFERROR(IF($D63="","",INDEX(TBL_MiddleEnd_Lighting[],2*(ROWS(AQ$4:AQ63)-1)+1,MATCH(AQ$1,TBL_MiddleEnd_Lighting[#Headers],0))),"")</f>
        <v/>
      </c>
      <c r="AR63" s="1259" t="str" cm="1">
        <f t="array" ref="AR63">IFERROR(IF($D63="","",INDEX(TBL_MiddleEnd_Lighting[],2*(ROWS(AR$4:AR63)-1)+1,MATCH(AR$1,TBL_MiddleEnd_Lighting[#Headers],0))),"")</f>
        <v/>
      </c>
      <c r="AS63" s="1259" t="str" cm="1">
        <f t="array" ref="AS63">IFERROR(IF($D63="","",INDEX(TBL_MiddleEnd_Lighting[],2*(ROWS(AS$4:AS63)-1)+1,MATCH(AS$1,TBL_MiddleEnd_Lighting[#Headers],0))),"")</f>
        <v/>
      </c>
      <c r="AT63" s="1259" t="str" cm="1">
        <f t="array" ref="AT63">IFERROR(IF($D63="","",INDEX(TBL_MiddleEnd_Lighting[],2*(ROWS(AT$4:AT63)-1)+1,MATCH(AT$1,TBL_MiddleEnd_Lighting[#Headers],0))),"")</f>
        <v/>
      </c>
      <c r="AU63" s="1259" t="str" cm="1">
        <f t="array" ref="AU63">IFERROR(IF($D63="","",INDEX(TBL_MiddleEnd_Lighting[],2*(ROWS(AU$4:AU63)-1)+1,MATCH(AU$1,TBL_MiddleEnd_Lighting[#Headers],0))),"")</f>
        <v/>
      </c>
      <c r="AV63" s="1259" t="str" cm="1">
        <f t="array" ref="AV63">IFERROR(IF($D63="","",INDEX(TBL_MiddleEnd_Lighting[],2*(ROWS(AV$4:AV63)-1)+1,MATCH(AV$1,TBL_MiddleEnd_Lighting[#Headers],0))),"")</f>
        <v/>
      </c>
      <c r="AW63" s="1259" t="str" cm="1">
        <f t="array" ref="AW63">IFERROR(IF($D63="","",INDEX(TBL_MiddleEnd_Lighting[],2*(ROWS(AW$4:AW63)-1)+1,MATCH(AW$1,TBL_MiddleEnd_Lighting[#Headers],0))),"")</f>
        <v/>
      </c>
      <c r="AX63" s="1259" t="str" cm="1">
        <f t="array" ref="AX63">IFERROR(IF($D63="","",INDEX(TBL_MiddleEnd_Lighting[],2*(ROWS(AX$4:AX63)-1)+1,MATCH(AX$1,TBL_MiddleEnd_Lighting[#Headers],0))),"")</f>
        <v/>
      </c>
      <c r="AY63" s="1259" t="str" cm="1">
        <f t="array" ref="AY63">IFERROR(IF($D63="","",INDEX(TBL_MiddleEnd_Lighting[],2*(ROWS(AY$4:AY63)-1)+1,MATCH(AY$1,TBL_MiddleEnd_Lighting[#Headers],0))),"")</f>
        <v/>
      </c>
      <c r="AZ63" s="1259" t="str" cm="1">
        <f t="array" ref="AZ63">IFERROR(IF($D63="","",INDEX(TBL_MiddleEnd_Lighting[],2*(ROWS(AZ$4:AZ63)-1)+1,MATCH(AZ$1,TBL_MiddleEnd_Lighting[#Headers],0))),"")</f>
        <v/>
      </c>
      <c r="BA63" s="1259" t="str" cm="1">
        <f t="array" ref="BA63">IFERROR(IF($D63="","",INDEX(TBL_MiddleEnd_Lighting[],2*(ROWS(BA$4:BA63)-1)+1,MATCH(BA$1,TBL_MiddleEnd_Lighting[#Headers],0))),"")</f>
        <v/>
      </c>
      <c r="BB63" s="1259" t="str" cm="1">
        <f t="array" ref="BB63">IFERROR(IF($D63="","",INDEX(TBL_MiddleEnd_Lighting[],2*(ROWS(BB$4:BB63)-1)+1,MATCH(BB$1,TBL_MiddleEnd_Lighting[#Headers],0))),"")</f>
        <v/>
      </c>
      <c r="BC63" s="1259" t="str" cm="1">
        <f t="array" ref="BC63">IFERROR(IF($D63="","",INDEX(TBL_MiddleEnd_Lighting[],2*(ROWS(BC$4:BC63)-1)+1,MATCH(BC$1,TBL_MiddleEnd_Lighting[#Headers],0))),"")</f>
        <v/>
      </c>
      <c r="BD63" s="1259" t="str" cm="1">
        <f t="array" ref="BD63">IFERROR(IF($D63="","",INDEX(TBL_MiddleEnd_Lighting[],2*(ROWS(BD$4:BD63)-1)+1,MATCH(BD$1,TBL_MiddleEnd_Lighting[#Headers],0))),"")</f>
        <v/>
      </c>
      <c r="BE63" s="1259" t="str" cm="1">
        <f t="array" ref="BE63">IFERROR(IF($D63="","",INDEX(TBL_MiddleEnd_Lighting[],2*(ROWS(BE$4:BE63)-1)+1,MATCH(BE$1,TBL_MiddleEnd_Lighting[#Headers],0))),"")</f>
        <v/>
      </c>
      <c r="BF63" s="1259" t="str" cm="1">
        <f t="array" ref="BF63">IFERROR(IF($D63="","",INDEX(TBL_MiddleEnd_Lighting[],2*(ROWS(BF$4:BF63)-1)+1,MATCH(BF$1,TBL_MiddleEnd_Lighting[#Headers],0))),"")</f>
        <v/>
      </c>
      <c r="BG63" s="1259" t="str" cm="1">
        <f t="array" ref="BG63">IFERROR(IF($D63="","",INDEX(TBL_MiddleEnd_Lighting[],2*(ROWS(BG$4:BG63)-1)+1,MATCH(BG$1,TBL_MiddleEnd_Lighting[#Headers],0))),"")</f>
        <v/>
      </c>
      <c r="BH63" s="1259" t="str" cm="1">
        <f t="array" ref="BH63">IFERROR(IF($D63="","",INDEX(TBL_MiddleEnd_Lighting[],2*(ROWS(BH$4:BH63)-1)+1,MATCH(BH$1,TBL_MiddleEnd_Lighting[#Headers],0))),"")</f>
        <v/>
      </c>
      <c r="BI63" s="1259" t="str" cm="1">
        <f t="array" ref="BI63">IFERROR(IF($D63="","",INDEX(TBL_MiddleEnd_Lighting[],2*(ROWS(BI$4:BI63)-1)+1,MATCH(BI$1,TBL_MiddleEnd_Lighting[#Headers],0))),"")</f>
        <v/>
      </c>
      <c r="BJ63" s="1259" t="str" cm="1">
        <f t="array" ref="BJ63">IFERROR(IF($D63="","",INDEX(TBL_MiddleEnd_Lighting[],2*(ROWS(BJ$4:BJ63)-1)+1,MATCH(BJ$1,TBL_MiddleEnd_Lighting[#Headers],0))),"")</f>
        <v/>
      </c>
      <c r="BK63" s="1259" t="str" cm="1">
        <f t="array" ref="BK63">IFERROR(IF($D63="","",INDEX(TBL_MiddleEnd_Lighting[],2*(ROWS(BK$4:BK63)-1)+1,MATCH(BK$1,TBL_MiddleEnd_Lighting[#Headers],0))),"")</f>
        <v/>
      </c>
      <c r="BL63" s="1259" t="str" cm="1">
        <f t="array" ref="BL63">IFERROR(IF($D63="","",INDEX(TBL_MiddleEnd_Lighting[],2*(ROWS(BL$4:BL63)-1)+1,MATCH(BL$1,TBL_MiddleEnd_Lighting[#Headers],0))),"")</f>
        <v/>
      </c>
      <c r="BM63" s="1259" t="str" cm="1">
        <f t="array" ref="BM63">IFERROR(IF($D63="","",INDEX(TBL_MiddleEnd_Lighting[],2*(ROWS(BM$4:BM63)-1)+1,MATCH(BM$1,TBL_MiddleEnd_Lighting[#Headers],0))),"")</f>
        <v/>
      </c>
      <c r="BN63" s="1259" t="str" cm="1">
        <f t="array" ref="BN63">IFERROR(IF($D63="","",INDEX(TBL_MiddleEnd_Lighting[],2*(ROWS(BN$4:BN63)-1)+1,MATCH(BN$1,TBL_MiddleEnd_Lighting[#Headers],0))),"")</f>
        <v/>
      </c>
      <c r="BO63" s="1259" t="str" cm="1">
        <f t="array" ref="BO63">IFERROR(IF($D63="","",INDEX(TBL_MiddleEnd_Lighting[],2*(ROWS(BO$4:BO63)-1)+1,MATCH(BO$1,TBL_MiddleEnd_Lighting[#Headers],0))),"")</f>
        <v/>
      </c>
      <c r="BP63" s="1259" t="str" cm="1">
        <f t="array" ref="BP63">IFERROR(IF($D63="","",INDEX(TBL_MiddleEnd_Lighting[],2*(ROWS(BP$4:BP63)-1)+1,MATCH(BP$1,TBL_MiddleEnd_Lighting[#Headers],0))),"")</f>
        <v/>
      </c>
      <c r="BQ63" s="1259" t="str" cm="1">
        <f t="array" ref="BQ63">IFERROR(IF($D63="","",INDEX(TBL_MiddleEnd_Lighting[],2*(ROWS(BQ$4:BQ63)-1)+1,MATCH(BQ$1,TBL_MiddleEnd_Lighting[#Headers],0))),"")</f>
        <v/>
      </c>
      <c r="BR63" s="1259" t="str" cm="1">
        <f t="array" ref="BR63">IFERROR(IF($D63="","",INDEX(TBL_MiddleEnd_Lighting[],2*(ROWS(BR$4:BR63)-1)+1,MATCH(BR$1,TBL_MiddleEnd_Lighting[#Headers],0))),"")</f>
        <v/>
      </c>
      <c r="BS63" s="1259" t="str" cm="1">
        <f t="array" ref="BS63">IFERROR(IF($D63="","",INDEX(TBL_MiddleEnd_Lighting[],2*(ROWS(BS$4:BS63)-1)+1,MATCH(BS$1,TBL_MiddleEnd_Lighting[#Headers],0))),"")</f>
        <v/>
      </c>
      <c r="BT63" s="1259" t="str" cm="1">
        <f t="array" ref="BT63">IFERROR(IF($D63="","",INDEX(TBL_MiddleEnd_Lighting[],2*(ROWS(BT$4:BT63)-1)+1,MATCH(BT$1,TBL_MiddleEnd_Lighting[#Headers],0))),"")</f>
        <v/>
      </c>
      <c r="BU63" s="1259" t="str" cm="1">
        <f t="array" ref="BU63">IFERROR(IF($D63="","",INDEX(TBL_MiddleEnd_Lighting[],2*(ROWS(BU$4:BU63)-1)+1,MATCH(BU$1,TBL_MiddleEnd_Lighting[#Headers],0))),"")</f>
        <v/>
      </c>
      <c r="BV63" s="1259" t="str" cm="1">
        <f t="array" ref="BV63">IFERROR(IF($D63="","",INDEX(TBL_MiddleEnd_Lighting[],2*(ROWS(BV$4:BV63)-1)+1,MATCH(BV$1,TBL_MiddleEnd_Lighting[#Headers],0))),"")</f>
        <v/>
      </c>
      <c r="BW63" s="1259" t="str" cm="1">
        <f t="array" ref="BW63">IFERROR(IF($D63="","",INDEX(TBL_MiddleEnd_Lighting[],2*(ROWS(BW$4:BW63)-1)+1,MATCH(BW$1,TBL_MiddleEnd_Lighting[#Headers],0))),"")</f>
        <v/>
      </c>
      <c r="BX63" s="1259" t="str" cm="1">
        <f t="array" ref="BX63">IFERROR(IF($D63="","",INDEX(TBL_MiddleEnd_Lighting[],2*(ROWS(BX$4:BX63)-1)+1,MATCH(BX$1,TBL_MiddleEnd_Lighting[#Headers],0))),"")</f>
        <v/>
      </c>
      <c r="BY63" s="1259" t="str" cm="1">
        <f t="array" ref="BY63">IFERROR(IF($D63="","",INDEX(TBL_MiddleEnd_Lighting[],2*(ROWS(BY$4:BY63)-1)+1,MATCH(BY$1,TBL_MiddleEnd_Lighting[#Headers],0))),"")</f>
        <v/>
      </c>
      <c r="BZ63" s="1259" t="str" cm="1">
        <f t="array" ref="BZ63">IFERROR(IF($D63="","",INDEX(TBL_MiddleEnd_Lighting[],2*(ROWS(BZ$4:BZ63)-1)+1,MATCH(BZ$1,TBL_MiddleEnd_Lighting[#Headers],0))),"")</f>
        <v/>
      </c>
      <c r="CA63" s="1259" t="str" cm="1">
        <f t="array" ref="CA63">IFERROR(IF($D63="","",INDEX(TBL_MiddleEnd_Lighting[],2*(ROWS(CA$4:CA63)-1)+1,MATCH(CA$1,TBL_MiddleEnd_Lighting[#Headers],0))),"")</f>
        <v/>
      </c>
      <c r="CB63" s="1259" t="str" cm="1">
        <f t="array" ref="CB63">IFERROR(IF($D63="","",INDEX(TBL_MiddleEnd_Lighting[],2*(ROWS(CB$4:CB63)-1)+1,MATCH(CB$1,TBL_MiddleEnd_Lighting[#Headers],0))),"")</f>
        <v/>
      </c>
      <c r="CC63" s="1259" t="str" cm="1">
        <f t="array" ref="CC63">IFERROR(IF($D63="","",INDEX(TBL_MiddleEnd_Lighting[],2*(ROWS(CC$4:CC63)-1)+1,MATCH(CC$1,TBL_MiddleEnd_Lighting[#Headers],0))),"")</f>
        <v/>
      </c>
      <c r="CD63" s="1259" t="str" cm="1">
        <f t="array" ref="CD63">IFERROR(IF($D63="","",INDEX(TBL_MiddleEnd_Lighting[],2*(ROWS(CD$4:CD63)-1)+1,MATCH(CD$1,TBL_MiddleEnd_Lighting[#Headers],0))),"")</f>
        <v/>
      </c>
      <c r="CE63" s="1259" t="str" cm="1">
        <f t="array" ref="CE63">IFERROR(IF($D63="","",INDEX(TBL_MiddleEnd_Lighting[],2*(ROWS(CE$4:CE63)-1)+1,MATCH(CE$1,TBL_MiddleEnd_Lighting[#Headers],0))),"")</f>
        <v/>
      </c>
      <c r="CF63" s="1292" t="str" cm="1">
        <f t="array" ref="CF63">IFERROR(IF($D63="","",INDEX(TBL_MiddleEnd_Lighting[],2*(ROWS(CF$4:CF63)-1)+1,MATCH(CF$1,TBL_MiddleEnd_Lighting[#Headers],0))),"")</f>
        <v/>
      </c>
      <c r="CG63" s="1259" t="str" cm="1">
        <f t="array" ref="CG63">IFERROR(IF(D63="","",LEFT(INDEX('M03-S02'!$C$18:$C$204,2*(ROWS(CG$4:CG63)-1)+1),150)),"")</f>
        <v/>
      </c>
      <c r="CH63" s="1248" t="str">
        <f>IFERROR(IF(D63="","",INDEX(TBL_STD_LIGHT[],MATCH(E63,TBL_STD_LIGHT[Measure Number],0),MATCH(TBL_STD_LIGHT[[#Headers],[Measure Life (Years)]],TBL_STD_LIGHT[#Headers],0))),"")</f>
        <v/>
      </c>
      <c r="CI63" s="1262" t="str" cm="1">
        <f t="array" ref="CI63">IFERROR(IF(D63="","",INDEX('M03-S02'!$AU$18:$AU$204,2*(ROWS(CI$4:CI63)-1)+1)),"")</f>
        <v/>
      </c>
      <c r="CJ63" s="1262" t="str" cm="1">
        <f t="array" ref="CJ63">IFERROR(IF(D63="","",INDEX('M03-S02'!$AW$18:$AW$204,2*(ROWS(CJ$4:CJ63)-1)+1)),"")</f>
        <v/>
      </c>
      <c r="CK63" s="1262" t="str" cm="1">
        <f t="array" ref="CK63">IFERROR(IF(D63="","",INDEX('M03-S02'!$AY$18:$AY$204,2*(ROWS(CK$4:CK63)-1)+1)),"")</f>
        <v/>
      </c>
      <c r="CL63" s="1259" t="str" cm="1">
        <f t="array" ref="CL63">IFERROR(IF($D63="","",INDEX('M03-S02'!$BP$18:$BP$199,2*(ROWS(CL$4:CL63)-1)+1)),"")</f>
        <v/>
      </c>
      <c r="CM63" s="1262" t="str" cm="1">
        <f t="array" ref="CM63">IFERROR(IF($D63="","",INDEX('M03-S02'!$BQ$18:$BQ$199,2*(ROWS(CM$4:CM63)-1)+1)),"")</f>
        <v/>
      </c>
      <c r="CN63" s="1259" t="str" cm="1">
        <f t="array" ref="CN63">IFERROR(IF(D63="","",INDEX('M03-S02'!$BP$18:$BP$204,2*(ROWS(CN$4:CN63)-1)+1)),"")</f>
        <v/>
      </c>
      <c r="CO63" s="1262" t="str" cm="1">
        <f t="array" ref="CO63">IFERROR(IF(D63="","",INDEX('M03-S02'!$BQ$18:$BQ$204,2*(ROWS(CO$4:CO63)-1)+1)),"")</f>
        <v/>
      </c>
      <c r="CP63" s="1262" t="str" cm="1">
        <f t="array" ref="CP63">IFERROR(IF(D63="","",INDEX('M03-S02'!$BT$18:$BT$204,2*(ROWS(CP$4:CP63)-1)+1)),"")</f>
        <v/>
      </c>
      <c r="CQ63" s="1263" t="str" cm="1">
        <f t="array" ref="CQ63">IFERROR(IF($D63="","",INDEX('M03-S02'!BX$18:BX$200,2*(ROWS(CQ$4:CQ63)-1)+1)),"")</f>
        <v/>
      </c>
      <c r="CR63" s="1258" t="str" cm="1">
        <f t="array" ref="CR63">IFERROR(IF($D63="","",INDEX('M03-S02'!BY$18:BY$200,2*(ROWS(CR$4:CR63)-1)+1)),"")</f>
        <v/>
      </c>
      <c r="CS63" s="1258" t="str" cm="1">
        <f t="array" ref="CS63">IFERROR(IF($D63="","",INDEX('M03-S02'!BZ$18:BZ$200,2*(ROWS(CS$4:CS63)-1)+1)),"")</f>
        <v/>
      </c>
      <c r="CT63" s="1258"/>
      <c r="CU63" s="1258"/>
      <c r="CV63" s="1258"/>
      <c r="CW63" s="1258"/>
      <c r="CY63" s="1291" t="str" cm="1">
        <f t="array" ref="CY63">IFERROR(IF($D63="","",P63&amp;" - "&amp;INDEX('M03-S02'!AJ$18:AJ$200,2*(ROWS(CY$4:CY63)-1)+1)),"")</f>
        <v/>
      </c>
      <c r="CZ63" s="1292" t="str">
        <f t="shared" si="10"/>
        <v/>
      </c>
      <c r="DA63" s="1251"/>
      <c r="DB63" s="1251"/>
      <c r="DC63" s="1251"/>
      <c r="DD63" s="1251"/>
      <c r="DE63" s="1251"/>
      <c r="DF63" s="1251"/>
      <c r="DG63" s="1251"/>
      <c r="DH63" s="1251"/>
      <c r="DI63" s="1251"/>
      <c r="DJ63" s="1251"/>
      <c r="DK63" s="1251"/>
    </row>
    <row r="64" spans="1:115" ht="14.5">
      <c r="A64" s="87" t="str">
        <f t="shared" si="7"/>
        <v/>
      </c>
      <c r="B64" s="87" t="str">
        <f t="shared" si="8"/>
        <v/>
      </c>
      <c r="C64" s="87" t="str" cm="1">
        <f t="array" ref="C64">IFERROR(IF(D64="","",INDEX('M03-S02'!$B$18:$B$204,2*(ROWS(C$4:C64)-1)+1)),"")</f>
        <v/>
      </c>
      <c r="D64" s="87" t="str">
        <f t="shared" si="9"/>
        <v/>
      </c>
      <c r="E64" s="87" t="str" cm="1">
        <f t="array" ref="E64">IFERROR(IF(INDEX('M03-S02'!$BN$18:$BN$204,2*(ROWS(E$4:E64)-1)+1)="","",INDEX('M03-S02'!$BN$18:$BN$204,2*(ROWS(E$4:E64)-1)+1)),"")</f>
        <v/>
      </c>
      <c r="F64" s="7" t="str">
        <f>IFERROR(IF($D64="","",INDEX(MasterTable_Lighting[Calc Selection],MATCH($J64,MasterTable_Lighting[Measure Lookup],0))),"")</f>
        <v/>
      </c>
      <c r="G64" s="7" t="str">
        <f t="shared" si="1"/>
        <v/>
      </c>
      <c r="H64" s="7" t="str">
        <f t="shared" si="2"/>
        <v/>
      </c>
      <c r="I64" s="7" t="str">
        <f t="shared" si="6"/>
        <v/>
      </c>
      <c r="J64" s="7" t="str">
        <f>IFERROR(IF(D64="","",INDEX(TBL_STD_LIGHT[Measure Lookup],MATCH(D64,TBL_STD_LIGHT[Measure Number],0))),"")</f>
        <v/>
      </c>
      <c r="M64" s="1258" t="str" cm="1">
        <f t="array" ref="M64">IFERROR(IF($D64="","",INDEX('M03-S02'!E$18:E$200,2*(ROWS(M$4:M64)-1)+1)),"")</f>
        <v/>
      </c>
      <c r="N64" s="1259" t="str" cm="1">
        <f t="array" ref="N64">IFERROR(IF($D64="","",INDEX(TBL_MiddleEnd_Lighting[],2*(ROWS(N$4:N64)-1)+1,MATCH(N$1,TBL_MiddleEnd_Lighting[#Headers],0))),"")</f>
        <v/>
      </c>
      <c r="O64" s="1259" t="str" cm="1">
        <f t="array" ref="O64">IFERROR(IF($D64="","",INDEX(TBL_MiddleEnd_Lighting[],2*(ROWS(O$4:O64)-1)+1,MATCH(O$1,TBL_MiddleEnd_Lighting[#Headers],0))),"")</f>
        <v/>
      </c>
      <c r="P64" s="1259" t="str" cm="1">
        <f t="array" ref="P64">IFERROR(IF($D64="","",INDEX(TBL_MiddleEnd_Lighting[],2*(ROWS(P$4:P64)-1)+1,MATCH(P$1,TBL_MiddleEnd_Lighting[#Headers],0))),"")</f>
        <v/>
      </c>
      <c r="Q64" s="1259" t="str" cm="1">
        <f t="array" ref="Q64">IFERROR(IF($D64="","",INDEX(TBL_MiddleEnd_Lighting[],2*(ROWS(Q$4:Q64)-1)+1,MATCH(Q$1,TBL_MiddleEnd_Lighting[#Headers],0))),"")</f>
        <v/>
      </c>
      <c r="R64" s="1259" t="str" cm="1">
        <f t="array" ref="R64">IFERROR(IF($D64="","",INDEX(TBL_MiddleEnd_Lighting[],2*(ROWS(R$4:R64)-1)+1,MATCH(R$1,TBL_MiddleEnd_Lighting[#Headers],0))),"")</f>
        <v/>
      </c>
      <c r="S64" s="1260"/>
      <c r="T64" s="1259" t="str" cm="1">
        <f t="array" ref="T64">IFERROR(IF($D64="","",INDEX(TBL_MiddleEnd_Lighting[],2*(ROWS(T$4:T64)-1)+1,MATCH(T$1,TBL_MiddleEnd_Lighting[#Headers],0))),"")</f>
        <v/>
      </c>
      <c r="U64" s="1259" t="str" cm="1">
        <f t="array" ref="U64">IFERROR(IF($D64="","",INDEX(TBL_MiddleEnd_Lighting[],2*(ROWS(U$4:U64)-1)+1,MATCH(U$1,TBL_MiddleEnd_Lighting[#Headers],0))),"")</f>
        <v/>
      </c>
      <c r="V64" s="1259" t="str" cm="1">
        <f t="array" ref="V64">IFERROR(IF($D64="","",INDEX(TBL_MiddleEnd_Lighting[],2*(ROWS(V$4:V64)-1)+1,MATCH(V$1,TBL_MiddleEnd_Lighting[#Headers],0))),"")</f>
        <v/>
      </c>
      <c r="W64" s="1259" t="str" cm="1">
        <f t="array" ref="W64">IFERROR(IF($D64="","",INDEX(TBL_MiddleEnd_Lighting[],2*(ROWS(W$4:W64)-1)+1,MATCH(W$1,TBL_MiddleEnd_Lighting[#Headers],0))),"")</f>
        <v/>
      </c>
      <c r="X64" s="1259" t="str" cm="1">
        <f t="array" ref="X64">IFERROR(IF($D64="","",INDEX(TBL_MiddleEnd_Lighting[],2*(ROWS(X$4:X64)-1)+1,MATCH(X$1,TBL_MiddleEnd_Lighting[#Headers],0))),"")</f>
        <v/>
      </c>
      <c r="Y64" s="1259" t="str" cm="1">
        <f t="array" ref="Y64">IFERROR(IF($D64="","",INDEX(TBL_MiddleEnd_Lighting[],2*(ROWS(Y$4:Y64)-1)+1,MATCH(Y$1,TBL_MiddleEnd_Lighting[#Headers],0))),"")</f>
        <v/>
      </c>
      <c r="Z64" s="1259" t="str" cm="1">
        <f t="array" ref="Z64">IFERROR(IF($D64="","",INDEX(TBL_MiddleEnd_Lighting[],2*(ROWS(Z$4:Z64)-1)+1,MATCH(Z$1,TBL_MiddleEnd_Lighting[#Headers],0))),"")</f>
        <v/>
      </c>
      <c r="AA64" s="1259" t="str" cm="1">
        <f t="array" ref="AA64">IFERROR(IF($D64="","",INDEX(TBL_MiddleEnd_Lighting[],2*(ROWS(AA$4:AA64)-1)+1,MATCH(AA$1,TBL_MiddleEnd_Lighting[#Headers],0))),"")</f>
        <v/>
      </c>
      <c r="AB64" s="1259" t="str" cm="1">
        <f t="array" ref="AB64">IFERROR(IF($D64="","",INDEX(TBL_MiddleEnd_Lighting[],2*(ROWS(AB$4:AB64)-1)+1,MATCH(AB$1,TBL_MiddleEnd_Lighting[#Headers],0))),"")</f>
        <v/>
      </c>
      <c r="AC64" s="1259" t="str" cm="1">
        <f t="array" ref="AC64">IFERROR(IF($D64="","",INDEX('M03-S02'!AC$19:AC$200,2*(ROWS(AC$4:AC64)-1)+1)),"")</f>
        <v/>
      </c>
      <c r="AD64" s="1259" t="str" cm="1">
        <f t="array" ref="AD64">IFERROR(IF($D64="","",INDEX(TBL_MiddleEnd_Lighting[],2*(ROWS(AD$4:AD64)-1)+1,MATCH(AD$1,TBL_MiddleEnd_Lighting[#Headers],0))),"")</f>
        <v/>
      </c>
      <c r="AE64" s="1259" t="str" cm="1">
        <f t="array" ref="AE64">IFERROR(IF($D64="","",INDEX(TBL_MiddleEnd_Lighting[],2*(ROWS(AE$4:AE64)-1)+1,MATCH(AE$1,TBL_MiddleEnd_Lighting[#Headers],0))),"")</f>
        <v/>
      </c>
      <c r="AF64" s="1259" t="str" cm="1">
        <f t="array" ref="AF64">IFERROR(IF($D64="","",INDEX(TBL_MiddleEnd_Lighting[],2*(ROWS(AF$4:AF64)-1)+1,MATCH(AF$1,TBL_MiddleEnd_Lighting[#Headers],0))),"")</f>
        <v/>
      </c>
      <c r="AG64" s="1259" t="str" cm="1">
        <f t="array" ref="AG64">IFERROR(IF($D64="","",INDEX(TBL_MiddleEnd_Lighting[],2*(ROWS(AG$4:AG64)-1)+1,MATCH(AG$1,TBL_MiddleEnd_Lighting[#Headers],0))),"")</f>
        <v/>
      </c>
      <c r="AH64" s="1259" t="str" cm="1">
        <f t="array" ref="AH64">IFERROR(IF($D64="","",INDEX(TBL_MiddleEnd_Lighting[],2*(ROWS(AH$4:AH64)-1)+1,MATCH(AH$1,TBL_MiddleEnd_Lighting[#Headers],0))),"")</f>
        <v/>
      </c>
      <c r="AI64" s="1259" t="str" cm="1">
        <f t="array" ref="AI64">IFERROR(IF($D64="","",INDEX(TBL_MiddleEnd_Lighting[],2*(ROWS(AI$4:AI64)-1)+1,MATCH(AI$1,TBL_MiddleEnd_Lighting[#Headers],0))),"")</f>
        <v/>
      </c>
      <c r="AJ64" s="1259" t="str" cm="1">
        <f t="array" ref="AJ64">IFERROR(IF($D64="","",INDEX(TBL_MiddleEnd_Lighting[],2*(ROWS(AJ$4:AJ64)-1)+1,MATCH(AJ$1,TBL_MiddleEnd_Lighting[#Headers],0))),"")</f>
        <v/>
      </c>
      <c r="AK64" s="1259" t="str" cm="1">
        <f t="array" ref="AK64">IFERROR(IF($D64="","",INDEX(TBL_MiddleEnd_Lighting[],2*(ROWS(AK$4:AK64)-1)+1,MATCH(AK$1,TBL_MiddleEnd_Lighting[#Headers],0))),"")</f>
        <v/>
      </c>
      <c r="AL64" s="1259" t="str" cm="1">
        <f t="array" ref="AL64">IFERROR(IF($D64="","",INDEX(TBL_MiddleEnd_Lighting[],2*(ROWS(AL$4:AL64)-1)+1,MATCH(AL$1,TBL_MiddleEnd_Lighting[#Headers],0))),"")</f>
        <v/>
      </c>
      <c r="AM64" s="1259" t="str" cm="1">
        <f t="array" ref="AM64">IFERROR(IF($D64="","",INDEX(TBL_MiddleEnd_Lighting[],2*(ROWS(AM$4:AM64)-1)+1,MATCH(AM$1,TBL_MiddleEnd_Lighting[#Headers],0))),"")</f>
        <v/>
      </c>
      <c r="AN64" s="1259" t="str" cm="1">
        <f t="array" ref="AN64">IFERROR(IF($D64="","",INDEX(TBL_MiddleEnd_Lighting[],2*(ROWS(AN$4:AN64)-1)+1,MATCH(AN$1,TBL_MiddleEnd_Lighting[#Headers],0))),"")</f>
        <v/>
      </c>
      <c r="AO64" s="1259" t="str" cm="1">
        <f t="array" ref="AO64">IFERROR(IF($D64="","",INDEX(TBL_MiddleEnd_Lighting[],2*(ROWS(AO$4:AO64)-1)+1,MATCH(AO$1,TBL_MiddleEnd_Lighting[#Headers],0))),"")</f>
        <v/>
      </c>
      <c r="AP64" s="1259" t="str" cm="1">
        <f t="array" ref="AP64">IFERROR(IF($D64="","",INDEX(TBL_MiddleEnd_Lighting[],2*(ROWS(AP$4:AP64)-1)+1,MATCH(AP$1,TBL_MiddleEnd_Lighting[#Headers],0))),"")</f>
        <v/>
      </c>
      <c r="AQ64" s="1259" t="str" cm="1">
        <f t="array" ref="AQ64">IFERROR(IF($D64="","",INDEX(TBL_MiddleEnd_Lighting[],2*(ROWS(AQ$4:AQ64)-1)+1,MATCH(AQ$1,TBL_MiddleEnd_Lighting[#Headers],0))),"")</f>
        <v/>
      </c>
      <c r="AR64" s="1259" t="str" cm="1">
        <f t="array" ref="AR64">IFERROR(IF($D64="","",INDEX(TBL_MiddleEnd_Lighting[],2*(ROWS(AR$4:AR64)-1)+1,MATCH(AR$1,TBL_MiddleEnd_Lighting[#Headers],0))),"")</f>
        <v/>
      </c>
      <c r="AS64" s="1259" t="str" cm="1">
        <f t="array" ref="AS64">IFERROR(IF($D64="","",INDEX(TBL_MiddleEnd_Lighting[],2*(ROWS(AS$4:AS64)-1)+1,MATCH(AS$1,TBL_MiddleEnd_Lighting[#Headers],0))),"")</f>
        <v/>
      </c>
      <c r="AT64" s="1259" t="str" cm="1">
        <f t="array" ref="AT64">IFERROR(IF($D64="","",INDEX(TBL_MiddleEnd_Lighting[],2*(ROWS(AT$4:AT64)-1)+1,MATCH(AT$1,TBL_MiddleEnd_Lighting[#Headers],0))),"")</f>
        <v/>
      </c>
      <c r="AU64" s="1259" t="str" cm="1">
        <f t="array" ref="AU64">IFERROR(IF($D64="","",INDEX(TBL_MiddleEnd_Lighting[],2*(ROWS(AU$4:AU64)-1)+1,MATCH(AU$1,TBL_MiddleEnd_Lighting[#Headers],0))),"")</f>
        <v/>
      </c>
      <c r="AV64" s="1259" t="str" cm="1">
        <f t="array" ref="AV64">IFERROR(IF($D64="","",INDEX(TBL_MiddleEnd_Lighting[],2*(ROWS(AV$4:AV64)-1)+1,MATCH(AV$1,TBL_MiddleEnd_Lighting[#Headers],0))),"")</f>
        <v/>
      </c>
      <c r="AW64" s="1259" t="str" cm="1">
        <f t="array" ref="AW64">IFERROR(IF($D64="","",INDEX(TBL_MiddleEnd_Lighting[],2*(ROWS(AW$4:AW64)-1)+1,MATCH(AW$1,TBL_MiddleEnd_Lighting[#Headers],0))),"")</f>
        <v/>
      </c>
      <c r="AX64" s="1259" t="str" cm="1">
        <f t="array" ref="AX64">IFERROR(IF($D64="","",INDEX(TBL_MiddleEnd_Lighting[],2*(ROWS(AX$4:AX64)-1)+1,MATCH(AX$1,TBL_MiddleEnd_Lighting[#Headers],0))),"")</f>
        <v/>
      </c>
      <c r="AY64" s="1259" t="str" cm="1">
        <f t="array" ref="AY64">IFERROR(IF($D64="","",INDEX(TBL_MiddleEnd_Lighting[],2*(ROWS(AY$4:AY64)-1)+1,MATCH(AY$1,TBL_MiddleEnd_Lighting[#Headers],0))),"")</f>
        <v/>
      </c>
      <c r="AZ64" s="1259" t="str" cm="1">
        <f t="array" ref="AZ64">IFERROR(IF($D64="","",INDEX(TBL_MiddleEnd_Lighting[],2*(ROWS(AZ$4:AZ64)-1)+1,MATCH(AZ$1,TBL_MiddleEnd_Lighting[#Headers],0))),"")</f>
        <v/>
      </c>
      <c r="BA64" s="1259" t="str" cm="1">
        <f t="array" ref="BA64">IFERROR(IF($D64="","",INDEX(TBL_MiddleEnd_Lighting[],2*(ROWS(BA$4:BA64)-1)+1,MATCH(BA$1,TBL_MiddleEnd_Lighting[#Headers],0))),"")</f>
        <v/>
      </c>
      <c r="BB64" s="1259" t="str" cm="1">
        <f t="array" ref="BB64">IFERROR(IF($D64="","",INDEX(TBL_MiddleEnd_Lighting[],2*(ROWS(BB$4:BB64)-1)+1,MATCH(BB$1,TBL_MiddleEnd_Lighting[#Headers],0))),"")</f>
        <v/>
      </c>
      <c r="BC64" s="1259" t="str" cm="1">
        <f t="array" ref="BC64">IFERROR(IF($D64="","",INDEX(TBL_MiddleEnd_Lighting[],2*(ROWS(BC$4:BC64)-1)+1,MATCH(BC$1,TBL_MiddleEnd_Lighting[#Headers],0))),"")</f>
        <v/>
      </c>
      <c r="BD64" s="1259" t="str" cm="1">
        <f t="array" ref="BD64">IFERROR(IF($D64="","",INDEX(TBL_MiddleEnd_Lighting[],2*(ROWS(BD$4:BD64)-1)+1,MATCH(BD$1,TBL_MiddleEnd_Lighting[#Headers],0))),"")</f>
        <v/>
      </c>
      <c r="BE64" s="1259" t="str" cm="1">
        <f t="array" ref="BE64">IFERROR(IF($D64="","",INDEX(TBL_MiddleEnd_Lighting[],2*(ROWS(BE$4:BE64)-1)+1,MATCH(BE$1,TBL_MiddleEnd_Lighting[#Headers],0))),"")</f>
        <v/>
      </c>
      <c r="BF64" s="1259" t="str" cm="1">
        <f t="array" ref="BF64">IFERROR(IF($D64="","",INDEX(TBL_MiddleEnd_Lighting[],2*(ROWS(BF$4:BF64)-1)+1,MATCH(BF$1,TBL_MiddleEnd_Lighting[#Headers],0))),"")</f>
        <v/>
      </c>
      <c r="BG64" s="1259" t="str" cm="1">
        <f t="array" ref="BG64">IFERROR(IF($D64="","",INDEX(TBL_MiddleEnd_Lighting[],2*(ROWS(BG$4:BG64)-1)+1,MATCH(BG$1,TBL_MiddleEnd_Lighting[#Headers],0))),"")</f>
        <v/>
      </c>
      <c r="BH64" s="1259" t="str" cm="1">
        <f t="array" ref="BH64">IFERROR(IF($D64="","",INDEX(TBL_MiddleEnd_Lighting[],2*(ROWS(BH$4:BH64)-1)+1,MATCH(BH$1,TBL_MiddleEnd_Lighting[#Headers],0))),"")</f>
        <v/>
      </c>
      <c r="BI64" s="1259" t="str" cm="1">
        <f t="array" ref="BI64">IFERROR(IF($D64="","",INDEX(TBL_MiddleEnd_Lighting[],2*(ROWS(BI$4:BI64)-1)+1,MATCH(BI$1,TBL_MiddleEnd_Lighting[#Headers],0))),"")</f>
        <v/>
      </c>
      <c r="BJ64" s="1259" t="str" cm="1">
        <f t="array" ref="BJ64">IFERROR(IF($D64="","",INDEX(TBL_MiddleEnd_Lighting[],2*(ROWS(BJ$4:BJ64)-1)+1,MATCH(BJ$1,TBL_MiddleEnd_Lighting[#Headers],0))),"")</f>
        <v/>
      </c>
      <c r="BK64" s="1259" t="str" cm="1">
        <f t="array" ref="BK64">IFERROR(IF($D64="","",INDEX(TBL_MiddleEnd_Lighting[],2*(ROWS(BK$4:BK64)-1)+1,MATCH(BK$1,TBL_MiddleEnd_Lighting[#Headers],0))),"")</f>
        <v/>
      </c>
      <c r="BL64" s="1259" t="str" cm="1">
        <f t="array" ref="BL64">IFERROR(IF($D64="","",INDEX(TBL_MiddleEnd_Lighting[],2*(ROWS(BL$4:BL64)-1)+1,MATCH(BL$1,TBL_MiddleEnd_Lighting[#Headers],0))),"")</f>
        <v/>
      </c>
      <c r="BM64" s="1259" t="str" cm="1">
        <f t="array" ref="BM64">IFERROR(IF($D64="","",INDEX(TBL_MiddleEnd_Lighting[],2*(ROWS(BM$4:BM64)-1)+1,MATCH(BM$1,TBL_MiddleEnd_Lighting[#Headers],0))),"")</f>
        <v/>
      </c>
      <c r="BN64" s="1259" t="str" cm="1">
        <f t="array" ref="BN64">IFERROR(IF($D64="","",INDEX(TBL_MiddleEnd_Lighting[],2*(ROWS(BN$4:BN64)-1)+1,MATCH(BN$1,TBL_MiddleEnd_Lighting[#Headers],0))),"")</f>
        <v/>
      </c>
      <c r="BO64" s="1259" t="str" cm="1">
        <f t="array" ref="BO64">IFERROR(IF($D64="","",INDEX(TBL_MiddleEnd_Lighting[],2*(ROWS(BO$4:BO64)-1)+1,MATCH(BO$1,TBL_MiddleEnd_Lighting[#Headers],0))),"")</f>
        <v/>
      </c>
      <c r="BP64" s="1259" t="str" cm="1">
        <f t="array" ref="BP64">IFERROR(IF($D64="","",INDEX(TBL_MiddleEnd_Lighting[],2*(ROWS(BP$4:BP64)-1)+1,MATCH(BP$1,TBL_MiddleEnd_Lighting[#Headers],0))),"")</f>
        <v/>
      </c>
      <c r="BQ64" s="1259" t="str" cm="1">
        <f t="array" ref="BQ64">IFERROR(IF($D64="","",INDEX(TBL_MiddleEnd_Lighting[],2*(ROWS(BQ$4:BQ64)-1)+1,MATCH(BQ$1,TBL_MiddleEnd_Lighting[#Headers],0))),"")</f>
        <v/>
      </c>
      <c r="BR64" s="1259" t="str" cm="1">
        <f t="array" ref="BR64">IFERROR(IF($D64="","",INDEX(TBL_MiddleEnd_Lighting[],2*(ROWS(BR$4:BR64)-1)+1,MATCH(BR$1,TBL_MiddleEnd_Lighting[#Headers],0))),"")</f>
        <v/>
      </c>
      <c r="BS64" s="1259" t="str" cm="1">
        <f t="array" ref="BS64">IFERROR(IF($D64="","",INDEX(TBL_MiddleEnd_Lighting[],2*(ROWS(BS$4:BS64)-1)+1,MATCH(BS$1,TBL_MiddleEnd_Lighting[#Headers],0))),"")</f>
        <v/>
      </c>
      <c r="BT64" s="1259" t="str" cm="1">
        <f t="array" ref="BT64">IFERROR(IF($D64="","",INDEX(TBL_MiddleEnd_Lighting[],2*(ROWS(BT$4:BT64)-1)+1,MATCH(BT$1,TBL_MiddleEnd_Lighting[#Headers],0))),"")</f>
        <v/>
      </c>
      <c r="BU64" s="1259" t="str" cm="1">
        <f t="array" ref="BU64">IFERROR(IF($D64="","",INDEX(TBL_MiddleEnd_Lighting[],2*(ROWS(BU$4:BU64)-1)+1,MATCH(BU$1,TBL_MiddleEnd_Lighting[#Headers],0))),"")</f>
        <v/>
      </c>
      <c r="BV64" s="1259" t="str" cm="1">
        <f t="array" ref="BV64">IFERROR(IF($D64="","",INDEX(TBL_MiddleEnd_Lighting[],2*(ROWS(BV$4:BV64)-1)+1,MATCH(BV$1,TBL_MiddleEnd_Lighting[#Headers],0))),"")</f>
        <v/>
      </c>
      <c r="BW64" s="1259" t="str" cm="1">
        <f t="array" ref="BW64">IFERROR(IF($D64="","",INDEX(TBL_MiddleEnd_Lighting[],2*(ROWS(BW$4:BW64)-1)+1,MATCH(BW$1,TBL_MiddleEnd_Lighting[#Headers],0))),"")</f>
        <v/>
      </c>
      <c r="BX64" s="1259" t="str" cm="1">
        <f t="array" ref="BX64">IFERROR(IF($D64="","",INDEX(TBL_MiddleEnd_Lighting[],2*(ROWS(BX$4:BX64)-1)+1,MATCH(BX$1,TBL_MiddleEnd_Lighting[#Headers],0))),"")</f>
        <v/>
      </c>
      <c r="BY64" s="1259" t="str" cm="1">
        <f t="array" ref="BY64">IFERROR(IF($D64="","",INDEX(TBL_MiddleEnd_Lighting[],2*(ROWS(BY$4:BY64)-1)+1,MATCH(BY$1,TBL_MiddleEnd_Lighting[#Headers],0))),"")</f>
        <v/>
      </c>
      <c r="BZ64" s="1259" t="str" cm="1">
        <f t="array" ref="BZ64">IFERROR(IF($D64="","",INDEX(TBL_MiddleEnd_Lighting[],2*(ROWS(BZ$4:BZ64)-1)+1,MATCH(BZ$1,TBL_MiddleEnd_Lighting[#Headers],0))),"")</f>
        <v/>
      </c>
      <c r="CA64" s="1259" t="str" cm="1">
        <f t="array" ref="CA64">IFERROR(IF($D64="","",INDEX(TBL_MiddleEnd_Lighting[],2*(ROWS(CA$4:CA64)-1)+1,MATCH(CA$1,TBL_MiddleEnd_Lighting[#Headers],0))),"")</f>
        <v/>
      </c>
      <c r="CB64" s="1259" t="str" cm="1">
        <f t="array" ref="CB64">IFERROR(IF($D64="","",INDEX(TBL_MiddleEnd_Lighting[],2*(ROWS(CB$4:CB64)-1)+1,MATCH(CB$1,TBL_MiddleEnd_Lighting[#Headers],0))),"")</f>
        <v/>
      </c>
      <c r="CC64" s="1259" t="str" cm="1">
        <f t="array" ref="CC64">IFERROR(IF($D64="","",INDEX(TBL_MiddleEnd_Lighting[],2*(ROWS(CC$4:CC64)-1)+1,MATCH(CC$1,TBL_MiddleEnd_Lighting[#Headers],0))),"")</f>
        <v/>
      </c>
      <c r="CD64" s="1259" t="str" cm="1">
        <f t="array" ref="CD64">IFERROR(IF($D64="","",INDEX(TBL_MiddleEnd_Lighting[],2*(ROWS(CD$4:CD64)-1)+1,MATCH(CD$1,TBL_MiddleEnd_Lighting[#Headers],0))),"")</f>
        <v/>
      </c>
      <c r="CE64" s="1259" t="str" cm="1">
        <f t="array" ref="CE64">IFERROR(IF($D64="","",INDEX(TBL_MiddleEnd_Lighting[],2*(ROWS(CE$4:CE64)-1)+1,MATCH(CE$1,TBL_MiddleEnd_Lighting[#Headers],0))),"")</f>
        <v/>
      </c>
      <c r="CF64" s="1292" t="str" cm="1">
        <f t="array" ref="CF64">IFERROR(IF($D64="","",INDEX(TBL_MiddleEnd_Lighting[],2*(ROWS(CF$4:CF64)-1)+1,MATCH(CF$1,TBL_MiddleEnd_Lighting[#Headers],0))),"")</f>
        <v/>
      </c>
      <c r="CG64" s="1259" t="str" cm="1">
        <f t="array" ref="CG64">IFERROR(IF(D64="","",LEFT(INDEX('M03-S02'!$C$18:$C$204,2*(ROWS(CG$4:CG64)-1)+1),150)),"")</f>
        <v/>
      </c>
      <c r="CH64" s="1248" t="str">
        <f>IFERROR(IF(D64="","",INDEX(TBL_STD_LIGHT[],MATCH(E64,TBL_STD_LIGHT[Measure Number],0),MATCH(TBL_STD_LIGHT[[#Headers],[Measure Life (Years)]],TBL_STD_LIGHT[#Headers],0))),"")</f>
        <v/>
      </c>
      <c r="CI64" s="1262" t="str" cm="1">
        <f t="array" ref="CI64">IFERROR(IF(D64="","",INDEX('M03-S02'!$AU$18:$AU$204,2*(ROWS(CI$4:CI64)-1)+1)),"")</f>
        <v/>
      </c>
      <c r="CJ64" s="1262" t="str" cm="1">
        <f t="array" ref="CJ64">IFERROR(IF(D64="","",INDEX('M03-S02'!$AW$18:$AW$204,2*(ROWS(CJ$4:CJ64)-1)+1)),"")</f>
        <v/>
      </c>
      <c r="CK64" s="1262" t="str" cm="1">
        <f t="array" ref="CK64">IFERROR(IF(D64="","",INDEX('M03-S02'!$AY$18:$AY$204,2*(ROWS(CK$4:CK64)-1)+1)),"")</f>
        <v/>
      </c>
      <c r="CL64" s="1259" t="str" cm="1">
        <f t="array" ref="CL64">IFERROR(IF($D64="","",INDEX('M03-S02'!$BP$18:$BP$199,2*(ROWS(CL$4:CL64)-1)+1)),"")</f>
        <v/>
      </c>
      <c r="CM64" s="1262" t="str" cm="1">
        <f t="array" ref="CM64">IFERROR(IF($D64="","",INDEX('M03-S02'!$BQ$18:$BQ$199,2*(ROWS(CM$4:CM64)-1)+1)),"")</f>
        <v/>
      </c>
      <c r="CN64" s="1259" t="str" cm="1">
        <f t="array" ref="CN64">IFERROR(IF(D64="","",INDEX('M03-S02'!$BP$18:$BP$204,2*(ROWS(CN$4:CN64)-1)+1)),"")</f>
        <v/>
      </c>
      <c r="CO64" s="1262" t="str" cm="1">
        <f t="array" ref="CO64">IFERROR(IF(D64="","",INDEX('M03-S02'!$BQ$18:$BQ$204,2*(ROWS(CO$4:CO64)-1)+1)),"")</f>
        <v/>
      </c>
      <c r="CP64" s="1262" t="str" cm="1">
        <f t="array" ref="CP64">IFERROR(IF(D64="","",INDEX('M03-S02'!$BT$18:$BT$204,2*(ROWS(CP$4:CP64)-1)+1)),"")</f>
        <v/>
      </c>
      <c r="CQ64" s="1263" t="str" cm="1">
        <f t="array" ref="CQ64">IFERROR(IF($D64="","",INDEX('M03-S02'!BX$18:BX$200,2*(ROWS(CQ$4:CQ64)-1)+1)),"")</f>
        <v/>
      </c>
      <c r="CR64" s="1258" t="str" cm="1">
        <f t="array" ref="CR64">IFERROR(IF($D64="","",INDEX('M03-S02'!BY$18:BY$200,2*(ROWS(CR$4:CR64)-1)+1)),"")</f>
        <v/>
      </c>
      <c r="CS64" s="1258" t="str" cm="1">
        <f t="array" ref="CS64">IFERROR(IF($D64="","",INDEX('M03-S02'!BZ$18:BZ$200,2*(ROWS(CS$4:CS64)-1)+1)),"")</f>
        <v/>
      </c>
      <c r="CT64" s="1258"/>
      <c r="CU64" s="1258"/>
      <c r="CV64" s="1258"/>
      <c r="CW64" s="1258"/>
      <c r="CY64" s="1291" t="str" cm="1">
        <f t="array" ref="CY64">IFERROR(IF($D64="","",P64&amp;" - "&amp;INDEX('M03-S02'!AJ$18:AJ$200,2*(ROWS(CY$4:CY64)-1)+1)),"")</f>
        <v/>
      </c>
      <c r="CZ64" s="1292" t="str">
        <f t="shared" si="10"/>
        <v/>
      </c>
      <c r="DA64" s="1251"/>
      <c r="DB64" s="1251"/>
      <c r="DC64" s="1251"/>
      <c r="DD64" s="1251"/>
      <c r="DE64" s="1251"/>
      <c r="DF64" s="1251"/>
      <c r="DG64" s="1251"/>
      <c r="DH64" s="1251"/>
      <c r="DI64" s="1251"/>
      <c r="DJ64" s="1251"/>
      <c r="DK64" s="1251"/>
    </row>
    <row r="65" spans="1:115" ht="14.5">
      <c r="A65" s="87" t="str">
        <f t="shared" si="7"/>
        <v/>
      </c>
      <c r="B65" s="87" t="str">
        <f t="shared" si="8"/>
        <v/>
      </c>
      <c r="C65" s="87" t="str" cm="1">
        <f t="array" ref="C65">IFERROR(IF(D65="","",INDEX('M03-S02'!$B$18:$B$204,2*(ROWS(C$4:C65)-1)+1)),"")</f>
        <v/>
      </c>
      <c r="D65" s="87" t="str">
        <f t="shared" si="9"/>
        <v/>
      </c>
      <c r="E65" s="87" t="str" cm="1">
        <f t="array" ref="E65">IFERROR(IF(INDEX('M03-S02'!$BN$18:$BN$204,2*(ROWS(E$4:E65)-1)+1)="","",INDEX('M03-S02'!$BN$18:$BN$204,2*(ROWS(E$4:E65)-1)+1)),"")</f>
        <v/>
      </c>
      <c r="F65" s="7" t="str">
        <f>IFERROR(IF($D65="","",INDEX(MasterTable_Lighting[Calc Selection],MATCH($J65,MasterTable_Lighting[Measure Lookup],0))),"")</f>
        <v/>
      </c>
      <c r="G65" s="7" t="str">
        <f t="shared" si="1"/>
        <v/>
      </c>
      <c r="H65" s="7" t="str">
        <f t="shared" si="2"/>
        <v/>
      </c>
      <c r="I65" s="7" t="str">
        <f t="shared" si="6"/>
        <v/>
      </c>
      <c r="J65" s="7" t="str">
        <f>IFERROR(IF(D65="","",INDEX(TBL_STD_LIGHT[Measure Lookup],MATCH(D65,TBL_STD_LIGHT[Measure Number],0))),"")</f>
        <v/>
      </c>
      <c r="M65" s="1258" t="str" cm="1">
        <f t="array" ref="M65">IFERROR(IF($D65="","",INDEX('M03-S02'!E$18:E$200,2*(ROWS(M$4:M65)-1)+1)),"")</f>
        <v/>
      </c>
      <c r="N65" s="1259" t="str" cm="1">
        <f t="array" ref="N65">IFERROR(IF($D65="","",INDEX(TBL_MiddleEnd_Lighting[],2*(ROWS(N$4:N65)-1)+1,MATCH(N$1,TBL_MiddleEnd_Lighting[#Headers],0))),"")</f>
        <v/>
      </c>
      <c r="O65" s="1259" t="str" cm="1">
        <f t="array" ref="O65">IFERROR(IF($D65="","",INDEX(TBL_MiddleEnd_Lighting[],2*(ROWS(O$4:O65)-1)+1,MATCH(O$1,TBL_MiddleEnd_Lighting[#Headers],0))),"")</f>
        <v/>
      </c>
      <c r="P65" s="1259" t="str" cm="1">
        <f t="array" ref="P65">IFERROR(IF($D65="","",INDEX(TBL_MiddleEnd_Lighting[],2*(ROWS(P$4:P65)-1)+1,MATCH(P$1,TBL_MiddleEnd_Lighting[#Headers],0))),"")</f>
        <v/>
      </c>
      <c r="Q65" s="1259" t="str" cm="1">
        <f t="array" ref="Q65">IFERROR(IF($D65="","",INDEX(TBL_MiddleEnd_Lighting[],2*(ROWS(Q$4:Q65)-1)+1,MATCH(Q$1,TBL_MiddleEnd_Lighting[#Headers],0))),"")</f>
        <v/>
      </c>
      <c r="R65" s="1259" t="str" cm="1">
        <f t="array" ref="R65">IFERROR(IF($D65="","",INDEX(TBL_MiddleEnd_Lighting[],2*(ROWS(R$4:R65)-1)+1,MATCH(R$1,TBL_MiddleEnd_Lighting[#Headers],0))),"")</f>
        <v/>
      </c>
      <c r="S65" s="1260"/>
      <c r="T65" s="1259" t="str" cm="1">
        <f t="array" ref="T65">IFERROR(IF($D65="","",INDEX(TBL_MiddleEnd_Lighting[],2*(ROWS(T$4:T65)-1)+1,MATCH(T$1,TBL_MiddleEnd_Lighting[#Headers],0))),"")</f>
        <v/>
      </c>
      <c r="U65" s="1259" t="str" cm="1">
        <f t="array" ref="U65">IFERROR(IF($D65="","",INDEX(TBL_MiddleEnd_Lighting[],2*(ROWS(U$4:U65)-1)+1,MATCH(U$1,TBL_MiddleEnd_Lighting[#Headers],0))),"")</f>
        <v/>
      </c>
      <c r="V65" s="1259" t="str" cm="1">
        <f t="array" ref="V65">IFERROR(IF($D65="","",INDEX(TBL_MiddleEnd_Lighting[],2*(ROWS(V$4:V65)-1)+1,MATCH(V$1,TBL_MiddleEnd_Lighting[#Headers],0))),"")</f>
        <v/>
      </c>
      <c r="W65" s="1259" t="str" cm="1">
        <f t="array" ref="W65">IFERROR(IF($D65="","",INDEX(TBL_MiddleEnd_Lighting[],2*(ROWS(W$4:W65)-1)+1,MATCH(W$1,TBL_MiddleEnd_Lighting[#Headers],0))),"")</f>
        <v/>
      </c>
      <c r="X65" s="1259" t="str" cm="1">
        <f t="array" ref="X65">IFERROR(IF($D65="","",INDEX(TBL_MiddleEnd_Lighting[],2*(ROWS(X$4:X65)-1)+1,MATCH(X$1,TBL_MiddleEnd_Lighting[#Headers],0))),"")</f>
        <v/>
      </c>
      <c r="Y65" s="1259" t="str" cm="1">
        <f t="array" ref="Y65">IFERROR(IF($D65="","",INDEX(TBL_MiddleEnd_Lighting[],2*(ROWS(Y$4:Y65)-1)+1,MATCH(Y$1,TBL_MiddleEnd_Lighting[#Headers],0))),"")</f>
        <v/>
      </c>
      <c r="Z65" s="1259" t="str" cm="1">
        <f t="array" ref="Z65">IFERROR(IF($D65="","",INDEX(TBL_MiddleEnd_Lighting[],2*(ROWS(Z$4:Z65)-1)+1,MATCH(Z$1,TBL_MiddleEnd_Lighting[#Headers],0))),"")</f>
        <v/>
      </c>
      <c r="AA65" s="1259" t="str" cm="1">
        <f t="array" ref="AA65">IFERROR(IF($D65="","",INDEX(TBL_MiddleEnd_Lighting[],2*(ROWS(AA$4:AA65)-1)+1,MATCH(AA$1,TBL_MiddleEnd_Lighting[#Headers],0))),"")</f>
        <v/>
      </c>
      <c r="AB65" s="1259" t="str" cm="1">
        <f t="array" ref="AB65">IFERROR(IF($D65="","",INDEX(TBL_MiddleEnd_Lighting[],2*(ROWS(AB$4:AB65)-1)+1,MATCH(AB$1,TBL_MiddleEnd_Lighting[#Headers],0))),"")</f>
        <v/>
      </c>
      <c r="AC65" s="1259" t="str" cm="1">
        <f t="array" ref="AC65">IFERROR(IF($D65="","",INDEX('M03-S02'!AC$19:AC$200,2*(ROWS(AC$4:AC65)-1)+1)),"")</f>
        <v/>
      </c>
      <c r="AD65" s="1259" t="str" cm="1">
        <f t="array" ref="AD65">IFERROR(IF($D65="","",INDEX(TBL_MiddleEnd_Lighting[],2*(ROWS(AD$4:AD65)-1)+1,MATCH(AD$1,TBL_MiddleEnd_Lighting[#Headers],0))),"")</f>
        <v/>
      </c>
      <c r="AE65" s="1259" t="str" cm="1">
        <f t="array" ref="AE65">IFERROR(IF($D65="","",INDEX(TBL_MiddleEnd_Lighting[],2*(ROWS(AE$4:AE65)-1)+1,MATCH(AE$1,TBL_MiddleEnd_Lighting[#Headers],0))),"")</f>
        <v/>
      </c>
      <c r="AF65" s="1259" t="str" cm="1">
        <f t="array" ref="AF65">IFERROR(IF($D65="","",INDEX(TBL_MiddleEnd_Lighting[],2*(ROWS(AF$4:AF65)-1)+1,MATCH(AF$1,TBL_MiddleEnd_Lighting[#Headers],0))),"")</f>
        <v/>
      </c>
      <c r="AG65" s="1259" t="str" cm="1">
        <f t="array" ref="AG65">IFERROR(IF($D65="","",INDEX(TBL_MiddleEnd_Lighting[],2*(ROWS(AG$4:AG65)-1)+1,MATCH(AG$1,TBL_MiddleEnd_Lighting[#Headers],0))),"")</f>
        <v/>
      </c>
      <c r="AH65" s="1259" t="str" cm="1">
        <f t="array" ref="AH65">IFERROR(IF($D65="","",INDEX(TBL_MiddleEnd_Lighting[],2*(ROWS(AH$4:AH65)-1)+1,MATCH(AH$1,TBL_MiddleEnd_Lighting[#Headers],0))),"")</f>
        <v/>
      </c>
      <c r="AI65" s="1259" t="str" cm="1">
        <f t="array" ref="AI65">IFERROR(IF($D65="","",INDEX(TBL_MiddleEnd_Lighting[],2*(ROWS(AI$4:AI65)-1)+1,MATCH(AI$1,TBL_MiddleEnd_Lighting[#Headers],0))),"")</f>
        <v/>
      </c>
      <c r="AJ65" s="1259" t="str" cm="1">
        <f t="array" ref="AJ65">IFERROR(IF($D65="","",INDEX(TBL_MiddleEnd_Lighting[],2*(ROWS(AJ$4:AJ65)-1)+1,MATCH(AJ$1,TBL_MiddleEnd_Lighting[#Headers],0))),"")</f>
        <v/>
      </c>
      <c r="AK65" s="1259" t="str" cm="1">
        <f t="array" ref="AK65">IFERROR(IF($D65="","",INDEX(TBL_MiddleEnd_Lighting[],2*(ROWS(AK$4:AK65)-1)+1,MATCH(AK$1,TBL_MiddleEnd_Lighting[#Headers],0))),"")</f>
        <v/>
      </c>
      <c r="AL65" s="1259" t="str" cm="1">
        <f t="array" ref="AL65">IFERROR(IF($D65="","",INDEX(TBL_MiddleEnd_Lighting[],2*(ROWS(AL$4:AL65)-1)+1,MATCH(AL$1,TBL_MiddleEnd_Lighting[#Headers],0))),"")</f>
        <v/>
      </c>
      <c r="AM65" s="1259" t="str" cm="1">
        <f t="array" ref="AM65">IFERROR(IF($D65="","",INDEX(TBL_MiddleEnd_Lighting[],2*(ROWS(AM$4:AM65)-1)+1,MATCH(AM$1,TBL_MiddleEnd_Lighting[#Headers],0))),"")</f>
        <v/>
      </c>
      <c r="AN65" s="1259" t="str" cm="1">
        <f t="array" ref="AN65">IFERROR(IF($D65="","",INDEX(TBL_MiddleEnd_Lighting[],2*(ROWS(AN$4:AN65)-1)+1,MATCH(AN$1,TBL_MiddleEnd_Lighting[#Headers],0))),"")</f>
        <v/>
      </c>
      <c r="AO65" s="1259" t="str" cm="1">
        <f t="array" ref="AO65">IFERROR(IF($D65="","",INDEX(TBL_MiddleEnd_Lighting[],2*(ROWS(AO$4:AO65)-1)+1,MATCH(AO$1,TBL_MiddleEnd_Lighting[#Headers],0))),"")</f>
        <v/>
      </c>
      <c r="AP65" s="1259" t="str" cm="1">
        <f t="array" ref="AP65">IFERROR(IF($D65="","",INDEX(TBL_MiddleEnd_Lighting[],2*(ROWS(AP$4:AP65)-1)+1,MATCH(AP$1,TBL_MiddleEnd_Lighting[#Headers],0))),"")</f>
        <v/>
      </c>
      <c r="AQ65" s="1259" t="str" cm="1">
        <f t="array" ref="AQ65">IFERROR(IF($D65="","",INDEX(TBL_MiddleEnd_Lighting[],2*(ROWS(AQ$4:AQ65)-1)+1,MATCH(AQ$1,TBL_MiddleEnd_Lighting[#Headers],0))),"")</f>
        <v/>
      </c>
      <c r="AR65" s="1259" t="str" cm="1">
        <f t="array" ref="AR65">IFERROR(IF($D65="","",INDEX(TBL_MiddleEnd_Lighting[],2*(ROWS(AR$4:AR65)-1)+1,MATCH(AR$1,TBL_MiddleEnd_Lighting[#Headers],0))),"")</f>
        <v/>
      </c>
      <c r="AS65" s="1259" t="str" cm="1">
        <f t="array" ref="AS65">IFERROR(IF($D65="","",INDEX(TBL_MiddleEnd_Lighting[],2*(ROWS(AS$4:AS65)-1)+1,MATCH(AS$1,TBL_MiddleEnd_Lighting[#Headers],0))),"")</f>
        <v/>
      </c>
      <c r="AT65" s="1259" t="str" cm="1">
        <f t="array" ref="AT65">IFERROR(IF($D65="","",INDEX(TBL_MiddleEnd_Lighting[],2*(ROWS(AT$4:AT65)-1)+1,MATCH(AT$1,TBL_MiddleEnd_Lighting[#Headers],0))),"")</f>
        <v/>
      </c>
      <c r="AU65" s="1259" t="str" cm="1">
        <f t="array" ref="AU65">IFERROR(IF($D65="","",INDEX(TBL_MiddleEnd_Lighting[],2*(ROWS(AU$4:AU65)-1)+1,MATCH(AU$1,TBL_MiddleEnd_Lighting[#Headers],0))),"")</f>
        <v/>
      </c>
      <c r="AV65" s="1259" t="str" cm="1">
        <f t="array" ref="AV65">IFERROR(IF($D65="","",INDEX(TBL_MiddleEnd_Lighting[],2*(ROWS(AV$4:AV65)-1)+1,MATCH(AV$1,TBL_MiddleEnd_Lighting[#Headers],0))),"")</f>
        <v/>
      </c>
      <c r="AW65" s="1259" t="str" cm="1">
        <f t="array" ref="AW65">IFERROR(IF($D65="","",INDEX(TBL_MiddleEnd_Lighting[],2*(ROWS(AW$4:AW65)-1)+1,MATCH(AW$1,TBL_MiddleEnd_Lighting[#Headers],0))),"")</f>
        <v/>
      </c>
      <c r="AX65" s="1259" t="str" cm="1">
        <f t="array" ref="AX65">IFERROR(IF($D65="","",INDEX(TBL_MiddleEnd_Lighting[],2*(ROWS(AX$4:AX65)-1)+1,MATCH(AX$1,TBL_MiddleEnd_Lighting[#Headers],0))),"")</f>
        <v/>
      </c>
      <c r="AY65" s="1259" t="str" cm="1">
        <f t="array" ref="AY65">IFERROR(IF($D65="","",INDEX(TBL_MiddleEnd_Lighting[],2*(ROWS(AY$4:AY65)-1)+1,MATCH(AY$1,TBL_MiddleEnd_Lighting[#Headers],0))),"")</f>
        <v/>
      </c>
      <c r="AZ65" s="1259" t="str" cm="1">
        <f t="array" ref="AZ65">IFERROR(IF($D65="","",INDEX(TBL_MiddleEnd_Lighting[],2*(ROWS(AZ$4:AZ65)-1)+1,MATCH(AZ$1,TBL_MiddleEnd_Lighting[#Headers],0))),"")</f>
        <v/>
      </c>
      <c r="BA65" s="1259" t="str" cm="1">
        <f t="array" ref="BA65">IFERROR(IF($D65="","",INDEX(TBL_MiddleEnd_Lighting[],2*(ROWS(BA$4:BA65)-1)+1,MATCH(BA$1,TBL_MiddleEnd_Lighting[#Headers],0))),"")</f>
        <v/>
      </c>
      <c r="BB65" s="1259" t="str" cm="1">
        <f t="array" ref="BB65">IFERROR(IF($D65="","",INDEX(TBL_MiddleEnd_Lighting[],2*(ROWS(BB$4:BB65)-1)+1,MATCH(BB$1,TBL_MiddleEnd_Lighting[#Headers],0))),"")</f>
        <v/>
      </c>
      <c r="BC65" s="1259" t="str" cm="1">
        <f t="array" ref="BC65">IFERROR(IF($D65="","",INDEX(TBL_MiddleEnd_Lighting[],2*(ROWS(BC$4:BC65)-1)+1,MATCH(BC$1,TBL_MiddleEnd_Lighting[#Headers],0))),"")</f>
        <v/>
      </c>
      <c r="BD65" s="1259" t="str" cm="1">
        <f t="array" ref="BD65">IFERROR(IF($D65="","",INDEX(TBL_MiddleEnd_Lighting[],2*(ROWS(BD$4:BD65)-1)+1,MATCH(BD$1,TBL_MiddleEnd_Lighting[#Headers],0))),"")</f>
        <v/>
      </c>
      <c r="BE65" s="1259" t="str" cm="1">
        <f t="array" ref="BE65">IFERROR(IF($D65="","",INDEX(TBL_MiddleEnd_Lighting[],2*(ROWS(BE$4:BE65)-1)+1,MATCH(BE$1,TBL_MiddleEnd_Lighting[#Headers],0))),"")</f>
        <v/>
      </c>
      <c r="BF65" s="1259" t="str" cm="1">
        <f t="array" ref="BF65">IFERROR(IF($D65="","",INDEX(TBL_MiddleEnd_Lighting[],2*(ROWS(BF$4:BF65)-1)+1,MATCH(BF$1,TBL_MiddleEnd_Lighting[#Headers],0))),"")</f>
        <v/>
      </c>
      <c r="BG65" s="1259" t="str" cm="1">
        <f t="array" ref="BG65">IFERROR(IF($D65="","",INDEX(TBL_MiddleEnd_Lighting[],2*(ROWS(BG$4:BG65)-1)+1,MATCH(BG$1,TBL_MiddleEnd_Lighting[#Headers],0))),"")</f>
        <v/>
      </c>
      <c r="BH65" s="1259" t="str" cm="1">
        <f t="array" ref="BH65">IFERROR(IF($D65="","",INDEX(TBL_MiddleEnd_Lighting[],2*(ROWS(BH$4:BH65)-1)+1,MATCH(BH$1,TBL_MiddleEnd_Lighting[#Headers],0))),"")</f>
        <v/>
      </c>
      <c r="BI65" s="1259" t="str" cm="1">
        <f t="array" ref="BI65">IFERROR(IF($D65="","",INDEX(TBL_MiddleEnd_Lighting[],2*(ROWS(BI$4:BI65)-1)+1,MATCH(BI$1,TBL_MiddleEnd_Lighting[#Headers],0))),"")</f>
        <v/>
      </c>
      <c r="BJ65" s="1259" t="str" cm="1">
        <f t="array" ref="BJ65">IFERROR(IF($D65="","",INDEX(TBL_MiddleEnd_Lighting[],2*(ROWS(BJ$4:BJ65)-1)+1,MATCH(BJ$1,TBL_MiddleEnd_Lighting[#Headers],0))),"")</f>
        <v/>
      </c>
      <c r="BK65" s="1259" t="str" cm="1">
        <f t="array" ref="BK65">IFERROR(IF($D65="","",INDEX(TBL_MiddleEnd_Lighting[],2*(ROWS(BK$4:BK65)-1)+1,MATCH(BK$1,TBL_MiddleEnd_Lighting[#Headers],0))),"")</f>
        <v/>
      </c>
      <c r="BL65" s="1259" t="str" cm="1">
        <f t="array" ref="BL65">IFERROR(IF($D65="","",INDEX(TBL_MiddleEnd_Lighting[],2*(ROWS(BL$4:BL65)-1)+1,MATCH(BL$1,TBL_MiddleEnd_Lighting[#Headers],0))),"")</f>
        <v/>
      </c>
      <c r="BM65" s="1259" t="str" cm="1">
        <f t="array" ref="BM65">IFERROR(IF($D65="","",INDEX(TBL_MiddleEnd_Lighting[],2*(ROWS(BM$4:BM65)-1)+1,MATCH(BM$1,TBL_MiddleEnd_Lighting[#Headers],0))),"")</f>
        <v/>
      </c>
      <c r="BN65" s="1259" t="str" cm="1">
        <f t="array" ref="BN65">IFERROR(IF($D65="","",INDEX(TBL_MiddleEnd_Lighting[],2*(ROWS(BN$4:BN65)-1)+1,MATCH(BN$1,TBL_MiddleEnd_Lighting[#Headers],0))),"")</f>
        <v/>
      </c>
      <c r="BO65" s="1259" t="str" cm="1">
        <f t="array" ref="BO65">IFERROR(IF($D65="","",INDEX(TBL_MiddleEnd_Lighting[],2*(ROWS(BO$4:BO65)-1)+1,MATCH(BO$1,TBL_MiddleEnd_Lighting[#Headers],0))),"")</f>
        <v/>
      </c>
      <c r="BP65" s="1259" t="str" cm="1">
        <f t="array" ref="BP65">IFERROR(IF($D65="","",INDEX(TBL_MiddleEnd_Lighting[],2*(ROWS(BP$4:BP65)-1)+1,MATCH(BP$1,TBL_MiddleEnd_Lighting[#Headers],0))),"")</f>
        <v/>
      </c>
      <c r="BQ65" s="1259" t="str" cm="1">
        <f t="array" ref="BQ65">IFERROR(IF($D65="","",INDEX(TBL_MiddleEnd_Lighting[],2*(ROWS(BQ$4:BQ65)-1)+1,MATCH(BQ$1,TBL_MiddleEnd_Lighting[#Headers],0))),"")</f>
        <v/>
      </c>
      <c r="BR65" s="1259" t="str" cm="1">
        <f t="array" ref="BR65">IFERROR(IF($D65="","",INDEX(TBL_MiddleEnd_Lighting[],2*(ROWS(BR$4:BR65)-1)+1,MATCH(BR$1,TBL_MiddleEnd_Lighting[#Headers],0))),"")</f>
        <v/>
      </c>
      <c r="BS65" s="1259" t="str" cm="1">
        <f t="array" ref="BS65">IFERROR(IF($D65="","",INDEX(TBL_MiddleEnd_Lighting[],2*(ROWS(BS$4:BS65)-1)+1,MATCH(BS$1,TBL_MiddleEnd_Lighting[#Headers],0))),"")</f>
        <v/>
      </c>
      <c r="BT65" s="1259" t="str" cm="1">
        <f t="array" ref="BT65">IFERROR(IF($D65="","",INDEX(TBL_MiddleEnd_Lighting[],2*(ROWS(BT$4:BT65)-1)+1,MATCH(BT$1,TBL_MiddleEnd_Lighting[#Headers],0))),"")</f>
        <v/>
      </c>
      <c r="BU65" s="1259" t="str" cm="1">
        <f t="array" ref="BU65">IFERROR(IF($D65="","",INDEX(TBL_MiddleEnd_Lighting[],2*(ROWS(BU$4:BU65)-1)+1,MATCH(BU$1,TBL_MiddleEnd_Lighting[#Headers],0))),"")</f>
        <v/>
      </c>
      <c r="BV65" s="1259" t="str" cm="1">
        <f t="array" ref="BV65">IFERROR(IF($D65="","",INDEX(TBL_MiddleEnd_Lighting[],2*(ROWS(BV$4:BV65)-1)+1,MATCH(BV$1,TBL_MiddleEnd_Lighting[#Headers],0))),"")</f>
        <v/>
      </c>
      <c r="BW65" s="1259" t="str" cm="1">
        <f t="array" ref="BW65">IFERROR(IF($D65="","",INDEX(TBL_MiddleEnd_Lighting[],2*(ROWS(BW$4:BW65)-1)+1,MATCH(BW$1,TBL_MiddleEnd_Lighting[#Headers],0))),"")</f>
        <v/>
      </c>
      <c r="BX65" s="1259" t="str" cm="1">
        <f t="array" ref="BX65">IFERROR(IF($D65="","",INDEX(TBL_MiddleEnd_Lighting[],2*(ROWS(BX$4:BX65)-1)+1,MATCH(BX$1,TBL_MiddleEnd_Lighting[#Headers],0))),"")</f>
        <v/>
      </c>
      <c r="BY65" s="1259" t="str" cm="1">
        <f t="array" ref="BY65">IFERROR(IF($D65="","",INDEX(TBL_MiddleEnd_Lighting[],2*(ROWS(BY$4:BY65)-1)+1,MATCH(BY$1,TBL_MiddleEnd_Lighting[#Headers],0))),"")</f>
        <v/>
      </c>
      <c r="BZ65" s="1259" t="str" cm="1">
        <f t="array" ref="BZ65">IFERROR(IF($D65="","",INDEX(TBL_MiddleEnd_Lighting[],2*(ROWS(BZ$4:BZ65)-1)+1,MATCH(BZ$1,TBL_MiddleEnd_Lighting[#Headers],0))),"")</f>
        <v/>
      </c>
      <c r="CA65" s="1259" t="str" cm="1">
        <f t="array" ref="CA65">IFERROR(IF($D65="","",INDEX(TBL_MiddleEnd_Lighting[],2*(ROWS(CA$4:CA65)-1)+1,MATCH(CA$1,TBL_MiddleEnd_Lighting[#Headers],0))),"")</f>
        <v/>
      </c>
      <c r="CB65" s="1259" t="str" cm="1">
        <f t="array" ref="CB65">IFERROR(IF($D65="","",INDEX(TBL_MiddleEnd_Lighting[],2*(ROWS(CB$4:CB65)-1)+1,MATCH(CB$1,TBL_MiddleEnd_Lighting[#Headers],0))),"")</f>
        <v/>
      </c>
      <c r="CC65" s="1259" t="str" cm="1">
        <f t="array" ref="CC65">IFERROR(IF($D65="","",INDEX(TBL_MiddleEnd_Lighting[],2*(ROWS(CC$4:CC65)-1)+1,MATCH(CC$1,TBL_MiddleEnd_Lighting[#Headers],0))),"")</f>
        <v/>
      </c>
      <c r="CD65" s="1259" t="str" cm="1">
        <f t="array" ref="CD65">IFERROR(IF($D65="","",INDEX(TBL_MiddleEnd_Lighting[],2*(ROWS(CD$4:CD65)-1)+1,MATCH(CD$1,TBL_MiddleEnd_Lighting[#Headers],0))),"")</f>
        <v/>
      </c>
      <c r="CE65" s="1259" t="str" cm="1">
        <f t="array" ref="CE65">IFERROR(IF($D65="","",INDEX(TBL_MiddleEnd_Lighting[],2*(ROWS(CE$4:CE65)-1)+1,MATCH(CE$1,TBL_MiddleEnd_Lighting[#Headers],0))),"")</f>
        <v/>
      </c>
      <c r="CF65" s="1292" t="str" cm="1">
        <f t="array" ref="CF65">IFERROR(IF($D65="","",INDEX(TBL_MiddleEnd_Lighting[],2*(ROWS(CF$4:CF65)-1)+1,MATCH(CF$1,TBL_MiddleEnd_Lighting[#Headers],0))),"")</f>
        <v/>
      </c>
      <c r="CG65" s="1259" t="str" cm="1">
        <f t="array" ref="CG65">IFERROR(IF(D65="","",LEFT(INDEX('M03-S02'!$C$18:$C$204,2*(ROWS(CG$4:CG65)-1)+1),150)),"")</f>
        <v/>
      </c>
      <c r="CH65" s="1248" t="str">
        <f>IFERROR(IF(D65="","",INDEX(TBL_STD_LIGHT[],MATCH(E65,TBL_STD_LIGHT[Measure Number],0),MATCH(TBL_STD_LIGHT[[#Headers],[Measure Life (Years)]],TBL_STD_LIGHT[#Headers],0))),"")</f>
        <v/>
      </c>
      <c r="CI65" s="1262" t="str" cm="1">
        <f t="array" ref="CI65">IFERROR(IF(D65="","",INDEX('M03-S02'!$AU$18:$AU$204,2*(ROWS(CI$4:CI65)-1)+1)),"")</f>
        <v/>
      </c>
      <c r="CJ65" s="1262" t="str" cm="1">
        <f t="array" ref="CJ65">IFERROR(IF(D65="","",INDEX('M03-S02'!$AW$18:$AW$204,2*(ROWS(CJ$4:CJ65)-1)+1)),"")</f>
        <v/>
      </c>
      <c r="CK65" s="1262" t="str" cm="1">
        <f t="array" ref="CK65">IFERROR(IF(D65="","",INDEX('M03-S02'!$AY$18:$AY$204,2*(ROWS(CK$4:CK65)-1)+1)),"")</f>
        <v/>
      </c>
      <c r="CL65" s="1259" t="str" cm="1">
        <f t="array" ref="CL65">IFERROR(IF($D65="","",INDEX('M03-S02'!$BP$18:$BP$199,2*(ROWS(CL$4:CL65)-1)+1)),"")</f>
        <v/>
      </c>
      <c r="CM65" s="1262" t="str" cm="1">
        <f t="array" ref="CM65">IFERROR(IF($D65="","",INDEX('M03-S02'!$BQ$18:$BQ$199,2*(ROWS(CM$4:CM65)-1)+1)),"")</f>
        <v/>
      </c>
      <c r="CN65" s="1259" t="str" cm="1">
        <f t="array" ref="CN65">IFERROR(IF(D65="","",INDEX('M03-S02'!$BP$18:$BP$204,2*(ROWS(CN$4:CN65)-1)+1)),"")</f>
        <v/>
      </c>
      <c r="CO65" s="1262" t="str" cm="1">
        <f t="array" ref="CO65">IFERROR(IF(D65="","",INDEX('M03-S02'!$BQ$18:$BQ$204,2*(ROWS(CO$4:CO65)-1)+1)),"")</f>
        <v/>
      </c>
      <c r="CP65" s="1262" t="str" cm="1">
        <f t="array" ref="CP65">IFERROR(IF(D65="","",INDEX('M03-S02'!$BT$18:$BT$204,2*(ROWS(CP$4:CP65)-1)+1)),"")</f>
        <v/>
      </c>
      <c r="CQ65" s="1263" t="str" cm="1">
        <f t="array" ref="CQ65">IFERROR(IF($D65="","",INDEX('M03-S02'!BX$18:BX$200,2*(ROWS(CQ$4:CQ65)-1)+1)),"")</f>
        <v/>
      </c>
      <c r="CR65" s="1258" t="str" cm="1">
        <f t="array" ref="CR65">IFERROR(IF($D65="","",INDEX('M03-S02'!BY$18:BY$200,2*(ROWS(CR$4:CR65)-1)+1)),"")</f>
        <v/>
      </c>
      <c r="CS65" s="1258" t="str" cm="1">
        <f t="array" ref="CS65">IFERROR(IF($D65="","",INDEX('M03-S02'!BZ$18:BZ$200,2*(ROWS(CS$4:CS65)-1)+1)),"")</f>
        <v/>
      </c>
      <c r="CT65" s="1258"/>
      <c r="CU65" s="1258"/>
      <c r="CV65" s="1258"/>
      <c r="CW65" s="1258"/>
      <c r="CY65" s="1291" t="str" cm="1">
        <f t="array" ref="CY65">IFERROR(IF($D65="","",P65&amp;" - "&amp;INDEX('M03-S02'!AJ$18:AJ$200,2*(ROWS(CY$4:CY65)-1)+1)),"")</f>
        <v/>
      </c>
      <c r="CZ65" s="1292" t="str">
        <f t="shared" si="10"/>
        <v/>
      </c>
      <c r="DA65" s="1251"/>
      <c r="DB65" s="1251"/>
      <c r="DC65" s="1251"/>
      <c r="DD65" s="1251"/>
      <c r="DE65" s="1251"/>
      <c r="DF65" s="1251"/>
      <c r="DG65" s="1251"/>
      <c r="DH65" s="1251"/>
      <c r="DI65" s="1251"/>
      <c r="DJ65" s="1251"/>
      <c r="DK65" s="1251"/>
    </row>
    <row r="66" spans="1:115" ht="14.5">
      <c r="A66" s="87" t="str">
        <f t="shared" si="7"/>
        <v/>
      </c>
      <c r="B66" s="87" t="str">
        <f t="shared" si="8"/>
        <v/>
      </c>
      <c r="C66" s="87" t="str" cm="1">
        <f t="array" ref="C66">IFERROR(IF(D66="","",INDEX('M03-S02'!$B$18:$B$204,2*(ROWS(C$4:C66)-1)+1)),"")</f>
        <v/>
      </c>
      <c r="D66" s="87" t="str">
        <f t="shared" si="9"/>
        <v/>
      </c>
      <c r="E66" s="87" t="str" cm="1">
        <f t="array" ref="E66">IFERROR(IF(INDEX('M03-S02'!$BN$18:$BN$204,2*(ROWS(E$4:E66)-1)+1)="","",INDEX('M03-S02'!$BN$18:$BN$204,2*(ROWS(E$4:E66)-1)+1)),"")</f>
        <v/>
      </c>
      <c r="F66" s="7" t="str">
        <f>IFERROR(IF($D66="","",INDEX(MasterTable_Lighting[Calc Selection],MATCH($J66,MasterTable_Lighting[Measure Lookup],0))),"")</f>
        <v/>
      </c>
      <c r="G66" s="7" t="str">
        <f t="shared" si="1"/>
        <v/>
      </c>
      <c r="H66" s="7" t="str">
        <f t="shared" si="2"/>
        <v/>
      </c>
      <c r="I66" s="7" t="str">
        <f t="shared" si="6"/>
        <v/>
      </c>
      <c r="J66" s="7" t="str">
        <f>IFERROR(IF(D66="","",INDEX(TBL_STD_LIGHT[Measure Lookup],MATCH(D66,TBL_STD_LIGHT[Measure Number],0))),"")</f>
        <v/>
      </c>
      <c r="M66" s="1258" t="str" cm="1">
        <f t="array" ref="M66">IFERROR(IF($D66="","",INDEX('M03-S02'!E$18:E$200,2*(ROWS(M$4:M66)-1)+1)),"")</f>
        <v/>
      </c>
      <c r="N66" s="1259" t="str" cm="1">
        <f t="array" ref="N66">IFERROR(IF($D66="","",INDEX(TBL_MiddleEnd_Lighting[],2*(ROWS(N$4:N66)-1)+1,MATCH(N$1,TBL_MiddleEnd_Lighting[#Headers],0))),"")</f>
        <v/>
      </c>
      <c r="O66" s="1259" t="str" cm="1">
        <f t="array" ref="O66">IFERROR(IF($D66="","",INDEX(TBL_MiddleEnd_Lighting[],2*(ROWS(O$4:O66)-1)+1,MATCH(O$1,TBL_MiddleEnd_Lighting[#Headers],0))),"")</f>
        <v/>
      </c>
      <c r="P66" s="1259" t="str" cm="1">
        <f t="array" ref="P66">IFERROR(IF($D66="","",INDEX(TBL_MiddleEnd_Lighting[],2*(ROWS(P$4:P66)-1)+1,MATCH(P$1,TBL_MiddleEnd_Lighting[#Headers],0))),"")</f>
        <v/>
      </c>
      <c r="Q66" s="1259" t="str" cm="1">
        <f t="array" ref="Q66">IFERROR(IF($D66="","",INDEX(TBL_MiddleEnd_Lighting[],2*(ROWS(Q$4:Q66)-1)+1,MATCH(Q$1,TBL_MiddleEnd_Lighting[#Headers],0))),"")</f>
        <v/>
      </c>
      <c r="R66" s="1259" t="str" cm="1">
        <f t="array" ref="R66">IFERROR(IF($D66="","",INDEX(TBL_MiddleEnd_Lighting[],2*(ROWS(R$4:R66)-1)+1,MATCH(R$1,TBL_MiddleEnd_Lighting[#Headers],0))),"")</f>
        <v/>
      </c>
      <c r="S66" s="1260"/>
      <c r="T66" s="1259" t="str" cm="1">
        <f t="array" ref="T66">IFERROR(IF($D66="","",INDEX(TBL_MiddleEnd_Lighting[],2*(ROWS(T$4:T66)-1)+1,MATCH(T$1,TBL_MiddleEnd_Lighting[#Headers],0))),"")</f>
        <v/>
      </c>
      <c r="U66" s="1259" t="str" cm="1">
        <f t="array" ref="U66">IFERROR(IF($D66="","",INDEX(TBL_MiddleEnd_Lighting[],2*(ROWS(U$4:U66)-1)+1,MATCH(U$1,TBL_MiddleEnd_Lighting[#Headers],0))),"")</f>
        <v/>
      </c>
      <c r="V66" s="1259" t="str" cm="1">
        <f t="array" ref="V66">IFERROR(IF($D66="","",INDEX(TBL_MiddleEnd_Lighting[],2*(ROWS(V$4:V66)-1)+1,MATCH(V$1,TBL_MiddleEnd_Lighting[#Headers],0))),"")</f>
        <v/>
      </c>
      <c r="W66" s="1259" t="str" cm="1">
        <f t="array" ref="W66">IFERROR(IF($D66="","",INDEX(TBL_MiddleEnd_Lighting[],2*(ROWS(W$4:W66)-1)+1,MATCH(W$1,TBL_MiddleEnd_Lighting[#Headers],0))),"")</f>
        <v/>
      </c>
      <c r="X66" s="1259" t="str" cm="1">
        <f t="array" ref="X66">IFERROR(IF($D66="","",INDEX(TBL_MiddleEnd_Lighting[],2*(ROWS(X$4:X66)-1)+1,MATCH(X$1,TBL_MiddleEnd_Lighting[#Headers],0))),"")</f>
        <v/>
      </c>
      <c r="Y66" s="1259" t="str" cm="1">
        <f t="array" ref="Y66">IFERROR(IF($D66="","",INDEX(TBL_MiddleEnd_Lighting[],2*(ROWS(Y$4:Y66)-1)+1,MATCH(Y$1,TBL_MiddleEnd_Lighting[#Headers],0))),"")</f>
        <v/>
      </c>
      <c r="Z66" s="1259" t="str" cm="1">
        <f t="array" ref="Z66">IFERROR(IF($D66="","",INDEX(TBL_MiddleEnd_Lighting[],2*(ROWS(Z$4:Z66)-1)+1,MATCH(Z$1,TBL_MiddleEnd_Lighting[#Headers],0))),"")</f>
        <v/>
      </c>
      <c r="AA66" s="1259" t="str" cm="1">
        <f t="array" ref="AA66">IFERROR(IF($D66="","",INDEX(TBL_MiddleEnd_Lighting[],2*(ROWS(AA$4:AA66)-1)+1,MATCH(AA$1,TBL_MiddleEnd_Lighting[#Headers],0))),"")</f>
        <v/>
      </c>
      <c r="AB66" s="1259" t="str" cm="1">
        <f t="array" ref="AB66">IFERROR(IF($D66="","",INDEX(TBL_MiddleEnd_Lighting[],2*(ROWS(AB$4:AB66)-1)+1,MATCH(AB$1,TBL_MiddleEnd_Lighting[#Headers],0))),"")</f>
        <v/>
      </c>
      <c r="AC66" s="1259" t="str" cm="1">
        <f t="array" ref="AC66">IFERROR(IF($D66="","",INDEX('M03-S02'!AC$19:AC$200,2*(ROWS(AC$4:AC66)-1)+1)),"")</f>
        <v/>
      </c>
      <c r="AD66" s="1259" t="str" cm="1">
        <f t="array" ref="AD66">IFERROR(IF($D66="","",INDEX(TBL_MiddleEnd_Lighting[],2*(ROWS(AD$4:AD66)-1)+1,MATCH(AD$1,TBL_MiddleEnd_Lighting[#Headers],0))),"")</f>
        <v/>
      </c>
      <c r="AE66" s="1259" t="str" cm="1">
        <f t="array" ref="AE66">IFERROR(IF($D66="","",INDEX(TBL_MiddleEnd_Lighting[],2*(ROWS(AE$4:AE66)-1)+1,MATCH(AE$1,TBL_MiddleEnd_Lighting[#Headers],0))),"")</f>
        <v/>
      </c>
      <c r="AF66" s="1259" t="str" cm="1">
        <f t="array" ref="AF66">IFERROR(IF($D66="","",INDEX(TBL_MiddleEnd_Lighting[],2*(ROWS(AF$4:AF66)-1)+1,MATCH(AF$1,TBL_MiddleEnd_Lighting[#Headers],0))),"")</f>
        <v/>
      </c>
      <c r="AG66" s="1259" t="str" cm="1">
        <f t="array" ref="AG66">IFERROR(IF($D66="","",INDEX(TBL_MiddleEnd_Lighting[],2*(ROWS(AG$4:AG66)-1)+1,MATCH(AG$1,TBL_MiddleEnd_Lighting[#Headers],0))),"")</f>
        <v/>
      </c>
      <c r="AH66" s="1259" t="str" cm="1">
        <f t="array" ref="AH66">IFERROR(IF($D66="","",INDEX(TBL_MiddleEnd_Lighting[],2*(ROWS(AH$4:AH66)-1)+1,MATCH(AH$1,TBL_MiddleEnd_Lighting[#Headers],0))),"")</f>
        <v/>
      </c>
      <c r="AI66" s="1259" t="str" cm="1">
        <f t="array" ref="AI66">IFERROR(IF($D66="","",INDEX(TBL_MiddleEnd_Lighting[],2*(ROWS(AI$4:AI66)-1)+1,MATCH(AI$1,TBL_MiddleEnd_Lighting[#Headers],0))),"")</f>
        <v/>
      </c>
      <c r="AJ66" s="1259" t="str" cm="1">
        <f t="array" ref="AJ66">IFERROR(IF($D66="","",INDEX(TBL_MiddleEnd_Lighting[],2*(ROWS(AJ$4:AJ66)-1)+1,MATCH(AJ$1,TBL_MiddleEnd_Lighting[#Headers],0))),"")</f>
        <v/>
      </c>
      <c r="AK66" s="1259" t="str" cm="1">
        <f t="array" ref="AK66">IFERROR(IF($D66="","",INDEX(TBL_MiddleEnd_Lighting[],2*(ROWS(AK$4:AK66)-1)+1,MATCH(AK$1,TBL_MiddleEnd_Lighting[#Headers],0))),"")</f>
        <v/>
      </c>
      <c r="AL66" s="1259" t="str" cm="1">
        <f t="array" ref="AL66">IFERROR(IF($D66="","",INDEX(TBL_MiddleEnd_Lighting[],2*(ROWS(AL$4:AL66)-1)+1,MATCH(AL$1,TBL_MiddleEnd_Lighting[#Headers],0))),"")</f>
        <v/>
      </c>
      <c r="AM66" s="1259" t="str" cm="1">
        <f t="array" ref="AM66">IFERROR(IF($D66="","",INDEX(TBL_MiddleEnd_Lighting[],2*(ROWS(AM$4:AM66)-1)+1,MATCH(AM$1,TBL_MiddleEnd_Lighting[#Headers],0))),"")</f>
        <v/>
      </c>
      <c r="AN66" s="1259" t="str" cm="1">
        <f t="array" ref="AN66">IFERROR(IF($D66="","",INDEX(TBL_MiddleEnd_Lighting[],2*(ROWS(AN$4:AN66)-1)+1,MATCH(AN$1,TBL_MiddleEnd_Lighting[#Headers],0))),"")</f>
        <v/>
      </c>
      <c r="AO66" s="1259" t="str" cm="1">
        <f t="array" ref="AO66">IFERROR(IF($D66="","",INDEX(TBL_MiddleEnd_Lighting[],2*(ROWS(AO$4:AO66)-1)+1,MATCH(AO$1,TBL_MiddleEnd_Lighting[#Headers],0))),"")</f>
        <v/>
      </c>
      <c r="AP66" s="1259" t="str" cm="1">
        <f t="array" ref="AP66">IFERROR(IF($D66="","",INDEX(TBL_MiddleEnd_Lighting[],2*(ROWS(AP$4:AP66)-1)+1,MATCH(AP$1,TBL_MiddleEnd_Lighting[#Headers],0))),"")</f>
        <v/>
      </c>
      <c r="AQ66" s="1259" t="str" cm="1">
        <f t="array" ref="AQ66">IFERROR(IF($D66="","",INDEX(TBL_MiddleEnd_Lighting[],2*(ROWS(AQ$4:AQ66)-1)+1,MATCH(AQ$1,TBL_MiddleEnd_Lighting[#Headers],0))),"")</f>
        <v/>
      </c>
      <c r="AR66" s="1259" t="str" cm="1">
        <f t="array" ref="AR66">IFERROR(IF($D66="","",INDEX(TBL_MiddleEnd_Lighting[],2*(ROWS(AR$4:AR66)-1)+1,MATCH(AR$1,TBL_MiddleEnd_Lighting[#Headers],0))),"")</f>
        <v/>
      </c>
      <c r="AS66" s="1259" t="str" cm="1">
        <f t="array" ref="AS66">IFERROR(IF($D66="","",INDEX(TBL_MiddleEnd_Lighting[],2*(ROWS(AS$4:AS66)-1)+1,MATCH(AS$1,TBL_MiddleEnd_Lighting[#Headers],0))),"")</f>
        <v/>
      </c>
      <c r="AT66" s="1259" t="str" cm="1">
        <f t="array" ref="AT66">IFERROR(IF($D66="","",INDEX(TBL_MiddleEnd_Lighting[],2*(ROWS(AT$4:AT66)-1)+1,MATCH(AT$1,TBL_MiddleEnd_Lighting[#Headers],0))),"")</f>
        <v/>
      </c>
      <c r="AU66" s="1259" t="str" cm="1">
        <f t="array" ref="AU66">IFERROR(IF($D66="","",INDEX(TBL_MiddleEnd_Lighting[],2*(ROWS(AU$4:AU66)-1)+1,MATCH(AU$1,TBL_MiddleEnd_Lighting[#Headers],0))),"")</f>
        <v/>
      </c>
      <c r="AV66" s="1259" t="str" cm="1">
        <f t="array" ref="AV66">IFERROR(IF($D66="","",INDEX(TBL_MiddleEnd_Lighting[],2*(ROWS(AV$4:AV66)-1)+1,MATCH(AV$1,TBL_MiddleEnd_Lighting[#Headers],0))),"")</f>
        <v/>
      </c>
      <c r="AW66" s="1259" t="str" cm="1">
        <f t="array" ref="AW66">IFERROR(IF($D66="","",INDEX(TBL_MiddleEnd_Lighting[],2*(ROWS(AW$4:AW66)-1)+1,MATCH(AW$1,TBL_MiddleEnd_Lighting[#Headers],0))),"")</f>
        <v/>
      </c>
      <c r="AX66" s="1259" t="str" cm="1">
        <f t="array" ref="AX66">IFERROR(IF($D66="","",INDEX(TBL_MiddleEnd_Lighting[],2*(ROWS(AX$4:AX66)-1)+1,MATCH(AX$1,TBL_MiddleEnd_Lighting[#Headers],0))),"")</f>
        <v/>
      </c>
      <c r="AY66" s="1259" t="str" cm="1">
        <f t="array" ref="AY66">IFERROR(IF($D66="","",INDEX(TBL_MiddleEnd_Lighting[],2*(ROWS(AY$4:AY66)-1)+1,MATCH(AY$1,TBL_MiddleEnd_Lighting[#Headers],0))),"")</f>
        <v/>
      </c>
      <c r="AZ66" s="1259" t="str" cm="1">
        <f t="array" ref="AZ66">IFERROR(IF($D66="","",INDEX(TBL_MiddleEnd_Lighting[],2*(ROWS(AZ$4:AZ66)-1)+1,MATCH(AZ$1,TBL_MiddleEnd_Lighting[#Headers],0))),"")</f>
        <v/>
      </c>
      <c r="BA66" s="1259" t="str" cm="1">
        <f t="array" ref="BA66">IFERROR(IF($D66="","",INDEX(TBL_MiddleEnd_Lighting[],2*(ROWS(BA$4:BA66)-1)+1,MATCH(BA$1,TBL_MiddleEnd_Lighting[#Headers],0))),"")</f>
        <v/>
      </c>
      <c r="BB66" s="1259" t="str" cm="1">
        <f t="array" ref="BB66">IFERROR(IF($D66="","",INDEX(TBL_MiddleEnd_Lighting[],2*(ROWS(BB$4:BB66)-1)+1,MATCH(BB$1,TBL_MiddleEnd_Lighting[#Headers],0))),"")</f>
        <v/>
      </c>
      <c r="BC66" s="1259" t="str" cm="1">
        <f t="array" ref="BC66">IFERROR(IF($D66="","",INDEX(TBL_MiddleEnd_Lighting[],2*(ROWS(BC$4:BC66)-1)+1,MATCH(BC$1,TBL_MiddleEnd_Lighting[#Headers],0))),"")</f>
        <v/>
      </c>
      <c r="BD66" s="1259" t="str" cm="1">
        <f t="array" ref="BD66">IFERROR(IF($D66="","",INDEX(TBL_MiddleEnd_Lighting[],2*(ROWS(BD$4:BD66)-1)+1,MATCH(BD$1,TBL_MiddleEnd_Lighting[#Headers],0))),"")</f>
        <v/>
      </c>
      <c r="BE66" s="1259" t="str" cm="1">
        <f t="array" ref="BE66">IFERROR(IF($D66="","",INDEX(TBL_MiddleEnd_Lighting[],2*(ROWS(BE$4:BE66)-1)+1,MATCH(BE$1,TBL_MiddleEnd_Lighting[#Headers],0))),"")</f>
        <v/>
      </c>
      <c r="BF66" s="1259" t="str" cm="1">
        <f t="array" ref="BF66">IFERROR(IF($D66="","",INDEX(TBL_MiddleEnd_Lighting[],2*(ROWS(BF$4:BF66)-1)+1,MATCH(BF$1,TBL_MiddleEnd_Lighting[#Headers],0))),"")</f>
        <v/>
      </c>
      <c r="BG66" s="1259" t="str" cm="1">
        <f t="array" ref="BG66">IFERROR(IF($D66="","",INDEX(TBL_MiddleEnd_Lighting[],2*(ROWS(BG$4:BG66)-1)+1,MATCH(BG$1,TBL_MiddleEnd_Lighting[#Headers],0))),"")</f>
        <v/>
      </c>
      <c r="BH66" s="1259" t="str" cm="1">
        <f t="array" ref="BH66">IFERROR(IF($D66="","",INDEX(TBL_MiddleEnd_Lighting[],2*(ROWS(BH$4:BH66)-1)+1,MATCH(BH$1,TBL_MiddleEnd_Lighting[#Headers],0))),"")</f>
        <v/>
      </c>
      <c r="BI66" s="1259" t="str" cm="1">
        <f t="array" ref="BI66">IFERROR(IF($D66="","",INDEX(TBL_MiddleEnd_Lighting[],2*(ROWS(BI$4:BI66)-1)+1,MATCH(BI$1,TBL_MiddleEnd_Lighting[#Headers],0))),"")</f>
        <v/>
      </c>
      <c r="BJ66" s="1259" t="str" cm="1">
        <f t="array" ref="BJ66">IFERROR(IF($D66="","",INDEX(TBL_MiddleEnd_Lighting[],2*(ROWS(BJ$4:BJ66)-1)+1,MATCH(BJ$1,TBL_MiddleEnd_Lighting[#Headers],0))),"")</f>
        <v/>
      </c>
      <c r="BK66" s="1259" t="str" cm="1">
        <f t="array" ref="BK66">IFERROR(IF($D66="","",INDEX(TBL_MiddleEnd_Lighting[],2*(ROWS(BK$4:BK66)-1)+1,MATCH(BK$1,TBL_MiddleEnd_Lighting[#Headers],0))),"")</f>
        <v/>
      </c>
      <c r="BL66" s="1259" t="str" cm="1">
        <f t="array" ref="BL66">IFERROR(IF($D66="","",INDEX(TBL_MiddleEnd_Lighting[],2*(ROWS(BL$4:BL66)-1)+1,MATCH(BL$1,TBL_MiddleEnd_Lighting[#Headers],0))),"")</f>
        <v/>
      </c>
      <c r="BM66" s="1259" t="str" cm="1">
        <f t="array" ref="BM66">IFERROR(IF($D66="","",INDEX(TBL_MiddleEnd_Lighting[],2*(ROWS(BM$4:BM66)-1)+1,MATCH(BM$1,TBL_MiddleEnd_Lighting[#Headers],0))),"")</f>
        <v/>
      </c>
      <c r="BN66" s="1259" t="str" cm="1">
        <f t="array" ref="BN66">IFERROR(IF($D66="","",INDEX(TBL_MiddleEnd_Lighting[],2*(ROWS(BN$4:BN66)-1)+1,MATCH(BN$1,TBL_MiddleEnd_Lighting[#Headers],0))),"")</f>
        <v/>
      </c>
      <c r="BO66" s="1259" t="str" cm="1">
        <f t="array" ref="BO66">IFERROR(IF($D66="","",INDEX(TBL_MiddleEnd_Lighting[],2*(ROWS(BO$4:BO66)-1)+1,MATCH(BO$1,TBL_MiddleEnd_Lighting[#Headers],0))),"")</f>
        <v/>
      </c>
      <c r="BP66" s="1259" t="str" cm="1">
        <f t="array" ref="BP66">IFERROR(IF($D66="","",INDEX(TBL_MiddleEnd_Lighting[],2*(ROWS(BP$4:BP66)-1)+1,MATCH(BP$1,TBL_MiddleEnd_Lighting[#Headers],0))),"")</f>
        <v/>
      </c>
      <c r="BQ66" s="1259" t="str" cm="1">
        <f t="array" ref="BQ66">IFERROR(IF($D66="","",INDEX(TBL_MiddleEnd_Lighting[],2*(ROWS(BQ$4:BQ66)-1)+1,MATCH(BQ$1,TBL_MiddleEnd_Lighting[#Headers],0))),"")</f>
        <v/>
      </c>
      <c r="BR66" s="1259" t="str" cm="1">
        <f t="array" ref="BR66">IFERROR(IF($D66="","",INDEX(TBL_MiddleEnd_Lighting[],2*(ROWS(BR$4:BR66)-1)+1,MATCH(BR$1,TBL_MiddleEnd_Lighting[#Headers],0))),"")</f>
        <v/>
      </c>
      <c r="BS66" s="1259" t="str" cm="1">
        <f t="array" ref="BS66">IFERROR(IF($D66="","",INDEX(TBL_MiddleEnd_Lighting[],2*(ROWS(BS$4:BS66)-1)+1,MATCH(BS$1,TBL_MiddleEnd_Lighting[#Headers],0))),"")</f>
        <v/>
      </c>
      <c r="BT66" s="1259" t="str" cm="1">
        <f t="array" ref="BT66">IFERROR(IF($D66="","",INDEX(TBL_MiddleEnd_Lighting[],2*(ROWS(BT$4:BT66)-1)+1,MATCH(BT$1,TBL_MiddleEnd_Lighting[#Headers],0))),"")</f>
        <v/>
      </c>
      <c r="BU66" s="1259" t="str" cm="1">
        <f t="array" ref="BU66">IFERROR(IF($D66="","",INDEX(TBL_MiddleEnd_Lighting[],2*(ROWS(BU$4:BU66)-1)+1,MATCH(BU$1,TBL_MiddleEnd_Lighting[#Headers],0))),"")</f>
        <v/>
      </c>
      <c r="BV66" s="1259" t="str" cm="1">
        <f t="array" ref="BV66">IFERROR(IF($D66="","",INDEX(TBL_MiddleEnd_Lighting[],2*(ROWS(BV$4:BV66)-1)+1,MATCH(BV$1,TBL_MiddleEnd_Lighting[#Headers],0))),"")</f>
        <v/>
      </c>
      <c r="BW66" s="1259" t="str" cm="1">
        <f t="array" ref="BW66">IFERROR(IF($D66="","",INDEX(TBL_MiddleEnd_Lighting[],2*(ROWS(BW$4:BW66)-1)+1,MATCH(BW$1,TBL_MiddleEnd_Lighting[#Headers],0))),"")</f>
        <v/>
      </c>
      <c r="BX66" s="1259" t="str" cm="1">
        <f t="array" ref="BX66">IFERROR(IF($D66="","",INDEX(TBL_MiddleEnd_Lighting[],2*(ROWS(BX$4:BX66)-1)+1,MATCH(BX$1,TBL_MiddleEnd_Lighting[#Headers],0))),"")</f>
        <v/>
      </c>
      <c r="BY66" s="1259" t="str" cm="1">
        <f t="array" ref="BY66">IFERROR(IF($D66="","",INDEX(TBL_MiddleEnd_Lighting[],2*(ROWS(BY$4:BY66)-1)+1,MATCH(BY$1,TBL_MiddleEnd_Lighting[#Headers],0))),"")</f>
        <v/>
      </c>
      <c r="BZ66" s="1259" t="str" cm="1">
        <f t="array" ref="BZ66">IFERROR(IF($D66="","",INDEX(TBL_MiddleEnd_Lighting[],2*(ROWS(BZ$4:BZ66)-1)+1,MATCH(BZ$1,TBL_MiddleEnd_Lighting[#Headers],0))),"")</f>
        <v/>
      </c>
      <c r="CA66" s="1259" t="str" cm="1">
        <f t="array" ref="CA66">IFERROR(IF($D66="","",INDEX(TBL_MiddleEnd_Lighting[],2*(ROWS(CA$4:CA66)-1)+1,MATCH(CA$1,TBL_MiddleEnd_Lighting[#Headers],0))),"")</f>
        <v/>
      </c>
      <c r="CB66" s="1259" t="str" cm="1">
        <f t="array" ref="CB66">IFERROR(IF($D66="","",INDEX(TBL_MiddleEnd_Lighting[],2*(ROWS(CB$4:CB66)-1)+1,MATCH(CB$1,TBL_MiddleEnd_Lighting[#Headers],0))),"")</f>
        <v/>
      </c>
      <c r="CC66" s="1259" t="str" cm="1">
        <f t="array" ref="CC66">IFERROR(IF($D66="","",INDEX(TBL_MiddleEnd_Lighting[],2*(ROWS(CC$4:CC66)-1)+1,MATCH(CC$1,TBL_MiddleEnd_Lighting[#Headers],0))),"")</f>
        <v/>
      </c>
      <c r="CD66" s="1259" t="str" cm="1">
        <f t="array" ref="CD66">IFERROR(IF($D66="","",INDEX(TBL_MiddleEnd_Lighting[],2*(ROWS(CD$4:CD66)-1)+1,MATCH(CD$1,TBL_MiddleEnd_Lighting[#Headers],0))),"")</f>
        <v/>
      </c>
      <c r="CE66" s="1259" t="str" cm="1">
        <f t="array" ref="CE66">IFERROR(IF($D66="","",INDEX(TBL_MiddleEnd_Lighting[],2*(ROWS(CE$4:CE66)-1)+1,MATCH(CE$1,TBL_MiddleEnd_Lighting[#Headers],0))),"")</f>
        <v/>
      </c>
      <c r="CF66" s="1292" t="str" cm="1">
        <f t="array" ref="CF66">IFERROR(IF($D66="","",INDEX(TBL_MiddleEnd_Lighting[],2*(ROWS(CF$4:CF66)-1)+1,MATCH(CF$1,TBL_MiddleEnd_Lighting[#Headers],0))),"")</f>
        <v/>
      </c>
      <c r="CG66" s="1259" t="str" cm="1">
        <f t="array" ref="CG66">IFERROR(IF(D66="","",LEFT(INDEX('M03-S02'!$C$18:$C$204,2*(ROWS(CG$4:CG66)-1)+1),150)),"")</f>
        <v/>
      </c>
      <c r="CH66" s="1248" t="str">
        <f>IFERROR(IF(D66="","",INDEX(TBL_STD_LIGHT[],MATCH(E66,TBL_STD_LIGHT[Measure Number],0),MATCH(TBL_STD_LIGHT[[#Headers],[Measure Life (Years)]],TBL_STD_LIGHT[#Headers],0))),"")</f>
        <v/>
      </c>
      <c r="CI66" s="1262" t="str" cm="1">
        <f t="array" ref="CI66">IFERROR(IF(D66="","",INDEX('M03-S02'!$AU$18:$AU$204,2*(ROWS(CI$4:CI66)-1)+1)),"")</f>
        <v/>
      </c>
      <c r="CJ66" s="1262" t="str" cm="1">
        <f t="array" ref="CJ66">IFERROR(IF(D66="","",INDEX('M03-S02'!$AW$18:$AW$204,2*(ROWS(CJ$4:CJ66)-1)+1)),"")</f>
        <v/>
      </c>
      <c r="CK66" s="1262" t="str" cm="1">
        <f t="array" ref="CK66">IFERROR(IF(D66="","",INDEX('M03-S02'!$AY$18:$AY$204,2*(ROWS(CK$4:CK66)-1)+1)),"")</f>
        <v/>
      </c>
      <c r="CL66" s="1259" t="str" cm="1">
        <f t="array" ref="CL66">IFERROR(IF($D66="","",INDEX('M03-S02'!$BP$18:$BP$199,2*(ROWS(CL$4:CL66)-1)+1)),"")</f>
        <v/>
      </c>
      <c r="CM66" s="1262" t="str" cm="1">
        <f t="array" ref="CM66">IFERROR(IF($D66="","",INDEX('M03-S02'!$BQ$18:$BQ$199,2*(ROWS(CM$4:CM66)-1)+1)),"")</f>
        <v/>
      </c>
      <c r="CN66" s="1259" t="str" cm="1">
        <f t="array" ref="CN66">IFERROR(IF(D66="","",INDEX('M03-S02'!$BP$18:$BP$204,2*(ROWS(CN$4:CN66)-1)+1)),"")</f>
        <v/>
      </c>
      <c r="CO66" s="1262" t="str" cm="1">
        <f t="array" ref="CO66">IFERROR(IF(D66="","",INDEX('M03-S02'!$BQ$18:$BQ$204,2*(ROWS(CO$4:CO66)-1)+1)),"")</f>
        <v/>
      </c>
      <c r="CP66" s="1262" t="str" cm="1">
        <f t="array" ref="CP66">IFERROR(IF(D66="","",INDEX('M03-S02'!$BT$18:$BT$204,2*(ROWS(CP$4:CP66)-1)+1)),"")</f>
        <v/>
      </c>
      <c r="CQ66" s="1263" t="str" cm="1">
        <f t="array" ref="CQ66">IFERROR(IF($D66="","",INDEX('M03-S02'!BX$18:BX$200,2*(ROWS(CQ$4:CQ66)-1)+1)),"")</f>
        <v/>
      </c>
      <c r="CR66" s="1258" t="str" cm="1">
        <f t="array" ref="CR66">IFERROR(IF($D66="","",INDEX('M03-S02'!BY$18:BY$200,2*(ROWS(CR$4:CR66)-1)+1)),"")</f>
        <v/>
      </c>
      <c r="CS66" s="1258" t="str" cm="1">
        <f t="array" ref="CS66">IFERROR(IF($D66="","",INDEX('M03-S02'!BZ$18:BZ$200,2*(ROWS(CS$4:CS66)-1)+1)),"")</f>
        <v/>
      </c>
      <c r="CT66" s="1258"/>
      <c r="CU66" s="1258"/>
      <c r="CV66" s="1258"/>
      <c r="CW66" s="1258"/>
      <c r="CY66" s="1291" t="str" cm="1">
        <f t="array" ref="CY66">IFERROR(IF($D66="","",P66&amp;" - "&amp;INDEX('M03-S02'!AJ$18:AJ$200,2*(ROWS(CY$4:CY66)-1)+1)),"")</f>
        <v/>
      </c>
      <c r="CZ66" s="1292" t="str">
        <f t="shared" si="10"/>
        <v/>
      </c>
      <c r="DA66" s="1251"/>
      <c r="DB66" s="1251"/>
      <c r="DC66" s="1251"/>
      <c r="DD66" s="1251"/>
      <c r="DE66" s="1251"/>
      <c r="DF66" s="1251"/>
      <c r="DG66" s="1251"/>
      <c r="DH66" s="1251"/>
      <c r="DI66" s="1251"/>
      <c r="DJ66" s="1251"/>
      <c r="DK66" s="1251"/>
    </row>
    <row r="67" spans="1:115" ht="14.5">
      <c r="A67" s="87" t="str">
        <f t="shared" si="7"/>
        <v/>
      </c>
      <c r="B67" s="87" t="str">
        <f t="shared" si="8"/>
        <v/>
      </c>
      <c r="C67" s="87" t="str" cm="1">
        <f t="array" ref="C67">IFERROR(IF(D67="","",INDEX('M03-S02'!$B$18:$B$204,2*(ROWS(C$4:C67)-1)+1)),"")</f>
        <v/>
      </c>
      <c r="D67" s="87" t="str">
        <f t="shared" si="9"/>
        <v/>
      </c>
      <c r="E67" s="87" t="str" cm="1">
        <f t="array" ref="E67">IFERROR(IF(INDEX('M03-S02'!$BN$18:$BN$204,2*(ROWS(E$4:E67)-1)+1)="","",INDEX('M03-S02'!$BN$18:$BN$204,2*(ROWS(E$4:E67)-1)+1)),"")</f>
        <v/>
      </c>
      <c r="F67" s="7" t="str">
        <f>IFERROR(IF($D67="","",INDEX(MasterTable_Lighting[Calc Selection],MATCH($J67,MasterTable_Lighting[Measure Lookup],0))),"")</f>
        <v/>
      </c>
      <c r="G67" s="7" t="str">
        <f t="shared" si="1"/>
        <v/>
      </c>
      <c r="H67" s="7" t="str">
        <f t="shared" si="2"/>
        <v/>
      </c>
      <c r="I67" s="7" t="str">
        <f t="shared" si="6"/>
        <v/>
      </c>
      <c r="J67" s="7" t="str">
        <f>IFERROR(IF(D67="","",INDEX(TBL_STD_LIGHT[Measure Lookup],MATCH(D67,TBL_STD_LIGHT[Measure Number],0))),"")</f>
        <v/>
      </c>
      <c r="M67" s="1258" t="str" cm="1">
        <f t="array" ref="M67">IFERROR(IF($D67="","",INDEX('M03-S02'!E$18:E$200,2*(ROWS(M$4:M67)-1)+1)),"")</f>
        <v/>
      </c>
      <c r="N67" s="1259" t="str" cm="1">
        <f t="array" ref="N67">IFERROR(IF($D67="","",INDEX(TBL_MiddleEnd_Lighting[],2*(ROWS(N$4:N67)-1)+1,MATCH(N$1,TBL_MiddleEnd_Lighting[#Headers],0))),"")</f>
        <v/>
      </c>
      <c r="O67" s="1259" t="str" cm="1">
        <f t="array" ref="O67">IFERROR(IF($D67="","",INDEX(TBL_MiddleEnd_Lighting[],2*(ROWS(O$4:O67)-1)+1,MATCH(O$1,TBL_MiddleEnd_Lighting[#Headers],0))),"")</f>
        <v/>
      </c>
      <c r="P67" s="1259" t="str" cm="1">
        <f t="array" ref="P67">IFERROR(IF($D67="","",INDEX(TBL_MiddleEnd_Lighting[],2*(ROWS(P$4:P67)-1)+1,MATCH(P$1,TBL_MiddleEnd_Lighting[#Headers],0))),"")</f>
        <v/>
      </c>
      <c r="Q67" s="1259" t="str" cm="1">
        <f t="array" ref="Q67">IFERROR(IF($D67="","",INDEX(TBL_MiddleEnd_Lighting[],2*(ROWS(Q$4:Q67)-1)+1,MATCH(Q$1,TBL_MiddleEnd_Lighting[#Headers],0))),"")</f>
        <v/>
      </c>
      <c r="R67" s="1259" t="str" cm="1">
        <f t="array" ref="R67">IFERROR(IF($D67="","",INDEX(TBL_MiddleEnd_Lighting[],2*(ROWS(R$4:R67)-1)+1,MATCH(R$1,TBL_MiddleEnd_Lighting[#Headers],0))),"")</f>
        <v/>
      </c>
      <c r="S67" s="1260"/>
      <c r="T67" s="1259" t="str" cm="1">
        <f t="array" ref="T67">IFERROR(IF($D67="","",INDEX(TBL_MiddleEnd_Lighting[],2*(ROWS(T$4:T67)-1)+1,MATCH(T$1,TBL_MiddleEnd_Lighting[#Headers],0))),"")</f>
        <v/>
      </c>
      <c r="U67" s="1259" t="str" cm="1">
        <f t="array" ref="U67">IFERROR(IF($D67="","",INDEX(TBL_MiddleEnd_Lighting[],2*(ROWS(U$4:U67)-1)+1,MATCH(U$1,TBL_MiddleEnd_Lighting[#Headers],0))),"")</f>
        <v/>
      </c>
      <c r="V67" s="1259" t="str" cm="1">
        <f t="array" ref="V67">IFERROR(IF($D67="","",INDEX(TBL_MiddleEnd_Lighting[],2*(ROWS(V$4:V67)-1)+1,MATCH(V$1,TBL_MiddleEnd_Lighting[#Headers],0))),"")</f>
        <v/>
      </c>
      <c r="W67" s="1259" t="str" cm="1">
        <f t="array" ref="W67">IFERROR(IF($D67="","",INDEX(TBL_MiddleEnd_Lighting[],2*(ROWS(W$4:W67)-1)+1,MATCH(W$1,TBL_MiddleEnd_Lighting[#Headers],0))),"")</f>
        <v/>
      </c>
      <c r="X67" s="1259" t="str" cm="1">
        <f t="array" ref="X67">IFERROR(IF($D67="","",INDEX(TBL_MiddleEnd_Lighting[],2*(ROWS(X$4:X67)-1)+1,MATCH(X$1,TBL_MiddleEnd_Lighting[#Headers],0))),"")</f>
        <v/>
      </c>
      <c r="Y67" s="1259" t="str" cm="1">
        <f t="array" ref="Y67">IFERROR(IF($D67="","",INDEX(TBL_MiddleEnd_Lighting[],2*(ROWS(Y$4:Y67)-1)+1,MATCH(Y$1,TBL_MiddleEnd_Lighting[#Headers],0))),"")</f>
        <v/>
      </c>
      <c r="Z67" s="1259" t="str" cm="1">
        <f t="array" ref="Z67">IFERROR(IF($D67="","",INDEX(TBL_MiddleEnd_Lighting[],2*(ROWS(Z$4:Z67)-1)+1,MATCH(Z$1,TBL_MiddleEnd_Lighting[#Headers],0))),"")</f>
        <v/>
      </c>
      <c r="AA67" s="1259" t="str" cm="1">
        <f t="array" ref="AA67">IFERROR(IF($D67="","",INDEX(TBL_MiddleEnd_Lighting[],2*(ROWS(AA$4:AA67)-1)+1,MATCH(AA$1,TBL_MiddleEnd_Lighting[#Headers],0))),"")</f>
        <v/>
      </c>
      <c r="AB67" s="1259" t="str" cm="1">
        <f t="array" ref="AB67">IFERROR(IF($D67="","",INDEX(TBL_MiddleEnd_Lighting[],2*(ROWS(AB$4:AB67)-1)+1,MATCH(AB$1,TBL_MiddleEnd_Lighting[#Headers],0))),"")</f>
        <v/>
      </c>
      <c r="AC67" s="1259" t="str" cm="1">
        <f t="array" ref="AC67">IFERROR(IF($D67="","",INDEX('M03-S02'!AC$19:AC$200,2*(ROWS(AC$4:AC67)-1)+1)),"")</f>
        <v/>
      </c>
      <c r="AD67" s="1259" t="str" cm="1">
        <f t="array" ref="AD67">IFERROR(IF($D67="","",INDEX(TBL_MiddleEnd_Lighting[],2*(ROWS(AD$4:AD67)-1)+1,MATCH(AD$1,TBL_MiddleEnd_Lighting[#Headers],0))),"")</f>
        <v/>
      </c>
      <c r="AE67" s="1259" t="str" cm="1">
        <f t="array" ref="AE67">IFERROR(IF($D67="","",INDEX(TBL_MiddleEnd_Lighting[],2*(ROWS(AE$4:AE67)-1)+1,MATCH(AE$1,TBL_MiddleEnd_Lighting[#Headers],0))),"")</f>
        <v/>
      </c>
      <c r="AF67" s="1259" t="str" cm="1">
        <f t="array" ref="AF67">IFERROR(IF($D67="","",INDEX(TBL_MiddleEnd_Lighting[],2*(ROWS(AF$4:AF67)-1)+1,MATCH(AF$1,TBL_MiddleEnd_Lighting[#Headers],0))),"")</f>
        <v/>
      </c>
      <c r="AG67" s="1259" t="str" cm="1">
        <f t="array" ref="AG67">IFERROR(IF($D67="","",INDEX(TBL_MiddleEnd_Lighting[],2*(ROWS(AG$4:AG67)-1)+1,MATCH(AG$1,TBL_MiddleEnd_Lighting[#Headers],0))),"")</f>
        <v/>
      </c>
      <c r="AH67" s="1259" t="str" cm="1">
        <f t="array" ref="AH67">IFERROR(IF($D67="","",INDEX(TBL_MiddleEnd_Lighting[],2*(ROWS(AH$4:AH67)-1)+1,MATCH(AH$1,TBL_MiddleEnd_Lighting[#Headers],0))),"")</f>
        <v/>
      </c>
      <c r="AI67" s="1259" t="str" cm="1">
        <f t="array" ref="AI67">IFERROR(IF($D67="","",INDEX(TBL_MiddleEnd_Lighting[],2*(ROWS(AI$4:AI67)-1)+1,MATCH(AI$1,TBL_MiddleEnd_Lighting[#Headers],0))),"")</f>
        <v/>
      </c>
      <c r="AJ67" s="1259" t="str" cm="1">
        <f t="array" ref="AJ67">IFERROR(IF($D67="","",INDEX(TBL_MiddleEnd_Lighting[],2*(ROWS(AJ$4:AJ67)-1)+1,MATCH(AJ$1,TBL_MiddleEnd_Lighting[#Headers],0))),"")</f>
        <v/>
      </c>
      <c r="AK67" s="1259" t="str" cm="1">
        <f t="array" ref="AK67">IFERROR(IF($D67="","",INDEX(TBL_MiddleEnd_Lighting[],2*(ROWS(AK$4:AK67)-1)+1,MATCH(AK$1,TBL_MiddleEnd_Lighting[#Headers],0))),"")</f>
        <v/>
      </c>
      <c r="AL67" s="1259" t="str" cm="1">
        <f t="array" ref="AL67">IFERROR(IF($D67="","",INDEX(TBL_MiddleEnd_Lighting[],2*(ROWS(AL$4:AL67)-1)+1,MATCH(AL$1,TBL_MiddleEnd_Lighting[#Headers],0))),"")</f>
        <v/>
      </c>
      <c r="AM67" s="1259" t="str" cm="1">
        <f t="array" ref="AM67">IFERROR(IF($D67="","",INDEX(TBL_MiddleEnd_Lighting[],2*(ROWS(AM$4:AM67)-1)+1,MATCH(AM$1,TBL_MiddleEnd_Lighting[#Headers],0))),"")</f>
        <v/>
      </c>
      <c r="AN67" s="1259" t="str" cm="1">
        <f t="array" ref="AN67">IFERROR(IF($D67="","",INDEX(TBL_MiddleEnd_Lighting[],2*(ROWS(AN$4:AN67)-1)+1,MATCH(AN$1,TBL_MiddleEnd_Lighting[#Headers],0))),"")</f>
        <v/>
      </c>
      <c r="AO67" s="1259" t="str" cm="1">
        <f t="array" ref="AO67">IFERROR(IF($D67="","",INDEX(TBL_MiddleEnd_Lighting[],2*(ROWS(AO$4:AO67)-1)+1,MATCH(AO$1,TBL_MiddleEnd_Lighting[#Headers],0))),"")</f>
        <v/>
      </c>
      <c r="AP67" s="1259" t="str" cm="1">
        <f t="array" ref="AP67">IFERROR(IF($D67="","",INDEX(TBL_MiddleEnd_Lighting[],2*(ROWS(AP$4:AP67)-1)+1,MATCH(AP$1,TBL_MiddleEnd_Lighting[#Headers],0))),"")</f>
        <v/>
      </c>
      <c r="AQ67" s="1259" t="str" cm="1">
        <f t="array" ref="AQ67">IFERROR(IF($D67="","",INDEX(TBL_MiddleEnd_Lighting[],2*(ROWS(AQ$4:AQ67)-1)+1,MATCH(AQ$1,TBL_MiddleEnd_Lighting[#Headers],0))),"")</f>
        <v/>
      </c>
      <c r="AR67" s="1259" t="str" cm="1">
        <f t="array" ref="AR67">IFERROR(IF($D67="","",INDEX(TBL_MiddleEnd_Lighting[],2*(ROWS(AR$4:AR67)-1)+1,MATCH(AR$1,TBL_MiddleEnd_Lighting[#Headers],0))),"")</f>
        <v/>
      </c>
      <c r="AS67" s="1259" t="str" cm="1">
        <f t="array" ref="AS67">IFERROR(IF($D67="","",INDEX(TBL_MiddleEnd_Lighting[],2*(ROWS(AS$4:AS67)-1)+1,MATCH(AS$1,TBL_MiddleEnd_Lighting[#Headers],0))),"")</f>
        <v/>
      </c>
      <c r="AT67" s="1259" t="str" cm="1">
        <f t="array" ref="AT67">IFERROR(IF($D67="","",INDEX(TBL_MiddleEnd_Lighting[],2*(ROWS(AT$4:AT67)-1)+1,MATCH(AT$1,TBL_MiddleEnd_Lighting[#Headers],0))),"")</f>
        <v/>
      </c>
      <c r="AU67" s="1259" t="str" cm="1">
        <f t="array" ref="AU67">IFERROR(IF($D67="","",INDEX(TBL_MiddleEnd_Lighting[],2*(ROWS(AU$4:AU67)-1)+1,MATCH(AU$1,TBL_MiddleEnd_Lighting[#Headers],0))),"")</f>
        <v/>
      </c>
      <c r="AV67" s="1259" t="str" cm="1">
        <f t="array" ref="AV67">IFERROR(IF($D67="","",INDEX(TBL_MiddleEnd_Lighting[],2*(ROWS(AV$4:AV67)-1)+1,MATCH(AV$1,TBL_MiddleEnd_Lighting[#Headers],0))),"")</f>
        <v/>
      </c>
      <c r="AW67" s="1259" t="str" cm="1">
        <f t="array" ref="AW67">IFERROR(IF($D67="","",INDEX(TBL_MiddleEnd_Lighting[],2*(ROWS(AW$4:AW67)-1)+1,MATCH(AW$1,TBL_MiddleEnd_Lighting[#Headers],0))),"")</f>
        <v/>
      </c>
      <c r="AX67" s="1259" t="str" cm="1">
        <f t="array" ref="AX67">IFERROR(IF($D67="","",INDEX(TBL_MiddleEnd_Lighting[],2*(ROWS(AX$4:AX67)-1)+1,MATCH(AX$1,TBL_MiddleEnd_Lighting[#Headers],0))),"")</f>
        <v/>
      </c>
      <c r="AY67" s="1259" t="str" cm="1">
        <f t="array" ref="AY67">IFERROR(IF($D67="","",INDEX(TBL_MiddleEnd_Lighting[],2*(ROWS(AY$4:AY67)-1)+1,MATCH(AY$1,TBL_MiddleEnd_Lighting[#Headers],0))),"")</f>
        <v/>
      </c>
      <c r="AZ67" s="1259" t="str" cm="1">
        <f t="array" ref="AZ67">IFERROR(IF($D67="","",INDEX(TBL_MiddleEnd_Lighting[],2*(ROWS(AZ$4:AZ67)-1)+1,MATCH(AZ$1,TBL_MiddleEnd_Lighting[#Headers],0))),"")</f>
        <v/>
      </c>
      <c r="BA67" s="1259" t="str" cm="1">
        <f t="array" ref="BA67">IFERROR(IF($D67="","",INDEX(TBL_MiddleEnd_Lighting[],2*(ROWS(BA$4:BA67)-1)+1,MATCH(BA$1,TBL_MiddleEnd_Lighting[#Headers],0))),"")</f>
        <v/>
      </c>
      <c r="BB67" s="1259" t="str" cm="1">
        <f t="array" ref="BB67">IFERROR(IF($D67="","",INDEX(TBL_MiddleEnd_Lighting[],2*(ROWS(BB$4:BB67)-1)+1,MATCH(BB$1,TBL_MiddleEnd_Lighting[#Headers],0))),"")</f>
        <v/>
      </c>
      <c r="BC67" s="1259" t="str" cm="1">
        <f t="array" ref="BC67">IFERROR(IF($D67="","",INDEX(TBL_MiddleEnd_Lighting[],2*(ROWS(BC$4:BC67)-1)+1,MATCH(BC$1,TBL_MiddleEnd_Lighting[#Headers],0))),"")</f>
        <v/>
      </c>
      <c r="BD67" s="1259" t="str" cm="1">
        <f t="array" ref="BD67">IFERROR(IF($D67="","",INDEX(TBL_MiddleEnd_Lighting[],2*(ROWS(BD$4:BD67)-1)+1,MATCH(BD$1,TBL_MiddleEnd_Lighting[#Headers],0))),"")</f>
        <v/>
      </c>
      <c r="BE67" s="1259" t="str" cm="1">
        <f t="array" ref="BE67">IFERROR(IF($D67="","",INDEX(TBL_MiddleEnd_Lighting[],2*(ROWS(BE$4:BE67)-1)+1,MATCH(BE$1,TBL_MiddleEnd_Lighting[#Headers],0))),"")</f>
        <v/>
      </c>
      <c r="BF67" s="1259" t="str" cm="1">
        <f t="array" ref="BF67">IFERROR(IF($D67="","",INDEX(TBL_MiddleEnd_Lighting[],2*(ROWS(BF$4:BF67)-1)+1,MATCH(BF$1,TBL_MiddleEnd_Lighting[#Headers],0))),"")</f>
        <v/>
      </c>
      <c r="BG67" s="1259" t="str" cm="1">
        <f t="array" ref="BG67">IFERROR(IF($D67="","",INDEX(TBL_MiddleEnd_Lighting[],2*(ROWS(BG$4:BG67)-1)+1,MATCH(BG$1,TBL_MiddleEnd_Lighting[#Headers],0))),"")</f>
        <v/>
      </c>
      <c r="BH67" s="1259" t="str" cm="1">
        <f t="array" ref="BH67">IFERROR(IF($D67="","",INDEX(TBL_MiddleEnd_Lighting[],2*(ROWS(BH$4:BH67)-1)+1,MATCH(BH$1,TBL_MiddleEnd_Lighting[#Headers],0))),"")</f>
        <v/>
      </c>
      <c r="BI67" s="1259" t="str" cm="1">
        <f t="array" ref="BI67">IFERROR(IF($D67="","",INDEX(TBL_MiddleEnd_Lighting[],2*(ROWS(BI$4:BI67)-1)+1,MATCH(BI$1,TBL_MiddleEnd_Lighting[#Headers],0))),"")</f>
        <v/>
      </c>
      <c r="BJ67" s="1259" t="str" cm="1">
        <f t="array" ref="BJ67">IFERROR(IF($D67="","",INDEX(TBL_MiddleEnd_Lighting[],2*(ROWS(BJ$4:BJ67)-1)+1,MATCH(BJ$1,TBL_MiddleEnd_Lighting[#Headers],0))),"")</f>
        <v/>
      </c>
      <c r="BK67" s="1259" t="str" cm="1">
        <f t="array" ref="BK67">IFERROR(IF($D67="","",INDEX(TBL_MiddleEnd_Lighting[],2*(ROWS(BK$4:BK67)-1)+1,MATCH(BK$1,TBL_MiddleEnd_Lighting[#Headers],0))),"")</f>
        <v/>
      </c>
      <c r="BL67" s="1259" t="str" cm="1">
        <f t="array" ref="BL67">IFERROR(IF($D67="","",INDEX(TBL_MiddleEnd_Lighting[],2*(ROWS(BL$4:BL67)-1)+1,MATCH(BL$1,TBL_MiddleEnd_Lighting[#Headers],0))),"")</f>
        <v/>
      </c>
      <c r="BM67" s="1259" t="str" cm="1">
        <f t="array" ref="BM67">IFERROR(IF($D67="","",INDEX(TBL_MiddleEnd_Lighting[],2*(ROWS(BM$4:BM67)-1)+1,MATCH(BM$1,TBL_MiddleEnd_Lighting[#Headers],0))),"")</f>
        <v/>
      </c>
      <c r="BN67" s="1259" t="str" cm="1">
        <f t="array" ref="BN67">IFERROR(IF($D67="","",INDEX(TBL_MiddleEnd_Lighting[],2*(ROWS(BN$4:BN67)-1)+1,MATCH(BN$1,TBL_MiddleEnd_Lighting[#Headers],0))),"")</f>
        <v/>
      </c>
      <c r="BO67" s="1259" t="str" cm="1">
        <f t="array" ref="BO67">IFERROR(IF($D67="","",INDEX(TBL_MiddleEnd_Lighting[],2*(ROWS(BO$4:BO67)-1)+1,MATCH(BO$1,TBL_MiddleEnd_Lighting[#Headers],0))),"")</f>
        <v/>
      </c>
      <c r="BP67" s="1259" t="str" cm="1">
        <f t="array" ref="BP67">IFERROR(IF($D67="","",INDEX(TBL_MiddleEnd_Lighting[],2*(ROWS(BP$4:BP67)-1)+1,MATCH(BP$1,TBL_MiddleEnd_Lighting[#Headers],0))),"")</f>
        <v/>
      </c>
      <c r="BQ67" s="1259" t="str" cm="1">
        <f t="array" ref="BQ67">IFERROR(IF($D67="","",INDEX(TBL_MiddleEnd_Lighting[],2*(ROWS(BQ$4:BQ67)-1)+1,MATCH(BQ$1,TBL_MiddleEnd_Lighting[#Headers],0))),"")</f>
        <v/>
      </c>
      <c r="BR67" s="1259" t="str" cm="1">
        <f t="array" ref="BR67">IFERROR(IF($D67="","",INDEX(TBL_MiddleEnd_Lighting[],2*(ROWS(BR$4:BR67)-1)+1,MATCH(BR$1,TBL_MiddleEnd_Lighting[#Headers],0))),"")</f>
        <v/>
      </c>
      <c r="BS67" s="1259" t="str" cm="1">
        <f t="array" ref="BS67">IFERROR(IF($D67="","",INDEX(TBL_MiddleEnd_Lighting[],2*(ROWS(BS$4:BS67)-1)+1,MATCH(BS$1,TBL_MiddleEnd_Lighting[#Headers],0))),"")</f>
        <v/>
      </c>
      <c r="BT67" s="1259" t="str" cm="1">
        <f t="array" ref="BT67">IFERROR(IF($D67="","",INDEX(TBL_MiddleEnd_Lighting[],2*(ROWS(BT$4:BT67)-1)+1,MATCH(BT$1,TBL_MiddleEnd_Lighting[#Headers],0))),"")</f>
        <v/>
      </c>
      <c r="BU67" s="1259" t="str" cm="1">
        <f t="array" ref="BU67">IFERROR(IF($D67="","",INDEX(TBL_MiddleEnd_Lighting[],2*(ROWS(BU$4:BU67)-1)+1,MATCH(BU$1,TBL_MiddleEnd_Lighting[#Headers],0))),"")</f>
        <v/>
      </c>
      <c r="BV67" s="1259" t="str" cm="1">
        <f t="array" ref="BV67">IFERROR(IF($D67="","",INDEX(TBL_MiddleEnd_Lighting[],2*(ROWS(BV$4:BV67)-1)+1,MATCH(BV$1,TBL_MiddleEnd_Lighting[#Headers],0))),"")</f>
        <v/>
      </c>
      <c r="BW67" s="1259" t="str" cm="1">
        <f t="array" ref="BW67">IFERROR(IF($D67="","",INDEX(TBL_MiddleEnd_Lighting[],2*(ROWS(BW$4:BW67)-1)+1,MATCH(BW$1,TBL_MiddleEnd_Lighting[#Headers],0))),"")</f>
        <v/>
      </c>
      <c r="BX67" s="1259" t="str" cm="1">
        <f t="array" ref="BX67">IFERROR(IF($D67="","",INDEX(TBL_MiddleEnd_Lighting[],2*(ROWS(BX$4:BX67)-1)+1,MATCH(BX$1,TBL_MiddleEnd_Lighting[#Headers],0))),"")</f>
        <v/>
      </c>
      <c r="BY67" s="1259" t="str" cm="1">
        <f t="array" ref="BY67">IFERROR(IF($D67="","",INDEX(TBL_MiddleEnd_Lighting[],2*(ROWS(BY$4:BY67)-1)+1,MATCH(BY$1,TBL_MiddleEnd_Lighting[#Headers],0))),"")</f>
        <v/>
      </c>
      <c r="BZ67" s="1259" t="str" cm="1">
        <f t="array" ref="BZ67">IFERROR(IF($D67="","",INDEX(TBL_MiddleEnd_Lighting[],2*(ROWS(BZ$4:BZ67)-1)+1,MATCH(BZ$1,TBL_MiddleEnd_Lighting[#Headers],0))),"")</f>
        <v/>
      </c>
      <c r="CA67" s="1259" t="str" cm="1">
        <f t="array" ref="CA67">IFERROR(IF($D67="","",INDEX(TBL_MiddleEnd_Lighting[],2*(ROWS(CA$4:CA67)-1)+1,MATCH(CA$1,TBL_MiddleEnd_Lighting[#Headers],0))),"")</f>
        <v/>
      </c>
      <c r="CB67" s="1259" t="str" cm="1">
        <f t="array" ref="CB67">IFERROR(IF($D67="","",INDEX(TBL_MiddleEnd_Lighting[],2*(ROWS(CB$4:CB67)-1)+1,MATCH(CB$1,TBL_MiddleEnd_Lighting[#Headers],0))),"")</f>
        <v/>
      </c>
      <c r="CC67" s="1259" t="str" cm="1">
        <f t="array" ref="CC67">IFERROR(IF($D67="","",INDEX(TBL_MiddleEnd_Lighting[],2*(ROWS(CC$4:CC67)-1)+1,MATCH(CC$1,TBL_MiddleEnd_Lighting[#Headers],0))),"")</f>
        <v/>
      </c>
      <c r="CD67" s="1259" t="str" cm="1">
        <f t="array" ref="CD67">IFERROR(IF($D67="","",INDEX(TBL_MiddleEnd_Lighting[],2*(ROWS(CD$4:CD67)-1)+1,MATCH(CD$1,TBL_MiddleEnd_Lighting[#Headers],0))),"")</f>
        <v/>
      </c>
      <c r="CE67" s="1259" t="str" cm="1">
        <f t="array" ref="CE67">IFERROR(IF($D67="","",INDEX(TBL_MiddleEnd_Lighting[],2*(ROWS(CE$4:CE67)-1)+1,MATCH(CE$1,TBL_MiddleEnd_Lighting[#Headers],0))),"")</f>
        <v/>
      </c>
      <c r="CF67" s="1292" t="str" cm="1">
        <f t="array" ref="CF67">IFERROR(IF($D67="","",INDEX(TBL_MiddleEnd_Lighting[],2*(ROWS(CF$4:CF67)-1)+1,MATCH(CF$1,TBL_MiddleEnd_Lighting[#Headers],0))),"")</f>
        <v/>
      </c>
      <c r="CG67" s="1259" t="str" cm="1">
        <f t="array" ref="CG67">IFERROR(IF(D67="","",LEFT(INDEX('M03-S02'!$C$18:$C$204,2*(ROWS(CG$4:CG67)-1)+1),150)),"")</f>
        <v/>
      </c>
      <c r="CH67" s="1248" t="str">
        <f>IFERROR(IF(D67="","",INDEX(TBL_STD_LIGHT[],MATCH(E67,TBL_STD_LIGHT[Measure Number],0),MATCH(TBL_STD_LIGHT[[#Headers],[Measure Life (Years)]],TBL_STD_LIGHT[#Headers],0))),"")</f>
        <v/>
      </c>
      <c r="CI67" s="1262" t="str" cm="1">
        <f t="array" ref="CI67">IFERROR(IF(D67="","",INDEX('M03-S02'!$AU$18:$AU$204,2*(ROWS(CI$4:CI67)-1)+1)),"")</f>
        <v/>
      </c>
      <c r="CJ67" s="1262" t="str" cm="1">
        <f t="array" ref="CJ67">IFERROR(IF(D67="","",INDEX('M03-S02'!$AW$18:$AW$204,2*(ROWS(CJ$4:CJ67)-1)+1)),"")</f>
        <v/>
      </c>
      <c r="CK67" s="1262" t="str" cm="1">
        <f t="array" ref="CK67">IFERROR(IF(D67="","",INDEX('M03-S02'!$AY$18:$AY$204,2*(ROWS(CK$4:CK67)-1)+1)),"")</f>
        <v/>
      </c>
      <c r="CL67" s="1259" t="str" cm="1">
        <f t="array" ref="CL67">IFERROR(IF($D67="","",INDEX('M03-S02'!$BP$18:$BP$199,2*(ROWS(CL$4:CL67)-1)+1)),"")</f>
        <v/>
      </c>
      <c r="CM67" s="1262" t="str" cm="1">
        <f t="array" ref="CM67">IFERROR(IF($D67="","",INDEX('M03-S02'!$BQ$18:$BQ$199,2*(ROWS(CM$4:CM67)-1)+1)),"")</f>
        <v/>
      </c>
      <c r="CN67" s="1259" t="str" cm="1">
        <f t="array" ref="CN67">IFERROR(IF(D67="","",INDEX('M03-S02'!$BP$18:$BP$204,2*(ROWS(CN$4:CN67)-1)+1)),"")</f>
        <v/>
      </c>
      <c r="CO67" s="1262" t="str" cm="1">
        <f t="array" ref="CO67">IFERROR(IF(D67="","",INDEX('M03-S02'!$BQ$18:$BQ$204,2*(ROWS(CO$4:CO67)-1)+1)),"")</f>
        <v/>
      </c>
      <c r="CP67" s="1262" t="str" cm="1">
        <f t="array" ref="CP67">IFERROR(IF(D67="","",INDEX('M03-S02'!$BT$18:$BT$204,2*(ROWS(CP$4:CP67)-1)+1)),"")</f>
        <v/>
      </c>
      <c r="CQ67" s="1263" t="str" cm="1">
        <f t="array" ref="CQ67">IFERROR(IF($D67="","",INDEX('M03-S02'!BX$18:BX$200,2*(ROWS(CQ$4:CQ67)-1)+1)),"")</f>
        <v/>
      </c>
      <c r="CR67" s="1258" t="str" cm="1">
        <f t="array" ref="CR67">IFERROR(IF($D67="","",INDEX('M03-S02'!BY$18:BY$200,2*(ROWS(CR$4:CR67)-1)+1)),"")</f>
        <v/>
      </c>
      <c r="CS67" s="1258" t="str" cm="1">
        <f t="array" ref="CS67">IFERROR(IF($D67="","",INDEX('M03-S02'!BZ$18:BZ$200,2*(ROWS(CS$4:CS67)-1)+1)),"")</f>
        <v/>
      </c>
      <c r="CT67" s="1258"/>
      <c r="CU67" s="1258"/>
      <c r="CV67" s="1258"/>
      <c r="CW67" s="1258"/>
      <c r="CY67" s="1291" t="str" cm="1">
        <f t="array" ref="CY67">IFERROR(IF($D67="","",P67&amp;" - "&amp;INDEX('M03-S02'!AJ$18:AJ$200,2*(ROWS(CY$4:CY67)-1)+1)),"")</f>
        <v/>
      </c>
      <c r="CZ67" s="1292" t="str">
        <f t="shared" si="10"/>
        <v/>
      </c>
      <c r="DA67" s="1251"/>
      <c r="DB67" s="1251"/>
      <c r="DC67" s="1251"/>
      <c r="DD67" s="1251"/>
      <c r="DE67" s="1251"/>
      <c r="DF67" s="1251"/>
      <c r="DG67" s="1251"/>
      <c r="DH67" s="1251"/>
      <c r="DI67" s="1251"/>
      <c r="DJ67" s="1251"/>
      <c r="DK67" s="1251"/>
    </row>
    <row r="68" spans="1:115" ht="14.5">
      <c r="A68" s="87" t="str">
        <f t="shared" si="7"/>
        <v/>
      </c>
      <c r="B68" s="87" t="str">
        <f t="shared" si="8"/>
        <v/>
      </c>
      <c r="C68" s="87" t="str" cm="1">
        <f t="array" ref="C68">IFERROR(IF(D68="","",INDEX('M03-S02'!$B$18:$B$204,2*(ROWS(C$4:C68)-1)+1)),"")</f>
        <v/>
      </c>
      <c r="D68" s="87" t="str">
        <f t="shared" si="9"/>
        <v/>
      </c>
      <c r="E68" s="87" t="str" cm="1">
        <f t="array" ref="E68">IFERROR(IF(INDEX('M03-S02'!$BN$18:$BN$204,2*(ROWS(E$4:E68)-1)+1)="","",INDEX('M03-S02'!$BN$18:$BN$204,2*(ROWS(E$4:E68)-1)+1)),"")</f>
        <v/>
      </c>
      <c r="F68" s="7" t="str">
        <f>IFERROR(IF($D68="","",INDEX(MasterTable_Lighting[Calc Selection],MATCH($J68,MasterTable_Lighting[Measure Lookup],0))),"")</f>
        <v/>
      </c>
      <c r="G68" s="7" t="str">
        <f t="shared" ref="G68:G131" si="11">IFERROR(IF(C68&lt;&gt;"","Prescriptive",""),"")</f>
        <v/>
      </c>
      <c r="H68" s="7" t="str">
        <f t="shared" ref="H68:H131" si="12">IFERROR(IF(C68&lt;&gt;"",M05S07F07,""),"")</f>
        <v/>
      </c>
      <c r="I68" s="7" t="str">
        <f t="shared" si="6"/>
        <v/>
      </c>
      <c r="J68" s="7" t="str">
        <f>IFERROR(IF(D68="","",INDEX(TBL_STD_LIGHT[Measure Lookup],MATCH(D68,TBL_STD_LIGHT[Measure Number],0))),"")</f>
        <v/>
      </c>
      <c r="M68" s="1258" t="str" cm="1">
        <f t="array" ref="M68">IFERROR(IF($D68="","",INDEX('M03-S02'!E$18:E$200,2*(ROWS(M$4:M68)-1)+1)),"")</f>
        <v/>
      </c>
      <c r="N68" s="1259" t="str" cm="1">
        <f t="array" ref="N68">IFERROR(IF($D68="","",INDEX(TBL_MiddleEnd_Lighting[],2*(ROWS(N$4:N68)-1)+1,MATCH(N$1,TBL_MiddleEnd_Lighting[#Headers],0))),"")</f>
        <v/>
      </c>
      <c r="O68" s="1259" t="str" cm="1">
        <f t="array" ref="O68">IFERROR(IF($D68="","",INDEX(TBL_MiddleEnd_Lighting[],2*(ROWS(O$4:O68)-1)+1,MATCH(O$1,TBL_MiddleEnd_Lighting[#Headers],0))),"")</f>
        <v/>
      </c>
      <c r="P68" s="1259" t="str" cm="1">
        <f t="array" ref="P68">IFERROR(IF($D68="","",INDEX(TBL_MiddleEnd_Lighting[],2*(ROWS(P$4:P68)-1)+1,MATCH(P$1,TBL_MiddleEnd_Lighting[#Headers],0))),"")</f>
        <v/>
      </c>
      <c r="Q68" s="1259" t="str" cm="1">
        <f t="array" ref="Q68">IFERROR(IF($D68="","",INDEX(TBL_MiddleEnd_Lighting[],2*(ROWS(Q$4:Q68)-1)+1,MATCH(Q$1,TBL_MiddleEnd_Lighting[#Headers],0))),"")</f>
        <v/>
      </c>
      <c r="R68" s="1259" t="str" cm="1">
        <f t="array" ref="R68">IFERROR(IF($D68="","",INDEX(TBL_MiddleEnd_Lighting[],2*(ROWS(R$4:R68)-1)+1,MATCH(R$1,TBL_MiddleEnd_Lighting[#Headers],0))),"")</f>
        <v/>
      </c>
      <c r="S68" s="1260"/>
      <c r="T68" s="1259" t="str" cm="1">
        <f t="array" ref="T68">IFERROR(IF($D68="","",INDEX(TBL_MiddleEnd_Lighting[],2*(ROWS(T$4:T68)-1)+1,MATCH(T$1,TBL_MiddleEnd_Lighting[#Headers],0))),"")</f>
        <v/>
      </c>
      <c r="U68" s="1259" t="str" cm="1">
        <f t="array" ref="U68">IFERROR(IF($D68="","",INDEX(TBL_MiddleEnd_Lighting[],2*(ROWS(U$4:U68)-1)+1,MATCH(U$1,TBL_MiddleEnd_Lighting[#Headers],0))),"")</f>
        <v/>
      </c>
      <c r="V68" s="1259" t="str" cm="1">
        <f t="array" ref="V68">IFERROR(IF($D68="","",INDEX(TBL_MiddleEnd_Lighting[],2*(ROWS(V$4:V68)-1)+1,MATCH(V$1,TBL_MiddleEnd_Lighting[#Headers],0))),"")</f>
        <v/>
      </c>
      <c r="W68" s="1259" t="str" cm="1">
        <f t="array" ref="W68">IFERROR(IF($D68="","",INDEX(TBL_MiddleEnd_Lighting[],2*(ROWS(W$4:W68)-1)+1,MATCH(W$1,TBL_MiddleEnd_Lighting[#Headers],0))),"")</f>
        <v/>
      </c>
      <c r="X68" s="1259" t="str" cm="1">
        <f t="array" ref="X68">IFERROR(IF($D68="","",INDEX(TBL_MiddleEnd_Lighting[],2*(ROWS(X$4:X68)-1)+1,MATCH(X$1,TBL_MiddleEnd_Lighting[#Headers],0))),"")</f>
        <v/>
      </c>
      <c r="Y68" s="1259" t="str" cm="1">
        <f t="array" ref="Y68">IFERROR(IF($D68="","",INDEX(TBL_MiddleEnd_Lighting[],2*(ROWS(Y$4:Y68)-1)+1,MATCH(Y$1,TBL_MiddleEnd_Lighting[#Headers],0))),"")</f>
        <v/>
      </c>
      <c r="Z68" s="1259" t="str" cm="1">
        <f t="array" ref="Z68">IFERROR(IF($D68="","",INDEX(TBL_MiddleEnd_Lighting[],2*(ROWS(Z$4:Z68)-1)+1,MATCH(Z$1,TBL_MiddleEnd_Lighting[#Headers],0))),"")</f>
        <v/>
      </c>
      <c r="AA68" s="1259" t="str" cm="1">
        <f t="array" ref="AA68">IFERROR(IF($D68="","",INDEX(TBL_MiddleEnd_Lighting[],2*(ROWS(AA$4:AA68)-1)+1,MATCH(AA$1,TBL_MiddleEnd_Lighting[#Headers],0))),"")</f>
        <v/>
      </c>
      <c r="AB68" s="1259" t="str" cm="1">
        <f t="array" ref="AB68">IFERROR(IF($D68="","",INDEX(TBL_MiddleEnd_Lighting[],2*(ROWS(AB$4:AB68)-1)+1,MATCH(AB$1,TBL_MiddleEnd_Lighting[#Headers],0))),"")</f>
        <v/>
      </c>
      <c r="AC68" s="1259" t="str" cm="1">
        <f t="array" ref="AC68">IFERROR(IF($D68="","",INDEX('M03-S02'!AC$19:AC$200,2*(ROWS(AC$4:AC68)-1)+1)),"")</f>
        <v/>
      </c>
      <c r="AD68" s="1259" t="str" cm="1">
        <f t="array" ref="AD68">IFERROR(IF($D68="","",INDEX(TBL_MiddleEnd_Lighting[],2*(ROWS(AD$4:AD68)-1)+1,MATCH(AD$1,TBL_MiddleEnd_Lighting[#Headers],0))),"")</f>
        <v/>
      </c>
      <c r="AE68" s="1259" t="str" cm="1">
        <f t="array" ref="AE68">IFERROR(IF($D68="","",INDEX(TBL_MiddleEnd_Lighting[],2*(ROWS(AE$4:AE68)-1)+1,MATCH(AE$1,TBL_MiddleEnd_Lighting[#Headers],0))),"")</f>
        <v/>
      </c>
      <c r="AF68" s="1259" t="str" cm="1">
        <f t="array" ref="AF68">IFERROR(IF($D68="","",INDEX(TBL_MiddleEnd_Lighting[],2*(ROWS(AF$4:AF68)-1)+1,MATCH(AF$1,TBL_MiddleEnd_Lighting[#Headers],0))),"")</f>
        <v/>
      </c>
      <c r="AG68" s="1259" t="str" cm="1">
        <f t="array" ref="AG68">IFERROR(IF($D68="","",INDEX(TBL_MiddleEnd_Lighting[],2*(ROWS(AG$4:AG68)-1)+1,MATCH(AG$1,TBL_MiddleEnd_Lighting[#Headers],0))),"")</f>
        <v/>
      </c>
      <c r="AH68" s="1259" t="str" cm="1">
        <f t="array" ref="AH68">IFERROR(IF($D68="","",INDEX(TBL_MiddleEnd_Lighting[],2*(ROWS(AH$4:AH68)-1)+1,MATCH(AH$1,TBL_MiddleEnd_Lighting[#Headers],0))),"")</f>
        <v/>
      </c>
      <c r="AI68" s="1259" t="str" cm="1">
        <f t="array" ref="AI68">IFERROR(IF($D68="","",INDEX(TBL_MiddleEnd_Lighting[],2*(ROWS(AI$4:AI68)-1)+1,MATCH(AI$1,TBL_MiddleEnd_Lighting[#Headers],0))),"")</f>
        <v/>
      </c>
      <c r="AJ68" s="1259" t="str" cm="1">
        <f t="array" ref="AJ68">IFERROR(IF($D68="","",INDEX(TBL_MiddleEnd_Lighting[],2*(ROWS(AJ$4:AJ68)-1)+1,MATCH(AJ$1,TBL_MiddleEnd_Lighting[#Headers],0))),"")</f>
        <v/>
      </c>
      <c r="AK68" s="1259" t="str" cm="1">
        <f t="array" ref="AK68">IFERROR(IF($D68="","",INDEX(TBL_MiddleEnd_Lighting[],2*(ROWS(AK$4:AK68)-1)+1,MATCH(AK$1,TBL_MiddleEnd_Lighting[#Headers],0))),"")</f>
        <v/>
      </c>
      <c r="AL68" s="1259" t="str" cm="1">
        <f t="array" ref="AL68">IFERROR(IF($D68="","",INDEX(TBL_MiddleEnd_Lighting[],2*(ROWS(AL$4:AL68)-1)+1,MATCH(AL$1,TBL_MiddleEnd_Lighting[#Headers],0))),"")</f>
        <v/>
      </c>
      <c r="AM68" s="1259" t="str" cm="1">
        <f t="array" ref="AM68">IFERROR(IF($D68="","",INDEX(TBL_MiddleEnd_Lighting[],2*(ROWS(AM$4:AM68)-1)+1,MATCH(AM$1,TBL_MiddleEnd_Lighting[#Headers],0))),"")</f>
        <v/>
      </c>
      <c r="AN68" s="1259" t="str" cm="1">
        <f t="array" ref="AN68">IFERROR(IF($D68="","",INDEX(TBL_MiddleEnd_Lighting[],2*(ROWS(AN$4:AN68)-1)+1,MATCH(AN$1,TBL_MiddleEnd_Lighting[#Headers],0))),"")</f>
        <v/>
      </c>
      <c r="AO68" s="1259" t="str" cm="1">
        <f t="array" ref="AO68">IFERROR(IF($D68="","",INDEX(TBL_MiddleEnd_Lighting[],2*(ROWS(AO$4:AO68)-1)+1,MATCH(AO$1,TBL_MiddleEnd_Lighting[#Headers],0))),"")</f>
        <v/>
      </c>
      <c r="AP68" s="1259" t="str" cm="1">
        <f t="array" ref="AP68">IFERROR(IF($D68="","",INDEX(TBL_MiddleEnd_Lighting[],2*(ROWS(AP$4:AP68)-1)+1,MATCH(AP$1,TBL_MiddleEnd_Lighting[#Headers],0))),"")</f>
        <v/>
      </c>
      <c r="AQ68" s="1259" t="str" cm="1">
        <f t="array" ref="AQ68">IFERROR(IF($D68="","",INDEX(TBL_MiddleEnd_Lighting[],2*(ROWS(AQ$4:AQ68)-1)+1,MATCH(AQ$1,TBL_MiddleEnd_Lighting[#Headers],0))),"")</f>
        <v/>
      </c>
      <c r="AR68" s="1259" t="str" cm="1">
        <f t="array" ref="AR68">IFERROR(IF($D68="","",INDEX(TBL_MiddleEnd_Lighting[],2*(ROWS(AR$4:AR68)-1)+1,MATCH(AR$1,TBL_MiddleEnd_Lighting[#Headers],0))),"")</f>
        <v/>
      </c>
      <c r="AS68" s="1259" t="str" cm="1">
        <f t="array" ref="AS68">IFERROR(IF($D68="","",INDEX(TBL_MiddleEnd_Lighting[],2*(ROWS(AS$4:AS68)-1)+1,MATCH(AS$1,TBL_MiddleEnd_Lighting[#Headers],0))),"")</f>
        <v/>
      </c>
      <c r="AT68" s="1259" t="str" cm="1">
        <f t="array" ref="AT68">IFERROR(IF($D68="","",INDEX(TBL_MiddleEnd_Lighting[],2*(ROWS(AT$4:AT68)-1)+1,MATCH(AT$1,TBL_MiddleEnd_Lighting[#Headers],0))),"")</f>
        <v/>
      </c>
      <c r="AU68" s="1259" t="str" cm="1">
        <f t="array" ref="AU68">IFERROR(IF($D68="","",INDEX(TBL_MiddleEnd_Lighting[],2*(ROWS(AU$4:AU68)-1)+1,MATCH(AU$1,TBL_MiddleEnd_Lighting[#Headers],0))),"")</f>
        <v/>
      </c>
      <c r="AV68" s="1259" t="str" cm="1">
        <f t="array" ref="AV68">IFERROR(IF($D68="","",INDEX(TBL_MiddleEnd_Lighting[],2*(ROWS(AV$4:AV68)-1)+1,MATCH(AV$1,TBL_MiddleEnd_Lighting[#Headers],0))),"")</f>
        <v/>
      </c>
      <c r="AW68" s="1259" t="str" cm="1">
        <f t="array" ref="AW68">IFERROR(IF($D68="","",INDEX(TBL_MiddleEnd_Lighting[],2*(ROWS(AW$4:AW68)-1)+1,MATCH(AW$1,TBL_MiddleEnd_Lighting[#Headers],0))),"")</f>
        <v/>
      </c>
      <c r="AX68" s="1259" t="str" cm="1">
        <f t="array" ref="AX68">IFERROR(IF($D68="","",INDEX(TBL_MiddleEnd_Lighting[],2*(ROWS(AX$4:AX68)-1)+1,MATCH(AX$1,TBL_MiddleEnd_Lighting[#Headers],0))),"")</f>
        <v/>
      </c>
      <c r="AY68" s="1259" t="str" cm="1">
        <f t="array" ref="AY68">IFERROR(IF($D68="","",INDEX(TBL_MiddleEnd_Lighting[],2*(ROWS(AY$4:AY68)-1)+1,MATCH(AY$1,TBL_MiddleEnd_Lighting[#Headers],0))),"")</f>
        <v/>
      </c>
      <c r="AZ68" s="1259" t="str" cm="1">
        <f t="array" ref="AZ68">IFERROR(IF($D68="","",INDEX(TBL_MiddleEnd_Lighting[],2*(ROWS(AZ$4:AZ68)-1)+1,MATCH(AZ$1,TBL_MiddleEnd_Lighting[#Headers],0))),"")</f>
        <v/>
      </c>
      <c r="BA68" s="1259" t="str" cm="1">
        <f t="array" ref="BA68">IFERROR(IF($D68="","",INDEX(TBL_MiddleEnd_Lighting[],2*(ROWS(BA$4:BA68)-1)+1,MATCH(BA$1,TBL_MiddleEnd_Lighting[#Headers],0))),"")</f>
        <v/>
      </c>
      <c r="BB68" s="1259" t="str" cm="1">
        <f t="array" ref="BB68">IFERROR(IF($D68="","",INDEX(TBL_MiddleEnd_Lighting[],2*(ROWS(BB$4:BB68)-1)+1,MATCH(BB$1,TBL_MiddleEnd_Lighting[#Headers],0))),"")</f>
        <v/>
      </c>
      <c r="BC68" s="1259" t="str" cm="1">
        <f t="array" ref="BC68">IFERROR(IF($D68="","",INDEX(TBL_MiddleEnd_Lighting[],2*(ROWS(BC$4:BC68)-1)+1,MATCH(BC$1,TBL_MiddleEnd_Lighting[#Headers],0))),"")</f>
        <v/>
      </c>
      <c r="BD68" s="1259" t="str" cm="1">
        <f t="array" ref="BD68">IFERROR(IF($D68="","",INDEX(TBL_MiddleEnd_Lighting[],2*(ROWS(BD$4:BD68)-1)+1,MATCH(BD$1,TBL_MiddleEnd_Lighting[#Headers],0))),"")</f>
        <v/>
      </c>
      <c r="BE68" s="1259" t="str" cm="1">
        <f t="array" ref="BE68">IFERROR(IF($D68="","",INDEX(TBL_MiddleEnd_Lighting[],2*(ROWS(BE$4:BE68)-1)+1,MATCH(BE$1,TBL_MiddleEnd_Lighting[#Headers],0))),"")</f>
        <v/>
      </c>
      <c r="BF68" s="1259" t="str" cm="1">
        <f t="array" ref="BF68">IFERROR(IF($D68="","",INDEX(TBL_MiddleEnd_Lighting[],2*(ROWS(BF$4:BF68)-1)+1,MATCH(BF$1,TBL_MiddleEnd_Lighting[#Headers],0))),"")</f>
        <v/>
      </c>
      <c r="BG68" s="1259" t="str" cm="1">
        <f t="array" ref="BG68">IFERROR(IF($D68="","",INDEX(TBL_MiddleEnd_Lighting[],2*(ROWS(BG$4:BG68)-1)+1,MATCH(BG$1,TBL_MiddleEnd_Lighting[#Headers],0))),"")</f>
        <v/>
      </c>
      <c r="BH68" s="1259" t="str" cm="1">
        <f t="array" ref="BH68">IFERROR(IF($D68="","",INDEX(TBL_MiddleEnd_Lighting[],2*(ROWS(BH$4:BH68)-1)+1,MATCH(BH$1,TBL_MiddleEnd_Lighting[#Headers],0))),"")</f>
        <v/>
      </c>
      <c r="BI68" s="1259" t="str" cm="1">
        <f t="array" ref="BI68">IFERROR(IF($D68="","",INDEX(TBL_MiddleEnd_Lighting[],2*(ROWS(BI$4:BI68)-1)+1,MATCH(BI$1,TBL_MiddleEnd_Lighting[#Headers],0))),"")</f>
        <v/>
      </c>
      <c r="BJ68" s="1259" t="str" cm="1">
        <f t="array" ref="BJ68">IFERROR(IF($D68="","",INDEX(TBL_MiddleEnd_Lighting[],2*(ROWS(BJ$4:BJ68)-1)+1,MATCH(BJ$1,TBL_MiddleEnd_Lighting[#Headers],0))),"")</f>
        <v/>
      </c>
      <c r="BK68" s="1259" t="str" cm="1">
        <f t="array" ref="BK68">IFERROR(IF($D68="","",INDEX(TBL_MiddleEnd_Lighting[],2*(ROWS(BK$4:BK68)-1)+1,MATCH(BK$1,TBL_MiddleEnd_Lighting[#Headers],0))),"")</f>
        <v/>
      </c>
      <c r="BL68" s="1259" t="str" cm="1">
        <f t="array" ref="BL68">IFERROR(IF($D68="","",INDEX(TBL_MiddleEnd_Lighting[],2*(ROWS(BL$4:BL68)-1)+1,MATCH(BL$1,TBL_MiddleEnd_Lighting[#Headers],0))),"")</f>
        <v/>
      </c>
      <c r="BM68" s="1259" t="str" cm="1">
        <f t="array" ref="BM68">IFERROR(IF($D68="","",INDEX(TBL_MiddleEnd_Lighting[],2*(ROWS(BM$4:BM68)-1)+1,MATCH(BM$1,TBL_MiddleEnd_Lighting[#Headers],0))),"")</f>
        <v/>
      </c>
      <c r="BN68" s="1259" t="str" cm="1">
        <f t="array" ref="BN68">IFERROR(IF($D68="","",INDEX(TBL_MiddleEnd_Lighting[],2*(ROWS(BN$4:BN68)-1)+1,MATCH(BN$1,TBL_MiddleEnd_Lighting[#Headers],0))),"")</f>
        <v/>
      </c>
      <c r="BO68" s="1259" t="str" cm="1">
        <f t="array" ref="BO68">IFERROR(IF($D68="","",INDEX(TBL_MiddleEnd_Lighting[],2*(ROWS(BO$4:BO68)-1)+1,MATCH(BO$1,TBL_MiddleEnd_Lighting[#Headers],0))),"")</f>
        <v/>
      </c>
      <c r="BP68" s="1259" t="str" cm="1">
        <f t="array" ref="BP68">IFERROR(IF($D68="","",INDEX(TBL_MiddleEnd_Lighting[],2*(ROWS(BP$4:BP68)-1)+1,MATCH(BP$1,TBL_MiddleEnd_Lighting[#Headers],0))),"")</f>
        <v/>
      </c>
      <c r="BQ68" s="1259" t="str" cm="1">
        <f t="array" ref="BQ68">IFERROR(IF($D68="","",INDEX(TBL_MiddleEnd_Lighting[],2*(ROWS(BQ$4:BQ68)-1)+1,MATCH(BQ$1,TBL_MiddleEnd_Lighting[#Headers],0))),"")</f>
        <v/>
      </c>
      <c r="BR68" s="1259" t="str" cm="1">
        <f t="array" ref="BR68">IFERROR(IF($D68="","",INDEX(TBL_MiddleEnd_Lighting[],2*(ROWS(BR$4:BR68)-1)+1,MATCH(BR$1,TBL_MiddleEnd_Lighting[#Headers],0))),"")</f>
        <v/>
      </c>
      <c r="BS68" s="1259" t="str" cm="1">
        <f t="array" ref="BS68">IFERROR(IF($D68="","",INDEX(TBL_MiddleEnd_Lighting[],2*(ROWS(BS$4:BS68)-1)+1,MATCH(BS$1,TBL_MiddleEnd_Lighting[#Headers],0))),"")</f>
        <v/>
      </c>
      <c r="BT68" s="1259" t="str" cm="1">
        <f t="array" ref="BT68">IFERROR(IF($D68="","",INDEX(TBL_MiddleEnd_Lighting[],2*(ROWS(BT$4:BT68)-1)+1,MATCH(BT$1,TBL_MiddleEnd_Lighting[#Headers],0))),"")</f>
        <v/>
      </c>
      <c r="BU68" s="1259" t="str" cm="1">
        <f t="array" ref="BU68">IFERROR(IF($D68="","",INDEX(TBL_MiddleEnd_Lighting[],2*(ROWS(BU$4:BU68)-1)+1,MATCH(BU$1,TBL_MiddleEnd_Lighting[#Headers],0))),"")</f>
        <v/>
      </c>
      <c r="BV68" s="1259" t="str" cm="1">
        <f t="array" ref="BV68">IFERROR(IF($D68="","",INDEX(TBL_MiddleEnd_Lighting[],2*(ROWS(BV$4:BV68)-1)+1,MATCH(BV$1,TBL_MiddleEnd_Lighting[#Headers],0))),"")</f>
        <v/>
      </c>
      <c r="BW68" s="1259" t="str" cm="1">
        <f t="array" ref="BW68">IFERROR(IF($D68="","",INDEX(TBL_MiddleEnd_Lighting[],2*(ROWS(BW$4:BW68)-1)+1,MATCH(BW$1,TBL_MiddleEnd_Lighting[#Headers],0))),"")</f>
        <v/>
      </c>
      <c r="BX68" s="1259" t="str" cm="1">
        <f t="array" ref="BX68">IFERROR(IF($D68="","",INDEX(TBL_MiddleEnd_Lighting[],2*(ROWS(BX$4:BX68)-1)+1,MATCH(BX$1,TBL_MiddleEnd_Lighting[#Headers],0))),"")</f>
        <v/>
      </c>
      <c r="BY68" s="1259" t="str" cm="1">
        <f t="array" ref="BY68">IFERROR(IF($D68="","",INDEX(TBL_MiddleEnd_Lighting[],2*(ROWS(BY$4:BY68)-1)+1,MATCH(BY$1,TBL_MiddleEnd_Lighting[#Headers],0))),"")</f>
        <v/>
      </c>
      <c r="BZ68" s="1259" t="str" cm="1">
        <f t="array" ref="BZ68">IFERROR(IF($D68="","",INDEX(TBL_MiddleEnd_Lighting[],2*(ROWS(BZ$4:BZ68)-1)+1,MATCH(BZ$1,TBL_MiddleEnd_Lighting[#Headers],0))),"")</f>
        <v/>
      </c>
      <c r="CA68" s="1259" t="str" cm="1">
        <f t="array" ref="CA68">IFERROR(IF($D68="","",INDEX(TBL_MiddleEnd_Lighting[],2*(ROWS(CA$4:CA68)-1)+1,MATCH(CA$1,TBL_MiddleEnd_Lighting[#Headers],0))),"")</f>
        <v/>
      </c>
      <c r="CB68" s="1259" t="str" cm="1">
        <f t="array" ref="CB68">IFERROR(IF($D68="","",INDEX(TBL_MiddleEnd_Lighting[],2*(ROWS(CB$4:CB68)-1)+1,MATCH(CB$1,TBL_MiddleEnd_Lighting[#Headers],0))),"")</f>
        <v/>
      </c>
      <c r="CC68" s="1259" t="str" cm="1">
        <f t="array" ref="CC68">IFERROR(IF($D68="","",INDEX(TBL_MiddleEnd_Lighting[],2*(ROWS(CC$4:CC68)-1)+1,MATCH(CC$1,TBL_MiddleEnd_Lighting[#Headers],0))),"")</f>
        <v/>
      </c>
      <c r="CD68" s="1259" t="str" cm="1">
        <f t="array" ref="CD68">IFERROR(IF($D68="","",INDEX(TBL_MiddleEnd_Lighting[],2*(ROWS(CD$4:CD68)-1)+1,MATCH(CD$1,TBL_MiddleEnd_Lighting[#Headers],0))),"")</f>
        <v/>
      </c>
      <c r="CE68" s="1259" t="str" cm="1">
        <f t="array" ref="CE68">IFERROR(IF($D68="","",INDEX(TBL_MiddleEnd_Lighting[],2*(ROWS(CE$4:CE68)-1)+1,MATCH(CE$1,TBL_MiddleEnd_Lighting[#Headers],0))),"")</f>
        <v/>
      </c>
      <c r="CF68" s="1292" t="str" cm="1">
        <f t="array" ref="CF68">IFERROR(IF($D68="","",INDEX(TBL_MiddleEnd_Lighting[],2*(ROWS(CF$4:CF68)-1)+1,MATCH(CF$1,TBL_MiddleEnd_Lighting[#Headers],0))),"")</f>
        <v/>
      </c>
      <c r="CG68" s="1259" t="str" cm="1">
        <f t="array" ref="CG68">IFERROR(IF(D68="","",LEFT(INDEX('M03-S02'!$C$18:$C$204,2*(ROWS(CG$4:CG68)-1)+1),150)),"")</f>
        <v/>
      </c>
      <c r="CH68" s="1248" t="str">
        <f>IFERROR(IF(D68="","",INDEX(TBL_STD_LIGHT[],MATCH(E68,TBL_STD_LIGHT[Measure Number],0),MATCH(TBL_STD_LIGHT[[#Headers],[Measure Life (Years)]],TBL_STD_LIGHT[#Headers],0))),"")</f>
        <v/>
      </c>
      <c r="CI68" s="1262" t="str" cm="1">
        <f t="array" ref="CI68">IFERROR(IF(D68="","",INDEX('M03-S02'!$AU$18:$AU$204,2*(ROWS(CI$4:CI68)-1)+1)),"")</f>
        <v/>
      </c>
      <c r="CJ68" s="1262" t="str" cm="1">
        <f t="array" ref="CJ68">IFERROR(IF(D68="","",INDEX('M03-S02'!$AW$18:$AW$204,2*(ROWS(CJ$4:CJ68)-1)+1)),"")</f>
        <v/>
      </c>
      <c r="CK68" s="1262" t="str" cm="1">
        <f t="array" ref="CK68">IFERROR(IF(D68="","",INDEX('M03-S02'!$AY$18:$AY$204,2*(ROWS(CK$4:CK68)-1)+1)),"")</f>
        <v/>
      </c>
      <c r="CL68" s="1259" t="str" cm="1">
        <f t="array" ref="CL68">IFERROR(IF($D68="","",INDEX('M03-S02'!$BP$18:$BP$199,2*(ROWS(CL$4:CL68)-1)+1)),"")</f>
        <v/>
      </c>
      <c r="CM68" s="1262" t="str" cm="1">
        <f t="array" ref="CM68">IFERROR(IF($D68="","",INDEX('M03-S02'!$BQ$18:$BQ$199,2*(ROWS(CM$4:CM68)-1)+1)),"")</f>
        <v/>
      </c>
      <c r="CN68" s="1259" t="str" cm="1">
        <f t="array" ref="CN68">IFERROR(IF(D68="","",INDEX('M03-S02'!$BP$18:$BP$204,2*(ROWS(CN$4:CN68)-1)+1)),"")</f>
        <v/>
      </c>
      <c r="CO68" s="1262" t="str" cm="1">
        <f t="array" ref="CO68">IFERROR(IF(D68="","",INDEX('M03-S02'!$BQ$18:$BQ$204,2*(ROWS(CO$4:CO68)-1)+1)),"")</f>
        <v/>
      </c>
      <c r="CP68" s="1262" t="str" cm="1">
        <f t="array" ref="CP68">IFERROR(IF(D68="","",INDEX('M03-S02'!$BT$18:$BT$204,2*(ROWS(CP$4:CP68)-1)+1)),"")</f>
        <v/>
      </c>
      <c r="CQ68" s="1263" t="str" cm="1">
        <f t="array" ref="CQ68">IFERROR(IF($D68="","",INDEX('M03-S02'!BX$18:BX$200,2*(ROWS(CQ$4:CQ68)-1)+1)),"")</f>
        <v/>
      </c>
      <c r="CR68" s="1258" t="str" cm="1">
        <f t="array" ref="CR68">IFERROR(IF($D68="","",INDEX('M03-S02'!BY$18:BY$200,2*(ROWS(CR$4:CR68)-1)+1)),"")</f>
        <v/>
      </c>
      <c r="CS68" s="1258" t="str" cm="1">
        <f t="array" ref="CS68">IFERROR(IF($D68="","",INDEX('M03-S02'!BZ$18:BZ$200,2*(ROWS(CS$4:CS68)-1)+1)),"")</f>
        <v/>
      </c>
      <c r="CT68" s="1258"/>
      <c r="CU68" s="1258"/>
      <c r="CV68" s="1258"/>
      <c r="CW68" s="1258"/>
      <c r="CY68" s="1291" t="str" cm="1">
        <f t="array" ref="CY68">IFERROR(IF($D68="","",P68&amp;" - "&amp;INDEX('M03-S02'!AJ$18:AJ$200,2*(ROWS(CY$4:CY68)-1)+1)),"")</f>
        <v/>
      </c>
      <c r="CZ68" s="1292" t="str">
        <f t="shared" ref="CZ68:CZ99" si="13">IFERROR(IF($D68="","",Q68),"")</f>
        <v/>
      </c>
      <c r="DA68" s="1251"/>
      <c r="DB68" s="1251"/>
      <c r="DC68" s="1251"/>
      <c r="DD68" s="1251"/>
      <c r="DE68" s="1251"/>
      <c r="DF68" s="1251"/>
      <c r="DG68" s="1251"/>
      <c r="DH68" s="1251"/>
      <c r="DI68" s="1251"/>
      <c r="DJ68" s="1251"/>
      <c r="DK68" s="1251"/>
    </row>
    <row r="69" spans="1:115" ht="14.5">
      <c r="A69" s="87" t="str">
        <f t="shared" si="7"/>
        <v/>
      </c>
      <c r="B69" s="87" t="str">
        <f t="shared" si="8"/>
        <v/>
      </c>
      <c r="C69" s="87" t="str" cm="1">
        <f t="array" ref="C69">IFERROR(IF(D69="","",INDEX('M03-S02'!$B$18:$B$204,2*(ROWS(C$4:C69)-1)+1)),"")</f>
        <v/>
      </c>
      <c r="D69" s="87" t="str">
        <f t="shared" si="9"/>
        <v/>
      </c>
      <c r="E69" s="87" t="str" cm="1">
        <f t="array" ref="E69">IFERROR(IF(INDEX('M03-S02'!$BN$18:$BN$204,2*(ROWS(E$4:E69)-1)+1)="","",INDEX('M03-S02'!$BN$18:$BN$204,2*(ROWS(E$4:E69)-1)+1)),"")</f>
        <v/>
      </c>
      <c r="F69" s="7" t="str">
        <f>IFERROR(IF($D69="","",INDEX(MasterTable_Lighting[Calc Selection],MATCH($J69,MasterTable_Lighting[Measure Lookup],0))),"")</f>
        <v/>
      </c>
      <c r="G69" s="7" t="str">
        <f t="shared" si="11"/>
        <v/>
      </c>
      <c r="H69" s="7" t="str">
        <f t="shared" si="12"/>
        <v/>
      </c>
      <c r="I69" s="7" t="str">
        <f t="shared" ref="I69:I132" si="14">IF($C69="","","Electric")</f>
        <v/>
      </c>
      <c r="J69" s="7" t="str">
        <f>IFERROR(IF(D69="","",INDEX(TBL_STD_LIGHT[Measure Lookup],MATCH(D69,TBL_STD_LIGHT[Measure Number],0))),"")</f>
        <v/>
      </c>
      <c r="M69" s="1258" t="str" cm="1">
        <f t="array" ref="M69">IFERROR(IF($D69="","",INDEX('M03-S02'!E$18:E$200,2*(ROWS(M$4:M69)-1)+1)),"")</f>
        <v/>
      </c>
      <c r="N69" s="1259" t="str" cm="1">
        <f t="array" ref="N69">IFERROR(IF($D69="","",INDEX(TBL_MiddleEnd_Lighting[],2*(ROWS(N$4:N69)-1)+1,MATCH(N$1,TBL_MiddleEnd_Lighting[#Headers],0))),"")</f>
        <v/>
      </c>
      <c r="O69" s="1259" t="str" cm="1">
        <f t="array" ref="O69">IFERROR(IF($D69="","",INDEX(TBL_MiddleEnd_Lighting[],2*(ROWS(O$4:O69)-1)+1,MATCH(O$1,TBL_MiddleEnd_Lighting[#Headers],0))),"")</f>
        <v/>
      </c>
      <c r="P69" s="1259" t="str" cm="1">
        <f t="array" ref="P69">IFERROR(IF($D69="","",INDEX(TBL_MiddleEnd_Lighting[],2*(ROWS(P$4:P69)-1)+1,MATCH(P$1,TBL_MiddleEnd_Lighting[#Headers],0))),"")</f>
        <v/>
      </c>
      <c r="Q69" s="1259" t="str" cm="1">
        <f t="array" ref="Q69">IFERROR(IF($D69="","",INDEX(TBL_MiddleEnd_Lighting[],2*(ROWS(Q$4:Q69)-1)+1,MATCH(Q$1,TBL_MiddleEnd_Lighting[#Headers],0))),"")</f>
        <v/>
      </c>
      <c r="R69" s="1259" t="str" cm="1">
        <f t="array" ref="R69">IFERROR(IF($D69="","",INDEX(TBL_MiddleEnd_Lighting[],2*(ROWS(R$4:R69)-1)+1,MATCH(R$1,TBL_MiddleEnd_Lighting[#Headers],0))),"")</f>
        <v/>
      </c>
      <c r="S69" s="1260"/>
      <c r="T69" s="1259" t="str" cm="1">
        <f t="array" ref="T69">IFERROR(IF($D69="","",INDEX(TBL_MiddleEnd_Lighting[],2*(ROWS(T$4:T69)-1)+1,MATCH(T$1,TBL_MiddleEnd_Lighting[#Headers],0))),"")</f>
        <v/>
      </c>
      <c r="U69" s="1259" t="str" cm="1">
        <f t="array" ref="U69">IFERROR(IF($D69="","",INDEX(TBL_MiddleEnd_Lighting[],2*(ROWS(U$4:U69)-1)+1,MATCH(U$1,TBL_MiddleEnd_Lighting[#Headers],0))),"")</f>
        <v/>
      </c>
      <c r="V69" s="1259" t="str" cm="1">
        <f t="array" ref="V69">IFERROR(IF($D69="","",INDEX(TBL_MiddleEnd_Lighting[],2*(ROWS(V$4:V69)-1)+1,MATCH(V$1,TBL_MiddleEnd_Lighting[#Headers],0))),"")</f>
        <v/>
      </c>
      <c r="W69" s="1259" t="str" cm="1">
        <f t="array" ref="W69">IFERROR(IF($D69="","",INDEX(TBL_MiddleEnd_Lighting[],2*(ROWS(W$4:W69)-1)+1,MATCH(W$1,TBL_MiddleEnd_Lighting[#Headers],0))),"")</f>
        <v/>
      </c>
      <c r="X69" s="1259" t="str" cm="1">
        <f t="array" ref="X69">IFERROR(IF($D69="","",INDEX(TBL_MiddleEnd_Lighting[],2*(ROWS(X$4:X69)-1)+1,MATCH(X$1,TBL_MiddleEnd_Lighting[#Headers],0))),"")</f>
        <v/>
      </c>
      <c r="Y69" s="1259" t="str" cm="1">
        <f t="array" ref="Y69">IFERROR(IF($D69="","",INDEX(TBL_MiddleEnd_Lighting[],2*(ROWS(Y$4:Y69)-1)+1,MATCH(Y$1,TBL_MiddleEnd_Lighting[#Headers],0))),"")</f>
        <v/>
      </c>
      <c r="Z69" s="1259" t="str" cm="1">
        <f t="array" ref="Z69">IFERROR(IF($D69="","",INDEX(TBL_MiddleEnd_Lighting[],2*(ROWS(Z$4:Z69)-1)+1,MATCH(Z$1,TBL_MiddleEnd_Lighting[#Headers],0))),"")</f>
        <v/>
      </c>
      <c r="AA69" s="1259" t="str" cm="1">
        <f t="array" ref="AA69">IFERROR(IF($D69="","",INDEX(TBL_MiddleEnd_Lighting[],2*(ROWS(AA$4:AA69)-1)+1,MATCH(AA$1,TBL_MiddleEnd_Lighting[#Headers],0))),"")</f>
        <v/>
      </c>
      <c r="AB69" s="1259" t="str" cm="1">
        <f t="array" ref="AB69">IFERROR(IF($D69="","",INDEX(TBL_MiddleEnd_Lighting[],2*(ROWS(AB$4:AB69)-1)+1,MATCH(AB$1,TBL_MiddleEnd_Lighting[#Headers],0))),"")</f>
        <v/>
      </c>
      <c r="AC69" s="1259" t="str" cm="1">
        <f t="array" ref="AC69">IFERROR(IF($D69="","",INDEX('M03-S02'!AC$19:AC$200,2*(ROWS(AC$4:AC69)-1)+1)),"")</f>
        <v/>
      </c>
      <c r="AD69" s="1259" t="str" cm="1">
        <f t="array" ref="AD69">IFERROR(IF($D69="","",INDEX(TBL_MiddleEnd_Lighting[],2*(ROWS(AD$4:AD69)-1)+1,MATCH(AD$1,TBL_MiddleEnd_Lighting[#Headers],0))),"")</f>
        <v/>
      </c>
      <c r="AE69" s="1259" t="str" cm="1">
        <f t="array" ref="AE69">IFERROR(IF($D69="","",INDEX(TBL_MiddleEnd_Lighting[],2*(ROWS(AE$4:AE69)-1)+1,MATCH(AE$1,TBL_MiddleEnd_Lighting[#Headers],0))),"")</f>
        <v/>
      </c>
      <c r="AF69" s="1259" t="str" cm="1">
        <f t="array" ref="AF69">IFERROR(IF($D69="","",INDEX(TBL_MiddleEnd_Lighting[],2*(ROWS(AF$4:AF69)-1)+1,MATCH(AF$1,TBL_MiddleEnd_Lighting[#Headers],0))),"")</f>
        <v/>
      </c>
      <c r="AG69" s="1259" t="str" cm="1">
        <f t="array" ref="AG69">IFERROR(IF($D69="","",INDEX(TBL_MiddleEnd_Lighting[],2*(ROWS(AG$4:AG69)-1)+1,MATCH(AG$1,TBL_MiddleEnd_Lighting[#Headers],0))),"")</f>
        <v/>
      </c>
      <c r="AH69" s="1259" t="str" cm="1">
        <f t="array" ref="AH69">IFERROR(IF($D69="","",INDEX(TBL_MiddleEnd_Lighting[],2*(ROWS(AH$4:AH69)-1)+1,MATCH(AH$1,TBL_MiddleEnd_Lighting[#Headers],0))),"")</f>
        <v/>
      </c>
      <c r="AI69" s="1259" t="str" cm="1">
        <f t="array" ref="AI69">IFERROR(IF($D69="","",INDEX(TBL_MiddleEnd_Lighting[],2*(ROWS(AI$4:AI69)-1)+1,MATCH(AI$1,TBL_MiddleEnd_Lighting[#Headers],0))),"")</f>
        <v/>
      </c>
      <c r="AJ69" s="1259" t="str" cm="1">
        <f t="array" ref="AJ69">IFERROR(IF($D69="","",INDEX(TBL_MiddleEnd_Lighting[],2*(ROWS(AJ$4:AJ69)-1)+1,MATCH(AJ$1,TBL_MiddleEnd_Lighting[#Headers],0))),"")</f>
        <v/>
      </c>
      <c r="AK69" s="1259" t="str" cm="1">
        <f t="array" ref="AK69">IFERROR(IF($D69="","",INDEX(TBL_MiddleEnd_Lighting[],2*(ROWS(AK$4:AK69)-1)+1,MATCH(AK$1,TBL_MiddleEnd_Lighting[#Headers],0))),"")</f>
        <v/>
      </c>
      <c r="AL69" s="1259" t="str" cm="1">
        <f t="array" ref="AL69">IFERROR(IF($D69="","",INDEX(TBL_MiddleEnd_Lighting[],2*(ROWS(AL$4:AL69)-1)+1,MATCH(AL$1,TBL_MiddleEnd_Lighting[#Headers],0))),"")</f>
        <v/>
      </c>
      <c r="AM69" s="1259" t="str" cm="1">
        <f t="array" ref="AM69">IFERROR(IF($D69="","",INDEX(TBL_MiddleEnd_Lighting[],2*(ROWS(AM$4:AM69)-1)+1,MATCH(AM$1,TBL_MiddleEnd_Lighting[#Headers],0))),"")</f>
        <v/>
      </c>
      <c r="AN69" s="1259" t="str" cm="1">
        <f t="array" ref="AN69">IFERROR(IF($D69="","",INDEX(TBL_MiddleEnd_Lighting[],2*(ROWS(AN$4:AN69)-1)+1,MATCH(AN$1,TBL_MiddleEnd_Lighting[#Headers],0))),"")</f>
        <v/>
      </c>
      <c r="AO69" s="1259" t="str" cm="1">
        <f t="array" ref="AO69">IFERROR(IF($D69="","",INDEX(TBL_MiddleEnd_Lighting[],2*(ROWS(AO$4:AO69)-1)+1,MATCH(AO$1,TBL_MiddleEnd_Lighting[#Headers],0))),"")</f>
        <v/>
      </c>
      <c r="AP69" s="1259" t="str" cm="1">
        <f t="array" ref="AP69">IFERROR(IF($D69="","",INDEX(TBL_MiddleEnd_Lighting[],2*(ROWS(AP$4:AP69)-1)+1,MATCH(AP$1,TBL_MiddleEnd_Lighting[#Headers],0))),"")</f>
        <v/>
      </c>
      <c r="AQ69" s="1259" t="str" cm="1">
        <f t="array" ref="AQ69">IFERROR(IF($D69="","",INDEX(TBL_MiddleEnd_Lighting[],2*(ROWS(AQ$4:AQ69)-1)+1,MATCH(AQ$1,TBL_MiddleEnd_Lighting[#Headers],0))),"")</f>
        <v/>
      </c>
      <c r="AR69" s="1259" t="str" cm="1">
        <f t="array" ref="AR69">IFERROR(IF($D69="","",INDEX(TBL_MiddleEnd_Lighting[],2*(ROWS(AR$4:AR69)-1)+1,MATCH(AR$1,TBL_MiddleEnd_Lighting[#Headers],0))),"")</f>
        <v/>
      </c>
      <c r="AS69" s="1259" t="str" cm="1">
        <f t="array" ref="AS69">IFERROR(IF($D69="","",INDEX(TBL_MiddleEnd_Lighting[],2*(ROWS(AS$4:AS69)-1)+1,MATCH(AS$1,TBL_MiddleEnd_Lighting[#Headers],0))),"")</f>
        <v/>
      </c>
      <c r="AT69" s="1259" t="str" cm="1">
        <f t="array" ref="AT69">IFERROR(IF($D69="","",INDEX(TBL_MiddleEnd_Lighting[],2*(ROWS(AT$4:AT69)-1)+1,MATCH(AT$1,TBL_MiddleEnd_Lighting[#Headers],0))),"")</f>
        <v/>
      </c>
      <c r="AU69" s="1259" t="str" cm="1">
        <f t="array" ref="AU69">IFERROR(IF($D69="","",INDEX(TBL_MiddleEnd_Lighting[],2*(ROWS(AU$4:AU69)-1)+1,MATCH(AU$1,TBL_MiddleEnd_Lighting[#Headers],0))),"")</f>
        <v/>
      </c>
      <c r="AV69" s="1259" t="str" cm="1">
        <f t="array" ref="AV69">IFERROR(IF($D69="","",INDEX(TBL_MiddleEnd_Lighting[],2*(ROWS(AV$4:AV69)-1)+1,MATCH(AV$1,TBL_MiddleEnd_Lighting[#Headers],0))),"")</f>
        <v/>
      </c>
      <c r="AW69" s="1259" t="str" cm="1">
        <f t="array" ref="AW69">IFERROR(IF($D69="","",INDEX(TBL_MiddleEnd_Lighting[],2*(ROWS(AW$4:AW69)-1)+1,MATCH(AW$1,TBL_MiddleEnd_Lighting[#Headers],0))),"")</f>
        <v/>
      </c>
      <c r="AX69" s="1259" t="str" cm="1">
        <f t="array" ref="AX69">IFERROR(IF($D69="","",INDEX(TBL_MiddleEnd_Lighting[],2*(ROWS(AX$4:AX69)-1)+1,MATCH(AX$1,TBL_MiddleEnd_Lighting[#Headers],0))),"")</f>
        <v/>
      </c>
      <c r="AY69" s="1259" t="str" cm="1">
        <f t="array" ref="AY69">IFERROR(IF($D69="","",INDEX(TBL_MiddleEnd_Lighting[],2*(ROWS(AY$4:AY69)-1)+1,MATCH(AY$1,TBL_MiddleEnd_Lighting[#Headers],0))),"")</f>
        <v/>
      </c>
      <c r="AZ69" s="1259" t="str" cm="1">
        <f t="array" ref="AZ69">IFERROR(IF($D69="","",INDEX(TBL_MiddleEnd_Lighting[],2*(ROWS(AZ$4:AZ69)-1)+1,MATCH(AZ$1,TBL_MiddleEnd_Lighting[#Headers],0))),"")</f>
        <v/>
      </c>
      <c r="BA69" s="1259" t="str" cm="1">
        <f t="array" ref="BA69">IFERROR(IF($D69="","",INDEX(TBL_MiddleEnd_Lighting[],2*(ROWS(BA$4:BA69)-1)+1,MATCH(BA$1,TBL_MiddleEnd_Lighting[#Headers],0))),"")</f>
        <v/>
      </c>
      <c r="BB69" s="1259" t="str" cm="1">
        <f t="array" ref="BB69">IFERROR(IF($D69="","",INDEX(TBL_MiddleEnd_Lighting[],2*(ROWS(BB$4:BB69)-1)+1,MATCH(BB$1,TBL_MiddleEnd_Lighting[#Headers],0))),"")</f>
        <v/>
      </c>
      <c r="BC69" s="1259" t="str" cm="1">
        <f t="array" ref="BC69">IFERROR(IF($D69="","",INDEX(TBL_MiddleEnd_Lighting[],2*(ROWS(BC$4:BC69)-1)+1,MATCH(BC$1,TBL_MiddleEnd_Lighting[#Headers],0))),"")</f>
        <v/>
      </c>
      <c r="BD69" s="1259" t="str" cm="1">
        <f t="array" ref="BD69">IFERROR(IF($D69="","",INDEX(TBL_MiddleEnd_Lighting[],2*(ROWS(BD$4:BD69)-1)+1,MATCH(BD$1,TBL_MiddleEnd_Lighting[#Headers],0))),"")</f>
        <v/>
      </c>
      <c r="BE69" s="1259" t="str" cm="1">
        <f t="array" ref="BE69">IFERROR(IF($D69="","",INDEX(TBL_MiddleEnd_Lighting[],2*(ROWS(BE$4:BE69)-1)+1,MATCH(BE$1,TBL_MiddleEnd_Lighting[#Headers],0))),"")</f>
        <v/>
      </c>
      <c r="BF69" s="1259" t="str" cm="1">
        <f t="array" ref="BF69">IFERROR(IF($D69="","",INDEX(TBL_MiddleEnd_Lighting[],2*(ROWS(BF$4:BF69)-1)+1,MATCH(BF$1,TBL_MiddleEnd_Lighting[#Headers],0))),"")</f>
        <v/>
      </c>
      <c r="BG69" s="1259" t="str" cm="1">
        <f t="array" ref="BG69">IFERROR(IF($D69="","",INDEX(TBL_MiddleEnd_Lighting[],2*(ROWS(BG$4:BG69)-1)+1,MATCH(BG$1,TBL_MiddleEnd_Lighting[#Headers],0))),"")</f>
        <v/>
      </c>
      <c r="BH69" s="1259" t="str" cm="1">
        <f t="array" ref="BH69">IFERROR(IF($D69="","",INDEX(TBL_MiddleEnd_Lighting[],2*(ROWS(BH$4:BH69)-1)+1,MATCH(BH$1,TBL_MiddleEnd_Lighting[#Headers],0))),"")</f>
        <v/>
      </c>
      <c r="BI69" s="1259" t="str" cm="1">
        <f t="array" ref="BI69">IFERROR(IF($D69="","",INDEX(TBL_MiddleEnd_Lighting[],2*(ROWS(BI$4:BI69)-1)+1,MATCH(BI$1,TBL_MiddleEnd_Lighting[#Headers],0))),"")</f>
        <v/>
      </c>
      <c r="BJ69" s="1259" t="str" cm="1">
        <f t="array" ref="BJ69">IFERROR(IF($D69="","",INDEX(TBL_MiddleEnd_Lighting[],2*(ROWS(BJ$4:BJ69)-1)+1,MATCH(BJ$1,TBL_MiddleEnd_Lighting[#Headers],0))),"")</f>
        <v/>
      </c>
      <c r="BK69" s="1259" t="str" cm="1">
        <f t="array" ref="BK69">IFERROR(IF($D69="","",INDEX(TBL_MiddleEnd_Lighting[],2*(ROWS(BK$4:BK69)-1)+1,MATCH(BK$1,TBL_MiddleEnd_Lighting[#Headers],0))),"")</f>
        <v/>
      </c>
      <c r="BL69" s="1259" t="str" cm="1">
        <f t="array" ref="BL69">IFERROR(IF($D69="","",INDEX(TBL_MiddleEnd_Lighting[],2*(ROWS(BL$4:BL69)-1)+1,MATCH(BL$1,TBL_MiddleEnd_Lighting[#Headers],0))),"")</f>
        <v/>
      </c>
      <c r="BM69" s="1259" t="str" cm="1">
        <f t="array" ref="BM69">IFERROR(IF($D69="","",INDEX(TBL_MiddleEnd_Lighting[],2*(ROWS(BM$4:BM69)-1)+1,MATCH(BM$1,TBL_MiddleEnd_Lighting[#Headers],0))),"")</f>
        <v/>
      </c>
      <c r="BN69" s="1259" t="str" cm="1">
        <f t="array" ref="BN69">IFERROR(IF($D69="","",INDEX(TBL_MiddleEnd_Lighting[],2*(ROWS(BN$4:BN69)-1)+1,MATCH(BN$1,TBL_MiddleEnd_Lighting[#Headers],0))),"")</f>
        <v/>
      </c>
      <c r="BO69" s="1259" t="str" cm="1">
        <f t="array" ref="BO69">IFERROR(IF($D69="","",INDEX(TBL_MiddleEnd_Lighting[],2*(ROWS(BO$4:BO69)-1)+1,MATCH(BO$1,TBL_MiddleEnd_Lighting[#Headers],0))),"")</f>
        <v/>
      </c>
      <c r="BP69" s="1259" t="str" cm="1">
        <f t="array" ref="BP69">IFERROR(IF($D69="","",INDEX(TBL_MiddleEnd_Lighting[],2*(ROWS(BP$4:BP69)-1)+1,MATCH(BP$1,TBL_MiddleEnd_Lighting[#Headers],0))),"")</f>
        <v/>
      </c>
      <c r="BQ69" s="1259" t="str" cm="1">
        <f t="array" ref="BQ69">IFERROR(IF($D69="","",INDEX(TBL_MiddleEnd_Lighting[],2*(ROWS(BQ$4:BQ69)-1)+1,MATCH(BQ$1,TBL_MiddleEnd_Lighting[#Headers],0))),"")</f>
        <v/>
      </c>
      <c r="BR69" s="1259" t="str" cm="1">
        <f t="array" ref="BR69">IFERROR(IF($D69="","",INDEX(TBL_MiddleEnd_Lighting[],2*(ROWS(BR$4:BR69)-1)+1,MATCH(BR$1,TBL_MiddleEnd_Lighting[#Headers],0))),"")</f>
        <v/>
      </c>
      <c r="BS69" s="1259" t="str" cm="1">
        <f t="array" ref="BS69">IFERROR(IF($D69="","",INDEX(TBL_MiddleEnd_Lighting[],2*(ROWS(BS$4:BS69)-1)+1,MATCH(BS$1,TBL_MiddleEnd_Lighting[#Headers],0))),"")</f>
        <v/>
      </c>
      <c r="BT69" s="1259" t="str" cm="1">
        <f t="array" ref="BT69">IFERROR(IF($D69="","",INDEX(TBL_MiddleEnd_Lighting[],2*(ROWS(BT$4:BT69)-1)+1,MATCH(BT$1,TBL_MiddleEnd_Lighting[#Headers],0))),"")</f>
        <v/>
      </c>
      <c r="BU69" s="1259" t="str" cm="1">
        <f t="array" ref="BU69">IFERROR(IF($D69="","",INDEX(TBL_MiddleEnd_Lighting[],2*(ROWS(BU$4:BU69)-1)+1,MATCH(BU$1,TBL_MiddleEnd_Lighting[#Headers],0))),"")</f>
        <v/>
      </c>
      <c r="BV69" s="1259" t="str" cm="1">
        <f t="array" ref="BV69">IFERROR(IF($D69="","",INDEX(TBL_MiddleEnd_Lighting[],2*(ROWS(BV$4:BV69)-1)+1,MATCH(BV$1,TBL_MiddleEnd_Lighting[#Headers],0))),"")</f>
        <v/>
      </c>
      <c r="BW69" s="1259" t="str" cm="1">
        <f t="array" ref="BW69">IFERROR(IF($D69="","",INDEX(TBL_MiddleEnd_Lighting[],2*(ROWS(BW$4:BW69)-1)+1,MATCH(BW$1,TBL_MiddleEnd_Lighting[#Headers],0))),"")</f>
        <v/>
      </c>
      <c r="BX69" s="1259" t="str" cm="1">
        <f t="array" ref="BX69">IFERROR(IF($D69="","",INDEX(TBL_MiddleEnd_Lighting[],2*(ROWS(BX$4:BX69)-1)+1,MATCH(BX$1,TBL_MiddleEnd_Lighting[#Headers],0))),"")</f>
        <v/>
      </c>
      <c r="BY69" s="1259" t="str" cm="1">
        <f t="array" ref="BY69">IFERROR(IF($D69="","",INDEX(TBL_MiddleEnd_Lighting[],2*(ROWS(BY$4:BY69)-1)+1,MATCH(BY$1,TBL_MiddleEnd_Lighting[#Headers],0))),"")</f>
        <v/>
      </c>
      <c r="BZ69" s="1259" t="str" cm="1">
        <f t="array" ref="BZ69">IFERROR(IF($D69="","",INDEX(TBL_MiddleEnd_Lighting[],2*(ROWS(BZ$4:BZ69)-1)+1,MATCH(BZ$1,TBL_MiddleEnd_Lighting[#Headers],0))),"")</f>
        <v/>
      </c>
      <c r="CA69" s="1259" t="str" cm="1">
        <f t="array" ref="CA69">IFERROR(IF($D69="","",INDEX(TBL_MiddleEnd_Lighting[],2*(ROWS(CA$4:CA69)-1)+1,MATCH(CA$1,TBL_MiddleEnd_Lighting[#Headers],0))),"")</f>
        <v/>
      </c>
      <c r="CB69" s="1259" t="str" cm="1">
        <f t="array" ref="CB69">IFERROR(IF($D69="","",INDEX(TBL_MiddleEnd_Lighting[],2*(ROWS(CB$4:CB69)-1)+1,MATCH(CB$1,TBL_MiddleEnd_Lighting[#Headers],0))),"")</f>
        <v/>
      </c>
      <c r="CC69" s="1259" t="str" cm="1">
        <f t="array" ref="CC69">IFERROR(IF($D69="","",INDEX(TBL_MiddleEnd_Lighting[],2*(ROWS(CC$4:CC69)-1)+1,MATCH(CC$1,TBL_MiddleEnd_Lighting[#Headers],0))),"")</f>
        <v/>
      </c>
      <c r="CD69" s="1259" t="str" cm="1">
        <f t="array" ref="CD69">IFERROR(IF($D69="","",INDEX(TBL_MiddleEnd_Lighting[],2*(ROWS(CD$4:CD69)-1)+1,MATCH(CD$1,TBL_MiddleEnd_Lighting[#Headers],0))),"")</f>
        <v/>
      </c>
      <c r="CE69" s="1259" t="str" cm="1">
        <f t="array" ref="CE69">IFERROR(IF($D69="","",INDEX(TBL_MiddleEnd_Lighting[],2*(ROWS(CE$4:CE69)-1)+1,MATCH(CE$1,TBL_MiddleEnd_Lighting[#Headers],0))),"")</f>
        <v/>
      </c>
      <c r="CF69" s="1292" t="str" cm="1">
        <f t="array" ref="CF69">IFERROR(IF($D69="","",INDEX(TBL_MiddleEnd_Lighting[],2*(ROWS(CF$4:CF69)-1)+1,MATCH(CF$1,TBL_MiddleEnd_Lighting[#Headers],0))),"")</f>
        <v/>
      </c>
      <c r="CG69" s="1259" t="str" cm="1">
        <f t="array" ref="CG69">IFERROR(IF(D69="","",LEFT(INDEX('M03-S02'!$C$18:$C$204,2*(ROWS(CG$4:CG69)-1)+1),150)),"")</f>
        <v/>
      </c>
      <c r="CH69" s="1248" t="str">
        <f>IFERROR(IF(D69="","",INDEX(TBL_STD_LIGHT[],MATCH(E69,TBL_STD_LIGHT[Measure Number],0),MATCH(TBL_STD_LIGHT[[#Headers],[Measure Life (Years)]],TBL_STD_LIGHT[#Headers],0))),"")</f>
        <v/>
      </c>
      <c r="CI69" s="1262" t="str" cm="1">
        <f t="array" ref="CI69">IFERROR(IF(D69="","",INDEX('M03-S02'!$AU$18:$AU$204,2*(ROWS(CI$4:CI69)-1)+1)),"")</f>
        <v/>
      </c>
      <c r="CJ69" s="1262" t="str" cm="1">
        <f t="array" ref="CJ69">IFERROR(IF(D69="","",INDEX('M03-S02'!$AW$18:$AW$204,2*(ROWS(CJ$4:CJ69)-1)+1)),"")</f>
        <v/>
      </c>
      <c r="CK69" s="1262" t="str" cm="1">
        <f t="array" ref="CK69">IFERROR(IF(D69="","",INDEX('M03-S02'!$AY$18:$AY$204,2*(ROWS(CK$4:CK69)-1)+1)),"")</f>
        <v/>
      </c>
      <c r="CL69" s="1259" t="str" cm="1">
        <f t="array" ref="CL69">IFERROR(IF($D69="","",INDEX('M03-S02'!$BP$18:$BP$199,2*(ROWS(CL$4:CL69)-1)+1)),"")</f>
        <v/>
      </c>
      <c r="CM69" s="1262" t="str" cm="1">
        <f t="array" ref="CM69">IFERROR(IF($D69="","",INDEX('M03-S02'!$BQ$18:$BQ$199,2*(ROWS(CM$4:CM69)-1)+1)),"")</f>
        <v/>
      </c>
      <c r="CN69" s="1259" t="str" cm="1">
        <f t="array" ref="CN69">IFERROR(IF(D69="","",INDEX('M03-S02'!$BP$18:$BP$204,2*(ROWS(CN$4:CN69)-1)+1)),"")</f>
        <v/>
      </c>
      <c r="CO69" s="1262" t="str" cm="1">
        <f t="array" ref="CO69">IFERROR(IF(D69="","",INDEX('M03-S02'!$BQ$18:$BQ$204,2*(ROWS(CO$4:CO69)-1)+1)),"")</f>
        <v/>
      </c>
      <c r="CP69" s="1262" t="str" cm="1">
        <f t="array" ref="CP69">IFERROR(IF(D69="","",INDEX('M03-S02'!$BT$18:$BT$204,2*(ROWS(CP$4:CP69)-1)+1)),"")</f>
        <v/>
      </c>
      <c r="CQ69" s="1263" t="str" cm="1">
        <f t="array" ref="CQ69">IFERROR(IF($D69="","",INDEX('M03-S02'!BX$18:BX$200,2*(ROWS(CQ$4:CQ69)-1)+1)),"")</f>
        <v/>
      </c>
      <c r="CR69" s="1258" t="str" cm="1">
        <f t="array" ref="CR69">IFERROR(IF($D69="","",INDEX('M03-S02'!BY$18:BY$200,2*(ROWS(CR$4:CR69)-1)+1)),"")</f>
        <v/>
      </c>
      <c r="CS69" s="1258" t="str" cm="1">
        <f t="array" ref="CS69">IFERROR(IF($D69="","",INDEX('M03-S02'!BZ$18:BZ$200,2*(ROWS(CS$4:CS69)-1)+1)),"")</f>
        <v/>
      </c>
      <c r="CT69" s="1258"/>
      <c r="CU69" s="1258"/>
      <c r="CV69" s="1258"/>
      <c r="CW69" s="1258"/>
      <c r="CY69" s="1291" t="str" cm="1">
        <f t="array" ref="CY69">IFERROR(IF($D69="","",P69&amp;" - "&amp;INDEX('M03-S02'!AJ$18:AJ$200,2*(ROWS(CY$4:CY69)-1)+1)),"")</f>
        <v/>
      </c>
      <c r="CZ69" s="1292" t="str">
        <f t="shared" si="13"/>
        <v/>
      </c>
      <c r="DA69" s="1251"/>
      <c r="DB69" s="1251"/>
      <c r="DC69" s="1251"/>
      <c r="DD69" s="1251"/>
      <c r="DE69" s="1251"/>
      <c r="DF69" s="1251"/>
      <c r="DG69" s="1251"/>
      <c r="DH69" s="1251"/>
      <c r="DI69" s="1251"/>
      <c r="DJ69" s="1251"/>
      <c r="DK69" s="1251"/>
    </row>
    <row r="70" spans="1:115" ht="14.5">
      <c r="A70" s="87" t="str">
        <f t="shared" ref="A70:A133" si="15">IFERROR(IF(D70="","",PROJID),"")</f>
        <v/>
      </c>
      <c r="B70" s="87" t="str">
        <f t="shared" si="8"/>
        <v/>
      </c>
      <c r="C70" s="87" t="str" cm="1">
        <f t="array" ref="C70">IFERROR(IF(D70="","",INDEX('M03-S02'!$B$18:$B$204,2*(ROWS(C$4:C70)-1)+1)),"")</f>
        <v/>
      </c>
      <c r="D70" s="87" t="str">
        <f t="shared" si="9"/>
        <v/>
      </c>
      <c r="E70" s="87" t="str" cm="1">
        <f t="array" ref="E70">IFERROR(IF(INDEX('M03-S02'!$BN$18:$BN$204,2*(ROWS(E$4:E70)-1)+1)="","",INDEX('M03-S02'!$BN$18:$BN$204,2*(ROWS(E$4:E70)-1)+1)),"")</f>
        <v/>
      </c>
      <c r="F70" s="7" t="str">
        <f>IFERROR(IF($D70="","",INDEX(MasterTable_Lighting[Calc Selection],MATCH($J70,MasterTable_Lighting[Measure Lookup],0))),"")</f>
        <v/>
      </c>
      <c r="G70" s="7" t="str">
        <f t="shared" si="11"/>
        <v/>
      </c>
      <c r="H70" s="7" t="str">
        <f t="shared" si="12"/>
        <v/>
      </c>
      <c r="I70" s="7" t="str">
        <f t="shared" si="14"/>
        <v/>
      </c>
      <c r="J70" s="7" t="str">
        <f>IFERROR(IF(D70="","",INDEX(TBL_STD_LIGHT[Measure Lookup],MATCH(D70,TBL_STD_LIGHT[Measure Number],0))),"")</f>
        <v/>
      </c>
      <c r="M70" s="1258" t="str" cm="1">
        <f t="array" ref="M70">IFERROR(IF($D70="","",INDEX('M03-S02'!E$18:E$200,2*(ROWS(M$4:M70)-1)+1)),"")</f>
        <v/>
      </c>
      <c r="N70" s="1259" t="str" cm="1">
        <f t="array" ref="N70">IFERROR(IF($D70="","",INDEX(TBL_MiddleEnd_Lighting[],2*(ROWS(N$4:N70)-1)+1,MATCH(N$1,TBL_MiddleEnd_Lighting[#Headers],0))),"")</f>
        <v/>
      </c>
      <c r="O70" s="1259" t="str" cm="1">
        <f t="array" ref="O70">IFERROR(IF($D70="","",INDEX(TBL_MiddleEnd_Lighting[],2*(ROWS(O$4:O70)-1)+1,MATCH(O$1,TBL_MiddleEnd_Lighting[#Headers],0))),"")</f>
        <v/>
      </c>
      <c r="P70" s="1259" t="str" cm="1">
        <f t="array" ref="P70">IFERROR(IF($D70="","",INDEX(TBL_MiddleEnd_Lighting[],2*(ROWS(P$4:P70)-1)+1,MATCH(P$1,TBL_MiddleEnd_Lighting[#Headers],0))),"")</f>
        <v/>
      </c>
      <c r="Q70" s="1259" t="str" cm="1">
        <f t="array" ref="Q70">IFERROR(IF($D70="","",INDEX(TBL_MiddleEnd_Lighting[],2*(ROWS(Q$4:Q70)-1)+1,MATCH(Q$1,TBL_MiddleEnd_Lighting[#Headers],0))),"")</f>
        <v/>
      </c>
      <c r="R70" s="1259" t="str" cm="1">
        <f t="array" ref="R70">IFERROR(IF($D70="","",INDEX(TBL_MiddleEnd_Lighting[],2*(ROWS(R$4:R70)-1)+1,MATCH(R$1,TBL_MiddleEnd_Lighting[#Headers],0))),"")</f>
        <v/>
      </c>
      <c r="S70" s="1260"/>
      <c r="T70" s="1259" t="str" cm="1">
        <f t="array" ref="T70">IFERROR(IF($D70="","",INDEX(TBL_MiddleEnd_Lighting[],2*(ROWS(T$4:T70)-1)+1,MATCH(T$1,TBL_MiddleEnd_Lighting[#Headers],0))),"")</f>
        <v/>
      </c>
      <c r="U70" s="1259" t="str" cm="1">
        <f t="array" ref="U70">IFERROR(IF($D70="","",INDEX(TBL_MiddleEnd_Lighting[],2*(ROWS(U$4:U70)-1)+1,MATCH(U$1,TBL_MiddleEnd_Lighting[#Headers],0))),"")</f>
        <v/>
      </c>
      <c r="V70" s="1259" t="str" cm="1">
        <f t="array" ref="V70">IFERROR(IF($D70="","",INDEX(TBL_MiddleEnd_Lighting[],2*(ROWS(V$4:V70)-1)+1,MATCH(V$1,TBL_MiddleEnd_Lighting[#Headers],0))),"")</f>
        <v/>
      </c>
      <c r="W70" s="1259" t="str" cm="1">
        <f t="array" ref="W70">IFERROR(IF($D70="","",INDEX(TBL_MiddleEnd_Lighting[],2*(ROWS(W$4:W70)-1)+1,MATCH(W$1,TBL_MiddleEnd_Lighting[#Headers],0))),"")</f>
        <v/>
      </c>
      <c r="X70" s="1259" t="str" cm="1">
        <f t="array" ref="X70">IFERROR(IF($D70="","",INDEX(TBL_MiddleEnd_Lighting[],2*(ROWS(X$4:X70)-1)+1,MATCH(X$1,TBL_MiddleEnd_Lighting[#Headers],0))),"")</f>
        <v/>
      </c>
      <c r="Y70" s="1259" t="str" cm="1">
        <f t="array" ref="Y70">IFERROR(IF($D70="","",INDEX(TBL_MiddleEnd_Lighting[],2*(ROWS(Y$4:Y70)-1)+1,MATCH(Y$1,TBL_MiddleEnd_Lighting[#Headers],0))),"")</f>
        <v/>
      </c>
      <c r="Z70" s="1259" t="str" cm="1">
        <f t="array" ref="Z70">IFERROR(IF($D70="","",INDEX(TBL_MiddleEnd_Lighting[],2*(ROWS(Z$4:Z70)-1)+1,MATCH(Z$1,TBL_MiddleEnd_Lighting[#Headers],0))),"")</f>
        <v/>
      </c>
      <c r="AA70" s="1259" t="str" cm="1">
        <f t="array" ref="AA70">IFERROR(IF($D70="","",INDEX(TBL_MiddleEnd_Lighting[],2*(ROWS(AA$4:AA70)-1)+1,MATCH(AA$1,TBL_MiddleEnd_Lighting[#Headers],0))),"")</f>
        <v/>
      </c>
      <c r="AB70" s="1259" t="str" cm="1">
        <f t="array" ref="AB70">IFERROR(IF($D70="","",INDEX(TBL_MiddleEnd_Lighting[],2*(ROWS(AB$4:AB70)-1)+1,MATCH(AB$1,TBL_MiddleEnd_Lighting[#Headers],0))),"")</f>
        <v/>
      </c>
      <c r="AC70" s="1259" t="str" cm="1">
        <f t="array" ref="AC70">IFERROR(IF($D70="","",INDEX('M03-S02'!AC$19:AC$200,2*(ROWS(AC$4:AC70)-1)+1)),"")</f>
        <v/>
      </c>
      <c r="AD70" s="1259" t="str" cm="1">
        <f t="array" ref="AD70">IFERROR(IF($D70="","",INDEX(TBL_MiddleEnd_Lighting[],2*(ROWS(AD$4:AD70)-1)+1,MATCH(AD$1,TBL_MiddleEnd_Lighting[#Headers],0))),"")</f>
        <v/>
      </c>
      <c r="AE70" s="1259" t="str" cm="1">
        <f t="array" ref="AE70">IFERROR(IF($D70="","",INDEX(TBL_MiddleEnd_Lighting[],2*(ROWS(AE$4:AE70)-1)+1,MATCH(AE$1,TBL_MiddleEnd_Lighting[#Headers],0))),"")</f>
        <v/>
      </c>
      <c r="AF70" s="1259" t="str" cm="1">
        <f t="array" ref="AF70">IFERROR(IF($D70="","",INDEX(TBL_MiddleEnd_Lighting[],2*(ROWS(AF$4:AF70)-1)+1,MATCH(AF$1,TBL_MiddleEnd_Lighting[#Headers],0))),"")</f>
        <v/>
      </c>
      <c r="AG70" s="1259" t="str" cm="1">
        <f t="array" ref="AG70">IFERROR(IF($D70="","",INDEX(TBL_MiddleEnd_Lighting[],2*(ROWS(AG$4:AG70)-1)+1,MATCH(AG$1,TBL_MiddleEnd_Lighting[#Headers],0))),"")</f>
        <v/>
      </c>
      <c r="AH70" s="1259" t="str" cm="1">
        <f t="array" ref="AH70">IFERROR(IF($D70="","",INDEX(TBL_MiddleEnd_Lighting[],2*(ROWS(AH$4:AH70)-1)+1,MATCH(AH$1,TBL_MiddleEnd_Lighting[#Headers],0))),"")</f>
        <v/>
      </c>
      <c r="AI70" s="1259" t="str" cm="1">
        <f t="array" ref="AI70">IFERROR(IF($D70="","",INDEX(TBL_MiddleEnd_Lighting[],2*(ROWS(AI$4:AI70)-1)+1,MATCH(AI$1,TBL_MiddleEnd_Lighting[#Headers],0))),"")</f>
        <v/>
      </c>
      <c r="AJ70" s="1259" t="str" cm="1">
        <f t="array" ref="AJ70">IFERROR(IF($D70="","",INDEX(TBL_MiddleEnd_Lighting[],2*(ROWS(AJ$4:AJ70)-1)+1,MATCH(AJ$1,TBL_MiddleEnd_Lighting[#Headers],0))),"")</f>
        <v/>
      </c>
      <c r="AK70" s="1259" t="str" cm="1">
        <f t="array" ref="AK70">IFERROR(IF($D70="","",INDEX(TBL_MiddleEnd_Lighting[],2*(ROWS(AK$4:AK70)-1)+1,MATCH(AK$1,TBL_MiddleEnd_Lighting[#Headers],0))),"")</f>
        <v/>
      </c>
      <c r="AL70" s="1259" t="str" cm="1">
        <f t="array" ref="AL70">IFERROR(IF($D70="","",INDEX(TBL_MiddleEnd_Lighting[],2*(ROWS(AL$4:AL70)-1)+1,MATCH(AL$1,TBL_MiddleEnd_Lighting[#Headers],0))),"")</f>
        <v/>
      </c>
      <c r="AM70" s="1259" t="str" cm="1">
        <f t="array" ref="AM70">IFERROR(IF($D70="","",INDEX(TBL_MiddleEnd_Lighting[],2*(ROWS(AM$4:AM70)-1)+1,MATCH(AM$1,TBL_MiddleEnd_Lighting[#Headers],0))),"")</f>
        <v/>
      </c>
      <c r="AN70" s="1259" t="str" cm="1">
        <f t="array" ref="AN70">IFERROR(IF($D70="","",INDEX(TBL_MiddleEnd_Lighting[],2*(ROWS(AN$4:AN70)-1)+1,MATCH(AN$1,TBL_MiddleEnd_Lighting[#Headers],0))),"")</f>
        <v/>
      </c>
      <c r="AO70" s="1259" t="str" cm="1">
        <f t="array" ref="AO70">IFERROR(IF($D70="","",INDEX(TBL_MiddleEnd_Lighting[],2*(ROWS(AO$4:AO70)-1)+1,MATCH(AO$1,TBL_MiddleEnd_Lighting[#Headers],0))),"")</f>
        <v/>
      </c>
      <c r="AP70" s="1259" t="str" cm="1">
        <f t="array" ref="AP70">IFERROR(IF($D70="","",INDEX(TBL_MiddleEnd_Lighting[],2*(ROWS(AP$4:AP70)-1)+1,MATCH(AP$1,TBL_MiddleEnd_Lighting[#Headers],0))),"")</f>
        <v/>
      </c>
      <c r="AQ70" s="1259" t="str" cm="1">
        <f t="array" ref="AQ70">IFERROR(IF($D70="","",INDEX(TBL_MiddleEnd_Lighting[],2*(ROWS(AQ$4:AQ70)-1)+1,MATCH(AQ$1,TBL_MiddleEnd_Lighting[#Headers],0))),"")</f>
        <v/>
      </c>
      <c r="AR70" s="1259" t="str" cm="1">
        <f t="array" ref="AR70">IFERROR(IF($D70="","",INDEX(TBL_MiddleEnd_Lighting[],2*(ROWS(AR$4:AR70)-1)+1,MATCH(AR$1,TBL_MiddleEnd_Lighting[#Headers],0))),"")</f>
        <v/>
      </c>
      <c r="AS70" s="1259" t="str" cm="1">
        <f t="array" ref="AS70">IFERROR(IF($D70="","",INDEX(TBL_MiddleEnd_Lighting[],2*(ROWS(AS$4:AS70)-1)+1,MATCH(AS$1,TBL_MiddleEnd_Lighting[#Headers],0))),"")</f>
        <v/>
      </c>
      <c r="AT70" s="1259" t="str" cm="1">
        <f t="array" ref="AT70">IFERROR(IF($D70="","",INDEX(TBL_MiddleEnd_Lighting[],2*(ROWS(AT$4:AT70)-1)+1,MATCH(AT$1,TBL_MiddleEnd_Lighting[#Headers],0))),"")</f>
        <v/>
      </c>
      <c r="AU70" s="1259" t="str" cm="1">
        <f t="array" ref="AU70">IFERROR(IF($D70="","",INDEX(TBL_MiddleEnd_Lighting[],2*(ROWS(AU$4:AU70)-1)+1,MATCH(AU$1,TBL_MiddleEnd_Lighting[#Headers],0))),"")</f>
        <v/>
      </c>
      <c r="AV70" s="1259" t="str" cm="1">
        <f t="array" ref="AV70">IFERROR(IF($D70="","",INDEX(TBL_MiddleEnd_Lighting[],2*(ROWS(AV$4:AV70)-1)+1,MATCH(AV$1,TBL_MiddleEnd_Lighting[#Headers],0))),"")</f>
        <v/>
      </c>
      <c r="AW70" s="1259" t="str" cm="1">
        <f t="array" ref="AW70">IFERROR(IF($D70="","",INDEX(TBL_MiddleEnd_Lighting[],2*(ROWS(AW$4:AW70)-1)+1,MATCH(AW$1,TBL_MiddleEnd_Lighting[#Headers],0))),"")</f>
        <v/>
      </c>
      <c r="AX70" s="1259" t="str" cm="1">
        <f t="array" ref="AX70">IFERROR(IF($D70="","",INDEX(TBL_MiddleEnd_Lighting[],2*(ROWS(AX$4:AX70)-1)+1,MATCH(AX$1,TBL_MiddleEnd_Lighting[#Headers],0))),"")</f>
        <v/>
      </c>
      <c r="AY70" s="1259" t="str" cm="1">
        <f t="array" ref="AY70">IFERROR(IF($D70="","",INDEX(TBL_MiddleEnd_Lighting[],2*(ROWS(AY$4:AY70)-1)+1,MATCH(AY$1,TBL_MiddleEnd_Lighting[#Headers],0))),"")</f>
        <v/>
      </c>
      <c r="AZ70" s="1259" t="str" cm="1">
        <f t="array" ref="AZ70">IFERROR(IF($D70="","",INDEX(TBL_MiddleEnd_Lighting[],2*(ROWS(AZ$4:AZ70)-1)+1,MATCH(AZ$1,TBL_MiddleEnd_Lighting[#Headers],0))),"")</f>
        <v/>
      </c>
      <c r="BA70" s="1259" t="str" cm="1">
        <f t="array" ref="BA70">IFERROR(IF($D70="","",INDEX(TBL_MiddleEnd_Lighting[],2*(ROWS(BA$4:BA70)-1)+1,MATCH(BA$1,TBL_MiddleEnd_Lighting[#Headers],0))),"")</f>
        <v/>
      </c>
      <c r="BB70" s="1259" t="str" cm="1">
        <f t="array" ref="BB70">IFERROR(IF($D70="","",INDEX(TBL_MiddleEnd_Lighting[],2*(ROWS(BB$4:BB70)-1)+1,MATCH(BB$1,TBL_MiddleEnd_Lighting[#Headers],0))),"")</f>
        <v/>
      </c>
      <c r="BC70" s="1259" t="str" cm="1">
        <f t="array" ref="BC70">IFERROR(IF($D70="","",INDEX(TBL_MiddleEnd_Lighting[],2*(ROWS(BC$4:BC70)-1)+1,MATCH(BC$1,TBL_MiddleEnd_Lighting[#Headers],0))),"")</f>
        <v/>
      </c>
      <c r="BD70" s="1259" t="str" cm="1">
        <f t="array" ref="BD70">IFERROR(IF($D70="","",INDEX(TBL_MiddleEnd_Lighting[],2*(ROWS(BD$4:BD70)-1)+1,MATCH(BD$1,TBL_MiddleEnd_Lighting[#Headers],0))),"")</f>
        <v/>
      </c>
      <c r="BE70" s="1259" t="str" cm="1">
        <f t="array" ref="BE70">IFERROR(IF($D70="","",INDEX(TBL_MiddleEnd_Lighting[],2*(ROWS(BE$4:BE70)-1)+1,MATCH(BE$1,TBL_MiddleEnd_Lighting[#Headers],0))),"")</f>
        <v/>
      </c>
      <c r="BF70" s="1259" t="str" cm="1">
        <f t="array" ref="BF70">IFERROR(IF($D70="","",INDEX(TBL_MiddleEnd_Lighting[],2*(ROWS(BF$4:BF70)-1)+1,MATCH(BF$1,TBL_MiddleEnd_Lighting[#Headers],0))),"")</f>
        <v/>
      </c>
      <c r="BG70" s="1259" t="str" cm="1">
        <f t="array" ref="BG70">IFERROR(IF($D70="","",INDEX(TBL_MiddleEnd_Lighting[],2*(ROWS(BG$4:BG70)-1)+1,MATCH(BG$1,TBL_MiddleEnd_Lighting[#Headers],0))),"")</f>
        <v/>
      </c>
      <c r="BH70" s="1259" t="str" cm="1">
        <f t="array" ref="BH70">IFERROR(IF($D70="","",INDEX(TBL_MiddleEnd_Lighting[],2*(ROWS(BH$4:BH70)-1)+1,MATCH(BH$1,TBL_MiddleEnd_Lighting[#Headers],0))),"")</f>
        <v/>
      </c>
      <c r="BI70" s="1259" t="str" cm="1">
        <f t="array" ref="BI70">IFERROR(IF($D70="","",INDEX(TBL_MiddleEnd_Lighting[],2*(ROWS(BI$4:BI70)-1)+1,MATCH(BI$1,TBL_MiddleEnd_Lighting[#Headers],0))),"")</f>
        <v/>
      </c>
      <c r="BJ70" s="1259" t="str" cm="1">
        <f t="array" ref="BJ70">IFERROR(IF($D70="","",INDEX(TBL_MiddleEnd_Lighting[],2*(ROWS(BJ$4:BJ70)-1)+1,MATCH(BJ$1,TBL_MiddleEnd_Lighting[#Headers],0))),"")</f>
        <v/>
      </c>
      <c r="BK70" s="1259" t="str" cm="1">
        <f t="array" ref="BK70">IFERROR(IF($D70="","",INDEX(TBL_MiddleEnd_Lighting[],2*(ROWS(BK$4:BK70)-1)+1,MATCH(BK$1,TBL_MiddleEnd_Lighting[#Headers],0))),"")</f>
        <v/>
      </c>
      <c r="BL70" s="1259" t="str" cm="1">
        <f t="array" ref="BL70">IFERROR(IF($D70="","",INDEX(TBL_MiddleEnd_Lighting[],2*(ROWS(BL$4:BL70)-1)+1,MATCH(BL$1,TBL_MiddleEnd_Lighting[#Headers],0))),"")</f>
        <v/>
      </c>
      <c r="BM70" s="1259" t="str" cm="1">
        <f t="array" ref="BM70">IFERROR(IF($D70="","",INDEX(TBL_MiddleEnd_Lighting[],2*(ROWS(BM$4:BM70)-1)+1,MATCH(BM$1,TBL_MiddleEnd_Lighting[#Headers],0))),"")</f>
        <v/>
      </c>
      <c r="BN70" s="1259" t="str" cm="1">
        <f t="array" ref="BN70">IFERROR(IF($D70="","",INDEX(TBL_MiddleEnd_Lighting[],2*(ROWS(BN$4:BN70)-1)+1,MATCH(BN$1,TBL_MiddleEnd_Lighting[#Headers],0))),"")</f>
        <v/>
      </c>
      <c r="BO70" s="1259" t="str" cm="1">
        <f t="array" ref="BO70">IFERROR(IF($D70="","",INDEX(TBL_MiddleEnd_Lighting[],2*(ROWS(BO$4:BO70)-1)+1,MATCH(BO$1,TBL_MiddleEnd_Lighting[#Headers],0))),"")</f>
        <v/>
      </c>
      <c r="BP70" s="1259" t="str" cm="1">
        <f t="array" ref="BP70">IFERROR(IF($D70="","",INDEX(TBL_MiddleEnd_Lighting[],2*(ROWS(BP$4:BP70)-1)+1,MATCH(BP$1,TBL_MiddleEnd_Lighting[#Headers],0))),"")</f>
        <v/>
      </c>
      <c r="BQ70" s="1259" t="str" cm="1">
        <f t="array" ref="BQ70">IFERROR(IF($D70="","",INDEX(TBL_MiddleEnd_Lighting[],2*(ROWS(BQ$4:BQ70)-1)+1,MATCH(BQ$1,TBL_MiddleEnd_Lighting[#Headers],0))),"")</f>
        <v/>
      </c>
      <c r="BR70" s="1259" t="str" cm="1">
        <f t="array" ref="BR70">IFERROR(IF($D70="","",INDEX(TBL_MiddleEnd_Lighting[],2*(ROWS(BR$4:BR70)-1)+1,MATCH(BR$1,TBL_MiddleEnd_Lighting[#Headers],0))),"")</f>
        <v/>
      </c>
      <c r="BS70" s="1259" t="str" cm="1">
        <f t="array" ref="BS70">IFERROR(IF($D70="","",INDEX(TBL_MiddleEnd_Lighting[],2*(ROWS(BS$4:BS70)-1)+1,MATCH(BS$1,TBL_MiddleEnd_Lighting[#Headers],0))),"")</f>
        <v/>
      </c>
      <c r="BT70" s="1259" t="str" cm="1">
        <f t="array" ref="BT70">IFERROR(IF($D70="","",INDEX(TBL_MiddleEnd_Lighting[],2*(ROWS(BT$4:BT70)-1)+1,MATCH(BT$1,TBL_MiddleEnd_Lighting[#Headers],0))),"")</f>
        <v/>
      </c>
      <c r="BU70" s="1259" t="str" cm="1">
        <f t="array" ref="BU70">IFERROR(IF($D70="","",INDEX(TBL_MiddleEnd_Lighting[],2*(ROWS(BU$4:BU70)-1)+1,MATCH(BU$1,TBL_MiddleEnd_Lighting[#Headers],0))),"")</f>
        <v/>
      </c>
      <c r="BV70" s="1259" t="str" cm="1">
        <f t="array" ref="BV70">IFERROR(IF($D70="","",INDEX(TBL_MiddleEnd_Lighting[],2*(ROWS(BV$4:BV70)-1)+1,MATCH(BV$1,TBL_MiddleEnd_Lighting[#Headers],0))),"")</f>
        <v/>
      </c>
      <c r="BW70" s="1259" t="str" cm="1">
        <f t="array" ref="BW70">IFERROR(IF($D70="","",INDEX(TBL_MiddleEnd_Lighting[],2*(ROWS(BW$4:BW70)-1)+1,MATCH(BW$1,TBL_MiddleEnd_Lighting[#Headers],0))),"")</f>
        <v/>
      </c>
      <c r="BX70" s="1259" t="str" cm="1">
        <f t="array" ref="BX70">IFERROR(IF($D70="","",INDEX(TBL_MiddleEnd_Lighting[],2*(ROWS(BX$4:BX70)-1)+1,MATCH(BX$1,TBL_MiddleEnd_Lighting[#Headers],0))),"")</f>
        <v/>
      </c>
      <c r="BY70" s="1259" t="str" cm="1">
        <f t="array" ref="BY70">IFERROR(IF($D70="","",INDEX(TBL_MiddleEnd_Lighting[],2*(ROWS(BY$4:BY70)-1)+1,MATCH(BY$1,TBL_MiddleEnd_Lighting[#Headers],0))),"")</f>
        <v/>
      </c>
      <c r="BZ70" s="1259" t="str" cm="1">
        <f t="array" ref="BZ70">IFERROR(IF($D70="","",INDEX(TBL_MiddleEnd_Lighting[],2*(ROWS(BZ$4:BZ70)-1)+1,MATCH(BZ$1,TBL_MiddleEnd_Lighting[#Headers],0))),"")</f>
        <v/>
      </c>
      <c r="CA70" s="1259" t="str" cm="1">
        <f t="array" ref="CA70">IFERROR(IF($D70="","",INDEX(TBL_MiddleEnd_Lighting[],2*(ROWS(CA$4:CA70)-1)+1,MATCH(CA$1,TBL_MiddleEnd_Lighting[#Headers],0))),"")</f>
        <v/>
      </c>
      <c r="CB70" s="1259" t="str" cm="1">
        <f t="array" ref="CB70">IFERROR(IF($D70="","",INDEX(TBL_MiddleEnd_Lighting[],2*(ROWS(CB$4:CB70)-1)+1,MATCH(CB$1,TBL_MiddleEnd_Lighting[#Headers],0))),"")</f>
        <v/>
      </c>
      <c r="CC70" s="1259" t="str" cm="1">
        <f t="array" ref="CC70">IFERROR(IF($D70="","",INDEX(TBL_MiddleEnd_Lighting[],2*(ROWS(CC$4:CC70)-1)+1,MATCH(CC$1,TBL_MiddleEnd_Lighting[#Headers],0))),"")</f>
        <v/>
      </c>
      <c r="CD70" s="1259" t="str" cm="1">
        <f t="array" ref="CD70">IFERROR(IF($D70="","",INDEX(TBL_MiddleEnd_Lighting[],2*(ROWS(CD$4:CD70)-1)+1,MATCH(CD$1,TBL_MiddleEnd_Lighting[#Headers],0))),"")</f>
        <v/>
      </c>
      <c r="CE70" s="1259" t="str" cm="1">
        <f t="array" ref="CE70">IFERROR(IF($D70="","",INDEX(TBL_MiddleEnd_Lighting[],2*(ROWS(CE$4:CE70)-1)+1,MATCH(CE$1,TBL_MiddleEnd_Lighting[#Headers],0))),"")</f>
        <v/>
      </c>
      <c r="CF70" s="1292" t="str" cm="1">
        <f t="array" ref="CF70">IFERROR(IF($D70="","",INDEX(TBL_MiddleEnd_Lighting[],2*(ROWS(CF$4:CF70)-1)+1,MATCH(CF$1,TBL_MiddleEnd_Lighting[#Headers],0))),"")</f>
        <v/>
      </c>
      <c r="CG70" s="1259" t="str" cm="1">
        <f t="array" ref="CG70">IFERROR(IF(D70="","",LEFT(INDEX('M03-S02'!$C$18:$C$204,2*(ROWS(CG$4:CG70)-1)+1),150)),"")</f>
        <v/>
      </c>
      <c r="CH70" s="1248" t="str">
        <f>IFERROR(IF(D70="","",INDEX(TBL_STD_LIGHT[],MATCH(E70,TBL_STD_LIGHT[Measure Number],0),MATCH(TBL_STD_LIGHT[[#Headers],[Measure Life (Years)]],TBL_STD_LIGHT[#Headers],0))),"")</f>
        <v/>
      </c>
      <c r="CI70" s="1262" t="str" cm="1">
        <f t="array" ref="CI70">IFERROR(IF(D70="","",INDEX('M03-S02'!$AU$18:$AU$204,2*(ROWS(CI$4:CI70)-1)+1)),"")</f>
        <v/>
      </c>
      <c r="CJ70" s="1262" t="str" cm="1">
        <f t="array" ref="CJ70">IFERROR(IF(D70="","",INDEX('M03-S02'!$AW$18:$AW$204,2*(ROWS(CJ$4:CJ70)-1)+1)),"")</f>
        <v/>
      </c>
      <c r="CK70" s="1262" t="str" cm="1">
        <f t="array" ref="CK70">IFERROR(IF(D70="","",INDEX('M03-S02'!$AY$18:$AY$204,2*(ROWS(CK$4:CK70)-1)+1)),"")</f>
        <v/>
      </c>
      <c r="CL70" s="1259" t="str" cm="1">
        <f t="array" ref="CL70">IFERROR(IF($D70="","",INDEX('M03-S02'!$BP$18:$BP$199,2*(ROWS(CL$4:CL70)-1)+1)),"")</f>
        <v/>
      </c>
      <c r="CM70" s="1262" t="str" cm="1">
        <f t="array" ref="CM70">IFERROR(IF($D70="","",INDEX('M03-S02'!$BQ$18:$BQ$199,2*(ROWS(CM$4:CM70)-1)+1)),"")</f>
        <v/>
      </c>
      <c r="CN70" s="1259" t="str" cm="1">
        <f t="array" ref="CN70">IFERROR(IF(D70="","",INDEX('M03-S02'!$BP$18:$BP$204,2*(ROWS(CN$4:CN70)-1)+1)),"")</f>
        <v/>
      </c>
      <c r="CO70" s="1262" t="str" cm="1">
        <f t="array" ref="CO70">IFERROR(IF(D70="","",INDEX('M03-S02'!$BQ$18:$BQ$204,2*(ROWS(CO$4:CO70)-1)+1)),"")</f>
        <v/>
      </c>
      <c r="CP70" s="1262" t="str" cm="1">
        <f t="array" ref="CP70">IFERROR(IF(D70="","",INDEX('M03-S02'!$BT$18:$BT$204,2*(ROWS(CP$4:CP70)-1)+1)),"")</f>
        <v/>
      </c>
      <c r="CQ70" s="1263" t="str" cm="1">
        <f t="array" ref="CQ70">IFERROR(IF($D70="","",INDEX('M03-S02'!BX$18:BX$200,2*(ROWS(CQ$4:CQ70)-1)+1)),"")</f>
        <v/>
      </c>
      <c r="CR70" s="1258" t="str" cm="1">
        <f t="array" ref="CR70">IFERROR(IF($D70="","",INDEX('M03-S02'!BY$18:BY$200,2*(ROWS(CR$4:CR70)-1)+1)),"")</f>
        <v/>
      </c>
      <c r="CS70" s="1258" t="str" cm="1">
        <f t="array" ref="CS70">IFERROR(IF($D70="","",INDEX('M03-S02'!BZ$18:BZ$200,2*(ROWS(CS$4:CS70)-1)+1)),"")</f>
        <v/>
      </c>
      <c r="CT70" s="1258"/>
      <c r="CU70" s="1258"/>
      <c r="CV70" s="1258"/>
      <c r="CW70" s="1258"/>
      <c r="CY70" s="1291" t="str" cm="1">
        <f t="array" ref="CY70">IFERROR(IF($D70="","",P70&amp;" - "&amp;INDEX('M03-S02'!AJ$18:AJ$200,2*(ROWS(CY$4:CY70)-1)+1)),"")</f>
        <v/>
      </c>
      <c r="CZ70" s="1292" t="str">
        <f t="shared" si="13"/>
        <v/>
      </c>
      <c r="DA70" s="1251"/>
      <c r="DB70" s="1251"/>
      <c r="DC70" s="1251"/>
      <c r="DD70" s="1251"/>
      <c r="DE70" s="1251"/>
      <c r="DF70" s="1251"/>
      <c r="DG70" s="1251"/>
      <c r="DH70" s="1251"/>
      <c r="DI70" s="1251"/>
      <c r="DJ70" s="1251"/>
      <c r="DK70" s="1251"/>
    </row>
    <row r="71" spans="1:115" ht="14.5">
      <c r="A71" s="87" t="str">
        <f t="shared" si="15"/>
        <v/>
      </c>
      <c r="B71" s="87" t="str">
        <f t="shared" ref="B71:B134" si="16">IFERROR(IF(D71="","",CONCATENATE(ROW(),"-",D71)),"")</f>
        <v/>
      </c>
      <c r="C71" s="87" t="str" cm="1">
        <f t="array" ref="C71">IFERROR(IF(D71="","",INDEX('M03-S02'!$B$18:$B$204,2*(ROWS(C$4:C71)-1)+1)),"")</f>
        <v/>
      </c>
      <c r="D71" s="87" t="str">
        <f t="shared" ref="D71:D134" si="17">IFERROR(IF(E71="","",E71),"")</f>
        <v/>
      </c>
      <c r="E71" s="87" t="str" cm="1">
        <f t="array" ref="E71">IFERROR(IF(INDEX('M03-S02'!$BN$18:$BN$204,2*(ROWS(E$4:E71)-1)+1)="","",INDEX('M03-S02'!$BN$18:$BN$204,2*(ROWS(E$4:E71)-1)+1)),"")</f>
        <v/>
      </c>
      <c r="F71" s="7" t="str">
        <f>IFERROR(IF($D71="","",INDEX(MasterTable_Lighting[Calc Selection],MATCH($J71,MasterTable_Lighting[Measure Lookup],0))),"")</f>
        <v/>
      </c>
      <c r="G71" s="7" t="str">
        <f t="shared" si="11"/>
        <v/>
      </c>
      <c r="H71" s="7" t="str">
        <f t="shared" si="12"/>
        <v/>
      </c>
      <c r="I71" s="7" t="str">
        <f t="shared" si="14"/>
        <v/>
      </c>
      <c r="J71" s="7" t="str">
        <f>IFERROR(IF(D71="","",INDEX(TBL_STD_LIGHT[Measure Lookup],MATCH(D71,TBL_STD_LIGHT[Measure Number],0))),"")</f>
        <v/>
      </c>
      <c r="M71" s="1258" t="str" cm="1">
        <f t="array" ref="M71">IFERROR(IF($D71="","",INDEX('M03-S02'!E$18:E$200,2*(ROWS(M$4:M71)-1)+1)),"")</f>
        <v/>
      </c>
      <c r="N71" s="1259" t="str" cm="1">
        <f t="array" ref="N71">IFERROR(IF($D71="","",INDEX(TBL_MiddleEnd_Lighting[],2*(ROWS(N$4:N71)-1)+1,MATCH(N$1,TBL_MiddleEnd_Lighting[#Headers],0))),"")</f>
        <v/>
      </c>
      <c r="O71" s="1259" t="str" cm="1">
        <f t="array" ref="O71">IFERROR(IF($D71="","",INDEX(TBL_MiddleEnd_Lighting[],2*(ROWS(O$4:O71)-1)+1,MATCH(O$1,TBL_MiddleEnd_Lighting[#Headers],0))),"")</f>
        <v/>
      </c>
      <c r="P71" s="1259" t="str" cm="1">
        <f t="array" ref="P71">IFERROR(IF($D71="","",INDEX(TBL_MiddleEnd_Lighting[],2*(ROWS(P$4:P71)-1)+1,MATCH(P$1,TBL_MiddleEnd_Lighting[#Headers],0))),"")</f>
        <v/>
      </c>
      <c r="Q71" s="1259" t="str" cm="1">
        <f t="array" ref="Q71">IFERROR(IF($D71="","",INDEX(TBL_MiddleEnd_Lighting[],2*(ROWS(Q$4:Q71)-1)+1,MATCH(Q$1,TBL_MiddleEnd_Lighting[#Headers],0))),"")</f>
        <v/>
      </c>
      <c r="R71" s="1259" t="str" cm="1">
        <f t="array" ref="R71">IFERROR(IF($D71="","",INDEX(TBL_MiddleEnd_Lighting[],2*(ROWS(R$4:R71)-1)+1,MATCH(R$1,TBL_MiddleEnd_Lighting[#Headers],0))),"")</f>
        <v/>
      </c>
      <c r="S71" s="1260"/>
      <c r="T71" s="1259" t="str" cm="1">
        <f t="array" ref="T71">IFERROR(IF($D71="","",INDEX(TBL_MiddleEnd_Lighting[],2*(ROWS(T$4:T71)-1)+1,MATCH(T$1,TBL_MiddleEnd_Lighting[#Headers],0))),"")</f>
        <v/>
      </c>
      <c r="U71" s="1259" t="str" cm="1">
        <f t="array" ref="U71">IFERROR(IF($D71="","",INDEX(TBL_MiddleEnd_Lighting[],2*(ROWS(U$4:U71)-1)+1,MATCH(U$1,TBL_MiddleEnd_Lighting[#Headers],0))),"")</f>
        <v/>
      </c>
      <c r="V71" s="1259" t="str" cm="1">
        <f t="array" ref="V71">IFERROR(IF($D71="","",INDEX(TBL_MiddleEnd_Lighting[],2*(ROWS(V$4:V71)-1)+1,MATCH(V$1,TBL_MiddleEnd_Lighting[#Headers],0))),"")</f>
        <v/>
      </c>
      <c r="W71" s="1259" t="str" cm="1">
        <f t="array" ref="W71">IFERROR(IF($D71="","",INDEX(TBL_MiddleEnd_Lighting[],2*(ROWS(W$4:W71)-1)+1,MATCH(W$1,TBL_MiddleEnd_Lighting[#Headers],0))),"")</f>
        <v/>
      </c>
      <c r="X71" s="1259" t="str" cm="1">
        <f t="array" ref="X71">IFERROR(IF($D71="","",INDEX(TBL_MiddleEnd_Lighting[],2*(ROWS(X$4:X71)-1)+1,MATCH(X$1,TBL_MiddleEnd_Lighting[#Headers],0))),"")</f>
        <v/>
      </c>
      <c r="Y71" s="1259" t="str" cm="1">
        <f t="array" ref="Y71">IFERROR(IF($D71="","",INDEX(TBL_MiddleEnd_Lighting[],2*(ROWS(Y$4:Y71)-1)+1,MATCH(Y$1,TBL_MiddleEnd_Lighting[#Headers],0))),"")</f>
        <v/>
      </c>
      <c r="Z71" s="1259" t="str" cm="1">
        <f t="array" ref="Z71">IFERROR(IF($D71="","",INDEX(TBL_MiddleEnd_Lighting[],2*(ROWS(Z$4:Z71)-1)+1,MATCH(Z$1,TBL_MiddleEnd_Lighting[#Headers],0))),"")</f>
        <v/>
      </c>
      <c r="AA71" s="1259" t="str" cm="1">
        <f t="array" ref="AA71">IFERROR(IF($D71="","",INDEX(TBL_MiddleEnd_Lighting[],2*(ROWS(AA$4:AA71)-1)+1,MATCH(AA$1,TBL_MiddleEnd_Lighting[#Headers],0))),"")</f>
        <v/>
      </c>
      <c r="AB71" s="1259" t="str" cm="1">
        <f t="array" ref="AB71">IFERROR(IF($D71="","",INDEX(TBL_MiddleEnd_Lighting[],2*(ROWS(AB$4:AB71)-1)+1,MATCH(AB$1,TBL_MiddleEnd_Lighting[#Headers],0))),"")</f>
        <v/>
      </c>
      <c r="AC71" s="1259" t="str" cm="1">
        <f t="array" ref="AC71">IFERROR(IF($D71="","",INDEX('M03-S02'!AC$19:AC$200,2*(ROWS(AC$4:AC71)-1)+1)),"")</f>
        <v/>
      </c>
      <c r="AD71" s="1259" t="str" cm="1">
        <f t="array" ref="AD71">IFERROR(IF($D71="","",INDEX(TBL_MiddleEnd_Lighting[],2*(ROWS(AD$4:AD71)-1)+1,MATCH(AD$1,TBL_MiddleEnd_Lighting[#Headers],0))),"")</f>
        <v/>
      </c>
      <c r="AE71" s="1259" t="str" cm="1">
        <f t="array" ref="AE71">IFERROR(IF($D71="","",INDEX(TBL_MiddleEnd_Lighting[],2*(ROWS(AE$4:AE71)-1)+1,MATCH(AE$1,TBL_MiddleEnd_Lighting[#Headers],0))),"")</f>
        <v/>
      </c>
      <c r="AF71" s="1259" t="str" cm="1">
        <f t="array" ref="AF71">IFERROR(IF($D71="","",INDEX(TBL_MiddleEnd_Lighting[],2*(ROWS(AF$4:AF71)-1)+1,MATCH(AF$1,TBL_MiddleEnd_Lighting[#Headers],0))),"")</f>
        <v/>
      </c>
      <c r="AG71" s="1259" t="str" cm="1">
        <f t="array" ref="AG71">IFERROR(IF($D71="","",INDEX(TBL_MiddleEnd_Lighting[],2*(ROWS(AG$4:AG71)-1)+1,MATCH(AG$1,TBL_MiddleEnd_Lighting[#Headers],0))),"")</f>
        <v/>
      </c>
      <c r="AH71" s="1259" t="str" cm="1">
        <f t="array" ref="AH71">IFERROR(IF($D71="","",INDEX(TBL_MiddleEnd_Lighting[],2*(ROWS(AH$4:AH71)-1)+1,MATCH(AH$1,TBL_MiddleEnd_Lighting[#Headers],0))),"")</f>
        <v/>
      </c>
      <c r="AI71" s="1259" t="str" cm="1">
        <f t="array" ref="AI71">IFERROR(IF($D71="","",INDEX(TBL_MiddleEnd_Lighting[],2*(ROWS(AI$4:AI71)-1)+1,MATCH(AI$1,TBL_MiddleEnd_Lighting[#Headers],0))),"")</f>
        <v/>
      </c>
      <c r="AJ71" s="1259" t="str" cm="1">
        <f t="array" ref="AJ71">IFERROR(IF($D71="","",INDEX(TBL_MiddleEnd_Lighting[],2*(ROWS(AJ$4:AJ71)-1)+1,MATCH(AJ$1,TBL_MiddleEnd_Lighting[#Headers],0))),"")</f>
        <v/>
      </c>
      <c r="AK71" s="1259" t="str" cm="1">
        <f t="array" ref="AK71">IFERROR(IF($D71="","",INDEX(TBL_MiddleEnd_Lighting[],2*(ROWS(AK$4:AK71)-1)+1,MATCH(AK$1,TBL_MiddleEnd_Lighting[#Headers],0))),"")</f>
        <v/>
      </c>
      <c r="AL71" s="1259" t="str" cm="1">
        <f t="array" ref="AL71">IFERROR(IF($D71="","",INDEX(TBL_MiddleEnd_Lighting[],2*(ROWS(AL$4:AL71)-1)+1,MATCH(AL$1,TBL_MiddleEnd_Lighting[#Headers],0))),"")</f>
        <v/>
      </c>
      <c r="AM71" s="1259" t="str" cm="1">
        <f t="array" ref="AM71">IFERROR(IF($D71="","",INDEX(TBL_MiddleEnd_Lighting[],2*(ROWS(AM$4:AM71)-1)+1,MATCH(AM$1,TBL_MiddleEnd_Lighting[#Headers],0))),"")</f>
        <v/>
      </c>
      <c r="AN71" s="1259" t="str" cm="1">
        <f t="array" ref="AN71">IFERROR(IF($D71="","",INDEX(TBL_MiddleEnd_Lighting[],2*(ROWS(AN$4:AN71)-1)+1,MATCH(AN$1,TBL_MiddleEnd_Lighting[#Headers],0))),"")</f>
        <v/>
      </c>
      <c r="AO71" s="1259" t="str" cm="1">
        <f t="array" ref="AO71">IFERROR(IF($D71="","",INDEX(TBL_MiddleEnd_Lighting[],2*(ROWS(AO$4:AO71)-1)+1,MATCH(AO$1,TBL_MiddleEnd_Lighting[#Headers],0))),"")</f>
        <v/>
      </c>
      <c r="AP71" s="1259" t="str" cm="1">
        <f t="array" ref="AP71">IFERROR(IF($D71="","",INDEX(TBL_MiddleEnd_Lighting[],2*(ROWS(AP$4:AP71)-1)+1,MATCH(AP$1,TBL_MiddleEnd_Lighting[#Headers],0))),"")</f>
        <v/>
      </c>
      <c r="AQ71" s="1259" t="str" cm="1">
        <f t="array" ref="AQ71">IFERROR(IF($D71="","",INDEX(TBL_MiddleEnd_Lighting[],2*(ROWS(AQ$4:AQ71)-1)+1,MATCH(AQ$1,TBL_MiddleEnd_Lighting[#Headers],0))),"")</f>
        <v/>
      </c>
      <c r="AR71" s="1259" t="str" cm="1">
        <f t="array" ref="AR71">IFERROR(IF($D71="","",INDEX(TBL_MiddleEnd_Lighting[],2*(ROWS(AR$4:AR71)-1)+1,MATCH(AR$1,TBL_MiddleEnd_Lighting[#Headers],0))),"")</f>
        <v/>
      </c>
      <c r="AS71" s="1259" t="str" cm="1">
        <f t="array" ref="AS71">IFERROR(IF($D71="","",INDEX(TBL_MiddleEnd_Lighting[],2*(ROWS(AS$4:AS71)-1)+1,MATCH(AS$1,TBL_MiddleEnd_Lighting[#Headers],0))),"")</f>
        <v/>
      </c>
      <c r="AT71" s="1259" t="str" cm="1">
        <f t="array" ref="AT71">IFERROR(IF($D71="","",INDEX(TBL_MiddleEnd_Lighting[],2*(ROWS(AT$4:AT71)-1)+1,MATCH(AT$1,TBL_MiddleEnd_Lighting[#Headers],0))),"")</f>
        <v/>
      </c>
      <c r="AU71" s="1259" t="str" cm="1">
        <f t="array" ref="AU71">IFERROR(IF($D71="","",INDEX(TBL_MiddleEnd_Lighting[],2*(ROWS(AU$4:AU71)-1)+1,MATCH(AU$1,TBL_MiddleEnd_Lighting[#Headers],0))),"")</f>
        <v/>
      </c>
      <c r="AV71" s="1259" t="str" cm="1">
        <f t="array" ref="AV71">IFERROR(IF($D71="","",INDEX(TBL_MiddleEnd_Lighting[],2*(ROWS(AV$4:AV71)-1)+1,MATCH(AV$1,TBL_MiddleEnd_Lighting[#Headers],0))),"")</f>
        <v/>
      </c>
      <c r="AW71" s="1259" t="str" cm="1">
        <f t="array" ref="AW71">IFERROR(IF($D71="","",INDEX(TBL_MiddleEnd_Lighting[],2*(ROWS(AW$4:AW71)-1)+1,MATCH(AW$1,TBL_MiddleEnd_Lighting[#Headers],0))),"")</f>
        <v/>
      </c>
      <c r="AX71" s="1259" t="str" cm="1">
        <f t="array" ref="AX71">IFERROR(IF($D71="","",INDEX(TBL_MiddleEnd_Lighting[],2*(ROWS(AX$4:AX71)-1)+1,MATCH(AX$1,TBL_MiddleEnd_Lighting[#Headers],0))),"")</f>
        <v/>
      </c>
      <c r="AY71" s="1259" t="str" cm="1">
        <f t="array" ref="AY71">IFERROR(IF($D71="","",INDEX(TBL_MiddleEnd_Lighting[],2*(ROWS(AY$4:AY71)-1)+1,MATCH(AY$1,TBL_MiddleEnd_Lighting[#Headers],0))),"")</f>
        <v/>
      </c>
      <c r="AZ71" s="1259" t="str" cm="1">
        <f t="array" ref="AZ71">IFERROR(IF($D71="","",INDEX(TBL_MiddleEnd_Lighting[],2*(ROWS(AZ$4:AZ71)-1)+1,MATCH(AZ$1,TBL_MiddleEnd_Lighting[#Headers],0))),"")</f>
        <v/>
      </c>
      <c r="BA71" s="1259" t="str" cm="1">
        <f t="array" ref="BA71">IFERROR(IF($D71="","",INDEX(TBL_MiddleEnd_Lighting[],2*(ROWS(BA$4:BA71)-1)+1,MATCH(BA$1,TBL_MiddleEnd_Lighting[#Headers],0))),"")</f>
        <v/>
      </c>
      <c r="BB71" s="1259" t="str" cm="1">
        <f t="array" ref="BB71">IFERROR(IF($D71="","",INDEX(TBL_MiddleEnd_Lighting[],2*(ROWS(BB$4:BB71)-1)+1,MATCH(BB$1,TBL_MiddleEnd_Lighting[#Headers],0))),"")</f>
        <v/>
      </c>
      <c r="BC71" s="1259" t="str" cm="1">
        <f t="array" ref="BC71">IFERROR(IF($D71="","",INDEX(TBL_MiddleEnd_Lighting[],2*(ROWS(BC$4:BC71)-1)+1,MATCH(BC$1,TBL_MiddleEnd_Lighting[#Headers],0))),"")</f>
        <v/>
      </c>
      <c r="BD71" s="1259" t="str" cm="1">
        <f t="array" ref="BD71">IFERROR(IF($D71="","",INDEX(TBL_MiddleEnd_Lighting[],2*(ROWS(BD$4:BD71)-1)+1,MATCH(BD$1,TBL_MiddleEnd_Lighting[#Headers],0))),"")</f>
        <v/>
      </c>
      <c r="BE71" s="1259" t="str" cm="1">
        <f t="array" ref="BE71">IFERROR(IF($D71="","",INDEX(TBL_MiddleEnd_Lighting[],2*(ROWS(BE$4:BE71)-1)+1,MATCH(BE$1,TBL_MiddleEnd_Lighting[#Headers],0))),"")</f>
        <v/>
      </c>
      <c r="BF71" s="1259" t="str" cm="1">
        <f t="array" ref="BF71">IFERROR(IF($D71="","",INDEX(TBL_MiddleEnd_Lighting[],2*(ROWS(BF$4:BF71)-1)+1,MATCH(BF$1,TBL_MiddleEnd_Lighting[#Headers],0))),"")</f>
        <v/>
      </c>
      <c r="BG71" s="1259" t="str" cm="1">
        <f t="array" ref="BG71">IFERROR(IF($D71="","",INDEX(TBL_MiddleEnd_Lighting[],2*(ROWS(BG$4:BG71)-1)+1,MATCH(BG$1,TBL_MiddleEnd_Lighting[#Headers],0))),"")</f>
        <v/>
      </c>
      <c r="BH71" s="1259" t="str" cm="1">
        <f t="array" ref="BH71">IFERROR(IF($D71="","",INDEX(TBL_MiddleEnd_Lighting[],2*(ROWS(BH$4:BH71)-1)+1,MATCH(BH$1,TBL_MiddleEnd_Lighting[#Headers],0))),"")</f>
        <v/>
      </c>
      <c r="BI71" s="1259" t="str" cm="1">
        <f t="array" ref="BI71">IFERROR(IF($D71="","",INDEX(TBL_MiddleEnd_Lighting[],2*(ROWS(BI$4:BI71)-1)+1,MATCH(BI$1,TBL_MiddleEnd_Lighting[#Headers],0))),"")</f>
        <v/>
      </c>
      <c r="BJ71" s="1259" t="str" cm="1">
        <f t="array" ref="BJ71">IFERROR(IF($D71="","",INDEX(TBL_MiddleEnd_Lighting[],2*(ROWS(BJ$4:BJ71)-1)+1,MATCH(BJ$1,TBL_MiddleEnd_Lighting[#Headers],0))),"")</f>
        <v/>
      </c>
      <c r="BK71" s="1259" t="str" cm="1">
        <f t="array" ref="BK71">IFERROR(IF($D71="","",INDEX(TBL_MiddleEnd_Lighting[],2*(ROWS(BK$4:BK71)-1)+1,MATCH(BK$1,TBL_MiddleEnd_Lighting[#Headers],0))),"")</f>
        <v/>
      </c>
      <c r="BL71" s="1259" t="str" cm="1">
        <f t="array" ref="BL71">IFERROR(IF($D71="","",INDEX(TBL_MiddleEnd_Lighting[],2*(ROWS(BL$4:BL71)-1)+1,MATCH(BL$1,TBL_MiddleEnd_Lighting[#Headers],0))),"")</f>
        <v/>
      </c>
      <c r="BM71" s="1259" t="str" cm="1">
        <f t="array" ref="BM71">IFERROR(IF($D71="","",INDEX(TBL_MiddleEnd_Lighting[],2*(ROWS(BM$4:BM71)-1)+1,MATCH(BM$1,TBL_MiddleEnd_Lighting[#Headers],0))),"")</f>
        <v/>
      </c>
      <c r="BN71" s="1259" t="str" cm="1">
        <f t="array" ref="BN71">IFERROR(IF($D71="","",INDEX(TBL_MiddleEnd_Lighting[],2*(ROWS(BN$4:BN71)-1)+1,MATCH(BN$1,TBL_MiddleEnd_Lighting[#Headers],0))),"")</f>
        <v/>
      </c>
      <c r="BO71" s="1259" t="str" cm="1">
        <f t="array" ref="BO71">IFERROR(IF($D71="","",INDEX(TBL_MiddleEnd_Lighting[],2*(ROWS(BO$4:BO71)-1)+1,MATCH(BO$1,TBL_MiddleEnd_Lighting[#Headers],0))),"")</f>
        <v/>
      </c>
      <c r="BP71" s="1259" t="str" cm="1">
        <f t="array" ref="BP71">IFERROR(IF($D71="","",INDEX(TBL_MiddleEnd_Lighting[],2*(ROWS(BP$4:BP71)-1)+1,MATCH(BP$1,TBL_MiddleEnd_Lighting[#Headers],0))),"")</f>
        <v/>
      </c>
      <c r="BQ71" s="1259" t="str" cm="1">
        <f t="array" ref="BQ71">IFERROR(IF($D71="","",INDEX(TBL_MiddleEnd_Lighting[],2*(ROWS(BQ$4:BQ71)-1)+1,MATCH(BQ$1,TBL_MiddleEnd_Lighting[#Headers],0))),"")</f>
        <v/>
      </c>
      <c r="BR71" s="1259" t="str" cm="1">
        <f t="array" ref="BR71">IFERROR(IF($D71="","",INDEX(TBL_MiddleEnd_Lighting[],2*(ROWS(BR$4:BR71)-1)+1,MATCH(BR$1,TBL_MiddleEnd_Lighting[#Headers],0))),"")</f>
        <v/>
      </c>
      <c r="BS71" s="1259" t="str" cm="1">
        <f t="array" ref="BS71">IFERROR(IF($D71="","",INDEX(TBL_MiddleEnd_Lighting[],2*(ROWS(BS$4:BS71)-1)+1,MATCH(BS$1,TBL_MiddleEnd_Lighting[#Headers],0))),"")</f>
        <v/>
      </c>
      <c r="BT71" s="1259" t="str" cm="1">
        <f t="array" ref="BT71">IFERROR(IF($D71="","",INDEX(TBL_MiddleEnd_Lighting[],2*(ROWS(BT$4:BT71)-1)+1,MATCH(BT$1,TBL_MiddleEnd_Lighting[#Headers],0))),"")</f>
        <v/>
      </c>
      <c r="BU71" s="1259" t="str" cm="1">
        <f t="array" ref="BU71">IFERROR(IF($D71="","",INDEX(TBL_MiddleEnd_Lighting[],2*(ROWS(BU$4:BU71)-1)+1,MATCH(BU$1,TBL_MiddleEnd_Lighting[#Headers],0))),"")</f>
        <v/>
      </c>
      <c r="BV71" s="1259" t="str" cm="1">
        <f t="array" ref="BV71">IFERROR(IF($D71="","",INDEX(TBL_MiddleEnd_Lighting[],2*(ROWS(BV$4:BV71)-1)+1,MATCH(BV$1,TBL_MiddleEnd_Lighting[#Headers],0))),"")</f>
        <v/>
      </c>
      <c r="BW71" s="1259" t="str" cm="1">
        <f t="array" ref="BW71">IFERROR(IF($D71="","",INDEX(TBL_MiddleEnd_Lighting[],2*(ROWS(BW$4:BW71)-1)+1,MATCH(BW$1,TBL_MiddleEnd_Lighting[#Headers],0))),"")</f>
        <v/>
      </c>
      <c r="BX71" s="1259" t="str" cm="1">
        <f t="array" ref="BX71">IFERROR(IF($D71="","",INDEX(TBL_MiddleEnd_Lighting[],2*(ROWS(BX$4:BX71)-1)+1,MATCH(BX$1,TBL_MiddleEnd_Lighting[#Headers],0))),"")</f>
        <v/>
      </c>
      <c r="BY71" s="1259" t="str" cm="1">
        <f t="array" ref="BY71">IFERROR(IF($D71="","",INDEX(TBL_MiddleEnd_Lighting[],2*(ROWS(BY$4:BY71)-1)+1,MATCH(BY$1,TBL_MiddleEnd_Lighting[#Headers],0))),"")</f>
        <v/>
      </c>
      <c r="BZ71" s="1259" t="str" cm="1">
        <f t="array" ref="BZ71">IFERROR(IF($D71="","",INDEX(TBL_MiddleEnd_Lighting[],2*(ROWS(BZ$4:BZ71)-1)+1,MATCH(BZ$1,TBL_MiddleEnd_Lighting[#Headers],0))),"")</f>
        <v/>
      </c>
      <c r="CA71" s="1259" t="str" cm="1">
        <f t="array" ref="CA71">IFERROR(IF($D71="","",INDEX(TBL_MiddleEnd_Lighting[],2*(ROWS(CA$4:CA71)-1)+1,MATCH(CA$1,TBL_MiddleEnd_Lighting[#Headers],0))),"")</f>
        <v/>
      </c>
      <c r="CB71" s="1259" t="str" cm="1">
        <f t="array" ref="CB71">IFERROR(IF($D71="","",INDEX(TBL_MiddleEnd_Lighting[],2*(ROWS(CB$4:CB71)-1)+1,MATCH(CB$1,TBL_MiddleEnd_Lighting[#Headers],0))),"")</f>
        <v/>
      </c>
      <c r="CC71" s="1259" t="str" cm="1">
        <f t="array" ref="CC71">IFERROR(IF($D71="","",INDEX(TBL_MiddleEnd_Lighting[],2*(ROWS(CC$4:CC71)-1)+1,MATCH(CC$1,TBL_MiddleEnd_Lighting[#Headers],0))),"")</f>
        <v/>
      </c>
      <c r="CD71" s="1259" t="str" cm="1">
        <f t="array" ref="CD71">IFERROR(IF($D71="","",INDEX(TBL_MiddleEnd_Lighting[],2*(ROWS(CD$4:CD71)-1)+1,MATCH(CD$1,TBL_MiddleEnd_Lighting[#Headers],0))),"")</f>
        <v/>
      </c>
      <c r="CE71" s="1259" t="str" cm="1">
        <f t="array" ref="CE71">IFERROR(IF($D71="","",INDEX(TBL_MiddleEnd_Lighting[],2*(ROWS(CE$4:CE71)-1)+1,MATCH(CE$1,TBL_MiddleEnd_Lighting[#Headers],0))),"")</f>
        <v/>
      </c>
      <c r="CF71" s="1292" t="str" cm="1">
        <f t="array" ref="CF71">IFERROR(IF($D71="","",INDEX(TBL_MiddleEnd_Lighting[],2*(ROWS(CF$4:CF71)-1)+1,MATCH(CF$1,TBL_MiddleEnd_Lighting[#Headers],0))),"")</f>
        <v/>
      </c>
      <c r="CG71" s="1259" t="str" cm="1">
        <f t="array" ref="CG71">IFERROR(IF(D71="","",LEFT(INDEX('M03-S02'!$C$18:$C$204,2*(ROWS(CG$4:CG71)-1)+1),150)),"")</f>
        <v/>
      </c>
      <c r="CH71" s="1248" t="str">
        <f>IFERROR(IF(D71="","",INDEX(TBL_STD_LIGHT[],MATCH(E71,TBL_STD_LIGHT[Measure Number],0),MATCH(TBL_STD_LIGHT[[#Headers],[Measure Life (Years)]],TBL_STD_LIGHT[#Headers],0))),"")</f>
        <v/>
      </c>
      <c r="CI71" s="1262" t="str" cm="1">
        <f t="array" ref="CI71">IFERROR(IF(D71="","",INDEX('M03-S02'!$AU$18:$AU$204,2*(ROWS(CI$4:CI71)-1)+1)),"")</f>
        <v/>
      </c>
      <c r="CJ71" s="1262" t="str" cm="1">
        <f t="array" ref="CJ71">IFERROR(IF(D71="","",INDEX('M03-S02'!$AW$18:$AW$204,2*(ROWS(CJ$4:CJ71)-1)+1)),"")</f>
        <v/>
      </c>
      <c r="CK71" s="1262" t="str" cm="1">
        <f t="array" ref="CK71">IFERROR(IF(D71="","",INDEX('M03-S02'!$AY$18:$AY$204,2*(ROWS(CK$4:CK71)-1)+1)),"")</f>
        <v/>
      </c>
      <c r="CL71" s="1259" t="str" cm="1">
        <f t="array" ref="CL71">IFERROR(IF($D71="","",INDEX('M03-S02'!$BP$18:$BP$199,2*(ROWS(CL$4:CL71)-1)+1)),"")</f>
        <v/>
      </c>
      <c r="CM71" s="1262" t="str" cm="1">
        <f t="array" ref="CM71">IFERROR(IF($D71="","",INDEX('M03-S02'!$BQ$18:$BQ$199,2*(ROWS(CM$4:CM71)-1)+1)),"")</f>
        <v/>
      </c>
      <c r="CN71" s="1259" t="str" cm="1">
        <f t="array" ref="CN71">IFERROR(IF(D71="","",INDEX('M03-S02'!$BP$18:$BP$204,2*(ROWS(CN$4:CN71)-1)+1)),"")</f>
        <v/>
      </c>
      <c r="CO71" s="1262" t="str" cm="1">
        <f t="array" ref="CO71">IFERROR(IF(D71="","",INDEX('M03-S02'!$BQ$18:$BQ$204,2*(ROWS(CO$4:CO71)-1)+1)),"")</f>
        <v/>
      </c>
      <c r="CP71" s="1262" t="str" cm="1">
        <f t="array" ref="CP71">IFERROR(IF(D71="","",INDEX('M03-S02'!$BT$18:$BT$204,2*(ROWS(CP$4:CP71)-1)+1)),"")</f>
        <v/>
      </c>
      <c r="CQ71" s="1263" t="str" cm="1">
        <f t="array" ref="CQ71">IFERROR(IF($D71="","",INDEX('M03-S02'!BX$18:BX$200,2*(ROWS(CQ$4:CQ71)-1)+1)),"")</f>
        <v/>
      </c>
      <c r="CR71" s="1258" t="str" cm="1">
        <f t="array" ref="CR71">IFERROR(IF($D71="","",INDEX('M03-S02'!BY$18:BY$200,2*(ROWS(CR$4:CR71)-1)+1)),"")</f>
        <v/>
      </c>
      <c r="CS71" s="1258" t="str" cm="1">
        <f t="array" ref="CS71">IFERROR(IF($D71="","",INDEX('M03-S02'!BZ$18:BZ$200,2*(ROWS(CS$4:CS71)-1)+1)),"")</f>
        <v/>
      </c>
      <c r="CT71" s="1258"/>
      <c r="CU71" s="1258"/>
      <c r="CV71" s="1258"/>
      <c r="CW71" s="1258"/>
      <c r="CY71" s="1291" t="str" cm="1">
        <f t="array" ref="CY71">IFERROR(IF($D71="","",P71&amp;" - "&amp;INDEX('M03-S02'!AJ$18:AJ$200,2*(ROWS(CY$4:CY71)-1)+1)),"")</f>
        <v/>
      </c>
      <c r="CZ71" s="1292" t="str">
        <f t="shared" si="13"/>
        <v/>
      </c>
      <c r="DA71" s="1251"/>
      <c r="DB71" s="1251"/>
      <c r="DC71" s="1251"/>
      <c r="DD71" s="1251"/>
      <c r="DE71" s="1251"/>
      <c r="DF71" s="1251"/>
      <c r="DG71" s="1251"/>
      <c r="DH71" s="1251"/>
      <c r="DI71" s="1251"/>
      <c r="DJ71" s="1251"/>
      <c r="DK71" s="1251"/>
    </row>
    <row r="72" spans="1:115" ht="14.5">
      <c r="A72" s="87" t="str">
        <f t="shared" si="15"/>
        <v/>
      </c>
      <c r="B72" s="87" t="str">
        <f t="shared" si="16"/>
        <v/>
      </c>
      <c r="C72" s="87" t="str" cm="1">
        <f t="array" ref="C72">IFERROR(IF(D72="","",INDEX('M03-S02'!$B$18:$B$204,2*(ROWS(C$4:C72)-1)+1)),"")</f>
        <v/>
      </c>
      <c r="D72" s="87" t="str">
        <f t="shared" si="17"/>
        <v/>
      </c>
      <c r="E72" s="87" t="str" cm="1">
        <f t="array" ref="E72">IFERROR(IF(INDEX('M03-S02'!$BN$18:$BN$204,2*(ROWS(E$4:E72)-1)+1)="","",INDEX('M03-S02'!$BN$18:$BN$204,2*(ROWS(E$4:E72)-1)+1)),"")</f>
        <v/>
      </c>
      <c r="F72" s="7" t="str">
        <f>IFERROR(IF($D72="","",INDEX(MasterTable_Lighting[Calc Selection],MATCH($J72,MasterTable_Lighting[Measure Lookup],0))),"")</f>
        <v/>
      </c>
      <c r="G72" s="7" t="str">
        <f t="shared" si="11"/>
        <v/>
      </c>
      <c r="H72" s="7" t="str">
        <f t="shared" si="12"/>
        <v/>
      </c>
      <c r="I72" s="7" t="str">
        <f t="shared" si="14"/>
        <v/>
      </c>
      <c r="J72" s="7" t="str">
        <f>IFERROR(IF(D72="","",INDEX(TBL_STD_LIGHT[Measure Lookup],MATCH(D72,TBL_STD_LIGHT[Measure Number],0))),"")</f>
        <v/>
      </c>
      <c r="M72" s="1258" t="str" cm="1">
        <f t="array" ref="M72">IFERROR(IF($D72="","",INDEX('M03-S02'!E$18:E$200,2*(ROWS(M$4:M72)-1)+1)),"")</f>
        <v/>
      </c>
      <c r="N72" s="1259" t="str" cm="1">
        <f t="array" ref="N72">IFERROR(IF($D72="","",INDEX(TBL_MiddleEnd_Lighting[],2*(ROWS(N$4:N72)-1)+1,MATCH(N$1,TBL_MiddleEnd_Lighting[#Headers],0))),"")</f>
        <v/>
      </c>
      <c r="O72" s="1259" t="str" cm="1">
        <f t="array" ref="O72">IFERROR(IF($D72="","",INDEX(TBL_MiddleEnd_Lighting[],2*(ROWS(O$4:O72)-1)+1,MATCH(O$1,TBL_MiddleEnd_Lighting[#Headers],0))),"")</f>
        <v/>
      </c>
      <c r="P72" s="1259" t="str" cm="1">
        <f t="array" ref="P72">IFERROR(IF($D72="","",INDEX(TBL_MiddleEnd_Lighting[],2*(ROWS(P$4:P72)-1)+1,MATCH(P$1,TBL_MiddleEnd_Lighting[#Headers],0))),"")</f>
        <v/>
      </c>
      <c r="Q72" s="1259" t="str" cm="1">
        <f t="array" ref="Q72">IFERROR(IF($D72="","",INDEX(TBL_MiddleEnd_Lighting[],2*(ROWS(Q$4:Q72)-1)+1,MATCH(Q$1,TBL_MiddleEnd_Lighting[#Headers],0))),"")</f>
        <v/>
      </c>
      <c r="R72" s="1259" t="str" cm="1">
        <f t="array" ref="R72">IFERROR(IF($D72="","",INDEX(TBL_MiddleEnd_Lighting[],2*(ROWS(R$4:R72)-1)+1,MATCH(R$1,TBL_MiddleEnd_Lighting[#Headers],0))),"")</f>
        <v/>
      </c>
      <c r="S72" s="1260"/>
      <c r="T72" s="1259" t="str" cm="1">
        <f t="array" ref="T72">IFERROR(IF($D72="","",INDEX(TBL_MiddleEnd_Lighting[],2*(ROWS(T$4:T72)-1)+1,MATCH(T$1,TBL_MiddleEnd_Lighting[#Headers],0))),"")</f>
        <v/>
      </c>
      <c r="U72" s="1259" t="str" cm="1">
        <f t="array" ref="U72">IFERROR(IF($D72="","",INDEX(TBL_MiddleEnd_Lighting[],2*(ROWS(U$4:U72)-1)+1,MATCH(U$1,TBL_MiddleEnd_Lighting[#Headers],0))),"")</f>
        <v/>
      </c>
      <c r="V72" s="1259" t="str" cm="1">
        <f t="array" ref="V72">IFERROR(IF($D72="","",INDEX(TBL_MiddleEnd_Lighting[],2*(ROWS(V$4:V72)-1)+1,MATCH(V$1,TBL_MiddleEnd_Lighting[#Headers],0))),"")</f>
        <v/>
      </c>
      <c r="W72" s="1259" t="str" cm="1">
        <f t="array" ref="W72">IFERROR(IF($D72="","",INDEX(TBL_MiddleEnd_Lighting[],2*(ROWS(W$4:W72)-1)+1,MATCH(W$1,TBL_MiddleEnd_Lighting[#Headers],0))),"")</f>
        <v/>
      </c>
      <c r="X72" s="1259" t="str" cm="1">
        <f t="array" ref="X72">IFERROR(IF($D72="","",INDEX(TBL_MiddleEnd_Lighting[],2*(ROWS(X$4:X72)-1)+1,MATCH(X$1,TBL_MiddleEnd_Lighting[#Headers],0))),"")</f>
        <v/>
      </c>
      <c r="Y72" s="1259" t="str" cm="1">
        <f t="array" ref="Y72">IFERROR(IF($D72="","",INDEX(TBL_MiddleEnd_Lighting[],2*(ROWS(Y$4:Y72)-1)+1,MATCH(Y$1,TBL_MiddleEnd_Lighting[#Headers],0))),"")</f>
        <v/>
      </c>
      <c r="Z72" s="1259" t="str" cm="1">
        <f t="array" ref="Z72">IFERROR(IF($D72="","",INDEX(TBL_MiddleEnd_Lighting[],2*(ROWS(Z$4:Z72)-1)+1,MATCH(Z$1,TBL_MiddleEnd_Lighting[#Headers],0))),"")</f>
        <v/>
      </c>
      <c r="AA72" s="1259" t="str" cm="1">
        <f t="array" ref="AA72">IFERROR(IF($D72="","",INDEX(TBL_MiddleEnd_Lighting[],2*(ROWS(AA$4:AA72)-1)+1,MATCH(AA$1,TBL_MiddleEnd_Lighting[#Headers],0))),"")</f>
        <v/>
      </c>
      <c r="AB72" s="1259" t="str" cm="1">
        <f t="array" ref="AB72">IFERROR(IF($D72="","",INDEX(TBL_MiddleEnd_Lighting[],2*(ROWS(AB$4:AB72)-1)+1,MATCH(AB$1,TBL_MiddleEnd_Lighting[#Headers],0))),"")</f>
        <v/>
      </c>
      <c r="AC72" s="1259" t="str" cm="1">
        <f t="array" ref="AC72">IFERROR(IF($D72="","",INDEX('M03-S02'!AC$19:AC$200,2*(ROWS(AC$4:AC72)-1)+1)),"")</f>
        <v/>
      </c>
      <c r="AD72" s="1259" t="str" cm="1">
        <f t="array" ref="AD72">IFERROR(IF($D72="","",INDEX(TBL_MiddleEnd_Lighting[],2*(ROWS(AD$4:AD72)-1)+1,MATCH(AD$1,TBL_MiddleEnd_Lighting[#Headers],0))),"")</f>
        <v/>
      </c>
      <c r="AE72" s="1259" t="str" cm="1">
        <f t="array" ref="AE72">IFERROR(IF($D72="","",INDEX(TBL_MiddleEnd_Lighting[],2*(ROWS(AE$4:AE72)-1)+1,MATCH(AE$1,TBL_MiddleEnd_Lighting[#Headers],0))),"")</f>
        <v/>
      </c>
      <c r="AF72" s="1259" t="str" cm="1">
        <f t="array" ref="AF72">IFERROR(IF($D72="","",INDEX(TBL_MiddleEnd_Lighting[],2*(ROWS(AF$4:AF72)-1)+1,MATCH(AF$1,TBL_MiddleEnd_Lighting[#Headers],0))),"")</f>
        <v/>
      </c>
      <c r="AG72" s="1259" t="str" cm="1">
        <f t="array" ref="AG72">IFERROR(IF($D72="","",INDEX(TBL_MiddleEnd_Lighting[],2*(ROWS(AG$4:AG72)-1)+1,MATCH(AG$1,TBL_MiddleEnd_Lighting[#Headers],0))),"")</f>
        <v/>
      </c>
      <c r="AH72" s="1259" t="str" cm="1">
        <f t="array" ref="AH72">IFERROR(IF($D72="","",INDEX(TBL_MiddleEnd_Lighting[],2*(ROWS(AH$4:AH72)-1)+1,MATCH(AH$1,TBL_MiddleEnd_Lighting[#Headers],0))),"")</f>
        <v/>
      </c>
      <c r="AI72" s="1259" t="str" cm="1">
        <f t="array" ref="AI72">IFERROR(IF($D72="","",INDEX(TBL_MiddleEnd_Lighting[],2*(ROWS(AI$4:AI72)-1)+1,MATCH(AI$1,TBL_MiddleEnd_Lighting[#Headers],0))),"")</f>
        <v/>
      </c>
      <c r="AJ72" s="1259" t="str" cm="1">
        <f t="array" ref="AJ72">IFERROR(IF($D72="","",INDEX(TBL_MiddleEnd_Lighting[],2*(ROWS(AJ$4:AJ72)-1)+1,MATCH(AJ$1,TBL_MiddleEnd_Lighting[#Headers],0))),"")</f>
        <v/>
      </c>
      <c r="AK72" s="1259" t="str" cm="1">
        <f t="array" ref="AK72">IFERROR(IF($D72="","",INDEX(TBL_MiddleEnd_Lighting[],2*(ROWS(AK$4:AK72)-1)+1,MATCH(AK$1,TBL_MiddleEnd_Lighting[#Headers],0))),"")</f>
        <v/>
      </c>
      <c r="AL72" s="1259" t="str" cm="1">
        <f t="array" ref="AL72">IFERROR(IF($D72="","",INDEX(TBL_MiddleEnd_Lighting[],2*(ROWS(AL$4:AL72)-1)+1,MATCH(AL$1,TBL_MiddleEnd_Lighting[#Headers],0))),"")</f>
        <v/>
      </c>
      <c r="AM72" s="1259" t="str" cm="1">
        <f t="array" ref="AM72">IFERROR(IF($D72="","",INDEX(TBL_MiddleEnd_Lighting[],2*(ROWS(AM$4:AM72)-1)+1,MATCH(AM$1,TBL_MiddleEnd_Lighting[#Headers],0))),"")</f>
        <v/>
      </c>
      <c r="AN72" s="1259" t="str" cm="1">
        <f t="array" ref="AN72">IFERROR(IF($D72="","",INDEX(TBL_MiddleEnd_Lighting[],2*(ROWS(AN$4:AN72)-1)+1,MATCH(AN$1,TBL_MiddleEnd_Lighting[#Headers],0))),"")</f>
        <v/>
      </c>
      <c r="AO72" s="1259" t="str" cm="1">
        <f t="array" ref="AO72">IFERROR(IF($D72="","",INDEX(TBL_MiddleEnd_Lighting[],2*(ROWS(AO$4:AO72)-1)+1,MATCH(AO$1,TBL_MiddleEnd_Lighting[#Headers],0))),"")</f>
        <v/>
      </c>
      <c r="AP72" s="1259" t="str" cm="1">
        <f t="array" ref="AP72">IFERROR(IF($D72="","",INDEX(TBL_MiddleEnd_Lighting[],2*(ROWS(AP$4:AP72)-1)+1,MATCH(AP$1,TBL_MiddleEnd_Lighting[#Headers],0))),"")</f>
        <v/>
      </c>
      <c r="AQ72" s="1259" t="str" cm="1">
        <f t="array" ref="AQ72">IFERROR(IF($D72="","",INDEX(TBL_MiddleEnd_Lighting[],2*(ROWS(AQ$4:AQ72)-1)+1,MATCH(AQ$1,TBL_MiddleEnd_Lighting[#Headers],0))),"")</f>
        <v/>
      </c>
      <c r="AR72" s="1259" t="str" cm="1">
        <f t="array" ref="AR72">IFERROR(IF($D72="","",INDEX(TBL_MiddleEnd_Lighting[],2*(ROWS(AR$4:AR72)-1)+1,MATCH(AR$1,TBL_MiddleEnd_Lighting[#Headers],0))),"")</f>
        <v/>
      </c>
      <c r="AS72" s="1259" t="str" cm="1">
        <f t="array" ref="AS72">IFERROR(IF($D72="","",INDEX(TBL_MiddleEnd_Lighting[],2*(ROWS(AS$4:AS72)-1)+1,MATCH(AS$1,TBL_MiddleEnd_Lighting[#Headers],0))),"")</f>
        <v/>
      </c>
      <c r="AT72" s="1259" t="str" cm="1">
        <f t="array" ref="AT72">IFERROR(IF($D72="","",INDEX(TBL_MiddleEnd_Lighting[],2*(ROWS(AT$4:AT72)-1)+1,MATCH(AT$1,TBL_MiddleEnd_Lighting[#Headers],0))),"")</f>
        <v/>
      </c>
      <c r="AU72" s="1259" t="str" cm="1">
        <f t="array" ref="AU72">IFERROR(IF($D72="","",INDEX(TBL_MiddleEnd_Lighting[],2*(ROWS(AU$4:AU72)-1)+1,MATCH(AU$1,TBL_MiddleEnd_Lighting[#Headers],0))),"")</f>
        <v/>
      </c>
      <c r="AV72" s="1259" t="str" cm="1">
        <f t="array" ref="AV72">IFERROR(IF($D72="","",INDEX(TBL_MiddleEnd_Lighting[],2*(ROWS(AV$4:AV72)-1)+1,MATCH(AV$1,TBL_MiddleEnd_Lighting[#Headers],0))),"")</f>
        <v/>
      </c>
      <c r="AW72" s="1259" t="str" cm="1">
        <f t="array" ref="AW72">IFERROR(IF($D72="","",INDEX(TBL_MiddleEnd_Lighting[],2*(ROWS(AW$4:AW72)-1)+1,MATCH(AW$1,TBL_MiddleEnd_Lighting[#Headers],0))),"")</f>
        <v/>
      </c>
      <c r="AX72" s="1259" t="str" cm="1">
        <f t="array" ref="AX72">IFERROR(IF($D72="","",INDEX(TBL_MiddleEnd_Lighting[],2*(ROWS(AX$4:AX72)-1)+1,MATCH(AX$1,TBL_MiddleEnd_Lighting[#Headers],0))),"")</f>
        <v/>
      </c>
      <c r="AY72" s="1259" t="str" cm="1">
        <f t="array" ref="AY72">IFERROR(IF($D72="","",INDEX(TBL_MiddleEnd_Lighting[],2*(ROWS(AY$4:AY72)-1)+1,MATCH(AY$1,TBL_MiddleEnd_Lighting[#Headers],0))),"")</f>
        <v/>
      </c>
      <c r="AZ72" s="1259" t="str" cm="1">
        <f t="array" ref="AZ72">IFERROR(IF($D72="","",INDEX(TBL_MiddleEnd_Lighting[],2*(ROWS(AZ$4:AZ72)-1)+1,MATCH(AZ$1,TBL_MiddleEnd_Lighting[#Headers],0))),"")</f>
        <v/>
      </c>
      <c r="BA72" s="1259" t="str" cm="1">
        <f t="array" ref="BA72">IFERROR(IF($D72="","",INDEX(TBL_MiddleEnd_Lighting[],2*(ROWS(BA$4:BA72)-1)+1,MATCH(BA$1,TBL_MiddleEnd_Lighting[#Headers],0))),"")</f>
        <v/>
      </c>
      <c r="BB72" s="1259" t="str" cm="1">
        <f t="array" ref="BB72">IFERROR(IF($D72="","",INDEX(TBL_MiddleEnd_Lighting[],2*(ROWS(BB$4:BB72)-1)+1,MATCH(BB$1,TBL_MiddleEnd_Lighting[#Headers],0))),"")</f>
        <v/>
      </c>
      <c r="BC72" s="1259" t="str" cm="1">
        <f t="array" ref="BC72">IFERROR(IF($D72="","",INDEX(TBL_MiddleEnd_Lighting[],2*(ROWS(BC$4:BC72)-1)+1,MATCH(BC$1,TBL_MiddleEnd_Lighting[#Headers],0))),"")</f>
        <v/>
      </c>
      <c r="BD72" s="1259" t="str" cm="1">
        <f t="array" ref="BD72">IFERROR(IF($D72="","",INDEX(TBL_MiddleEnd_Lighting[],2*(ROWS(BD$4:BD72)-1)+1,MATCH(BD$1,TBL_MiddleEnd_Lighting[#Headers],0))),"")</f>
        <v/>
      </c>
      <c r="BE72" s="1259" t="str" cm="1">
        <f t="array" ref="BE72">IFERROR(IF($D72="","",INDEX(TBL_MiddleEnd_Lighting[],2*(ROWS(BE$4:BE72)-1)+1,MATCH(BE$1,TBL_MiddleEnd_Lighting[#Headers],0))),"")</f>
        <v/>
      </c>
      <c r="BF72" s="1259" t="str" cm="1">
        <f t="array" ref="BF72">IFERROR(IF($D72="","",INDEX(TBL_MiddleEnd_Lighting[],2*(ROWS(BF$4:BF72)-1)+1,MATCH(BF$1,TBL_MiddleEnd_Lighting[#Headers],0))),"")</f>
        <v/>
      </c>
      <c r="BG72" s="1259" t="str" cm="1">
        <f t="array" ref="BG72">IFERROR(IF($D72="","",INDEX(TBL_MiddleEnd_Lighting[],2*(ROWS(BG$4:BG72)-1)+1,MATCH(BG$1,TBL_MiddleEnd_Lighting[#Headers],0))),"")</f>
        <v/>
      </c>
      <c r="BH72" s="1259" t="str" cm="1">
        <f t="array" ref="BH72">IFERROR(IF($D72="","",INDEX(TBL_MiddleEnd_Lighting[],2*(ROWS(BH$4:BH72)-1)+1,MATCH(BH$1,TBL_MiddleEnd_Lighting[#Headers],0))),"")</f>
        <v/>
      </c>
      <c r="BI72" s="1259" t="str" cm="1">
        <f t="array" ref="BI72">IFERROR(IF($D72="","",INDEX(TBL_MiddleEnd_Lighting[],2*(ROWS(BI$4:BI72)-1)+1,MATCH(BI$1,TBL_MiddleEnd_Lighting[#Headers],0))),"")</f>
        <v/>
      </c>
      <c r="BJ72" s="1259" t="str" cm="1">
        <f t="array" ref="BJ72">IFERROR(IF($D72="","",INDEX(TBL_MiddleEnd_Lighting[],2*(ROWS(BJ$4:BJ72)-1)+1,MATCH(BJ$1,TBL_MiddleEnd_Lighting[#Headers],0))),"")</f>
        <v/>
      </c>
      <c r="BK72" s="1259" t="str" cm="1">
        <f t="array" ref="BK72">IFERROR(IF($D72="","",INDEX(TBL_MiddleEnd_Lighting[],2*(ROWS(BK$4:BK72)-1)+1,MATCH(BK$1,TBL_MiddleEnd_Lighting[#Headers],0))),"")</f>
        <v/>
      </c>
      <c r="BL72" s="1259" t="str" cm="1">
        <f t="array" ref="BL72">IFERROR(IF($D72="","",INDEX(TBL_MiddleEnd_Lighting[],2*(ROWS(BL$4:BL72)-1)+1,MATCH(BL$1,TBL_MiddleEnd_Lighting[#Headers],0))),"")</f>
        <v/>
      </c>
      <c r="BM72" s="1259" t="str" cm="1">
        <f t="array" ref="BM72">IFERROR(IF($D72="","",INDEX(TBL_MiddleEnd_Lighting[],2*(ROWS(BM$4:BM72)-1)+1,MATCH(BM$1,TBL_MiddleEnd_Lighting[#Headers],0))),"")</f>
        <v/>
      </c>
      <c r="BN72" s="1259" t="str" cm="1">
        <f t="array" ref="BN72">IFERROR(IF($D72="","",INDEX(TBL_MiddleEnd_Lighting[],2*(ROWS(BN$4:BN72)-1)+1,MATCH(BN$1,TBL_MiddleEnd_Lighting[#Headers],0))),"")</f>
        <v/>
      </c>
      <c r="BO72" s="1259" t="str" cm="1">
        <f t="array" ref="BO72">IFERROR(IF($D72="","",INDEX(TBL_MiddleEnd_Lighting[],2*(ROWS(BO$4:BO72)-1)+1,MATCH(BO$1,TBL_MiddleEnd_Lighting[#Headers],0))),"")</f>
        <v/>
      </c>
      <c r="BP72" s="1259" t="str" cm="1">
        <f t="array" ref="BP72">IFERROR(IF($D72="","",INDEX(TBL_MiddleEnd_Lighting[],2*(ROWS(BP$4:BP72)-1)+1,MATCH(BP$1,TBL_MiddleEnd_Lighting[#Headers],0))),"")</f>
        <v/>
      </c>
      <c r="BQ72" s="1259" t="str" cm="1">
        <f t="array" ref="BQ72">IFERROR(IF($D72="","",INDEX(TBL_MiddleEnd_Lighting[],2*(ROWS(BQ$4:BQ72)-1)+1,MATCH(BQ$1,TBL_MiddleEnd_Lighting[#Headers],0))),"")</f>
        <v/>
      </c>
      <c r="BR72" s="1259" t="str" cm="1">
        <f t="array" ref="BR72">IFERROR(IF($D72="","",INDEX(TBL_MiddleEnd_Lighting[],2*(ROWS(BR$4:BR72)-1)+1,MATCH(BR$1,TBL_MiddleEnd_Lighting[#Headers],0))),"")</f>
        <v/>
      </c>
      <c r="BS72" s="1259" t="str" cm="1">
        <f t="array" ref="BS72">IFERROR(IF($D72="","",INDEX(TBL_MiddleEnd_Lighting[],2*(ROWS(BS$4:BS72)-1)+1,MATCH(BS$1,TBL_MiddleEnd_Lighting[#Headers],0))),"")</f>
        <v/>
      </c>
      <c r="BT72" s="1259" t="str" cm="1">
        <f t="array" ref="BT72">IFERROR(IF($D72="","",INDEX(TBL_MiddleEnd_Lighting[],2*(ROWS(BT$4:BT72)-1)+1,MATCH(BT$1,TBL_MiddleEnd_Lighting[#Headers],0))),"")</f>
        <v/>
      </c>
      <c r="BU72" s="1259" t="str" cm="1">
        <f t="array" ref="BU72">IFERROR(IF($D72="","",INDEX(TBL_MiddleEnd_Lighting[],2*(ROWS(BU$4:BU72)-1)+1,MATCH(BU$1,TBL_MiddleEnd_Lighting[#Headers],0))),"")</f>
        <v/>
      </c>
      <c r="BV72" s="1259" t="str" cm="1">
        <f t="array" ref="BV72">IFERROR(IF($D72="","",INDEX(TBL_MiddleEnd_Lighting[],2*(ROWS(BV$4:BV72)-1)+1,MATCH(BV$1,TBL_MiddleEnd_Lighting[#Headers],0))),"")</f>
        <v/>
      </c>
      <c r="BW72" s="1259" t="str" cm="1">
        <f t="array" ref="BW72">IFERROR(IF($D72="","",INDEX(TBL_MiddleEnd_Lighting[],2*(ROWS(BW$4:BW72)-1)+1,MATCH(BW$1,TBL_MiddleEnd_Lighting[#Headers],0))),"")</f>
        <v/>
      </c>
      <c r="BX72" s="1259" t="str" cm="1">
        <f t="array" ref="BX72">IFERROR(IF($D72="","",INDEX(TBL_MiddleEnd_Lighting[],2*(ROWS(BX$4:BX72)-1)+1,MATCH(BX$1,TBL_MiddleEnd_Lighting[#Headers],0))),"")</f>
        <v/>
      </c>
      <c r="BY72" s="1259" t="str" cm="1">
        <f t="array" ref="BY72">IFERROR(IF($D72="","",INDEX(TBL_MiddleEnd_Lighting[],2*(ROWS(BY$4:BY72)-1)+1,MATCH(BY$1,TBL_MiddleEnd_Lighting[#Headers],0))),"")</f>
        <v/>
      </c>
      <c r="BZ72" s="1259" t="str" cm="1">
        <f t="array" ref="BZ72">IFERROR(IF($D72="","",INDEX(TBL_MiddleEnd_Lighting[],2*(ROWS(BZ$4:BZ72)-1)+1,MATCH(BZ$1,TBL_MiddleEnd_Lighting[#Headers],0))),"")</f>
        <v/>
      </c>
      <c r="CA72" s="1259" t="str" cm="1">
        <f t="array" ref="CA72">IFERROR(IF($D72="","",INDEX(TBL_MiddleEnd_Lighting[],2*(ROWS(CA$4:CA72)-1)+1,MATCH(CA$1,TBL_MiddleEnd_Lighting[#Headers],0))),"")</f>
        <v/>
      </c>
      <c r="CB72" s="1259" t="str" cm="1">
        <f t="array" ref="CB72">IFERROR(IF($D72="","",INDEX(TBL_MiddleEnd_Lighting[],2*(ROWS(CB$4:CB72)-1)+1,MATCH(CB$1,TBL_MiddleEnd_Lighting[#Headers],0))),"")</f>
        <v/>
      </c>
      <c r="CC72" s="1259" t="str" cm="1">
        <f t="array" ref="CC72">IFERROR(IF($D72="","",INDEX(TBL_MiddleEnd_Lighting[],2*(ROWS(CC$4:CC72)-1)+1,MATCH(CC$1,TBL_MiddleEnd_Lighting[#Headers],0))),"")</f>
        <v/>
      </c>
      <c r="CD72" s="1259" t="str" cm="1">
        <f t="array" ref="CD72">IFERROR(IF($D72="","",INDEX(TBL_MiddleEnd_Lighting[],2*(ROWS(CD$4:CD72)-1)+1,MATCH(CD$1,TBL_MiddleEnd_Lighting[#Headers],0))),"")</f>
        <v/>
      </c>
      <c r="CE72" s="1259" t="str" cm="1">
        <f t="array" ref="CE72">IFERROR(IF($D72="","",INDEX(TBL_MiddleEnd_Lighting[],2*(ROWS(CE$4:CE72)-1)+1,MATCH(CE$1,TBL_MiddleEnd_Lighting[#Headers],0))),"")</f>
        <v/>
      </c>
      <c r="CF72" s="1292" t="str" cm="1">
        <f t="array" ref="CF72">IFERROR(IF($D72="","",INDEX(TBL_MiddleEnd_Lighting[],2*(ROWS(CF$4:CF72)-1)+1,MATCH(CF$1,TBL_MiddleEnd_Lighting[#Headers],0))),"")</f>
        <v/>
      </c>
      <c r="CG72" s="1259" t="str" cm="1">
        <f t="array" ref="CG72">IFERROR(IF(D72="","",LEFT(INDEX('M03-S02'!$C$18:$C$204,2*(ROWS(CG$4:CG72)-1)+1),150)),"")</f>
        <v/>
      </c>
      <c r="CH72" s="1248" t="str">
        <f>IFERROR(IF(D72="","",INDEX(TBL_STD_LIGHT[],MATCH(E72,TBL_STD_LIGHT[Measure Number],0),MATCH(TBL_STD_LIGHT[[#Headers],[Measure Life (Years)]],TBL_STD_LIGHT[#Headers],0))),"")</f>
        <v/>
      </c>
      <c r="CI72" s="1262" t="str" cm="1">
        <f t="array" ref="CI72">IFERROR(IF(D72="","",INDEX('M03-S02'!$AU$18:$AU$204,2*(ROWS(CI$4:CI72)-1)+1)),"")</f>
        <v/>
      </c>
      <c r="CJ72" s="1262" t="str" cm="1">
        <f t="array" ref="CJ72">IFERROR(IF(D72="","",INDEX('M03-S02'!$AW$18:$AW$204,2*(ROWS(CJ$4:CJ72)-1)+1)),"")</f>
        <v/>
      </c>
      <c r="CK72" s="1262" t="str" cm="1">
        <f t="array" ref="CK72">IFERROR(IF(D72="","",INDEX('M03-S02'!$AY$18:$AY$204,2*(ROWS(CK$4:CK72)-1)+1)),"")</f>
        <v/>
      </c>
      <c r="CL72" s="1259" t="str" cm="1">
        <f t="array" ref="CL72">IFERROR(IF($D72="","",INDEX('M03-S02'!$BP$18:$BP$199,2*(ROWS(CL$4:CL72)-1)+1)),"")</f>
        <v/>
      </c>
      <c r="CM72" s="1262" t="str" cm="1">
        <f t="array" ref="CM72">IFERROR(IF($D72="","",INDEX('M03-S02'!$BQ$18:$BQ$199,2*(ROWS(CM$4:CM72)-1)+1)),"")</f>
        <v/>
      </c>
      <c r="CN72" s="1259" t="str" cm="1">
        <f t="array" ref="CN72">IFERROR(IF(D72="","",INDEX('M03-S02'!$BP$18:$BP$204,2*(ROWS(CN$4:CN72)-1)+1)),"")</f>
        <v/>
      </c>
      <c r="CO72" s="1262" t="str" cm="1">
        <f t="array" ref="CO72">IFERROR(IF(D72="","",INDEX('M03-S02'!$BQ$18:$BQ$204,2*(ROWS(CO$4:CO72)-1)+1)),"")</f>
        <v/>
      </c>
      <c r="CP72" s="1262" t="str" cm="1">
        <f t="array" ref="CP72">IFERROR(IF(D72="","",INDEX('M03-S02'!$BT$18:$BT$204,2*(ROWS(CP$4:CP72)-1)+1)),"")</f>
        <v/>
      </c>
      <c r="CQ72" s="1263" t="str" cm="1">
        <f t="array" ref="CQ72">IFERROR(IF($D72="","",INDEX('M03-S02'!BX$18:BX$200,2*(ROWS(CQ$4:CQ72)-1)+1)),"")</f>
        <v/>
      </c>
      <c r="CR72" s="1258" t="str" cm="1">
        <f t="array" ref="CR72">IFERROR(IF($D72="","",INDEX('M03-S02'!BY$18:BY$200,2*(ROWS(CR$4:CR72)-1)+1)),"")</f>
        <v/>
      </c>
      <c r="CS72" s="1258" t="str" cm="1">
        <f t="array" ref="CS72">IFERROR(IF($D72="","",INDEX('M03-S02'!BZ$18:BZ$200,2*(ROWS(CS$4:CS72)-1)+1)),"")</f>
        <v/>
      </c>
      <c r="CT72" s="1258"/>
      <c r="CU72" s="1258"/>
      <c r="CV72" s="1258"/>
      <c r="CW72" s="1258"/>
      <c r="CY72" s="1291" t="str" cm="1">
        <f t="array" ref="CY72">IFERROR(IF($D72="","",P72&amp;" - "&amp;INDEX('M03-S02'!AJ$18:AJ$200,2*(ROWS(CY$4:CY72)-1)+1)),"")</f>
        <v/>
      </c>
      <c r="CZ72" s="1292" t="str">
        <f t="shared" si="13"/>
        <v/>
      </c>
      <c r="DA72" s="1251"/>
      <c r="DB72" s="1251"/>
      <c r="DC72" s="1251"/>
      <c r="DD72" s="1251"/>
      <c r="DE72" s="1251"/>
      <c r="DF72" s="1251"/>
      <c r="DG72" s="1251"/>
      <c r="DH72" s="1251"/>
      <c r="DI72" s="1251"/>
      <c r="DJ72" s="1251"/>
      <c r="DK72" s="1251"/>
    </row>
    <row r="73" spans="1:115" ht="14.5">
      <c r="A73" s="87" t="str">
        <f t="shared" si="15"/>
        <v/>
      </c>
      <c r="B73" s="87" t="str">
        <f t="shared" si="16"/>
        <v/>
      </c>
      <c r="C73" s="87" t="str" cm="1">
        <f t="array" ref="C73">IFERROR(IF(D73="","",INDEX('M03-S02'!$B$18:$B$204,2*(ROWS(C$4:C73)-1)+1)),"")</f>
        <v/>
      </c>
      <c r="D73" s="87" t="str">
        <f t="shared" si="17"/>
        <v/>
      </c>
      <c r="E73" s="87" t="str" cm="1">
        <f t="array" ref="E73">IFERROR(IF(INDEX('M03-S02'!$BN$18:$BN$204,2*(ROWS(E$4:E73)-1)+1)="","",INDEX('M03-S02'!$BN$18:$BN$204,2*(ROWS(E$4:E73)-1)+1)),"")</f>
        <v/>
      </c>
      <c r="F73" s="7" t="str">
        <f>IFERROR(IF($D73="","",INDEX(MasterTable_Lighting[Calc Selection],MATCH($J73,MasterTable_Lighting[Measure Lookup],0))),"")</f>
        <v/>
      </c>
      <c r="G73" s="7" t="str">
        <f t="shared" si="11"/>
        <v/>
      </c>
      <c r="H73" s="7" t="str">
        <f t="shared" si="12"/>
        <v/>
      </c>
      <c r="I73" s="7" t="str">
        <f t="shared" si="14"/>
        <v/>
      </c>
      <c r="J73" s="7" t="str">
        <f>IFERROR(IF(D73="","",INDEX(TBL_STD_LIGHT[Measure Lookup],MATCH(D73,TBL_STD_LIGHT[Measure Number],0))),"")</f>
        <v/>
      </c>
      <c r="M73" s="1258" t="str" cm="1">
        <f t="array" ref="M73">IFERROR(IF($D73="","",INDEX('M03-S02'!E$18:E$200,2*(ROWS(M$4:M73)-1)+1)),"")</f>
        <v/>
      </c>
      <c r="N73" s="1259" t="str" cm="1">
        <f t="array" ref="N73">IFERROR(IF($D73="","",INDEX(TBL_MiddleEnd_Lighting[],2*(ROWS(N$4:N73)-1)+1,MATCH(N$1,TBL_MiddleEnd_Lighting[#Headers],0))),"")</f>
        <v/>
      </c>
      <c r="O73" s="1259" t="str" cm="1">
        <f t="array" ref="O73">IFERROR(IF($D73="","",INDEX(TBL_MiddleEnd_Lighting[],2*(ROWS(O$4:O73)-1)+1,MATCH(O$1,TBL_MiddleEnd_Lighting[#Headers],0))),"")</f>
        <v/>
      </c>
      <c r="P73" s="1259" t="str" cm="1">
        <f t="array" ref="P73">IFERROR(IF($D73="","",INDEX(TBL_MiddleEnd_Lighting[],2*(ROWS(P$4:P73)-1)+1,MATCH(P$1,TBL_MiddleEnd_Lighting[#Headers],0))),"")</f>
        <v/>
      </c>
      <c r="Q73" s="1259" t="str" cm="1">
        <f t="array" ref="Q73">IFERROR(IF($D73="","",INDEX(TBL_MiddleEnd_Lighting[],2*(ROWS(Q$4:Q73)-1)+1,MATCH(Q$1,TBL_MiddleEnd_Lighting[#Headers],0))),"")</f>
        <v/>
      </c>
      <c r="R73" s="1259" t="str" cm="1">
        <f t="array" ref="R73">IFERROR(IF($D73="","",INDEX(TBL_MiddleEnd_Lighting[],2*(ROWS(R$4:R73)-1)+1,MATCH(R$1,TBL_MiddleEnd_Lighting[#Headers],0))),"")</f>
        <v/>
      </c>
      <c r="S73" s="1260"/>
      <c r="T73" s="1259" t="str" cm="1">
        <f t="array" ref="T73">IFERROR(IF($D73="","",INDEX(TBL_MiddleEnd_Lighting[],2*(ROWS(T$4:T73)-1)+1,MATCH(T$1,TBL_MiddleEnd_Lighting[#Headers],0))),"")</f>
        <v/>
      </c>
      <c r="U73" s="1259" t="str" cm="1">
        <f t="array" ref="U73">IFERROR(IF($D73="","",INDEX(TBL_MiddleEnd_Lighting[],2*(ROWS(U$4:U73)-1)+1,MATCH(U$1,TBL_MiddleEnd_Lighting[#Headers],0))),"")</f>
        <v/>
      </c>
      <c r="V73" s="1259" t="str" cm="1">
        <f t="array" ref="V73">IFERROR(IF($D73="","",INDEX(TBL_MiddleEnd_Lighting[],2*(ROWS(V$4:V73)-1)+1,MATCH(V$1,TBL_MiddleEnd_Lighting[#Headers],0))),"")</f>
        <v/>
      </c>
      <c r="W73" s="1259" t="str" cm="1">
        <f t="array" ref="W73">IFERROR(IF($D73="","",INDEX(TBL_MiddleEnd_Lighting[],2*(ROWS(W$4:W73)-1)+1,MATCH(W$1,TBL_MiddleEnd_Lighting[#Headers],0))),"")</f>
        <v/>
      </c>
      <c r="X73" s="1259" t="str" cm="1">
        <f t="array" ref="X73">IFERROR(IF($D73="","",INDEX(TBL_MiddleEnd_Lighting[],2*(ROWS(X$4:X73)-1)+1,MATCH(X$1,TBL_MiddleEnd_Lighting[#Headers],0))),"")</f>
        <v/>
      </c>
      <c r="Y73" s="1259" t="str" cm="1">
        <f t="array" ref="Y73">IFERROR(IF($D73="","",INDEX(TBL_MiddleEnd_Lighting[],2*(ROWS(Y$4:Y73)-1)+1,MATCH(Y$1,TBL_MiddleEnd_Lighting[#Headers],0))),"")</f>
        <v/>
      </c>
      <c r="Z73" s="1259" t="str" cm="1">
        <f t="array" ref="Z73">IFERROR(IF($D73="","",INDEX(TBL_MiddleEnd_Lighting[],2*(ROWS(Z$4:Z73)-1)+1,MATCH(Z$1,TBL_MiddleEnd_Lighting[#Headers],0))),"")</f>
        <v/>
      </c>
      <c r="AA73" s="1259" t="str" cm="1">
        <f t="array" ref="AA73">IFERROR(IF($D73="","",INDEX(TBL_MiddleEnd_Lighting[],2*(ROWS(AA$4:AA73)-1)+1,MATCH(AA$1,TBL_MiddleEnd_Lighting[#Headers],0))),"")</f>
        <v/>
      </c>
      <c r="AB73" s="1259" t="str" cm="1">
        <f t="array" ref="AB73">IFERROR(IF($D73="","",INDEX(TBL_MiddleEnd_Lighting[],2*(ROWS(AB$4:AB73)-1)+1,MATCH(AB$1,TBL_MiddleEnd_Lighting[#Headers],0))),"")</f>
        <v/>
      </c>
      <c r="AC73" s="1259" t="str" cm="1">
        <f t="array" ref="AC73">IFERROR(IF($D73="","",INDEX('M03-S02'!AC$19:AC$200,2*(ROWS(AC$4:AC73)-1)+1)),"")</f>
        <v/>
      </c>
      <c r="AD73" s="1259" t="str" cm="1">
        <f t="array" ref="AD73">IFERROR(IF($D73="","",INDEX(TBL_MiddleEnd_Lighting[],2*(ROWS(AD$4:AD73)-1)+1,MATCH(AD$1,TBL_MiddleEnd_Lighting[#Headers],0))),"")</f>
        <v/>
      </c>
      <c r="AE73" s="1259" t="str" cm="1">
        <f t="array" ref="AE73">IFERROR(IF($D73="","",INDEX(TBL_MiddleEnd_Lighting[],2*(ROWS(AE$4:AE73)-1)+1,MATCH(AE$1,TBL_MiddleEnd_Lighting[#Headers],0))),"")</f>
        <v/>
      </c>
      <c r="AF73" s="1259" t="str" cm="1">
        <f t="array" ref="AF73">IFERROR(IF($D73="","",INDEX(TBL_MiddleEnd_Lighting[],2*(ROWS(AF$4:AF73)-1)+1,MATCH(AF$1,TBL_MiddleEnd_Lighting[#Headers],0))),"")</f>
        <v/>
      </c>
      <c r="AG73" s="1259" t="str" cm="1">
        <f t="array" ref="AG73">IFERROR(IF($D73="","",INDEX(TBL_MiddleEnd_Lighting[],2*(ROWS(AG$4:AG73)-1)+1,MATCH(AG$1,TBL_MiddleEnd_Lighting[#Headers],0))),"")</f>
        <v/>
      </c>
      <c r="AH73" s="1259" t="str" cm="1">
        <f t="array" ref="AH73">IFERROR(IF($D73="","",INDEX(TBL_MiddleEnd_Lighting[],2*(ROWS(AH$4:AH73)-1)+1,MATCH(AH$1,TBL_MiddleEnd_Lighting[#Headers],0))),"")</f>
        <v/>
      </c>
      <c r="AI73" s="1259" t="str" cm="1">
        <f t="array" ref="AI73">IFERROR(IF($D73="","",INDEX(TBL_MiddleEnd_Lighting[],2*(ROWS(AI$4:AI73)-1)+1,MATCH(AI$1,TBL_MiddleEnd_Lighting[#Headers],0))),"")</f>
        <v/>
      </c>
      <c r="AJ73" s="1259" t="str" cm="1">
        <f t="array" ref="AJ73">IFERROR(IF($D73="","",INDEX(TBL_MiddleEnd_Lighting[],2*(ROWS(AJ$4:AJ73)-1)+1,MATCH(AJ$1,TBL_MiddleEnd_Lighting[#Headers],0))),"")</f>
        <v/>
      </c>
      <c r="AK73" s="1259" t="str" cm="1">
        <f t="array" ref="AK73">IFERROR(IF($D73="","",INDEX(TBL_MiddleEnd_Lighting[],2*(ROWS(AK$4:AK73)-1)+1,MATCH(AK$1,TBL_MiddleEnd_Lighting[#Headers],0))),"")</f>
        <v/>
      </c>
      <c r="AL73" s="1259" t="str" cm="1">
        <f t="array" ref="AL73">IFERROR(IF($D73="","",INDEX(TBL_MiddleEnd_Lighting[],2*(ROWS(AL$4:AL73)-1)+1,MATCH(AL$1,TBL_MiddleEnd_Lighting[#Headers],0))),"")</f>
        <v/>
      </c>
      <c r="AM73" s="1259" t="str" cm="1">
        <f t="array" ref="AM73">IFERROR(IF($D73="","",INDEX(TBL_MiddleEnd_Lighting[],2*(ROWS(AM$4:AM73)-1)+1,MATCH(AM$1,TBL_MiddleEnd_Lighting[#Headers],0))),"")</f>
        <v/>
      </c>
      <c r="AN73" s="1259" t="str" cm="1">
        <f t="array" ref="AN73">IFERROR(IF($D73="","",INDEX(TBL_MiddleEnd_Lighting[],2*(ROWS(AN$4:AN73)-1)+1,MATCH(AN$1,TBL_MiddleEnd_Lighting[#Headers],0))),"")</f>
        <v/>
      </c>
      <c r="AO73" s="1259" t="str" cm="1">
        <f t="array" ref="AO73">IFERROR(IF($D73="","",INDEX(TBL_MiddleEnd_Lighting[],2*(ROWS(AO$4:AO73)-1)+1,MATCH(AO$1,TBL_MiddleEnd_Lighting[#Headers],0))),"")</f>
        <v/>
      </c>
      <c r="AP73" s="1259" t="str" cm="1">
        <f t="array" ref="AP73">IFERROR(IF($D73="","",INDEX(TBL_MiddleEnd_Lighting[],2*(ROWS(AP$4:AP73)-1)+1,MATCH(AP$1,TBL_MiddleEnd_Lighting[#Headers],0))),"")</f>
        <v/>
      </c>
      <c r="AQ73" s="1259" t="str" cm="1">
        <f t="array" ref="AQ73">IFERROR(IF($D73="","",INDEX(TBL_MiddleEnd_Lighting[],2*(ROWS(AQ$4:AQ73)-1)+1,MATCH(AQ$1,TBL_MiddleEnd_Lighting[#Headers],0))),"")</f>
        <v/>
      </c>
      <c r="AR73" s="1259" t="str" cm="1">
        <f t="array" ref="AR73">IFERROR(IF($D73="","",INDEX(TBL_MiddleEnd_Lighting[],2*(ROWS(AR$4:AR73)-1)+1,MATCH(AR$1,TBL_MiddleEnd_Lighting[#Headers],0))),"")</f>
        <v/>
      </c>
      <c r="AS73" s="1259" t="str" cm="1">
        <f t="array" ref="AS73">IFERROR(IF($D73="","",INDEX(TBL_MiddleEnd_Lighting[],2*(ROWS(AS$4:AS73)-1)+1,MATCH(AS$1,TBL_MiddleEnd_Lighting[#Headers],0))),"")</f>
        <v/>
      </c>
      <c r="AT73" s="1259" t="str" cm="1">
        <f t="array" ref="AT73">IFERROR(IF($D73="","",INDEX(TBL_MiddleEnd_Lighting[],2*(ROWS(AT$4:AT73)-1)+1,MATCH(AT$1,TBL_MiddleEnd_Lighting[#Headers],0))),"")</f>
        <v/>
      </c>
      <c r="AU73" s="1259" t="str" cm="1">
        <f t="array" ref="AU73">IFERROR(IF($D73="","",INDEX(TBL_MiddleEnd_Lighting[],2*(ROWS(AU$4:AU73)-1)+1,MATCH(AU$1,TBL_MiddleEnd_Lighting[#Headers],0))),"")</f>
        <v/>
      </c>
      <c r="AV73" s="1259" t="str" cm="1">
        <f t="array" ref="AV73">IFERROR(IF($D73="","",INDEX(TBL_MiddleEnd_Lighting[],2*(ROWS(AV$4:AV73)-1)+1,MATCH(AV$1,TBL_MiddleEnd_Lighting[#Headers],0))),"")</f>
        <v/>
      </c>
      <c r="AW73" s="1259" t="str" cm="1">
        <f t="array" ref="AW73">IFERROR(IF($D73="","",INDEX(TBL_MiddleEnd_Lighting[],2*(ROWS(AW$4:AW73)-1)+1,MATCH(AW$1,TBL_MiddleEnd_Lighting[#Headers],0))),"")</f>
        <v/>
      </c>
      <c r="AX73" s="1259" t="str" cm="1">
        <f t="array" ref="AX73">IFERROR(IF($D73="","",INDEX(TBL_MiddleEnd_Lighting[],2*(ROWS(AX$4:AX73)-1)+1,MATCH(AX$1,TBL_MiddleEnd_Lighting[#Headers],0))),"")</f>
        <v/>
      </c>
      <c r="AY73" s="1259" t="str" cm="1">
        <f t="array" ref="AY73">IFERROR(IF($D73="","",INDEX(TBL_MiddleEnd_Lighting[],2*(ROWS(AY$4:AY73)-1)+1,MATCH(AY$1,TBL_MiddleEnd_Lighting[#Headers],0))),"")</f>
        <v/>
      </c>
      <c r="AZ73" s="1259" t="str" cm="1">
        <f t="array" ref="AZ73">IFERROR(IF($D73="","",INDEX(TBL_MiddleEnd_Lighting[],2*(ROWS(AZ$4:AZ73)-1)+1,MATCH(AZ$1,TBL_MiddleEnd_Lighting[#Headers],0))),"")</f>
        <v/>
      </c>
      <c r="BA73" s="1259" t="str" cm="1">
        <f t="array" ref="BA73">IFERROR(IF($D73="","",INDEX(TBL_MiddleEnd_Lighting[],2*(ROWS(BA$4:BA73)-1)+1,MATCH(BA$1,TBL_MiddleEnd_Lighting[#Headers],0))),"")</f>
        <v/>
      </c>
      <c r="BB73" s="1259" t="str" cm="1">
        <f t="array" ref="BB73">IFERROR(IF($D73="","",INDEX(TBL_MiddleEnd_Lighting[],2*(ROWS(BB$4:BB73)-1)+1,MATCH(BB$1,TBL_MiddleEnd_Lighting[#Headers],0))),"")</f>
        <v/>
      </c>
      <c r="BC73" s="1259" t="str" cm="1">
        <f t="array" ref="BC73">IFERROR(IF($D73="","",INDEX(TBL_MiddleEnd_Lighting[],2*(ROWS(BC$4:BC73)-1)+1,MATCH(BC$1,TBL_MiddleEnd_Lighting[#Headers],0))),"")</f>
        <v/>
      </c>
      <c r="BD73" s="1259" t="str" cm="1">
        <f t="array" ref="BD73">IFERROR(IF($D73="","",INDEX(TBL_MiddleEnd_Lighting[],2*(ROWS(BD$4:BD73)-1)+1,MATCH(BD$1,TBL_MiddleEnd_Lighting[#Headers],0))),"")</f>
        <v/>
      </c>
      <c r="BE73" s="1259" t="str" cm="1">
        <f t="array" ref="BE73">IFERROR(IF($D73="","",INDEX(TBL_MiddleEnd_Lighting[],2*(ROWS(BE$4:BE73)-1)+1,MATCH(BE$1,TBL_MiddleEnd_Lighting[#Headers],0))),"")</f>
        <v/>
      </c>
      <c r="BF73" s="1259" t="str" cm="1">
        <f t="array" ref="BF73">IFERROR(IF($D73="","",INDEX(TBL_MiddleEnd_Lighting[],2*(ROWS(BF$4:BF73)-1)+1,MATCH(BF$1,TBL_MiddleEnd_Lighting[#Headers],0))),"")</f>
        <v/>
      </c>
      <c r="BG73" s="1259" t="str" cm="1">
        <f t="array" ref="BG73">IFERROR(IF($D73="","",INDEX(TBL_MiddleEnd_Lighting[],2*(ROWS(BG$4:BG73)-1)+1,MATCH(BG$1,TBL_MiddleEnd_Lighting[#Headers],0))),"")</f>
        <v/>
      </c>
      <c r="BH73" s="1259" t="str" cm="1">
        <f t="array" ref="BH73">IFERROR(IF($D73="","",INDEX(TBL_MiddleEnd_Lighting[],2*(ROWS(BH$4:BH73)-1)+1,MATCH(BH$1,TBL_MiddleEnd_Lighting[#Headers],0))),"")</f>
        <v/>
      </c>
      <c r="BI73" s="1259" t="str" cm="1">
        <f t="array" ref="BI73">IFERROR(IF($D73="","",INDEX(TBL_MiddleEnd_Lighting[],2*(ROWS(BI$4:BI73)-1)+1,MATCH(BI$1,TBL_MiddleEnd_Lighting[#Headers],0))),"")</f>
        <v/>
      </c>
      <c r="BJ73" s="1259" t="str" cm="1">
        <f t="array" ref="BJ73">IFERROR(IF($D73="","",INDEX(TBL_MiddleEnd_Lighting[],2*(ROWS(BJ$4:BJ73)-1)+1,MATCH(BJ$1,TBL_MiddleEnd_Lighting[#Headers],0))),"")</f>
        <v/>
      </c>
      <c r="BK73" s="1259" t="str" cm="1">
        <f t="array" ref="BK73">IFERROR(IF($D73="","",INDEX(TBL_MiddleEnd_Lighting[],2*(ROWS(BK$4:BK73)-1)+1,MATCH(BK$1,TBL_MiddleEnd_Lighting[#Headers],0))),"")</f>
        <v/>
      </c>
      <c r="BL73" s="1259" t="str" cm="1">
        <f t="array" ref="BL73">IFERROR(IF($D73="","",INDEX(TBL_MiddleEnd_Lighting[],2*(ROWS(BL$4:BL73)-1)+1,MATCH(BL$1,TBL_MiddleEnd_Lighting[#Headers],0))),"")</f>
        <v/>
      </c>
      <c r="BM73" s="1259" t="str" cm="1">
        <f t="array" ref="BM73">IFERROR(IF($D73="","",INDEX(TBL_MiddleEnd_Lighting[],2*(ROWS(BM$4:BM73)-1)+1,MATCH(BM$1,TBL_MiddleEnd_Lighting[#Headers],0))),"")</f>
        <v/>
      </c>
      <c r="BN73" s="1259" t="str" cm="1">
        <f t="array" ref="BN73">IFERROR(IF($D73="","",INDEX(TBL_MiddleEnd_Lighting[],2*(ROWS(BN$4:BN73)-1)+1,MATCH(BN$1,TBL_MiddleEnd_Lighting[#Headers],0))),"")</f>
        <v/>
      </c>
      <c r="BO73" s="1259" t="str" cm="1">
        <f t="array" ref="BO73">IFERROR(IF($D73="","",INDEX(TBL_MiddleEnd_Lighting[],2*(ROWS(BO$4:BO73)-1)+1,MATCH(BO$1,TBL_MiddleEnd_Lighting[#Headers],0))),"")</f>
        <v/>
      </c>
      <c r="BP73" s="1259" t="str" cm="1">
        <f t="array" ref="BP73">IFERROR(IF($D73="","",INDEX(TBL_MiddleEnd_Lighting[],2*(ROWS(BP$4:BP73)-1)+1,MATCH(BP$1,TBL_MiddleEnd_Lighting[#Headers],0))),"")</f>
        <v/>
      </c>
      <c r="BQ73" s="1259" t="str" cm="1">
        <f t="array" ref="BQ73">IFERROR(IF($D73="","",INDEX(TBL_MiddleEnd_Lighting[],2*(ROWS(BQ$4:BQ73)-1)+1,MATCH(BQ$1,TBL_MiddleEnd_Lighting[#Headers],0))),"")</f>
        <v/>
      </c>
      <c r="BR73" s="1259" t="str" cm="1">
        <f t="array" ref="BR73">IFERROR(IF($D73="","",INDEX(TBL_MiddleEnd_Lighting[],2*(ROWS(BR$4:BR73)-1)+1,MATCH(BR$1,TBL_MiddleEnd_Lighting[#Headers],0))),"")</f>
        <v/>
      </c>
      <c r="BS73" s="1259" t="str" cm="1">
        <f t="array" ref="BS73">IFERROR(IF($D73="","",INDEX(TBL_MiddleEnd_Lighting[],2*(ROWS(BS$4:BS73)-1)+1,MATCH(BS$1,TBL_MiddleEnd_Lighting[#Headers],0))),"")</f>
        <v/>
      </c>
      <c r="BT73" s="1259" t="str" cm="1">
        <f t="array" ref="BT73">IFERROR(IF($D73="","",INDEX(TBL_MiddleEnd_Lighting[],2*(ROWS(BT$4:BT73)-1)+1,MATCH(BT$1,TBL_MiddleEnd_Lighting[#Headers],0))),"")</f>
        <v/>
      </c>
      <c r="BU73" s="1259" t="str" cm="1">
        <f t="array" ref="BU73">IFERROR(IF($D73="","",INDEX(TBL_MiddleEnd_Lighting[],2*(ROWS(BU$4:BU73)-1)+1,MATCH(BU$1,TBL_MiddleEnd_Lighting[#Headers],0))),"")</f>
        <v/>
      </c>
      <c r="BV73" s="1259" t="str" cm="1">
        <f t="array" ref="BV73">IFERROR(IF($D73="","",INDEX(TBL_MiddleEnd_Lighting[],2*(ROWS(BV$4:BV73)-1)+1,MATCH(BV$1,TBL_MiddleEnd_Lighting[#Headers],0))),"")</f>
        <v/>
      </c>
      <c r="BW73" s="1259" t="str" cm="1">
        <f t="array" ref="BW73">IFERROR(IF($D73="","",INDEX(TBL_MiddleEnd_Lighting[],2*(ROWS(BW$4:BW73)-1)+1,MATCH(BW$1,TBL_MiddleEnd_Lighting[#Headers],0))),"")</f>
        <v/>
      </c>
      <c r="BX73" s="1259" t="str" cm="1">
        <f t="array" ref="BX73">IFERROR(IF($D73="","",INDEX(TBL_MiddleEnd_Lighting[],2*(ROWS(BX$4:BX73)-1)+1,MATCH(BX$1,TBL_MiddleEnd_Lighting[#Headers],0))),"")</f>
        <v/>
      </c>
      <c r="BY73" s="1259" t="str" cm="1">
        <f t="array" ref="BY73">IFERROR(IF($D73="","",INDEX(TBL_MiddleEnd_Lighting[],2*(ROWS(BY$4:BY73)-1)+1,MATCH(BY$1,TBL_MiddleEnd_Lighting[#Headers],0))),"")</f>
        <v/>
      </c>
      <c r="BZ73" s="1259" t="str" cm="1">
        <f t="array" ref="BZ73">IFERROR(IF($D73="","",INDEX(TBL_MiddleEnd_Lighting[],2*(ROWS(BZ$4:BZ73)-1)+1,MATCH(BZ$1,TBL_MiddleEnd_Lighting[#Headers],0))),"")</f>
        <v/>
      </c>
      <c r="CA73" s="1259" t="str" cm="1">
        <f t="array" ref="CA73">IFERROR(IF($D73="","",INDEX(TBL_MiddleEnd_Lighting[],2*(ROWS(CA$4:CA73)-1)+1,MATCH(CA$1,TBL_MiddleEnd_Lighting[#Headers],0))),"")</f>
        <v/>
      </c>
      <c r="CB73" s="1259" t="str" cm="1">
        <f t="array" ref="CB73">IFERROR(IF($D73="","",INDEX(TBL_MiddleEnd_Lighting[],2*(ROWS(CB$4:CB73)-1)+1,MATCH(CB$1,TBL_MiddleEnd_Lighting[#Headers],0))),"")</f>
        <v/>
      </c>
      <c r="CC73" s="1259" t="str" cm="1">
        <f t="array" ref="CC73">IFERROR(IF($D73="","",INDEX(TBL_MiddleEnd_Lighting[],2*(ROWS(CC$4:CC73)-1)+1,MATCH(CC$1,TBL_MiddleEnd_Lighting[#Headers],0))),"")</f>
        <v/>
      </c>
      <c r="CD73" s="1259" t="str" cm="1">
        <f t="array" ref="CD73">IFERROR(IF($D73="","",INDEX(TBL_MiddleEnd_Lighting[],2*(ROWS(CD$4:CD73)-1)+1,MATCH(CD$1,TBL_MiddleEnd_Lighting[#Headers],0))),"")</f>
        <v/>
      </c>
      <c r="CE73" s="1259" t="str" cm="1">
        <f t="array" ref="CE73">IFERROR(IF($D73="","",INDEX(TBL_MiddleEnd_Lighting[],2*(ROWS(CE$4:CE73)-1)+1,MATCH(CE$1,TBL_MiddleEnd_Lighting[#Headers],0))),"")</f>
        <v/>
      </c>
      <c r="CF73" s="1292" t="str" cm="1">
        <f t="array" ref="CF73">IFERROR(IF($D73="","",INDEX(TBL_MiddleEnd_Lighting[],2*(ROWS(CF$4:CF73)-1)+1,MATCH(CF$1,TBL_MiddleEnd_Lighting[#Headers],0))),"")</f>
        <v/>
      </c>
      <c r="CG73" s="1259" t="str" cm="1">
        <f t="array" ref="CG73">IFERROR(IF(D73="","",LEFT(INDEX('M03-S02'!$C$18:$C$204,2*(ROWS(CG$4:CG73)-1)+1),150)),"")</f>
        <v/>
      </c>
      <c r="CH73" s="1248" t="str">
        <f>IFERROR(IF(D73="","",INDEX(TBL_STD_LIGHT[],MATCH(E73,TBL_STD_LIGHT[Measure Number],0),MATCH(TBL_STD_LIGHT[[#Headers],[Measure Life (Years)]],TBL_STD_LIGHT[#Headers],0))),"")</f>
        <v/>
      </c>
      <c r="CI73" s="1262" t="str" cm="1">
        <f t="array" ref="CI73">IFERROR(IF(D73="","",INDEX('M03-S02'!$AU$18:$AU$204,2*(ROWS(CI$4:CI73)-1)+1)),"")</f>
        <v/>
      </c>
      <c r="CJ73" s="1262" t="str" cm="1">
        <f t="array" ref="CJ73">IFERROR(IF(D73="","",INDEX('M03-S02'!$AW$18:$AW$204,2*(ROWS(CJ$4:CJ73)-1)+1)),"")</f>
        <v/>
      </c>
      <c r="CK73" s="1262" t="str" cm="1">
        <f t="array" ref="CK73">IFERROR(IF(D73="","",INDEX('M03-S02'!$AY$18:$AY$204,2*(ROWS(CK$4:CK73)-1)+1)),"")</f>
        <v/>
      </c>
      <c r="CL73" s="1259" t="str" cm="1">
        <f t="array" ref="CL73">IFERROR(IF($D73="","",INDEX('M03-S02'!$BP$18:$BP$199,2*(ROWS(CL$4:CL73)-1)+1)),"")</f>
        <v/>
      </c>
      <c r="CM73" s="1262" t="str" cm="1">
        <f t="array" ref="CM73">IFERROR(IF($D73="","",INDEX('M03-S02'!$BQ$18:$BQ$199,2*(ROWS(CM$4:CM73)-1)+1)),"")</f>
        <v/>
      </c>
      <c r="CN73" s="1259" t="str" cm="1">
        <f t="array" ref="CN73">IFERROR(IF(D73="","",INDEX('M03-S02'!$BP$18:$BP$204,2*(ROWS(CN$4:CN73)-1)+1)),"")</f>
        <v/>
      </c>
      <c r="CO73" s="1262" t="str" cm="1">
        <f t="array" ref="CO73">IFERROR(IF(D73="","",INDEX('M03-S02'!$BQ$18:$BQ$204,2*(ROWS(CO$4:CO73)-1)+1)),"")</f>
        <v/>
      </c>
      <c r="CP73" s="1262" t="str" cm="1">
        <f t="array" ref="CP73">IFERROR(IF(D73="","",INDEX('M03-S02'!$BT$18:$BT$204,2*(ROWS(CP$4:CP73)-1)+1)),"")</f>
        <v/>
      </c>
      <c r="CQ73" s="1263" t="str" cm="1">
        <f t="array" ref="CQ73">IFERROR(IF($D73="","",INDEX('M03-S02'!BX$18:BX$200,2*(ROWS(CQ$4:CQ73)-1)+1)),"")</f>
        <v/>
      </c>
      <c r="CR73" s="1258" t="str" cm="1">
        <f t="array" ref="CR73">IFERROR(IF($D73="","",INDEX('M03-S02'!BY$18:BY$200,2*(ROWS(CR$4:CR73)-1)+1)),"")</f>
        <v/>
      </c>
      <c r="CS73" s="1258" t="str" cm="1">
        <f t="array" ref="CS73">IFERROR(IF($D73="","",INDEX('M03-S02'!BZ$18:BZ$200,2*(ROWS(CS$4:CS73)-1)+1)),"")</f>
        <v/>
      </c>
      <c r="CT73" s="1258"/>
      <c r="CU73" s="1258"/>
      <c r="CV73" s="1258"/>
      <c r="CW73" s="1258"/>
      <c r="CY73" s="1291" t="str" cm="1">
        <f t="array" ref="CY73">IFERROR(IF($D73="","",P73&amp;" - "&amp;INDEX('M03-S02'!AJ$18:AJ$200,2*(ROWS(CY$4:CY73)-1)+1)),"")</f>
        <v/>
      </c>
      <c r="CZ73" s="1292" t="str">
        <f t="shared" si="13"/>
        <v/>
      </c>
      <c r="DA73" s="1251"/>
      <c r="DB73" s="1251"/>
      <c r="DC73" s="1251"/>
      <c r="DD73" s="1251"/>
      <c r="DE73" s="1251"/>
      <c r="DF73" s="1251"/>
      <c r="DG73" s="1251"/>
      <c r="DH73" s="1251"/>
      <c r="DI73" s="1251"/>
      <c r="DJ73" s="1251"/>
      <c r="DK73" s="1251"/>
    </row>
    <row r="74" spans="1:115" ht="14.5">
      <c r="A74" s="87" t="str">
        <f t="shared" si="15"/>
        <v/>
      </c>
      <c r="B74" s="87" t="str">
        <f t="shared" si="16"/>
        <v/>
      </c>
      <c r="C74" s="87" t="str" cm="1">
        <f t="array" ref="C74">IFERROR(IF(D74="","",INDEX('M03-S02'!$B$18:$B$204,2*(ROWS(C$4:C74)-1)+1)),"")</f>
        <v/>
      </c>
      <c r="D74" s="87" t="str">
        <f t="shared" si="17"/>
        <v/>
      </c>
      <c r="E74" s="87" t="str" cm="1">
        <f t="array" ref="E74">IFERROR(IF(INDEX('M03-S02'!$BN$18:$BN$204,2*(ROWS(E$4:E74)-1)+1)="","",INDEX('M03-S02'!$BN$18:$BN$204,2*(ROWS(E$4:E74)-1)+1)),"")</f>
        <v/>
      </c>
      <c r="F74" s="7" t="str">
        <f>IFERROR(IF($D74="","",INDEX(MasterTable_Lighting[Calc Selection],MATCH($J74,MasterTable_Lighting[Measure Lookup],0))),"")</f>
        <v/>
      </c>
      <c r="G74" s="7" t="str">
        <f t="shared" si="11"/>
        <v/>
      </c>
      <c r="H74" s="7" t="str">
        <f t="shared" si="12"/>
        <v/>
      </c>
      <c r="I74" s="7" t="str">
        <f t="shared" si="14"/>
        <v/>
      </c>
      <c r="J74" s="7" t="str">
        <f>IFERROR(IF(D74="","",INDEX(TBL_STD_LIGHT[Measure Lookup],MATCH(D74,TBL_STD_LIGHT[Measure Number],0))),"")</f>
        <v/>
      </c>
      <c r="M74" s="1258" t="str" cm="1">
        <f t="array" ref="M74">IFERROR(IF($D74="","",INDEX('M03-S02'!E$18:E$200,2*(ROWS(M$4:M74)-1)+1)),"")</f>
        <v/>
      </c>
      <c r="N74" s="1259" t="str" cm="1">
        <f t="array" ref="N74">IFERROR(IF($D74="","",INDEX(TBL_MiddleEnd_Lighting[],2*(ROWS(N$4:N74)-1)+1,MATCH(N$1,TBL_MiddleEnd_Lighting[#Headers],0))),"")</f>
        <v/>
      </c>
      <c r="O74" s="1259" t="str" cm="1">
        <f t="array" ref="O74">IFERROR(IF($D74="","",INDEX(TBL_MiddleEnd_Lighting[],2*(ROWS(O$4:O74)-1)+1,MATCH(O$1,TBL_MiddleEnd_Lighting[#Headers],0))),"")</f>
        <v/>
      </c>
      <c r="P74" s="1259" t="str" cm="1">
        <f t="array" ref="P74">IFERROR(IF($D74="","",INDEX(TBL_MiddleEnd_Lighting[],2*(ROWS(P$4:P74)-1)+1,MATCH(P$1,TBL_MiddleEnd_Lighting[#Headers],0))),"")</f>
        <v/>
      </c>
      <c r="Q74" s="1259" t="str" cm="1">
        <f t="array" ref="Q74">IFERROR(IF($D74="","",INDEX(TBL_MiddleEnd_Lighting[],2*(ROWS(Q$4:Q74)-1)+1,MATCH(Q$1,TBL_MiddleEnd_Lighting[#Headers],0))),"")</f>
        <v/>
      </c>
      <c r="R74" s="1259" t="str" cm="1">
        <f t="array" ref="R74">IFERROR(IF($D74="","",INDEX(TBL_MiddleEnd_Lighting[],2*(ROWS(R$4:R74)-1)+1,MATCH(R$1,TBL_MiddleEnd_Lighting[#Headers],0))),"")</f>
        <v/>
      </c>
      <c r="S74" s="1260"/>
      <c r="T74" s="1259" t="str" cm="1">
        <f t="array" ref="T74">IFERROR(IF($D74="","",INDEX(TBL_MiddleEnd_Lighting[],2*(ROWS(T$4:T74)-1)+1,MATCH(T$1,TBL_MiddleEnd_Lighting[#Headers],0))),"")</f>
        <v/>
      </c>
      <c r="U74" s="1259" t="str" cm="1">
        <f t="array" ref="U74">IFERROR(IF($D74="","",INDEX(TBL_MiddleEnd_Lighting[],2*(ROWS(U$4:U74)-1)+1,MATCH(U$1,TBL_MiddleEnd_Lighting[#Headers],0))),"")</f>
        <v/>
      </c>
      <c r="V74" s="1259" t="str" cm="1">
        <f t="array" ref="V74">IFERROR(IF($D74="","",INDEX(TBL_MiddleEnd_Lighting[],2*(ROWS(V$4:V74)-1)+1,MATCH(V$1,TBL_MiddleEnd_Lighting[#Headers],0))),"")</f>
        <v/>
      </c>
      <c r="W74" s="1259" t="str" cm="1">
        <f t="array" ref="W74">IFERROR(IF($D74="","",INDEX(TBL_MiddleEnd_Lighting[],2*(ROWS(W$4:W74)-1)+1,MATCH(W$1,TBL_MiddleEnd_Lighting[#Headers],0))),"")</f>
        <v/>
      </c>
      <c r="X74" s="1259" t="str" cm="1">
        <f t="array" ref="X74">IFERROR(IF($D74="","",INDEX(TBL_MiddleEnd_Lighting[],2*(ROWS(X$4:X74)-1)+1,MATCH(X$1,TBL_MiddleEnd_Lighting[#Headers],0))),"")</f>
        <v/>
      </c>
      <c r="Y74" s="1259" t="str" cm="1">
        <f t="array" ref="Y74">IFERROR(IF($D74="","",INDEX(TBL_MiddleEnd_Lighting[],2*(ROWS(Y$4:Y74)-1)+1,MATCH(Y$1,TBL_MiddleEnd_Lighting[#Headers],0))),"")</f>
        <v/>
      </c>
      <c r="Z74" s="1259" t="str" cm="1">
        <f t="array" ref="Z74">IFERROR(IF($D74="","",INDEX(TBL_MiddleEnd_Lighting[],2*(ROWS(Z$4:Z74)-1)+1,MATCH(Z$1,TBL_MiddleEnd_Lighting[#Headers],0))),"")</f>
        <v/>
      </c>
      <c r="AA74" s="1259" t="str" cm="1">
        <f t="array" ref="AA74">IFERROR(IF($D74="","",INDEX(TBL_MiddleEnd_Lighting[],2*(ROWS(AA$4:AA74)-1)+1,MATCH(AA$1,TBL_MiddleEnd_Lighting[#Headers],0))),"")</f>
        <v/>
      </c>
      <c r="AB74" s="1259" t="str" cm="1">
        <f t="array" ref="AB74">IFERROR(IF($D74="","",INDEX(TBL_MiddleEnd_Lighting[],2*(ROWS(AB$4:AB74)-1)+1,MATCH(AB$1,TBL_MiddleEnd_Lighting[#Headers],0))),"")</f>
        <v/>
      </c>
      <c r="AC74" s="1259" t="str" cm="1">
        <f t="array" ref="AC74">IFERROR(IF($D74="","",INDEX('M03-S02'!AC$19:AC$200,2*(ROWS(AC$4:AC74)-1)+1)),"")</f>
        <v/>
      </c>
      <c r="AD74" s="1259" t="str" cm="1">
        <f t="array" ref="AD74">IFERROR(IF($D74="","",INDEX(TBL_MiddleEnd_Lighting[],2*(ROWS(AD$4:AD74)-1)+1,MATCH(AD$1,TBL_MiddleEnd_Lighting[#Headers],0))),"")</f>
        <v/>
      </c>
      <c r="AE74" s="1259" t="str" cm="1">
        <f t="array" ref="AE74">IFERROR(IF($D74="","",INDEX(TBL_MiddleEnd_Lighting[],2*(ROWS(AE$4:AE74)-1)+1,MATCH(AE$1,TBL_MiddleEnd_Lighting[#Headers],0))),"")</f>
        <v/>
      </c>
      <c r="AF74" s="1259" t="str" cm="1">
        <f t="array" ref="AF74">IFERROR(IF($D74="","",INDEX(TBL_MiddleEnd_Lighting[],2*(ROWS(AF$4:AF74)-1)+1,MATCH(AF$1,TBL_MiddleEnd_Lighting[#Headers],0))),"")</f>
        <v/>
      </c>
      <c r="AG74" s="1259" t="str" cm="1">
        <f t="array" ref="AG74">IFERROR(IF($D74="","",INDEX(TBL_MiddleEnd_Lighting[],2*(ROWS(AG$4:AG74)-1)+1,MATCH(AG$1,TBL_MiddleEnd_Lighting[#Headers],0))),"")</f>
        <v/>
      </c>
      <c r="AH74" s="1259" t="str" cm="1">
        <f t="array" ref="AH74">IFERROR(IF($D74="","",INDEX(TBL_MiddleEnd_Lighting[],2*(ROWS(AH$4:AH74)-1)+1,MATCH(AH$1,TBL_MiddleEnd_Lighting[#Headers],0))),"")</f>
        <v/>
      </c>
      <c r="AI74" s="1259" t="str" cm="1">
        <f t="array" ref="AI74">IFERROR(IF($D74="","",INDEX(TBL_MiddleEnd_Lighting[],2*(ROWS(AI$4:AI74)-1)+1,MATCH(AI$1,TBL_MiddleEnd_Lighting[#Headers],0))),"")</f>
        <v/>
      </c>
      <c r="AJ74" s="1259" t="str" cm="1">
        <f t="array" ref="AJ74">IFERROR(IF($D74="","",INDEX(TBL_MiddleEnd_Lighting[],2*(ROWS(AJ$4:AJ74)-1)+1,MATCH(AJ$1,TBL_MiddleEnd_Lighting[#Headers],0))),"")</f>
        <v/>
      </c>
      <c r="AK74" s="1259" t="str" cm="1">
        <f t="array" ref="AK74">IFERROR(IF($D74="","",INDEX(TBL_MiddleEnd_Lighting[],2*(ROWS(AK$4:AK74)-1)+1,MATCH(AK$1,TBL_MiddleEnd_Lighting[#Headers],0))),"")</f>
        <v/>
      </c>
      <c r="AL74" s="1259" t="str" cm="1">
        <f t="array" ref="AL74">IFERROR(IF($D74="","",INDEX(TBL_MiddleEnd_Lighting[],2*(ROWS(AL$4:AL74)-1)+1,MATCH(AL$1,TBL_MiddleEnd_Lighting[#Headers],0))),"")</f>
        <v/>
      </c>
      <c r="AM74" s="1259" t="str" cm="1">
        <f t="array" ref="AM74">IFERROR(IF($D74="","",INDEX(TBL_MiddleEnd_Lighting[],2*(ROWS(AM$4:AM74)-1)+1,MATCH(AM$1,TBL_MiddleEnd_Lighting[#Headers],0))),"")</f>
        <v/>
      </c>
      <c r="AN74" s="1259" t="str" cm="1">
        <f t="array" ref="AN74">IFERROR(IF($D74="","",INDEX(TBL_MiddleEnd_Lighting[],2*(ROWS(AN$4:AN74)-1)+1,MATCH(AN$1,TBL_MiddleEnd_Lighting[#Headers],0))),"")</f>
        <v/>
      </c>
      <c r="AO74" s="1259" t="str" cm="1">
        <f t="array" ref="AO74">IFERROR(IF($D74="","",INDEX(TBL_MiddleEnd_Lighting[],2*(ROWS(AO$4:AO74)-1)+1,MATCH(AO$1,TBL_MiddleEnd_Lighting[#Headers],0))),"")</f>
        <v/>
      </c>
      <c r="AP74" s="1259" t="str" cm="1">
        <f t="array" ref="AP74">IFERROR(IF($D74="","",INDEX(TBL_MiddleEnd_Lighting[],2*(ROWS(AP$4:AP74)-1)+1,MATCH(AP$1,TBL_MiddleEnd_Lighting[#Headers],0))),"")</f>
        <v/>
      </c>
      <c r="AQ74" s="1259" t="str" cm="1">
        <f t="array" ref="AQ74">IFERROR(IF($D74="","",INDEX(TBL_MiddleEnd_Lighting[],2*(ROWS(AQ$4:AQ74)-1)+1,MATCH(AQ$1,TBL_MiddleEnd_Lighting[#Headers],0))),"")</f>
        <v/>
      </c>
      <c r="AR74" s="1259" t="str" cm="1">
        <f t="array" ref="AR74">IFERROR(IF($D74="","",INDEX(TBL_MiddleEnd_Lighting[],2*(ROWS(AR$4:AR74)-1)+1,MATCH(AR$1,TBL_MiddleEnd_Lighting[#Headers],0))),"")</f>
        <v/>
      </c>
      <c r="AS74" s="1259" t="str" cm="1">
        <f t="array" ref="AS74">IFERROR(IF($D74="","",INDEX(TBL_MiddleEnd_Lighting[],2*(ROWS(AS$4:AS74)-1)+1,MATCH(AS$1,TBL_MiddleEnd_Lighting[#Headers],0))),"")</f>
        <v/>
      </c>
      <c r="AT74" s="1259" t="str" cm="1">
        <f t="array" ref="AT74">IFERROR(IF($D74="","",INDEX(TBL_MiddleEnd_Lighting[],2*(ROWS(AT$4:AT74)-1)+1,MATCH(AT$1,TBL_MiddleEnd_Lighting[#Headers],0))),"")</f>
        <v/>
      </c>
      <c r="AU74" s="1259" t="str" cm="1">
        <f t="array" ref="AU74">IFERROR(IF($D74="","",INDEX(TBL_MiddleEnd_Lighting[],2*(ROWS(AU$4:AU74)-1)+1,MATCH(AU$1,TBL_MiddleEnd_Lighting[#Headers],0))),"")</f>
        <v/>
      </c>
      <c r="AV74" s="1259" t="str" cm="1">
        <f t="array" ref="AV74">IFERROR(IF($D74="","",INDEX(TBL_MiddleEnd_Lighting[],2*(ROWS(AV$4:AV74)-1)+1,MATCH(AV$1,TBL_MiddleEnd_Lighting[#Headers],0))),"")</f>
        <v/>
      </c>
      <c r="AW74" s="1259" t="str" cm="1">
        <f t="array" ref="AW74">IFERROR(IF($D74="","",INDEX(TBL_MiddleEnd_Lighting[],2*(ROWS(AW$4:AW74)-1)+1,MATCH(AW$1,TBL_MiddleEnd_Lighting[#Headers],0))),"")</f>
        <v/>
      </c>
      <c r="AX74" s="1259" t="str" cm="1">
        <f t="array" ref="AX74">IFERROR(IF($D74="","",INDEX(TBL_MiddleEnd_Lighting[],2*(ROWS(AX$4:AX74)-1)+1,MATCH(AX$1,TBL_MiddleEnd_Lighting[#Headers],0))),"")</f>
        <v/>
      </c>
      <c r="AY74" s="1259" t="str" cm="1">
        <f t="array" ref="AY74">IFERROR(IF($D74="","",INDEX(TBL_MiddleEnd_Lighting[],2*(ROWS(AY$4:AY74)-1)+1,MATCH(AY$1,TBL_MiddleEnd_Lighting[#Headers],0))),"")</f>
        <v/>
      </c>
      <c r="AZ74" s="1259" t="str" cm="1">
        <f t="array" ref="AZ74">IFERROR(IF($D74="","",INDEX(TBL_MiddleEnd_Lighting[],2*(ROWS(AZ$4:AZ74)-1)+1,MATCH(AZ$1,TBL_MiddleEnd_Lighting[#Headers],0))),"")</f>
        <v/>
      </c>
      <c r="BA74" s="1259" t="str" cm="1">
        <f t="array" ref="BA74">IFERROR(IF($D74="","",INDEX(TBL_MiddleEnd_Lighting[],2*(ROWS(BA$4:BA74)-1)+1,MATCH(BA$1,TBL_MiddleEnd_Lighting[#Headers],0))),"")</f>
        <v/>
      </c>
      <c r="BB74" s="1259" t="str" cm="1">
        <f t="array" ref="BB74">IFERROR(IF($D74="","",INDEX(TBL_MiddleEnd_Lighting[],2*(ROWS(BB$4:BB74)-1)+1,MATCH(BB$1,TBL_MiddleEnd_Lighting[#Headers],0))),"")</f>
        <v/>
      </c>
      <c r="BC74" s="1259" t="str" cm="1">
        <f t="array" ref="BC74">IFERROR(IF($D74="","",INDEX(TBL_MiddleEnd_Lighting[],2*(ROWS(BC$4:BC74)-1)+1,MATCH(BC$1,TBL_MiddleEnd_Lighting[#Headers],0))),"")</f>
        <v/>
      </c>
      <c r="BD74" s="1259" t="str" cm="1">
        <f t="array" ref="BD74">IFERROR(IF($D74="","",INDEX(TBL_MiddleEnd_Lighting[],2*(ROWS(BD$4:BD74)-1)+1,MATCH(BD$1,TBL_MiddleEnd_Lighting[#Headers],0))),"")</f>
        <v/>
      </c>
      <c r="BE74" s="1259" t="str" cm="1">
        <f t="array" ref="BE74">IFERROR(IF($D74="","",INDEX(TBL_MiddleEnd_Lighting[],2*(ROWS(BE$4:BE74)-1)+1,MATCH(BE$1,TBL_MiddleEnd_Lighting[#Headers],0))),"")</f>
        <v/>
      </c>
      <c r="BF74" s="1259" t="str" cm="1">
        <f t="array" ref="BF74">IFERROR(IF($D74="","",INDEX(TBL_MiddleEnd_Lighting[],2*(ROWS(BF$4:BF74)-1)+1,MATCH(BF$1,TBL_MiddleEnd_Lighting[#Headers],0))),"")</f>
        <v/>
      </c>
      <c r="BG74" s="1259" t="str" cm="1">
        <f t="array" ref="BG74">IFERROR(IF($D74="","",INDEX(TBL_MiddleEnd_Lighting[],2*(ROWS(BG$4:BG74)-1)+1,MATCH(BG$1,TBL_MiddleEnd_Lighting[#Headers],0))),"")</f>
        <v/>
      </c>
      <c r="BH74" s="1259" t="str" cm="1">
        <f t="array" ref="BH74">IFERROR(IF($D74="","",INDEX(TBL_MiddleEnd_Lighting[],2*(ROWS(BH$4:BH74)-1)+1,MATCH(BH$1,TBL_MiddleEnd_Lighting[#Headers],0))),"")</f>
        <v/>
      </c>
      <c r="BI74" s="1259" t="str" cm="1">
        <f t="array" ref="BI74">IFERROR(IF($D74="","",INDEX(TBL_MiddleEnd_Lighting[],2*(ROWS(BI$4:BI74)-1)+1,MATCH(BI$1,TBL_MiddleEnd_Lighting[#Headers],0))),"")</f>
        <v/>
      </c>
      <c r="BJ74" s="1259" t="str" cm="1">
        <f t="array" ref="BJ74">IFERROR(IF($D74="","",INDEX(TBL_MiddleEnd_Lighting[],2*(ROWS(BJ$4:BJ74)-1)+1,MATCH(BJ$1,TBL_MiddleEnd_Lighting[#Headers],0))),"")</f>
        <v/>
      </c>
      <c r="BK74" s="1259" t="str" cm="1">
        <f t="array" ref="BK74">IFERROR(IF($D74="","",INDEX(TBL_MiddleEnd_Lighting[],2*(ROWS(BK$4:BK74)-1)+1,MATCH(BK$1,TBL_MiddleEnd_Lighting[#Headers],0))),"")</f>
        <v/>
      </c>
      <c r="BL74" s="1259" t="str" cm="1">
        <f t="array" ref="BL74">IFERROR(IF($D74="","",INDEX(TBL_MiddleEnd_Lighting[],2*(ROWS(BL$4:BL74)-1)+1,MATCH(BL$1,TBL_MiddleEnd_Lighting[#Headers],0))),"")</f>
        <v/>
      </c>
      <c r="BM74" s="1259" t="str" cm="1">
        <f t="array" ref="BM74">IFERROR(IF($D74="","",INDEX(TBL_MiddleEnd_Lighting[],2*(ROWS(BM$4:BM74)-1)+1,MATCH(BM$1,TBL_MiddleEnd_Lighting[#Headers],0))),"")</f>
        <v/>
      </c>
      <c r="BN74" s="1259" t="str" cm="1">
        <f t="array" ref="BN74">IFERROR(IF($D74="","",INDEX(TBL_MiddleEnd_Lighting[],2*(ROWS(BN$4:BN74)-1)+1,MATCH(BN$1,TBL_MiddleEnd_Lighting[#Headers],0))),"")</f>
        <v/>
      </c>
      <c r="BO74" s="1259" t="str" cm="1">
        <f t="array" ref="BO74">IFERROR(IF($D74="","",INDEX(TBL_MiddleEnd_Lighting[],2*(ROWS(BO$4:BO74)-1)+1,MATCH(BO$1,TBL_MiddleEnd_Lighting[#Headers],0))),"")</f>
        <v/>
      </c>
      <c r="BP74" s="1259" t="str" cm="1">
        <f t="array" ref="BP74">IFERROR(IF($D74="","",INDEX(TBL_MiddleEnd_Lighting[],2*(ROWS(BP$4:BP74)-1)+1,MATCH(BP$1,TBL_MiddleEnd_Lighting[#Headers],0))),"")</f>
        <v/>
      </c>
      <c r="BQ74" s="1259" t="str" cm="1">
        <f t="array" ref="BQ74">IFERROR(IF($D74="","",INDEX(TBL_MiddleEnd_Lighting[],2*(ROWS(BQ$4:BQ74)-1)+1,MATCH(BQ$1,TBL_MiddleEnd_Lighting[#Headers],0))),"")</f>
        <v/>
      </c>
      <c r="BR74" s="1259" t="str" cm="1">
        <f t="array" ref="BR74">IFERROR(IF($D74="","",INDEX(TBL_MiddleEnd_Lighting[],2*(ROWS(BR$4:BR74)-1)+1,MATCH(BR$1,TBL_MiddleEnd_Lighting[#Headers],0))),"")</f>
        <v/>
      </c>
      <c r="BS74" s="1259" t="str" cm="1">
        <f t="array" ref="BS74">IFERROR(IF($D74="","",INDEX(TBL_MiddleEnd_Lighting[],2*(ROWS(BS$4:BS74)-1)+1,MATCH(BS$1,TBL_MiddleEnd_Lighting[#Headers],0))),"")</f>
        <v/>
      </c>
      <c r="BT74" s="1259" t="str" cm="1">
        <f t="array" ref="BT74">IFERROR(IF($D74="","",INDEX(TBL_MiddleEnd_Lighting[],2*(ROWS(BT$4:BT74)-1)+1,MATCH(BT$1,TBL_MiddleEnd_Lighting[#Headers],0))),"")</f>
        <v/>
      </c>
      <c r="BU74" s="1259" t="str" cm="1">
        <f t="array" ref="BU74">IFERROR(IF($D74="","",INDEX(TBL_MiddleEnd_Lighting[],2*(ROWS(BU$4:BU74)-1)+1,MATCH(BU$1,TBL_MiddleEnd_Lighting[#Headers],0))),"")</f>
        <v/>
      </c>
      <c r="BV74" s="1259" t="str" cm="1">
        <f t="array" ref="BV74">IFERROR(IF($D74="","",INDEX(TBL_MiddleEnd_Lighting[],2*(ROWS(BV$4:BV74)-1)+1,MATCH(BV$1,TBL_MiddleEnd_Lighting[#Headers],0))),"")</f>
        <v/>
      </c>
      <c r="BW74" s="1259" t="str" cm="1">
        <f t="array" ref="BW74">IFERROR(IF($D74="","",INDEX(TBL_MiddleEnd_Lighting[],2*(ROWS(BW$4:BW74)-1)+1,MATCH(BW$1,TBL_MiddleEnd_Lighting[#Headers],0))),"")</f>
        <v/>
      </c>
      <c r="BX74" s="1259" t="str" cm="1">
        <f t="array" ref="BX74">IFERROR(IF($D74="","",INDEX(TBL_MiddleEnd_Lighting[],2*(ROWS(BX$4:BX74)-1)+1,MATCH(BX$1,TBL_MiddleEnd_Lighting[#Headers],0))),"")</f>
        <v/>
      </c>
      <c r="BY74" s="1259" t="str" cm="1">
        <f t="array" ref="BY74">IFERROR(IF($D74="","",INDEX(TBL_MiddleEnd_Lighting[],2*(ROWS(BY$4:BY74)-1)+1,MATCH(BY$1,TBL_MiddleEnd_Lighting[#Headers],0))),"")</f>
        <v/>
      </c>
      <c r="BZ74" s="1259" t="str" cm="1">
        <f t="array" ref="BZ74">IFERROR(IF($D74="","",INDEX(TBL_MiddleEnd_Lighting[],2*(ROWS(BZ$4:BZ74)-1)+1,MATCH(BZ$1,TBL_MiddleEnd_Lighting[#Headers],0))),"")</f>
        <v/>
      </c>
      <c r="CA74" s="1259" t="str" cm="1">
        <f t="array" ref="CA74">IFERROR(IF($D74="","",INDEX(TBL_MiddleEnd_Lighting[],2*(ROWS(CA$4:CA74)-1)+1,MATCH(CA$1,TBL_MiddleEnd_Lighting[#Headers],0))),"")</f>
        <v/>
      </c>
      <c r="CB74" s="1259" t="str" cm="1">
        <f t="array" ref="CB74">IFERROR(IF($D74="","",INDEX(TBL_MiddleEnd_Lighting[],2*(ROWS(CB$4:CB74)-1)+1,MATCH(CB$1,TBL_MiddleEnd_Lighting[#Headers],0))),"")</f>
        <v/>
      </c>
      <c r="CC74" s="1259" t="str" cm="1">
        <f t="array" ref="CC74">IFERROR(IF($D74="","",INDEX(TBL_MiddleEnd_Lighting[],2*(ROWS(CC$4:CC74)-1)+1,MATCH(CC$1,TBL_MiddleEnd_Lighting[#Headers],0))),"")</f>
        <v/>
      </c>
      <c r="CD74" s="1259" t="str" cm="1">
        <f t="array" ref="CD74">IFERROR(IF($D74="","",INDEX(TBL_MiddleEnd_Lighting[],2*(ROWS(CD$4:CD74)-1)+1,MATCH(CD$1,TBL_MiddleEnd_Lighting[#Headers],0))),"")</f>
        <v/>
      </c>
      <c r="CE74" s="1259" t="str" cm="1">
        <f t="array" ref="CE74">IFERROR(IF($D74="","",INDEX(TBL_MiddleEnd_Lighting[],2*(ROWS(CE$4:CE74)-1)+1,MATCH(CE$1,TBL_MiddleEnd_Lighting[#Headers],0))),"")</f>
        <v/>
      </c>
      <c r="CF74" s="1292" t="str" cm="1">
        <f t="array" ref="CF74">IFERROR(IF($D74="","",INDEX(TBL_MiddleEnd_Lighting[],2*(ROWS(CF$4:CF74)-1)+1,MATCH(CF$1,TBL_MiddleEnd_Lighting[#Headers],0))),"")</f>
        <v/>
      </c>
      <c r="CG74" s="1259" t="str" cm="1">
        <f t="array" ref="CG74">IFERROR(IF(D74="","",LEFT(INDEX('M03-S02'!$C$18:$C$204,2*(ROWS(CG$4:CG74)-1)+1),150)),"")</f>
        <v/>
      </c>
      <c r="CH74" s="1248" t="str">
        <f>IFERROR(IF(D74="","",INDEX(TBL_STD_LIGHT[],MATCH(E74,TBL_STD_LIGHT[Measure Number],0),MATCH(TBL_STD_LIGHT[[#Headers],[Measure Life (Years)]],TBL_STD_LIGHT[#Headers],0))),"")</f>
        <v/>
      </c>
      <c r="CI74" s="1262" t="str" cm="1">
        <f t="array" ref="CI74">IFERROR(IF(D74="","",INDEX('M03-S02'!$AU$18:$AU$204,2*(ROWS(CI$4:CI74)-1)+1)),"")</f>
        <v/>
      </c>
      <c r="CJ74" s="1262" t="str" cm="1">
        <f t="array" ref="CJ74">IFERROR(IF(D74="","",INDEX('M03-S02'!$AW$18:$AW$204,2*(ROWS(CJ$4:CJ74)-1)+1)),"")</f>
        <v/>
      </c>
      <c r="CK74" s="1262" t="str" cm="1">
        <f t="array" ref="CK74">IFERROR(IF(D74="","",INDEX('M03-S02'!$AY$18:$AY$204,2*(ROWS(CK$4:CK74)-1)+1)),"")</f>
        <v/>
      </c>
      <c r="CL74" s="1259" t="str" cm="1">
        <f t="array" ref="CL74">IFERROR(IF($D74="","",INDEX('M03-S02'!$BP$18:$BP$199,2*(ROWS(CL$4:CL74)-1)+1)),"")</f>
        <v/>
      </c>
      <c r="CM74" s="1262" t="str" cm="1">
        <f t="array" ref="CM74">IFERROR(IF($D74="","",INDEX('M03-S02'!$BQ$18:$BQ$199,2*(ROWS(CM$4:CM74)-1)+1)),"")</f>
        <v/>
      </c>
      <c r="CN74" s="1259" t="str" cm="1">
        <f t="array" ref="CN74">IFERROR(IF(D74="","",INDEX('M03-S02'!$BP$18:$BP$204,2*(ROWS(CN$4:CN74)-1)+1)),"")</f>
        <v/>
      </c>
      <c r="CO74" s="1262" t="str" cm="1">
        <f t="array" ref="CO74">IFERROR(IF(D74="","",INDEX('M03-S02'!$BQ$18:$BQ$204,2*(ROWS(CO$4:CO74)-1)+1)),"")</f>
        <v/>
      </c>
      <c r="CP74" s="1262" t="str" cm="1">
        <f t="array" ref="CP74">IFERROR(IF(D74="","",INDEX('M03-S02'!$BT$18:$BT$204,2*(ROWS(CP$4:CP74)-1)+1)),"")</f>
        <v/>
      </c>
      <c r="CQ74" s="1263" t="str" cm="1">
        <f t="array" ref="CQ74">IFERROR(IF($D74="","",INDEX('M03-S02'!BX$18:BX$200,2*(ROWS(CQ$4:CQ74)-1)+1)),"")</f>
        <v/>
      </c>
      <c r="CR74" s="1258" t="str" cm="1">
        <f t="array" ref="CR74">IFERROR(IF($D74="","",INDEX('M03-S02'!BY$18:BY$200,2*(ROWS(CR$4:CR74)-1)+1)),"")</f>
        <v/>
      </c>
      <c r="CS74" s="1258" t="str" cm="1">
        <f t="array" ref="CS74">IFERROR(IF($D74="","",INDEX('M03-S02'!BZ$18:BZ$200,2*(ROWS(CS$4:CS74)-1)+1)),"")</f>
        <v/>
      </c>
      <c r="CT74" s="1258"/>
      <c r="CU74" s="1258"/>
      <c r="CV74" s="1258"/>
      <c r="CW74" s="1258"/>
      <c r="CY74" s="1291" t="str" cm="1">
        <f t="array" ref="CY74">IFERROR(IF($D74="","",P74&amp;" - "&amp;INDEX('M03-S02'!AJ$18:AJ$200,2*(ROWS(CY$4:CY74)-1)+1)),"")</f>
        <v/>
      </c>
      <c r="CZ74" s="1292" t="str">
        <f t="shared" si="13"/>
        <v/>
      </c>
      <c r="DA74" s="1251"/>
      <c r="DB74" s="1251"/>
      <c r="DC74" s="1251"/>
      <c r="DD74" s="1251"/>
      <c r="DE74" s="1251"/>
      <c r="DF74" s="1251"/>
      <c r="DG74" s="1251"/>
      <c r="DH74" s="1251"/>
      <c r="DI74" s="1251"/>
      <c r="DJ74" s="1251"/>
      <c r="DK74" s="1251"/>
    </row>
    <row r="75" spans="1:115" ht="14.5">
      <c r="A75" s="87" t="str">
        <f t="shared" si="15"/>
        <v/>
      </c>
      <c r="B75" s="87" t="str">
        <f t="shared" si="16"/>
        <v/>
      </c>
      <c r="C75" s="87" t="str" cm="1">
        <f t="array" ref="C75">IFERROR(IF(D75="","",INDEX('M03-S02'!$B$18:$B$204,2*(ROWS(C$4:C75)-1)+1)),"")</f>
        <v/>
      </c>
      <c r="D75" s="87" t="str">
        <f t="shared" si="17"/>
        <v/>
      </c>
      <c r="E75" s="87" t="str" cm="1">
        <f t="array" ref="E75">IFERROR(IF(INDEX('M03-S02'!$BN$18:$BN$204,2*(ROWS(E$4:E75)-1)+1)="","",INDEX('M03-S02'!$BN$18:$BN$204,2*(ROWS(E$4:E75)-1)+1)),"")</f>
        <v/>
      </c>
      <c r="F75" s="7" t="str">
        <f>IFERROR(IF($D75="","",INDEX(MasterTable_Lighting[Calc Selection],MATCH($J75,MasterTable_Lighting[Measure Lookup],0))),"")</f>
        <v/>
      </c>
      <c r="G75" s="7" t="str">
        <f t="shared" si="11"/>
        <v/>
      </c>
      <c r="H75" s="7" t="str">
        <f t="shared" si="12"/>
        <v/>
      </c>
      <c r="I75" s="7" t="str">
        <f t="shared" si="14"/>
        <v/>
      </c>
      <c r="J75" s="7" t="str">
        <f>IFERROR(IF(D75="","",INDEX(TBL_STD_LIGHT[Measure Lookup],MATCH(D75,TBL_STD_LIGHT[Measure Number],0))),"")</f>
        <v/>
      </c>
      <c r="M75" s="1258" t="str" cm="1">
        <f t="array" ref="M75">IFERROR(IF($D75="","",INDEX('M03-S02'!E$18:E$200,2*(ROWS(M$4:M75)-1)+1)),"")</f>
        <v/>
      </c>
      <c r="N75" s="1259" t="str" cm="1">
        <f t="array" ref="N75">IFERROR(IF($D75="","",INDEX(TBL_MiddleEnd_Lighting[],2*(ROWS(N$4:N75)-1)+1,MATCH(N$1,TBL_MiddleEnd_Lighting[#Headers],0))),"")</f>
        <v/>
      </c>
      <c r="O75" s="1259" t="str" cm="1">
        <f t="array" ref="O75">IFERROR(IF($D75="","",INDEX(TBL_MiddleEnd_Lighting[],2*(ROWS(O$4:O75)-1)+1,MATCH(O$1,TBL_MiddleEnd_Lighting[#Headers],0))),"")</f>
        <v/>
      </c>
      <c r="P75" s="1259" t="str" cm="1">
        <f t="array" ref="P75">IFERROR(IF($D75="","",INDEX(TBL_MiddleEnd_Lighting[],2*(ROWS(P$4:P75)-1)+1,MATCH(P$1,TBL_MiddleEnd_Lighting[#Headers],0))),"")</f>
        <v/>
      </c>
      <c r="Q75" s="1259" t="str" cm="1">
        <f t="array" ref="Q75">IFERROR(IF($D75="","",INDEX(TBL_MiddleEnd_Lighting[],2*(ROWS(Q$4:Q75)-1)+1,MATCH(Q$1,TBL_MiddleEnd_Lighting[#Headers],0))),"")</f>
        <v/>
      </c>
      <c r="R75" s="1259" t="str" cm="1">
        <f t="array" ref="R75">IFERROR(IF($D75="","",INDEX(TBL_MiddleEnd_Lighting[],2*(ROWS(R$4:R75)-1)+1,MATCH(R$1,TBL_MiddleEnd_Lighting[#Headers],0))),"")</f>
        <v/>
      </c>
      <c r="S75" s="1260"/>
      <c r="T75" s="1259" t="str" cm="1">
        <f t="array" ref="T75">IFERROR(IF($D75="","",INDEX(TBL_MiddleEnd_Lighting[],2*(ROWS(T$4:T75)-1)+1,MATCH(T$1,TBL_MiddleEnd_Lighting[#Headers],0))),"")</f>
        <v/>
      </c>
      <c r="U75" s="1259" t="str" cm="1">
        <f t="array" ref="U75">IFERROR(IF($D75="","",INDEX(TBL_MiddleEnd_Lighting[],2*(ROWS(U$4:U75)-1)+1,MATCH(U$1,TBL_MiddleEnd_Lighting[#Headers],0))),"")</f>
        <v/>
      </c>
      <c r="V75" s="1259" t="str" cm="1">
        <f t="array" ref="V75">IFERROR(IF($D75="","",INDEX(TBL_MiddleEnd_Lighting[],2*(ROWS(V$4:V75)-1)+1,MATCH(V$1,TBL_MiddleEnd_Lighting[#Headers],0))),"")</f>
        <v/>
      </c>
      <c r="W75" s="1259" t="str" cm="1">
        <f t="array" ref="W75">IFERROR(IF($D75="","",INDEX(TBL_MiddleEnd_Lighting[],2*(ROWS(W$4:W75)-1)+1,MATCH(W$1,TBL_MiddleEnd_Lighting[#Headers],0))),"")</f>
        <v/>
      </c>
      <c r="X75" s="1259" t="str" cm="1">
        <f t="array" ref="X75">IFERROR(IF($D75="","",INDEX(TBL_MiddleEnd_Lighting[],2*(ROWS(X$4:X75)-1)+1,MATCH(X$1,TBL_MiddleEnd_Lighting[#Headers],0))),"")</f>
        <v/>
      </c>
      <c r="Y75" s="1259" t="str" cm="1">
        <f t="array" ref="Y75">IFERROR(IF($D75="","",INDEX(TBL_MiddleEnd_Lighting[],2*(ROWS(Y$4:Y75)-1)+1,MATCH(Y$1,TBL_MiddleEnd_Lighting[#Headers],0))),"")</f>
        <v/>
      </c>
      <c r="Z75" s="1259" t="str" cm="1">
        <f t="array" ref="Z75">IFERROR(IF($D75="","",INDEX(TBL_MiddleEnd_Lighting[],2*(ROWS(Z$4:Z75)-1)+1,MATCH(Z$1,TBL_MiddleEnd_Lighting[#Headers],0))),"")</f>
        <v/>
      </c>
      <c r="AA75" s="1259" t="str" cm="1">
        <f t="array" ref="AA75">IFERROR(IF($D75="","",INDEX(TBL_MiddleEnd_Lighting[],2*(ROWS(AA$4:AA75)-1)+1,MATCH(AA$1,TBL_MiddleEnd_Lighting[#Headers],0))),"")</f>
        <v/>
      </c>
      <c r="AB75" s="1259" t="str" cm="1">
        <f t="array" ref="AB75">IFERROR(IF($D75="","",INDEX(TBL_MiddleEnd_Lighting[],2*(ROWS(AB$4:AB75)-1)+1,MATCH(AB$1,TBL_MiddleEnd_Lighting[#Headers],0))),"")</f>
        <v/>
      </c>
      <c r="AC75" s="1259" t="str" cm="1">
        <f t="array" ref="AC75">IFERROR(IF($D75="","",INDEX('M03-S02'!AC$19:AC$200,2*(ROWS(AC$4:AC75)-1)+1)),"")</f>
        <v/>
      </c>
      <c r="AD75" s="1259" t="str" cm="1">
        <f t="array" ref="AD75">IFERROR(IF($D75="","",INDEX(TBL_MiddleEnd_Lighting[],2*(ROWS(AD$4:AD75)-1)+1,MATCH(AD$1,TBL_MiddleEnd_Lighting[#Headers],0))),"")</f>
        <v/>
      </c>
      <c r="AE75" s="1259" t="str" cm="1">
        <f t="array" ref="AE75">IFERROR(IF($D75="","",INDEX(TBL_MiddleEnd_Lighting[],2*(ROWS(AE$4:AE75)-1)+1,MATCH(AE$1,TBL_MiddleEnd_Lighting[#Headers],0))),"")</f>
        <v/>
      </c>
      <c r="AF75" s="1259" t="str" cm="1">
        <f t="array" ref="AF75">IFERROR(IF($D75="","",INDEX(TBL_MiddleEnd_Lighting[],2*(ROWS(AF$4:AF75)-1)+1,MATCH(AF$1,TBL_MiddleEnd_Lighting[#Headers],0))),"")</f>
        <v/>
      </c>
      <c r="AG75" s="1259" t="str" cm="1">
        <f t="array" ref="AG75">IFERROR(IF($D75="","",INDEX(TBL_MiddleEnd_Lighting[],2*(ROWS(AG$4:AG75)-1)+1,MATCH(AG$1,TBL_MiddleEnd_Lighting[#Headers],0))),"")</f>
        <v/>
      </c>
      <c r="AH75" s="1259" t="str" cm="1">
        <f t="array" ref="AH75">IFERROR(IF($D75="","",INDEX(TBL_MiddleEnd_Lighting[],2*(ROWS(AH$4:AH75)-1)+1,MATCH(AH$1,TBL_MiddleEnd_Lighting[#Headers],0))),"")</f>
        <v/>
      </c>
      <c r="AI75" s="1259" t="str" cm="1">
        <f t="array" ref="AI75">IFERROR(IF($D75="","",INDEX(TBL_MiddleEnd_Lighting[],2*(ROWS(AI$4:AI75)-1)+1,MATCH(AI$1,TBL_MiddleEnd_Lighting[#Headers],0))),"")</f>
        <v/>
      </c>
      <c r="AJ75" s="1259" t="str" cm="1">
        <f t="array" ref="AJ75">IFERROR(IF($D75="","",INDEX(TBL_MiddleEnd_Lighting[],2*(ROWS(AJ$4:AJ75)-1)+1,MATCH(AJ$1,TBL_MiddleEnd_Lighting[#Headers],0))),"")</f>
        <v/>
      </c>
      <c r="AK75" s="1259" t="str" cm="1">
        <f t="array" ref="AK75">IFERROR(IF($D75="","",INDEX(TBL_MiddleEnd_Lighting[],2*(ROWS(AK$4:AK75)-1)+1,MATCH(AK$1,TBL_MiddleEnd_Lighting[#Headers],0))),"")</f>
        <v/>
      </c>
      <c r="AL75" s="1259" t="str" cm="1">
        <f t="array" ref="AL75">IFERROR(IF($D75="","",INDEX(TBL_MiddleEnd_Lighting[],2*(ROWS(AL$4:AL75)-1)+1,MATCH(AL$1,TBL_MiddleEnd_Lighting[#Headers],0))),"")</f>
        <v/>
      </c>
      <c r="AM75" s="1259" t="str" cm="1">
        <f t="array" ref="AM75">IFERROR(IF($D75="","",INDEX(TBL_MiddleEnd_Lighting[],2*(ROWS(AM$4:AM75)-1)+1,MATCH(AM$1,TBL_MiddleEnd_Lighting[#Headers],0))),"")</f>
        <v/>
      </c>
      <c r="AN75" s="1259" t="str" cm="1">
        <f t="array" ref="AN75">IFERROR(IF($D75="","",INDEX(TBL_MiddleEnd_Lighting[],2*(ROWS(AN$4:AN75)-1)+1,MATCH(AN$1,TBL_MiddleEnd_Lighting[#Headers],0))),"")</f>
        <v/>
      </c>
      <c r="AO75" s="1259" t="str" cm="1">
        <f t="array" ref="AO75">IFERROR(IF($D75="","",INDEX(TBL_MiddleEnd_Lighting[],2*(ROWS(AO$4:AO75)-1)+1,MATCH(AO$1,TBL_MiddleEnd_Lighting[#Headers],0))),"")</f>
        <v/>
      </c>
      <c r="AP75" s="1259" t="str" cm="1">
        <f t="array" ref="AP75">IFERROR(IF($D75="","",INDEX(TBL_MiddleEnd_Lighting[],2*(ROWS(AP$4:AP75)-1)+1,MATCH(AP$1,TBL_MiddleEnd_Lighting[#Headers],0))),"")</f>
        <v/>
      </c>
      <c r="AQ75" s="1259" t="str" cm="1">
        <f t="array" ref="AQ75">IFERROR(IF($D75="","",INDEX(TBL_MiddleEnd_Lighting[],2*(ROWS(AQ$4:AQ75)-1)+1,MATCH(AQ$1,TBL_MiddleEnd_Lighting[#Headers],0))),"")</f>
        <v/>
      </c>
      <c r="AR75" s="1259" t="str" cm="1">
        <f t="array" ref="AR75">IFERROR(IF($D75="","",INDEX(TBL_MiddleEnd_Lighting[],2*(ROWS(AR$4:AR75)-1)+1,MATCH(AR$1,TBL_MiddleEnd_Lighting[#Headers],0))),"")</f>
        <v/>
      </c>
      <c r="AS75" s="1259" t="str" cm="1">
        <f t="array" ref="AS75">IFERROR(IF($D75="","",INDEX(TBL_MiddleEnd_Lighting[],2*(ROWS(AS$4:AS75)-1)+1,MATCH(AS$1,TBL_MiddleEnd_Lighting[#Headers],0))),"")</f>
        <v/>
      </c>
      <c r="AT75" s="1259" t="str" cm="1">
        <f t="array" ref="AT75">IFERROR(IF($D75="","",INDEX(TBL_MiddleEnd_Lighting[],2*(ROWS(AT$4:AT75)-1)+1,MATCH(AT$1,TBL_MiddleEnd_Lighting[#Headers],0))),"")</f>
        <v/>
      </c>
      <c r="AU75" s="1259" t="str" cm="1">
        <f t="array" ref="AU75">IFERROR(IF($D75="","",INDEX(TBL_MiddleEnd_Lighting[],2*(ROWS(AU$4:AU75)-1)+1,MATCH(AU$1,TBL_MiddleEnd_Lighting[#Headers],0))),"")</f>
        <v/>
      </c>
      <c r="AV75" s="1259" t="str" cm="1">
        <f t="array" ref="AV75">IFERROR(IF($D75="","",INDEX(TBL_MiddleEnd_Lighting[],2*(ROWS(AV$4:AV75)-1)+1,MATCH(AV$1,TBL_MiddleEnd_Lighting[#Headers],0))),"")</f>
        <v/>
      </c>
      <c r="AW75" s="1259" t="str" cm="1">
        <f t="array" ref="AW75">IFERROR(IF($D75="","",INDEX(TBL_MiddleEnd_Lighting[],2*(ROWS(AW$4:AW75)-1)+1,MATCH(AW$1,TBL_MiddleEnd_Lighting[#Headers],0))),"")</f>
        <v/>
      </c>
      <c r="AX75" s="1259" t="str" cm="1">
        <f t="array" ref="AX75">IFERROR(IF($D75="","",INDEX(TBL_MiddleEnd_Lighting[],2*(ROWS(AX$4:AX75)-1)+1,MATCH(AX$1,TBL_MiddleEnd_Lighting[#Headers],0))),"")</f>
        <v/>
      </c>
      <c r="AY75" s="1259" t="str" cm="1">
        <f t="array" ref="AY75">IFERROR(IF($D75="","",INDEX(TBL_MiddleEnd_Lighting[],2*(ROWS(AY$4:AY75)-1)+1,MATCH(AY$1,TBL_MiddleEnd_Lighting[#Headers],0))),"")</f>
        <v/>
      </c>
      <c r="AZ75" s="1259" t="str" cm="1">
        <f t="array" ref="AZ75">IFERROR(IF($D75="","",INDEX(TBL_MiddleEnd_Lighting[],2*(ROWS(AZ$4:AZ75)-1)+1,MATCH(AZ$1,TBL_MiddleEnd_Lighting[#Headers],0))),"")</f>
        <v/>
      </c>
      <c r="BA75" s="1259" t="str" cm="1">
        <f t="array" ref="BA75">IFERROR(IF($D75="","",INDEX(TBL_MiddleEnd_Lighting[],2*(ROWS(BA$4:BA75)-1)+1,MATCH(BA$1,TBL_MiddleEnd_Lighting[#Headers],0))),"")</f>
        <v/>
      </c>
      <c r="BB75" s="1259" t="str" cm="1">
        <f t="array" ref="BB75">IFERROR(IF($D75="","",INDEX(TBL_MiddleEnd_Lighting[],2*(ROWS(BB$4:BB75)-1)+1,MATCH(BB$1,TBL_MiddleEnd_Lighting[#Headers],0))),"")</f>
        <v/>
      </c>
      <c r="BC75" s="1259" t="str" cm="1">
        <f t="array" ref="BC75">IFERROR(IF($D75="","",INDEX(TBL_MiddleEnd_Lighting[],2*(ROWS(BC$4:BC75)-1)+1,MATCH(BC$1,TBL_MiddleEnd_Lighting[#Headers],0))),"")</f>
        <v/>
      </c>
      <c r="BD75" s="1259" t="str" cm="1">
        <f t="array" ref="BD75">IFERROR(IF($D75="","",INDEX(TBL_MiddleEnd_Lighting[],2*(ROWS(BD$4:BD75)-1)+1,MATCH(BD$1,TBL_MiddleEnd_Lighting[#Headers],0))),"")</f>
        <v/>
      </c>
      <c r="BE75" s="1259" t="str" cm="1">
        <f t="array" ref="BE75">IFERROR(IF($D75="","",INDEX(TBL_MiddleEnd_Lighting[],2*(ROWS(BE$4:BE75)-1)+1,MATCH(BE$1,TBL_MiddleEnd_Lighting[#Headers],0))),"")</f>
        <v/>
      </c>
      <c r="BF75" s="1259" t="str" cm="1">
        <f t="array" ref="BF75">IFERROR(IF($D75="","",INDEX(TBL_MiddleEnd_Lighting[],2*(ROWS(BF$4:BF75)-1)+1,MATCH(BF$1,TBL_MiddleEnd_Lighting[#Headers],0))),"")</f>
        <v/>
      </c>
      <c r="BG75" s="1259" t="str" cm="1">
        <f t="array" ref="BG75">IFERROR(IF($D75="","",INDEX(TBL_MiddleEnd_Lighting[],2*(ROWS(BG$4:BG75)-1)+1,MATCH(BG$1,TBL_MiddleEnd_Lighting[#Headers],0))),"")</f>
        <v/>
      </c>
      <c r="BH75" s="1259" t="str" cm="1">
        <f t="array" ref="BH75">IFERROR(IF($D75="","",INDEX(TBL_MiddleEnd_Lighting[],2*(ROWS(BH$4:BH75)-1)+1,MATCH(BH$1,TBL_MiddleEnd_Lighting[#Headers],0))),"")</f>
        <v/>
      </c>
      <c r="BI75" s="1259" t="str" cm="1">
        <f t="array" ref="BI75">IFERROR(IF($D75="","",INDEX(TBL_MiddleEnd_Lighting[],2*(ROWS(BI$4:BI75)-1)+1,MATCH(BI$1,TBL_MiddleEnd_Lighting[#Headers],0))),"")</f>
        <v/>
      </c>
      <c r="BJ75" s="1259" t="str" cm="1">
        <f t="array" ref="BJ75">IFERROR(IF($D75="","",INDEX(TBL_MiddleEnd_Lighting[],2*(ROWS(BJ$4:BJ75)-1)+1,MATCH(BJ$1,TBL_MiddleEnd_Lighting[#Headers],0))),"")</f>
        <v/>
      </c>
      <c r="BK75" s="1259" t="str" cm="1">
        <f t="array" ref="BK75">IFERROR(IF($D75="","",INDEX(TBL_MiddleEnd_Lighting[],2*(ROWS(BK$4:BK75)-1)+1,MATCH(BK$1,TBL_MiddleEnd_Lighting[#Headers],0))),"")</f>
        <v/>
      </c>
      <c r="BL75" s="1259" t="str" cm="1">
        <f t="array" ref="BL75">IFERROR(IF($D75="","",INDEX(TBL_MiddleEnd_Lighting[],2*(ROWS(BL$4:BL75)-1)+1,MATCH(BL$1,TBL_MiddleEnd_Lighting[#Headers],0))),"")</f>
        <v/>
      </c>
      <c r="BM75" s="1259" t="str" cm="1">
        <f t="array" ref="BM75">IFERROR(IF($D75="","",INDEX(TBL_MiddleEnd_Lighting[],2*(ROWS(BM$4:BM75)-1)+1,MATCH(BM$1,TBL_MiddleEnd_Lighting[#Headers],0))),"")</f>
        <v/>
      </c>
      <c r="BN75" s="1259" t="str" cm="1">
        <f t="array" ref="BN75">IFERROR(IF($D75="","",INDEX(TBL_MiddleEnd_Lighting[],2*(ROWS(BN$4:BN75)-1)+1,MATCH(BN$1,TBL_MiddleEnd_Lighting[#Headers],0))),"")</f>
        <v/>
      </c>
      <c r="BO75" s="1259" t="str" cm="1">
        <f t="array" ref="BO75">IFERROR(IF($D75="","",INDEX(TBL_MiddleEnd_Lighting[],2*(ROWS(BO$4:BO75)-1)+1,MATCH(BO$1,TBL_MiddleEnd_Lighting[#Headers],0))),"")</f>
        <v/>
      </c>
      <c r="BP75" s="1259" t="str" cm="1">
        <f t="array" ref="BP75">IFERROR(IF($D75="","",INDEX(TBL_MiddleEnd_Lighting[],2*(ROWS(BP$4:BP75)-1)+1,MATCH(BP$1,TBL_MiddleEnd_Lighting[#Headers],0))),"")</f>
        <v/>
      </c>
      <c r="BQ75" s="1259" t="str" cm="1">
        <f t="array" ref="BQ75">IFERROR(IF($D75="","",INDEX(TBL_MiddleEnd_Lighting[],2*(ROWS(BQ$4:BQ75)-1)+1,MATCH(BQ$1,TBL_MiddleEnd_Lighting[#Headers],0))),"")</f>
        <v/>
      </c>
      <c r="BR75" s="1259" t="str" cm="1">
        <f t="array" ref="BR75">IFERROR(IF($D75="","",INDEX(TBL_MiddleEnd_Lighting[],2*(ROWS(BR$4:BR75)-1)+1,MATCH(BR$1,TBL_MiddleEnd_Lighting[#Headers],0))),"")</f>
        <v/>
      </c>
      <c r="BS75" s="1259" t="str" cm="1">
        <f t="array" ref="BS75">IFERROR(IF($D75="","",INDEX(TBL_MiddleEnd_Lighting[],2*(ROWS(BS$4:BS75)-1)+1,MATCH(BS$1,TBL_MiddleEnd_Lighting[#Headers],0))),"")</f>
        <v/>
      </c>
      <c r="BT75" s="1259" t="str" cm="1">
        <f t="array" ref="BT75">IFERROR(IF($D75="","",INDEX(TBL_MiddleEnd_Lighting[],2*(ROWS(BT$4:BT75)-1)+1,MATCH(BT$1,TBL_MiddleEnd_Lighting[#Headers],0))),"")</f>
        <v/>
      </c>
      <c r="BU75" s="1259" t="str" cm="1">
        <f t="array" ref="BU75">IFERROR(IF($D75="","",INDEX(TBL_MiddleEnd_Lighting[],2*(ROWS(BU$4:BU75)-1)+1,MATCH(BU$1,TBL_MiddleEnd_Lighting[#Headers],0))),"")</f>
        <v/>
      </c>
      <c r="BV75" s="1259" t="str" cm="1">
        <f t="array" ref="BV75">IFERROR(IF($D75="","",INDEX(TBL_MiddleEnd_Lighting[],2*(ROWS(BV$4:BV75)-1)+1,MATCH(BV$1,TBL_MiddleEnd_Lighting[#Headers],0))),"")</f>
        <v/>
      </c>
      <c r="BW75" s="1259" t="str" cm="1">
        <f t="array" ref="BW75">IFERROR(IF($D75="","",INDEX(TBL_MiddleEnd_Lighting[],2*(ROWS(BW$4:BW75)-1)+1,MATCH(BW$1,TBL_MiddleEnd_Lighting[#Headers],0))),"")</f>
        <v/>
      </c>
      <c r="BX75" s="1259" t="str" cm="1">
        <f t="array" ref="BX75">IFERROR(IF($D75="","",INDEX(TBL_MiddleEnd_Lighting[],2*(ROWS(BX$4:BX75)-1)+1,MATCH(BX$1,TBL_MiddleEnd_Lighting[#Headers],0))),"")</f>
        <v/>
      </c>
      <c r="BY75" s="1259" t="str" cm="1">
        <f t="array" ref="BY75">IFERROR(IF($D75="","",INDEX(TBL_MiddleEnd_Lighting[],2*(ROWS(BY$4:BY75)-1)+1,MATCH(BY$1,TBL_MiddleEnd_Lighting[#Headers],0))),"")</f>
        <v/>
      </c>
      <c r="BZ75" s="1259" t="str" cm="1">
        <f t="array" ref="BZ75">IFERROR(IF($D75="","",INDEX(TBL_MiddleEnd_Lighting[],2*(ROWS(BZ$4:BZ75)-1)+1,MATCH(BZ$1,TBL_MiddleEnd_Lighting[#Headers],0))),"")</f>
        <v/>
      </c>
      <c r="CA75" s="1259" t="str" cm="1">
        <f t="array" ref="CA75">IFERROR(IF($D75="","",INDEX(TBL_MiddleEnd_Lighting[],2*(ROWS(CA$4:CA75)-1)+1,MATCH(CA$1,TBL_MiddleEnd_Lighting[#Headers],0))),"")</f>
        <v/>
      </c>
      <c r="CB75" s="1259" t="str" cm="1">
        <f t="array" ref="CB75">IFERROR(IF($D75="","",INDEX(TBL_MiddleEnd_Lighting[],2*(ROWS(CB$4:CB75)-1)+1,MATCH(CB$1,TBL_MiddleEnd_Lighting[#Headers],0))),"")</f>
        <v/>
      </c>
      <c r="CC75" s="1259" t="str" cm="1">
        <f t="array" ref="CC75">IFERROR(IF($D75="","",INDEX(TBL_MiddleEnd_Lighting[],2*(ROWS(CC$4:CC75)-1)+1,MATCH(CC$1,TBL_MiddleEnd_Lighting[#Headers],0))),"")</f>
        <v/>
      </c>
      <c r="CD75" s="1259" t="str" cm="1">
        <f t="array" ref="CD75">IFERROR(IF($D75="","",INDEX(TBL_MiddleEnd_Lighting[],2*(ROWS(CD$4:CD75)-1)+1,MATCH(CD$1,TBL_MiddleEnd_Lighting[#Headers],0))),"")</f>
        <v/>
      </c>
      <c r="CE75" s="1259" t="str" cm="1">
        <f t="array" ref="CE75">IFERROR(IF($D75="","",INDEX(TBL_MiddleEnd_Lighting[],2*(ROWS(CE$4:CE75)-1)+1,MATCH(CE$1,TBL_MiddleEnd_Lighting[#Headers],0))),"")</f>
        <v/>
      </c>
      <c r="CF75" s="1292" t="str" cm="1">
        <f t="array" ref="CF75">IFERROR(IF($D75="","",INDEX(TBL_MiddleEnd_Lighting[],2*(ROWS(CF$4:CF75)-1)+1,MATCH(CF$1,TBL_MiddleEnd_Lighting[#Headers],0))),"")</f>
        <v/>
      </c>
      <c r="CG75" s="1259" t="str" cm="1">
        <f t="array" ref="CG75">IFERROR(IF(D75="","",LEFT(INDEX('M03-S02'!$C$18:$C$204,2*(ROWS(CG$4:CG75)-1)+1),150)),"")</f>
        <v/>
      </c>
      <c r="CH75" s="1248" t="str">
        <f>IFERROR(IF(D75="","",INDEX(TBL_STD_LIGHT[],MATCH(E75,TBL_STD_LIGHT[Measure Number],0),MATCH(TBL_STD_LIGHT[[#Headers],[Measure Life (Years)]],TBL_STD_LIGHT[#Headers],0))),"")</f>
        <v/>
      </c>
      <c r="CI75" s="1262" t="str" cm="1">
        <f t="array" ref="CI75">IFERROR(IF(D75="","",INDEX('M03-S02'!$AU$18:$AU$204,2*(ROWS(CI$4:CI75)-1)+1)),"")</f>
        <v/>
      </c>
      <c r="CJ75" s="1262" t="str" cm="1">
        <f t="array" ref="CJ75">IFERROR(IF(D75="","",INDEX('M03-S02'!$AW$18:$AW$204,2*(ROWS(CJ$4:CJ75)-1)+1)),"")</f>
        <v/>
      </c>
      <c r="CK75" s="1262" t="str" cm="1">
        <f t="array" ref="CK75">IFERROR(IF(D75="","",INDEX('M03-S02'!$AY$18:$AY$204,2*(ROWS(CK$4:CK75)-1)+1)),"")</f>
        <v/>
      </c>
      <c r="CL75" s="1259" t="str" cm="1">
        <f t="array" ref="CL75">IFERROR(IF($D75="","",INDEX('M03-S02'!$BP$18:$BP$199,2*(ROWS(CL$4:CL75)-1)+1)),"")</f>
        <v/>
      </c>
      <c r="CM75" s="1262" t="str" cm="1">
        <f t="array" ref="CM75">IFERROR(IF($D75="","",INDEX('M03-S02'!$BQ$18:$BQ$199,2*(ROWS(CM$4:CM75)-1)+1)),"")</f>
        <v/>
      </c>
      <c r="CN75" s="1259" t="str" cm="1">
        <f t="array" ref="CN75">IFERROR(IF(D75="","",INDEX('M03-S02'!$BP$18:$BP$204,2*(ROWS(CN$4:CN75)-1)+1)),"")</f>
        <v/>
      </c>
      <c r="CO75" s="1262" t="str" cm="1">
        <f t="array" ref="CO75">IFERROR(IF(D75="","",INDEX('M03-S02'!$BQ$18:$BQ$204,2*(ROWS(CO$4:CO75)-1)+1)),"")</f>
        <v/>
      </c>
      <c r="CP75" s="1262" t="str" cm="1">
        <f t="array" ref="CP75">IFERROR(IF(D75="","",INDEX('M03-S02'!$BT$18:$BT$204,2*(ROWS(CP$4:CP75)-1)+1)),"")</f>
        <v/>
      </c>
      <c r="CQ75" s="1263" t="str" cm="1">
        <f t="array" ref="CQ75">IFERROR(IF($D75="","",INDEX('M03-S02'!BX$18:BX$200,2*(ROWS(CQ$4:CQ75)-1)+1)),"")</f>
        <v/>
      </c>
      <c r="CR75" s="1258" t="str" cm="1">
        <f t="array" ref="CR75">IFERROR(IF($D75="","",INDEX('M03-S02'!BY$18:BY$200,2*(ROWS(CR$4:CR75)-1)+1)),"")</f>
        <v/>
      </c>
      <c r="CS75" s="1258" t="str" cm="1">
        <f t="array" ref="CS75">IFERROR(IF($D75="","",INDEX('M03-S02'!BZ$18:BZ$200,2*(ROWS(CS$4:CS75)-1)+1)),"")</f>
        <v/>
      </c>
      <c r="CT75" s="1258"/>
      <c r="CU75" s="1258"/>
      <c r="CV75" s="1258"/>
      <c r="CW75" s="1258"/>
      <c r="CY75" s="1291" t="str" cm="1">
        <f t="array" ref="CY75">IFERROR(IF($D75="","",P75&amp;" - "&amp;INDEX('M03-S02'!AJ$18:AJ$200,2*(ROWS(CY$4:CY75)-1)+1)),"")</f>
        <v/>
      </c>
      <c r="CZ75" s="1292" t="str">
        <f t="shared" si="13"/>
        <v/>
      </c>
      <c r="DA75" s="1251"/>
      <c r="DB75" s="1251"/>
      <c r="DC75" s="1251"/>
      <c r="DD75" s="1251"/>
      <c r="DE75" s="1251"/>
      <c r="DF75" s="1251"/>
      <c r="DG75" s="1251"/>
      <c r="DH75" s="1251"/>
      <c r="DI75" s="1251"/>
      <c r="DJ75" s="1251"/>
      <c r="DK75" s="1251"/>
    </row>
    <row r="76" spans="1:115" ht="14.5">
      <c r="A76" s="87" t="str">
        <f t="shared" si="15"/>
        <v/>
      </c>
      <c r="B76" s="87" t="str">
        <f t="shared" si="16"/>
        <v/>
      </c>
      <c r="C76" s="87" t="str" cm="1">
        <f t="array" ref="C76">IFERROR(IF(D76="","",INDEX('M03-S02'!$B$18:$B$204,2*(ROWS(C$4:C76)-1)+1)),"")</f>
        <v/>
      </c>
      <c r="D76" s="87" t="str">
        <f t="shared" si="17"/>
        <v/>
      </c>
      <c r="E76" s="87" t="str" cm="1">
        <f t="array" ref="E76">IFERROR(IF(INDEX('M03-S02'!$BN$18:$BN$204,2*(ROWS(E$4:E76)-1)+1)="","",INDEX('M03-S02'!$BN$18:$BN$204,2*(ROWS(E$4:E76)-1)+1)),"")</f>
        <v/>
      </c>
      <c r="F76" s="7" t="str">
        <f>IFERROR(IF($D76="","",INDEX(MasterTable_Lighting[Calc Selection],MATCH($J76,MasterTable_Lighting[Measure Lookup],0))),"")</f>
        <v/>
      </c>
      <c r="G76" s="7" t="str">
        <f t="shared" si="11"/>
        <v/>
      </c>
      <c r="H76" s="7" t="str">
        <f t="shared" si="12"/>
        <v/>
      </c>
      <c r="I76" s="7" t="str">
        <f t="shared" si="14"/>
        <v/>
      </c>
      <c r="J76" s="7" t="str">
        <f>IFERROR(IF(D76="","",INDEX(TBL_STD_LIGHT[Measure Lookup],MATCH(D76,TBL_STD_LIGHT[Measure Number],0))),"")</f>
        <v/>
      </c>
      <c r="M76" s="1258" t="str" cm="1">
        <f t="array" ref="M76">IFERROR(IF($D76="","",INDEX('M03-S02'!E$18:E$200,2*(ROWS(M$4:M76)-1)+1)),"")</f>
        <v/>
      </c>
      <c r="N76" s="1259" t="str" cm="1">
        <f t="array" ref="N76">IFERROR(IF($D76="","",INDEX(TBL_MiddleEnd_Lighting[],2*(ROWS(N$4:N76)-1)+1,MATCH(N$1,TBL_MiddleEnd_Lighting[#Headers],0))),"")</f>
        <v/>
      </c>
      <c r="O76" s="1259" t="str" cm="1">
        <f t="array" ref="O76">IFERROR(IF($D76="","",INDEX(TBL_MiddleEnd_Lighting[],2*(ROWS(O$4:O76)-1)+1,MATCH(O$1,TBL_MiddleEnd_Lighting[#Headers],0))),"")</f>
        <v/>
      </c>
      <c r="P76" s="1259" t="str" cm="1">
        <f t="array" ref="P76">IFERROR(IF($D76="","",INDEX(TBL_MiddleEnd_Lighting[],2*(ROWS(P$4:P76)-1)+1,MATCH(P$1,TBL_MiddleEnd_Lighting[#Headers],0))),"")</f>
        <v/>
      </c>
      <c r="Q76" s="1259" t="str" cm="1">
        <f t="array" ref="Q76">IFERROR(IF($D76="","",INDEX(TBL_MiddleEnd_Lighting[],2*(ROWS(Q$4:Q76)-1)+1,MATCH(Q$1,TBL_MiddleEnd_Lighting[#Headers],0))),"")</f>
        <v/>
      </c>
      <c r="R76" s="1259" t="str" cm="1">
        <f t="array" ref="R76">IFERROR(IF($D76="","",INDEX(TBL_MiddleEnd_Lighting[],2*(ROWS(R$4:R76)-1)+1,MATCH(R$1,TBL_MiddleEnd_Lighting[#Headers],0))),"")</f>
        <v/>
      </c>
      <c r="S76" s="1260"/>
      <c r="T76" s="1259" t="str" cm="1">
        <f t="array" ref="T76">IFERROR(IF($D76="","",INDEX(TBL_MiddleEnd_Lighting[],2*(ROWS(T$4:T76)-1)+1,MATCH(T$1,TBL_MiddleEnd_Lighting[#Headers],0))),"")</f>
        <v/>
      </c>
      <c r="U76" s="1259" t="str" cm="1">
        <f t="array" ref="U76">IFERROR(IF($D76="","",INDEX(TBL_MiddleEnd_Lighting[],2*(ROWS(U$4:U76)-1)+1,MATCH(U$1,TBL_MiddleEnd_Lighting[#Headers],0))),"")</f>
        <v/>
      </c>
      <c r="V76" s="1259" t="str" cm="1">
        <f t="array" ref="V76">IFERROR(IF($D76="","",INDEX(TBL_MiddleEnd_Lighting[],2*(ROWS(V$4:V76)-1)+1,MATCH(V$1,TBL_MiddleEnd_Lighting[#Headers],0))),"")</f>
        <v/>
      </c>
      <c r="W76" s="1259" t="str" cm="1">
        <f t="array" ref="W76">IFERROR(IF($D76="","",INDEX(TBL_MiddleEnd_Lighting[],2*(ROWS(W$4:W76)-1)+1,MATCH(W$1,TBL_MiddleEnd_Lighting[#Headers],0))),"")</f>
        <v/>
      </c>
      <c r="X76" s="1259" t="str" cm="1">
        <f t="array" ref="X76">IFERROR(IF($D76="","",INDEX(TBL_MiddleEnd_Lighting[],2*(ROWS(X$4:X76)-1)+1,MATCH(X$1,TBL_MiddleEnd_Lighting[#Headers],0))),"")</f>
        <v/>
      </c>
      <c r="Y76" s="1259" t="str" cm="1">
        <f t="array" ref="Y76">IFERROR(IF($D76="","",INDEX(TBL_MiddleEnd_Lighting[],2*(ROWS(Y$4:Y76)-1)+1,MATCH(Y$1,TBL_MiddleEnd_Lighting[#Headers],0))),"")</f>
        <v/>
      </c>
      <c r="Z76" s="1259" t="str" cm="1">
        <f t="array" ref="Z76">IFERROR(IF($D76="","",INDEX(TBL_MiddleEnd_Lighting[],2*(ROWS(Z$4:Z76)-1)+1,MATCH(Z$1,TBL_MiddleEnd_Lighting[#Headers],0))),"")</f>
        <v/>
      </c>
      <c r="AA76" s="1259" t="str" cm="1">
        <f t="array" ref="AA76">IFERROR(IF($D76="","",INDEX(TBL_MiddleEnd_Lighting[],2*(ROWS(AA$4:AA76)-1)+1,MATCH(AA$1,TBL_MiddleEnd_Lighting[#Headers],0))),"")</f>
        <v/>
      </c>
      <c r="AB76" s="1259" t="str" cm="1">
        <f t="array" ref="AB76">IFERROR(IF($D76="","",INDEX(TBL_MiddleEnd_Lighting[],2*(ROWS(AB$4:AB76)-1)+1,MATCH(AB$1,TBL_MiddleEnd_Lighting[#Headers],0))),"")</f>
        <v/>
      </c>
      <c r="AC76" s="1259" t="str" cm="1">
        <f t="array" ref="AC76">IFERROR(IF($D76="","",INDEX('M03-S02'!AC$19:AC$200,2*(ROWS(AC$4:AC76)-1)+1)),"")</f>
        <v/>
      </c>
      <c r="AD76" s="1259" t="str" cm="1">
        <f t="array" ref="AD76">IFERROR(IF($D76="","",INDEX(TBL_MiddleEnd_Lighting[],2*(ROWS(AD$4:AD76)-1)+1,MATCH(AD$1,TBL_MiddleEnd_Lighting[#Headers],0))),"")</f>
        <v/>
      </c>
      <c r="AE76" s="1259" t="str" cm="1">
        <f t="array" ref="AE76">IFERROR(IF($D76="","",INDEX(TBL_MiddleEnd_Lighting[],2*(ROWS(AE$4:AE76)-1)+1,MATCH(AE$1,TBL_MiddleEnd_Lighting[#Headers],0))),"")</f>
        <v/>
      </c>
      <c r="AF76" s="1259" t="str" cm="1">
        <f t="array" ref="AF76">IFERROR(IF($D76="","",INDEX(TBL_MiddleEnd_Lighting[],2*(ROWS(AF$4:AF76)-1)+1,MATCH(AF$1,TBL_MiddleEnd_Lighting[#Headers],0))),"")</f>
        <v/>
      </c>
      <c r="AG76" s="1259" t="str" cm="1">
        <f t="array" ref="AG76">IFERROR(IF($D76="","",INDEX(TBL_MiddleEnd_Lighting[],2*(ROWS(AG$4:AG76)-1)+1,MATCH(AG$1,TBL_MiddleEnd_Lighting[#Headers],0))),"")</f>
        <v/>
      </c>
      <c r="AH76" s="1259" t="str" cm="1">
        <f t="array" ref="AH76">IFERROR(IF($D76="","",INDEX(TBL_MiddleEnd_Lighting[],2*(ROWS(AH$4:AH76)-1)+1,MATCH(AH$1,TBL_MiddleEnd_Lighting[#Headers],0))),"")</f>
        <v/>
      </c>
      <c r="AI76" s="1259" t="str" cm="1">
        <f t="array" ref="AI76">IFERROR(IF($D76="","",INDEX(TBL_MiddleEnd_Lighting[],2*(ROWS(AI$4:AI76)-1)+1,MATCH(AI$1,TBL_MiddleEnd_Lighting[#Headers],0))),"")</f>
        <v/>
      </c>
      <c r="AJ76" s="1259" t="str" cm="1">
        <f t="array" ref="AJ76">IFERROR(IF($D76="","",INDEX(TBL_MiddleEnd_Lighting[],2*(ROWS(AJ$4:AJ76)-1)+1,MATCH(AJ$1,TBL_MiddleEnd_Lighting[#Headers],0))),"")</f>
        <v/>
      </c>
      <c r="AK76" s="1259" t="str" cm="1">
        <f t="array" ref="AK76">IFERROR(IF($D76="","",INDEX(TBL_MiddleEnd_Lighting[],2*(ROWS(AK$4:AK76)-1)+1,MATCH(AK$1,TBL_MiddleEnd_Lighting[#Headers],0))),"")</f>
        <v/>
      </c>
      <c r="AL76" s="1259" t="str" cm="1">
        <f t="array" ref="AL76">IFERROR(IF($D76="","",INDEX(TBL_MiddleEnd_Lighting[],2*(ROWS(AL$4:AL76)-1)+1,MATCH(AL$1,TBL_MiddleEnd_Lighting[#Headers],0))),"")</f>
        <v/>
      </c>
      <c r="AM76" s="1259" t="str" cm="1">
        <f t="array" ref="AM76">IFERROR(IF($D76="","",INDEX(TBL_MiddleEnd_Lighting[],2*(ROWS(AM$4:AM76)-1)+1,MATCH(AM$1,TBL_MiddleEnd_Lighting[#Headers],0))),"")</f>
        <v/>
      </c>
      <c r="AN76" s="1259" t="str" cm="1">
        <f t="array" ref="AN76">IFERROR(IF($D76="","",INDEX(TBL_MiddleEnd_Lighting[],2*(ROWS(AN$4:AN76)-1)+1,MATCH(AN$1,TBL_MiddleEnd_Lighting[#Headers],0))),"")</f>
        <v/>
      </c>
      <c r="AO76" s="1259" t="str" cm="1">
        <f t="array" ref="AO76">IFERROR(IF($D76="","",INDEX(TBL_MiddleEnd_Lighting[],2*(ROWS(AO$4:AO76)-1)+1,MATCH(AO$1,TBL_MiddleEnd_Lighting[#Headers],0))),"")</f>
        <v/>
      </c>
      <c r="AP76" s="1259" t="str" cm="1">
        <f t="array" ref="AP76">IFERROR(IF($D76="","",INDEX(TBL_MiddleEnd_Lighting[],2*(ROWS(AP$4:AP76)-1)+1,MATCH(AP$1,TBL_MiddleEnd_Lighting[#Headers],0))),"")</f>
        <v/>
      </c>
      <c r="AQ76" s="1259" t="str" cm="1">
        <f t="array" ref="AQ76">IFERROR(IF($D76="","",INDEX(TBL_MiddleEnd_Lighting[],2*(ROWS(AQ$4:AQ76)-1)+1,MATCH(AQ$1,TBL_MiddleEnd_Lighting[#Headers],0))),"")</f>
        <v/>
      </c>
      <c r="AR76" s="1259" t="str" cm="1">
        <f t="array" ref="AR76">IFERROR(IF($D76="","",INDEX(TBL_MiddleEnd_Lighting[],2*(ROWS(AR$4:AR76)-1)+1,MATCH(AR$1,TBL_MiddleEnd_Lighting[#Headers],0))),"")</f>
        <v/>
      </c>
      <c r="AS76" s="1259" t="str" cm="1">
        <f t="array" ref="AS76">IFERROR(IF($D76="","",INDEX(TBL_MiddleEnd_Lighting[],2*(ROWS(AS$4:AS76)-1)+1,MATCH(AS$1,TBL_MiddleEnd_Lighting[#Headers],0))),"")</f>
        <v/>
      </c>
      <c r="AT76" s="1259" t="str" cm="1">
        <f t="array" ref="AT76">IFERROR(IF($D76="","",INDEX(TBL_MiddleEnd_Lighting[],2*(ROWS(AT$4:AT76)-1)+1,MATCH(AT$1,TBL_MiddleEnd_Lighting[#Headers],0))),"")</f>
        <v/>
      </c>
      <c r="AU76" s="1259" t="str" cm="1">
        <f t="array" ref="AU76">IFERROR(IF($D76="","",INDEX(TBL_MiddleEnd_Lighting[],2*(ROWS(AU$4:AU76)-1)+1,MATCH(AU$1,TBL_MiddleEnd_Lighting[#Headers],0))),"")</f>
        <v/>
      </c>
      <c r="AV76" s="1259" t="str" cm="1">
        <f t="array" ref="AV76">IFERROR(IF($D76="","",INDEX(TBL_MiddleEnd_Lighting[],2*(ROWS(AV$4:AV76)-1)+1,MATCH(AV$1,TBL_MiddleEnd_Lighting[#Headers],0))),"")</f>
        <v/>
      </c>
      <c r="AW76" s="1259" t="str" cm="1">
        <f t="array" ref="AW76">IFERROR(IF($D76="","",INDEX(TBL_MiddleEnd_Lighting[],2*(ROWS(AW$4:AW76)-1)+1,MATCH(AW$1,TBL_MiddleEnd_Lighting[#Headers],0))),"")</f>
        <v/>
      </c>
      <c r="AX76" s="1259" t="str" cm="1">
        <f t="array" ref="AX76">IFERROR(IF($D76="","",INDEX(TBL_MiddleEnd_Lighting[],2*(ROWS(AX$4:AX76)-1)+1,MATCH(AX$1,TBL_MiddleEnd_Lighting[#Headers],0))),"")</f>
        <v/>
      </c>
      <c r="AY76" s="1259" t="str" cm="1">
        <f t="array" ref="AY76">IFERROR(IF($D76="","",INDEX(TBL_MiddleEnd_Lighting[],2*(ROWS(AY$4:AY76)-1)+1,MATCH(AY$1,TBL_MiddleEnd_Lighting[#Headers],0))),"")</f>
        <v/>
      </c>
      <c r="AZ76" s="1259" t="str" cm="1">
        <f t="array" ref="AZ76">IFERROR(IF($D76="","",INDEX(TBL_MiddleEnd_Lighting[],2*(ROWS(AZ$4:AZ76)-1)+1,MATCH(AZ$1,TBL_MiddleEnd_Lighting[#Headers],0))),"")</f>
        <v/>
      </c>
      <c r="BA76" s="1259" t="str" cm="1">
        <f t="array" ref="BA76">IFERROR(IF($D76="","",INDEX(TBL_MiddleEnd_Lighting[],2*(ROWS(BA$4:BA76)-1)+1,MATCH(BA$1,TBL_MiddleEnd_Lighting[#Headers],0))),"")</f>
        <v/>
      </c>
      <c r="BB76" s="1259" t="str" cm="1">
        <f t="array" ref="BB76">IFERROR(IF($D76="","",INDEX(TBL_MiddleEnd_Lighting[],2*(ROWS(BB$4:BB76)-1)+1,MATCH(BB$1,TBL_MiddleEnd_Lighting[#Headers],0))),"")</f>
        <v/>
      </c>
      <c r="BC76" s="1259" t="str" cm="1">
        <f t="array" ref="BC76">IFERROR(IF($D76="","",INDEX(TBL_MiddleEnd_Lighting[],2*(ROWS(BC$4:BC76)-1)+1,MATCH(BC$1,TBL_MiddleEnd_Lighting[#Headers],0))),"")</f>
        <v/>
      </c>
      <c r="BD76" s="1259" t="str" cm="1">
        <f t="array" ref="BD76">IFERROR(IF($D76="","",INDEX(TBL_MiddleEnd_Lighting[],2*(ROWS(BD$4:BD76)-1)+1,MATCH(BD$1,TBL_MiddleEnd_Lighting[#Headers],0))),"")</f>
        <v/>
      </c>
      <c r="BE76" s="1259" t="str" cm="1">
        <f t="array" ref="BE76">IFERROR(IF($D76="","",INDEX(TBL_MiddleEnd_Lighting[],2*(ROWS(BE$4:BE76)-1)+1,MATCH(BE$1,TBL_MiddleEnd_Lighting[#Headers],0))),"")</f>
        <v/>
      </c>
      <c r="BF76" s="1259" t="str" cm="1">
        <f t="array" ref="BF76">IFERROR(IF($D76="","",INDEX(TBL_MiddleEnd_Lighting[],2*(ROWS(BF$4:BF76)-1)+1,MATCH(BF$1,TBL_MiddleEnd_Lighting[#Headers],0))),"")</f>
        <v/>
      </c>
      <c r="BG76" s="1259" t="str" cm="1">
        <f t="array" ref="BG76">IFERROR(IF($D76="","",INDEX(TBL_MiddleEnd_Lighting[],2*(ROWS(BG$4:BG76)-1)+1,MATCH(BG$1,TBL_MiddleEnd_Lighting[#Headers],0))),"")</f>
        <v/>
      </c>
      <c r="BH76" s="1259" t="str" cm="1">
        <f t="array" ref="BH76">IFERROR(IF($D76="","",INDEX(TBL_MiddleEnd_Lighting[],2*(ROWS(BH$4:BH76)-1)+1,MATCH(BH$1,TBL_MiddleEnd_Lighting[#Headers],0))),"")</f>
        <v/>
      </c>
      <c r="BI76" s="1259" t="str" cm="1">
        <f t="array" ref="BI76">IFERROR(IF($D76="","",INDEX(TBL_MiddleEnd_Lighting[],2*(ROWS(BI$4:BI76)-1)+1,MATCH(BI$1,TBL_MiddleEnd_Lighting[#Headers],0))),"")</f>
        <v/>
      </c>
      <c r="BJ76" s="1259" t="str" cm="1">
        <f t="array" ref="BJ76">IFERROR(IF($D76="","",INDEX(TBL_MiddleEnd_Lighting[],2*(ROWS(BJ$4:BJ76)-1)+1,MATCH(BJ$1,TBL_MiddleEnd_Lighting[#Headers],0))),"")</f>
        <v/>
      </c>
      <c r="BK76" s="1259" t="str" cm="1">
        <f t="array" ref="BK76">IFERROR(IF($D76="","",INDEX(TBL_MiddleEnd_Lighting[],2*(ROWS(BK$4:BK76)-1)+1,MATCH(BK$1,TBL_MiddleEnd_Lighting[#Headers],0))),"")</f>
        <v/>
      </c>
      <c r="BL76" s="1259" t="str" cm="1">
        <f t="array" ref="BL76">IFERROR(IF($D76="","",INDEX(TBL_MiddleEnd_Lighting[],2*(ROWS(BL$4:BL76)-1)+1,MATCH(BL$1,TBL_MiddleEnd_Lighting[#Headers],0))),"")</f>
        <v/>
      </c>
      <c r="BM76" s="1259" t="str" cm="1">
        <f t="array" ref="BM76">IFERROR(IF($D76="","",INDEX(TBL_MiddleEnd_Lighting[],2*(ROWS(BM$4:BM76)-1)+1,MATCH(BM$1,TBL_MiddleEnd_Lighting[#Headers],0))),"")</f>
        <v/>
      </c>
      <c r="BN76" s="1259" t="str" cm="1">
        <f t="array" ref="BN76">IFERROR(IF($D76="","",INDEX(TBL_MiddleEnd_Lighting[],2*(ROWS(BN$4:BN76)-1)+1,MATCH(BN$1,TBL_MiddleEnd_Lighting[#Headers],0))),"")</f>
        <v/>
      </c>
      <c r="BO76" s="1259" t="str" cm="1">
        <f t="array" ref="BO76">IFERROR(IF($D76="","",INDEX(TBL_MiddleEnd_Lighting[],2*(ROWS(BO$4:BO76)-1)+1,MATCH(BO$1,TBL_MiddleEnd_Lighting[#Headers],0))),"")</f>
        <v/>
      </c>
      <c r="BP76" s="1259" t="str" cm="1">
        <f t="array" ref="BP76">IFERROR(IF($D76="","",INDEX(TBL_MiddleEnd_Lighting[],2*(ROWS(BP$4:BP76)-1)+1,MATCH(BP$1,TBL_MiddleEnd_Lighting[#Headers],0))),"")</f>
        <v/>
      </c>
      <c r="BQ76" s="1259" t="str" cm="1">
        <f t="array" ref="BQ76">IFERROR(IF($D76="","",INDEX(TBL_MiddleEnd_Lighting[],2*(ROWS(BQ$4:BQ76)-1)+1,MATCH(BQ$1,TBL_MiddleEnd_Lighting[#Headers],0))),"")</f>
        <v/>
      </c>
      <c r="BR76" s="1259" t="str" cm="1">
        <f t="array" ref="BR76">IFERROR(IF($D76="","",INDEX(TBL_MiddleEnd_Lighting[],2*(ROWS(BR$4:BR76)-1)+1,MATCH(BR$1,TBL_MiddleEnd_Lighting[#Headers],0))),"")</f>
        <v/>
      </c>
      <c r="BS76" s="1259" t="str" cm="1">
        <f t="array" ref="BS76">IFERROR(IF($D76="","",INDEX(TBL_MiddleEnd_Lighting[],2*(ROWS(BS$4:BS76)-1)+1,MATCH(BS$1,TBL_MiddleEnd_Lighting[#Headers],0))),"")</f>
        <v/>
      </c>
      <c r="BT76" s="1259" t="str" cm="1">
        <f t="array" ref="BT76">IFERROR(IF($D76="","",INDEX(TBL_MiddleEnd_Lighting[],2*(ROWS(BT$4:BT76)-1)+1,MATCH(BT$1,TBL_MiddleEnd_Lighting[#Headers],0))),"")</f>
        <v/>
      </c>
      <c r="BU76" s="1259" t="str" cm="1">
        <f t="array" ref="BU76">IFERROR(IF($D76="","",INDEX(TBL_MiddleEnd_Lighting[],2*(ROWS(BU$4:BU76)-1)+1,MATCH(BU$1,TBL_MiddleEnd_Lighting[#Headers],0))),"")</f>
        <v/>
      </c>
      <c r="BV76" s="1259" t="str" cm="1">
        <f t="array" ref="BV76">IFERROR(IF($D76="","",INDEX(TBL_MiddleEnd_Lighting[],2*(ROWS(BV$4:BV76)-1)+1,MATCH(BV$1,TBL_MiddleEnd_Lighting[#Headers],0))),"")</f>
        <v/>
      </c>
      <c r="BW76" s="1259" t="str" cm="1">
        <f t="array" ref="BW76">IFERROR(IF($D76="","",INDEX(TBL_MiddleEnd_Lighting[],2*(ROWS(BW$4:BW76)-1)+1,MATCH(BW$1,TBL_MiddleEnd_Lighting[#Headers],0))),"")</f>
        <v/>
      </c>
      <c r="BX76" s="1259" t="str" cm="1">
        <f t="array" ref="BX76">IFERROR(IF($D76="","",INDEX(TBL_MiddleEnd_Lighting[],2*(ROWS(BX$4:BX76)-1)+1,MATCH(BX$1,TBL_MiddleEnd_Lighting[#Headers],0))),"")</f>
        <v/>
      </c>
      <c r="BY76" s="1259" t="str" cm="1">
        <f t="array" ref="BY76">IFERROR(IF($D76="","",INDEX(TBL_MiddleEnd_Lighting[],2*(ROWS(BY$4:BY76)-1)+1,MATCH(BY$1,TBL_MiddleEnd_Lighting[#Headers],0))),"")</f>
        <v/>
      </c>
      <c r="BZ76" s="1259" t="str" cm="1">
        <f t="array" ref="BZ76">IFERROR(IF($D76="","",INDEX(TBL_MiddleEnd_Lighting[],2*(ROWS(BZ$4:BZ76)-1)+1,MATCH(BZ$1,TBL_MiddleEnd_Lighting[#Headers],0))),"")</f>
        <v/>
      </c>
      <c r="CA76" s="1259" t="str" cm="1">
        <f t="array" ref="CA76">IFERROR(IF($D76="","",INDEX(TBL_MiddleEnd_Lighting[],2*(ROWS(CA$4:CA76)-1)+1,MATCH(CA$1,TBL_MiddleEnd_Lighting[#Headers],0))),"")</f>
        <v/>
      </c>
      <c r="CB76" s="1259" t="str" cm="1">
        <f t="array" ref="CB76">IFERROR(IF($D76="","",INDEX(TBL_MiddleEnd_Lighting[],2*(ROWS(CB$4:CB76)-1)+1,MATCH(CB$1,TBL_MiddleEnd_Lighting[#Headers],0))),"")</f>
        <v/>
      </c>
      <c r="CC76" s="1259" t="str" cm="1">
        <f t="array" ref="CC76">IFERROR(IF($D76="","",INDEX(TBL_MiddleEnd_Lighting[],2*(ROWS(CC$4:CC76)-1)+1,MATCH(CC$1,TBL_MiddleEnd_Lighting[#Headers],0))),"")</f>
        <v/>
      </c>
      <c r="CD76" s="1259" t="str" cm="1">
        <f t="array" ref="CD76">IFERROR(IF($D76="","",INDEX(TBL_MiddleEnd_Lighting[],2*(ROWS(CD$4:CD76)-1)+1,MATCH(CD$1,TBL_MiddleEnd_Lighting[#Headers],0))),"")</f>
        <v/>
      </c>
      <c r="CE76" s="1259" t="str" cm="1">
        <f t="array" ref="CE76">IFERROR(IF($D76="","",INDEX(TBL_MiddleEnd_Lighting[],2*(ROWS(CE$4:CE76)-1)+1,MATCH(CE$1,TBL_MiddleEnd_Lighting[#Headers],0))),"")</f>
        <v/>
      </c>
      <c r="CF76" s="1292" t="str" cm="1">
        <f t="array" ref="CF76">IFERROR(IF($D76="","",INDEX(TBL_MiddleEnd_Lighting[],2*(ROWS(CF$4:CF76)-1)+1,MATCH(CF$1,TBL_MiddleEnd_Lighting[#Headers],0))),"")</f>
        <v/>
      </c>
      <c r="CG76" s="1259" t="str" cm="1">
        <f t="array" ref="CG76">IFERROR(IF(D76="","",LEFT(INDEX('M03-S02'!$C$18:$C$204,2*(ROWS(CG$4:CG76)-1)+1),150)),"")</f>
        <v/>
      </c>
      <c r="CH76" s="1248" t="str">
        <f>IFERROR(IF(D76="","",INDEX(TBL_STD_LIGHT[],MATCH(E76,TBL_STD_LIGHT[Measure Number],0),MATCH(TBL_STD_LIGHT[[#Headers],[Measure Life (Years)]],TBL_STD_LIGHT[#Headers],0))),"")</f>
        <v/>
      </c>
      <c r="CI76" s="1262" t="str" cm="1">
        <f t="array" ref="CI76">IFERROR(IF(D76="","",INDEX('M03-S02'!$AU$18:$AU$204,2*(ROWS(CI$4:CI76)-1)+1)),"")</f>
        <v/>
      </c>
      <c r="CJ76" s="1262" t="str" cm="1">
        <f t="array" ref="CJ76">IFERROR(IF(D76="","",INDEX('M03-S02'!$AW$18:$AW$204,2*(ROWS(CJ$4:CJ76)-1)+1)),"")</f>
        <v/>
      </c>
      <c r="CK76" s="1262" t="str" cm="1">
        <f t="array" ref="CK76">IFERROR(IF(D76="","",INDEX('M03-S02'!$AY$18:$AY$204,2*(ROWS(CK$4:CK76)-1)+1)),"")</f>
        <v/>
      </c>
      <c r="CL76" s="1259" t="str" cm="1">
        <f t="array" ref="CL76">IFERROR(IF($D76="","",INDEX('M03-S02'!$BP$18:$BP$199,2*(ROWS(CL$4:CL76)-1)+1)),"")</f>
        <v/>
      </c>
      <c r="CM76" s="1262" t="str" cm="1">
        <f t="array" ref="CM76">IFERROR(IF($D76="","",INDEX('M03-S02'!$BQ$18:$BQ$199,2*(ROWS(CM$4:CM76)-1)+1)),"")</f>
        <v/>
      </c>
      <c r="CN76" s="1259" t="str" cm="1">
        <f t="array" ref="CN76">IFERROR(IF(D76="","",INDEX('M03-S02'!$BP$18:$BP$204,2*(ROWS(CN$4:CN76)-1)+1)),"")</f>
        <v/>
      </c>
      <c r="CO76" s="1262" t="str" cm="1">
        <f t="array" ref="CO76">IFERROR(IF(D76="","",INDEX('M03-S02'!$BQ$18:$BQ$204,2*(ROWS(CO$4:CO76)-1)+1)),"")</f>
        <v/>
      </c>
      <c r="CP76" s="1262" t="str" cm="1">
        <f t="array" ref="CP76">IFERROR(IF(D76="","",INDEX('M03-S02'!$BT$18:$BT$204,2*(ROWS(CP$4:CP76)-1)+1)),"")</f>
        <v/>
      </c>
      <c r="CQ76" s="1263" t="str" cm="1">
        <f t="array" ref="CQ76">IFERROR(IF($D76="","",INDEX('M03-S02'!BX$18:BX$200,2*(ROWS(CQ$4:CQ76)-1)+1)),"")</f>
        <v/>
      </c>
      <c r="CR76" s="1258" t="str" cm="1">
        <f t="array" ref="CR76">IFERROR(IF($D76="","",INDEX('M03-S02'!BY$18:BY$200,2*(ROWS(CR$4:CR76)-1)+1)),"")</f>
        <v/>
      </c>
      <c r="CS76" s="1258" t="str" cm="1">
        <f t="array" ref="CS76">IFERROR(IF($D76="","",INDEX('M03-S02'!BZ$18:BZ$200,2*(ROWS(CS$4:CS76)-1)+1)),"")</f>
        <v/>
      </c>
      <c r="CT76" s="1258"/>
      <c r="CU76" s="1258"/>
      <c r="CV76" s="1258"/>
      <c r="CW76" s="1258"/>
      <c r="CY76" s="1291" t="str" cm="1">
        <f t="array" ref="CY76">IFERROR(IF($D76="","",P76&amp;" - "&amp;INDEX('M03-S02'!AJ$18:AJ$200,2*(ROWS(CY$4:CY76)-1)+1)),"")</f>
        <v/>
      </c>
      <c r="CZ76" s="1292" t="str">
        <f t="shared" si="13"/>
        <v/>
      </c>
      <c r="DA76" s="1251"/>
      <c r="DB76" s="1251"/>
      <c r="DC76" s="1251"/>
      <c r="DD76" s="1251"/>
      <c r="DE76" s="1251"/>
      <c r="DF76" s="1251"/>
      <c r="DG76" s="1251"/>
      <c r="DH76" s="1251"/>
      <c r="DI76" s="1251"/>
      <c r="DJ76" s="1251"/>
      <c r="DK76" s="1251"/>
    </row>
    <row r="77" spans="1:115" ht="14.5">
      <c r="A77" s="87" t="str">
        <f t="shared" si="15"/>
        <v/>
      </c>
      <c r="B77" s="87" t="str">
        <f t="shared" si="16"/>
        <v/>
      </c>
      <c r="C77" s="87" t="str" cm="1">
        <f t="array" ref="C77">IFERROR(IF(D77="","",INDEX('M03-S02'!$B$18:$B$204,2*(ROWS(C$4:C77)-1)+1)),"")</f>
        <v/>
      </c>
      <c r="D77" s="87" t="str">
        <f t="shared" si="17"/>
        <v/>
      </c>
      <c r="E77" s="87" t="str" cm="1">
        <f t="array" ref="E77">IFERROR(IF(INDEX('M03-S02'!$BN$18:$BN$204,2*(ROWS(E$4:E77)-1)+1)="","",INDEX('M03-S02'!$BN$18:$BN$204,2*(ROWS(E$4:E77)-1)+1)),"")</f>
        <v/>
      </c>
      <c r="F77" s="7" t="str">
        <f>IFERROR(IF($D77="","",INDEX(MasterTable_Lighting[Calc Selection],MATCH($J77,MasterTable_Lighting[Measure Lookup],0))),"")</f>
        <v/>
      </c>
      <c r="G77" s="7" t="str">
        <f t="shared" si="11"/>
        <v/>
      </c>
      <c r="H77" s="7" t="str">
        <f t="shared" si="12"/>
        <v/>
      </c>
      <c r="I77" s="7" t="str">
        <f t="shared" si="14"/>
        <v/>
      </c>
      <c r="J77" s="7" t="str">
        <f>IFERROR(IF(D77="","",INDEX(TBL_STD_LIGHT[Measure Lookup],MATCH(D77,TBL_STD_LIGHT[Measure Number],0))),"")</f>
        <v/>
      </c>
      <c r="M77" s="1258" t="str" cm="1">
        <f t="array" ref="M77">IFERROR(IF($D77="","",INDEX('M03-S02'!E$18:E$200,2*(ROWS(M$4:M77)-1)+1)),"")</f>
        <v/>
      </c>
      <c r="N77" s="1259" t="str" cm="1">
        <f t="array" ref="N77">IFERROR(IF($D77="","",INDEX(TBL_MiddleEnd_Lighting[],2*(ROWS(N$4:N77)-1)+1,MATCH(N$1,TBL_MiddleEnd_Lighting[#Headers],0))),"")</f>
        <v/>
      </c>
      <c r="O77" s="1259" t="str" cm="1">
        <f t="array" ref="O77">IFERROR(IF($D77="","",INDEX(TBL_MiddleEnd_Lighting[],2*(ROWS(O$4:O77)-1)+1,MATCH(O$1,TBL_MiddleEnd_Lighting[#Headers],0))),"")</f>
        <v/>
      </c>
      <c r="P77" s="1259" t="str" cm="1">
        <f t="array" ref="P77">IFERROR(IF($D77="","",INDEX(TBL_MiddleEnd_Lighting[],2*(ROWS(P$4:P77)-1)+1,MATCH(P$1,TBL_MiddleEnd_Lighting[#Headers],0))),"")</f>
        <v/>
      </c>
      <c r="Q77" s="1259" t="str" cm="1">
        <f t="array" ref="Q77">IFERROR(IF($D77="","",INDEX(TBL_MiddleEnd_Lighting[],2*(ROWS(Q$4:Q77)-1)+1,MATCH(Q$1,TBL_MiddleEnd_Lighting[#Headers],0))),"")</f>
        <v/>
      </c>
      <c r="R77" s="1259" t="str" cm="1">
        <f t="array" ref="R77">IFERROR(IF($D77="","",INDEX(TBL_MiddleEnd_Lighting[],2*(ROWS(R$4:R77)-1)+1,MATCH(R$1,TBL_MiddleEnd_Lighting[#Headers],0))),"")</f>
        <v/>
      </c>
      <c r="S77" s="1260"/>
      <c r="T77" s="1259" t="str" cm="1">
        <f t="array" ref="T77">IFERROR(IF($D77="","",INDEX(TBL_MiddleEnd_Lighting[],2*(ROWS(T$4:T77)-1)+1,MATCH(T$1,TBL_MiddleEnd_Lighting[#Headers],0))),"")</f>
        <v/>
      </c>
      <c r="U77" s="1259" t="str" cm="1">
        <f t="array" ref="U77">IFERROR(IF($D77="","",INDEX(TBL_MiddleEnd_Lighting[],2*(ROWS(U$4:U77)-1)+1,MATCH(U$1,TBL_MiddleEnd_Lighting[#Headers],0))),"")</f>
        <v/>
      </c>
      <c r="V77" s="1259" t="str" cm="1">
        <f t="array" ref="V77">IFERROR(IF($D77="","",INDEX(TBL_MiddleEnd_Lighting[],2*(ROWS(V$4:V77)-1)+1,MATCH(V$1,TBL_MiddleEnd_Lighting[#Headers],0))),"")</f>
        <v/>
      </c>
      <c r="W77" s="1259" t="str" cm="1">
        <f t="array" ref="W77">IFERROR(IF($D77="","",INDEX(TBL_MiddleEnd_Lighting[],2*(ROWS(W$4:W77)-1)+1,MATCH(W$1,TBL_MiddleEnd_Lighting[#Headers],0))),"")</f>
        <v/>
      </c>
      <c r="X77" s="1259" t="str" cm="1">
        <f t="array" ref="X77">IFERROR(IF($D77="","",INDEX(TBL_MiddleEnd_Lighting[],2*(ROWS(X$4:X77)-1)+1,MATCH(X$1,TBL_MiddleEnd_Lighting[#Headers],0))),"")</f>
        <v/>
      </c>
      <c r="Y77" s="1259" t="str" cm="1">
        <f t="array" ref="Y77">IFERROR(IF($D77="","",INDEX(TBL_MiddleEnd_Lighting[],2*(ROWS(Y$4:Y77)-1)+1,MATCH(Y$1,TBL_MiddleEnd_Lighting[#Headers],0))),"")</f>
        <v/>
      </c>
      <c r="Z77" s="1259" t="str" cm="1">
        <f t="array" ref="Z77">IFERROR(IF($D77="","",INDEX(TBL_MiddleEnd_Lighting[],2*(ROWS(Z$4:Z77)-1)+1,MATCH(Z$1,TBL_MiddleEnd_Lighting[#Headers],0))),"")</f>
        <v/>
      </c>
      <c r="AA77" s="1259" t="str" cm="1">
        <f t="array" ref="AA77">IFERROR(IF($D77="","",INDEX(TBL_MiddleEnd_Lighting[],2*(ROWS(AA$4:AA77)-1)+1,MATCH(AA$1,TBL_MiddleEnd_Lighting[#Headers],0))),"")</f>
        <v/>
      </c>
      <c r="AB77" s="1259" t="str" cm="1">
        <f t="array" ref="AB77">IFERROR(IF($D77="","",INDEX(TBL_MiddleEnd_Lighting[],2*(ROWS(AB$4:AB77)-1)+1,MATCH(AB$1,TBL_MiddleEnd_Lighting[#Headers],0))),"")</f>
        <v/>
      </c>
      <c r="AC77" s="1259" t="str" cm="1">
        <f t="array" ref="AC77">IFERROR(IF($D77="","",INDEX('M03-S02'!AC$19:AC$200,2*(ROWS(AC$4:AC77)-1)+1)),"")</f>
        <v/>
      </c>
      <c r="AD77" s="1259" t="str" cm="1">
        <f t="array" ref="AD77">IFERROR(IF($D77="","",INDEX(TBL_MiddleEnd_Lighting[],2*(ROWS(AD$4:AD77)-1)+1,MATCH(AD$1,TBL_MiddleEnd_Lighting[#Headers],0))),"")</f>
        <v/>
      </c>
      <c r="AE77" s="1259" t="str" cm="1">
        <f t="array" ref="AE77">IFERROR(IF($D77="","",INDEX(TBL_MiddleEnd_Lighting[],2*(ROWS(AE$4:AE77)-1)+1,MATCH(AE$1,TBL_MiddleEnd_Lighting[#Headers],0))),"")</f>
        <v/>
      </c>
      <c r="AF77" s="1259" t="str" cm="1">
        <f t="array" ref="AF77">IFERROR(IF($D77="","",INDEX(TBL_MiddleEnd_Lighting[],2*(ROWS(AF$4:AF77)-1)+1,MATCH(AF$1,TBL_MiddleEnd_Lighting[#Headers],0))),"")</f>
        <v/>
      </c>
      <c r="AG77" s="1259" t="str" cm="1">
        <f t="array" ref="AG77">IFERROR(IF($D77="","",INDEX(TBL_MiddleEnd_Lighting[],2*(ROWS(AG$4:AG77)-1)+1,MATCH(AG$1,TBL_MiddleEnd_Lighting[#Headers],0))),"")</f>
        <v/>
      </c>
      <c r="AH77" s="1259" t="str" cm="1">
        <f t="array" ref="AH77">IFERROR(IF($D77="","",INDEX(TBL_MiddleEnd_Lighting[],2*(ROWS(AH$4:AH77)-1)+1,MATCH(AH$1,TBL_MiddleEnd_Lighting[#Headers],0))),"")</f>
        <v/>
      </c>
      <c r="AI77" s="1259" t="str" cm="1">
        <f t="array" ref="AI77">IFERROR(IF($D77="","",INDEX(TBL_MiddleEnd_Lighting[],2*(ROWS(AI$4:AI77)-1)+1,MATCH(AI$1,TBL_MiddleEnd_Lighting[#Headers],0))),"")</f>
        <v/>
      </c>
      <c r="AJ77" s="1259" t="str" cm="1">
        <f t="array" ref="AJ77">IFERROR(IF($D77="","",INDEX(TBL_MiddleEnd_Lighting[],2*(ROWS(AJ$4:AJ77)-1)+1,MATCH(AJ$1,TBL_MiddleEnd_Lighting[#Headers],0))),"")</f>
        <v/>
      </c>
      <c r="AK77" s="1259" t="str" cm="1">
        <f t="array" ref="AK77">IFERROR(IF($D77="","",INDEX(TBL_MiddleEnd_Lighting[],2*(ROWS(AK$4:AK77)-1)+1,MATCH(AK$1,TBL_MiddleEnd_Lighting[#Headers],0))),"")</f>
        <v/>
      </c>
      <c r="AL77" s="1259" t="str" cm="1">
        <f t="array" ref="AL77">IFERROR(IF($D77="","",INDEX(TBL_MiddleEnd_Lighting[],2*(ROWS(AL$4:AL77)-1)+1,MATCH(AL$1,TBL_MiddleEnd_Lighting[#Headers],0))),"")</f>
        <v/>
      </c>
      <c r="AM77" s="1259" t="str" cm="1">
        <f t="array" ref="AM77">IFERROR(IF($D77="","",INDEX(TBL_MiddleEnd_Lighting[],2*(ROWS(AM$4:AM77)-1)+1,MATCH(AM$1,TBL_MiddleEnd_Lighting[#Headers],0))),"")</f>
        <v/>
      </c>
      <c r="AN77" s="1259" t="str" cm="1">
        <f t="array" ref="AN77">IFERROR(IF($D77="","",INDEX(TBL_MiddleEnd_Lighting[],2*(ROWS(AN$4:AN77)-1)+1,MATCH(AN$1,TBL_MiddleEnd_Lighting[#Headers],0))),"")</f>
        <v/>
      </c>
      <c r="AO77" s="1259" t="str" cm="1">
        <f t="array" ref="AO77">IFERROR(IF($D77="","",INDEX(TBL_MiddleEnd_Lighting[],2*(ROWS(AO$4:AO77)-1)+1,MATCH(AO$1,TBL_MiddleEnd_Lighting[#Headers],0))),"")</f>
        <v/>
      </c>
      <c r="AP77" s="1259" t="str" cm="1">
        <f t="array" ref="AP77">IFERROR(IF($D77="","",INDEX(TBL_MiddleEnd_Lighting[],2*(ROWS(AP$4:AP77)-1)+1,MATCH(AP$1,TBL_MiddleEnd_Lighting[#Headers],0))),"")</f>
        <v/>
      </c>
      <c r="AQ77" s="1259" t="str" cm="1">
        <f t="array" ref="AQ77">IFERROR(IF($D77="","",INDEX(TBL_MiddleEnd_Lighting[],2*(ROWS(AQ$4:AQ77)-1)+1,MATCH(AQ$1,TBL_MiddleEnd_Lighting[#Headers],0))),"")</f>
        <v/>
      </c>
      <c r="AR77" s="1259" t="str" cm="1">
        <f t="array" ref="AR77">IFERROR(IF($D77="","",INDEX(TBL_MiddleEnd_Lighting[],2*(ROWS(AR$4:AR77)-1)+1,MATCH(AR$1,TBL_MiddleEnd_Lighting[#Headers],0))),"")</f>
        <v/>
      </c>
      <c r="AS77" s="1259" t="str" cm="1">
        <f t="array" ref="AS77">IFERROR(IF($D77="","",INDEX(TBL_MiddleEnd_Lighting[],2*(ROWS(AS$4:AS77)-1)+1,MATCH(AS$1,TBL_MiddleEnd_Lighting[#Headers],0))),"")</f>
        <v/>
      </c>
      <c r="AT77" s="1259" t="str" cm="1">
        <f t="array" ref="AT77">IFERROR(IF($D77="","",INDEX(TBL_MiddleEnd_Lighting[],2*(ROWS(AT$4:AT77)-1)+1,MATCH(AT$1,TBL_MiddleEnd_Lighting[#Headers],0))),"")</f>
        <v/>
      </c>
      <c r="AU77" s="1259" t="str" cm="1">
        <f t="array" ref="AU77">IFERROR(IF($D77="","",INDEX(TBL_MiddleEnd_Lighting[],2*(ROWS(AU$4:AU77)-1)+1,MATCH(AU$1,TBL_MiddleEnd_Lighting[#Headers],0))),"")</f>
        <v/>
      </c>
      <c r="AV77" s="1259" t="str" cm="1">
        <f t="array" ref="AV77">IFERROR(IF($D77="","",INDEX(TBL_MiddleEnd_Lighting[],2*(ROWS(AV$4:AV77)-1)+1,MATCH(AV$1,TBL_MiddleEnd_Lighting[#Headers],0))),"")</f>
        <v/>
      </c>
      <c r="AW77" s="1259" t="str" cm="1">
        <f t="array" ref="AW77">IFERROR(IF($D77="","",INDEX(TBL_MiddleEnd_Lighting[],2*(ROWS(AW$4:AW77)-1)+1,MATCH(AW$1,TBL_MiddleEnd_Lighting[#Headers],0))),"")</f>
        <v/>
      </c>
      <c r="AX77" s="1259" t="str" cm="1">
        <f t="array" ref="AX77">IFERROR(IF($D77="","",INDEX(TBL_MiddleEnd_Lighting[],2*(ROWS(AX$4:AX77)-1)+1,MATCH(AX$1,TBL_MiddleEnd_Lighting[#Headers],0))),"")</f>
        <v/>
      </c>
      <c r="AY77" s="1259" t="str" cm="1">
        <f t="array" ref="AY77">IFERROR(IF($D77="","",INDEX(TBL_MiddleEnd_Lighting[],2*(ROWS(AY$4:AY77)-1)+1,MATCH(AY$1,TBL_MiddleEnd_Lighting[#Headers],0))),"")</f>
        <v/>
      </c>
      <c r="AZ77" s="1259" t="str" cm="1">
        <f t="array" ref="AZ77">IFERROR(IF($D77="","",INDEX(TBL_MiddleEnd_Lighting[],2*(ROWS(AZ$4:AZ77)-1)+1,MATCH(AZ$1,TBL_MiddleEnd_Lighting[#Headers],0))),"")</f>
        <v/>
      </c>
      <c r="BA77" s="1259" t="str" cm="1">
        <f t="array" ref="BA77">IFERROR(IF($D77="","",INDEX(TBL_MiddleEnd_Lighting[],2*(ROWS(BA$4:BA77)-1)+1,MATCH(BA$1,TBL_MiddleEnd_Lighting[#Headers],0))),"")</f>
        <v/>
      </c>
      <c r="BB77" s="1259" t="str" cm="1">
        <f t="array" ref="BB77">IFERROR(IF($D77="","",INDEX(TBL_MiddleEnd_Lighting[],2*(ROWS(BB$4:BB77)-1)+1,MATCH(BB$1,TBL_MiddleEnd_Lighting[#Headers],0))),"")</f>
        <v/>
      </c>
      <c r="BC77" s="1259" t="str" cm="1">
        <f t="array" ref="BC77">IFERROR(IF($D77="","",INDEX(TBL_MiddleEnd_Lighting[],2*(ROWS(BC$4:BC77)-1)+1,MATCH(BC$1,TBL_MiddleEnd_Lighting[#Headers],0))),"")</f>
        <v/>
      </c>
      <c r="BD77" s="1259" t="str" cm="1">
        <f t="array" ref="BD77">IFERROR(IF($D77="","",INDEX(TBL_MiddleEnd_Lighting[],2*(ROWS(BD$4:BD77)-1)+1,MATCH(BD$1,TBL_MiddleEnd_Lighting[#Headers],0))),"")</f>
        <v/>
      </c>
      <c r="BE77" s="1259" t="str" cm="1">
        <f t="array" ref="BE77">IFERROR(IF($D77="","",INDEX(TBL_MiddleEnd_Lighting[],2*(ROWS(BE$4:BE77)-1)+1,MATCH(BE$1,TBL_MiddleEnd_Lighting[#Headers],0))),"")</f>
        <v/>
      </c>
      <c r="BF77" s="1259" t="str" cm="1">
        <f t="array" ref="BF77">IFERROR(IF($D77="","",INDEX(TBL_MiddleEnd_Lighting[],2*(ROWS(BF$4:BF77)-1)+1,MATCH(BF$1,TBL_MiddleEnd_Lighting[#Headers],0))),"")</f>
        <v/>
      </c>
      <c r="BG77" s="1259" t="str" cm="1">
        <f t="array" ref="BG77">IFERROR(IF($D77="","",INDEX(TBL_MiddleEnd_Lighting[],2*(ROWS(BG$4:BG77)-1)+1,MATCH(BG$1,TBL_MiddleEnd_Lighting[#Headers],0))),"")</f>
        <v/>
      </c>
      <c r="BH77" s="1259" t="str" cm="1">
        <f t="array" ref="BH77">IFERROR(IF($D77="","",INDEX(TBL_MiddleEnd_Lighting[],2*(ROWS(BH$4:BH77)-1)+1,MATCH(BH$1,TBL_MiddleEnd_Lighting[#Headers],0))),"")</f>
        <v/>
      </c>
      <c r="BI77" s="1259" t="str" cm="1">
        <f t="array" ref="BI77">IFERROR(IF($D77="","",INDEX(TBL_MiddleEnd_Lighting[],2*(ROWS(BI$4:BI77)-1)+1,MATCH(BI$1,TBL_MiddleEnd_Lighting[#Headers],0))),"")</f>
        <v/>
      </c>
      <c r="BJ77" s="1259" t="str" cm="1">
        <f t="array" ref="BJ77">IFERROR(IF($D77="","",INDEX(TBL_MiddleEnd_Lighting[],2*(ROWS(BJ$4:BJ77)-1)+1,MATCH(BJ$1,TBL_MiddleEnd_Lighting[#Headers],0))),"")</f>
        <v/>
      </c>
      <c r="BK77" s="1259" t="str" cm="1">
        <f t="array" ref="BK77">IFERROR(IF($D77="","",INDEX(TBL_MiddleEnd_Lighting[],2*(ROWS(BK$4:BK77)-1)+1,MATCH(BK$1,TBL_MiddleEnd_Lighting[#Headers],0))),"")</f>
        <v/>
      </c>
      <c r="BL77" s="1259" t="str" cm="1">
        <f t="array" ref="BL77">IFERROR(IF($D77="","",INDEX(TBL_MiddleEnd_Lighting[],2*(ROWS(BL$4:BL77)-1)+1,MATCH(BL$1,TBL_MiddleEnd_Lighting[#Headers],0))),"")</f>
        <v/>
      </c>
      <c r="BM77" s="1259" t="str" cm="1">
        <f t="array" ref="BM77">IFERROR(IF($D77="","",INDEX(TBL_MiddleEnd_Lighting[],2*(ROWS(BM$4:BM77)-1)+1,MATCH(BM$1,TBL_MiddleEnd_Lighting[#Headers],0))),"")</f>
        <v/>
      </c>
      <c r="BN77" s="1259" t="str" cm="1">
        <f t="array" ref="BN77">IFERROR(IF($D77="","",INDEX(TBL_MiddleEnd_Lighting[],2*(ROWS(BN$4:BN77)-1)+1,MATCH(BN$1,TBL_MiddleEnd_Lighting[#Headers],0))),"")</f>
        <v/>
      </c>
      <c r="BO77" s="1259" t="str" cm="1">
        <f t="array" ref="BO77">IFERROR(IF($D77="","",INDEX(TBL_MiddleEnd_Lighting[],2*(ROWS(BO$4:BO77)-1)+1,MATCH(BO$1,TBL_MiddleEnd_Lighting[#Headers],0))),"")</f>
        <v/>
      </c>
      <c r="BP77" s="1259" t="str" cm="1">
        <f t="array" ref="BP77">IFERROR(IF($D77="","",INDEX(TBL_MiddleEnd_Lighting[],2*(ROWS(BP$4:BP77)-1)+1,MATCH(BP$1,TBL_MiddleEnd_Lighting[#Headers],0))),"")</f>
        <v/>
      </c>
      <c r="BQ77" s="1259" t="str" cm="1">
        <f t="array" ref="BQ77">IFERROR(IF($D77="","",INDEX(TBL_MiddleEnd_Lighting[],2*(ROWS(BQ$4:BQ77)-1)+1,MATCH(BQ$1,TBL_MiddleEnd_Lighting[#Headers],0))),"")</f>
        <v/>
      </c>
      <c r="BR77" s="1259" t="str" cm="1">
        <f t="array" ref="BR77">IFERROR(IF($D77="","",INDEX(TBL_MiddleEnd_Lighting[],2*(ROWS(BR$4:BR77)-1)+1,MATCH(BR$1,TBL_MiddleEnd_Lighting[#Headers],0))),"")</f>
        <v/>
      </c>
      <c r="BS77" s="1259" t="str" cm="1">
        <f t="array" ref="BS77">IFERROR(IF($D77="","",INDEX(TBL_MiddleEnd_Lighting[],2*(ROWS(BS$4:BS77)-1)+1,MATCH(BS$1,TBL_MiddleEnd_Lighting[#Headers],0))),"")</f>
        <v/>
      </c>
      <c r="BT77" s="1259" t="str" cm="1">
        <f t="array" ref="BT77">IFERROR(IF($D77="","",INDEX(TBL_MiddleEnd_Lighting[],2*(ROWS(BT$4:BT77)-1)+1,MATCH(BT$1,TBL_MiddleEnd_Lighting[#Headers],0))),"")</f>
        <v/>
      </c>
      <c r="BU77" s="1259" t="str" cm="1">
        <f t="array" ref="BU77">IFERROR(IF($D77="","",INDEX(TBL_MiddleEnd_Lighting[],2*(ROWS(BU$4:BU77)-1)+1,MATCH(BU$1,TBL_MiddleEnd_Lighting[#Headers],0))),"")</f>
        <v/>
      </c>
      <c r="BV77" s="1259" t="str" cm="1">
        <f t="array" ref="BV77">IFERROR(IF($D77="","",INDEX(TBL_MiddleEnd_Lighting[],2*(ROWS(BV$4:BV77)-1)+1,MATCH(BV$1,TBL_MiddleEnd_Lighting[#Headers],0))),"")</f>
        <v/>
      </c>
      <c r="BW77" s="1259" t="str" cm="1">
        <f t="array" ref="BW77">IFERROR(IF($D77="","",INDEX(TBL_MiddleEnd_Lighting[],2*(ROWS(BW$4:BW77)-1)+1,MATCH(BW$1,TBL_MiddleEnd_Lighting[#Headers],0))),"")</f>
        <v/>
      </c>
      <c r="BX77" s="1259" t="str" cm="1">
        <f t="array" ref="BX77">IFERROR(IF($D77="","",INDEX(TBL_MiddleEnd_Lighting[],2*(ROWS(BX$4:BX77)-1)+1,MATCH(BX$1,TBL_MiddleEnd_Lighting[#Headers],0))),"")</f>
        <v/>
      </c>
      <c r="BY77" s="1259" t="str" cm="1">
        <f t="array" ref="BY77">IFERROR(IF($D77="","",INDEX(TBL_MiddleEnd_Lighting[],2*(ROWS(BY$4:BY77)-1)+1,MATCH(BY$1,TBL_MiddleEnd_Lighting[#Headers],0))),"")</f>
        <v/>
      </c>
      <c r="BZ77" s="1259" t="str" cm="1">
        <f t="array" ref="BZ77">IFERROR(IF($D77="","",INDEX(TBL_MiddleEnd_Lighting[],2*(ROWS(BZ$4:BZ77)-1)+1,MATCH(BZ$1,TBL_MiddleEnd_Lighting[#Headers],0))),"")</f>
        <v/>
      </c>
      <c r="CA77" s="1259" t="str" cm="1">
        <f t="array" ref="CA77">IFERROR(IF($D77="","",INDEX(TBL_MiddleEnd_Lighting[],2*(ROWS(CA$4:CA77)-1)+1,MATCH(CA$1,TBL_MiddleEnd_Lighting[#Headers],0))),"")</f>
        <v/>
      </c>
      <c r="CB77" s="1259" t="str" cm="1">
        <f t="array" ref="CB77">IFERROR(IF($D77="","",INDEX(TBL_MiddleEnd_Lighting[],2*(ROWS(CB$4:CB77)-1)+1,MATCH(CB$1,TBL_MiddleEnd_Lighting[#Headers],0))),"")</f>
        <v/>
      </c>
      <c r="CC77" s="1259" t="str" cm="1">
        <f t="array" ref="CC77">IFERROR(IF($D77="","",INDEX(TBL_MiddleEnd_Lighting[],2*(ROWS(CC$4:CC77)-1)+1,MATCH(CC$1,TBL_MiddleEnd_Lighting[#Headers],0))),"")</f>
        <v/>
      </c>
      <c r="CD77" s="1259" t="str" cm="1">
        <f t="array" ref="CD77">IFERROR(IF($D77="","",INDEX(TBL_MiddleEnd_Lighting[],2*(ROWS(CD$4:CD77)-1)+1,MATCH(CD$1,TBL_MiddleEnd_Lighting[#Headers],0))),"")</f>
        <v/>
      </c>
      <c r="CE77" s="1259" t="str" cm="1">
        <f t="array" ref="CE77">IFERROR(IF($D77="","",INDEX(TBL_MiddleEnd_Lighting[],2*(ROWS(CE$4:CE77)-1)+1,MATCH(CE$1,TBL_MiddleEnd_Lighting[#Headers],0))),"")</f>
        <v/>
      </c>
      <c r="CF77" s="1292" t="str" cm="1">
        <f t="array" ref="CF77">IFERROR(IF($D77="","",INDEX(TBL_MiddleEnd_Lighting[],2*(ROWS(CF$4:CF77)-1)+1,MATCH(CF$1,TBL_MiddleEnd_Lighting[#Headers],0))),"")</f>
        <v/>
      </c>
      <c r="CG77" s="1259" t="str" cm="1">
        <f t="array" ref="CG77">IFERROR(IF(D77="","",LEFT(INDEX('M03-S02'!$C$18:$C$204,2*(ROWS(CG$4:CG77)-1)+1),150)),"")</f>
        <v/>
      </c>
      <c r="CH77" s="1248" t="str">
        <f>IFERROR(IF(D77="","",INDEX(TBL_STD_LIGHT[],MATCH(E77,TBL_STD_LIGHT[Measure Number],0),MATCH(TBL_STD_LIGHT[[#Headers],[Measure Life (Years)]],TBL_STD_LIGHT[#Headers],0))),"")</f>
        <v/>
      </c>
      <c r="CI77" s="1262" t="str" cm="1">
        <f t="array" ref="CI77">IFERROR(IF(D77="","",INDEX('M03-S02'!$AU$18:$AU$204,2*(ROWS(CI$4:CI77)-1)+1)),"")</f>
        <v/>
      </c>
      <c r="CJ77" s="1262" t="str" cm="1">
        <f t="array" ref="CJ77">IFERROR(IF(D77="","",INDEX('M03-S02'!$AW$18:$AW$204,2*(ROWS(CJ$4:CJ77)-1)+1)),"")</f>
        <v/>
      </c>
      <c r="CK77" s="1262" t="str" cm="1">
        <f t="array" ref="CK77">IFERROR(IF(D77="","",INDEX('M03-S02'!$AY$18:$AY$204,2*(ROWS(CK$4:CK77)-1)+1)),"")</f>
        <v/>
      </c>
      <c r="CL77" s="1259" t="str" cm="1">
        <f t="array" ref="CL77">IFERROR(IF($D77="","",INDEX('M03-S02'!$BP$18:$BP$199,2*(ROWS(CL$4:CL77)-1)+1)),"")</f>
        <v/>
      </c>
      <c r="CM77" s="1262" t="str" cm="1">
        <f t="array" ref="CM77">IFERROR(IF($D77="","",INDEX('M03-S02'!$BQ$18:$BQ$199,2*(ROWS(CM$4:CM77)-1)+1)),"")</f>
        <v/>
      </c>
      <c r="CN77" s="1259" t="str" cm="1">
        <f t="array" ref="CN77">IFERROR(IF(D77="","",INDEX('M03-S02'!$BP$18:$BP$204,2*(ROWS(CN$4:CN77)-1)+1)),"")</f>
        <v/>
      </c>
      <c r="CO77" s="1262" t="str" cm="1">
        <f t="array" ref="CO77">IFERROR(IF(D77="","",INDEX('M03-S02'!$BQ$18:$BQ$204,2*(ROWS(CO$4:CO77)-1)+1)),"")</f>
        <v/>
      </c>
      <c r="CP77" s="1262" t="str" cm="1">
        <f t="array" ref="CP77">IFERROR(IF(D77="","",INDEX('M03-S02'!$BT$18:$BT$204,2*(ROWS(CP$4:CP77)-1)+1)),"")</f>
        <v/>
      </c>
      <c r="CQ77" s="1263" t="str" cm="1">
        <f t="array" ref="CQ77">IFERROR(IF($D77="","",INDEX('M03-S02'!BX$18:BX$200,2*(ROWS(CQ$4:CQ77)-1)+1)),"")</f>
        <v/>
      </c>
      <c r="CR77" s="1258" t="str" cm="1">
        <f t="array" ref="CR77">IFERROR(IF($D77="","",INDEX('M03-S02'!BY$18:BY$200,2*(ROWS(CR$4:CR77)-1)+1)),"")</f>
        <v/>
      </c>
      <c r="CS77" s="1258" t="str" cm="1">
        <f t="array" ref="CS77">IFERROR(IF($D77="","",INDEX('M03-S02'!BZ$18:BZ$200,2*(ROWS(CS$4:CS77)-1)+1)),"")</f>
        <v/>
      </c>
      <c r="CT77" s="1258"/>
      <c r="CU77" s="1258"/>
      <c r="CV77" s="1258"/>
      <c r="CW77" s="1258"/>
      <c r="CY77" s="1291" t="str" cm="1">
        <f t="array" ref="CY77">IFERROR(IF($D77="","",P77&amp;" - "&amp;INDEX('M03-S02'!AJ$18:AJ$200,2*(ROWS(CY$4:CY77)-1)+1)),"")</f>
        <v/>
      </c>
      <c r="CZ77" s="1292" t="str">
        <f t="shared" si="13"/>
        <v/>
      </c>
      <c r="DA77" s="1251"/>
      <c r="DB77" s="1251"/>
      <c r="DC77" s="1251"/>
      <c r="DD77" s="1251"/>
      <c r="DE77" s="1251"/>
      <c r="DF77" s="1251"/>
      <c r="DG77" s="1251"/>
      <c r="DH77" s="1251"/>
      <c r="DI77" s="1251"/>
      <c r="DJ77" s="1251"/>
      <c r="DK77" s="1251"/>
    </row>
    <row r="78" spans="1:115" ht="14.5">
      <c r="A78" s="87" t="str">
        <f t="shared" si="15"/>
        <v/>
      </c>
      <c r="B78" s="87" t="str">
        <f t="shared" si="16"/>
        <v/>
      </c>
      <c r="C78" s="87" t="str" cm="1">
        <f t="array" ref="C78">IFERROR(IF(D78="","",INDEX('M03-S02'!$B$18:$B$204,2*(ROWS(C$4:C78)-1)+1)),"")</f>
        <v/>
      </c>
      <c r="D78" s="87" t="str">
        <f t="shared" si="17"/>
        <v/>
      </c>
      <c r="E78" s="87" t="str" cm="1">
        <f t="array" ref="E78">IFERROR(IF(INDEX('M03-S02'!$BN$18:$BN$204,2*(ROWS(E$4:E78)-1)+1)="","",INDEX('M03-S02'!$BN$18:$BN$204,2*(ROWS(E$4:E78)-1)+1)),"")</f>
        <v/>
      </c>
      <c r="F78" s="7" t="str">
        <f>IFERROR(IF($D78="","",INDEX(MasterTable_Lighting[Calc Selection],MATCH($J78,MasterTable_Lighting[Measure Lookup],0))),"")</f>
        <v/>
      </c>
      <c r="G78" s="7" t="str">
        <f t="shared" si="11"/>
        <v/>
      </c>
      <c r="H78" s="7" t="str">
        <f t="shared" si="12"/>
        <v/>
      </c>
      <c r="I78" s="7" t="str">
        <f t="shared" si="14"/>
        <v/>
      </c>
      <c r="J78" s="7" t="str">
        <f>IFERROR(IF(D78="","",INDEX(TBL_STD_LIGHT[Measure Lookup],MATCH(D78,TBL_STD_LIGHT[Measure Number],0))),"")</f>
        <v/>
      </c>
      <c r="M78" s="1258" t="str" cm="1">
        <f t="array" ref="M78">IFERROR(IF($D78="","",INDEX('M03-S02'!E$18:E$200,2*(ROWS(M$4:M78)-1)+1)),"")</f>
        <v/>
      </c>
      <c r="N78" s="1259" t="str" cm="1">
        <f t="array" ref="N78">IFERROR(IF($D78="","",INDEX(TBL_MiddleEnd_Lighting[],2*(ROWS(N$4:N78)-1)+1,MATCH(N$1,TBL_MiddleEnd_Lighting[#Headers],0))),"")</f>
        <v/>
      </c>
      <c r="O78" s="1259" t="str" cm="1">
        <f t="array" ref="O78">IFERROR(IF($D78="","",INDEX(TBL_MiddleEnd_Lighting[],2*(ROWS(O$4:O78)-1)+1,MATCH(O$1,TBL_MiddleEnd_Lighting[#Headers],0))),"")</f>
        <v/>
      </c>
      <c r="P78" s="1259" t="str" cm="1">
        <f t="array" ref="P78">IFERROR(IF($D78="","",INDEX(TBL_MiddleEnd_Lighting[],2*(ROWS(P$4:P78)-1)+1,MATCH(P$1,TBL_MiddleEnd_Lighting[#Headers],0))),"")</f>
        <v/>
      </c>
      <c r="Q78" s="1259" t="str" cm="1">
        <f t="array" ref="Q78">IFERROR(IF($D78="","",INDEX(TBL_MiddleEnd_Lighting[],2*(ROWS(Q$4:Q78)-1)+1,MATCH(Q$1,TBL_MiddleEnd_Lighting[#Headers],0))),"")</f>
        <v/>
      </c>
      <c r="R78" s="1259" t="str" cm="1">
        <f t="array" ref="R78">IFERROR(IF($D78="","",INDEX(TBL_MiddleEnd_Lighting[],2*(ROWS(R$4:R78)-1)+1,MATCH(R$1,TBL_MiddleEnd_Lighting[#Headers],0))),"")</f>
        <v/>
      </c>
      <c r="S78" s="1260"/>
      <c r="T78" s="1259" t="str" cm="1">
        <f t="array" ref="T78">IFERROR(IF($D78="","",INDEX(TBL_MiddleEnd_Lighting[],2*(ROWS(T$4:T78)-1)+1,MATCH(T$1,TBL_MiddleEnd_Lighting[#Headers],0))),"")</f>
        <v/>
      </c>
      <c r="U78" s="1259" t="str" cm="1">
        <f t="array" ref="U78">IFERROR(IF($D78="","",INDEX(TBL_MiddleEnd_Lighting[],2*(ROWS(U$4:U78)-1)+1,MATCH(U$1,TBL_MiddleEnd_Lighting[#Headers],0))),"")</f>
        <v/>
      </c>
      <c r="V78" s="1259" t="str" cm="1">
        <f t="array" ref="V78">IFERROR(IF($D78="","",INDEX(TBL_MiddleEnd_Lighting[],2*(ROWS(V$4:V78)-1)+1,MATCH(V$1,TBL_MiddleEnd_Lighting[#Headers],0))),"")</f>
        <v/>
      </c>
      <c r="W78" s="1259" t="str" cm="1">
        <f t="array" ref="W78">IFERROR(IF($D78="","",INDEX(TBL_MiddleEnd_Lighting[],2*(ROWS(W$4:W78)-1)+1,MATCH(W$1,TBL_MiddleEnd_Lighting[#Headers],0))),"")</f>
        <v/>
      </c>
      <c r="X78" s="1259" t="str" cm="1">
        <f t="array" ref="X78">IFERROR(IF($D78="","",INDEX(TBL_MiddleEnd_Lighting[],2*(ROWS(X$4:X78)-1)+1,MATCH(X$1,TBL_MiddleEnd_Lighting[#Headers],0))),"")</f>
        <v/>
      </c>
      <c r="Y78" s="1259" t="str" cm="1">
        <f t="array" ref="Y78">IFERROR(IF($D78="","",INDEX(TBL_MiddleEnd_Lighting[],2*(ROWS(Y$4:Y78)-1)+1,MATCH(Y$1,TBL_MiddleEnd_Lighting[#Headers],0))),"")</f>
        <v/>
      </c>
      <c r="Z78" s="1259" t="str" cm="1">
        <f t="array" ref="Z78">IFERROR(IF($D78="","",INDEX(TBL_MiddleEnd_Lighting[],2*(ROWS(Z$4:Z78)-1)+1,MATCH(Z$1,TBL_MiddleEnd_Lighting[#Headers],0))),"")</f>
        <v/>
      </c>
      <c r="AA78" s="1259" t="str" cm="1">
        <f t="array" ref="AA78">IFERROR(IF($D78="","",INDEX(TBL_MiddleEnd_Lighting[],2*(ROWS(AA$4:AA78)-1)+1,MATCH(AA$1,TBL_MiddleEnd_Lighting[#Headers],0))),"")</f>
        <v/>
      </c>
      <c r="AB78" s="1259" t="str" cm="1">
        <f t="array" ref="AB78">IFERROR(IF($D78="","",INDEX(TBL_MiddleEnd_Lighting[],2*(ROWS(AB$4:AB78)-1)+1,MATCH(AB$1,TBL_MiddleEnd_Lighting[#Headers],0))),"")</f>
        <v/>
      </c>
      <c r="AC78" s="1259" t="str" cm="1">
        <f t="array" ref="AC78">IFERROR(IF($D78="","",INDEX('M03-S02'!AC$19:AC$200,2*(ROWS(AC$4:AC78)-1)+1)),"")</f>
        <v/>
      </c>
      <c r="AD78" s="1259" t="str" cm="1">
        <f t="array" ref="AD78">IFERROR(IF($D78="","",INDEX(TBL_MiddleEnd_Lighting[],2*(ROWS(AD$4:AD78)-1)+1,MATCH(AD$1,TBL_MiddleEnd_Lighting[#Headers],0))),"")</f>
        <v/>
      </c>
      <c r="AE78" s="1259" t="str" cm="1">
        <f t="array" ref="AE78">IFERROR(IF($D78="","",INDEX(TBL_MiddleEnd_Lighting[],2*(ROWS(AE$4:AE78)-1)+1,MATCH(AE$1,TBL_MiddleEnd_Lighting[#Headers],0))),"")</f>
        <v/>
      </c>
      <c r="AF78" s="1259" t="str" cm="1">
        <f t="array" ref="AF78">IFERROR(IF($D78="","",INDEX(TBL_MiddleEnd_Lighting[],2*(ROWS(AF$4:AF78)-1)+1,MATCH(AF$1,TBL_MiddleEnd_Lighting[#Headers],0))),"")</f>
        <v/>
      </c>
      <c r="AG78" s="1259" t="str" cm="1">
        <f t="array" ref="AG78">IFERROR(IF($D78="","",INDEX(TBL_MiddleEnd_Lighting[],2*(ROWS(AG$4:AG78)-1)+1,MATCH(AG$1,TBL_MiddleEnd_Lighting[#Headers],0))),"")</f>
        <v/>
      </c>
      <c r="AH78" s="1259" t="str" cm="1">
        <f t="array" ref="AH78">IFERROR(IF($D78="","",INDEX(TBL_MiddleEnd_Lighting[],2*(ROWS(AH$4:AH78)-1)+1,MATCH(AH$1,TBL_MiddleEnd_Lighting[#Headers],0))),"")</f>
        <v/>
      </c>
      <c r="AI78" s="1259" t="str" cm="1">
        <f t="array" ref="AI78">IFERROR(IF($D78="","",INDEX(TBL_MiddleEnd_Lighting[],2*(ROWS(AI$4:AI78)-1)+1,MATCH(AI$1,TBL_MiddleEnd_Lighting[#Headers],0))),"")</f>
        <v/>
      </c>
      <c r="AJ78" s="1259" t="str" cm="1">
        <f t="array" ref="AJ78">IFERROR(IF($D78="","",INDEX(TBL_MiddleEnd_Lighting[],2*(ROWS(AJ$4:AJ78)-1)+1,MATCH(AJ$1,TBL_MiddleEnd_Lighting[#Headers],0))),"")</f>
        <v/>
      </c>
      <c r="AK78" s="1259" t="str" cm="1">
        <f t="array" ref="AK78">IFERROR(IF($D78="","",INDEX(TBL_MiddleEnd_Lighting[],2*(ROWS(AK$4:AK78)-1)+1,MATCH(AK$1,TBL_MiddleEnd_Lighting[#Headers],0))),"")</f>
        <v/>
      </c>
      <c r="AL78" s="1259" t="str" cm="1">
        <f t="array" ref="AL78">IFERROR(IF($D78="","",INDEX(TBL_MiddleEnd_Lighting[],2*(ROWS(AL$4:AL78)-1)+1,MATCH(AL$1,TBL_MiddleEnd_Lighting[#Headers],0))),"")</f>
        <v/>
      </c>
      <c r="AM78" s="1259" t="str" cm="1">
        <f t="array" ref="AM78">IFERROR(IF($D78="","",INDEX(TBL_MiddleEnd_Lighting[],2*(ROWS(AM$4:AM78)-1)+1,MATCH(AM$1,TBL_MiddleEnd_Lighting[#Headers],0))),"")</f>
        <v/>
      </c>
      <c r="AN78" s="1259" t="str" cm="1">
        <f t="array" ref="AN78">IFERROR(IF($D78="","",INDEX(TBL_MiddleEnd_Lighting[],2*(ROWS(AN$4:AN78)-1)+1,MATCH(AN$1,TBL_MiddleEnd_Lighting[#Headers],0))),"")</f>
        <v/>
      </c>
      <c r="AO78" s="1259" t="str" cm="1">
        <f t="array" ref="AO78">IFERROR(IF($D78="","",INDEX(TBL_MiddleEnd_Lighting[],2*(ROWS(AO$4:AO78)-1)+1,MATCH(AO$1,TBL_MiddleEnd_Lighting[#Headers],0))),"")</f>
        <v/>
      </c>
      <c r="AP78" s="1259" t="str" cm="1">
        <f t="array" ref="AP78">IFERROR(IF($D78="","",INDEX(TBL_MiddleEnd_Lighting[],2*(ROWS(AP$4:AP78)-1)+1,MATCH(AP$1,TBL_MiddleEnd_Lighting[#Headers],0))),"")</f>
        <v/>
      </c>
      <c r="AQ78" s="1259" t="str" cm="1">
        <f t="array" ref="AQ78">IFERROR(IF($D78="","",INDEX(TBL_MiddleEnd_Lighting[],2*(ROWS(AQ$4:AQ78)-1)+1,MATCH(AQ$1,TBL_MiddleEnd_Lighting[#Headers],0))),"")</f>
        <v/>
      </c>
      <c r="AR78" s="1259" t="str" cm="1">
        <f t="array" ref="AR78">IFERROR(IF($D78="","",INDEX(TBL_MiddleEnd_Lighting[],2*(ROWS(AR$4:AR78)-1)+1,MATCH(AR$1,TBL_MiddleEnd_Lighting[#Headers],0))),"")</f>
        <v/>
      </c>
      <c r="AS78" s="1259" t="str" cm="1">
        <f t="array" ref="AS78">IFERROR(IF($D78="","",INDEX(TBL_MiddleEnd_Lighting[],2*(ROWS(AS$4:AS78)-1)+1,MATCH(AS$1,TBL_MiddleEnd_Lighting[#Headers],0))),"")</f>
        <v/>
      </c>
      <c r="AT78" s="1259" t="str" cm="1">
        <f t="array" ref="AT78">IFERROR(IF($D78="","",INDEX(TBL_MiddleEnd_Lighting[],2*(ROWS(AT$4:AT78)-1)+1,MATCH(AT$1,TBL_MiddleEnd_Lighting[#Headers],0))),"")</f>
        <v/>
      </c>
      <c r="AU78" s="1259" t="str" cm="1">
        <f t="array" ref="AU78">IFERROR(IF($D78="","",INDEX(TBL_MiddleEnd_Lighting[],2*(ROWS(AU$4:AU78)-1)+1,MATCH(AU$1,TBL_MiddleEnd_Lighting[#Headers],0))),"")</f>
        <v/>
      </c>
      <c r="AV78" s="1259" t="str" cm="1">
        <f t="array" ref="AV78">IFERROR(IF($D78="","",INDEX(TBL_MiddleEnd_Lighting[],2*(ROWS(AV$4:AV78)-1)+1,MATCH(AV$1,TBL_MiddleEnd_Lighting[#Headers],0))),"")</f>
        <v/>
      </c>
      <c r="AW78" s="1259" t="str" cm="1">
        <f t="array" ref="AW78">IFERROR(IF($D78="","",INDEX(TBL_MiddleEnd_Lighting[],2*(ROWS(AW$4:AW78)-1)+1,MATCH(AW$1,TBL_MiddleEnd_Lighting[#Headers],0))),"")</f>
        <v/>
      </c>
      <c r="AX78" s="1259" t="str" cm="1">
        <f t="array" ref="AX78">IFERROR(IF($D78="","",INDEX(TBL_MiddleEnd_Lighting[],2*(ROWS(AX$4:AX78)-1)+1,MATCH(AX$1,TBL_MiddleEnd_Lighting[#Headers],0))),"")</f>
        <v/>
      </c>
      <c r="AY78" s="1259" t="str" cm="1">
        <f t="array" ref="AY78">IFERROR(IF($D78="","",INDEX(TBL_MiddleEnd_Lighting[],2*(ROWS(AY$4:AY78)-1)+1,MATCH(AY$1,TBL_MiddleEnd_Lighting[#Headers],0))),"")</f>
        <v/>
      </c>
      <c r="AZ78" s="1259" t="str" cm="1">
        <f t="array" ref="AZ78">IFERROR(IF($D78="","",INDEX(TBL_MiddleEnd_Lighting[],2*(ROWS(AZ$4:AZ78)-1)+1,MATCH(AZ$1,TBL_MiddleEnd_Lighting[#Headers],0))),"")</f>
        <v/>
      </c>
      <c r="BA78" s="1259" t="str" cm="1">
        <f t="array" ref="BA78">IFERROR(IF($D78="","",INDEX(TBL_MiddleEnd_Lighting[],2*(ROWS(BA$4:BA78)-1)+1,MATCH(BA$1,TBL_MiddleEnd_Lighting[#Headers],0))),"")</f>
        <v/>
      </c>
      <c r="BB78" s="1259" t="str" cm="1">
        <f t="array" ref="BB78">IFERROR(IF($D78="","",INDEX(TBL_MiddleEnd_Lighting[],2*(ROWS(BB$4:BB78)-1)+1,MATCH(BB$1,TBL_MiddleEnd_Lighting[#Headers],0))),"")</f>
        <v/>
      </c>
      <c r="BC78" s="1259" t="str" cm="1">
        <f t="array" ref="BC78">IFERROR(IF($D78="","",INDEX(TBL_MiddleEnd_Lighting[],2*(ROWS(BC$4:BC78)-1)+1,MATCH(BC$1,TBL_MiddleEnd_Lighting[#Headers],0))),"")</f>
        <v/>
      </c>
      <c r="BD78" s="1259" t="str" cm="1">
        <f t="array" ref="BD78">IFERROR(IF($D78="","",INDEX(TBL_MiddleEnd_Lighting[],2*(ROWS(BD$4:BD78)-1)+1,MATCH(BD$1,TBL_MiddleEnd_Lighting[#Headers],0))),"")</f>
        <v/>
      </c>
      <c r="BE78" s="1259" t="str" cm="1">
        <f t="array" ref="BE78">IFERROR(IF($D78="","",INDEX(TBL_MiddleEnd_Lighting[],2*(ROWS(BE$4:BE78)-1)+1,MATCH(BE$1,TBL_MiddleEnd_Lighting[#Headers],0))),"")</f>
        <v/>
      </c>
      <c r="BF78" s="1259" t="str" cm="1">
        <f t="array" ref="BF78">IFERROR(IF($D78="","",INDEX(TBL_MiddleEnd_Lighting[],2*(ROWS(BF$4:BF78)-1)+1,MATCH(BF$1,TBL_MiddleEnd_Lighting[#Headers],0))),"")</f>
        <v/>
      </c>
      <c r="BG78" s="1259" t="str" cm="1">
        <f t="array" ref="BG78">IFERROR(IF($D78="","",INDEX(TBL_MiddleEnd_Lighting[],2*(ROWS(BG$4:BG78)-1)+1,MATCH(BG$1,TBL_MiddleEnd_Lighting[#Headers],0))),"")</f>
        <v/>
      </c>
      <c r="BH78" s="1259" t="str" cm="1">
        <f t="array" ref="BH78">IFERROR(IF($D78="","",INDEX(TBL_MiddleEnd_Lighting[],2*(ROWS(BH$4:BH78)-1)+1,MATCH(BH$1,TBL_MiddleEnd_Lighting[#Headers],0))),"")</f>
        <v/>
      </c>
      <c r="BI78" s="1259" t="str" cm="1">
        <f t="array" ref="BI78">IFERROR(IF($D78="","",INDEX(TBL_MiddleEnd_Lighting[],2*(ROWS(BI$4:BI78)-1)+1,MATCH(BI$1,TBL_MiddleEnd_Lighting[#Headers],0))),"")</f>
        <v/>
      </c>
      <c r="BJ78" s="1259" t="str" cm="1">
        <f t="array" ref="BJ78">IFERROR(IF($D78="","",INDEX(TBL_MiddleEnd_Lighting[],2*(ROWS(BJ$4:BJ78)-1)+1,MATCH(BJ$1,TBL_MiddleEnd_Lighting[#Headers],0))),"")</f>
        <v/>
      </c>
      <c r="BK78" s="1259" t="str" cm="1">
        <f t="array" ref="BK78">IFERROR(IF($D78="","",INDEX(TBL_MiddleEnd_Lighting[],2*(ROWS(BK$4:BK78)-1)+1,MATCH(BK$1,TBL_MiddleEnd_Lighting[#Headers],0))),"")</f>
        <v/>
      </c>
      <c r="BL78" s="1259" t="str" cm="1">
        <f t="array" ref="BL78">IFERROR(IF($D78="","",INDEX(TBL_MiddleEnd_Lighting[],2*(ROWS(BL$4:BL78)-1)+1,MATCH(BL$1,TBL_MiddleEnd_Lighting[#Headers],0))),"")</f>
        <v/>
      </c>
      <c r="BM78" s="1259" t="str" cm="1">
        <f t="array" ref="BM78">IFERROR(IF($D78="","",INDEX(TBL_MiddleEnd_Lighting[],2*(ROWS(BM$4:BM78)-1)+1,MATCH(BM$1,TBL_MiddleEnd_Lighting[#Headers],0))),"")</f>
        <v/>
      </c>
      <c r="BN78" s="1259" t="str" cm="1">
        <f t="array" ref="BN78">IFERROR(IF($D78="","",INDEX(TBL_MiddleEnd_Lighting[],2*(ROWS(BN$4:BN78)-1)+1,MATCH(BN$1,TBL_MiddleEnd_Lighting[#Headers],0))),"")</f>
        <v/>
      </c>
      <c r="BO78" s="1259" t="str" cm="1">
        <f t="array" ref="BO78">IFERROR(IF($D78="","",INDEX(TBL_MiddleEnd_Lighting[],2*(ROWS(BO$4:BO78)-1)+1,MATCH(BO$1,TBL_MiddleEnd_Lighting[#Headers],0))),"")</f>
        <v/>
      </c>
      <c r="BP78" s="1259" t="str" cm="1">
        <f t="array" ref="BP78">IFERROR(IF($D78="","",INDEX(TBL_MiddleEnd_Lighting[],2*(ROWS(BP$4:BP78)-1)+1,MATCH(BP$1,TBL_MiddleEnd_Lighting[#Headers],0))),"")</f>
        <v/>
      </c>
      <c r="BQ78" s="1259" t="str" cm="1">
        <f t="array" ref="BQ78">IFERROR(IF($D78="","",INDEX(TBL_MiddleEnd_Lighting[],2*(ROWS(BQ$4:BQ78)-1)+1,MATCH(BQ$1,TBL_MiddleEnd_Lighting[#Headers],0))),"")</f>
        <v/>
      </c>
      <c r="BR78" s="1259" t="str" cm="1">
        <f t="array" ref="BR78">IFERROR(IF($D78="","",INDEX(TBL_MiddleEnd_Lighting[],2*(ROWS(BR$4:BR78)-1)+1,MATCH(BR$1,TBL_MiddleEnd_Lighting[#Headers],0))),"")</f>
        <v/>
      </c>
      <c r="BS78" s="1259" t="str" cm="1">
        <f t="array" ref="BS78">IFERROR(IF($D78="","",INDEX(TBL_MiddleEnd_Lighting[],2*(ROWS(BS$4:BS78)-1)+1,MATCH(BS$1,TBL_MiddleEnd_Lighting[#Headers],0))),"")</f>
        <v/>
      </c>
      <c r="BT78" s="1259" t="str" cm="1">
        <f t="array" ref="BT78">IFERROR(IF($D78="","",INDEX(TBL_MiddleEnd_Lighting[],2*(ROWS(BT$4:BT78)-1)+1,MATCH(BT$1,TBL_MiddleEnd_Lighting[#Headers],0))),"")</f>
        <v/>
      </c>
      <c r="BU78" s="1259" t="str" cm="1">
        <f t="array" ref="BU78">IFERROR(IF($D78="","",INDEX(TBL_MiddleEnd_Lighting[],2*(ROWS(BU$4:BU78)-1)+1,MATCH(BU$1,TBL_MiddleEnd_Lighting[#Headers],0))),"")</f>
        <v/>
      </c>
      <c r="BV78" s="1259" t="str" cm="1">
        <f t="array" ref="BV78">IFERROR(IF($D78="","",INDEX(TBL_MiddleEnd_Lighting[],2*(ROWS(BV$4:BV78)-1)+1,MATCH(BV$1,TBL_MiddleEnd_Lighting[#Headers],0))),"")</f>
        <v/>
      </c>
      <c r="BW78" s="1259" t="str" cm="1">
        <f t="array" ref="BW78">IFERROR(IF($D78="","",INDEX(TBL_MiddleEnd_Lighting[],2*(ROWS(BW$4:BW78)-1)+1,MATCH(BW$1,TBL_MiddleEnd_Lighting[#Headers],0))),"")</f>
        <v/>
      </c>
      <c r="BX78" s="1259" t="str" cm="1">
        <f t="array" ref="BX78">IFERROR(IF($D78="","",INDEX(TBL_MiddleEnd_Lighting[],2*(ROWS(BX$4:BX78)-1)+1,MATCH(BX$1,TBL_MiddleEnd_Lighting[#Headers],0))),"")</f>
        <v/>
      </c>
      <c r="BY78" s="1259" t="str" cm="1">
        <f t="array" ref="BY78">IFERROR(IF($D78="","",INDEX(TBL_MiddleEnd_Lighting[],2*(ROWS(BY$4:BY78)-1)+1,MATCH(BY$1,TBL_MiddleEnd_Lighting[#Headers],0))),"")</f>
        <v/>
      </c>
      <c r="BZ78" s="1259" t="str" cm="1">
        <f t="array" ref="BZ78">IFERROR(IF($D78="","",INDEX(TBL_MiddleEnd_Lighting[],2*(ROWS(BZ$4:BZ78)-1)+1,MATCH(BZ$1,TBL_MiddleEnd_Lighting[#Headers],0))),"")</f>
        <v/>
      </c>
      <c r="CA78" s="1259" t="str" cm="1">
        <f t="array" ref="CA78">IFERROR(IF($D78="","",INDEX(TBL_MiddleEnd_Lighting[],2*(ROWS(CA$4:CA78)-1)+1,MATCH(CA$1,TBL_MiddleEnd_Lighting[#Headers],0))),"")</f>
        <v/>
      </c>
      <c r="CB78" s="1259" t="str" cm="1">
        <f t="array" ref="CB78">IFERROR(IF($D78="","",INDEX(TBL_MiddleEnd_Lighting[],2*(ROWS(CB$4:CB78)-1)+1,MATCH(CB$1,TBL_MiddleEnd_Lighting[#Headers],0))),"")</f>
        <v/>
      </c>
      <c r="CC78" s="1259" t="str" cm="1">
        <f t="array" ref="CC78">IFERROR(IF($D78="","",INDEX(TBL_MiddleEnd_Lighting[],2*(ROWS(CC$4:CC78)-1)+1,MATCH(CC$1,TBL_MiddleEnd_Lighting[#Headers],0))),"")</f>
        <v/>
      </c>
      <c r="CD78" s="1259" t="str" cm="1">
        <f t="array" ref="CD78">IFERROR(IF($D78="","",INDEX(TBL_MiddleEnd_Lighting[],2*(ROWS(CD$4:CD78)-1)+1,MATCH(CD$1,TBL_MiddleEnd_Lighting[#Headers],0))),"")</f>
        <v/>
      </c>
      <c r="CE78" s="1259" t="str" cm="1">
        <f t="array" ref="CE78">IFERROR(IF($D78="","",INDEX(TBL_MiddleEnd_Lighting[],2*(ROWS(CE$4:CE78)-1)+1,MATCH(CE$1,TBL_MiddleEnd_Lighting[#Headers],0))),"")</f>
        <v/>
      </c>
      <c r="CF78" s="1292" t="str" cm="1">
        <f t="array" ref="CF78">IFERROR(IF($D78="","",INDEX(TBL_MiddleEnd_Lighting[],2*(ROWS(CF$4:CF78)-1)+1,MATCH(CF$1,TBL_MiddleEnd_Lighting[#Headers],0))),"")</f>
        <v/>
      </c>
      <c r="CG78" s="1259" t="str" cm="1">
        <f t="array" ref="CG78">IFERROR(IF(D78="","",LEFT(INDEX('M03-S02'!$C$18:$C$204,2*(ROWS(CG$4:CG78)-1)+1),150)),"")</f>
        <v/>
      </c>
      <c r="CH78" s="1248" t="str">
        <f>IFERROR(IF(D78="","",INDEX(TBL_STD_LIGHT[],MATCH(E78,TBL_STD_LIGHT[Measure Number],0),MATCH(TBL_STD_LIGHT[[#Headers],[Measure Life (Years)]],TBL_STD_LIGHT[#Headers],0))),"")</f>
        <v/>
      </c>
      <c r="CI78" s="1262" t="str" cm="1">
        <f t="array" ref="CI78">IFERROR(IF(D78="","",INDEX('M03-S02'!$AU$18:$AU$204,2*(ROWS(CI$4:CI78)-1)+1)),"")</f>
        <v/>
      </c>
      <c r="CJ78" s="1262" t="str" cm="1">
        <f t="array" ref="CJ78">IFERROR(IF(D78="","",INDEX('M03-S02'!$AW$18:$AW$204,2*(ROWS(CJ$4:CJ78)-1)+1)),"")</f>
        <v/>
      </c>
      <c r="CK78" s="1262" t="str" cm="1">
        <f t="array" ref="CK78">IFERROR(IF(D78="","",INDEX('M03-S02'!$AY$18:$AY$204,2*(ROWS(CK$4:CK78)-1)+1)),"")</f>
        <v/>
      </c>
      <c r="CL78" s="1259" t="str" cm="1">
        <f t="array" ref="CL78">IFERROR(IF($D78="","",INDEX('M03-S02'!$BP$18:$BP$199,2*(ROWS(CL$4:CL78)-1)+1)),"")</f>
        <v/>
      </c>
      <c r="CM78" s="1262" t="str" cm="1">
        <f t="array" ref="CM78">IFERROR(IF($D78="","",INDEX('M03-S02'!$BQ$18:$BQ$199,2*(ROWS(CM$4:CM78)-1)+1)),"")</f>
        <v/>
      </c>
      <c r="CN78" s="1259" t="str" cm="1">
        <f t="array" ref="CN78">IFERROR(IF(D78="","",INDEX('M03-S02'!$BP$18:$BP$204,2*(ROWS(CN$4:CN78)-1)+1)),"")</f>
        <v/>
      </c>
      <c r="CO78" s="1262" t="str" cm="1">
        <f t="array" ref="CO78">IFERROR(IF(D78="","",INDEX('M03-S02'!$BQ$18:$BQ$204,2*(ROWS(CO$4:CO78)-1)+1)),"")</f>
        <v/>
      </c>
      <c r="CP78" s="1262" t="str" cm="1">
        <f t="array" ref="CP78">IFERROR(IF(D78="","",INDEX('M03-S02'!$BT$18:$BT$204,2*(ROWS(CP$4:CP78)-1)+1)),"")</f>
        <v/>
      </c>
      <c r="CQ78" s="1263" t="str" cm="1">
        <f t="array" ref="CQ78">IFERROR(IF($D78="","",INDEX('M03-S02'!BX$18:BX$200,2*(ROWS(CQ$4:CQ78)-1)+1)),"")</f>
        <v/>
      </c>
      <c r="CR78" s="1258" t="str" cm="1">
        <f t="array" ref="CR78">IFERROR(IF($D78="","",INDEX('M03-S02'!BY$18:BY$200,2*(ROWS(CR$4:CR78)-1)+1)),"")</f>
        <v/>
      </c>
      <c r="CS78" s="1258" t="str" cm="1">
        <f t="array" ref="CS78">IFERROR(IF($D78="","",INDEX('M03-S02'!BZ$18:BZ$200,2*(ROWS(CS$4:CS78)-1)+1)),"")</f>
        <v/>
      </c>
      <c r="CT78" s="1258"/>
      <c r="CU78" s="1258"/>
      <c r="CV78" s="1258"/>
      <c r="CW78" s="1258"/>
      <c r="CY78" s="1291" t="str" cm="1">
        <f t="array" ref="CY78">IFERROR(IF($D78="","",P78&amp;" - "&amp;INDEX('M03-S02'!AJ$18:AJ$200,2*(ROWS(CY$4:CY78)-1)+1)),"")</f>
        <v/>
      </c>
      <c r="CZ78" s="1292" t="str">
        <f t="shared" si="13"/>
        <v/>
      </c>
      <c r="DA78" s="1251"/>
      <c r="DB78" s="1251"/>
      <c r="DC78" s="1251"/>
      <c r="DD78" s="1251"/>
      <c r="DE78" s="1251"/>
      <c r="DF78" s="1251"/>
      <c r="DG78" s="1251"/>
      <c r="DH78" s="1251"/>
      <c r="DI78" s="1251"/>
      <c r="DJ78" s="1251"/>
      <c r="DK78" s="1251"/>
    </row>
    <row r="79" spans="1:115" ht="14.5">
      <c r="A79" s="87" t="str">
        <f t="shared" si="15"/>
        <v/>
      </c>
      <c r="B79" s="87" t="str">
        <f t="shared" si="16"/>
        <v/>
      </c>
      <c r="C79" s="87" t="str" cm="1">
        <f t="array" ref="C79">IFERROR(IF(D79="","",INDEX('M03-S02'!$B$18:$B$204,2*(ROWS(C$4:C79)-1)+1)),"")</f>
        <v/>
      </c>
      <c r="D79" s="87" t="str">
        <f t="shared" si="17"/>
        <v/>
      </c>
      <c r="E79" s="87" t="str" cm="1">
        <f t="array" ref="E79">IFERROR(IF(INDEX('M03-S02'!$BN$18:$BN$204,2*(ROWS(E$4:E79)-1)+1)="","",INDEX('M03-S02'!$BN$18:$BN$204,2*(ROWS(E$4:E79)-1)+1)),"")</f>
        <v/>
      </c>
      <c r="F79" s="7" t="str">
        <f>IFERROR(IF($D79="","",INDEX(MasterTable_Lighting[Calc Selection],MATCH($J79,MasterTable_Lighting[Measure Lookup],0))),"")</f>
        <v/>
      </c>
      <c r="G79" s="7" t="str">
        <f t="shared" si="11"/>
        <v/>
      </c>
      <c r="H79" s="7" t="str">
        <f t="shared" si="12"/>
        <v/>
      </c>
      <c r="I79" s="7" t="str">
        <f t="shared" si="14"/>
        <v/>
      </c>
      <c r="J79" s="7" t="str">
        <f>IFERROR(IF(D79="","",INDEX(TBL_STD_LIGHT[Measure Lookup],MATCH(D79,TBL_STD_LIGHT[Measure Number],0))),"")</f>
        <v/>
      </c>
      <c r="M79" s="1258" t="str" cm="1">
        <f t="array" ref="M79">IFERROR(IF($D79="","",INDEX('M03-S02'!E$18:E$200,2*(ROWS(M$4:M79)-1)+1)),"")</f>
        <v/>
      </c>
      <c r="N79" s="1259" t="str" cm="1">
        <f t="array" ref="N79">IFERROR(IF($D79="","",INDEX(TBL_MiddleEnd_Lighting[],2*(ROWS(N$4:N79)-1)+1,MATCH(N$1,TBL_MiddleEnd_Lighting[#Headers],0))),"")</f>
        <v/>
      </c>
      <c r="O79" s="1259" t="str" cm="1">
        <f t="array" ref="O79">IFERROR(IF($D79="","",INDEX(TBL_MiddleEnd_Lighting[],2*(ROWS(O$4:O79)-1)+1,MATCH(O$1,TBL_MiddleEnd_Lighting[#Headers],0))),"")</f>
        <v/>
      </c>
      <c r="P79" s="1259" t="str" cm="1">
        <f t="array" ref="P79">IFERROR(IF($D79="","",INDEX(TBL_MiddleEnd_Lighting[],2*(ROWS(P$4:P79)-1)+1,MATCH(P$1,TBL_MiddleEnd_Lighting[#Headers],0))),"")</f>
        <v/>
      </c>
      <c r="Q79" s="1259" t="str" cm="1">
        <f t="array" ref="Q79">IFERROR(IF($D79="","",INDEX(TBL_MiddleEnd_Lighting[],2*(ROWS(Q$4:Q79)-1)+1,MATCH(Q$1,TBL_MiddleEnd_Lighting[#Headers],0))),"")</f>
        <v/>
      </c>
      <c r="R79" s="1259" t="str" cm="1">
        <f t="array" ref="R79">IFERROR(IF($D79="","",INDEX(TBL_MiddleEnd_Lighting[],2*(ROWS(R$4:R79)-1)+1,MATCH(R$1,TBL_MiddleEnd_Lighting[#Headers],0))),"")</f>
        <v/>
      </c>
      <c r="S79" s="1260"/>
      <c r="T79" s="1259" t="str" cm="1">
        <f t="array" ref="T79">IFERROR(IF($D79="","",INDEX(TBL_MiddleEnd_Lighting[],2*(ROWS(T$4:T79)-1)+1,MATCH(T$1,TBL_MiddleEnd_Lighting[#Headers],0))),"")</f>
        <v/>
      </c>
      <c r="U79" s="1259" t="str" cm="1">
        <f t="array" ref="U79">IFERROR(IF($D79="","",INDEX(TBL_MiddleEnd_Lighting[],2*(ROWS(U$4:U79)-1)+1,MATCH(U$1,TBL_MiddleEnd_Lighting[#Headers],0))),"")</f>
        <v/>
      </c>
      <c r="V79" s="1259" t="str" cm="1">
        <f t="array" ref="V79">IFERROR(IF($D79="","",INDEX(TBL_MiddleEnd_Lighting[],2*(ROWS(V$4:V79)-1)+1,MATCH(V$1,TBL_MiddleEnd_Lighting[#Headers],0))),"")</f>
        <v/>
      </c>
      <c r="W79" s="1259" t="str" cm="1">
        <f t="array" ref="W79">IFERROR(IF($D79="","",INDEX(TBL_MiddleEnd_Lighting[],2*(ROWS(W$4:W79)-1)+1,MATCH(W$1,TBL_MiddleEnd_Lighting[#Headers],0))),"")</f>
        <v/>
      </c>
      <c r="X79" s="1259" t="str" cm="1">
        <f t="array" ref="X79">IFERROR(IF($D79="","",INDEX(TBL_MiddleEnd_Lighting[],2*(ROWS(X$4:X79)-1)+1,MATCH(X$1,TBL_MiddleEnd_Lighting[#Headers],0))),"")</f>
        <v/>
      </c>
      <c r="Y79" s="1259" t="str" cm="1">
        <f t="array" ref="Y79">IFERROR(IF($D79="","",INDEX(TBL_MiddleEnd_Lighting[],2*(ROWS(Y$4:Y79)-1)+1,MATCH(Y$1,TBL_MiddleEnd_Lighting[#Headers],0))),"")</f>
        <v/>
      </c>
      <c r="Z79" s="1259" t="str" cm="1">
        <f t="array" ref="Z79">IFERROR(IF($D79="","",INDEX(TBL_MiddleEnd_Lighting[],2*(ROWS(Z$4:Z79)-1)+1,MATCH(Z$1,TBL_MiddleEnd_Lighting[#Headers],0))),"")</f>
        <v/>
      </c>
      <c r="AA79" s="1259" t="str" cm="1">
        <f t="array" ref="AA79">IFERROR(IF($D79="","",INDEX(TBL_MiddleEnd_Lighting[],2*(ROWS(AA$4:AA79)-1)+1,MATCH(AA$1,TBL_MiddleEnd_Lighting[#Headers],0))),"")</f>
        <v/>
      </c>
      <c r="AB79" s="1259" t="str" cm="1">
        <f t="array" ref="AB79">IFERROR(IF($D79="","",INDEX(TBL_MiddleEnd_Lighting[],2*(ROWS(AB$4:AB79)-1)+1,MATCH(AB$1,TBL_MiddleEnd_Lighting[#Headers],0))),"")</f>
        <v/>
      </c>
      <c r="AC79" s="1259" t="str" cm="1">
        <f t="array" ref="AC79">IFERROR(IF($D79="","",INDEX('M03-S02'!AC$19:AC$200,2*(ROWS(AC$4:AC79)-1)+1)),"")</f>
        <v/>
      </c>
      <c r="AD79" s="1259" t="str" cm="1">
        <f t="array" ref="AD79">IFERROR(IF($D79="","",INDEX(TBL_MiddleEnd_Lighting[],2*(ROWS(AD$4:AD79)-1)+1,MATCH(AD$1,TBL_MiddleEnd_Lighting[#Headers],0))),"")</f>
        <v/>
      </c>
      <c r="AE79" s="1259" t="str" cm="1">
        <f t="array" ref="AE79">IFERROR(IF($D79="","",INDEX(TBL_MiddleEnd_Lighting[],2*(ROWS(AE$4:AE79)-1)+1,MATCH(AE$1,TBL_MiddleEnd_Lighting[#Headers],0))),"")</f>
        <v/>
      </c>
      <c r="AF79" s="1259" t="str" cm="1">
        <f t="array" ref="AF79">IFERROR(IF($D79="","",INDEX(TBL_MiddleEnd_Lighting[],2*(ROWS(AF$4:AF79)-1)+1,MATCH(AF$1,TBL_MiddleEnd_Lighting[#Headers],0))),"")</f>
        <v/>
      </c>
      <c r="AG79" s="1259" t="str" cm="1">
        <f t="array" ref="AG79">IFERROR(IF($D79="","",INDEX(TBL_MiddleEnd_Lighting[],2*(ROWS(AG$4:AG79)-1)+1,MATCH(AG$1,TBL_MiddleEnd_Lighting[#Headers],0))),"")</f>
        <v/>
      </c>
      <c r="AH79" s="1259" t="str" cm="1">
        <f t="array" ref="AH79">IFERROR(IF($D79="","",INDEX(TBL_MiddleEnd_Lighting[],2*(ROWS(AH$4:AH79)-1)+1,MATCH(AH$1,TBL_MiddleEnd_Lighting[#Headers],0))),"")</f>
        <v/>
      </c>
      <c r="AI79" s="1259" t="str" cm="1">
        <f t="array" ref="AI79">IFERROR(IF($D79="","",INDEX(TBL_MiddleEnd_Lighting[],2*(ROWS(AI$4:AI79)-1)+1,MATCH(AI$1,TBL_MiddleEnd_Lighting[#Headers],0))),"")</f>
        <v/>
      </c>
      <c r="AJ79" s="1259" t="str" cm="1">
        <f t="array" ref="AJ79">IFERROR(IF($D79="","",INDEX(TBL_MiddleEnd_Lighting[],2*(ROWS(AJ$4:AJ79)-1)+1,MATCH(AJ$1,TBL_MiddleEnd_Lighting[#Headers],0))),"")</f>
        <v/>
      </c>
      <c r="AK79" s="1259" t="str" cm="1">
        <f t="array" ref="AK79">IFERROR(IF($D79="","",INDEX(TBL_MiddleEnd_Lighting[],2*(ROWS(AK$4:AK79)-1)+1,MATCH(AK$1,TBL_MiddleEnd_Lighting[#Headers],0))),"")</f>
        <v/>
      </c>
      <c r="AL79" s="1259" t="str" cm="1">
        <f t="array" ref="AL79">IFERROR(IF($D79="","",INDEX(TBL_MiddleEnd_Lighting[],2*(ROWS(AL$4:AL79)-1)+1,MATCH(AL$1,TBL_MiddleEnd_Lighting[#Headers],0))),"")</f>
        <v/>
      </c>
      <c r="AM79" s="1259" t="str" cm="1">
        <f t="array" ref="AM79">IFERROR(IF($D79="","",INDEX(TBL_MiddleEnd_Lighting[],2*(ROWS(AM$4:AM79)-1)+1,MATCH(AM$1,TBL_MiddleEnd_Lighting[#Headers],0))),"")</f>
        <v/>
      </c>
      <c r="AN79" s="1259" t="str" cm="1">
        <f t="array" ref="AN79">IFERROR(IF($D79="","",INDEX(TBL_MiddleEnd_Lighting[],2*(ROWS(AN$4:AN79)-1)+1,MATCH(AN$1,TBL_MiddleEnd_Lighting[#Headers],0))),"")</f>
        <v/>
      </c>
      <c r="AO79" s="1259" t="str" cm="1">
        <f t="array" ref="AO79">IFERROR(IF($D79="","",INDEX(TBL_MiddleEnd_Lighting[],2*(ROWS(AO$4:AO79)-1)+1,MATCH(AO$1,TBL_MiddleEnd_Lighting[#Headers],0))),"")</f>
        <v/>
      </c>
      <c r="AP79" s="1259" t="str" cm="1">
        <f t="array" ref="AP79">IFERROR(IF($D79="","",INDEX(TBL_MiddleEnd_Lighting[],2*(ROWS(AP$4:AP79)-1)+1,MATCH(AP$1,TBL_MiddleEnd_Lighting[#Headers],0))),"")</f>
        <v/>
      </c>
      <c r="AQ79" s="1259" t="str" cm="1">
        <f t="array" ref="AQ79">IFERROR(IF($D79="","",INDEX(TBL_MiddleEnd_Lighting[],2*(ROWS(AQ$4:AQ79)-1)+1,MATCH(AQ$1,TBL_MiddleEnd_Lighting[#Headers],0))),"")</f>
        <v/>
      </c>
      <c r="AR79" s="1259" t="str" cm="1">
        <f t="array" ref="AR79">IFERROR(IF($D79="","",INDEX(TBL_MiddleEnd_Lighting[],2*(ROWS(AR$4:AR79)-1)+1,MATCH(AR$1,TBL_MiddleEnd_Lighting[#Headers],0))),"")</f>
        <v/>
      </c>
      <c r="AS79" s="1259" t="str" cm="1">
        <f t="array" ref="AS79">IFERROR(IF($D79="","",INDEX(TBL_MiddleEnd_Lighting[],2*(ROWS(AS$4:AS79)-1)+1,MATCH(AS$1,TBL_MiddleEnd_Lighting[#Headers],0))),"")</f>
        <v/>
      </c>
      <c r="AT79" s="1259" t="str" cm="1">
        <f t="array" ref="AT79">IFERROR(IF($D79="","",INDEX(TBL_MiddleEnd_Lighting[],2*(ROWS(AT$4:AT79)-1)+1,MATCH(AT$1,TBL_MiddleEnd_Lighting[#Headers],0))),"")</f>
        <v/>
      </c>
      <c r="AU79" s="1259" t="str" cm="1">
        <f t="array" ref="AU79">IFERROR(IF($D79="","",INDEX(TBL_MiddleEnd_Lighting[],2*(ROWS(AU$4:AU79)-1)+1,MATCH(AU$1,TBL_MiddleEnd_Lighting[#Headers],0))),"")</f>
        <v/>
      </c>
      <c r="AV79" s="1259" t="str" cm="1">
        <f t="array" ref="AV79">IFERROR(IF($D79="","",INDEX(TBL_MiddleEnd_Lighting[],2*(ROWS(AV$4:AV79)-1)+1,MATCH(AV$1,TBL_MiddleEnd_Lighting[#Headers],0))),"")</f>
        <v/>
      </c>
      <c r="AW79" s="1259" t="str" cm="1">
        <f t="array" ref="AW79">IFERROR(IF($D79="","",INDEX(TBL_MiddleEnd_Lighting[],2*(ROWS(AW$4:AW79)-1)+1,MATCH(AW$1,TBL_MiddleEnd_Lighting[#Headers],0))),"")</f>
        <v/>
      </c>
      <c r="AX79" s="1259" t="str" cm="1">
        <f t="array" ref="AX79">IFERROR(IF($D79="","",INDEX(TBL_MiddleEnd_Lighting[],2*(ROWS(AX$4:AX79)-1)+1,MATCH(AX$1,TBL_MiddleEnd_Lighting[#Headers],0))),"")</f>
        <v/>
      </c>
      <c r="AY79" s="1259" t="str" cm="1">
        <f t="array" ref="AY79">IFERROR(IF($D79="","",INDEX(TBL_MiddleEnd_Lighting[],2*(ROWS(AY$4:AY79)-1)+1,MATCH(AY$1,TBL_MiddleEnd_Lighting[#Headers],0))),"")</f>
        <v/>
      </c>
      <c r="AZ79" s="1259" t="str" cm="1">
        <f t="array" ref="AZ79">IFERROR(IF($D79="","",INDEX(TBL_MiddleEnd_Lighting[],2*(ROWS(AZ$4:AZ79)-1)+1,MATCH(AZ$1,TBL_MiddleEnd_Lighting[#Headers],0))),"")</f>
        <v/>
      </c>
      <c r="BA79" s="1259" t="str" cm="1">
        <f t="array" ref="BA79">IFERROR(IF($D79="","",INDEX(TBL_MiddleEnd_Lighting[],2*(ROWS(BA$4:BA79)-1)+1,MATCH(BA$1,TBL_MiddleEnd_Lighting[#Headers],0))),"")</f>
        <v/>
      </c>
      <c r="BB79" s="1259" t="str" cm="1">
        <f t="array" ref="BB79">IFERROR(IF($D79="","",INDEX(TBL_MiddleEnd_Lighting[],2*(ROWS(BB$4:BB79)-1)+1,MATCH(BB$1,TBL_MiddleEnd_Lighting[#Headers],0))),"")</f>
        <v/>
      </c>
      <c r="BC79" s="1259" t="str" cm="1">
        <f t="array" ref="BC79">IFERROR(IF($D79="","",INDEX(TBL_MiddleEnd_Lighting[],2*(ROWS(BC$4:BC79)-1)+1,MATCH(BC$1,TBL_MiddleEnd_Lighting[#Headers],0))),"")</f>
        <v/>
      </c>
      <c r="BD79" s="1259" t="str" cm="1">
        <f t="array" ref="BD79">IFERROR(IF($D79="","",INDEX(TBL_MiddleEnd_Lighting[],2*(ROWS(BD$4:BD79)-1)+1,MATCH(BD$1,TBL_MiddleEnd_Lighting[#Headers],0))),"")</f>
        <v/>
      </c>
      <c r="BE79" s="1259" t="str" cm="1">
        <f t="array" ref="BE79">IFERROR(IF($D79="","",INDEX(TBL_MiddleEnd_Lighting[],2*(ROWS(BE$4:BE79)-1)+1,MATCH(BE$1,TBL_MiddleEnd_Lighting[#Headers],0))),"")</f>
        <v/>
      </c>
      <c r="BF79" s="1259" t="str" cm="1">
        <f t="array" ref="BF79">IFERROR(IF($D79="","",INDEX(TBL_MiddleEnd_Lighting[],2*(ROWS(BF$4:BF79)-1)+1,MATCH(BF$1,TBL_MiddleEnd_Lighting[#Headers],0))),"")</f>
        <v/>
      </c>
      <c r="BG79" s="1259" t="str" cm="1">
        <f t="array" ref="BG79">IFERROR(IF($D79="","",INDEX(TBL_MiddleEnd_Lighting[],2*(ROWS(BG$4:BG79)-1)+1,MATCH(BG$1,TBL_MiddleEnd_Lighting[#Headers],0))),"")</f>
        <v/>
      </c>
      <c r="BH79" s="1259" t="str" cm="1">
        <f t="array" ref="BH79">IFERROR(IF($D79="","",INDEX(TBL_MiddleEnd_Lighting[],2*(ROWS(BH$4:BH79)-1)+1,MATCH(BH$1,TBL_MiddleEnd_Lighting[#Headers],0))),"")</f>
        <v/>
      </c>
      <c r="BI79" s="1259" t="str" cm="1">
        <f t="array" ref="BI79">IFERROR(IF($D79="","",INDEX(TBL_MiddleEnd_Lighting[],2*(ROWS(BI$4:BI79)-1)+1,MATCH(BI$1,TBL_MiddleEnd_Lighting[#Headers],0))),"")</f>
        <v/>
      </c>
      <c r="BJ79" s="1259" t="str" cm="1">
        <f t="array" ref="BJ79">IFERROR(IF($D79="","",INDEX(TBL_MiddleEnd_Lighting[],2*(ROWS(BJ$4:BJ79)-1)+1,MATCH(BJ$1,TBL_MiddleEnd_Lighting[#Headers],0))),"")</f>
        <v/>
      </c>
      <c r="BK79" s="1259" t="str" cm="1">
        <f t="array" ref="BK79">IFERROR(IF($D79="","",INDEX(TBL_MiddleEnd_Lighting[],2*(ROWS(BK$4:BK79)-1)+1,MATCH(BK$1,TBL_MiddleEnd_Lighting[#Headers],0))),"")</f>
        <v/>
      </c>
      <c r="BL79" s="1259" t="str" cm="1">
        <f t="array" ref="BL79">IFERROR(IF($D79="","",INDEX(TBL_MiddleEnd_Lighting[],2*(ROWS(BL$4:BL79)-1)+1,MATCH(BL$1,TBL_MiddleEnd_Lighting[#Headers],0))),"")</f>
        <v/>
      </c>
      <c r="BM79" s="1259" t="str" cm="1">
        <f t="array" ref="BM79">IFERROR(IF($D79="","",INDEX(TBL_MiddleEnd_Lighting[],2*(ROWS(BM$4:BM79)-1)+1,MATCH(BM$1,TBL_MiddleEnd_Lighting[#Headers],0))),"")</f>
        <v/>
      </c>
      <c r="BN79" s="1259" t="str" cm="1">
        <f t="array" ref="BN79">IFERROR(IF($D79="","",INDEX(TBL_MiddleEnd_Lighting[],2*(ROWS(BN$4:BN79)-1)+1,MATCH(BN$1,TBL_MiddleEnd_Lighting[#Headers],0))),"")</f>
        <v/>
      </c>
      <c r="BO79" s="1259" t="str" cm="1">
        <f t="array" ref="BO79">IFERROR(IF($D79="","",INDEX(TBL_MiddleEnd_Lighting[],2*(ROWS(BO$4:BO79)-1)+1,MATCH(BO$1,TBL_MiddleEnd_Lighting[#Headers],0))),"")</f>
        <v/>
      </c>
      <c r="BP79" s="1259" t="str" cm="1">
        <f t="array" ref="BP79">IFERROR(IF($D79="","",INDEX(TBL_MiddleEnd_Lighting[],2*(ROWS(BP$4:BP79)-1)+1,MATCH(BP$1,TBL_MiddleEnd_Lighting[#Headers],0))),"")</f>
        <v/>
      </c>
      <c r="BQ79" s="1259" t="str" cm="1">
        <f t="array" ref="BQ79">IFERROR(IF($D79="","",INDEX(TBL_MiddleEnd_Lighting[],2*(ROWS(BQ$4:BQ79)-1)+1,MATCH(BQ$1,TBL_MiddleEnd_Lighting[#Headers],0))),"")</f>
        <v/>
      </c>
      <c r="BR79" s="1259" t="str" cm="1">
        <f t="array" ref="BR79">IFERROR(IF($D79="","",INDEX(TBL_MiddleEnd_Lighting[],2*(ROWS(BR$4:BR79)-1)+1,MATCH(BR$1,TBL_MiddleEnd_Lighting[#Headers],0))),"")</f>
        <v/>
      </c>
      <c r="BS79" s="1259" t="str" cm="1">
        <f t="array" ref="BS79">IFERROR(IF($D79="","",INDEX(TBL_MiddleEnd_Lighting[],2*(ROWS(BS$4:BS79)-1)+1,MATCH(BS$1,TBL_MiddleEnd_Lighting[#Headers],0))),"")</f>
        <v/>
      </c>
      <c r="BT79" s="1259" t="str" cm="1">
        <f t="array" ref="BT79">IFERROR(IF($D79="","",INDEX(TBL_MiddleEnd_Lighting[],2*(ROWS(BT$4:BT79)-1)+1,MATCH(BT$1,TBL_MiddleEnd_Lighting[#Headers],0))),"")</f>
        <v/>
      </c>
      <c r="BU79" s="1259" t="str" cm="1">
        <f t="array" ref="BU79">IFERROR(IF($D79="","",INDEX(TBL_MiddleEnd_Lighting[],2*(ROWS(BU$4:BU79)-1)+1,MATCH(BU$1,TBL_MiddleEnd_Lighting[#Headers],0))),"")</f>
        <v/>
      </c>
      <c r="BV79" s="1259" t="str" cm="1">
        <f t="array" ref="BV79">IFERROR(IF($D79="","",INDEX(TBL_MiddleEnd_Lighting[],2*(ROWS(BV$4:BV79)-1)+1,MATCH(BV$1,TBL_MiddleEnd_Lighting[#Headers],0))),"")</f>
        <v/>
      </c>
      <c r="BW79" s="1259" t="str" cm="1">
        <f t="array" ref="BW79">IFERROR(IF($D79="","",INDEX(TBL_MiddleEnd_Lighting[],2*(ROWS(BW$4:BW79)-1)+1,MATCH(BW$1,TBL_MiddleEnd_Lighting[#Headers],0))),"")</f>
        <v/>
      </c>
      <c r="BX79" s="1259" t="str" cm="1">
        <f t="array" ref="BX79">IFERROR(IF($D79="","",INDEX(TBL_MiddleEnd_Lighting[],2*(ROWS(BX$4:BX79)-1)+1,MATCH(BX$1,TBL_MiddleEnd_Lighting[#Headers],0))),"")</f>
        <v/>
      </c>
      <c r="BY79" s="1259" t="str" cm="1">
        <f t="array" ref="BY79">IFERROR(IF($D79="","",INDEX(TBL_MiddleEnd_Lighting[],2*(ROWS(BY$4:BY79)-1)+1,MATCH(BY$1,TBL_MiddleEnd_Lighting[#Headers],0))),"")</f>
        <v/>
      </c>
      <c r="BZ79" s="1259" t="str" cm="1">
        <f t="array" ref="BZ79">IFERROR(IF($D79="","",INDEX(TBL_MiddleEnd_Lighting[],2*(ROWS(BZ$4:BZ79)-1)+1,MATCH(BZ$1,TBL_MiddleEnd_Lighting[#Headers],0))),"")</f>
        <v/>
      </c>
      <c r="CA79" s="1259" t="str" cm="1">
        <f t="array" ref="CA79">IFERROR(IF($D79="","",INDEX(TBL_MiddleEnd_Lighting[],2*(ROWS(CA$4:CA79)-1)+1,MATCH(CA$1,TBL_MiddleEnd_Lighting[#Headers],0))),"")</f>
        <v/>
      </c>
      <c r="CB79" s="1259" t="str" cm="1">
        <f t="array" ref="CB79">IFERROR(IF($D79="","",INDEX(TBL_MiddleEnd_Lighting[],2*(ROWS(CB$4:CB79)-1)+1,MATCH(CB$1,TBL_MiddleEnd_Lighting[#Headers],0))),"")</f>
        <v/>
      </c>
      <c r="CC79" s="1259" t="str" cm="1">
        <f t="array" ref="CC79">IFERROR(IF($D79="","",INDEX(TBL_MiddleEnd_Lighting[],2*(ROWS(CC$4:CC79)-1)+1,MATCH(CC$1,TBL_MiddleEnd_Lighting[#Headers],0))),"")</f>
        <v/>
      </c>
      <c r="CD79" s="1259" t="str" cm="1">
        <f t="array" ref="CD79">IFERROR(IF($D79="","",INDEX(TBL_MiddleEnd_Lighting[],2*(ROWS(CD$4:CD79)-1)+1,MATCH(CD$1,TBL_MiddleEnd_Lighting[#Headers],0))),"")</f>
        <v/>
      </c>
      <c r="CE79" s="1259" t="str" cm="1">
        <f t="array" ref="CE79">IFERROR(IF($D79="","",INDEX(TBL_MiddleEnd_Lighting[],2*(ROWS(CE$4:CE79)-1)+1,MATCH(CE$1,TBL_MiddleEnd_Lighting[#Headers],0))),"")</f>
        <v/>
      </c>
      <c r="CF79" s="1292" t="str" cm="1">
        <f t="array" ref="CF79">IFERROR(IF($D79="","",INDEX(TBL_MiddleEnd_Lighting[],2*(ROWS(CF$4:CF79)-1)+1,MATCH(CF$1,TBL_MiddleEnd_Lighting[#Headers],0))),"")</f>
        <v/>
      </c>
      <c r="CG79" s="1259" t="str" cm="1">
        <f t="array" ref="CG79">IFERROR(IF(D79="","",LEFT(INDEX('M03-S02'!$C$18:$C$204,2*(ROWS(CG$4:CG79)-1)+1),150)),"")</f>
        <v/>
      </c>
      <c r="CH79" s="1248" t="str">
        <f>IFERROR(IF(D79="","",INDEX(TBL_STD_LIGHT[],MATCH(E79,TBL_STD_LIGHT[Measure Number],0),MATCH(TBL_STD_LIGHT[[#Headers],[Measure Life (Years)]],TBL_STD_LIGHT[#Headers],0))),"")</f>
        <v/>
      </c>
      <c r="CI79" s="1262" t="str" cm="1">
        <f t="array" ref="CI79">IFERROR(IF(D79="","",INDEX('M03-S02'!$AU$18:$AU$204,2*(ROWS(CI$4:CI79)-1)+1)),"")</f>
        <v/>
      </c>
      <c r="CJ79" s="1262" t="str" cm="1">
        <f t="array" ref="CJ79">IFERROR(IF(D79="","",INDEX('M03-S02'!$AW$18:$AW$204,2*(ROWS(CJ$4:CJ79)-1)+1)),"")</f>
        <v/>
      </c>
      <c r="CK79" s="1262" t="str" cm="1">
        <f t="array" ref="CK79">IFERROR(IF(D79="","",INDEX('M03-S02'!$AY$18:$AY$204,2*(ROWS(CK$4:CK79)-1)+1)),"")</f>
        <v/>
      </c>
      <c r="CL79" s="1259" t="str" cm="1">
        <f t="array" ref="CL79">IFERROR(IF($D79="","",INDEX('M03-S02'!$BP$18:$BP$199,2*(ROWS(CL$4:CL79)-1)+1)),"")</f>
        <v/>
      </c>
      <c r="CM79" s="1262" t="str" cm="1">
        <f t="array" ref="CM79">IFERROR(IF($D79="","",INDEX('M03-S02'!$BQ$18:$BQ$199,2*(ROWS(CM$4:CM79)-1)+1)),"")</f>
        <v/>
      </c>
      <c r="CN79" s="1259" t="str" cm="1">
        <f t="array" ref="CN79">IFERROR(IF(D79="","",INDEX('M03-S02'!$BP$18:$BP$204,2*(ROWS(CN$4:CN79)-1)+1)),"")</f>
        <v/>
      </c>
      <c r="CO79" s="1262" t="str" cm="1">
        <f t="array" ref="CO79">IFERROR(IF(D79="","",INDEX('M03-S02'!$BQ$18:$BQ$204,2*(ROWS(CO$4:CO79)-1)+1)),"")</f>
        <v/>
      </c>
      <c r="CP79" s="1262" t="str" cm="1">
        <f t="array" ref="CP79">IFERROR(IF(D79="","",INDEX('M03-S02'!$BT$18:$BT$204,2*(ROWS(CP$4:CP79)-1)+1)),"")</f>
        <v/>
      </c>
      <c r="CQ79" s="1263" t="str" cm="1">
        <f t="array" ref="CQ79">IFERROR(IF($D79="","",INDEX('M03-S02'!BX$18:BX$200,2*(ROWS(CQ$4:CQ79)-1)+1)),"")</f>
        <v/>
      </c>
      <c r="CR79" s="1258" t="str" cm="1">
        <f t="array" ref="CR79">IFERROR(IF($D79="","",INDEX('M03-S02'!BY$18:BY$200,2*(ROWS(CR$4:CR79)-1)+1)),"")</f>
        <v/>
      </c>
      <c r="CS79" s="1258" t="str" cm="1">
        <f t="array" ref="CS79">IFERROR(IF($D79="","",INDEX('M03-S02'!BZ$18:BZ$200,2*(ROWS(CS$4:CS79)-1)+1)),"")</f>
        <v/>
      </c>
      <c r="CT79" s="1258"/>
      <c r="CU79" s="1258"/>
      <c r="CV79" s="1258"/>
      <c r="CW79" s="1258"/>
      <c r="CY79" s="1291" t="str" cm="1">
        <f t="array" ref="CY79">IFERROR(IF($D79="","",P79&amp;" - "&amp;INDEX('M03-S02'!AJ$18:AJ$200,2*(ROWS(CY$4:CY79)-1)+1)),"")</f>
        <v/>
      </c>
      <c r="CZ79" s="1292" t="str">
        <f t="shared" si="13"/>
        <v/>
      </c>
      <c r="DA79" s="1251"/>
      <c r="DB79" s="1251"/>
      <c r="DC79" s="1251"/>
      <c r="DD79" s="1251"/>
      <c r="DE79" s="1251"/>
      <c r="DF79" s="1251"/>
      <c r="DG79" s="1251"/>
      <c r="DH79" s="1251"/>
      <c r="DI79" s="1251"/>
      <c r="DJ79" s="1251"/>
      <c r="DK79" s="1251"/>
    </row>
    <row r="80" spans="1:115" ht="14.5">
      <c r="A80" s="87" t="str">
        <f t="shared" si="15"/>
        <v/>
      </c>
      <c r="B80" s="87" t="str">
        <f t="shared" si="16"/>
        <v/>
      </c>
      <c r="C80" s="87" t="str" cm="1">
        <f t="array" ref="C80">IFERROR(IF(D80="","",INDEX('M03-S02'!$B$18:$B$204,2*(ROWS(C$4:C80)-1)+1)),"")</f>
        <v/>
      </c>
      <c r="D80" s="87" t="str">
        <f t="shared" si="17"/>
        <v/>
      </c>
      <c r="E80" s="87" t="str" cm="1">
        <f t="array" ref="E80">IFERROR(IF(INDEX('M03-S02'!$BN$18:$BN$204,2*(ROWS(E$4:E80)-1)+1)="","",INDEX('M03-S02'!$BN$18:$BN$204,2*(ROWS(E$4:E80)-1)+1)),"")</f>
        <v/>
      </c>
      <c r="F80" s="7" t="str">
        <f>IFERROR(IF($D80="","",INDEX(MasterTable_Lighting[Calc Selection],MATCH($J80,MasterTable_Lighting[Measure Lookup],0))),"")</f>
        <v/>
      </c>
      <c r="G80" s="7" t="str">
        <f t="shared" si="11"/>
        <v/>
      </c>
      <c r="H80" s="7" t="str">
        <f t="shared" si="12"/>
        <v/>
      </c>
      <c r="I80" s="7" t="str">
        <f t="shared" si="14"/>
        <v/>
      </c>
      <c r="J80" s="7" t="str">
        <f>IFERROR(IF(D80="","",INDEX(TBL_STD_LIGHT[Measure Lookup],MATCH(D80,TBL_STD_LIGHT[Measure Number],0))),"")</f>
        <v/>
      </c>
      <c r="M80" s="1258" t="str" cm="1">
        <f t="array" ref="M80">IFERROR(IF($D80="","",INDEX('M03-S02'!E$18:E$200,2*(ROWS(M$4:M80)-1)+1)),"")</f>
        <v/>
      </c>
      <c r="N80" s="1259" t="str" cm="1">
        <f t="array" ref="N80">IFERROR(IF($D80="","",INDEX(TBL_MiddleEnd_Lighting[],2*(ROWS(N$4:N80)-1)+1,MATCH(N$1,TBL_MiddleEnd_Lighting[#Headers],0))),"")</f>
        <v/>
      </c>
      <c r="O80" s="1259" t="str" cm="1">
        <f t="array" ref="O80">IFERROR(IF($D80="","",INDEX(TBL_MiddleEnd_Lighting[],2*(ROWS(O$4:O80)-1)+1,MATCH(O$1,TBL_MiddleEnd_Lighting[#Headers],0))),"")</f>
        <v/>
      </c>
      <c r="P80" s="1259" t="str" cm="1">
        <f t="array" ref="P80">IFERROR(IF($D80="","",INDEX(TBL_MiddleEnd_Lighting[],2*(ROWS(P$4:P80)-1)+1,MATCH(P$1,TBL_MiddleEnd_Lighting[#Headers],0))),"")</f>
        <v/>
      </c>
      <c r="Q80" s="1259" t="str" cm="1">
        <f t="array" ref="Q80">IFERROR(IF($D80="","",INDEX(TBL_MiddleEnd_Lighting[],2*(ROWS(Q$4:Q80)-1)+1,MATCH(Q$1,TBL_MiddleEnd_Lighting[#Headers],0))),"")</f>
        <v/>
      </c>
      <c r="R80" s="1259" t="str" cm="1">
        <f t="array" ref="R80">IFERROR(IF($D80="","",INDEX(TBL_MiddleEnd_Lighting[],2*(ROWS(R$4:R80)-1)+1,MATCH(R$1,TBL_MiddleEnd_Lighting[#Headers],0))),"")</f>
        <v/>
      </c>
      <c r="S80" s="1260"/>
      <c r="T80" s="1259" t="str" cm="1">
        <f t="array" ref="T80">IFERROR(IF($D80="","",INDEX(TBL_MiddleEnd_Lighting[],2*(ROWS(T$4:T80)-1)+1,MATCH(T$1,TBL_MiddleEnd_Lighting[#Headers],0))),"")</f>
        <v/>
      </c>
      <c r="U80" s="1259" t="str" cm="1">
        <f t="array" ref="U80">IFERROR(IF($D80="","",INDEX(TBL_MiddleEnd_Lighting[],2*(ROWS(U$4:U80)-1)+1,MATCH(U$1,TBL_MiddleEnd_Lighting[#Headers],0))),"")</f>
        <v/>
      </c>
      <c r="V80" s="1259" t="str" cm="1">
        <f t="array" ref="V80">IFERROR(IF($D80="","",INDEX(TBL_MiddleEnd_Lighting[],2*(ROWS(V$4:V80)-1)+1,MATCH(V$1,TBL_MiddleEnd_Lighting[#Headers],0))),"")</f>
        <v/>
      </c>
      <c r="W80" s="1259" t="str" cm="1">
        <f t="array" ref="W80">IFERROR(IF($D80="","",INDEX(TBL_MiddleEnd_Lighting[],2*(ROWS(W$4:W80)-1)+1,MATCH(W$1,TBL_MiddleEnd_Lighting[#Headers],0))),"")</f>
        <v/>
      </c>
      <c r="X80" s="1259" t="str" cm="1">
        <f t="array" ref="X80">IFERROR(IF($D80="","",INDEX(TBL_MiddleEnd_Lighting[],2*(ROWS(X$4:X80)-1)+1,MATCH(X$1,TBL_MiddleEnd_Lighting[#Headers],0))),"")</f>
        <v/>
      </c>
      <c r="Y80" s="1259" t="str" cm="1">
        <f t="array" ref="Y80">IFERROR(IF($D80="","",INDEX(TBL_MiddleEnd_Lighting[],2*(ROWS(Y$4:Y80)-1)+1,MATCH(Y$1,TBL_MiddleEnd_Lighting[#Headers],0))),"")</f>
        <v/>
      </c>
      <c r="Z80" s="1259" t="str" cm="1">
        <f t="array" ref="Z80">IFERROR(IF($D80="","",INDEX(TBL_MiddleEnd_Lighting[],2*(ROWS(Z$4:Z80)-1)+1,MATCH(Z$1,TBL_MiddleEnd_Lighting[#Headers],0))),"")</f>
        <v/>
      </c>
      <c r="AA80" s="1259" t="str" cm="1">
        <f t="array" ref="AA80">IFERROR(IF($D80="","",INDEX(TBL_MiddleEnd_Lighting[],2*(ROWS(AA$4:AA80)-1)+1,MATCH(AA$1,TBL_MiddleEnd_Lighting[#Headers],0))),"")</f>
        <v/>
      </c>
      <c r="AB80" s="1259" t="str" cm="1">
        <f t="array" ref="AB80">IFERROR(IF($D80="","",INDEX(TBL_MiddleEnd_Lighting[],2*(ROWS(AB$4:AB80)-1)+1,MATCH(AB$1,TBL_MiddleEnd_Lighting[#Headers],0))),"")</f>
        <v/>
      </c>
      <c r="AC80" s="1259" t="str" cm="1">
        <f t="array" ref="AC80">IFERROR(IF($D80="","",INDEX('M03-S02'!AC$19:AC$200,2*(ROWS(AC$4:AC80)-1)+1)),"")</f>
        <v/>
      </c>
      <c r="AD80" s="1259" t="str" cm="1">
        <f t="array" ref="AD80">IFERROR(IF($D80="","",INDEX(TBL_MiddleEnd_Lighting[],2*(ROWS(AD$4:AD80)-1)+1,MATCH(AD$1,TBL_MiddleEnd_Lighting[#Headers],0))),"")</f>
        <v/>
      </c>
      <c r="AE80" s="1259" t="str" cm="1">
        <f t="array" ref="AE80">IFERROR(IF($D80="","",INDEX(TBL_MiddleEnd_Lighting[],2*(ROWS(AE$4:AE80)-1)+1,MATCH(AE$1,TBL_MiddleEnd_Lighting[#Headers],0))),"")</f>
        <v/>
      </c>
      <c r="AF80" s="1259" t="str" cm="1">
        <f t="array" ref="AF80">IFERROR(IF($D80="","",INDEX(TBL_MiddleEnd_Lighting[],2*(ROWS(AF$4:AF80)-1)+1,MATCH(AF$1,TBL_MiddleEnd_Lighting[#Headers],0))),"")</f>
        <v/>
      </c>
      <c r="AG80" s="1259" t="str" cm="1">
        <f t="array" ref="AG80">IFERROR(IF($D80="","",INDEX(TBL_MiddleEnd_Lighting[],2*(ROWS(AG$4:AG80)-1)+1,MATCH(AG$1,TBL_MiddleEnd_Lighting[#Headers],0))),"")</f>
        <v/>
      </c>
      <c r="AH80" s="1259" t="str" cm="1">
        <f t="array" ref="AH80">IFERROR(IF($D80="","",INDEX(TBL_MiddleEnd_Lighting[],2*(ROWS(AH$4:AH80)-1)+1,MATCH(AH$1,TBL_MiddleEnd_Lighting[#Headers],0))),"")</f>
        <v/>
      </c>
      <c r="AI80" s="1259" t="str" cm="1">
        <f t="array" ref="AI80">IFERROR(IF($D80="","",INDEX(TBL_MiddleEnd_Lighting[],2*(ROWS(AI$4:AI80)-1)+1,MATCH(AI$1,TBL_MiddleEnd_Lighting[#Headers],0))),"")</f>
        <v/>
      </c>
      <c r="AJ80" s="1259" t="str" cm="1">
        <f t="array" ref="AJ80">IFERROR(IF($D80="","",INDEX(TBL_MiddleEnd_Lighting[],2*(ROWS(AJ$4:AJ80)-1)+1,MATCH(AJ$1,TBL_MiddleEnd_Lighting[#Headers],0))),"")</f>
        <v/>
      </c>
      <c r="AK80" s="1259" t="str" cm="1">
        <f t="array" ref="AK80">IFERROR(IF($D80="","",INDEX(TBL_MiddleEnd_Lighting[],2*(ROWS(AK$4:AK80)-1)+1,MATCH(AK$1,TBL_MiddleEnd_Lighting[#Headers],0))),"")</f>
        <v/>
      </c>
      <c r="AL80" s="1259" t="str" cm="1">
        <f t="array" ref="AL80">IFERROR(IF($D80="","",INDEX(TBL_MiddleEnd_Lighting[],2*(ROWS(AL$4:AL80)-1)+1,MATCH(AL$1,TBL_MiddleEnd_Lighting[#Headers],0))),"")</f>
        <v/>
      </c>
      <c r="AM80" s="1259" t="str" cm="1">
        <f t="array" ref="AM80">IFERROR(IF($D80="","",INDEX(TBL_MiddleEnd_Lighting[],2*(ROWS(AM$4:AM80)-1)+1,MATCH(AM$1,TBL_MiddleEnd_Lighting[#Headers],0))),"")</f>
        <v/>
      </c>
      <c r="AN80" s="1259" t="str" cm="1">
        <f t="array" ref="AN80">IFERROR(IF($D80="","",INDEX(TBL_MiddleEnd_Lighting[],2*(ROWS(AN$4:AN80)-1)+1,MATCH(AN$1,TBL_MiddleEnd_Lighting[#Headers],0))),"")</f>
        <v/>
      </c>
      <c r="AO80" s="1259" t="str" cm="1">
        <f t="array" ref="AO80">IFERROR(IF($D80="","",INDEX(TBL_MiddleEnd_Lighting[],2*(ROWS(AO$4:AO80)-1)+1,MATCH(AO$1,TBL_MiddleEnd_Lighting[#Headers],0))),"")</f>
        <v/>
      </c>
      <c r="AP80" s="1259" t="str" cm="1">
        <f t="array" ref="AP80">IFERROR(IF($D80="","",INDEX(TBL_MiddleEnd_Lighting[],2*(ROWS(AP$4:AP80)-1)+1,MATCH(AP$1,TBL_MiddleEnd_Lighting[#Headers],0))),"")</f>
        <v/>
      </c>
      <c r="AQ80" s="1259" t="str" cm="1">
        <f t="array" ref="AQ80">IFERROR(IF($D80="","",INDEX(TBL_MiddleEnd_Lighting[],2*(ROWS(AQ$4:AQ80)-1)+1,MATCH(AQ$1,TBL_MiddleEnd_Lighting[#Headers],0))),"")</f>
        <v/>
      </c>
      <c r="AR80" s="1259" t="str" cm="1">
        <f t="array" ref="AR80">IFERROR(IF($D80="","",INDEX(TBL_MiddleEnd_Lighting[],2*(ROWS(AR$4:AR80)-1)+1,MATCH(AR$1,TBL_MiddleEnd_Lighting[#Headers],0))),"")</f>
        <v/>
      </c>
      <c r="AS80" s="1259" t="str" cm="1">
        <f t="array" ref="AS80">IFERROR(IF($D80="","",INDEX(TBL_MiddleEnd_Lighting[],2*(ROWS(AS$4:AS80)-1)+1,MATCH(AS$1,TBL_MiddleEnd_Lighting[#Headers],0))),"")</f>
        <v/>
      </c>
      <c r="AT80" s="1259" t="str" cm="1">
        <f t="array" ref="AT80">IFERROR(IF($D80="","",INDEX(TBL_MiddleEnd_Lighting[],2*(ROWS(AT$4:AT80)-1)+1,MATCH(AT$1,TBL_MiddleEnd_Lighting[#Headers],0))),"")</f>
        <v/>
      </c>
      <c r="AU80" s="1259" t="str" cm="1">
        <f t="array" ref="AU80">IFERROR(IF($D80="","",INDEX(TBL_MiddleEnd_Lighting[],2*(ROWS(AU$4:AU80)-1)+1,MATCH(AU$1,TBL_MiddleEnd_Lighting[#Headers],0))),"")</f>
        <v/>
      </c>
      <c r="AV80" s="1259" t="str" cm="1">
        <f t="array" ref="AV80">IFERROR(IF($D80="","",INDEX(TBL_MiddleEnd_Lighting[],2*(ROWS(AV$4:AV80)-1)+1,MATCH(AV$1,TBL_MiddleEnd_Lighting[#Headers],0))),"")</f>
        <v/>
      </c>
      <c r="AW80" s="1259" t="str" cm="1">
        <f t="array" ref="AW80">IFERROR(IF($D80="","",INDEX(TBL_MiddleEnd_Lighting[],2*(ROWS(AW$4:AW80)-1)+1,MATCH(AW$1,TBL_MiddleEnd_Lighting[#Headers],0))),"")</f>
        <v/>
      </c>
      <c r="AX80" s="1259" t="str" cm="1">
        <f t="array" ref="AX80">IFERROR(IF($D80="","",INDEX(TBL_MiddleEnd_Lighting[],2*(ROWS(AX$4:AX80)-1)+1,MATCH(AX$1,TBL_MiddleEnd_Lighting[#Headers],0))),"")</f>
        <v/>
      </c>
      <c r="AY80" s="1259" t="str" cm="1">
        <f t="array" ref="AY80">IFERROR(IF($D80="","",INDEX(TBL_MiddleEnd_Lighting[],2*(ROWS(AY$4:AY80)-1)+1,MATCH(AY$1,TBL_MiddleEnd_Lighting[#Headers],0))),"")</f>
        <v/>
      </c>
      <c r="AZ80" s="1259" t="str" cm="1">
        <f t="array" ref="AZ80">IFERROR(IF($D80="","",INDEX(TBL_MiddleEnd_Lighting[],2*(ROWS(AZ$4:AZ80)-1)+1,MATCH(AZ$1,TBL_MiddleEnd_Lighting[#Headers],0))),"")</f>
        <v/>
      </c>
      <c r="BA80" s="1259" t="str" cm="1">
        <f t="array" ref="BA80">IFERROR(IF($D80="","",INDEX(TBL_MiddleEnd_Lighting[],2*(ROWS(BA$4:BA80)-1)+1,MATCH(BA$1,TBL_MiddleEnd_Lighting[#Headers],0))),"")</f>
        <v/>
      </c>
      <c r="BB80" s="1259" t="str" cm="1">
        <f t="array" ref="BB80">IFERROR(IF($D80="","",INDEX(TBL_MiddleEnd_Lighting[],2*(ROWS(BB$4:BB80)-1)+1,MATCH(BB$1,TBL_MiddleEnd_Lighting[#Headers],0))),"")</f>
        <v/>
      </c>
      <c r="BC80" s="1259" t="str" cm="1">
        <f t="array" ref="BC80">IFERROR(IF($D80="","",INDEX(TBL_MiddleEnd_Lighting[],2*(ROWS(BC$4:BC80)-1)+1,MATCH(BC$1,TBL_MiddleEnd_Lighting[#Headers],0))),"")</f>
        <v/>
      </c>
      <c r="BD80" s="1259" t="str" cm="1">
        <f t="array" ref="BD80">IFERROR(IF($D80="","",INDEX(TBL_MiddleEnd_Lighting[],2*(ROWS(BD$4:BD80)-1)+1,MATCH(BD$1,TBL_MiddleEnd_Lighting[#Headers],0))),"")</f>
        <v/>
      </c>
      <c r="BE80" s="1259" t="str" cm="1">
        <f t="array" ref="BE80">IFERROR(IF($D80="","",INDEX(TBL_MiddleEnd_Lighting[],2*(ROWS(BE$4:BE80)-1)+1,MATCH(BE$1,TBL_MiddleEnd_Lighting[#Headers],0))),"")</f>
        <v/>
      </c>
      <c r="BF80" s="1259" t="str" cm="1">
        <f t="array" ref="BF80">IFERROR(IF($D80="","",INDEX(TBL_MiddleEnd_Lighting[],2*(ROWS(BF$4:BF80)-1)+1,MATCH(BF$1,TBL_MiddleEnd_Lighting[#Headers],0))),"")</f>
        <v/>
      </c>
      <c r="BG80" s="1259" t="str" cm="1">
        <f t="array" ref="BG80">IFERROR(IF($D80="","",INDEX(TBL_MiddleEnd_Lighting[],2*(ROWS(BG$4:BG80)-1)+1,MATCH(BG$1,TBL_MiddleEnd_Lighting[#Headers],0))),"")</f>
        <v/>
      </c>
      <c r="BH80" s="1259" t="str" cm="1">
        <f t="array" ref="BH80">IFERROR(IF($D80="","",INDEX(TBL_MiddleEnd_Lighting[],2*(ROWS(BH$4:BH80)-1)+1,MATCH(BH$1,TBL_MiddleEnd_Lighting[#Headers],0))),"")</f>
        <v/>
      </c>
      <c r="BI80" s="1259" t="str" cm="1">
        <f t="array" ref="BI80">IFERROR(IF($D80="","",INDEX(TBL_MiddleEnd_Lighting[],2*(ROWS(BI$4:BI80)-1)+1,MATCH(BI$1,TBL_MiddleEnd_Lighting[#Headers],0))),"")</f>
        <v/>
      </c>
      <c r="BJ80" s="1259" t="str" cm="1">
        <f t="array" ref="BJ80">IFERROR(IF($D80="","",INDEX(TBL_MiddleEnd_Lighting[],2*(ROWS(BJ$4:BJ80)-1)+1,MATCH(BJ$1,TBL_MiddleEnd_Lighting[#Headers],0))),"")</f>
        <v/>
      </c>
      <c r="BK80" s="1259" t="str" cm="1">
        <f t="array" ref="BK80">IFERROR(IF($D80="","",INDEX(TBL_MiddleEnd_Lighting[],2*(ROWS(BK$4:BK80)-1)+1,MATCH(BK$1,TBL_MiddleEnd_Lighting[#Headers],0))),"")</f>
        <v/>
      </c>
      <c r="BL80" s="1259" t="str" cm="1">
        <f t="array" ref="BL80">IFERROR(IF($D80="","",INDEX(TBL_MiddleEnd_Lighting[],2*(ROWS(BL$4:BL80)-1)+1,MATCH(BL$1,TBL_MiddleEnd_Lighting[#Headers],0))),"")</f>
        <v/>
      </c>
      <c r="BM80" s="1259" t="str" cm="1">
        <f t="array" ref="BM80">IFERROR(IF($D80="","",INDEX(TBL_MiddleEnd_Lighting[],2*(ROWS(BM$4:BM80)-1)+1,MATCH(BM$1,TBL_MiddleEnd_Lighting[#Headers],0))),"")</f>
        <v/>
      </c>
      <c r="BN80" s="1259" t="str" cm="1">
        <f t="array" ref="BN80">IFERROR(IF($D80="","",INDEX(TBL_MiddleEnd_Lighting[],2*(ROWS(BN$4:BN80)-1)+1,MATCH(BN$1,TBL_MiddleEnd_Lighting[#Headers],0))),"")</f>
        <v/>
      </c>
      <c r="BO80" s="1259" t="str" cm="1">
        <f t="array" ref="BO80">IFERROR(IF($D80="","",INDEX(TBL_MiddleEnd_Lighting[],2*(ROWS(BO$4:BO80)-1)+1,MATCH(BO$1,TBL_MiddleEnd_Lighting[#Headers],0))),"")</f>
        <v/>
      </c>
      <c r="BP80" s="1259" t="str" cm="1">
        <f t="array" ref="BP80">IFERROR(IF($D80="","",INDEX(TBL_MiddleEnd_Lighting[],2*(ROWS(BP$4:BP80)-1)+1,MATCH(BP$1,TBL_MiddleEnd_Lighting[#Headers],0))),"")</f>
        <v/>
      </c>
      <c r="BQ80" s="1259" t="str" cm="1">
        <f t="array" ref="BQ80">IFERROR(IF($D80="","",INDEX(TBL_MiddleEnd_Lighting[],2*(ROWS(BQ$4:BQ80)-1)+1,MATCH(BQ$1,TBL_MiddleEnd_Lighting[#Headers],0))),"")</f>
        <v/>
      </c>
      <c r="BR80" s="1259" t="str" cm="1">
        <f t="array" ref="BR80">IFERROR(IF($D80="","",INDEX(TBL_MiddleEnd_Lighting[],2*(ROWS(BR$4:BR80)-1)+1,MATCH(BR$1,TBL_MiddleEnd_Lighting[#Headers],0))),"")</f>
        <v/>
      </c>
      <c r="BS80" s="1259" t="str" cm="1">
        <f t="array" ref="BS80">IFERROR(IF($D80="","",INDEX(TBL_MiddleEnd_Lighting[],2*(ROWS(BS$4:BS80)-1)+1,MATCH(BS$1,TBL_MiddleEnd_Lighting[#Headers],0))),"")</f>
        <v/>
      </c>
      <c r="BT80" s="1259" t="str" cm="1">
        <f t="array" ref="BT80">IFERROR(IF($D80="","",INDEX(TBL_MiddleEnd_Lighting[],2*(ROWS(BT$4:BT80)-1)+1,MATCH(BT$1,TBL_MiddleEnd_Lighting[#Headers],0))),"")</f>
        <v/>
      </c>
      <c r="BU80" s="1259" t="str" cm="1">
        <f t="array" ref="BU80">IFERROR(IF($D80="","",INDEX(TBL_MiddleEnd_Lighting[],2*(ROWS(BU$4:BU80)-1)+1,MATCH(BU$1,TBL_MiddleEnd_Lighting[#Headers],0))),"")</f>
        <v/>
      </c>
      <c r="BV80" s="1259" t="str" cm="1">
        <f t="array" ref="BV80">IFERROR(IF($D80="","",INDEX(TBL_MiddleEnd_Lighting[],2*(ROWS(BV$4:BV80)-1)+1,MATCH(BV$1,TBL_MiddleEnd_Lighting[#Headers],0))),"")</f>
        <v/>
      </c>
      <c r="BW80" s="1259" t="str" cm="1">
        <f t="array" ref="BW80">IFERROR(IF($D80="","",INDEX(TBL_MiddleEnd_Lighting[],2*(ROWS(BW$4:BW80)-1)+1,MATCH(BW$1,TBL_MiddleEnd_Lighting[#Headers],0))),"")</f>
        <v/>
      </c>
      <c r="BX80" s="1259" t="str" cm="1">
        <f t="array" ref="BX80">IFERROR(IF($D80="","",INDEX(TBL_MiddleEnd_Lighting[],2*(ROWS(BX$4:BX80)-1)+1,MATCH(BX$1,TBL_MiddleEnd_Lighting[#Headers],0))),"")</f>
        <v/>
      </c>
      <c r="BY80" s="1259" t="str" cm="1">
        <f t="array" ref="BY80">IFERROR(IF($D80="","",INDEX(TBL_MiddleEnd_Lighting[],2*(ROWS(BY$4:BY80)-1)+1,MATCH(BY$1,TBL_MiddleEnd_Lighting[#Headers],0))),"")</f>
        <v/>
      </c>
      <c r="BZ80" s="1259" t="str" cm="1">
        <f t="array" ref="BZ80">IFERROR(IF($D80="","",INDEX(TBL_MiddleEnd_Lighting[],2*(ROWS(BZ$4:BZ80)-1)+1,MATCH(BZ$1,TBL_MiddleEnd_Lighting[#Headers],0))),"")</f>
        <v/>
      </c>
      <c r="CA80" s="1259" t="str" cm="1">
        <f t="array" ref="CA80">IFERROR(IF($D80="","",INDEX(TBL_MiddleEnd_Lighting[],2*(ROWS(CA$4:CA80)-1)+1,MATCH(CA$1,TBL_MiddleEnd_Lighting[#Headers],0))),"")</f>
        <v/>
      </c>
      <c r="CB80" s="1259" t="str" cm="1">
        <f t="array" ref="CB80">IFERROR(IF($D80="","",INDEX(TBL_MiddleEnd_Lighting[],2*(ROWS(CB$4:CB80)-1)+1,MATCH(CB$1,TBL_MiddleEnd_Lighting[#Headers],0))),"")</f>
        <v/>
      </c>
      <c r="CC80" s="1259" t="str" cm="1">
        <f t="array" ref="CC80">IFERROR(IF($D80="","",INDEX(TBL_MiddleEnd_Lighting[],2*(ROWS(CC$4:CC80)-1)+1,MATCH(CC$1,TBL_MiddleEnd_Lighting[#Headers],0))),"")</f>
        <v/>
      </c>
      <c r="CD80" s="1259" t="str" cm="1">
        <f t="array" ref="CD80">IFERROR(IF($D80="","",INDEX(TBL_MiddleEnd_Lighting[],2*(ROWS(CD$4:CD80)-1)+1,MATCH(CD$1,TBL_MiddleEnd_Lighting[#Headers],0))),"")</f>
        <v/>
      </c>
      <c r="CE80" s="1259" t="str" cm="1">
        <f t="array" ref="CE80">IFERROR(IF($D80="","",INDEX(TBL_MiddleEnd_Lighting[],2*(ROWS(CE$4:CE80)-1)+1,MATCH(CE$1,TBL_MiddleEnd_Lighting[#Headers],0))),"")</f>
        <v/>
      </c>
      <c r="CF80" s="1292" t="str" cm="1">
        <f t="array" ref="CF80">IFERROR(IF($D80="","",INDEX(TBL_MiddleEnd_Lighting[],2*(ROWS(CF$4:CF80)-1)+1,MATCH(CF$1,TBL_MiddleEnd_Lighting[#Headers],0))),"")</f>
        <v/>
      </c>
      <c r="CG80" s="1259" t="str" cm="1">
        <f t="array" ref="CG80">IFERROR(IF(D80="","",LEFT(INDEX('M03-S02'!$C$18:$C$204,2*(ROWS(CG$4:CG80)-1)+1),150)),"")</f>
        <v/>
      </c>
      <c r="CH80" s="1248" t="str">
        <f>IFERROR(IF(D80="","",INDEX(TBL_STD_LIGHT[],MATCH(E80,TBL_STD_LIGHT[Measure Number],0),MATCH(TBL_STD_LIGHT[[#Headers],[Measure Life (Years)]],TBL_STD_LIGHT[#Headers],0))),"")</f>
        <v/>
      </c>
      <c r="CI80" s="1262" t="str" cm="1">
        <f t="array" ref="CI80">IFERROR(IF(D80="","",INDEX('M03-S02'!$AU$18:$AU$204,2*(ROWS(CI$4:CI80)-1)+1)),"")</f>
        <v/>
      </c>
      <c r="CJ80" s="1262" t="str" cm="1">
        <f t="array" ref="CJ80">IFERROR(IF(D80="","",INDEX('M03-S02'!$AW$18:$AW$204,2*(ROWS(CJ$4:CJ80)-1)+1)),"")</f>
        <v/>
      </c>
      <c r="CK80" s="1262" t="str" cm="1">
        <f t="array" ref="CK80">IFERROR(IF(D80="","",INDEX('M03-S02'!$AY$18:$AY$204,2*(ROWS(CK$4:CK80)-1)+1)),"")</f>
        <v/>
      </c>
      <c r="CL80" s="1259" t="str" cm="1">
        <f t="array" ref="CL80">IFERROR(IF($D80="","",INDEX('M03-S02'!$BP$18:$BP$199,2*(ROWS(CL$4:CL80)-1)+1)),"")</f>
        <v/>
      </c>
      <c r="CM80" s="1262" t="str" cm="1">
        <f t="array" ref="CM80">IFERROR(IF($D80="","",INDEX('M03-S02'!$BQ$18:$BQ$199,2*(ROWS(CM$4:CM80)-1)+1)),"")</f>
        <v/>
      </c>
      <c r="CN80" s="1259" t="str" cm="1">
        <f t="array" ref="CN80">IFERROR(IF(D80="","",INDEX('M03-S02'!$BP$18:$BP$204,2*(ROWS(CN$4:CN80)-1)+1)),"")</f>
        <v/>
      </c>
      <c r="CO80" s="1262" t="str" cm="1">
        <f t="array" ref="CO80">IFERROR(IF(D80="","",INDEX('M03-S02'!$BQ$18:$BQ$204,2*(ROWS(CO$4:CO80)-1)+1)),"")</f>
        <v/>
      </c>
      <c r="CP80" s="1262" t="str" cm="1">
        <f t="array" ref="CP80">IFERROR(IF(D80="","",INDEX('M03-S02'!$BT$18:$BT$204,2*(ROWS(CP$4:CP80)-1)+1)),"")</f>
        <v/>
      </c>
      <c r="CQ80" s="1263" t="str" cm="1">
        <f t="array" ref="CQ80">IFERROR(IF($D80="","",INDEX('M03-S02'!BX$18:BX$200,2*(ROWS(CQ$4:CQ80)-1)+1)),"")</f>
        <v/>
      </c>
      <c r="CR80" s="1258" t="str" cm="1">
        <f t="array" ref="CR80">IFERROR(IF($D80="","",INDEX('M03-S02'!BY$18:BY$200,2*(ROWS(CR$4:CR80)-1)+1)),"")</f>
        <v/>
      </c>
      <c r="CS80" s="1258" t="str" cm="1">
        <f t="array" ref="CS80">IFERROR(IF($D80="","",INDEX('M03-S02'!BZ$18:BZ$200,2*(ROWS(CS$4:CS80)-1)+1)),"")</f>
        <v/>
      </c>
      <c r="CT80" s="1258"/>
      <c r="CU80" s="1258"/>
      <c r="CV80" s="1258"/>
      <c r="CW80" s="1258"/>
      <c r="CY80" s="1291" t="str" cm="1">
        <f t="array" ref="CY80">IFERROR(IF($D80="","",P80&amp;" - "&amp;INDEX('M03-S02'!AJ$18:AJ$200,2*(ROWS(CY$4:CY80)-1)+1)),"")</f>
        <v/>
      </c>
      <c r="CZ80" s="1292" t="str">
        <f t="shared" si="13"/>
        <v/>
      </c>
      <c r="DA80" s="1251"/>
      <c r="DB80" s="1251"/>
      <c r="DC80" s="1251"/>
      <c r="DD80" s="1251"/>
      <c r="DE80" s="1251"/>
      <c r="DF80" s="1251"/>
      <c r="DG80" s="1251"/>
      <c r="DH80" s="1251"/>
      <c r="DI80" s="1251"/>
      <c r="DJ80" s="1251"/>
      <c r="DK80" s="1251"/>
    </row>
    <row r="81" spans="1:115" ht="14.5">
      <c r="A81" s="87" t="str">
        <f t="shared" si="15"/>
        <v/>
      </c>
      <c r="B81" s="87" t="str">
        <f t="shared" si="16"/>
        <v/>
      </c>
      <c r="C81" s="87" t="str" cm="1">
        <f t="array" ref="C81">IFERROR(IF(D81="","",INDEX('M03-S02'!$B$18:$B$204,2*(ROWS(C$4:C81)-1)+1)),"")</f>
        <v/>
      </c>
      <c r="D81" s="87" t="str">
        <f t="shared" si="17"/>
        <v/>
      </c>
      <c r="E81" s="87" t="str" cm="1">
        <f t="array" ref="E81">IFERROR(IF(INDEX('M03-S02'!$BN$18:$BN$204,2*(ROWS(E$4:E81)-1)+1)="","",INDEX('M03-S02'!$BN$18:$BN$204,2*(ROWS(E$4:E81)-1)+1)),"")</f>
        <v/>
      </c>
      <c r="F81" s="7" t="str">
        <f>IFERROR(IF($D81="","",INDEX(MasterTable_Lighting[Calc Selection],MATCH($J81,MasterTable_Lighting[Measure Lookup],0))),"")</f>
        <v/>
      </c>
      <c r="G81" s="7" t="str">
        <f t="shared" si="11"/>
        <v/>
      </c>
      <c r="H81" s="7" t="str">
        <f t="shared" si="12"/>
        <v/>
      </c>
      <c r="I81" s="7" t="str">
        <f t="shared" si="14"/>
        <v/>
      </c>
      <c r="J81" s="7" t="str">
        <f>IFERROR(IF(D81="","",INDEX(TBL_STD_LIGHT[Measure Lookup],MATCH(D81,TBL_STD_LIGHT[Measure Number],0))),"")</f>
        <v/>
      </c>
      <c r="M81" s="1258" t="str" cm="1">
        <f t="array" ref="M81">IFERROR(IF($D81="","",INDEX('M03-S02'!E$18:E$200,2*(ROWS(M$4:M81)-1)+1)),"")</f>
        <v/>
      </c>
      <c r="N81" s="1259" t="str" cm="1">
        <f t="array" ref="N81">IFERROR(IF($D81="","",INDEX(TBL_MiddleEnd_Lighting[],2*(ROWS(N$4:N81)-1)+1,MATCH(N$1,TBL_MiddleEnd_Lighting[#Headers],0))),"")</f>
        <v/>
      </c>
      <c r="O81" s="1259" t="str" cm="1">
        <f t="array" ref="O81">IFERROR(IF($D81="","",INDEX(TBL_MiddleEnd_Lighting[],2*(ROWS(O$4:O81)-1)+1,MATCH(O$1,TBL_MiddleEnd_Lighting[#Headers],0))),"")</f>
        <v/>
      </c>
      <c r="P81" s="1259" t="str" cm="1">
        <f t="array" ref="P81">IFERROR(IF($D81="","",INDEX(TBL_MiddleEnd_Lighting[],2*(ROWS(P$4:P81)-1)+1,MATCH(P$1,TBL_MiddleEnd_Lighting[#Headers],0))),"")</f>
        <v/>
      </c>
      <c r="Q81" s="1259" t="str" cm="1">
        <f t="array" ref="Q81">IFERROR(IF($D81="","",INDEX(TBL_MiddleEnd_Lighting[],2*(ROWS(Q$4:Q81)-1)+1,MATCH(Q$1,TBL_MiddleEnd_Lighting[#Headers],0))),"")</f>
        <v/>
      </c>
      <c r="R81" s="1259" t="str" cm="1">
        <f t="array" ref="R81">IFERROR(IF($D81="","",INDEX(TBL_MiddleEnd_Lighting[],2*(ROWS(R$4:R81)-1)+1,MATCH(R$1,TBL_MiddleEnd_Lighting[#Headers],0))),"")</f>
        <v/>
      </c>
      <c r="S81" s="1260"/>
      <c r="T81" s="1259" t="str" cm="1">
        <f t="array" ref="T81">IFERROR(IF($D81="","",INDEX(TBL_MiddleEnd_Lighting[],2*(ROWS(T$4:T81)-1)+1,MATCH(T$1,TBL_MiddleEnd_Lighting[#Headers],0))),"")</f>
        <v/>
      </c>
      <c r="U81" s="1259" t="str" cm="1">
        <f t="array" ref="U81">IFERROR(IF($D81="","",INDEX(TBL_MiddleEnd_Lighting[],2*(ROWS(U$4:U81)-1)+1,MATCH(U$1,TBL_MiddleEnd_Lighting[#Headers],0))),"")</f>
        <v/>
      </c>
      <c r="V81" s="1259" t="str" cm="1">
        <f t="array" ref="V81">IFERROR(IF($D81="","",INDEX(TBL_MiddleEnd_Lighting[],2*(ROWS(V$4:V81)-1)+1,MATCH(V$1,TBL_MiddleEnd_Lighting[#Headers],0))),"")</f>
        <v/>
      </c>
      <c r="W81" s="1259" t="str" cm="1">
        <f t="array" ref="W81">IFERROR(IF($D81="","",INDEX(TBL_MiddleEnd_Lighting[],2*(ROWS(W$4:W81)-1)+1,MATCH(W$1,TBL_MiddleEnd_Lighting[#Headers],0))),"")</f>
        <v/>
      </c>
      <c r="X81" s="1259" t="str" cm="1">
        <f t="array" ref="X81">IFERROR(IF($D81="","",INDEX(TBL_MiddleEnd_Lighting[],2*(ROWS(X$4:X81)-1)+1,MATCH(X$1,TBL_MiddleEnd_Lighting[#Headers],0))),"")</f>
        <v/>
      </c>
      <c r="Y81" s="1259" t="str" cm="1">
        <f t="array" ref="Y81">IFERROR(IF($D81="","",INDEX(TBL_MiddleEnd_Lighting[],2*(ROWS(Y$4:Y81)-1)+1,MATCH(Y$1,TBL_MiddleEnd_Lighting[#Headers],0))),"")</f>
        <v/>
      </c>
      <c r="Z81" s="1259" t="str" cm="1">
        <f t="array" ref="Z81">IFERROR(IF($D81="","",INDEX(TBL_MiddleEnd_Lighting[],2*(ROWS(Z$4:Z81)-1)+1,MATCH(Z$1,TBL_MiddleEnd_Lighting[#Headers],0))),"")</f>
        <v/>
      </c>
      <c r="AA81" s="1259" t="str" cm="1">
        <f t="array" ref="AA81">IFERROR(IF($D81="","",INDEX(TBL_MiddleEnd_Lighting[],2*(ROWS(AA$4:AA81)-1)+1,MATCH(AA$1,TBL_MiddleEnd_Lighting[#Headers],0))),"")</f>
        <v/>
      </c>
      <c r="AB81" s="1259" t="str" cm="1">
        <f t="array" ref="AB81">IFERROR(IF($D81="","",INDEX(TBL_MiddleEnd_Lighting[],2*(ROWS(AB$4:AB81)-1)+1,MATCH(AB$1,TBL_MiddleEnd_Lighting[#Headers],0))),"")</f>
        <v/>
      </c>
      <c r="AC81" s="1259" t="str" cm="1">
        <f t="array" ref="AC81">IFERROR(IF($D81="","",INDEX('M03-S02'!AC$19:AC$200,2*(ROWS(AC$4:AC81)-1)+1)),"")</f>
        <v/>
      </c>
      <c r="AD81" s="1259" t="str" cm="1">
        <f t="array" ref="AD81">IFERROR(IF($D81="","",INDEX(TBL_MiddleEnd_Lighting[],2*(ROWS(AD$4:AD81)-1)+1,MATCH(AD$1,TBL_MiddleEnd_Lighting[#Headers],0))),"")</f>
        <v/>
      </c>
      <c r="AE81" s="1259" t="str" cm="1">
        <f t="array" ref="AE81">IFERROR(IF($D81="","",INDEX(TBL_MiddleEnd_Lighting[],2*(ROWS(AE$4:AE81)-1)+1,MATCH(AE$1,TBL_MiddleEnd_Lighting[#Headers],0))),"")</f>
        <v/>
      </c>
      <c r="AF81" s="1259" t="str" cm="1">
        <f t="array" ref="AF81">IFERROR(IF($D81="","",INDEX(TBL_MiddleEnd_Lighting[],2*(ROWS(AF$4:AF81)-1)+1,MATCH(AF$1,TBL_MiddleEnd_Lighting[#Headers],0))),"")</f>
        <v/>
      </c>
      <c r="AG81" s="1259" t="str" cm="1">
        <f t="array" ref="AG81">IFERROR(IF($D81="","",INDEX(TBL_MiddleEnd_Lighting[],2*(ROWS(AG$4:AG81)-1)+1,MATCH(AG$1,TBL_MiddleEnd_Lighting[#Headers],0))),"")</f>
        <v/>
      </c>
      <c r="AH81" s="1259" t="str" cm="1">
        <f t="array" ref="AH81">IFERROR(IF($D81="","",INDEX(TBL_MiddleEnd_Lighting[],2*(ROWS(AH$4:AH81)-1)+1,MATCH(AH$1,TBL_MiddleEnd_Lighting[#Headers],0))),"")</f>
        <v/>
      </c>
      <c r="AI81" s="1259" t="str" cm="1">
        <f t="array" ref="AI81">IFERROR(IF($D81="","",INDEX(TBL_MiddleEnd_Lighting[],2*(ROWS(AI$4:AI81)-1)+1,MATCH(AI$1,TBL_MiddleEnd_Lighting[#Headers],0))),"")</f>
        <v/>
      </c>
      <c r="AJ81" s="1259" t="str" cm="1">
        <f t="array" ref="AJ81">IFERROR(IF($D81="","",INDEX(TBL_MiddleEnd_Lighting[],2*(ROWS(AJ$4:AJ81)-1)+1,MATCH(AJ$1,TBL_MiddleEnd_Lighting[#Headers],0))),"")</f>
        <v/>
      </c>
      <c r="AK81" s="1259" t="str" cm="1">
        <f t="array" ref="AK81">IFERROR(IF($D81="","",INDEX(TBL_MiddleEnd_Lighting[],2*(ROWS(AK$4:AK81)-1)+1,MATCH(AK$1,TBL_MiddleEnd_Lighting[#Headers],0))),"")</f>
        <v/>
      </c>
      <c r="AL81" s="1259" t="str" cm="1">
        <f t="array" ref="AL81">IFERROR(IF($D81="","",INDEX(TBL_MiddleEnd_Lighting[],2*(ROWS(AL$4:AL81)-1)+1,MATCH(AL$1,TBL_MiddleEnd_Lighting[#Headers],0))),"")</f>
        <v/>
      </c>
      <c r="AM81" s="1259" t="str" cm="1">
        <f t="array" ref="AM81">IFERROR(IF($D81="","",INDEX(TBL_MiddleEnd_Lighting[],2*(ROWS(AM$4:AM81)-1)+1,MATCH(AM$1,TBL_MiddleEnd_Lighting[#Headers],0))),"")</f>
        <v/>
      </c>
      <c r="AN81" s="1259" t="str" cm="1">
        <f t="array" ref="AN81">IFERROR(IF($D81="","",INDEX(TBL_MiddleEnd_Lighting[],2*(ROWS(AN$4:AN81)-1)+1,MATCH(AN$1,TBL_MiddleEnd_Lighting[#Headers],0))),"")</f>
        <v/>
      </c>
      <c r="AO81" s="1259" t="str" cm="1">
        <f t="array" ref="AO81">IFERROR(IF($D81="","",INDEX(TBL_MiddleEnd_Lighting[],2*(ROWS(AO$4:AO81)-1)+1,MATCH(AO$1,TBL_MiddleEnd_Lighting[#Headers],0))),"")</f>
        <v/>
      </c>
      <c r="AP81" s="1259" t="str" cm="1">
        <f t="array" ref="AP81">IFERROR(IF($D81="","",INDEX(TBL_MiddleEnd_Lighting[],2*(ROWS(AP$4:AP81)-1)+1,MATCH(AP$1,TBL_MiddleEnd_Lighting[#Headers],0))),"")</f>
        <v/>
      </c>
      <c r="AQ81" s="1259" t="str" cm="1">
        <f t="array" ref="AQ81">IFERROR(IF($D81="","",INDEX(TBL_MiddleEnd_Lighting[],2*(ROWS(AQ$4:AQ81)-1)+1,MATCH(AQ$1,TBL_MiddleEnd_Lighting[#Headers],0))),"")</f>
        <v/>
      </c>
      <c r="AR81" s="1259" t="str" cm="1">
        <f t="array" ref="AR81">IFERROR(IF($D81="","",INDEX(TBL_MiddleEnd_Lighting[],2*(ROWS(AR$4:AR81)-1)+1,MATCH(AR$1,TBL_MiddleEnd_Lighting[#Headers],0))),"")</f>
        <v/>
      </c>
      <c r="AS81" s="1259" t="str" cm="1">
        <f t="array" ref="AS81">IFERROR(IF($D81="","",INDEX(TBL_MiddleEnd_Lighting[],2*(ROWS(AS$4:AS81)-1)+1,MATCH(AS$1,TBL_MiddleEnd_Lighting[#Headers],0))),"")</f>
        <v/>
      </c>
      <c r="AT81" s="1259" t="str" cm="1">
        <f t="array" ref="AT81">IFERROR(IF($D81="","",INDEX(TBL_MiddleEnd_Lighting[],2*(ROWS(AT$4:AT81)-1)+1,MATCH(AT$1,TBL_MiddleEnd_Lighting[#Headers],0))),"")</f>
        <v/>
      </c>
      <c r="AU81" s="1259" t="str" cm="1">
        <f t="array" ref="AU81">IFERROR(IF($D81="","",INDEX(TBL_MiddleEnd_Lighting[],2*(ROWS(AU$4:AU81)-1)+1,MATCH(AU$1,TBL_MiddleEnd_Lighting[#Headers],0))),"")</f>
        <v/>
      </c>
      <c r="AV81" s="1259" t="str" cm="1">
        <f t="array" ref="AV81">IFERROR(IF($D81="","",INDEX(TBL_MiddleEnd_Lighting[],2*(ROWS(AV$4:AV81)-1)+1,MATCH(AV$1,TBL_MiddleEnd_Lighting[#Headers],0))),"")</f>
        <v/>
      </c>
      <c r="AW81" s="1259" t="str" cm="1">
        <f t="array" ref="AW81">IFERROR(IF($D81="","",INDEX(TBL_MiddleEnd_Lighting[],2*(ROWS(AW$4:AW81)-1)+1,MATCH(AW$1,TBL_MiddleEnd_Lighting[#Headers],0))),"")</f>
        <v/>
      </c>
      <c r="AX81" s="1259" t="str" cm="1">
        <f t="array" ref="AX81">IFERROR(IF($D81="","",INDEX(TBL_MiddleEnd_Lighting[],2*(ROWS(AX$4:AX81)-1)+1,MATCH(AX$1,TBL_MiddleEnd_Lighting[#Headers],0))),"")</f>
        <v/>
      </c>
      <c r="AY81" s="1259" t="str" cm="1">
        <f t="array" ref="AY81">IFERROR(IF($D81="","",INDEX(TBL_MiddleEnd_Lighting[],2*(ROWS(AY$4:AY81)-1)+1,MATCH(AY$1,TBL_MiddleEnd_Lighting[#Headers],0))),"")</f>
        <v/>
      </c>
      <c r="AZ81" s="1259" t="str" cm="1">
        <f t="array" ref="AZ81">IFERROR(IF($D81="","",INDEX(TBL_MiddleEnd_Lighting[],2*(ROWS(AZ$4:AZ81)-1)+1,MATCH(AZ$1,TBL_MiddleEnd_Lighting[#Headers],0))),"")</f>
        <v/>
      </c>
      <c r="BA81" s="1259" t="str" cm="1">
        <f t="array" ref="BA81">IFERROR(IF($D81="","",INDEX(TBL_MiddleEnd_Lighting[],2*(ROWS(BA$4:BA81)-1)+1,MATCH(BA$1,TBL_MiddleEnd_Lighting[#Headers],0))),"")</f>
        <v/>
      </c>
      <c r="BB81" s="1259" t="str" cm="1">
        <f t="array" ref="BB81">IFERROR(IF($D81="","",INDEX(TBL_MiddleEnd_Lighting[],2*(ROWS(BB$4:BB81)-1)+1,MATCH(BB$1,TBL_MiddleEnd_Lighting[#Headers],0))),"")</f>
        <v/>
      </c>
      <c r="BC81" s="1259" t="str" cm="1">
        <f t="array" ref="BC81">IFERROR(IF($D81="","",INDEX(TBL_MiddleEnd_Lighting[],2*(ROWS(BC$4:BC81)-1)+1,MATCH(BC$1,TBL_MiddleEnd_Lighting[#Headers],0))),"")</f>
        <v/>
      </c>
      <c r="BD81" s="1259" t="str" cm="1">
        <f t="array" ref="BD81">IFERROR(IF($D81="","",INDEX(TBL_MiddleEnd_Lighting[],2*(ROWS(BD$4:BD81)-1)+1,MATCH(BD$1,TBL_MiddleEnd_Lighting[#Headers],0))),"")</f>
        <v/>
      </c>
      <c r="BE81" s="1259" t="str" cm="1">
        <f t="array" ref="BE81">IFERROR(IF($D81="","",INDEX(TBL_MiddleEnd_Lighting[],2*(ROWS(BE$4:BE81)-1)+1,MATCH(BE$1,TBL_MiddleEnd_Lighting[#Headers],0))),"")</f>
        <v/>
      </c>
      <c r="BF81" s="1259" t="str" cm="1">
        <f t="array" ref="BF81">IFERROR(IF($D81="","",INDEX(TBL_MiddleEnd_Lighting[],2*(ROWS(BF$4:BF81)-1)+1,MATCH(BF$1,TBL_MiddleEnd_Lighting[#Headers],0))),"")</f>
        <v/>
      </c>
      <c r="BG81" s="1259" t="str" cm="1">
        <f t="array" ref="BG81">IFERROR(IF($D81="","",INDEX(TBL_MiddleEnd_Lighting[],2*(ROWS(BG$4:BG81)-1)+1,MATCH(BG$1,TBL_MiddleEnd_Lighting[#Headers],0))),"")</f>
        <v/>
      </c>
      <c r="BH81" s="1259" t="str" cm="1">
        <f t="array" ref="BH81">IFERROR(IF($D81="","",INDEX(TBL_MiddleEnd_Lighting[],2*(ROWS(BH$4:BH81)-1)+1,MATCH(BH$1,TBL_MiddleEnd_Lighting[#Headers],0))),"")</f>
        <v/>
      </c>
      <c r="BI81" s="1259" t="str" cm="1">
        <f t="array" ref="BI81">IFERROR(IF($D81="","",INDEX(TBL_MiddleEnd_Lighting[],2*(ROWS(BI$4:BI81)-1)+1,MATCH(BI$1,TBL_MiddleEnd_Lighting[#Headers],0))),"")</f>
        <v/>
      </c>
      <c r="BJ81" s="1259" t="str" cm="1">
        <f t="array" ref="BJ81">IFERROR(IF($D81="","",INDEX(TBL_MiddleEnd_Lighting[],2*(ROWS(BJ$4:BJ81)-1)+1,MATCH(BJ$1,TBL_MiddleEnd_Lighting[#Headers],0))),"")</f>
        <v/>
      </c>
      <c r="BK81" s="1259" t="str" cm="1">
        <f t="array" ref="BK81">IFERROR(IF($D81="","",INDEX(TBL_MiddleEnd_Lighting[],2*(ROWS(BK$4:BK81)-1)+1,MATCH(BK$1,TBL_MiddleEnd_Lighting[#Headers],0))),"")</f>
        <v/>
      </c>
      <c r="BL81" s="1259" t="str" cm="1">
        <f t="array" ref="BL81">IFERROR(IF($D81="","",INDEX(TBL_MiddleEnd_Lighting[],2*(ROWS(BL$4:BL81)-1)+1,MATCH(BL$1,TBL_MiddleEnd_Lighting[#Headers],0))),"")</f>
        <v/>
      </c>
      <c r="BM81" s="1259" t="str" cm="1">
        <f t="array" ref="BM81">IFERROR(IF($D81="","",INDEX(TBL_MiddleEnd_Lighting[],2*(ROWS(BM$4:BM81)-1)+1,MATCH(BM$1,TBL_MiddleEnd_Lighting[#Headers],0))),"")</f>
        <v/>
      </c>
      <c r="BN81" s="1259" t="str" cm="1">
        <f t="array" ref="BN81">IFERROR(IF($D81="","",INDEX(TBL_MiddleEnd_Lighting[],2*(ROWS(BN$4:BN81)-1)+1,MATCH(BN$1,TBL_MiddleEnd_Lighting[#Headers],0))),"")</f>
        <v/>
      </c>
      <c r="BO81" s="1259" t="str" cm="1">
        <f t="array" ref="BO81">IFERROR(IF($D81="","",INDEX(TBL_MiddleEnd_Lighting[],2*(ROWS(BO$4:BO81)-1)+1,MATCH(BO$1,TBL_MiddleEnd_Lighting[#Headers],0))),"")</f>
        <v/>
      </c>
      <c r="BP81" s="1259" t="str" cm="1">
        <f t="array" ref="BP81">IFERROR(IF($D81="","",INDEX(TBL_MiddleEnd_Lighting[],2*(ROWS(BP$4:BP81)-1)+1,MATCH(BP$1,TBL_MiddleEnd_Lighting[#Headers],0))),"")</f>
        <v/>
      </c>
      <c r="BQ81" s="1259" t="str" cm="1">
        <f t="array" ref="BQ81">IFERROR(IF($D81="","",INDEX(TBL_MiddleEnd_Lighting[],2*(ROWS(BQ$4:BQ81)-1)+1,MATCH(BQ$1,TBL_MiddleEnd_Lighting[#Headers],0))),"")</f>
        <v/>
      </c>
      <c r="BR81" s="1259" t="str" cm="1">
        <f t="array" ref="BR81">IFERROR(IF($D81="","",INDEX(TBL_MiddleEnd_Lighting[],2*(ROWS(BR$4:BR81)-1)+1,MATCH(BR$1,TBL_MiddleEnd_Lighting[#Headers],0))),"")</f>
        <v/>
      </c>
      <c r="BS81" s="1259" t="str" cm="1">
        <f t="array" ref="BS81">IFERROR(IF($D81="","",INDEX(TBL_MiddleEnd_Lighting[],2*(ROWS(BS$4:BS81)-1)+1,MATCH(BS$1,TBL_MiddleEnd_Lighting[#Headers],0))),"")</f>
        <v/>
      </c>
      <c r="BT81" s="1259" t="str" cm="1">
        <f t="array" ref="BT81">IFERROR(IF($D81="","",INDEX(TBL_MiddleEnd_Lighting[],2*(ROWS(BT$4:BT81)-1)+1,MATCH(BT$1,TBL_MiddleEnd_Lighting[#Headers],0))),"")</f>
        <v/>
      </c>
      <c r="BU81" s="1259" t="str" cm="1">
        <f t="array" ref="BU81">IFERROR(IF($D81="","",INDEX(TBL_MiddleEnd_Lighting[],2*(ROWS(BU$4:BU81)-1)+1,MATCH(BU$1,TBL_MiddleEnd_Lighting[#Headers],0))),"")</f>
        <v/>
      </c>
      <c r="BV81" s="1259" t="str" cm="1">
        <f t="array" ref="BV81">IFERROR(IF($D81="","",INDEX(TBL_MiddleEnd_Lighting[],2*(ROWS(BV$4:BV81)-1)+1,MATCH(BV$1,TBL_MiddleEnd_Lighting[#Headers],0))),"")</f>
        <v/>
      </c>
      <c r="BW81" s="1259" t="str" cm="1">
        <f t="array" ref="BW81">IFERROR(IF($D81="","",INDEX(TBL_MiddleEnd_Lighting[],2*(ROWS(BW$4:BW81)-1)+1,MATCH(BW$1,TBL_MiddleEnd_Lighting[#Headers],0))),"")</f>
        <v/>
      </c>
      <c r="BX81" s="1259" t="str" cm="1">
        <f t="array" ref="BX81">IFERROR(IF($D81="","",INDEX(TBL_MiddleEnd_Lighting[],2*(ROWS(BX$4:BX81)-1)+1,MATCH(BX$1,TBL_MiddleEnd_Lighting[#Headers],0))),"")</f>
        <v/>
      </c>
      <c r="BY81" s="1259" t="str" cm="1">
        <f t="array" ref="BY81">IFERROR(IF($D81="","",INDEX(TBL_MiddleEnd_Lighting[],2*(ROWS(BY$4:BY81)-1)+1,MATCH(BY$1,TBL_MiddleEnd_Lighting[#Headers],0))),"")</f>
        <v/>
      </c>
      <c r="BZ81" s="1259" t="str" cm="1">
        <f t="array" ref="BZ81">IFERROR(IF($D81="","",INDEX(TBL_MiddleEnd_Lighting[],2*(ROWS(BZ$4:BZ81)-1)+1,MATCH(BZ$1,TBL_MiddleEnd_Lighting[#Headers],0))),"")</f>
        <v/>
      </c>
      <c r="CA81" s="1259" t="str" cm="1">
        <f t="array" ref="CA81">IFERROR(IF($D81="","",INDEX(TBL_MiddleEnd_Lighting[],2*(ROWS(CA$4:CA81)-1)+1,MATCH(CA$1,TBL_MiddleEnd_Lighting[#Headers],0))),"")</f>
        <v/>
      </c>
      <c r="CB81" s="1259" t="str" cm="1">
        <f t="array" ref="CB81">IFERROR(IF($D81="","",INDEX(TBL_MiddleEnd_Lighting[],2*(ROWS(CB$4:CB81)-1)+1,MATCH(CB$1,TBL_MiddleEnd_Lighting[#Headers],0))),"")</f>
        <v/>
      </c>
      <c r="CC81" s="1259" t="str" cm="1">
        <f t="array" ref="CC81">IFERROR(IF($D81="","",INDEX(TBL_MiddleEnd_Lighting[],2*(ROWS(CC$4:CC81)-1)+1,MATCH(CC$1,TBL_MiddleEnd_Lighting[#Headers],0))),"")</f>
        <v/>
      </c>
      <c r="CD81" s="1259" t="str" cm="1">
        <f t="array" ref="CD81">IFERROR(IF($D81="","",INDEX(TBL_MiddleEnd_Lighting[],2*(ROWS(CD$4:CD81)-1)+1,MATCH(CD$1,TBL_MiddleEnd_Lighting[#Headers],0))),"")</f>
        <v/>
      </c>
      <c r="CE81" s="1259" t="str" cm="1">
        <f t="array" ref="CE81">IFERROR(IF($D81="","",INDEX(TBL_MiddleEnd_Lighting[],2*(ROWS(CE$4:CE81)-1)+1,MATCH(CE$1,TBL_MiddleEnd_Lighting[#Headers],0))),"")</f>
        <v/>
      </c>
      <c r="CF81" s="1292" t="str" cm="1">
        <f t="array" ref="CF81">IFERROR(IF($D81="","",INDEX(TBL_MiddleEnd_Lighting[],2*(ROWS(CF$4:CF81)-1)+1,MATCH(CF$1,TBL_MiddleEnd_Lighting[#Headers],0))),"")</f>
        <v/>
      </c>
      <c r="CG81" s="1259" t="str" cm="1">
        <f t="array" ref="CG81">IFERROR(IF(D81="","",LEFT(INDEX('M03-S02'!$C$18:$C$204,2*(ROWS(CG$4:CG81)-1)+1),150)),"")</f>
        <v/>
      </c>
      <c r="CH81" s="1248" t="str">
        <f>IFERROR(IF(D81="","",INDEX(TBL_STD_LIGHT[],MATCH(E81,TBL_STD_LIGHT[Measure Number],0),MATCH(TBL_STD_LIGHT[[#Headers],[Measure Life (Years)]],TBL_STD_LIGHT[#Headers],0))),"")</f>
        <v/>
      </c>
      <c r="CI81" s="1262" t="str" cm="1">
        <f t="array" ref="CI81">IFERROR(IF(D81="","",INDEX('M03-S02'!$AU$18:$AU$204,2*(ROWS(CI$4:CI81)-1)+1)),"")</f>
        <v/>
      </c>
      <c r="CJ81" s="1262" t="str" cm="1">
        <f t="array" ref="CJ81">IFERROR(IF(D81="","",INDEX('M03-S02'!$AW$18:$AW$204,2*(ROWS(CJ$4:CJ81)-1)+1)),"")</f>
        <v/>
      </c>
      <c r="CK81" s="1262" t="str" cm="1">
        <f t="array" ref="CK81">IFERROR(IF(D81="","",INDEX('M03-S02'!$AY$18:$AY$204,2*(ROWS(CK$4:CK81)-1)+1)),"")</f>
        <v/>
      </c>
      <c r="CL81" s="1259" t="str" cm="1">
        <f t="array" ref="CL81">IFERROR(IF($D81="","",INDEX('M03-S02'!$BP$18:$BP$199,2*(ROWS(CL$4:CL81)-1)+1)),"")</f>
        <v/>
      </c>
      <c r="CM81" s="1262" t="str" cm="1">
        <f t="array" ref="CM81">IFERROR(IF($D81="","",INDEX('M03-S02'!$BQ$18:$BQ$199,2*(ROWS(CM$4:CM81)-1)+1)),"")</f>
        <v/>
      </c>
      <c r="CN81" s="1259" t="str" cm="1">
        <f t="array" ref="CN81">IFERROR(IF(D81="","",INDEX('M03-S02'!$BP$18:$BP$204,2*(ROWS(CN$4:CN81)-1)+1)),"")</f>
        <v/>
      </c>
      <c r="CO81" s="1262" t="str" cm="1">
        <f t="array" ref="CO81">IFERROR(IF(D81="","",INDEX('M03-S02'!$BQ$18:$BQ$204,2*(ROWS(CO$4:CO81)-1)+1)),"")</f>
        <v/>
      </c>
      <c r="CP81" s="1262" t="str" cm="1">
        <f t="array" ref="CP81">IFERROR(IF(D81="","",INDEX('M03-S02'!$BT$18:$BT$204,2*(ROWS(CP$4:CP81)-1)+1)),"")</f>
        <v/>
      </c>
      <c r="CQ81" s="1263" t="str" cm="1">
        <f t="array" ref="CQ81">IFERROR(IF($D81="","",INDEX('M03-S02'!BX$18:BX$200,2*(ROWS(CQ$4:CQ81)-1)+1)),"")</f>
        <v/>
      </c>
      <c r="CR81" s="1258" t="str" cm="1">
        <f t="array" ref="CR81">IFERROR(IF($D81="","",INDEX('M03-S02'!BY$18:BY$200,2*(ROWS(CR$4:CR81)-1)+1)),"")</f>
        <v/>
      </c>
      <c r="CS81" s="1258" t="str" cm="1">
        <f t="array" ref="CS81">IFERROR(IF($D81="","",INDEX('M03-S02'!BZ$18:BZ$200,2*(ROWS(CS$4:CS81)-1)+1)),"")</f>
        <v/>
      </c>
      <c r="CT81" s="1258"/>
      <c r="CU81" s="1258"/>
      <c r="CV81" s="1258"/>
      <c r="CW81" s="1258"/>
      <c r="CY81" s="1291" t="str" cm="1">
        <f t="array" ref="CY81">IFERROR(IF($D81="","",P81&amp;" - "&amp;INDEX('M03-S02'!AJ$18:AJ$200,2*(ROWS(CY$4:CY81)-1)+1)),"")</f>
        <v/>
      </c>
      <c r="CZ81" s="1292" t="str">
        <f t="shared" si="13"/>
        <v/>
      </c>
      <c r="DA81" s="1251"/>
      <c r="DB81" s="1251"/>
      <c r="DC81" s="1251"/>
      <c r="DD81" s="1251"/>
      <c r="DE81" s="1251"/>
      <c r="DF81" s="1251"/>
      <c r="DG81" s="1251"/>
      <c r="DH81" s="1251"/>
      <c r="DI81" s="1251"/>
      <c r="DJ81" s="1251"/>
      <c r="DK81" s="1251"/>
    </row>
    <row r="82" spans="1:115" ht="14.5">
      <c r="A82" s="87" t="str">
        <f t="shared" si="15"/>
        <v/>
      </c>
      <c r="B82" s="87" t="str">
        <f t="shared" si="16"/>
        <v/>
      </c>
      <c r="C82" s="87" t="str" cm="1">
        <f t="array" ref="C82">IFERROR(IF(D82="","",INDEX('M03-S02'!$B$18:$B$204,2*(ROWS(C$4:C82)-1)+1)),"")</f>
        <v/>
      </c>
      <c r="D82" s="87" t="str">
        <f t="shared" si="17"/>
        <v/>
      </c>
      <c r="E82" s="87" t="str" cm="1">
        <f t="array" ref="E82">IFERROR(IF(INDEX('M03-S02'!$BN$18:$BN$204,2*(ROWS(E$4:E82)-1)+1)="","",INDEX('M03-S02'!$BN$18:$BN$204,2*(ROWS(E$4:E82)-1)+1)),"")</f>
        <v/>
      </c>
      <c r="F82" s="7" t="str">
        <f>IFERROR(IF($D82="","",INDEX(MasterTable_Lighting[Calc Selection],MATCH($J82,MasterTable_Lighting[Measure Lookup],0))),"")</f>
        <v/>
      </c>
      <c r="G82" s="7" t="str">
        <f t="shared" si="11"/>
        <v/>
      </c>
      <c r="H82" s="7" t="str">
        <f t="shared" si="12"/>
        <v/>
      </c>
      <c r="I82" s="7" t="str">
        <f t="shared" si="14"/>
        <v/>
      </c>
      <c r="J82" s="7" t="str">
        <f>IFERROR(IF(D82="","",INDEX(TBL_STD_LIGHT[Measure Lookup],MATCH(D82,TBL_STD_LIGHT[Measure Number],0))),"")</f>
        <v/>
      </c>
      <c r="M82" s="1258" t="str" cm="1">
        <f t="array" ref="M82">IFERROR(IF($D82="","",INDEX('M03-S02'!E$18:E$200,2*(ROWS(M$4:M82)-1)+1)),"")</f>
        <v/>
      </c>
      <c r="N82" s="1259" t="str" cm="1">
        <f t="array" ref="N82">IFERROR(IF($D82="","",INDEX(TBL_MiddleEnd_Lighting[],2*(ROWS(N$4:N82)-1)+1,MATCH(N$1,TBL_MiddleEnd_Lighting[#Headers],0))),"")</f>
        <v/>
      </c>
      <c r="O82" s="1259" t="str" cm="1">
        <f t="array" ref="O82">IFERROR(IF($D82="","",INDEX(TBL_MiddleEnd_Lighting[],2*(ROWS(O$4:O82)-1)+1,MATCH(O$1,TBL_MiddleEnd_Lighting[#Headers],0))),"")</f>
        <v/>
      </c>
      <c r="P82" s="1259" t="str" cm="1">
        <f t="array" ref="P82">IFERROR(IF($D82="","",INDEX(TBL_MiddleEnd_Lighting[],2*(ROWS(P$4:P82)-1)+1,MATCH(P$1,TBL_MiddleEnd_Lighting[#Headers],0))),"")</f>
        <v/>
      </c>
      <c r="Q82" s="1259" t="str" cm="1">
        <f t="array" ref="Q82">IFERROR(IF($D82="","",INDEX(TBL_MiddleEnd_Lighting[],2*(ROWS(Q$4:Q82)-1)+1,MATCH(Q$1,TBL_MiddleEnd_Lighting[#Headers],0))),"")</f>
        <v/>
      </c>
      <c r="R82" s="1259" t="str" cm="1">
        <f t="array" ref="R82">IFERROR(IF($D82="","",INDEX(TBL_MiddleEnd_Lighting[],2*(ROWS(R$4:R82)-1)+1,MATCH(R$1,TBL_MiddleEnd_Lighting[#Headers],0))),"")</f>
        <v/>
      </c>
      <c r="S82" s="1260"/>
      <c r="T82" s="1259" t="str" cm="1">
        <f t="array" ref="T82">IFERROR(IF($D82="","",INDEX(TBL_MiddleEnd_Lighting[],2*(ROWS(T$4:T82)-1)+1,MATCH(T$1,TBL_MiddleEnd_Lighting[#Headers],0))),"")</f>
        <v/>
      </c>
      <c r="U82" s="1259" t="str" cm="1">
        <f t="array" ref="U82">IFERROR(IF($D82="","",INDEX(TBL_MiddleEnd_Lighting[],2*(ROWS(U$4:U82)-1)+1,MATCH(U$1,TBL_MiddleEnd_Lighting[#Headers],0))),"")</f>
        <v/>
      </c>
      <c r="V82" s="1259" t="str" cm="1">
        <f t="array" ref="V82">IFERROR(IF($D82="","",INDEX(TBL_MiddleEnd_Lighting[],2*(ROWS(V$4:V82)-1)+1,MATCH(V$1,TBL_MiddleEnd_Lighting[#Headers],0))),"")</f>
        <v/>
      </c>
      <c r="W82" s="1259" t="str" cm="1">
        <f t="array" ref="W82">IFERROR(IF($D82="","",INDEX(TBL_MiddleEnd_Lighting[],2*(ROWS(W$4:W82)-1)+1,MATCH(W$1,TBL_MiddleEnd_Lighting[#Headers],0))),"")</f>
        <v/>
      </c>
      <c r="X82" s="1259" t="str" cm="1">
        <f t="array" ref="X82">IFERROR(IF($D82="","",INDEX(TBL_MiddleEnd_Lighting[],2*(ROWS(X$4:X82)-1)+1,MATCH(X$1,TBL_MiddleEnd_Lighting[#Headers],0))),"")</f>
        <v/>
      </c>
      <c r="Y82" s="1259" t="str" cm="1">
        <f t="array" ref="Y82">IFERROR(IF($D82="","",INDEX(TBL_MiddleEnd_Lighting[],2*(ROWS(Y$4:Y82)-1)+1,MATCH(Y$1,TBL_MiddleEnd_Lighting[#Headers],0))),"")</f>
        <v/>
      </c>
      <c r="Z82" s="1259" t="str" cm="1">
        <f t="array" ref="Z82">IFERROR(IF($D82="","",INDEX(TBL_MiddleEnd_Lighting[],2*(ROWS(Z$4:Z82)-1)+1,MATCH(Z$1,TBL_MiddleEnd_Lighting[#Headers],0))),"")</f>
        <v/>
      </c>
      <c r="AA82" s="1259" t="str" cm="1">
        <f t="array" ref="AA82">IFERROR(IF($D82="","",INDEX(TBL_MiddleEnd_Lighting[],2*(ROWS(AA$4:AA82)-1)+1,MATCH(AA$1,TBL_MiddleEnd_Lighting[#Headers],0))),"")</f>
        <v/>
      </c>
      <c r="AB82" s="1259" t="str" cm="1">
        <f t="array" ref="AB82">IFERROR(IF($D82="","",INDEX(TBL_MiddleEnd_Lighting[],2*(ROWS(AB$4:AB82)-1)+1,MATCH(AB$1,TBL_MiddleEnd_Lighting[#Headers],0))),"")</f>
        <v/>
      </c>
      <c r="AC82" s="1259" t="str" cm="1">
        <f t="array" ref="AC82">IFERROR(IF($D82="","",INDEX('M03-S02'!AC$19:AC$200,2*(ROWS(AC$4:AC82)-1)+1)),"")</f>
        <v/>
      </c>
      <c r="AD82" s="1259" t="str" cm="1">
        <f t="array" ref="AD82">IFERROR(IF($D82="","",INDEX(TBL_MiddleEnd_Lighting[],2*(ROWS(AD$4:AD82)-1)+1,MATCH(AD$1,TBL_MiddleEnd_Lighting[#Headers],0))),"")</f>
        <v/>
      </c>
      <c r="AE82" s="1259" t="str" cm="1">
        <f t="array" ref="AE82">IFERROR(IF($D82="","",INDEX(TBL_MiddleEnd_Lighting[],2*(ROWS(AE$4:AE82)-1)+1,MATCH(AE$1,TBL_MiddleEnd_Lighting[#Headers],0))),"")</f>
        <v/>
      </c>
      <c r="AF82" s="1259" t="str" cm="1">
        <f t="array" ref="AF82">IFERROR(IF($D82="","",INDEX(TBL_MiddleEnd_Lighting[],2*(ROWS(AF$4:AF82)-1)+1,MATCH(AF$1,TBL_MiddleEnd_Lighting[#Headers],0))),"")</f>
        <v/>
      </c>
      <c r="AG82" s="1259" t="str" cm="1">
        <f t="array" ref="AG82">IFERROR(IF($D82="","",INDEX(TBL_MiddleEnd_Lighting[],2*(ROWS(AG$4:AG82)-1)+1,MATCH(AG$1,TBL_MiddleEnd_Lighting[#Headers],0))),"")</f>
        <v/>
      </c>
      <c r="AH82" s="1259" t="str" cm="1">
        <f t="array" ref="AH82">IFERROR(IF($D82="","",INDEX(TBL_MiddleEnd_Lighting[],2*(ROWS(AH$4:AH82)-1)+1,MATCH(AH$1,TBL_MiddleEnd_Lighting[#Headers],0))),"")</f>
        <v/>
      </c>
      <c r="AI82" s="1259" t="str" cm="1">
        <f t="array" ref="AI82">IFERROR(IF($D82="","",INDEX(TBL_MiddleEnd_Lighting[],2*(ROWS(AI$4:AI82)-1)+1,MATCH(AI$1,TBL_MiddleEnd_Lighting[#Headers],0))),"")</f>
        <v/>
      </c>
      <c r="AJ82" s="1259" t="str" cm="1">
        <f t="array" ref="AJ82">IFERROR(IF($D82="","",INDEX(TBL_MiddleEnd_Lighting[],2*(ROWS(AJ$4:AJ82)-1)+1,MATCH(AJ$1,TBL_MiddleEnd_Lighting[#Headers],0))),"")</f>
        <v/>
      </c>
      <c r="AK82" s="1259" t="str" cm="1">
        <f t="array" ref="AK82">IFERROR(IF($D82="","",INDEX(TBL_MiddleEnd_Lighting[],2*(ROWS(AK$4:AK82)-1)+1,MATCH(AK$1,TBL_MiddleEnd_Lighting[#Headers],0))),"")</f>
        <v/>
      </c>
      <c r="AL82" s="1259" t="str" cm="1">
        <f t="array" ref="AL82">IFERROR(IF($D82="","",INDEX(TBL_MiddleEnd_Lighting[],2*(ROWS(AL$4:AL82)-1)+1,MATCH(AL$1,TBL_MiddleEnd_Lighting[#Headers],0))),"")</f>
        <v/>
      </c>
      <c r="AM82" s="1259" t="str" cm="1">
        <f t="array" ref="AM82">IFERROR(IF($D82="","",INDEX(TBL_MiddleEnd_Lighting[],2*(ROWS(AM$4:AM82)-1)+1,MATCH(AM$1,TBL_MiddleEnd_Lighting[#Headers],0))),"")</f>
        <v/>
      </c>
      <c r="AN82" s="1259" t="str" cm="1">
        <f t="array" ref="AN82">IFERROR(IF($D82="","",INDEX(TBL_MiddleEnd_Lighting[],2*(ROWS(AN$4:AN82)-1)+1,MATCH(AN$1,TBL_MiddleEnd_Lighting[#Headers],0))),"")</f>
        <v/>
      </c>
      <c r="AO82" s="1259" t="str" cm="1">
        <f t="array" ref="AO82">IFERROR(IF($D82="","",INDEX(TBL_MiddleEnd_Lighting[],2*(ROWS(AO$4:AO82)-1)+1,MATCH(AO$1,TBL_MiddleEnd_Lighting[#Headers],0))),"")</f>
        <v/>
      </c>
      <c r="AP82" s="1259" t="str" cm="1">
        <f t="array" ref="AP82">IFERROR(IF($D82="","",INDEX(TBL_MiddleEnd_Lighting[],2*(ROWS(AP$4:AP82)-1)+1,MATCH(AP$1,TBL_MiddleEnd_Lighting[#Headers],0))),"")</f>
        <v/>
      </c>
      <c r="AQ82" s="1259" t="str" cm="1">
        <f t="array" ref="AQ82">IFERROR(IF($D82="","",INDEX(TBL_MiddleEnd_Lighting[],2*(ROWS(AQ$4:AQ82)-1)+1,MATCH(AQ$1,TBL_MiddleEnd_Lighting[#Headers],0))),"")</f>
        <v/>
      </c>
      <c r="AR82" s="1259" t="str" cm="1">
        <f t="array" ref="AR82">IFERROR(IF($D82="","",INDEX(TBL_MiddleEnd_Lighting[],2*(ROWS(AR$4:AR82)-1)+1,MATCH(AR$1,TBL_MiddleEnd_Lighting[#Headers],0))),"")</f>
        <v/>
      </c>
      <c r="AS82" s="1259" t="str" cm="1">
        <f t="array" ref="AS82">IFERROR(IF($D82="","",INDEX(TBL_MiddleEnd_Lighting[],2*(ROWS(AS$4:AS82)-1)+1,MATCH(AS$1,TBL_MiddleEnd_Lighting[#Headers],0))),"")</f>
        <v/>
      </c>
      <c r="AT82" s="1259" t="str" cm="1">
        <f t="array" ref="AT82">IFERROR(IF($D82="","",INDEX(TBL_MiddleEnd_Lighting[],2*(ROWS(AT$4:AT82)-1)+1,MATCH(AT$1,TBL_MiddleEnd_Lighting[#Headers],0))),"")</f>
        <v/>
      </c>
      <c r="AU82" s="1259" t="str" cm="1">
        <f t="array" ref="AU82">IFERROR(IF($D82="","",INDEX(TBL_MiddleEnd_Lighting[],2*(ROWS(AU$4:AU82)-1)+1,MATCH(AU$1,TBL_MiddleEnd_Lighting[#Headers],0))),"")</f>
        <v/>
      </c>
      <c r="AV82" s="1259" t="str" cm="1">
        <f t="array" ref="AV82">IFERROR(IF($D82="","",INDEX(TBL_MiddleEnd_Lighting[],2*(ROWS(AV$4:AV82)-1)+1,MATCH(AV$1,TBL_MiddleEnd_Lighting[#Headers],0))),"")</f>
        <v/>
      </c>
      <c r="AW82" s="1259" t="str" cm="1">
        <f t="array" ref="AW82">IFERROR(IF($D82="","",INDEX(TBL_MiddleEnd_Lighting[],2*(ROWS(AW$4:AW82)-1)+1,MATCH(AW$1,TBL_MiddleEnd_Lighting[#Headers],0))),"")</f>
        <v/>
      </c>
      <c r="AX82" s="1259" t="str" cm="1">
        <f t="array" ref="AX82">IFERROR(IF($D82="","",INDEX(TBL_MiddleEnd_Lighting[],2*(ROWS(AX$4:AX82)-1)+1,MATCH(AX$1,TBL_MiddleEnd_Lighting[#Headers],0))),"")</f>
        <v/>
      </c>
      <c r="AY82" s="1259" t="str" cm="1">
        <f t="array" ref="AY82">IFERROR(IF($D82="","",INDEX(TBL_MiddleEnd_Lighting[],2*(ROWS(AY$4:AY82)-1)+1,MATCH(AY$1,TBL_MiddleEnd_Lighting[#Headers],0))),"")</f>
        <v/>
      </c>
      <c r="AZ82" s="1259" t="str" cm="1">
        <f t="array" ref="AZ82">IFERROR(IF($D82="","",INDEX(TBL_MiddleEnd_Lighting[],2*(ROWS(AZ$4:AZ82)-1)+1,MATCH(AZ$1,TBL_MiddleEnd_Lighting[#Headers],0))),"")</f>
        <v/>
      </c>
      <c r="BA82" s="1259" t="str" cm="1">
        <f t="array" ref="BA82">IFERROR(IF($D82="","",INDEX(TBL_MiddleEnd_Lighting[],2*(ROWS(BA$4:BA82)-1)+1,MATCH(BA$1,TBL_MiddleEnd_Lighting[#Headers],0))),"")</f>
        <v/>
      </c>
      <c r="BB82" s="1259" t="str" cm="1">
        <f t="array" ref="BB82">IFERROR(IF($D82="","",INDEX(TBL_MiddleEnd_Lighting[],2*(ROWS(BB$4:BB82)-1)+1,MATCH(BB$1,TBL_MiddleEnd_Lighting[#Headers],0))),"")</f>
        <v/>
      </c>
      <c r="BC82" s="1259" t="str" cm="1">
        <f t="array" ref="BC82">IFERROR(IF($D82="","",INDEX(TBL_MiddleEnd_Lighting[],2*(ROWS(BC$4:BC82)-1)+1,MATCH(BC$1,TBL_MiddleEnd_Lighting[#Headers],0))),"")</f>
        <v/>
      </c>
      <c r="BD82" s="1259" t="str" cm="1">
        <f t="array" ref="BD82">IFERROR(IF($D82="","",INDEX(TBL_MiddleEnd_Lighting[],2*(ROWS(BD$4:BD82)-1)+1,MATCH(BD$1,TBL_MiddleEnd_Lighting[#Headers],0))),"")</f>
        <v/>
      </c>
      <c r="BE82" s="1259" t="str" cm="1">
        <f t="array" ref="BE82">IFERROR(IF($D82="","",INDEX(TBL_MiddleEnd_Lighting[],2*(ROWS(BE$4:BE82)-1)+1,MATCH(BE$1,TBL_MiddleEnd_Lighting[#Headers],0))),"")</f>
        <v/>
      </c>
      <c r="BF82" s="1259" t="str" cm="1">
        <f t="array" ref="BF82">IFERROR(IF($D82="","",INDEX(TBL_MiddleEnd_Lighting[],2*(ROWS(BF$4:BF82)-1)+1,MATCH(BF$1,TBL_MiddleEnd_Lighting[#Headers],0))),"")</f>
        <v/>
      </c>
      <c r="BG82" s="1259" t="str" cm="1">
        <f t="array" ref="BG82">IFERROR(IF($D82="","",INDEX(TBL_MiddleEnd_Lighting[],2*(ROWS(BG$4:BG82)-1)+1,MATCH(BG$1,TBL_MiddleEnd_Lighting[#Headers],0))),"")</f>
        <v/>
      </c>
      <c r="BH82" s="1259" t="str" cm="1">
        <f t="array" ref="BH82">IFERROR(IF($D82="","",INDEX(TBL_MiddleEnd_Lighting[],2*(ROWS(BH$4:BH82)-1)+1,MATCH(BH$1,TBL_MiddleEnd_Lighting[#Headers],0))),"")</f>
        <v/>
      </c>
      <c r="BI82" s="1259" t="str" cm="1">
        <f t="array" ref="BI82">IFERROR(IF($D82="","",INDEX(TBL_MiddleEnd_Lighting[],2*(ROWS(BI$4:BI82)-1)+1,MATCH(BI$1,TBL_MiddleEnd_Lighting[#Headers],0))),"")</f>
        <v/>
      </c>
      <c r="BJ82" s="1259" t="str" cm="1">
        <f t="array" ref="BJ82">IFERROR(IF($D82="","",INDEX(TBL_MiddleEnd_Lighting[],2*(ROWS(BJ$4:BJ82)-1)+1,MATCH(BJ$1,TBL_MiddleEnd_Lighting[#Headers],0))),"")</f>
        <v/>
      </c>
      <c r="BK82" s="1259" t="str" cm="1">
        <f t="array" ref="BK82">IFERROR(IF($D82="","",INDEX(TBL_MiddleEnd_Lighting[],2*(ROWS(BK$4:BK82)-1)+1,MATCH(BK$1,TBL_MiddleEnd_Lighting[#Headers],0))),"")</f>
        <v/>
      </c>
      <c r="BL82" s="1259" t="str" cm="1">
        <f t="array" ref="BL82">IFERROR(IF($D82="","",INDEX(TBL_MiddleEnd_Lighting[],2*(ROWS(BL$4:BL82)-1)+1,MATCH(BL$1,TBL_MiddleEnd_Lighting[#Headers],0))),"")</f>
        <v/>
      </c>
      <c r="BM82" s="1259" t="str" cm="1">
        <f t="array" ref="BM82">IFERROR(IF($D82="","",INDEX(TBL_MiddleEnd_Lighting[],2*(ROWS(BM$4:BM82)-1)+1,MATCH(BM$1,TBL_MiddleEnd_Lighting[#Headers],0))),"")</f>
        <v/>
      </c>
      <c r="BN82" s="1259" t="str" cm="1">
        <f t="array" ref="BN82">IFERROR(IF($D82="","",INDEX(TBL_MiddleEnd_Lighting[],2*(ROWS(BN$4:BN82)-1)+1,MATCH(BN$1,TBL_MiddleEnd_Lighting[#Headers],0))),"")</f>
        <v/>
      </c>
      <c r="BO82" s="1259" t="str" cm="1">
        <f t="array" ref="BO82">IFERROR(IF($D82="","",INDEX(TBL_MiddleEnd_Lighting[],2*(ROWS(BO$4:BO82)-1)+1,MATCH(BO$1,TBL_MiddleEnd_Lighting[#Headers],0))),"")</f>
        <v/>
      </c>
      <c r="BP82" s="1259" t="str" cm="1">
        <f t="array" ref="BP82">IFERROR(IF($D82="","",INDEX(TBL_MiddleEnd_Lighting[],2*(ROWS(BP$4:BP82)-1)+1,MATCH(BP$1,TBL_MiddleEnd_Lighting[#Headers],0))),"")</f>
        <v/>
      </c>
      <c r="BQ82" s="1259" t="str" cm="1">
        <f t="array" ref="BQ82">IFERROR(IF($D82="","",INDEX(TBL_MiddleEnd_Lighting[],2*(ROWS(BQ$4:BQ82)-1)+1,MATCH(BQ$1,TBL_MiddleEnd_Lighting[#Headers],0))),"")</f>
        <v/>
      </c>
      <c r="BR82" s="1259" t="str" cm="1">
        <f t="array" ref="BR82">IFERROR(IF($D82="","",INDEX(TBL_MiddleEnd_Lighting[],2*(ROWS(BR$4:BR82)-1)+1,MATCH(BR$1,TBL_MiddleEnd_Lighting[#Headers],0))),"")</f>
        <v/>
      </c>
      <c r="BS82" s="1259" t="str" cm="1">
        <f t="array" ref="BS82">IFERROR(IF($D82="","",INDEX(TBL_MiddleEnd_Lighting[],2*(ROWS(BS$4:BS82)-1)+1,MATCH(BS$1,TBL_MiddleEnd_Lighting[#Headers],0))),"")</f>
        <v/>
      </c>
      <c r="BT82" s="1259" t="str" cm="1">
        <f t="array" ref="BT82">IFERROR(IF($D82="","",INDEX(TBL_MiddleEnd_Lighting[],2*(ROWS(BT$4:BT82)-1)+1,MATCH(BT$1,TBL_MiddleEnd_Lighting[#Headers],0))),"")</f>
        <v/>
      </c>
      <c r="BU82" s="1259" t="str" cm="1">
        <f t="array" ref="BU82">IFERROR(IF($D82="","",INDEX(TBL_MiddleEnd_Lighting[],2*(ROWS(BU$4:BU82)-1)+1,MATCH(BU$1,TBL_MiddleEnd_Lighting[#Headers],0))),"")</f>
        <v/>
      </c>
      <c r="BV82" s="1259" t="str" cm="1">
        <f t="array" ref="BV82">IFERROR(IF($D82="","",INDEX(TBL_MiddleEnd_Lighting[],2*(ROWS(BV$4:BV82)-1)+1,MATCH(BV$1,TBL_MiddleEnd_Lighting[#Headers],0))),"")</f>
        <v/>
      </c>
      <c r="BW82" s="1259" t="str" cm="1">
        <f t="array" ref="BW82">IFERROR(IF($D82="","",INDEX(TBL_MiddleEnd_Lighting[],2*(ROWS(BW$4:BW82)-1)+1,MATCH(BW$1,TBL_MiddleEnd_Lighting[#Headers],0))),"")</f>
        <v/>
      </c>
      <c r="BX82" s="1259" t="str" cm="1">
        <f t="array" ref="BX82">IFERROR(IF($D82="","",INDEX(TBL_MiddleEnd_Lighting[],2*(ROWS(BX$4:BX82)-1)+1,MATCH(BX$1,TBL_MiddleEnd_Lighting[#Headers],0))),"")</f>
        <v/>
      </c>
      <c r="BY82" s="1259" t="str" cm="1">
        <f t="array" ref="BY82">IFERROR(IF($D82="","",INDEX(TBL_MiddleEnd_Lighting[],2*(ROWS(BY$4:BY82)-1)+1,MATCH(BY$1,TBL_MiddleEnd_Lighting[#Headers],0))),"")</f>
        <v/>
      </c>
      <c r="BZ82" s="1259" t="str" cm="1">
        <f t="array" ref="BZ82">IFERROR(IF($D82="","",INDEX(TBL_MiddleEnd_Lighting[],2*(ROWS(BZ$4:BZ82)-1)+1,MATCH(BZ$1,TBL_MiddleEnd_Lighting[#Headers],0))),"")</f>
        <v/>
      </c>
      <c r="CA82" s="1259" t="str" cm="1">
        <f t="array" ref="CA82">IFERROR(IF($D82="","",INDEX(TBL_MiddleEnd_Lighting[],2*(ROWS(CA$4:CA82)-1)+1,MATCH(CA$1,TBL_MiddleEnd_Lighting[#Headers],0))),"")</f>
        <v/>
      </c>
      <c r="CB82" s="1259" t="str" cm="1">
        <f t="array" ref="CB82">IFERROR(IF($D82="","",INDEX(TBL_MiddleEnd_Lighting[],2*(ROWS(CB$4:CB82)-1)+1,MATCH(CB$1,TBL_MiddleEnd_Lighting[#Headers],0))),"")</f>
        <v/>
      </c>
      <c r="CC82" s="1259" t="str" cm="1">
        <f t="array" ref="CC82">IFERROR(IF($D82="","",INDEX(TBL_MiddleEnd_Lighting[],2*(ROWS(CC$4:CC82)-1)+1,MATCH(CC$1,TBL_MiddleEnd_Lighting[#Headers],0))),"")</f>
        <v/>
      </c>
      <c r="CD82" s="1259" t="str" cm="1">
        <f t="array" ref="CD82">IFERROR(IF($D82="","",INDEX(TBL_MiddleEnd_Lighting[],2*(ROWS(CD$4:CD82)-1)+1,MATCH(CD$1,TBL_MiddleEnd_Lighting[#Headers],0))),"")</f>
        <v/>
      </c>
      <c r="CE82" s="1259" t="str" cm="1">
        <f t="array" ref="CE82">IFERROR(IF($D82="","",INDEX(TBL_MiddleEnd_Lighting[],2*(ROWS(CE$4:CE82)-1)+1,MATCH(CE$1,TBL_MiddleEnd_Lighting[#Headers],0))),"")</f>
        <v/>
      </c>
      <c r="CF82" s="1292" t="str" cm="1">
        <f t="array" ref="CF82">IFERROR(IF($D82="","",INDEX(TBL_MiddleEnd_Lighting[],2*(ROWS(CF$4:CF82)-1)+1,MATCH(CF$1,TBL_MiddleEnd_Lighting[#Headers],0))),"")</f>
        <v/>
      </c>
      <c r="CG82" s="1259" t="str" cm="1">
        <f t="array" ref="CG82">IFERROR(IF(D82="","",LEFT(INDEX('M03-S02'!$C$18:$C$204,2*(ROWS(CG$4:CG82)-1)+1),150)),"")</f>
        <v/>
      </c>
      <c r="CH82" s="1248" t="str">
        <f>IFERROR(IF(D82="","",INDEX(TBL_STD_LIGHT[],MATCH(E82,TBL_STD_LIGHT[Measure Number],0),MATCH(TBL_STD_LIGHT[[#Headers],[Measure Life (Years)]],TBL_STD_LIGHT[#Headers],0))),"")</f>
        <v/>
      </c>
      <c r="CI82" s="1262" t="str" cm="1">
        <f t="array" ref="CI82">IFERROR(IF(D82="","",INDEX('M03-S02'!$AU$18:$AU$204,2*(ROWS(CI$4:CI82)-1)+1)),"")</f>
        <v/>
      </c>
      <c r="CJ82" s="1262" t="str" cm="1">
        <f t="array" ref="CJ82">IFERROR(IF(D82="","",INDEX('M03-S02'!$AW$18:$AW$204,2*(ROWS(CJ$4:CJ82)-1)+1)),"")</f>
        <v/>
      </c>
      <c r="CK82" s="1262" t="str" cm="1">
        <f t="array" ref="CK82">IFERROR(IF(D82="","",INDEX('M03-S02'!$AY$18:$AY$204,2*(ROWS(CK$4:CK82)-1)+1)),"")</f>
        <v/>
      </c>
      <c r="CL82" s="1259" t="str" cm="1">
        <f t="array" ref="CL82">IFERROR(IF($D82="","",INDEX('M03-S02'!$BP$18:$BP$199,2*(ROWS(CL$4:CL82)-1)+1)),"")</f>
        <v/>
      </c>
      <c r="CM82" s="1262" t="str" cm="1">
        <f t="array" ref="CM82">IFERROR(IF($D82="","",INDEX('M03-S02'!$BQ$18:$BQ$199,2*(ROWS(CM$4:CM82)-1)+1)),"")</f>
        <v/>
      </c>
      <c r="CN82" s="1259" t="str" cm="1">
        <f t="array" ref="CN82">IFERROR(IF(D82="","",INDEX('M03-S02'!$BP$18:$BP$204,2*(ROWS(CN$4:CN82)-1)+1)),"")</f>
        <v/>
      </c>
      <c r="CO82" s="1262" t="str" cm="1">
        <f t="array" ref="CO82">IFERROR(IF(D82="","",INDEX('M03-S02'!$BQ$18:$BQ$204,2*(ROWS(CO$4:CO82)-1)+1)),"")</f>
        <v/>
      </c>
      <c r="CP82" s="1262" t="str" cm="1">
        <f t="array" ref="CP82">IFERROR(IF(D82="","",INDEX('M03-S02'!$BT$18:$BT$204,2*(ROWS(CP$4:CP82)-1)+1)),"")</f>
        <v/>
      </c>
      <c r="CQ82" s="1263" t="str" cm="1">
        <f t="array" ref="CQ82">IFERROR(IF($D82="","",INDEX('M03-S02'!BX$18:BX$200,2*(ROWS(CQ$4:CQ82)-1)+1)),"")</f>
        <v/>
      </c>
      <c r="CR82" s="1258" t="str" cm="1">
        <f t="array" ref="CR82">IFERROR(IF($D82="","",INDEX('M03-S02'!BY$18:BY$200,2*(ROWS(CR$4:CR82)-1)+1)),"")</f>
        <v/>
      </c>
      <c r="CS82" s="1258" t="str" cm="1">
        <f t="array" ref="CS82">IFERROR(IF($D82="","",INDEX('M03-S02'!BZ$18:BZ$200,2*(ROWS(CS$4:CS82)-1)+1)),"")</f>
        <v/>
      </c>
      <c r="CT82" s="1258"/>
      <c r="CU82" s="1258"/>
      <c r="CV82" s="1258"/>
      <c r="CW82" s="1258"/>
      <c r="CY82" s="1291" t="str" cm="1">
        <f t="array" ref="CY82">IFERROR(IF($D82="","",P82&amp;" - "&amp;INDEX('M03-S02'!AJ$18:AJ$200,2*(ROWS(CY$4:CY82)-1)+1)),"")</f>
        <v/>
      </c>
      <c r="CZ82" s="1292" t="str">
        <f t="shared" si="13"/>
        <v/>
      </c>
      <c r="DA82" s="1251"/>
      <c r="DB82" s="1251"/>
      <c r="DC82" s="1251"/>
      <c r="DD82" s="1251"/>
      <c r="DE82" s="1251"/>
      <c r="DF82" s="1251"/>
      <c r="DG82" s="1251"/>
      <c r="DH82" s="1251"/>
      <c r="DI82" s="1251"/>
      <c r="DJ82" s="1251"/>
      <c r="DK82" s="1251"/>
    </row>
    <row r="83" spans="1:115" ht="14.5">
      <c r="A83" s="87" t="str">
        <f t="shared" si="15"/>
        <v/>
      </c>
      <c r="B83" s="87" t="str">
        <f t="shared" si="16"/>
        <v/>
      </c>
      <c r="C83" s="87" t="str" cm="1">
        <f t="array" ref="C83">IFERROR(IF(D83="","",INDEX('M03-S02'!$B$18:$B$204,2*(ROWS(C$4:C83)-1)+1)),"")</f>
        <v/>
      </c>
      <c r="D83" s="87" t="str">
        <f t="shared" si="17"/>
        <v/>
      </c>
      <c r="E83" s="87" t="str" cm="1">
        <f t="array" ref="E83">IFERROR(IF(INDEX('M03-S02'!$BN$18:$BN$204,2*(ROWS(E$4:E83)-1)+1)="","",INDEX('M03-S02'!$BN$18:$BN$204,2*(ROWS(E$4:E83)-1)+1)),"")</f>
        <v/>
      </c>
      <c r="F83" s="7" t="str">
        <f>IFERROR(IF($D83="","",INDEX(MasterTable_Lighting[Calc Selection],MATCH($J83,MasterTable_Lighting[Measure Lookup],0))),"")</f>
        <v/>
      </c>
      <c r="G83" s="7" t="str">
        <f t="shared" si="11"/>
        <v/>
      </c>
      <c r="H83" s="7" t="str">
        <f t="shared" si="12"/>
        <v/>
      </c>
      <c r="I83" s="7" t="str">
        <f t="shared" si="14"/>
        <v/>
      </c>
      <c r="J83" s="7" t="str">
        <f>IFERROR(IF(D83="","",INDEX(TBL_STD_LIGHT[Measure Lookup],MATCH(D83,TBL_STD_LIGHT[Measure Number],0))),"")</f>
        <v/>
      </c>
      <c r="M83" s="1258" t="str" cm="1">
        <f t="array" ref="M83">IFERROR(IF($D83="","",INDEX('M03-S02'!E$18:E$200,2*(ROWS(M$4:M83)-1)+1)),"")</f>
        <v/>
      </c>
      <c r="N83" s="1259" t="str" cm="1">
        <f t="array" ref="N83">IFERROR(IF($D83="","",INDEX(TBL_MiddleEnd_Lighting[],2*(ROWS(N$4:N83)-1)+1,MATCH(N$1,TBL_MiddleEnd_Lighting[#Headers],0))),"")</f>
        <v/>
      </c>
      <c r="O83" s="1259" t="str" cm="1">
        <f t="array" ref="O83">IFERROR(IF($D83="","",INDEX(TBL_MiddleEnd_Lighting[],2*(ROWS(O$4:O83)-1)+1,MATCH(O$1,TBL_MiddleEnd_Lighting[#Headers],0))),"")</f>
        <v/>
      </c>
      <c r="P83" s="1259" t="str" cm="1">
        <f t="array" ref="P83">IFERROR(IF($D83="","",INDEX(TBL_MiddleEnd_Lighting[],2*(ROWS(P$4:P83)-1)+1,MATCH(P$1,TBL_MiddleEnd_Lighting[#Headers],0))),"")</f>
        <v/>
      </c>
      <c r="Q83" s="1259" t="str" cm="1">
        <f t="array" ref="Q83">IFERROR(IF($D83="","",INDEX(TBL_MiddleEnd_Lighting[],2*(ROWS(Q$4:Q83)-1)+1,MATCH(Q$1,TBL_MiddleEnd_Lighting[#Headers],0))),"")</f>
        <v/>
      </c>
      <c r="R83" s="1259" t="str" cm="1">
        <f t="array" ref="R83">IFERROR(IF($D83="","",INDEX(TBL_MiddleEnd_Lighting[],2*(ROWS(R$4:R83)-1)+1,MATCH(R$1,TBL_MiddleEnd_Lighting[#Headers],0))),"")</f>
        <v/>
      </c>
      <c r="S83" s="1260"/>
      <c r="T83" s="1259" t="str" cm="1">
        <f t="array" ref="T83">IFERROR(IF($D83="","",INDEX(TBL_MiddleEnd_Lighting[],2*(ROWS(T$4:T83)-1)+1,MATCH(T$1,TBL_MiddleEnd_Lighting[#Headers],0))),"")</f>
        <v/>
      </c>
      <c r="U83" s="1259" t="str" cm="1">
        <f t="array" ref="U83">IFERROR(IF($D83="","",INDEX(TBL_MiddleEnd_Lighting[],2*(ROWS(U$4:U83)-1)+1,MATCH(U$1,TBL_MiddleEnd_Lighting[#Headers],0))),"")</f>
        <v/>
      </c>
      <c r="V83" s="1259" t="str" cm="1">
        <f t="array" ref="V83">IFERROR(IF($D83="","",INDEX(TBL_MiddleEnd_Lighting[],2*(ROWS(V$4:V83)-1)+1,MATCH(V$1,TBL_MiddleEnd_Lighting[#Headers],0))),"")</f>
        <v/>
      </c>
      <c r="W83" s="1259" t="str" cm="1">
        <f t="array" ref="W83">IFERROR(IF($D83="","",INDEX(TBL_MiddleEnd_Lighting[],2*(ROWS(W$4:W83)-1)+1,MATCH(W$1,TBL_MiddleEnd_Lighting[#Headers],0))),"")</f>
        <v/>
      </c>
      <c r="X83" s="1259" t="str" cm="1">
        <f t="array" ref="X83">IFERROR(IF($D83="","",INDEX(TBL_MiddleEnd_Lighting[],2*(ROWS(X$4:X83)-1)+1,MATCH(X$1,TBL_MiddleEnd_Lighting[#Headers],0))),"")</f>
        <v/>
      </c>
      <c r="Y83" s="1259" t="str" cm="1">
        <f t="array" ref="Y83">IFERROR(IF($D83="","",INDEX(TBL_MiddleEnd_Lighting[],2*(ROWS(Y$4:Y83)-1)+1,MATCH(Y$1,TBL_MiddleEnd_Lighting[#Headers],0))),"")</f>
        <v/>
      </c>
      <c r="Z83" s="1259" t="str" cm="1">
        <f t="array" ref="Z83">IFERROR(IF($D83="","",INDEX(TBL_MiddleEnd_Lighting[],2*(ROWS(Z$4:Z83)-1)+1,MATCH(Z$1,TBL_MiddleEnd_Lighting[#Headers],0))),"")</f>
        <v/>
      </c>
      <c r="AA83" s="1259" t="str" cm="1">
        <f t="array" ref="AA83">IFERROR(IF($D83="","",INDEX(TBL_MiddleEnd_Lighting[],2*(ROWS(AA$4:AA83)-1)+1,MATCH(AA$1,TBL_MiddleEnd_Lighting[#Headers],0))),"")</f>
        <v/>
      </c>
      <c r="AB83" s="1259" t="str" cm="1">
        <f t="array" ref="AB83">IFERROR(IF($D83="","",INDEX(TBL_MiddleEnd_Lighting[],2*(ROWS(AB$4:AB83)-1)+1,MATCH(AB$1,TBL_MiddleEnd_Lighting[#Headers],0))),"")</f>
        <v/>
      </c>
      <c r="AC83" s="1259" t="str" cm="1">
        <f t="array" ref="AC83">IFERROR(IF($D83="","",INDEX('M03-S02'!AC$19:AC$200,2*(ROWS(AC$4:AC83)-1)+1)),"")</f>
        <v/>
      </c>
      <c r="AD83" s="1259" t="str" cm="1">
        <f t="array" ref="AD83">IFERROR(IF($D83="","",INDEX(TBL_MiddleEnd_Lighting[],2*(ROWS(AD$4:AD83)-1)+1,MATCH(AD$1,TBL_MiddleEnd_Lighting[#Headers],0))),"")</f>
        <v/>
      </c>
      <c r="AE83" s="1259" t="str" cm="1">
        <f t="array" ref="AE83">IFERROR(IF($D83="","",INDEX(TBL_MiddleEnd_Lighting[],2*(ROWS(AE$4:AE83)-1)+1,MATCH(AE$1,TBL_MiddleEnd_Lighting[#Headers],0))),"")</f>
        <v/>
      </c>
      <c r="AF83" s="1259" t="str" cm="1">
        <f t="array" ref="AF83">IFERROR(IF($D83="","",INDEX(TBL_MiddleEnd_Lighting[],2*(ROWS(AF$4:AF83)-1)+1,MATCH(AF$1,TBL_MiddleEnd_Lighting[#Headers],0))),"")</f>
        <v/>
      </c>
      <c r="AG83" s="1259" t="str" cm="1">
        <f t="array" ref="AG83">IFERROR(IF($D83="","",INDEX(TBL_MiddleEnd_Lighting[],2*(ROWS(AG$4:AG83)-1)+1,MATCH(AG$1,TBL_MiddleEnd_Lighting[#Headers],0))),"")</f>
        <v/>
      </c>
      <c r="AH83" s="1259" t="str" cm="1">
        <f t="array" ref="AH83">IFERROR(IF($D83="","",INDEX(TBL_MiddleEnd_Lighting[],2*(ROWS(AH$4:AH83)-1)+1,MATCH(AH$1,TBL_MiddleEnd_Lighting[#Headers],0))),"")</f>
        <v/>
      </c>
      <c r="AI83" s="1259" t="str" cm="1">
        <f t="array" ref="AI83">IFERROR(IF($D83="","",INDEX(TBL_MiddleEnd_Lighting[],2*(ROWS(AI$4:AI83)-1)+1,MATCH(AI$1,TBL_MiddleEnd_Lighting[#Headers],0))),"")</f>
        <v/>
      </c>
      <c r="AJ83" s="1259" t="str" cm="1">
        <f t="array" ref="AJ83">IFERROR(IF($D83="","",INDEX(TBL_MiddleEnd_Lighting[],2*(ROWS(AJ$4:AJ83)-1)+1,MATCH(AJ$1,TBL_MiddleEnd_Lighting[#Headers],0))),"")</f>
        <v/>
      </c>
      <c r="AK83" s="1259" t="str" cm="1">
        <f t="array" ref="AK83">IFERROR(IF($D83="","",INDEX(TBL_MiddleEnd_Lighting[],2*(ROWS(AK$4:AK83)-1)+1,MATCH(AK$1,TBL_MiddleEnd_Lighting[#Headers],0))),"")</f>
        <v/>
      </c>
      <c r="AL83" s="1259" t="str" cm="1">
        <f t="array" ref="AL83">IFERROR(IF($D83="","",INDEX(TBL_MiddleEnd_Lighting[],2*(ROWS(AL$4:AL83)-1)+1,MATCH(AL$1,TBL_MiddleEnd_Lighting[#Headers],0))),"")</f>
        <v/>
      </c>
      <c r="AM83" s="1259" t="str" cm="1">
        <f t="array" ref="AM83">IFERROR(IF($D83="","",INDEX(TBL_MiddleEnd_Lighting[],2*(ROWS(AM$4:AM83)-1)+1,MATCH(AM$1,TBL_MiddleEnd_Lighting[#Headers],0))),"")</f>
        <v/>
      </c>
      <c r="AN83" s="1259" t="str" cm="1">
        <f t="array" ref="AN83">IFERROR(IF($D83="","",INDEX(TBL_MiddleEnd_Lighting[],2*(ROWS(AN$4:AN83)-1)+1,MATCH(AN$1,TBL_MiddleEnd_Lighting[#Headers],0))),"")</f>
        <v/>
      </c>
      <c r="AO83" s="1259" t="str" cm="1">
        <f t="array" ref="AO83">IFERROR(IF($D83="","",INDEX(TBL_MiddleEnd_Lighting[],2*(ROWS(AO$4:AO83)-1)+1,MATCH(AO$1,TBL_MiddleEnd_Lighting[#Headers],0))),"")</f>
        <v/>
      </c>
      <c r="AP83" s="1259" t="str" cm="1">
        <f t="array" ref="AP83">IFERROR(IF($D83="","",INDEX(TBL_MiddleEnd_Lighting[],2*(ROWS(AP$4:AP83)-1)+1,MATCH(AP$1,TBL_MiddleEnd_Lighting[#Headers],0))),"")</f>
        <v/>
      </c>
      <c r="AQ83" s="1259" t="str" cm="1">
        <f t="array" ref="AQ83">IFERROR(IF($D83="","",INDEX(TBL_MiddleEnd_Lighting[],2*(ROWS(AQ$4:AQ83)-1)+1,MATCH(AQ$1,TBL_MiddleEnd_Lighting[#Headers],0))),"")</f>
        <v/>
      </c>
      <c r="AR83" s="1259" t="str" cm="1">
        <f t="array" ref="AR83">IFERROR(IF($D83="","",INDEX(TBL_MiddleEnd_Lighting[],2*(ROWS(AR$4:AR83)-1)+1,MATCH(AR$1,TBL_MiddleEnd_Lighting[#Headers],0))),"")</f>
        <v/>
      </c>
      <c r="AS83" s="1259" t="str" cm="1">
        <f t="array" ref="AS83">IFERROR(IF($D83="","",INDEX(TBL_MiddleEnd_Lighting[],2*(ROWS(AS$4:AS83)-1)+1,MATCH(AS$1,TBL_MiddleEnd_Lighting[#Headers],0))),"")</f>
        <v/>
      </c>
      <c r="AT83" s="1259" t="str" cm="1">
        <f t="array" ref="AT83">IFERROR(IF($D83="","",INDEX(TBL_MiddleEnd_Lighting[],2*(ROWS(AT$4:AT83)-1)+1,MATCH(AT$1,TBL_MiddleEnd_Lighting[#Headers],0))),"")</f>
        <v/>
      </c>
      <c r="AU83" s="1259" t="str" cm="1">
        <f t="array" ref="AU83">IFERROR(IF($D83="","",INDEX(TBL_MiddleEnd_Lighting[],2*(ROWS(AU$4:AU83)-1)+1,MATCH(AU$1,TBL_MiddleEnd_Lighting[#Headers],0))),"")</f>
        <v/>
      </c>
      <c r="AV83" s="1259" t="str" cm="1">
        <f t="array" ref="AV83">IFERROR(IF($D83="","",INDEX(TBL_MiddleEnd_Lighting[],2*(ROWS(AV$4:AV83)-1)+1,MATCH(AV$1,TBL_MiddleEnd_Lighting[#Headers],0))),"")</f>
        <v/>
      </c>
      <c r="AW83" s="1259" t="str" cm="1">
        <f t="array" ref="AW83">IFERROR(IF($D83="","",INDEX(TBL_MiddleEnd_Lighting[],2*(ROWS(AW$4:AW83)-1)+1,MATCH(AW$1,TBL_MiddleEnd_Lighting[#Headers],0))),"")</f>
        <v/>
      </c>
      <c r="AX83" s="1259" t="str" cm="1">
        <f t="array" ref="AX83">IFERROR(IF($D83="","",INDEX(TBL_MiddleEnd_Lighting[],2*(ROWS(AX$4:AX83)-1)+1,MATCH(AX$1,TBL_MiddleEnd_Lighting[#Headers],0))),"")</f>
        <v/>
      </c>
      <c r="AY83" s="1259" t="str" cm="1">
        <f t="array" ref="AY83">IFERROR(IF($D83="","",INDEX(TBL_MiddleEnd_Lighting[],2*(ROWS(AY$4:AY83)-1)+1,MATCH(AY$1,TBL_MiddleEnd_Lighting[#Headers],0))),"")</f>
        <v/>
      </c>
      <c r="AZ83" s="1259" t="str" cm="1">
        <f t="array" ref="AZ83">IFERROR(IF($D83="","",INDEX(TBL_MiddleEnd_Lighting[],2*(ROWS(AZ$4:AZ83)-1)+1,MATCH(AZ$1,TBL_MiddleEnd_Lighting[#Headers],0))),"")</f>
        <v/>
      </c>
      <c r="BA83" s="1259" t="str" cm="1">
        <f t="array" ref="BA83">IFERROR(IF($D83="","",INDEX(TBL_MiddleEnd_Lighting[],2*(ROWS(BA$4:BA83)-1)+1,MATCH(BA$1,TBL_MiddleEnd_Lighting[#Headers],0))),"")</f>
        <v/>
      </c>
      <c r="BB83" s="1259" t="str" cm="1">
        <f t="array" ref="BB83">IFERROR(IF($D83="","",INDEX(TBL_MiddleEnd_Lighting[],2*(ROWS(BB$4:BB83)-1)+1,MATCH(BB$1,TBL_MiddleEnd_Lighting[#Headers],0))),"")</f>
        <v/>
      </c>
      <c r="BC83" s="1259" t="str" cm="1">
        <f t="array" ref="BC83">IFERROR(IF($D83="","",INDEX(TBL_MiddleEnd_Lighting[],2*(ROWS(BC$4:BC83)-1)+1,MATCH(BC$1,TBL_MiddleEnd_Lighting[#Headers],0))),"")</f>
        <v/>
      </c>
      <c r="BD83" s="1259" t="str" cm="1">
        <f t="array" ref="BD83">IFERROR(IF($D83="","",INDEX(TBL_MiddleEnd_Lighting[],2*(ROWS(BD$4:BD83)-1)+1,MATCH(BD$1,TBL_MiddleEnd_Lighting[#Headers],0))),"")</f>
        <v/>
      </c>
      <c r="BE83" s="1259" t="str" cm="1">
        <f t="array" ref="BE83">IFERROR(IF($D83="","",INDEX(TBL_MiddleEnd_Lighting[],2*(ROWS(BE$4:BE83)-1)+1,MATCH(BE$1,TBL_MiddleEnd_Lighting[#Headers],0))),"")</f>
        <v/>
      </c>
      <c r="BF83" s="1259" t="str" cm="1">
        <f t="array" ref="BF83">IFERROR(IF($D83="","",INDEX(TBL_MiddleEnd_Lighting[],2*(ROWS(BF$4:BF83)-1)+1,MATCH(BF$1,TBL_MiddleEnd_Lighting[#Headers],0))),"")</f>
        <v/>
      </c>
      <c r="BG83" s="1259" t="str" cm="1">
        <f t="array" ref="BG83">IFERROR(IF($D83="","",INDEX(TBL_MiddleEnd_Lighting[],2*(ROWS(BG$4:BG83)-1)+1,MATCH(BG$1,TBL_MiddleEnd_Lighting[#Headers],0))),"")</f>
        <v/>
      </c>
      <c r="BH83" s="1259" t="str" cm="1">
        <f t="array" ref="BH83">IFERROR(IF($D83="","",INDEX(TBL_MiddleEnd_Lighting[],2*(ROWS(BH$4:BH83)-1)+1,MATCH(BH$1,TBL_MiddleEnd_Lighting[#Headers],0))),"")</f>
        <v/>
      </c>
      <c r="BI83" s="1259" t="str" cm="1">
        <f t="array" ref="BI83">IFERROR(IF($D83="","",INDEX(TBL_MiddleEnd_Lighting[],2*(ROWS(BI$4:BI83)-1)+1,MATCH(BI$1,TBL_MiddleEnd_Lighting[#Headers],0))),"")</f>
        <v/>
      </c>
      <c r="BJ83" s="1259" t="str" cm="1">
        <f t="array" ref="BJ83">IFERROR(IF($D83="","",INDEX(TBL_MiddleEnd_Lighting[],2*(ROWS(BJ$4:BJ83)-1)+1,MATCH(BJ$1,TBL_MiddleEnd_Lighting[#Headers],0))),"")</f>
        <v/>
      </c>
      <c r="BK83" s="1259" t="str" cm="1">
        <f t="array" ref="BK83">IFERROR(IF($D83="","",INDEX(TBL_MiddleEnd_Lighting[],2*(ROWS(BK$4:BK83)-1)+1,MATCH(BK$1,TBL_MiddleEnd_Lighting[#Headers],0))),"")</f>
        <v/>
      </c>
      <c r="BL83" s="1259" t="str" cm="1">
        <f t="array" ref="BL83">IFERROR(IF($D83="","",INDEX(TBL_MiddleEnd_Lighting[],2*(ROWS(BL$4:BL83)-1)+1,MATCH(BL$1,TBL_MiddleEnd_Lighting[#Headers],0))),"")</f>
        <v/>
      </c>
      <c r="BM83" s="1259" t="str" cm="1">
        <f t="array" ref="BM83">IFERROR(IF($D83="","",INDEX(TBL_MiddleEnd_Lighting[],2*(ROWS(BM$4:BM83)-1)+1,MATCH(BM$1,TBL_MiddleEnd_Lighting[#Headers],0))),"")</f>
        <v/>
      </c>
      <c r="BN83" s="1259" t="str" cm="1">
        <f t="array" ref="BN83">IFERROR(IF($D83="","",INDEX(TBL_MiddleEnd_Lighting[],2*(ROWS(BN$4:BN83)-1)+1,MATCH(BN$1,TBL_MiddleEnd_Lighting[#Headers],0))),"")</f>
        <v/>
      </c>
      <c r="BO83" s="1259" t="str" cm="1">
        <f t="array" ref="BO83">IFERROR(IF($D83="","",INDEX(TBL_MiddleEnd_Lighting[],2*(ROWS(BO$4:BO83)-1)+1,MATCH(BO$1,TBL_MiddleEnd_Lighting[#Headers],0))),"")</f>
        <v/>
      </c>
      <c r="BP83" s="1259" t="str" cm="1">
        <f t="array" ref="BP83">IFERROR(IF($D83="","",INDEX(TBL_MiddleEnd_Lighting[],2*(ROWS(BP$4:BP83)-1)+1,MATCH(BP$1,TBL_MiddleEnd_Lighting[#Headers],0))),"")</f>
        <v/>
      </c>
      <c r="BQ83" s="1259" t="str" cm="1">
        <f t="array" ref="BQ83">IFERROR(IF($D83="","",INDEX(TBL_MiddleEnd_Lighting[],2*(ROWS(BQ$4:BQ83)-1)+1,MATCH(BQ$1,TBL_MiddleEnd_Lighting[#Headers],0))),"")</f>
        <v/>
      </c>
      <c r="BR83" s="1259" t="str" cm="1">
        <f t="array" ref="BR83">IFERROR(IF($D83="","",INDEX(TBL_MiddleEnd_Lighting[],2*(ROWS(BR$4:BR83)-1)+1,MATCH(BR$1,TBL_MiddleEnd_Lighting[#Headers],0))),"")</f>
        <v/>
      </c>
      <c r="BS83" s="1259" t="str" cm="1">
        <f t="array" ref="BS83">IFERROR(IF($D83="","",INDEX(TBL_MiddleEnd_Lighting[],2*(ROWS(BS$4:BS83)-1)+1,MATCH(BS$1,TBL_MiddleEnd_Lighting[#Headers],0))),"")</f>
        <v/>
      </c>
      <c r="BT83" s="1259" t="str" cm="1">
        <f t="array" ref="BT83">IFERROR(IF($D83="","",INDEX(TBL_MiddleEnd_Lighting[],2*(ROWS(BT$4:BT83)-1)+1,MATCH(BT$1,TBL_MiddleEnd_Lighting[#Headers],0))),"")</f>
        <v/>
      </c>
      <c r="BU83" s="1259" t="str" cm="1">
        <f t="array" ref="BU83">IFERROR(IF($D83="","",INDEX(TBL_MiddleEnd_Lighting[],2*(ROWS(BU$4:BU83)-1)+1,MATCH(BU$1,TBL_MiddleEnd_Lighting[#Headers],0))),"")</f>
        <v/>
      </c>
      <c r="BV83" s="1259" t="str" cm="1">
        <f t="array" ref="BV83">IFERROR(IF($D83="","",INDEX(TBL_MiddleEnd_Lighting[],2*(ROWS(BV$4:BV83)-1)+1,MATCH(BV$1,TBL_MiddleEnd_Lighting[#Headers],0))),"")</f>
        <v/>
      </c>
      <c r="BW83" s="1259" t="str" cm="1">
        <f t="array" ref="BW83">IFERROR(IF($D83="","",INDEX(TBL_MiddleEnd_Lighting[],2*(ROWS(BW$4:BW83)-1)+1,MATCH(BW$1,TBL_MiddleEnd_Lighting[#Headers],0))),"")</f>
        <v/>
      </c>
      <c r="BX83" s="1259" t="str" cm="1">
        <f t="array" ref="BX83">IFERROR(IF($D83="","",INDEX(TBL_MiddleEnd_Lighting[],2*(ROWS(BX$4:BX83)-1)+1,MATCH(BX$1,TBL_MiddleEnd_Lighting[#Headers],0))),"")</f>
        <v/>
      </c>
      <c r="BY83" s="1259" t="str" cm="1">
        <f t="array" ref="BY83">IFERROR(IF($D83="","",INDEX(TBL_MiddleEnd_Lighting[],2*(ROWS(BY$4:BY83)-1)+1,MATCH(BY$1,TBL_MiddleEnd_Lighting[#Headers],0))),"")</f>
        <v/>
      </c>
      <c r="BZ83" s="1259" t="str" cm="1">
        <f t="array" ref="BZ83">IFERROR(IF($D83="","",INDEX(TBL_MiddleEnd_Lighting[],2*(ROWS(BZ$4:BZ83)-1)+1,MATCH(BZ$1,TBL_MiddleEnd_Lighting[#Headers],0))),"")</f>
        <v/>
      </c>
      <c r="CA83" s="1259" t="str" cm="1">
        <f t="array" ref="CA83">IFERROR(IF($D83="","",INDEX(TBL_MiddleEnd_Lighting[],2*(ROWS(CA$4:CA83)-1)+1,MATCH(CA$1,TBL_MiddleEnd_Lighting[#Headers],0))),"")</f>
        <v/>
      </c>
      <c r="CB83" s="1259" t="str" cm="1">
        <f t="array" ref="CB83">IFERROR(IF($D83="","",INDEX(TBL_MiddleEnd_Lighting[],2*(ROWS(CB$4:CB83)-1)+1,MATCH(CB$1,TBL_MiddleEnd_Lighting[#Headers],0))),"")</f>
        <v/>
      </c>
      <c r="CC83" s="1259" t="str" cm="1">
        <f t="array" ref="CC83">IFERROR(IF($D83="","",INDEX(TBL_MiddleEnd_Lighting[],2*(ROWS(CC$4:CC83)-1)+1,MATCH(CC$1,TBL_MiddleEnd_Lighting[#Headers],0))),"")</f>
        <v/>
      </c>
      <c r="CD83" s="1259" t="str" cm="1">
        <f t="array" ref="CD83">IFERROR(IF($D83="","",INDEX(TBL_MiddleEnd_Lighting[],2*(ROWS(CD$4:CD83)-1)+1,MATCH(CD$1,TBL_MiddleEnd_Lighting[#Headers],0))),"")</f>
        <v/>
      </c>
      <c r="CE83" s="1259" t="str" cm="1">
        <f t="array" ref="CE83">IFERROR(IF($D83="","",INDEX(TBL_MiddleEnd_Lighting[],2*(ROWS(CE$4:CE83)-1)+1,MATCH(CE$1,TBL_MiddleEnd_Lighting[#Headers],0))),"")</f>
        <v/>
      </c>
      <c r="CF83" s="1292" t="str" cm="1">
        <f t="array" ref="CF83">IFERROR(IF($D83="","",INDEX(TBL_MiddleEnd_Lighting[],2*(ROWS(CF$4:CF83)-1)+1,MATCH(CF$1,TBL_MiddleEnd_Lighting[#Headers],0))),"")</f>
        <v/>
      </c>
      <c r="CG83" s="1259" t="str" cm="1">
        <f t="array" ref="CG83">IFERROR(IF(D83="","",LEFT(INDEX('M03-S02'!$C$18:$C$204,2*(ROWS(CG$4:CG83)-1)+1),150)),"")</f>
        <v/>
      </c>
      <c r="CH83" s="1248" t="str">
        <f>IFERROR(IF(D83="","",INDEX(TBL_STD_LIGHT[],MATCH(E83,TBL_STD_LIGHT[Measure Number],0),MATCH(TBL_STD_LIGHT[[#Headers],[Measure Life (Years)]],TBL_STD_LIGHT[#Headers],0))),"")</f>
        <v/>
      </c>
      <c r="CI83" s="1262" t="str" cm="1">
        <f t="array" ref="CI83">IFERROR(IF(D83="","",INDEX('M03-S02'!$AU$18:$AU$204,2*(ROWS(CI$4:CI83)-1)+1)),"")</f>
        <v/>
      </c>
      <c r="CJ83" s="1262" t="str" cm="1">
        <f t="array" ref="CJ83">IFERROR(IF(D83="","",INDEX('M03-S02'!$AW$18:$AW$204,2*(ROWS(CJ$4:CJ83)-1)+1)),"")</f>
        <v/>
      </c>
      <c r="CK83" s="1262" t="str" cm="1">
        <f t="array" ref="CK83">IFERROR(IF(D83="","",INDEX('M03-S02'!$AY$18:$AY$204,2*(ROWS(CK$4:CK83)-1)+1)),"")</f>
        <v/>
      </c>
      <c r="CL83" s="1259" t="str" cm="1">
        <f t="array" ref="CL83">IFERROR(IF($D83="","",INDEX('M03-S02'!$BP$18:$BP$199,2*(ROWS(CL$4:CL83)-1)+1)),"")</f>
        <v/>
      </c>
      <c r="CM83" s="1262" t="str" cm="1">
        <f t="array" ref="CM83">IFERROR(IF($D83="","",INDEX('M03-S02'!$BQ$18:$BQ$199,2*(ROWS(CM$4:CM83)-1)+1)),"")</f>
        <v/>
      </c>
      <c r="CN83" s="1259" t="str" cm="1">
        <f t="array" ref="CN83">IFERROR(IF(D83="","",INDEX('M03-S02'!$BP$18:$BP$204,2*(ROWS(CN$4:CN83)-1)+1)),"")</f>
        <v/>
      </c>
      <c r="CO83" s="1262" t="str" cm="1">
        <f t="array" ref="CO83">IFERROR(IF(D83="","",INDEX('M03-S02'!$BQ$18:$BQ$204,2*(ROWS(CO$4:CO83)-1)+1)),"")</f>
        <v/>
      </c>
      <c r="CP83" s="1262" t="str" cm="1">
        <f t="array" ref="CP83">IFERROR(IF(D83="","",INDEX('M03-S02'!$BT$18:$BT$204,2*(ROWS(CP$4:CP83)-1)+1)),"")</f>
        <v/>
      </c>
      <c r="CQ83" s="1263" t="str" cm="1">
        <f t="array" ref="CQ83">IFERROR(IF($D83="","",INDEX('M03-S02'!BX$18:BX$200,2*(ROWS(CQ$4:CQ83)-1)+1)),"")</f>
        <v/>
      </c>
      <c r="CR83" s="1258" t="str" cm="1">
        <f t="array" ref="CR83">IFERROR(IF($D83="","",INDEX('M03-S02'!BY$18:BY$200,2*(ROWS(CR$4:CR83)-1)+1)),"")</f>
        <v/>
      </c>
      <c r="CS83" s="1258" t="str" cm="1">
        <f t="array" ref="CS83">IFERROR(IF($D83="","",INDEX('M03-S02'!BZ$18:BZ$200,2*(ROWS(CS$4:CS83)-1)+1)),"")</f>
        <v/>
      </c>
      <c r="CT83" s="1258"/>
      <c r="CU83" s="1258"/>
      <c r="CV83" s="1258"/>
      <c r="CW83" s="1258"/>
      <c r="CY83" s="1291" t="str" cm="1">
        <f t="array" ref="CY83">IFERROR(IF($D83="","",P83&amp;" - "&amp;INDEX('M03-S02'!AJ$18:AJ$200,2*(ROWS(CY$4:CY83)-1)+1)),"")</f>
        <v/>
      </c>
      <c r="CZ83" s="1292" t="str">
        <f t="shared" si="13"/>
        <v/>
      </c>
      <c r="DA83" s="1251"/>
      <c r="DB83" s="1251"/>
      <c r="DC83" s="1251"/>
      <c r="DD83" s="1251"/>
      <c r="DE83" s="1251"/>
      <c r="DF83" s="1251"/>
      <c r="DG83" s="1251"/>
      <c r="DH83" s="1251"/>
      <c r="DI83" s="1251"/>
      <c r="DJ83" s="1251"/>
      <c r="DK83" s="1251"/>
    </row>
    <row r="84" spans="1:115" ht="14.5">
      <c r="A84" s="87" t="str">
        <f t="shared" si="15"/>
        <v/>
      </c>
      <c r="B84" s="87" t="str">
        <f t="shared" si="16"/>
        <v/>
      </c>
      <c r="C84" s="87" t="str" cm="1">
        <f t="array" ref="C84">IFERROR(IF(D84="","",INDEX('M03-S02'!$B$18:$B$204,2*(ROWS(C$4:C84)-1)+1)),"")</f>
        <v/>
      </c>
      <c r="D84" s="87" t="str">
        <f t="shared" si="17"/>
        <v/>
      </c>
      <c r="E84" s="87" t="str" cm="1">
        <f t="array" ref="E84">IFERROR(IF(INDEX('M03-S02'!$BN$18:$BN$204,2*(ROWS(E$4:E84)-1)+1)="","",INDEX('M03-S02'!$BN$18:$BN$204,2*(ROWS(E$4:E84)-1)+1)),"")</f>
        <v/>
      </c>
      <c r="F84" s="7" t="str">
        <f>IFERROR(IF($D84="","",INDEX(MasterTable_Lighting[Calc Selection],MATCH($J84,MasterTable_Lighting[Measure Lookup],0))),"")</f>
        <v/>
      </c>
      <c r="G84" s="7" t="str">
        <f t="shared" si="11"/>
        <v/>
      </c>
      <c r="H84" s="7" t="str">
        <f t="shared" si="12"/>
        <v/>
      </c>
      <c r="I84" s="7" t="str">
        <f t="shared" si="14"/>
        <v/>
      </c>
      <c r="J84" s="7" t="str">
        <f>IFERROR(IF(D84="","",INDEX(TBL_STD_LIGHT[Measure Lookup],MATCH(D84,TBL_STD_LIGHT[Measure Number],0))),"")</f>
        <v/>
      </c>
      <c r="M84" s="1258" t="str" cm="1">
        <f t="array" ref="M84">IFERROR(IF($D84="","",INDEX('M03-S02'!E$18:E$200,2*(ROWS(M$4:M84)-1)+1)),"")</f>
        <v/>
      </c>
      <c r="N84" s="1259" t="str" cm="1">
        <f t="array" ref="N84">IFERROR(IF($D84="","",INDEX(TBL_MiddleEnd_Lighting[],2*(ROWS(N$4:N84)-1)+1,MATCH(N$1,TBL_MiddleEnd_Lighting[#Headers],0))),"")</f>
        <v/>
      </c>
      <c r="O84" s="1259" t="str" cm="1">
        <f t="array" ref="O84">IFERROR(IF($D84="","",INDEX(TBL_MiddleEnd_Lighting[],2*(ROWS(O$4:O84)-1)+1,MATCH(O$1,TBL_MiddleEnd_Lighting[#Headers],0))),"")</f>
        <v/>
      </c>
      <c r="P84" s="1259" t="str" cm="1">
        <f t="array" ref="P84">IFERROR(IF($D84="","",INDEX(TBL_MiddleEnd_Lighting[],2*(ROWS(P$4:P84)-1)+1,MATCH(P$1,TBL_MiddleEnd_Lighting[#Headers],0))),"")</f>
        <v/>
      </c>
      <c r="Q84" s="1259" t="str" cm="1">
        <f t="array" ref="Q84">IFERROR(IF($D84="","",INDEX(TBL_MiddleEnd_Lighting[],2*(ROWS(Q$4:Q84)-1)+1,MATCH(Q$1,TBL_MiddleEnd_Lighting[#Headers],0))),"")</f>
        <v/>
      </c>
      <c r="R84" s="1259" t="str" cm="1">
        <f t="array" ref="R84">IFERROR(IF($D84="","",INDEX(TBL_MiddleEnd_Lighting[],2*(ROWS(R$4:R84)-1)+1,MATCH(R$1,TBL_MiddleEnd_Lighting[#Headers],0))),"")</f>
        <v/>
      </c>
      <c r="S84" s="1260"/>
      <c r="T84" s="1259" t="str" cm="1">
        <f t="array" ref="T84">IFERROR(IF($D84="","",INDEX(TBL_MiddleEnd_Lighting[],2*(ROWS(T$4:T84)-1)+1,MATCH(T$1,TBL_MiddleEnd_Lighting[#Headers],0))),"")</f>
        <v/>
      </c>
      <c r="U84" s="1259" t="str" cm="1">
        <f t="array" ref="U84">IFERROR(IF($D84="","",INDEX(TBL_MiddleEnd_Lighting[],2*(ROWS(U$4:U84)-1)+1,MATCH(U$1,TBL_MiddleEnd_Lighting[#Headers],0))),"")</f>
        <v/>
      </c>
      <c r="V84" s="1259" t="str" cm="1">
        <f t="array" ref="V84">IFERROR(IF($D84="","",INDEX(TBL_MiddleEnd_Lighting[],2*(ROWS(V$4:V84)-1)+1,MATCH(V$1,TBL_MiddleEnd_Lighting[#Headers],0))),"")</f>
        <v/>
      </c>
      <c r="W84" s="1259" t="str" cm="1">
        <f t="array" ref="W84">IFERROR(IF($D84="","",INDEX(TBL_MiddleEnd_Lighting[],2*(ROWS(W$4:W84)-1)+1,MATCH(W$1,TBL_MiddleEnd_Lighting[#Headers],0))),"")</f>
        <v/>
      </c>
      <c r="X84" s="1259" t="str" cm="1">
        <f t="array" ref="X84">IFERROR(IF($D84="","",INDEX(TBL_MiddleEnd_Lighting[],2*(ROWS(X$4:X84)-1)+1,MATCH(X$1,TBL_MiddleEnd_Lighting[#Headers],0))),"")</f>
        <v/>
      </c>
      <c r="Y84" s="1259" t="str" cm="1">
        <f t="array" ref="Y84">IFERROR(IF($D84="","",INDEX(TBL_MiddleEnd_Lighting[],2*(ROWS(Y$4:Y84)-1)+1,MATCH(Y$1,TBL_MiddleEnd_Lighting[#Headers],0))),"")</f>
        <v/>
      </c>
      <c r="Z84" s="1259" t="str" cm="1">
        <f t="array" ref="Z84">IFERROR(IF($D84="","",INDEX(TBL_MiddleEnd_Lighting[],2*(ROWS(Z$4:Z84)-1)+1,MATCH(Z$1,TBL_MiddleEnd_Lighting[#Headers],0))),"")</f>
        <v/>
      </c>
      <c r="AA84" s="1259" t="str" cm="1">
        <f t="array" ref="AA84">IFERROR(IF($D84="","",INDEX(TBL_MiddleEnd_Lighting[],2*(ROWS(AA$4:AA84)-1)+1,MATCH(AA$1,TBL_MiddleEnd_Lighting[#Headers],0))),"")</f>
        <v/>
      </c>
      <c r="AB84" s="1259" t="str" cm="1">
        <f t="array" ref="AB84">IFERROR(IF($D84="","",INDEX(TBL_MiddleEnd_Lighting[],2*(ROWS(AB$4:AB84)-1)+1,MATCH(AB$1,TBL_MiddleEnd_Lighting[#Headers],0))),"")</f>
        <v/>
      </c>
      <c r="AC84" s="1259" t="str" cm="1">
        <f t="array" ref="AC84">IFERROR(IF($D84="","",INDEX('M03-S02'!AC$19:AC$200,2*(ROWS(AC$4:AC84)-1)+1)),"")</f>
        <v/>
      </c>
      <c r="AD84" s="1259" t="str" cm="1">
        <f t="array" ref="AD84">IFERROR(IF($D84="","",INDEX(TBL_MiddleEnd_Lighting[],2*(ROWS(AD$4:AD84)-1)+1,MATCH(AD$1,TBL_MiddleEnd_Lighting[#Headers],0))),"")</f>
        <v/>
      </c>
      <c r="AE84" s="1259" t="str" cm="1">
        <f t="array" ref="AE84">IFERROR(IF($D84="","",INDEX(TBL_MiddleEnd_Lighting[],2*(ROWS(AE$4:AE84)-1)+1,MATCH(AE$1,TBL_MiddleEnd_Lighting[#Headers],0))),"")</f>
        <v/>
      </c>
      <c r="AF84" s="1259" t="str" cm="1">
        <f t="array" ref="AF84">IFERROR(IF($D84="","",INDEX(TBL_MiddleEnd_Lighting[],2*(ROWS(AF$4:AF84)-1)+1,MATCH(AF$1,TBL_MiddleEnd_Lighting[#Headers],0))),"")</f>
        <v/>
      </c>
      <c r="AG84" s="1259" t="str" cm="1">
        <f t="array" ref="AG84">IFERROR(IF($D84="","",INDEX(TBL_MiddleEnd_Lighting[],2*(ROWS(AG$4:AG84)-1)+1,MATCH(AG$1,TBL_MiddleEnd_Lighting[#Headers],0))),"")</f>
        <v/>
      </c>
      <c r="AH84" s="1259" t="str" cm="1">
        <f t="array" ref="AH84">IFERROR(IF($D84="","",INDEX(TBL_MiddleEnd_Lighting[],2*(ROWS(AH$4:AH84)-1)+1,MATCH(AH$1,TBL_MiddleEnd_Lighting[#Headers],0))),"")</f>
        <v/>
      </c>
      <c r="AI84" s="1259" t="str" cm="1">
        <f t="array" ref="AI84">IFERROR(IF($D84="","",INDEX(TBL_MiddleEnd_Lighting[],2*(ROWS(AI$4:AI84)-1)+1,MATCH(AI$1,TBL_MiddleEnd_Lighting[#Headers],0))),"")</f>
        <v/>
      </c>
      <c r="AJ84" s="1259" t="str" cm="1">
        <f t="array" ref="AJ84">IFERROR(IF($D84="","",INDEX(TBL_MiddleEnd_Lighting[],2*(ROWS(AJ$4:AJ84)-1)+1,MATCH(AJ$1,TBL_MiddleEnd_Lighting[#Headers],0))),"")</f>
        <v/>
      </c>
      <c r="AK84" s="1259" t="str" cm="1">
        <f t="array" ref="AK84">IFERROR(IF($D84="","",INDEX(TBL_MiddleEnd_Lighting[],2*(ROWS(AK$4:AK84)-1)+1,MATCH(AK$1,TBL_MiddleEnd_Lighting[#Headers],0))),"")</f>
        <v/>
      </c>
      <c r="AL84" s="1259" t="str" cm="1">
        <f t="array" ref="AL84">IFERROR(IF($D84="","",INDEX(TBL_MiddleEnd_Lighting[],2*(ROWS(AL$4:AL84)-1)+1,MATCH(AL$1,TBL_MiddleEnd_Lighting[#Headers],0))),"")</f>
        <v/>
      </c>
      <c r="AM84" s="1259" t="str" cm="1">
        <f t="array" ref="AM84">IFERROR(IF($D84="","",INDEX(TBL_MiddleEnd_Lighting[],2*(ROWS(AM$4:AM84)-1)+1,MATCH(AM$1,TBL_MiddleEnd_Lighting[#Headers],0))),"")</f>
        <v/>
      </c>
      <c r="AN84" s="1259" t="str" cm="1">
        <f t="array" ref="AN84">IFERROR(IF($D84="","",INDEX(TBL_MiddleEnd_Lighting[],2*(ROWS(AN$4:AN84)-1)+1,MATCH(AN$1,TBL_MiddleEnd_Lighting[#Headers],0))),"")</f>
        <v/>
      </c>
      <c r="AO84" s="1259" t="str" cm="1">
        <f t="array" ref="AO84">IFERROR(IF($D84="","",INDEX(TBL_MiddleEnd_Lighting[],2*(ROWS(AO$4:AO84)-1)+1,MATCH(AO$1,TBL_MiddleEnd_Lighting[#Headers],0))),"")</f>
        <v/>
      </c>
      <c r="AP84" s="1259" t="str" cm="1">
        <f t="array" ref="AP84">IFERROR(IF($D84="","",INDEX(TBL_MiddleEnd_Lighting[],2*(ROWS(AP$4:AP84)-1)+1,MATCH(AP$1,TBL_MiddleEnd_Lighting[#Headers],0))),"")</f>
        <v/>
      </c>
      <c r="AQ84" s="1259" t="str" cm="1">
        <f t="array" ref="AQ84">IFERROR(IF($D84="","",INDEX(TBL_MiddleEnd_Lighting[],2*(ROWS(AQ$4:AQ84)-1)+1,MATCH(AQ$1,TBL_MiddleEnd_Lighting[#Headers],0))),"")</f>
        <v/>
      </c>
      <c r="AR84" s="1259" t="str" cm="1">
        <f t="array" ref="AR84">IFERROR(IF($D84="","",INDEX(TBL_MiddleEnd_Lighting[],2*(ROWS(AR$4:AR84)-1)+1,MATCH(AR$1,TBL_MiddleEnd_Lighting[#Headers],0))),"")</f>
        <v/>
      </c>
      <c r="AS84" s="1259" t="str" cm="1">
        <f t="array" ref="AS84">IFERROR(IF($D84="","",INDEX(TBL_MiddleEnd_Lighting[],2*(ROWS(AS$4:AS84)-1)+1,MATCH(AS$1,TBL_MiddleEnd_Lighting[#Headers],0))),"")</f>
        <v/>
      </c>
      <c r="AT84" s="1259" t="str" cm="1">
        <f t="array" ref="AT84">IFERROR(IF($D84="","",INDEX(TBL_MiddleEnd_Lighting[],2*(ROWS(AT$4:AT84)-1)+1,MATCH(AT$1,TBL_MiddleEnd_Lighting[#Headers],0))),"")</f>
        <v/>
      </c>
      <c r="AU84" s="1259" t="str" cm="1">
        <f t="array" ref="AU84">IFERROR(IF($D84="","",INDEX(TBL_MiddleEnd_Lighting[],2*(ROWS(AU$4:AU84)-1)+1,MATCH(AU$1,TBL_MiddleEnd_Lighting[#Headers],0))),"")</f>
        <v/>
      </c>
      <c r="AV84" s="1259" t="str" cm="1">
        <f t="array" ref="AV84">IFERROR(IF($D84="","",INDEX(TBL_MiddleEnd_Lighting[],2*(ROWS(AV$4:AV84)-1)+1,MATCH(AV$1,TBL_MiddleEnd_Lighting[#Headers],0))),"")</f>
        <v/>
      </c>
      <c r="AW84" s="1259" t="str" cm="1">
        <f t="array" ref="AW84">IFERROR(IF($D84="","",INDEX(TBL_MiddleEnd_Lighting[],2*(ROWS(AW$4:AW84)-1)+1,MATCH(AW$1,TBL_MiddleEnd_Lighting[#Headers],0))),"")</f>
        <v/>
      </c>
      <c r="AX84" s="1259" t="str" cm="1">
        <f t="array" ref="AX84">IFERROR(IF($D84="","",INDEX(TBL_MiddleEnd_Lighting[],2*(ROWS(AX$4:AX84)-1)+1,MATCH(AX$1,TBL_MiddleEnd_Lighting[#Headers],0))),"")</f>
        <v/>
      </c>
      <c r="AY84" s="1259" t="str" cm="1">
        <f t="array" ref="AY84">IFERROR(IF($D84="","",INDEX(TBL_MiddleEnd_Lighting[],2*(ROWS(AY$4:AY84)-1)+1,MATCH(AY$1,TBL_MiddleEnd_Lighting[#Headers],0))),"")</f>
        <v/>
      </c>
      <c r="AZ84" s="1259" t="str" cm="1">
        <f t="array" ref="AZ84">IFERROR(IF($D84="","",INDEX(TBL_MiddleEnd_Lighting[],2*(ROWS(AZ$4:AZ84)-1)+1,MATCH(AZ$1,TBL_MiddleEnd_Lighting[#Headers],0))),"")</f>
        <v/>
      </c>
      <c r="BA84" s="1259" t="str" cm="1">
        <f t="array" ref="BA84">IFERROR(IF($D84="","",INDEX(TBL_MiddleEnd_Lighting[],2*(ROWS(BA$4:BA84)-1)+1,MATCH(BA$1,TBL_MiddleEnd_Lighting[#Headers],0))),"")</f>
        <v/>
      </c>
      <c r="BB84" s="1259" t="str" cm="1">
        <f t="array" ref="BB84">IFERROR(IF($D84="","",INDEX(TBL_MiddleEnd_Lighting[],2*(ROWS(BB$4:BB84)-1)+1,MATCH(BB$1,TBL_MiddleEnd_Lighting[#Headers],0))),"")</f>
        <v/>
      </c>
      <c r="BC84" s="1259" t="str" cm="1">
        <f t="array" ref="BC84">IFERROR(IF($D84="","",INDEX(TBL_MiddleEnd_Lighting[],2*(ROWS(BC$4:BC84)-1)+1,MATCH(BC$1,TBL_MiddleEnd_Lighting[#Headers],0))),"")</f>
        <v/>
      </c>
      <c r="BD84" s="1259" t="str" cm="1">
        <f t="array" ref="BD84">IFERROR(IF($D84="","",INDEX(TBL_MiddleEnd_Lighting[],2*(ROWS(BD$4:BD84)-1)+1,MATCH(BD$1,TBL_MiddleEnd_Lighting[#Headers],0))),"")</f>
        <v/>
      </c>
      <c r="BE84" s="1259" t="str" cm="1">
        <f t="array" ref="BE84">IFERROR(IF($D84="","",INDEX(TBL_MiddleEnd_Lighting[],2*(ROWS(BE$4:BE84)-1)+1,MATCH(BE$1,TBL_MiddleEnd_Lighting[#Headers],0))),"")</f>
        <v/>
      </c>
      <c r="BF84" s="1259" t="str" cm="1">
        <f t="array" ref="BF84">IFERROR(IF($D84="","",INDEX(TBL_MiddleEnd_Lighting[],2*(ROWS(BF$4:BF84)-1)+1,MATCH(BF$1,TBL_MiddleEnd_Lighting[#Headers],0))),"")</f>
        <v/>
      </c>
      <c r="BG84" s="1259" t="str" cm="1">
        <f t="array" ref="BG84">IFERROR(IF($D84="","",INDEX(TBL_MiddleEnd_Lighting[],2*(ROWS(BG$4:BG84)-1)+1,MATCH(BG$1,TBL_MiddleEnd_Lighting[#Headers],0))),"")</f>
        <v/>
      </c>
      <c r="BH84" s="1259" t="str" cm="1">
        <f t="array" ref="BH84">IFERROR(IF($D84="","",INDEX(TBL_MiddleEnd_Lighting[],2*(ROWS(BH$4:BH84)-1)+1,MATCH(BH$1,TBL_MiddleEnd_Lighting[#Headers],0))),"")</f>
        <v/>
      </c>
      <c r="BI84" s="1259" t="str" cm="1">
        <f t="array" ref="BI84">IFERROR(IF($D84="","",INDEX(TBL_MiddleEnd_Lighting[],2*(ROWS(BI$4:BI84)-1)+1,MATCH(BI$1,TBL_MiddleEnd_Lighting[#Headers],0))),"")</f>
        <v/>
      </c>
      <c r="BJ84" s="1259" t="str" cm="1">
        <f t="array" ref="BJ84">IFERROR(IF($D84="","",INDEX(TBL_MiddleEnd_Lighting[],2*(ROWS(BJ$4:BJ84)-1)+1,MATCH(BJ$1,TBL_MiddleEnd_Lighting[#Headers],0))),"")</f>
        <v/>
      </c>
      <c r="BK84" s="1259" t="str" cm="1">
        <f t="array" ref="BK84">IFERROR(IF($D84="","",INDEX(TBL_MiddleEnd_Lighting[],2*(ROWS(BK$4:BK84)-1)+1,MATCH(BK$1,TBL_MiddleEnd_Lighting[#Headers],0))),"")</f>
        <v/>
      </c>
      <c r="BL84" s="1259" t="str" cm="1">
        <f t="array" ref="BL84">IFERROR(IF($D84="","",INDEX(TBL_MiddleEnd_Lighting[],2*(ROWS(BL$4:BL84)-1)+1,MATCH(BL$1,TBL_MiddleEnd_Lighting[#Headers],0))),"")</f>
        <v/>
      </c>
      <c r="BM84" s="1259" t="str" cm="1">
        <f t="array" ref="BM84">IFERROR(IF($D84="","",INDEX(TBL_MiddleEnd_Lighting[],2*(ROWS(BM$4:BM84)-1)+1,MATCH(BM$1,TBL_MiddleEnd_Lighting[#Headers],0))),"")</f>
        <v/>
      </c>
      <c r="BN84" s="1259" t="str" cm="1">
        <f t="array" ref="BN84">IFERROR(IF($D84="","",INDEX(TBL_MiddleEnd_Lighting[],2*(ROWS(BN$4:BN84)-1)+1,MATCH(BN$1,TBL_MiddleEnd_Lighting[#Headers],0))),"")</f>
        <v/>
      </c>
      <c r="BO84" s="1259" t="str" cm="1">
        <f t="array" ref="BO84">IFERROR(IF($D84="","",INDEX(TBL_MiddleEnd_Lighting[],2*(ROWS(BO$4:BO84)-1)+1,MATCH(BO$1,TBL_MiddleEnd_Lighting[#Headers],0))),"")</f>
        <v/>
      </c>
      <c r="BP84" s="1259" t="str" cm="1">
        <f t="array" ref="BP84">IFERROR(IF($D84="","",INDEX(TBL_MiddleEnd_Lighting[],2*(ROWS(BP$4:BP84)-1)+1,MATCH(BP$1,TBL_MiddleEnd_Lighting[#Headers],0))),"")</f>
        <v/>
      </c>
      <c r="BQ84" s="1259" t="str" cm="1">
        <f t="array" ref="BQ84">IFERROR(IF($D84="","",INDEX(TBL_MiddleEnd_Lighting[],2*(ROWS(BQ$4:BQ84)-1)+1,MATCH(BQ$1,TBL_MiddleEnd_Lighting[#Headers],0))),"")</f>
        <v/>
      </c>
      <c r="BR84" s="1259" t="str" cm="1">
        <f t="array" ref="BR84">IFERROR(IF($D84="","",INDEX(TBL_MiddleEnd_Lighting[],2*(ROWS(BR$4:BR84)-1)+1,MATCH(BR$1,TBL_MiddleEnd_Lighting[#Headers],0))),"")</f>
        <v/>
      </c>
      <c r="BS84" s="1259" t="str" cm="1">
        <f t="array" ref="BS84">IFERROR(IF($D84="","",INDEX(TBL_MiddleEnd_Lighting[],2*(ROWS(BS$4:BS84)-1)+1,MATCH(BS$1,TBL_MiddleEnd_Lighting[#Headers],0))),"")</f>
        <v/>
      </c>
      <c r="BT84" s="1259" t="str" cm="1">
        <f t="array" ref="BT84">IFERROR(IF($D84="","",INDEX(TBL_MiddleEnd_Lighting[],2*(ROWS(BT$4:BT84)-1)+1,MATCH(BT$1,TBL_MiddleEnd_Lighting[#Headers],0))),"")</f>
        <v/>
      </c>
      <c r="BU84" s="1259" t="str" cm="1">
        <f t="array" ref="BU84">IFERROR(IF($D84="","",INDEX(TBL_MiddleEnd_Lighting[],2*(ROWS(BU$4:BU84)-1)+1,MATCH(BU$1,TBL_MiddleEnd_Lighting[#Headers],0))),"")</f>
        <v/>
      </c>
      <c r="BV84" s="1259" t="str" cm="1">
        <f t="array" ref="BV84">IFERROR(IF($D84="","",INDEX(TBL_MiddleEnd_Lighting[],2*(ROWS(BV$4:BV84)-1)+1,MATCH(BV$1,TBL_MiddleEnd_Lighting[#Headers],0))),"")</f>
        <v/>
      </c>
      <c r="BW84" s="1259" t="str" cm="1">
        <f t="array" ref="BW84">IFERROR(IF($D84="","",INDEX(TBL_MiddleEnd_Lighting[],2*(ROWS(BW$4:BW84)-1)+1,MATCH(BW$1,TBL_MiddleEnd_Lighting[#Headers],0))),"")</f>
        <v/>
      </c>
      <c r="BX84" s="1259" t="str" cm="1">
        <f t="array" ref="BX84">IFERROR(IF($D84="","",INDEX(TBL_MiddleEnd_Lighting[],2*(ROWS(BX$4:BX84)-1)+1,MATCH(BX$1,TBL_MiddleEnd_Lighting[#Headers],0))),"")</f>
        <v/>
      </c>
      <c r="BY84" s="1259" t="str" cm="1">
        <f t="array" ref="BY84">IFERROR(IF($D84="","",INDEX(TBL_MiddleEnd_Lighting[],2*(ROWS(BY$4:BY84)-1)+1,MATCH(BY$1,TBL_MiddleEnd_Lighting[#Headers],0))),"")</f>
        <v/>
      </c>
      <c r="BZ84" s="1259" t="str" cm="1">
        <f t="array" ref="BZ84">IFERROR(IF($D84="","",INDEX(TBL_MiddleEnd_Lighting[],2*(ROWS(BZ$4:BZ84)-1)+1,MATCH(BZ$1,TBL_MiddleEnd_Lighting[#Headers],0))),"")</f>
        <v/>
      </c>
      <c r="CA84" s="1259" t="str" cm="1">
        <f t="array" ref="CA84">IFERROR(IF($D84="","",INDEX(TBL_MiddleEnd_Lighting[],2*(ROWS(CA$4:CA84)-1)+1,MATCH(CA$1,TBL_MiddleEnd_Lighting[#Headers],0))),"")</f>
        <v/>
      </c>
      <c r="CB84" s="1259" t="str" cm="1">
        <f t="array" ref="CB84">IFERROR(IF($D84="","",INDEX(TBL_MiddleEnd_Lighting[],2*(ROWS(CB$4:CB84)-1)+1,MATCH(CB$1,TBL_MiddleEnd_Lighting[#Headers],0))),"")</f>
        <v/>
      </c>
      <c r="CC84" s="1259" t="str" cm="1">
        <f t="array" ref="CC84">IFERROR(IF($D84="","",INDEX(TBL_MiddleEnd_Lighting[],2*(ROWS(CC$4:CC84)-1)+1,MATCH(CC$1,TBL_MiddleEnd_Lighting[#Headers],0))),"")</f>
        <v/>
      </c>
      <c r="CD84" s="1259" t="str" cm="1">
        <f t="array" ref="CD84">IFERROR(IF($D84="","",INDEX(TBL_MiddleEnd_Lighting[],2*(ROWS(CD$4:CD84)-1)+1,MATCH(CD$1,TBL_MiddleEnd_Lighting[#Headers],0))),"")</f>
        <v/>
      </c>
      <c r="CE84" s="1259" t="str" cm="1">
        <f t="array" ref="CE84">IFERROR(IF($D84="","",INDEX(TBL_MiddleEnd_Lighting[],2*(ROWS(CE$4:CE84)-1)+1,MATCH(CE$1,TBL_MiddleEnd_Lighting[#Headers],0))),"")</f>
        <v/>
      </c>
      <c r="CF84" s="1292" t="str" cm="1">
        <f t="array" ref="CF84">IFERROR(IF($D84="","",INDEX(TBL_MiddleEnd_Lighting[],2*(ROWS(CF$4:CF84)-1)+1,MATCH(CF$1,TBL_MiddleEnd_Lighting[#Headers],0))),"")</f>
        <v/>
      </c>
      <c r="CG84" s="1259" t="str" cm="1">
        <f t="array" ref="CG84">IFERROR(IF(D84="","",LEFT(INDEX('M03-S02'!$C$18:$C$204,2*(ROWS(CG$4:CG84)-1)+1),150)),"")</f>
        <v/>
      </c>
      <c r="CH84" s="1248" t="str">
        <f>IFERROR(IF(D84="","",INDEX(TBL_STD_LIGHT[],MATCH(E84,TBL_STD_LIGHT[Measure Number],0),MATCH(TBL_STD_LIGHT[[#Headers],[Measure Life (Years)]],TBL_STD_LIGHT[#Headers],0))),"")</f>
        <v/>
      </c>
      <c r="CI84" s="1262" t="str" cm="1">
        <f t="array" ref="CI84">IFERROR(IF(D84="","",INDEX('M03-S02'!$AU$18:$AU$204,2*(ROWS(CI$4:CI84)-1)+1)),"")</f>
        <v/>
      </c>
      <c r="CJ84" s="1262" t="str" cm="1">
        <f t="array" ref="CJ84">IFERROR(IF(D84="","",INDEX('M03-S02'!$AW$18:$AW$204,2*(ROWS(CJ$4:CJ84)-1)+1)),"")</f>
        <v/>
      </c>
      <c r="CK84" s="1262" t="str" cm="1">
        <f t="array" ref="CK84">IFERROR(IF(D84="","",INDEX('M03-S02'!$AY$18:$AY$204,2*(ROWS(CK$4:CK84)-1)+1)),"")</f>
        <v/>
      </c>
      <c r="CL84" s="1259" t="str" cm="1">
        <f t="array" ref="CL84">IFERROR(IF($D84="","",INDEX('M03-S02'!$BP$18:$BP$199,2*(ROWS(CL$4:CL84)-1)+1)),"")</f>
        <v/>
      </c>
      <c r="CM84" s="1262" t="str" cm="1">
        <f t="array" ref="CM84">IFERROR(IF($D84="","",INDEX('M03-S02'!$BQ$18:$BQ$199,2*(ROWS(CM$4:CM84)-1)+1)),"")</f>
        <v/>
      </c>
      <c r="CN84" s="1259" t="str" cm="1">
        <f t="array" ref="CN84">IFERROR(IF(D84="","",INDEX('M03-S02'!$BP$18:$BP$204,2*(ROWS(CN$4:CN84)-1)+1)),"")</f>
        <v/>
      </c>
      <c r="CO84" s="1262" t="str" cm="1">
        <f t="array" ref="CO84">IFERROR(IF(D84="","",INDEX('M03-S02'!$BQ$18:$BQ$204,2*(ROWS(CO$4:CO84)-1)+1)),"")</f>
        <v/>
      </c>
      <c r="CP84" s="1262" t="str" cm="1">
        <f t="array" ref="CP84">IFERROR(IF(D84="","",INDEX('M03-S02'!$BT$18:$BT$204,2*(ROWS(CP$4:CP84)-1)+1)),"")</f>
        <v/>
      </c>
      <c r="CQ84" s="1263" t="str" cm="1">
        <f t="array" ref="CQ84">IFERROR(IF($D84="","",INDEX('M03-S02'!BX$18:BX$200,2*(ROWS(CQ$4:CQ84)-1)+1)),"")</f>
        <v/>
      </c>
      <c r="CR84" s="1258" t="str" cm="1">
        <f t="array" ref="CR84">IFERROR(IF($D84="","",INDEX('M03-S02'!BY$18:BY$200,2*(ROWS(CR$4:CR84)-1)+1)),"")</f>
        <v/>
      </c>
      <c r="CS84" s="1258" t="str" cm="1">
        <f t="array" ref="CS84">IFERROR(IF($D84="","",INDEX('M03-S02'!BZ$18:BZ$200,2*(ROWS(CS$4:CS84)-1)+1)),"")</f>
        <v/>
      </c>
      <c r="CT84" s="1258"/>
      <c r="CU84" s="1258"/>
      <c r="CV84" s="1258"/>
      <c r="CW84" s="1258"/>
      <c r="CY84" s="1291" t="str" cm="1">
        <f t="array" ref="CY84">IFERROR(IF($D84="","",P84&amp;" - "&amp;INDEX('M03-S02'!AJ$18:AJ$200,2*(ROWS(CY$4:CY84)-1)+1)),"")</f>
        <v/>
      </c>
      <c r="CZ84" s="1292" t="str">
        <f t="shared" si="13"/>
        <v/>
      </c>
      <c r="DA84" s="1251"/>
      <c r="DB84" s="1251"/>
      <c r="DC84" s="1251"/>
      <c r="DD84" s="1251"/>
      <c r="DE84" s="1251"/>
      <c r="DF84" s="1251"/>
      <c r="DG84" s="1251"/>
      <c r="DH84" s="1251"/>
      <c r="DI84" s="1251"/>
      <c r="DJ84" s="1251"/>
      <c r="DK84" s="1251"/>
    </row>
    <row r="85" spans="1:115" ht="14.5">
      <c r="A85" s="87" t="str">
        <f t="shared" si="15"/>
        <v/>
      </c>
      <c r="B85" s="87" t="str">
        <f t="shared" si="16"/>
        <v/>
      </c>
      <c r="C85" s="87" t="str" cm="1">
        <f t="array" ref="C85">IFERROR(IF(D85="","",INDEX('M03-S02'!$B$18:$B$204,2*(ROWS(C$4:C85)-1)+1)),"")</f>
        <v/>
      </c>
      <c r="D85" s="87" t="str">
        <f t="shared" si="17"/>
        <v/>
      </c>
      <c r="E85" s="87" t="str" cm="1">
        <f t="array" ref="E85">IFERROR(IF(INDEX('M03-S02'!$BN$18:$BN$204,2*(ROWS(E$4:E85)-1)+1)="","",INDEX('M03-S02'!$BN$18:$BN$204,2*(ROWS(E$4:E85)-1)+1)),"")</f>
        <v/>
      </c>
      <c r="F85" s="7" t="str">
        <f>IFERROR(IF($D85="","",INDEX(MasterTable_Lighting[Calc Selection],MATCH($J85,MasterTable_Lighting[Measure Lookup],0))),"")</f>
        <v/>
      </c>
      <c r="G85" s="7" t="str">
        <f t="shared" si="11"/>
        <v/>
      </c>
      <c r="H85" s="7" t="str">
        <f t="shared" si="12"/>
        <v/>
      </c>
      <c r="I85" s="7" t="str">
        <f t="shared" si="14"/>
        <v/>
      </c>
      <c r="J85" s="7" t="str">
        <f>IFERROR(IF(D85="","",INDEX(TBL_STD_LIGHT[Measure Lookup],MATCH(D85,TBL_STD_LIGHT[Measure Number],0))),"")</f>
        <v/>
      </c>
      <c r="M85" s="1258" t="str" cm="1">
        <f t="array" ref="M85">IFERROR(IF($D85="","",INDEX('M03-S02'!E$18:E$200,2*(ROWS(M$4:M85)-1)+1)),"")</f>
        <v/>
      </c>
      <c r="N85" s="1259" t="str" cm="1">
        <f t="array" ref="N85">IFERROR(IF($D85="","",INDEX(TBL_MiddleEnd_Lighting[],2*(ROWS(N$4:N85)-1)+1,MATCH(N$1,TBL_MiddleEnd_Lighting[#Headers],0))),"")</f>
        <v/>
      </c>
      <c r="O85" s="1259" t="str" cm="1">
        <f t="array" ref="O85">IFERROR(IF($D85="","",INDEX(TBL_MiddleEnd_Lighting[],2*(ROWS(O$4:O85)-1)+1,MATCH(O$1,TBL_MiddleEnd_Lighting[#Headers],0))),"")</f>
        <v/>
      </c>
      <c r="P85" s="1259" t="str" cm="1">
        <f t="array" ref="P85">IFERROR(IF($D85="","",INDEX(TBL_MiddleEnd_Lighting[],2*(ROWS(P$4:P85)-1)+1,MATCH(P$1,TBL_MiddleEnd_Lighting[#Headers],0))),"")</f>
        <v/>
      </c>
      <c r="Q85" s="1259" t="str" cm="1">
        <f t="array" ref="Q85">IFERROR(IF($D85="","",INDEX(TBL_MiddleEnd_Lighting[],2*(ROWS(Q$4:Q85)-1)+1,MATCH(Q$1,TBL_MiddleEnd_Lighting[#Headers],0))),"")</f>
        <v/>
      </c>
      <c r="R85" s="1259" t="str" cm="1">
        <f t="array" ref="R85">IFERROR(IF($D85="","",INDEX(TBL_MiddleEnd_Lighting[],2*(ROWS(R$4:R85)-1)+1,MATCH(R$1,TBL_MiddleEnd_Lighting[#Headers],0))),"")</f>
        <v/>
      </c>
      <c r="S85" s="1260"/>
      <c r="T85" s="1259" t="str" cm="1">
        <f t="array" ref="T85">IFERROR(IF($D85="","",INDEX(TBL_MiddleEnd_Lighting[],2*(ROWS(T$4:T85)-1)+1,MATCH(T$1,TBL_MiddleEnd_Lighting[#Headers],0))),"")</f>
        <v/>
      </c>
      <c r="U85" s="1259" t="str" cm="1">
        <f t="array" ref="U85">IFERROR(IF($D85="","",INDEX(TBL_MiddleEnd_Lighting[],2*(ROWS(U$4:U85)-1)+1,MATCH(U$1,TBL_MiddleEnd_Lighting[#Headers],0))),"")</f>
        <v/>
      </c>
      <c r="V85" s="1259" t="str" cm="1">
        <f t="array" ref="V85">IFERROR(IF($D85="","",INDEX(TBL_MiddleEnd_Lighting[],2*(ROWS(V$4:V85)-1)+1,MATCH(V$1,TBL_MiddleEnd_Lighting[#Headers],0))),"")</f>
        <v/>
      </c>
      <c r="W85" s="1259" t="str" cm="1">
        <f t="array" ref="W85">IFERROR(IF($D85="","",INDEX(TBL_MiddleEnd_Lighting[],2*(ROWS(W$4:W85)-1)+1,MATCH(W$1,TBL_MiddleEnd_Lighting[#Headers],0))),"")</f>
        <v/>
      </c>
      <c r="X85" s="1259" t="str" cm="1">
        <f t="array" ref="X85">IFERROR(IF($D85="","",INDEX(TBL_MiddleEnd_Lighting[],2*(ROWS(X$4:X85)-1)+1,MATCH(X$1,TBL_MiddleEnd_Lighting[#Headers],0))),"")</f>
        <v/>
      </c>
      <c r="Y85" s="1259" t="str" cm="1">
        <f t="array" ref="Y85">IFERROR(IF($D85="","",INDEX(TBL_MiddleEnd_Lighting[],2*(ROWS(Y$4:Y85)-1)+1,MATCH(Y$1,TBL_MiddleEnd_Lighting[#Headers],0))),"")</f>
        <v/>
      </c>
      <c r="Z85" s="1259" t="str" cm="1">
        <f t="array" ref="Z85">IFERROR(IF($D85="","",INDEX(TBL_MiddleEnd_Lighting[],2*(ROWS(Z$4:Z85)-1)+1,MATCH(Z$1,TBL_MiddleEnd_Lighting[#Headers],0))),"")</f>
        <v/>
      </c>
      <c r="AA85" s="1259" t="str" cm="1">
        <f t="array" ref="AA85">IFERROR(IF($D85="","",INDEX(TBL_MiddleEnd_Lighting[],2*(ROWS(AA$4:AA85)-1)+1,MATCH(AA$1,TBL_MiddleEnd_Lighting[#Headers],0))),"")</f>
        <v/>
      </c>
      <c r="AB85" s="1259" t="str" cm="1">
        <f t="array" ref="AB85">IFERROR(IF($D85="","",INDEX(TBL_MiddleEnd_Lighting[],2*(ROWS(AB$4:AB85)-1)+1,MATCH(AB$1,TBL_MiddleEnd_Lighting[#Headers],0))),"")</f>
        <v/>
      </c>
      <c r="AC85" s="1259" t="str" cm="1">
        <f t="array" ref="AC85">IFERROR(IF($D85="","",INDEX('M03-S02'!AC$19:AC$200,2*(ROWS(AC$4:AC85)-1)+1)),"")</f>
        <v/>
      </c>
      <c r="AD85" s="1259" t="str" cm="1">
        <f t="array" ref="AD85">IFERROR(IF($D85="","",INDEX(TBL_MiddleEnd_Lighting[],2*(ROWS(AD$4:AD85)-1)+1,MATCH(AD$1,TBL_MiddleEnd_Lighting[#Headers],0))),"")</f>
        <v/>
      </c>
      <c r="AE85" s="1259" t="str" cm="1">
        <f t="array" ref="AE85">IFERROR(IF($D85="","",INDEX(TBL_MiddleEnd_Lighting[],2*(ROWS(AE$4:AE85)-1)+1,MATCH(AE$1,TBL_MiddleEnd_Lighting[#Headers],0))),"")</f>
        <v/>
      </c>
      <c r="AF85" s="1259" t="str" cm="1">
        <f t="array" ref="AF85">IFERROR(IF($D85="","",INDEX(TBL_MiddleEnd_Lighting[],2*(ROWS(AF$4:AF85)-1)+1,MATCH(AF$1,TBL_MiddleEnd_Lighting[#Headers],0))),"")</f>
        <v/>
      </c>
      <c r="AG85" s="1259" t="str" cm="1">
        <f t="array" ref="AG85">IFERROR(IF($D85="","",INDEX(TBL_MiddleEnd_Lighting[],2*(ROWS(AG$4:AG85)-1)+1,MATCH(AG$1,TBL_MiddleEnd_Lighting[#Headers],0))),"")</f>
        <v/>
      </c>
      <c r="AH85" s="1259" t="str" cm="1">
        <f t="array" ref="AH85">IFERROR(IF($D85="","",INDEX(TBL_MiddleEnd_Lighting[],2*(ROWS(AH$4:AH85)-1)+1,MATCH(AH$1,TBL_MiddleEnd_Lighting[#Headers],0))),"")</f>
        <v/>
      </c>
      <c r="AI85" s="1259" t="str" cm="1">
        <f t="array" ref="AI85">IFERROR(IF($D85="","",INDEX(TBL_MiddleEnd_Lighting[],2*(ROWS(AI$4:AI85)-1)+1,MATCH(AI$1,TBL_MiddleEnd_Lighting[#Headers],0))),"")</f>
        <v/>
      </c>
      <c r="AJ85" s="1259" t="str" cm="1">
        <f t="array" ref="AJ85">IFERROR(IF($D85="","",INDEX(TBL_MiddleEnd_Lighting[],2*(ROWS(AJ$4:AJ85)-1)+1,MATCH(AJ$1,TBL_MiddleEnd_Lighting[#Headers],0))),"")</f>
        <v/>
      </c>
      <c r="AK85" s="1259" t="str" cm="1">
        <f t="array" ref="AK85">IFERROR(IF($D85="","",INDEX(TBL_MiddleEnd_Lighting[],2*(ROWS(AK$4:AK85)-1)+1,MATCH(AK$1,TBL_MiddleEnd_Lighting[#Headers],0))),"")</f>
        <v/>
      </c>
      <c r="AL85" s="1259" t="str" cm="1">
        <f t="array" ref="AL85">IFERROR(IF($D85="","",INDEX(TBL_MiddleEnd_Lighting[],2*(ROWS(AL$4:AL85)-1)+1,MATCH(AL$1,TBL_MiddleEnd_Lighting[#Headers],0))),"")</f>
        <v/>
      </c>
      <c r="AM85" s="1259" t="str" cm="1">
        <f t="array" ref="AM85">IFERROR(IF($D85="","",INDEX(TBL_MiddleEnd_Lighting[],2*(ROWS(AM$4:AM85)-1)+1,MATCH(AM$1,TBL_MiddleEnd_Lighting[#Headers],0))),"")</f>
        <v/>
      </c>
      <c r="AN85" s="1259" t="str" cm="1">
        <f t="array" ref="AN85">IFERROR(IF($D85="","",INDEX(TBL_MiddleEnd_Lighting[],2*(ROWS(AN$4:AN85)-1)+1,MATCH(AN$1,TBL_MiddleEnd_Lighting[#Headers],0))),"")</f>
        <v/>
      </c>
      <c r="AO85" s="1259" t="str" cm="1">
        <f t="array" ref="AO85">IFERROR(IF($D85="","",INDEX(TBL_MiddleEnd_Lighting[],2*(ROWS(AO$4:AO85)-1)+1,MATCH(AO$1,TBL_MiddleEnd_Lighting[#Headers],0))),"")</f>
        <v/>
      </c>
      <c r="AP85" s="1259" t="str" cm="1">
        <f t="array" ref="AP85">IFERROR(IF($D85="","",INDEX(TBL_MiddleEnd_Lighting[],2*(ROWS(AP$4:AP85)-1)+1,MATCH(AP$1,TBL_MiddleEnd_Lighting[#Headers],0))),"")</f>
        <v/>
      </c>
      <c r="AQ85" s="1259" t="str" cm="1">
        <f t="array" ref="AQ85">IFERROR(IF($D85="","",INDEX(TBL_MiddleEnd_Lighting[],2*(ROWS(AQ$4:AQ85)-1)+1,MATCH(AQ$1,TBL_MiddleEnd_Lighting[#Headers],0))),"")</f>
        <v/>
      </c>
      <c r="AR85" s="1259" t="str" cm="1">
        <f t="array" ref="AR85">IFERROR(IF($D85="","",INDEX(TBL_MiddleEnd_Lighting[],2*(ROWS(AR$4:AR85)-1)+1,MATCH(AR$1,TBL_MiddleEnd_Lighting[#Headers],0))),"")</f>
        <v/>
      </c>
      <c r="AS85" s="1259" t="str" cm="1">
        <f t="array" ref="AS85">IFERROR(IF($D85="","",INDEX(TBL_MiddleEnd_Lighting[],2*(ROWS(AS$4:AS85)-1)+1,MATCH(AS$1,TBL_MiddleEnd_Lighting[#Headers],0))),"")</f>
        <v/>
      </c>
      <c r="AT85" s="1259" t="str" cm="1">
        <f t="array" ref="AT85">IFERROR(IF($D85="","",INDEX(TBL_MiddleEnd_Lighting[],2*(ROWS(AT$4:AT85)-1)+1,MATCH(AT$1,TBL_MiddleEnd_Lighting[#Headers],0))),"")</f>
        <v/>
      </c>
      <c r="AU85" s="1259" t="str" cm="1">
        <f t="array" ref="AU85">IFERROR(IF($D85="","",INDEX(TBL_MiddleEnd_Lighting[],2*(ROWS(AU$4:AU85)-1)+1,MATCH(AU$1,TBL_MiddleEnd_Lighting[#Headers],0))),"")</f>
        <v/>
      </c>
      <c r="AV85" s="1259" t="str" cm="1">
        <f t="array" ref="AV85">IFERROR(IF($D85="","",INDEX(TBL_MiddleEnd_Lighting[],2*(ROWS(AV$4:AV85)-1)+1,MATCH(AV$1,TBL_MiddleEnd_Lighting[#Headers],0))),"")</f>
        <v/>
      </c>
      <c r="AW85" s="1259" t="str" cm="1">
        <f t="array" ref="AW85">IFERROR(IF($D85="","",INDEX(TBL_MiddleEnd_Lighting[],2*(ROWS(AW$4:AW85)-1)+1,MATCH(AW$1,TBL_MiddleEnd_Lighting[#Headers],0))),"")</f>
        <v/>
      </c>
      <c r="AX85" s="1259" t="str" cm="1">
        <f t="array" ref="AX85">IFERROR(IF($D85="","",INDEX(TBL_MiddleEnd_Lighting[],2*(ROWS(AX$4:AX85)-1)+1,MATCH(AX$1,TBL_MiddleEnd_Lighting[#Headers],0))),"")</f>
        <v/>
      </c>
      <c r="AY85" s="1259" t="str" cm="1">
        <f t="array" ref="AY85">IFERROR(IF($D85="","",INDEX(TBL_MiddleEnd_Lighting[],2*(ROWS(AY$4:AY85)-1)+1,MATCH(AY$1,TBL_MiddleEnd_Lighting[#Headers],0))),"")</f>
        <v/>
      </c>
      <c r="AZ85" s="1259" t="str" cm="1">
        <f t="array" ref="AZ85">IFERROR(IF($D85="","",INDEX(TBL_MiddleEnd_Lighting[],2*(ROWS(AZ$4:AZ85)-1)+1,MATCH(AZ$1,TBL_MiddleEnd_Lighting[#Headers],0))),"")</f>
        <v/>
      </c>
      <c r="BA85" s="1259" t="str" cm="1">
        <f t="array" ref="BA85">IFERROR(IF($D85="","",INDEX(TBL_MiddleEnd_Lighting[],2*(ROWS(BA$4:BA85)-1)+1,MATCH(BA$1,TBL_MiddleEnd_Lighting[#Headers],0))),"")</f>
        <v/>
      </c>
      <c r="BB85" s="1259" t="str" cm="1">
        <f t="array" ref="BB85">IFERROR(IF($D85="","",INDEX(TBL_MiddleEnd_Lighting[],2*(ROWS(BB$4:BB85)-1)+1,MATCH(BB$1,TBL_MiddleEnd_Lighting[#Headers],0))),"")</f>
        <v/>
      </c>
      <c r="BC85" s="1259" t="str" cm="1">
        <f t="array" ref="BC85">IFERROR(IF($D85="","",INDEX(TBL_MiddleEnd_Lighting[],2*(ROWS(BC$4:BC85)-1)+1,MATCH(BC$1,TBL_MiddleEnd_Lighting[#Headers],0))),"")</f>
        <v/>
      </c>
      <c r="BD85" s="1259" t="str" cm="1">
        <f t="array" ref="BD85">IFERROR(IF($D85="","",INDEX(TBL_MiddleEnd_Lighting[],2*(ROWS(BD$4:BD85)-1)+1,MATCH(BD$1,TBL_MiddleEnd_Lighting[#Headers],0))),"")</f>
        <v/>
      </c>
      <c r="BE85" s="1259" t="str" cm="1">
        <f t="array" ref="BE85">IFERROR(IF($D85="","",INDEX(TBL_MiddleEnd_Lighting[],2*(ROWS(BE$4:BE85)-1)+1,MATCH(BE$1,TBL_MiddleEnd_Lighting[#Headers],0))),"")</f>
        <v/>
      </c>
      <c r="BF85" s="1259" t="str" cm="1">
        <f t="array" ref="BF85">IFERROR(IF($D85="","",INDEX(TBL_MiddleEnd_Lighting[],2*(ROWS(BF$4:BF85)-1)+1,MATCH(BF$1,TBL_MiddleEnd_Lighting[#Headers],0))),"")</f>
        <v/>
      </c>
      <c r="BG85" s="1259" t="str" cm="1">
        <f t="array" ref="BG85">IFERROR(IF($D85="","",INDEX(TBL_MiddleEnd_Lighting[],2*(ROWS(BG$4:BG85)-1)+1,MATCH(BG$1,TBL_MiddleEnd_Lighting[#Headers],0))),"")</f>
        <v/>
      </c>
      <c r="BH85" s="1259" t="str" cm="1">
        <f t="array" ref="BH85">IFERROR(IF($D85="","",INDEX(TBL_MiddleEnd_Lighting[],2*(ROWS(BH$4:BH85)-1)+1,MATCH(BH$1,TBL_MiddleEnd_Lighting[#Headers],0))),"")</f>
        <v/>
      </c>
      <c r="BI85" s="1259" t="str" cm="1">
        <f t="array" ref="BI85">IFERROR(IF($D85="","",INDEX(TBL_MiddleEnd_Lighting[],2*(ROWS(BI$4:BI85)-1)+1,MATCH(BI$1,TBL_MiddleEnd_Lighting[#Headers],0))),"")</f>
        <v/>
      </c>
      <c r="BJ85" s="1259" t="str" cm="1">
        <f t="array" ref="BJ85">IFERROR(IF($D85="","",INDEX(TBL_MiddleEnd_Lighting[],2*(ROWS(BJ$4:BJ85)-1)+1,MATCH(BJ$1,TBL_MiddleEnd_Lighting[#Headers],0))),"")</f>
        <v/>
      </c>
      <c r="BK85" s="1259" t="str" cm="1">
        <f t="array" ref="BK85">IFERROR(IF($D85="","",INDEX(TBL_MiddleEnd_Lighting[],2*(ROWS(BK$4:BK85)-1)+1,MATCH(BK$1,TBL_MiddleEnd_Lighting[#Headers],0))),"")</f>
        <v/>
      </c>
      <c r="BL85" s="1259" t="str" cm="1">
        <f t="array" ref="BL85">IFERROR(IF($D85="","",INDEX(TBL_MiddleEnd_Lighting[],2*(ROWS(BL$4:BL85)-1)+1,MATCH(BL$1,TBL_MiddleEnd_Lighting[#Headers],0))),"")</f>
        <v/>
      </c>
      <c r="BM85" s="1259" t="str" cm="1">
        <f t="array" ref="BM85">IFERROR(IF($D85="","",INDEX(TBL_MiddleEnd_Lighting[],2*(ROWS(BM$4:BM85)-1)+1,MATCH(BM$1,TBL_MiddleEnd_Lighting[#Headers],0))),"")</f>
        <v/>
      </c>
      <c r="BN85" s="1259" t="str" cm="1">
        <f t="array" ref="BN85">IFERROR(IF($D85="","",INDEX(TBL_MiddleEnd_Lighting[],2*(ROWS(BN$4:BN85)-1)+1,MATCH(BN$1,TBL_MiddleEnd_Lighting[#Headers],0))),"")</f>
        <v/>
      </c>
      <c r="BO85" s="1259" t="str" cm="1">
        <f t="array" ref="BO85">IFERROR(IF($D85="","",INDEX(TBL_MiddleEnd_Lighting[],2*(ROWS(BO$4:BO85)-1)+1,MATCH(BO$1,TBL_MiddleEnd_Lighting[#Headers],0))),"")</f>
        <v/>
      </c>
      <c r="BP85" s="1259" t="str" cm="1">
        <f t="array" ref="BP85">IFERROR(IF($D85="","",INDEX(TBL_MiddleEnd_Lighting[],2*(ROWS(BP$4:BP85)-1)+1,MATCH(BP$1,TBL_MiddleEnd_Lighting[#Headers],0))),"")</f>
        <v/>
      </c>
      <c r="BQ85" s="1259" t="str" cm="1">
        <f t="array" ref="BQ85">IFERROR(IF($D85="","",INDEX(TBL_MiddleEnd_Lighting[],2*(ROWS(BQ$4:BQ85)-1)+1,MATCH(BQ$1,TBL_MiddleEnd_Lighting[#Headers],0))),"")</f>
        <v/>
      </c>
      <c r="BR85" s="1259" t="str" cm="1">
        <f t="array" ref="BR85">IFERROR(IF($D85="","",INDEX(TBL_MiddleEnd_Lighting[],2*(ROWS(BR$4:BR85)-1)+1,MATCH(BR$1,TBL_MiddleEnd_Lighting[#Headers],0))),"")</f>
        <v/>
      </c>
      <c r="BS85" s="1259" t="str" cm="1">
        <f t="array" ref="BS85">IFERROR(IF($D85="","",INDEX(TBL_MiddleEnd_Lighting[],2*(ROWS(BS$4:BS85)-1)+1,MATCH(BS$1,TBL_MiddleEnd_Lighting[#Headers],0))),"")</f>
        <v/>
      </c>
      <c r="BT85" s="1259" t="str" cm="1">
        <f t="array" ref="BT85">IFERROR(IF($D85="","",INDEX(TBL_MiddleEnd_Lighting[],2*(ROWS(BT$4:BT85)-1)+1,MATCH(BT$1,TBL_MiddleEnd_Lighting[#Headers],0))),"")</f>
        <v/>
      </c>
      <c r="BU85" s="1259" t="str" cm="1">
        <f t="array" ref="BU85">IFERROR(IF($D85="","",INDEX(TBL_MiddleEnd_Lighting[],2*(ROWS(BU$4:BU85)-1)+1,MATCH(BU$1,TBL_MiddleEnd_Lighting[#Headers],0))),"")</f>
        <v/>
      </c>
      <c r="BV85" s="1259" t="str" cm="1">
        <f t="array" ref="BV85">IFERROR(IF($D85="","",INDEX(TBL_MiddleEnd_Lighting[],2*(ROWS(BV$4:BV85)-1)+1,MATCH(BV$1,TBL_MiddleEnd_Lighting[#Headers],0))),"")</f>
        <v/>
      </c>
      <c r="BW85" s="1259" t="str" cm="1">
        <f t="array" ref="BW85">IFERROR(IF($D85="","",INDEX(TBL_MiddleEnd_Lighting[],2*(ROWS(BW$4:BW85)-1)+1,MATCH(BW$1,TBL_MiddleEnd_Lighting[#Headers],0))),"")</f>
        <v/>
      </c>
      <c r="BX85" s="1259" t="str" cm="1">
        <f t="array" ref="BX85">IFERROR(IF($D85="","",INDEX(TBL_MiddleEnd_Lighting[],2*(ROWS(BX$4:BX85)-1)+1,MATCH(BX$1,TBL_MiddleEnd_Lighting[#Headers],0))),"")</f>
        <v/>
      </c>
      <c r="BY85" s="1259" t="str" cm="1">
        <f t="array" ref="BY85">IFERROR(IF($D85="","",INDEX(TBL_MiddleEnd_Lighting[],2*(ROWS(BY$4:BY85)-1)+1,MATCH(BY$1,TBL_MiddleEnd_Lighting[#Headers],0))),"")</f>
        <v/>
      </c>
      <c r="BZ85" s="1259" t="str" cm="1">
        <f t="array" ref="BZ85">IFERROR(IF($D85="","",INDEX(TBL_MiddleEnd_Lighting[],2*(ROWS(BZ$4:BZ85)-1)+1,MATCH(BZ$1,TBL_MiddleEnd_Lighting[#Headers],0))),"")</f>
        <v/>
      </c>
      <c r="CA85" s="1259" t="str" cm="1">
        <f t="array" ref="CA85">IFERROR(IF($D85="","",INDEX(TBL_MiddleEnd_Lighting[],2*(ROWS(CA$4:CA85)-1)+1,MATCH(CA$1,TBL_MiddleEnd_Lighting[#Headers],0))),"")</f>
        <v/>
      </c>
      <c r="CB85" s="1259" t="str" cm="1">
        <f t="array" ref="CB85">IFERROR(IF($D85="","",INDEX(TBL_MiddleEnd_Lighting[],2*(ROWS(CB$4:CB85)-1)+1,MATCH(CB$1,TBL_MiddleEnd_Lighting[#Headers],0))),"")</f>
        <v/>
      </c>
      <c r="CC85" s="1259" t="str" cm="1">
        <f t="array" ref="CC85">IFERROR(IF($D85="","",INDEX(TBL_MiddleEnd_Lighting[],2*(ROWS(CC$4:CC85)-1)+1,MATCH(CC$1,TBL_MiddleEnd_Lighting[#Headers],0))),"")</f>
        <v/>
      </c>
      <c r="CD85" s="1259" t="str" cm="1">
        <f t="array" ref="CD85">IFERROR(IF($D85="","",INDEX(TBL_MiddleEnd_Lighting[],2*(ROWS(CD$4:CD85)-1)+1,MATCH(CD$1,TBL_MiddleEnd_Lighting[#Headers],0))),"")</f>
        <v/>
      </c>
      <c r="CE85" s="1259" t="str" cm="1">
        <f t="array" ref="CE85">IFERROR(IF($D85="","",INDEX(TBL_MiddleEnd_Lighting[],2*(ROWS(CE$4:CE85)-1)+1,MATCH(CE$1,TBL_MiddleEnd_Lighting[#Headers],0))),"")</f>
        <v/>
      </c>
      <c r="CF85" s="1292" t="str" cm="1">
        <f t="array" ref="CF85">IFERROR(IF($D85="","",INDEX(TBL_MiddleEnd_Lighting[],2*(ROWS(CF$4:CF85)-1)+1,MATCH(CF$1,TBL_MiddleEnd_Lighting[#Headers],0))),"")</f>
        <v/>
      </c>
      <c r="CG85" s="1259" t="str" cm="1">
        <f t="array" ref="CG85">IFERROR(IF(D85="","",LEFT(INDEX('M03-S02'!$C$18:$C$204,2*(ROWS(CG$4:CG85)-1)+1),150)),"")</f>
        <v/>
      </c>
      <c r="CH85" s="1248" t="str">
        <f>IFERROR(IF(D85="","",INDEX(TBL_STD_LIGHT[],MATCH(E85,TBL_STD_LIGHT[Measure Number],0),MATCH(TBL_STD_LIGHT[[#Headers],[Measure Life (Years)]],TBL_STD_LIGHT[#Headers],0))),"")</f>
        <v/>
      </c>
      <c r="CI85" s="1262" t="str" cm="1">
        <f t="array" ref="CI85">IFERROR(IF(D85="","",INDEX('M03-S02'!$AU$18:$AU$204,2*(ROWS(CI$4:CI85)-1)+1)),"")</f>
        <v/>
      </c>
      <c r="CJ85" s="1262" t="str" cm="1">
        <f t="array" ref="CJ85">IFERROR(IF(D85="","",INDEX('M03-S02'!$AW$18:$AW$204,2*(ROWS(CJ$4:CJ85)-1)+1)),"")</f>
        <v/>
      </c>
      <c r="CK85" s="1262" t="str" cm="1">
        <f t="array" ref="CK85">IFERROR(IF(D85="","",INDEX('M03-S02'!$AY$18:$AY$204,2*(ROWS(CK$4:CK85)-1)+1)),"")</f>
        <v/>
      </c>
      <c r="CL85" s="1259" t="str" cm="1">
        <f t="array" ref="CL85">IFERROR(IF($D85="","",INDEX('M03-S02'!$BP$18:$BP$199,2*(ROWS(CL$4:CL85)-1)+1)),"")</f>
        <v/>
      </c>
      <c r="CM85" s="1262" t="str" cm="1">
        <f t="array" ref="CM85">IFERROR(IF($D85="","",INDEX('M03-S02'!$BQ$18:$BQ$199,2*(ROWS(CM$4:CM85)-1)+1)),"")</f>
        <v/>
      </c>
      <c r="CN85" s="1259" t="str" cm="1">
        <f t="array" ref="CN85">IFERROR(IF(D85="","",INDEX('M03-S02'!$BP$18:$BP$204,2*(ROWS(CN$4:CN85)-1)+1)),"")</f>
        <v/>
      </c>
      <c r="CO85" s="1262" t="str" cm="1">
        <f t="array" ref="CO85">IFERROR(IF(D85="","",INDEX('M03-S02'!$BQ$18:$BQ$204,2*(ROWS(CO$4:CO85)-1)+1)),"")</f>
        <v/>
      </c>
      <c r="CP85" s="1262" t="str" cm="1">
        <f t="array" ref="CP85">IFERROR(IF(D85="","",INDEX('M03-S02'!$BT$18:$BT$204,2*(ROWS(CP$4:CP85)-1)+1)),"")</f>
        <v/>
      </c>
      <c r="CQ85" s="1263" t="str" cm="1">
        <f t="array" ref="CQ85">IFERROR(IF($D85="","",INDEX('M03-S02'!BX$18:BX$200,2*(ROWS(CQ$4:CQ85)-1)+1)),"")</f>
        <v/>
      </c>
      <c r="CR85" s="1258" t="str" cm="1">
        <f t="array" ref="CR85">IFERROR(IF($D85="","",INDEX('M03-S02'!BY$18:BY$200,2*(ROWS(CR$4:CR85)-1)+1)),"")</f>
        <v/>
      </c>
      <c r="CS85" s="1258" t="str" cm="1">
        <f t="array" ref="CS85">IFERROR(IF($D85="","",INDEX('M03-S02'!BZ$18:BZ$200,2*(ROWS(CS$4:CS85)-1)+1)),"")</f>
        <v/>
      </c>
      <c r="CT85" s="1258"/>
      <c r="CU85" s="1258"/>
      <c r="CV85" s="1258"/>
      <c r="CW85" s="1258"/>
      <c r="CY85" s="1291" t="str" cm="1">
        <f t="array" ref="CY85">IFERROR(IF($D85="","",P85&amp;" - "&amp;INDEX('M03-S02'!AJ$18:AJ$200,2*(ROWS(CY$4:CY85)-1)+1)),"")</f>
        <v/>
      </c>
      <c r="CZ85" s="1292" t="str">
        <f t="shared" si="13"/>
        <v/>
      </c>
      <c r="DA85" s="1251"/>
      <c r="DB85" s="1251"/>
      <c r="DC85" s="1251"/>
      <c r="DD85" s="1251"/>
      <c r="DE85" s="1251"/>
      <c r="DF85" s="1251"/>
      <c r="DG85" s="1251"/>
      <c r="DH85" s="1251"/>
      <c r="DI85" s="1251"/>
      <c r="DJ85" s="1251"/>
      <c r="DK85" s="1251"/>
    </row>
    <row r="86" spans="1:115" ht="14.5">
      <c r="A86" s="87" t="str">
        <f t="shared" si="15"/>
        <v/>
      </c>
      <c r="B86" s="87" t="str">
        <f t="shared" si="16"/>
        <v/>
      </c>
      <c r="C86" s="87" t="str" cm="1">
        <f t="array" ref="C86">IFERROR(IF(D86="","",INDEX('M03-S02'!$B$18:$B$204,2*(ROWS(C$4:C86)-1)+1)),"")</f>
        <v/>
      </c>
      <c r="D86" s="87" t="str">
        <f t="shared" si="17"/>
        <v/>
      </c>
      <c r="E86" s="87" t="str" cm="1">
        <f t="array" ref="E86">IFERROR(IF(INDEX('M03-S02'!$BN$18:$BN$204,2*(ROWS(E$4:E86)-1)+1)="","",INDEX('M03-S02'!$BN$18:$BN$204,2*(ROWS(E$4:E86)-1)+1)),"")</f>
        <v/>
      </c>
      <c r="F86" s="7" t="str">
        <f>IFERROR(IF($D86="","",INDEX(MasterTable_Lighting[Calc Selection],MATCH($J86,MasterTable_Lighting[Measure Lookup],0))),"")</f>
        <v/>
      </c>
      <c r="G86" s="7" t="str">
        <f t="shared" si="11"/>
        <v/>
      </c>
      <c r="H86" s="7" t="str">
        <f t="shared" si="12"/>
        <v/>
      </c>
      <c r="I86" s="7" t="str">
        <f t="shared" si="14"/>
        <v/>
      </c>
      <c r="J86" s="7" t="str">
        <f>IFERROR(IF(D86="","",INDEX(TBL_STD_LIGHT[Measure Lookup],MATCH(D86,TBL_STD_LIGHT[Measure Number],0))),"")</f>
        <v/>
      </c>
      <c r="M86" s="1258" t="str" cm="1">
        <f t="array" ref="M86">IFERROR(IF($D86="","",INDEX('M03-S02'!E$18:E$200,2*(ROWS(M$4:M86)-1)+1)),"")</f>
        <v/>
      </c>
      <c r="N86" s="1259" t="str" cm="1">
        <f t="array" ref="N86">IFERROR(IF($D86="","",INDEX(TBL_MiddleEnd_Lighting[],2*(ROWS(N$4:N86)-1)+1,MATCH(N$1,TBL_MiddleEnd_Lighting[#Headers],0))),"")</f>
        <v/>
      </c>
      <c r="O86" s="1259" t="str" cm="1">
        <f t="array" ref="O86">IFERROR(IF($D86="","",INDEX(TBL_MiddleEnd_Lighting[],2*(ROWS(O$4:O86)-1)+1,MATCH(O$1,TBL_MiddleEnd_Lighting[#Headers],0))),"")</f>
        <v/>
      </c>
      <c r="P86" s="1259" t="str" cm="1">
        <f t="array" ref="P86">IFERROR(IF($D86="","",INDEX(TBL_MiddleEnd_Lighting[],2*(ROWS(P$4:P86)-1)+1,MATCH(P$1,TBL_MiddleEnd_Lighting[#Headers],0))),"")</f>
        <v/>
      </c>
      <c r="Q86" s="1259" t="str" cm="1">
        <f t="array" ref="Q86">IFERROR(IF($D86="","",INDEX(TBL_MiddleEnd_Lighting[],2*(ROWS(Q$4:Q86)-1)+1,MATCH(Q$1,TBL_MiddleEnd_Lighting[#Headers],0))),"")</f>
        <v/>
      </c>
      <c r="R86" s="1259" t="str" cm="1">
        <f t="array" ref="R86">IFERROR(IF($D86="","",INDEX(TBL_MiddleEnd_Lighting[],2*(ROWS(R$4:R86)-1)+1,MATCH(R$1,TBL_MiddleEnd_Lighting[#Headers],0))),"")</f>
        <v/>
      </c>
      <c r="S86" s="1260"/>
      <c r="T86" s="1259" t="str" cm="1">
        <f t="array" ref="T86">IFERROR(IF($D86="","",INDEX(TBL_MiddleEnd_Lighting[],2*(ROWS(T$4:T86)-1)+1,MATCH(T$1,TBL_MiddleEnd_Lighting[#Headers],0))),"")</f>
        <v/>
      </c>
      <c r="U86" s="1259" t="str" cm="1">
        <f t="array" ref="U86">IFERROR(IF($D86="","",INDEX(TBL_MiddleEnd_Lighting[],2*(ROWS(U$4:U86)-1)+1,MATCH(U$1,TBL_MiddleEnd_Lighting[#Headers],0))),"")</f>
        <v/>
      </c>
      <c r="V86" s="1259" t="str" cm="1">
        <f t="array" ref="V86">IFERROR(IF($D86="","",INDEX(TBL_MiddleEnd_Lighting[],2*(ROWS(V$4:V86)-1)+1,MATCH(V$1,TBL_MiddleEnd_Lighting[#Headers],0))),"")</f>
        <v/>
      </c>
      <c r="W86" s="1259" t="str" cm="1">
        <f t="array" ref="W86">IFERROR(IF($D86="","",INDEX(TBL_MiddleEnd_Lighting[],2*(ROWS(W$4:W86)-1)+1,MATCH(W$1,TBL_MiddleEnd_Lighting[#Headers],0))),"")</f>
        <v/>
      </c>
      <c r="X86" s="1259" t="str" cm="1">
        <f t="array" ref="X86">IFERROR(IF($D86="","",INDEX(TBL_MiddleEnd_Lighting[],2*(ROWS(X$4:X86)-1)+1,MATCH(X$1,TBL_MiddleEnd_Lighting[#Headers],0))),"")</f>
        <v/>
      </c>
      <c r="Y86" s="1259" t="str" cm="1">
        <f t="array" ref="Y86">IFERROR(IF($D86="","",INDEX(TBL_MiddleEnd_Lighting[],2*(ROWS(Y$4:Y86)-1)+1,MATCH(Y$1,TBL_MiddleEnd_Lighting[#Headers],0))),"")</f>
        <v/>
      </c>
      <c r="Z86" s="1259" t="str" cm="1">
        <f t="array" ref="Z86">IFERROR(IF($D86="","",INDEX(TBL_MiddleEnd_Lighting[],2*(ROWS(Z$4:Z86)-1)+1,MATCH(Z$1,TBL_MiddleEnd_Lighting[#Headers],0))),"")</f>
        <v/>
      </c>
      <c r="AA86" s="1259" t="str" cm="1">
        <f t="array" ref="AA86">IFERROR(IF($D86="","",INDEX(TBL_MiddleEnd_Lighting[],2*(ROWS(AA$4:AA86)-1)+1,MATCH(AA$1,TBL_MiddleEnd_Lighting[#Headers],0))),"")</f>
        <v/>
      </c>
      <c r="AB86" s="1259" t="str" cm="1">
        <f t="array" ref="AB86">IFERROR(IF($D86="","",INDEX(TBL_MiddleEnd_Lighting[],2*(ROWS(AB$4:AB86)-1)+1,MATCH(AB$1,TBL_MiddleEnd_Lighting[#Headers],0))),"")</f>
        <v/>
      </c>
      <c r="AC86" s="1259" t="str" cm="1">
        <f t="array" ref="AC86">IFERROR(IF($D86="","",INDEX('M03-S02'!AC$19:AC$200,2*(ROWS(AC$4:AC86)-1)+1)),"")</f>
        <v/>
      </c>
      <c r="AD86" s="1259" t="str" cm="1">
        <f t="array" ref="AD86">IFERROR(IF($D86="","",INDEX(TBL_MiddleEnd_Lighting[],2*(ROWS(AD$4:AD86)-1)+1,MATCH(AD$1,TBL_MiddleEnd_Lighting[#Headers],0))),"")</f>
        <v/>
      </c>
      <c r="AE86" s="1259" t="str" cm="1">
        <f t="array" ref="AE86">IFERROR(IF($D86="","",INDEX(TBL_MiddleEnd_Lighting[],2*(ROWS(AE$4:AE86)-1)+1,MATCH(AE$1,TBL_MiddleEnd_Lighting[#Headers],0))),"")</f>
        <v/>
      </c>
      <c r="AF86" s="1259" t="str" cm="1">
        <f t="array" ref="AF86">IFERROR(IF($D86="","",INDEX(TBL_MiddleEnd_Lighting[],2*(ROWS(AF$4:AF86)-1)+1,MATCH(AF$1,TBL_MiddleEnd_Lighting[#Headers],0))),"")</f>
        <v/>
      </c>
      <c r="AG86" s="1259" t="str" cm="1">
        <f t="array" ref="AG86">IFERROR(IF($D86="","",INDEX(TBL_MiddleEnd_Lighting[],2*(ROWS(AG$4:AG86)-1)+1,MATCH(AG$1,TBL_MiddleEnd_Lighting[#Headers],0))),"")</f>
        <v/>
      </c>
      <c r="AH86" s="1259" t="str" cm="1">
        <f t="array" ref="AH86">IFERROR(IF($D86="","",INDEX(TBL_MiddleEnd_Lighting[],2*(ROWS(AH$4:AH86)-1)+1,MATCH(AH$1,TBL_MiddleEnd_Lighting[#Headers],0))),"")</f>
        <v/>
      </c>
      <c r="AI86" s="1259" t="str" cm="1">
        <f t="array" ref="AI86">IFERROR(IF($D86="","",INDEX(TBL_MiddleEnd_Lighting[],2*(ROWS(AI$4:AI86)-1)+1,MATCH(AI$1,TBL_MiddleEnd_Lighting[#Headers],0))),"")</f>
        <v/>
      </c>
      <c r="AJ86" s="1259" t="str" cm="1">
        <f t="array" ref="AJ86">IFERROR(IF($D86="","",INDEX(TBL_MiddleEnd_Lighting[],2*(ROWS(AJ$4:AJ86)-1)+1,MATCH(AJ$1,TBL_MiddleEnd_Lighting[#Headers],0))),"")</f>
        <v/>
      </c>
      <c r="AK86" s="1259" t="str" cm="1">
        <f t="array" ref="AK86">IFERROR(IF($D86="","",INDEX(TBL_MiddleEnd_Lighting[],2*(ROWS(AK$4:AK86)-1)+1,MATCH(AK$1,TBL_MiddleEnd_Lighting[#Headers],0))),"")</f>
        <v/>
      </c>
      <c r="AL86" s="1259" t="str" cm="1">
        <f t="array" ref="AL86">IFERROR(IF($D86="","",INDEX(TBL_MiddleEnd_Lighting[],2*(ROWS(AL$4:AL86)-1)+1,MATCH(AL$1,TBL_MiddleEnd_Lighting[#Headers],0))),"")</f>
        <v/>
      </c>
      <c r="AM86" s="1259" t="str" cm="1">
        <f t="array" ref="AM86">IFERROR(IF($D86="","",INDEX(TBL_MiddleEnd_Lighting[],2*(ROWS(AM$4:AM86)-1)+1,MATCH(AM$1,TBL_MiddleEnd_Lighting[#Headers],0))),"")</f>
        <v/>
      </c>
      <c r="AN86" s="1259" t="str" cm="1">
        <f t="array" ref="AN86">IFERROR(IF($D86="","",INDEX(TBL_MiddleEnd_Lighting[],2*(ROWS(AN$4:AN86)-1)+1,MATCH(AN$1,TBL_MiddleEnd_Lighting[#Headers],0))),"")</f>
        <v/>
      </c>
      <c r="AO86" s="1259" t="str" cm="1">
        <f t="array" ref="AO86">IFERROR(IF($D86="","",INDEX(TBL_MiddleEnd_Lighting[],2*(ROWS(AO$4:AO86)-1)+1,MATCH(AO$1,TBL_MiddleEnd_Lighting[#Headers],0))),"")</f>
        <v/>
      </c>
      <c r="AP86" s="1259" t="str" cm="1">
        <f t="array" ref="AP86">IFERROR(IF($D86="","",INDEX(TBL_MiddleEnd_Lighting[],2*(ROWS(AP$4:AP86)-1)+1,MATCH(AP$1,TBL_MiddleEnd_Lighting[#Headers],0))),"")</f>
        <v/>
      </c>
      <c r="AQ86" s="1259" t="str" cm="1">
        <f t="array" ref="AQ86">IFERROR(IF($D86="","",INDEX(TBL_MiddleEnd_Lighting[],2*(ROWS(AQ$4:AQ86)-1)+1,MATCH(AQ$1,TBL_MiddleEnd_Lighting[#Headers],0))),"")</f>
        <v/>
      </c>
      <c r="AR86" s="1259" t="str" cm="1">
        <f t="array" ref="AR86">IFERROR(IF($D86="","",INDEX(TBL_MiddleEnd_Lighting[],2*(ROWS(AR$4:AR86)-1)+1,MATCH(AR$1,TBL_MiddleEnd_Lighting[#Headers],0))),"")</f>
        <v/>
      </c>
      <c r="AS86" s="1259" t="str" cm="1">
        <f t="array" ref="AS86">IFERROR(IF($D86="","",INDEX(TBL_MiddleEnd_Lighting[],2*(ROWS(AS$4:AS86)-1)+1,MATCH(AS$1,TBL_MiddleEnd_Lighting[#Headers],0))),"")</f>
        <v/>
      </c>
      <c r="AT86" s="1259" t="str" cm="1">
        <f t="array" ref="AT86">IFERROR(IF($D86="","",INDEX(TBL_MiddleEnd_Lighting[],2*(ROWS(AT$4:AT86)-1)+1,MATCH(AT$1,TBL_MiddleEnd_Lighting[#Headers],0))),"")</f>
        <v/>
      </c>
      <c r="AU86" s="1259" t="str" cm="1">
        <f t="array" ref="AU86">IFERROR(IF($D86="","",INDEX(TBL_MiddleEnd_Lighting[],2*(ROWS(AU$4:AU86)-1)+1,MATCH(AU$1,TBL_MiddleEnd_Lighting[#Headers],0))),"")</f>
        <v/>
      </c>
      <c r="AV86" s="1259" t="str" cm="1">
        <f t="array" ref="AV86">IFERROR(IF($D86="","",INDEX(TBL_MiddleEnd_Lighting[],2*(ROWS(AV$4:AV86)-1)+1,MATCH(AV$1,TBL_MiddleEnd_Lighting[#Headers],0))),"")</f>
        <v/>
      </c>
      <c r="AW86" s="1259" t="str" cm="1">
        <f t="array" ref="AW86">IFERROR(IF($D86="","",INDEX(TBL_MiddleEnd_Lighting[],2*(ROWS(AW$4:AW86)-1)+1,MATCH(AW$1,TBL_MiddleEnd_Lighting[#Headers],0))),"")</f>
        <v/>
      </c>
      <c r="AX86" s="1259" t="str" cm="1">
        <f t="array" ref="AX86">IFERROR(IF($D86="","",INDEX(TBL_MiddleEnd_Lighting[],2*(ROWS(AX$4:AX86)-1)+1,MATCH(AX$1,TBL_MiddleEnd_Lighting[#Headers],0))),"")</f>
        <v/>
      </c>
      <c r="AY86" s="1259" t="str" cm="1">
        <f t="array" ref="AY86">IFERROR(IF($D86="","",INDEX(TBL_MiddleEnd_Lighting[],2*(ROWS(AY$4:AY86)-1)+1,MATCH(AY$1,TBL_MiddleEnd_Lighting[#Headers],0))),"")</f>
        <v/>
      </c>
      <c r="AZ86" s="1259" t="str" cm="1">
        <f t="array" ref="AZ86">IFERROR(IF($D86="","",INDEX(TBL_MiddleEnd_Lighting[],2*(ROWS(AZ$4:AZ86)-1)+1,MATCH(AZ$1,TBL_MiddleEnd_Lighting[#Headers],0))),"")</f>
        <v/>
      </c>
      <c r="BA86" s="1259" t="str" cm="1">
        <f t="array" ref="BA86">IFERROR(IF($D86="","",INDEX(TBL_MiddleEnd_Lighting[],2*(ROWS(BA$4:BA86)-1)+1,MATCH(BA$1,TBL_MiddleEnd_Lighting[#Headers],0))),"")</f>
        <v/>
      </c>
      <c r="BB86" s="1259" t="str" cm="1">
        <f t="array" ref="BB86">IFERROR(IF($D86="","",INDEX(TBL_MiddleEnd_Lighting[],2*(ROWS(BB$4:BB86)-1)+1,MATCH(BB$1,TBL_MiddleEnd_Lighting[#Headers],0))),"")</f>
        <v/>
      </c>
      <c r="BC86" s="1259" t="str" cm="1">
        <f t="array" ref="BC86">IFERROR(IF($D86="","",INDEX(TBL_MiddleEnd_Lighting[],2*(ROWS(BC$4:BC86)-1)+1,MATCH(BC$1,TBL_MiddleEnd_Lighting[#Headers],0))),"")</f>
        <v/>
      </c>
      <c r="BD86" s="1259" t="str" cm="1">
        <f t="array" ref="BD86">IFERROR(IF($D86="","",INDEX(TBL_MiddleEnd_Lighting[],2*(ROWS(BD$4:BD86)-1)+1,MATCH(BD$1,TBL_MiddleEnd_Lighting[#Headers],0))),"")</f>
        <v/>
      </c>
      <c r="BE86" s="1259" t="str" cm="1">
        <f t="array" ref="BE86">IFERROR(IF($D86="","",INDEX(TBL_MiddleEnd_Lighting[],2*(ROWS(BE$4:BE86)-1)+1,MATCH(BE$1,TBL_MiddleEnd_Lighting[#Headers],0))),"")</f>
        <v/>
      </c>
      <c r="BF86" s="1259" t="str" cm="1">
        <f t="array" ref="BF86">IFERROR(IF($D86="","",INDEX(TBL_MiddleEnd_Lighting[],2*(ROWS(BF$4:BF86)-1)+1,MATCH(BF$1,TBL_MiddleEnd_Lighting[#Headers],0))),"")</f>
        <v/>
      </c>
      <c r="BG86" s="1259" t="str" cm="1">
        <f t="array" ref="BG86">IFERROR(IF($D86="","",INDEX(TBL_MiddleEnd_Lighting[],2*(ROWS(BG$4:BG86)-1)+1,MATCH(BG$1,TBL_MiddleEnd_Lighting[#Headers],0))),"")</f>
        <v/>
      </c>
      <c r="BH86" s="1259" t="str" cm="1">
        <f t="array" ref="BH86">IFERROR(IF($D86="","",INDEX(TBL_MiddleEnd_Lighting[],2*(ROWS(BH$4:BH86)-1)+1,MATCH(BH$1,TBL_MiddleEnd_Lighting[#Headers],0))),"")</f>
        <v/>
      </c>
      <c r="BI86" s="1259" t="str" cm="1">
        <f t="array" ref="BI86">IFERROR(IF($D86="","",INDEX(TBL_MiddleEnd_Lighting[],2*(ROWS(BI$4:BI86)-1)+1,MATCH(BI$1,TBL_MiddleEnd_Lighting[#Headers],0))),"")</f>
        <v/>
      </c>
      <c r="BJ86" s="1259" t="str" cm="1">
        <f t="array" ref="BJ86">IFERROR(IF($D86="","",INDEX(TBL_MiddleEnd_Lighting[],2*(ROWS(BJ$4:BJ86)-1)+1,MATCH(BJ$1,TBL_MiddleEnd_Lighting[#Headers],0))),"")</f>
        <v/>
      </c>
      <c r="BK86" s="1259" t="str" cm="1">
        <f t="array" ref="BK86">IFERROR(IF($D86="","",INDEX(TBL_MiddleEnd_Lighting[],2*(ROWS(BK$4:BK86)-1)+1,MATCH(BK$1,TBL_MiddleEnd_Lighting[#Headers],0))),"")</f>
        <v/>
      </c>
      <c r="BL86" s="1259" t="str" cm="1">
        <f t="array" ref="BL86">IFERROR(IF($D86="","",INDEX(TBL_MiddleEnd_Lighting[],2*(ROWS(BL$4:BL86)-1)+1,MATCH(BL$1,TBL_MiddleEnd_Lighting[#Headers],0))),"")</f>
        <v/>
      </c>
      <c r="BM86" s="1259" t="str" cm="1">
        <f t="array" ref="BM86">IFERROR(IF($D86="","",INDEX(TBL_MiddleEnd_Lighting[],2*(ROWS(BM$4:BM86)-1)+1,MATCH(BM$1,TBL_MiddleEnd_Lighting[#Headers],0))),"")</f>
        <v/>
      </c>
      <c r="BN86" s="1259" t="str" cm="1">
        <f t="array" ref="BN86">IFERROR(IF($D86="","",INDEX(TBL_MiddleEnd_Lighting[],2*(ROWS(BN$4:BN86)-1)+1,MATCH(BN$1,TBL_MiddleEnd_Lighting[#Headers],0))),"")</f>
        <v/>
      </c>
      <c r="BO86" s="1259" t="str" cm="1">
        <f t="array" ref="BO86">IFERROR(IF($D86="","",INDEX(TBL_MiddleEnd_Lighting[],2*(ROWS(BO$4:BO86)-1)+1,MATCH(BO$1,TBL_MiddleEnd_Lighting[#Headers],0))),"")</f>
        <v/>
      </c>
      <c r="BP86" s="1259" t="str" cm="1">
        <f t="array" ref="BP86">IFERROR(IF($D86="","",INDEX(TBL_MiddleEnd_Lighting[],2*(ROWS(BP$4:BP86)-1)+1,MATCH(BP$1,TBL_MiddleEnd_Lighting[#Headers],0))),"")</f>
        <v/>
      </c>
      <c r="BQ86" s="1259" t="str" cm="1">
        <f t="array" ref="BQ86">IFERROR(IF($D86="","",INDEX(TBL_MiddleEnd_Lighting[],2*(ROWS(BQ$4:BQ86)-1)+1,MATCH(BQ$1,TBL_MiddleEnd_Lighting[#Headers],0))),"")</f>
        <v/>
      </c>
      <c r="BR86" s="1259" t="str" cm="1">
        <f t="array" ref="BR86">IFERROR(IF($D86="","",INDEX(TBL_MiddleEnd_Lighting[],2*(ROWS(BR$4:BR86)-1)+1,MATCH(BR$1,TBL_MiddleEnd_Lighting[#Headers],0))),"")</f>
        <v/>
      </c>
      <c r="BS86" s="1259" t="str" cm="1">
        <f t="array" ref="BS86">IFERROR(IF($D86="","",INDEX(TBL_MiddleEnd_Lighting[],2*(ROWS(BS$4:BS86)-1)+1,MATCH(BS$1,TBL_MiddleEnd_Lighting[#Headers],0))),"")</f>
        <v/>
      </c>
      <c r="BT86" s="1259" t="str" cm="1">
        <f t="array" ref="BT86">IFERROR(IF($D86="","",INDEX(TBL_MiddleEnd_Lighting[],2*(ROWS(BT$4:BT86)-1)+1,MATCH(BT$1,TBL_MiddleEnd_Lighting[#Headers],0))),"")</f>
        <v/>
      </c>
      <c r="BU86" s="1259" t="str" cm="1">
        <f t="array" ref="BU86">IFERROR(IF($D86="","",INDEX(TBL_MiddleEnd_Lighting[],2*(ROWS(BU$4:BU86)-1)+1,MATCH(BU$1,TBL_MiddleEnd_Lighting[#Headers],0))),"")</f>
        <v/>
      </c>
      <c r="BV86" s="1259" t="str" cm="1">
        <f t="array" ref="BV86">IFERROR(IF($D86="","",INDEX(TBL_MiddleEnd_Lighting[],2*(ROWS(BV$4:BV86)-1)+1,MATCH(BV$1,TBL_MiddleEnd_Lighting[#Headers],0))),"")</f>
        <v/>
      </c>
      <c r="BW86" s="1259" t="str" cm="1">
        <f t="array" ref="BW86">IFERROR(IF($D86="","",INDEX(TBL_MiddleEnd_Lighting[],2*(ROWS(BW$4:BW86)-1)+1,MATCH(BW$1,TBL_MiddleEnd_Lighting[#Headers],0))),"")</f>
        <v/>
      </c>
      <c r="BX86" s="1259" t="str" cm="1">
        <f t="array" ref="BX86">IFERROR(IF($D86="","",INDEX(TBL_MiddleEnd_Lighting[],2*(ROWS(BX$4:BX86)-1)+1,MATCH(BX$1,TBL_MiddleEnd_Lighting[#Headers],0))),"")</f>
        <v/>
      </c>
      <c r="BY86" s="1259" t="str" cm="1">
        <f t="array" ref="BY86">IFERROR(IF($D86="","",INDEX(TBL_MiddleEnd_Lighting[],2*(ROWS(BY$4:BY86)-1)+1,MATCH(BY$1,TBL_MiddleEnd_Lighting[#Headers],0))),"")</f>
        <v/>
      </c>
      <c r="BZ86" s="1259" t="str" cm="1">
        <f t="array" ref="BZ86">IFERROR(IF($D86="","",INDEX(TBL_MiddleEnd_Lighting[],2*(ROWS(BZ$4:BZ86)-1)+1,MATCH(BZ$1,TBL_MiddleEnd_Lighting[#Headers],0))),"")</f>
        <v/>
      </c>
      <c r="CA86" s="1259" t="str" cm="1">
        <f t="array" ref="CA86">IFERROR(IF($D86="","",INDEX(TBL_MiddleEnd_Lighting[],2*(ROWS(CA$4:CA86)-1)+1,MATCH(CA$1,TBL_MiddleEnd_Lighting[#Headers],0))),"")</f>
        <v/>
      </c>
      <c r="CB86" s="1259" t="str" cm="1">
        <f t="array" ref="CB86">IFERROR(IF($D86="","",INDEX(TBL_MiddleEnd_Lighting[],2*(ROWS(CB$4:CB86)-1)+1,MATCH(CB$1,TBL_MiddleEnd_Lighting[#Headers],0))),"")</f>
        <v/>
      </c>
      <c r="CC86" s="1259" t="str" cm="1">
        <f t="array" ref="CC86">IFERROR(IF($D86="","",INDEX(TBL_MiddleEnd_Lighting[],2*(ROWS(CC$4:CC86)-1)+1,MATCH(CC$1,TBL_MiddleEnd_Lighting[#Headers],0))),"")</f>
        <v/>
      </c>
      <c r="CD86" s="1259" t="str" cm="1">
        <f t="array" ref="CD86">IFERROR(IF($D86="","",INDEX(TBL_MiddleEnd_Lighting[],2*(ROWS(CD$4:CD86)-1)+1,MATCH(CD$1,TBL_MiddleEnd_Lighting[#Headers],0))),"")</f>
        <v/>
      </c>
      <c r="CE86" s="1259" t="str" cm="1">
        <f t="array" ref="CE86">IFERROR(IF($D86="","",INDEX(TBL_MiddleEnd_Lighting[],2*(ROWS(CE$4:CE86)-1)+1,MATCH(CE$1,TBL_MiddleEnd_Lighting[#Headers],0))),"")</f>
        <v/>
      </c>
      <c r="CF86" s="1292" t="str" cm="1">
        <f t="array" ref="CF86">IFERROR(IF($D86="","",INDEX(TBL_MiddleEnd_Lighting[],2*(ROWS(CF$4:CF86)-1)+1,MATCH(CF$1,TBL_MiddleEnd_Lighting[#Headers],0))),"")</f>
        <v/>
      </c>
      <c r="CG86" s="1259" t="str" cm="1">
        <f t="array" ref="CG86">IFERROR(IF(D86="","",LEFT(INDEX('M03-S02'!$C$18:$C$204,2*(ROWS(CG$4:CG86)-1)+1),150)),"")</f>
        <v/>
      </c>
      <c r="CH86" s="1248" t="str">
        <f>IFERROR(IF(D86="","",INDEX(TBL_STD_LIGHT[],MATCH(E86,TBL_STD_LIGHT[Measure Number],0),MATCH(TBL_STD_LIGHT[[#Headers],[Measure Life (Years)]],TBL_STD_LIGHT[#Headers],0))),"")</f>
        <v/>
      </c>
      <c r="CI86" s="1262" t="str" cm="1">
        <f t="array" ref="CI86">IFERROR(IF(D86="","",INDEX('M03-S02'!$AU$18:$AU$204,2*(ROWS(CI$4:CI86)-1)+1)),"")</f>
        <v/>
      </c>
      <c r="CJ86" s="1262" t="str" cm="1">
        <f t="array" ref="CJ86">IFERROR(IF(D86="","",INDEX('M03-S02'!$AW$18:$AW$204,2*(ROWS(CJ$4:CJ86)-1)+1)),"")</f>
        <v/>
      </c>
      <c r="CK86" s="1262" t="str" cm="1">
        <f t="array" ref="CK86">IFERROR(IF(D86="","",INDEX('M03-S02'!$AY$18:$AY$204,2*(ROWS(CK$4:CK86)-1)+1)),"")</f>
        <v/>
      </c>
      <c r="CL86" s="1259" t="str" cm="1">
        <f t="array" ref="CL86">IFERROR(IF($D86="","",INDEX('M03-S02'!$BP$18:$BP$199,2*(ROWS(CL$4:CL86)-1)+1)),"")</f>
        <v/>
      </c>
      <c r="CM86" s="1262" t="str" cm="1">
        <f t="array" ref="CM86">IFERROR(IF($D86="","",INDEX('M03-S02'!$BQ$18:$BQ$199,2*(ROWS(CM$4:CM86)-1)+1)),"")</f>
        <v/>
      </c>
      <c r="CN86" s="1259" t="str" cm="1">
        <f t="array" ref="CN86">IFERROR(IF(D86="","",INDEX('M03-S02'!$BP$18:$BP$204,2*(ROWS(CN$4:CN86)-1)+1)),"")</f>
        <v/>
      </c>
      <c r="CO86" s="1262" t="str" cm="1">
        <f t="array" ref="CO86">IFERROR(IF(D86="","",INDEX('M03-S02'!$BQ$18:$BQ$204,2*(ROWS(CO$4:CO86)-1)+1)),"")</f>
        <v/>
      </c>
      <c r="CP86" s="1262" t="str" cm="1">
        <f t="array" ref="CP86">IFERROR(IF(D86="","",INDEX('M03-S02'!$BT$18:$BT$204,2*(ROWS(CP$4:CP86)-1)+1)),"")</f>
        <v/>
      </c>
      <c r="CQ86" s="1263" t="str" cm="1">
        <f t="array" ref="CQ86">IFERROR(IF($D86="","",INDEX('M03-S02'!BX$18:BX$200,2*(ROWS(CQ$4:CQ86)-1)+1)),"")</f>
        <v/>
      </c>
      <c r="CR86" s="1258" t="str" cm="1">
        <f t="array" ref="CR86">IFERROR(IF($D86="","",INDEX('M03-S02'!BY$18:BY$200,2*(ROWS(CR$4:CR86)-1)+1)),"")</f>
        <v/>
      </c>
      <c r="CS86" s="1258" t="str" cm="1">
        <f t="array" ref="CS86">IFERROR(IF($D86="","",INDEX('M03-S02'!BZ$18:BZ$200,2*(ROWS(CS$4:CS86)-1)+1)),"")</f>
        <v/>
      </c>
      <c r="CT86" s="1258"/>
      <c r="CU86" s="1258"/>
      <c r="CV86" s="1258"/>
      <c r="CW86" s="1258"/>
      <c r="CY86" s="1291" t="str" cm="1">
        <f t="array" ref="CY86">IFERROR(IF($D86="","",P86&amp;" - "&amp;INDEX('M03-S02'!AJ$18:AJ$200,2*(ROWS(CY$4:CY86)-1)+1)),"")</f>
        <v/>
      </c>
      <c r="CZ86" s="1292" t="str">
        <f t="shared" si="13"/>
        <v/>
      </c>
      <c r="DA86" s="1251"/>
      <c r="DB86" s="1251"/>
      <c r="DC86" s="1251"/>
      <c r="DD86" s="1251"/>
      <c r="DE86" s="1251"/>
      <c r="DF86" s="1251"/>
      <c r="DG86" s="1251"/>
      <c r="DH86" s="1251"/>
      <c r="DI86" s="1251"/>
      <c r="DJ86" s="1251"/>
      <c r="DK86" s="1251"/>
    </row>
    <row r="87" spans="1:115" ht="14.5">
      <c r="A87" s="87" t="str">
        <f t="shared" si="15"/>
        <v/>
      </c>
      <c r="B87" s="87" t="str">
        <f t="shared" si="16"/>
        <v/>
      </c>
      <c r="C87" s="87" t="str" cm="1">
        <f t="array" ref="C87">IFERROR(IF(D87="","",INDEX('M03-S02'!$B$18:$B$204,2*(ROWS(C$4:C87)-1)+1)),"")</f>
        <v/>
      </c>
      <c r="D87" s="87" t="str">
        <f t="shared" si="17"/>
        <v/>
      </c>
      <c r="E87" s="87" t="str" cm="1">
        <f t="array" ref="E87">IFERROR(IF(INDEX('M03-S02'!$BN$18:$BN$204,2*(ROWS(E$4:E87)-1)+1)="","",INDEX('M03-S02'!$BN$18:$BN$204,2*(ROWS(E$4:E87)-1)+1)),"")</f>
        <v/>
      </c>
      <c r="F87" s="7" t="str">
        <f>IFERROR(IF($D87="","",INDEX(MasterTable_Lighting[Calc Selection],MATCH($J87,MasterTable_Lighting[Measure Lookup],0))),"")</f>
        <v/>
      </c>
      <c r="G87" s="7" t="str">
        <f t="shared" si="11"/>
        <v/>
      </c>
      <c r="H87" s="7" t="str">
        <f t="shared" si="12"/>
        <v/>
      </c>
      <c r="I87" s="7" t="str">
        <f t="shared" si="14"/>
        <v/>
      </c>
      <c r="J87" s="7" t="str">
        <f>IFERROR(IF(D87="","",INDEX(TBL_STD_LIGHT[Measure Lookup],MATCH(D87,TBL_STD_LIGHT[Measure Number],0))),"")</f>
        <v/>
      </c>
      <c r="M87" s="1258" t="str" cm="1">
        <f t="array" ref="M87">IFERROR(IF($D87="","",INDEX('M03-S02'!E$18:E$200,2*(ROWS(M$4:M87)-1)+1)),"")</f>
        <v/>
      </c>
      <c r="N87" s="1259" t="str" cm="1">
        <f t="array" ref="N87">IFERROR(IF($D87="","",INDEX(TBL_MiddleEnd_Lighting[],2*(ROWS(N$4:N87)-1)+1,MATCH(N$1,TBL_MiddleEnd_Lighting[#Headers],0))),"")</f>
        <v/>
      </c>
      <c r="O87" s="1259" t="str" cm="1">
        <f t="array" ref="O87">IFERROR(IF($D87="","",INDEX(TBL_MiddleEnd_Lighting[],2*(ROWS(O$4:O87)-1)+1,MATCH(O$1,TBL_MiddleEnd_Lighting[#Headers],0))),"")</f>
        <v/>
      </c>
      <c r="P87" s="1259" t="str" cm="1">
        <f t="array" ref="P87">IFERROR(IF($D87="","",INDEX(TBL_MiddleEnd_Lighting[],2*(ROWS(P$4:P87)-1)+1,MATCH(P$1,TBL_MiddleEnd_Lighting[#Headers],0))),"")</f>
        <v/>
      </c>
      <c r="Q87" s="1259" t="str" cm="1">
        <f t="array" ref="Q87">IFERROR(IF($D87="","",INDEX(TBL_MiddleEnd_Lighting[],2*(ROWS(Q$4:Q87)-1)+1,MATCH(Q$1,TBL_MiddleEnd_Lighting[#Headers],0))),"")</f>
        <v/>
      </c>
      <c r="R87" s="1259" t="str" cm="1">
        <f t="array" ref="R87">IFERROR(IF($D87="","",INDEX(TBL_MiddleEnd_Lighting[],2*(ROWS(R$4:R87)-1)+1,MATCH(R$1,TBL_MiddleEnd_Lighting[#Headers],0))),"")</f>
        <v/>
      </c>
      <c r="S87" s="1260"/>
      <c r="T87" s="1259" t="str" cm="1">
        <f t="array" ref="T87">IFERROR(IF($D87="","",INDEX(TBL_MiddleEnd_Lighting[],2*(ROWS(T$4:T87)-1)+1,MATCH(T$1,TBL_MiddleEnd_Lighting[#Headers],0))),"")</f>
        <v/>
      </c>
      <c r="U87" s="1259" t="str" cm="1">
        <f t="array" ref="U87">IFERROR(IF($D87="","",INDEX(TBL_MiddleEnd_Lighting[],2*(ROWS(U$4:U87)-1)+1,MATCH(U$1,TBL_MiddleEnd_Lighting[#Headers],0))),"")</f>
        <v/>
      </c>
      <c r="V87" s="1259" t="str" cm="1">
        <f t="array" ref="V87">IFERROR(IF($D87="","",INDEX(TBL_MiddleEnd_Lighting[],2*(ROWS(V$4:V87)-1)+1,MATCH(V$1,TBL_MiddleEnd_Lighting[#Headers],0))),"")</f>
        <v/>
      </c>
      <c r="W87" s="1259" t="str" cm="1">
        <f t="array" ref="W87">IFERROR(IF($D87="","",INDEX(TBL_MiddleEnd_Lighting[],2*(ROWS(W$4:W87)-1)+1,MATCH(W$1,TBL_MiddleEnd_Lighting[#Headers],0))),"")</f>
        <v/>
      </c>
      <c r="X87" s="1259" t="str" cm="1">
        <f t="array" ref="X87">IFERROR(IF($D87="","",INDEX(TBL_MiddleEnd_Lighting[],2*(ROWS(X$4:X87)-1)+1,MATCH(X$1,TBL_MiddleEnd_Lighting[#Headers],0))),"")</f>
        <v/>
      </c>
      <c r="Y87" s="1259" t="str" cm="1">
        <f t="array" ref="Y87">IFERROR(IF($D87="","",INDEX(TBL_MiddleEnd_Lighting[],2*(ROWS(Y$4:Y87)-1)+1,MATCH(Y$1,TBL_MiddleEnd_Lighting[#Headers],0))),"")</f>
        <v/>
      </c>
      <c r="Z87" s="1259" t="str" cm="1">
        <f t="array" ref="Z87">IFERROR(IF($D87="","",INDEX(TBL_MiddleEnd_Lighting[],2*(ROWS(Z$4:Z87)-1)+1,MATCH(Z$1,TBL_MiddleEnd_Lighting[#Headers],0))),"")</f>
        <v/>
      </c>
      <c r="AA87" s="1259" t="str" cm="1">
        <f t="array" ref="AA87">IFERROR(IF($D87="","",INDEX(TBL_MiddleEnd_Lighting[],2*(ROWS(AA$4:AA87)-1)+1,MATCH(AA$1,TBL_MiddleEnd_Lighting[#Headers],0))),"")</f>
        <v/>
      </c>
      <c r="AB87" s="1259" t="str" cm="1">
        <f t="array" ref="AB87">IFERROR(IF($D87="","",INDEX(TBL_MiddleEnd_Lighting[],2*(ROWS(AB$4:AB87)-1)+1,MATCH(AB$1,TBL_MiddleEnd_Lighting[#Headers],0))),"")</f>
        <v/>
      </c>
      <c r="AC87" s="1259" t="str" cm="1">
        <f t="array" ref="AC87">IFERROR(IF($D87="","",INDEX('M03-S02'!AC$19:AC$200,2*(ROWS(AC$4:AC87)-1)+1)),"")</f>
        <v/>
      </c>
      <c r="AD87" s="1259" t="str" cm="1">
        <f t="array" ref="AD87">IFERROR(IF($D87="","",INDEX(TBL_MiddleEnd_Lighting[],2*(ROWS(AD$4:AD87)-1)+1,MATCH(AD$1,TBL_MiddleEnd_Lighting[#Headers],0))),"")</f>
        <v/>
      </c>
      <c r="AE87" s="1259" t="str" cm="1">
        <f t="array" ref="AE87">IFERROR(IF($D87="","",INDEX(TBL_MiddleEnd_Lighting[],2*(ROWS(AE$4:AE87)-1)+1,MATCH(AE$1,TBL_MiddleEnd_Lighting[#Headers],0))),"")</f>
        <v/>
      </c>
      <c r="AF87" s="1259" t="str" cm="1">
        <f t="array" ref="AF87">IFERROR(IF($D87="","",INDEX(TBL_MiddleEnd_Lighting[],2*(ROWS(AF$4:AF87)-1)+1,MATCH(AF$1,TBL_MiddleEnd_Lighting[#Headers],0))),"")</f>
        <v/>
      </c>
      <c r="AG87" s="1259" t="str" cm="1">
        <f t="array" ref="AG87">IFERROR(IF($D87="","",INDEX(TBL_MiddleEnd_Lighting[],2*(ROWS(AG$4:AG87)-1)+1,MATCH(AG$1,TBL_MiddleEnd_Lighting[#Headers],0))),"")</f>
        <v/>
      </c>
      <c r="AH87" s="1259" t="str" cm="1">
        <f t="array" ref="AH87">IFERROR(IF($D87="","",INDEX(TBL_MiddleEnd_Lighting[],2*(ROWS(AH$4:AH87)-1)+1,MATCH(AH$1,TBL_MiddleEnd_Lighting[#Headers],0))),"")</f>
        <v/>
      </c>
      <c r="AI87" s="1259" t="str" cm="1">
        <f t="array" ref="AI87">IFERROR(IF($D87="","",INDEX(TBL_MiddleEnd_Lighting[],2*(ROWS(AI$4:AI87)-1)+1,MATCH(AI$1,TBL_MiddleEnd_Lighting[#Headers],0))),"")</f>
        <v/>
      </c>
      <c r="AJ87" s="1259" t="str" cm="1">
        <f t="array" ref="AJ87">IFERROR(IF($D87="","",INDEX(TBL_MiddleEnd_Lighting[],2*(ROWS(AJ$4:AJ87)-1)+1,MATCH(AJ$1,TBL_MiddleEnd_Lighting[#Headers],0))),"")</f>
        <v/>
      </c>
      <c r="AK87" s="1259" t="str" cm="1">
        <f t="array" ref="AK87">IFERROR(IF($D87="","",INDEX(TBL_MiddleEnd_Lighting[],2*(ROWS(AK$4:AK87)-1)+1,MATCH(AK$1,TBL_MiddleEnd_Lighting[#Headers],0))),"")</f>
        <v/>
      </c>
      <c r="AL87" s="1259" t="str" cm="1">
        <f t="array" ref="AL87">IFERROR(IF($D87="","",INDEX(TBL_MiddleEnd_Lighting[],2*(ROWS(AL$4:AL87)-1)+1,MATCH(AL$1,TBL_MiddleEnd_Lighting[#Headers],0))),"")</f>
        <v/>
      </c>
      <c r="AM87" s="1259" t="str" cm="1">
        <f t="array" ref="AM87">IFERROR(IF($D87="","",INDEX(TBL_MiddleEnd_Lighting[],2*(ROWS(AM$4:AM87)-1)+1,MATCH(AM$1,TBL_MiddleEnd_Lighting[#Headers],0))),"")</f>
        <v/>
      </c>
      <c r="AN87" s="1259" t="str" cm="1">
        <f t="array" ref="AN87">IFERROR(IF($D87="","",INDEX(TBL_MiddleEnd_Lighting[],2*(ROWS(AN$4:AN87)-1)+1,MATCH(AN$1,TBL_MiddleEnd_Lighting[#Headers],0))),"")</f>
        <v/>
      </c>
      <c r="AO87" s="1259" t="str" cm="1">
        <f t="array" ref="AO87">IFERROR(IF($D87="","",INDEX(TBL_MiddleEnd_Lighting[],2*(ROWS(AO$4:AO87)-1)+1,MATCH(AO$1,TBL_MiddleEnd_Lighting[#Headers],0))),"")</f>
        <v/>
      </c>
      <c r="AP87" s="1259" t="str" cm="1">
        <f t="array" ref="AP87">IFERROR(IF($D87="","",INDEX(TBL_MiddleEnd_Lighting[],2*(ROWS(AP$4:AP87)-1)+1,MATCH(AP$1,TBL_MiddleEnd_Lighting[#Headers],0))),"")</f>
        <v/>
      </c>
      <c r="AQ87" s="1259" t="str" cm="1">
        <f t="array" ref="AQ87">IFERROR(IF($D87="","",INDEX(TBL_MiddleEnd_Lighting[],2*(ROWS(AQ$4:AQ87)-1)+1,MATCH(AQ$1,TBL_MiddleEnd_Lighting[#Headers],0))),"")</f>
        <v/>
      </c>
      <c r="AR87" s="1259" t="str" cm="1">
        <f t="array" ref="AR87">IFERROR(IF($D87="","",INDEX(TBL_MiddleEnd_Lighting[],2*(ROWS(AR$4:AR87)-1)+1,MATCH(AR$1,TBL_MiddleEnd_Lighting[#Headers],0))),"")</f>
        <v/>
      </c>
      <c r="AS87" s="1259" t="str" cm="1">
        <f t="array" ref="AS87">IFERROR(IF($D87="","",INDEX(TBL_MiddleEnd_Lighting[],2*(ROWS(AS$4:AS87)-1)+1,MATCH(AS$1,TBL_MiddleEnd_Lighting[#Headers],0))),"")</f>
        <v/>
      </c>
      <c r="AT87" s="1259" t="str" cm="1">
        <f t="array" ref="AT87">IFERROR(IF($D87="","",INDEX(TBL_MiddleEnd_Lighting[],2*(ROWS(AT$4:AT87)-1)+1,MATCH(AT$1,TBL_MiddleEnd_Lighting[#Headers],0))),"")</f>
        <v/>
      </c>
      <c r="AU87" s="1259" t="str" cm="1">
        <f t="array" ref="AU87">IFERROR(IF($D87="","",INDEX(TBL_MiddleEnd_Lighting[],2*(ROWS(AU$4:AU87)-1)+1,MATCH(AU$1,TBL_MiddleEnd_Lighting[#Headers],0))),"")</f>
        <v/>
      </c>
      <c r="AV87" s="1259" t="str" cm="1">
        <f t="array" ref="AV87">IFERROR(IF($D87="","",INDEX(TBL_MiddleEnd_Lighting[],2*(ROWS(AV$4:AV87)-1)+1,MATCH(AV$1,TBL_MiddleEnd_Lighting[#Headers],0))),"")</f>
        <v/>
      </c>
      <c r="AW87" s="1259" t="str" cm="1">
        <f t="array" ref="AW87">IFERROR(IF($D87="","",INDEX(TBL_MiddleEnd_Lighting[],2*(ROWS(AW$4:AW87)-1)+1,MATCH(AW$1,TBL_MiddleEnd_Lighting[#Headers],0))),"")</f>
        <v/>
      </c>
      <c r="AX87" s="1259" t="str" cm="1">
        <f t="array" ref="AX87">IFERROR(IF($D87="","",INDEX(TBL_MiddleEnd_Lighting[],2*(ROWS(AX$4:AX87)-1)+1,MATCH(AX$1,TBL_MiddleEnd_Lighting[#Headers],0))),"")</f>
        <v/>
      </c>
      <c r="AY87" s="1259" t="str" cm="1">
        <f t="array" ref="AY87">IFERROR(IF($D87="","",INDEX(TBL_MiddleEnd_Lighting[],2*(ROWS(AY$4:AY87)-1)+1,MATCH(AY$1,TBL_MiddleEnd_Lighting[#Headers],0))),"")</f>
        <v/>
      </c>
      <c r="AZ87" s="1259" t="str" cm="1">
        <f t="array" ref="AZ87">IFERROR(IF($D87="","",INDEX(TBL_MiddleEnd_Lighting[],2*(ROWS(AZ$4:AZ87)-1)+1,MATCH(AZ$1,TBL_MiddleEnd_Lighting[#Headers],0))),"")</f>
        <v/>
      </c>
      <c r="BA87" s="1259" t="str" cm="1">
        <f t="array" ref="BA87">IFERROR(IF($D87="","",INDEX(TBL_MiddleEnd_Lighting[],2*(ROWS(BA$4:BA87)-1)+1,MATCH(BA$1,TBL_MiddleEnd_Lighting[#Headers],0))),"")</f>
        <v/>
      </c>
      <c r="BB87" s="1259" t="str" cm="1">
        <f t="array" ref="BB87">IFERROR(IF($D87="","",INDEX(TBL_MiddleEnd_Lighting[],2*(ROWS(BB$4:BB87)-1)+1,MATCH(BB$1,TBL_MiddleEnd_Lighting[#Headers],0))),"")</f>
        <v/>
      </c>
      <c r="BC87" s="1259" t="str" cm="1">
        <f t="array" ref="BC87">IFERROR(IF($D87="","",INDEX(TBL_MiddleEnd_Lighting[],2*(ROWS(BC$4:BC87)-1)+1,MATCH(BC$1,TBL_MiddleEnd_Lighting[#Headers],0))),"")</f>
        <v/>
      </c>
      <c r="BD87" s="1259" t="str" cm="1">
        <f t="array" ref="BD87">IFERROR(IF($D87="","",INDEX(TBL_MiddleEnd_Lighting[],2*(ROWS(BD$4:BD87)-1)+1,MATCH(BD$1,TBL_MiddleEnd_Lighting[#Headers],0))),"")</f>
        <v/>
      </c>
      <c r="BE87" s="1259" t="str" cm="1">
        <f t="array" ref="BE87">IFERROR(IF($D87="","",INDEX(TBL_MiddleEnd_Lighting[],2*(ROWS(BE$4:BE87)-1)+1,MATCH(BE$1,TBL_MiddleEnd_Lighting[#Headers],0))),"")</f>
        <v/>
      </c>
      <c r="BF87" s="1259" t="str" cm="1">
        <f t="array" ref="BF87">IFERROR(IF($D87="","",INDEX(TBL_MiddleEnd_Lighting[],2*(ROWS(BF$4:BF87)-1)+1,MATCH(BF$1,TBL_MiddleEnd_Lighting[#Headers],0))),"")</f>
        <v/>
      </c>
      <c r="BG87" s="1259" t="str" cm="1">
        <f t="array" ref="BG87">IFERROR(IF($D87="","",INDEX(TBL_MiddleEnd_Lighting[],2*(ROWS(BG$4:BG87)-1)+1,MATCH(BG$1,TBL_MiddleEnd_Lighting[#Headers],0))),"")</f>
        <v/>
      </c>
      <c r="BH87" s="1259" t="str" cm="1">
        <f t="array" ref="BH87">IFERROR(IF($D87="","",INDEX(TBL_MiddleEnd_Lighting[],2*(ROWS(BH$4:BH87)-1)+1,MATCH(BH$1,TBL_MiddleEnd_Lighting[#Headers],0))),"")</f>
        <v/>
      </c>
      <c r="BI87" s="1259" t="str" cm="1">
        <f t="array" ref="BI87">IFERROR(IF($D87="","",INDEX(TBL_MiddleEnd_Lighting[],2*(ROWS(BI$4:BI87)-1)+1,MATCH(BI$1,TBL_MiddleEnd_Lighting[#Headers],0))),"")</f>
        <v/>
      </c>
      <c r="BJ87" s="1259" t="str" cm="1">
        <f t="array" ref="BJ87">IFERROR(IF($D87="","",INDEX(TBL_MiddleEnd_Lighting[],2*(ROWS(BJ$4:BJ87)-1)+1,MATCH(BJ$1,TBL_MiddleEnd_Lighting[#Headers],0))),"")</f>
        <v/>
      </c>
      <c r="BK87" s="1259" t="str" cm="1">
        <f t="array" ref="BK87">IFERROR(IF($D87="","",INDEX(TBL_MiddleEnd_Lighting[],2*(ROWS(BK$4:BK87)-1)+1,MATCH(BK$1,TBL_MiddleEnd_Lighting[#Headers],0))),"")</f>
        <v/>
      </c>
      <c r="BL87" s="1259" t="str" cm="1">
        <f t="array" ref="BL87">IFERROR(IF($D87="","",INDEX(TBL_MiddleEnd_Lighting[],2*(ROWS(BL$4:BL87)-1)+1,MATCH(BL$1,TBL_MiddleEnd_Lighting[#Headers],0))),"")</f>
        <v/>
      </c>
      <c r="BM87" s="1259" t="str" cm="1">
        <f t="array" ref="BM87">IFERROR(IF($D87="","",INDEX(TBL_MiddleEnd_Lighting[],2*(ROWS(BM$4:BM87)-1)+1,MATCH(BM$1,TBL_MiddleEnd_Lighting[#Headers],0))),"")</f>
        <v/>
      </c>
      <c r="BN87" s="1259" t="str" cm="1">
        <f t="array" ref="BN87">IFERROR(IF($D87="","",INDEX(TBL_MiddleEnd_Lighting[],2*(ROWS(BN$4:BN87)-1)+1,MATCH(BN$1,TBL_MiddleEnd_Lighting[#Headers],0))),"")</f>
        <v/>
      </c>
      <c r="BO87" s="1259" t="str" cm="1">
        <f t="array" ref="BO87">IFERROR(IF($D87="","",INDEX(TBL_MiddleEnd_Lighting[],2*(ROWS(BO$4:BO87)-1)+1,MATCH(BO$1,TBL_MiddleEnd_Lighting[#Headers],0))),"")</f>
        <v/>
      </c>
      <c r="BP87" s="1259" t="str" cm="1">
        <f t="array" ref="BP87">IFERROR(IF($D87="","",INDEX(TBL_MiddleEnd_Lighting[],2*(ROWS(BP$4:BP87)-1)+1,MATCH(BP$1,TBL_MiddleEnd_Lighting[#Headers],0))),"")</f>
        <v/>
      </c>
      <c r="BQ87" s="1259" t="str" cm="1">
        <f t="array" ref="BQ87">IFERROR(IF($D87="","",INDEX(TBL_MiddleEnd_Lighting[],2*(ROWS(BQ$4:BQ87)-1)+1,MATCH(BQ$1,TBL_MiddleEnd_Lighting[#Headers],0))),"")</f>
        <v/>
      </c>
      <c r="BR87" s="1259" t="str" cm="1">
        <f t="array" ref="BR87">IFERROR(IF($D87="","",INDEX(TBL_MiddleEnd_Lighting[],2*(ROWS(BR$4:BR87)-1)+1,MATCH(BR$1,TBL_MiddleEnd_Lighting[#Headers],0))),"")</f>
        <v/>
      </c>
      <c r="BS87" s="1259" t="str" cm="1">
        <f t="array" ref="BS87">IFERROR(IF($D87="","",INDEX(TBL_MiddleEnd_Lighting[],2*(ROWS(BS$4:BS87)-1)+1,MATCH(BS$1,TBL_MiddleEnd_Lighting[#Headers],0))),"")</f>
        <v/>
      </c>
      <c r="BT87" s="1259" t="str" cm="1">
        <f t="array" ref="BT87">IFERROR(IF($D87="","",INDEX(TBL_MiddleEnd_Lighting[],2*(ROWS(BT$4:BT87)-1)+1,MATCH(BT$1,TBL_MiddleEnd_Lighting[#Headers],0))),"")</f>
        <v/>
      </c>
      <c r="BU87" s="1259" t="str" cm="1">
        <f t="array" ref="BU87">IFERROR(IF($D87="","",INDEX(TBL_MiddleEnd_Lighting[],2*(ROWS(BU$4:BU87)-1)+1,MATCH(BU$1,TBL_MiddleEnd_Lighting[#Headers],0))),"")</f>
        <v/>
      </c>
      <c r="BV87" s="1259" t="str" cm="1">
        <f t="array" ref="BV87">IFERROR(IF($D87="","",INDEX(TBL_MiddleEnd_Lighting[],2*(ROWS(BV$4:BV87)-1)+1,MATCH(BV$1,TBL_MiddleEnd_Lighting[#Headers],0))),"")</f>
        <v/>
      </c>
      <c r="BW87" s="1259" t="str" cm="1">
        <f t="array" ref="BW87">IFERROR(IF($D87="","",INDEX(TBL_MiddleEnd_Lighting[],2*(ROWS(BW$4:BW87)-1)+1,MATCH(BW$1,TBL_MiddleEnd_Lighting[#Headers],0))),"")</f>
        <v/>
      </c>
      <c r="BX87" s="1259" t="str" cm="1">
        <f t="array" ref="BX87">IFERROR(IF($D87="","",INDEX(TBL_MiddleEnd_Lighting[],2*(ROWS(BX$4:BX87)-1)+1,MATCH(BX$1,TBL_MiddleEnd_Lighting[#Headers],0))),"")</f>
        <v/>
      </c>
      <c r="BY87" s="1259" t="str" cm="1">
        <f t="array" ref="BY87">IFERROR(IF($D87="","",INDEX(TBL_MiddleEnd_Lighting[],2*(ROWS(BY$4:BY87)-1)+1,MATCH(BY$1,TBL_MiddleEnd_Lighting[#Headers],0))),"")</f>
        <v/>
      </c>
      <c r="BZ87" s="1259" t="str" cm="1">
        <f t="array" ref="BZ87">IFERROR(IF($D87="","",INDEX(TBL_MiddleEnd_Lighting[],2*(ROWS(BZ$4:BZ87)-1)+1,MATCH(BZ$1,TBL_MiddleEnd_Lighting[#Headers],0))),"")</f>
        <v/>
      </c>
      <c r="CA87" s="1259" t="str" cm="1">
        <f t="array" ref="CA87">IFERROR(IF($D87="","",INDEX(TBL_MiddleEnd_Lighting[],2*(ROWS(CA$4:CA87)-1)+1,MATCH(CA$1,TBL_MiddleEnd_Lighting[#Headers],0))),"")</f>
        <v/>
      </c>
      <c r="CB87" s="1259" t="str" cm="1">
        <f t="array" ref="CB87">IFERROR(IF($D87="","",INDEX(TBL_MiddleEnd_Lighting[],2*(ROWS(CB$4:CB87)-1)+1,MATCH(CB$1,TBL_MiddleEnd_Lighting[#Headers],0))),"")</f>
        <v/>
      </c>
      <c r="CC87" s="1259" t="str" cm="1">
        <f t="array" ref="CC87">IFERROR(IF($D87="","",INDEX(TBL_MiddleEnd_Lighting[],2*(ROWS(CC$4:CC87)-1)+1,MATCH(CC$1,TBL_MiddleEnd_Lighting[#Headers],0))),"")</f>
        <v/>
      </c>
      <c r="CD87" s="1259" t="str" cm="1">
        <f t="array" ref="CD87">IFERROR(IF($D87="","",INDEX(TBL_MiddleEnd_Lighting[],2*(ROWS(CD$4:CD87)-1)+1,MATCH(CD$1,TBL_MiddleEnd_Lighting[#Headers],0))),"")</f>
        <v/>
      </c>
      <c r="CE87" s="1259" t="str" cm="1">
        <f t="array" ref="CE87">IFERROR(IF($D87="","",INDEX(TBL_MiddleEnd_Lighting[],2*(ROWS(CE$4:CE87)-1)+1,MATCH(CE$1,TBL_MiddleEnd_Lighting[#Headers],0))),"")</f>
        <v/>
      </c>
      <c r="CF87" s="1292" t="str" cm="1">
        <f t="array" ref="CF87">IFERROR(IF($D87="","",INDEX(TBL_MiddleEnd_Lighting[],2*(ROWS(CF$4:CF87)-1)+1,MATCH(CF$1,TBL_MiddleEnd_Lighting[#Headers],0))),"")</f>
        <v/>
      </c>
      <c r="CG87" s="1259" t="str" cm="1">
        <f t="array" ref="CG87">IFERROR(IF(D87="","",LEFT(INDEX('M03-S02'!$C$18:$C$204,2*(ROWS(CG$4:CG87)-1)+1),150)),"")</f>
        <v/>
      </c>
      <c r="CH87" s="1248" t="str">
        <f>IFERROR(IF(D87="","",INDEX(TBL_STD_LIGHT[],MATCH(E87,TBL_STD_LIGHT[Measure Number],0),MATCH(TBL_STD_LIGHT[[#Headers],[Measure Life (Years)]],TBL_STD_LIGHT[#Headers],0))),"")</f>
        <v/>
      </c>
      <c r="CI87" s="1262" t="str" cm="1">
        <f t="array" ref="CI87">IFERROR(IF(D87="","",INDEX('M03-S02'!$AU$18:$AU$204,2*(ROWS(CI$4:CI87)-1)+1)),"")</f>
        <v/>
      </c>
      <c r="CJ87" s="1262" t="str" cm="1">
        <f t="array" ref="CJ87">IFERROR(IF(D87="","",INDEX('M03-S02'!$AW$18:$AW$204,2*(ROWS(CJ$4:CJ87)-1)+1)),"")</f>
        <v/>
      </c>
      <c r="CK87" s="1262" t="str" cm="1">
        <f t="array" ref="CK87">IFERROR(IF(D87="","",INDEX('M03-S02'!$AY$18:$AY$204,2*(ROWS(CK$4:CK87)-1)+1)),"")</f>
        <v/>
      </c>
      <c r="CL87" s="1259" t="str" cm="1">
        <f t="array" ref="CL87">IFERROR(IF($D87="","",INDEX('M03-S02'!$BP$18:$BP$199,2*(ROWS(CL$4:CL87)-1)+1)),"")</f>
        <v/>
      </c>
      <c r="CM87" s="1262" t="str" cm="1">
        <f t="array" ref="CM87">IFERROR(IF($D87="","",INDEX('M03-S02'!$BQ$18:$BQ$199,2*(ROWS(CM$4:CM87)-1)+1)),"")</f>
        <v/>
      </c>
      <c r="CN87" s="1259" t="str" cm="1">
        <f t="array" ref="CN87">IFERROR(IF(D87="","",INDEX('M03-S02'!$BP$18:$BP$204,2*(ROWS(CN$4:CN87)-1)+1)),"")</f>
        <v/>
      </c>
      <c r="CO87" s="1262" t="str" cm="1">
        <f t="array" ref="CO87">IFERROR(IF(D87="","",INDEX('M03-S02'!$BQ$18:$BQ$204,2*(ROWS(CO$4:CO87)-1)+1)),"")</f>
        <v/>
      </c>
      <c r="CP87" s="1262" t="str" cm="1">
        <f t="array" ref="CP87">IFERROR(IF(D87="","",INDEX('M03-S02'!$BT$18:$BT$204,2*(ROWS(CP$4:CP87)-1)+1)),"")</f>
        <v/>
      </c>
      <c r="CQ87" s="1263" t="str" cm="1">
        <f t="array" ref="CQ87">IFERROR(IF($D87="","",INDEX('M03-S02'!BX$18:BX$200,2*(ROWS(CQ$4:CQ87)-1)+1)),"")</f>
        <v/>
      </c>
      <c r="CR87" s="1258" t="str" cm="1">
        <f t="array" ref="CR87">IFERROR(IF($D87="","",INDEX('M03-S02'!BY$18:BY$200,2*(ROWS(CR$4:CR87)-1)+1)),"")</f>
        <v/>
      </c>
      <c r="CS87" s="1258" t="str" cm="1">
        <f t="array" ref="CS87">IFERROR(IF($D87="","",INDEX('M03-S02'!BZ$18:BZ$200,2*(ROWS(CS$4:CS87)-1)+1)),"")</f>
        <v/>
      </c>
      <c r="CT87" s="1258"/>
      <c r="CU87" s="1258"/>
      <c r="CV87" s="1258"/>
      <c r="CW87" s="1258"/>
      <c r="CY87" s="1291" t="str" cm="1">
        <f t="array" ref="CY87">IFERROR(IF($D87="","",P87&amp;" - "&amp;INDEX('M03-S02'!AJ$18:AJ$200,2*(ROWS(CY$4:CY87)-1)+1)),"")</f>
        <v/>
      </c>
      <c r="CZ87" s="1292" t="str">
        <f t="shared" si="13"/>
        <v/>
      </c>
      <c r="DA87" s="1251"/>
      <c r="DB87" s="1251"/>
      <c r="DC87" s="1251"/>
      <c r="DD87" s="1251"/>
      <c r="DE87" s="1251"/>
      <c r="DF87" s="1251"/>
      <c r="DG87" s="1251"/>
      <c r="DH87" s="1251"/>
      <c r="DI87" s="1251"/>
      <c r="DJ87" s="1251"/>
      <c r="DK87" s="1251"/>
    </row>
    <row r="88" spans="1:115" ht="14.5">
      <c r="A88" s="87" t="str">
        <f t="shared" si="15"/>
        <v/>
      </c>
      <c r="B88" s="87" t="str">
        <f t="shared" si="16"/>
        <v/>
      </c>
      <c r="C88" s="87" t="str" cm="1">
        <f t="array" ref="C88">IFERROR(IF(D88="","",INDEX('M03-S02'!$B$18:$B$204,2*(ROWS(C$4:C88)-1)+1)),"")</f>
        <v/>
      </c>
      <c r="D88" s="87" t="str">
        <f t="shared" si="17"/>
        <v/>
      </c>
      <c r="E88" s="87" t="str" cm="1">
        <f t="array" ref="E88">IFERROR(IF(INDEX('M03-S02'!$BN$18:$BN$204,2*(ROWS(E$4:E88)-1)+1)="","",INDEX('M03-S02'!$BN$18:$BN$204,2*(ROWS(E$4:E88)-1)+1)),"")</f>
        <v/>
      </c>
      <c r="F88" s="7" t="str">
        <f>IFERROR(IF($D88="","",INDEX(MasterTable_Lighting[Calc Selection],MATCH($J88,MasterTable_Lighting[Measure Lookup],0))),"")</f>
        <v/>
      </c>
      <c r="G88" s="7" t="str">
        <f t="shared" si="11"/>
        <v/>
      </c>
      <c r="H88" s="7" t="str">
        <f t="shared" si="12"/>
        <v/>
      </c>
      <c r="I88" s="7" t="str">
        <f t="shared" si="14"/>
        <v/>
      </c>
      <c r="J88" s="7" t="str">
        <f>IFERROR(IF(D88="","",INDEX(TBL_STD_LIGHT[Measure Lookup],MATCH(D88,TBL_STD_LIGHT[Measure Number],0))),"")</f>
        <v/>
      </c>
      <c r="M88" s="1258" t="str" cm="1">
        <f t="array" ref="M88">IFERROR(IF($D88="","",INDEX('M03-S02'!E$18:E$200,2*(ROWS(M$4:M88)-1)+1)),"")</f>
        <v/>
      </c>
      <c r="N88" s="1259" t="str" cm="1">
        <f t="array" ref="N88">IFERROR(IF($D88="","",INDEX(TBL_MiddleEnd_Lighting[],2*(ROWS(N$4:N88)-1)+1,MATCH(N$1,TBL_MiddleEnd_Lighting[#Headers],0))),"")</f>
        <v/>
      </c>
      <c r="O88" s="1259" t="str" cm="1">
        <f t="array" ref="O88">IFERROR(IF($D88="","",INDEX(TBL_MiddleEnd_Lighting[],2*(ROWS(O$4:O88)-1)+1,MATCH(O$1,TBL_MiddleEnd_Lighting[#Headers],0))),"")</f>
        <v/>
      </c>
      <c r="P88" s="1259" t="str" cm="1">
        <f t="array" ref="P88">IFERROR(IF($D88="","",INDEX(TBL_MiddleEnd_Lighting[],2*(ROWS(P$4:P88)-1)+1,MATCH(P$1,TBL_MiddleEnd_Lighting[#Headers],0))),"")</f>
        <v/>
      </c>
      <c r="Q88" s="1259" t="str" cm="1">
        <f t="array" ref="Q88">IFERROR(IF($D88="","",INDEX(TBL_MiddleEnd_Lighting[],2*(ROWS(Q$4:Q88)-1)+1,MATCH(Q$1,TBL_MiddleEnd_Lighting[#Headers],0))),"")</f>
        <v/>
      </c>
      <c r="R88" s="1259" t="str" cm="1">
        <f t="array" ref="R88">IFERROR(IF($D88="","",INDEX(TBL_MiddleEnd_Lighting[],2*(ROWS(R$4:R88)-1)+1,MATCH(R$1,TBL_MiddleEnd_Lighting[#Headers],0))),"")</f>
        <v/>
      </c>
      <c r="S88" s="1260"/>
      <c r="T88" s="1259" t="str" cm="1">
        <f t="array" ref="T88">IFERROR(IF($D88="","",INDEX(TBL_MiddleEnd_Lighting[],2*(ROWS(T$4:T88)-1)+1,MATCH(T$1,TBL_MiddleEnd_Lighting[#Headers],0))),"")</f>
        <v/>
      </c>
      <c r="U88" s="1259" t="str" cm="1">
        <f t="array" ref="U88">IFERROR(IF($D88="","",INDEX(TBL_MiddleEnd_Lighting[],2*(ROWS(U$4:U88)-1)+1,MATCH(U$1,TBL_MiddleEnd_Lighting[#Headers],0))),"")</f>
        <v/>
      </c>
      <c r="V88" s="1259" t="str" cm="1">
        <f t="array" ref="V88">IFERROR(IF($D88="","",INDEX(TBL_MiddleEnd_Lighting[],2*(ROWS(V$4:V88)-1)+1,MATCH(V$1,TBL_MiddleEnd_Lighting[#Headers],0))),"")</f>
        <v/>
      </c>
      <c r="W88" s="1259" t="str" cm="1">
        <f t="array" ref="W88">IFERROR(IF($D88="","",INDEX(TBL_MiddleEnd_Lighting[],2*(ROWS(W$4:W88)-1)+1,MATCH(W$1,TBL_MiddleEnd_Lighting[#Headers],0))),"")</f>
        <v/>
      </c>
      <c r="X88" s="1259" t="str" cm="1">
        <f t="array" ref="X88">IFERROR(IF($D88="","",INDEX(TBL_MiddleEnd_Lighting[],2*(ROWS(X$4:X88)-1)+1,MATCH(X$1,TBL_MiddleEnd_Lighting[#Headers],0))),"")</f>
        <v/>
      </c>
      <c r="Y88" s="1259" t="str" cm="1">
        <f t="array" ref="Y88">IFERROR(IF($D88="","",INDEX(TBL_MiddleEnd_Lighting[],2*(ROWS(Y$4:Y88)-1)+1,MATCH(Y$1,TBL_MiddleEnd_Lighting[#Headers],0))),"")</f>
        <v/>
      </c>
      <c r="Z88" s="1259" t="str" cm="1">
        <f t="array" ref="Z88">IFERROR(IF($D88="","",INDEX(TBL_MiddleEnd_Lighting[],2*(ROWS(Z$4:Z88)-1)+1,MATCH(Z$1,TBL_MiddleEnd_Lighting[#Headers],0))),"")</f>
        <v/>
      </c>
      <c r="AA88" s="1259" t="str" cm="1">
        <f t="array" ref="AA88">IFERROR(IF($D88="","",INDEX(TBL_MiddleEnd_Lighting[],2*(ROWS(AA$4:AA88)-1)+1,MATCH(AA$1,TBL_MiddleEnd_Lighting[#Headers],0))),"")</f>
        <v/>
      </c>
      <c r="AB88" s="1259" t="str" cm="1">
        <f t="array" ref="AB88">IFERROR(IF($D88="","",INDEX(TBL_MiddleEnd_Lighting[],2*(ROWS(AB$4:AB88)-1)+1,MATCH(AB$1,TBL_MiddleEnd_Lighting[#Headers],0))),"")</f>
        <v/>
      </c>
      <c r="AC88" s="1259" t="str" cm="1">
        <f t="array" ref="AC88">IFERROR(IF($D88="","",INDEX('M03-S02'!AC$19:AC$200,2*(ROWS(AC$4:AC88)-1)+1)),"")</f>
        <v/>
      </c>
      <c r="AD88" s="1259" t="str" cm="1">
        <f t="array" ref="AD88">IFERROR(IF($D88="","",INDEX(TBL_MiddleEnd_Lighting[],2*(ROWS(AD$4:AD88)-1)+1,MATCH(AD$1,TBL_MiddleEnd_Lighting[#Headers],0))),"")</f>
        <v/>
      </c>
      <c r="AE88" s="1259" t="str" cm="1">
        <f t="array" ref="AE88">IFERROR(IF($D88="","",INDEX(TBL_MiddleEnd_Lighting[],2*(ROWS(AE$4:AE88)-1)+1,MATCH(AE$1,TBL_MiddleEnd_Lighting[#Headers],0))),"")</f>
        <v/>
      </c>
      <c r="AF88" s="1259" t="str" cm="1">
        <f t="array" ref="AF88">IFERROR(IF($D88="","",INDEX(TBL_MiddleEnd_Lighting[],2*(ROWS(AF$4:AF88)-1)+1,MATCH(AF$1,TBL_MiddleEnd_Lighting[#Headers],0))),"")</f>
        <v/>
      </c>
      <c r="AG88" s="1259" t="str" cm="1">
        <f t="array" ref="AG88">IFERROR(IF($D88="","",INDEX(TBL_MiddleEnd_Lighting[],2*(ROWS(AG$4:AG88)-1)+1,MATCH(AG$1,TBL_MiddleEnd_Lighting[#Headers],0))),"")</f>
        <v/>
      </c>
      <c r="AH88" s="1259" t="str" cm="1">
        <f t="array" ref="AH88">IFERROR(IF($D88="","",INDEX(TBL_MiddleEnd_Lighting[],2*(ROWS(AH$4:AH88)-1)+1,MATCH(AH$1,TBL_MiddleEnd_Lighting[#Headers],0))),"")</f>
        <v/>
      </c>
      <c r="AI88" s="1259" t="str" cm="1">
        <f t="array" ref="AI88">IFERROR(IF($D88="","",INDEX(TBL_MiddleEnd_Lighting[],2*(ROWS(AI$4:AI88)-1)+1,MATCH(AI$1,TBL_MiddleEnd_Lighting[#Headers],0))),"")</f>
        <v/>
      </c>
      <c r="AJ88" s="1259" t="str" cm="1">
        <f t="array" ref="AJ88">IFERROR(IF($D88="","",INDEX(TBL_MiddleEnd_Lighting[],2*(ROWS(AJ$4:AJ88)-1)+1,MATCH(AJ$1,TBL_MiddleEnd_Lighting[#Headers],0))),"")</f>
        <v/>
      </c>
      <c r="AK88" s="1259" t="str" cm="1">
        <f t="array" ref="AK88">IFERROR(IF($D88="","",INDEX(TBL_MiddleEnd_Lighting[],2*(ROWS(AK$4:AK88)-1)+1,MATCH(AK$1,TBL_MiddleEnd_Lighting[#Headers],0))),"")</f>
        <v/>
      </c>
      <c r="AL88" s="1259" t="str" cm="1">
        <f t="array" ref="AL88">IFERROR(IF($D88="","",INDEX(TBL_MiddleEnd_Lighting[],2*(ROWS(AL$4:AL88)-1)+1,MATCH(AL$1,TBL_MiddleEnd_Lighting[#Headers],0))),"")</f>
        <v/>
      </c>
      <c r="AM88" s="1259" t="str" cm="1">
        <f t="array" ref="AM88">IFERROR(IF($D88="","",INDEX(TBL_MiddleEnd_Lighting[],2*(ROWS(AM$4:AM88)-1)+1,MATCH(AM$1,TBL_MiddleEnd_Lighting[#Headers],0))),"")</f>
        <v/>
      </c>
      <c r="AN88" s="1259" t="str" cm="1">
        <f t="array" ref="AN88">IFERROR(IF($D88="","",INDEX(TBL_MiddleEnd_Lighting[],2*(ROWS(AN$4:AN88)-1)+1,MATCH(AN$1,TBL_MiddleEnd_Lighting[#Headers],0))),"")</f>
        <v/>
      </c>
      <c r="AO88" s="1259" t="str" cm="1">
        <f t="array" ref="AO88">IFERROR(IF($D88="","",INDEX(TBL_MiddleEnd_Lighting[],2*(ROWS(AO$4:AO88)-1)+1,MATCH(AO$1,TBL_MiddleEnd_Lighting[#Headers],0))),"")</f>
        <v/>
      </c>
      <c r="AP88" s="1259" t="str" cm="1">
        <f t="array" ref="AP88">IFERROR(IF($D88="","",INDEX(TBL_MiddleEnd_Lighting[],2*(ROWS(AP$4:AP88)-1)+1,MATCH(AP$1,TBL_MiddleEnd_Lighting[#Headers],0))),"")</f>
        <v/>
      </c>
      <c r="AQ88" s="1259" t="str" cm="1">
        <f t="array" ref="AQ88">IFERROR(IF($D88="","",INDEX(TBL_MiddleEnd_Lighting[],2*(ROWS(AQ$4:AQ88)-1)+1,MATCH(AQ$1,TBL_MiddleEnd_Lighting[#Headers],0))),"")</f>
        <v/>
      </c>
      <c r="AR88" s="1259" t="str" cm="1">
        <f t="array" ref="AR88">IFERROR(IF($D88="","",INDEX(TBL_MiddleEnd_Lighting[],2*(ROWS(AR$4:AR88)-1)+1,MATCH(AR$1,TBL_MiddleEnd_Lighting[#Headers],0))),"")</f>
        <v/>
      </c>
      <c r="AS88" s="1259" t="str" cm="1">
        <f t="array" ref="AS88">IFERROR(IF($D88="","",INDEX(TBL_MiddleEnd_Lighting[],2*(ROWS(AS$4:AS88)-1)+1,MATCH(AS$1,TBL_MiddleEnd_Lighting[#Headers],0))),"")</f>
        <v/>
      </c>
      <c r="AT88" s="1259" t="str" cm="1">
        <f t="array" ref="AT88">IFERROR(IF($D88="","",INDEX(TBL_MiddleEnd_Lighting[],2*(ROWS(AT$4:AT88)-1)+1,MATCH(AT$1,TBL_MiddleEnd_Lighting[#Headers],0))),"")</f>
        <v/>
      </c>
      <c r="AU88" s="1259" t="str" cm="1">
        <f t="array" ref="AU88">IFERROR(IF($D88="","",INDEX(TBL_MiddleEnd_Lighting[],2*(ROWS(AU$4:AU88)-1)+1,MATCH(AU$1,TBL_MiddleEnd_Lighting[#Headers],0))),"")</f>
        <v/>
      </c>
      <c r="AV88" s="1259" t="str" cm="1">
        <f t="array" ref="AV88">IFERROR(IF($D88="","",INDEX(TBL_MiddleEnd_Lighting[],2*(ROWS(AV$4:AV88)-1)+1,MATCH(AV$1,TBL_MiddleEnd_Lighting[#Headers],0))),"")</f>
        <v/>
      </c>
      <c r="AW88" s="1259" t="str" cm="1">
        <f t="array" ref="AW88">IFERROR(IF($D88="","",INDEX(TBL_MiddleEnd_Lighting[],2*(ROWS(AW$4:AW88)-1)+1,MATCH(AW$1,TBL_MiddleEnd_Lighting[#Headers],0))),"")</f>
        <v/>
      </c>
      <c r="AX88" s="1259" t="str" cm="1">
        <f t="array" ref="AX88">IFERROR(IF($D88="","",INDEX(TBL_MiddleEnd_Lighting[],2*(ROWS(AX$4:AX88)-1)+1,MATCH(AX$1,TBL_MiddleEnd_Lighting[#Headers],0))),"")</f>
        <v/>
      </c>
      <c r="AY88" s="1259" t="str" cm="1">
        <f t="array" ref="AY88">IFERROR(IF($D88="","",INDEX(TBL_MiddleEnd_Lighting[],2*(ROWS(AY$4:AY88)-1)+1,MATCH(AY$1,TBL_MiddleEnd_Lighting[#Headers],0))),"")</f>
        <v/>
      </c>
      <c r="AZ88" s="1259" t="str" cm="1">
        <f t="array" ref="AZ88">IFERROR(IF($D88="","",INDEX(TBL_MiddleEnd_Lighting[],2*(ROWS(AZ$4:AZ88)-1)+1,MATCH(AZ$1,TBL_MiddleEnd_Lighting[#Headers],0))),"")</f>
        <v/>
      </c>
      <c r="BA88" s="1259" t="str" cm="1">
        <f t="array" ref="BA88">IFERROR(IF($D88="","",INDEX(TBL_MiddleEnd_Lighting[],2*(ROWS(BA$4:BA88)-1)+1,MATCH(BA$1,TBL_MiddleEnd_Lighting[#Headers],0))),"")</f>
        <v/>
      </c>
      <c r="BB88" s="1259" t="str" cm="1">
        <f t="array" ref="BB88">IFERROR(IF($D88="","",INDEX(TBL_MiddleEnd_Lighting[],2*(ROWS(BB$4:BB88)-1)+1,MATCH(BB$1,TBL_MiddleEnd_Lighting[#Headers],0))),"")</f>
        <v/>
      </c>
      <c r="BC88" s="1259" t="str" cm="1">
        <f t="array" ref="BC88">IFERROR(IF($D88="","",INDEX(TBL_MiddleEnd_Lighting[],2*(ROWS(BC$4:BC88)-1)+1,MATCH(BC$1,TBL_MiddleEnd_Lighting[#Headers],0))),"")</f>
        <v/>
      </c>
      <c r="BD88" s="1259" t="str" cm="1">
        <f t="array" ref="BD88">IFERROR(IF($D88="","",INDEX(TBL_MiddleEnd_Lighting[],2*(ROWS(BD$4:BD88)-1)+1,MATCH(BD$1,TBL_MiddleEnd_Lighting[#Headers],0))),"")</f>
        <v/>
      </c>
      <c r="BE88" s="1259" t="str" cm="1">
        <f t="array" ref="BE88">IFERROR(IF($D88="","",INDEX(TBL_MiddleEnd_Lighting[],2*(ROWS(BE$4:BE88)-1)+1,MATCH(BE$1,TBL_MiddleEnd_Lighting[#Headers],0))),"")</f>
        <v/>
      </c>
      <c r="BF88" s="1259" t="str" cm="1">
        <f t="array" ref="BF88">IFERROR(IF($D88="","",INDEX(TBL_MiddleEnd_Lighting[],2*(ROWS(BF$4:BF88)-1)+1,MATCH(BF$1,TBL_MiddleEnd_Lighting[#Headers],0))),"")</f>
        <v/>
      </c>
      <c r="BG88" s="1259" t="str" cm="1">
        <f t="array" ref="BG88">IFERROR(IF($D88="","",INDEX(TBL_MiddleEnd_Lighting[],2*(ROWS(BG$4:BG88)-1)+1,MATCH(BG$1,TBL_MiddleEnd_Lighting[#Headers],0))),"")</f>
        <v/>
      </c>
      <c r="BH88" s="1259" t="str" cm="1">
        <f t="array" ref="BH88">IFERROR(IF($D88="","",INDEX(TBL_MiddleEnd_Lighting[],2*(ROWS(BH$4:BH88)-1)+1,MATCH(BH$1,TBL_MiddleEnd_Lighting[#Headers],0))),"")</f>
        <v/>
      </c>
      <c r="BI88" s="1259" t="str" cm="1">
        <f t="array" ref="BI88">IFERROR(IF($D88="","",INDEX(TBL_MiddleEnd_Lighting[],2*(ROWS(BI$4:BI88)-1)+1,MATCH(BI$1,TBL_MiddleEnd_Lighting[#Headers],0))),"")</f>
        <v/>
      </c>
      <c r="BJ88" s="1259" t="str" cm="1">
        <f t="array" ref="BJ88">IFERROR(IF($D88="","",INDEX(TBL_MiddleEnd_Lighting[],2*(ROWS(BJ$4:BJ88)-1)+1,MATCH(BJ$1,TBL_MiddleEnd_Lighting[#Headers],0))),"")</f>
        <v/>
      </c>
      <c r="BK88" s="1259" t="str" cm="1">
        <f t="array" ref="BK88">IFERROR(IF($D88="","",INDEX(TBL_MiddleEnd_Lighting[],2*(ROWS(BK$4:BK88)-1)+1,MATCH(BK$1,TBL_MiddleEnd_Lighting[#Headers],0))),"")</f>
        <v/>
      </c>
      <c r="BL88" s="1259" t="str" cm="1">
        <f t="array" ref="BL88">IFERROR(IF($D88="","",INDEX(TBL_MiddleEnd_Lighting[],2*(ROWS(BL$4:BL88)-1)+1,MATCH(BL$1,TBL_MiddleEnd_Lighting[#Headers],0))),"")</f>
        <v/>
      </c>
      <c r="BM88" s="1259" t="str" cm="1">
        <f t="array" ref="BM88">IFERROR(IF($D88="","",INDEX(TBL_MiddleEnd_Lighting[],2*(ROWS(BM$4:BM88)-1)+1,MATCH(BM$1,TBL_MiddleEnd_Lighting[#Headers],0))),"")</f>
        <v/>
      </c>
      <c r="BN88" s="1259" t="str" cm="1">
        <f t="array" ref="BN88">IFERROR(IF($D88="","",INDEX(TBL_MiddleEnd_Lighting[],2*(ROWS(BN$4:BN88)-1)+1,MATCH(BN$1,TBL_MiddleEnd_Lighting[#Headers],0))),"")</f>
        <v/>
      </c>
      <c r="BO88" s="1259" t="str" cm="1">
        <f t="array" ref="BO88">IFERROR(IF($D88="","",INDEX(TBL_MiddleEnd_Lighting[],2*(ROWS(BO$4:BO88)-1)+1,MATCH(BO$1,TBL_MiddleEnd_Lighting[#Headers],0))),"")</f>
        <v/>
      </c>
      <c r="BP88" s="1259" t="str" cm="1">
        <f t="array" ref="BP88">IFERROR(IF($D88="","",INDEX(TBL_MiddleEnd_Lighting[],2*(ROWS(BP$4:BP88)-1)+1,MATCH(BP$1,TBL_MiddleEnd_Lighting[#Headers],0))),"")</f>
        <v/>
      </c>
      <c r="BQ88" s="1259" t="str" cm="1">
        <f t="array" ref="BQ88">IFERROR(IF($D88="","",INDEX(TBL_MiddleEnd_Lighting[],2*(ROWS(BQ$4:BQ88)-1)+1,MATCH(BQ$1,TBL_MiddleEnd_Lighting[#Headers],0))),"")</f>
        <v/>
      </c>
      <c r="BR88" s="1259" t="str" cm="1">
        <f t="array" ref="BR88">IFERROR(IF($D88="","",INDEX(TBL_MiddleEnd_Lighting[],2*(ROWS(BR$4:BR88)-1)+1,MATCH(BR$1,TBL_MiddleEnd_Lighting[#Headers],0))),"")</f>
        <v/>
      </c>
      <c r="BS88" s="1259" t="str" cm="1">
        <f t="array" ref="BS88">IFERROR(IF($D88="","",INDEX(TBL_MiddleEnd_Lighting[],2*(ROWS(BS$4:BS88)-1)+1,MATCH(BS$1,TBL_MiddleEnd_Lighting[#Headers],0))),"")</f>
        <v/>
      </c>
      <c r="BT88" s="1259" t="str" cm="1">
        <f t="array" ref="BT88">IFERROR(IF($D88="","",INDEX(TBL_MiddleEnd_Lighting[],2*(ROWS(BT$4:BT88)-1)+1,MATCH(BT$1,TBL_MiddleEnd_Lighting[#Headers],0))),"")</f>
        <v/>
      </c>
      <c r="BU88" s="1259" t="str" cm="1">
        <f t="array" ref="BU88">IFERROR(IF($D88="","",INDEX(TBL_MiddleEnd_Lighting[],2*(ROWS(BU$4:BU88)-1)+1,MATCH(BU$1,TBL_MiddleEnd_Lighting[#Headers],0))),"")</f>
        <v/>
      </c>
      <c r="BV88" s="1259" t="str" cm="1">
        <f t="array" ref="BV88">IFERROR(IF($D88="","",INDEX(TBL_MiddleEnd_Lighting[],2*(ROWS(BV$4:BV88)-1)+1,MATCH(BV$1,TBL_MiddleEnd_Lighting[#Headers],0))),"")</f>
        <v/>
      </c>
      <c r="BW88" s="1259" t="str" cm="1">
        <f t="array" ref="BW88">IFERROR(IF($D88="","",INDEX(TBL_MiddleEnd_Lighting[],2*(ROWS(BW$4:BW88)-1)+1,MATCH(BW$1,TBL_MiddleEnd_Lighting[#Headers],0))),"")</f>
        <v/>
      </c>
      <c r="BX88" s="1259" t="str" cm="1">
        <f t="array" ref="BX88">IFERROR(IF($D88="","",INDEX(TBL_MiddleEnd_Lighting[],2*(ROWS(BX$4:BX88)-1)+1,MATCH(BX$1,TBL_MiddleEnd_Lighting[#Headers],0))),"")</f>
        <v/>
      </c>
      <c r="BY88" s="1259" t="str" cm="1">
        <f t="array" ref="BY88">IFERROR(IF($D88="","",INDEX(TBL_MiddleEnd_Lighting[],2*(ROWS(BY$4:BY88)-1)+1,MATCH(BY$1,TBL_MiddleEnd_Lighting[#Headers],0))),"")</f>
        <v/>
      </c>
      <c r="BZ88" s="1259" t="str" cm="1">
        <f t="array" ref="BZ88">IFERROR(IF($D88="","",INDEX(TBL_MiddleEnd_Lighting[],2*(ROWS(BZ$4:BZ88)-1)+1,MATCH(BZ$1,TBL_MiddleEnd_Lighting[#Headers],0))),"")</f>
        <v/>
      </c>
      <c r="CA88" s="1259" t="str" cm="1">
        <f t="array" ref="CA88">IFERROR(IF($D88="","",INDEX(TBL_MiddleEnd_Lighting[],2*(ROWS(CA$4:CA88)-1)+1,MATCH(CA$1,TBL_MiddleEnd_Lighting[#Headers],0))),"")</f>
        <v/>
      </c>
      <c r="CB88" s="1259" t="str" cm="1">
        <f t="array" ref="CB88">IFERROR(IF($D88="","",INDEX(TBL_MiddleEnd_Lighting[],2*(ROWS(CB$4:CB88)-1)+1,MATCH(CB$1,TBL_MiddleEnd_Lighting[#Headers],0))),"")</f>
        <v/>
      </c>
      <c r="CC88" s="1259" t="str" cm="1">
        <f t="array" ref="CC88">IFERROR(IF($D88="","",INDEX(TBL_MiddleEnd_Lighting[],2*(ROWS(CC$4:CC88)-1)+1,MATCH(CC$1,TBL_MiddleEnd_Lighting[#Headers],0))),"")</f>
        <v/>
      </c>
      <c r="CD88" s="1259" t="str" cm="1">
        <f t="array" ref="CD88">IFERROR(IF($D88="","",INDEX(TBL_MiddleEnd_Lighting[],2*(ROWS(CD$4:CD88)-1)+1,MATCH(CD$1,TBL_MiddleEnd_Lighting[#Headers],0))),"")</f>
        <v/>
      </c>
      <c r="CE88" s="1259" t="str" cm="1">
        <f t="array" ref="CE88">IFERROR(IF($D88="","",INDEX(TBL_MiddleEnd_Lighting[],2*(ROWS(CE$4:CE88)-1)+1,MATCH(CE$1,TBL_MiddleEnd_Lighting[#Headers],0))),"")</f>
        <v/>
      </c>
      <c r="CF88" s="1292" t="str" cm="1">
        <f t="array" ref="CF88">IFERROR(IF($D88="","",INDEX(TBL_MiddleEnd_Lighting[],2*(ROWS(CF$4:CF88)-1)+1,MATCH(CF$1,TBL_MiddleEnd_Lighting[#Headers],0))),"")</f>
        <v/>
      </c>
      <c r="CG88" s="1259" t="str" cm="1">
        <f t="array" ref="CG88">IFERROR(IF(D88="","",LEFT(INDEX('M03-S02'!$C$18:$C$204,2*(ROWS(CG$4:CG88)-1)+1),150)),"")</f>
        <v/>
      </c>
      <c r="CH88" s="1248" t="str">
        <f>IFERROR(IF(D88="","",INDEX(TBL_STD_LIGHT[],MATCH(E88,TBL_STD_LIGHT[Measure Number],0),MATCH(TBL_STD_LIGHT[[#Headers],[Measure Life (Years)]],TBL_STD_LIGHT[#Headers],0))),"")</f>
        <v/>
      </c>
      <c r="CI88" s="1262" t="str" cm="1">
        <f t="array" ref="CI88">IFERROR(IF(D88="","",INDEX('M03-S02'!$AU$18:$AU$204,2*(ROWS(CI$4:CI88)-1)+1)),"")</f>
        <v/>
      </c>
      <c r="CJ88" s="1262" t="str" cm="1">
        <f t="array" ref="CJ88">IFERROR(IF(D88="","",INDEX('M03-S02'!$AW$18:$AW$204,2*(ROWS(CJ$4:CJ88)-1)+1)),"")</f>
        <v/>
      </c>
      <c r="CK88" s="1262" t="str" cm="1">
        <f t="array" ref="CK88">IFERROR(IF(D88="","",INDEX('M03-S02'!$AY$18:$AY$204,2*(ROWS(CK$4:CK88)-1)+1)),"")</f>
        <v/>
      </c>
      <c r="CL88" s="1259" t="str" cm="1">
        <f t="array" ref="CL88">IFERROR(IF($D88="","",INDEX('M03-S02'!$BP$18:$BP$199,2*(ROWS(CL$4:CL88)-1)+1)),"")</f>
        <v/>
      </c>
      <c r="CM88" s="1262" t="str" cm="1">
        <f t="array" ref="CM88">IFERROR(IF($D88="","",INDEX('M03-S02'!$BQ$18:$BQ$199,2*(ROWS(CM$4:CM88)-1)+1)),"")</f>
        <v/>
      </c>
      <c r="CN88" s="1259" t="str" cm="1">
        <f t="array" ref="CN88">IFERROR(IF(D88="","",INDEX('M03-S02'!$BP$18:$BP$204,2*(ROWS(CN$4:CN88)-1)+1)),"")</f>
        <v/>
      </c>
      <c r="CO88" s="1262" t="str" cm="1">
        <f t="array" ref="CO88">IFERROR(IF(D88="","",INDEX('M03-S02'!$BQ$18:$BQ$204,2*(ROWS(CO$4:CO88)-1)+1)),"")</f>
        <v/>
      </c>
      <c r="CP88" s="1262" t="str" cm="1">
        <f t="array" ref="CP88">IFERROR(IF(D88="","",INDEX('M03-S02'!$BT$18:$BT$204,2*(ROWS(CP$4:CP88)-1)+1)),"")</f>
        <v/>
      </c>
      <c r="CQ88" s="1263" t="str" cm="1">
        <f t="array" ref="CQ88">IFERROR(IF($D88="","",INDEX('M03-S02'!BX$18:BX$200,2*(ROWS(CQ$4:CQ88)-1)+1)),"")</f>
        <v/>
      </c>
      <c r="CR88" s="1258" t="str" cm="1">
        <f t="array" ref="CR88">IFERROR(IF($D88="","",INDEX('M03-S02'!BY$18:BY$200,2*(ROWS(CR$4:CR88)-1)+1)),"")</f>
        <v/>
      </c>
      <c r="CS88" s="1258" t="str" cm="1">
        <f t="array" ref="CS88">IFERROR(IF($D88="","",INDEX('M03-S02'!BZ$18:BZ$200,2*(ROWS(CS$4:CS88)-1)+1)),"")</f>
        <v/>
      </c>
      <c r="CT88" s="1258"/>
      <c r="CU88" s="1258"/>
      <c r="CV88" s="1258"/>
      <c r="CW88" s="1258"/>
      <c r="CY88" s="1291" t="str" cm="1">
        <f t="array" ref="CY88">IFERROR(IF($D88="","",P88&amp;" - "&amp;INDEX('M03-S02'!AJ$18:AJ$200,2*(ROWS(CY$4:CY88)-1)+1)),"")</f>
        <v/>
      </c>
      <c r="CZ88" s="1292" t="str">
        <f t="shared" si="13"/>
        <v/>
      </c>
      <c r="DA88" s="1251"/>
      <c r="DB88" s="1251"/>
      <c r="DC88" s="1251"/>
      <c r="DD88" s="1251"/>
      <c r="DE88" s="1251"/>
      <c r="DF88" s="1251"/>
      <c r="DG88" s="1251"/>
      <c r="DH88" s="1251"/>
      <c r="DI88" s="1251"/>
      <c r="DJ88" s="1251"/>
      <c r="DK88" s="1251"/>
    </row>
    <row r="89" spans="1:115" ht="14.5">
      <c r="A89" s="87" t="str">
        <f t="shared" si="15"/>
        <v/>
      </c>
      <c r="B89" s="87" t="str">
        <f t="shared" si="16"/>
        <v/>
      </c>
      <c r="C89" s="87" t="str" cm="1">
        <f t="array" ref="C89">IFERROR(IF(D89="","",INDEX('M03-S02'!$B$18:$B$204,2*(ROWS(C$4:C89)-1)+1)),"")</f>
        <v/>
      </c>
      <c r="D89" s="87" t="str">
        <f t="shared" si="17"/>
        <v/>
      </c>
      <c r="E89" s="87" t="str" cm="1">
        <f t="array" ref="E89">IFERROR(IF(INDEX('M03-S02'!$BN$18:$BN$204,2*(ROWS(E$4:E89)-1)+1)="","",INDEX('M03-S02'!$BN$18:$BN$204,2*(ROWS(E$4:E89)-1)+1)),"")</f>
        <v/>
      </c>
      <c r="F89" s="7" t="str">
        <f>IFERROR(IF($D89="","",INDEX(MasterTable_Lighting[Calc Selection],MATCH($J89,MasterTable_Lighting[Measure Lookup],0))),"")</f>
        <v/>
      </c>
      <c r="G89" s="7" t="str">
        <f t="shared" si="11"/>
        <v/>
      </c>
      <c r="H89" s="7" t="str">
        <f t="shared" si="12"/>
        <v/>
      </c>
      <c r="I89" s="7" t="str">
        <f t="shared" si="14"/>
        <v/>
      </c>
      <c r="J89" s="7" t="str">
        <f>IFERROR(IF(D89="","",INDEX(TBL_STD_LIGHT[Measure Lookup],MATCH(D89,TBL_STD_LIGHT[Measure Number],0))),"")</f>
        <v/>
      </c>
      <c r="M89" s="1258" t="str" cm="1">
        <f t="array" ref="M89">IFERROR(IF($D89="","",INDEX('M03-S02'!E$18:E$200,2*(ROWS(M$4:M89)-1)+1)),"")</f>
        <v/>
      </c>
      <c r="N89" s="1259" t="str" cm="1">
        <f t="array" ref="N89">IFERROR(IF($D89="","",INDEX(TBL_MiddleEnd_Lighting[],2*(ROWS(N$4:N89)-1)+1,MATCH(N$1,TBL_MiddleEnd_Lighting[#Headers],0))),"")</f>
        <v/>
      </c>
      <c r="O89" s="1259" t="str" cm="1">
        <f t="array" ref="O89">IFERROR(IF($D89="","",INDEX(TBL_MiddleEnd_Lighting[],2*(ROWS(O$4:O89)-1)+1,MATCH(O$1,TBL_MiddleEnd_Lighting[#Headers],0))),"")</f>
        <v/>
      </c>
      <c r="P89" s="1259" t="str" cm="1">
        <f t="array" ref="P89">IFERROR(IF($D89="","",INDEX(TBL_MiddleEnd_Lighting[],2*(ROWS(P$4:P89)-1)+1,MATCH(P$1,TBL_MiddleEnd_Lighting[#Headers],0))),"")</f>
        <v/>
      </c>
      <c r="Q89" s="1259" t="str" cm="1">
        <f t="array" ref="Q89">IFERROR(IF($D89="","",INDEX(TBL_MiddleEnd_Lighting[],2*(ROWS(Q$4:Q89)-1)+1,MATCH(Q$1,TBL_MiddleEnd_Lighting[#Headers],0))),"")</f>
        <v/>
      </c>
      <c r="R89" s="1259" t="str" cm="1">
        <f t="array" ref="R89">IFERROR(IF($D89="","",INDEX(TBL_MiddleEnd_Lighting[],2*(ROWS(R$4:R89)-1)+1,MATCH(R$1,TBL_MiddleEnd_Lighting[#Headers],0))),"")</f>
        <v/>
      </c>
      <c r="S89" s="1260"/>
      <c r="T89" s="1259" t="str" cm="1">
        <f t="array" ref="T89">IFERROR(IF($D89="","",INDEX(TBL_MiddleEnd_Lighting[],2*(ROWS(T$4:T89)-1)+1,MATCH(T$1,TBL_MiddleEnd_Lighting[#Headers],0))),"")</f>
        <v/>
      </c>
      <c r="U89" s="1259" t="str" cm="1">
        <f t="array" ref="U89">IFERROR(IF($D89="","",INDEX(TBL_MiddleEnd_Lighting[],2*(ROWS(U$4:U89)-1)+1,MATCH(U$1,TBL_MiddleEnd_Lighting[#Headers],0))),"")</f>
        <v/>
      </c>
      <c r="V89" s="1259" t="str" cm="1">
        <f t="array" ref="V89">IFERROR(IF($D89="","",INDEX(TBL_MiddleEnd_Lighting[],2*(ROWS(V$4:V89)-1)+1,MATCH(V$1,TBL_MiddleEnd_Lighting[#Headers],0))),"")</f>
        <v/>
      </c>
      <c r="W89" s="1259" t="str" cm="1">
        <f t="array" ref="W89">IFERROR(IF($D89="","",INDEX(TBL_MiddleEnd_Lighting[],2*(ROWS(W$4:W89)-1)+1,MATCH(W$1,TBL_MiddleEnd_Lighting[#Headers],0))),"")</f>
        <v/>
      </c>
      <c r="X89" s="1259" t="str" cm="1">
        <f t="array" ref="X89">IFERROR(IF($D89="","",INDEX(TBL_MiddleEnd_Lighting[],2*(ROWS(X$4:X89)-1)+1,MATCH(X$1,TBL_MiddleEnd_Lighting[#Headers],0))),"")</f>
        <v/>
      </c>
      <c r="Y89" s="1259" t="str" cm="1">
        <f t="array" ref="Y89">IFERROR(IF($D89="","",INDEX(TBL_MiddleEnd_Lighting[],2*(ROWS(Y$4:Y89)-1)+1,MATCH(Y$1,TBL_MiddleEnd_Lighting[#Headers],0))),"")</f>
        <v/>
      </c>
      <c r="Z89" s="1259" t="str" cm="1">
        <f t="array" ref="Z89">IFERROR(IF($D89="","",INDEX(TBL_MiddleEnd_Lighting[],2*(ROWS(Z$4:Z89)-1)+1,MATCH(Z$1,TBL_MiddleEnd_Lighting[#Headers],0))),"")</f>
        <v/>
      </c>
      <c r="AA89" s="1259" t="str" cm="1">
        <f t="array" ref="AA89">IFERROR(IF($D89="","",INDEX(TBL_MiddleEnd_Lighting[],2*(ROWS(AA$4:AA89)-1)+1,MATCH(AA$1,TBL_MiddleEnd_Lighting[#Headers],0))),"")</f>
        <v/>
      </c>
      <c r="AB89" s="1259" t="str" cm="1">
        <f t="array" ref="AB89">IFERROR(IF($D89="","",INDEX(TBL_MiddleEnd_Lighting[],2*(ROWS(AB$4:AB89)-1)+1,MATCH(AB$1,TBL_MiddleEnd_Lighting[#Headers],0))),"")</f>
        <v/>
      </c>
      <c r="AC89" s="1259" t="str" cm="1">
        <f t="array" ref="AC89">IFERROR(IF($D89="","",INDEX('M03-S02'!AC$19:AC$200,2*(ROWS(AC$4:AC89)-1)+1)),"")</f>
        <v/>
      </c>
      <c r="AD89" s="1259" t="str" cm="1">
        <f t="array" ref="AD89">IFERROR(IF($D89="","",INDEX(TBL_MiddleEnd_Lighting[],2*(ROWS(AD$4:AD89)-1)+1,MATCH(AD$1,TBL_MiddleEnd_Lighting[#Headers],0))),"")</f>
        <v/>
      </c>
      <c r="AE89" s="1259" t="str" cm="1">
        <f t="array" ref="AE89">IFERROR(IF($D89="","",INDEX(TBL_MiddleEnd_Lighting[],2*(ROWS(AE$4:AE89)-1)+1,MATCH(AE$1,TBL_MiddleEnd_Lighting[#Headers],0))),"")</f>
        <v/>
      </c>
      <c r="AF89" s="1259" t="str" cm="1">
        <f t="array" ref="AF89">IFERROR(IF($D89="","",INDEX(TBL_MiddleEnd_Lighting[],2*(ROWS(AF$4:AF89)-1)+1,MATCH(AF$1,TBL_MiddleEnd_Lighting[#Headers],0))),"")</f>
        <v/>
      </c>
      <c r="AG89" s="1259" t="str" cm="1">
        <f t="array" ref="AG89">IFERROR(IF($D89="","",INDEX(TBL_MiddleEnd_Lighting[],2*(ROWS(AG$4:AG89)-1)+1,MATCH(AG$1,TBL_MiddleEnd_Lighting[#Headers],0))),"")</f>
        <v/>
      </c>
      <c r="AH89" s="1259" t="str" cm="1">
        <f t="array" ref="AH89">IFERROR(IF($D89="","",INDEX(TBL_MiddleEnd_Lighting[],2*(ROWS(AH$4:AH89)-1)+1,MATCH(AH$1,TBL_MiddleEnd_Lighting[#Headers],0))),"")</f>
        <v/>
      </c>
      <c r="AI89" s="1259" t="str" cm="1">
        <f t="array" ref="AI89">IFERROR(IF($D89="","",INDEX(TBL_MiddleEnd_Lighting[],2*(ROWS(AI$4:AI89)-1)+1,MATCH(AI$1,TBL_MiddleEnd_Lighting[#Headers],0))),"")</f>
        <v/>
      </c>
      <c r="AJ89" s="1259" t="str" cm="1">
        <f t="array" ref="AJ89">IFERROR(IF($D89="","",INDEX(TBL_MiddleEnd_Lighting[],2*(ROWS(AJ$4:AJ89)-1)+1,MATCH(AJ$1,TBL_MiddleEnd_Lighting[#Headers],0))),"")</f>
        <v/>
      </c>
      <c r="AK89" s="1259" t="str" cm="1">
        <f t="array" ref="AK89">IFERROR(IF($D89="","",INDEX(TBL_MiddleEnd_Lighting[],2*(ROWS(AK$4:AK89)-1)+1,MATCH(AK$1,TBL_MiddleEnd_Lighting[#Headers],0))),"")</f>
        <v/>
      </c>
      <c r="AL89" s="1259" t="str" cm="1">
        <f t="array" ref="AL89">IFERROR(IF($D89="","",INDEX(TBL_MiddleEnd_Lighting[],2*(ROWS(AL$4:AL89)-1)+1,MATCH(AL$1,TBL_MiddleEnd_Lighting[#Headers],0))),"")</f>
        <v/>
      </c>
      <c r="AM89" s="1259" t="str" cm="1">
        <f t="array" ref="AM89">IFERROR(IF($D89="","",INDEX(TBL_MiddleEnd_Lighting[],2*(ROWS(AM$4:AM89)-1)+1,MATCH(AM$1,TBL_MiddleEnd_Lighting[#Headers],0))),"")</f>
        <v/>
      </c>
      <c r="AN89" s="1259" t="str" cm="1">
        <f t="array" ref="AN89">IFERROR(IF($D89="","",INDEX(TBL_MiddleEnd_Lighting[],2*(ROWS(AN$4:AN89)-1)+1,MATCH(AN$1,TBL_MiddleEnd_Lighting[#Headers],0))),"")</f>
        <v/>
      </c>
      <c r="AO89" s="1259" t="str" cm="1">
        <f t="array" ref="AO89">IFERROR(IF($D89="","",INDEX(TBL_MiddleEnd_Lighting[],2*(ROWS(AO$4:AO89)-1)+1,MATCH(AO$1,TBL_MiddleEnd_Lighting[#Headers],0))),"")</f>
        <v/>
      </c>
      <c r="AP89" s="1259" t="str" cm="1">
        <f t="array" ref="AP89">IFERROR(IF($D89="","",INDEX(TBL_MiddleEnd_Lighting[],2*(ROWS(AP$4:AP89)-1)+1,MATCH(AP$1,TBL_MiddleEnd_Lighting[#Headers],0))),"")</f>
        <v/>
      </c>
      <c r="AQ89" s="1259" t="str" cm="1">
        <f t="array" ref="AQ89">IFERROR(IF($D89="","",INDEX(TBL_MiddleEnd_Lighting[],2*(ROWS(AQ$4:AQ89)-1)+1,MATCH(AQ$1,TBL_MiddleEnd_Lighting[#Headers],0))),"")</f>
        <v/>
      </c>
      <c r="AR89" s="1259" t="str" cm="1">
        <f t="array" ref="AR89">IFERROR(IF($D89="","",INDEX(TBL_MiddleEnd_Lighting[],2*(ROWS(AR$4:AR89)-1)+1,MATCH(AR$1,TBL_MiddleEnd_Lighting[#Headers],0))),"")</f>
        <v/>
      </c>
      <c r="AS89" s="1259" t="str" cm="1">
        <f t="array" ref="AS89">IFERROR(IF($D89="","",INDEX(TBL_MiddleEnd_Lighting[],2*(ROWS(AS$4:AS89)-1)+1,MATCH(AS$1,TBL_MiddleEnd_Lighting[#Headers],0))),"")</f>
        <v/>
      </c>
      <c r="AT89" s="1259" t="str" cm="1">
        <f t="array" ref="AT89">IFERROR(IF($D89="","",INDEX(TBL_MiddleEnd_Lighting[],2*(ROWS(AT$4:AT89)-1)+1,MATCH(AT$1,TBL_MiddleEnd_Lighting[#Headers],0))),"")</f>
        <v/>
      </c>
      <c r="AU89" s="1259" t="str" cm="1">
        <f t="array" ref="AU89">IFERROR(IF($D89="","",INDEX(TBL_MiddleEnd_Lighting[],2*(ROWS(AU$4:AU89)-1)+1,MATCH(AU$1,TBL_MiddleEnd_Lighting[#Headers],0))),"")</f>
        <v/>
      </c>
      <c r="AV89" s="1259" t="str" cm="1">
        <f t="array" ref="AV89">IFERROR(IF($D89="","",INDEX(TBL_MiddleEnd_Lighting[],2*(ROWS(AV$4:AV89)-1)+1,MATCH(AV$1,TBL_MiddleEnd_Lighting[#Headers],0))),"")</f>
        <v/>
      </c>
      <c r="AW89" s="1259" t="str" cm="1">
        <f t="array" ref="AW89">IFERROR(IF($D89="","",INDEX(TBL_MiddleEnd_Lighting[],2*(ROWS(AW$4:AW89)-1)+1,MATCH(AW$1,TBL_MiddleEnd_Lighting[#Headers],0))),"")</f>
        <v/>
      </c>
      <c r="AX89" s="1259" t="str" cm="1">
        <f t="array" ref="AX89">IFERROR(IF($D89="","",INDEX(TBL_MiddleEnd_Lighting[],2*(ROWS(AX$4:AX89)-1)+1,MATCH(AX$1,TBL_MiddleEnd_Lighting[#Headers],0))),"")</f>
        <v/>
      </c>
      <c r="AY89" s="1259" t="str" cm="1">
        <f t="array" ref="AY89">IFERROR(IF($D89="","",INDEX(TBL_MiddleEnd_Lighting[],2*(ROWS(AY$4:AY89)-1)+1,MATCH(AY$1,TBL_MiddleEnd_Lighting[#Headers],0))),"")</f>
        <v/>
      </c>
      <c r="AZ89" s="1259" t="str" cm="1">
        <f t="array" ref="AZ89">IFERROR(IF($D89="","",INDEX(TBL_MiddleEnd_Lighting[],2*(ROWS(AZ$4:AZ89)-1)+1,MATCH(AZ$1,TBL_MiddleEnd_Lighting[#Headers],0))),"")</f>
        <v/>
      </c>
      <c r="BA89" s="1259" t="str" cm="1">
        <f t="array" ref="BA89">IFERROR(IF($D89="","",INDEX(TBL_MiddleEnd_Lighting[],2*(ROWS(BA$4:BA89)-1)+1,MATCH(BA$1,TBL_MiddleEnd_Lighting[#Headers],0))),"")</f>
        <v/>
      </c>
      <c r="BB89" s="1259" t="str" cm="1">
        <f t="array" ref="BB89">IFERROR(IF($D89="","",INDEX(TBL_MiddleEnd_Lighting[],2*(ROWS(BB$4:BB89)-1)+1,MATCH(BB$1,TBL_MiddleEnd_Lighting[#Headers],0))),"")</f>
        <v/>
      </c>
      <c r="BC89" s="1259" t="str" cm="1">
        <f t="array" ref="BC89">IFERROR(IF($D89="","",INDEX(TBL_MiddleEnd_Lighting[],2*(ROWS(BC$4:BC89)-1)+1,MATCH(BC$1,TBL_MiddleEnd_Lighting[#Headers],0))),"")</f>
        <v/>
      </c>
      <c r="BD89" s="1259" t="str" cm="1">
        <f t="array" ref="BD89">IFERROR(IF($D89="","",INDEX(TBL_MiddleEnd_Lighting[],2*(ROWS(BD$4:BD89)-1)+1,MATCH(BD$1,TBL_MiddleEnd_Lighting[#Headers],0))),"")</f>
        <v/>
      </c>
      <c r="BE89" s="1259" t="str" cm="1">
        <f t="array" ref="BE89">IFERROR(IF($D89="","",INDEX(TBL_MiddleEnd_Lighting[],2*(ROWS(BE$4:BE89)-1)+1,MATCH(BE$1,TBL_MiddleEnd_Lighting[#Headers],0))),"")</f>
        <v/>
      </c>
      <c r="BF89" s="1259" t="str" cm="1">
        <f t="array" ref="BF89">IFERROR(IF($D89="","",INDEX(TBL_MiddleEnd_Lighting[],2*(ROWS(BF$4:BF89)-1)+1,MATCH(BF$1,TBL_MiddleEnd_Lighting[#Headers],0))),"")</f>
        <v/>
      </c>
      <c r="BG89" s="1259" t="str" cm="1">
        <f t="array" ref="BG89">IFERROR(IF($D89="","",INDEX(TBL_MiddleEnd_Lighting[],2*(ROWS(BG$4:BG89)-1)+1,MATCH(BG$1,TBL_MiddleEnd_Lighting[#Headers],0))),"")</f>
        <v/>
      </c>
      <c r="BH89" s="1259" t="str" cm="1">
        <f t="array" ref="BH89">IFERROR(IF($D89="","",INDEX(TBL_MiddleEnd_Lighting[],2*(ROWS(BH$4:BH89)-1)+1,MATCH(BH$1,TBL_MiddleEnd_Lighting[#Headers],0))),"")</f>
        <v/>
      </c>
      <c r="BI89" s="1259" t="str" cm="1">
        <f t="array" ref="BI89">IFERROR(IF($D89="","",INDEX(TBL_MiddleEnd_Lighting[],2*(ROWS(BI$4:BI89)-1)+1,MATCH(BI$1,TBL_MiddleEnd_Lighting[#Headers],0))),"")</f>
        <v/>
      </c>
      <c r="BJ89" s="1259" t="str" cm="1">
        <f t="array" ref="BJ89">IFERROR(IF($D89="","",INDEX(TBL_MiddleEnd_Lighting[],2*(ROWS(BJ$4:BJ89)-1)+1,MATCH(BJ$1,TBL_MiddleEnd_Lighting[#Headers],0))),"")</f>
        <v/>
      </c>
      <c r="BK89" s="1259" t="str" cm="1">
        <f t="array" ref="BK89">IFERROR(IF($D89="","",INDEX(TBL_MiddleEnd_Lighting[],2*(ROWS(BK$4:BK89)-1)+1,MATCH(BK$1,TBL_MiddleEnd_Lighting[#Headers],0))),"")</f>
        <v/>
      </c>
      <c r="BL89" s="1259" t="str" cm="1">
        <f t="array" ref="BL89">IFERROR(IF($D89="","",INDEX(TBL_MiddleEnd_Lighting[],2*(ROWS(BL$4:BL89)-1)+1,MATCH(BL$1,TBL_MiddleEnd_Lighting[#Headers],0))),"")</f>
        <v/>
      </c>
      <c r="BM89" s="1259" t="str" cm="1">
        <f t="array" ref="BM89">IFERROR(IF($D89="","",INDEX(TBL_MiddleEnd_Lighting[],2*(ROWS(BM$4:BM89)-1)+1,MATCH(BM$1,TBL_MiddleEnd_Lighting[#Headers],0))),"")</f>
        <v/>
      </c>
      <c r="BN89" s="1259" t="str" cm="1">
        <f t="array" ref="BN89">IFERROR(IF($D89="","",INDEX(TBL_MiddleEnd_Lighting[],2*(ROWS(BN$4:BN89)-1)+1,MATCH(BN$1,TBL_MiddleEnd_Lighting[#Headers],0))),"")</f>
        <v/>
      </c>
      <c r="BO89" s="1259" t="str" cm="1">
        <f t="array" ref="BO89">IFERROR(IF($D89="","",INDEX(TBL_MiddleEnd_Lighting[],2*(ROWS(BO$4:BO89)-1)+1,MATCH(BO$1,TBL_MiddleEnd_Lighting[#Headers],0))),"")</f>
        <v/>
      </c>
      <c r="BP89" s="1259" t="str" cm="1">
        <f t="array" ref="BP89">IFERROR(IF($D89="","",INDEX(TBL_MiddleEnd_Lighting[],2*(ROWS(BP$4:BP89)-1)+1,MATCH(BP$1,TBL_MiddleEnd_Lighting[#Headers],0))),"")</f>
        <v/>
      </c>
      <c r="BQ89" s="1259" t="str" cm="1">
        <f t="array" ref="BQ89">IFERROR(IF($D89="","",INDEX(TBL_MiddleEnd_Lighting[],2*(ROWS(BQ$4:BQ89)-1)+1,MATCH(BQ$1,TBL_MiddleEnd_Lighting[#Headers],0))),"")</f>
        <v/>
      </c>
      <c r="BR89" s="1259" t="str" cm="1">
        <f t="array" ref="BR89">IFERROR(IF($D89="","",INDEX(TBL_MiddleEnd_Lighting[],2*(ROWS(BR$4:BR89)-1)+1,MATCH(BR$1,TBL_MiddleEnd_Lighting[#Headers],0))),"")</f>
        <v/>
      </c>
      <c r="BS89" s="1259" t="str" cm="1">
        <f t="array" ref="BS89">IFERROR(IF($D89="","",INDEX(TBL_MiddleEnd_Lighting[],2*(ROWS(BS$4:BS89)-1)+1,MATCH(BS$1,TBL_MiddleEnd_Lighting[#Headers],0))),"")</f>
        <v/>
      </c>
      <c r="BT89" s="1259" t="str" cm="1">
        <f t="array" ref="BT89">IFERROR(IF($D89="","",INDEX(TBL_MiddleEnd_Lighting[],2*(ROWS(BT$4:BT89)-1)+1,MATCH(BT$1,TBL_MiddleEnd_Lighting[#Headers],0))),"")</f>
        <v/>
      </c>
      <c r="BU89" s="1259" t="str" cm="1">
        <f t="array" ref="BU89">IFERROR(IF($D89="","",INDEX(TBL_MiddleEnd_Lighting[],2*(ROWS(BU$4:BU89)-1)+1,MATCH(BU$1,TBL_MiddleEnd_Lighting[#Headers],0))),"")</f>
        <v/>
      </c>
      <c r="BV89" s="1259" t="str" cm="1">
        <f t="array" ref="BV89">IFERROR(IF($D89="","",INDEX(TBL_MiddleEnd_Lighting[],2*(ROWS(BV$4:BV89)-1)+1,MATCH(BV$1,TBL_MiddleEnd_Lighting[#Headers],0))),"")</f>
        <v/>
      </c>
      <c r="BW89" s="1259" t="str" cm="1">
        <f t="array" ref="BW89">IFERROR(IF($D89="","",INDEX(TBL_MiddleEnd_Lighting[],2*(ROWS(BW$4:BW89)-1)+1,MATCH(BW$1,TBL_MiddleEnd_Lighting[#Headers],0))),"")</f>
        <v/>
      </c>
      <c r="BX89" s="1259" t="str" cm="1">
        <f t="array" ref="BX89">IFERROR(IF($D89="","",INDEX(TBL_MiddleEnd_Lighting[],2*(ROWS(BX$4:BX89)-1)+1,MATCH(BX$1,TBL_MiddleEnd_Lighting[#Headers],0))),"")</f>
        <v/>
      </c>
      <c r="BY89" s="1259" t="str" cm="1">
        <f t="array" ref="BY89">IFERROR(IF($D89="","",INDEX(TBL_MiddleEnd_Lighting[],2*(ROWS(BY$4:BY89)-1)+1,MATCH(BY$1,TBL_MiddleEnd_Lighting[#Headers],0))),"")</f>
        <v/>
      </c>
      <c r="BZ89" s="1259" t="str" cm="1">
        <f t="array" ref="BZ89">IFERROR(IF($D89="","",INDEX(TBL_MiddleEnd_Lighting[],2*(ROWS(BZ$4:BZ89)-1)+1,MATCH(BZ$1,TBL_MiddleEnd_Lighting[#Headers],0))),"")</f>
        <v/>
      </c>
      <c r="CA89" s="1259" t="str" cm="1">
        <f t="array" ref="CA89">IFERROR(IF($D89="","",INDEX(TBL_MiddleEnd_Lighting[],2*(ROWS(CA$4:CA89)-1)+1,MATCH(CA$1,TBL_MiddleEnd_Lighting[#Headers],0))),"")</f>
        <v/>
      </c>
      <c r="CB89" s="1259" t="str" cm="1">
        <f t="array" ref="CB89">IFERROR(IF($D89="","",INDEX(TBL_MiddleEnd_Lighting[],2*(ROWS(CB$4:CB89)-1)+1,MATCH(CB$1,TBL_MiddleEnd_Lighting[#Headers],0))),"")</f>
        <v/>
      </c>
      <c r="CC89" s="1259" t="str" cm="1">
        <f t="array" ref="CC89">IFERROR(IF($D89="","",INDEX(TBL_MiddleEnd_Lighting[],2*(ROWS(CC$4:CC89)-1)+1,MATCH(CC$1,TBL_MiddleEnd_Lighting[#Headers],0))),"")</f>
        <v/>
      </c>
      <c r="CD89" s="1259" t="str" cm="1">
        <f t="array" ref="CD89">IFERROR(IF($D89="","",INDEX(TBL_MiddleEnd_Lighting[],2*(ROWS(CD$4:CD89)-1)+1,MATCH(CD$1,TBL_MiddleEnd_Lighting[#Headers],0))),"")</f>
        <v/>
      </c>
      <c r="CE89" s="1259" t="str" cm="1">
        <f t="array" ref="CE89">IFERROR(IF($D89="","",INDEX(TBL_MiddleEnd_Lighting[],2*(ROWS(CE$4:CE89)-1)+1,MATCH(CE$1,TBL_MiddleEnd_Lighting[#Headers],0))),"")</f>
        <v/>
      </c>
      <c r="CF89" s="1292" t="str" cm="1">
        <f t="array" ref="CF89">IFERROR(IF($D89="","",INDEX(TBL_MiddleEnd_Lighting[],2*(ROWS(CF$4:CF89)-1)+1,MATCH(CF$1,TBL_MiddleEnd_Lighting[#Headers],0))),"")</f>
        <v/>
      </c>
      <c r="CG89" s="1259" t="str" cm="1">
        <f t="array" ref="CG89">IFERROR(IF(D89="","",LEFT(INDEX('M03-S02'!$C$18:$C$204,2*(ROWS(CG$4:CG89)-1)+1),150)),"")</f>
        <v/>
      </c>
      <c r="CH89" s="1248" t="str">
        <f>IFERROR(IF(D89="","",INDEX(TBL_STD_LIGHT[],MATCH(E89,TBL_STD_LIGHT[Measure Number],0),MATCH(TBL_STD_LIGHT[[#Headers],[Measure Life (Years)]],TBL_STD_LIGHT[#Headers],0))),"")</f>
        <v/>
      </c>
      <c r="CI89" s="1262" t="str" cm="1">
        <f t="array" ref="CI89">IFERROR(IF(D89="","",INDEX('M03-S02'!$AU$18:$AU$204,2*(ROWS(CI$4:CI89)-1)+1)),"")</f>
        <v/>
      </c>
      <c r="CJ89" s="1262" t="str" cm="1">
        <f t="array" ref="CJ89">IFERROR(IF(D89="","",INDEX('M03-S02'!$AW$18:$AW$204,2*(ROWS(CJ$4:CJ89)-1)+1)),"")</f>
        <v/>
      </c>
      <c r="CK89" s="1262" t="str" cm="1">
        <f t="array" ref="CK89">IFERROR(IF(D89="","",INDEX('M03-S02'!$AY$18:$AY$204,2*(ROWS(CK$4:CK89)-1)+1)),"")</f>
        <v/>
      </c>
      <c r="CL89" s="1259" t="str" cm="1">
        <f t="array" ref="CL89">IFERROR(IF($D89="","",INDEX('M03-S02'!$BP$18:$BP$199,2*(ROWS(CL$4:CL89)-1)+1)),"")</f>
        <v/>
      </c>
      <c r="CM89" s="1262" t="str" cm="1">
        <f t="array" ref="CM89">IFERROR(IF($D89="","",INDEX('M03-S02'!$BQ$18:$BQ$199,2*(ROWS(CM$4:CM89)-1)+1)),"")</f>
        <v/>
      </c>
      <c r="CN89" s="1259" t="str" cm="1">
        <f t="array" ref="CN89">IFERROR(IF(D89="","",INDEX('M03-S02'!$BP$18:$BP$204,2*(ROWS(CN$4:CN89)-1)+1)),"")</f>
        <v/>
      </c>
      <c r="CO89" s="1262" t="str" cm="1">
        <f t="array" ref="CO89">IFERROR(IF(D89="","",INDEX('M03-S02'!$BQ$18:$BQ$204,2*(ROWS(CO$4:CO89)-1)+1)),"")</f>
        <v/>
      </c>
      <c r="CP89" s="1262" t="str" cm="1">
        <f t="array" ref="CP89">IFERROR(IF(D89="","",INDEX('M03-S02'!$BT$18:$BT$204,2*(ROWS(CP$4:CP89)-1)+1)),"")</f>
        <v/>
      </c>
      <c r="CQ89" s="1263" t="str" cm="1">
        <f t="array" ref="CQ89">IFERROR(IF($D89="","",INDEX('M03-S02'!BX$18:BX$200,2*(ROWS(CQ$4:CQ89)-1)+1)),"")</f>
        <v/>
      </c>
      <c r="CR89" s="1258" t="str" cm="1">
        <f t="array" ref="CR89">IFERROR(IF($D89="","",INDEX('M03-S02'!BY$18:BY$200,2*(ROWS(CR$4:CR89)-1)+1)),"")</f>
        <v/>
      </c>
      <c r="CS89" s="1258" t="str" cm="1">
        <f t="array" ref="CS89">IFERROR(IF($D89="","",INDEX('M03-S02'!BZ$18:BZ$200,2*(ROWS(CS$4:CS89)-1)+1)),"")</f>
        <v/>
      </c>
      <c r="CT89" s="1258"/>
      <c r="CU89" s="1258"/>
      <c r="CV89" s="1258"/>
      <c r="CW89" s="1258"/>
      <c r="CY89" s="1291" t="str" cm="1">
        <f t="array" ref="CY89">IFERROR(IF($D89="","",P89&amp;" - "&amp;INDEX('M03-S02'!AJ$18:AJ$200,2*(ROWS(CY$4:CY89)-1)+1)),"")</f>
        <v/>
      </c>
      <c r="CZ89" s="1292" t="str">
        <f t="shared" si="13"/>
        <v/>
      </c>
      <c r="DA89" s="1251"/>
      <c r="DB89" s="1251"/>
      <c r="DC89" s="1251"/>
      <c r="DD89" s="1251"/>
      <c r="DE89" s="1251"/>
      <c r="DF89" s="1251"/>
      <c r="DG89" s="1251"/>
      <c r="DH89" s="1251"/>
      <c r="DI89" s="1251"/>
      <c r="DJ89" s="1251"/>
      <c r="DK89" s="1251"/>
    </row>
    <row r="90" spans="1:115" ht="14.5">
      <c r="A90" s="87" t="str">
        <f t="shared" si="15"/>
        <v/>
      </c>
      <c r="B90" s="87" t="str">
        <f t="shared" si="16"/>
        <v/>
      </c>
      <c r="C90" s="87" t="str" cm="1">
        <f t="array" ref="C90">IFERROR(IF(D90="","",INDEX('M03-S02'!$B$18:$B$204,2*(ROWS(C$4:C90)-1)+1)),"")</f>
        <v/>
      </c>
      <c r="D90" s="87" t="str">
        <f t="shared" si="17"/>
        <v/>
      </c>
      <c r="E90" s="87" t="str" cm="1">
        <f t="array" ref="E90">IFERROR(IF(INDEX('M03-S02'!$BN$18:$BN$204,2*(ROWS(E$4:E90)-1)+1)="","",INDEX('M03-S02'!$BN$18:$BN$204,2*(ROWS(E$4:E90)-1)+1)),"")</f>
        <v/>
      </c>
      <c r="F90" s="7" t="str">
        <f>IFERROR(IF($D90="","",INDEX(MasterTable_Lighting[Calc Selection],MATCH($J90,MasterTable_Lighting[Measure Lookup],0))),"")</f>
        <v/>
      </c>
      <c r="G90" s="7" t="str">
        <f t="shared" si="11"/>
        <v/>
      </c>
      <c r="H90" s="7" t="str">
        <f t="shared" si="12"/>
        <v/>
      </c>
      <c r="I90" s="7" t="str">
        <f t="shared" si="14"/>
        <v/>
      </c>
      <c r="J90" s="7" t="str">
        <f>IFERROR(IF(D90="","",INDEX(TBL_STD_LIGHT[Measure Lookup],MATCH(D90,TBL_STD_LIGHT[Measure Number],0))),"")</f>
        <v/>
      </c>
      <c r="M90" s="1258" t="str" cm="1">
        <f t="array" ref="M90">IFERROR(IF($D90="","",INDEX('M03-S02'!E$18:E$200,2*(ROWS(M$4:M90)-1)+1)),"")</f>
        <v/>
      </c>
      <c r="N90" s="1259" t="str" cm="1">
        <f t="array" ref="N90">IFERROR(IF($D90="","",INDEX(TBL_MiddleEnd_Lighting[],2*(ROWS(N$4:N90)-1)+1,MATCH(N$1,TBL_MiddleEnd_Lighting[#Headers],0))),"")</f>
        <v/>
      </c>
      <c r="O90" s="1259" t="str" cm="1">
        <f t="array" ref="O90">IFERROR(IF($D90="","",INDEX(TBL_MiddleEnd_Lighting[],2*(ROWS(O$4:O90)-1)+1,MATCH(O$1,TBL_MiddleEnd_Lighting[#Headers],0))),"")</f>
        <v/>
      </c>
      <c r="P90" s="1259" t="str" cm="1">
        <f t="array" ref="P90">IFERROR(IF($D90="","",INDEX(TBL_MiddleEnd_Lighting[],2*(ROWS(P$4:P90)-1)+1,MATCH(P$1,TBL_MiddleEnd_Lighting[#Headers],0))),"")</f>
        <v/>
      </c>
      <c r="Q90" s="1259" t="str" cm="1">
        <f t="array" ref="Q90">IFERROR(IF($D90="","",INDEX(TBL_MiddleEnd_Lighting[],2*(ROWS(Q$4:Q90)-1)+1,MATCH(Q$1,TBL_MiddleEnd_Lighting[#Headers],0))),"")</f>
        <v/>
      </c>
      <c r="R90" s="1259" t="str" cm="1">
        <f t="array" ref="R90">IFERROR(IF($D90="","",INDEX(TBL_MiddleEnd_Lighting[],2*(ROWS(R$4:R90)-1)+1,MATCH(R$1,TBL_MiddleEnd_Lighting[#Headers],0))),"")</f>
        <v/>
      </c>
      <c r="S90" s="1260"/>
      <c r="T90" s="1259" t="str" cm="1">
        <f t="array" ref="T90">IFERROR(IF($D90="","",INDEX(TBL_MiddleEnd_Lighting[],2*(ROWS(T$4:T90)-1)+1,MATCH(T$1,TBL_MiddleEnd_Lighting[#Headers],0))),"")</f>
        <v/>
      </c>
      <c r="U90" s="1259" t="str" cm="1">
        <f t="array" ref="U90">IFERROR(IF($D90="","",INDEX(TBL_MiddleEnd_Lighting[],2*(ROWS(U$4:U90)-1)+1,MATCH(U$1,TBL_MiddleEnd_Lighting[#Headers],0))),"")</f>
        <v/>
      </c>
      <c r="V90" s="1259" t="str" cm="1">
        <f t="array" ref="V90">IFERROR(IF($D90="","",INDEX(TBL_MiddleEnd_Lighting[],2*(ROWS(V$4:V90)-1)+1,MATCH(V$1,TBL_MiddleEnd_Lighting[#Headers],0))),"")</f>
        <v/>
      </c>
      <c r="W90" s="1259" t="str" cm="1">
        <f t="array" ref="W90">IFERROR(IF($D90="","",INDEX(TBL_MiddleEnd_Lighting[],2*(ROWS(W$4:W90)-1)+1,MATCH(W$1,TBL_MiddleEnd_Lighting[#Headers],0))),"")</f>
        <v/>
      </c>
      <c r="X90" s="1259" t="str" cm="1">
        <f t="array" ref="X90">IFERROR(IF($D90="","",INDEX(TBL_MiddleEnd_Lighting[],2*(ROWS(X$4:X90)-1)+1,MATCH(X$1,TBL_MiddleEnd_Lighting[#Headers],0))),"")</f>
        <v/>
      </c>
      <c r="Y90" s="1259" t="str" cm="1">
        <f t="array" ref="Y90">IFERROR(IF($D90="","",INDEX(TBL_MiddleEnd_Lighting[],2*(ROWS(Y$4:Y90)-1)+1,MATCH(Y$1,TBL_MiddleEnd_Lighting[#Headers],0))),"")</f>
        <v/>
      </c>
      <c r="Z90" s="1259" t="str" cm="1">
        <f t="array" ref="Z90">IFERROR(IF($D90="","",INDEX(TBL_MiddleEnd_Lighting[],2*(ROWS(Z$4:Z90)-1)+1,MATCH(Z$1,TBL_MiddleEnd_Lighting[#Headers],0))),"")</f>
        <v/>
      </c>
      <c r="AA90" s="1259" t="str" cm="1">
        <f t="array" ref="AA90">IFERROR(IF($D90="","",INDEX(TBL_MiddleEnd_Lighting[],2*(ROWS(AA$4:AA90)-1)+1,MATCH(AA$1,TBL_MiddleEnd_Lighting[#Headers],0))),"")</f>
        <v/>
      </c>
      <c r="AB90" s="1259" t="str" cm="1">
        <f t="array" ref="AB90">IFERROR(IF($D90="","",INDEX(TBL_MiddleEnd_Lighting[],2*(ROWS(AB$4:AB90)-1)+1,MATCH(AB$1,TBL_MiddleEnd_Lighting[#Headers],0))),"")</f>
        <v/>
      </c>
      <c r="AC90" s="1259" t="str" cm="1">
        <f t="array" ref="AC90">IFERROR(IF($D90="","",INDEX('M03-S02'!AC$19:AC$200,2*(ROWS(AC$4:AC90)-1)+1)),"")</f>
        <v/>
      </c>
      <c r="AD90" s="1259" t="str" cm="1">
        <f t="array" ref="AD90">IFERROR(IF($D90="","",INDEX(TBL_MiddleEnd_Lighting[],2*(ROWS(AD$4:AD90)-1)+1,MATCH(AD$1,TBL_MiddleEnd_Lighting[#Headers],0))),"")</f>
        <v/>
      </c>
      <c r="AE90" s="1259" t="str" cm="1">
        <f t="array" ref="AE90">IFERROR(IF($D90="","",INDEX(TBL_MiddleEnd_Lighting[],2*(ROWS(AE$4:AE90)-1)+1,MATCH(AE$1,TBL_MiddleEnd_Lighting[#Headers],0))),"")</f>
        <v/>
      </c>
      <c r="AF90" s="1259" t="str" cm="1">
        <f t="array" ref="AF90">IFERROR(IF($D90="","",INDEX(TBL_MiddleEnd_Lighting[],2*(ROWS(AF$4:AF90)-1)+1,MATCH(AF$1,TBL_MiddleEnd_Lighting[#Headers],0))),"")</f>
        <v/>
      </c>
      <c r="AG90" s="1259" t="str" cm="1">
        <f t="array" ref="AG90">IFERROR(IF($D90="","",INDEX(TBL_MiddleEnd_Lighting[],2*(ROWS(AG$4:AG90)-1)+1,MATCH(AG$1,TBL_MiddleEnd_Lighting[#Headers],0))),"")</f>
        <v/>
      </c>
      <c r="AH90" s="1259" t="str" cm="1">
        <f t="array" ref="AH90">IFERROR(IF($D90="","",INDEX(TBL_MiddleEnd_Lighting[],2*(ROWS(AH$4:AH90)-1)+1,MATCH(AH$1,TBL_MiddleEnd_Lighting[#Headers],0))),"")</f>
        <v/>
      </c>
      <c r="AI90" s="1259" t="str" cm="1">
        <f t="array" ref="AI90">IFERROR(IF($D90="","",INDEX(TBL_MiddleEnd_Lighting[],2*(ROWS(AI$4:AI90)-1)+1,MATCH(AI$1,TBL_MiddleEnd_Lighting[#Headers],0))),"")</f>
        <v/>
      </c>
      <c r="AJ90" s="1259" t="str" cm="1">
        <f t="array" ref="AJ90">IFERROR(IF($D90="","",INDEX(TBL_MiddleEnd_Lighting[],2*(ROWS(AJ$4:AJ90)-1)+1,MATCH(AJ$1,TBL_MiddleEnd_Lighting[#Headers],0))),"")</f>
        <v/>
      </c>
      <c r="AK90" s="1259" t="str" cm="1">
        <f t="array" ref="AK90">IFERROR(IF($D90="","",INDEX(TBL_MiddleEnd_Lighting[],2*(ROWS(AK$4:AK90)-1)+1,MATCH(AK$1,TBL_MiddleEnd_Lighting[#Headers],0))),"")</f>
        <v/>
      </c>
      <c r="AL90" s="1259" t="str" cm="1">
        <f t="array" ref="AL90">IFERROR(IF($D90="","",INDEX(TBL_MiddleEnd_Lighting[],2*(ROWS(AL$4:AL90)-1)+1,MATCH(AL$1,TBL_MiddleEnd_Lighting[#Headers],0))),"")</f>
        <v/>
      </c>
      <c r="AM90" s="1259" t="str" cm="1">
        <f t="array" ref="AM90">IFERROR(IF($D90="","",INDEX(TBL_MiddleEnd_Lighting[],2*(ROWS(AM$4:AM90)-1)+1,MATCH(AM$1,TBL_MiddleEnd_Lighting[#Headers],0))),"")</f>
        <v/>
      </c>
      <c r="AN90" s="1259" t="str" cm="1">
        <f t="array" ref="AN90">IFERROR(IF($D90="","",INDEX(TBL_MiddleEnd_Lighting[],2*(ROWS(AN$4:AN90)-1)+1,MATCH(AN$1,TBL_MiddleEnd_Lighting[#Headers],0))),"")</f>
        <v/>
      </c>
      <c r="AO90" s="1259" t="str" cm="1">
        <f t="array" ref="AO90">IFERROR(IF($D90="","",INDEX(TBL_MiddleEnd_Lighting[],2*(ROWS(AO$4:AO90)-1)+1,MATCH(AO$1,TBL_MiddleEnd_Lighting[#Headers],0))),"")</f>
        <v/>
      </c>
      <c r="AP90" s="1259" t="str" cm="1">
        <f t="array" ref="AP90">IFERROR(IF($D90="","",INDEX(TBL_MiddleEnd_Lighting[],2*(ROWS(AP$4:AP90)-1)+1,MATCH(AP$1,TBL_MiddleEnd_Lighting[#Headers],0))),"")</f>
        <v/>
      </c>
      <c r="AQ90" s="1259" t="str" cm="1">
        <f t="array" ref="AQ90">IFERROR(IF($D90="","",INDEX(TBL_MiddleEnd_Lighting[],2*(ROWS(AQ$4:AQ90)-1)+1,MATCH(AQ$1,TBL_MiddleEnd_Lighting[#Headers],0))),"")</f>
        <v/>
      </c>
      <c r="AR90" s="1259" t="str" cm="1">
        <f t="array" ref="AR90">IFERROR(IF($D90="","",INDEX(TBL_MiddleEnd_Lighting[],2*(ROWS(AR$4:AR90)-1)+1,MATCH(AR$1,TBL_MiddleEnd_Lighting[#Headers],0))),"")</f>
        <v/>
      </c>
      <c r="AS90" s="1259" t="str" cm="1">
        <f t="array" ref="AS90">IFERROR(IF($D90="","",INDEX(TBL_MiddleEnd_Lighting[],2*(ROWS(AS$4:AS90)-1)+1,MATCH(AS$1,TBL_MiddleEnd_Lighting[#Headers],0))),"")</f>
        <v/>
      </c>
      <c r="AT90" s="1259" t="str" cm="1">
        <f t="array" ref="AT90">IFERROR(IF($D90="","",INDEX(TBL_MiddleEnd_Lighting[],2*(ROWS(AT$4:AT90)-1)+1,MATCH(AT$1,TBL_MiddleEnd_Lighting[#Headers],0))),"")</f>
        <v/>
      </c>
      <c r="AU90" s="1259" t="str" cm="1">
        <f t="array" ref="AU90">IFERROR(IF($D90="","",INDEX(TBL_MiddleEnd_Lighting[],2*(ROWS(AU$4:AU90)-1)+1,MATCH(AU$1,TBL_MiddleEnd_Lighting[#Headers],0))),"")</f>
        <v/>
      </c>
      <c r="AV90" s="1259" t="str" cm="1">
        <f t="array" ref="AV90">IFERROR(IF($D90="","",INDEX(TBL_MiddleEnd_Lighting[],2*(ROWS(AV$4:AV90)-1)+1,MATCH(AV$1,TBL_MiddleEnd_Lighting[#Headers],0))),"")</f>
        <v/>
      </c>
      <c r="AW90" s="1259" t="str" cm="1">
        <f t="array" ref="AW90">IFERROR(IF($D90="","",INDEX(TBL_MiddleEnd_Lighting[],2*(ROWS(AW$4:AW90)-1)+1,MATCH(AW$1,TBL_MiddleEnd_Lighting[#Headers],0))),"")</f>
        <v/>
      </c>
      <c r="AX90" s="1259" t="str" cm="1">
        <f t="array" ref="AX90">IFERROR(IF($D90="","",INDEX(TBL_MiddleEnd_Lighting[],2*(ROWS(AX$4:AX90)-1)+1,MATCH(AX$1,TBL_MiddleEnd_Lighting[#Headers],0))),"")</f>
        <v/>
      </c>
      <c r="AY90" s="1259" t="str" cm="1">
        <f t="array" ref="AY90">IFERROR(IF($D90="","",INDEX(TBL_MiddleEnd_Lighting[],2*(ROWS(AY$4:AY90)-1)+1,MATCH(AY$1,TBL_MiddleEnd_Lighting[#Headers],0))),"")</f>
        <v/>
      </c>
      <c r="AZ90" s="1259" t="str" cm="1">
        <f t="array" ref="AZ90">IFERROR(IF($D90="","",INDEX(TBL_MiddleEnd_Lighting[],2*(ROWS(AZ$4:AZ90)-1)+1,MATCH(AZ$1,TBL_MiddleEnd_Lighting[#Headers],0))),"")</f>
        <v/>
      </c>
      <c r="BA90" s="1259" t="str" cm="1">
        <f t="array" ref="BA90">IFERROR(IF($D90="","",INDEX(TBL_MiddleEnd_Lighting[],2*(ROWS(BA$4:BA90)-1)+1,MATCH(BA$1,TBL_MiddleEnd_Lighting[#Headers],0))),"")</f>
        <v/>
      </c>
      <c r="BB90" s="1259" t="str" cm="1">
        <f t="array" ref="BB90">IFERROR(IF($D90="","",INDEX(TBL_MiddleEnd_Lighting[],2*(ROWS(BB$4:BB90)-1)+1,MATCH(BB$1,TBL_MiddleEnd_Lighting[#Headers],0))),"")</f>
        <v/>
      </c>
      <c r="BC90" s="1259" t="str" cm="1">
        <f t="array" ref="BC90">IFERROR(IF($D90="","",INDEX(TBL_MiddleEnd_Lighting[],2*(ROWS(BC$4:BC90)-1)+1,MATCH(BC$1,TBL_MiddleEnd_Lighting[#Headers],0))),"")</f>
        <v/>
      </c>
      <c r="BD90" s="1259" t="str" cm="1">
        <f t="array" ref="BD90">IFERROR(IF($D90="","",INDEX(TBL_MiddleEnd_Lighting[],2*(ROWS(BD$4:BD90)-1)+1,MATCH(BD$1,TBL_MiddleEnd_Lighting[#Headers],0))),"")</f>
        <v/>
      </c>
      <c r="BE90" s="1259" t="str" cm="1">
        <f t="array" ref="BE90">IFERROR(IF($D90="","",INDEX(TBL_MiddleEnd_Lighting[],2*(ROWS(BE$4:BE90)-1)+1,MATCH(BE$1,TBL_MiddleEnd_Lighting[#Headers],0))),"")</f>
        <v/>
      </c>
      <c r="BF90" s="1259" t="str" cm="1">
        <f t="array" ref="BF90">IFERROR(IF($D90="","",INDEX(TBL_MiddleEnd_Lighting[],2*(ROWS(BF$4:BF90)-1)+1,MATCH(BF$1,TBL_MiddleEnd_Lighting[#Headers],0))),"")</f>
        <v/>
      </c>
      <c r="BG90" s="1259" t="str" cm="1">
        <f t="array" ref="BG90">IFERROR(IF($D90="","",INDEX(TBL_MiddleEnd_Lighting[],2*(ROWS(BG$4:BG90)-1)+1,MATCH(BG$1,TBL_MiddleEnd_Lighting[#Headers],0))),"")</f>
        <v/>
      </c>
      <c r="BH90" s="1259" t="str" cm="1">
        <f t="array" ref="BH90">IFERROR(IF($D90="","",INDEX(TBL_MiddleEnd_Lighting[],2*(ROWS(BH$4:BH90)-1)+1,MATCH(BH$1,TBL_MiddleEnd_Lighting[#Headers],0))),"")</f>
        <v/>
      </c>
      <c r="BI90" s="1259" t="str" cm="1">
        <f t="array" ref="BI90">IFERROR(IF($D90="","",INDEX(TBL_MiddleEnd_Lighting[],2*(ROWS(BI$4:BI90)-1)+1,MATCH(BI$1,TBL_MiddleEnd_Lighting[#Headers],0))),"")</f>
        <v/>
      </c>
      <c r="BJ90" s="1259" t="str" cm="1">
        <f t="array" ref="BJ90">IFERROR(IF($D90="","",INDEX(TBL_MiddleEnd_Lighting[],2*(ROWS(BJ$4:BJ90)-1)+1,MATCH(BJ$1,TBL_MiddleEnd_Lighting[#Headers],0))),"")</f>
        <v/>
      </c>
      <c r="BK90" s="1259" t="str" cm="1">
        <f t="array" ref="BK90">IFERROR(IF($D90="","",INDEX(TBL_MiddleEnd_Lighting[],2*(ROWS(BK$4:BK90)-1)+1,MATCH(BK$1,TBL_MiddleEnd_Lighting[#Headers],0))),"")</f>
        <v/>
      </c>
      <c r="BL90" s="1259" t="str" cm="1">
        <f t="array" ref="BL90">IFERROR(IF($D90="","",INDEX(TBL_MiddleEnd_Lighting[],2*(ROWS(BL$4:BL90)-1)+1,MATCH(BL$1,TBL_MiddleEnd_Lighting[#Headers],0))),"")</f>
        <v/>
      </c>
      <c r="BM90" s="1259" t="str" cm="1">
        <f t="array" ref="BM90">IFERROR(IF($D90="","",INDEX(TBL_MiddleEnd_Lighting[],2*(ROWS(BM$4:BM90)-1)+1,MATCH(BM$1,TBL_MiddleEnd_Lighting[#Headers],0))),"")</f>
        <v/>
      </c>
      <c r="BN90" s="1259" t="str" cm="1">
        <f t="array" ref="BN90">IFERROR(IF($D90="","",INDEX(TBL_MiddleEnd_Lighting[],2*(ROWS(BN$4:BN90)-1)+1,MATCH(BN$1,TBL_MiddleEnd_Lighting[#Headers],0))),"")</f>
        <v/>
      </c>
      <c r="BO90" s="1259" t="str" cm="1">
        <f t="array" ref="BO90">IFERROR(IF($D90="","",INDEX(TBL_MiddleEnd_Lighting[],2*(ROWS(BO$4:BO90)-1)+1,MATCH(BO$1,TBL_MiddleEnd_Lighting[#Headers],0))),"")</f>
        <v/>
      </c>
      <c r="BP90" s="1259" t="str" cm="1">
        <f t="array" ref="BP90">IFERROR(IF($D90="","",INDEX(TBL_MiddleEnd_Lighting[],2*(ROWS(BP$4:BP90)-1)+1,MATCH(BP$1,TBL_MiddleEnd_Lighting[#Headers],0))),"")</f>
        <v/>
      </c>
      <c r="BQ90" s="1259" t="str" cm="1">
        <f t="array" ref="BQ90">IFERROR(IF($D90="","",INDEX(TBL_MiddleEnd_Lighting[],2*(ROWS(BQ$4:BQ90)-1)+1,MATCH(BQ$1,TBL_MiddleEnd_Lighting[#Headers],0))),"")</f>
        <v/>
      </c>
      <c r="BR90" s="1259" t="str" cm="1">
        <f t="array" ref="BR90">IFERROR(IF($D90="","",INDEX(TBL_MiddleEnd_Lighting[],2*(ROWS(BR$4:BR90)-1)+1,MATCH(BR$1,TBL_MiddleEnd_Lighting[#Headers],0))),"")</f>
        <v/>
      </c>
      <c r="BS90" s="1259" t="str" cm="1">
        <f t="array" ref="BS90">IFERROR(IF($D90="","",INDEX(TBL_MiddleEnd_Lighting[],2*(ROWS(BS$4:BS90)-1)+1,MATCH(BS$1,TBL_MiddleEnd_Lighting[#Headers],0))),"")</f>
        <v/>
      </c>
      <c r="BT90" s="1259" t="str" cm="1">
        <f t="array" ref="BT90">IFERROR(IF($D90="","",INDEX(TBL_MiddleEnd_Lighting[],2*(ROWS(BT$4:BT90)-1)+1,MATCH(BT$1,TBL_MiddleEnd_Lighting[#Headers],0))),"")</f>
        <v/>
      </c>
      <c r="BU90" s="1259" t="str" cm="1">
        <f t="array" ref="BU90">IFERROR(IF($D90="","",INDEX(TBL_MiddleEnd_Lighting[],2*(ROWS(BU$4:BU90)-1)+1,MATCH(BU$1,TBL_MiddleEnd_Lighting[#Headers],0))),"")</f>
        <v/>
      </c>
      <c r="BV90" s="1259" t="str" cm="1">
        <f t="array" ref="BV90">IFERROR(IF($D90="","",INDEX(TBL_MiddleEnd_Lighting[],2*(ROWS(BV$4:BV90)-1)+1,MATCH(BV$1,TBL_MiddleEnd_Lighting[#Headers],0))),"")</f>
        <v/>
      </c>
      <c r="BW90" s="1259" t="str" cm="1">
        <f t="array" ref="BW90">IFERROR(IF($D90="","",INDEX(TBL_MiddleEnd_Lighting[],2*(ROWS(BW$4:BW90)-1)+1,MATCH(BW$1,TBL_MiddleEnd_Lighting[#Headers],0))),"")</f>
        <v/>
      </c>
      <c r="BX90" s="1259" t="str" cm="1">
        <f t="array" ref="BX90">IFERROR(IF($D90="","",INDEX(TBL_MiddleEnd_Lighting[],2*(ROWS(BX$4:BX90)-1)+1,MATCH(BX$1,TBL_MiddleEnd_Lighting[#Headers],0))),"")</f>
        <v/>
      </c>
      <c r="BY90" s="1259" t="str" cm="1">
        <f t="array" ref="BY90">IFERROR(IF($D90="","",INDEX(TBL_MiddleEnd_Lighting[],2*(ROWS(BY$4:BY90)-1)+1,MATCH(BY$1,TBL_MiddleEnd_Lighting[#Headers],0))),"")</f>
        <v/>
      </c>
      <c r="BZ90" s="1259" t="str" cm="1">
        <f t="array" ref="BZ90">IFERROR(IF($D90="","",INDEX(TBL_MiddleEnd_Lighting[],2*(ROWS(BZ$4:BZ90)-1)+1,MATCH(BZ$1,TBL_MiddleEnd_Lighting[#Headers],0))),"")</f>
        <v/>
      </c>
      <c r="CA90" s="1259" t="str" cm="1">
        <f t="array" ref="CA90">IFERROR(IF($D90="","",INDEX(TBL_MiddleEnd_Lighting[],2*(ROWS(CA$4:CA90)-1)+1,MATCH(CA$1,TBL_MiddleEnd_Lighting[#Headers],0))),"")</f>
        <v/>
      </c>
      <c r="CB90" s="1259" t="str" cm="1">
        <f t="array" ref="CB90">IFERROR(IF($D90="","",INDEX(TBL_MiddleEnd_Lighting[],2*(ROWS(CB$4:CB90)-1)+1,MATCH(CB$1,TBL_MiddleEnd_Lighting[#Headers],0))),"")</f>
        <v/>
      </c>
      <c r="CC90" s="1259" t="str" cm="1">
        <f t="array" ref="CC90">IFERROR(IF($D90="","",INDEX(TBL_MiddleEnd_Lighting[],2*(ROWS(CC$4:CC90)-1)+1,MATCH(CC$1,TBL_MiddleEnd_Lighting[#Headers],0))),"")</f>
        <v/>
      </c>
      <c r="CD90" s="1259" t="str" cm="1">
        <f t="array" ref="CD90">IFERROR(IF($D90="","",INDEX(TBL_MiddleEnd_Lighting[],2*(ROWS(CD$4:CD90)-1)+1,MATCH(CD$1,TBL_MiddleEnd_Lighting[#Headers],0))),"")</f>
        <v/>
      </c>
      <c r="CE90" s="1259" t="str" cm="1">
        <f t="array" ref="CE90">IFERROR(IF($D90="","",INDEX(TBL_MiddleEnd_Lighting[],2*(ROWS(CE$4:CE90)-1)+1,MATCH(CE$1,TBL_MiddleEnd_Lighting[#Headers],0))),"")</f>
        <v/>
      </c>
      <c r="CF90" s="1292" t="str" cm="1">
        <f t="array" ref="CF90">IFERROR(IF($D90="","",INDEX(TBL_MiddleEnd_Lighting[],2*(ROWS(CF$4:CF90)-1)+1,MATCH(CF$1,TBL_MiddleEnd_Lighting[#Headers],0))),"")</f>
        <v/>
      </c>
      <c r="CG90" s="1259" t="str" cm="1">
        <f t="array" ref="CG90">IFERROR(IF(D90="","",LEFT(INDEX('M03-S02'!$C$18:$C$204,2*(ROWS(CG$4:CG90)-1)+1),150)),"")</f>
        <v/>
      </c>
      <c r="CH90" s="1248" t="str">
        <f>IFERROR(IF(D90="","",INDEX(TBL_STD_LIGHT[],MATCH(E90,TBL_STD_LIGHT[Measure Number],0),MATCH(TBL_STD_LIGHT[[#Headers],[Measure Life (Years)]],TBL_STD_LIGHT[#Headers],0))),"")</f>
        <v/>
      </c>
      <c r="CI90" s="1262" t="str" cm="1">
        <f t="array" ref="CI90">IFERROR(IF(D90="","",INDEX('M03-S02'!$AU$18:$AU$204,2*(ROWS(CI$4:CI90)-1)+1)),"")</f>
        <v/>
      </c>
      <c r="CJ90" s="1262" t="str" cm="1">
        <f t="array" ref="CJ90">IFERROR(IF(D90="","",INDEX('M03-S02'!$AW$18:$AW$204,2*(ROWS(CJ$4:CJ90)-1)+1)),"")</f>
        <v/>
      </c>
      <c r="CK90" s="1262" t="str" cm="1">
        <f t="array" ref="CK90">IFERROR(IF(D90="","",INDEX('M03-S02'!$AY$18:$AY$204,2*(ROWS(CK$4:CK90)-1)+1)),"")</f>
        <v/>
      </c>
      <c r="CL90" s="1259" t="str" cm="1">
        <f t="array" ref="CL90">IFERROR(IF($D90="","",INDEX('M03-S02'!$BP$18:$BP$199,2*(ROWS(CL$4:CL90)-1)+1)),"")</f>
        <v/>
      </c>
      <c r="CM90" s="1262" t="str" cm="1">
        <f t="array" ref="CM90">IFERROR(IF($D90="","",INDEX('M03-S02'!$BQ$18:$BQ$199,2*(ROWS(CM$4:CM90)-1)+1)),"")</f>
        <v/>
      </c>
      <c r="CN90" s="1259" t="str" cm="1">
        <f t="array" ref="CN90">IFERROR(IF(D90="","",INDEX('M03-S02'!$BP$18:$BP$204,2*(ROWS(CN$4:CN90)-1)+1)),"")</f>
        <v/>
      </c>
      <c r="CO90" s="1262" t="str" cm="1">
        <f t="array" ref="CO90">IFERROR(IF(D90="","",INDEX('M03-S02'!$BQ$18:$BQ$204,2*(ROWS(CO$4:CO90)-1)+1)),"")</f>
        <v/>
      </c>
      <c r="CP90" s="1262" t="str" cm="1">
        <f t="array" ref="CP90">IFERROR(IF(D90="","",INDEX('M03-S02'!$BT$18:$BT$204,2*(ROWS(CP$4:CP90)-1)+1)),"")</f>
        <v/>
      </c>
      <c r="CQ90" s="1263" t="str" cm="1">
        <f t="array" ref="CQ90">IFERROR(IF($D90="","",INDEX('M03-S02'!BX$18:BX$200,2*(ROWS(CQ$4:CQ90)-1)+1)),"")</f>
        <v/>
      </c>
      <c r="CR90" s="1258" t="str" cm="1">
        <f t="array" ref="CR90">IFERROR(IF($D90="","",INDEX('M03-S02'!BY$18:BY$200,2*(ROWS(CR$4:CR90)-1)+1)),"")</f>
        <v/>
      </c>
      <c r="CS90" s="1258" t="str" cm="1">
        <f t="array" ref="CS90">IFERROR(IF($D90="","",INDEX('M03-S02'!BZ$18:BZ$200,2*(ROWS(CS$4:CS90)-1)+1)),"")</f>
        <v/>
      </c>
      <c r="CT90" s="1258"/>
      <c r="CU90" s="1258"/>
      <c r="CV90" s="1258"/>
      <c r="CW90" s="1258"/>
      <c r="CY90" s="1291" t="str" cm="1">
        <f t="array" ref="CY90">IFERROR(IF($D90="","",P90&amp;" - "&amp;INDEX('M03-S02'!AJ$18:AJ$200,2*(ROWS(CY$4:CY90)-1)+1)),"")</f>
        <v/>
      </c>
      <c r="CZ90" s="1292" t="str">
        <f t="shared" si="13"/>
        <v/>
      </c>
      <c r="DA90" s="1251"/>
      <c r="DB90" s="1251"/>
      <c r="DC90" s="1251"/>
      <c r="DD90" s="1251"/>
      <c r="DE90" s="1251"/>
      <c r="DF90" s="1251"/>
      <c r="DG90" s="1251"/>
      <c r="DH90" s="1251"/>
      <c r="DI90" s="1251"/>
      <c r="DJ90" s="1251"/>
      <c r="DK90" s="1251"/>
    </row>
    <row r="91" spans="1:115" ht="14.5">
      <c r="A91" s="87" t="str">
        <f t="shared" si="15"/>
        <v/>
      </c>
      <c r="B91" s="87" t="str">
        <f t="shared" si="16"/>
        <v/>
      </c>
      <c r="C91" s="87" t="str" cm="1">
        <f t="array" ref="C91">IFERROR(IF(D91="","",INDEX('M03-S02'!$B$18:$B$204,2*(ROWS(C$4:C91)-1)+1)),"")</f>
        <v/>
      </c>
      <c r="D91" s="87" t="str">
        <f t="shared" si="17"/>
        <v/>
      </c>
      <c r="E91" s="87" t="str" cm="1">
        <f t="array" ref="E91">IFERROR(IF(INDEX('M03-S02'!$BN$18:$BN$204,2*(ROWS(E$4:E91)-1)+1)="","",INDEX('M03-S02'!$BN$18:$BN$204,2*(ROWS(E$4:E91)-1)+1)),"")</f>
        <v/>
      </c>
      <c r="F91" s="7" t="str">
        <f>IFERROR(IF($D91="","",INDEX(MasterTable_Lighting[Calc Selection],MATCH($J91,MasterTable_Lighting[Measure Lookup],0))),"")</f>
        <v/>
      </c>
      <c r="G91" s="7" t="str">
        <f t="shared" si="11"/>
        <v/>
      </c>
      <c r="H91" s="7" t="str">
        <f t="shared" si="12"/>
        <v/>
      </c>
      <c r="I91" s="7" t="str">
        <f t="shared" si="14"/>
        <v/>
      </c>
      <c r="J91" s="7" t="str">
        <f>IFERROR(IF(D91="","",INDEX(TBL_STD_LIGHT[Measure Lookup],MATCH(D91,TBL_STD_LIGHT[Measure Number],0))),"")</f>
        <v/>
      </c>
      <c r="M91" s="1258" t="str" cm="1">
        <f t="array" ref="M91">IFERROR(IF($D91="","",INDEX('M03-S02'!E$18:E$200,2*(ROWS(M$4:M91)-1)+1)),"")</f>
        <v/>
      </c>
      <c r="N91" s="1259" t="str" cm="1">
        <f t="array" ref="N91">IFERROR(IF($D91="","",INDEX(TBL_MiddleEnd_Lighting[],2*(ROWS(N$4:N91)-1)+1,MATCH(N$1,TBL_MiddleEnd_Lighting[#Headers],0))),"")</f>
        <v/>
      </c>
      <c r="O91" s="1259" t="str" cm="1">
        <f t="array" ref="O91">IFERROR(IF($D91="","",INDEX(TBL_MiddleEnd_Lighting[],2*(ROWS(O$4:O91)-1)+1,MATCH(O$1,TBL_MiddleEnd_Lighting[#Headers],0))),"")</f>
        <v/>
      </c>
      <c r="P91" s="1259" t="str" cm="1">
        <f t="array" ref="P91">IFERROR(IF($D91="","",INDEX(TBL_MiddleEnd_Lighting[],2*(ROWS(P$4:P91)-1)+1,MATCH(P$1,TBL_MiddleEnd_Lighting[#Headers],0))),"")</f>
        <v/>
      </c>
      <c r="Q91" s="1259" t="str" cm="1">
        <f t="array" ref="Q91">IFERROR(IF($D91="","",INDEX(TBL_MiddleEnd_Lighting[],2*(ROWS(Q$4:Q91)-1)+1,MATCH(Q$1,TBL_MiddleEnd_Lighting[#Headers],0))),"")</f>
        <v/>
      </c>
      <c r="R91" s="1259" t="str" cm="1">
        <f t="array" ref="R91">IFERROR(IF($D91="","",INDEX(TBL_MiddleEnd_Lighting[],2*(ROWS(R$4:R91)-1)+1,MATCH(R$1,TBL_MiddleEnd_Lighting[#Headers],0))),"")</f>
        <v/>
      </c>
      <c r="S91" s="1260"/>
      <c r="T91" s="1259" t="str" cm="1">
        <f t="array" ref="T91">IFERROR(IF($D91="","",INDEX(TBL_MiddleEnd_Lighting[],2*(ROWS(T$4:T91)-1)+1,MATCH(T$1,TBL_MiddleEnd_Lighting[#Headers],0))),"")</f>
        <v/>
      </c>
      <c r="U91" s="1259" t="str" cm="1">
        <f t="array" ref="U91">IFERROR(IF($D91="","",INDEX(TBL_MiddleEnd_Lighting[],2*(ROWS(U$4:U91)-1)+1,MATCH(U$1,TBL_MiddleEnd_Lighting[#Headers],0))),"")</f>
        <v/>
      </c>
      <c r="V91" s="1259" t="str" cm="1">
        <f t="array" ref="V91">IFERROR(IF($D91="","",INDEX(TBL_MiddleEnd_Lighting[],2*(ROWS(V$4:V91)-1)+1,MATCH(V$1,TBL_MiddleEnd_Lighting[#Headers],0))),"")</f>
        <v/>
      </c>
      <c r="W91" s="1259" t="str" cm="1">
        <f t="array" ref="W91">IFERROR(IF($D91="","",INDEX(TBL_MiddleEnd_Lighting[],2*(ROWS(W$4:W91)-1)+1,MATCH(W$1,TBL_MiddleEnd_Lighting[#Headers],0))),"")</f>
        <v/>
      </c>
      <c r="X91" s="1259" t="str" cm="1">
        <f t="array" ref="X91">IFERROR(IF($D91="","",INDEX(TBL_MiddleEnd_Lighting[],2*(ROWS(X$4:X91)-1)+1,MATCH(X$1,TBL_MiddleEnd_Lighting[#Headers],0))),"")</f>
        <v/>
      </c>
      <c r="Y91" s="1259" t="str" cm="1">
        <f t="array" ref="Y91">IFERROR(IF($D91="","",INDEX(TBL_MiddleEnd_Lighting[],2*(ROWS(Y$4:Y91)-1)+1,MATCH(Y$1,TBL_MiddleEnd_Lighting[#Headers],0))),"")</f>
        <v/>
      </c>
      <c r="Z91" s="1259" t="str" cm="1">
        <f t="array" ref="Z91">IFERROR(IF($D91="","",INDEX(TBL_MiddleEnd_Lighting[],2*(ROWS(Z$4:Z91)-1)+1,MATCH(Z$1,TBL_MiddleEnd_Lighting[#Headers],0))),"")</f>
        <v/>
      </c>
      <c r="AA91" s="1259" t="str" cm="1">
        <f t="array" ref="AA91">IFERROR(IF($D91="","",INDEX(TBL_MiddleEnd_Lighting[],2*(ROWS(AA$4:AA91)-1)+1,MATCH(AA$1,TBL_MiddleEnd_Lighting[#Headers],0))),"")</f>
        <v/>
      </c>
      <c r="AB91" s="1259" t="str" cm="1">
        <f t="array" ref="AB91">IFERROR(IF($D91="","",INDEX(TBL_MiddleEnd_Lighting[],2*(ROWS(AB$4:AB91)-1)+1,MATCH(AB$1,TBL_MiddleEnd_Lighting[#Headers],0))),"")</f>
        <v/>
      </c>
      <c r="AC91" s="1259" t="str" cm="1">
        <f t="array" ref="AC91">IFERROR(IF($D91="","",INDEX('M03-S02'!AC$19:AC$200,2*(ROWS(AC$4:AC91)-1)+1)),"")</f>
        <v/>
      </c>
      <c r="AD91" s="1259" t="str" cm="1">
        <f t="array" ref="AD91">IFERROR(IF($D91="","",INDEX(TBL_MiddleEnd_Lighting[],2*(ROWS(AD$4:AD91)-1)+1,MATCH(AD$1,TBL_MiddleEnd_Lighting[#Headers],0))),"")</f>
        <v/>
      </c>
      <c r="AE91" s="1259" t="str" cm="1">
        <f t="array" ref="AE91">IFERROR(IF($D91="","",INDEX(TBL_MiddleEnd_Lighting[],2*(ROWS(AE$4:AE91)-1)+1,MATCH(AE$1,TBL_MiddleEnd_Lighting[#Headers],0))),"")</f>
        <v/>
      </c>
      <c r="AF91" s="1259" t="str" cm="1">
        <f t="array" ref="AF91">IFERROR(IF($D91="","",INDEX(TBL_MiddleEnd_Lighting[],2*(ROWS(AF$4:AF91)-1)+1,MATCH(AF$1,TBL_MiddleEnd_Lighting[#Headers],0))),"")</f>
        <v/>
      </c>
      <c r="AG91" s="1259" t="str" cm="1">
        <f t="array" ref="AG91">IFERROR(IF($D91="","",INDEX(TBL_MiddleEnd_Lighting[],2*(ROWS(AG$4:AG91)-1)+1,MATCH(AG$1,TBL_MiddleEnd_Lighting[#Headers],0))),"")</f>
        <v/>
      </c>
      <c r="AH91" s="1259" t="str" cm="1">
        <f t="array" ref="AH91">IFERROR(IF($D91="","",INDEX(TBL_MiddleEnd_Lighting[],2*(ROWS(AH$4:AH91)-1)+1,MATCH(AH$1,TBL_MiddleEnd_Lighting[#Headers],0))),"")</f>
        <v/>
      </c>
      <c r="AI91" s="1259" t="str" cm="1">
        <f t="array" ref="AI91">IFERROR(IF($D91="","",INDEX(TBL_MiddleEnd_Lighting[],2*(ROWS(AI$4:AI91)-1)+1,MATCH(AI$1,TBL_MiddleEnd_Lighting[#Headers],0))),"")</f>
        <v/>
      </c>
      <c r="AJ91" s="1259" t="str" cm="1">
        <f t="array" ref="AJ91">IFERROR(IF($D91="","",INDEX(TBL_MiddleEnd_Lighting[],2*(ROWS(AJ$4:AJ91)-1)+1,MATCH(AJ$1,TBL_MiddleEnd_Lighting[#Headers],0))),"")</f>
        <v/>
      </c>
      <c r="AK91" s="1259" t="str" cm="1">
        <f t="array" ref="AK91">IFERROR(IF($D91="","",INDEX(TBL_MiddleEnd_Lighting[],2*(ROWS(AK$4:AK91)-1)+1,MATCH(AK$1,TBL_MiddleEnd_Lighting[#Headers],0))),"")</f>
        <v/>
      </c>
      <c r="AL91" s="1259" t="str" cm="1">
        <f t="array" ref="AL91">IFERROR(IF($D91="","",INDEX(TBL_MiddleEnd_Lighting[],2*(ROWS(AL$4:AL91)-1)+1,MATCH(AL$1,TBL_MiddleEnd_Lighting[#Headers],0))),"")</f>
        <v/>
      </c>
      <c r="AM91" s="1259" t="str" cm="1">
        <f t="array" ref="AM91">IFERROR(IF($D91="","",INDEX(TBL_MiddleEnd_Lighting[],2*(ROWS(AM$4:AM91)-1)+1,MATCH(AM$1,TBL_MiddleEnd_Lighting[#Headers],0))),"")</f>
        <v/>
      </c>
      <c r="AN91" s="1259" t="str" cm="1">
        <f t="array" ref="AN91">IFERROR(IF($D91="","",INDEX(TBL_MiddleEnd_Lighting[],2*(ROWS(AN$4:AN91)-1)+1,MATCH(AN$1,TBL_MiddleEnd_Lighting[#Headers],0))),"")</f>
        <v/>
      </c>
      <c r="AO91" s="1259" t="str" cm="1">
        <f t="array" ref="AO91">IFERROR(IF($D91="","",INDEX(TBL_MiddleEnd_Lighting[],2*(ROWS(AO$4:AO91)-1)+1,MATCH(AO$1,TBL_MiddleEnd_Lighting[#Headers],0))),"")</f>
        <v/>
      </c>
      <c r="AP91" s="1259" t="str" cm="1">
        <f t="array" ref="AP91">IFERROR(IF($D91="","",INDEX(TBL_MiddleEnd_Lighting[],2*(ROWS(AP$4:AP91)-1)+1,MATCH(AP$1,TBL_MiddleEnd_Lighting[#Headers],0))),"")</f>
        <v/>
      </c>
      <c r="AQ91" s="1259" t="str" cm="1">
        <f t="array" ref="AQ91">IFERROR(IF($D91="","",INDEX(TBL_MiddleEnd_Lighting[],2*(ROWS(AQ$4:AQ91)-1)+1,MATCH(AQ$1,TBL_MiddleEnd_Lighting[#Headers],0))),"")</f>
        <v/>
      </c>
      <c r="AR91" s="1259" t="str" cm="1">
        <f t="array" ref="AR91">IFERROR(IF($D91="","",INDEX(TBL_MiddleEnd_Lighting[],2*(ROWS(AR$4:AR91)-1)+1,MATCH(AR$1,TBL_MiddleEnd_Lighting[#Headers],0))),"")</f>
        <v/>
      </c>
      <c r="AS91" s="1259" t="str" cm="1">
        <f t="array" ref="AS91">IFERROR(IF($D91="","",INDEX(TBL_MiddleEnd_Lighting[],2*(ROWS(AS$4:AS91)-1)+1,MATCH(AS$1,TBL_MiddleEnd_Lighting[#Headers],0))),"")</f>
        <v/>
      </c>
      <c r="AT91" s="1259" t="str" cm="1">
        <f t="array" ref="AT91">IFERROR(IF($D91="","",INDEX(TBL_MiddleEnd_Lighting[],2*(ROWS(AT$4:AT91)-1)+1,MATCH(AT$1,TBL_MiddleEnd_Lighting[#Headers],0))),"")</f>
        <v/>
      </c>
      <c r="AU91" s="1259" t="str" cm="1">
        <f t="array" ref="AU91">IFERROR(IF($D91="","",INDEX(TBL_MiddleEnd_Lighting[],2*(ROWS(AU$4:AU91)-1)+1,MATCH(AU$1,TBL_MiddleEnd_Lighting[#Headers],0))),"")</f>
        <v/>
      </c>
      <c r="AV91" s="1259" t="str" cm="1">
        <f t="array" ref="AV91">IFERROR(IF($D91="","",INDEX(TBL_MiddleEnd_Lighting[],2*(ROWS(AV$4:AV91)-1)+1,MATCH(AV$1,TBL_MiddleEnd_Lighting[#Headers],0))),"")</f>
        <v/>
      </c>
      <c r="AW91" s="1259" t="str" cm="1">
        <f t="array" ref="AW91">IFERROR(IF($D91="","",INDEX(TBL_MiddleEnd_Lighting[],2*(ROWS(AW$4:AW91)-1)+1,MATCH(AW$1,TBL_MiddleEnd_Lighting[#Headers],0))),"")</f>
        <v/>
      </c>
      <c r="AX91" s="1259" t="str" cm="1">
        <f t="array" ref="AX91">IFERROR(IF($D91="","",INDEX(TBL_MiddleEnd_Lighting[],2*(ROWS(AX$4:AX91)-1)+1,MATCH(AX$1,TBL_MiddleEnd_Lighting[#Headers],0))),"")</f>
        <v/>
      </c>
      <c r="AY91" s="1259" t="str" cm="1">
        <f t="array" ref="AY91">IFERROR(IF($D91="","",INDEX(TBL_MiddleEnd_Lighting[],2*(ROWS(AY$4:AY91)-1)+1,MATCH(AY$1,TBL_MiddleEnd_Lighting[#Headers],0))),"")</f>
        <v/>
      </c>
      <c r="AZ91" s="1259" t="str" cm="1">
        <f t="array" ref="AZ91">IFERROR(IF($D91="","",INDEX(TBL_MiddleEnd_Lighting[],2*(ROWS(AZ$4:AZ91)-1)+1,MATCH(AZ$1,TBL_MiddleEnd_Lighting[#Headers],0))),"")</f>
        <v/>
      </c>
      <c r="BA91" s="1259" t="str" cm="1">
        <f t="array" ref="BA91">IFERROR(IF($D91="","",INDEX(TBL_MiddleEnd_Lighting[],2*(ROWS(BA$4:BA91)-1)+1,MATCH(BA$1,TBL_MiddleEnd_Lighting[#Headers],0))),"")</f>
        <v/>
      </c>
      <c r="BB91" s="1259" t="str" cm="1">
        <f t="array" ref="BB91">IFERROR(IF($D91="","",INDEX(TBL_MiddleEnd_Lighting[],2*(ROWS(BB$4:BB91)-1)+1,MATCH(BB$1,TBL_MiddleEnd_Lighting[#Headers],0))),"")</f>
        <v/>
      </c>
      <c r="BC91" s="1259" t="str" cm="1">
        <f t="array" ref="BC91">IFERROR(IF($D91="","",INDEX(TBL_MiddleEnd_Lighting[],2*(ROWS(BC$4:BC91)-1)+1,MATCH(BC$1,TBL_MiddleEnd_Lighting[#Headers],0))),"")</f>
        <v/>
      </c>
      <c r="BD91" s="1259" t="str" cm="1">
        <f t="array" ref="BD91">IFERROR(IF($D91="","",INDEX(TBL_MiddleEnd_Lighting[],2*(ROWS(BD$4:BD91)-1)+1,MATCH(BD$1,TBL_MiddleEnd_Lighting[#Headers],0))),"")</f>
        <v/>
      </c>
      <c r="BE91" s="1259" t="str" cm="1">
        <f t="array" ref="BE91">IFERROR(IF($D91="","",INDEX(TBL_MiddleEnd_Lighting[],2*(ROWS(BE$4:BE91)-1)+1,MATCH(BE$1,TBL_MiddleEnd_Lighting[#Headers],0))),"")</f>
        <v/>
      </c>
      <c r="BF91" s="1259" t="str" cm="1">
        <f t="array" ref="BF91">IFERROR(IF($D91="","",INDEX(TBL_MiddleEnd_Lighting[],2*(ROWS(BF$4:BF91)-1)+1,MATCH(BF$1,TBL_MiddleEnd_Lighting[#Headers],0))),"")</f>
        <v/>
      </c>
      <c r="BG91" s="1259" t="str" cm="1">
        <f t="array" ref="BG91">IFERROR(IF($D91="","",INDEX(TBL_MiddleEnd_Lighting[],2*(ROWS(BG$4:BG91)-1)+1,MATCH(BG$1,TBL_MiddleEnd_Lighting[#Headers],0))),"")</f>
        <v/>
      </c>
      <c r="BH91" s="1259" t="str" cm="1">
        <f t="array" ref="BH91">IFERROR(IF($D91="","",INDEX(TBL_MiddleEnd_Lighting[],2*(ROWS(BH$4:BH91)-1)+1,MATCH(BH$1,TBL_MiddleEnd_Lighting[#Headers],0))),"")</f>
        <v/>
      </c>
      <c r="BI91" s="1259" t="str" cm="1">
        <f t="array" ref="BI91">IFERROR(IF($D91="","",INDEX(TBL_MiddleEnd_Lighting[],2*(ROWS(BI$4:BI91)-1)+1,MATCH(BI$1,TBL_MiddleEnd_Lighting[#Headers],0))),"")</f>
        <v/>
      </c>
      <c r="BJ91" s="1259" t="str" cm="1">
        <f t="array" ref="BJ91">IFERROR(IF($D91="","",INDEX(TBL_MiddleEnd_Lighting[],2*(ROWS(BJ$4:BJ91)-1)+1,MATCH(BJ$1,TBL_MiddleEnd_Lighting[#Headers],0))),"")</f>
        <v/>
      </c>
      <c r="BK91" s="1259" t="str" cm="1">
        <f t="array" ref="BK91">IFERROR(IF($D91="","",INDEX(TBL_MiddleEnd_Lighting[],2*(ROWS(BK$4:BK91)-1)+1,MATCH(BK$1,TBL_MiddleEnd_Lighting[#Headers],0))),"")</f>
        <v/>
      </c>
      <c r="BL91" s="1259" t="str" cm="1">
        <f t="array" ref="BL91">IFERROR(IF($D91="","",INDEX(TBL_MiddleEnd_Lighting[],2*(ROWS(BL$4:BL91)-1)+1,MATCH(BL$1,TBL_MiddleEnd_Lighting[#Headers],0))),"")</f>
        <v/>
      </c>
      <c r="BM91" s="1259" t="str" cm="1">
        <f t="array" ref="BM91">IFERROR(IF($D91="","",INDEX(TBL_MiddleEnd_Lighting[],2*(ROWS(BM$4:BM91)-1)+1,MATCH(BM$1,TBL_MiddleEnd_Lighting[#Headers],0))),"")</f>
        <v/>
      </c>
      <c r="BN91" s="1259" t="str" cm="1">
        <f t="array" ref="BN91">IFERROR(IF($D91="","",INDEX(TBL_MiddleEnd_Lighting[],2*(ROWS(BN$4:BN91)-1)+1,MATCH(BN$1,TBL_MiddleEnd_Lighting[#Headers],0))),"")</f>
        <v/>
      </c>
      <c r="BO91" s="1259" t="str" cm="1">
        <f t="array" ref="BO91">IFERROR(IF($D91="","",INDEX(TBL_MiddleEnd_Lighting[],2*(ROWS(BO$4:BO91)-1)+1,MATCH(BO$1,TBL_MiddleEnd_Lighting[#Headers],0))),"")</f>
        <v/>
      </c>
      <c r="BP91" s="1259" t="str" cm="1">
        <f t="array" ref="BP91">IFERROR(IF($D91="","",INDEX(TBL_MiddleEnd_Lighting[],2*(ROWS(BP$4:BP91)-1)+1,MATCH(BP$1,TBL_MiddleEnd_Lighting[#Headers],0))),"")</f>
        <v/>
      </c>
      <c r="BQ91" s="1259" t="str" cm="1">
        <f t="array" ref="BQ91">IFERROR(IF($D91="","",INDEX(TBL_MiddleEnd_Lighting[],2*(ROWS(BQ$4:BQ91)-1)+1,MATCH(BQ$1,TBL_MiddleEnd_Lighting[#Headers],0))),"")</f>
        <v/>
      </c>
      <c r="BR91" s="1259" t="str" cm="1">
        <f t="array" ref="BR91">IFERROR(IF($D91="","",INDEX(TBL_MiddleEnd_Lighting[],2*(ROWS(BR$4:BR91)-1)+1,MATCH(BR$1,TBL_MiddleEnd_Lighting[#Headers],0))),"")</f>
        <v/>
      </c>
      <c r="BS91" s="1259" t="str" cm="1">
        <f t="array" ref="BS91">IFERROR(IF($D91="","",INDEX(TBL_MiddleEnd_Lighting[],2*(ROWS(BS$4:BS91)-1)+1,MATCH(BS$1,TBL_MiddleEnd_Lighting[#Headers],0))),"")</f>
        <v/>
      </c>
      <c r="BT91" s="1259" t="str" cm="1">
        <f t="array" ref="BT91">IFERROR(IF($D91="","",INDEX(TBL_MiddleEnd_Lighting[],2*(ROWS(BT$4:BT91)-1)+1,MATCH(BT$1,TBL_MiddleEnd_Lighting[#Headers],0))),"")</f>
        <v/>
      </c>
      <c r="BU91" s="1259" t="str" cm="1">
        <f t="array" ref="BU91">IFERROR(IF($D91="","",INDEX(TBL_MiddleEnd_Lighting[],2*(ROWS(BU$4:BU91)-1)+1,MATCH(BU$1,TBL_MiddleEnd_Lighting[#Headers],0))),"")</f>
        <v/>
      </c>
      <c r="BV91" s="1259" t="str" cm="1">
        <f t="array" ref="BV91">IFERROR(IF($D91="","",INDEX(TBL_MiddleEnd_Lighting[],2*(ROWS(BV$4:BV91)-1)+1,MATCH(BV$1,TBL_MiddleEnd_Lighting[#Headers],0))),"")</f>
        <v/>
      </c>
      <c r="BW91" s="1259" t="str" cm="1">
        <f t="array" ref="BW91">IFERROR(IF($D91="","",INDEX(TBL_MiddleEnd_Lighting[],2*(ROWS(BW$4:BW91)-1)+1,MATCH(BW$1,TBL_MiddleEnd_Lighting[#Headers],0))),"")</f>
        <v/>
      </c>
      <c r="BX91" s="1259" t="str" cm="1">
        <f t="array" ref="BX91">IFERROR(IF($D91="","",INDEX(TBL_MiddleEnd_Lighting[],2*(ROWS(BX$4:BX91)-1)+1,MATCH(BX$1,TBL_MiddleEnd_Lighting[#Headers],0))),"")</f>
        <v/>
      </c>
      <c r="BY91" s="1259" t="str" cm="1">
        <f t="array" ref="BY91">IFERROR(IF($D91="","",INDEX(TBL_MiddleEnd_Lighting[],2*(ROWS(BY$4:BY91)-1)+1,MATCH(BY$1,TBL_MiddleEnd_Lighting[#Headers],0))),"")</f>
        <v/>
      </c>
      <c r="BZ91" s="1259" t="str" cm="1">
        <f t="array" ref="BZ91">IFERROR(IF($D91="","",INDEX(TBL_MiddleEnd_Lighting[],2*(ROWS(BZ$4:BZ91)-1)+1,MATCH(BZ$1,TBL_MiddleEnd_Lighting[#Headers],0))),"")</f>
        <v/>
      </c>
      <c r="CA91" s="1259" t="str" cm="1">
        <f t="array" ref="CA91">IFERROR(IF($D91="","",INDEX(TBL_MiddleEnd_Lighting[],2*(ROWS(CA$4:CA91)-1)+1,MATCH(CA$1,TBL_MiddleEnd_Lighting[#Headers],0))),"")</f>
        <v/>
      </c>
      <c r="CB91" s="1259" t="str" cm="1">
        <f t="array" ref="CB91">IFERROR(IF($D91="","",INDEX(TBL_MiddleEnd_Lighting[],2*(ROWS(CB$4:CB91)-1)+1,MATCH(CB$1,TBL_MiddleEnd_Lighting[#Headers],0))),"")</f>
        <v/>
      </c>
      <c r="CC91" s="1259" t="str" cm="1">
        <f t="array" ref="CC91">IFERROR(IF($D91="","",INDEX(TBL_MiddleEnd_Lighting[],2*(ROWS(CC$4:CC91)-1)+1,MATCH(CC$1,TBL_MiddleEnd_Lighting[#Headers],0))),"")</f>
        <v/>
      </c>
      <c r="CD91" s="1259" t="str" cm="1">
        <f t="array" ref="CD91">IFERROR(IF($D91="","",INDEX(TBL_MiddleEnd_Lighting[],2*(ROWS(CD$4:CD91)-1)+1,MATCH(CD$1,TBL_MiddleEnd_Lighting[#Headers],0))),"")</f>
        <v/>
      </c>
      <c r="CE91" s="1259" t="str" cm="1">
        <f t="array" ref="CE91">IFERROR(IF($D91="","",INDEX(TBL_MiddleEnd_Lighting[],2*(ROWS(CE$4:CE91)-1)+1,MATCH(CE$1,TBL_MiddleEnd_Lighting[#Headers],0))),"")</f>
        <v/>
      </c>
      <c r="CF91" s="1292" t="str" cm="1">
        <f t="array" ref="CF91">IFERROR(IF($D91="","",INDEX(TBL_MiddleEnd_Lighting[],2*(ROWS(CF$4:CF91)-1)+1,MATCH(CF$1,TBL_MiddleEnd_Lighting[#Headers],0))),"")</f>
        <v/>
      </c>
      <c r="CG91" s="1259" t="str" cm="1">
        <f t="array" ref="CG91">IFERROR(IF(D91="","",LEFT(INDEX('M03-S02'!$C$18:$C$204,2*(ROWS(CG$4:CG91)-1)+1),150)),"")</f>
        <v/>
      </c>
      <c r="CH91" s="1248" t="str">
        <f>IFERROR(IF(D91="","",INDEX(TBL_STD_LIGHT[],MATCH(E91,TBL_STD_LIGHT[Measure Number],0),MATCH(TBL_STD_LIGHT[[#Headers],[Measure Life (Years)]],TBL_STD_LIGHT[#Headers],0))),"")</f>
        <v/>
      </c>
      <c r="CI91" s="1262" t="str" cm="1">
        <f t="array" ref="CI91">IFERROR(IF(D91="","",INDEX('M03-S02'!$AU$18:$AU$204,2*(ROWS(CI$4:CI91)-1)+1)),"")</f>
        <v/>
      </c>
      <c r="CJ91" s="1262" t="str" cm="1">
        <f t="array" ref="CJ91">IFERROR(IF(D91="","",INDEX('M03-S02'!$AW$18:$AW$204,2*(ROWS(CJ$4:CJ91)-1)+1)),"")</f>
        <v/>
      </c>
      <c r="CK91" s="1262" t="str" cm="1">
        <f t="array" ref="CK91">IFERROR(IF(D91="","",INDEX('M03-S02'!$AY$18:$AY$204,2*(ROWS(CK$4:CK91)-1)+1)),"")</f>
        <v/>
      </c>
      <c r="CL91" s="1259" t="str" cm="1">
        <f t="array" ref="CL91">IFERROR(IF($D91="","",INDEX('M03-S02'!$BP$18:$BP$199,2*(ROWS(CL$4:CL91)-1)+1)),"")</f>
        <v/>
      </c>
      <c r="CM91" s="1262" t="str" cm="1">
        <f t="array" ref="CM91">IFERROR(IF($D91="","",INDEX('M03-S02'!$BQ$18:$BQ$199,2*(ROWS(CM$4:CM91)-1)+1)),"")</f>
        <v/>
      </c>
      <c r="CN91" s="1259" t="str" cm="1">
        <f t="array" ref="CN91">IFERROR(IF(D91="","",INDEX('M03-S02'!$BP$18:$BP$204,2*(ROWS(CN$4:CN91)-1)+1)),"")</f>
        <v/>
      </c>
      <c r="CO91" s="1262" t="str" cm="1">
        <f t="array" ref="CO91">IFERROR(IF(D91="","",INDEX('M03-S02'!$BQ$18:$BQ$204,2*(ROWS(CO$4:CO91)-1)+1)),"")</f>
        <v/>
      </c>
      <c r="CP91" s="1262" t="str" cm="1">
        <f t="array" ref="CP91">IFERROR(IF(D91="","",INDEX('M03-S02'!$BT$18:$BT$204,2*(ROWS(CP$4:CP91)-1)+1)),"")</f>
        <v/>
      </c>
      <c r="CQ91" s="1263" t="str" cm="1">
        <f t="array" ref="CQ91">IFERROR(IF($D91="","",INDEX('M03-S02'!BX$18:BX$200,2*(ROWS(CQ$4:CQ91)-1)+1)),"")</f>
        <v/>
      </c>
      <c r="CR91" s="1258" t="str" cm="1">
        <f t="array" ref="CR91">IFERROR(IF($D91="","",INDEX('M03-S02'!BY$18:BY$200,2*(ROWS(CR$4:CR91)-1)+1)),"")</f>
        <v/>
      </c>
      <c r="CS91" s="1258" t="str" cm="1">
        <f t="array" ref="CS91">IFERROR(IF($D91="","",INDEX('M03-S02'!BZ$18:BZ$200,2*(ROWS(CS$4:CS91)-1)+1)),"")</f>
        <v/>
      </c>
      <c r="CT91" s="1258"/>
      <c r="CU91" s="1258"/>
      <c r="CV91" s="1258"/>
      <c r="CW91" s="1258"/>
      <c r="CY91" s="1291" t="str" cm="1">
        <f t="array" ref="CY91">IFERROR(IF($D91="","",P91&amp;" - "&amp;INDEX('M03-S02'!AJ$18:AJ$200,2*(ROWS(CY$4:CY91)-1)+1)),"")</f>
        <v/>
      </c>
      <c r="CZ91" s="1292" t="str">
        <f t="shared" si="13"/>
        <v/>
      </c>
      <c r="DA91" s="1251"/>
      <c r="DB91" s="1251"/>
      <c r="DC91" s="1251"/>
      <c r="DD91" s="1251"/>
      <c r="DE91" s="1251"/>
      <c r="DF91" s="1251"/>
      <c r="DG91" s="1251"/>
      <c r="DH91" s="1251"/>
      <c r="DI91" s="1251"/>
      <c r="DJ91" s="1251"/>
      <c r="DK91" s="1251"/>
    </row>
    <row r="92" spans="1:115" ht="14.5">
      <c r="A92" s="87" t="str">
        <f t="shared" si="15"/>
        <v/>
      </c>
      <c r="B92" s="87" t="str">
        <f t="shared" si="16"/>
        <v/>
      </c>
      <c r="C92" s="87" t="str" cm="1">
        <f t="array" ref="C92">IFERROR(IF(D92="","",INDEX('M03-S02'!$B$18:$B$204,2*(ROWS(C$4:C92)-1)+1)),"")</f>
        <v/>
      </c>
      <c r="D92" s="87" t="str">
        <f t="shared" si="17"/>
        <v/>
      </c>
      <c r="E92" s="87" t="str" cm="1">
        <f t="array" ref="E92">IFERROR(IF(INDEX('M03-S02'!$BN$18:$BN$204,2*(ROWS(E$4:E92)-1)+1)="","",INDEX('M03-S02'!$BN$18:$BN$204,2*(ROWS(E$4:E92)-1)+1)),"")</f>
        <v/>
      </c>
      <c r="F92" s="7" t="str">
        <f>IFERROR(IF($D92="","",INDEX(MasterTable_Lighting[Calc Selection],MATCH($J92,MasterTable_Lighting[Measure Lookup],0))),"")</f>
        <v/>
      </c>
      <c r="G92" s="7" t="str">
        <f t="shared" si="11"/>
        <v/>
      </c>
      <c r="H92" s="7" t="str">
        <f t="shared" si="12"/>
        <v/>
      </c>
      <c r="I92" s="7" t="str">
        <f t="shared" si="14"/>
        <v/>
      </c>
      <c r="J92" s="7" t="str">
        <f>IFERROR(IF(D92="","",INDEX(TBL_STD_LIGHT[Measure Lookup],MATCH(D92,TBL_STD_LIGHT[Measure Number],0))),"")</f>
        <v/>
      </c>
      <c r="M92" s="1258" t="str" cm="1">
        <f t="array" ref="M92">IFERROR(IF($D92="","",INDEX('M03-S02'!E$18:E$200,2*(ROWS(M$4:M92)-1)+1)),"")</f>
        <v/>
      </c>
      <c r="N92" s="1259" t="str" cm="1">
        <f t="array" ref="N92">IFERROR(IF($D92="","",INDEX(TBL_MiddleEnd_Lighting[],2*(ROWS(N$4:N92)-1)+1,MATCH(N$1,TBL_MiddleEnd_Lighting[#Headers],0))),"")</f>
        <v/>
      </c>
      <c r="O92" s="1259" t="str" cm="1">
        <f t="array" ref="O92">IFERROR(IF($D92="","",INDEX(TBL_MiddleEnd_Lighting[],2*(ROWS(O$4:O92)-1)+1,MATCH(O$1,TBL_MiddleEnd_Lighting[#Headers],0))),"")</f>
        <v/>
      </c>
      <c r="P92" s="1259" t="str" cm="1">
        <f t="array" ref="P92">IFERROR(IF($D92="","",INDEX(TBL_MiddleEnd_Lighting[],2*(ROWS(P$4:P92)-1)+1,MATCH(P$1,TBL_MiddleEnd_Lighting[#Headers],0))),"")</f>
        <v/>
      </c>
      <c r="Q92" s="1259" t="str" cm="1">
        <f t="array" ref="Q92">IFERROR(IF($D92="","",INDEX(TBL_MiddleEnd_Lighting[],2*(ROWS(Q$4:Q92)-1)+1,MATCH(Q$1,TBL_MiddleEnd_Lighting[#Headers],0))),"")</f>
        <v/>
      </c>
      <c r="R92" s="1259" t="str" cm="1">
        <f t="array" ref="R92">IFERROR(IF($D92="","",INDEX(TBL_MiddleEnd_Lighting[],2*(ROWS(R$4:R92)-1)+1,MATCH(R$1,TBL_MiddleEnd_Lighting[#Headers],0))),"")</f>
        <v/>
      </c>
      <c r="S92" s="1260"/>
      <c r="T92" s="1259" t="str" cm="1">
        <f t="array" ref="T92">IFERROR(IF($D92="","",INDEX(TBL_MiddleEnd_Lighting[],2*(ROWS(T$4:T92)-1)+1,MATCH(T$1,TBL_MiddleEnd_Lighting[#Headers],0))),"")</f>
        <v/>
      </c>
      <c r="U92" s="1259" t="str" cm="1">
        <f t="array" ref="U92">IFERROR(IF($D92="","",INDEX(TBL_MiddleEnd_Lighting[],2*(ROWS(U$4:U92)-1)+1,MATCH(U$1,TBL_MiddleEnd_Lighting[#Headers],0))),"")</f>
        <v/>
      </c>
      <c r="V92" s="1259" t="str" cm="1">
        <f t="array" ref="V92">IFERROR(IF($D92="","",INDEX(TBL_MiddleEnd_Lighting[],2*(ROWS(V$4:V92)-1)+1,MATCH(V$1,TBL_MiddleEnd_Lighting[#Headers],0))),"")</f>
        <v/>
      </c>
      <c r="W92" s="1259" t="str" cm="1">
        <f t="array" ref="W92">IFERROR(IF($D92="","",INDEX(TBL_MiddleEnd_Lighting[],2*(ROWS(W$4:W92)-1)+1,MATCH(W$1,TBL_MiddleEnd_Lighting[#Headers],0))),"")</f>
        <v/>
      </c>
      <c r="X92" s="1259" t="str" cm="1">
        <f t="array" ref="X92">IFERROR(IF($D92="","",INDEX(TBL_MiddleEnd_Lighting[],2*(ROWS(X$4:X92)-1)+1,MATCH(X$1,TBL_MiddleEnd_Lighting[#Headers],0))),"")</f>
        <v/>
      </c>
      <c r="Y92" s="1259" t="str" cm="1">
        <f t="array" ref="Y92">IFERROR(IF($D92="","",INDEX(TBL_MiddleEnd_Lighting[],2*(ROWS(Y$4:Y92)-1)+1,MATCH(Y$1,TBL_MiddleEnd_Lighting[#Headers],0))),"")</f>
        <v/>
      </c>
      <c r="Z92" s="1259" t="str" cm="1">
        <f t="array" ref="Z92">IFERROR(IF($D92="","",INDEX(TBL_MiddleEnd_Lighting[],2*(ROWS(Z$4:Z92)-1)+1,MATCH(Z$1,TBL_MiddleEnd_Lighting[#Headers],0))),"")</f>
        <v/>
      </c>
      <c r="AA92" s="1259" t="str" cm="1">
        <f t="array" ref="AA92">IFERROR(IF($D92="","",INDEX(TBL_MiddleEnd_Lighting[],2*(ROWS(AA$4:AA92)-1)+1,MATCH(AA$1,TBL_MiddleEnd_Lighting[#Headers],0))),"")</f>
        <v/>
      </c>
      <c r="AB92" s="1259" t="str" cm="1">
        <f t="array" ref="AB92">IFERROR(IF($D92="","",INDEX(TBL_MiddleEnd_Lighting[],2*(ROWS(AB$4:AB92)-1)+1,MATCH(AB$1,TBL_MiddleEnd_Lighting[#Headers],0))),"")</f>
        <v/>
      </c>
      <c r="AC92" s="1259" t="str" cm="1">
        <f t="array" ref="AC92">IFERROR(IF($D92="","",INDEX('M03-S02'!AC$19:AC$200,2*(ROWS(AC$4:AC92)-1)+1)),"")</f>
        <v/>
      </c>
      <c r="AD92" s="1259" t="str" cm="1">
        <f t="array" ref="AD92">IFERROR(IF($D92="","",INDEX(TBL_MiddleEnd_Lighting[],2*(ROWS(AD$4:AD92)-1)+1,MATCH(AD$1,TBL_MiddleEnd_Lighting[#Headers],0))),"")</f>
        <v/>
      </c>
      <c r="AE92" s="1259" t="str" cm="1">
        <f t="array" ref="AE92">IFERROR(IF($D92="","",INDEX(TBL_MiddleEnd_Lighting[],2*(ROWS(AE$4:AE92)-1)+1,MATCH(AE$1,TBL_MiddleEnd_Lighting[#Headers],0))),"")</f>
        <v/>
      </c>
      <c r="AF92" s="1259" t="str" cm="1">
        <f t="array" ref="AF92">IFERROR(IF($D92="","",INDEX(TBL_MiddleEnd_Lighting[],2*(ROWS(AF$4:AF92)-1)+1,MATCH(AF$1,TBL_MiddleEnd_Lighting[#Headers],0))),"")</f>
        <v/>
      </c>
      <c r="AG92" s="1259" t="str" cm="1">
        <f t="array" ref="AG92">IFERROR(IF($D92="","",INDEX(TBL_MiddleEnd_Lighting[],2*(ROWS(AG$4:AG92)-1)+1,MATCH(AG$1,TBL_MiddleEnd_Lighting[#Headers],0))),"")</f>
        <v/>
      </c>
      <c r="AH92" s="1259" t="str" cm="1">
        <f t="array" ref="AH92">IFERROR(IF($D92="","",INDEX(TBL_MiddleEnd_Lighting[],2*(ROWS(AH$4:AH92)-1)+1,MATCH(AH$1,TBL_MiddleEnd_Lighting[#Headers],0))),"")</f>
        <v/>
      </c>
      <c r="AI92" s="1259" t="str" cm="1">
        <f t="array" ref="AI92">IFERROR(IF($D92="","",INDEX(TBL_MiddleEnd_Lighting[],2*(ROWS(AI$4:AI92)-1)+1,MATCH(AI$1,TBL_MiddleEnd_Lighting[#Headers],0))),"")</f>
        <v/>
      </c>
      <c r="AJ92" s="1259" t="str" cm="1">
        <f t="array" ref="AJ92">IFERROR(IF($D92="","",INDEX(TBL_MiddleEnd_Lighting[],2*(ROWS(AJ$4:AJ92)-1)+1,MATCH(AJ$1,TBL_MiddleEnd_Lighting[#Headers],0))),"")</f>
        <v/>
      </c>
      <c r="AK92" s="1259" t="str" cm="1">
        <f t="array" ref="AK92">IFERROR(IF($D92="","",INDEX(TBL_MiddleEnd_Lighting[],2*(ROWS(AK$4:AK92)-1)+1,MATCH(AK$1,TBL_MiddleEnd_Lighting[#Headers],0))),"")</f>
        <v/>
      </c>
      <c r="AL92" s="1259" t="str" cm="1">
        <f t="array" ref="AL92">IFERROR(IF($D92="","",INDEX(TBL_MiddleEnd_Lighting[],2*(ROWS(AL$4:AL92)-1)+1,MATCH(AL$1,TBL_MiddleEnd_Lighting[#Headers],0))),"")</f>
        <v/>
      </c>
      <c r="AM92" s="1259" t="str" cm="1">
        <f t="array" ref="AM92">IFERROR(IF($D92="","",INDEX(TBL_MiddleEnd_Lighting[],2*(ROWS(AM$4:AM92)-1)+1,MATCH(AM$1,TBL_MiddleEnd_Lighting[#Headers],0))),"")</f>
        <v/>
      </c>
      <c r="AN92" s="1259" t="str" cm="1">
        <f t="array" ref="AN92">IFERROR(IF($D92="","",INDEX(TBL_MiddleEnd_Lighting[],2*(ROWS(AN$4:AN92)-1)+1,MATCH(AN$1,TBL_MiddleEnd_Lighting[#Headers],0))),"")</f>
        <v/>
      </c>
      <c r="AO92" s="1259" t="str" cm="1">
        <f t="array" ref="AO92">IFERROR(IF($D92="","",INDEX(TBL_MiddleEnd_Lighting[],2*(ROWS(AO$4:AO92)-1)+1,MATCH(AO$1,TBL_MiddleEnd_Lighting[#Headers],0))),"")</f>
        <v/>
      </c>
      <c r="AP92" s="1259" t="str" cm="1">
        <f t="array" ref="AP92">IFERROR(IF($D92="","",INDEX(TBL_MiddleEnd_Lighting[],2*(ROWS(AP$4:AP92)-1)+1,MATCH(AP$1,TBL_MiddleEnd_Lighting[#Headers],0))),"")</f>
        <v/>
      </c>
      <c r="AQ92" s="1259" t="str" cm="1">
        <f t="array" ref="AQ92">IFERROR(IF($D92="","",INDEX(TBL_MiddleEnd_Lighting[],2*(ROWS(AQ$4:AQ92)-1)+1,MATCH(AQ$1,TBL_MiddleEnd_Lighting[#Headers],0))),"")</f>
        <v/>
      </c>
      <c r="AR92" s="1259" t="str" cm="1">
        <f t="array" ref="AR92">IFERROR(IF($D92="","",INDEX(TBL_MiddleEnd_Lighting[],2*(ROWS(AR$4:AR92)-1)+1,MATCH(AR$1,TBL_MiddleEnd_Lighting[#Headers],0))),"")</f>
        <v/>
      </c>
      <c r="AS92" s="1259" t="str" cm="1">
        <f t="array" ref="AS92">IFERROR(IF($D92="","",INDEX(TBL_MiddleEnd_Lighting[],2*(ROWS(AS$4:AS92)-1)+1,MATCH(AS$1,TBL_MiddleEnd_Lighting[#Headers],0))),"")</f>
        <v/>
      </c>
      <c r="AT92" s="1259" t="str" cm="1">
        <f t="array" ref="AT92">IFERROR(IF($D92="","",INDEX(TBL_MiddleEnd_Lighting[],2*(ROWS(AT$4:AT92)-1)+1,MATCH(AT$1,TBL_MiddleEnd_Lighting[#Headers],0))),"")</f>
        <v/>
      </c>
      <c r="AU92" s="1259" t="str" cm="1">
        <f t="array" ref="AU92">IFERROR(IF($D92="","",INDEX(TBL_MiddleEnd_Lighting[],2*(ROWS(AU$4:AU92)-1)+1,MATCH(AU$1,TBL_MiddleEnd_Lighting[#Headers],0))),"")</f>
        <v/>
      </c>
      <c r="AV92" s="1259" t="str" cm="1">
        <f t="array" ref="AV92">IFERROR(IF($D92="","",INDEX(TBL_MiddleEnd_Lighting[],2*(ROWS(AV$4:AV92)-1)+1,MATCH(AV$1,TBL_MiddleEnd_Lighting[#Headers],0))),"")</f>
        <v/>
      </c>
      <c r="AW92" s="1259" t="str" cm="1">
        <f t="array" ref="AW92">IFERROR(IF($D92="","",INDEX(TBL_MiddleEnd_Lighting[],2*(ROWS(AW$4:AW92)-1)+1,MATCH(AW$1,TBL_MiddleEnd_Lighting[#Headers],0))),"")</f>
        <v/>
      </c>
      <c r="AX92" s="1259" t="str" cm="1">
        <f t="array" ref="AX92">IFERROR(IF($D92="","",INDEX(TBL_MiddleEnd_Lighting[],2*(ROWS(AX$4:AX92)-1)+1,MATCH(AX$1,TBL_MiddleEnd_Lighting[#Headers],0))),"")</f>
        <v/>
      </c>
      <c r="AY92" s="1259" t="str" cm="1">
        <f t="array" ref="AY92">IFERROR(IF($D92="","",INDEX(TBL_MiddleEnd_Lighting[],2*(ROWS(AY$4:AY92)-1)+1,MATCH(AY$1,TBL_MiddleEnd_Lighting[#Headers],0))),"")</f>
        <v/>
      </c>
      <c r="AZ92" s="1259" t="str" cm="1">
        <f t="array" ref="AZ92">IFERROR(IF($D92="","",INDEX(TBL_MiddleEnd_Lighting[],2*(ROWS(AZ$4:AZ92)-1)+1,MATCH(AZ$1,TBL_MiddleEnd_Lighting[#Headers],0))),"")</f>
        <v/>
      </c>
      <c r="BA92" s="1259" t="str" cm="1">
        <f t="array" ref="BA92">IFERROR(IF($D92="","",INDEX(TBL_MiddleEnd_Lighting[],2*(ROWS(BA$4:BA92)-1)+1,MATCH(BA$1,TBL_MiddleEnd_Lighting[#Headers],0))),"")</f>
        <v/>
      </c>
      <c r="BB92" s="1259" t="str" cm="1">
        <f t="array" ref="BB92">IFERROR(IF($D92="","",INDEX(TBL_MiddleEnd_Lighting[],2*(ROWS(BB$4:BB92)-1)+1,MATCH(BB$1,TBL_MiddleEnd_Lighting[#Headers],0))),"")</f>
        <v/>
      </c>
      <c r="BC92" s="1259" t="str" cm="1">
        <f t="array" ref="BC92">IFERROR(IF($D92="","",INDEX(TBL_MiddleEnd_Lighting[],2*(ROWS(BC$4:BC92)-1)+1,MATCH(BC$1,TBL_MiddleEnd_Lighting[#Headers],0))),"")</f>
        <v/>
      </c>
      <c r="BD92" s="1259" t="str" cm="1">
        <f t="array" ref="BD92">IFERROR(IF($D92="","",INDEX(TBL_MiddleEnd_Lighting[],2*(ROWS(BD$4:BD92)-1)+1,MATCH(BD$1,TBL_MiddleEnd_Lighting[#Headers],0))),"")</f>
        <v/>
      </c>
      <c r="BE92" s="1259" t="str" cm="1">
        <f t="array" ref="BE92">IFERROR(IF($D92="","",INDEX(TBL_MiddleEnd_Lighting[],2*(ROWS(BE$4:BE92)-1)+1,MATCH(BE$1,TBL_MiddleEnd_Lighting[#Headers],0))),"")</f>
        <v/>
      </c>
      <c r="BF92" s="1259" t="str" cm="1">
        <f t="array" ref="BF92">IFERROR(IF($D92="","",INDEX(TBL_MiddleEnd_Lighting[],2*(ROWS(BF$4:BF92)-1)+1,MATCH(BF$1,TBL_MiddleEnd_Lighting[#Headers],0))),"")</f>
        <v/>
      </c>
      <c r="BG92" s="1259" t="str" cm="1">
        <f t="array" ref="BG92">IFERROR(IF($D92="","",INDEX(TBL_MiddleEnd_Lighting[],2*(ROWS(BG$4:BG92)-1)+1,MATCH(BG$1,TBL_MiddleEnd_Lighting[#Headers],0))),"")</f>
        <v/>
      </c>
      <c r="BH92" s="1259" t="str" cm="1">
        <f t="array" ref="BH92">IFERROR(IF($D92="","",INDEX(TBL_MiddleEnd_Lighting[],2*(ROWS(BH$4:BH92)-1)+1,MATCH(BH$1,TBL_MiddleEnd_Lighting[#Headers],0))),"")</f>
        <v/>
      </c>
      <c r="BI92" s="1259" t="str" cm="1">
        <f t="array" ref="BI92">IFERROR(IF($D92="","",INDEX(TBL_MiddleEnd_Lighting[],2*(ROWS(BI$4:BI92)-1)+1,MATCH(BI$1,TBL_MiddleEnd_Lighting[#Headers],0))),"")</f>
        <v/>
      </c>
      <c r="BJ92" s="1259" t="str" cm="1">
        <f t="array" ref="BJ92">IFERROR(IF($D92="","",INDEX(TBL_MiddleEnd_Lighting[],2*(ROWS(BJ$4:BJ92)-1)+1,MATCH(BJ$1,TBL_MiddleEnd_Lighting[#Headers],0))),"")</f>
        <v/>
      </c>
      <c r="BK92" s="1259" t="str" cm="1">
        <f t="array" ref="BK92">IFERROR(IF($D92="","",INDEX(TBL_MiddleEnd_Lighting[],2*(ROWS(BK$4:BK92)-1)+1,MATCH(BK$1,TBL_MiddleEnd_Lighting[#Headers],0))),"")</f>
        <v/>
      </c>
      <c r="BL92" s="1259" t="str" cm="1">
        <f t="array" ref="BL92">IFERROR(IF($D92="","",INDEX(TBL_MiddleEnd_Lighting[],2*(ROWS(BL$4:BL92)-1)+1,MATCH(BL$1,TBL_MiddleEnd_Lighting[#Headers],0))),"")</f>
        <v/>
      </c>
      <c r="BM92" s="1259" t="str" cm="1">
        <f t="array" ref="BM92">IFERROR(IF($D92="","",INDEX(TBL_MiddleEnd_Lighting[],2*(ROWS(BM$4:BM92)-1)+1,MATCH(BM$1,TBL_MiddleEnd_Lighting[#Headers],0))),"")</f>
        <v/>
      </c>
      <c r="BN92" s="1259" t="str" cm="1">
        <f t="array" ref="BN92">IFERROR(IF($D92="","",INDEX(TBL_MiddleEnd_Lighting[],2*(ROWS(BN$4:BN92)-1)+1,MATCH(BN$1,TBL_MiddleEnd_Lighting[#Headers],0))),"")</f>
        <v/>
      </c>
      <c r="BO92" s="1259" t="str" cm="1">
        <f t="array" ref="BO92">IFERROR(IF($D92="","",INDEX(TBL_MiddleEnd_Lighting[],2*(ROWS(BO$4:BO92)-1)+1,MATCH(BO$1,TBL_MiddleEnd_Lighting[#Headers],0))),"")</f>
        <v/>
      </c>
      <c r="BP92" s="1259" t="str" cm="1">
        <f t="array" ref="BP92">IFERROR(IF($D92="","",INDEX(TBL_MiddleEnd_Lighting[],2*(ROWS(BP$4:BP92)-1)+1,MATCH(BP$1,TBL_MiddleEnd_Lighting[#Headers],0))),"")</f>
        <v/>
      </c>
      <c r="BQ92" s="1259" t="str" cm="1">
        <f t="array" ref="BQ92">IFERROR(IF($D92="","",INDEX(TBL_MiddleEnd_Lighting[],2*(ROWS(BQ$4:BQ92)-1)+1,MATCH(BQ$1,TBL_MiddleEnd_Lighting[#Headers],0))),"")</f>
        <v/>
      </c>
      <c r="BR92" s="1259" t="str" cm="1">
        <f t="array" ref="BR92">IFERROR(IF($D92="","",INDEX(TBL_MiddleEnd_Lighting[],2*(ROWS(BR$4:BR92)-1)+1,MATCH(BR$1,TBL_MiddleEnd_Lighting[#Headers],0))),"")</f>
        <v/>
      </c>
      <c r="BS92" s="1259" t="str" cm="1">
        <f t="array" ref="BS92">IFERROR(IF($D92="","",INDEX(TBL_MiddleEnd_Lighting[],2*(ROWS(BS$4:BS92)-1)+1,MATCH(BS$1,TBL_MiddleEnd_Lighting[#Headers],0))),"")</f>
        <v/>
      </c>
      <c r="BT92" s="1259" t="str" cm="1">
        <f t="array" ref="BT92">IFERROR(IF($D92="","",INDEX(TBL_MiddleEnd_Lighting[],2*(ROWS(BT$4:BT92)-1)+1,MATCH(BT$1,TBL_MiddleEnd_Lighting[#Headers],0))),"")</f>
        <v/>
      </c>
      <c r="BU92" s="1259" t="str" cm="1">
        <f t="array" ref="BU92">IFERROR(IF($D92="","",INDEX(TBL_MiddleEnd_Lighting[],2*(ROWS(BU$4:BU92)-1)+1,MATCH(BU$1,TBL_MiddleEnd_Lighting[#Headers],0))),"")</f>
        <v/>
      </c>
      <c r="BV92" s="1259" t="str" cm="1">
        <f t="array" ref="BV92">IFERROR(IF($D92="","",INDEX(TBL_MiddleEnd_Lighting[],2*(ROWS(BV$4:BV92)-1)+1,MATCH(BV$1,TBL_MiddleEnd_Lighting[#Headers],0))),"")</f>
        <v/>
      </c>
      <c r="BW92" s="1259" t="str" cm="1">
        <f t="array" ref="BW92">IFERROR(IF($D92="","",INDEX(TBL_MiddleEnd_Lighting[],2*(ROWS(BW$4:BW92)-1)+1,MATCH(BW$1,TBL_MiddleEnd_Lighting[#Headers],0))),"")</f>
        <v/>
      </c>
      <c r="BX92" s="1259" t="str" cm="1">
        <f t="array" ref="BX92">IFERROR(IF($D92="","",INDEX(TBL_MiddleEnd_Lighting[],2*(ROWS(BX$4:BX92)-1)+1,MATCH(BX$1,TBL_MiddleEnd_Lighting[#Headers],0))),"")</f>
        <v/>
      </c>
      <c r="BY92" s="1259" t="str" cm="1">
        <f t="array" ref="BY92">IFERROR(IF($D92="","",INDEX(TBL_MiddleEnd_Lighting[],2*(ROWS(BY$4:BY92)-1)+1,MATCH(BY$1,TBL_MiddleEnd_Lighting[#Headers],0))),"")</f>
        <v/>
      </c>
      <c r="BZ92" s="1259" t="str" cm="1">
        <f t="array" ref="BZ92">IFERROR(IF($D92="","",INDEX(TBL_MiddleEnd_Lighting[],2*(ROWS(BZ$4:BZ92)-1)+1,MATCH(BZ$1,TBL_MiddleEnd_Lighting[#Headers],0))),"")</f>
        <v/>
      </c>
      <c r="CA92" s="1259" t="str" cm="1">
        <f t="array" ref="CA92">IFERROR(IF($D92="","",INDEX(TBL_MiddleEnd_Lighting[],2*(ROWS(CA$4:CA92)-1)+1,MATCH(CA$1,TBL_MiddleEnd_Lighting[#Headers],0))),"")</f>
        <v/>
      </c>
      <c r="CB92" s="1259" t="str" cm="1">
        <f t="array" ref="CB92">IFERROR(IF($D92="","",INDEX(TBL_MiddleEnd_Lighting[],2*(ROWS(CB$4:CB92)-1)+1,MATCH(CB$1,TBL_MiddleEnd_Lighting[#Headers],0))),"")</f>
        <v/>
      </c>
      <c r="CC92" s="1259" t="str" cm="1">
        <f t="array" ref="CC92">IFERROR(IF($D92="","",INDEX(TBL_MiddleEnd_Lighting[],2*(ROWS(CC$4:CC92)-1)+1,MATCH(CC$1,TBL_MiddleEnd_Lighting[#Headers],0))),"")</f>
        <v/>
      </c>
      <c r="CD92" s="1259" t="str" cm="1">
        <f t="array" ref="CD92">IFERROR(IF($D92="","",INDEX(TBL_MiddleEnd_Lighting[],2*(ROWS(CD$4:CD92)-1)+1,MATCH(CD$1,TBL_MiddleEnd_Lighting[#Headers],0))),"")</f>
        <v/>
      </c>
      <c r="CE92" s="1259" t="str" cm="1">
        <f t="array" ref="CE92">IFERROR(IF($D92="","",INDEX(TBL_MiddleEnd_Lighting[],2*(ROWS(CE$4:CE92)-1)+1,MATCH(CE$1,TBL_MiddleEnd_Lighting[#Headers],0))),"")</f>
        <v/>
      </c>
      <c r="CF92" s="1292" t="str" cm="1">
        <f t="array" ref="CF92">IFERROR(IF($D92="","",INDEX(TBL_MiddleEnd_Lighting[],2*(ROWS(CF$4:CF92)-1)+1,MATCH(CF$1,TBL_MiddleEnd_Lighting[#Headers],0))),"")</f>
        <v/>
      </c>
      <c r="CG92" s="1259" t="str" cm="1">
        <f t="array" ref="CG92">IFERROR(IF(D92="","",LEFT(INDEX('M03-S02'!$C$18:$C$204,2*(ROWS(CG$4:CG92)-1)+1),150)),"")</f>
        <v/>
      </c>
      <c r="CH92" s="1248" t="str">
        <f>IFERROR(IF(D92="","",INDEX(TBL_STD_LIGHT[],MATCH(E92,TBL_STD_LIGHT[Measure Number],0),MATCH(TBL_STD_LIGHT[[#Headers],[Measure Life (Years)]],TBL_STD_LIGHT[#Headers],0))),"")</f>
        <v/>
      </c>
      <c r="CI92" s="1262" t="str" cm="1">
        <f t="array" ref="CI92">IFERROR(IF(D92="","",INDEX('M03-S02'!$AU$18:$AU$204,2*(ROWS(CI$4:CI92)-1)+1)),"")</f>
        <v/>
      </c>
      <c r="CJ92" s="1262" t="str" cm="1">
        <f t="array" ref="CJ92">IFERROR(IF(D92="","",INDEX('M03-S02'!$AW$18:$AW$204,2*(ROWS(CJ$4:CJ92)-1)+1)),"")</f>
        <v/>
      </c>
      <c r="CK92" s="1262" t="str" cm="1">
        <f t="array" ref="CK92">IFERROR(IF(D92="","",INDEX('M03-S02'!$AY$18:$AY$204,2*(ROWS(CK$4:CK92)-1)+1)),"")</f>
        <v/>
      </c>
      <c r="CL92" s="1259" t="str" cm="1">
        <f t="array" ref="CL92">IFERROR(IF($D92="","",INDEX('M03-S02'!$BP$18:$BP$199,2*(ROWS(CL$4:CL92)-1)+1)),"")</f>
        <v/>
      </c>
      <c r="CM92" s="1262" t="str" cm="1">
        <f t="array" ref="CM92">IFERROR(IF($D92="","",INDEX('M03-S02'!$BQ$18:$BQ$199,2*(ROWS(CM$4:CM92)-1)+1)),"")</f>
        <v/>
      </c>
      <c r="CN92" s="1259" t="str" cm="1">
        <f t="array" ref="CN92">IFERROR(IF(D92="","",INDEX('M03-S02'!$BP$18:$BP$204,2*(ROWS(CN$4:CN92)-1)+1)),"")</f>
        <v/>
      </c>
      <c r="CO92" s="1262" t="str" cm="1">
        <f t="array" ref="CO92">IFERROR(IF(D92="","",INDEX('M03-S02'!$BQ$18:$BQ$204,2*(ROWS(CO$4:CO92)-1)+1)),"")</f>
        <v/>
      </c>
      <c r="CP92" s="1262" t="str" cm="1">
        <f t="array" ref="CP92">IFERROR(IF(D92="","",INDEX('M03-S02'!$BT$18:$BT$204,2*(ROWS(CP$4:CP92)-1)+1)),"")</f>
        <v/>
      </c>
      <c r="CQ92" s="1263" t="str" cm="1">
        <f t="array" ref="CQ92">IFERROR(IF($D92="","",INDEX('M03-S02'!BX$18:BX$200,2*(ROWS(CQ$4:CQ92)-1)+1)),"")</f>
        <v/>
      </c>
      <c r="CR92" s="1258" t="str" cm="1">
        <f t="array" ref="CR92">IFERROR(IF($D92="","",INDEX('M03-S02'!BY$18:BY$200,2*(ROWS(CR$4:CR92)-1)+1)),"")</f>
        <v/>
      </c>
      <c r="CS92" s="1258" t="str" cm="1">
        <f t="array" ref="CS92">IFERROR(IF($D92="","",INDEX('M03-S02'!BZ$18:BZ$200,2*(ROWS(CS$4:CS92)-1)+1)),"")</f>
        <v/>
      </c>
      <c r="CT92" s="1258"/>
      <c r="CU92" s="1258"/>
      <c r="CV92" s="1258"/>
      <c r="CW92" s="1258"/>
      <c r="CY92" s="1291" t="str" cm="1">
        <f t="array" ref="CY92">IFERROR(IF($D92="","",P92&amp;" - "&amp;INDEX('M03-S02'!AJ$18:AJ$200,2*(ROWS(CY$4:CY92)-1)+1)),"")</f>
        <v/>
      </c>
      <c r="CZ92" s="1292" t="str">
        <f t="shared" si="13"/>
        <v/>
      </c>
      <c r="DA92" s="1251"/>
      <c r="DB92" s="1251"/>
      <c r="DC92" s="1251"/>
      <c r="DD92" s="1251"/>
      <c r="DE92" s="1251"/>
      <c r="DF92" s="1251"/>
      <c r="DG92" s="1251"/>
      <c r="DH92" s="1251"/>
      <c r="DI92" s="1251"/>
      <c r="DJ92" s="1251"/>
      <c r="DK92" s="1251"/>
    </row>
    <row r="93" spans="1:115" ht="14.5">
      <c r="A93" s="87" t="str">
        <f t="shared" si="15"/>
        <v/>
      </c>
      <c r="B93" s="87" t="str">
        <f t="shared" si="16"/>
        <v/>
      </c>
      <c r="C93" s="87" t="str" cm="1">
        <f t="array" ref="C93">IFERROR(IF(D93="","",INDEX('M03-S02'!$B$18:$B$204,2*(ROWS(C$4:C93)-1)+1)),"")</f>
        <v/>
      </c>
      <c r="D93" s="87" t="str">
        <f t="shared" si="17"/>
        <v/>
      </c>
      <c r="E93" s="87" t="str" cm="1">
        <f t="array" ref="E93">IFERROR(IF(INDEX('M03-S02'!$BN$18:$BN$204,2*(ROWS(E$4:E93)-1)+1)="","",INDEX('M03-S02'!$BN$18:$BN$204,2*(ROWS(E$4:E93)-1)+1)),"")</f>
        <v/>
      </c>
      <c r="F93" s="7" t="str">
        <f>IFERROR(IF($D93="","",INDEX(MasterTable_Lighting[Calc Selection],MATCH($J93,MasterTable_Lighting[Measure Lookup],0))),"")</f>
        <v/>
      </c>
      <c r="G93" s="7" t="str">
        <f t="shared" si="11"/>
        <v/>
      </c>
      <c r="H93" s="7" t="str">
        <f t="shared" si="12"/>
        <v/>
      </c>
      <c r="I93" s="7" t="str">
        <f t="shared" si="14"/>
        <v/>
      </c>
      <c r="J93" s="7" t="str">
        <f>IFERROR(IF(D93="","",INDEX(TBL_STD_LIGHT[Measure Lookup],MATCH(D93,TBL_STD_LIGHT[Measure Number],0))),"")</f>
        <v/>
      </c>
      <c r="M93" s="1258" t="str" cm="1">
        <f t="array" ref="M93">IFERROR(IF($D93="","",INDEX('M03-S02'!E$18:E$200,2*(ROWS(M$4:M93)-1)+1)),"")</f>
        <v/>
      </c>
      <c r="N93" s="1259" t="str" cm="1">
        <f t="array" ref="N93">IFERROR(IF($D93="","",INDEX(TBL_MiddleEnd_Lighting[],2*(ROWS(N$4:N93)-1)+1,MATCH(N$1,TBL_MiddleEnd_Lighting[#Headers],0))),"")</f>
        <v/>
      </c>
      <c r="O93" s="1259" t="str" cm="1">
        <f t="array" ref="O93">IFERROR(IF($D93="","",INDEX(TBL_MiddleEnd_Lighting[],2*(ROWS(O$4:O93)-1)+1,MATCH(O$1,TBL_MiddleEnd_Lighting[#Headers],0))),"")</f>
        <v/>
      </c>
      <c r="P93" s="1259" t="str" cm="1">
        <f t="array" ref="P93">IFERROR(IF($D93="","",INDEX(TBL_MiddleEnd_Lighting[],2*(ROWS(P$4:P93)-1)+1,MATCH(P$1,TBL_MiddleEnd_Lighting[#Headers],0))),"")</f>
        <v/>
      </c>
      <c r="Q93" s="1259" t="str" cm="1">
        <f t="array" ref="Q93">IFERROR(IF($D93="","",INDEX(TBL_MiddleEnd_Lighting[],2*(ROWS(Q$4:Q93)-1)+1,MATCH(Q$1,TBL_MiddleEnd_Lighting[#Headers],0))),"")</f>
        <v/>
      </c>
      <c r="R93" s="1259" t="str" cm="1">
        <f t="array" ref="R93">IFERROR(IF($D93="","",INDEX(TBL_MiddleEnd_Lighting[],2*(ROWS(R$4:R93)-1)+1,MATCH(R$1,TBL_MiddleEnd_Lighting[#Headers],0))),"")</f>
        <v/>
      </c>
      <c r="S93" s="1260"/>
      <c r="T93" s="1259" t="str" cm="1">
        <f t="array" ref="T93">IFERROR(IF($D93="","",INDEX(TBL_MiddleEnd_Lighting[],2*(ROWS(T$4:T93)-1)+1,MATCH(T$1,TBL_MiddleEnd_Lighting[#Headers],0))),"")</f>
        <v/>
      </c>
      <c r="U93" s="1259" t="str" cm="1">
        <f t="array" ref="U93">IFERROR(IF($D93="","",INDEX(TBL_MiddleEnd_Lighting[],2*(ROWS(U$4:U93)-1)+1,MATCH(U$1,TBL_MiddleEnd_Lighting[#Headers],0))),"")</f>
        <v/>
      </c>
      <c r="V93" s="1259" t="str" cm="1">
        <f t="array" ref="V93">IFERROR(IF($D93="","",INDEX(TBL_MiddleEnd_Lighting[],2*(ROWS(V$4:V93)-1)+1,MATCH(V$1,TBL_MiddleEnd_Lighting[#Headers],0))),"")</f>
        <v/>
      </c>
      <c r="W93" s="1259" t="str" cm="1">
        <f t="array" ref="W93">IFERROR(IF($D93="","",INDEX(TBL_MiddleEnd_Lighting[],2*(ROWS(W$4:W93)-1)+1,MATCH(W$1,TBL_MiddleEnd_Lighting[#Headers],0))),"")</f>
        <v/>
      </c>
      <c r="X93" s="1259" t="str" cm="1">
        <f t="array" ref="X93">IFERROR(IF($D93="","",INDEX(TBL_MiddleEnd_Lighting[],2*(ROWS(X$4:X93)-1)+1,MATCH(X$1,TBL_MiddleEnd_Lighting[#Headers],0))),"")</f>
        <v/>
      </c>
      <c r="Y93" s="1259" t="str" cm="1">
        <f t="array" ref="Y93">IFERROR(IF($D93="","",INDEX(TBL_MiddleEnd_Lighting[],2*(ROWS(Y$4:Y93)-1)+1,MATCH(Y$1,TBL_MiddleEnd_Lighting[#Headers],0))),"")</f>
        <v/>
      </c>
      <c r="Z93" s="1259" t="str" cm="1">
        <f t="array" ref="Z93">IFERROR(IF($D93="","",INDEX(TBL_MiddleEnd_Lighting[],2*(ROWS(Z$4:Z93)-1)+1,MATCH(Z$1,TBL_MiddleEnd_Lighting[#Headers],0))),"")</f>
        <v/>
      </c>
      <c r="AA93" s="1259" t="str" cm="1">
        <f t="array" ref="AA93">IFERROR(IF($D93="","",INDEX(TBL_MiddleEnd_Lighting[],2*(ROWS(AA$4:AA93)-1)+1,MATCH(AA$1,TBL_MiddleEnd_Lighting[#Headers],0))),"")</f>
        <v/>
      </c>
      <c r="AB93" s="1259" t="str" cm="1">
        <f t="array" ref="AB93">IFERROR(IF($D93="","",INDEX(TBL_MiddleEnd_Lighting[],2*(ROWS(AB$4:AB93)-1)+1,MATCH(AB$1,TBL_MiddleEnd_Lighting[#Headers],0))),"")</f>
        <v/>
      </c>
      <c r="AC93" s="1259" t="str" cm="1">
        <f t="array" ref="AC93">IFERROR(IF($D93="","",INDEX('M03-S02'!AC$19:AC$200,2*(ROWS(AC$4:AC93)-1)+1)),"")</f>
        <v/>
      </c>
      <c r="AD93" s="1259" t="str" cm="1">
        <f t="array" ref="AD93">IFERROR(IF($D93="","",INDEX(TBL_MiddleEnd_Lighting[],2*(ROWS(AD$4:AD93)-1)+1,MATCH(AD$1,TBL_MiddleEnd_Lighting[#Headers],0))),"")</f>
        <v/>
      </c>
      <c r="AE93" s="1259" t="str" cm="1">
        <f t="array" ref="AE93">IFERROR(IF($D93="","",INDEX(TBL_MiddleEnd_Lighting[],2*(ROWS(AE$4:AE93)-1)+1,MATCH(AE$1,TBL_MiddleEnd_Lighting[#Headers],0))),"")</f>
        <v/>
      </c>
      <c r="AF93" s="1259" t="str" cm="1">
        <f t="array" ref="AF93">IFERROR(IF($D93="","",INDEX(TBL_MiddleEnd_Lighting[],2*(ROWS(AF$4:AF93)-1)+1,MATCH(AF$1,TBL_MiddleEnd_Lighting[#Headers],0))),"")</f>
        <v/>
      </c>
      <c r="AG93" s="1259" t="str" cm="1">
        <f t="array" ref="AG93">IFERROR(IF($D93="","",INDEX(TBL_MiddleEnd_Lighting[],2*(ROWS(AG$4:AG93)-1)+1,MATCH(AG$1,TBL_MiddleEnd_Lighting[#Headers],0))),"")</f>
        <v/>
      </c>
      <c r="AH93" s="1259" t="str" cm="1">
        <f t="array" ref="AH93">IFERROR(IF($D93="","",INDEX(TBL_MiddleEnd_Lighting[],2*(ROWS(AH$4:AH93)-1)+1,MATCH(AH$1,TBL_MiddleEnd_Lighting[#Headers],0))),"")</f>
        <v/>
      </c>
      <c r="AI93" s="1259" t="str" cm="1">
        <f t="array" ref="AI93">IFERROR(IF($D93="","",INDEX(TBL_MiddleEnd_Lighting[],2*(ROWS(AI$4:AI93)-1)+1,MATCH(AI$1,TBL_MiddleEnd_Lighting[#Headers],0))),"")</f>
        <v/>
      </c>
      <c r="AJ93" s="1259" t="str" cm="1">
        <f t="array" ref="AJ93">IFERROR(IF($D93="","",INDEX(TBL_MiddleEnd_Lighting[],2*(ROWS(AJ$4:AJ93)-1)+1,MATCH(AJ$1,TBL_MiddleEnd_Lighting[#Headers],0))),"")</f>
        <v/>
      </c>
      <c r="AK93" s="1259" t="str" cm="1">
        <f t="array" ref="AK93">IFERROR(IF($D93="","",INDEX(TBL_MiddleEnd_Lighting[],2*(ROWS(AK$4:AK93)-1)+1,MATCH(AK$1,TBL_MiddleEnd_Lighting[#Headers],0))),"")</f>
        <v/>
      </c>
      <c r="AL93" s="1259" t="str" cm="1">
        <f t="array" ref="AL93">IFERROR(IF($D93="","",INDEX(TBL_MiddleEnd_Lighting[],2*(ROWS(AL$4:AL93)-1)+1,MATCH(AL$1,TBL_MiddleEnd_Lighting[#Headers],0))),"")</f>
        <v/>
      </c>
      <c r="AM93" s="1259" t="str" cm="1">
        <f t="array" ref="AM93">IFERROR(IF($D93="","",INDEX(TBL_MiddleEnd_Lighting[],2*(ROWS(AM$4:AM93)-1)+1,MATCH(AM$1,TBL_MiddleEnd_Lighting[#Headers],0))),"")</f>
        <v/>
      </c>
      <c r="AN93" s="1259" t="str" cm="1">
        <f t="array" ref="AN93">IFERROR(IF($D93="","",INDEX(TBL_MiddleEnd_Lighting[],2*(ROWS(AN$4:AN93)-1)+1,MATCH(AN$1,TBL_MiddleEnd_Lighting[#Headers],0))),"")</f>
        <v/>
      </c>
      <c r="AO93" s="1259" t="str" cm="1">
        <f t="array" ref="AO93">IFERROR(IF($D93="","",INDEX(TBL_MiddleEnd_Lighting[],2*(ROWS(AO$4:AO93)-1)+1,MATCH(AO$1,TBL_MiddleEnd_Lighting[#Headers],0))),"")</f>
        <v/>
      </c>
      <c r="AP93" s="1259" t="str" cm="1">
        <f t="array" ref="AP93">IFERROR(IF($D93="","",INDEX(TBL_MiddleEnd_Lighting[],2*(ROWS(AP$4:AP93)-1)+1,MATCH(AP$1,TBL_MiddleEnd_Lighting[#Headers],0))),"")</f>
        <v/>
      </c>
      <c r="AQ93" s="1259" t="str" cm="1">
        <f t="array" ref="AQ93">IFERROR(IF($D93="","",INDEX(TBL_MiddleEnd_Lighting[],2*(ROWS(AQ$4:AQ93)-1)+1,MATCH(AQ$1,TBL_MiddleEnd_Lighting[#Headers],0))),"")</f>
        <v/>
      </c>
      <c r="AR93" s="1259" t="str" cm="1">
        <f t="array" ref="AR93">IFERROR(IF($D93="","",INDEX(TBL_MiddleEnd_Lighting[],2*(ROWS(AR$4:AR93)-1)+1,MATCH(AR$1,TBL_MiddleEnd_Lighting[#Headers],0))),"")</f>
        <v/>
      </c>
      <c r="AS93" s="1259" t="str" cm="1">
        <f t="array" ref="AS93">IFERROR(IF($D93="","",INDEX(TBL_MiddleEnd_Lighting[],2*(ROWS(AS$4:AS93)-1)+1,MATCH(AS$1,TBL_MiddleEnd_Lighting[#Headers],0))),"")</f>
        <v/>
      </c>
      <c r="AT93" s="1259" t="str" cm="1">
        <f t="array" ref="AT93">IFERROR(IF($D93="","",INDEX(TBL_MiddleEnd_Lighting[],2*(ROWS(AT$4:AT93)-1)+1,MATCH(AT$1,TBL_MiddleEnd_Lighting[#Headers],0))),"")</f>
        <v/>
      </c>
      <c r="AU93" s="1259" t="str" cm="1">
        <f t="array" ref="AU93">IFERROR(IF($D93="","",INDEX(TBL_MiddleEnd_Lighting[],2*(ROWS(AU$4:AU93)-1)+1,MATCH(AU$1,TBL_MiddleEnd_Lighting[#Headers],0))),"")</f>
        <v/>
      </c>
      <c r="AV93" s="1259" t="str" cm="1">
        <f t="array" ref="AV93">IFERROR(IF($D93="","",INDEX(TBL_MiddleEnd_Lighting[],2*(ROWS(AV$4:AV93)-1)+1,MATCH(AV$1,TBL_MiddleEnd_Lighting[#Headers],0))),"")</f>
        <v/>
      </c>
      <c r="AW93" s="1259" t="str" cm="1">
        <f t="array" ref="AW93">IFERROR(IF($D93="","",INDEX(TBL_MiddleEnd_Lighting[],2*(ROWS(AW$4:AW93)-1)+1,MATCH(AW$1,TBL_MiddleEnd_Lighting[#Headers],0))),"")</f>
        <v/>
      </c>
      <c r="AX93" s="1259" t="str" cm="1">
        <f t="array" ref="AX93">IFERROR(IF($D93="","",INDEX(TBL_MiddleEnd_Lighting[],2*(ROWS(AX$4:AX93)-1)+1,MATCH(AX$1,TBL_MiddleEnd_Lighting[#Headers],0))),"")</f>
        <v/>
      </c>
      <c r="AY93" s="1259" t="str" cm="1">
        <f t="array" ref="AY93">IFERROR(IF($D93="","",INDEX(TBL_MiddleEnd_Lighting[],2*(ROWS(AY$4:AY93)-1)+1,MATCH(AY$1,TBL_MiddleEnd_Lighting[#Headers],0))),"")</f>
        <v/>
      </c>
      <c r="AZ93" s="1259" t="str" cm="1">
        <f t="array" ref="AZ93">IFERROR(IF($D93="","",INDEX(TBL_MiddleEnd_Lighting[],2*(ROWS(AZ$4:AZ93)-1)+1,MATCH(AZ$1,TBL_MiddleEnd_Lighting[#Headers],0))),"")</f>
        <v/>
      </c>
      <c r="BA93" s="1259" t="str" cm="1">
        <f t="array" ref="BA93">IFERROR(IF($D93="","",INDEX(TBL_MiddleEnd_Lighting[],2*(ROWS(BA$4:BA93)-1)+1,MATCH(BA$1,TBL_MiddleEnd_Lighting[#Headers],0))),"")</f>
        <v/>
      </c>
      <c r="BB93" s="1259" t="str" cm="1">
        <f t="array" ref="BB93">IFERROR(IF($D93="","",INDEX(TBL_MiddleEnd_Lighting[],2*(ROWS(BB$4:BB93)-1)+1,MATCH(BB$1,TBL_MiddleEnd_Lighting[#Headers],0))),"")</f>
        <v/>
      </c>
      <c r="BC93" s="1259" t="str" cm="1">
        <f t="array" ref="BC93">IFERROR(IF($D93="","",INDEX(TBL_MiddleEnd_Lighting[],2*(ROWS(BC$4:BC93)-1)+1,MATCH(BC$1,TBL_MiddleEnd_Lighting[#Headers],0))),"")</f>
        <v/>
      </c>
      <c r="BD93" s="1259" t="str" cm="1">
        <f t="array" ref="BD93">IFERROR(IF($D93="","",INDEX(TBL_MiddleEnd_Lighting[],2*(ROWS(BD$4:BD93)-1)+1,MATCH(BD$1,TBL_MiddleEnd_Lighting[#Headers],0))),"")</f>
        <v/>
      </c>
      <c r="BE93" s="1259" t="str" cm="1">
        <f t="array" ref="BE93">IFERROR(IF($D93="","",INDEX(TBL_MiddleEnd_Lighting[],2*(ROWS(BE$4:BE93)-1)+1,MATCH(BE$1,TBL_MiddleEnd_Lighting[#Headers],0))),"")</f>
        <v/>
      </c>
      <c r="BF93" s="1259" t="str" cm="1">
        <f t="array" ref="BF93">IFERROR(IF($D93="","",INDEX(TBL_MiddleEnd_Lighting[],2*(ROWS(BF$4:BF93)-1)+1,MATCH(BF$1,TBL_MiddleEnd_Lighting[#Headers],0))),"")</f>
        <v/>
      </c>
      <c r="BG93" s="1259" t="str" cm="1">
        <f t="array" ref="BG93">IFERROR(IF($D93="","",INDEX(TBL_MiddleEnd_Lighting[],2*(ROWS(BG$4:BG93)-1)+1,MATCH(BG$1,TBL_MiddleEnd_Lighting[#Headers],0))),"")</f>
        <v/>
      </c>
      <c r="BH93" s="1259" t="str" cm="1">
        <f t="array" ref="BH93">IFERROR(IF($D93="","",INDEX(TBL_MiddleEnd_Lighting[],2*(ROWS(BH$4:BH93)-1)+1,MATCH(BH$1,TBL_MiddleEnd_Lighting[#Headers],0))),"")</f>
        <v/>
      </c>
      <c r="BI93" s="1259" t="str" cm="1">
        <f t="array" ref="BI93">IFERROR(IF($D93="","",INDEX(TBL_MiddleEnd_Lighting[],2*(ROWS(BI$4:BI93)-1)+1,MATCH(BI$1,TBL_MiddleEnd_Lighting[#Headers],0))),"")</f>
        <v/>
      </c>
      <c r="BJ93" s="1259" t="str" cm="1">
        <f t="array" ref="BJ93">IFERROR(IF($D93="","",INDEX(TBL_MiddleEnd_Lighting[],2*(ROWS(BJ$4:BJ93)-1)+1,MATCH(BJ$1,TBL_MiddleEnd_Lighting[#Headers],0))),"")</f>
        <v/>
      </c>
      <c r="BK93" s="1259" t="str" cm="1">
        <f t="array" ref="BK93">IFERROR(IF($D93="","",INDEX(TBL_MiddleEnd_Lighting[],2*(ROWS(BK$4:BK93)-1)+1,MATCH(BK$1,TBL_MiddleEnd_Lighting[#Headers],0))),"")</f>
        <v/>
      </c>
      <c r="BL93" s="1259" t="str" cm="1">
        <f t="array" ref="BL93">IFERROR(IF($D93="","",INDEX(TBL_MiddleEnd_Lighting[],2*(ROWS(BL$4:BL93)-1)+1,MATCH(BL$1,TBL_MiddleEnd_Lighting[#Headers],0))),"")</f>
        <v/>
      </c>
      <c r="BM93" s="1259" t="str" cm="1">
        <f t="array" ref="BM93">IFERROR(IF($D93="","",INDEX(TBL_MiddleEnd_Lighting[],2*(ROWS(BM$4:BM93)-1)+1,MATCH(BM$1,TBL_MiddleEnd_Lighting[#Headers],0))),"")</f>
        <v/>
      </c>
      <c r="BN93" s="1259" t="str" cm="1">
        <f t="array" ref="BN93">IFERROR(IF($D93="","",INDEX(TBL_MiddleEnd_Lighting[],2*(ROWS(BN$4:BN93)-1)+1,MATCH(BN$1,TBL_MiddleEnd_Lighting[#Headers],0))),"")</f>
        <v/>
      </c>
      <c r="BO93" s="1259" t="str" cm="1">
        <f t="array" ref="BO93">IFERROR(IF($D93="","",INDEX(TBL_MiddleEnd_Lighting[],2*(ROWS(BO$4:BO93)-1)+1,MATCH(BO$1,TBL_MiddleEnd_Lighting[#Headers],0))),"")</f>
        <v/>
      </c>
      <c r="BP93" s="1259" t="str" cm="1">
        <f t="array" ref="BP93">IFERROR(IF($D93="","",INDEX(TBL_MiddleEnd_Lighting[],2*(ROWS(BP$4:BP93)-1)+1,MATCH(BP$1,TBL_MiddleEnd_Lighting[#Headers],0))),"")</f>
        <v/>
      </c>
      <c r="BQ93" s="1259" t="str" cm="1">
        <f t="array" ref="BQ93">IFERROR(IF($D93="","",INDEX(TBL_MiddleEnd_Lighting[],2*(ROWS(BQ$4:BQ93)-1)+1,MATCH(BQ$1,TBL_MiddleEnd_Lighting[#Headers],0))),"")</f>
        <v/>
      </c>
      <c r="BR93" s="1259" t="str" cm="1">
        <f t="array" ref="BR93">IFERROR(IF($D93="","",INDEX(TBL_MiddleEnd_Lighting[],2*(ROWS(BR$4:BR93)-1)+1,MATCH(BR$1,TBL_MiddleEnd_Lighting[#Headers],0))),"")</f>
        <v/>
      </c>
      <c r="BS93" s="1259" t="str" cm="1">
        <f t="array" ref="BS93">IFERROR(IF($D93="","",INDEX(TBL_MiddleEnd_Lighting[],2*(ROWS(BS$4:BS93)-1)+1,MATCH(BS$1,TBL_MiddleEnd_Lighting[#Headers],0))),"")</f>
        <v/>
      </c>
      <c r="BT93" s="1259" t="str" cm="1">
        <f t="array" ref="BT93">IFERROR(IF($D93="","",INDEX(TBL_MiddleEnd_Lighting[],2*(ROWS(BT$4:BT93)-1)+1,MATCH(BT$1,TBL_MiddleEnd_Lighting[#Headers],0))),"")</f>
        <v/>
      </c>
      <c r="BU93" s="1259" t="str" cm="1">
        <f t="array" ref="BU93">IFERROR(IF($D93="","",INDEX(TBL_MiddleEnd_Lighting[],2*(ROWS(BU$4:BU93)-1)+1,MATCH(BU$1,TBL_MiddleEnd_Lighting[#Headers],0))),"")</f>
        <v/>
      </c>
      <c r="BV93" s="1259" t="str" cm="1">
        <f t="array" ref="BV93">IFERROR(IF($D93="","",INDEX(TBL_MiddleEnd_Lighting[],2*(ROWS(BV$4:BV93)-1)+1,MATCH(BV$1,TBL_MiddleEnd_Lighting[#Headers],0))),"")</f>
        <v/>
      </c>
      <c r="BW93" s="1259" t="str" cm="1">
        <f t="array" ref="BW93">IFERROR(IF($D93="","",INDEX(TBL_MiddleEnd_Lighting[],2*(ROWS(BW$4:BW93)-1)+1,MATCH(BW$1,TBL_MiddleEnd_Lighting[#Headers],0))),"")</f>
        <v/>
      </c>
      <c r="BX93" s="1259" t="str" cm="1">
        <f t="array" ref="BX93">IFERROR(IF($D93="","",INDEX(TBL_MiddleEnd_Lighting[],2*(ROWS(BX$4:BX93)-1)+1,MATCH(BX$1,TBL_MiddleEnd_Lighting[#Headers],0))),"")</f>
        <v/>
      </c>
      <c r="BY93" s="1259" t="str" cm="1">
        <f t="array" ref="BY93">IFERROR(IF($D93="","",INDEX(TBL_MiddleEnd_Lighting[],2*(ROWS(BY$4:BY93)-1)+1,MATCH(BY$1,TBL_MiddleEnd_Lighting[#Headers],0))),"")</f>
        <v/>
      </c>
      <c r="BZ93" s="1259" t="str" cm="1">
        <f t="array" ref="BZ93">IFERROR(IF($D93="","",INDEX(TBL_MiddleEnd_Lighting[],2*(ROWS(BZ$4:BZ93)-1)+1,MATCH(BZ$1,TBL_MiddleEnd_Lighting[#Headers],0))),"")</f>
        <v/>
      </c>
      <c r="CA93" s="1259" t="str" cm="1">
        <f t="array" ref="CA93">IFERROR(IF($D93="","",INDEX(TBL_MiddleEnd_Lighting[],2*(ROWS(CA$4:CA93)-1)+1,MATCH(CA$1,TBL_MiddleEnd_Lighting[#Headers],0))),"")</f>
        <v/>
      </c>
      <c r="CB93" s="1259" t="str" cm="1">
        <f t="array" ref="CB93">IFERROR(IF($D93="","",INDEX(TBL_MiddleEnd_Lighting[],2*(ROWS(CB$4:CB93)-1)+1,MATCH(CB$1,TBL_MiddleEnd_Lighting[#Headers],0))),"")</f>
        <v/>
      </c>
      <c r="CC93" s="1259" t="str" cm="1">
        <f t="array" ref="CC93">IFERROR(IF($D93="","",INDEX(TBL_MiddleEnd_Lighting[],2*(ROWS(CC$4:CC93)-1)+1,MATCH(CC$1,TBL_MiddleEnd_Lighting[#Headers],0))),"")</f>
        <v/>
      </c>
      <c r="CD93" s="1259" t="str" cm="1">
        <f t="array" ref="CD93">IFERROR(IF($D93="","",INDEX(TBL_MiddleEnd_Lighting[],2*(ROWS(CD$4:CD93)-1)+1,MATCH(CD$1,TBL_MiddleEnd_Lighting[#Headers],0))),"")</f>
        <v/>
      </c>
      <c r="CE93" s="1259" t="str" cm="1">
        <f t="array" ref="CE93">IFERROR(IF($D93="","",INDEX(TBL_MiddleEnd_Lighting[],2*(ROWS(CE$4:CE93)-1)+1,MATCH(CE$1,TBL_MiddleEnd_Lighting[#Headers],0))),"")</f>
        <v/>
      </c>
      <c r="CF93" s="1292" t="str" cm="1">
        <f t="array" ref="CF93">IFERROR(IF($D93="","",INDEX(TBL_MiddleEnd_Lighting[],2*(ROWS(CF$4:CF93)-1)+1,MATCH(CF$1,TBL_MiddleEnd_Lighting[#Headers],0))),"")</f>
        <v/>
      </c>
      <c r="CG93" s="1259" t="str" cm="1">
        <f t="array" ref="CG93">IFERROR(IF(D93="","",LEFT(INDEX('M03-S02'!$C$18:$C$204,2*(ROWS(CG$4:CG93)-1)+1),150)),"")</f>
        <v/>
      </c>
      <c r="CH93" s="1248" t="str">
        <f>IFERROR(IF(D93="","",INDEX(TBL_STD_LIGHT[],MATCH(E93,TBL_STD_LIGHT[Measure Number],0),MATCH(TBL_STD_LIGHT[[#Headers],[Measure Life (Years)]],TBL_STD_LIGHT[#Headers],0))),"")</f>
        <v/>
      </c>
      <c r="CI93" s="1262" t="str" cm="1">
        <f t="array" ref="CI93">IFERROR(IF(D93="","",INDEX('M03-S02'!$AU$18:$AU$204,2*(ROWS(CI$4:CI93)-1)+1)),"")</f>
        <v/>
      </c>
      <c r="CJ93" s="1262" t="str" cm="1">
        <f t="array" ref="CJ93">IFERROR(IF(D93="","",INDEX('M03-S02'!$AW$18:$AW$204,2*(ROWS(CJ$4:CJ93)-1)+1)),"")</f>
        <v/>
      </c>
      <c r="CK93" s="1262" t="str" cm="1">
        <f t="array" ref="CK93">IFERROR(IF(D93="","",INDEX('M03-S02'!$AY$18:$AY$204,2*(ROWS(CK$4:CK93)-1)+1)),"")</f>
        <v/>
      </c>
      <c r="CL93" s="1259" t="str" cm="1">
        <f t="array" ref="CL93">IFERROR(IF($D93="","",INDEX('M03-S02'!$BP$18:$BP$199,2*(ROWS(CL$4:CL93)-1)+1)),"")</f>
        <v/>
      </c>
      <c r="CM93" s="1262" t="str" cm="1">
        <f t="array" ref="CM93">IFERROR(IF($D93="","",INDEX('M03-S02'!$BQ$18:$BQ$199,2*(ROWS(CM$4:CM93)-1)+1)),"")</f>
        <v/>
      </c>
      <c r="CN93" s="1259" t="str" cm="1">
        <f t="array" ref="CN93">IFERROR(IF(D93="","",INDEX('M03-S02'!$BP$18:$BP$204,2*(ROWS(CN$4:CN93)-1)+1)),"")</f>
        <v/>
      </c>
      <c r="CO93" s="1262" t="str" cm="1">
        <f t="array" ref="CO93">IFERROR(IF(D93="","",INDEX('M03-S02'!$BQ$18:$BQ$204,2*(ROWS(CO$4:CO93)-1)+1)),"")</f>
        <v/>
      </c>
      <c r="CP93" s="1262" t="str" cm="1">
        <f t="array" ref="CP93">IFERROR(IF(D93="","",INDEX('M03-S02'!$BT$18:$BT$204,2*(ROWS(CP$4:CP93)-1)+1)),"")</f>
        <v/>
      </c>
      <c r="CQ93" s="1263" t="str" cm="1">
        <f t="array" ref="CQ93">IFERROR(IF($D93="","",INDEX('M03-S02'!BX$18:BX$200,2*(ROWS(CQ$4:CQ93)-1)+1)),"")</f>
        <v/>
      </c>
      <c r="CR93" s="1258" t="str" cm="1">
        <f t="array" ref="CR93">IFERROR(IF($D93="","",INDEX('M03-S02'!BY$18:BY$200,2*(ROWS(CR$4:CR93)-1)+1)),"")</f>
        <v/>
      </c>
      <c r="CS93" s="1258" t="str" cm="1">
        <f t="array" ref="CS93">IFERROR(IF($D93="","",INDEX('M03-S02'!BZ$18:BZ$200,2*(ROWS(CS$4:CS93)-1)+1)),"")</f>
        <v/>
      </c>
      <c r="CT93" s="1258"/>
      <c r="CU93" s="1258"/>
      <c r="CV93" s="1258"/>
      <c r="CW93" s="1258"/>
      <c r="CY93" s="1291" t="str" cm="1">
        <f t="array" ref="CY93">IFERROR(IF($D93="","",P93&amp;" - "&amp;INDEX('M03-S02'!AJ$18:AJ$200,2*(ROWS(CY$4:CY93)-1)+1)),"")</f>
        <v/>
      </c>
      <c r="CZ93" s="1292" t="str">
        <f t="shared" si="13"/>
        <v/>
      </c>
      <c r="DA93" s="1251"/>
      <c r="DB93" s="1251"/>
      <c r="DC93" s="1251"/>
      <c r="DD93" s="1251"/>
      <c r="DE93" s="1251"/>
      <c r="DF93" s="1251"/>
      <c r="DG93" s="1251"/>
      <c r="DH93" s="1251"/>
      <c r="DI93" s="1251"/>
      <c r="DJ93" s="1251"/>
      <c r="DK93" s="1251"/>
    </row>
    <row r="94" spans="1:115" ht="14.5">
      <c r="A94" s="87" t="str">
        <f t="shared" si="15"/>
        <v/>
      </c>
      <c r="B94" s="87" t="str">
        <f t="shared" si="16"/>
        <v/>
      </c>
      <c r="C94" s="87" t="str" cm="1">
        <f t="array" ref="C94">IFERROR(IF(D94="","",INDEX('M03-S02'!$B$18:$B$204,2*(ROWS(C$4:C94)-1)+1)),"")</f>
        <v/>
      </c>
      <c r="D94" s="87" t="str">
        <f t="shared" si="17"/>
        <v/>
      </c>
      <c r="E94" s="87" t="str" cm="1">
        <f t="array" ref="E94">IFERROR(IF(INDEX('M03-S02'!$BN$18:$BN$204,2*(ROWS(E$4:E94)-1)+1)="","",INDEX('M03-S02'!$BN$18:$BN$204,2*(ROWS(E$4:E94)-1)+1)),"")</f>
        <v/>
      </c>
      <c r="F94" s="7" t="str">
        <f>IFERROR(IF($D94="","",INDEX(MasterTable_Lighting[Calc Selection],MATCH($J94,MasterTable_Lighting[Measure Lookup],0))),"")</f>
        <v/>
      </c>
      <c r="G94" s="7" t="str">
        <f t="shared" si="11"/>
        <v/>
      </c>
      <c r="H94" s="7" t="str">
        <f t="shared" si="12"/>
        <v/>
      </c>
      <c r="I94" s="7" t="str">
        <f t="shared" si="14"/>
        <v/>
      </c>
      <c r="J94" s="7" t="str">
        <f>IFERROR(IF(D94="","",INDEX(TBL_STD_LIGHT[Measure Lookup],MATCH(D94,TBL_STD_LIGHT[Measure Number],0))),"")</f>
        <v/>
      </c>
      <c r="M94" s="1258" t="str" cm="1">
        <f t="array" ref="M94">IFERROR(IF($D94="","",INDEX('M03-S02'!E$18:E$200,2*(ROWS(M$4:M94)-1)+1)),"")</f>
        <v/>
      </c>
      <c r="N94" s="1259" t="str" cm="1">
        <f t="array" ref="N94">IFERROR(IF($D94="","",INDEX(TBL_MiddleEnd_Lighting[],2*(ROWS(N$4:N94)-1)+1,MATCH(N$1,TBL_MiddleEnd_Lighting[#Headers],0))),"")</f>
        <v/>
      </c>
      <c r="O94" s="1259" t="str" cm="1">
        <f t="array" ref="O94">IFERROR(IF($D94="","",INDEX(TBL_MiddleEnd_Lighting[],2*(ROWS(O$4:O94)-1)+1,MATCH(O$1,TBL_MiddleEnd_Lighting[#Headers],0))),"")</f>
        <v/>
      </c>
      <c r="P94" s="1259" t="str" cm="1">
        <f t="array" ref="P94">IFERROR(IF($D94="","",INDEX(TBL_MiddleEnd_Lighting[],2*(ROWS(P$4:P94)-1)+1,MATCH(P$1,TBL_MiddleEnd_Lighting[#Headers],0))),"")</f>
        <v/>
      </c>
      <c r="Q94" s="1259" t="str" cm="1">
        <f t="array" ref="Q94">IFERROR(IF($D94="","",INDEX(TBL_MiddleEnd_Lighting[],2*(ROWS(Q$4:Q94)-1)+1,MATCH(Q$1,TBL_MiddleEnd_Lighting[#Headers],0))),"")</f>
        <v/>
      </c>
      <c r="R94" s="1259" t="str" cm="1">
        <f t="array" ref="R94">IFERROR(IF($D94="","",INDEX(TBL_MiddleEnd_Lighting[],2*(ROWS(R$4:R94)-1)+1,MATCH(R$1,TBL_MiddleEnd_Lighting[#Headers],0))),"")</f>
        <v/>
      </c>
      <c r="S94" s="1260"/>
      <c r="T94" s="1259" t="str" cm="1">
        <f t="array" ref="T94">IFERROR(IF($D94="","",INDEX(TBL_MiddleEnd_Lighting[],2*(ROWS(T$4:T94)-1)+1,MATCH(T$1,TBL_MiddleEnd_Lighting[#Headers],0))),"")</f>
        <v/>
      </c>
      <c r="U94" s="1259" t="str" cm="1">
        <f t="array" ref="U94">IFERROR(IF($D94="","",INDEX(TBL_MiddleEnd_Lighting[],2*(ROWS(U$4:U94)-1)+1,MATCH(U$1,TBL_MiddleEnd_Lighting[#Headers],0))),"")</f>
        <v/>
      </c>
      <c r="V94" s="1259" t="str" cm="1">
        <f t="array" ref="V94">IFERROR(IF($D94="","",INDEX(TBL_MiddleEnd_Lighting[],2*(ROWS(V$4:V94)-1)+1,MATCH(V$1,TBL_MiddleEnd_Lighting[#Headers],0))),"")</f>
        <v/>
      </c>
      <c r="W94" s="1259" t="str" cm="1">
        <f t="array" ref="W94">IFERROR(IF($D94="","",INDEX(TBL_MiddleEnd_Lighting[],2*(ROWS(W$4:W94)-1)+1,MATCH(W$1,TBL_MiddleEnd_Lighting[#Headers],0))),"")</f>
        <v/>
      </c>
      <c r="X94" s="1259" t="str" cm="1">
        <f t="array" ref="X94">IFERROR(IF($D94="","",INDEX(TBL_MiddleEnd_Lighting[],2*(ROWS(X$4:X94)-1)+1,MATCH(X$1,TBL_MiddleEnd_Lighting[#Headers],0))),"")</f>
        <v/>
      </c>
      <c r="Y94" s="1259" t="str" cm="1">
        <f t="array" ref="Y94">IFERROR(IF($D94="","",INDEX(TBL_MiddleEnd_Lighting[],2*(ROWS(Y$4:Y94)-1)+1,MATCH(Y$1,TBL_MiddleEnd_Lighting[#Headers],0))),"")</f>
        <v/>
      </c>
      <c r="Z94" s="1259" t="str" cm="1">
        <f t="array" ref="Z94">IFERROR(IF($D94="","",INDEX(TBL_MiddleEnd_Lighting[],2*(ROWS(Z$4:Z94)-1)+1,MATCH(Z$1,TBL_MiddleEnd_Lighting[#Headers],0))),"")</f>
        <v/>
      </c>
      <c r="AA94" s="1259" t="str" cm="1">
        <f t="array" ref="AA94">IFERROR(IF($D94="","",INDEX(TBL_MiddleEnd_Lighting[],2*(ROWS(AA$4:AA94)-1)+1,MATCH(AA$1,TBL_MiddleEnd_Lighting[#Headers],0))),"")</f>
        <v/>
      </c>
      <c r="AB94" s="1259" t="str" cm="1">
        <f t="array" ref="AB94">IFERROR(IF($D94="","",INDEX(TBL_MiddleEnd_Lighting[],2*(ROWS(AB$4:AB94)-1)+1,MATCH(AB$1,TBL_MiddleEnd_Lighting[#Headers],0))),"")</f>
        <v/>
      </c>
      <c r="AC94" s="1259" t="str" cm="1">
        <f t="array" ref="AC94">IFERROR(IF($D94="","",INDEX('M03-S02'!AC$19:AC$200,2*(ROWS(AC$4:AC94)-1)+1)),"")</f>
        <v/>
      </c>
      <c r="AD94" s="1259" t="str" cm="1">
        <f t="array" ref="AD94">IFERROR(IF($D94="","",INDEX(TBL_MiddleEnd_Lighting[],2*(ROWS(AD$4:AD94)-1)+1,MATCH(AD$1,TBL_MiddleEnd_Lighting[#Headers],0))),"")</f>
        <v/>
      </c>
      <c r="AE94" s="1259" t="str" cm="1">
        <f t="array" ref="AE94">IFERROR(IF($D94="","",INDEX(TBL_MiddleEnd_Lighting[],2*(ROWS(AE$4:AE94)-1)+1,MATCH(AE$1,TBL_MiddleEnd_Lighting[#Headers],0))),"")</f>
        <v/>
      </c>
      <c r="AF94" s="1259" t="str" cm="1">
        <f t="array" ref="AF94">IFERROR(IF($D94="","",INDEX(TBL_MiddleEnd_Lighting[],2*(ROWS(AF$4:AF94)-1)+1,MATCH(AF$1,TBL_MiddleEnd_Lighting[#Headers],0))),"")</f>
        <v/>
      </c>
      <c r="AG94" s="1259" t="str" cm="1">
        <f t="array" ref="AG94">IFERROR(IF($D94="","",INDEX(TBL_MiddleEnd_Lighting[],2*(ROWS(AG$4:AG94)-1)+1,MATCH(AG$1,TBL_MiddleEnd_Lighting[#Headers],0))),"")</f>
        <v/>
      </c>
      <c r="AH94" s="1259" t="str" cm="1">
        <f t="array" ref="AH94">IFERROR(IF($D94="","",INDEX(TBL_MiddleEnd_Lighting[],2*(ROWS(AH$4:AH94)-1)+1,MATCH(AH$1,TBL_MiddleEnd_Lighting[#Headers],0))),"")</f>
        <v/>
      </c>
      <c r="AI94" s="1259" t="str" cm="1">
        <f t="array" ref="AI94">IFERROR(IF($D94="","",INDEX(TBL_MiddleEnd_Lighting[],2*(ROWS(AI$4:AI94)-1)+1,MATCH(AI$1,TBL_MiddleEnd_Lighting[#Headers],0))),"")</f>
        <v/>
      </c>
      <c r="AJ94" s="1259" t="str" cm="1">
        <f t="array" ref="AJ94">IFERROR(IF($D94="","",INDEX(TBL_MiddleEnd_Lighting[],2*(ROWS(AJ$4:AJ94)-1)+1,MATCH(AJ$1,TBL_MiddleEnd_Lighting[#Headers],0))),"")</f>
        <v/>
      </c>
      <c r="AK94" s="1259" t="str" cm="1">
        <f t="array" ref="AK94">IFERROR(IF($D94="","",INDEX(TBL_MiddleEnd_Lighting[],2*(ROWS(AK$4:AK94)-1)+1,MATCH(AK$1,TBL_MiddleEnd_Lighting[#Headers],0))),"")</f>
        <v/>
      </c>
      <c r="AL94" s="1259" t="str" cm="1">
        <f t="array" ref="AL94">IFERROR(IF($D94="","",INDEX(TBL_MiddleEnd_Lighting[],2*(ROWS(AL$4:AL94)-1)+1,MATCH(AL$1,TBL_MiddleEnd_Lighting[#Headers],0))),"")</f>
        <v/>
      </c>
      <c r="AM94" s="1259" t="str" cm="1">
        <f t="array" ref="AM94">IFERROR(IF($D94="","",INDEX(TBL_MiddleEnd_Lighting[],2*(ROWS(AM$4:AM94)-1)+1,MATCH(AM$1,TBL_MiddleEnd_Lighting[#Headers],0))),"")</f>
        <v/>
      </c>
      <c r="AN94" s="1259" t="str" cm="1">
        <f t="array" ref="AN94">IFERROR(IF($D94="","",INDEX(TBL_MiddleEnd_Lighting[],2*(ROWS(AN$4:AN94)-1)+1,MATCH(AN$1,TBL_MiddleEnd_Lighting[#Headers],0))),"")</f>
        <v/>
      </c>
      <c r="AO94" s="1259" t="str" cm="1">
        <f t="array" ref="AO94">IFERROR(IF($D94="","",INDEX(TBL_MiddleEnd_Lighting[],2*(ROWS(AO$4:AO94)-1)+1,MATCH(AO$1,TBL_MiddleEnd_Lighting[#Headers],0))),"")</f>
        <v/>
      </c>
      <c r="AP94" s="1259" t="str" cm="1">
        <f t="array" ref="AP94">IFERROR(IF($D94="","",INDEX(TBL_MiddleEnd_Lighting[],2*(ROWS(AP$4:AP94)-1)+1,MATCH(AP$1,TBL_MiddleEnd_Lighting[#Headers],0))),"")</f>
        <v/>
      </c>
      <c r="AQ94" s="1259" t="str" cm="1">
        <f t="array" ref="AQ94">IFERROR(IF($D94="","",INDEX(TBL_MiddleEnd_Lighting[],2*(ROWS(AQ$4:AQ94)-1)+1,MATCH(AQ$1,TBL_MiddleEnd_Lighting[#Headers],0))),"")</f>
        <v/>
      </c>
      <c r="AR94" s="1259" t="str" cm="1">
        <f t="array" ref="AR94">IFERROR(IF($D94="","",INDEX(TBL_MiddleEnd_Lighting[],2*(ROWS(AR$4:AR94)-1)+1,MATCH(AR$1,TBL_MiddleEnd_Lighting[#Headers],0))),"")</f>
        <v/>
      </c>
      <c r="AS94" s="1259" t="str" cm="1">
        <f t="array" ref="AS94">IFERROR(IF($D94="","",INDEX(TBL_MiddleEnd_Lighting[],2*(ROWS(AS$4:AS94)-1)+1,MATCH(AS$1,TBL_MiddleEnd_Lighting[#Headers],0))),"")</f>
        <v/>
      </c>
      <c r="AT94" s="1259" t="str" cm="1">
        <f t="array" ref="AT94">IFERROR(IF($D94="","",INDEX(TBL_MiddleEnd_Lighting[],2*(ROWS(AT$4:AT94)-1)+1,MATCH(AT$1,TBL_MiddleEnd_Lighting[#Headers],0))),"")</f>
        <v/>
      </c>
      <c r="AU94" s="1259" t="str" cm="1">
        <f t="array" ref="AU94">IFERROR(IF($D94="","",INDEX(TBL_MiddleEnd_Lighting[],2*(ROWS(AU$4:AU94)-1)+1,MATCH(AU$1,TBL_MiddleEnd_Lighting[#Headers],0))),"")</f>
        <v/>
      </c>
      <c r="AV94" s="1259" t="str" cm="1">
        <f t="array" ref="AV94">IFERROR(IF($D94="","",INDEX(TBL_MiddleEnd_Lighting[],2*(ROWS(AV$4:AV94)-1)+1,MATCH(AV$1,TBL_MiddleEnd_Lighting[#Headers],0))),"")</f>
        <v/>
      </c>
      <c r="AW94" s="1259" t="str" cm="1">
        <f t="array" ref="AW94">IFERROR(IF($D94="","",INDEX(TBL_MiddleEnd_Lighting[],2*(ROWS(AW$4:AW94)-1)+1,MATCH(AW$1,TBL_MiddleEnd_Lighting[#Headers],0))),"")</f>
        <v/>
      </c>
      <c r="AX94" s="1259" t="str" cm="1">
        <f t="array" ref="AX94">IFERROR(IF($D94="","",INDEX(TBL_MiddleEnd_Lighting[],2*(ROWS(AX$4:AX94)-1)+1,MATCH(AX$1,TBL_MiddleEnd_Lighting[#Headers],0))),"")</f>
        <v/>
      </c>
      <c r="AY94" s="1259" t="str" cm="1">
        <f t="array" ref="AY94">IFERROR(IF($D94="","",INDEX(TBL_MiddleEnd_Lighting[],2*(ROWS(AY$4:AY94)-1)+1,MATCH(AY$1,TBL_MiddleEnd_Lighting[#Headers],0))),"")</f>
        <v/>
      </c>
      <c r="AZ94" s="1259" t="str" cm="1">
        <f t="array" ref="AZ94">IFERROR(IF($D94="","",INDEX(TBL_MiddleEnd_Lighting[],2*(ROWS(AZ$4:AZ94)-1)+1,MATCH(AZ$1,TBL_MiddleEnd_Lighting[#Headers],0))),"")</f>
        <v/>
      </c>
      <c r="BA94" s="1259" t="str" cm="1">
        <f t="array" ref="BA94">IFERROR(IF($D94="","",INDEX(TBL_MiddleEnd_Lighting[],2*(ROWS(BA$4:BA94)-1)+1,MATCH(BA$1,TBL_MiddleEnd_Lighting[#Headers],0))),"")</f>
        <v/>
      </c>
      <c r="BB94" s="1259" t="str" cm="1">
        <f t="array" ref="BB94">IFERROR(IF($D94="","",INDEX(TBL_MiddleEnd_Lighting[],2*(ROWS(BB$4:BB94)-1)+1,MATCH(BB$1,TBL_MiddleEnd_Lighting[#Headers],0))),"")</f>
        <v/>
      </c>
      <c r="BC94" s="1259" t="str" cm="1">
        <f t="array" ref="BC94">IFERROR(IF($D94="","",INDEX(TBL_MiddleEnd_Lighting[],2*(ROWS(BC$4:BC94)-1)+1,MATCH(BC$1,TBL_MiddleEnd_Lighting[#Headers],0))),"")</f>
        <v/>
      </c>
      <c r="BD94" s="1259" t="str" cm="1">
        <f t="array" ref="BD94">IFERROR(IF($D94="","",INDEX(TBL_MiddleEnd_Lighting[],2*(ROWS(BD$4:BD94)-1)+1,MATCH(BD$1,TBL_MiddleEnd_Lighting[#Headers],0))),"")</f>
        <v/>
      </c>
      <c r="BE94" s="1259" t="str" cm="1">
        <f t="array" ref="BE94">IFERROR(IF($D94="","",INDEX(TBL_MiddleEnd_Lighting[],2*(ROWS(BE$4:BE94)-1)+1,MATCH(BE$1,TBL_MiddleEnd_Lighting[#Headers],0))),"")</f>
        <v/>
      </c>
      <c r="BF94" s="1259" t="str" cm="1">
        <f t="array" ref="BF94">IFERROR(IF($D94="","",INDEX(TBL_MiddleEnd_Lighting[],2*(ROWS(BF$4:BF94)-1)+1,MATCH(BF$1,TBL_MiddleEnd_Lighting[#Headers],0))),"")</f>
        <v/>
      </c>
      <c r="BG94" s="1259" t="str" cm="1">
        <f t="array" ref="BG94">IFERROR(IF($D94="","",INDEX(TBL_MiddleEnd_Lighting[],2*(ROWS(BG$4:BG94)-1)+1,MATCH(BG$1,TBL_MiddleEnd_Lighting[#Headers],0))),"")</f>
        <v/>
      </c>
      <c r="BH94" s="1259" t="str" cm="1">
        <f t="array" ref="BH94">IFERROR(IF($D94="","",INDEX(TBL_MiddleEnd_Lighting[],2*(ROWS(BH$4:BH94)-1)+1,MATCH(BH$1,TBL_MiddleEnd_Lighting[#Headers],0))),"")</f>
        <v/>
      </c>
      <c r="BI94" s="1259" t="str" cm="1">
        <f t="array" ref="BI94">IFERROR(IF($D94="","",INDEX(TBL_MiddleEnd_Lighting[],2*(ROWS(BI$4:BI94)-1)+1,MATCH(BI$1,TBL_MiddleEnd_Lighting[#Headers],0))),"")</f>
        <v/>
      </c>
      <c r="BJ94" s="1259" t="str" cm="1">
        <f t="array" ref="BJ94">IFERROR(IF($D94="","",INDEX(TBL_MiddleEnd_Lighting[],2*(ROWS(BJ$4:BJ94)-1)+1,MATCH(BJ$1,TBL_MiddleEnd_Lighting[#Headers],0))),"")</f>
        <v/>
      </c>
      <c r="BK94" s="1259" t="str" cm="1">
        <f t="array" ref="BK94">IFERROR(IF($D94="","",INDEX(TBL_MiddleEnd_Lighting[],2*(ROWS(BK$4:BK94)-1)+1,MATCH(BK$1,TBL_MiddleEnd_Lighting[#Headers],0))),"")</f>
        <v/>
      </c>
      <c r="BL94" s="1259" t="str" cm="1">
        <f t="array" ref="BL94">IFERROR(IF($D94="","",INDEX(TBL_MiddleEnd_Lighting[],2*(ROWS(BL$4:BL94)-1)+1,MATCH(BL$1,TBL_MiddleEnd_Lighting[#Headers],0))),"")</f>
        <v/>
      </c>
      <c r="BM94" s="1259" t="str" cm="1">
        <f t="array" ref="BM94">IFERROR(IF($D94="","",INDEX(TBL_MiddleEnd_Lighting[],2*(ROWS(BM$4:BM94)-1)+1,MATCH(BM$1,TBL_MiddleEnd_Lighting[#Headers],0))),"")</f>
        <v/>
      </c>
      <c r="BN94" s="1259" t="str" cm="1">
        <f t="array" ref="BN94">IFERROR(IF($D94="","",INDEX(TBL_MiddleEnd_Lighting[],2*(ROWS(BN$4:BN94)-1)+1,MATCH(BN$1,TBL_MiddleEnd_Lighting[#Headers],0))),"")</f>
        <v/>
      </c>
      <c r="BO94" s="1259" t="str" cm="1">
        <f t="array" ref="BO94">IFERROR(IF($D94="","",INDEX(TBL_MiddleEnd_Lighting[],2*(ROWS(BO$4:BO94)-1)+1,MATCH(BO$1,TBL_MiddleEnd_Lighting[#Headers],0))),"")</f>
        <v/>
      </c>
      <c r="BP94" s="1259" t="str" cm="1">
        <f t="array" ref="BP94">IFERROR(IF($D94="","",INDEX(TBL_MiddleEnd_Lighting[],2*(ROWS(BP$4:BP94)-1)+1,MATCH(BP$1,TBL_MiddleEnd_Lighting[#Headers],0))),"")</f>
        <v/>
      </c>
      <c r="BQ94" s="1259" t="str" cm="1">
        <f t="array" ref="BQ94">IFERROR(IF($D94="","",INDEX(TBL_MiddleEnd_Lighting[],2*(ROWS(BQ$4:BQ94)-1)+1,MATCH(BQ$1,TBL_MiddleEnd_Lighting[#Headers],0))),"")</f>
        <v/>
      </c>
      <c r="BR94" s="1259" t="str" cm="1">
        <f t="array" ref="BR94">IFERROR(IF($D94="","",INDEX(TBL_MiddleEnd_Lighting[],2*(ROWS(BR$4:BR94)-1)+1,MATCH(BR$1,TBL_MiddleEnd_Lighting[#Headers],0))),"")</f>
        <v/>
      </c>
      <c r="BS94" s="1259" t="str" cm="1">
        <f t="array" ref="BS94">IFERROR(IF($D94="","",INDEX(TBL_MiddleEnd_Lighting[],2*(ROWS(BS$4:BS94)-1)+1,MATCH(BS$1,TBL_MiddleEnd_Lighting[#Headers],0))),"")</f>
        <v/>
      </c>
      <c r="BT94" s="1259" t="str" cm="1">
        <f t="array" ref="BT94">IFERROR(IF($D94="","",INDEX(TBL_MiddleEnd_Lighting[],2*(ROWS(BT$4:BT94)-1)+1,MATCH(BT$1,TBL_MiddleEnd_Lighting[#Headers],0))),"")</f>
        <v/>
      </c>
      <c r="BU94" s="1259" t="str" cm="1">
        <f t="array" ref="BU94">IFERROR(IF($D94="","",INDEX(TBL_MiddleEnd_Lighting[],2*(ROWS(BU$4:BU94)-1)+1,MATCH(BU$1,TBL_MiddleEnd_Lighting[#Headers],0))),"")</f>
        <v/>
      </c>
      <c r="BV94" s="1259" t="str" cm="1">
        <f t="array" ref="BV94">IFERROR(IF($D94="","",INDEX(TBL_MiddleEnd_Lighting[],2*(ROWS(BV$4:BV94)-1)+1,MATCH(BV$1,TBL_MiddleEnd_Lighting[#Headers],0))),"")</f>
        <v/>
      </c>
      <c r="BW94" s="1259" t="str" cm="1">
        <f t="array" ref="BW94">IFERROR(IF($D94="","",INDEX(TBL_MiddleEnd_Lighting[],2*(ROWS(BW$4:BW94)-1)+1,MATCH(BW$1,TBL_MiddleEnd_Lighting[#Headers],0))),"")</f>
        <v/>
      </c>
      <c r="BX94" s="1259" t="str" cm="1">
        <f t="array" ref="BX94">IFERROR(IF($D94="","",INDEX(TBL_MiddleEnd_Lighting[],2*(ROWS(BX$4:BX94)-1)+1,MATCH(BX$1,TBL_MiddleEnd_Lighting[#Headers],0))),"")</f>
        <v/>
      </c>
      <c r="BY94" s="1259" t="str" cm="1">
        <f t="array" ref="BY94">IFERROR(IF($D94="","",INDEX(TBL_MiddleEnd_Lighting[],2*(ROWS(BY$4:BY94)-1)+1,MATCH(BY$1,TBL_MiddleEnd_Lighting[#Headers],0))),"")</f>
        <v/>
      </c>
      <c r="BZ94" s="1259" t="str" cm="1">
        <f t="array" ref="BZ94">IFERROR(IF($D94="","",INDEX(TBL_MiddleEnd_Lighting[],2*(ROWS(BZ$4:BZ94)-1)+1,MATCH(BZ$1,TBL_MiddleEnd_Lighting[#Headers],0))),"")</f>
        <v/>
      </c>
      <c r="CA94" s="1259" t="str" cm="1">
        <f t="array" ref="CA94">IFERROR(IF($D94="","",INDEX(TBL_MiddleEnd_Lighting[],2*(ROWS(CA$4:CA94)-1)+1,MATCH(CA$1,TBL_MiddleEnd_Lighting[#Headers],0))),"")</f>
        <v/>
      </c>
      <c r="CB94" s="1259" t="str" cm="1">
        <f t="array" ref="CB94">IFERROR(IF($D94="","",INDEX(TBL_MiddleEnd_Lighting[],2*(ROWS(CB$4:CB94)-1)+1,MATCH(CB$1,TBL_MiddleEnd_Lighting[#Headers],0))),"")</f>
        <v/>
      </c>
      <c r="CC94" s="1259" t="str" cm="1">
        <f t="array" ref="CC94">IFERROR(IF($D94="","",INDEX(TBL_MiddleEnd_Lighting[],2*(ROWS(CC$4:CC94)-1)+1,MATCH(CC$1,TBL_MiddleEnd_Lighting[#Headers],0))),"")</f>
        <v/>
      </c>
      <c r="CD94" s="1259" t="str" cm="1">
        <f t="array" ref="CD94">IFERROR(IF($D94="","",INDEX(TBL_MiddleEnd_Lighting[],2*(ROWS(CD$4:CD94)-1)+1,MATCH(CD$1,TBL_MiddleEnd_Lighting[#Headers],0))),"")</f>
        <v/>
      </c>
      <c r="CE94" s="1259" t="str" cm="1">
        <f t="array" ref="CE94">IFERROR(IF($D94="","",INDEX(TBL_MiddleEnd_Lighting[],2*(ROWS(CE$4:CE94)-1)+1,MATCH(CE$1,TBL_MiddleEnd_Lighting[#Headers],0))),"")</f>
        <v/>
      </c>
      <c r="CF94" s="1292" t="str" cm="1">
        <f t="array" ref="CF94">IFERROR(IF($D94="","",INDEX(TBL_MiddleEnd_Lighting[],2*(ROWS(CF$4:CF94)-1)+1,MATCH(CF$1,TBL_MiddleEnd_Lighting[#Headers],0))),"")</f>
        <v/>
      </c>
      <c r="CG94" s="1259" t="str" cm="1">
        <f t="array" ref="CG94">IFERROR(IF(D94="","",LEFT(INDEX('M03-S02'!$C$18:$C$204,2*(ROWS(CG$4:CG94)-1)+1),150)),"")</f>
        <v/>
      </c>
      <c r="CH94" s="1248" t="str">
        <f>IFERROR(IF(D94="","",INDEX(TBL_STD_LIGHT[],MATCH(E94,TBL_STD_LIGHT[Measure Number],0),MATCH(TBL_STD_LIGHT[[#Headers],[Measure Life (Years)]],TBL_STD_LIGHT[#Headers],0))),"")</f>
        <v/>
      </c>
      <c r="CI94" s="1262" t="str" cm="1">
        <f t="array" ref="CI94">IFERROR(IF(D94="","",INDEX('M03-S02'!$AU$18:$AU$204,2*(ROWS(CI$4:CI94)-1)+1)),"")</f>
        <v/>
      </c>
      <c r="CJ94" s="1262" t="str" cm="1">
        <f t="array" ref="CJ94">IFERROR(IF(D94="","",INDEX('M03-S02'!$AW$18:$AW$204,2*(ROWS(CJ$4:CJ94)-1)+1)),"")</f>
        <v/>
      </c>
      <c r="CK94" s="1262" t="str" cm="1">
        <f t="array" ref="CK94">IFERROR(IF(D94="","",INDEX('M03-S02'!$AY$18:$AY$204,2*(ROWS(CK$4:CK94)-1)+1)),"")</f>
        <v/>
      </c>
      <c r="CL94" s="1259" t="str" cm="1">
        <f t="array" ref="CL94">IFERROR(IF($D94="","",INDEX('M03-S02'!$BP$18:$BP$199,2*(ROWS(CL$4:CL94)-1)+1)),"")</f>
        <v/>
      </c>
      <c r="CM94" s="1262" t="str" cm="1">
        <f t="array" ref="CM94">IFERROR(IF($D94="","",INDEX('M03-S02'!$BQ$18:$BQ$199,2*(ROWS(CM$4:CM94)-1)+1)),"")</f>
        <v/>
      </c>
      <c r="CN94" s="1259" t="str" cm="1">
        <f t="array" ref="CN94">IFERROR(IF(D94="","",INDEX('M03-S02'!$BP$18:$BP$204,2*(ROWS(CN$4:CN94)-1)+1)),"")</f>
        <v/>
      </c>
      <c r="CO94" s="1262" t="str" cm="1">
        <f t="array" ref="CO94">IFERROR(IF(D94="","",INDEX('M03-S02'!$BQ$18:$BQ$204,2*(ROWS(CO$4:CO94)-1)+1)),"")</f>
        <v/>
      </c>
      <c r="CP94" s="1262" t="str" cm="1">
        <f t="array" ref="CP94">IFERROR(IF(D94="","",INDEX('M03-S02'!$BT$18:$BT$204,2*(ROWS(CP$4:CP94)-1)+1)),"")</f>
        <v/>
      </c>
      <c r="CQ94" s="1263" t="str" cm="1">
        <f t="array" ref="CQ94">IFERROR(IF($D94="","",INDEX('M03-S02'!BX$18:BX$200,2*(ROWS(CQ$4:CQ94)-1)+1)),"")</f>
        <v/>
      </c>
      <c r="CR94" s="1258" t="str" cm="1">
        <f t="array" ref="CR94">IFERROR(IF($D94="","",INDEX('M03-S02'!BY$18:BY$200,2*(ROWS(CR$4:CR94)-1)+1)),"")</f>
        <v/>
      </c>
      <c r="CS94" s="1258" t="str" cm="1">
        <f t="array" ref="CS94">IFERROR(IF($D94="","",INDEX('M03-S02'!BZ$18:BZ$200,2*(ROWS(CS$4:CS94)-1)+1)),"")</f>
        <v/>
      </c>
      <c r="CT94" s="1258"/>
      <c r="CU94" s="1258"/>
      <c r="CV94" s="1258"/>
      <c r="CW94" s="1258"/>
      <c r="CY94" s="1291" t="str" cm="1">
        <f t="array" ref="CY94">IFERROR(IF($D94="","",P94&amp;" - "&amp;INDEX('M03-S02'!AJ$18:AJ$200,2*(ROWS(CY$4:CY94)-1)+1)),"")</f>
        <v/>
      </c>
      <c r="CZ94" s="1292" t="str">
        <f t="shared" si="13"/>
        <v/>
      </c>
      <c r="DA94" s="1251"/>
      <c r="DB94" s="1251"/>
      <c r="DC94" s="1251"/>
      <c r="DD94" s="1251"/>
      <c r="DE94" s="1251"/>
      <c r="DF94" s="1251"/>
      <c r="DG94" s="1251"/>
      <c r="DH94" s="1251"/>
      <c r="DI94" s="1251"/>
      <c r="DJ94" s="1251"/>
      <c r="DK94" s="1251"/>
    </row>
    <row r="95" spans="1:115" ht="14.5">
      <c r="A95" s="87" t="str">
        <f t="shared" si="15"/>
        <v/>
      </c>
      <c r="B95" s="87" t="str">
        <f t="shared" si="16"/>
        <v/>
      </c>
      <c r="C95" s="87" t="str" cm="1">
        <f t="array" ref="C95">IFERROR(IF(D95="","",INDEX('M03-S02'!$B$18:$B$204,2*(ROWS(C$4:C95)-1)+1)),"")</f>
        <v/>
      </c>
      <c r="D95" s="87" t="str">
        <f t="shared" si="17"/>
        <v/>
      </c>
      <c r="E95" s="87" t="str" cm="1">
        <f t="array" ref="E95">IFERROR(IF(INDEX('M03-S02'!$BN$18:$BN$204,2*(ROWS(E$4:E95)-1)+1)="","",INDEX('M03-S02'!$BN$18:$BN$204,2*(ROWS(E$4:E95)-1)+1)),"")</f>
        <v/>
      </c>
      <c r="F95" s="7" t="str">
        <f>IFERROR(IF($D95="","",INDEX(MasterTable_Lighting[Calc Selection],MATCH($J95,MasterTable_Lighting[Measure Lookup],0))),"")</f>
        <v/>
      </c>
      <c r="G95" s="7" t="str">
        <f t="shared" si="11"/>
        <v/>
      </c>
      <c r="H95" s="7" t="str">
        <f t="shared" si="12"/>
        <v/>
      </c>
      <c r="I95" s="7" t="str">
        <f t="shared" si="14"/>
        <v/>
      </c>
      <c r="J95" s="7" t="str">
        <f>IFERROR(IF(D95="","",INDEX(TBL_STD_LIGHT[Measure Lookup],MATCH(D95,TBL_STD_LIGHT[Measure Number],0))),"")</f>
        <v/>
      </c>
      <c r="M95" s="1258" t="str" cm="1">
        <f t="array" ref="M95">IFERROR(IF($D95="","",INDEX('M03-S02'!E$18:E$200,2*(ROWS(M$4:M95)-1)+1)),"")</f>
        <v/>
      </c>
      <c r="N95" s="1259" t="str" cm="1">
        <f t="array" ref="N95">IFERROR(IF($D95="","",INDEX(TBL_MiddleEnd_Lighting[],2*(ROWS(N$4:N95)-1)+1,MATCH(N$1,TBL_MiddleEnd_Lighting[#Headers],0))),"")</f>
        <v/>
      </c>
      <c r="O95" s="1259" t="str" cm="1">
        <f t="array" ref="O95">IFERROR(IF($D95="","",INDEX(TBL_MiddleEnd_Lighting[],2*(ROWS(O$4:O95)-1)+1,MATCH(O$1,TBL_MiddleEnd_Lighting[#Headers],0))),"")</f>
        <v/>
      </c>
      <c r="P95" s="1259" t="str" cm="1">
        <f t="array" ref="P95">IFERROR(IF($D95="","",INDEX(TBL_MiddleEnd_Lighting[],2*(ROWS(P$4:P95)-1)+1,MATCH(P$1,TBL_MiddleEnd_Lighting[#Headers],0))),"")</f>
        <v/>
      </c>
      <c r="Q95" s="1259" t="str" cm="1">
        <f t="array" ref="Q95">IFERROR(IF($D95="","",INDEX(TBL_MiddleEnd_Lighting[],2*(ROWS(Q$4:Q95)-1)+1,MATCH(Q$1,TBL_MiddleEnd_Lighting[#Headers],0))),"")</f>
        <v/>
      </c>
      <c r="R95" s="1259" t="str" cm="1">
        <f t="array" ref="R95">IFERROR(IF($D95="","",INDEX(TBL_MiddleEnd_Lighting[],2*(ROWS(R$4:R95)-1)+1,MATCH(R$1,TBL_MiddleEnd_Lighting[#Headers],0))),"")</f>
        <v/>
      </c>
      <c r="S95" s="1260"/>
      <c r="T95" s="1259" t="str" cm="1">
        <f t="array" ref="T95">IFERROR(IF($D95="","",INDEX(TBL_MiddleEnd_Lighting[],2*(ROWS(T$4:T95)-1)+1,MATCH(T$1,TBL_MiddleEnd_Lighting[#Headers],0))),"")</f>
        <v/>
      </c>
      <c r="U95" s="1259" t="str" cm="1">
        <f t="array" ref="U95">IFERROR(IF($D95="","",INDEX(TBL_MiddleEnd_Lighting[],2*(ROWS(U$4:U95)-1)+1,MATCH(U$1,TBL_MiddleEnd_Lighting[#Headers],0))),"")</f>
        <v/>
      </c>
      <c r="V95" s="1259" t="str" cm="1">
        <f t="array" ref="V95">IFERROR(IF($D95="","",INDEX(TBL_MiddleEnd_Lighting[],2*(ROWS(V$4:V95)-1)+1,MATCH(V$1,TBL_MiddleEnd_Lighting[#Headers],0))),"")</f>
        <v/>
      </c>
      <c r="W95" s="1259" t="str" cm="1">
        <f t="array" ref="W95">IFERROR(IF($D95="","",INDEX(TBL_MiddleEnd_Lighting[],2*(ROWS(W$4:W95)-1)+1,MATCH(W$1,TBL_MiddleEnd_Lighting[#Headers],0))),"")</f>
        <v/>
      </c>
      <c r="X95" s="1259" t="str" cm="1">
        <f t="array" ref="X95">IFERROR(IF($D95="","",INDEX(TBL_MiddleEnd_Lighting[],2*(ROWS(X$4:X95)-1)+1,MATCH(X$1,TBL_MiddleEnd_Lighting[#Headers],0))),"")</f>
        <v/>
      </c>
      <c r="Y95" s="1259" t="str" cm="1">
        <f t="array" ref="Y95">IFERROR(IF($D95="","",INDEX(TBL_MiddleEnd_Lighting[],2*(ROWS(Y$4:Y95)-1)+1,MATCH(Y$1,TBL_MiddleEnd_Lighting[#Headers],0))),"")</f>
        <v/>
      </c>
      <c r="Z95" s="1259" t="str" cm="1">
        <f t="array" ref="Z95">IFERROR(IF($D95="","",INDEX(TBL_MiddleEnd_Lighting[],2*(ROWS(Z$4:Z95)-1)+1,MATCH(Z$1,TBL_MiddleEnd_Lighting[#Headers],0))),"")</f>
        <v/>
      </c>
      <c r="AA95" s="1259" t="str" cm="1">
        <f t="array" ref="AA95">IFERROR(IF($D95="","",INDEX(TBL_MiddleEnd_Lighting[],2*(ROWS(AA$4:AA95)-1)+1,MATCH(AA$1,TBL_MiddleEnd_Lighting[#Headers],0))),"")</f>
        <v/>
      </c>
      <c r="AB95" s="1259" t="str" cm="1">
        <f t="array" ref="AB95">IFERROR(IF($D95="","",INDEX(TBL_MiddleEnd_Lighting[],2*(ROWS(AB$4:AB95)-1)+1,MATCH(AB$1,TBL_MiddleEnd_Lighting[#Headers],0))),"")</f>
        <v/>
      </c>
      <c r="AC95" s="1259" t="str" cm="1">
        <f t="array" ref="AC95">IFERROR(IF($D95="","",INDEX('M03-S02'!AC$19:AC$200,2*(ROWS(AC$4:AC95)-1)+1)),"")</f>
        <v/>
      </c>
      <c r="AD95" s="1259" t="str" cm="1">
        <f t="array" ref="AD95">IFERROR(IF($D95="","",INDEX(TBL_MiddleEnd_Lighting[],2*(ROWS(AD$4:AD95)-1)+1,MATCH(AD$1,TBL_MiddleEnd_Lighting[#Headers],0))),"")</f>
        <v/>
      </c>
      <c r="AE95" s="1259" t="str" cm="1">
        <f t="array" ref="AE95">IFERROR(IF($D95="","",INDEX(TBL_MiddleEnd_Lighting[],2*(ROWS(AE$4:AE95)-1)+1,MATCH(AE$1,TBL_MiddleEnd_Lighting[#Headers],0))),"")</f>
        <v/>
      </c>
      <c r="AF95" s="1259" t="str" cm="1">
        <f t="array" ref="AF95">IFERROR(IF($D95="","",INDEX(TBL_MiddleEnd_Lighting[],2*(ROWS(AF$4:AF95)-1)+1,MATCH(AF$1,TBL_MiddleEnd_Lighting[#Headers],0))),"")</f>
        <v/>
      </c>
      <c r="AG95" s="1259" t="str" cm="1">
        <f t="array" ref="AG95">IFERROR(IF($D95="","",INDEX(TBL_MiddleEnd_Lighting[],2*(ROWS(AG$4:AG95)-1)+1,MATCH(AG$1,TBL_MiddleEnd_Lighting[#Headers],0))),"")</f>
        <v/>
      </c>
      <c r="AH95" s="1259" t="str" cm="1">
        <f t="array" ref="AH95">IFERROR(IF($D95="","",INDEX(TBL_MiddleEnd_Lighting[],2*(ROWS(AH$4:AH95)-1)+1,MATCH(AH$1,TBL_MiddleEnd_Lighting[#Headers],0))),"")</f>
        <v/>
      </c>
      <c r="AI95" s="1259" t="str" cm="1">
        <f t="array" ref="AI95">IFERROR(IF($D95="","",INDEX(TBL_MiddleEnd_Lighting[],2*(ROWS(AI$4:AI95)-1)+1,MATCH(AI$1,TBL_MiddleEnd_Lighting[#Headers],0))),"")</f>
        <v/>
      </c>
      <c r="AJ95" s="1259" t="str" cm="1">
        <f t="array" ref="AJ95">IFERROR(IF($D95="","",INDEX(TBL_MiddleEnd_Lighting[],2*(ROWS(AJ$4:AJ95)-1)+1,MATCH(AJ$1,TBL_MiddleEnd_Lighting[#Headers],0))),"")</f>
        <v/>
      </c>
      <c r="AK95" s="1259" t="str" cm="1">
        <f t="array" ref="AK95">IFERROR(IF($D95="","",INDEX(TBL_MiddleEnd_Lighting[],2*(ROWS(AK$4:AK95)-1)+1,MATCH(AK$1,TBL_MiddleEnd_Lighting[#Headers],0))),"")</f>
        <v/>
      </c>
      <c r="AL95" s="1259" t="str" cm="1">
        <f t="array" ref="AL95">IFERROR(IF($D95="","",INDEX(TBL_MiddleEnd_Lighting[],2*(ROWS(AL$4:AL95)-1)+1,MATCH(AL$1,TBL_MiddleEnd_Lighting[#Headers],0))),"")</f>
        <v/>
      </c>
      <c r="AM95" s="1259" t="str" cm="1">
        <f t="array" ref="AM95">IFERROR(IF($D95="","",INDEX(TBL_MiddleEnd_Lighting[],2*(ROWS(AM$4:AM95)-1)+1,MATCH(AM$1,TBL_MiddleEnd_Lighting[#Headers],0))),"")</f>
        <v/>
      </c>
      <c r="AN95" s="1259" t="str" cm="1">
        <f t="array" ref="AN95">IFERROR(IF($D95="","",INDEX(TBL_MiddleEnd_Lighting[],2*(ROWS(AN$4:AN95)-1)+1,MATCH(AN$1,TBL_MiddleEnd_Lighting[#Headers],0))),"")</f>
        <v/>
      </c>
      <c r="AO95" s="1259" t="str" cm="1">
        <f t="array" ref="AO95">IFERROR(IF($D95="","",INDEX(TBL_MiddleEnd_Lighting[],2*(ROWS(AO$4:AO95)-1)+1,MATCH(AO$1,TBL_MiddleEnd_Lighting[#Headers],0))),"")</f>
        <v/>
      </c>
      <c r="AP95" s="1259" t="str" cm="1">
        <f t="array" ref="AP95">IFERROR(IF($D95="","",INDEX(TBL_MiddleEnd_Lighting[],2*(ROWS(AP$4:AP95)-1)+1,MATCH(AP$1,TBL_MiddleEnd_Lighting[#Headers],0))),"")</f>
        <v/>
      </c>
      <c r="AQ95" s="1259" t="str" cm="1">
        <f t="array" ref="AQ95">IFERROR(IF($D95="","",INDEX(TBL_MiddleEnd_Lighting[],2*(ROWS(AQ$4:AQ95)-1)+1,MATCH(AQ$1,TBL_MiddleEnd_Lighting[#Headers],0))),"")</f>
        <v/>
      </c>
      <c r="AR95" s="1259" t="str" cm="1">
        <f t="array" ref="AR95">IFERROR(IF($D95="","",INDEX(TBL_MiddleEnd_Lighting[],2*(ROWS(AR$4:AR95)-1)+1,MATCH(AR$1,TBL_MiddleEnd_Lighting[#Headers],0))),"")</f>
        <v/>
      </c>
      <c r="AS95" s="1259" t="str" cm="1">
        <f t="array" ref="AS95">IFERROR(IF($D95="","",INDEX(TBL_MiddleEnd_Lighting[],2*(ROWS(AS$4:AS95)-1)+1,MATCH(AS$1,TBL_MiddleEnd_Lighting[#Headers],0))),"")</f>
        <v/>
      </c>
      <c r="AT95" s="1259" t="str" cm="1">
        <f t="array" ref="AT95">IFERROR(IF($D95="","",INDEX(TBL_MiddleEnd_Lighting[],2*(ROWS(AT$4:AT95)-1)+1,MATCH(AT$1,TBL_MiddleEnd_Lighting[#Headers],0))),"")</f>
        <v/>
      </c>
      <c r="AU95" s="1259" t="str" cm="1">
        <f t="array" ref="AU95">IFERROR(IF($D95="","",INDEX(TBL_MiddleEnd_Lighting[],2*(ROWS(AU$4:AU95)-1)+1,MATCH(AU$1,TBL_MiddleEnd_Lighting[#Headers],0))),"")</f>
        <v/>
      </c>
      <c r="AV95" s="1259" t="str" cm="1">
        <f t="array" ref="AV95">IFERROR(IF($D95="","",INDEX(TBL_MiddleEnd_Lighting[],2*(ROWS(AV$4:AV95)-1)+1,MATCH(AV$1,TBL_MiddleEnd_Lighting[#Headers],0))),"")</f>
        <v/>
      </c>
      <c r="AW95" s="1259" t="str" cm="1">
        <f t="array" ref="AW95">IFERROR(IF($D95="","",INDEX(TBL_MiddleEnd_Lighting[],2*(ROWS(AW$4:AW95)-1)+1,MATCH(AW$1,TBL_MiddleEnd_Lighting[#Headers],0))),"")</f>
        <v/>
      </c>
      <c r="AX95" s="1259" t="str" cm="1">
        <f t="array" ref="AX95">IFERROR(IF($D95="","",INDEX(TBL_MiddleEnd_Lighting[],2*(ROWS(AX$4:AX95)-1)+1,MATCH(AX$1,TBL_MiddleEnd_Lighting[#Headers],0))),"")</f>
        <v/>
      </c>
      <c r="AY95" s="1259" t="str" cm="1">
        <f t="array" ref="AY95">IFERROR(IF($D95="","",INDEX(TBL_MiddleEnd_Lighting[],2*(ROWS(AY$4:AY95)-1)+1,MATCH(AY$1,TBL_MiddleEnd_Lighting[#Headers],0))),"")</f>
        <v/>
      </c>
      <c r="AZ95" s="1259" t="str" cm="1">
        <f t="array" ref="AZ95">IFERROR(IF($D95="","",INDEX(TBL_MiddleEnd_Lighting[],2*(ROWS(AZ$4:AZ95)-1)+1,MATCH(AZ$1,TBL_MiddleEnd_Lighting[#Headers],0))),"")</f>
        <v/>
      </c>
      <c r="BA95" s="1259" t="str" cm="1">
        <f t="array" ref="BA95">IFERROR(IF($D95="","",INDEX(TBL_MiddleEnd_Lighting[],2*(ROWS(BA$4:BA95)-1)+1,MATCH(BA$1,TBL_MiddleEnd_Lighting[#Headers],0))),"")</f>
        <v/>
      </c>
      <c r="BB95" s="1259" t="str" cm="1">
        <f t="array" ref="BB95">IFERROR(IF($D95="","",INDEX(TBL_MiddleEnd_Lighting[],2*(ROWS(BB$4:BB95)-1)+1,MATCH(BB$1,TBL_MiddleEnd_Lighting[#Headers],0))),"")</f>
        <v/>
      </c>
      <c r="BC95" s="1259" t="str" cm="1">
        <f t="array" ref="BC95">IFERROR(IF($D95="","",INDEX(TBL_MiddleEnd_Lighting[],2*(ROWS(BC$4:BC95)-1)+1,MATCH(BC$1,TBL_MiddleEnd_Lighting[#Headers],0))),"")</f>
        <v/>
      </c>
      <c r="BD95" s="1259" t="str" cm="1">
        <f t="array" ref="BD95">IFERROR(IF($D95="","",INDEX(TBL_MiddleEnd_Lighting[],2*(ROWS(BD$4:BD95)-1)+1,MATCH(BD$1,TBL_MiddleEnd_Lighting[#Headers],0))),"")</f>
        <v/>
      </c>
      <c r="BE95" s="1259" t="str" cm="1">
        <f t="array" ref="BE95">IFERROR(IF($D95="","",INDEX(TBL_MiddleEnd_Lighting[],2*(ROWS(BE$4:BE95)-1)+1,MATCH(BE$1,TBL_MiddleEnd_Lighting[#Headers],0))),"")</f>
        <v/>
      </c>
      <c r="BF95" s="1259" t="str" cm="1">
        <f t="array" ref="BF95">IFERROR(IF($D95="","",INDEX(TBL_MiddleEnd_Lighting[],2*(ROWS(BF$4:BF95)-1)+1,MATCH(BF$1,TBL_MiddleEnd_Lighting[#Headers],0))),"")</f>
        <v/>
      </c>
      <c r="BG95" s="1259" t="str" cm="1">
        <f t="array" ref="BG95">IFERROR(IF($D95="","",INDEX(TBL_MiddleEnd_Lighting[],2*(ROWS(BG$4:BG95)-1)+1,MATCH(BG$1,TBL_MiddleEnd_Lighting[#Headers],0))),"")</f>
        <v/>
      </c>
      <c r="BH95" s="1259" t="str" cm="1">
        <f t="array" ref="BH95">IFERROR(IF($D95="","",INDEX(TBL_MiddleEnd_Lighting[],2*(ROWS(BH$4:BH95)-1)+1,MATCH(BH$1,TBL_MiddleEnd_Lighting[#Headers],0))),"")</f>
        <v/>
      </c>
      <c r="BI95" s="1259" t="str" cm="1">
        <f t="array" ref="BI95">IFERROR(IF($D95="","",INDEX(TBL_MiddleEnd_Lighting[],2*(ROWS(BI$4:BI95)-1)+1,MATCH(BI$1,TBL_MiddleEnd_Lighting[#Headers],0))),"")</f>
        <v/>
      </c>
      <c r="BJ95" s="1259" t="str" cm="1">
        <f t="array" ref="BJ95">IFERROR(IF($D95="","",INDEX(TBL_MiddleEnd_Lighting[],2*(ROWS(BJ$4:BJ95)-1)+1,MATCH(BJ$1,TBL_MiddleEnd_Lighting[#Headers],0))),"")</f>
        <v/>
      </c>
      <c r="BK95" s="1259" t="str" cm="1">
        <f t="array" ref="BK95">IFERROR(IF($D95="","",INDEX(TBL_MiddleEnd_Lighting[],2*(ROWS(BK$4:BK95)-1)+1,MATCH(BK$1,TBL_MiddleEnd_Lighting[#Headers],0))),"")</f>
        <v/>
      </c>
      <c r="BL95" s="1259" t="str" cm="1">
        <f t="array" ref="BL95">IFERROR(IF($D95="","",INDEX(TBL_MiddleEnd_Lighting[],2*(ROWS(BL$4:BL95)-1)+1,MATCH(BL$1,TBL_MiddleEnd_Lighting[#Headers],0))),"")</f>
        <v/>
      </c>
      <c r="BM95" s="1259" t="str" cm="1">
        <f t="array" ref="BM95">IFERROR(IF($D95="","",INDEX(TBL_MiddleEnd_Lighting[],2*(ROWS(BM$4:BM95)-1)+1,MATCH(BM$1,TBL_MiddleEnd_Lighting[#Headers],0))),"")</f>
        <v/>
      </c>
      <c r="BN95" s="1259" t="str" cm="1">
        <f t="array" ref="BN95">IFERROR(IF($D95="","",INDEX(TBL_MiddleEnd_Lighting[],2*(ROWS(BN$4:BN95)-1)+1,MATCH(BN$1,TBL_MiddleEnd_Lighting[#Headers],0))),"")</f>
        <v/>
      </c>
      <c r="BO95" s="1259" t="str" cm="1">
        <f t="array" ref="BO95">IFERROR(IF($D95="","",INDEX(TBL_MiddleEnd_Lighting[],2*(ROWS(BO$4:BO95)-1)+1,MATCH(BO$1,TBL_MiddleEnd_Lighting[#Headers],0))),"")</f>
        <v/>
      </c>
      <c r="BP95" s="1259" t="str" cm="1">
        <f t="array" ref="BP95">IFERROR(IF($D95="","",INDEX(TBL_MiddleEnd_Lighting[],2*(ROWS(BP$4:BP95)-1)+1,MATCH(BP$1,TBL_MiddleEnd_Lighting[#Headers],0))),"")</f>
        <v/>
      </c>
      <c r="BQ95" s="1259" t="str" cm="1">
        <f t="array" ref="BQ95">IFERROR(IF($D95="","",INDEX(TBL_MiddleEnd_Lighting[],2*(ROWS(BQ$4:BQ95)-1)+1,MATCH(BQ$1,TBL_MiddleEnd_Lighting[#Headers],0))),"")</f>
        <v/>
      </c>
      <c r="BR95" s="1259" t="str" cm="1">
        <f t="array" ref="BR95">IFERROR(IF($D95="","",INDEX(TBL_MiddleEnd_Lighting[],2*(ROWS(BR$4:BR95)-1)+1,MATCH(BR$1,TBL_MiddleEnd_Lighting[#Headers],0))),"")</f>
        <v/>
      </c>
      <c r="BS95" s="1259" t="str" cm="1">
        <f t="array" ref="BS95">IFERROR(IF($D95="","",INDEX(TBL_MiddleEnd_Lighting[],2*(ROWS(BS$4:BS95)-1)+1,MATCH(BS$1,TBL_MiddleEnd_Lighting[#Headers],0))),"")</f>
        <v/>
      </c>
      <c r="BT95" s="1259" t="str" cm="1">
        <f t="array" ref="BT95">IFERROR(IF($D95="","",INDEX(TBL_MiddleEnd_Lighting[],2*(ROWS(BT$4:BT95)-1)+1,MATCH(BT$1,TBL_MiddleEnd_Lighting[#Headers],0))),"")</f>
        <v/>
      </c>
      <c r="BU95" s="1259" t="str" cm="1">
        <f t="array" ref="BU95">IFERROR(IF($D95="","",INDEX(TBL_MiddleEnd_Lighting[],2*(ROWS(BU$4:BU95)-1)+1,MATCH(BU$1,TBL_MiddleEnd_Lighting[#Headers],0))),"")</f>
        <v/>
      </c>
      <c r="BV95" s="1259" t="str" cm="1">
        <f t="array" ref="BV95">IFERROR(IF($D95="","",INDEX(TBL_MiddleEnd_Lighting[],2*(ROWS(BV$4:BV95)-1)+1,MATCH(BV$1,TBL_MiddleEnd_Lighting[#Headers],0))),"")</f>
        <v/>
      </c>
      <c r="BW95" s="1259" t="str" cm="1">
        <f t="array" ref="BW95">IFERROR(IF($D95="","",INDEX(TBL_MiddleEnd_Lighting[],2*(ROWS(BW$4:BW95)-1)+1,MATCH(BW$1,TBL_MiddleEnd_Lighting[#Headers],0))),"")</f>
        <v/>
      </c>
      <c r="BX95" s="1259" t="str" cm="1">
        <f t="array" ref="BX95">IFERROR(IF($D95="","",INDEX(TBL_MiddleEnd_Lighting[],2*(ROWS(BX$4:BX95)-1)+1,MATCH(BX$1,TBL_MiddleEnd_Lighting[#Headers],0))),"")</f>
        <v/>
      </c>
      <c r="BY95" s="1259" t="str" cm="1">
        <f t="array" ref="BY95">IFERROR(IF($D95="","",INDEX(TBL_MiddleEnd_Lighting[],2*(ROWS(BY$4:BY95)-1)+1,MATCH(BY$1,TBL_MiddleEnd_Lighting[#Headers],0))),"")</f>
        <v/>
      </c>
      <c r="BZ95" s="1259" t="str" cm="1">
        <f t="array" ref="BZ95">IFERROR(IF($D95="","",INDEX(TBL_MiddleEnd_Lighting[],2*(ROWS(BZ$4:BZ95)-1)+1,MATCH(BZ$1,TBL_MiddleEnd_Lighting[#Headers],0))),"")</f>
        <v/>
      </c>
      <c r="CA95" s="1259" t="str" cm="1">
        <f t="array" ref="CA95">IFERROR(IF($D95="","",INDEX(TBL_MiddleEnd_Lighting[],2*(ROWS(CA$4:CA95)-1)+1,MATCH(CA$1,TBL_MiddleEnd_Lighting[#Headers],0))),"")</f>
        <v/>
      </c>
      <c r="CB95" s="1259" t="str" cm="1">
        <f t="array" ref="CB95">IFERROR(IF($D95="","",INDEX(TBL_MiddleEnd_Lighting[],2*(ROWS(CB$4:CB95)-1)+1,MATCH(CB$1,TBL_MiddleEnd_Lighting[#Headers],0))),"")</f>
        <v/>
      </c>
      <c r="CC95" s="1259" t="str" cm="1">
        <f t="array" ref="CC95">IFERROR(IF($D95="","",INDEX(TBL_MiddleEnd_Lighting[],2*(ROWS(CC$4:CC95)-1)+1,MATCH(CC$1,TBL_MiddleEnd_Lighting[#Headers],0))),"")</f>
        <v/>
      </c>
      <c r="CD95" s="1259" t="str" cm="1">
        <f t="array" ref="CD95">IFERROR(IF($D95="","",INDEX(TBL_MiddleEnd_Lighting[],2*(ROWS(CD$4:CD95)-1)+1,MATCH(CD$1,TBL_MiddleEnd_Lighting[#Headers],0))),"")</f>
        <v/>
      </c>
      <c r="CE95" s="1259" t="str" cm="1">
        <f t="array" ref="CE95">IFERROR(IF($D95="","",INDEX(TBL_MiddleEnd_Lighting[],2*(ROWS(CE$4:CE95)-1)+1,MATCH(CE$1,TBL_MiddleEnd_Lighting[#Headers],0))),"")</f>
        <v/>
      </c>
      <c r="CF95" s="1292" t="str" cm="1">
        <f t="array" ref="CF95">IFERROR(IF($D95="","",INDEX(TBL_MiddleEnd_Lighting[],2*(ROWS(CF$4:CF95)-1)+1,MATCH(CF$1,TBL_MiddleEnd_Lighting[#Headers],0))),"")</f>
        <v/>
      </c>
      <c r="CG95" s="1259" t="str" cm="1">
        <f t="array" ref="CG95">IFERROR(IF(D95="","",LEFT(INDEX('M03-S02'!$C$18:$C$204,2*(ROWS(CG$4:CG95)-1)+1),150)),"")</f>
        <v/>
      </c>
      <c r="CH95" s="1248" t="str">
        <f>IFERROR(IF(D95="","",INDEX(TBL_STD_LIGHT[],MATCH(E95,TBL_STD_LIGHT[Measure Number],0),MATCH(TBL_STD_LIGHT[[#Headers],[Measure Life (Years)]],TBL_STD_LIGHT[#Headers],0))),"")</f>
        <v/>
      </c>
      <c r="CI95" s="1262" t="str" cm="1">
        <f t="array" ref="CI95">IFERROR(IF(D95="","",INDEX('M03-S02'!$AU$18:$AU$204,2*(ROWS(CI$4:CI95)-1)+1)),"")</f>
        <v/>
      </c>
      <c r="CJ95" s="1262" t="str" cm="1">
        <f t="array" ref="CJ95">IFERROR(IF(D95="","",INDEX('M03-S02'!$AW$18:$AW$204,2*(ROWS(CJ$4:CJ95)-1)+1)),"")</f>
        <v/>
      </c>
      <c r="CK95" s="1262" t="str" cm="1">
        <f t="array" ref="CK95">IFERROR(IF(D95="","",INDEX('M03-S02'!$AY$18:$AY$204,2*(ROWS(CK$4:CK95)-1)+1)),"")</f>
        <v/>
      </c>
      <c r="CL95" s="1259" t="str" cm="1">
        <f t="array" ref="CL95">IFERROR(IF($D95="","",INDEX('M03-S02'!$BP$18:$BP$199,2*(ROWS(CL$4:CL95)-1)+1)),"")</f>
        <v/>
      </c>
      <c r="CM95" s="1262" t="str" cm="1">
        <f t="array" ref="CM95">IFERROR(IF($D95="","",INDEX('M03-S02'!$BQ$18:$BQ$199,2*(ROWS(CM$4:CM95)-1)+1)),"")</f>
        <v/>
      </c>
      <c r="CN95" s="1259" t="str" cm="1">
        <f t="array" ref="CN95">IFERROR(IF(D95="","",INDEX('M03-S02'!$BP$18:$BP$204,2*(ROWS(CN$4:CN95)-1)+1)),"")</f>
        <v/>
      </c>
      <c r="CO95" s="1262" t="str" cm="1">
        <f t="array" ref="CO95">IFERROR(IF(D95="","",INDEX('M03-S02'!$BQ$18:$BQ$204,2*(ROWS(CO$4:CO95)-1)+1)),"")</f>
        <v/>
      </c>
      <c r="CP95" s="1262" t="str" cm="1">
        <f t="array" ref="CP95">IFERROR(IF(D95="","",INDEX('M03-S02'!$BT$18:$BT$204,2*(ROWS(CP$4:CP95)-1)+1)),"")</f>
        <v/>
      </c>
      <c r="CQ95" s="1263" t="str" cm="1">
        <f t="array" ref="CQ95">IFERROR(IF($D95="","",INDEX('M03-S02'!BX$18:BX$200,2*(ROWS(CQ$4:CQ95)-1)+1)),"")</f>
        <v/>
      </c>
      <c r="CR95" s="1258" t="str" cm="1">
        <f t="array" ref="CR95">IFERROR(IF($D95="","",INDEX('M03-S02'!BY$18:BY$200,2*(ROWS(CR$4:CR95)-1)+1)),"")</f>
        <v/>
      </c>
      <c r="CS95" s="1258" t="str" cm="1">
        <f t="array" ref="CS95">IFERROR(IF($D95="","",INDEX('M03-S02'!BZ$18:BZ$200,2*(ROWS(CS$4:CS95)-1)+1)),"")</f>
        <v/>
      </c>
      <c r="CT95" s="1258"/>
      <c r="CU95" s="1258"/>
      <c r="CV95" s="1258"/>
      <c r="CW95" s="1258"/>
      <c r="CY95" s="1291" t="str" cm="1">
        <f t="array" ref="CY95">IFERROR(IF($D95="","",P95&amp;" - "&amp;INDEX('M03-S02'!AJ$18:AJ$200,2*(ROWS(CY$4:CY95)-1)+1)),"")</f>
        <v/>
      </c>
      <c r="CZ95" s="1292" t="str">
        <f t="shared" si="13"/>
        <v/>
      </c>
      <c r="DA95" s="1251"/>
      <c r="DB95" s="1251"/>
      <c r="DC95" s="1251"/>
      <c r="DD95" s="1251"/>
      <c r="DE95" s="1251"/>
      <c r="DF95" s="1251"/>
      <c r="DG95" s="1251"/>
      <c r="DH95" s="1251"/>
      <c r="DI95" s="1251"/>
      <c r="DJ95" s="1251"/>
      <c r="DK95" s="1251"/>
    </row>
    <row r="96" spans="1:115" ht="14.5">
      <c r="A96" s="87" t="str">
        <f t="shared" si="15"/>
        <v/>
      </c>
      <c r="B96" s="87" t="str">
        <f t="shared" si="16"/>
        <v/>
      </c>
      <c r="C96" s="87" t="str" cm="1">
        <f t="array" ref="C96">IFERROR(IF(D96="","",INDEX('M03-S02'!$B$18:$B$204,2*(ROWS(C$4:C96)-1)+1)),"")</f>
        <v/>
      </c>
      <c r="D96" s="87" t="str">
        <f t="shared" si="17"/>
        <v/>
      </c>
      <c r="E96" s="87" t="str" cm="1">
        <f t="array" ref="E96">IFERROR(IF(INDEX('M03-S02'!$BN$18:$BN$204,2*(ROWS(E$4:E96)-1)+1)="","",INDEX('M03-S02'!$BN$18:$BN$204,2*(ROWS(E$4:E96)-1)+1)),"")</f>
        <v/>
      </c>
      <c r="F96" s="7" t="str">
        <f>IFERROR(IF($D96="","",INDEX(MasterTable_Lighting[Calc Selection],MATCH($J96,MasterTable_Lighting[Measure Lookup],0))),"")</f>
        <v/>
      </c>
      <c r="G96" s="7" t="str">
        <f t="shared" si="11"/>
        <v/>
      </c>
      <c r="H96" s="7" t="str">
        <f t="shared" si="12"/>
        <v/>
      </c>
      <c r="I96" s="7" t="str">
        <f t="shared" si="14"/>
        <v/>
      </c>
      <c r="J96" s="7" t="str">
        <f>IFERROR(IF(D96="","",INDEX(TBL_STD_LIGHT[Measure Lookup],MATCH(D96,TBL_STD_LIGHT[Measure Number],0))),"")</f>
        <v/>
      </c>
      <c r="M96" s="1258" t="str" cm="1">
        <f t="array" ref="M96">IFERROR(IF($D96="","",INDEX('M03-S02'!E$18:E$200,2*(ROWS(M$4:M96)-1)+1)),"")</f>
        <v/>
      </c>
      <c r="N96" s="1259" t="str" cm="1">
        <f t="array" ref="N96">IFERROR(IF($D96="","",INDEX(TBL_MiddleEnd_Lighting[],2*(ROWS(N$4:N96)-1)+1,MATCH(N$1,TBL_MiddleEnd_Lighting[#Headers],0))),"")</f>
        <v/>
      </c>
      <c r="O96" s="1259" t="str" cm="1">
        <f t="array" ref="O96">IFERROR(IF($D96="","",INDEX(TBL_MiddleEnd_Lighting[],2*(ROWS(O$4:O96)-1)+1,MATCH(O$1,TBL_MiddleEnd_Lighting[#Headers],0))),"")</f>
        <v/>
      </c>
      <c r="P96" s="1259" t="str" cm="1">
        <f t="array" ref="P96">IFERROR(IF($D96="","",INDEX(TBL_MiddleEnd_Lighting[],2*(ROWS(P$4:P96)-1)+1,MATCH(P$1,TBL_MiddleEnd_Lighting[#Headers],0))),"")</f>
        <v/>
      </c>
      <c r="Q96" s="1259" t="str" cm="1">
        <f t="array" ref="Q96">IFERROR(IF($D96="","",INDEX(TBL_MiddleEnd_Lighting[],2*(ROWS(Q$4:Q96)-1)+1,MATCH(Q$1,TBL_MiddleEnd_Lighting[#Headers],0))),"")</f>
        <v/>
      </c>
      <c r="R96" s="1259" t="str" cm="1">
        <f t="array" ref="R96">IFERROR(IF($D96="","",INDEX(TBL_MiddleEnd_Lighting[],2*(ROWS(R$4:R96)-1)+1,MATCH(R$1,TBL_MiddleEnd_Lighting[#Headers],0))),"")</f>
        <v/>
      </c>
      <c r="S96" s="1260"/>
      <c r="T96" s="1259" t="str" cm="1">
        <f t="array" ref="T96">IFERROR(IF($D96="","",INDEX(TBL_MiddleEnd_Lighting[],2*(ROWS(T$4:T96)-1)+1,MATCH(T$1,TBL_MiddleEnd_Lighting[#Headers],0))),"")</f>
        <v/>
      </c>
      <c r="U96" s="1259" t="str" cm="1">
        <f t="array" ref="U96">IFERROR(IF($D96="","",INDEX(TBL_MiddleEnd_Lighting[],2*(ROWS(U$4:U96)-1)+1,MATCH(U$1,TBL_MiddleEnd_Lighting[#Headers],0))),"")</f>
        <v/>
      </c>
      <c r="V96" s="1259" t="str" cm="1">
        <f t="array" ref="V96">IFERROR(IF($D96="","",INDEX(TBL_MiddleEnd_Lighting[],2*(ROWS(V$4:V96)-1)+1,MATCH(V$1,TBL_MiddleEnd_Lighting[#Headers],0))),"")</f>
        <v/>
      </c>
      <c r="W96" s="1259" t="str" cm="1">
        <f t="array" ref="W96">IFERROR(IF($D96="","",INDEX(TBL_MiddleEnd_Lighting[],2*(ROWS(W$4:W96)-1)+1,MATCH(W$1,TBL_MiddleEnd_Lighting[#Headers],0))),"")</f>
        <v/>
      </c>
      <c r="X96" s="1259" t="str" cm="1">
        <f t="array" ref="X96">IFERROR(IF($D96="","",INDEX(TBL_MiddleEnd_Lighting[],2*(ROWS(X$4:X96)-1)+1,MATCH(X$1,TBL_MiddleEnd_Lighting[#Headers],0))),"")</f>
        <v/>
      </c>
      <c r="Y96" s="1259" t="str" cm="1">
        <f t="array" ref="Y96">IFERROR(IF($D96="","",INDEX(TBL_MiddleEnd_Lighting[],2*(ROWS(Y$4:Y96)-1)+1,MATCH(Y$1,TBL_MiddleEnd_Lighting[#Headers],0))),"")</f>
        <v/>
      </c>
      <c r="Z96" s="1259" t="str" cm="1">
        <f t="array" ref="Z96">IFERROR(IF($D96="","",INDEX(TBL_MiddleEnd_Lighting[],2*(ROWS(Z$4:Z96)-1)+1,MATCH(Z$1,TBL_MiddleEnd_Lighting[#Headers],0))),"")</f>
        <v/>
      </c>
      <c r="AA96" s="1259" t="str" cm="1">
        <f t="array" ref="AA96">IFERROR(IF($D96="","",INDEX(TBL_MiddleEnd_Lighting[],2*(ROWS(AA$4:AA96)-1)+1,MATCH(AA$1,TBL_MiddleEnd_Lighting[#Headers],0))),"")</f>
        <v/>
      </c>
      <c r="AB96" s="1259" t="str" cm="1">
        <f t="array" ref="AB96">IFERROR(IF($D96="","",INDEX(TBL_MiddleEnd_Lighting[],2*(ROWS(AB$4:AB96)-1)+1,MATCH(AB$1,TBL_MiddleEnd_Lighting[#Headers],0))),"")</f>
        <v/>
      </c>
      <c r="AC96" s="1259" t="str" cm="1">
        <f t="array" ref="AC96">IFERROR(IF($D96="","",INDEX('M03-S02'!AC$19:AC$200,2*(ROWS(AC$4:AC96)-1)+1)),"")</f>
        <v/>
      </c>
      <c r="AD96" s="1259" t="str" cm="1">
        <f t="array" ref="AD96">IFERROR(IF($D96="","",INDEX(TBL_MiddleEnd_Lighting[],2*(ROWS(AD$4:AD96)-1)+1,MATCH(AD$1,TBL_MiddleEnd_Lighting[#Headers],0))),"")</f>
        <v/>
      </c>
      <c r="AE96" s="1259" t="str" cm="1">
        <f t="array" ref="AE96">IFERROR(IF($D96="","",INDEX(TBL_MiddleEnd_Lighting[],2*(ROWS(AE$4:AE96)-1)+1,MATCH(AE$1,TBL_MiddleEnd_Lighting[#Headers],0))),"")</f>
        <v/>
      </c>
      <c r="AF96" s="1259" t="str" cm="1">
        <f t="array" ref="AF96">IFERROR(IF($D96="","",INDEX(TBL_MiddleEnd_Lighting[],2*(ROWS(AF$4:AF96)-1)+1,MATCH(AF$1,TBL_MiddleEnd_Lighting[#Headers],0))),"")</f>
        <v/>
      </c>
      <c r="AG96" s="1259" t="str" cm="1">
        <f t="array" ref="AG96">IFERROR(IF($D96="","",INDEX(TBL_MiddleEnd_Lighting[],2*(ROWS(AG$4:AG96)-1)+1,MATCH(AG$1,TBL_MiddleEnd_Lighting[#Headers],0))),"")</f>
        <v/>
      </c>
      <c r="AH96" s="1259" t="str" cm="1">
        <f t="array" ref="AH96">IFERROR(IF($D96="","",INDEX(TBL_MiddleEnd_Lighting[],2*(ROWS(AH$4:AH96)-1)+1,MATCH(AH$1,TBL_MiddleEnd_Lighting[#Headers],0))),"")</f>
        <v/>
      </c>
      <c r="AI96" s="1259" t="str" cm="1">
        <f t="array" ref="AI96">IFERROR(IF($D96="","",INDEX(TBL_MiddleEnd_Lighting[],2*(ROWS(AI$4:AI96)-1)+1,MATCH(AI$1,TBL_MiddleEnd_Lighting[#Headers],0))),"")</f>
        <v/>
      </c>
      <c r="AJ96" s="1259" t="str" cm="1">
        <f t="array" ref="AJ96">IFERROR(IF($D96="","",INDEX(TBL_MiddleEnd_Lighting[],2*(ROWS(AJ$4:AJ96)-1)+1,MATCH(AJ$1,TBL_MiddleEnd_Lighting[#Headers],0))),"")</f>
        <v/>
      </c>
      <c r="AK96" s="1259" t="str" cm="1">
        <f t="array" ref="AK96">IFERROR(IF($D96="","",INDEX(TBL_MiddleEnd_Lighting[],2*(ROWS(AK$4:AK96)-1)+1,MATCH(AK$1,TBL_MiddleEnd_Lighting[#Headers],0))),"")</f>
        <v/>
      </c>
      <c r="AL96" s="1259" t="str" cm="1">
        <f t="array" ref="AL96">IFERROR(IF($D96="","",INDEX(TBL_MiddleEnd_Lighting[],2*(ROWS(AL$4:AL96)-1)+1,MATCH(AL$1,TBL_MiddleEnd_Lighting[#Headers],0))),"")</f>
        <v/>
      </c>
      <c r="AM96" s="1259" t="str" cm="1">
        <f t="array" ref="AM96">IFERROR(IF($D96="","",INDEX(TBL_MiddleEnd_Lighting[],2*(ROWS(AM$4:AM96)-1)+1,MATCH(AM$1,TBL_MiddleEnd_Lighting[#Headers],0))),"")</f>
        <v/>
      </c>
      <c r="AN96" s="1259" t="str" cm="1">
        <f t="array" ref="AN96">IFERROR(IF($D96="","",INDEX(TBL_MiddleEnd_Lighting[],2*(ROWS(AN$4:AN96)-1)+1,MATCH(AN$1,TBL_MiddleEnd_Lighting[#Headers],0))),"")</f>
        <v/>
      </c>
      <c r="AO96" s="1259" t="str" cm="1">
        <f t="array" ref="AO96">IFERROR(IF($D96="","",INDEX(TBL_MiddleEnd_Lighting[],2*(ROWS(AO$4:AO96)-1)+1,MATCH(AO$1,TBL_MiddleEnd_Lighting[#Headers],0))),"")</f>
        <v/>
      </c>
      <c r="AP96" s="1259" t="str" cm="1">
        <f t="array" ref="AP96">IFERROR(IF($D96="","",INDEX(TBL_MiddleEnd_Lighting[],2*(ROWS(AP$4:AP96)-1)+1,MATCH(AP$1,TBL_MiddleEnd_Lighting[#Headers],0))),"")</f>
        <v/>
      </c>
      <c r="AQ96" s="1259" t="str" cm="1">
        <f t="array" ref="AQ96">IFERROR(IF($D96="","",INDEX(TBL_MiddleEnd_Lighting[],2*(ROWS(AQ$4:AQ96)-1)+1,MATCH(AQ$1,TBL_MiddleEnd_Lighting[#Headers],0))),"")</f>
        <v/>
      </c>
      <c r="AR96" s="1259" t="str" cm="1">
        <f t="array" ref="AR96">IFERROR(IF($D96="","",INDEX(TBL_MiddleEnd_Lighting[],2*(ROWS(AR$4:AR96)-1)+1,MATCH(AR$1,TBL_MiddleEnd_Lighting[#Headers],0))),"")</f>
        <v/>
      </c>
      <c r="AS96" s="1259" t="str" cm="1">
        <f t="array" ref="AS96">IFERROR(IF($D96="","",INDEX(TBL_MiddleEnd_Lighting[],2*(ROWS(AS$4:AS96)-1)+1,MATCH(AS$1,TBL_MiddleEnd_Lighting[#Headers],0))),"")</f>
        <v/>
      </c>
      <c r="AT96" s="1259" t="str" cm="1">
        <f t="array" ref="AT96">IFERROR(IF($D96="","",INDEX(TBL_MiddleEnd_Lighting[],2*(ROWS(AT$4:AT96)-1)+1,MATCH(AT$1,TBL_MiddleEnd_Lighting[#Headers],0))),"")</f>
        <v/>
      </c>
      <c r="AU96" s="1259" t="str" cm="1">
        <f t="array" ref="AU96">IFERROR(IF($D96="","",INDEX(TBL_MiddleEnd_Lighting[],2*(ROWS(AU$4:AU96)-1)+1,MATCH(AU$1,TBL_MiddleEnd_Lighting[#Headers],0))),"")</f>
        <v/>
      </c>
      <c r="AV96" s="1259" t="str" cm="1">
        <f t="array" ref="AV96">IFERROR(IF($D96="","",INDEX(TBL_MiddleEnd_Lighting[],2*(ROWS(AV$4:AV96)-1)+1,MATCH(AV$1,TBL_MiddleEnd_Lighting[#Headers],0))),"")</f>
        <v/>
      </c>
      <c r="AW96" s="1259" t="str" cm="1">
        <f t="array" ref="AW96">IFERROR(IF($D96="","",INDEX(TBL_MiddleEnd_Lighting[],2*(ROWS(AW$4:AW96)-1)+1,MATCH(AW$1,TBL_MiddleEnd_Lighting[#Headers],0))),"")</f>
        <v/>
      </c>
      <c r="AX96" s="1259" t="str" cm="1">
        <f t="array" ref="AX96">IFERROR(IF($D96="","",INDEX(TBL_MiddleEnd_Lighting[],2*(ROWS(AX$4:AX96)-1)+1,MATCH(AX$1,TBL_MiddleEnd_Lighting[#Headers],0))),"")</f>
        <v/>
      </c>
      <c r="AY96" s="1259" t="str" cm="1">
        <f t="array" ref="AY96">IFERROR(IF($D96="","",INDEX(TBL_MiddleEnd_Lighting[],2*(ROWS(AY$4:AY96)-1)+1,MATCH(AY$1,TBL_MiddleEnd_Lighting[#Headers],0))),"")</f>
        <v/>
      </c>
      <c r="AZ96" s="1259" t="str" cm="1">
        <f t="array" ref="AZ96">IFERROR(IF($D96="","",INDEX(TBL_MiddleEnd_Lighting[],2*(ROWS(AZ$4:AZ96)-1)+1,MATCH(AZ$1,TBL_MiddleEnd_Lighting[#Headers],0))),"")</f>
        <v/>
      </c>
      <c r="BA96" s="1259" t="str" cm="1">
        <f t="array" ref="BA96">IFERROR(IF($D96="","",INDEX(TBL_MiddleEnd_Lighting[],2*(ROWS(BA$4:BA96)-1)+1,MATCH(BA$1,TBL_MiddleEnd_Lighting[#Headers],0))),"")</f>
        <v/>
      </c>
      <c r="BB96" s="1259" t="str" cm="1">
        <f t="array" ref="BB96">IFERROR(IF($D96="","",INDEX(TBL_MiddleEnd_Lighting[],2*(ROWS(BB$4:BB96)-1)+1,MATCH(BB$1,TBL_MiddleEnd_Lighting[#Headers],0))),"")</f>
        <v/>
      </c>
      <c r="BC96" s="1259" t="str" cm="1">
        <f t="array" ref="BC96">IFERROR(IF($D96="","",INDEX(TBL_MiddleEnd_Lighting[],2*(ROWS(BC$4:BC96)-1)+1,MATCH(BC$1,TBL_MiddleEnd_Lighting[#Headers],0))),"")</f>
        <v/>
      </c>
      <c r="BD96" s="1259" t="str" cm="1">
        <f t="array" ref="BD96">IFERROR(IF($D96="","",INDEX(TBL_MiddleEnd_Lighting[],2*(ROWS(BD$4:BD96)-1)+1,MATCH(BD$1,TBL_MiddleEnd_Lighting[#Headers],0))),"")</f>
        <v/>
      </c>
      <c r="BE96" s="1259" t="str" cm="1">
        <f t="array" ref="BE96">IFERROR(IF($D96="","",INDEX(TBL_MiddleEnd_Lighting[],2*(ROWS(BE$4:BE96)-1)+1,MATCH(BE$1,TBL_MiddleEnd_Lighting[#Headers],0))),"")</f>
        <v/>
      </c>
      <c r="BF96" s="1259" t="str" cm="1">
        <f t="array" ref="BF96">IFERROR(IF($D96="","",INDEX(TBL_MiddleEnd_Lighting[],2*(ROWS(BF$4:BF96)-1)+1,MATCH(BF$1,TBL_MiddleEnd_Lighting[#Headers],0))),"")</f>
        <v/>
      </c>
      <c r="BG96" s="1259" t="str" cm="1">
        <f t="array" ref="BG96">IFERROR(IF($D96="","",INDEX(TBL_MiddleEnd_Lighting[],2*(ROWS(BG$4:BG96)-1)+1,MATCH(BG$1,TBL_MiddleEnd_Lighting[#Headers],0))),"")</f>
        <v/>
      </c>
      <c r="BH96" s="1259" t="str" cm="1">
        <f t="array" ref="BH96">IFERROR(IF($D96="","",INDEX(TBL_MiddleEnd_Lighting[],2*(ROWS(BH$4:BH96)-1)+1,MATCH(BH$1,TBL_MiddleEnd_Lighting[#Headers],0))),"")</f>
        <v/>
      </c>
      <c r="BI96" s="1259" t="str" cm="1">
        <f t="array" ref="BI96">IFERROR(IF($D96="","",INDEX(TBL_MiddleEnd_Lighting[],2*(ROWS(BI$4:BI96)-1)+1,MATCH(BI$1,TBL_MiddleEnd_Lighting[#Headers],0))),"")</f>
        <v/>
      </c>
      <c r="BJ96" s="1259" t="str" cm="1">
        <f t="array" ref="BJ96">IFERROR(IF($D96="","",INDEX(TBL_MiddleEnd_Lighting[],2*(ROWS(BJ$4:BJ96)-1)+1,MATCH(BJ$1,TBL_MiddleEnd_Lighting[#Headers],0))),"")</f>
        <v/>
      </c>
      <c r="BK96" s="1259" t="str" cm="1">
        <f t="array" ref="BK96">IFERROR(IF($D96="","",INDEX(TBL_MiddleEnd_Lighting[],2*(ROWS(BK$4:BK96)-1)+1,MATCH(BK$1,TBL_MiddleEnd_Lighting[#Headers],0))),"")</f>
        <v/>
      </c>
      <c r="BL96" s="1259" t="str" cm="1">
        <f t="array" ref="BL96">IFERROR(IF($D96="","",INDEX(TBL_MiddleEnd_Lighting[],2*(ROWS(BL$4:BL96)-1)+1,MATCH(BL$1,TBL_MiddleEnd_Lighting[#Headers],0))),"")</f>
        <v/>
      </c>
      <c r="BM96" s="1259" t="str" cm="1">
        <f t="array" ref="BM96">IFERROR(IF($D96="","",INDEX(TBL_MiddleEnd_Lighting[],2*(ROWS(BM$4:BM96)-1)+1,MATCH(BM$1,TBL_MiddleEnd_Lighting[#Headers],0))),"")</f>
        <v/>
      </c>
      <c r="BN96" s="1259" t="str" cm="1">
        <f t="array" ref="BN96">IFERROR(IF($D96="","",INDEX(TBL_MiddleEnd_Lighting[],2*(ROWS(BN$4:BN96)-1)+1,MATCH(BN$1,TBL_MiddleEnd_Lighting[#Headers],0))),"")</f>
        <v/>
      </c>
      <c r="BO96" s="1259" t="str" cm="1">
        <f t="array" ref="BO96">IFERROR(IF($D96="","",INDEX(TBL_MiddleEnd_Lighting[],2*(ROWS(BO$4:BO96)-1)+1,MATCH(BO$1,TBL_MiddleEnd_Lighting[#Headers],0))),"")</f>
        <v/>
      </c>
      <c r="BP96" s="1259" t="str" cm="1">
        <f t="array" ref="BP96">IFERROR(IF($D96="","",INDEX(TBL_MiddleEnd_Lighting[],2*(ROWS(BP$4:BP96)-1)+1,MATCH(BP$1,TBL_MiddleEnd_Lighting[#Headers],0))),"")</f>
        <v/>
      </c>
      <c r="BQ96" s="1259" t="str" cm="1">
        <f t="array" ref="BQ96">IFERROR(IF($D96="","",INDEX(TBL_MiddleEnd_Lighting[],2*(ROWS(BQ$4:BQ96)-1)+1,MATCH(BQ$1,TBL_MiddleEnd_Lighting[#Headers],0))),"")</f>
        <v/>
      </c>
      <c r="BR96" s="1259" t="str" cm="1">
        <f t="array" ref="BR96">IFERROR(IF($D96="","",INDEX(TBL_MiddleEnd_Lighting[],2*(ROWS(BR$4:BR96)-1)+1,MATCH(BR$1,TBL_MiddleEnd_Lighting[#Headers],0))),"")</f>
        <v/>
      </c>
      <c r="BS96" s="1259" t="str" cm="1">
        <f t="array" ref="BS96">IFERROR(IF($D96="","",INDEX(TBL_MiddleEnd_Lighting[],2*(ROWS(BS$4:BS96)-1)+1,MATCH(BS$1,TBL_MiddleEnd_Lighting[#Headers],0))),"")</f>
        <v/>
      </c>
      <c r="BT96" s="1259" t="str" cm="1">
        <f t="array" ref="BT96">IFERROR(IF($D96="","",INDEX(TBL_MiddleEnd_Lighting[],2*(ROWS(BT$4:BT96)-1)+1,MATCH(BT$1,TBL_MiddleEnd_Lighting[#Headers],0))),"")</f>
        <v/>
      </c>
      <c r="BU96" s="1259" t="str" cm="1">
        <f t="array" ref="BU96">IFERROR(IF($D96="","",INDEX(TBL_MiddleEnd_Lighting[],2*(ROWS(BU$4:BU96)-1)+1,MATCH(BU$1,TBL_MiddleEnd_Lighting[#Headers],0))),"")</f>
        <v/>
      </c>
      <c r="BV96" s="1259" t="str" cm="1">
        <f t="array" ref="BV96">IFERROR(IF($D96="","",INDEX(TBL_MiddleEnd_Lighting[],2*(ROWS(BV$4:BV96)-1)+1,MATCH(BV$1,TBL_MiddleEnd_Lighting[#Headers],0))),"")</f>
        <v/>
      </c>
      <c r="BW96" s="1259" t="str" cm="1">
        <f t="array" ref="BW96">IFERROR(IF($D96="","",INDEX(TBL_MiddleEnd_Lighting[],2*(ROWS(BW$4:BW96)-1)+1,MATCH(BW$1,TBL_MiddleEnd_Lighting[#Headers],0))),"")</f>
        <v/>
      </c>
      <c r="BX96" s="1259" t="str" cm="1">
        <f t="array" ref="BX96">IFERROR(IF($D96="","",INDEX(TBL_MiddleEnd_Lighting[],2*(ROWS(BX$4:BX96)-1)+1,MATCH(BX$1,TBL_MiddleEnd_Lighting[#Headers],0))),"")</f>
        <v/>
      </c>
      <c r="BY96" s="1259" t="str" cm="1">
        <f t="array" ref="BY96">IFERROR(IF($D96="","",INDEX(TBL_MiddleEnd_Lighting[],2*(ROWS(BY$4:BY96)-1)+1,MATCH(BY$1,TBL_MiddleEnd_Lighting[#Headers],0))),"")</f>
        <v/>
      </c>
      <c r="BZ96" s="1259" t="str" cm="1">
        <f t="array" ref="BZ96">IFERROR(IF($D96="","",INDEX(TBL_MiddleEnd_Lighting[],2*(ROWS(BZ$4:BZ96)-1)+1,MATCH(BZ$1,TBL_MiddleEnd_Lighting[#Headers],0))),"")</f>
        <v/>
      </c>
      <c r="CA96" s="1259" t="str" cm="1">
        <f t="array" ref="CA96">IFERROR(IF($D96="","",INDEX(TBL_MiddleEnd_Lighting[],2*(ROWS(CA$4:CA96)-1)+1,MATCH(CA$1,TBL_MiddleEnd_Lighting[#Headers],0))),"")</f>
        <v/>
      </c>
      <c r="CB96" s="1259" t="str" cm="1">
        <f t="array" ref="CB96">IFERROR(IF($D96="","",INDEX(TBL_MiddleEnd_Lighting[],2*(ROWS(CB$4:CB96)-1)+1,MATCH(CB$1,TBL_MiddleEnd_Lighting[#Headers],0))),"")</f>
        <v/>
      </c>
      <c r="CC96" s="1259" t="str" cm="1">
        <f t="array" ref="CC96">IFERROR(IF($D96="","",INDEX(TBL_MiddleEnd_Lighting[],2*(ROWS(CC$4:CC96)-1)+1,MATCH(CC$1,TBL_MiddleEnd_Lighting[#Headers],0))),"")</f>
        <v/>
      </c>
      <c r="CD96" s="1259" t="str" cm="1">
        <f t="array" ref="CD96">IFERROR(IF($D96="","",INDEX(TBL_MiddleEnd_Lighting[],2*(ROWS(CD$4:CD96)-1)+1,MATCH(CD$1,TBL_MiddleEnd_Lighting[#Headers],0))),"")</f>
        <v/>
      </c>
      <c r="CE96" s="1259" t="str" cm="1">
        <f t="array" ref="CE96">IFERROR(IF($D96="","",INDEX(TBL_MiddleEnd_Lighting[],2*(ROWS(CE$4:CE96)-1)+1,MATCH(CE$1,TBL_MiddleEnd_Lighting[#Headers],0))),"")</f>
        <v/>
      </c>
      <c r="CF96" s="1292" t="str" cm="1">
        <f t="array" ref="CF96">IFERROR(IF($D96="","",INDEX(TBL_MiddleEnd_Lighting[],2*(ROWS(CF$4:CF96)-1)+1,MATCH(CF$1,TBL_MiddleEnd_Lighting[#Headers],0))),"")</f>
        <v/>
      </c>
      <c r="CG96" s="1259" t="str" cm="1">
        <f t="array" ref="CG96">IFERROR(IF(D96="","",LEFT(INDEX('M03-S02'!$C$18:$C$204,2*(ROWS(CG$4:CG96)-1)+1),150)),"")</f>
        <v/>
      </c>
      <c r="CH96" s="1248" t="str">
        <f>IFERROR(IF(D96="","",INDEX(TBL_STD_LIGHT[],MATCH(E96,TBL_STD_LIGHT[Measure Number],0),MATCH(TBL_STD_LIGHT[[#Headers],[Measure Life (Years)]],TBL_STD_LIGHT[#Headers],0))),"")</f>
        <v/>
      </c>
      <c r="CI96" s="1262" t="str" cm="1">
        <f t="array" ref="CI96">IFERROR(IF(D96="","",INDEX('M03-S02'!$AU$18:$AU$204,2*(ROWS(CI$4:CI96)-1)+1)),"")</f>
        <v/>
      </c>
      <c r="CJ96" s="1262" t="str" cm="1">
        <f t="array" ref="CJ96">IFERROR(IF(D96="","",INDEX('M03-S02'!$AW$18:$AW$204,2*(ROWS(CJ$4:CJ96)-1)+1)),"")</f>
        <v/>
      </c>
      <c r="CK96" s="1262" t="str" cm="1">
        <f t="array" ref="CK96">IFERROR(IF(D96="","",INDEX('M03-S02'!$AY$18:$AY$204,2*(ROWS(CK$4:CK96)-1)+1)),"")</f>
        <v/>
      </c>
      <c r="CL96" s="1259" t="str" cm="1">
        <f t="array" ref="CL96">IFERROR(IF($D96="","",INDEX('M03-S02'!$BP$18:$BP$199,2*(ROWS(CL$4:CL96)-1)+1)),"")</f>
        <v/>
      </c>
      <c r="CM96" s="1262" t="str" cm="1">
        <f t="array" ref="CM96">IFERROR(IF($D96="","",INDEX('M03-S02'!$BQ$18:$BQ$199,2*(ROWS(CM$4:CM96)-1)+1)),"")</f>
        <v/>
      </c>
      <c r="CN96" s="1259" t="str" cm="1">
        <f t="array" ref="CN96">IFERROR(IF(D96="","",INDEX('M03-S02'!$BP$18:$BP$204,2*(ROWS(CN$4:CN96)-1)+1)),"")</f>
        <v/>
      </c>
      <c r="CO96" s="1262" t="str" cm="1">
        <f t="array" ref="CO96">IFERROR(IF(D96="","",INDEX('M03-S02'!$BQ$18:$BQ$204,2*(ROWS(CO$4:CO96)-1)+1)),"")</f>
        <v/>
      </c>
      <c r="CP96" s="1262" t="str" cm="1">
        <f t="array" ref="CP96">IFERROR(IF(D96="","",INDEX('M03-S02'!$BT$18:$BT$204,2*(ROWS(CP$4:CP96)-1)+1)),"")</f>
        <v/>
      </c>
      <c r="CQ96" s="1263" t="str" cm="1">
        <f t="array" ref="CQ96">IFERROR(IF($D96="","",INDEX('M03-S02'!BX$18:BX$200,2*(ROWS(CQ$4:CQ96)-1)+1)),"")</f>
        <v/>
      </c>
      <c r="CR96" s="1258" t="str" cm="1">
        <f t="array" ref="CR96">IFERROR(IF($D96="","",INDEX('M03-S02'!BY$18:BY$200,2*(ROWS(CR$4:CR96)-1)+1)),"")</f>
        <v/>
      </c>
      <c r="CS96" s="1258" t="str" cm="1">
        <f t="array" ref="CS96">IFERROR(IF($D96="","",INDEX('M03-S02'!BZ$18:BZ$200,2*(ROWS(CS$4:CS96)-1)+1)),"")</f>
        <v/>
      </c>
      <c r="CT96" s="1258"/>
      <c r="CU96" s="1258"/>
      <c r="CV96" s="1258"/>
      <c r="CW96" s="1258"/>
      <c r="CY96" s="1291" t="str" cm="1">
        <f t="array" ref="CY96">IFERROR(IF($D96="","",P96&amp;" - "&amp;INDEX('M03-S02'!AJ$18:AJ$200,2*(ROWS(CY$4:CY96)-1)+1)),"")</f>
        <v/>
      </c>
      <c r="CZ96" s="1292" t="str">
        <f t="shared" si="13"/>
        <v/>
      </c>
      <c r="DA96" s="1251"/>
      <c r="DB96" s="1251"/>
      <c r="DC96" s="1251"/>
      <c r="DD96" s="1251"/>
      <c r="DE96" s="1251"/>
      <c r="DF96" s="1251"/>
      <c r="DG96" s="1251"/>
      <c r="DH96" s="1251"/>
      <c r="DI96" s="1251"/>
      <c r="DJ96" s="1251"/>
      <c r="DK96" s="1251"/>
    </row>
    <row r="97" spans="1:115" ht="14.5">
      <c r="A97" s="87" t="str">
        <f t="shared" si="15"/>
        <v/>
      </c>
      <c r="B97" s="87" t="str">
        <f t="shared" si="16"/>
        <v/>
      </c>
      <c r="C97" s="87" t="str" cm="1">
        <f t="array" ref="C97">IFERROR(IF(D97="","",INDEX('M03-S02'!$B$18:$B$204,2*(ROWS(C$4:C97)-1)+1)),"")</f>
        <v/>
      </c>
      <c r="D97" s="87" t="str">
        <f t="shared" si="17"/>
        <v/>
      </c>
      <c r="E97" s="87" t="str" cm="1">
        <f t="array" ref="E97">IFERROR(IF(INDEX('M03-S02'!$BN$18:$BN$204,2*(ROWS(E$4:E97)-1)+1)="","",INDEX('M03-S02'!$BN$18:$BN$204,2*(ROWS(E$4:E97)-1)+1)),"")</f>
        <v/>
      </c>
      <c r="F97" s="7" t="str">
        <f>IFERROR(IF($D97="","",INDEX(MasterTable_Lighting[Calc Selection],MATCH($J97,MasterTable_Lighting[Measure Lookup],0))),"")</f>
        <v/>
      </c>
      <c r="G97" s="7" t="str">
        <f t="shared" si="11"/>
        <v/>
      </c>
      <c r="H97" s="7" t="str">
        <f t="shared" si="12"/>
        <v/>
      </c>
      <c r="I97" s="7" t="str">
        <f t="shared" si="14"/>
        <v/>
      </c>
      <c r="J97" s="7" t="str">
        <f>IFERROR(IF(D97="","",INDEX(TBL_STD_LIGHT[Measure Lookup],MATCH(D97,TBL_STD_LIGHT[Measure Number],0))),"")</f>
        <v/>
      </c>
      <c r="M97" s="1258" t="str" cm="1">
        <f t="array" ref="M97">IFERROR(IF($D97="","",INDEX('M03-S02'!E$18:E$200,2*(ROWS(M$4:M97)-1)+1)),"")</f>
        <v/>
      </c>
      <c r="N97" s="1259" t="str" cm="1">
        <f t="array" ref="N97">IFERROR(IF($D97="","",INDEX(TBL_MiddleEnd_Lighting[],2*(ROWS(N$4:N97)-1)+1,MATCH(N$1,TBL_MiddleEnd_Lighting[#Headers],0))),"")</f>
        <v/>
      </c>
      <c r="O97" s="1259" t="str" cm="1">
        <f t="array" ref="O97">IFERROR(IF($D97="","",INDEX(TBL_MiddleEnd_Lighting[],2*(ROWS(O$4:O97)-1)+1,MATCH(O$1,TBL_MiddleEnd_Lighting[#Headers],0))),"")</f>
        <v/>
      </c>
      <c r="P97" s="1259" t="str" cm="1">
        <f t="array" ref="P97">IFERROR(IF($D97="","",INDEX(TBL_MiddleEnd_Lighting[],2*(ROWS(P$4:P97)-1)+1,MATCH(P$1,TBL_MiddleEnd_Lighting[#Headers],0))),"")</f>
        <v/>
      </c>
      <c r="Q97" s="1259" t="str" cm="1">
        <f t="array" ref="Q97">IFERROR(IF($D97="","",INDEX(TBL_MiddleEnd_Lighting[],2*(ROWS(Q$4:Q97)-1)+1,MATCH(Q$1,TBL_MiddleEnd_Lighting[#Headers],0))),"")</f>
        <v/>
      </c>
      <c r="R97" s="1259" t="str" cm="1">
        <f t="array" ref="R97">IFERROR(IF($D97="","",INDEX(TBL_MiddleEnd_Lighting[],2*(ROWS(R$4:R97)-1)+1,MATCH(R$1,TBL_MiddleEnd_Lighting[#Headers],0))),"")</f>
        <v/>
      </c>
      <c r="S97" s="1260"/>
      <c r="T97" s="1259" t="str" cm="1">
        <f t="array" ref="T97">IFERROR(IF($D97="","",INDEX(TBL_MiddleEnd_Lighting[],2*(ROWS(T$4:T97)-1)+1,MATCH(T$1,TBL_MiddleEnd_Lighting[#Headers],0))),"")</f>
        <v/>
      </c>
      <c r="U97" s="1259" t="str" cm="1">
        <f t="array" ref="U97">IFERROR(IF($D97="","",INDEX(TBL_MiddleEnd_Lighting[],2*(ROWS(U$4:U97)-1)+1,MATCH(U$1,TBL_MiddleEnd_Lighting[#Headers],0))),"")</f>
        <v/>
      </c>
      <c r="V97" s="1259" t="str" cm="1">
        <f t="array" ref="V97">IFERROR(IF($D97="","",INDEX(TBL_MiddleEnd_Lighting[],2*(ROWS(V$4:V97)-1)+1,MATCH(V$1,TBL_MiddleEnd_Lighting[#Headers],0))),"")</f>
        <v/>
      </c>
      <c r="W97" s="1259" t="str" cm="1">
        <f t="array" ref="W97">IFERROR(IF($D97="","",INDEX(TBL_MiddleEnd_Lighting[],2*(ROWS(W$4:W97)-1)+1,MATCH(W$1,TBL_MiddleEnd_Lighting[#Headers],0))),"")</f>
        <v/>
      </c>
      <c r="X97" s="1259" t="str" cm="1">
        <f t="array" ref="X97">IFERROR(IF($D97="","",INDEX(TBL_MiddleEnd_Lighting[],2*(ROWS(X$4:X97)-1)+1,MATCH(X$1,TBL_MiddleEnd_Lighting[#Headers],0))),"")</f>
        <v/>
      </c>
      <c r="Y97" s="1259" t="str" cm="1">
        <f t="array" ref="Y97">IFERROR(IF($D97="","",INDEX(TBL_MiddleEnd_Lighting[],2*(ROWS(Y$4:Y97)-1)+1,MATCH(Y$1,TBL_MiddleEnd_Lighting[#Headers],0))),"")</f>
        <v/>
      </c>
      <c r="Z97" s="1259" t="str" cm="1">
        <f t="array" ref="Z97">IFERROR(IF($D97="","",INDEX(TBL_MiddleEnd_Lighting[],2*(ROWS(Z$4:Z97)-1)+1,MATCH(Z$1,TBL_MiddleEnd_Lighting[#Headers],0))),"")</f>
        <v/>
      </c>
      <c r="AA97" s="1259" t="str" cm="1">
        <f t="array" ref="AA97">IFERROR(IF($D97="","",INDEX(TBL_MiddleEnd_Lighting[],2*(ROWS(AA$4:AA97)-1)+1,MATCH(AA$1,TBL_MiddleEnd_Lighting[#Headers],0))),"")</f>
        <v/>
      </c>
      <c r="AB97" s="1259" t="str" cm="1">
        <f t="array" ref="AB97">IFERROR(IF($D97="","",INDEX(TBL_MiddleEnd_Lighting[],2*(ROWS(AB$4:AB97)-1)+1,MATCH(AB$1,TBL_MiddleEnd_Lighting[#Headers],0))),"")</f>
        <v/>
      </c>
      <c r="AC97" s="1259" t="str" cm="1">
        <f t="array" ref="AC97">IFERROR(IF($D97="","",INDEX('M03-S02'!AC$19:AC$200,2*(ROWS(AC$4:AC97)-1)+1)),"")</f>
        <v/>
      </c>
      <c r="AD97" s="1259" t="str" cm="1">
        <f t="array" ref="AD97">IFERROR(IF($D97="","",INDEX(TBL_MiddleEnd_Lighting[],2*(ROWS(AD$4:AD97)-1)+1,MATCH(AD$1,TBL_MiddleEnd_Lighting[#Headers],0))),"")</f>
        <v/>
      </c>
      <c r="AE97" s="1259" t="str" cm="1">
        <f t="array" ref="AE97">IFERROR(IF($D97="","",INDEX(TBL_MiddleEnd_Lighting[],2*(ROWS(AE$4:AE97)-1)+1,MATCH(AE$1,TBL_MiddleEnd_Lighting[#Headers],0))),"")</f>
        <v/>
      </c>
      <c r="AF97" s="1259" t="str" cm="1">
        <f t="array" ref="AF97">IFERROR(IF($D97="","",INDEX(TBL_MiddleEnd_Lighting[],2*(ROWS(AF$4:AF97)-1)+1,MATCH(AF$1,TBL_MiddleEnd_Lighting[#Headers],0))),"")</f>
        <v/>
      </c>
      <c r="AG97" s="1259" t="str" cm="1">
        <f t="array" ref="AG97">IFERROR(IF($D97="","",INDEX(TBL_MiddleEnd_Lighting[],2*(ROWS(AG$4:AG97)-1)+1,MATCH(AG$1,TBL_MiddleEnd_Lighting[#Headers],0))),"")</f>
        <v/>
      </c>
      <c r="AH97" s="1259" t="str" cm="1">
        <f t="array" ref="AH97">IFERROR(IF($D97="","",INDEX(TBL_MiddleEnd_Lighting[],2*(ROWS(AH$4:AH97)-1)+1,MATCH(AH$1,TBL_MiddleEnd_Lighting[#Headers],0))),"")</f>
        <v/>
      </c>
      <c r="AI97" s="1259" t="str" cm="1">
        <f t="array" ref="AI97">IFERROR(IF($D97="","",INDEX(TBL_MiddleEnd_Lighting[],2*(ROWS(AI$4:AI97)-1)+1,MATCH(AI$1,TBL_MiddleEnd_Lighting[#Headers],0))),"")</f>
        <v/>
      </c>
      <c r="AJ97" s="1259" t="str" cm="1">
        <f t="array" ref="AJ97">IFERROR(IF($D97="","",INDEX(TBL_MiddleEnd_Lighting[],2*(ROWS(AJ$4:AJ97)-1)+1,MATCH(AJ$1,TBL_MiddleEnd_Lighting[#Headers],0))),"")</f>
        <v/>
      </c>
      <c r="AK97" s="1259" t="str" cm="1">
        <f t="array" ref="AK97">IFERROR(IF($D97="","",INDEX(TBL_MiddleEnd_Lighting[],2*(ROWS(AK$4:AK97)-1)+1,MATCH(AK$1,TBL_MiddleEnd_Lighting[#Headers],0))),"")</f>
        <v/>
      </c>
      <c r="AL97" s="1259" t="str" cm="1">
        <f t="array" ref="AL97">IFERROR(IF($D97="","",INDEX(TBL_MiddleEnd_Lighting[],2*(ROWS(AL$4:AL97)-1)+1,MATCH(AL$1,TBL_MiddleEnd_Lighting[#Headers],0))),"")</f>
        <v/>
      </c>
      <c r="AM97" s="1259" t="str" cm="1">
        <f t="array" ref="AM97">IFERROR(IF($D97="","",INDEX(TBL_MiddleEnd_Lighting[],2*(ROWS(AM$4:AM97)-1)+1,MATCH(AM$1,TBL_MiddleEnd_Lighting[#Headers],0))),"")</f>
        <v/>
      </c>
      <c r="AN97" s="1259" t="str" cm="1">
        <f t="array" ref="AN97">IFERROR(IF($D97="","",INDEX(TBL_MiddleEnd_Lighting[],2*(ROWS(AN$4:AN97)-1)+1,MATCH(AN$1,TBL_MiddleEnd_Lighting[#Headers],0))),"")</f>
        <v/>
      </c>
      <c r="AO97" s="1259" t="str" cm="1">
        <f t="array" ref="AO97">IFERROR(IF($D97="","",INDEX(TBL_MiddleEnd_Lighting[],2*(ROWS(AO$4:AO97)-1)+1,MATCH(AO$1,TBL_MiddleEnd_Lighting[#Headers],0))),"")</f>
        <v/>
      </c>
      <c r="AP97" s="1259" t="str" cm="1">
        <f t="array" ref="AP97">IFERROR(IF($D97="","",INDEX(TBL_MiddleEnd_Lighting[],2*(ROWS(AP$4:AP97)-1)+1,MATCH(AP$1,TBL_MiddleEnd_Lighting[#Headers],0))),"")</f>
        <v/>
      </c>
      <c r="AQ97" s="1259" t="str" cm="1">
        <f t="array" ref="AQ97">IFERROR(IF($D97="","",INDEX(TBL_MiddleEnd_Lighting[],2*(ROWS(AQ$4:AQ97)-1)+1,MATCH(AQ$1,TBL_MiddleEnd_Lighting[#Headers],0))),"")</f>
        <v/>
      </c>
      <c r="AR97" s="1259" t="str" cm="1">
        <f t="array" ref="AR97">IFERROR(IF($D97="","",INDEX(TBL_MiddleEnd_Lighting[],2*(ROWS(AR$4:AR97)-1)+1,MATCH(AR$1,TBL_MiddleEnd_Lighting[#Headers],0))),"")</f>
        <v/>
      </c>
      <c r="AS97" s="1259" t="str" cm="1">
        <f t="array" ref="AS97">IFERROR(IF($D97="","",INDEX(TBL_MiddleEnd_Lighting[],2*(ROWS(AS$4:AS97)-1)+1,MATCH(AS$1,TBL_MiddleEnd_Lighting[#Headers],0))),"")</f>
        <v/>
      </c>
      <c r="AT97" s="1259" t="str" cm="1">
        <f t="array" ref="AT97">IFERROR(IF($D97="","",INDEX(TBL_MiddleEnd_Lighting[],2*(ROWS(AT$4:AT97)-1)+1,MATCH(AT$1,TBL_MiddleEnd_Lighting[#Headers],0))),"")</f>
        <v/>
      </c>
      <c r="AU97" s="1259" t="str" cm="1">
        <f t="array" ref="AU97">IFERROR(IF($D97="","",INDEX(TBL_MiddleEnd_Lighting[],2*(ROWS(AU$4:AU97)-1)+1,MATCH(AU$1,TBL_MiddleEnd_Lighting[#Headers],0))),"")</f>
        <v/>
      </c>
      <c r="AV97" s="1259" t="str" cm="1">
        <f t="array" ref="AV97">IFERROR(IF($D97="","",INDEX(TBL_MiddleEnd_Lighting[],2*(ROWS(AV$4:AV97)-1)+1,MATCH(AV$1,TBL_MiddleEnd_Lighting[#Headers],0))),"")</f>
        <v/>
      </c>
      <c r="AW97" s="1259" t="str" cm="1">
        <f t="array" ref="AW97">IFERROR(IF($D97="","",INDEX(TBL_MiddleEnd_Lighting[],2*(ROWS(AW$4:AW97)-1)+1,MATCH(AW$1,TBL_MiddleEnd_Lighting[#Headers],0))),"")</f>
        <v/>
      </c>
      <c r="AX97" s="1259" t="str" cm="1">
        <f t="array" ref="AX97">IFERROR(IF($D97="","",INDEX(TBL_MiddleEnd_Lighting[],2*(ROWS(AX$4:AX97)-1)+1,MATCH(AX$1,TBL_MiddleEnd_Lighting[#Headers],0))),"")</f>
        <v/>
      </c>
      <c r="AY97" s="1259" t="str" cm="1">
        <f t="array" ref="AY97">IFERROR(IF($D97="","",INDEX(TBL_MiddleEnd_Lighting[],2*(ROWS(AY$4:AY97)-1)+1,MATCH(AY$1,TBL_MiddleEnd_Lighting[#Headers],0))),"")</f>
        <v/>
      </c>
      <c r="AZ97" s="1259" t="str" cm="1">
        <f t="array" ref="AZ97">IFERROR(IF($D97="","",INDEX(TBL_MiddleEnd_Lighting[],2*(ROWS(AZ$4:AZ97)-1)+1,MATCH(AZ$1,TBL_MiddleEnd_Lighting[#Headers],0))),"")</f>
        <v/>
      </c>
      <c r="BA97" s="1259" t="str" cm="1">
        <f t="array" ref="BA97">IFERROR(IF($D97="","",INDEX(TBL_MiddleEnd_Lighting[],2*(ROWS(BA$4:BA97)-1)+1,MATCH(BA$1,TBL_MiddleEnd_Lighting[#Headers],0))),"")</f>
        <v/>
      </c>
      <c r="BB97" s="1259" t="str" cm="1">
        <f t="array" ref="BB97">IFERROR(IF($D97="","",INDEX(TBL_MiddleEnd_Lighting[],2*(ROWS(BB$4:BB97)-1)+1,MATCH(BB$1,TBL_MiddleEnd_Lighting[#Headers],0))),"")</f>
        <v/>
      </c>
      <c r="BC97" s="1259" t="str" cm="1">
        <f t="array" ref="BC97">IFERROR(IF($D97="","",INDEX(TBL_MiddleEnd_Lighting[],2*(ROWS(BC$4:BC97)-1)+1,MATCH(BC$1,TBL_MiddleEnd_Lighting[#Headers],0))),"")</f>
        <v/>
      </c>
      <c r="BD97" s="1259" t="str" cm="1">
        <f t="array" ref="BD97">IFERROR(IF($D97="","",INDEX(TBL_MiddleEnd_Lighting[],2*(ROWS(BD$4:BD97)-1)+1,MATCH(BD$1,TBL_MiddleEnd_Lighting[#Headers],0))),"")</f>
        <v/>
      </c>
      <c r="BE97" s="1259" t="str" cm="1">
        <f t="array" ref="BE97">IFERROR(IF($D97="","",INDEX(TBL_MiddleEnd_Lighting[],2*(ROWS(BE$4:BE97)-1)+1,MATCH(BE$1,TBL_MiddleEnd_Lighting[#Headers],0))),"")</f>
        <v/>
      </c>
      <c r="BF97" s="1259" t="str" cm="1">
        <f t="array" ref="BF97">IFERROR(IF($D97="","",INDEX(TBL_MiddleEnd_Lighting[],2*(ROWS(BF$4:BF97)-1)+1,MATCH(BF$1,TBL_MiddleEnd_Lighting[#Headers],0))),"")</f>
        <v/>
      </c>
      <c r="BG97" s="1259" t="str" cm="1">
        <f t="array" ref="BG97">IFERROR(IF($D97="","",INDEX(TBL_MiddleEnd_Lighting[],2*(ROWS(BG$4:BG97)-1)+1,MATCH(BG$1,TBL_MiddleEnd_Lighting[#Headers],0))),"")</f>
        <v/>
      </c>
      <c r="BH97" s="1259" t="str" cm="1">
        <f t="array" ref="BH97">IFERROR(IF($D97="","",INDEX(TBL_MiddleEnd_Lighting[],2*(ROWS(BH$4:BH97)-1)+1,MATCH(BH$1,TBL_MiddleEnd_Lighting[#Headers],0))),"")</f>
        <v/>
      </c>
      <c r="BI97" s="1259" t="str" cm="1">
        <f t="array" ref="BI97">IFERROR(IF($D97="","",INDEX(TBL_MiddleEnd_Lighting[],2*(ROWS(BI$4:BI97)-1)+1,MATCH(BI$1,TBL_MiddleEnd_Lighting[#Headers],0))),"")</f>
        <v/>
      </c>
      <c r="BJ97" s="1259" t="str" cm="1">
        <f t="array" ref="BJ97">IFERROR(IF($D97="","",INDEX(TBL_MiddleEnd_Lighting[],2*(ROWS(BJ$4:BJ97)-1)+1,MATCH(BJ$1,TBL_MiddleEnd_Lighting[#Headers],0))),"")</f>
        <v/>
      </c>
      <c r="BK97" s="1259" t="str" cm="1">
        <f t="array" ref="BK97">IFERROR(IF($D97="","",INDEX(TBL_MiddleEnd_Lighting[],2*(ROWS(BK$4:BK97)-1)+1,MATCH(BK$1,TBL_MiddleEnd_Lighting[#Headers],0))),"")</f>
        <v/>
      </c>
      <c r="BL97" s="1259" t="str" cm="1">
        <f t="array" ref="BL97">IFERROR(IF($D97="","",INDEX(TBL_MiddleEnd_Lighting[],2*(ROWS(BL$4:BL97)-1)+1,MATCH(BL$1,TBL_MiddleEnd_Lighting[#Headers],0))),"")</f>
        <v/>
      </c>
      <c r="BM97" s="1259" t="str" cm="1">
        <f t="array" ref="BM97">IFERROR(IF($D97="","",INDEX(TBL_MiddleEnd_Lighting[],2*(ROWS(BM$4:BM97)-1)+1,MATCH(BM$1,TBL_MiddleEnd_Lighting[#Headers],0))),"")</f>
        <v/>
      </c>
      <c r="BN97" s="1259" t="str" cm="1">
        <f t="array" ref="BN97">IFERROR(IF($D97="","",INDEX(TBL_MiddleEnd_Lighting[],2*(ROWS(BN$4:BN97)-1)+1,MATCH(BN$1,TBL_MiddleEnd_Lighting[#Headers],0))),"")</f>
        <v/>
      </c>
      <c r="BO97" s="1259" t="str" cm="1">
        <f t="array" ref="BO97">IFERROR(IF($D97="","",INDEX(TBL_MiddleEnd_Lighting[],2*(ROWS(BO$4:BO97)-1)+1,MATCH(BO$1,TBL_MiddleEnd_Lighting[#Headers],0))),"")</f>
        <v/>
      </c>
      <c r="BP97" s="1259" t="str" cm="1">
        <f t="array" ref="BP97">IFERROR(IF($D97="","",INDEX(TBL_MiddleEnd_Lighting[],2*(ROWS(BP$4:BP97)-1)+1,MATCH(BP$1,TBL_MiddleEnd_Lighting[#Headers],0))),"")</f>
        <v/>
      </c>
      <c r="BQ97" s="1259" t="str" cm="1">
        <f t="array" ref="BQ97">IFERROR(IF($D97="","",INDEX(TBL_MiddleEnd_Lighting[],2*(ROWS(BQ$4:BQ97)-1)+1,MATCH(BQ$1,TBL_MiddleEnd_Lighting[#Headers],0))),"")</f>
        <v/>
      </c>
      <c r="BR97" s="1259" t="str" cm="1">
        <f t="array" ref="BR97">IFERROR(IF($D97="","",INDEX(TBL_MiddleEnd_Lighting[],2*(ROWS(BR$4:BR97)-1)+1,MATCH(BR$1,TBL_MiddleEnd_Lighting[#Headers],0))),"")</f>
        <v/>
      </c>
      <c r="BS97" s="1259" t="str" cm="1">
        <f t="array" ref="BS97">IFERROR(IF($D97="","",INDEX(TBL_MiddleEnd_Lighting[],2*(ROWS(BS$4:BS97)-1)+1,MATCH(BS$1,TBL_MiddleEnd_Lighting[#Headers],0))),"")</f>
        <v/>
      </c>
      <c r="BT97" s="1259" t="str" cm="1">
        <f t="array" ref="BT97">IFERROR(IF($D97="","",INDEX(TBL_MiddleEnd_Lighting[],2*(ROWS(BT$4:BT97)-1)+1,MATCH(BT$1,TBL_MiddleEnd_Lighting[#Headers],0))),"")</f>
        <v/>
      </c>
      <c r="BU97" s="1259" t="str" cm="1">
        <f t="array" ref="BU97">IFERROR(IF($D97="","",INDEX(TBL_MiddleEnd_Lighting[],2*(ROWS(BU$4:BU97)-1)+1,MATCH(BU$1,TBL_MiddleEnd_Lighting[#Headers],0))),"")</f>
        <v/>
      </c>
      <c r="BV97" s="1259" t="str" cm="1">
        <f t="array" ref="BV97">IFERROR(IF($D97="","",INDEX(TBL_MiddleEnd_Lighting[],2*(ROWS(BV$4:BV97)-1)+1,MATCH(BV$1,TBL_MiddleEnd_Lighting[#Headers],0))),"")</f>
        <v/>
      </c>
      <c r="BW97" s="1259" t="str" cm="1">
        <f t="array" ref="BW97">IFERROR(IF($D97="","",INDEX(TBL_MiddleEnd_Lighting[],2*(ROWS(BW$4:BW97)-1)+1,MATCH(BW$1,TBL_MiddleEnd_Lighting[#Headers],0))),"")</f>
        <v/>
      </c>
      <c r="BX97" s="1259" t="str" cm="1">
        <f t="array" ref="BX97">IFERROR(IF($D97="","",INDEX(TBL_MiddleEnd_Lighting[],2*(ROWS(BX$4:BX97)-1)+1,MATCH(BX$1,TBL_MiddleEnd_Lighting[#Headers],0))),"")</f>
        <v/>
      </c>
      <c r="BY97" s="1259" t="str" cm="1">
        <f t="array" ref="BY97">IFERROR(IF($D97="","",INDEX(TBL_MiddleEnd_Lighting[],2*(ROWS(BY$4:BY97)-1)+1,MATCH(BY$1,TBL_MiddleEnd_Lighting[#Headers],0))),"")</f>
        <v/>
      </c>
      <c r="BZ97" s="1259" t="str" cm="1">
        <f t="array" ref="BZ97">IFERROR(IF($D97="","",INDEX(TBL_MiddleEnd_Lighting[],2*(ROWS(BZ$4:BZ97)-1)+1,MATCH(BZ$1,TBL_MiddleEnd_Lighting[#Headers],0))),"")</f>
        <v/>
      </c>
      <c r="CA97" s="1259" t="str" cm="1">
        <f t="array" ref="CA97">IFERROR(IF($D97="","",INDEX(TBL_MiddleEnd_Lighting[],2*(ROWS(CA$4:CA97)-1)+1,MATCH(CA$1,TBL_MiddleEnd_Lighting[#Headers],0))),"")</f>
        <v/>
      </c>
      <c r="CB97" s="1259" t="str" cm="1">
        <f t="array" ref="CB97">IFERROR(IF($D97="","",INDEX(TBL_MiddleEnd_Lighting[],2*(ROWS(CB$4:CB97)-1)+1,MATCH(CB$1,TBL_MiddleEnd_Lighting[#Headers],0))),"")</f>
        <v/>
      </c>
      <c r="CC97" s="1259" t="str" cm="1">
        <f t="array" ref="CC97">IFERROR(IF($D97="","",INDEX(TBL_MiddleEnd_Lighting[],2*(ROWS(CC$4:CC97)-1)+1,MATCH(CC$1,TBL_MiddleEnd_Lighting[#Headers],0))),"")</f>
        <v/>
      </c>
      <c r="CD97" s="1259" t="str" cm="1">
        <f t="array" ref="CD97">IFERROR(IF($D97="","",INDEX(TBL_MiddleEnd_Lighting[],2*(ROWS(CD$4:CD97)-1)+1,MATCH(CD$1,TBL_MiddleEnd_Lighting[#Headers],0))),"")</f>
        <v/>
      </c>
      <c r="CE97" s="1259" t="str" cm="1">
        <f t="array" ref="CE97">IFERROR(IF($D97="","",INDEX(TBL_MiddleEnd_Lighting[],2*(ROWS(CE$4:CE97)-1)+1,MATCH(CE$1,TBL_MiddleEnd_Lighting[#Headers],0))),"")</f>
        <v/>
      </c>
      <c r="CF97" s="1292" t="str" cm="1">
        <f t="array" ref="CF97">IFERROR(IF($D97="","",INDEX(TBL_MiddleEnd_Lighting[],2*(ROWS(CF$4:CF97)-1)+1,MATCH(CF$1,TBL_MiddleEnd_Lighting[#Headers],0))),"")</f>
        <v/>
      </c>
      <c r="CG97" s="1259" t="str" cm="1">
        <f t="array" ref="CG97">IFERROR(IF(D97="","",LEFT(INDEX('M03-S02'!$C$18:$C$204,2*(ROWS(CG$4:CG97)-1)+1),150)),"")</f>
        <v/>
      </c>
      <c r="CH97" s="1248" t="str">
        <f>IFERROR(IF(D97="","",INDEX(TBL_STD_LIGHT[],MATCH(E97,TBL_STD_LIGHT[Measure Number],0),MATCH(TBL_STD_LIGHT[[#Headers],[Measure Life (Years)]],TBL_STD_LIGHT[#Headers],0))),"")</f>
        <v/>
      </c>
      <c r="CI97" s="1262" t="str" cm="1">
        <f t="array" ref="CI97">IFERROR(IF(D97="","",INDEX('M03-S02'!$AU$18:$AU$204,2*(ROWS(CI$4:CI97)-1)+1)),"")</f>
        <v/>
      </c>
      <c r="CJ97" s="1262" t="str" cm="1">
        <f t="array" ref="CJ97">IFERROR(IF(D97="","",INDEX('M03-S02'!$AW$18:$AW$204,2*(ROWS(CJ$4:CJ97)-1)+1)),"")</f>
        <v/>
      </c>
      <c r="CK97" s="1262" t="str" cm="1">
        <f t="array" ref="CK97">IFERROR(IF(D97="","",INDEX('M03-S02'!$AY$18:$AY$204,2*(ROWS(CK$4:CK97)-1)+1)),"")</f>
        <v/>
      </c>
      <c r="CL97" s="1259" t="str" cm="1">
        <f t="array" ref="CL97">IFERROR(IF($D97="","",INDEX('M03-S02'!$BP$18:$BP$199,2*(ROWS(CL$4:CL97)-1)+1)),"")</f>
        <v/>
      </c>
      <c r="CM97" s="1262" t="str" cm="1">
        <f t="array" ref="CM97">IFERROR(IF($D97="","",INDEX('M03-S02'!$BQ$18:$BQ$199,2*(ROWS(CM$4:CM97)-1)+1)),"")</f>
        <v/>
      </c>
      <c r="CN97" s="1259" t="str" cm="1">
        <f t="array" ref="CN97">IFERROR(IF(D97="","",INDEX('M03-S02'!$BP$18:$BP$204,2*(ROWS(CN$4:CN97)-1)+1)),"")</f>
        <v/>
      </c>
      <c r="CO97" s="1262" t="str" cm="1">
        <f t="array" ref="CO97">IFERROR(IF(D97="","",INDEX('M03-S02'!$BQ$18:$BQ$204,2*(ROWS(CO$4:CO97)-1)+1)),"")</f>
        <v/>
      </c>
      <c r="CP97" s="1262" t="str" cm="1">
        <f t="array" ref="CP97">IFERROR(IF(D97="","",INDEX('M03-S02'!$BT$18:$BT$204,2*(ROWS(CP$4:CP97)-1)+1)),"")</f>
        <v/>
      </c>
      <c r="CQ97" s="1263" t="str" cm="1">
        <f t="array" ref="CQ97">IFERROR(IF($D97="","",INDEX('M03-S02'!BX$18:BX$200,2*(ROWS(CQ$4:CQ97)-1)+1)),"")</f>
        <v/>
      </c>
      <c r="CR97" s="1258" t="str" cm="1">
        <f t="array" ref="CR97">IFERROR(IF($D97="","",INDEX('M03-S02'!BY$18:BY$200,2*(ROWS(CR$4:CR97)-1)+1)),"")</f>
        <v/>
      </c>
      <c r="CS97" s="1258" t="str" cm="1">
        <f t="array" ref="CS97">IFERROR(IF($D97="","",INDEX('M03-S02'!BZ$18:BZ$200,2*(ROWS(CS$4:CS97)-1)+1)),"")</f>
        <v/>
      </c>
      <c r="CT97" s="1258"/>
      <c r="CU97" s="1258"/>
      <c r="CV97" s="1258"/>
      <c r="CW97" s="1258"/>
      <c r="CY97" s="1291" t="str" cm="1">
        <f t="array" ref="CY97">IFERROR(IF($D97="","",P97&amp;" - "&amp;INDEX('M03-S02'!AJ$18:AJ$200,2*(ROWS(CY$4:CY97)-1)+1)),"")</f>
        <v/>
      </c>
      <c r="CZ97" s="1292" t="str">
        <f t="shared" si="13"/>
        <v/>
      </c>
      <c r="DA97" s="1251"/>
      <c r="DB97" s="1251"/>
      <c r="DC97" s="1251"/>
      <c r="DD97" s="1251"/>
      <c r="DE97" s="1251"/>
      <c r="DF97" s="1251"/>
      <c r="DG97" s="1251"/>
      <c r="DH97" s="1251"/>
      <c r="DI97" s="1251"/>
      <c r="DJ97" s="1251"/>
      <c r="DK97" s="1251"/>
    </row>
    <row r="98" spans="1:115" ht="14.5">
      <c r="A98" s="87" t="str">
        <f t="shared" si="15"/>
        <v/>
      </c>
      <c r="B98" s="87" t="str">
        <f t="shared" si="16"/>
        <v/>
      </c>
      <c r="C98" s="87" t="str" cm="1">
        <f t="array" ref="C98">IFERROR(IF(D98="","",INDEX('M03-S02'!$B$18:$B$204,2*(ROWS(C$4:C98)-1)+1)),"")</f>
        <v/>
      </c>
      <c r="D98" s="87" t="str">
        <f t="shared" si="17"/>
        <v/>
      </c>
      <c r="E98" s="87" t="str" cm="1">
        <f t="array" ref="E98">IFERROR(IF(INDEX('M03-S02'!$BN$18:$BN$204,2*(ROWS(E$4:E98)-1)+1)="","",INDEX('M03-S02'!$BN$18:$BN$204,2*(ROWS(E$4:E98)-1)+1)),"")</f>
        <v/>
      </c>
      <c r="F98" s="7" t="str">
        <f>IFERROR(IF($D98="","",INDEX(MasterTable_Lighting[Calc Selection],MATCH($J98,MasterTable_Lighting[Measure Lookup],0))),"")</f>
        <v/>
      </c>
      <c r="G98" s="7" t="str">
        <f t="shared" si="11"/>
        <v/>
      </c>
      <c r="H98" s="7" t="str">
        <f t="shared" si="12"/>
        <v/>
      </c>
      <c r="I98" s="7" t="str">
        <f t="shared" si="14"/>
        <v/>
      </c>
      <c r="J98" s="7" t="str">
        <f>IFERROR(IF(D98="","",INDEX(TBL_STD_LIGHT[Measure Lookup],MATCH(D98,TBL_STD_LIGHT[Measure Number],0))),"")</f>
        <v/>
      </c>
      <c r="M98" s="1258" t="str" cm="1">
        <f t="array" ref="M98">IFERROR(IF($D98="","",INDEX('M03-S02'!E$18:E$200,2*(ROWS(M$4:M98)-1)+1)),"")</f>
        <v/>
      </c>
      <c r="N98" s="1259" t="str" cm="1">
        <f t="array" ref="N98">IFERROR(IF($D98="","",INDEX(TBL_MiddleEnd_Lighting[],2*(ROWS(N$4:N98)-1)+1,MATCH(N$1,TBL_MiddleEnd_Lighting[#Headers],0))),"")</f>
        <v/>
      </c>
      <c r="O98" s="1259" t="str" cm="1">
        <f t="array" ref="O98">IFERROR(IF($D98="","",INDEX(TBL_MiddleEnd_Lighting[],2*(ROWS(O$4:O98)-1)+1,MATCH(O$1,TBL_MiddleEnd_Lighting[#Headers],0))),"")</f>
        <v/>
      </c>
      <c r="P98" s="1259" t="str" cm="1">
        <f t="array" ref="P98">IFERROR(IF($D98="","",INDEX(TBL_MiddleEnd_Lighting[],2*(ROWS(P$4:P98)-1)+1,MATCH(P$1,TBL_MiddleEnd_Lighting[#Headers],0))),"")</f>
        <v/>
      </c>
      <c r="Q98" s="1259" t="str" cm="1">
        <f t="array" ref="Q98">IFERROR(IF($D98="","",INDEX(TBL_MiddleEnd_Lighting[],2*(ROWS(Q$4:Q98)-1)+1,MATCH(Q$1,TBL_MiddleEnd_Lighting[#Headers],0))),"")</f>
        <v/>
      </c>
      <c r="R98" s="1259" t="str" cm="1">
        <f t="array" ref="R98">IFERROR(IF($D98="","",INDEX(TBL_MiddleEnd_Lighting[],2*(ROWS(R$4:R98)-1)+1,MATCH(R$1,TBL_MiddleEnd_Lighting[#Headers],0))),"")</f>
        <v/>
      </c>
      <c r="S98" s="1260"/>
      <c r="T98" s="1259" t="str" cm="1">
        <f t="array" ref="T98">IFERROR(IF($D98="","",INDEX(TBL_MiddleEnd_Lighting[],2*(ROWS(T$4:T98)-1)+1,MATCH(T$1,TBL_MiddleEnd_Lighting[#Headers],0))),"")</f>
        <v/>
      </c>
      <c r="U98" s="1259" t="str" cm="1">
        <f t="array" ref="U98">IFERROR(IF($D98="","",INDEX(TBL_MiddleEnd_Lighting[],2*(ROWS(U$4:U98)-1)+1,MATCH(U$1,TBL_MiddleEnd_Lighting[#Headers],0))),"")</f>
        <v/>
      </c>
      <c r="V98" s="1259" t="str" cm="1">
        <f t="array" ref="V98">IFERROR(IF($D98="","",INDEX(TBL_MiddleEnd_Lighting[],2*(ROWS(V$4:V98)-1)+1,MATCH(V$1,TBL_MiddleEnd_Lighting[#Headers],0))),"")</f>
        <v/>
      </c>
      <c r="W98" s="1259" t="str" cm="1">
        <f t="array" ref="W98">IFERROR(IF($D98="","",INDEX(TBL_MiddleEnd_Lighting[],2*(ROWS(W$4:W98)-1)+1,MATCH(W$1,TBL_MiddleEnd_Lighting[#Headers],0))),"")</f>
        <v/>
      </c>
      <c r="X98" s="1259" t="str" cm="1">
        <f t="array" ref="X98">IFERROR(IF($D98="","",INDEX(TBL_MiddleEnd_Lighting[],2*(ROWS(X$4:X98)-1)+1,MATCH(X$1,TBL_MiddleEnd_Lighting[#Headers],0))),"")</f>
        <v/>
      </c>
      <c r="Y98" s="1259" t="str" cm="1">
        <f t="array" ref="Y98">IFERROR(IF($D98="","",INDEX(TBL_MiddleEnd_Lighting[],2*(ROWS(Y$4:Y98)-1)+1,MATCH(Y$1,TBL_MiddleEnd_Lighting[#Headers],0))),"")</f>
        <v/>
      </c>
      <c r="Z98" s="1259" t="str" cm="1">
        <f t="array" ref="Z98">IFERROR(IF($D98="","",INDEX(TBL_MiddleEnd_Lighting[],2*(ROWS(Z$4:Z98)-1)+1,MATCH(Z$1,TBL_MiddleEnd_Lighting[#Headers],0))),"")</f>
        <v/>
      </c>
      <c r="AA98" s="1259" t="str" cm="1">
        <f t="array" ref="AA98">IFERROR(IF($D98="","",INDEX(TBL_MiddleEnd_Lighting[],2*(ROWS(AA$4:AA98)-1)+1,MATCH(AA$1,TBL_MiddleEnd_Lighting[#Headers],0))),"")</f>
        <v/>
      </c>
      <c r="AB98" s="1259" t="str" cm="1">
        <f t="array" ref="AB98">IFERROR(IF($D98="","",INDEX(TBL_MiddleEnd_Lighting[],2*(ROWS(AB$4:AB98)-1)+1,MATCH(AB$1,TBL_MiddleEnd_Lighting[#Headers],0))),"")</f>
        <v/>
      </c>
      <c r="AC98" s="1259" t="str" cm="1">
        <f t="array" ref="AC98">IFERROR(IF($D98="","",INDEX('M03-S02'!AC$19:AC$200,2*(ROWS(AC$4:AC98)-1)+1)),"")</f>
        <v/>
      </c>
      <c r="AD98" s="1259" t="str" cm="1">
        <f t="array" ref="AD98">IFERROR(IF($D98="","",INDEX(TBL_MiddleEnd_Lighting[],2*(ROWS(AD$4:AD98)-1)+1,MATCH(AD$1,TBL_MiddleEnd_Lighting[#Headers],0))),"")</f>
        <v/>
      </c>
      <c r="AE98" s="1259" t="str" cm="1">
        <f t="array" ref="AE98">IFERROR(IF($D98="","",INDEX(TBL_MiddleEnd_Lighting[],2*(ROWS(AE$4:AE98)-1)+1,MATCH(AE$1,TBL_MiddleEnd_Lighting[#Headers],0))),"")</f>
        <v/>
      </c>
      <c r="AF98" s="1259" t="str" cm="1">
        <f t="array" ref="AF98">IFERROR(IF($D98="","",INDEX(TBL_MiddleEnd_Lighting[],2*(ROWS(AF$4:AF98)-1)+1,MATCH(AF$1,TBL_MiddleEnd_Lighting[#Headers],0))),"")</f>
        <v/>
      </c>
      <c r="AG98" s="1259" t="str" cm="1">
        <f t="array" ref="AG98">IFERROR(IF($D98="","",INDEX(TBL_MiddleEnd_Lighting[],2*(ROWS(AG$4:AG98)-1)+1,MATCH(AG$1,TBL_MiddleEnd_Lighting[#Headers],0))),"")</f>
        <v/>
      </c>
      <c r="AH98" s="1259" t="str" cm="1">
        <f t="array" ref="AH98">IFERROR(IF($D98="","",INDEX(TBL_MiddleEnd_Lighting[],2*(ROWS(AH$4:AH98)-1)+1,MATCH(AH$1,TBL_MiddleEnd_Lighting[#Headers],0))),"")</f>
        <v/>
      </c>
      <c r="AI98" s="1259" t="str" cm="1">
        <f t="array" ref="AI98">IFERROR(IF($D98="","",INDEX(TBL_MiddleEnd_Lighting[],2*(ROWS(AI$4:AI98)-1)+1,MATCH(AI$1,TBL_MiddleEnd_Lighting[#Headers],0))),"")</f>
        <v/>
      </c>
      <c r="AJ98" s="1259" t="str" cm="1">
        <f t="array" ref="AJ98">IFERROR(IF($D98="","",INDEX(TBL_MiddleEnd_Lighting[],2*(ROWS(AJ$4:AJ98)-1)+1,MATCH(AJ$1,TBL_MiddleEnd_Lighting[#Headers],0))),"")</f>
        <v/>
      </c>
      <c r="AK98" s="1259" t="str" cm="1">
        <f t="array" ref="AK98">IFERROR(IF($D98="","",INDEX(TBL_MiddleEnd_Lighting[],2*(ROWS(AK$4:AK98)-1)+1,MATCH(AK$1,TBL_MiddleEnd_Lighting[#Headers],0))),"")</f>
        <v/>
      </c>
      <c r="AL98" s="1259" t="str" cm="1">
        <f t="array" ref="AL98">IFERROR(IF($D98="","",INDEX(TBL_MiddleEnd_Lighting[],2*(ROWS(AL$4:AL98)-1)+1,MATCH(AL$1,TBL_MiddleEnd_Lighting[#Headers],0))),"")</f>
        <v/>
      </c>
      <c r="AM98" s="1259" t="str" cm="1">
        <f t="array" ref="AM98">IFERROR(IF($D98="","",INDEX(TBL_MiddleEnd_Lighting[],2*(ROWS(AM$4:AM98)-1)+1,MATCH(AM$1,TBL_MiddleEnd_Lighting[#Headers],0))),"")</f>
        <v/>
      </c>
      <c r="AN98" s="1259" t="str" cm="1">
        <f t="array" ref="AN98">IFERROR(IF($D98="","",INDEX(TBL_MiddleEnd_Lighting[],2*(ROWS(AN$4:AN98)-1)+1,MATCH(AN$1,TBL_MiddleEnd_Lighting[#Headers],0))),"")</f>
        <v/>
      </c>
      <c r="AO98" s="1259" t="str" cm="1">
        <f t="array" ref="AO98">IFERROR(IF($D98="","",INDEX(TBL_MiddleEnd_Lighting[],2*(ROWS(AO$4:AO98)-1)+1,MATCH(AO$1,TBL_MiddleEnd_Lighting[#Headers],0))),"")</f>
        <v/>
      </c>
      <c r="AP98" s="1259" t="str" cm="1">
        <f t="array" ref="AP98">IFERROR(IF($D98="","",INDEX(TBL_MiddleEnd_Lighting[],2*(ROWS(AP$4:AP98)-1)+1,MATCH(AP$1,TBL_MiddleEnd_Lighting[#Headers],0))),"")</f>
        <v/>
      </c>
      <c r="AQ98" s="1259" t="str" cm="1">
        <f t="array" ref="AQ98">IFERROR(IF($D98="","",INDEX(TBL_MiddleEnd_Lighting[],2*(ROWS(AQ$4:AQ98)-1)+1,MATCH(AQ$1,TBL_MiddleEnd_Lighting[#Headers],0))),"")</f>
        <v/>
      </c>
      <c r="AR98" s="1259" t="str" cm="1">
        <f t="array" ref="AR98">IFERROR(IF($D98="","",INDEX(TBL_MiddleEnd_Lighting[],2*(ROWS(AR$4:AR98)-1)+1,MATCH(AR$1,TBL_MiddleEnd_Lighting[#Headers],0))),"")</f>
        <v/>
      </c>
      <c r="AS98" s="1259" t="str" cm="1">
        <f t="array" ref="AS98">IFERROR(IF($D98="","",INDEX(TBL_MiddleEnd_Lighting[],2*(ROWS(AS$4:AS98)-1)+1,MATCH(AS$1,TBL_MiddleEnd_Lighting[#Headers],0))),"")</f>
        <v/>
      </c>
      <c r="AT98" s="1259" t="str" cm="1">
        <f t="array" ref="AT98">IFERROR(IF($D98="","",INDEX(TBL_MiddleEnd_Lighting[],2*(ROWS(AT$4:AT98)-1)+1,MATCH(AT$1,TBL_MiddleEnd_Lighting[#Headers],0))),"")</f>
        <v/>
      </c>
      <c r="AU98" s="1259" t="str" cm="1">
        <f t="array" ref="AU98">IFERROR(IF($D98="","",INDEX(TBL_MiddleEnd_Lighting[],2*(ROWS(AU$4:AU98)-1)+1,MATCH(AU$1,TBL_MiddleEnd_Lighting[#Headers],0))),"")</f>
        <v/>
      </c>
      <c r="AV98" s="1259" t="str" cm="1">
        <f t="array" ref="AV98">IFERROR(IF($D98="","",INDEX(TBL_MiddleEnd_Lighting[],2*(ROWS(AV$4:AV98)-1)+1,MATCH(AV$1,TBL_MiddleEnd_Lighting[#Headers],0))),"")</f>
        <v/>
      </c>
      <c r="AW98" s="1259" t="str" cm="1">
        <f t="array" ref="AW98">IFERROR(IF($D98="","",INDEX(TBL_MiddleEnd_Lighting[],2*(ROWS(AW$4:AW98)-1)+1,MATCH(AW$1,TBL_MiddleEnd_Lighting[#Headers],0))),"")</f>
        <v/>
      </c>
      <c r="AX98" s="1259" t="str" cm="1">
        <f t="array" ref="AX98">IFERROR(IF($D98="","",INDEX(TBL_MiddleEnd_Lighting[],2*(ROWS(AX$4:AX98)-1)+1,MATCH(AX$1,TBL_MiddleEnd_Lighting[#Headers],0))),"")</f>
        <v/>
      </c>
      <c r="AY98" s="1259" t="str" cm="1">
        <f t="array" ref="AY98">IFERROR(IF($D98="","",INDEX(TBL_MiddleEnd_Lighting[],2*(ROWS(AY$4:AY98)-1)+1,MATCH(AY$1,TBL_MiddleEnd_Lighting[#Headers],0))),"")</f>
        <v/>
      </c>
      <c r="AZ98" s="1259" t="str" cm="1">
        <f t="array" ref="AZ98">IFERROR(IF($D98="","",INDEX(TBL_MiddleEnd_Lighting[],2*(ROWS(AZ$4:AZ98)-1)+1,MATCH(AZ$1,TBL_MiddleEnd_Lighting[#Headers],0))),"")</f>
        <v/>
      </c>
      <c r="BA98" s="1259" t="str" cm="1">
        <f t="array" ref="BA98">IFERROR(IF($D98="","",INDEX(TBL_MiddleEnd_Lighting[],2*(ROWS(BA$4:BA98)-1)+1,MATCH(BA$1,TBL_MiddleEnd_Lighting[#Headers],0))),"")</f>
        <v/>
      </c>
      <c r="BB98" s="1259" t="str" cm="1">
        <f t="array" ref="BB98">IFERROR(IF($D98="","",INDEX(TBL_MiddleEnd_Lighting[],2*(ROWS(BB$4:BB98)-1)+1,MATCH(BB$1,TBL_MiddleEnd_Lighting[#Headers],0))),"")</f>
        <v/>
      </c>
      <c r="BC98" s="1259" t="str" cm="1">
        <f t="array" ref="BC98">IFERROR(IF($D98="","",INDEX(TBL_MiddleEnd_Lighting[],2*(ROWS(BC$4:BC98)-1)+1,MATCH(BC$1,TBL_MiddleEnd_Lighting[#Headers],0))),"")</f>
        <v/>
      </c>
      <c r="BD98" s="1259" t="str" cm="1">
        <f t="array" ref="BD98">IFERROR(IF($D98="","",INDEX(TBL_MiddleEnd_Lighting[],2*(ROWS(BD$4:BD98)-1)+1,MATCH(BD$1,TBL_MiddleEnd_Lighting[#Headers],0))),"")</f>
        <v/>
      </c>
      <c r="BE98" s="1259" t="str" cm="1">
        <f t="array" ref="BE98">IFERROR(IF($D98="","",INDEX(TBL_MiddleEnd_Lighting[],2*(ROWS(BE$4:BE98)-1)+1,MATCH(BE$1,TBL_MiddleEnd_Lighting[#Headers],0))),"")</f>
        <v/>
      </c>
      <c r="BF98" s="1259" t="str" cm="1">
        <f t="array" ref="BF98">IFERROR(IF($D98="","",INDEX(TBL_MiddleEnd_Lighting[],2*(ROWS(BF$4:BF98)-1)+1,MATCH(BF$1,TBL_MiddleEnd_Lighting[#Headers],0))),"")</f>
        <v/>
      </c>
      <c r="BG98" s="1259" t="str" cm="1">
        <f t="array" ref="BG98">IFERROR(IF($D98="","",INDEX(TBL_MiddleEnd_Lighting[],2*(ROWS(BG$4:BG98)-1)+1,MATCH(BG$1,TBL_MiddleEnd_Lighting[#Headers],0))),"")</f>
        <v/>
      </c>
      <c r="BH98" s="1259" t="str" cm="1">
        <f t="array" ref="BH98">IFERROR(IF($D98="","",INDEX(TBL_MiddleEnd_Lighting[],2*(ROWS(BH$4:BH98)-1)+1,MATCH(BH$1,TBL_MiddleEnd_Lighting[#Headers],0))),"")</f>
        <v/>
      </c>
      <c r="BI98" s="1259" t="str" cm="1">
        <f t="array" ref="BI98">IFERROR(IF($D98="","",INDEX(TBL_MiddleEnd_Lighting[],2*(ROWS(BI$4:BI98)-1)+1,MATCH(BI$1,TBL_MiddleEnd_Lighting[#Headers],0))),"")</f>
        <v/>
      </c>
      <c r="BJ98" s="1259" t="str" cm="1">
        <f t="array" ref="BJ98">IFERROR(IF($D98="","",INDEX(TBL_MiddleEnd_Lighting[],2*(ROWS(BJ$4:BJ98)-1)+1,MATCH(BJ$1,TBL_MiddleEnd_Lighting[#Headers],0))),"")</f>
        <v/>
      </c>
      <c r="BK98" s="1259" t="str" cm="1">
        <f t="array" ref="BK98">IFERROR(IF($D98="","",INDEX(TBL_MiddleEnd_Lighting[],2*(ROWS(BK$4:BK98)-1)+1,MATCH(BK$1,TBL_MiddleEnd_Lighting[#Headers],0))),"")</f>
        <v/>
      </c>
      <c r="BL98" s="1259" t="str" cm="1">
        <f t="array" ref="BL98">IFERROR(IF($D98="","",INDEX(TBL_MiddleEnd_Lighting[],2*(ROWS(BL$4:BL98)-1)+1,MATCH(BL$1,TBL_MiddleEnd_Lighting[#Headers],0))),"")</f>
        <v/>
      </c>
      <c r="BM98" s="1259" t="str" cm="1">
        <f t="array" ref="BM98">IFERROR(IF($D98="","",INDEX(TBL_MiddleEnd_Lighting[],2*(ROWS(BM$4:BM98)-1)+1,MATCH(BM$1,TBL_MiddleEnd_Lighting[#Headers],0))),"")</f>
        <v/>
      </c>
      <c r="BN98" s="1259" t="str" cm="1">
        <f t="array" ref="BN98">IFERROR(IF($D98="","",INDEX(TBL_MiddleEnd_Lighting[],2*(ROWS(BN$4:BN98)-1)+1,MATCH(BN$1,TBL_MiddleEnd_Lighting[#Headers],0))),"")</f>
        <v/>
      </c>
      <c r="BO98" s="1259" t="str" cm="1">
        <f t="array" ref="BO98">IFERROR(IF($D98="","",INDEX(TBL_MiddleEnd_Lighting[],2*(ROWS(BO$4:BO98)-1)+1,MATCH(BO$1,TBL_MiddleEnd_Lighting[#Headers],0))),"")</f>
        <v/>
      </c>
      <c r="BP98" s="1259" t="str" cm="1">
        <f t="array" ref="BP98">IFERROR(IF($D98="","",INDEX(TBL_MiddleEnd_Lighting[],2*(ROWS(BP$4:BP98)-1)+1,MATCH(BP$1,TBL_MiddleEnd_Lighting[#Headers],0))),"")</f>
        <v/>
      </c>
      <c r="BQ98" s="1259" t="str" cm="1">
        <f t="array" ref="BQ98">IFERROR(IF($D98="","",INDEX(TBL_MiddleEnd_Lighting[],2*(ROWS(BQ$4:BQ98)-1)+1,MATCH(BQ$1,TBL_MiddleEnd_Lighting[#Headers],0))),"")</f>
        <v/>
      </c>
      <c r="BR98" s="1259" t="str" cm="1">
        <f t="array" ref="BR98">IFERROR(IF($D98="","",INDEX(TBL_MiddleEnd_Lighting[],2*(ROWS(BR$4:BR98)-1)+1,MATCH(BR$1,TBL_MiddleEnd_Lighting[#Headers],0))),"")</f>
        <v/>
      </c>
      <c r="BS98" s="1259" t="str" cm="1">
        <f t="array" ref="BS98">IFERROR(IF($D98="","",INDEX(TBL_MiddleEnd_Lighting[],2*(ROWS(BS$4:BS98)-1)+1,MATCH(BS$1,TBL_MiddleEnd_Lighting[#Headers],0))),"")</f>
        <v/>
      </c>
      <c r="BT98" s="1259" t="str" cm="1">
        <f t="array" ref="BT98">IFERROR(IF($D98="","",INDEX(TBL_MiddleEnd_Lighting[],2*(ROWS(BT$4:BT98)-1)+1,MATCH(BT$1,TBL_MiddleEnd_Lighting[#Headers],0))),"")</f>
        <v/>
      </c>
      <c r="BU98" s="1259" t="str" cm="1">
        <f t="array" ref="BU98">IFERROR(IF($D98="","",INDEX(TBL_MiddleEnd_Lighting[],2*(ROWS(BU$4:BU98)-1)+1,MATCH(BU$1,TBL_MiddleEnd_Lighting[#Headers],0))),"")</f>
        <v/>
      </c>
      <c r="BV98" s="1259" t="str" cm="1">
        <f t="array" ref="BV98">IFERROR(IF($D98="","",INDEX(TBL_MiddleEnd_Lighting[],2*(ROWS(BV$4:BV98)-1)+1,MATCH(BV$1,TBL_MiddleEnd_Lighting[#Headers],0))),"")</f>
        <v/>
      </c>
      <c r="BW98" s="1259" t="str" cm="1">
        <f t="array" ref="BW98">IFERROR(IF($D98="","",INDEX(TBL_MiddleEnd_Lighting[],2*(ROWS(BW$4:BW98)-1)+1,MATCH(BW$1,TBL_MiddleEnd_Lighting[#Headers],0))),"")</f>
        <v/>
      </c>
      <c r="BX98" s="1259" t="str" cm="1">
        <f t="array" ref="BX98">IFERROR(IF($D98="","",INDEX(TBL_MiddleEnd_Lighting[],2*(ROWS(BX$4:BX98)-1)+1,MATCH(BX$1,TBL_MiddleEnd_Lighting[#Headers],0))),"")</f>
        <v/>
      </c>
      <c r="BY98" s="1259" t="str" cm="1">
        <f t="array" ref="BY98">IFERROR(IF($D98="","",INDEX(TBL_MiddleEnd_Lighting[],2*(ROWS(BY$4:BY98)-1)+1,MATCH(BY$1,TBL_MiddleEnd_Lighting[#Headers],0))),"")</f>
        <v/>
      </c>
      <c r="BZ98" s="1259" t="str" cm="1">
        <f t="array" ref="BZ98">IFERROR(IF($D98="","",INDEX(TBL_MiddleEnd_Lighting[],2*(ROWS(BZ$4:BZ98)-1)+1,MATCH(BZ$1,TBL_MiddleEnd_Lighting[#Headers],0))),"")</f>
        <v/>
      </c>
      <c r="CA98" s="1259" t="str" cm="1">
        <f t="array" ref="CA98">IFERROR(IF($D98="","",INDEX(TBL_MiddleEnd_Lighting[],2*(ROWS(CA$4:CA98)-1)+1,MATCH(CA$1,TBL_MiddleEnd_Lighting[#Headers],0))),"")</f>
        <v/>
      </c>
      <c r="CB98" s="1259" t="str" cm="1">
        <f t="array" ref="CB98">IFERROR(IF($D98="","",INDEX(TBL_MiddleEnd_Lighting[],2*(ROWS(CB$4:CB98)-1)+1,MATCH(CB$1,TBL_MiddleEnd_Lighting[#Headers],0))),"")</f>
        <v/>
      </c>
      <c r="CC98" s="1259" t="str" cm="1">
        <f t="array" ref="CC98">IFERROR(IF($D98="","",INDEX(TBL_MiddleEnd_Lighting[],2*(ROWS(CC$4:CC98)-1)+1,MATCH(CC$1,TBL_MiddleEnd_Lighting[#Headers],0))),"")</f>
        <v/>
      </c>
      <c r="CD98" s="1259" t="str" cm="1">
        <f t="array" ref="CD98">IFERROR(IF($D98="","",INDEX(TBL_MiddleEnd_Lighting[],2*(ROWS(CD$4:CD98)-1)+1,MATCH(CD$1,TBL_MiddleEnd_Lighting[#Headers],0))),"")</f>
        <v/>
      </c>
      <c r="CE98" s="1259" t="str" cm="1">
        <f t="array" ref="CE98">IFERROR(IF($D98="","",INDEX(TBL_MiddleEnd_Lighting[],2*(ROWS(CE$4:CE98)-1)+1,MATCH(CE$1,TBL_MiddleEnd_Lighting[#Headers],0))),"")</f>
        <v/>
      </c>
      <c r="CF98" s="1292" t="str" cm="1">
        <f t="array" ref="CF98">IFERROR(IF($D98="","",INDEX(TBL_MiddleEnd_Lighting[],2*(ROWS(CF$4:CF98)-1)+1,MATCH(CF$1,TBL_MiddleEnd_Lighting[#Headers],0))),"")</f>
        <v/>
      </c>
      <c r="CG98" s="1259" t="str" cm="1">
        <f t="array" ref="CG98">IFERROR(IF(D98="","",LEFT(INDEX('M03-S02'!$C$18:$C$204,2*(ROWS(CG$4:CG98)-1)+1),150)),"")</f>
        <v/>
      </c>
      <c r="CH98" s="1248" t="str">
        <f>IFERROR(IF(D98="","",INDEX(TBL_STD_LIGHT[],MATCH(E98,TBL_STD_LIGHT[Measure Number],0),MATCH(TBL_STD_LIGHT[[#Headers],[Measure Life (Years)]],TBL_STD_LIGHT[#Headers],0))),"")</f>
        <v/>
      </c>
      <c r="CI98" s="1262" t="str" cm="1">
        <f t="array" ref="CI98">IFERROR(IF(D98="","",INDEX('M03-S02'!$AU$18:$AU$204,2*(ROWS(CI$4:CI98)-1)+1)),"")</f>
        <v/>
      </c>
      <c r="CJ98" s="1262" t="str" cm="1">
        <f t="array" ref="CJ98">IFERROR(IF(D98="","",INDEX('M03-S02'!$AW$18:$AW$204,2*(ROWS(CJ$4:CJ98)-1)+1)),"")</f>
        <v/>
      </c>
      <c r="CK98" s="1262" t="str" cm="1">
        <f t="array" ref="CK98">IFERROR(IF(D98="","",INDEX('M03-S02'!$AY$18:$AY$204,2*(ROWS(CK$4:CK98)-1)+1)),"")</f>
        <v/>
      </c>
      <c r="CL98" s="1259" t="str" cm="1">
        <f t="array" ref="CL98">IFERROR(IF($D98="","",INDEX('M03-S02'!$BP$18:$BP$199,2*(ROWS(CL$4:CL98)-1)+1)),"")</f>
        <v/>
      </c>
      <c r="CM98" s="1262" t="str" cm="1">
        <f t="array" ref="CM98">IFERROR(IF($D98="","",INDEX('M03-S02'!$BQ$18:$BQ$199,2*(ROWS(CM$4:CM98)-1)+1)),"")</f>
        <v/>
      </c>
      <c r="CN98" s="1259" t="str" cm="1">
        <f t="array" ref="CN98">IFERROR(IF(D98="","",INDEX('M03-S02'!$BP$18:$BP$204,2*(ROWS(CN$4:CN98)-1)+1)),"")</f>
        <v/>
      </c>
      <c r="CO98" s="1262" t="str" cm="1">
        <f t="array" ref="CO98">IFERROR(IF(D98="","",INDEX('M03-S02'!$BQ$18:$BQ$204,2*(ROWS(CO$4:CO98)-1)+1)),"")</f>
        <v/>
      </c>
      <c r="CP98" s="1262" t="str" cm="1">
        <f t="array" ref="CP98">IFERROR(IF(D98="","",INDEX('M03-S02'!$BT$18:$BT$204,2*(ROWS(CP$4:CP98)-1)+1)),"")</f>
        <v/>
      </c>
      <c r="CQ98" s="1263" t="str" cm="1">
        <f t="array" ref="CQ98">IFERROR(IF($D98="","",INDEX('M03-S02'!BX$18:BX$200,2*(ROWS(CQ$4:CQ98)-1)+1)),"")</f>
        <v/>
      </c>
      <c r="CR98" s="1258" t="str" cm="1">
        <f t="array" ref="CR98">IFERROR(IF($D98="","",INDEX('M03-S02'!BY$18:BY$200,2*(ROWS(CR$4:CR98)-1)+1)),"")</f>
        <v/>
      </c>
      <c r="CS98" s="1258" t="str" cm="1">
        <f t="array" ref="CS98">IFERROR(IF($D98="","",INDEX('M03-S02'!BZ$18:BZ$200,2*(ROWS(CS$4:CS98)-1)+1)),"")</f>
        <v/>
      </c>
      <c r="CT98" s="1258"/>
      <c r="CU98" s="1258"/>
      <c r="CV98" s="1258"/>
      <c r="CW98" s="1258"/>
      <c r="CY98" s="1291" t="str" cm="1">
        <f t="array" ref="CY98">IFERROR(IF($D98="","",P98&amp;" - "&amp;INDEX('M03-S02'!AJ$18:AJ$200,2*(ROWS(CY$4:CY98)-1)+1)),"")</f>
        <v/>
      </c>
      <c r="CZ98" s="1292" t="str">
        <f t="shared" si="13"/>
        <v/>
      </c>
      <c r="DA98" s="1251"/>
      <c r="DB98" s="1251"/>
      <c r="DC98" s="1251"/>
      <c r="DD98" s="1251"/>
      <c r="DE98" s="1251"/>
      <c r="DF98" s="1251"/>
      <c r="DG98" s="1251"/>
      <c r="DH98" s="1251"/>
      <c r="DI98" s="1251"/>
      <c r="DJ98" s="1251"/>
      <c r="DK98" s="1251"/>
    </row>
    <row r="99" spans="1:115" ht="14.5">
      <c r="A99" s="87" t="str">
        <f t="shared" si="15"/>
        <v/>
      </c>
      <c r="B99" s="87" t="str">
        <f t="shared" si="16"/>
        <v/>
      </c>
      <c r="C99" s="87" t="str" cm="1">
        <f t="array" ref="C99">IFERROR(IF(D99="","",INDEX('M03-S02'!$B$18:$B$204,2*(ROWS(C$4:C99)-1)+1)),"")</f>
        <v/>
      </c>
      <c r="D99" s="87" t="str">
        <f t="shared" si="17"/>
        <v/>
      </c>
      <c r="E99" s="87" t="str" cm="1">
        <f t="array" ref="E99">IFERROR(IF(INDEX('M03-S02'!$BN$18:$BN$204,2*(ROWS(E$4:E99)-1)+1)="","",INDEX('M03-S02'!$BN$18:$BN$204,2*(ROWS(E$4:E99)-1)+1)),"")</f>
        <v/>
      </c>
      <c r="F99" s="7" t="str">
        <f>IFERROR(IF($D99="","",INDEX(MasterTable_Lighting[Calc Selection],MATCH($J99,MasterTable_Lighting[Measure Lookup],0))),"")</f>
        <v/>
      </c>
      <c r="G99" s="7" t="str">
        <f t="shared" si="11"/>
        <v/>
      </c>
      <c r="H99" s="7" t="str">
        <f t="shared" si="12"/>
        <v/>
      </c>
      <c r="I99" s="7" t="str">
        <f t="shared" si="14"/>
        <v/>
      </c>
      <c r="J99" s="7" t="str">
        <f>IFERROR(IF(D99="","",INDEX(TBL_STD_LIGHT[Measure Lookup],MATCH(D99,TBL_STD_LIGHT[Measure Number],0))),"")</f>
        <v/>
      </c>
      <c r="M99" s="1258" t="str" cm="1">
        <f t="array" ref="M99">IFERROR(IF($D99="","",INDEX('M03-S02'!E$18:E$200,2*(ROWS(M$4:M99)-1)+1)),"")</f>
        <v/>
      </c>
      <c r="N99" s="1259" t="str" cm="1">
        <f t="array" ref="N99">IFERROR(IF($D99="","",INDEX(TBL_MiddleEnd_Lighting[],2*(ROWS(N$4:N99)-1)+1,MATCH(N$1,TBL_MiddleEnd_Lighting[#Headers],0))),"")</f>
        <v/>
      </c>
      <c r="O99" s="1259" t="str" cm="1">
        <f t="array" ref="O99">IFERROR(IF($D99="","",INDEX(TBL_MiddleEnd_Lighting[],2*(ROWS(O$4:O99)-1)+1,MATCH(O$1,TBL_MiddleEnd_Lighting[#Headers],0))),"")</f>
        <v/>
      </c>
      <c r="P99" s="1259" t="str" cm="1">
        <f t="array" ref="P99">IFERROR(IF($D99="","",INDEX(TBL_MiddleEnd_Lighting[],2*(ROWS(P$4:P99)-1)+1,MATCH(P$1,TBL_MiddleEnd_Lighting[#Headers],0))),"")</f>
        <v/>
      </c>
      <c r="Q99" s="1259" t="str" cm="1">
        <f t="array" ref="Q99">IFERROR(IF($D99="","",INDEX(TBL_MiddleEnd_Lighting[],2*(ROWS(Q$4:Q99)-1)+1,MATCH(Q$1,TBL_MiddleEnd_Lighting[#Headers],0))),"")</f>
        <v/>
      </c>
      <c r="R99" s="1259" t="str" cm="1">
        <f t="array" ref="R99">IFERROR(IF($D99="","",INDEX(TBL_MiddleEnd_Lighting[],2*(ROWS(R$4:R99)-1)+1,MATCH(R$1,TBL_MiddleEnd_Lighting[#Headers],0))),"")</f>
        <v/>
      </c>
      <c r="S99" s="1260"/>
      <c r="T99" s="1259" t="str" cm="1">
        <f t="array" ref="T99">IFERROR(IF($D99="","",INDEX(TBL_MiddleEnd_Lighting[],2*(ROWS(T$4:T99)-1)+1,MATCH(T$1,TBL_MiddleEnd_Lighting[#Headers],0))),"")</f>
        <v/>
      </c>
      <c r="U99" s="1259" t="str" cm="1">
        <f t="array" ref="U99">IFERROR(IF($D99="","",INDEX(TBL_MiddleEnd_Lighting[],2*(ROWS(U$4:U99)-1)+1,MATCH(U$1,TBL_MiddleEnd_Lighting[#Headers],0))),"")</f>
        <v/>
      </c>
      <c r="V99" s="1259" t="str" cm="1">
        <f t="array" ref="V99">IFERROR(IF($D99="","",INDEX(TBL_MiddleEnd_Lighting[],2*(ROWS(V$4:V99)-1)+1,MATCH(V$1,TBL_MiddleEnd_Lighting[#Headers],0))),"")</f>
        <v/>
      </c>
      <c r="W99" s="1259" t="str" cm="1">
        <f t="array" ref="W99">IFERROR(IF($D99="","",INDEX(TBL_MiddleEnd_Lighting[],2*(ROWS(W$4:W99)-1)+1,MATCH(W$1,TBL_MiddleEnd_Lighting[#Headers],0))),"")</f>
        <v/>
      </c>
      <c r="X99" s="1259" t="str" cm="1">
        <f t="array" ref="X99">IFERROR(IF($D99="","",INDEX(TBL_MiddleEnd_Lighting[],2*(ROWS(X$4:X99)-1)+1,MATCH(X$1,TBL_MiddleEnd_Lighting[#Headers],0))),"")</f>
        <v/>
      </c>
      <c r="Y99" s="1259" t="str" cm="1">
        <f t="array" ref="Y99">IFERROR(IF($D99="","",INDEX(TBL_MiddleEnd_Lighting[],2*(ROWS(Y$4:Y99)-1)+1,MATCH(Y$1,TBL_MiddleEnd_Lighting[#Headers],0))),"")</f>
        <v/>
      </c>
      <c r="Z99" s="1259" t="str" cm="1">
        <f t="array" ref="Z99">IFERROR(IF($D99="","",INDEX(TBL_MiddleEnd_Lighting[],2*(ROWS(Z$4:Z99)-1)+1,MATCH(Z$1,TBL_MiddleEnd_Lighting[#Headers],0))),"")</f>
        <v/>
      </c>
      <c r="AA99" s="1259" t="str" cm="1">
        <f t="array" ref="AA99">IFERROR(IF($D99="","",INDEX(TBL_MiddleEnd_Lighting[],2*(ROWS(AA$4:AA99)-1)+1,MATCH(AA$1,TBL_MiddleEnd_Lighting[#Headers],0))),"")</f>
        <v/>
      </c>
      <c r="AB99" s="1259" t="str" cm="1">
        <f t="array" ref="AB99">IFERROR(IF($D99="","",INDEX(TBL_MiddleEnd_Lighting[],2*(ROWS(AB$4:AB99)-1)+1,MATCH(AB$1,TBL_MiddleEnd_Lighting[#Headers],0))),"")</f>
        <v/>
      </c>
      <c r="AC99" s="1259" t="str" cm="1">
        <f t="array" ref="AC99">IFERROR(IF($D99="","",INDEX('M03-S02'!AC$19:AC$200,2*(ROWS(AC$4:AC99)-1)+1)),"")</f>
        <v/>
      </c>
      <c r="AD99" s="1259" t="str" cm="1">
        <f t="array" ref="AD99">IFERROR(IF($D99="","",INDEX(TBL_MiddleEnd_Lighting[],2*(ROWS(AD$4:AD99)-1)+1,MATCH(AD$1,TBL_MiddleEnd_Lighting[#Headers],0))),"")</f>
        <v/>
      </c>
      <c r="AE99" s="1259" t="str" cm="1">
        <f t="array" ref="AE99">IFERROR(IF($D99="","",INDEX(TBL_MiddleEnd_Lighting[],2*(ROWS(AE$4:AE99)-1)+1,MATCH(AE$1,TBL_MiddleEnd_Lighting[#Headers],0))),"")</f>
        <v/>
      </c>
      <c r="AF99" s="1259" t="str" cm="1">
        <f t="array" ref="AF99">IFERROR(IF($D99="","",INDEX(TBL_MiddleEnd_Lighting[],2*(ROWS(AF$4:AF99)-1)+1,MATCH(AF$1,TBL_MiddleEnd_Lighting[#Headers],0))),"")</f>
        <v/>
      </c>
      <c r="AG99" s="1259" t="str" cm="1">
        <f t="array" ref="AG99">IFERROR(IF($D99="","",INDEX(TBL_MiddleEnd_Lighting[],2*(ROWS(AG$4:AG99)-1)+1,MATCH(AG$1,TBL_MiddleEnd_Lighting[#Headers],0))),"")</f>
        <v/>
      </c>
      <c r="AH99" s="1259" t="str" cm="1">
        <f t="array" ref="AH99">IFERROR(IF($D99="","",INDEX(TBL_MiddleEnd_Lighting[],2*(ROWS(AH$4:AH99)-1)+1,MATCH(AH$1,TBL_MiddleEnd_Lighting[#Headers],0))),"")</f>
        <v/>
      </c>
      <c r="AI99" s="1259" t="str" cm="1">
        <f t="array" ref="AI99">IFERROR(IF($D99="","",INDEX(TBL_MiddleEnd_Lighting[],2*(ROWS(AI$4:AI99)-1)+1,MATCH(AI$1,TBL_MiddleEnd_Lighting[#Headers],0))),"")</f>
        <v/>
      </c>
      <c r="AJ99" s="1259" t="str" cm="1">
        <f t="array" ref="AJ99">IFERROR(IF($D99="","",INDEX(TBL_MiddleEnd_Lighting[],2*(ROWS(AJ$4:AJ99)-1)+1,MATCH(AJ$1,TBL_MiddleEnd_Lighting[#Headers],0))),"")</f>
        <v/>
      </c>
      <c r="AK99" s="1259" t="str" cm="1">
        <f t="array" ref="AK99">IFERROR(IF($D99="","",INDEX(TBL_MiddleEnd_Lighting[],2*(ROWS(AK$4:AK99)-1)+1,MATCH(AK$1,TBL_MiddleEnd_Lighting[#Headers],0))),"")</f>
        <v/>
      </c>
      <c r="AL99" s="1259" t="str" cm="1">
        <f t="array" ref="AL99">IFERROR(IF($D99="","",INDEX(TBL_MiddleEnd_Lighting[],2*(ROWS(AL$4:AL99)-1)+1,MATCH(AL$1,TBL_MiddleEnd_Lighting[#Headers],0))),"")</f>
        <v/>
      </c>
      <c r="AM99" s="1259" t="str" cm="1">
        <f t="array" ref="AM99">IFERROR(IF($D99="","",INDEX(TBL_MiddleEnd_Lighting[],2*(ROWS(AM$4:AM99)-1)+1,MATCH(AM$1,TBL_MiddleEnd_Lighting[#Headers],0))),"")</f>
        <v/>
      </c>
      <c r="AN99" s="1259" t="str" cm="1">
        <f t="array" ref="AN99">IFERROR(IF($D99="","",INDEX(TBL_MiddleEnd_Lighting[],2*(ROWS(AN$4:AN99)-1)+1,MATCH(AN$1,TBL_MiddleEnd_Lighting[#Headers],0))),"")</f>
        <v/>
      </c>
      <c r="AO99" s="1259" t="str" cm="1">
        <f t="array" ref="AO99">IFERROR(IF($D99="","",INDEX(TBL_MiddleEnd_Lighting[],2*(ROWS(AO$4:AO99)-1)+1,MATCH(AO$1,TBL_MiddleEnd_Lighting[#Headers],0))),"")</f>
        <v/>
      </c>
      <c r="AP99" s="1259" t="str" cm="1">
        <f t="array" ref="AP99">IFERROR(IF($D99="","",INDEX(TBL_MiddleEnd_Lighting[],2*(ROWS(AP$4:AP99)-1)+1,MATCH(AP$1,TBL_MiddleEnd_Lighting[#Headers],0))),"")</f>
        <v/>
      </c>
      <c r="AQ99" s="1259" t="str" cm="1">
        <f t="array" ref="AQ99">IFERROR(IF($D99="","",INDEX(TBL_MiddleEnd_Lighting[],2*(ROWS(AQ$4:AQ99)-1)+1,MATCH(AQ$1,TBL_MiddleEnd_Lighting[#Headers],0))),"")</f>
        <v/>
      </c>
      <c r="AR99" s="1259" t="str" cm="1">
        <f t="array" ref="AR99">IFERROR(IF($D99="","",INDEX(TBL_MiddleEnd_Lighting[],2*(ROWS(AR$4:AR99)-1)+1,MATCH(AR$1,TBL_MiddleEnd_Lighting[#Headers],0))),"")</f>
        <v/>
      </c>
      <c r="AS99" s="1259" t="str" cm="1">
        <f t="array" ref="AS99">IFERROR(IF($D99="","",INDEX(TBL_MiddleEnd_Lighting[],2*(ROWS(AS$4:AS99)-1)+1,MATCH(AS$1,TBL_MiddleEnd_Lighting[#Headers],0))),"")</f>
        <v/>
      </c>
      <c r="AT99" s="1259" t="str" cm="1">
        <f t="array" ref="AT99">IFERROR(IF($D99="","",INDEX(TBL_MiddleEnd_Lighting[],2*(ROWS(AT$4:AT99)-1)+1,MATCH(AT$1,TBL_MiddleEnd_Lighting[#Headers],0))),"")</f>
        <v/>
      </c>
      <c r="AU99" s="1259" t="str" cm="1">
        <f t="array" ref="AU99">IFERROR(IF($D99="","",INDEX(TBL_MiddleEnd_Lighting[],2*(ROWS(AU$4:AU99)-1)+1,MATCH(AU$1,TBL_MiddleEnd_Lighting[#Headers],0))),"")</f>
        <v/>
      </c>
      <c r="AV99" s="1259" t="str" cm="1">
        <f t="array" ref="AV99">IFERROR(IF($D99="","",INDEX(TBL_MiddleEnd_Lighting[],2*(ROWS(AV$4:AV99)-1)+1,MATCH(AV$1,TBL_MiddleEnd_Lighting[#Headers],0))),"")</f>
        <v/>
      </c>
      <c r="AW99" s="1259" t="str" cm="1">
        <f t="array" ref="AW99">IFERROR(IF($D99="","",INDEX(TBL_MiddleEnd_Lighting[],2*(ROWS(AW$4:AW99)-1)+1,MATCH(AW$1,TBL_MiddleEnd_Lighting[#Headers],0))),"")</f>
        <v/>
      </c>
      <c r="AX99" s="1259" t="str" cm="1">
        <f t="array" ref="AX99">IFERROR(IF($D99="","",INDEX(TBL_MiddleEnd_Lighting[],2*(ROWS(AX$4:AX99)-1)+1,MATCH(AX$1,TBL_MiddleEnd_Lighting[#Headers],0))),"")</f>
        <v/>
      </c>
      <c r="AY99" s="1259" t="str" cm="1">
        <f t="array" ref="AY99">IFERROR(IF($D99="","",INDEX(TBL_MiddleEnd_Lighting[],2*(ROWS(AY$4:AY99)-1)+1,MATCH(AY$1,TBL_MiddleEnd_Lighting[#Headers],0))),"")</f>
        <v/>
      </c>
      <c r="AZ99" s="1259" t="str" cm="1">
        <f t="array" ref="AZ99">IFERROR(IF($D99="","",INDEX(TBL_MiddleEnd_Lighting[],2*(ROWS(AZ$4:AZ99)-1)+1,MATCH(AZ$1,TBL_MiddleEnd_Lighting[#Headers],0))),"")</f>
        <v/>
      </c>
      <c r="BA99" s="1259" t="str" cm="1">
        <f t="array" ref="BA99">IFERROR(IF($D99="","",INDEX(TBL_MiddleEnd_Lighting[],2*(ROWS(BA$4:BA99)-1)+1,MATCH(BA$1,TBL_MiddleEnd_Lighting[#Headers],0))),"")</f>
        <v/>
      </c>
      <c r="BB99" s="1259" t="str" cm="1">
        <f t="array" ref="BB99">IFERROR(IF($D99="","",INDEX(TBL_MiddleEnd_Lighting[],2*(ROWS(BB$4:BB99)-1)+1,MATCH(BB$1,TBL_MiddleEnd_Lighting[#Headers],0))),"")</f>
        <v/>
      </c>
      <c r="BC99" s="1259" t="str" cm="1">
        <f t="array" ref="BC99">IFERROR(IF($D99="","",INDEX(TBL_MiddleEnd_Lighting[],2*(ROWS(BC$4:BC99)-1)+1,MATCH(BC$1,TBL_MiddleEnd_Lighting[#Headers],0))),"")</f>
        <v/>
      </c>
      <c r="BD99" s="1259" t="str" cm="1">
        <f t="array" ref="BD99">IFERROR(IF($D99="","",INDEX(TBL_MiddleEnd_Lighting[],2*(ROWS(BD$4:BD99)-1)+1,MATCH(BD$1,TBL_MiddleEnd_Lighting[#Headers],0))),"")</f>
        <v/>
      </c>
      <c r="BE99" s="1259" t="str" cm="1">
        <f t="array" ref="BE99">IFERROR(IF($D99="","",INDEX(TBL_MiddleEnd_Lighting[],2*(ROWS(BE$4:BE99)-1)+1,MATCH(BE$1,TBL_MiddleEnd_Lighting[#Headers],0))),"")</f>
        <v/>
      </c>
      <c r="BF99" s="1259" t="str" cm="1">
        <f t="array" ref="BF99">IFERROR(IF($D99="","",INDEX(TBL_MiddleEnd_Lighting[],2*(ROWS(BF$4:BF99)-1)+1,MATCH(BF$1,TBL_MiddleEnd_Lighting[#Headers],0))),"")</f>
        <v/>
      </c>
      <c r="BG99" s="1259" t="str" cm="1">
        <f t="array" ref="BG99">IFERROR(IF($D99="","",INDEX(TBL_MiddleEnd_Lighting[],2*(ROWS(BG$4:BG99)-1)+1,MATCH(BG$1,TBL_MiddleEnd_Lighting[#Headers],0))),"")</f>
        <v/>
      </c>
      <c r="BH99" s="1259" t="str" cm="1">
        <f t="array" ref="BH99">IFERROR(IF($D99="","",INDEX(TBL_MiddleEnd_Lighting[],2*(ROWS(BH$4:BH99)-1)+1,MATCH(BH$1,TBL_MiddleEnd_Lighting[#Headers],0))),"")</f>
        <v/>
      </c>
      <c r="BI99" s="1259" t="str" cm="1">
        <f t="array" ref="BI99">IFERROR(IF($D99="","",INDEX(TBL_MiddleEnd_Lighting[],2*(ROWS(BI$4:BI99)-1)+1,MATCH(BI$1,TBL_MiddleEnd_Lighting[#Headers],0))),"")</f>
        <v/>
      </c>
      <c r="BJ99" s="1259" t="str" cm="1">
        <f t="array" ref="BJ99">IFERROR(IF($D99="","",INDEX(TBL_MiddleEnd_Lighting[],2*(ROWS(BJ$4:BJ99)-1)+1,MATCH(BJ$1,TBL_MiddleEnd_Lighting[#Headers],0))),"")</f>
        <v/>
      </c>
      <c r="BK99" s="1259" t="str" cm="1">
        <f t="array" ref="BK99">IFERROR(IF($D99="","",INDEX(TBL_MiddleEnd_Lighting[],2*(ROWS(BK$4:BK99)-1)+1,MATCH(BK$1,TBL_MiddleEnd_Lighting[#Headers],0))),"")</f>
        <v/>
      </c>
      <c r="BL99" s="1259" t="str" cm="1">
        <f t="array" ref="BL99">IFERROR(IF($D99="","",INDEX(TBL_MiddleEnd_Lighting[],2*(ROWS(BL$4:BL99)-1)+1,MATCH(BL$1,TBL_MiddleEnd_Lighting[#Headers],0))),"")</f>
        <v/>
      </c>
      <c r="BM99" s="1259" t="str" cm="1">
        <f t="array" ref="BM99">IFERROR(IF($D99="","",INDEX(TBL_MiddleEnd_Lighting[],2*(ROWS(BM$4:BM99)-1)+1,MATCH(BM$1,TBL_MiddleEnd_Lighting[#Headers],0))),"")</f>
        <v/>
      </c>
      <c r="BN99" s="1259" t="str" cm="1">
        <f t="array" ref="BN99">IFERROR(IF($D99="","",INDEX(TBL_MiddleEnd_Lighting[],2*(ROWS(BN$4:BN99)-1)+1,MATCH(BN$1,TBL_MiddleEnd_Lighting[#Headers],0))),"")</f>
        <v/>
      </c>
      <c r="BO99" s="1259" t="str" cm="1">
        <f t="array" ref="BO99">IFERROR(IF($D99="","",INDEX(TBL_MiddleEnd_Lighting[],2*(ROWS(BO$4:BO99)-1)+1,MATCH(BO$1,TBL_MiddleEnd_Lighting[#Headers],0))),"")</f>
        <v/>
      </c>
      <c r="BP99" s="1259" t="str" cm="1">
        <f t="array" ref="BP99">IFERROR(IF($D99="","",INDEX(TBL_MiddleEnd_Lighting[],2*(ROWS(BP$4:BP99)-1)+1,MATCH(BP$1,TBL_MiddleEnd_Lighting[#Headers],0))),"")</f>
        <v/>
      </c>
      <c r="BQ99" s="1259" t="str" cm="1">
        <f t="array" ref="BQ99">IFERROR(IF($D99="","",INDEX(TBL_MiddleEnd_Lighting[],2*(ROWS(BQ$4:BQ99)-1)+1,MATCH(BQ$1,TBL_MiddleEnd_Lighting[#Headers],0))),"")</f>
        <v/>
      </c>
      <c r="BR99" s="1259" t="str" cm="1">
        <f t="array" ref="BR99">IFERROR(IF($D99="","",INDEX(TBL_MiddleEnd_Lighting[],2*(ROWS(BR$4:BR99)-1)+1,MATCH(BR$1,TBL_MiddleEnd_Lighting[#Headers],0))),"")</f>
        <v/>
      </c>
      <c r="BS99" s="1259" t="str" cm="1">
        <f t="array" ref="BS99">IFERROR(IF($D99="","",INDEX(TBL_MiddleEnd_Lighting[],2*(ROWS(BS$4:BS99)-1)+1,MATCH(BS$1,TBL_MiddleEnd_Lighting[#Headers],0))),"")</f>
        <v/>
      </c>
      <c r="BT99" s="1259" t="str" cm="1">
        <f t="array" ref="BT99">IFERROR(IF($D99="","",INDEX(TBL_MiddleEnd_Lighting[],2*(ROWS(BT$4:BT99)-1)+1,MATCH(BT$1,TBL_MiddleEnd_Lighting[#Headers],0))),"")</f>
        <v/>
      </c>
      <c r="BU99" s="1259" t="str" cm="1">
        <f t="array" ref="BU99">IFERROR(IF($D99="","",INDEX(TBL_MiddleEnd_Lighting[],2*(ROWS(BU$4:BU99)-1)+1,MATCH(BU$1,TBL_MiddleEnd_Lighting[#Headers],0))),"")</f>
        <v/>
      </c>
      <c r="BV99" s="1259" t="str" cm="1">
        <f t="array" ref="BV99">IFERROR(IF($D99="","",INDEX(TBL_MiddleEnd_Lighting[],2*(ROWS(BV$4:BV99)-1)+1,MATCH(BV$1,TBL_MiddleEnd_Lighting[#Headers],0))),"")</f>
        <v/>
      </c>
      <c r="BW99" s="1259" t="str" cm="1">
        <f t="array" ref="BW99">IFERROR(IF($D99="","",INDEX(TBL_MiddleEnd_Lighting[],2*(ROWS(BW$4:BW99)-1)+1,MATCH(BW$1,TBL_MiddleEnd_Lighting[#Headers],0))),"")</f>
        <v/>
      </c>
      <c r="BX99" s="1259" t="str" cm="1">
        <f t="array" ref="BX99">IFERROR(IF($D99="","",INDEX(TBL_MiddleEnd_Lighting[],2*(ROWS(BX$4:BX99)-1)+1,MATCH(BX$1,TBL_MiddleEnd_Lighting[#Headers],0))),"")</f>
        <v/>
      </c>
      <c r="BY99" s="1259" t="str" cm="1">
        <f t="array" ref="BY99">IFERROR(IF($D99="","",INDEX(TBL_MiddleEnd_Lighting[],2*(ROWS(BY$4:BY99)-1)+1,MATCH(BY$1,TBL_MiddleEnd_Lighting[#Headers],0))),"")</f>
        <v/>
      </c>
      <c r="BZ99" s="1259" t="str" cm="1">
        <f t="array" ref="BZ99">IFERROR(IF($D99="","",INDEX(TBL_MiddleEnd_Lighting[],2*(ROWS(BZ$4:BZ99)-1)+1,MATCH(BZ$1,TBL_MiddleEnd_Lighting[#Headers],0))),"")</f>
        <v/>
      </c>
      <c r="CA99" s="1259" t="str" cm="1">
        <f t="array" ref="CA99">IFERROR(IF($D99="","",INDEX(TBL_MiddleEnd_Lighting[],2*(ROWS(CA$4:CA99)-1)+1,MATCH(CA$1,TBL_MiddleEnd_Lighting[#Headers],0))),"")</f>
        <v/>
      </c>
      <c r="CB99" s="1259" t="str" cm="1">
        <f t="array" ref="CB99">IFERROR(IF($D99="","",INDEX(TBL_MiddleEnd_Lighting[],2*(ROWS(CB$4:CB99)-1)+1,MATCH(CB$1,TBL_MiddleEnd_Lighting[#Headers],0))),"")</f>
        <v/>
      </c>
      <c r="CC99" s="1259" t="str" cm="1">
        <f t="array" ref="CC99">IFERROR(IF($D99="","",INDEX(TBL_MiddleEnd_Lighting[],2*(ROWS(CC$4:CC99)-1)+1,MATCH(CC$1,TBL_MiddleEnd_Lighting[#Headers],0))),"")</f>
        <v/>
      </c>
      <c r="CD99" s="1259" t="str" cm="1">
        <f t="array" ref="CD99">IFERROR(IF($D99="","",INDEX(TBL_MiddleEnd_Lighting[],2*(ROWS(CD$4:CD99)-1)+1,MATCH(CD$1,TBL_MiddleEnd_Lighting[#Headers],0))),"")</f>
        <v/>
      </c>
      <c r="CE99" s="1259" t="str" cm="1">
        <f t="array" ref="CE99">IFERROR(IF($D99="","",INDEX(TBL_MiddleEnd_Lighting[],2*(ROWS(CE$4:CE99)-1)+1,MATCH(CE$1,TBL_MiddleEnd_Lighting[#Headers],0))),"")</f>
        <v/>
      </c>
      <c r="CF99" s="1292" t="str" cm="1">
        <f t="array" ref="CF99">IFERROR(IF($D99="","",INDEX(TBL_MiddleEnd_Lighting[],2*(ROWS(CF$4:CF99)-1)+1,MATCH(CF$1,TBL_MiddleEnd_Lighting[#Headers],0))),"")</f>
        <v/>
      </c>
      <c r="CG99" s="1259" t="str" cm="1">
        <f t="array" ref="CG99">IFERROR(IF(D99="","",LEFT(INDEX('M03-S02'!$C$18:$C$204,2*(ROWS(CG$4:CG99)-1)+1),150)),"")</f>
        <v/>
      </c>
      <c r="CH99" s="1248" t="str">
        <f>IFERROR(IF(D99="","",INDEX(TBL_STD_LIGHT[],MATCH(E99,TBL_STD_LIGHT[Measure Number],0),MATCH(TBL_STD_LIGHT[[#Headers],[Measure Life (Years)]],TBL_STD_LIGHT[#Headers],0))),"")</f>
        <v/>
      </c>
      <c r="CI99" s="1262" t="str" cm="1">
        <f t="array" ref="CI99">IFERROR(IF(D99="","",INDEX('M03-S02'!$AU$18:$AU$204,2*(ROWS(CI$4:CI99)-1)+1)),"")</f>
        <v/>
      </c>
      <c r="CJ99" s="1262" t="str" cm="1">
        <f t="array" ref="CJ99">IFERROR(IF(D99="","",INDEX('M03-S02'!$AW$18:$AW$204,2*(ROWS(CJ$4:CJ99)-1)+1)),"")</f>
        <v/>
      </c>
      <c r="CK99" s="1262" t="str" cm="1">
        <f t="array" ref="CK99">IFERROR(IF(D99="","",INDEX('M03-S02'!$AY$18:$AY$204,2*(ROWS(CK$4:CK99)-1)+1)),"")</f>
        <v/>
      </c>
      <c r="CL99" s="1259" t="str" cm="1">
        <f t="array" ref="CL99">IFERROR(IF($D99="","",INDEX('M03-S02'!$BP$18:$BP$199,2*(ROWS(CL$4:CL99)-1)+1)),"")</f>
        <v/>
      </c>
      <c r="CM99" s="1262" t="str" cm="1">
        <f t="array" ref="CM99">IFERROR(IF($D99="","",INDEX('M03-S02'!$BQ$18:$BQ$199,2*(ROWS(CM$4:CM99)-1)+1)),"")</f>
        <v/>
      </c>
      <c r="CN99" s="1259" t="str" cm="1">
        <f t="array" ref="CN99">IFERROR(IF(D99="","",INDEX('M03-S02'!$BP$18:$BP$204,2*(ROWS(CN$4:CN99)-1)+1)),"")</f>
        <v/>
      </c>
      <c r="CO99" s="1262" t="str" cm="1">
        <f t="array" ref="CO99">IFERROR(IF(D99="","",INDEX('M03-S02'!$BQ$18:$BQ$204,2*(ROWS(CO$4:CO99)-1)+1)),"")</f>
        <v/>
      </c>
      <c r="CP99" s="1262" t="str" cm="1">
        <f t="array" ref="CP99">IFERROR(IF(D99="","",INDEX('M03-S02'!$BT$18:$BT$204,2*(ROWS(CP$4:CP99)-1)+1)),"")</f>
        <v/>
      </c>
      <c r="CQ99" s="1263" t="str" cm="1">
        <f t="array" ref="CQ99">IFERROR(IF($D99="","",INDEX('M03-S02'!BX$18:BX$200,2*(ROWS(CQ$4:CQ99)-1)+1)),"")</f>
        <v/>
      </c>
      <c r="CR99" s="1258" t="str" cm="1">
        <f t="array" ref="CR99">IFERROR(IF($D99="","",INDEX('M03-S02'!BY$18:BY$200,2*(ROWS(CR$4:CR99)-1)+1)),"")</f>
        <v/>
      </c>
      <c r="CS99" s="1258" t="str" cm="1">
        <f t="array" ref="CS99">IFERROR(IF($D99="","",INDEX('M03-S02'!BZ$18:BZ$200,2*(ROWS(CS$4:CS99)-1)+1)),"")</f>
        <v/>
      </c>
      <c r="CT99" s="1258"/>
      <c r="CU99" s="1258"/>
      <c r="CV99" s="1258"/>
      <c r="CW99" s="1258"/>
      <c r="CY99" s="1291" t="str" cm="1">
        <f t="array" ref="CY99">IFERROR(IF($D99="","",P99&amp;" - "&amp;INDEX('M03-S02'!AJ$18:AJ$200,2*(ROWS(CY$4:CY99)-1)+1)),"")</f>
        <v/>
      </c>
      <c r="CZ99" s="1292" t="str">
        <f t="shared" si="13"/>
        <v/>
      </c>
      <c r="DA99" s="1251"/>
      <c r="DB99" s="1251"/>
      <c r="DC99" s="1251"/>
      <c r="DD99" s="1251"/>
      <c r="DE99" s="1251"/>
      <c r="DF99" s="1251"/>
      <c r="DG99" s="1251"/>
      <c r="DH99" s="1251"/>
      <c r="DI99" s="1251"/>
      <c r="DJ99" s="1251"/>
      <c r="DK99" s="1251"/>
    </row>
    <row r="100" spans="1:115" ht="14.5">
      <c r="A100" s="87" t="str">
        <f t="shared" si="15"/>
        <v/>
      </c>
      <c r="B100" s="87" t="str">
        <f t="shared" si="16"/>
        <v/>
      </c>
      <c r="C100" s="87" t="str" cm="1">
        <f t="array" ref="C100">IFERROR(IF(D100="","",INDEX('M03-S02'!$B$18:$B$204,2*(ROWS(C$4:C100)-1)+1)),"")</f>
        <v/>
      </c>
      <c r="D100" s="87" t="str">
        <f t="shared" si="17"/>
        <v/>
      </c>
      <c r="E100" s="87" t="str" cm="1">
        <f t="array" ref="E100">IFERROR(IF(INDEX('M03-S02'!$BN$18:$BN$204,2*(ROWS(E$4:E100)-1)+1)="","",INDEX('M03-S02'!$BN$18:$BN$204,2*(ROWS(E$4:E100)-1)+1)),"")</f>
        <v/>
      </c>
      <c r="F100" s="7" t="str">
        <f>IFERROR(IF($D100="","",INDEX(MasterTable_Lighting[Calc Selection],MATCH($J100,MasterTable_Lighting[Measure Lookup],0))),"")</f>
        <v/>
      </c>
      <c r="G100" s="7" t="str">
        <f t="shared" si="11"/>
        <v/>
      </c>
      <c r="H100" s="7" t="str">
        <f t="shared" si="12"/>
        <v/>
      </c>
      <c r="I100" s="7" t="str">
        <f t="shared" si="14"/>
        <v/>
      </c>
      <c r="J100" s="7" t="str">
        <f>IFERROR(IF(D100="","",INDEX(TBL_STD_LIGHT[Measure Lookup],MATCH(D100,TBL_STD_LIGHT[Measure Number],0))),"")</f>
        <v/>
      </c>
      <c r="M100" s="1258" t="str" cm="1">
        <f t="array" ref="M100">IFERROR(IF($D100="","",INDEX('M03-S02'!E$18:E$200,2*(ROWS(M$4:M100)-1)+1)),"")</f>
        <v/>
      </c>
      <c r="N100" s="1259" t="str" cm="1">
        <f t="array" ref="N100">IFERROR(IF($D100="","",INDEX(TBL_MiddleEnd_Lighting[],2*(ROWS(N$4:N100)-1)+1,MATCH(N$1,TBL_MiddleEnd_Lighting[#Headers],0))),"")</f>
        <v/>
      </c>
      <c r="O100" s="1259" t="str" cm="1">
        <f t="array" ref="O100">IFERROR(IF($D100="","",INDEX(TBL_MiddleEnd_Lighting[],2*(ROWS(O$4:O100)-1)+1,MATCH(O$1,TBL_MiddleEnd_Lighting[#Headers],0))),"")</f>
        <v/>
      </c>
      <c r="P100" s="1259" t="str" cm="1">
        <f t="array" ref="P100">IFERROR(IF($D100="","",INDEX(TBL_MiddleEnd_Lighting[],2*(ROWS(P$4:P100)-1)+1,MATCH(P$1,TBL_MiddleEnd_Lighting[#Headers],0))),"")</f>
        <v/>
      </c>
      <c r="Q100" s="1259" t="str" cm="1">
        <f t="array" ref="Q100">IFERROR(IF($D100="","",INDEX(TBL_MiddleEnd_Lighting[],2*(ROWS(Q$4:Q100)-1)+1,MATCH(Q$1,TBL_MiddleEnd_Lighting[#Headers],0))),"")</f>
        <v/>
      </c>
      <c r="R100" s="1259" t="str" cm="1">
        <f t="array" ref="R100">IFERROR(IF($D100="","",INDEX(TBL_MiddleEnd_Lighting[],2*(ROWS(R$4:R100)-1)+1,MATCH(R$1,TBL_MiddleEnd_Lighting[#Headers],0))),"")</f>
        <v/>
      </c>
      <c r="S100" s="1260"/>
      <c r="T100" s="1259" t="str" cm="1">
        <f t="array" ref="T100">IFERROR(IF($D100="","",INDEX(TBL_MiddleEnd_Lighting[],2*(ROWS(T$4:T100)-1)+1,MATCH(T$1,TBL_MiddleEnd_Lighting[#Headers],0))),"")</f>
        <v/>
      </c>
      <c r="U100" s="1259" t="str" cm="1">
        <f t="array" ref="U100">IFERROR(IF($D100="","",INDEX(TBL_MiddleEnd_Lighting[],2*(ROWS(U$4:U100)-1)+1,MATCH(U$1,TBL_MiddleEnd_Lighting[#Headers],0))),"")</f>
        <v/>
      </c>
      <c r="V100" s="1259" t="str" cm="1">
        <f t="array" ref="V100">IFERROR(IF($D100="","",INDEX(TBL_MiddleEnd_Lighting[],2*(ROWS(V$4:V100)-1)+1,MATCH(V$1,TBL_MiddleEnd_Lighting[#Headers],0))),"")</f>
        <v/>
      </c>
      <c r="W100" s="1259" t="str" cm="1">
        <f t="array" ref="W100">IFERROR(IF($D100="","",INDEX(TBL_MiddleEnd_Lighting[],2*(ROWS(W$4:W100)-1)+1,MATCH(W$1,TBL_MiddleEnd_Lighting[#Headers],0))),"")</f>
        <v/>
      </c>
      <c r="X100" s="1259" t="str" cm="1">
        <f t="array" ref="X100">IFERROR(IF($D100="","",INDEX(TBL_MiddleEnd_Lighting[],2*(ROWS(X$4:X100)-1)+1,MATCH(X$1,TBL_MiddleEnd_Lighting[#Headers],0))),"")</f>
        <v/>
      </c>
      <c r="Y100" s="1259" t="str" cm="1">
        <f t="array" ref="Y100">IFERROR(IF($D100="","",INDEX(TBL_MiddleEnd_Lighting[],2*(ROWS(Y$4:Y100)-1)+1,MATCH(Y$1,TBL_MiddleEnd_Lighting[#Headers],0))),"")</f>
        <v/>
      </c>
      <c r="Z100" s="1259" t="str" cm="1">
        <f t="array" ref="Z100">IFERROR(IF($D100="","",INDEX(TBL_MiddleEnd_Lighting[],2*(ROWS(Z$4:Z100)-1)+1,MATCH(Z$1,TBL_MiddleEnd_Lighting[#Headers],0))),"")</f>
        <v/>
      </c>
      <c r="AA100" s="1259" t="str" cm="1">
        <f t="array" ref="AA100">IFERROR(IF($D100="","",INDEX(TBL_MiddleEnd_Lighting[],2*(ROWS(AA$4:AA100)-1)+1,MATCH(AA$1,TBL_MiddleEnd_Lighting[#Headers],0))),"")</f>
        <v/>
      </c>
      <c r="AB100" s="1259" t="str" cm="1">
        <f t="array" ref="AB100">IFERROR(IF($D100="","",INDEX(TBL_MiddleEnd_Lighting[],2*(ROWS(AB$4:AB100)-1)+1,MATCH(AB$1,TBL_MiddleEnd_Lighting[#Headers],0))),"")</f>
        <v/>
      </c>
      <c r="AC100" s="1259" t="str" cm="1">
        <f t="array" ref="AC100">IFERROR(IF($D100="","",INDEX('M03-S02'!AC$19:AC$200,2*(ROWS(AC$4:AC100)-1)+1)),"")</f>
        <v/>
      </c>
      <c r="AD100" s="1259" t="str" cm="1">
        <f t="array" ref="AD100">IFERROR(IF($D100="","",INDEX(TBL_MiddleEnd_Lighting[],2*(ROWS(AD$4:AD100)-1)+1,MATCH(AD$1,TBL_MiddleEnd_Lighting[#Headers],0))),"")</f>
        <v/>
      </c>
      <c r="AE100" s="1259" t="str" cm="1">
        <f t="array" ref="AE100">IFERROR(IF($D100="","",INDEX(TBL_MiddleEnd_Lighting[],2*(ROWS(AE$4:AE100)-1)+1,MATCH(AE$1,TBL_MiddleEnd_Lighting[#Headers],0))),"")</f>
        <v/>
      </c>
      <c r="AF100" s="1259" t="str" cm="1">
        <f t="array" ref="AF100">IFERROR(IF($D100="","",INDEX(TBL_MiddleEnd_Lighting[],2*(ROWS(AF$4:AF100)-1)+1,MATCH(AF$1,TBL_MiddleEnd_Lighting[#Headers],0))),"")</f>
        <v/>
      </c>
      <c r="AG100" s="1259" t="str" cm="1">
        <f t="array" ref="AG100">IFERROR(IF($D100="","",INDEX(TBL_MiddleEnd_Lighting[],2*(ROWS(AG$4:AG100)-1)+1,MATCH(AG$1,TBL_MiddleEnd_Lighting[#Headers],0))),"")</f>
        <v/>
      </c>
      <c r="AH100" s="1259" t="str" cm="1">
        <f t="array" ref="AH100">IFERROR(IF($D100="","",INDEX(TBL_MiddleEnd_Lighting[],2*(ROWS(AH$4:AH100)-1)+1,MATCH(AH$1,TBL_MiddleEnd_Lighting[#Headers],0))),"")</f>
        <v/>
      </c>
      <c r="AI100" s="1259" t="str" cm="1">
        <f t="array" ref="AI100">IFERROR(IF($D100="","",INDEX(TBL_MiddleEnd_Lighting[],2*(ROWS(AI$4:AI100)-1)+1,MATCH(AI$1,TBL_MiddleEnd_Lighting[#Headers],0))),"")</f>
        <v/>
      </c>
      <c r="AJ100" s="1259" t="str" cm="1">
        <f t="array" ref="AJ100">IFERROR(IF($D100="","",INDEX(TBL_MiddleEnd_Lighting[],2*(ROWS(AJ$4:AJ100)-1)+1,MATCH(AJ$1,TBL_MiddleEnd_Lighting[#Headers],0))),"")</f>
        <v/>
      </c>
      <c r="AK100" s="1259" t="str" cm="1">
        <f t="array" ref="AK100">IFERROR(IF($D100="","",INDEX(TBL_MiddleEnd_Lighting[],2*(ROWS(AK$4:AK100)-1)+1,MATCH(AK$1,TBL_MiddleEnd_Lighting[#Headers],0))),"")</f>
        <v/>
      </c>
      <c r="AL100" s="1259" t="str" cm="1">
        <f t="array" ref="AL100">IFERROR(IF($D100="","",INDEX(TBL_MiddleEnd_Lighting[],2*(ROWS(AL$4:AL100)-1)+1,MATCH(AL$1,TBL_MiddleEnd_Lighting[#Headers],0))),"")</f>
        <v/>
      </c>
      <c r="AM100" s="1259" t="str" cm="1">
        <f t="array" ref="AM100">IFERROR(IF($D100="","",INDEX(TBL_MiddleEnd_Lighting[],2*(ROWS(AM$4:AM100)-1)+1,MATCH(AM$1,TBL_MiddleEnd_Lighting[#Headers],0))),"")</f>
        <v/>
      </c>
      <c r="AN100" s="1259" t="str" cm="1">
        <f t="array" ref="AN100">IFERROR(IF($D100="","",INDEX(TBL_MiddleEnd_Lighting[],2*(ROWS(AN$4:AN100)-1)+1,MATCH(AN$1,TBL_MiddleEnd_Lighting[#Headers],0))),"")</f>
        <v/>
      </c>
      <c r="AO100" s="1259" t="str" cm="1">
        <f t="array" ref="AO100">IFERROR(IF($D100="","",INDEX(TBL_MiddleEnd_Lighting[],2*(ROWS(AO$4:AO100)-1)+1,MATCH(AO$1,TBL_MiddleEnd_Lighting[#Headers],0))),"")</f>
        <v/>
      </c>
      <c r="AP100" s="1259" t="str" cm="1">
        <f t="array" ref="AP100">IFERROR(IF($D100="","",INDEX(TBL_MiddleEnd_Lighting[],2*(ROWS(AP$4:AP100)-1)+1,MATCH(AP$1,TBL_MiddleEnd_Lighting[#Headers],0))),"")</f>
        <v/>
      </c>
      <c r="AQ100" s="1259" t="str" cm="1">
        <f t="array" ref="AQ100">IFERROR(IF($D100="","",INDEX(TBL_MiddleEnd_Lighting[],2*(ROWS(AQ$4:AQ100)-1)+1,MATCH(AQ$1,TBL_MiddleEnd_Lighting[#Headers],0))),"")</f>
        <v/>
      </c>
      <c r="AR100" s="1259" t="str" cm="1">
        <f t="array" ref="AR100">IFERROR(IF($D100="","",INDEX(TBL_MiddleEnd_Lighting[],2*(ROWS(AR$4:AR100)-1)+1,MATCH(AR$1,TBL_MiddleEnd_Lighting[#Headers],0))),"")</f>
        <v/>
      </c>
      <c r="AS100" s="1259" t="str" cm="1">
        <f t="array" ref="AS100">IFERROR(IF($D100="","",INDEX(TBL_MiddleEnd_Lighting[],2*(ROWS(AS$4:AS100)-1)+1,MATCH(AS$1,TBL_MiddleEnd_Lighting[#Headers],0))),"")</f>
        <v/>
      </c>
      <c r="AT100" s="1259" t="str" cm="1">
        <f t="array" ref="AT100">IFERROR(IF($D100="","",INDEX(TBL_MiddleEnd_Lighting[],2*(ROWS(AT$4:AT100)-1)+1,MATCH(AT$1,TBL_MiddleEnd_Lighting[#Headers],0))),"")</f>
        <v/>
      </c>
      <c r="AU100" s="1259" t="str" cm="1">
        <f t="array" ref="AU100">IFERROR(IF($D100="","",INDEX(TBL_MiddleEnd_Lighting[],2*(ROWS(AU$4:AU100)-1)+1,MATCH(AU$1,TBL_MiddleEnd_Lighting[#Headers],0))),"")</f>
        <v/>
      </c>
      <c r="AV100" s="1259" t="str" cm="1">
        <f t="array" ref="AV100">IFERROR(IF($D100="","",INDEX(TBL_MiddleEnd_Lighting[],2*(ROWS(AV$4:AV100)-1)+1,MATCH(AV$1,TBL_MiddleEnd_Lighting[#Headers],0))),"")</f>
        <v/>
      </c>
      <c r="AW100" s="1259" t="str" cm="1">
        <f t="array" ref="AW100">IFERROR(IF($D100="","",INDEX(TBL_MiddleEnd_Lighting[],2*(ROWS(AW$4:AW100)-1)+1,MATCH(AW$1,TBL_MiddleEnd_Lighting[#Headers],0))),"")</f>
        <v/>
      </c>
      <c r="AX100" s="1259" t="str" cm="1">
        <f t="array" ref="AX100">IFERROR(IF($D100="","",INDEX(TBL_MiddleEnd_Lighting[],2*(ROWS(AX$4:AX100)-1)+1,MATCH(AX$1,TBL_MiddleEnd_Lighting[#Headers],0))),"")</f>
        <v/>
      </c>
      <c r="AY100" s="1259" t="str" cm="1">
        <f t="array" ref="AY100">IFERROR(IF($D100="","",INDEX(TBL_MiddleEnd_Lighting[],2*(ROWS(AY$4:AY100)-1)+1,MATCH(AY$1,TBL_MiddleEnd_Lighting[#Headers],0))),"")</f>
        <v/>
      </c>
      <c r="AZ100" s="1259" t="str" cm="1">
        <f t="array" ref="AZ100">IFERROR(IF($D100="","",INDEX(TBL_MiddleEnd_Lighting[],2*(ROWS(AZ$4:AZ100)-1)+1,MATCH(AZ$1,TBL_MiddleEnd_Lighting[#Headers],0))),"")</f>
        <v/>
      </c>
      <c r="BA100" s="1259" t="str" cm="1">
        <f t="array" ref="BA100">IFERROR(IF($D100="","",INDEX(TBL_MiddleEnd_Lighting[],2*(ROWS(BA$4:BA100)-1)+1,MATCH(BA$1,TBL_MiddleEnd_Lighting[#Headers],0))),"")</f>
        <v/>
      </c>
      <c r="BB100" s="1259" t="str" cm="1">
        <f t="array" ref="BB100">IFERROR(IF($D100="","",INDEX(TBL_MiddleEnd_Lighting[],2*(ROWS(BB$4:BB100)-1)+1,MATCH(BB$1,TBL_MiddleEnd_Lighting[#Headers],0))),"")</f>
        <v/>
      </c>
      <c r="BC100" s="1259" t="str" cm="1">
        <f t="array" ref="BC100">IFERROR(IF($D100="","",INDEX(TBL_MiddleEnd_Lighting[],2*(ROWS(BC$4:BC100)-1)+1,MATCH(BC$1,TBL_MiddleEnd_Lighting[#Headers],0))),"")</f>
        <v/>
      </c>
      <c r="BD100" s="1259" t="str" cm="1">
        <f t="array" ref="BD100">IFERROR(IF($D100="","",INDEX(TBL_MiddleEnd_Lighting[],2*(ROWS(BD$4:BD100)-1)+1,MATCH(BD$1,TBL_MiddleEnd_Lighting[#Headers],0))),"")</f>
        <v/>
      </c>
      <c r="BE100" s="1259" t="str" cm="1">
        <f t="array" ref="BE100">IFERROR(IF($D100="","",INDEX(TBL_MiddleEnd_Lighting[],2*(ROWS(BE$4:BE100)-1)+1,MATCH(BE$1,TBL_MiddleEnd_Lighting[#Headers],0))),"")</f>
        <v/>
      </c>
      <c r="BF100" s="1259" t="str" cm="1">
        <f t="array" ref="BF100">IFERROR(IF($D100="","",INDEX(TBL_MiddleEnd_Lighting[],2*(ROWS(BF$4:BF100)-1)+1,MATCH(BF$1,TBL_MiddleEnd_Lighting[#Headers],0))),"")</f>
        <v/>
      </c>
      <c r="BG100" s="1259" t="str" cm="1">
        <f t="array" ref="BG100">IFERROR(IF($D100="","",INDEX(TBL_MiddleEnd_Lighting[],2*(ROWS(BG$4:BG100)-1)+1,MATCH(BG$1,TBL_MiddleEnd_Lighting[#Headers],0))),"")</f>
        <v/>
      </c>
      <c r="BH100" s="1259" t="str" cm="1">
        <f t="array" ref="BH100">IFERROR(IF($D100="","",INDEX(TBL_MiddleEnd_Lighting[],2*(ROWS(BH$4:BH100)-1)+1,MATCH(BH$1,TBL_MiddleEnd_Lighting[#Headers],0))),"")</f>
        <v/>
      </c>
      <c r="BI100" s="1259" t="str" cm="1">
        <f t="array" ref="BI100">IFERROR(IF($D100="","",INDEX(TBL_MiddleEnd_Lighting[],2*(ROWS(BI$4:BI100)-1)+1,MATCH(BI$1,TBL_MiddleEnd_Lighting[#Headers],0))),"")</f>
        <v/>
      </c>
      <c r="BJ100" s="1259" t="str" cm="1">
        <f t="array" ref="BJ100">IFERROR(IF($D100="","",INDEX(TBL_MiddleEnd_Lighting[],2*(ROWS(BJ$4:BJ100)-1)+1,MATCH(BJ$1,TBL_MiddleEnd_Lighting[#Headers],0))),"")</f>
        <v/>
      </c>
      <c r="BK100" s="1259" t="str" cm="1">
        <f t="array" ref="BK100">IFERROR(IF($D100="","",INDEX(TBL_MiddleEnd_Lighting[],2*(ROWS(BK$4:BK100)-1)+1,MATCH(BK$1,TBL_MiddleEnd_Lighting[#Headers],0))),"")</f>
        <v/>
      </c>
      <c r="BL100" s="1259" t="str" cm="1">
        <f t="array" ref="BL100">IFERROR(IF($D100="","",INDEX(TBL_MiddleEnd_Lighting[],2*(ROWS(BL$4:BL100)-1)+1,MATCH(BL$1,TBL_MiddleEnd_Lighting[#Headers],0))),"")</f>
        <v/>
      </c>
      <c r="BM100" s="1259" t="str" cm="1">
        <f t="array" ref="BM100">IFERROR(IF($D100="","",INDEX(TBL_MiddleEnd_Lighting[],2*(ROWS(BM$4:BM100)-1)+1,MATCH(BM$1,TBL_MiddleEnd_Lighting[#Headers],0))),"")</f>
        <v/>
      </c>
      <c r="BN100" s="1259" t="str" cm="1">
        <f t="array" ref="BN100">IFERROR(IF($D100="","",INDEX(TBL_MiddleEnd_Lighting[],2*(ROWS(BN$4:BN100)-1)+1,MATCH(BN$1,TBL_MiddleEnd_Lighting[#Headers],0))),"")</f>
        <v/>
      </c>
      <c r="BO100" s="1259" t="str" cm="1">
        <f t="array" ref="BO100">IFERROR(IF($D100="","",INDEX(TBL_MiddleEnd_Lighting[],2*(ROWS(BO$4:BO100)-1)+1,MATCH(BO$1,TBL_MiddleEnd_Lighting[#Headers],0))),"")</f>
        <v/>
      </c>
      <c r="BP100" s="1259" t="str" cm="1">
        <f t="array" ref="BP100">IFERROR(IF($D100="","",INDEX(TBL_MiddleEnd_Lighting[],2*(ROWS(BP$4:BP100)-1)+1,MATCH(BP$1,TBL_MiddleEnd_Lighting[#Headers],0))),"")</f>
        <v/>
      </c>
      <c r="BQ100" s="1259" t="str" cm="1">
        <f t="array" ref="BQ100">IFERROR(IF($D100="","",INDEX(TBL_MiddleEnd_Lighting[],2*(ROWS(BQ$4:BQ100)-1)+1,MATCH(BQ$1,TBL_MiddleEnd_Lighting[#Headers],0))),"")</f>
        <v/>
      </c>
      <c r="BR100" s="1259" t="str" cm="1">
        <f t="array" ref="BR100">IFERROR(IF($D100="","",INDEX(TBL_MiddleEnd_Lighting[],2*(ROWS(BR$4:BR100)-1)+1,MATCH(BR$1,TBL_MiddleEnd_Lighting[#Headers],0))),"")</f>
        <v/>
      </c>
      <c r="BS100" s="1259" t="str" cm="1">
        <f t="array" ref="BS100">IFERROR(IF($D100="","",INDEX(TBL_MiddleEnd_Lighting[],2*(ROWS(BS$4:BS100)-1)+1,MATCH(BS$1,TBL_MiddleEnd_Lighting[#Headers],0))),"")</f>
        <v/>
      </c>
      <c r="BT100" s="1259" t="str" cm="1">
        <f t="array" ref="BT100">IFERROR(IF($D100="","",INDEX(TBL_MiddleEnd_Lighting[],2*(ROWS(BT$4:BT100)-1)+1,MATCH(BT$1,TBL_MiddleEnd_Lighting[#Headers],0))),"")</f>
        <v/>
      </c>
      <c r="BU100" s="1259" t="str" cm="1">
        <f t="array" ref="BU100">IFERROR(IF($D100="","",INDEX(TBL_MiddleEnd_Lighting[],2*(ROWS(BU$4:BU100)-1)+1,MATCH(BU$1,TBL_MiddleEnd_Lighting[#Headers],0))),"")</f>
        <v/>
      </c>
      <c r="BV100" s="1259" t="str" cm="1">
        <f t="array" ref="BV100">IFERROR(IF($D100="","",INDEX(TBL_MiddleEnd_Lighting[],2*(ROWS(BV$4:BV100)-1)+1,MATCH(BV$1,TBL_MiddleEnd_Lighting[#Headers],0))),"")</f>
        <v/>
      </c>
      <c r="BW100" s="1259" t="str" cm="1">
        <f t="array" ref="BW100">IFERROR(IF($D100="","",INDEX(TBL_MiddleEnd_Lighting[],2*(ROWS(BW$4:BW100)-1)+1,MATCH(BW$1,TBL_MiddleEnd_Lighting[#Headers],0))),"")</f>
        <v/>
      </c>
      <c r="BX100" s="1259" t="str" cm="1">
        <f t="array" ref="BX100">IFERROR(IF($D100="","",INDEX(TBL_MiddleEnd_Lighting[],2*(ROWS(BX$4:BX100)-1)+1,MATCH(BX$1,TBL_MiddleEnd_Lighting[#Headers],0))),"")</f>
        <v/>
      </c>
      <c r="BY100" s="1259" t="str" cm="1">
        <f t="array" ref="BY100">IFERROR(IF($D100="","",INDEX(TBL_MiddleEnd_Lighting[],2*(ROWS(BY$4:BY100)-1)+1,MATCH(BY$1,TBL_MiddleEnd_Lighting[#Headers],0))),"")</f>
        <v/>
      </c>
      <c r="BZ100" s="1259" t="str" cm="1">
        <f t="array" ref="BZ100">IFERROR(IF($D100="","",INDEX(TBL_MiddleEnd_Lighting[],2*(ROWS(BZ$4:BZ100)-1)+1,MATCH(BZ$1,TBL_MiddleEnd_Lighting[#Headers],0))),"")</f>
        <v/>
      </c>
      <c r="CA100" s="1259" t="str" cm="1">
        <f t="array" ref="CA100">IFERROR(IF($D100="","",INDEX(TBL_MiddleEnd_Lighting[],2*(ROWS(CA$4:CA100)-1)+1,MATCH(CA$1,TBL_MiddleEnd_Lighting[#Headers],0))),"")</f>
        <v/>
      </c>
      <c r="CB100" s="1259" t="str" cm="1">
        <f t="array" ref="CB100">IFERROR(IF($D100="","",INDEX(TBL_MiddleEnd_Lighting[],2*(ROWS(CB$4:CB100)-1)+1,MATCH(CB$1,TBL_MiddleEnd_Lighting[#Headers],0))),"")</f>
        <v/>
      </c>
      <c r="CC100" s="1259" t="str" cm="1">
        <f t="array" ref="CC100">IFERROR(IF($D100="","",INDEX(TBL_MiddleEnd_Lighting[],2*(ROWS(CC$4:CC100)-1)+1,MATCH(CC$1,TBL_MiddleEnd_Lighting[#Headers],0))),"")</f>
        <v/>
      </c>
      <c r="CD100" s="1259" t="str" cm="1">
        <f t="array" ref="CD100">IFERROR(IF($D100="","",INDEX(TBL_MiddleEnd_Lighting[],2*(ROWS(CD$4:CD100)-1)+1,MATCH(CD$1,TBL_MiddleEnd_Lighting[#Headers],0))),"")</f>
        <v/>
      </c>
      <c r="CE100" s="1259" t="str" cm="1">
        <f t="array" ref="CE100">IFERROR(IF($D100="","",INDEX(TBL_MiddleEnd_Lighting[],2*(ROWS(CE$4:CE100)-1)+1,MATCH(CE$1,TBL_MiddleEnd_Lighting[#Headers],0))),"")</f>
        <v/>
      </c>
      <c r="CF100" s="1292" t="str" cm="1">
        <f t="array" ref="CF100">IFERROR(IF($D100="","",INDEX(TBL_MiddleEnd_Lighting[],2*(ROWS(CF$4:CF100)-1)+1,MATCH(CF$1,TBL_MiddleEnd_Lighting[#Headers],0))),"")</f>
        <v/>
      </c>
      <c r="CG100" s="1259" t="str" cm="1">
        <f t="array" ref="CG100">IFERROR(IF(D100="","",LEFT(INDEX('M03-S02'!$C$18:$C$204,2*(ROWS(CG$4:CG100)-1)+1),150)),"")</f>
        <v/>
      </c>
      <c r="CH100" s="1248" t="str">
        <f>IFERROR(IF(D100="","",INDEX(TBL_STD_LIGHT[],MATCH(E100,TBL_STD_LIGHT[Measure Number],0),MATCH(TBL_STD_LIGHT[[#Headers],[Measure Life (Years)]],TBL_STD_LIGHT[#Headers],0))),"")</f>
        <v/>
      </c>
      <c r="CI100" s="1262" t="str" cm="1">
        <f t="array" ref="CI100">IFERROR(IF(D100="","",INDEX('M03-S02'!$AU$18:$AU$204,2*(ROWS(CI$4:CI100)-1)+1)),"")</f>
        <v/>
      </c>
      <c r="CJ100" s="1262" t="str" cm="1">
        <f t="array" ref="CJ100">IFERROR(IF(D100="","",INDEX('M03-S02'!$AW$18:$AW$204,2*(ROWS(CJ$4:CJ100)-1)+1)),"")</f>
        <v/>
      </c>
      <c r="CK100" s="1262" t="str" cm="1">
        <f t="array" ref="CK100">IFERROR(IF(D100="","",INDEX('M03-S02'!$AY$18:$AY$204,2*(ROWS(CK$4:CK100)-1)+1)),"")</f>
        <v/>
      </c>
      <c r="CL100" s="1259" t="str" cm="1">
        <f t="array" ref="CL100">IFERROR(IF($D100="","",INDEX('M03-S02'!$BP$18:$BP$199,2*(ROWS(CL$4:CL100)-1)+1)),"")</f>
        <v/>
      </c>
      <c r="CM100" s="1262" t="str" cm="1">
        <f t="array" ref="CM100">IFERROR(IF($D100="","",INDEX('M03-S02'!$BQ$18:$BQ$199,2*(ROWS(CM$4:CM100)-1)+1)),"")</f>
        <v/>
      </c>
      <c r="CN100" s="1259" t="str" cm="1">
        <f t="array" ref="CN100">IFERROR(IF(D100="","",INDEX('M03-S02'!$BP$18:$BP$204,2*(ROWS(CN$4:CN100)-1)+1)),"")</f>
        <v/>
      </c>
      <c r="CO100" s="1262" t="str" cm="1">
        <f t="array" ref="CO100">IFERROR(IF(D100="","",INDEX('M03-S02'!$BQ$18:$BQ$204,2*(ROWS(CO$4:CO100)-1)+1)),"")</f>
        <v/>
      </c>
      <c r="CP100" s="1262" t="str" cm="1">
        <f t="array" ref="CP100">IFERROR(IF(D100="","",INDEX('M03-S02'!$BT$18:$BT$204,2*(ROWS(CP$4:CP100)-1)+1)),"")</f>
        <v/>
      </c>
      <c r="CQ100" s="1263" t="str" cm="1">
        <f t="array" ref="CQ100">IFERROR(IF($D100="","",INDEX('M03-S02'!BX$18:BX$200,2*(ROWS(CQ$4:CQ100)-1)+1)),"")</f>
        <v/>
      </c>
      <c r="CR100" s="1258" t="str" cm="1">
        <f t="array" ref="CR100">IFERROR(IF($D100="","",INDEX('M03-S02'!BY$18:BY$200,2*(ROWS(CR$4:CR100)-1)+1)),"")</f>
        <v/>
      </c>
      <c r="CS100" s="1258" t="str" cm="1">
        <f t="array" ref="CS100">IFERROR(IF($D100="","",INDEX('M03-S02'!BZ$18:BZ$200,2*(ROWS(CS$4:CS100)-1)+1)),"")</f>
        <v/>
      </c>
      <c r="CT100" s="1258"/>
      <c r="CU100" s="1258"/>
      <c r="CV100" s="1258"/>
      <c r="CW100" s="1258"/>
      <c r="CY100" s="1291" t="str" cm="1">
        <f t="array" ref="CY100">IFERROR(IF($D100="","",P100&amp;" - "&amp;INDEX('M03-S02'!AJ$18:AJ$200,2*(ROWS(CY$4:CY100)-1)+1)),"")</f>
        <v/>
      </c>
      <c r="CZ100" s="1292" t="str">
        <f t="shared" ref="CZ100:CZ131" si="18">IFERROR(IF($D100="","",Q100),"")</f>
        <v/>
      </c>
      <c r="DA100" s="1251"/>
      <c r="DB100" s="1251"/>
      <c r="DC100" s="1251"/>
      <c r="DD100" s="1251"/>
      <c r="DE100" s="1251"/>
      <c r="DF100" s="1251"/>
      <c r="DG100" s="1251"/>
      <c r="DH100" s="1251"/>
      <c r="DI100" s="1251"/>
      <c r="DJ100" s="1251"/>
      <c r="DK100" s="1251"/>
    </row>
    <row r="101" spans="1:115" ht="14.5">
      <c r="A101" s="87" t="str">
        <f t="shared" si="15"/>
        <v/>
      </c>
      <c r="B101" s="87" t="str">
        <f t="shared" si="16"/>
        <v/>
      </c>
      <c r="C101" s="87" t="str" cm="1">
        <f t="array" ref="C101">IFERROR(IF(D101="","",INDEX('M03-S02'!$B$18:$B$204,2*(ROWS(C$4:C101)-1)+1)),"")</f>
        <v/>
      </c>
      <c r="D101" s="87" t="str">
        <f t="shared" si="17"/>
        <v/>
      </c>
      <c r="E101" s="87" t="str" cm="1">
        <f t="array" ref="E101">IFERROR(IF(INDEX('M03-S02'!$BN$18:$BN$204,2*(ROWS(E$4:E101)-1)+1)="","",INDEX('M03-S02'!$BN$18:$BN$204,2*(ROWS(E$4:E101)-1)+1)),"")</f>
        <v/>
      </c>
      <c r="F101" s="7" t="str">
        <f>IFERROR(IF($D101="","",INDEX(MasterTable_Lighting[Calc Selection],MATCH($J101,MasterTable_Lighting[Measure Lookup],0))),"")</f>
        <v/>
      </c>
      <c r="G101" s="7" t="str">
        <f t="shared" si="11"/>
        <v/>
      </c>
      <c r="H101" s="7" t="str">
        <f t="shared" si="12"/>
        <v/>
      </c>
      <c r="I101" s="7" t="str">
        <f t="shared" si="14"/>
        <v/>
      </c>
      <c r="J101" s="7" t="str">
        <f>IFERROR(IF(D101="","",INDEX(TBL_STD_LIGHT[Measure Lookup],MATCH(D101,TBL_STD_LIGHT[Measure Number],0))),"")</f>
        <v/>
      </c>
      <c r="M101" s="1258" t="str" cm="1">
        <f t="array" ref="M101">IFERROR(IF($D101="","",INDEX('M03-S02'!E$18:E$200,2*(ROWS(M$4:M101)-1)+1)),"")</f>
        <v/>
      </c>
      <c r="N101" s="1259" t="str" cm="1">
        <f t="array" ref="N101">IFERROR(IF($D101="","",INDEX(TBL_MiddleEnd_Lighting[],2*(ROWS(N$4:N101)-1)+1,MATCH(N$1,TBL_MiddleEnd_Lighting[#Headers],0))),"")</f>
        <v/>
      </c>
      <c r="O101" s="1259" t="str" cm="1">
        <f t="array" ref="O101">IFERROR(IF($D101="","",INDEX(TBL_MiddleEnd_Lighting[],2*(ROWS(O$4:O101)-1)+1,MATCH(O$1,TBL_MiddleEnd_Lighting[#Headers],0))),"")</f>
        <v/>
      </c>
      <c r="P101" s="1259" t="str" cm="1">
        <f t="array" ref="P101">IFERROR(IF($D101="","",INDEX(TBL_MiddleEnd_Lighting[],2*(ROWS(P$4:P101)-1)+1,MATCH(P$1,TBL_MiddleEnd_Lighting[#Headers],0))),"")</f>
        <v/>
      </c>
      <c r="Q101" s="1259" t="str" cm="1">
        <f t="array" ref="Q101">IFERROR(IF($D101="","",INDEX(TBL_MiddleEnd_Lighting[],2*(ROWS(Q$4:Q101)-1)+1,MATCH(Q$1,TBL_MiddleEnd_Lighting[#Headers],0))),"")</f>
        <v/>
      </c>
      <c r="R101" s="1259" t="str" cm="1">
        <f t="array" ref="R101">IFERROR(IF($D101="","",INDEX(TBL_MiddleEnd_Lighting[],2*(ROWS(R$4:R101)-1)+1,MATCH(R$1,TBL_MiddleEnd_Lighting[#Headers],0))),"")</f>
        <v/>
      </c>
      <c r="S101" s="1260"/>
      <c r="T101" s="1259" t="str" cm="1">
        <f t="array" ref="T101">IFERROR(IF($D101="","",INDEX(TBL_MiddleEnd_Lighting[],2*(ROWS(T$4:T101)-1)+1,MATCH(T$1,TBL_MiddleEnd_Lighting[#Headers],0))),"")</f>
        <v/>
      </c>
      <c r="U101" s="1259" t="str" cm="1">
        <f t="array" ref="U101">IFERROR(IF($D101="","",INDEX(TBL_MiddleEnd_Lighting[],2*(ROWS(U$4:U101)-1)+1,MATCH(U$1,TBL_MiddleEnd_Lighting[#Headers],0))),"")</f>
        <v/>
      </c>
      <c r="V101" s="1259" t="str" cm="1">
        <f t="array" ref="V101">IFERROR(IF($D101="","",INDEX(TBL_MiddleEnd_Lighting[],2*(ROWS(V$4:V101)-1)+1,MATCH(V$1,TBL_MiddleEnd_Lighting[#Headers],0))),"")</f>
        <v/>
      </c>
      <c r="W101" s="1259" t="str" cm="1">
        <f t="array" ref="W101">IFERROR(IF($D101="","",INDEX(TBL_MiddleEnd_Lighting[],2*(ROWS(W$4:W101)-1)+1,MATCH(W$1,TBL_MiddleEnd_Lighting[#Headers],0))),"")</f>
        <v/>
      </c>
      <c r="X101" s="1259" t="str" cm="1">
        <f t="array" ref="X101">IFERROR(IF($D101="","",INDEX(TBL_MiddleEnd_Lighting[],2*(ROWS(X$4:X101)-1)+1,MATCH(X$1,TBL_MiddleEnd_Lighting[#Headers],0))),"")</f>
        <v/>
      </c>
      <c r="Y101" s="1259" t="str" cm="1">
        <f t="array" ref="Y101">IFERROR(IF($D101="","",INDEX(TBL_MiddleEnd_Lighting[],2*(ROWS(Y$4:Y101)-1)+1,MATCH(Y$1,TBL_MiddleEnd_Lighting[#Headers],0))),"")</f>
        <v/>
      </c>
      <c r="Z101" s="1259" t="str" cm="1">
        <f t="array" ref="Z101">IFERROR(IF($D101="","",INDEX(TBL_MiddleEnd_Lighting[],2*(ROWS(Z$4:Z101)-1)+1,MATCH(Z$1,TBL_MiddleEnd_Lighting[#Headers],0))),"")</f>
        <v/>
      </c>
      <c r="AA101" s="1259" t="str" cm="1">
        <f t="array" ref="AA101">IFERROR(IF($D101="","",INDEX(TBL_MiddleEnd_Lighting[],2*(ROWS(AA$4:AA101)-1)+1,MATCH(AA$1,TBL_MiddleEnd_Lighting[#Headers],0))),"")</f>
        <v/>
      </c>
      <c r="AB101" s="1259" t="str" cm="1">
        <f t="array" ref="AB101">IFERROR(IF($D101="","",INDEX(TBL_MiddleEnd_Lighting[],2*(ROWS(AB$4:AB101)-1)+1,MATCH(AB$1,TBL_MiddleEnd_Lighting[#Headers],0))),"")</f>
        <v/>
      </c>
      <c r="AC101" s="1259" t="str" cm="1">
        <f t="array" ref="AC101">IFERROR(IF($D101="","",INDEX('M03-S02'!AC$19:AC$200,2*(ROWS(AC$4:AC101)-1)+1)),"")</f>
        <v/>
      </c>
      <c r="AD101" s="1259" t="str" cm="1">
        <f t="array" ref="AD101">IFERROR(IF($D101="","",INDEX(TBL_MiddleEnd_Lighting[],2*(ROWS(AD$4:AD101)-1)+1,MATCH(AD$1,TBL_MiddleEnd_Lighting[#Headers],0))),"")</f>
        <v/>
      </c>
      <c r="AE101" s="1259" t="str" cm="1">
        <f t="array" ref="AE101">IFERROR(IF($D101="","",INDEX(TBL_MiddleEnd_Lighting[],2*(ROWS(AE$4:AE101)-1)+1,MATCH(AE$1,TBL_MiddleEnd_Lighting[#Headers],0))),"")</f>
        <v/>
      </c>
      <c r="AF101" s="1259" t="str" cm="1">
        <f t="array" ref="AF101">IFERROR(IF($D101="","",INDEX(TBL_MiddleEnd_Lighting[],2*(ROWS(AF$4:AF101)-1)+1,MATCH(AF$1,TBL_MiddleEnd_Lighting[#Headers],0))),"")</f>
        <v/>
      </c>
      <c r="AG101" s="1259" t="str" cm="1">
        <f t="array" ref="AG101">IFERROR(IF($D101="","",INDEX(TBL_MiddleEnd_Lighting[],2*(ROWS(AG$4:AG101)-1)+1,MATCH(AG$1,TBL_MiddleEnd_Lighting[#Headers],0))),"")</f>
        <v/>
      </c>
      <c r="AH101" s="1259" t="str" cm="1">
        <f t="array" ref="AH101">IFERROR(IF($D101="","",INDEX(TBL_MiddleEnd_Lighting[],2*(ROWS(AH$4:AH101)-1)+1,MATCH(AH$1,TBL_MiddleEnd_Lighting[#Headers],0))),"")</f>
        <v/>
      </c>
      <c r="AI101" s="1259" t="str" cm="1">
        <f t="array" ref="AI101">IFERROR(IF($D101="","",INDEX(TBL_MiddleEnd_Lighting[],2*(ROWS(AI$4:AI101)-1)+1,MATCH(AI$1,TBL_MiddleEnd_Lighting[#Headers],0))),"")</f>
        <v/>
      </c>
      <c r="AJ101" s="1259" t="str" cm="1">
        <f t="array" ref="AJ101">IFERROR(IF($D101="","",INDEX(TBL_MiddleEnd_Lighting[],2*(ROWS(AJ$4:AJ101)-1)+1,MATCH(AJ$1,TBL_MiddleEnd_Lighting[#Headers],0))),"")</f>
        <v/>
      </c>
      <c r="AK101" s="1259" t="str" cm="1">
        <f t="array" ref="AK101">IFERROR(IF($D101="","",INDEX(TBL_MiddleEnd_Lighting[],2*(ROWS(AK$4:AK101)-1)+1,MATCH(AK$1,TBL_MiddleEnd_Lighting[#Headers],0))),"")</f>
        <v/>
      </c>
      <c r="AL101" s="1259" t="str" cm="1">
        <f t="array" ref="AL101">IFERROR(IF($D101="","",INDEX(TBL_MiddleEnd_Lighting[],2*(ROWS(AL$4:AL101)-1)+1,MATCH(AL$1,TBL_MiddleEnd_Lighting[#Headers],0))),"")</f>
        <v/>
      </c>
      <c r="AM101" s="1259" t="str" cm="1">
        <f t="array" ref="AM101">IFERROR(IF($D101="","",INDEX(TBL_MiddleEnd_Lighting[],2*(ROWS(AM$4:AM101)-1)+1,MATCH(AM$1,TBL_MiddleEnd_Lighting[#Headers],0))),"")</f>
        <v/>
      </c>
      <c r="AN101" s="1259" t="str" cm="1">
        <f t="array" ref="AN101">IFERROR(IF($D101="","",INDEX(TBL_MiddleEnd_Lighting[],2*(ROWS(AN$4:AN101)-1)+1,MATCH(AN$1,TBL_MiddleEnd_Lighting[#Headers],0))),"")</f>
        <v/>
      </c>
      <c r="AO101" s="1259" t="str" cm="1">
        <f t="array" ref="AO101">IFERROR(IF($D101="","",INDEX(TBL_MiddleEnd_Lighting[],2*(ROWS(AO$4:AO101)-1)+1,MATCH(AO$1,TBL_MiddleEnd_Lighting[#Headers],0))),"")</f>
        <v/>
      </c>
      <c r="AP101" s="1259" t="str" cm="1">
        <f t="array" ref="AP101">IFERROR(IF($D101="","",INDEX(TBL_MiddleEnd_Lighting[],2*(ROWS(AP$4:AP101)-1)+1,MATCH(AP$1,TBL_MiddleEnd_Lighting[#Headers],0))),"")</f>
        <v/>
      </c>
      <c r="AQ101" s="1259" t="str" cm="1">
        <f t="array" ref="AQ101">IFERROR(IF($D101="","",INDEX(TBL_MiddleEnd_Lighting[],2*(ROWS(AQ$4:AQ101)-1)+1,MATCH(AQ$1,TBL_MiddleEnd_Lighting[#Headers],0))),"")</f>
        <v/>
      </c>
      <c r="AR101" s="1259" t="str" cm="1">
        <f t="array" ref="AR101">IFERROR(IF($D101="","",INDEX(TBL_MiddleEnd_Lighting[],2*(ROWS(AR$4:AR101)-1)+1,MATCH(AR$1,TBL_MiddleEnd_Lighting[#Headers],0))),"")</f>
        <v/>
      </c>
      <c r="AS101" s="1259" t="str" cm="1">
        <f t="array" ref="AS101">IFERROR(IF($D101="","",INDEX(TBL_MiddleEnd_Lighting[],2*(ROWS(AS$4:AS101)-1)+1,MATCH(AS$1,TBL_MiddleEnd_Lighting[#Headers],0))),"")</f>
        <v/>
      </c>
      <c r="AT101" s="1259" t="str" cm="1">
        <f t="array" ref="AT101">IFERROR(IF($D101="","",INDEX(TBL_MiddleEnd_Lighting[],2*(ROWS(AT$4:AT101)-1)+1,MATCH(AT$1,TBL_MiddleEnd_Lighting[#Headers],0))),"")</f>
        <v/>
      </c>
      <c r="AU101" s="1259" t="str" cm="1">
        <f t="array" ref="AU101">IFERROR(IF($D101="","",INDEX(TBL_MiddleEnd_Lighting[],2*(ROWS(AU$4:AU101)-1)+1,MATCH(AU$1,TBL_MiddleEnd_Lighting[#Headers],0))),"")</f>
        <v/>
      </c>
      <c r="AV101" s="1259" t="str" cm="1">
        <f t="array" ref="AV101">IFERROR(IF($D101="","",INDEX(TBL_MiddleEnd_Lighting[],2*(ROWS(AV$4:AV101)-1)+1,MATCH(AV$1,TBL_MiddleEnd_Lighting[#Headers],0))),"")</f>
        <v/>
      </c>
      <c r="AW101" s="1259" t="str" cm="1">
        <f t="array" ref="AW101">IFERROR(IF($D101="","",INDEX(TBL_MiddleEnd_Lighting[],2*(ROWS(AW$4:AW101)-1)+1,MATCH(AW$1,TBL_MiddleEnd_Lighting[#Headers],0))),"")</f>
        <v/>
      </c>
      <c r="AX101" s="1259" t="str" cm="1">
        <f t="array" ref="AX101">IFERROR(IF($D101="","",INDEX(TBL_MiddleEnd_Lighting[],2*(ROWS(AX$4:AX101)-1)+1,MATCH(AX$1,TBL_MiddleEnd_Lighting[#Headers],0))),"")</f>
        <v/>
      </c>
      <c r="AY101" s="1259" t="str" cm="1">
        <f t="array" ref="AY101">IFERROR(IF($D101="","",INDEX(TBL_MiddleEnd_Lighting[],2*(ROWS(AY$4:AY101)-1)+1,MATCH(AY$1,TBL_MiddleEnd_Lighting[#Headers],0))),"")</f>
        <v/>
      </c>
      <c r="AZ101" s="1259" t="str" cm="1">
        <f t="array" ref="AZ101">IFERROR(IF($D101="","",INDEX(TBL_MiddleEnd_Lighting[],2*(ROWS(AZ$4:AZ101)-1)+1,MATCH(AZ$1,TBL_MiddleEnd_Lighting[#Headers],0))),"")</f>
        <v/>
      </c>
      <c r="BA101" s="1259" t="str" cm="1">
        <f t="array" ref="BA101">IFERROR(IF($D101="","",INDEX(TBL_MiddleEnd_Lighting[],2*(ROWS(BA$4:BA101)-1)+1,MATCH(BA$1,TBL_MiddleEnd_Lighting[#Headers],0))),"")</f>
        <v/>
      </c>
      <c r="BB101" s="1259" t="str" cm="1">
        <f t="array" ref="BB101">IFERROR(IF($D101="","",INDEX(TBL_MiddleEnd_Lighting[],2*(ROWS(BB$4:BB101)-1)+1,MATCH(BB$1,TBL_MiddleEnd_Lighting[#Headers],0))),"")</f>
        <v/>
      </c>
      <c r="BC101" s="1259" t="str" cm="1">
        <f t="array" ref="BC101">IFERROR(IF($D101="","",INDEX(TBL_MiddleEnd_Lighting[],2*(ROWS(BC$4:BC101)-1)+1,MATCH(BC$1,TBL_MiddleEnd_Lighting[#Headers],0))),"")</f>
        <v/>
      </c>
      <c r="BD101" s="1259" t="str" cm="1">
        <f t="array" ref="BD101">IFERROR(IF($D101="","",INDEX(TBL_MiddleEnd_Lighting[],2*(ROWS(BD$4:BD101)-1)+1,MATCH(BD$1,TBL_MiddleEnd_Lighting[#Headers],0))),"")</f>
        <v/>
      </c>
      <c r="BE101" s="1259" t="str" cm="1">
        <f t="array" ref="BE101">IFERROR(IF($D101="","",INDEX(TBL_MiddleEnd_Lighting[],2*(ROWS(BE$4:BE101)-1)+1,MATCH(BE$1,TBL_MiddleEnd_Lighting[#Headers],0))),"")</f>
        <v/>
      </c>
      <c r="BF101" s="1259" t="str" cm="1">
        <f t="array" ref="BF101">IFERROR(IF($D101="","",INDEX(TBL_MiddleEnd_Lighting[],2*(ROWS(BF$4:BF101)-1)+1,MATCH(BF$1,TBL_MiddleEnd_Lighting[#Headers],0))),"")</f>
        <v/>
      </c>
      <c r="BG101" s="1259" t="str" cm="1">
        <f t="array" ref="BG101">IFERROR(IF($D101="","",INDEX(TBL_MiddleEnd_Lighting[],2*(ROWS(BG$4:BG101)-1)+1,MATCH(BG$1,TBL_MiddleEnd_Lighting[#Headers],0))),"")</f>
        <v/>
      </c>
      <c r="BH101" s="1259" t="str" cm="1">
        <f t="array" ref="BH101">IFERROR(IF($D101="","",INDEX(TBL_MiddleEnd_Lighting[],2*(ROWS(BH$4:BH101)-1)+1,MATCH(BH$1,TBL_MiddleEnd_Lighting[#Headers],0))),"")</f>
        <v/>
      </c>
      <c r="BI101" s="1259" t="str" cm="1">
        <f t="array" ref="BI101">IFERROR(IF($D101="","",INDEX(TBL_MiddleEnd_Lighting[],2*(ROWS(BI$4:BI101)-1)+1,MATCH(BI$1,TBL_MiddleEnd_Lighting[#Headers],0))),"")</f>
        <v/>
      </c>
      <c r="BJ101" s="1259" t="str" cm="1">
        <f t="array" ref="BJ101">IFERROR(IF($D101="","",INDEX(TBL_MiddleEnd_Lighting[],2*(ROWS(BJ$4:BJ101)-1)+1,MATCH(BJ$1,TBL_MiddleEnd_Lighting[#Headers],0))),"")</f>
        <v/>
      </c>
      <c r="BK101" s="1259" t="str" cm="1">
        <f t="array" ref="BK101">IFERROR(IF($D101="","",INDEX(TBL_MiddleEnd_Lighting[],2*(ROWS(BK$4:BK101)-1)+1,MATCH(BK$1,TBL_MiddleEnd_Lighting[#Headers],0))),"")</f>
        <v/>
      </c>
      <c r="BL101" s="1259" t="str" cm="1">
        <f t="array" ref="BL101">IFERROR(IF($D101="","",INDEX(TBL_MiddleEnd_Lighting[],2*(ROWS(BL$4:BL101)-1)+1,MATCH(BL$1,TBL_MiddleEnd_Lighting[#Headers],0))),"")</f>
        <v/>
      </c>
      <c r="BM101" s="1259" t="str" cm="1">
        <f t="array" ref="BM101">IFERROR(IF($D101="","",INDEX(TBL_MiddleEnd_Lighting[],2*(ROWS(BM$4:BM101)-1)+1,MATCH(BM$1,TBL_MiddleEnd_Lighting[#Headers],0))),"")</f>
        <v/>
      </c>
      <c r="BN101" s="1259" t="str" cm="1">
        <f t="array" ref="BN101">IFERROR(IF($D101="","",INDEX(TBL_MiddleEnd_Lighting[],2*(ROWS(BN$4:BN101)-1)+1,MATCH(BN$1,TBL_MiddleEnd_Lighting[#Headers],0))),"")</f>
        <v/>
      </c>
      <c r="BO101" s="1259" t="str" cm="1">
        <f t="array" ref="BO101">IFERROR(IF($D101="","",INDEX(TBL_MiddleEnd_Lighting[],2*(ROWS(BO$4:BO101)-1)+1,MATCH(BO$1,TBL_MiddleEnd_Lighting[#Headers],0))),"")</f>
        <v/>
      </c>
      <c r="BP101" s="1259" t="str" cm="1">
        <f t="array" ref="BP101">IFERROR(IF($D101="","",INDEX(TBL_MiddleEnd_Lighting[],2*(ROWS(BP$4:BP101)-1)+1,MATCH(BP$1,TBL_MiddleEnd_Lighting[#Headers],0))),"")</f>
        <v/>
      </c>
      <c r="BQ101" s="1259" t="str" cm="1">
        <f t="array" ref="BQ101">IFERROR(IF($D101="","",INDEX(TBL_MiddleEnd_Lighting[],2*(ROWS(BQ$4:BQ101)-1)+1,MATCH(BQ$1,TBL_MiddleEnd_Lighting[#Headers],0))),"")</f>
        <v/>
      </c>
      <c r="BR101" s="1259" t="str" cm="1">
        <f t="array" ref="BR101">IFERROR(IF($D101="","",INDEX(TBL_MiddleEnd_Lighting[],2*(ROWS(BR$4:BR101)-1)+1,MATCH(BR$1,TBL_MiddleEnd_Lighting[#Headers],0))),"")</f>
        <v/>
      </c>
      <c r="BS101" s="1259" t="str" cm="1">
        <f t="array" ref="BS101">IFERROR(IF($D101="","",INDEX(TBL_MiddleEnd_Lighting[],2*(ROWS(BS$4:BS101)-1)+1,MATCH(BS$1,TBL_MiddleEnd_Lighting[#Headers],0))),"")</f>
        <v/>
      </c>
      <c r="BT101" s="1259" t="str" cm="1">
        <f t="array" ref="BT101">IFERROR(IF($D101="","",INDEX(TBL_MiddleEnd_Lighting[],2*(ROWS(BT$4:BT101)-1)+1,MATCH(BT$1,TBL_MiddleEnd_Lighting[#Headers],0))),"")</f>
        <v/>
      </c>
      <c r="BU101" s="1259" t="str" cm="1">
        <f t="array" ref="BU101">IFERROR(IF($D101="","",INDEX(TBL_MiddleEnd_Lighting[],2*(ROWS(BU$4:BU101)-1)+1,MATCH(BU$1,TBL_MiddleEnd_Lighting[#Headers],0))),"")</f>
        <v/>
      </c>
      <c r="BV101" s="1259" t="str" cm="1">
        <f t="array" ref="BV101">IFERROR(IF($D101="","",INDEX(TBL_MiddleEnd_Lighting[],2*(ROWS(BV$4:BV101)-1)+1,MATCH(BV$1,TBL_MiddleEnd_Lighting[#Headers],0))),"")</f>
        <v/>
      </c>
      <c r="BW101" s="1259" t="str" cm="1">
        <f t="array" ref="BW101">IFERROR(IF($D101="","",INDEX(TBL_MiddleEnd_Lighting[],2*(ROWS(BW$4:BW101)-1)+1,MATCH(BW$1,TBL_MiddleEnd_Lighting[#Headers],0))),"")</f>
        <v/>
      </c>
      <c r="BX101" s="1259" t="str" cm="1">
        <f t="array" ref="BX101">IFERROR(IF($D101="","",INDEX(TBL_MiddleEnd_Lighting[],2*(ROWS(BX$4:BX101)-1)+1,MATCH(BX$1,TBL_MiddleEnd_Lighting[#Headers],0))),"")</f>
        <v/>
      </c>
      <c r="BY101" s="1259" t="str" cm="1">
        <f t="array" ref="BY101">IFERROR(IF($D101="","",INDEX(TBL_MiddleEnd_Lighting[],2*(ROWS(BY$4:BY101)-1)+1,MATCH(BY$1,TBL_MiddleEnd_Lighting[#Headers],0))),"")</f>
        <v/>
      </c>
      <c r="BZ101" s="1259" t="str" cm="1">
        <f t="array" ref="BZ101">IFERROR(IF($D101="","",INDEX(TBL_MiddleEnd_Lighting[],2*(ROWS(BZ$4:BZ101)-1)+1,MATCH(BZ$1,TBL_MiddleEnd_Lighting[#Headers],0))),"")</f>
        <v/>
      </c>
      <c r="CA101" s="1259" t="str" cm="1">
        <f t="array" ref="CA101">IFERROR(IF($D101="","",INDEX(TBL_MiddleEnd_Lighting[],2*(ROWS(CA$4:CA101)-1)+1,MATCH(CA$1,TBL_MiddleEnd_Lighting[#Headers],0))),"")</f>
        <v/>
      </c>
      <c r="CB101" s="1259" t="str" cm="1">
        <f t="array" ref="CB101">IFERROR(IF($D101="","",INDEX(TBL_MiddleEnd_Lighting[],2*(ROWS(CB$4:CB101)-1)+1,MATCH(CB$1,TBL_MiddleEnd_Lighting[#Headers],0))),"")</f>
        <v/>
      </c>
      <c r="CC101" s="1259" t="str" cm="1">
        <f t="array" ref="CC101">IFERROR(IF($D101="","",INDEX(TBL_MiddleEnd_Lighting[],2*(ROWS(CC$4:CC101)-1)+1,MATCH(CC$1,TBL_MiddleEnd_Lighting[#Headers],0))),"")</f>
        <v/>
      </c>
      <c r="CD101" s="1259" t="str" cm="1">
        <f t="array" ref="CD101">IFERROR(IF($D101="","",INDEX(TBL_MiddleEnd_Lighting[],2*(ROWS(CD$4:CD101)-1)+1,MATCH(CD$1,TBL_MiddleEnd_Lighting[#Headers],0))),"")</f>
        <v/>
      </c>
      <c r="CE101" s="1259" t="str" cm="1">
        <f t="array" ref="CE101">IFERROR(IF($D101="","",INDEX(TBL_MiddleEnd_Lighting[],2*(ROWS(CE$4:CE101)-1)+1,MATCH(CE$1,TBL_MiddleEnd_Lighting[#Headers],0))),"")</f>
        <v/>
      </c>
      <c r="CF101" s="1292" t="str" cm="1">
        <f t="array" ref="CF101">IFERROR(IF($D101="","",INDEX(TBL_MiddleEnd_Lighting[],2*(ROWS(CF$4:CF101)-1)+1,MATCH(CF$1,TBL_MiddleEnd_Lighting[#Headers],0))),"")</f>
        <v/>
      </c>
      <c r="CG101" s="1259" t="str" cm="1">
        <f t="array" ref="CG101">IFERROR(IF(D101="","",LEFT(INDEX('M03-S02'!$C$18:$C$204,2*(ROWS(CG$4:CG101)-1)+1),150)),"")</f>
        <v/>
      </c>
      <c r="CH101" s="1248" t="str">
        <f>IFERROR(IF(D101="","",INDEX(TBL_STD_LIGHT[],MATCH(E101,TBL_STD_LIGHT[Measure Number],0),MATCH(TBL_STD_LIGHT[[#Headers],[Measure Life (Years)]],TBL_STD_LIGHT[#Headers],0))),"")</f>
        <v/>
      </c>
      <c r="CI101" s="1262" t="str" cm="1">
        <f t="array" ref="CI101">IFERROR(IF(D101="","",INDEX('M03-S02'!$AU$18:$AU$204,2*(ROWS(CI$4:CI101)-1)+1)),"")</f>
        <v/>
      </c>
      <c r="CJ101" s="1262" t="str" cm="1">
        <f t="array" ref="CJ101">IFERROR(IF(D101="","",INDEX('M03-S02'!$AW$18:$AW$204,2*(ROWS(CJ$4:CJ101)-1)+1)),"")</f>
        <v/>
      </c>
      <c r="CK101" s="1262" t="str" cm="1">
        <f t="array" ref="CK101">IFERROR(IF(D101="","",INDEX('M03-S02'!$AY$18:$AY$204,2*(ROWS(CK$4:CK101)-1)+1)),"")</f>
        <v/>
      </c>
      <c r="CL101" s="1259" t="str" cm="1">
        <f t="array" ref="CL101">IFERROR(IF($D101="","",INDEX('M03-S02'!$BP$18:$BP$199,2*(ROWS(CL$4:CL101)-1)+1)),"")</f>
        <v/>
      </c>
      <c r="CM101" s="1262" t="str" cm="1">
        <f t="array" ref="CM101">IFERROR(IF($D101="","",INDEX('M03-S02'!$BQ$18:$BQ$199,2*(ROWS(CM$4:CM101)-1)+1)),"")</f>
        <v/>
      </c>
      <c r="CN101" s="1259" t="str" cm="1">
        <f t="array" ref="CN101">IFERROR(IF(D101="","",INDEX('M03-S02'!$BP$18:$BP$204,2*(ROWS(CN$4:CN101)-1)+1)),"")</f>
        <v/>
      </c>
      <c r="CO101" s="1262" t="str" cm="1">
        <f t="array" ref="CO101">IFERROR(IF(D101="","",INDEX('M03-S02'!$BQ$18:$BQ$204,2*(ROWS(CO$4:CO101)-1)+1)),"")</f>
        <v/>
      </c>
      <c r="CP101" s="1262" t="str" cm="1">
        <f t="array" ref="CP101">IFERROR(IF(D101="","",INDEX('M03-S02'!$BT$18:$BT$204,2*(ROWS(CP$4:CP101)-1)+1)),"")</f>
        <v/>
      </c>
      <c r="CQ101" s="1263" t="str" cm="1">
        <f t="array" ref="CQ101">IFERROR(IF($D101="","",INDEX('M03-S02'!BX$18:BX$200,2*(ROWS(CQ$4:CQ101)-1)+1)),"")</f>
        <v/>
      </c>
      <c r="CR101" s="1258" t="str" cm="1">
        <f t="array" ref="CR101">IFERROR(IF($D101="","",INDEX('M03-S02'!BY$18:BY$200,2*(ROWS(CR$4:CR101)-1)+1)),"")</f>
        <v/>
      </c>
      <c r="CS101" s="1258" t="str" cm="1">
        <f t="array" ref="CS101">IFERROR(IF($D101="","",INDEX('M03-S02'!BZ$18:BZ$200,2*(ROWS(CS$4:CS101)-1)+1)),"")</f>
        <v/>
      </c>
      <c r="CT101" s="1258"/>
      <c r="CU101" s="1258"/>
      <c r="CV101" s="1258"/>
      <c r="CW101" s="1258"/>
      <c r="CY101" s="1291" t="str" cm="1">
        <f t="array" ref="CY101">IFERROR(IF($D101="","",P101&amp;" - "&amp;INDEX('M03-S02'!AJ$18:AJ$200,2*(ROWS(CY$4:CY101)-1)+1)),"")</f>
        <v/>
      </c>
      <c r="CZ101" s="1292" t="str">
        <f t="shared" si="18"/>
        <v/>
      </c>
      <c r="DA101" s="1251"/>
      <c r="DB101" s="1251"/>
      <c r="DC101" s="1251"/>
      <c r="DD101" s="1251"/>
      <c r="DE101" s="1251"/>
      <c r="DF101" s="1251"/>
      <c r="DG101" s="1251"/>
      <c r="DH101" s="1251"/>
      <c r="DI101" s="1251"/>
      <c r="DJ101" s="1251"/>
      <c r="DK101" s="1251"/>
    </row>
    <row r="102" spans="1:115" ht="14.5">
      <c r="A102" s="87" t="str">
        <f t="shared" si="15"/>
        <v/>
      </c>
      <c r="B102" s="87" t="str">
        <f t="shared" si="16"/>
        <v/>
      </c>
      <c r="C102" s="87" t="str" cm="1">
        <f t="array" ref="C102">IFERROR(IF(D102="","",INDEX('M03-S02'!$B$18:$B$204,2*(ROWS(C$4:C102)-1)+1)),"")</f>
        <v/>
      </c>
      <c r="D102" s="87" t="str">
        <f t="shared" si="17"/>
        <v/>
      </c>
      <c r="E102" s="87" t="str" cm="1">
        <f t="array" ref="E102">IFERROR(IF(INDEX('M03-S02'!$BN$18:$BN$204,2*(ROWS(E$4:E102)-1)+1)="","",INDEX('M03-S02'!$BN$18:$BN$204,2*(ROWS(E$4:E102)-1)+1)),"")</f>
        <v/>
      </c>
      <c r="F102" s="7" t="str">
        <f>IFERROR(IF($D102="","",INDEX(MasterTable_Lighting[Calc Selection],MATCH($J102,MasterTable_Lighting[Measure Lookup],0))),"")</f>
        <v/>
      </c>
      <c r="G102" s="7" t="str">
        <f t="shared" si="11"/>
        <v/>
      </c>
      <c r="H102" s="7" t="str">
        <f t="shared" si="12"/>
        <v/>
      </c>
      <c r="I102" s="7" t="str">
        <f t="shared" si="14"/>
        <v/>
      </c>
      <c r="J102" s="7" t="str">
        <f>IFERROR(IF(D102="","",INDEX(TBL_STD_LIGHT[Measure Lookup],MATCH(D102,TBL_STD_LIGHT[Measure Number],0))),"")</f>
        <v/>
      </c>
      <c r="M102" s="1258" t="str" cm="1">
        <f t="array" ref="M102">IFERROR(IF($D102="","",INDEX('M03-S02'!E$18:E$200,2*(ROWS(M$4:M102)-1)+1)),"")</f>
        <v/>
      </c>
      <c r="N102" s="1259" t="str" cm="1">
        <f t="array" ref="N102">IFERROR(IF($D102="","",INDEX(TBL_MiddleEnd_Lighting[],2*(ROWS(N$4:N102)-1)+1,MATCH(N$1,TBL_MiddleEnd_Lighting[#Headers],0))),"")</f>
        <v/>
      </c>
      <c r="O102" s="1259" t="str" cm="1">
        <f t="array" ref="O102">IFERROR(IF($D102="","",INDEX(TBL_MiddleEnd_Lighting[],2*(ROWS(O$4:O102)-1)+1,MATCH(O$1,TBL_MiddleEnd_Lighting[#Headers],0))),"")</f>
        <v/>
      </c>
      <c r="P102" s="1259" t="str" cm="1">
        <f t="array" ref="P102">IFERROR(IF($D102="","",INDEX(TBL_MiddleEnd_Lighting[],2*(ROWS(P$4:P102)-1)+1,MATCH(P$1,TBL_MiddleEnd_Lighting[#Headers],0))),"")</f>
        <v/>
      </c>
      <c r="Q102" s="1259" t="str" cm="1">
        <f t="array" ref="Q102">IFERROR(IF($D102="","",INDEX(TBL_MiddleEnd_Lighting[],2*(ROWS(Q$4:Q102)-1)+1,MATCH(Q$1,TBL_MiddleEnd_Lighting[#Headers],0))),"")</f>
        <v/>
      </c>
      <c r="R102" s="1259" t="str" cm="1">
        <f t="array" ref="R102">IFERROR(IF($D102="","",INDEX(TBL_MiddleEnd_Lighting[],2*(ROWS(R$4:R102)-1)+1,MATCH(R$1,TBL_MiddleEnd_Lighting[#Headers],0))),"")</f>
        <v/>
      </c>
      <c r="S102" s="1260"/>
      <c r="T102" s="1259" t="str" cm="1">
        <f t="array" ref="T102">IFERROR(IF($D102="","",INDEX(TBL_MiddleEnd_Lighting[],2*(ROWS(T$4:T102)-1)+1,MATCH(T$1,TBL_MiddleEnd_Lighting[#Headers],0))),"")</f>
        <v/>
      </c>
      <c r="U102" s="1259" t="str" cm="1">
        <f t="array" ref="U102">IFERROR(IF($D102="","",INDEX(TBL_MiddleEnd_Lighting[],2*(ROWS(U$4:U102)-1)+1,MATCH(U$1,TBL_MiddleEnd_Lighting[#Headers],0))),"")</f>
        <v/>
      </c>
      <c r="V102" s="1259" t="str" cm="1">
        <f t="array" ref="V102">IFERROR(IF($D102="","",INDEX(TBL_MiddleEnd_Lighting[],2*(ROWS(V$4:V102)-1)+1,MATCH(V$1,TBL_MiddleEnd_Lighting[#Headers],0))),"")</f>
        <v/>
      </c>
      <c r="W102" s="1259" t="str" cm="1">
        <f t="array" ref="W102">IFERROR(IF($D102="","",INDEX(TBL_MiddleEnd_Lighting[],2*(ROWS(W$4:W102)-1)+1,MATCH(W$1,TBL_MiddleEnd_Lighting[#Headers],0))),"")</f>
        <v/>
      </c>
      <c r="X102" s="1259" t="str" cm="1">
        <f t="array" ref="X102">IFERROR(IF($D102="","",INDEX(TBL_MiddleEnd_Lighting[],2*(ROWS(X$4:X102)-1)+1,MATCH(X$1,TBL_MiddleEnd_Lighting[#Headers],0))),"")</f>
        <v/>
      </c>
      <c r="Y102" s="1259" t="str" cm="1">
        <f t="array" ref="Y102">IFERROR(IF($D102="","",INDEX(TBL_MiddleEnd_Lighting[],2*(ROWS(Y$4:Y102)-1)+1,MATCH(Y$1,TBL_MiddleEnd_Lighting[#Headers],0))),"")</f>
        <v/>
      </c>
      <c r="Z102" s="1259" t="str" cm="1">
        <f t="array" ref="Z102">IFERROR(IF($D102="","",INDEX(TBL_MiddleEnd_Lighting[],2*(ROWS(Z$4:Z102)-1)+1,MATCH(Z$1,TBL_MiddleEnd_Lighting[#Headers],0))),"")</f>
        <v/>
      </c>
      <c r="AA102" s="1259" t="str" cm="1">
        <f t="array" ref="AA102">IFERROR(IF($D102="","",INDEX(TBL_MiddleEnd_Lighting[],2*(ROWS(AA$4:AA102)-1)+1,MATCH(AA$1,TBL_MiddleEnd_Lighting[#Headers],0))),"")</f>
        <v/>
      </c>
      <c r="AB102" s="1259" t="str" cm="1">
        <f t="array" ref="AB102">IFERROR(IF($D102="","",INDEX(TBL_MiddleEnd_Lighting[],2*(ROWS(AB$4:AB102)-1)+1,MATCH(AB$1,TBL_MiddleEnd_Lighting[#Headers],0))),"")</f>
        <v/>
      </c>
      <c r="AC102" s="1259" t="str" cm="1">
        <f t="array" ref="AC102">IFERROR(IF($D102="","",INDEX('M03-S02'!AC$19:AC$200,2*(ROWS(AC$4:AC102)-1)+1)),"")</f>
        <v/>
      </c>
      <c r="AD102" s="1259" t="str" cm="1">
        <f t="array" ref="AD102">IFERROR(IF($D102="","",INDEX(TBL_MiddleEnd_Lighting[],2*(ROWS(AD$4:AD102)-1)+1,MATCH(AD$1,TBL_MiddleEnd_Lighting[#Headers],0))),"")</f>
        <v/>
      </c>
      <c r="AE102" s="1259" t="str" cm="1">
        <f t="array" ref="AE102">IFERROR(IF($D102="","",INDEX(TBL_MiddleEnd_Lighting[],2*(ROWS(AE$4:AE102)-1)+1,MATCH(AE$1,TBL_MiddleEnd_Lighting[#Headers],0))),"")</f>
        <v/>
      </c>
      <c r="AF102" s="1259" t="str" cm="1">
        <f t="array" ref="AF102">IFERROR(IF($D102="","",INDEX(TBL_MiddleEnd_Lighting[],2*(ROWS(AF$4:AF102)-1)+1,MATCH(AF$1,TBL_MiddleEnd_Lighting[#Headers],0))),"")</f>
        <v/>
      </c>
      <c r="AG102" s="1259" t="str" cm="1">
        <f t="array" ref="AG102">IFERROR(IF($D102="","",INDEX(TBL_MiddleEnd_Lighting[],2*(ROWS(AG$4:AG102)-1)+1,MATCH(AG$1,TBL_MiddleEnd_Lighting[#Headers],0))),"")</f>
        <v/>
      </c>
      <c r="AH102" s="1259" t="str" cm="1">
        <f t="array" ref="AH102">IFERROR(IF($D102="","",INDEX(TBL_MiddleEnd_Lighting[],2*(ROWS(AH$4:AH102)-1)+1,MATCH(AH$1,TBL_MiddleEnd_Lighting[#Headers],0))),"")</f>
        <v/>
      </c>
      <c r="AI102" s="1259" t="str" cm="1">
        <f t="array" ref="AI102">IFERROR(IF($D102="","",INDEX(TBL_MiddleEnd_Lighting[],2*(ROWS(AI$4:AI102)-1)+1,MATCH(AI$1,TBL_MiddleEnd_Lighting[#Headers],0))),"")</f>
        <v/>
      </c>
      <c r="AJ102" s="1259" t="str" cm="1">
        <f t="array" ref="AJ102">IFERROR(IF($D102="","",INDEX(TBL_MiddleEnd_Lighting[],2*(ROWS(AJ$4:AJ102)-1)+1,MATCH(AJ$1,TBL_MiddleEnd_Lighting[#Headers],0))),"")</f>
        <v/>
      </c>
      <c r="AK102" s="1259" t="str" cm="1">
        <f t="array" ref="AK102">IFERROR(IF($D102="","",INDEX(TBL_MiddleEnd_Lighting[],2*(ROWS(AK$4:AK102)-1)+1,MATCH(AK$1,TBL_MiddleEnd_Lighting[#Headers],0))),"")</f>
        <v/>
      </c>
      <c r="AL102" s="1259" t="str" cm="1">
        <f t="array" ref="AL102">IFERROR(IF($D102="","",INDEX(TBL_MiddleEnd_Lighting[],2*(ROWS(AL$4:AL102)-1)+1,MATCH(AL$1,TBL_MiddleEnd_Lighting[#Headers],0))),"")</f>
        <v/>
      </c>
      <c r="AM102" s="1259" t="str" cm="1">
        <f t="array" ref="AM102">IFERROR(IF($D102="","",INDEX(TBL_MiddleEnd_Lighting[],2*(ROWS(AM$4:AM102)-1)+1,MATCH(AM$1,TBL_MiddleEnd_Lighting[#Headers],0))),"")</f>
        <v/>
      </c>
      <c r="AN102" s="1259" t="str" cm="1">
        <f t="array" ref="AN102">IFERROR(IF($D102="","",INDEX(TBL_MiddleEnd_Lighting[],2*(ROWS(AN$4:AN102)-1)+1,MATCH(AN$1,TBL_MiddleEnd_Lighting[#Headers],0))),"")</f>
        <v/>
      </c>
      <c r="AO102" s="1259" t="str" cm="1">
        <f t="array" ref="AO102">IFERROR(IF($D102="","",INDEX(TBL_MiddleEnd_Lighting[],2*(ROWS(AO$4:AO102)-1)+1,MATCH(AO$1,TBL_MiddleEnd_Lighting[#Headers],0))),"")</f>
        <v/>
      </c>
      <c r="AP102" s="1259" t="str" cm="1">
        <f t="array" ref="AP102">IFERROR(IF($D102="","",INDEX(TBL_MiddleEnd_Lighting[],2*(ROWS(AP$4:AP102)-1)+1,MATCH(AP$1,TBL_MiddleEnd_Lighting[#Headers],0))),"")</f>
        <v/>
      </c>
      <c r="AQ102" s="1259" t="str" cm="1">
        <f t="array" ref="AQ102">IFERROR(IF($D102="","",INDEX(TBL_MiddleEnd_Lighting[],2*(ROWS(AQ$4:AQ102)-1)+1,MATCH(AQ$1,TBL_MiddleEnd_Lighting[#Headers],0))),"")</f>
        <v/>
      </c>
      <c r="AR102" s="1259" t="str" cm="1">
        <f t="array" ref="AR102">IFERROR(IF($D102="","",INDEX(TBL_MiddleEnd_Lighting[],2*(ROWS(AR$4:AR102)-1)+1,MATCH(AR$1,TBL_MiddleEnd_Lighting[#Headers],0))),"")</f>
        <v/>
      </c>
      <c r="AS102" s="1259" t="str" cm="1">
        <f t="array" ref="AS102">IFERROR(IF($D102="","",INDEX(TBL_MiddleEnd_Lighting[],2*(ROWS(AS$4:AS102)-1)+1,MATCH(AS$1,TBL_MiddleEnd_Lighting[#Headers],0))),"")</f>
        <v/>
      </c>
      <c r="AT102" s="1259" t="str" cm="1">
        <f t="array" ref="AT102">IFERROR(IF($D102="","",INDEX(TBL_MiddleEnd_Lighting[],2*(ROWS(AT$4:AT102)-1)+1,MATCH(AT$1,TBL_MiddleEnd_Lighting[#Headers],0))),"")</f>
        <v/>
      </c>
      <c r="AU102" s="1259" t="str" cm="1">
        <f t="array" ref="AU102">IFERROR(IF($D102="","",INDEX(TBL_MiddleEnd_Lighting[],2*(ROWS(AU$4:AU102)-1)+1,MATCH(AU$1,TBL_MiddleEnd_Lighting[#Headers],0))),"")</f>
        <v/>
      </c>
      <c r="AV102" s="1259" t="str" cm="1">
        <f t="array" ref="AV102">IFERROR(IF($D102="","",INDEX(TBL_MiddleEnd_Lighting[],2*(ROWS(AV$4:AV102)-1)+1,MATCH(AV$1,TBL_MiddleEnd_Lighting[#Headers],0))),"")</f>
        <v/>
      </c>
      <c r="AW102" s="1259" t="str" cm="1">
        <f t="array" ref="AW102">IFERROR(IF($D102="","",INDEX(TBL_MiddleEnd_Lighting[],2*(ROWS(AW$4:AW102)-1)+1,MATCH(AW$1,TBL_MiddleEnd_Lighting[#Headers],0))),"")</f>
        <v/>
      </c>
      <c r="AX102" s="1259" t="str" cm="1">
        <f t="array" ref="AX102">IFERROR(IF($D102="","",INDEX(TBL_MiddleEnd_Lighting[],2*(ROWS(AX$4:AX102)-1)+1,MATCH(AX$1,TBL_MiddleEnd_Lighting[#Headers],0))),"")</f>
        <v/>
      </c>
      <c r="AY102" s="1259" t="str" cm="1">
        <f t="array" ref="AY102">IFERROR(IF($D102="","",INDEX(TBL_MiddleEnd_Lighting[],2*(ROWS(AY$4:AY102)-1)+1,MATCH(AY$1,TBL_MiddleEnd_Lighting[#Headers],0))),"")</f>
        <v/>
      </c>
      <c r="AZ102" s="1259" t="str" cm="1">
        <f t="array" ref="AZ102">IFERROR(IF($D102="","",INDEX(TBL_MiddleEnd_Lighting[],2*(ROWS(AZ$4:AZ102)-1)+1,MATCH(AZ$1,TBL_MiddleEnd_Lighting[#Headers],0))),"")</f>
        <v/>
      </c>
      <c r="BA102" s="1259" t="str" cm="1">
        <f t="array" ref="BA102">IFERROR(IF($D102="","",INDEX(TBL_MiddleEnd_Lighting[],2*(ROWS(BA$4:BA102)-1)+1,MATCH(BA$1,TBL_MiddleEnd_Lighting[#Headers],0))),"")</f>
        <v/>
      </c>
      <c r="BB102" s="1259" t="str" cm="1">
        <f t="array" ref="BB102">IFERROR(IF($D102="","",INDEX(TBL_MiddleEnd_Lighting[],2*(ROWS(BB$4:BB102)-1)+1,MATCH(BB$1,TBL_MiddleEnd_Lighting[#Headers],0))),"")</f>
        <v/>
      </c>
      <c r="BC102" s="1259" t="str" cm="1">
        <f t="array" ref="BC102">IFERROR(IF($D102="","",INDEX(TBL_MiddleEnd_Lighting[],2*(ROWS(BC$4:BC102)-1)+1,MATCH(BC$1,TBL_MiddleEnd_Lighting[#Headers],0))),"")</f>
        <v/>
      </c>
      <c r="BD102" s="1259" t="str" cm="1">
        <f t="array" ref="BD102">IFERROR(IF($D102="","",INDEX(TBL_MiddleEnd_Lighting[],2*(ROWS(BD$4:BD102)-1)+1,MATCH(BD$1,TBL_MiddleEnd_Lighting[#Headers],0))),"")</f>
        <v/>
      </c>
      <c r="BE102" s="1259" t="str" cm="1">
        <f t="array" ref="BE102">IFERROR(IF($D102="","",INDEX(TBL_MiddleEnd_Lighting[],2*(ROWS(BE$4:BE102)-1)+1,MATCH(BE$1,TBL_MiddleEnd_Lighting[#Headers],0))),"")</f>
        <v/>
      </c>
      <c r="BF102" s="1259" t="str" cm="1">
        <f t="array" ref="BF102">IFERROR(IF($D102="","",INDEX(TBL_MiddleEnd_Lighting[],2*(ROWS(BF$4:BF102)-1)+1,MATCH(BF$1,TBL_MiddleEnd_Lighting[#Headers],0))),"")</f>
        <v/>
      </c>
      <c r="BG102" s="1259" t="str" cm="1">
        <f t="array" ref="BG102">IFERROR(IF($D102="","",INDEX(TBL_MiddleEnd_Lighting[],2*(ROWS(BG$4:BG102)-1)+1,MATCH(BG$1,TBL_MiddleEnd_Lighting[#Headers],0))),"")</f>
        <v/>
      </c>
      <c r="BH102" s="1259" t="str" cm="1">
        <f t="array" ref="BH102">IFERROR(IF($D102="","",INDEX(TBL_MiddleEnd_Lighting[],2*(ROWS(BH$4:BH102)-1)+1,MATCH(BH$1,TBL_MiddleEnd_Lighting[#Headers],0))),"")</f>
        <v/>
      </c>
      <c r="BI102" s="1259" t="str" cm="1">
        <f t="array" ref="BI102">IFERROR(IF($D102="","",INDEX(TBL_MiddleEnd_Lighting[],2*(ROWS(BI$4:BI102)-1)+1,MATCH(BI$1,TBL_MiddleEnd_Lighting[#Headers],0))),"")</f>
        <v/>
      </c>
      <c r="BJ102" s="1259" t="str" cm="1">
        <f t="array" ref="BJ102">IFERROR(IF($D102="","",INDEX(TBL_MiddleEnd_Lighting[],2*(ROWS(BJ$4:BJ102)-1)+1,MATCH(BJ$1,TBL_MiddleEnd_Lighting[#Headers],0))),"")</f>
        <v/>
      </c>
      <c r="BK102" s="1259" t="str" cm="1">
        <f t="array" ref="BK102">IFERROR(IF($D102="","",INDEX(TBL_MiddleEnd_Lighting[],2*(ROWS(BK$4:BK102)-1)+1,MATCH(BK$1,TBL_MiddleEnd_Lighting[#Headers],0))),"")</f>
        <v/>
      </c>
      <c r="BL102" s="1259" t="str" cm="1">
        <f t="array" ref="BL102">IFERROR(IF($D102="","",INDEX(TBL_MiddleEnd_Lighting[],2*(ROWS(BL$4:BL102)-1)+1,MATCH(BL$1,TBL_MiddleEnd_Lighting[#Headers],0))),"")</f>
        <v/>
      </c>
      <c r="BM102" s="1259" t="str" cm="1">
        <f t="array" ref="BM102">IFERROR(IF($D102="","",INDEX(TBL_MiddleEnd_Lighting[],2*(ROWS(BM$4:BM102)-1)+1,MATCH(BM$1,TBL_MiddleEnd_Lighting[#Headers],0))),"")</f>
        <v/>
      </c>
      <c r="BN102" s="1259" t="str" cm="1">
        <f t="array" ref="BN102">IFERROR(IF($D102="","",INDEX(TBL_MiddleEnd_Lighting[],2*(ROWS(BN$4:BN102)-1)+1,MATCH(BN$1,TBL_MiddleEnd_Lighting[#Headers],0))),"")</f>
        <v/>
      </c>
      <c r="BO102" s="1259" t="str" cm="1">
        <f t="array" ref="BO102">IFERROR(IF($D102="","",INDEX(TBL_MiddleEnd_Lighting[],2*(ROWS(BO$4:BO102)-1)+1,MATCH(BO$1,TBL_MiddleEnd_Lighting[#Headers],0))),"")</f>
        <v/>
      </c>
      <c r="BP102" s="1259" t="str" cm="1">
        <f t="array" ref="BP102">IFERROR(IF($D102="","",INDEX(TBL_MiddleEnd_Lighting[],2*(ROWS(BP$4:BP102)-1)+1,MATCH(BP$1,TBL_MiddleEnd_Lighting[#Headers],0))),"")</f>
        <v/>
      </c>
      <c r="BQ102" s="1259" t="str" cm="1">
        <f t="array" ref="BQ102">IFERROR(IF($D102="","",INDEX(TBL_MiddleEnd_Lighting[],2*(ROWS(BQ$4:BQ102)-1)+1,MATCH(BQ$1,TBL_MiddleEnd_Lighting[#Headers],0))),"")</f>
        <v/>
      </c>
      <c r="BR102" s="1259" t="str" cm="1">
        <f t="array" ref="BR102">IFERROR(IF($D102="","",INDEX(TBL_MiddleEnd_Lighting[],2*(ROWS(BR$4:BR102)-1)+1,MATCH(BR$1,TBL_MiddleEnd_Lighting[#Headers],0))),"")</f>
        <v/>
      </c>
      <c r="BS102" s="1259" t="str" cm="1">
        <f t="array" ref="BS102">IFERROR(IF($D102="","",INDEX(TBL_MiddleEnd_Lighting[],2*(ROWS(BS$4:BS102)-1)+1,MATCH(BS$1,TBL_MiddleEnd_Lighting[#Headers],0))),"")</f>
        <v/>
      </c>
      <c r="BT102" s="1259" t="str" cm="1">
        <f t="array" ref="BT102">IFERROR(IF($D102="","",INDEX(TBL_MiddleEnd_Lighting[],2*(ROWS(BT$4:BT102)-1)+1,MATCH(BT$1,TBL_MiddleEnd_Lighting[#Headers],0))),"")</f>
        <v/>
      </c>
      <c r="BU102" s="1259" t="str" cm="1">
        <f t="array" ref="BU102">IFERROR(IF($D102="","",INDEX(TBL_MiddleEnd_Lighting[],2*(ROWS(BU$4:BU102)-1)+1,MATCH(BU$1,TBL_MiddleEnd_Lighting[#Headers],0))),"")</f>
        <v/>
      </c>
      <c r="BV102" s="1259" t="str" cm="1">
        <f t="array" ref="BV102">IFERROR(IF($D102="","",INDEX(TBL_MiddleEnd_Lighting[],2*(ROWS(BV$4:BV102)-1)+1,MATCH(BV$1,TBL_MiddleEnd_Lighting[#Headers],0))),"")</f>
        <v/>
      </c>
      <c r="BW102" s="1259" t="str" cm="1">
        <f t="array" ref="BW102">IFERROR(IF($D102="","",INDEX(TBL_MiddleEnd_Lighting[],2*(ROWS(BW$4:BW102)-1)+1,MATCH(BW$1,TBL_MiddleEnd_Lighting[#Headers],0))),"")</f>
        <v/>
      </c>
      <c r="BX102" s="1259" t="str" cm="1">
        <f t="array" ref="BX102">IFERROR(IF($D102="","",INDEX(TBL_MiddleEnd_Lighting[],2*(ROWS(BX$4:BX102)-1)+1,MATCH(BX$1,TBL_MiddleEnd_Lighting[#Headers],0))),"")</f>
        <v/>
      </c>
      <c r="BY102" s="1259" t="str" cm="1">
        <f t="array" ref="BY102">IFERROR(IF($D102="","",INDEX(TBL_MiddleEnd_Lighting[],2*(ROWS(BY$4:BY102)-1)+1,MATCH(BY$1,TBL_MiddleEnd_Lighting[#Headers],0))),"")</f>
        <v/>
      </c>
      <c r="BZ102" s="1259" t="str" cm="1">
        <f t="array" ref="BZ102">IFERROR(IF($D102="","",INDEX(TBL_MiddleEnd_Lighting[],2*(ROWS(BZ$4:BZ102)-1)+1,MATCH(BZ$1,TBL_MiddleEnd_Lighting[#Headers],0))),"")</f>
        <v/>
      </c>
      <c r="CA102" s="1259" t="str" cm="1">
        <f t="array" ref="CA102">IFERROR(IF($D102="","",INDEX(TBL_MiddleEnd_Lighting[],2*(ROWS(CA$4:CA102)-1)+1,MATCH(CA$1,TBL_MiddleEnd_Lighting[#Headers],0))),"")</f>
        <v/>
      </c>
      <c r="CB102" s="1259" t="str" cm="1">
        <f t="array" ref="CB102">IFERROR(IF($D102="","",INDEX(TBL_MiddleEnd_Lighting[],2*(ROWS(CB$4:CB102)-1)+1,MATCH(CB$1,TBL_MiddleEnd_Lighting[#Headers],0))),"")</f>
        <v/>
      </c>
      <c r="CC102" s="1259" t="str" cm="1">
        <f t="array" ref="CC102">IFERROR(IF($D102="","",INDEX(TBL_MiddleEnd_Lighting[],2*(ROWS(CC$4:CC102)-1)+1,MATCH(CC$1,TBL_MiddleEnd_Lighting[#Headers],0))),"")</f>
        <v/>
      </c>
      <c r="CD102" s="1259" t="str" cm="1">
        <f t="array" ref="CD102">IFERROR(IF($D102="","",INDEX(TBL_MiddleEnd_Lighting[],2*(ROWS(CD$4:CD102)-1)+1,MATCH(CD$1,TBL_MiddleEnd_Lighting[#Headers],0))),"")</f>
        <v/>
      </c>
      <c r="CE102" s="1259" t="str" cm="1">
        <f t="array" ref="CE102">IFERROR(IF($D102="","",INDEX(TBL_MiddleEnd_Lighting[],2*(ROWS(CE$4:CE102)-1)+1,MATCH(CE$1,TBL_MiddleEnd_Lighting[#Headers],0))),"")</f>
        <v/>
      </c>
      <c r="CF102" s="1292" t="str" cm="1">
        <f t="array" ref="CF102">IFERROR(IF($D102="","",INDEX(TBL_MiddleEnd_Lighting[],2*(ROWS(CF$4:CF102)-1)+1,MATCH(CF$1,TBL_MiddleEnd_Lighting[#Headers],0))),"")</f>
        <v/>
      </c>
      <c r="CG102" s="1259" t="str" cm="1">
        <f t="array" ref="CG102">IFERROR(IF(D102="","",LEFT(INDEX('M03-S02'!$C$18:$C$204,2*(ROWS(CG$4:CG102)-1)+1),150)),"")</f>
        <v/>
      </c>
      <c r="CH102" s="1248" t="str">
        <f>IFERROR(IF(D102="","",INDEX(TBL_STD_LIGHT[],MATCH(E102,TBL_STD_LIGHT[Measure Number],0),MATCH(TBL_STD_LIGHT[[#Headers],[Measure Life (Years)]],TBL_STD_LIGHT[#Headers],0))),"")</f>
        <v/>
      </c>
      <c r="CI102" s="1262" t="str" cm="1">
        <f t="array" ref="CI102">IFERROR(IF(D102="","",INDEX('M03-S02'!$AU$18:$AU$204,2*(ROWS(CI$4:CI102)-1)+1)),"")</f>
        <v/>
      </c>
      <c r="CJ102" s="1262" t="str" cm="1">
        <f t="array" ref="CJ102">IFERROR(IF(D102="","",INDEX('M03-S02'!$AW$18:$AW$204,2*(ROWS(CJ$4:CJ102)-1)+1)),"")</f>
        <v/>
      </c>
      <c r="CK102" s="1262" t="str" cm="1">
        <f t="array" ref="CK102">IFERROR(IF(D102="","",INDEX('M03-S02'!$AY$18:$AY$204,2*(ROWS(CK$4:CK102)-1)+1)),"")</f>
        <v/>
      </c>
      <c r="CL102" s="1259" t="str" cm="1">
        <f t="array" ref="CL102">IFERROR(IF($D102="","",INDEX('M03-S02'!$BP$18:$BP$199,2*(ROWS(CL$4:CL102)-1)+1)),"")</f>
        <v/>
      </c>
      <c r="CM102" s="1262" t="str" cm="1">
        <f t="array" ref="CM102">IFERROR(IF($D102="","",INDEX('M03-S02'!$BQ$18:$BQ$199,2*(ROWS(CM$4:CM102)-1)+1)),"")</f>
        <v/>
      </c>
      <c r="CN102" s="1259" t="str" cm="1">
        <f t="array" ref="CN102">IFERROR(IF(D102="","",INDEX('M03-S02'!$BP$18:$BP$204,2*(ROWS(CN$4:CN102)-1)+1)),"")</f>
        <v/>
      </c>
      <c r="CO102" s="1262" t="str" cm="1">
        <f t="array" ref="CO102">IFERROR(IF(D102="","",INDEX('M03-S02'!$BQ$18:$BQ$204,2*(ROWS(CO$4:CO102)-1)+1)),"")</f>
        <v/>
      </c>
      <c r="CP102" s="1262" t="str" cm="1">
        <f t="array" ref="CP102">IFERROR(IF(D102="","",INDEX('M03-S02'!$BT$18:$BT$204,2*(ROWS(CP$4:CP102)-1)+1)),"")</f>
        <v/>
      </c>
      <c r="CQ102" s="1263" t="str" cm="1">
        <f t="array" ref="CQ102">IFERROR(IF($D102="","",INDEX('M03-S02'!BX$18:BX$200,2*(ROWS(CQ$4:CQ102)-1)+1)),"")</f>
        <v/>
      </c>
      <c r="CR102" s="1258" t="str" cm="1">
        <f t="array" ref="CR102">IFERROR(IF($D102="","",INDEX('M03-S02'!BY$18:BY$200,2*(ROWS(CR$4:CR102)-1)+1)),"")</f>
        <v/>
      </c>
      <c r="CS102" s="1258" t="str" cm="1">
        <f t="array" ref="CS102">IFERROR(IF($D102="","",INDEX('M03-S02'!BZ$18:BZ$200,2*(ROWS(CS$4:CS102)-1)+1)),"")</f>
        <v/>
      </c>
      <c r="CT102" s="1258"/>
      <c r="CU102" s="1258"/>
      <c r="CV102" s="1258"/>
      <c r="CW102" s="1258"/>
      <c r="CY102" s="1291" t="str" cm="1">
        <f t="array" ref="CY102">IFERROR(IF($D102="","",P102&amp;" - "&amp;INDEX('M03-S02'!AJ$18:AJ$200,2*(ROWS(CY$4:CY102)-1)+1)),"")</f>
        <v/>
      </c>
      <c r="CZ102" s="1292" t="str">
        <f t="shared" si="18"/>
        <v/>
      </c>
      <c r="DA102" s="1251"/>
      <c r="DB102" s="1251"/>
      <c r="DC102" s="1251"/>
      <c r="DD102" s="1251"/>
      <c r="DE102" s="1251"/>
      <c r="DF102" s="1251"/>
      <c r="DG102" s="1251"/>
      <c r="DH102" s="1251"/>
      <c r="DI102" s="1251"/>
      <c r="DJ102" s="1251"/>
      <c r="DK102" s="1251"/>
    </row>
    <row r="103" spans="1:115" ht="14.5">
      <c r="A103" s="87" t="str">
        <f t="shared" si="15"/>
        <v/>
      </c>
      <c r="B103" s="87" t="str">
        <f t="shared" si="16"/>
        <v/>
      </c>
      <c r="C103" s="87" t="str" cm="1">
        <f t="array" ref="C103">IFERROR(IF(D103="","",INDEX('M03-S02'!$B$18:$B$204,2*(ROWS(C$4:C103)-1)+1)),"")</f>
        <v/>
      </c>
      <c r="D103" s="87" t="str">
        <f t="shared" si="17"/>
        <v/>
      </c>
      <c r="E103" s="87" t="str" cm="1">
        <f t="array" ref="E103">IFERROR(IF(INDEX('M03-S02'!$BN$18:$BN$204,2*(ROWS(E$4:E103)-1)+1)="","",INDEX('M03-S02'!$BN$18:$BN$204,2*(ROWS(E$4:E103)-1)+1)),"")</f>
        <v/>
      </c>
      <c r="F103" s="7" t="str">
        <f>IFERROR(IF($D103="","",INDEX(MasterTable_Lighting[Calc Selection],MATCH($J103,MasterTable_Lighting[Measure Lookup],0))),"")</f>
        <v/>
      </c>
      <c r="G103" s="7" t="str">
        <f t="shared" si="11"/>
        <v/>
      </c>
      <c r="H103" s="7" t="str">
        <f t="shared" si="12"/>
        <v/>
      </c>
      <c r="I103" s="7" t="str">
        <f t="shared" si="14"/>
        <v/>
      </c>
      <c r="J103" s="7" t="str">
        <f>IFERROR(IF(D103="","",INDEX(TBL_STD_LIGHT[Measure Lookup],MATCH(D103,TBL_STD_LIGHT[Measure Number],0))),"")</f>
        <v/>
      </c>
      <c r="M103" s="1258" t="str" cm="1">
        <f t="array" ref="M103">IFERROR(IF($D103="","",INDEX('M03-S02'!E$18:E$200,2*(ROWS(M$4:M103)-1)+1)),"")</f>
        <v/>
      </c>
      <c r="N103" s="1259" t="str" cm="1">
        <f t="array" ref="N103">IFERROR(IF($D103="","",INDEX(TBL_MiddleEnd_Lighting[],2*(ROWS(N$4:N103)-1)+1,MATCH(N$1,TBL_MiddleEnd_Lighting[#Headers],0))),"")</f>
        <v/>
      </c>
      <c r="O103" s="1259" t="str" cm="1">
        <f t="array" ref="O103">IFERROR(IF($D103="","",INDEX(TBL_MiddleEnd_Lighting[],2*(ROWS(O$4:O103)-1)+1,MATCH(O$1,TBL_MiddleEnd_Lighting[#Headers],0))),"")</f>
        <v/>
      </c>
      <c r="P103" s="1259" t="str" cm="1">
        <f t="array" ref="P103">IFERROR(IF($D103="","",INDEX(TBL_MiddleEnd_Lighting[],2*(ROWS(P$4:P103)-1)+1,MATCH(P$1,TBL_MiddleEnd_Lighting[#Headers],0))),"")</f>
        <v/>
      </c>
      <c r="Q103" s="1259" t="str" cm="1">
        <f t="array" ref="Q103">IFERROR(IF($D103="","",INDEX(TBL_MiddleEnd_Lighting[],2*(ROWS(Q$4:Q103)-1)+1,MATCH(Q$1,TBL_MiddleEnd_Lighting[#Headers],0))),"")</f>
        <v/>
      </c>
      <c r="R103" s="1259" t="str" cm="1">
        <f t="array" ref="R103">IFERROR(IF($D103="","",INDEX(TBL_MiddleEnd_Lighting[],2*(ROWS(R$4:R103)-1)+1,MATCH(R$1,TBL_MiddleEnd_Lighting[#Headers],0))),"")</f>
        <v/>
      </c>
      <c r="S103" s="1260"/>
      <c r="T103" s="1259" t="str" cm="1">
        <f t="array" ref="T103">IFERROR(IF($D103="","",INDEX(TBL_MiddleEnd_Lighting[],2*(ROWS(T$4:T103)-1)+1,MATCH(T$1,TBL_MiddleEnd_Lighting[#Headers],0))),"")</f>
        <v/>
      </c>
      <c r="U103" s="1259" t="str" cm="1">
        <f t="array" ref="U103">IFERROR(IF($D103="","",INDEX(TBL_MiddleEnd_Lighting[],2*(ROWS(U$4:U103)-1)+1,MATCH(U$1,TBL_MiddleEnd_Lighting[#Headers],0))),"")</f>
        <v/>
      </c>
      <c r="V103" s="1259" t="str" cm="1">
        <f t="array" ref="V103">IFERROR(IF($D103="","",INDEX(TBL_MiddleEnd_Lighting[],2*(ROWS(V$4:V103)-1)+1,MATCH(V$1,TBL_MiddleEnd_Lighting[#Headers],0))),"")</f>
        <v/>
      </c>
      <c r="W103" s="1259" t="str" cm="1">
        <f t="array" ref="W103">IFERROR(IF($D103="","",INDEX(TBL_MiddleEnd_Lighting[],2*(ROWS(W$4:W103)-1)+1,MATCH(W$1,TBL_MiddleEnd_Lighting[#Headers],0))),"")</f>
        <v/>
      </c>
      <c r="X103" s="1259" t="str" cm="1">
        <f t="array" ref="X103">IFERROR(IF($D103="","",INDEX(TBL_MiddleEnd_Lighting[],2*(ROWS(X$4:X103)-1)+1,MATCH(X$1,TBL_MiddleEnd_Lighting[#Headers],0))),"")</f>
        <v/>
      </c>
      <c r="Y103" s="1259" t="str" cm="1">
        <f t="array" ref="Y103">IFERROR(IF($D103="","",INDEX(TBL_MiddleEnd_Lighting[],2*(ROWS(Y$4:Y103)-1)+1,MATCH(Y$1,TBL_MiddleEnd_Lighting[#Headers],0))),"")</f>
        <v/>
      </c>
      <c r="Z103" s="1259" t="str" cm="1">
        <f t="array" ref="Z103">IFERROR(IF($D103="","",INDEX(TBL_MiddleEnd_Lighting[],2*(ROWS(Z$4:Z103)-1)+1,MATCH(Z$1,TBL_MiddleEnd_Lighting[#Headers],0))),"")</f>
        <v/>
      </c>
      <c r="AA103" s="1259" t="str" cm="1">
        <f t="array" ref="AA103">IFERROR(IF($D103="","",INDEX(TBL_MiddleEnd_Lighting[],2*(ROWS(AA$4:AA103)-1)+1,MATCH(AA$1,TBL_MiddleEnd_Lighting[#Headers],0))),"")</f>
        <v/>
      </c>
      <c r="AB103" s="1259" t="str" cm="1">
        <f t="array" ref="AB103">IFERROR(IF($D103="","",INDEX(TBL_MiddleEnd_Lighting[],2*(ROWS(AB$4:AB103)-1)+1,MATCH(AB$1,TBL_MiddleEnd_Lighting[#Headers],0))),"")</f>
        <v/>
      </c>
      <c r="AC103" s="1259" t="str" cm="1">
        <f t="array" ref="AC103">IFERROR(IF($D103="","",INDEX('M03-S02'!AC$19:AC$200,2*(ROWS(AC$4:AC103)-1)+1)),"")</f>
        <v/>
      </c>
      <c r="AD103" s="1259" t="str" cm="1">
        <f t="array" ref="AD103">IFERROR(IF($D103="","",INDEX(TBL_MiddleEnd_Lighting[],2*(ROWS(AD$4:AD103)-1)+1,MATCH(AD$1,TBL_MiddleEnd_Lighting[#Headers],0))),"")</f>
        <v/>
      </c>
      <c r="AE103" s="1259" t="str" cm="1">
        <f t="array" ref="AE103">IFERROR(IF($D103="","",INDEX(TBL_MiddleEnd_Lighting[],2*(ROWS(AE$4:AE103)-1)+1,MATCH(AE$1,TBL_MiddleEnd_Lighting[#Headers],0))),"")</f>
        <v/>
      </c>
      <c r="AF103" s="1259" t="str" cm="1">
        <f t="array" ref="AF103">IFERROR(IF($D103="","",INDEX(TBL_MiddleEnd_Lighting[],2*(ROWS(AF$4:AF103)-1)+1,MATCH(AF$1,TBL_MiddleEnd_Lighting[#Headers],0))),"")</f>
        <v/>
      </c>
      <c r="AG103" s="1259" t="str" cm="1">
        <f t="array" ref="AG103">IFERROR(IF($D103="","",INDEX(TBL_MiddleEnd_Lighting[],2*(ROWS(AG$4:AG103)-1)+1,MATCH(AG$1,TBL_MiddleEnd_Lighting[#Headers],0))),"")</f>
        <v/>
      </c>
      <c r="AH103" s="1259" t="str" cm="1">
        <f t="array" ref="AH103">IFERROR(IF($D103="","",INDEX(TBL_MiddleEnd_Lighting[],2*(ROWS(AH$4:AH103)-1)+1,MATCH(AH$1,TBL_MiddleEnd_Lighting[#Headers],0))),"")</f>
        <v/>
      </c>
      <c r="AI103" s="1259" t="str" cm="1">
        <f t="array" ref="AI103">IFERROR(IF($D103="","",INDEX(TBL_MiddleEnd_Lighting[],2*(ROWS(AI$4:AI103)-1)+1,MATCH(AI$1,TBL_MiddleEnd_Lighting[#Headers],0))),"")</f>
        <v/>
      </c>
      <c r="AJ103" s="1259" t="str" cm="1">
        <f t="array" ref="AJ103">IFERROR(IF($D103="","",INDEX(TBL_MiddleEnd_Lighting[],2*(ROWS(AJ$4:AJ103)-1)+1,MATCH(AJ$1,TBL_MiddleEnd_Lighting[#Headers],0))),"")</f>
        <v/>
      </c>
      <c r="AK103" s="1259" t="str" cm="1">
        <f t="array" ref="AK103">IFERROR(IF($D103="","",INDEX(TBL_MiddleEnd_Lighting[],2*(ROWS(AK$4:AK103)-1)+1,MATCH(AK$1,TBL_MiddleEnd_Lighting[#Headers],0))),"")</f>
        <v/>
      </c>
      <c r="AL103" s="1259" t="str" cm="1">
        <f t="array" ref="AL103">IFERROR(IF($D103="","",INDEX(TBL_MiddleEnd_Lighting[],2*(ROWS(AL$4:AL103)-1)+1,MATCH(AL$1,TBL_MiddleEnd_Lighting[#Headers],0))),"")</f>
        <v/>
      </c>
      <c r="AM103" s="1259" t="str" cm="1">
        <f t="array" ref="AM103">IFERROR(IF($D103="","",INDEX(TBL_MiddleEnd_Lighting[],2*(ROWS(AM$4:AM103)-1)+1,MATCH(AM$1,TBL_MiddleEnd_Lighting[#Headers],0))),"")</f>
        <v/>
      </c>
      <c r="AN103" s="1259" t="str" cm="1">
        <f t="array" ref="AN103">IFERROR(IF($D103="","",INDEX(TBL_MiddleEnd_Lighting[],2*(ROWS(AN$4:AN103)-1)+1,MATCH(AN$1,TBL_MiddleEnd_Lighting[#Headers],0))),"")</f>
        <v/>
      </c>
      <c r="AO103" s="1259" t="str" cm="1">
        <f t="array" ref="AO103">IFERROR(IF($D103="","",INDEX(TBL_MiddleEnd_Lighting[],2*(ROWS(AO$4:AO103)-1)+1,MATCH(AO$1,TBL_MiddleEnd_Lighting[#Headers],0))),"")</f>
        <v/>
      </c>
      <c r="AP103" s="1259" t="str" cm="1">
        <f t="array" ref="AP103">IFERROR(IF($D103="","",INDEX(TBL_MiddleEnd_Lighting[],2*(ROWS(AP$4:AP103)-1)+1,MATCH(AP$1,TBL_MiddleEnd_Lighting[#Headers],0))),"")</f>
        <v/>
      </c>
      <c r="AQ103" s="1259" t="str" cm="1">
        <f t="array" ref="AQ103">IFERROR(IF($D103="","",INDEX(TBL_MiddleEnd_Lighting[],2*(ROWS(AQ$4:AQ103)-1)+1,MATCH(AQ$1,TBL_MiddleEnd_Lighting[#Headers],0))),"")</f>
        <v/>
      </c>
      <c r="AR103" s="1259" t="str" cm="1">
        <f t="array" ref="AR103">IFERROR(IF($D103="","",INDEX(TBL_MiddleEnd_Lighting[],2*(ROWS(AR$4:AR103)-1)+1,MATCH(AR$1,TBL_MiddleEnd_Lighting[#Headers],0))),"")</f>
        <v/>
      </c>
      <c r="AS103" s="1259" t="str" cm="1">
        <f t="array" ref="AS103">IFERROR(IF($D103="","",INDEX(TBL_MiddleEnd_Lighting[],2*(ROWS(AS$4:AS103)-1)+1,MATCH(AS$1,TBL_MiddleEnd_Lighting[#Headers],0))),"")</f>
        <v/>
      </c>
      <c r="AT103" s="1259" t="str" cm="1">
        <f t="array" ref="AT103">IFERROR(IF($D103="","",INDEX(TBL_MiddleEnd_Lighting[],2*(ROWS(AT$4:AT103)-1)+1,MATCH(AT$1,TBL_MiddleEnd_Lighting[#Headers],0))),"")</f>
        <v/>
      </c>
      <c r="AU103" s="1259" t="str" cm="1">
        <f t="array" ref="AU103">IFERROR(IF($D103="","",INDEX(TBL_MiddleEnd_Lighting[],2*(ROWS(AU$4:AU103)-1)+1,MATCH(AU$1,TBL_MiddleEnd_Lighting[#Headers],0))),"")</f>
        <v/>
      </c>
      <c r="AV103" s="1259" t="str" cm="1">
        <f t="array" ref="AV103">IFERROR(IF($D103="","",INDEX(TBL_MiddleEnd_Lighting[],2*(ROWS(AV$4:AV103)-1)+1,MATCH(AV$1,TBL_MiddleEnd_Lighting[#Headers],0))),"")</f>
        <v/>
      </c>
      <c r="AW103" s="1259" t="str" cm="1">
        <f t="array" ref="AW103">IFERROR(IF($D103="","",INDEX(TBL_MiddleEnd_Lighting[],2*(ROWS(AW$4:AW103)-1)+1,MATCH(AW$1,TBL_MiddleEnd_Lighting[#Headers],0))),"")</f>
        <v/>
      </c>
      <c r="AX103" s="1259" t="str" cm="1">
        <f t="array" ref="AX103">IFERROR(IF($D103="","",INDEX(TBL_MiddleEnd_Lighting[],2*(ROWS(AX$4:AX103)-1)+1,MATCH(AX$1,TBL_MiddleEnd_Lighting[#Headers],0))),"")</f>
        <v/>
      </c>
      <c r="AY103" s="1259" t="str" cm="1">
        <f t="array" ref="AY103">IFERROR(IF($D103="","",INDEX(TBL_MiddleEnd_Lighting[],2*(ROWS(AY$4:AY103)-1)+1,MATCH(AY$1,TBL_MiddleEnd_Lighting[#Headers],0))),"")</f>
        <v/>
      </c>
      <c r="AZ103" s="1259" t="str" cm="1">
        <f t="array" ref="AZ103">IFERROR(IF($D103="","",INDEX(TBL_MiddleEnd_Lighting[],2*(ROWS(AZ$4:AZ103)-1)+1,MATCH(AZ$1,TBL_MiddleEnd_Lighting[#Headers],0))),"")</f>
        <v/>
      </c>
      <c r="BA103" s="1259" t="str" cm="1">
        <f t="array" ref="BA103">IFERROR(IF($D103="","",INDEX(TBL_MiddleEnd_Lighting[],2*(ROWS(BA$4:BA103)-1)+1,MATCH(BA$1,TBL_MiddleEnd_Lighting[#Headers],0))),"")</f>
        <v/>
      </c>
      <c r="BB103" s="1259" t="str" cm="1">
        <f t="array" ref="BB103">IFERROR(IF($D103="","",INDEX(TBL_MiddleEnd_Lighting[],2*(ROWS(BB$4:BB103)-1)+1,MATCH(BB$1,TBL_MiddleEnd_Lighting[#Headers],0))),"")</f>
        <v/>
      </c>
      <c r="BC103" s="1259" t="str" cm="1">
        <f t="array" ref="BC103">IFERROR(IF($D103="","",INDEX(TBL_MiddleEnd_Lighting[],2*(ROWS(BC$4:BC103)-1)+1,MATCH(BC$1,TBL_MiddleEnd_Lighting[#Headers],0))),"")</f>
        <v/>
      </c>
      <c r="BD103" s="1259" t="str" cm="1">
        <f t="array" ref="BD103">IFERROR(IF($D103="","",INDEX(TBL_MiddleEnd_Lighting[],2*(ROWS(BD$4:BD103)-1)+1,MATCH(BD$1,TBL_MiddleEnd_Lighting[#Headers],0))),"")</f>
        <v/>
      </c>
      <c r="BE103" s="1259" t="str" cm="1">
        <f t="array" ref="BE103">IFERROR(IF($D103="","",INDEX(TBL_MiddleEnd_Lighting[],2*(ROWS(BE$4:BE103)-1)+1,MATCH(BE$1,TBL_MiddleEnd_Lighting[#Headers],0))),"")</f>
        <v/>
      </c>
      <c r="BF103" s="1259" t="str" cm="1">
        <f t="array" ref="BF103">IFERROR(IF($D103="","",INDEX(TBL_MiddleEnd_Lighting[],2*(ROWS(BF$4:BF103)-1)+1,MATCH(BF$1,TBL_MiddleEnd_Lighting[#Headers],0))),"")</f>
        <v/>
      </c>
      <c r="BG103" s="1259" t="str" cm="1">
        <f t="array" ref="BG103">IFERROR(IF($D103="","",INDEX(TBL_MiddleEnd_Lighting[],2*(ROWS(BG$4:BG103)-1)+1,MATCH(BG$1,TBL_MiddleEnd_Lighting[#Headers],0))),"")</f>
        <v/>
      </c>
      <c r="BH103" s="1259" t="str" cm="1">
        <f t="array" ref="BH103">IFERROR(IF($D103="","",INDEX(TBL_MiddleEnd_Lighting[],2*(ROWS(BH$4:BH103)-1)+1,MATCH(BH$1,TBL_MiddleEnd_Lighting[#Headers],0))),"")</f>
        <v/>
      </c>
      <c r="BI103" s="1259" t="str" cm="1">
        <f t="array" ref="BI103">IFERROR(IF($D103="","",INDEX(TBL_MiddleEnd_Lighting[],2*(ROWS(BI$4:BI103)-1)+1,MATCH(BI$1,TBL_MiddleEnd_Lighting[#Headers],0))),"")</f>
        <v/>
      </c>
      <c r="BJ103" s="1259" t="str" cm="1">
        <f t="array" ref="BJ103">IFERROR(IF($D103="","",INDEX(TBL_MiddleEnd_Lighting[],2*(ROWS(BJ$4:BJ103)-1)+1,MATCH(BJ$1,TBL_MiddleEnd_Lighting[#Headers],0))),"")</f>
        <v/>
      </c>
      <c r="BK103" s="1259" t="str" cm="1">
        <f t="array" ref="BK103">IFERROR(IF($D103="","",INDEX(TBL_MiddleEnd_Lighting[],2*(ROWS(BK$4:BK103)-1)+1,MATCH(BK$1,TBL_MiddleEnd_Lighting[#Headers],0))),"")</f>
        <v/>
      </c>
      <c r="BL103" s="1259" t="str" cm="1">
        <f t="array" ref="BL103">IFERROR(IF($D103="","",INDEX(TBL_MiddleEnd_Lighting[],2*(ROWS(BL$4:BL103)-1)+1,MATCH(BL$1,TBL_MiddleEnd_Lighting[#Headers],0))),"")</f>
        <v/>
      </c>
      <c r="BM103" s="1259" t="str" cm="1">
        <f t="array" ref="BM103">IFERROR(IF($D103="","",INDEX(TBL_MiddleEnd_Lighting[],2*(ROWS(BM$4:BM103)-1)+1,MATCH(BM$1,TBL_MiddleEnd_Lighting[#Headers],0))),"")</f>
        <v/>
      </c>
      <c r="BN103" s="1259" t="str" cm="1">
        <f t="array" ref="BN103">IFERROR(IF($D103="","",INDEX(TBL_MiddleEnd_Lighting[],2*(ROWS(BN$4:BN103)-1)+1,MATCH(BN$1,TBL_MiddleEnd_Lighting[#Headers],0))),"")</f>
        <v/>
      </c>
      <c r="BO103" s="1259" t="str" cm="1">
        <f t="array" ref="BO103">IFERROR(IF($D103="","",INDEX(TBL_MiddleEnd_Lighting[],2*(ROWS(BO$4:BO103)-1)+1,MATCH(BO$1,TBL_MiddleEnd_Lighting[#Headers],0))),"")</f>
        <v/>
      </c>
      <c r="BP103" s="1259" t="str" cm="1">
        <f t="array" ref="BP103">IFERROR(IF($D103="","",INDEX(TBL_MiddleEnd_Lighting[],2*(ROWS(BP$4:BP103)-1)+1,MATCH(BP$1,TBL_MiddleEnd_Lighting[#Headers],0))),"")</f>
        <v/>
      </c>
      <c r="BQ103" s="1259" t="str" cm="1">
        <f t="array" ref="BQ103">IFERROR(IF($D103="","",INDEX(TBL_MiddleEnd_Lighting[],2*(ROWS(BQ$4:BQ103)-1)+1,MATCH(BQ$1,TBL_MiddleEnd_Lighting[#Headers],0))),"")</f>
        <v/>
      </c>
      <c r="BR103" s="1259" t="str" cm="1">
        <f t="array" ref="BR103">IFERROR(IF($D103="","",INDEX(TBL_MiddleEnd_Lighting[],2*(ROWS(BR$4:BR103)-1)+1,MATCH(BR$1,TBL_MiddleEnd_Lighting[#Headers],0))),"")</f>
        <v/>
      </c>
      <c r="BS103" s="1259" t="str" cm="1">
        <f t="array" ref="BS103">IFERROR(IF($D103="","",INDEX(TBL_MiddleEnd_Lighting[],2*(ROWS(BS$4:BS103)-1)+1,MATCH(BS$1,TBL_MiddleEnd_Lighting[#Headers],0))),"")</f>
        <v/>
      </c>
      <c r="BT103" s="1259" t="str" cm="1">
        <f t="array" ref="BT103">IFERROR(IF($D103="","",INDEX(TBL_MiddleEnd_Lighting[],2*(ROWS(BT$4:BT103)-1)+1,MATCH(BT$1,TBL_MiddleEnd_Lighting[#Headers],0))),"")</f>
        <v/>
      </c>
      <c r="BU103" s="1259" t="str" cm="1">
        <f t="array" ref="BU103">IFERROR(IF($D103="","",INDEX(TBL_MiddleEnd_Lighting[],2*(ROWS(BU$4:BU103)-1)+1,MATCH(BU$1,TBL_MiddleEnd_Lighting[#Headers],0))),"")</f>
        <v/>
      </c>
      <c r="BV103" s="1259" t="str" cm="1">
        <f t="array" ref="BV103">IFERROR(IF($D103="","",INDEX(TBL_MiddleEnd_Lighting[],2*(ROWS(BV$4:BV103)-1)+1,MATCH(BV$1,TBL_MiddleEnd_Lighting[#Headers],0))),"")</f>
        <v/>
      </c>
      <c r="BW103" s="1259" t="str" cm="1">
        <f t="array" ref="BW103">IFERROR(IF($D103="","",INDEX(TBL_MiddleEnd_Lighting[],2*(ROWS(BW$4:BW103)-1)+1,MATCH(BW$1,TBL_MiddleEnd_Lighting[#Headers],0))),"")</f>
        <v/>
      </c>
      <c r="BX103" s="1259" t="str" cm="1">
        <f t="array" ref="BX103">IFERROR(IF($D103="","",INDEX(TBL_MiddleEnd_Lighting[],2*(ROWS(BX$4:BX103)-1)+1,MATCH(BX$1,TBL_MiddleEnd_Lighting[#Headers],0))),"")</f>
        <v/>
      </c>
      <c r="BY103" s="1259" t="str" cm="1">
        <f t="array" ref="BY103">IFERROR(IF($D103="","",INDEX(TBL_MiddleEnd_Lighting[],2*(ROWS(BY$4:BY103)-1)+1,MATCH(BY$1,TBL_MiddleEnd_Lighting[#Headers],0))),"")</f>
        <v/>
      </c>
      <c r="BZ103" s="1259" t="str" cm="1">
        <f t="array" ref="BZ103">IFERROR(IF($D103="","",INDEX(TBL_MiddleEnd_Lighting[],2*(ROWS(BZ$4:BZ103)-1)+1,MATCH(BZ$1,TBL_MiddleEnd_Lighting[#Headers],0))),"")</f>
        <v/>
      </c>
      <c r="CA103" s="1259" t="str" cm="1">
        <f t="array" ref="CA103">IFERROR(IF($D103="","",INDEX(TBL_MiddleEnd_Lighting[],2*(ROWS(CA$4:CA103)-1)+1,MATCH(CA$1,TBL_MiddleEnd_Lighting[#Headers],0))),"")</f>
        <v/>
      </c>
      <c r="CB103" s="1259" t="str" cm="1">
        <f t="array" ref="CB103">IFERROR(IF($D103="","",INDEX(TBL_MiddleEnd_Lighting[],2*(ROWS(CB$4:CB103)-1)+1,MATCH(CB$1,TBL_MiddleEnd_Lighting[#Headers],0))),"")</f>
        <v/>
      </c>
      <c r="CC103" s="1259" t="str" cm="1">
        <f t="array" ref="CC103">IFERROR(IF($D103="","",INDEX(TBL_MiddleEnd_Lighting[],2*(ROWS(CC$4:CC103)-1)+1,MATCH(CC$1,TBL_MiddleEnd_Lighting[#Headers],0))),"")</f>
        <v/>
      </c>
      <c r="CD103" s="1259" t="str" cm="1">
        <f t="array" ref="CD103">IFERROR(IF($D103="","",INDEX(TBL_MiddleEnd_Lighting[],2*(ROWS(CD$4:CD103)-1)+1,MATCH(CD$1,TBL_MiddleEnd_Lighting[#Headers],0))),"")</f>
        <v/>
      </c>
      <c r="CE103" s="1259" t="str" cm="1">
        <f t="array" ref="CE103">IFERROR(IF($D103="","",INDEX(TBL_MiddleEnd_Lighting[],2*(ROWS(CE$4:CE103)-1)+1,MATCH(CE$1,TBL_MiddleEnd_Lighting[#Headers],0))),"")</f>
        <v/>
      </c>
      <c r="CF103" s="1292" t="str" cm="1">
        <f t="array" ref="CF103">IFERROR(IF($D103="","",INDEX(TBL_MiddleEnd_Lighting[],2*(ROWS(CF$4:CF103)-1)+1,MATCH(CF$1,TBL_MiddleEnd_Lighting[#Headers],0))),"")</f>
        <v/>
      </c>
      <c r="CG103" s="1259" t="str" cm="1">
        <f t="array" ref="CG103">IFERROR(IF(D103="","",LEFT(INDEX('M03-S02'!$C$18:$C$204,2*(ROWS(CG$4:CG103)-1)+1),150)),"")</f>
        <v/>
      </c>
      <c r="CH103" s="1248" t="str">
        <f>IFERROR(IF(D103="","",INDEX(TBL_STD_LIGHT[],MATCH(E103,TBL_STD_LIGHT[Measure Number],0),MATCH(TBL_STD_LIGHT[[#Headers],[Measure Life (Years)]],TBL_STD_LIGHT[#Headers],0))),"")</f>
        <v/>
      </c>
      <c r="CI103" s="1262" t="str" cm="1">
        <f t="array" ref="CI103">IFERROR(IF(D103="","",INDEX('M03-S02'!$AU$18:$AU$204,2*(ROWS(CI$4:CI103)-1)+1)),"")</f>
        <v/>
      </c>
      <c r="CJ103" s="1262" t="str" cm="1">
        <f t="array" ref="CJ103">IFERROR(IF(D103="","",INDEX('M03-S02'!$AW$18:$AW$204,2*(ROWS(CJ$4:CJ103)-1)+1)),"")</f>
        <v/>
      </c>
      <c r="CK103" s="1262" t="str" cm="1">
        <f t="array" ref="CK103">IFERROR(IF(D103="","",INDEX('M03-S02'!$AY$18:$AY$204,2*(ROWS(CK$4:CK103)-1)+1)),"")</f>
        <v/>
      </c>
      <c r="CL103" s="1259" t="str" cm="1">
        <f t="array" ref="CL103">IFERROR(IF($D103="","",INDEX('M03-S02'!$BP$18:$BP$199,2*(ROWS(CL$4:CL103)-1)+1)),"")</f>
        <v/>
      </c>
      <c r="CM103" s="1262" t="str" cm="1">
        <f t="array" ref="CM103">IFERROR(IF($D103="","",INDEX('M03-S02'!$BQ$18:$BQ$199,2*(ROWS(CM$4:CM103)-1)+1)),"")</f>
        <v/>
      </c>
      <c r="CN103" s="1259" t="str" cm="1">
        <f t="array" ref="CN103">IFERROR(IF(D103="","",INDEX('M03-S02'!$BP$18:$BP$204,2*(ROWS(CN$4:CN103)-1)+1)),"")</f>
        <v/>
      </c>
      <c r="CO103" s="1262" t="str" cm="1">
        <f t="array" ref="CO103">IFERROR(IF(D103="","",INDEX('M03-S02'!$BQ$18:$BQ$204,2*(ROWS(CO$4:CO103)-1)+1)),"")</f>
        <v/>
      </c>
      <c r="CP103" s="1262" t="str" cm="1">
        <f t="array" ref="CP103">IFERROR(IF(D103="","",INDEX('M03-S02'!$BT$18:$BT$204,2*(ROWS(CP$4:CP103)-1)+1)),"")</f>
        <v/>
      </c>
      <c r="CQ103" s="1263" t="str" cm="1">
        <f t="array" ref="CQ103">IFERROR(IF($D103="","",INDEX('M03-S02'!BX$18:BX$200,2*(ROWS(CQ$4:CQ103)-1)+1)),"")</f>
        <v/>
      </c>
      <c r="CR103" s="1258" t="str" cm="1">
        <f t="array" ref="CR103">IFERROR(IF($D103="","",INDEX('M03-S02'!BY$18:BY$200,2*(ROWS(CR$4:CR103)-1)+1)),"")</f>
        <v/>
      </c>
      <c r="CS103" s="1258" t="str" cm="1">
        <f t="array" ref="CS103">IFERROR(IF($D103="","",INDEX('M03-S02'!BZ$18:BZ$200,2*(ROWS(CS$4:CS103)-1)+1)),"")</f>
        <v/>
      </c>
      <c r="CT103" s="1258"/>
      <c r="CU103" s="1258"/>
      <c r="CV103" s="1258"/>
      <c r="CW103" s="1258"/>
      <c r="CY103" s="1291" t="str" cm="1">
        <f t="array" ref="CY103">IFERROR(IF($D103="","",P103&amp;" - "&amp;INDEX('M03-S02'!AJ$18:AJ$200,2*(ROWS(CY$4:CY103)-1)+1)),"")</f>
        <v/>
      </c>
      <c r="CZ103" s="1292" t="str">
        <f t="shared" si="18"/>
        <v/>
      </c>
      <c r="DA103" s="1251"/>
      <c r="DB103" s="1251"/>
      <c r="DC103" s="1251"/>
      <c r="DD103" s="1251"/>
      <c r="DE103" s="1251"/>
      <c r="DF103" s="1251"/>
      <c r="DG103" s="1251"/>
      <c r="DH103" s="1251"/>
      <c r="DI103" s="1251"/>
      <c r="DJ103" s="1251"/>
      <c r="DK103" s="1251"/>
    </row>
    <row r="104" spans="1:115" ht="14.5">
      <c r="A104" s="87" t="str">
        <f t="shared" si="15"/>
        <v/>
      </c>
      <c r="B104" s="87" t="str">
        <f t="shared" si="16"/>
        <v/>
      </c>
      <c r="C104" s="87" t="str" cm="1">
        <f t="array" ref="C104">IFERROR(IF(D104="","",INDEX('M03-S02'!$B$18:$B$204,2*(ROWS(C$4:C104)-1)+1)),"")</f>
        <v/>
      </c>
      <c r="D104" s="87" t="str">
        <f t="shared" si="17"/>
        <v/>
      </c>
      <c r="E104" s="87" t="str" cm="1">
        <f t="array" ref="E104">IFERROR(IF(INDEX('M03-S02'!$BN$18:$BN$204,2*(ROWS(E$4:E104)-1)+1)="","",INDEX('M03-S02'!$BN$18:$BN$204,2*(ROWS(E$4:E104)-1)+1)),"")</f>
        <v/>
      </c>
      <c r="F104" s="7" t="str">
        <f>IFERROR(IF($D104="","",INDEX(MasterTable_Lighting[Calc Selection],MATCH($J104,MasterTable_Lighting[Measure Lookup],0))),"")</f>
        <v/>
      </c>
      <c r="G104" s="7" t="str">
        <f t="shared" si="11"/>
        <v/>
      </c>
      <c r="H104" s="7" t="str">
        <f t="shared" si="12"/>
        <v/>
      </c>
      <c r="I104" s="7" t="str">
        <f t="shared" si="14"/>
        <v/>
      </c>
      <c r="J104" s="7" t="str">
        <f>IFERROR(IF(D104="","",INDEX(TBL_STD_LIGHT[Measure Lookup],MATCH(D104,TBL_STD_LIGHT[Measure Number],0))),"")</f>
        <v/>
      </c>
      <c r="M104" s="1258" t="str" cm="1">
        <f t="array" ref="M104">IFERROR(IF($D104="","",INDEX('M03-S02'!E$18:E$200,2*(ROWS(M$4:M104)-1)+1)),"")</f>
        <v/>
      </c>
      <c r="N104" s="1259" t="str" cm="1">
        <f t="array" ref="N104">IFERROR(IF($D104="","",INDEX(TBL_MiddleEnd_Lighting[],2*(ROWS(N$4:N104)-1)+1,MATCH(N$1,TBL_MiddleEnd_Lighting[#Headers],0))),"")</f>
        <v/>
      </c>
      <c r="O104" s="1259" t="str" cm="1">
        <f t="array" ref="O104">IFERROR(IF($D104="","",INDEX(TBL_MiddleEnd_Lighting[],2*(ROWS(O$4:O104)-1)+1,MATCH(O$1,TBL_MiddleEnd_Lighting[#Headers],0))),"")</f>
        <v/>
      </c>
      <c r="P104" s="1259" t="str" cm="1">
        <f t="array" ref="P104">IFERROR(IF($D104="","",INDEX(TBL_MiddleEnd_Lighting[],2*(ROWS(P$4:P104)-1)+1,MATCH(P$1,TBL_MiddleEnd_Lighting[#Headers],0))),"")</f>
        <v/>
      </c>
      <c r="Q104" s="1259" t="str" cm="1">
        <f t="array" ref="Q104">IFERROR(IF($D104="","",INDEX(TBL_MiddleEnd_Lighting[],2*(ROWS(Q$4:Q104)-1)+1,MATCH(Q$1,TBL_MiddleEnd_Lighting[#Headers],0))),"")</f>
        <v/>
      </c>
      <c r="R104" s="1259" t="str" cm="1">
        <f t="array" ref="R104">IFERROR(IF($D104="","",INDEX(TBL_MiddleEnd_Lighting[],2*(ROWS(R$4:R104)-1)+1,MATCH(R$1,TBL_MiddleEnd_Lighting[#Headers],0))),"")</f>
        <v/>
      </c>
      <c r="S104" s="1260"/>
      <c r="T104" s="1259" t="str" cm="1">
        <f t="array" ref="T104">IFERROR(IF($D104="","",INDEX(TBL_MiddleEnd_Lighting[],2*(ROWS(T$4:T104)-1)+1,MATCH(T$1,TBL_MiddleEnd_Lighting[#Headers],0))),"")</f>
        <v/>
      </c>
      <c r="U104" s="1259" t="str" cm="1">
        <f t="array" ref="U104">IFERROR(IF($D104="","",INDEX(TBL_MiddleEnd_Lighting[],2*(ROWS(U$4:U104)-1)+1,MATCH(U$1,TBL_MiddleEnd_Lighting[#Headers],0))),"")</f>
        <v/>
      </c>
      <c r="V104" s="1259" t="str" cm="1">
        <f t="array" ref="V104">IFERROR(IF($D104="","",INDEX(TBL_MiddleEnd_Lighting[],2*(ROWS(V$4:V104)-1)+1,MATCH(V$1,TBL_MiddleEnd_Lighting[#Headers],0))),"")</f>
        <v/>
      </c>
      <c r="W104" s="1259" t="str" cm="1">
        <f t="array" ref="W104">IFERROR(IF($D104="","",INDEX(TBL_MiddleEnd_Lighting[],2*(ROWS(W$4:W104)-1)+1,MATCH(W$1,TBL_MiddleEnd_Lighting[#Headers],0))),"")</f>
        <v/>
      </c>
      <c r="X104" s="1259" t="str" cm="1">
        <f t="array" ref="X104">IFERROR(IF($D104="","",INDEX(TBL_MiddleEnd_Lighting[],2*(ROWS(X$4:X104)-1)+1,MATCH(X$1,TBL_MiddleEnd_Lighting[#Headers],0))),"")</f>
        <v/>
      </c>
      <c r="Y104" s="1259" t="str" cm="1">
        <f t="array" ref="Y104">IFERROR(IF($D104="","",INDEX(TBL_MiddleEnd_Lighting[],2*(ROWS(Y$4:Y104)-1)+1,MATCH(Y$1,TBL_MiddleEnd_Lighting[#Headers],0))),"")</f>
        <v/>
      </c>
      <c r="Z104" s="1259" t="str" cm="1">
        <f t="array" ref="Z104">IFERROR(IF($D104="","",INDEX(TBL_MiddleEnd_Lighting[],2*(ROWS(Z$4:Z104)-1)+1,MATCH(Z$1,TBL_MiddleEnd_Lighting[#Headers],0))),"")</f>
        <v/>
      </c>
      <c r="AA104" s="1259" t="str" cm="1">
        <f t="array" ref="AA104">IFERROR(IF($D104="","",INDEX(TBL_MiddleEnd_Lighting[],2*(ROWS(AA$4:AA104)-1)+1,MATCH(AA$1,TBL_MiddleEnd_Lighting[#Headers],0))),"")</f>
        <v/>
      </c>
      <c r="AB104" s="1259" t="str" cm="1">
        <f t="array" ref="AB104">IFERROR(IF($D104="","",INDEX(TBL_MiddleEnd_Lighting[],2*(ROWS(AB$4:AB104)-1)+1,MATCH(AB$1,TBL_MiddleEnd_Lighting[#Headers],0))),"")</f>
        <v/>
      </c>
      <c r="AC104" s="1259" t="str" cm="1">
        <f t="array" ref="AC104">IFERROR(IF($D104="","",INDEX('M03-S02'!AC$19:AC$200,2*(ROWS(AC$4:AC104)-1)+1)),"")</f>
        <v/>
      </c>
      <c r="AD104" s="1259" t="str" cm="1">
        <f t="array" ref="AD104">IFERROR(IF($D104="","",INDEX(TBL_MiddleEnd_Lighting[],2*(ROWS(AD$4:AD104)-1)+1,MATCH(AD$1,TBL_MiddleEnd_Lighting[#Headers],0))),"")</f>
        <v/>
      </c>
      <c r="AE104" s="1259" t="str" cm="1">
        <f t="array" ref="AE104">IFERROR(IF($D104="","",INDEX(TBL_MiddleEnd_Lighting[],2*(ROWS(AE$4:AE104)-1)+1,MATCH(AE$1,TBL_MiddleEnd_Lighting[#Headers],0))),"")</f>
        <v/>
      </c>
      <c r="AF104" s="1259" t="str" cm="1">
        <f t="array" ref="AF104">IFERROR(IF($D104="","",INDEX(TBL_MiddleEnd_Lighting[],2*(ROWS(AF$4:AF104)-1)+1,MATCH(AF$1,TBL_MiddleEnd_Lighting[#Headers],0))),"")</f>
        <v/>
      </c>
      <c r="AG104" s="1259" t="str" cm="1">
        <f t="array" ref="AG104">IFERROR(IF($D104="","",INDEX(TBL_MiddleEnd_Lighting[],2*(ROWS(AG$4:AG104)-1)+1,MATCH(AG$1,TBL_MiddleEnd_Lighting[#Headers],0))),"")</f>
        <v/>
      </c>
      <c r="AH104" s="1259" t="str" cm="1">
        <f t="array" ref="AH104">IFERROR(IF($D104="","",INDEX(TBL_MiddleEnd_Lighting[],2*(ROWS(AH$4:AH104)-1)+1,MATCH(AH$1,TBL_MiddleEnd_Lighting[#Headers],0))),"")</f>
        <v/>
      </c>
      <c r="AI104" s="1259" t="str" cm="1">
        <f t="array" ref="AI104">IFERROR(IF($D104="","",INDEX(TBL_MiddleEnd_Lighting[],2*(ROWS(AI$4:AI104)-1)+1,MATCH(AI$1,TBL_MiddleEnd_Lighting[#Headers],0))),"")</f>
        <v/>
      </c>
      <c r="AJ104" s="1259" t="str" cm="1">
        <f t="array" ref="AJ104">IFERROR(IF($D104="","",INDEX(TBL_MiddleEnd_Lighting[],2*(ROWS(AJ$4:AJ104)-1)+1,MATCH(AJ$1,TBL_MiddleEnd_Lighting[#Headers],0))),"")</f>
        <v/>
      </c>
      <c r="AK104" s="1259" t="str" cm="1">
        <f t="array" ref="AK104">IFERROR(IF($D104="","",INDEX(TBL_MiddleEnd_Lighting[],2*(ROWS(AK$4:AK104)-1)+1,MATCH(AK$1,TBL_MiddleEnd_Lighting[#Headers],0))),"")</f>
        <v/>
      </c>
      <c r="AL104" s="1259" t="str" cm="1">
        <f t="array" ref="AL104">IFERROR(IF($D104="","",INDEX(TBL_MiddleEnd_Lighting[],2*(ROWS(AL$4:AL104)-1)+1,MATCH(AL$1,TBL_MiddleEnd_Lighting[#Headers],0))),"")</f>
        <v/>
      </c>
      <c r="AM104" s="1259" t="str" cm="1">
        <f t="array" ref="AM104">IFERROR(IF($D104="","",INDEX(TBL_MiddleEnd_Lighting[],2*(ROWS(AM$4:AM104)-1)+1,MATCH(AM$1,TBL_MiddleEnd_Lighting[#Headers],0))),"")</f>
        <v/>
      </c>
      <c r="AN104" s="1259" t="str" cm="1">
        <f t="array" ref="AN104">IFERROR(IF($D104="","",INDEX(TBL_MiddleEnd_Lighting[],2*(ROWS(AN$4:AN104)-1)+1,MATCH(AN$1,TBL_MiddleEnd_Lighting[#Headers],0))),"")</f>
        <v/>
      </c>
      <c r="AO104" s="1259" t="str" cm="1">
        <f t="array" ref="AO104">IFERROR(IF($D104="","",INDEX(TBL_MiddleEnd_Lighting[],2*(ROWS(AO$4:AO104)-1)+1,MATCH(AO$1,TBL_MiddleEnd_Lighting[#Headers],0))),"")</f>
        <v/>
      </c>
      <c r="AP104" s="1259" t="str" cm="1">
        <f t="array" ref="AP104">IFERROR(IF($D104="","",INDEX(TBL_MiddleEnd_Lighting[],2*(ROWS(AP$4:AP104)-1)+1,MATCH(AP$1,TBL_MiddleEnd_Lighting[#Headers],0))),"")</f>
        <v/>
      </c>
      <c r="AQ104" s="1259" t="str" cm="1">
        <f t="array" ref="AQ104">IFERROR(IF($D104="","",INDEX(TBL_MiddleEnd_Lighting[],2*(ROWS(AQ$4:AQ104)-1)+1,MATCH(AQ$1,TBL_MiddleEnd_Lighting[#Headers],0))),"")</f>
        <v/>
      </c>
      <c r="AR104" s="1259" t="str" cm="1">
        <f t="array" ref="AR104">IFERROR(IF($D104="","",INDEX(TBL_MiddleEnd_Lighting[],2*(ROWS(AR$4:AR104)-1)+1,MATCH(AR$1,TBL_MiddleEnd_Lighting[#Headers],0))),"")</f>
        <v/>
      </c>
      <c r="AS104" s="1259" t="str" cm="1">
        <f t="array" ref="AS104">IFERROR(IF($D104="","",INDEX(TBL_MiddleEnd_Lighting[],2*(ROWS(AS$4:AS104)-1)+1,MATCH(AS$1,TBL_MiddleEnd_Lighting[#Headers],0))),"")</f>
        <v/>
      </c>
      <c r="AT104" s="1259" t="str" cm="1">
        <f t="array" ref="AT104">IFERROR(IF($D104="","",INDEX(TBL_MiddleEnd_Lighting[],2*(ROWS(AT$4:AT104)-1)+1,MATCH(AT$1,TBL_MiddleEnd_Lighting[#Headers],0))),"")</f>
        <v/>
      </c>
      <c r="AU104" s="1259" t="str" cm="1">
        <f t="array" ref="AU104">IFERROR(IF($D104="","",INDEX(TBL_MiddleEnd_Lighting[],2*(ROWS(AU$4:AU104)-1)+1,MATCH(AU$1,TBL_MiddleEnd_Lighting[#Headers],0))),"")</f>
        <v/>
      </c>
      <c r="AV104" s="1259" t="str" cm="1">
        <f t="array" ref="AV104">IFERROR(IF($D104="","",INDEX(TBL_MiddleEnd_Lighting[],2*(ROWS(AV$4:AV104)-1)+1,MATCH(AV$1,TBL_MiddleEnd_Lighting[#Headers],0))),"")</f>
        <v/>
      </c>
      <c r="AW104" s="1259" t="str" cm="1">
        <f t="array" ref="AW104">IFERROR(IF($D104="","",INDEX(TBL_MiddleEnd_Lighting[],2*(ROWS(AW$4:AW104)-1)+1,MATCH(AW$1,TBL_MiddleEnd_Lighting[#Headers],0))),"")</f>
        <v/>
      </c>
      <c r="AX104" s="1259" t="str" cm="1">
        <f t="array" ref="AX104">IFERROR(IF($D104="","",INDEX(TBL_MiddleEnd_Lighting[],2*(ROWS(AX$4:AX104)-1)+1,MATCH(AX$1,TBL_MiddleEnd_Lighting[#Headers],0))),"")</f>
        <v/>
      </c>
      <c r="AY104" s="1259" t="str" cm="1">
        <f t="array" ref="AY104">IFERROR(IF($D104="","",INDEX(TBL_MiddleEnd_Lighting[],2*(ROWS(AY$4:AY104)-1)+1,MATCH(AY$1,TBL_MiddleEnd_Lighting[#Headers],0))),"")</f>
        <v/>
      </c>
      <c r="AZ104" s="1259" t="str" cm="1">
        <f t="array" ref="AZ104">IFERROR(IF($D104="","",INDEX(TBL_MiddleEnd_Lighting[],2*(ROWS(AZ$4:AZ104)-1)+1,MATCH(AZ$1,TBL_MiddleEnd_Lighting[#Headers],0))),"")</f>
        <v/>
      </c>
      <c r="BA104" s="1259" t="str" cm="1">
        <f t="array" ref="BA104">IFERROR(IF($D104="","",INDEX(TBL_MiddleEnd_Lighting[],2*(ROWS(BA$4:BA104)-1)+1,MATCH(BA$1,TBL_MiddleEnd_Lighting[#Headers],0))),"")</f>
        <v/>
      </c>
      <c r="BB104" s="1259" t="str" cm="1">
        <f t="array" ref="BB104">IFERROR(IF($D104="","",INDEX(TBL_MiddleEnd_Lighting[],2*(ROWS(BB$4:BB104)-1)+1,MATCH(BB$1,TBL_MiddleEnd_Lighting[#Headers],0))),"")</f>
        <v/>
      </c>
      <c r="BC104" s="1259" t="str" cm="1">
        <f t="array" ref="BC104">IFERROR(IF($D104="","",INDEX(TBL_MiddleEnd_Lighting[],2*(ROWS(BC$4:BC104)-1)+1,MATCH(BC$1,TBL_MiddleEnd_Lighting[#Headers],0))),"")</f>
        <v/>
      </c>
      <c r="BD104" s="1259" t="str" cm="1">
        <f t="array" ref="BD104">IFERROR(IF($D104="","",INDEX(TBL_MiddleEnd_Lighting[],2*(ROWS(BD$4:BD104)-1)+1,MATCH(BD$1,TBL_MiddleEnd_Lighting[#Headers],0))),"")</f>
        <v/>
      </c>
      <c r="BE104" s="1259" t="str" cm="1">
        <f t="array" ref="BE104">IFERROR(IF($D104="","",INDEX(TBL_MiddleEnd_Lighting[],2*(ROWS(BE$4:BE104)-1)+1,MATCH(BE$1,TBL_MiddleEnd_Lighting[#Headers],0))),"")</f>
        <v/>
      </c>
      <c r="BF104" s="1259" t="str" cm="1">
        <f t="array" ref="BF104">IFERROR(IF($D104="","",INDEX(TBL_MiddleEnd_Lighting[],2*(ROWS(BF$4:BF104)-1)+1,MATCH(BF$1,TBL_MiddleEnd_Lighting[#Headers],0))),"")</f>
        <v/>
      </c>
      <c r="BG104" s="1259" t="str" cm="1">
        <f t="array" ref="BG104">IFERROR(IF($D104="","",INDEX(TBL_MiddleEnd_Lighting[],2*(ROWS(BG$4:BG104)-1)+1,MATCH(BG$1,TBL_MiddleEnd_Lighting[#Headers],0))),"")</f>
        <v/>
      </c>
      <c r="BH104" s="1259" t="str" cm="1">
        <f t="array" ref="BH104">IFERROR(IF($D104="","",INDEX(TBL_MiddleEnd_Lighting[],2*(ROWS(BH$4:BH104)-1)+1,MATCH(BH$1,TBL_MiddleEnd_Lighting[#Headers],0))),"")</f>
        <v/>
      </c>
      <c r="BI104" s="1259" t="str" cm="1">
        <f t="array" ref="BI104">IFERROR(IF($D104="","",INDEX(TBL_MiddleEnd_Lighting[],2*(ROWS(BI$4:BI104)-1)+1,MATCH(BI$1,TBL_MiddleEnd_Lighting[#Headers],0))),"")</f>
        <v/>
      </c>
      <c r="BJ104" s="1259" t="str" cm="1">
        <f t="array" ref="BJ104">IFERROR(IF($D104="","",INDEX(TBL_MiddleEnd_Lighting[],2*(ROWS(BJ$4:BJ104)-1)+1,MATCH(BJ$1,TBL_MiddleEnd_Lighting[#Headers],0))),"")</f>
        <v/>
      </c>
      <c r="BK104" s="1259" t="str" cm="1">
        <f t="array" ref="BK104">IFERROR(IF($D104="","",INDEX(TBL_MiddleEnd_Lighting[],2*(ROWS(BK$4:BK104)-1)+1,MATCH(BK$1,TBL_MiddleEnd_Lighting[#Headers],0))),"")</f>
        <v/>
      </c>
      <c r="BL104" s="1259" t="str" cm="1">
        <f t="array" ref="BL104">IFERROR(IF($D104="","",INDEX(TBL_MiddleEnd_Lighting[],2*(ROWS(BL$4:BL104)-1)+1,MATCH(BL$1,TBL_MiddleEnd_Lighting[#Headers],0))),"")</f>
        <v/>
      </c>
      <c r="BM104" s="1259" t="str" cm="1">
        <f t="array" ref="BM104">IFERROR(IF($D104="","",INDEX(TBL_MiddleEnd_Lighting[],2*(ROWS(BM$4:BM104)-1)+1,MATCH(BM$1,TBL_MiddleEnd_Lighting[#Headers],0))),"")</f>
        <v/>
      </c>
      <c r="BN104" s="1259" t="str" cm="1">
        <f t="array" ref="BN104">IFERROR(IF($D104="","",INDEX(TBL_MiddleEnd_Lighting[],2*(ROWS(BN$4:BN104)-1)+1,MATCH(BN$1,TBL_MiddleEnd_Lighting[#Headers],0))),"")</f>
        <v/>
      </c>
      <c r="BO104" s="1259" t="str" cm="1">
        <f t="array" ref="BO104">IFERROR(IF($D104="","",INDEX(TBL_MiddleEnd_Lighting[],2*(ROWS(BO$4:BO104)-1)+1,MATCH(BO$1,TBL_MiddleEnd_Lighting[#Headers],0))),"")</f>
        <v/>
      </c>
      <c r="BP104" s="1259" t="str" cm="1">
        <f t="array" ref="BP104">IFERROR(IF($D104="","",INDEX(TBL_MiddleEnd_Lighting[],2*(ROWS(BP$4:BP104)-1)+1,MATCH(BP$1,TBL_MiddleEnd_Lighting[#Headers],0))),"")</f>
        <v/>
      </c>
      <c r="BQ104" s="1259" t="str" cm="1">
        <f t="array" ref="BQ104">IFERROR(IF($D104="","",INDEX(TBL_MiddleEnd_Lighting[],2*(ROWS(BQ$4:BQ104)-1)+1,MATCH(BQ$1,TBL_MiddleEnd_Lighting[#Headers],0))),"")</f>
        <v/>
      </c>
      <c r="BR104" s="1259" t="str" cm="1">
        <f t="array" ref="BR104">IFERROR(IF($D104="","",INDEX(TBL_MiddleEnd_Lighting[],2*(ROWS(BR$4:BR104)-1)+1,MATCH(BR$1,TBL_MiddleEnd_Lighting[#Headers],0))),"")</f>
        <v/>
      </c>
      <c r="BS104" s="1259" t="str" cm="1">
        <f t="array" ref="BS104">IFERROR(IF($D104="","",INDEX(TBL_MiddleEnd_Lighting[],2*(ROWS(BS$4:BS104)-1)+1,MATCH(BS$1,TBL_MiddleEnd_Lighting[#Headers],0))),"")</f>
        <v/>
      </c>
      <c r="BT104" s="1259" t="str" cm="1">
        <f t="array" ref="BT104">IFERROR(IF($D104="","",INDEX(TBL_MiddleEnd_Lighting[],2*(ROWS(BT$4:BT104)-1)+1,MATCH(BT$1,TBL_MiddleEnd_Lighting[#Headers],0))),"")</f>
        <v/>
      </c>
      <c r="BU104" s="1259" t="str" cm="1">
        <f t="array" ref="BU104">IFERROR(IF($D104="","",INDEX(TBL_MiddleEnd_Lighting[],2*(ROWS(BU$4:BU104)-1)+1,MATCH(BU$1,TBL_MiddleEnd_Lighting[#Headers],0))),"")</f>
        <v/>
      </c>
      <c r="BV104" s="1259" t="str" cm="1">
        <f t="array" ref="BV104">IFERROR(IF($D104="","",INDEX(TBL_MiddleEnd_Lighting[],2*(ROWS(BV$4:BV104)-1)+1,MATCH(BV$1,TBL_MiddleEnd_Lighting[#Headers],0))),"")</f>
        <v/>
      </c>
      <c r="BW104" s="1259" t="str" cm="1">
        <f t="array" ref="BW104">IFERROR(IF($D104="","",INDEX(TBL_MiddleEnd_Lighting[],2*(ROWS(BW$4:BW104)-1)+1,MATCH(BW$1,TBL_MiddleEnd_Lighting[#Headers],0))),"")</f>
        <v/>
      </c>
      <c r="BX104" s="1259" t="str" cm="1">
        <f t="array" ref="BX104">IFERROR(IF($D104="","",INDEX(TBL_MiddleEnd_Lighting[],2*(ROWS(BX$4:BX104)-1)+1,MATCH(BX$1,TBL_MiddleEnd_Lighting[#Headers],0))),"")</f>
        <v/>
      </c>
      <c r="BY104" s="1259" t="str" cm="1">
        <f t="array" ref="BY104">IFERROR(IF($D104="","",INDEX(TBL_MiddleEnd_Lighting[],2*(ROWS(BY$4:BY104)-1)+1,MATCH(BY$1,TBL_MiddleEnd_Lighting[#Headers],0))),"")</f>
        <v/>
      </c>
      <c r="BZ104" s="1259" t="str" cm="1">
        <f t="array" ref="BZ104">IFERROR(IF($D104="","",INDEX(TBL_MiddleEnd_Lighting[],2*(ROWS(BZ$4:BZ104)-1)+1,MATCH(BZ$1,TBL_MiddleEnd_Lighting[#Headers],0))),"")</f>
        <v/>
      </c>
      <c r="CA104" s="1259" t="str" cm="1">
        <f t="array" ref="CA104">IFERROR(IF($D104="","",INDEX(TBL_MiddleEnd_Lighting[],2*(ROWS(CA$4:CA104)-1)+1,MATCH(CA$1,TBL_MiddleEnd_Lighting[#Headers],0))),"")</f>
        <v/>
      </c>
      <c r="CB104" s="1259" t="str" cm="1">
        <f t="array" ref="CB104">IFERROR(IF($D104="","",INDEX(TBL_MiddleEnd_Lighting[],2*(ROWS(CB$4:CB104)-1)+1,MATCH(CB$1,TBL_MiddleEnd_Lighting[#Headers],0))),"")</f>
        <v/>
      </c>
      <c r="CC104" s="1259" t="str" cm="1">
        <f t="array" ref="CC104">IFERROR(IF($D104="","",INDEX(TBL_MiddleEnd_Lighting[],2*(ROWS(CC$4:CC104)-1)+1,MATCH(CC$1,TBL_MiddleEnd_Lighting[#Headers],0))),"")</f>
        <v/>
      </c>
      <c r="CD104" s="1259" t="str" cm="1">
        <f t="array" ref="CD104">IFERROR(IF($D104="","",INDEX(TBL_MiddleEnd_Lighting[],2*(ROWS(CD$4:CD104)-1)+1,MATCH(CD$1,TBL_MiddleEnd_Lighting[#Headers],0))),"")</f>
        <v/>
      </c>
      <c r="CE104" s="1259" t="str" cm="1">
        <f t="array" ref="CE104">IFERROR(IF($D104="","",INDEX(TBL_MiddleEnd_Lighting[],2*(ROWS(CE$4:CE104)-1)+1,MATCH(CE$1,TBL_MiddleEnd_Lighting[#Headers],0))),"")</f>
        <v/>
      </c>
      <c r="CF104" s="1292" t="str" cm="1">
        <f t="array" ref="CF104">IFERROR(IF($D104="","",INDEX(TBL_MiddleEnd_Lighting[],2*(ROWS(CF$4:CF104)-1)+1,MATCH(CF$1,TBL_MiddleEnd_Lighting[#Headers],0))),"")</f>
        <v/>
      </c>
      <c r="CG104" s="1259" t="str" cm="1">
        <f t="array" ref="CG104">IFERROR(IF(D104="","",LEFT(INDEX('M03-S02'!$C$18:$C$204,2*(ROWS(CG$4:CG104)-1)+1),150)),"")</f>
        <v/>
      </c>
      <c r="CH104" s="1248" t="str">
        <f>IFERROR(IF(D104="","",INDEX(TBL_STD_LIGHT[],MATCH(E104,TBL_STD_LIGHT[Measure Number],0),MATCH(TBL_STD_LIGHT[[#Headers],[Measure Life (Years)]],TBL_STD_LIGHT[#Headers],0))),"")</f>
        <v/>
      </c>
      <c r="CI104" s="1262" t="str" cm="1">
        <f t="array" ref="CI104">IFERROR(IF(D104="","",INDEX('M03-S02'!$AU$18:$AU$204,2*(ROWS(CI$4:CI104)-1)+1)),"")</f>
        <v/>
      </c>
      <c r="CJ104" s="1262" t="str" cm="1">
        <f t="array" ref="CJ104">IFERROR(IF(D104="","",INDEX('M03-S02'!$AW$18:$AW$204,2*(ROWS(CJ$4:CJ104)-1)+1)),"")</f>
        <v/>
      </c>
      <c r="CK104" s="1262" t="str" cm="1">
        <f t="array" ref="CK104">IFERROR(IF(D104="","",INDEX('M03-S02'!$AY$18:$AY$204,2*(ROWS(CK$4:CK104)-1)+1)),"")</f>
        <v/>
      </c>
      <c r="CL104" s="1259" t="str" cm="1">
        <f t="array" ref="CL104">IFERROR(IF($D104="","",INDEX('M03-S02'!$BP$18:$BP$199,2*(ROWS(CL$4:CL104)-1)+1)),"")</f>
        <v/>
      </c>
      <c r="CM104" s="1262" t="str" cm="1">
        <f t="array" ref="CM104">IFERROR(IF($D104="","",INDEX('M03-S02'!$BQ$18:$BQ$199,2*(ROWS(CM$4:CM104)-1)+1)),"")</f>
        <v/>
      </c>
      <c r="CN104" s="1259" t="str" cm="1">
        <f t="array" ref="CN104">IFERROR(IF(D104="","",INDEX('M03-S02'!$BP$18:$BP$204,2*(ROWS(CN$4:CN104)-1)+1)),"")</f>
        <v/>
      </c>
      <c r="CO104" s="1262" t="str" cm="1">
        <f t="array" ref="CO104">IFERROR(IF(D104="","",INDEX('M03-S02'!$BQ$18:$BQ$204,2*(ROWS(CO$4:CO104)-1)+1)),"")</f>
        <v/>
      </c>
      <c r="CP104" s="1262" t="str" cm="1">
        <f t="array" ref="CP104">IFERROR(IF(D104="","",INDEX('M03-S02'!$BT$18:$BT$204,2*(ROWS(CP$4:CP104)-1)+1)),"")</f>
        <v/>
      </c>
      <c r="CQ104" s="1263" t="str" cm="1">
        <f t="array" ref="CQ104">IFERROR(IF($D104="","",INDEX('M03-S02'!BX$18:BX$200,2*(ROWS(CQ$4:CQ104)-1)+1)),"")</f>
        <v/>
      </c>
      <c r="CR104" s="1258" t="str" cm="1">
        <f t="array" ref="CR104">IFERROR(IF($D104="","",INDEX('M03-S02'!BY$18:BY$200,2*(ROWS(CR$4:CR104)-1)+1)),"")</f>
        <v/>
      </c>
      <c r="CS104" s="1258" t="str" cm="1">
        <f t="array" ref="CS104">IFERROR(IF($D104="","",INDEX('M03-S02'!BZ$18:BZ$200,2*(ROWS(CS$4:CS104)-1)+1)),"")</f>
        <v/>
      </c>
      <c r="CT104" s="1258"/>
      <c r="CU104" s="1258"/>
      <c r="CV104" s="1258"/>
      <c r="CW104" s="1258"/>
      <c r="CY104" s="1291" t="str" cm="1">
        <f t="array" ref="CY104">IFERROR(IF($D104="","",P104&amp;" - "&amp;INDEX('M03-S02'!AJ$18:AJ$200,2*(ROWS(CY$4:CY104)-1)+1)),"")</f>
        <v/>
      </c>
      <c r="CZ104" s="1292" t="str">
        <f t="shared" si="18"/>
        <v/>
      </c>
      <c r="DA104" s="1251"/>
      <c r="DB104" s="1251"/>
      <c r="DC104" s="1251"/>
      <c r="DD104" s="1251"/>
      <c r="DE104" s="1251"/>
      <c r="DF104" s="1251"/>
      <c r="DG104" s="1251"/>
      <c r="DH104" s="1251"/>
      <c r="DI104" s="1251"/>
      <c r="DJ104" s="1251"/>
      <c r="DK104" s="1251"/>
    </row>
    <row r="105" spans="1:115" ht="14.5">
      <c r="A105" s="87" t="str">
        <f t="shared" si="15"/>
        <v/>
      </c>
      <c r="B105" s="87" t="str">
        <f t="shared" si="16"/>
        <v/>
      </c>
      <c r="C105" s="87" t="str" cm="1">
        <f t="array" ref="C105">IFERROR(IF(D105="","",INDEX('M03-S02'!$B$18:$B$204,2*(ROWS(C$4:C105)-1)+1)),"")</f>
        <v/>
      </c>
      <c r="D105" s="87" t="str">
        <f t="shared" si="17"/>
        <v/>
      </c>
      <c r="E105" s="87" t="str" cm="1">
        <f t="array" ref="E105">IFERROR(IF(INDEX('M03-S02'!$BN$18:$BN$204,2*(ROWS(E$4:E105)-1)+1)="","",INDEX('M03-S02'!$BN$18:$BN$204,2*(ROWS(E$4:E105)-1)+1)),"")</f>
        <v/>
      </c>
      <c r="F105" s="7" t="str">
        <f>IFERROR(IF($D105="","",INDEX(MasterTable_Lighting[Calc Selection],MATCH($J105,MasterTable_Lighting[Measure Lookup],0))),"")</f>
        <v/>
      </c>
      <c r="G105" s="7" t="str">
        <f t="shared" si="11"/>
        <v/>
      </c>
      <c r="H105" s="7" t="str">
        <f t="shared" si="12"/>
        <v/>
      </c>
      <c r="I105" s="7" t="str">
        <f t="shared" si="14"/>
        <v/>
      </c>
      <c r="J105" s="7" t="str">
        <f>IFERROR(IF(D105="","",INDEX(TBL_STD_LIGHT[Measure Lookup],MATCH(D105,TBL_STD_LIGHT[Measure Number],0))),"")</f>
        <v/>
      </c>
      <c r="M105" s="1258" t="str" cm="1">
        <f t="array" ref="M105">IFERROR(IF($D105="","",INDEX('M03-S02'!E$18:E$200,2*(ROWS(M$4:M105)-1)+1)),"")</f>
        <v/>
      </c>
      <c r="N105" s="1259" t="str" cm="1">
        <f t="array" ref="N105">IFERROR(IF($D105="","",INDEX(TBL_MiddleEnd_Lighting[],2*(ROWS(N$4:N105)-1)+1,MATCH(N$1,TBL_MiddleEnd_Lighting[#Headers],0))),"")</f>
        <v/>
      </c>
      <c r="O105" s="1259" t="str" cm="1">
        <f t="array" ref="O105">IFERROR(IF($D105="","",INDEX(TBL_MiddleEnd_Lighting[],2*(ROWS(O$4:O105)-1)+1,MATCH(O$1,TBL_MiddleEnd_Lighting[#Headers],0))),"")</f>
        <v/>
      </c>
      <c r="P105" s="1259" t="str" cm="1">
        <f t="array" ref="P105">IFERROR(IF($D105="","",INDEX(TBL_MiddleEnd_Lighting[],2*(ROWS(P$4:P105)-1)+1,MATCH(P$1,TBL_MiddleEnd_Lighting[#Headers],0))),"")</f>
        <v/>
      </c>
      <c r="Q105" s="1259" t="str" cm="1">
        <f t="array" ref="Q105">IFERROR(IF($D105="","",INDEX(TBL_MiddleEnd_Lighting[],2*(ROWS(Q$4:Q105)-1)+1,MATCH(Q$1,TBL_MiddleEnd_Lighting[#Headers],0))),"")</f>
        <v/>
      </c>
      <c r="R105" s="1259" t="str" cm="1">
        <f t="array" ref="R105">IFERROR(IF($D105="","",INDEX(TBL_MiddleEnd_Lighting[],2*(ROWS(R$4:R105)-1)+1,MATCH(R$1,TBL_MiddleEnd_Lighting[#Headers],0))),"")</f>
        <v/>
      </c>
      <c r="S105" s="1260"/>
      <c r="T105" s="1259" t="str" cm="1">
        <f t="array" ref="T105">IFERROR(IF($D105="","",INDEX(TBL_MiddleEnd_Lighting[],2*(ROWS(T$4:T105)-1)+1,MATCH(T$1,TBL_MiddleEnd_Lighting[#Headers],0))),"")</f>
        <v/>
      </c>
      <c r="U105" s="1259" t="str" cm="1">
        <f t="array" ref="U105">IFERROR(IF($D105="","",INDEX(TBL_MiddleEnd_Lighting[],2*(ROWS(U$4:U105)-1)+1,MATCH(U$1,TBL_MiddleEnd_Lighting[#Headers],0))),"")</f>
        <v/>
      </c>
      <c r="V105" s="1259" t="str" cm="1">
        <f t="array" ref="V105">IFERROR(IF($D105="","",INDEX(TBL_MiddleEnd_Lighting[],2*(ROWS(V$4:V105)-1)+1,MATCH(V$1,TBL_MiddleEnd_Lighting[#Headers],0))),"")</f>
        <v/>
      </c>
      <c r="W105" s="1259" t="str" cm="1">
        <f t="array" ref="W105">IFERROR(IF($D105="","",INDEX(TBL_MiddleEnd_Lighting[],2*(ROWS(W$4:W105)-1)+1,MATCH(W$1,TBL_MiddleEnd_Lighting[#Headers],0))),"")</f>
        <v/>
      </c>
      <c r="X105" s="1259" t="str" cm="1">
        <f t="array" ref="X105">IFERROR(IF($D105="","",INDEX(TBL_MiddleEnd_Lighting[],2*(ROWS(X$4:X105)-1)+1,MATCH(X$1,TBL_MiddleEnd_Lighting[#Headers],0))),"")</f>
        <v/>
      </c>
      <c r="Y105" s="1259" t="str" cm="1">
        <f t="array" ref="Y105">IFERROR(IF($D105="","",INDEX(TBL_MiddleEnd_Lighting[],2*(ROWS(Y$4:Y105)-1)+1,MATCH(Y$1,TBL_MiddleEnd_Lighting[#Headers],0))),"")</f>
        <v/>
      </c>
      <c r="Z105" s="1259" t="str" cm="1">
        <f t="array" ref="Z105">IFERROR(IF($D105="","",INDEX(TBL_MiddleEnd_Lighting[],2*(ROWS(Z$4:Z105)-1)+1,MATCH(Z$1,TBL_MiddleEnd_Lighting[#Headers],0))),"")</f>
        <v/>
      </c>
      <c r="AA105" s="1259" t="str" cm="1">
        <f t="array" ref="AA105">IFERROR(IF($D105="","",INDEX(TBL_MiddleEnd_Lighting[],2*(ROWS(AA$4:AA105)-1)+1,MATCH(AA$1,TBL_MiddleEnd_Lighting[#Headers],0))),"")</f>
        <v/>
      </c>
      <c r="AB105" s="1259" t="str" cm="1">
        <f t="array" ref="AB105">IFERROR(IF($D105="","",INDEX(TBL_MiddleEnd_Lighting[],2*(ROWS(AB$4:AB105)-1)+1,MATCH(AB$1,TBL_MiddleEnd_Lighting[#Headers],0))),"")</f>
        <v/>
      </c>
      <c r="AC105" s="1259" t="str" cm="1">
        <f t="array" ref="AC105">IFERROR(IF($D105="","",INDEX('M03-S02'!AC$19:AC$200,2*(ROWS(AC$4:AC105)-1)+1)),"")</f>
        <v/>
      </c>
      <c r="AD105" s="1259" t="str" cm="1">
        <f t="array" ref="AD105">IFERROR(IF($D105="","",INDEX(TBL_MiddleEnd_Lighting[],2*(ROWS(AD$4:AD105)-1)+1,MATCH(AD$1,TBL_MiddleEnd_Lighting[#Headers],0))),"")</f>
        <v/>
      </c>
      <c r="AE105" s="1259" t="str" cm="1">
        <f t="array" ref="AE105">IFERROR(IF($D105="","",INDEX(TBL_MiddleEnd_Lighting[],2*(ROWS(AE$4:AE105)-1)+1,MATCH(AE$1,TBL_MiddleEnd_Lighting[#Headers],0))),"")</f>
        <v/>
      </c>
      <c r="AF105" s="1259" t="str" cm="1">
        <f t="array" ref="AF105">IFERROR(IF($D105="","",INDEX(TBL_MiddleEnd_Lighting[],2*(ROWS(AF$4:AF105)-1)+1,MATCH(AF$1,TBL_MiddleEnd_Lighting[#Headers],0))),"")</f>
        <v/>
      </c>
      <c r="AG105" s="1259" t="str" cm="1">
        <f t="array" ref="AG105">IFERROR(IF($D105="","",INDEX(TBL_MiddleEnd_Lighting[],2*(ROWS(AG$4:AG105)-1)+1,MATCH(AG$1,TBL_MiddleEnd_Lighting[#Headers],0))),"")</f>
        <v/>
      </c>
      <c r="AH105" s="1259" t="str" cm="1">
        <f t="array" ref="AH105">IFERROR(IF($D105="","",INDEX(TBL_MiddleEnd_Lighting[],2*(ROWS(AH$4:AH105)-1)+1,MATCH(AH$1,TBL_MiddleEnd_Lighting[#Headers],0))),"")</f>
        <v/>
      </c>
      <c r="AI105" s="1259" t="str" cm="1">
        <f t="array" ref="AI105">IFERROR(IF($D105="","",INDEX(TBL_MiddleEnd_Lighting[],2*(ROWS(AI$4:AI105)-1)+1,MATCH(AI$1,TBL_MiddleEnd_Lighting[#Headers],0))),"")</f>
        <v/>
      </c>
      <c r="AJ105" s="1259" t="str" cm="1">
        <f t="array" ref="AJ105">IFERROR(IF($D105="","",INDEX(TBL_MiddleEnd_Lighting[],2*(ROWS(AJ$4:AJ105)-1)+1,MATCH(AJ$1,TBL_MiddleEnd_Lighting[#Headers],0))),"")</f>
        <v/>
      </c>
      <c r="AK105" s="1259" t="str" cm="1">
        <f t="array" ref="AK105">IFERROR(IF($D105="","",INDEX(TBL_MiddleEnd_Lighting[],2*(ROWS(AK$4:AK105)-1)+1,MATCH(AK$1,TBL_MiddleEnd_Lighting[#Headers],0))),"")</f>
        <v/>
      </c>
      <c r="AL105" s="1259" t="str" cm="1">
        <f t="array" ref="AL105">IFERROR(IF($D105="","",INDEX(TBL_MiddleEnd_Lighting[],2*(ROWS(AL$4:AL105)-1)+1,MATCH(AL$1,TBL_MiddleEnd_Lighting[#Headers],0))),"")</f>
        <v/>
      </c>
      <c r="AM105" s="1259" t="str" cm="1">
        <f t="array" ref="AM105">IFERROR(IF($D105="","",INDEX(TBL_MiddleEnd_Lighting[],2*(ROWS(AM$4:AM105)-1)+1,MATCH(AM$1,TBL_MiddleEnd_Lighting[#Headers],0))),"")</f>
        <v/>
      </c>
      <c r="AN105" s="1259" t="str" cm="1">
        <f t="array" ref="AN105">IFERROR(IF($D105="","",INDEX(TBL_MiddleEnd_Lighting[],2*(ROWS(AN$4:AN105)-1)+1,MATCH(AN$1,TBL_MiddleEnd_Lighting[#Headers],0))),"")</f>
        <v/>
      </c>
      <c r="AO105" s="1259" t="str" cm="1">
        <f t="array" ref="AO105">IFERROR(IF($D105="","",INDEX(TBL_MiddleEnd_Lighting[],2*(ROWS(AO$4:AO105)-1)+1,MATCH(AO$1,TBL_MiddleEnd_Lighting[#Headers],0))),"")</f>
        <v/>
      </c>
      <c r="AP105" s="1259" t="str" cm="1">
        <f t="array" ref="AP105">IFERROR(IF($D105="","",INDEX(TBL_MiddleEnd_Lighting[],2*(ROWS(AP$4:AP105)-1)+1,MATCH(AP$1,TBL_MiddleEnd_Lighting[#Headers],0))),"")</f>
        <v/>
      </c>
      <c r="AQ105" s="1259" t="str" cm="1">
        <f t="array" ref="AQ105">IFERROR(IF($D105="","",INDEX(TBL_MiddleEnd_Lighting[],2*(ROWS(AQ$4:AQ105)-1)+1,MATCH(AQ$1,TBL_MiddleEnd_Lighting[#Headers],0))),"")</f>
        <v/>
      </c>
      <c r="AR105" s="1259" t="str" cm="1">
        <f t="array" ref="AR105">IFERROR(IF($D105="","",INDEX(TBL_MiddleEnd_Lighting[],2*(ROWS(AR$4:AR105)-1)+1,MATCH(AR$1,TBL_MiddleEnd_Lighting[#Headers],0))),"")</f>
        <v/>
      </c>
      <c r="AS105" s="1259" t="str" cm="1">
        <f t="array" ref="AS105">IFERROR(IF($D105="","",INDEX(TBL_MiddleEnd_Lighting[],2*(ROWS(AS$4:AS105)-1)+1,MATCH(AS$1,TBL_MiddleEnd_Lighting[#Headers],0))),"")</f>
        <v/>
      </c>
      <c r="AT105" s="1259" t="str" cm="1">
        <f t="array" ref="AT105">IFERROR(IF($D105="","",INDEX(TBL_MiddleEnd_Lighting[],2*(ROWS(AT$4:AT105)-1)+1,MATCH(AT$1,TBL_MiddleEnd_Lighting[#Headers],0))),"")</f>
        <v/>
      </c>
      <c r="AU105" s="1259" t="str" cm="1">
        <f t="array" ref="AU105">IFERROR(IF($D105="","",INDEX(TBL_MiddleEnd_Lighting[],2*(ROWS(AU$4:AU105)-1)+1,MATCH(AU$1,TBL_MiddleEnd_Lighting[#Headers],0))),"")</f>
        <v/>
      </c>
      <c r="AV105" s="1259" t="str" cm="1">
        <f t="array" ref="AV105">IFERROR(IF($D105="","",INDEX(TBL_MiddleEnd_Lighting[],2*(ROWS(AV$4:AV105)-1)+1,MATCH(AV$1,TBL_MiddleEnd_Lighting[#Headers],0))),"")</f>
        <v/>
      </c>
      <c r="AW105" s="1259" t="str" cm="1">
        <f t="array" ref="AW105">IFERROR(IF($D105="","",INDEX(TBL_MiddleEnd_Lighting[],2*(ROWS(AW$4:AW105)-1)+1,MATCH(AW$1,TBL_MiddleEnd_Lighting[#Headers],0))),"")</f>
        <v/>
      </c>
      <c r="AX105" s="1259" t="str" cm="1">
        <f t="array" ref="AX105">IFERROR(IF($D105="","",INDEX(TBL_MiddleEnd_Lighting[],2*(ROWS(AX$4:AX105)-1)+1,MATCH(AX$1,TBL_MiddleEnd_Lighting[#Headers],0))),"")</f>
        <v/>
      </c>
      <c r="AY105" s="1259" t="str" cm="1">
        <f t="array" ref="AY105">IFERROR(IF($D105="","",INDEX(TBL_MiddleEnd_Lighting[],2*(ROWS(AY$4:AY105)-1)+1,MATCH(AY$1,TBL_MiddleEnd_Lighting[#Headers],0))),"")</f>
        <v/>
      </c>
      <c r="AZ105" s="1259" t="str" cm="1">
        <f t="array" ref="AZ105">IFERROR(IF($D105="","",INDEX(TBL_MiddleEnd_Lighting[],2*(ROWS(AZ$4:AZ105)-1)+1,MATCH(AZ$1,TBL_MiddleEnd_Lighting[#Headers],0))),"")</f>
        <v/>
      </c>
      <c r="BA105" s="1259" t="str" cm="1">
        <f t="array" ref="BA105">IFERROR(IF($D105="","",INDEX(TBL_MiddleEnd_Lighting[],2*(ROWS(BA$4:BA105)-1)+1,MATCH(BA$1,TBL_MiddleEnd_Lighting[#Headers],0))),"")</f>
        <v/>
      </c>
      <c r="BB105" s="1259" t="str" cm="1">
        <f t="array" ref="BB105">IFERROR(IF($D105="","",INDEX(TBL_MiddleEnd_Lighting[],2*(ROWS(BB$4:BB105)-1)+1,MATCH(BB$1,TBL_MiddleEnd_Lighting[#Headers],0))),"")</f>
        <v/>
      </c>
      <c r="BC105" s="1259" t="str" cm="1">
        <f t="array" ref="BC105">IFERROR(IF($D105="","",INDEX(TBL_MiddleEnd_Lighting[],2*(ROWS(BC$4:BC105)-1)+1,MATCH(BC$1,TBL_MiddleEnd_Lighting[#Headers],0))),"")</f>
        <v/>
      </c>
      <c r="BD105" s="1259" t="str" cm="1">
        <f t="array" ref="BD105">IFERROR(IF($D105="","",INDEX(TBL_MiddleEnd_Lighting[],2*(ROWS(BD$4:BD105)-1)+1,MATCH(BD$1,TBL_MiddleEnd_Lighting[#Headers],0))),"")</f>
        <v/>
      </c>
      <c r="BE105" s="1259" t="str" cm="1">
        <f t="array" ref="BE105">IFERROR(IF($D105="","",INDEX(TBL_MiddleEnd_Lighting[],2*(ROWS(BE$4:BE105)-1)+1,MATCH(BE$1,TBL_MiddleEnd_Lighting[#Headers],0))),"")</f>
        <v/>
      </c>
      <c r="BF105" s="1259" t="str" cm="1">
        <f t="array" ref="BF105">IFERROR(IF($D105="","",INDEX(TBL_MiddleEnd_Lighting[],2*(ROWS(BF$4:BF105)-1)+1,MATCH(BF$1,TBL_MiddleEnd_Lighting[#Headers],0))),"")</f>
        <v/>
      </c>
      <c r="BG105" s="1259" t="str" cm="1">
        <f t="array" ref="BG105">IFERROR(IF($D105="","",INDEX(TBL_MiddleEnd_Lighting[],2*(ROWS(BG$4:BG105)-1)+1,MATCH(BG$1,TBL_MiddleEnd_Lighting[#Headers],0))),"")</f>
        <v/>
      </c>
      <c r="BH105" s="1259" t="str" cm="1">
        <f t="array" ref="BH105">IFERROR(IF($D105="","",INDEX(TBL_MiddleEnd_Lighting[],2*(ROWS(BH$4:BH105)-1)+1,MATCH(BH$1,TBL_MiddleEnd_Lighting[#Headers],0))),"")</f>
        <v/>
      </c>
      <c r="BI105" s="1259" t="str" cm="1">
        <f t="array" ref="BI105">IFERROR(IF($D105="","",INDEX(TBL_MiddleEnd_Lighting[],2*(ROWS(BI$4:BI105)-1)+1,MATCH(BI$1,TBL_MiddleEnd_Lighting[#Headers],0))),"")</f>
        <v/>
      </c>
      <c r="BJ105" s="1259" t="str" cm="1">
        <f t="array" ref="BJ105">IFERROR(IF($D105="","",INDEX(TBL_MiddleEnd_Lighting[],2*(ROWS(BJ$4:BJ105)-1)+1,MATCH(BJ$1,TBL_MiddleEnd_Lighting[#Headers],0))),"")</f>
        <v/>
      </c>
      <c r="BK105" s="1259" t="str" cm="1">
        <f t="array" ref="BK105">IFERROR(IF($D105="","",INDEX(TBL_MiddleEnd_Lighting[],2*(ROWS(BK$4:BK105)-1)+1,MATCH(BK$1,TBL_MiddleEnd_Lighting[#Headers],0))),"")</f>
        <v/>
      </c>
      <c r="BL105" s="1259" t="str" cm="1">
        <f t="array" ref="BL105">IFERROR(IF($D105="","",INDEX(TBL_MiddleEnd_Lighting[],2*(ROWS(BL$4:BL105)-1)+1,MATCH(BL$1,TBL_MiddleEnd_Lighting[#Headers],0))),"")</f>
        <v/>
      </c>
      <c r="BM105" s="1259" t="str" cm="1">
        <f t="array" ref="BM105">IFERROR(IF($D105="","",INDEX(TBL_MiddleEnd_Lighting[],2*(ROWS(BM$4:BM105)-1)+1,MATCH(BM$1,TBL_MiddleEnd_Lighting[#Headers],0))),"")</f>
        <v/>
      </c>
      <c r="BN105" s="1259" t="str" cm="1">
        <f t="array" ref="BN105">IFERROR(IF($D105="","",INDEX(TBL_MiddleEnd_Lighting[],2*(ROWS(BN$4:BN105)-1)+1,MATCH(BN$1,TBL_MiddleEnd_Lighting[#Headers],0))),"")</f>
        <v/>
      </c>
      <c r="BO105" s="1259" t="str" cm="1">
        <f t="array" ref="BO105">IFERROR(IF($D105="","",INDEX(TBL_MiddleEnd_Lighting[],2*(ROWS(BO$4:BO105)-1)+1,MATCH(BO$1,TBL_MiddleEnd_Lighting[#Headers],0))),"")</f>
        <v/>
      </c>
      <c r="BP105" s="1259" t="str" cm="1">
        <f t="array" ref="BP105">IFERROR(IF($D105="","",INDEX(TBL_MiddleEnd_Lighting[],2*(ROWS(BP$4:BP105)-1)+1,MATCH(BP$1,TBL_MiddleEnd_Lighting[#Headers],0))),"")</f>
        <v/>
      </c>
      <c r="BQ105" s="1259" t="str" cm="1">
        <f t="array" ref="BQ105">IFERROR(IF($D105="","",INDEX(TBL_MiddleEnd_Lighting[],2*(ROWS(BQ$4:BQ105)-1)+1,MATCH(BQ$1,TBL_MiddleEnd_Lighting[#Headers],0))),"")</f>
        <v/>
      </c>
      <c r="BR105" s="1259" t="str" cm="1">
        <f t="array" ref="BR105">IFERROR(IF($D105="","",INDEX(TBL_MiddleEnd_Lighting[],2*(ROWS(BR$4:BR105)-1)+1,MATCH(BR$1,TBL_MiddleEnd_Lighting[#Headers],0))),"")</f>
        <v/>
      </c>
      <c r="BS105" s="1259" t="str" cm="1">
        <f t="array" ref="BS105">IFERROR(IF($D105="","",INDEX(TBL_MiddleEnd_Lighting[],2*(ROWS(BS$4:BS105)-1)+1,MATCH(BS$1,TBL_MiddleEnd_Lighting[#Headers],0))),"")</f>
        <v/>
      </c>
      <c r="BT105" s="1259" t="str" cm="1">
        <f t="array" ref="BT105">IFERROR(IF($D105="","",INDEX(TBL_MiddleEnd_Lighting[],2*(ROWS(BT$4:BT105)-1)+1,MATCH(BT$1,TBL_MiddleEnd_Lighting[#Headers],0))),"")</f>
        <v/>
      </c>
      <c r="BU105" s="1259" t="str" cm="1">
        <f t="array" ref="BU105">IFERROR(IF($D105="","",INDEX(TBL_MiddleEnd_Lighting[],2*(ROWS(BU$4:BU105)-1)+1,MATCH(BU$1,TBL_MiddleEnd_Lighting[#Headers],0))),"")</f>
        <v/>
      </c>
      <c r="BV105" s="1259" t="str" cm="1">
        <f t="array" ref="BV105">IFERROR(IF($D105="","",INDEX(TBL_MiddleEnd_Lighting[],2*(ROWS(BV$4:BV105)-1)+1,MATCH(BV$1,TBL_MiddleEnd_Lighting[#Headers],0))),"")</f>
        <v/>
      </c>
      <c r="BW105" s="1259" t="str" cm="1">
        <f t="array" ref="BW105">IFERROR(IF($D105="","",INDEX(TBL_MiddleEnd_Lighting[],2*(ROWS(BW$4:BW105)-1)+1,MATCH(BW$1,TBL_MiddleEnd_Lighting[#Headers],0))),"")</f>
        <v/>
      </c>
      <c r="BX105" s="1259" t="str" cm="1">
        <f t="array" ref="BX105">IFERROR(IF($D105="","",INDEX(TBL_MiddleEnd_Lighting[],2*(ROWS(BX$4:BX105)-1)+1,MATCH(BX$1,TBL_MiddleEnd_Lighting[#Headers],0))),"")</f>
        <v/>
      </c>
      <c r="BY105" s="1259" t="str" cm="1">
        <f t="array" ref="BY105">IFERROR(IF($D105="","",INDEX(TBL_MiddleEnd_Lighting[],2*(ROWS(BY$4:BY105)-1)+1,MATCH(BY$1,TBL_MiddleEnd_Lighting[#Headers],0))),"")</f>
        <v/>
      </c>
      <c r="BZ105" s="1259" t="str" cm="1">
        <f t="array" ref="BZ105">IFERROR(IF($D105="","",INDEX(TBL_MiddleEnd_Lighting[],2*(ROWS(BZ$4:BZ105)-1)+1,MATCH(BZ$1,TBL_MiddleEnd_Lighting[#Headers],0))),"")</f>
        <v/>
      </c>
      <c r="CA105" s="1259" t="str" cm="1">
        <f t="array" ref="CA105">IFERROR(IF($D105="","",INDEX(TBL_MiddleEnd_Lighting[],2*(ROWS(CA$4:CA105)-1)+1,MATCH(CA$1,TBL_MiddleEnd_Lighting[#Headers],0))),"")</f>
        <v/>
      </c>
      <c r="CB105" s="1259" t="str" cm="1">
        <f t="array" ref="CB105">IFERROR(IF($D105="","",INDEX(TBL_MiddleEnd_Lighting[],2*(ROWS(CB$4:CB105)-1)+1,MATCH(CB$1,TBL_MiddleEnd_Lighting[#Headers],0))),"")</f>
        <v/>
      </c>
      <c r="CC105" s="1259" t="str" cm="1">
        <f t="array" ref="CC105">IFERROR(IF($D105="","",INDEX(TBL_MiddleEnd_Lighting[],2*(ROWS(CC$4:CC105)-1)+1,MATCH(CC$1,TBL_MiddleEnd_Lighting[#Headers],0))),"")</f>
        <v/>
      </c>
      <c r="CD105" s="1259" t="str" cm="1">
        <f t="array" ref="CD105">IFERROR(IF($D105="","",INDEX(TBL_MiddleEnd_Lighting[],2*(ROWS(CD$4:CD105)-1)+1,MATCH(CD$1,TBL_MiddleEnd_Lighting[#Headers],0))),"")</f>
        <v/>
      </c>
      <c r="CE105" s="1259" t="str" cm="1">
        <f t="array" ref="CE105">IFERROR(IF($D105="","",INDEX(TBL_MiddleEnd_Lighting[],2*(ROWS(CE$4:CE105)-1)+1,MATCH(CE$1,TBL_MiddleEnd_Lighting[#Headers],0))),"")</f>
        <v/>
      </c>
      <c r="CF105" s="1292" t="str" cm="1">
        <f t="array" ref="CF105">IFERROR(IF($D105="","",INDEX(TBL_MiddleEnd_Lighting[],2*(ROWS(CF$4:CF105)-1)+1,MATCH(CF$1,TBL_MiddleEnd_Lighting[#Headers],0))),"")</f>
        <v/>
      </c>
      <c r="CG105" s="1259" t="str" cm="1">
        <f t="array" ref="CG105">IFERROR(IF(D105="","",LEFT(INDEX('M03-S02'!$C$18:$C$204,2*(ROWS(CG$4:CG105)-1)+1),150)),"")</f>
        <v/>
      </c>
      <c r="CH105" s="1248" t="str">
        <f>IFERROR(IF(D105="","",INDEX(TBL_STD_LIGHT[],MATCH(E105,TBL_STD_LIGHT[Measure Number],0),MATCH(TBL_STD_LIGHT[[#Headers],[Measure Life (Years)]],TBL_STD_LIGHT[#Headers],0))),"")</f>
        <v/>
      </c>
      <c r="CI105" s="1262" t="str" cm="1">
        <f t="array" ref="CI105">IFERROR(IF(D105="","",INDEX('M03-S02'!$AU$18:$AU$204,2*(ROWS(CI$4:CI105)-1)+1)),"")</f>
        <v/>
      </c>
      <c r="CJ105" s="1262" t="str" cm="1">
        <f t="array" ref="CJ105">IFERROR(IF(D105="","",INDEX('M03-S02'!$AW$18:$AW$204,2*(ROWS(CJ$4:CJ105)-1)+1)),"")</f>
        <v/>
      </c>
      <c r="CK105" s="1262" t="str" cm="1">
        <f t="array" ref="CK105">IFERROR(IF(D105="","",INDEX('M03-S02'!$AY$18:$AY$204,2*(ROWS(CK$4:CK105)-1)+1)),"")</f>
        <v/>
      </c>
      <c r="CL105" s="1259" t="str" cm="1">
        <f t="array" ref="CL105">IFERROR(IF($D105="","",INDEX('M03-S02'!$BP$18:$BP$199,2*(ROWS(CL$4:CL105)-1)+1)),"")</f>
        <v/>
      </c>
      <c r="CM105" s="1262" t="str" cm="1">
        <f t="array" ref="CM105">IFERROR(IF($D105="","",INDEX('M03-S02'!$BQ$18:$BQ$199,2*(ROWS(CM$4:CM105)-1)+1)),"")</f>
        <v/>
      </c>
      <c r="CN105" s="1259" t="str" cm="1">
        <f t="array" ref="CN105">IFERROR(IF(D105="","",INDEX('M03-S02'!$BP$18:$BP$204,2*(ROWS(CN$4:CN105)-1)+1)),"")</f>
        <v/>
      </c>
      <c r="CO105" s="1262" t="str" cm="1">
        <f t="array" ref="CO105">IFERROR(IF(D105="","",INDEX('M03-S02'!$BQ$18:$BQ$204,2*(ROWS(CO$4:CO105)-1)+1)),"")</f>
        <v/>
      </c>
      <c r="CP105" s="1262" t="str" cm="1">
        <f t="array" ref="CP105">IFERROR(IF(D105="","",INDEX('M03-S02'!$BT$18:$BT$204,2*(ROWS(CP$4:CP105)-1)+1)),"")</f>
        <v/>
      </c>
      <c r="CQ105" s="1263" t="str" cm="1">
        <f t="array" ref="CQ105">IFERROR(IF($D105="","",INDEX('M03-S02'!BX$18:BX$200,2*(ROWS(CQ$4:CQ105)-1)+1)),"")</f>
        <v/>
      </c>
      <c r="CR105" s="1258" t="str" cm="1">
        <f t="array" ref="CR105">IFERROR(IF($D105="","",INDEX('M03-S02'!BY$18:BY$200,2*(ROWS(CR$4:CR105)-1)+1)),"")</f>
        <v/>
      </c>
      <c r="CS105" s="1258" t="str" cm="1">
        <f t="array" ref="CS105">IFERROR(IF($D105="","",INDEX('M03-S02'!BZ$18:BZ$200,2*(ROWS(CS$4:CS105)-1)+1)),"")</f>
        <v/>
      </c>
      <c r="CT105" s="1258"/>
      <c r="CU105" s="1258"/>
      <c r="CV105" s="1258"/>
      <c r="CW105" s="1258"/>
      <c r="CY105" s="1291" t="str" cm="1">
        <f t="array" ref="CY105">IFERROR(IF($D105="","",P105&amp;" - "&amp;INDEX('M03-S02'!AJ$18:AJ$200,2*(ROWS(CY$4:CY105)-1)+1)),"")</f>
        <v/>
      </c>
      <c r="CZ105" s="1292" t="str">
        <f t="shared" si="18"/>
        <v/>
      </c>
      <c r="DA105" s="1251"/>
      <c r="DB105" s="1251"/>
      <c r="DC105" s="1251"/>
      <c r="DD105" s="1251"/>
      <c r="DE105" s="1251"/>
      <c r="DF105" s="1251"/>
      <c r="DG105" s="1251"/>
      <c r="DH105" s="1251"/>
      <c r="DI105" s="1251"/>
      <c r="DJ105" s="1251"/>
      <c r="DK105" s="1251"/>
    </row>
    <row r="106" spans="1:115" ht="14.5">
      <c r="A106" s="87" t="str">
        <f t="shared" si="15"/>
        <v/>
      </c>
      <c r="B106" s="87" t="str">
        <f t="shared" si="16"/>
        <v/>
      </c>
      <c r="C106" s="87" t="str" cm="1">
        <f t="array" ref="C106">IFERROR(IF(D106="","",INDEX('M03-S02'!$B$18:$B$204,2*(ROWS(C$4:C106)-1)+1)),"")</f>
        <v/>
      </c>
      <c r="D106" s="87" t="str">
        <f t="shared" si="17"/>
        <v/>
      </c>
      <c r="E106" s="87" t="str" cm="1">
        <f t="array" ref="E106">IFERROR(IF(INDEX('M03-S02'!$BN$18:$BN$204,2*(ROWS(E$4:E106)-1)+1)="","",INDEX('M03-S02'!$BN$18:$BN$204,2*(ROWS(E$4:E106)-1)+1)),"")</f>
        <v/>
      </c>
      <c r="F106" s="7" t="str">
        <f>IFERROR(IF($D106="","",INDEX(MasterTable_Lighting[Calc Selection],MATCH($J106,MasterTable_Lighting[Measure Lookup],0))),"")</f>
        <v/>
      </c>
      <c r="G106" s="7" t="str">
        <f t="shared" si="11"/>
        <v/>
      </c>
      <c r="H106" s="7" t="str">
        <f t="shared" si="12"/>
        <v/>
      </c>
      <c r="I106" s="7" t="str">
        <f t="shared" si="14"/>
        <v/>
      </c>
      <c r="J106" s="7" t="str">
        <f>IFERROR(IF(D106="","",INDEX(TBL_STD_LIGHT[Measure Lookup],MATCH(D106,TBL_STD_LIGHT[Measure Number],0))),"")</f>
        <v/>
      </c>
      <c r="M106" s="1258" t="str" cm="1">
        <f t="array" ref="M106">IFERROR(IF($D106="","",INDEX('M03-S02'!E$18:E$200,2*(ROWS(M$4:M106)-1)+1)),"")</f>
        <v/>
      </c>
      <c r="N106" s="1259" t="str" cm="1">
        <f t="array" ref="N106">IFERROR(IF($D106="","",INDEX(TBL_MiddleEnd_Lighting[],2*(ROWS(N$4:N106)-1)+1,MATCH(N$1,TBL_MiddleEnd_Lighting[#Headers],0))),"")</f>
        <v/>
      </c>
      <c r="O106" s="1259" t="str" cm="1">
        <f t="array" ref="O106">IFERROR(IF($D106="","",INDEX(TBL_MiddleEnd_Lighting[],2*(ROWS(O$4:O106)-1)+1,MATCH(O$1,TBL_MiddleEnd_Lighting[#Headers],0))),"")</f>
        <v/>
      </c>
      <c r="P106" s="1259" t="str" cm="1">
        <f t="array" ref="P106">IFERROR(IF($D106="","",INDEX(TBL_MiddleEnd_Lighting[],2*(ROWS(P$4:P106)-1)+1,MATCH(P$1,TBL_MiddleEnd_Lighting[#Headers],0))),"")</f>
        <v/>
      </c>
      <c r="Q106" s="1259" t="str" cm="1">
        <f t="array" ref="Q106">IFERROR(IF($D106="","",INDEX(TBL_MiddleEnd_Lighting[],2*(ROWS(Q$4:Q106)-1)+1,MATCH(Q$1,TBL_MiddleEnd_Lighting[#Headers],0))),"")</f>
        <v/>
      </c>
      <c r="R106" s="1259" t="str" cm="1">
        <f t="array" ref="R106">IFERROR(IF($D106="","",INDEX(TBL_MiddleEnd_Lighting[],2*(ROWS(R$4:R106)-1)+1,MATCH(R$1,TBL_MiddleEnd_Lighting[#Headers],0))),"")</f>
        <v/>
      </c>
      <c r="S106" s="1260"/>
      <c r="T106" s="1259" t="str" cm="1">
        <f t="array" ref="T106">IFERROR(IF($D106="","",INDEX(TBL_MiddleEnd_Lighting[],2*(ROWS(T$4:T106)-1)+1,MATCH(T$1,TBL_MiddleEnd_Lighting[#Headers],0))),"")</f>
        <v/>
      </c>
      <c r="U106" s="1259" t="str" cm="1">
        <f t="array" ref="U106">IFERROR(IF($D106="","",INDEX(TBL_MiddleEnd_Lighting[],2*(ROWS(U$4:U106)-1)+1,MATCH(U$1,TBL_MiddleEnd_Lighting[#Headers],0))),"")</f>
        <v/>
      </c>
      <c r="V106" s="1259" t="str" cm="1">
        <f t="array" ref="V106">IFERROR(IF($D106="","",INDEX(TBL_MiddleEnd_Lighting[],2*(ROWS(V$4:V106)-1)+1,MATCH(V$1,TBL_MiddleEnd_Lighting[#Headers],0))),"")</f>
        <v/>
      </c>
      <c r="W106" s="1259" t="str" cm="1">
        <f t="array" ref="W106">IFERROR(IF($D106="","",INDEX(TBL_MiddleEnd_Lighting[],2*(ROWS(W$4:W106)-1)+1,MATCH(W$1,TBL_MiddleEnd_Lighting[#Headers],0))),"")</f>
        <v/>
      </c>
      <c r="X106" s="1259" t="str" cm="1">
        <f t="array" ref="X106">IFERROR(IF($D106="","",INDEX(TBL_MiddleEnd_Lighting[],2*(ROWS(X$4:X106)-1)+1,MATCH(X$1,TBL_MiddleEnd_Lighting[#Headers],0))),"")</f>
        <v/>
      </c>
      <c r="Y106" s="1259" t="str" cm="1">
        <f t="array" ref="Y106">IFERROR(IF($D106="","",INDEX(TBL_MiddleEnd_Lighting[],2*(ROWS(Y$4:Y106)-1)+1,MATCH(Y$1,TBL_MiddleEnd_Lighting[#Headers],0))),"")</f>
        <v/>
      </c>
      <c r="Z106" s="1259" t="str" cm="1">
        <f t="array" ref="Z106">IFERROR(IF($D106="","",INDEX(TBL_MiddleEnd_Lighting[],2*(ROWS(Z$4:Z106)-1)+1,MATCH(Z$1,TBL_MiddleEnd_Lighting[#Headers],0))),"")</f>
        <v/>
      </c>
      <c r="AA106" s="1259" t="str" cm="1">
        <f t="array" ref="AA106">IFERROR(IF($D106="","",INDEX(TBL_MiddleEnd_Lighting[],2*(ROWS(AA$4:AA106)-1)+1,MATCH(AA$1,TBL_MiddleEnd_Lighting[#Headers],0))),"")</f>
        <v/>
      </c>
      <c r="AB106" s="1259" t="str" cm="1">
        <f t="array" ref="AB106">IFERROR(IF($D106="","",INDEX(TBL_MiddleEnd_Lighting[],2*(ROWS(AB$4:AB106)-1)+1,MATCH(AB$1,TBL_MiddleEnd_Lighting[#Headers],0))),"")</f>
        <v/>
      </c>
      <c r="AC106" s="1259" t="str" cm="1">
        <f t="array" ref="AC106">IFERROR(IF($D106="","",INDEX('M03-S02'!AC$19:AC$200,2*(ROWS(AC$4:AC106)-1)+1)),"")</f>
        <v/>
      </c>
      <c r="AD106" s="1259" t="str" cm="1">
        <f t="array" ref="AD106">IFERROR(IF($D106="","",INDEX(TBL_MiddleEnd_Lighting[],2*(ROWS(AD$4:AD106)-1)+1,MATCH(AD$1,TBL_MiddleEnd_Lighting[#Headers],0))),"")</f>
        <v/>
      </c>
      <c r="AE106" s="1259" t="str" cm="1">
        <f t="array" ref="AE106">IFERROR(IF($D106="","",INDEX(TBL_MiddleEnd_Lighting[],2*(ROWS(AE$4:AE106)-1)+1,MATCH(AE$1,TBL_MiddleEnd_Lighting[#Headers],0))),"")</f>
        <v/>
      </c>
      <c r="AF106" s="1259" t="str" cm="1">
        <f t="array" ref="AF106">IFERROR(IF($D106="","",INDEX(TBL_MiddleEnd_Lighting[],2*(ROWS(AF$4:AF106)-1)+1,MATCH(AF$1,TBL_MiddleEnd_Lighting[#Headers],0))),"")</f>
        <v/>
      </c>
      <c r="AG106" s="1259" t="str" cm="1">
        <f t="array" ref="AG106">IFERROR(IF($D106="","",INDEX(TBL_MiddleEnd_Lighting[],2*(ROWS(AG$4:AG106)-1)+1,MATCH(AG$1,TBL_MiddleEnd_Lighting[#Headers],0))),"")</f>
        <v/>
      </c>
      <c r="AH106" s="1259" t="str" cm="1">
        <f t="array" ref="AH106">IFERROR(IF($D106="","",INDEX(TBL_MiddleEnd_Lighting[],2*(ROWS(AH$4:AH106)-1)+1,MATCH(AH$1,TBL_MiddleEnd_Lighting[#Headers],0))),"")</f>
        <v/>
      </c>
      <c r="AI106" s="1259" t="str" cm="1">
        <f t="array" ref="AI106">IFERROR(IF($D106="","",INDEX(TBL_MiddleEnd_Lighting[],2*(ROWS(AI$4:AI106)-1)+1,MATCH(AI$1,TBL_MiddleEnd_Lighting[#Headers],0))),"")</f>
        <v/>
      </c>
      <c r="AJ106" s="1259" t="str" cm="1">
        <f t="array" ref="AJ106">IFERROR(IF($D106="","",INDEX(TBL_MiddleEnd_Lighting[],2*(ROWS(AJ$4:AJ106)-1)+1,MATCH(AJ$1,TBL_MiddleEnd_Lighting[#Headers],0))),"")</f>
        <v/>
      </c>
      <c r="AK106" s="1259" t="str" cm="1">
        <f t="array" ref="AK106">IFERROR(IF($D106="","",INDEX(TBL_MiddleEnd_Lighting[],2*(ROWS(AK$4:AK106)-1)+1,MATCH(AK$1,TBL_MiddleEnd_Lighting[#Headers],0))),"")</f>
        <v/>
      </c>
      <c r="AL106" s="1259" t="str" cm="1">
        <f t="array" ref="AL106">IFERROR(IF($D106="","",INDEX(TBL_MiddleEnd_Lighting[],2*(ROWS(AL$4:AL106)-1)+1,MATCH(AL$1,TBL_MiddleEnd_Lighting[#Headers],0))),"")</f>
        <v/>
      </c>
      <c r="AM106" s="1259" t="str" cm="1">
        <f t="array" ref="AM106">IFERROR(IF($D106="","",INDEX(TBL_MiddleEnd_Lighting[],2*(ROWS(AM$4:AM106)-1)+1,MATCH(AM$1,TBL_MiddleEnd_Lighting[#Headers],0))),"")</f>
        <v/>
      </c>
      <c r="AN106" s="1259" t="str" cm="1">
        <f t="array" ref="AN106">IFERROR(IF($D106="","",INDEX(TBL_MiddleEnd_Lighting[],2*(ROWS(AN$4:AN106)-1)+1,MATCH(AN$1,TBL_MiddleEnd_Lighting[#Headers],0))),"")</f>
        <v/>
      </c>
      <c r="AO106" s="1259" t="str" cm="1">
        <f t="array" ref="AO106">IFERROR(IF($D106="","",INDEX(TBL_MiddleEnd_Lighting[],2*(ROWS(AO$4:AO106)-1)+1,MATCH(AO$1,TBL_MiddleEnd_Lighting[#Headers],0))),"")</f>
        <v/>
      </c>
      <c r="AP106" s="1259" t="str" cm="1">
        <f t="array" ref="AP106">IFERROR(IF($D106="","",INDEX(TBL_MiddleEnd_Lighting[],2*(ROWS(AP$4:AP106)-1)+1,MATCH(AP$1,TBL_MiddleEnd_Lighting[#Headers],0))),"")</f>
        <v/>
      </c>
      <c r="AQ106" s="1259" t="str" cm="1">
        <f t="array" ref="AQ106">IFERROR(IF($D106="","",INDEX(TBL_MiddleEnd_Lighting[],2*(ROWS(AQ$4:AQ106)-1)+1,MATCH(AQ$1,TBL_MiddleEnd_Lighting[#Headers],0))),"")</f>
        <v/>
      </c>
      <c r="AR106" s="1259" t="str" cm="1">
        <f t="array" ref="AR106">IFERROR(IF($D106="","",INDEX(TBL_MiddleEnd_Lighting[],2*(ROWS(AR$4:AR106)-1)+1,MATCH(AR$1,TBL_MiddleEnd_Lighting[#Headers],0))),"")</f>
        <v/>
      </c>
      <c r="AS106" s="1259" t="str" cm="1">
        <f t="array" ref="AS106">IFERROR(IF($D106="","",INDEX(TBL_MiddleEnd_Lighting[],2*(ROWS(AS$4:AS106)-1)+1,MATCH(AS$1,TBL_MiddleEnd_Lighting[#Headers],0))),"")</f>
        <v/>
      </c>
      <c r="AT106" s="1259" t="str" cm="1">
        <f t="array" ref="AT106">IFERROR(IF($D106="","",INDEX(TBL_MiddleEnd_Lighting[],2*(ROWS(AT$4:AT106)-1)+1,MATCH(AT$1,TBL_MiddleEnd_Lighting[#Headers],0))),"")</f>
        <v/>
      </c>
      <c r="AU106" s="1259" t="str" cm="1">
        <f t="array" ref="AU106">IFERROR(IF($D106="","",INDEX(TBL_MiddleEnd_Lighting[],2*(ROWS(AU$4:AU106)-1)+1,MATCH(AU$1,TBL_MiddleEnd_Lighting[#Headers],0))),"")</f>
        <v/>
      </c>
      <c r="AV106" s="1259" t="str" cm="1">
        <f t="array" ref="AV106">IFERROR(IF($D106="","",INDEX(TBL_MiddleEnd_Lighting[],2*(ROWS(AV$4:AV106)-1)+1,MATCH(AV$1,TBL_MiddleEnd_Lighting[#Headers],0))),"")</f>
        <v/>
      </c>
      <c r="AW106" s="1259" t="str" cm="1">
        <f t="array" ref="AW106">IFERROR(IF($D106="","",INDEX(TBL_MiddleEnd_Lighting[],2*(ROWS(AW$4:AW106)-1)+1,MATCH(AW$1,TBL_MiddleEnd_Lighting[#Headers],0))),"")</f>
        <v/>
      </c>
      <c r="AX106" s="1259" t="str" cm="1">
        <f t="array" ref="AX106">IFERROR(IF($D106="","",INDEX(TBL_MiddleEnd_Lighting[],2*(ROWS(AX$4:AX106)-1)+1,MATCH(AX$1,TBL_MiddleEnd_Lighting[#Headers],0))),"")</f>
        <v/>
      </c>
      <c r="AY106" s="1259" t="str" cm="1">
        <f t="array" ref="AY106">IFERROR(IF($D106="","",INDEX(TBL_MiddleEnd_Lighting[],2*(ROWS(AY$4:AY106)-1)+1,MATCH(AY$1,TBL_MiddleEnd_Lighting[#Headers],0))),"")</f>
        <v/>
      </c>
      <c r="AZ106" s="1259" t="str" cm="1">
        <f t="array" ref="AZ106">IFERROR(IF($D106="","",INDEX(TBL_MiddleEnd_Lighting[],2*(ROWS(AZ$4:AZ106)-1)+1,MATCH(AZ$1,TBL_MiddleEnd_Lighting[#Headers],0))),"")</f>
        <v/>
      </c>
      <c r="BA106" s="1259" t="str" cm="1">
        <f t="array" ref="BA106">IFERROR(IF($D106="","",INDEX(TBL_MiddleEnd_Lighting[],2*(ROWS(BA$4:BA106)-1)+1,MATCH(BA$1,TBL_MiddleEnd_Lighting[#Headers],0))),"")</f>
        <v/>
      </c>
      <c r="BB106" s="1259" t="str" cm="1">
        <f t="array" ref="BB106">IFERROR(IF($D106="","",INDEX(TBL_MiddleEnd_Lighting[],2*(ROWS(BB$4:BB106)-1)+1,MATCH(BB$1,TBL_MiddleEnd_Lighting[#Headers],0))),"")</f>
        <v/>
      </c>
      <c r="BC106" s="1259" t="str" cm="1">
        <f t="array" ref="BC106">IFERROR(IF($D106="","",INDEX(TBL_MiddleEnd_Lighting[],2*(ROWS(BC$4:BC106)-1)+1,MATCH(BC$1,TBL_MiddleEnd_Lighting[#Headers],0))),"")</f>
        <v/>
      </c>
      <c r="BD106" s="1259" t="str" cm="1">
        <f t="array" ref="BD106">IFERROR(IF($D106="","",INDEX(TBL_MiddleEnd_Lighting[],2*(ROWS(BD$4:BD106)-1)+1,MATCH(BD$1,TBL_MiddleEnd_Lighting[#Headers],0))),"")</f>
        <v/>
      </c>
      <c r="BE106" s="1259" t="str" cm="1">
        <f t="array" ref="BE106">IFERROR(IF($D106="","",INDEX(TBL_MiddleEnd_Lighting[],2*(ROWS(BE$4:BE106)-1)+1,MATCH(BE$1,TBL_MiddleEnd_Lighting[#Headers],0))),"")</f>
        <v/>
      </c>
      <c r="BF106" s="1259" t="str" cm="1">
        <f t="array" ref="BF106">IFERROR(IF($D106="","",INDEX(TBL_MiddleEnd_Lighting[],2*(ROWS(BF$4:BF106)-1)+1,MATCH(BF$1,TBL_MiddleEnd_Lighting[#Headers],0))),"")</f>
        <v/>
      </c>
      <c r="BG106" s="1259" t="str" cm="1">
        <f t="array" ref="BG106">IFERROR(IF($D106="","",INDEX(TBL_MiddleEnd_Lighting[],2*(ROWS(BG$4:BG106)-1)+1,MATCH(BG$1,TBL_MiddleEnd_Lighting[#Headers],0))),"")</f>
        <v/>
      </c>
      <c r="BH106" s="1259" t="str" cm="1">
        <f t="array" ref="BH106">IFERROR(IF($D106="","",INDEX(TBL_MiddleEnd_Lighting[],2*(ROWS(BH$4:BH106)-1)+1,MATCH(BH$1,TBL_MiddleEnd_Lighting[#Headers],0))),"")</f>
        <v/>
      </c>
      <c r="BI106" s="1259" t="str" cm="1">
        <f t="array" ref="BI106">IFERROR(IF($D106="","",INDEX(TBL_MiddleEnd_Lighting[],2*(ROWS(BI$4:BI106)-1)+1,MATCH(BI$1,TBL_MiddleEnd_Lighting[#Headers],0))),"")</f>
        <v/>
      </c>
      <c r="BJ106" s="1259" t="str" cm="1">
        <f t="array" ref="BJ106">IFERROR(IF($D106="","",INDEX(TBL_MiddleEnd_Lighting[],2*(ROWS(BJ$4:BJ106)-1)+1,MATCH(BJ$1,TBL_MiddleEnd_Lighting[#Headers],0))),"")</f>
        <v/>
      </c>
      <c r="BK106" s="1259" t="str" cm="1">
        <f t="array" ref="BK106">IFERROR(IF($D106="","",INDEX(TBL_MiddleEnd_Lighting[],2*(ROWS(BK$4:BK106)-1)+1,MATCH(BK$1,TBL_MiddleEnd_Lighting[#Headers],0))),"")</f>
        <v/>
      </c>
      <c r="BL106" s="1259" t="str" cm="1">
        <f t="array" ref="BL106">IFERROR(IF($D106="","",INDEX(TBL_MiddleEnd_Lighting[],2*(ROWS(BL$4:BL106)-1)+1,MATCH(BL$1,TBL_MiddleEnd_Lighting[#Headers],0))),"")</f>
        <v/>
      </c>
      <c r="BM106" s="1259" t="str" cm="1">
        <f t="array" ref="BM106">IFERROR(IF($D106="","",INDEX(TBL_MiddleEnd_Lighting[],2*(ROWS(BM$4:BM106)-1)+1,MATCH(BM$1,TBL_MiddleEnd_Lighting[#Headers],0))),"")</f>
        <v/>
      </c>
      <c r="BN106" s="1259" t="str" cm="1">
        <f t="array" ref="BN106">IFERROR(IF($D106="","",INDEX(TBL_MiddleEnd_Lighting[],2*(ROWS(BN$4:BN106)-1)+1,MATCH(BN$1,TBL_MiddleEnd_Lighting[#Headers],0))),"")</f>
        <v/>
      </c>
      <c r="BO106" s="1259" t="str" cm="1">
        <f t="array" ref="BO106">IFERROR(IF($D106="","",INDEX(TBL_MiddleEnd_Lighting[],2*(ROWS(BO$4:BO106)-1)+1,MATCH(BO$1,TBL_MiddleEnd_Lighting[#Headers],0))),"")</f>
        <v/>
      </c>
      <c r="BP106" s="1259" t="str" cm="1">
        <f t="array" ref="BP106">IFERROR(IF($D106="","",INDEX(TBL_MiddleEnd_Lighting[],2*(ROWS(BP$4:BP106)-1)+1,MATCH(BP$1,TBL_MiddleEnd_Lighting[#Headers],0))),"")</f>
        <v/>
      </c>
      <c r="BQ106" s="1259" t="str" cm="1">
        <f t="array" ref="BQ106">IFERROR(IF($D106="","",INDEX(TBL_MiddleEnd_Lighting[],2*(ROWS(BQ$4:BQ106)-1)+1,MATCH(BQ$1,TBL_MiddleEnd_Lighting[#Headers],0))),"")</f>
        <v/>
      </c>
      <c r="BR106" s="1259" t="str" cm="1">
        <f t="array" ref="BR106">IFERROR(IF($D106="","",INDEX(TBL_MiddleEnd_Lighting[],2*(ROWS(BR$4:BR106)-1)+1,MATCH(BR$1,TBL_MiddleEnd_Lighting[#Headers],0))),"")</f>
        <v/>
      </c>
      <c r="BS106" s="1259" t="str" cm="1">
        <f t="array" ref="BS106">IFERROR(IF($D106="","",INDEX(TBL_MiddleEnd_Lighting[],2*(ROWS(BS$4:BS106)-1)+1,MATCH(BS$1,TBL_MiddleEnd_Lighting[#Headers],0))),"")</f>
        <v/>
      </c>
      <c r="BT106" s="1259" t="str" cm="1">
        <f t="array" ref="BT106">IFERROR(IF($D106="","",INDEX(TBL_MiddleEnd_Lighting[],2*(ROWS(BT$4:BT106)-1)+1,MATCH(BT$1,TBL_MiddleEnd_Lighting[#Headers],0))),"")</f>
        <v/>
      </c>
      <c r="BU106" s="1259" t="str" cm="1">
        <f t="array" ref="BU106">IFERROR(IF($D106="","",INDEX(TBL_MiddleEnd_Lighting[],2*(ROWS(BU$4:BU106)-1)+1,MATCH(BU$1,TBL_MiddleEnd_Lighting[#Headers],0))),"")</f>
        <v/>
      </c>
      <c r="BV106" s="1259" t="str" cm="1">
        <f t="array" ref="BV106">IFERROR(IF($D106="","",INDEX(TBL_MiddleEnd_Lighting[],2*(ROWS(BV$4:BV106)-1)+1,MATCH(BV$1,TBL_MiddleEnd_Lighting[#Headers],0))),"")</f>
        <v/>
      </c>
      <c r="BW106" s="1259" t="str" cm="1">
        <f t="array" ref="BW106">IFERROR(IF($D106="","",INDEX(TBL_MiddleEnd_Lighting[],2*(ROWS(BW$4:BW106)-1)+1,MATCH(BW$1,TBL_MiddleEnd_Lighting[#Headers],0))),"")</f>
        <v/>
      </c>
      <c r="BX106" s="1259" t="str" cm="1">
        <f t="array" ref="BX106">IFERROR(IF($D106="","",INDEX(TBL_MiddleEnd_Lighting[],2*(ROWS(BX$4:BX106)-1)+1,MATCH(BX$1,TBL_MiddleEnd_Lighting[#Headers],0))),"")</f>
        <v/>
      </c>
      <c r="BY106" s="1259" t="str" cm="1">
        <f t="array" ref="BY106">IFERROR(IF($D106="","",INDEX(TBL_MiddleEnd_Lighting[],2*(ROWS(BY$4:BY106)-1)+1,MATCH(BY$1,TBL_MiddleEnd_Lighting[#Headers],0))),"")</f>
        <v/>
      </c>
      <c r="BZ106" s="1259" t="str" cm="1">
        <f t="array" ref="BZ106">IFERROR(IF($D106="","",INDEX(TBL_MiddleEnd_Lighting[],2*(ROWS(BZ$4:BZ106)-1)+1,MATCH(BZ$1,TBL_MiddleEnd_Lighting[#Headers],0))),"")</f>
        <v/>
      </c>
      <c r="CA106" s="1259" t="str" cm="1">
        <f t="array" ref="CA106">IFERROR(IF($D106="","",INDEX(TBL_MiddleEnd_Lighting[],2*(ROWS(CA$4:CA106)-1)+1,MATCH(CA$1,TBL_MiddleEnd_Lighting[#Headers],0))),"")</f>
        <v/>
      </c>
      <c r="CB106" s="1259" t="str" cm="1">
        <f t="array" ref="CB106">IFERROR(IF($D106="","",INDEX(TBL_MiddleEnd_Lighting[],2*(ROWS(CB$4:CB106)-1)+1,MATCH(CB$1,TBL_MiddleEnd_Lighting[#Headers],0))),"")</f>
        <v/>
      </c>
      <c r="CC106" s="1259" t="str" cm="1">
        <f t="array" ref="CC106">IFERROR(IF($D106="","",INDEX(TBL_MiddleEnd_Lighting[],2*(ROWS(CC$4:CC106)-1)+1,MATCH(CC$1,TBL_MiddleEnd_Lighting[#Headers],0))),"")</f>
        <v/>
      </c>
      <c r="CD106" s="1259" t="str" cm="1">
        <f t="array" ref="CD106">IFERROR(IF($D106="","",INDEX(TBL_MiddleEnd_Lighting[],2*(ROWS(CD$4:CD106)-1)+1,MATCH(CD$1,TBL_MiddleEnd_Lighting[#Headers],0))),"")</f>
        <v/>
      </c>
      <c r="CE106" s="1259" t="str" cm="1">
        <f t="array" ref="CE106">IFERROR(IF($D106="","",INDEX(TBL_MiddleEnd_Lighting[],2*(ROWS(CE$4:CE106)-1)+1,MATCH(CE$1,TBL_MiddleEnd_Lighting[#Headers],0))),"")</f>
        <v/>
      </c>
      <c r="CF106" s="1292" t="str" cm="1">
        <f t="array" ref="CF106">IFERROR(IF($D106="","",INDEX(TBL_MiddleEnd_Lighting[],2*(ROWS(CF$4:CF106)-1)+1,MATCH(CF$1,TBL_MiddleEnd_Lighting[#Headers],0))),"")</f>
        <v/>
      </c>
      <c r="CG106" s="1259" t="str" cm="1">
        <f t="array" ref="CG106">IFERROR(IF(D106="","",LEFT(INDEX('M03-S02'!$C$18:$C$204,2*(ROWS(CG$4:CG106)-1)+1),150)),"")</f>
        <v/>
      </c>
      <c r="CH106" s="1248" t="str">
        <f>IFERROR(IF(D106="","",INDEX(TBL_STD_LIGHT[],MATCH(E106,TBL_STD_LIGHT[Measure Number],0),MATCH(TBL_STD_LIGHT[[#Headers],[Measure Life (Years)]],TBL_STD_LIGHT[#Headers],0))),"")</f>
        <v/>
      </c>
      <c r="CI106" s="1262" t="str" cm="1">
        <f t="array" ref="CI106">IFERROR(IF(D106="","",INDEX('M03-S02'!$AU$18:$AU$204,2*(ROWS(CI$4:CI106)-1)+1)),"")</f>
        <v/>
      </c>
      <c r="CJ106" s="1262" t="str" cm="1">
        <f t="array" ref="CJ106">IFERROR(IF(D106="","",INDEX('M03-S02'!$AW$18:$AW$204,2*(ROWS(CJ$4:CJ106)-1)+1)),"")</f>
        <v/>
      </c>
      <c r="CK106" s="1262" t="str" cm="1">
        <f t="array" ref="CK106">IFERROR(IF(D106="","",INDEX('M03-S02'!$AY$18:$AY$204,2*(ROWS(CK$4:CK106)-1)+1)),"")</f>
        <v/>
      </c>
      <c r="CL106" s="1259" t="str" cm="1">
        <f t="array" ref="CL106">IFERROR(IF($D106="","",INDEX('M03-S02'!$BP$18:$BP$199,2*(ROWS(CL$4:CL106)-1)+1)),"")</f>
        <v/>
      </c>
      <c r="CM106" s="1262" t="str" cm="1">
        <f t="array" ref="CM106">IFERROR(IF($D106="","",INDEX('M03-S02'!$BQ$18:$BQ$199,2*(ROWS(CM$4:CM106)-1)+1)),"")</f>
        <v/>
      </c>
      <c r="CN106" s="1259" t="str" cm="1">
        <f t="array" ref="CN106">IFERROR(IF(D106="","",INDEX('M03-S02'!$BP$18:$BP$204,2*(ROWS(CN$4:CN106)-1)+1)),"")</f>
        <v/>
      </c>
      <c r="CO106" s="1262" t="str" cm="1">
        <f t="array" ref="CO106">IFERROR(IF(D106="","",INDEX('M03-S02'!$BQ$18:$BQ$204,2*(ROWS(CO$4:CO106)-1)+1)),"")</f>
        <v/>
      </c>
      <c r="CP106" s="1262" t="str" cm="1">
        <f t="array" ref="CP106">IFERROR(IF(D106="","",INDEX('M03-S02'!$BT$18:$BT$204,2*(ROWS(CP$4:CP106)-1)+1)),"")</f>
        <v/>
      </c>
      <c r="CQ106" s="1263" t="str" cm="1">
        <f t="array" ref="CQ106">IFERROR(IF($D106="","",INDEX('M03-S02'!BX$18:BX$200,2*(ROWS(CQ$4:CQ106)-1)+1)),"")</f>
        <v/>
      </c>
      <c r="CR106" s="1258" t="str" cm="1">
        <f t="array" ref="CR106">IFERROR(IF($D106="","",INDEX('M03-S02'!BY$18:BY$200,2*(ROWS(CR$4:CR106)-1)+1)),"")</f>
        <v/>
      </c>
      <c r="CS106" s="1258" t="str" cm="1">
        <f t="array" ref="CS106">IFERROR(IF($D106="","",INDEX('M03-S02'!BZ$18:BZ$200,2*(ROWS(CS$4:CS106)-1)+1)),"")</f>
        <v/>
      </c>
      <c r="CT106" s="1258"/>
      <c r="CU106" s="1258"/>
      <c r="CV106" s="1258"/>
      <c r="CW106" s="1258"/>
      <c r="CY106" s="1291" t="str" cm="1">
        <f t="array" ref="CY106">IFERROR(IF($D106="","",P106&amp;" - "&amp;INDEX('M03-S02'!AJ$18:AJ$200,2*(ROWS(CY$4:CY106)-1)+1)),"")</f>
        <v/>
      </c>
      <c r="CZ106" s="1292" t="str">
        <f t="shared" si="18"/>
        <v/>
      </c>
      <c r="DA106" s="1251"/>
      <c r="DB106" s="1251"/>
      <c r="DC106" s="1251"/>
      <c r="DD106" s="1251"/>
      <c r="DE106" s="1251"/>
      <c r="DF106" s="1251"/>
      <c r="DG106" s="1251"/>
      <c r="DH106" s="1251"/>
      <c r="DI106" s="1251"/>
      <c r="DJ106" s="1251"/>
      <c r="DK106" s="1251"/>
    </row>
    <row r="107" spans="1:115" ht="14.5">
      <c r="A107" s="87" t="str">
        <f t="shared" si="15"/>
        <v/>
      </c>
      <c r="B107" s="87" t="str">
        <f t="shared" si="16"/>
        <v/>
      </c>
      <c r="C107" s="87" t="str" cm="1">
        <f t="array" ref="C107">IFERROR(IF(D107="","",INDEX('M03-S02'!$B$18:$B$204,2*(ROWS(C$4:C107)-1)+1)),"")</f>
        <v/>
      </c>
      <c r="D107" s="87" t="str">
        <f t="shared" si="17"/>
        <v/>
      </c>
      <c r="E107" s="87" t="str" cm="1">
        <f t="array" ref="E107">IFERROR(IF(INDEX('M03-S02'!$BN$18:$BN$204,2*(ROWS(E$4:E107)-1)+1)="","",INDEX('M03-S02'!$BN$18:$BN$204,2*(ROWS(E$4:E107)-1)+1)),"")</f>
        <v/>
      </c>
      <c r="F107" s="7" t="str">
        <f>IFERROR(IF($D107="","",INDEX(MasterTable_Lighting[Calc Selection],MATCH($J107,MasterTable_Lighting[Measure Lookup],0))),"")</f>
        <v/>
      </c>
      <c r="G107" s="7" t="str">
        <f t="shared" si="11"/>
        <v/>
      </c>
      <c r="H107" s="7" t="str">
        <f t="shared" si="12"/>
        <v/>
      </c>
      <c r="I107" s="7" t="str">
        <f t="shared" si="14"/>
        <v/>
      </c>
      <c r="J107" s="7" t="str">
        <f>IFERROR(IF(D107="","",INDEX(TBL_STD_LIGHT[Measure Lookup],MATCH(D107,TBL_STD_LIGHT[Measure Number],0))),"")</f>
        <v/>
      </c>
      <c r="M107" s="1258" t="str" cm="1">
        <f t="array" ref="M107">IFERROR(IF($D107="","",INDEX('M03-S02'!E$18:E$200,2*(ROWS(M$4:M107)-1)+1)),"")</f>
        <v/>
      </c>
      <c r="N107" s="1259" t="str" cm="1">
        <f t="array" ref="N107">IFERROR(IF($D107="","",INDEX(TBL_MiddleEnd_Lighting[],2*(ROWS(N$4:N107)-1)+1,MATCH(N$1,TBL_MiddleEnd_Lighting[#Headers],0))),"")</f>
        <v/>
      </c>
      <c r="O107" s="1259" t="str" cm="1">
        <f t="array" ref="O107">IFERROR(IF($D107="","",INDEX(TBL_MiddleEnd_Lighting[],2*(ROWS(O$4:O107)-1)+1,MATCH(O$1,TBL_MiddleEnd_Lighting[#Headers],0))),"")</f>
        <v/>
      </c>
      <c r="P107" s="1259" t="str" cm="1">
        <f t="array" ref="P107">IFERROR(IF($D107="","",INDEX(TBL_MiddleEnd_Lighting[],2*(ROWS(P$4:P107)-1)+1,MATCH(P$1,TBL_MiddleEnd_Lighting[#Headers],0))),"")</f>
        <v/>
      </c>
      <c r="Q107" s="1259" t="str" cm="1">
        <f t="array" ref="Q107">IFERROR(IF($D107="","",INDEX(TBL_MiddleEnd_Lighting[],2*(ROWS(Q$4:Q107)-1)+1,MATCH(Q$1,TBL_MiddleEnd_Lighting[#Headers],0))),"")</f>
        <v/>
      </c>
      <c r="R107" s="1259" t="str" cm="1">
        <f t="array" ref="R107">IFERROR(IF($D107="","",INDEX(TBL_MiddleEnd_Lighting[],2*(ROWS(R$4:R107)-1)+1,MATCH(R$1,TBL_MiddleEnd_Lighting[#Headers],0))),"")</f>
        <v/>
      </c>
      <c r="S107" s="1260"/>
      <c r="T107" s="1259" t="str" cm="1">
        <f t="array" ref="T107">IFERROR(IF($D107="","",INDEX(TBL_MiddleEnd_Lighting[],2*(ROWS(T$4:T107)-1)+1,MATCH(T$1,TBL_MiddleEnd_Lighting[#Headers],0))),"")</f>
        <v/>
      </c>
      <c r="U107" s="1259" t="str" cm="1">
        <f t="array" ref="U107">IFERROR(IF($D107="","",INDEX(TBL_MiddleEnd_Lighting[],2*(ROWS(U$4:U107)-1)+1,MATCH(U$1,TBL_MiddleEnd_Lighting[#Headers],0))),"")</f>
        <v/>
      </c>
      <c r="V107" s="1259" t="str" cm="1">
        <f t="array" ref="V107">IFERROR(IF($D107="","",INDEX(TBL_MiddleEnd_Lighting[],2*(ROWS(V$4:V107)-1)+1,MATCH(V$1,TBL_MiddleEnd_Lighting[#Headers],0))),"")</f>
        <v/>
      </c>
      <c r="W107" s="1259" t="str" cm="1">
        <f t="array" ref="W107">IFERROR(IF($D107="","",INDEX(TBL_MiddleEnd_Lighting[],2*(ROWS(W$4:W107)-1)+1,MATCH(W$1,TBL_MiddleEnd_Lighting[#Headers],0))),"")</f>
        <v/>
      </c>
      <c r="X107" s="1259" t="str" cm="1">
        <f t="array" ref="X107">IFERROR(IF($D107="","",INDEX(TBL_MiddleEnd_Lighting[],2*(ROWS(X$4:X107)-1)+1,MATCH(X$1,TBL_MiddleEnd_Lighting[#Headers],0))),"")</f>
        <v/>
      </c>
      <c r="Y107" s="1259" t="str" cm="1">
        <f t="array" ref="Y107">IFERROR(IF($D107="","",INDEX(TBL_MiddleEnd_Lighting[],2*(ROWS(Y$4:Y107)-1)+1,MATCH(Y$1,TBL_MiddleEnd_Lighting[#Headers],0))),"")</f>
        <v/>
      </c>
      <c r="Z107" s="1259" t="str" cm="1">
        <f t="array" ref="Z107">IFERROR(IF($D107="","",INDEX(TBL_MiddleEnd_Lighting[],2*(ROWS(Z$4:Z107)-1)+1,MATCH(Z$1,TBL_MiddleEnd_Lighting[#Headers],0))),"")</f>
        <v/>
      </c>
      <c r="AA107" s="1259" t="str" cm="1">
        <f t="array" ref="AA107">IFERROR(IF($D107="","",INDEX(TBL_MiddleEnd_Lighting[],2*(ROWS(AA$4:AA107)-1)+1,MATCH(AA$1,TBL_MiddleEnd_Lighting[#Headers],0))),"")</f>
        <v/>
      </c>
      <c r="AB107" s="1259" t="str" cm="1">
        <f t="array" ref="AB107">IFERROR(IF($D107="","",INDEX(TBL_MiddleEnd_Lighting[],2*(ROWS(AB$4:AB107)-1)+1,MATCH(AB$1,TBL_MiddleEnd_Lighting[#Headers],0))),"")</f>
        <v/>
      </c>
      <c r="AC107" s="1259" t="str" cm="1">
        <f t="array" ref="AC107">IFERROR(IF($D107="","",INDEX('M03-S02'!AC$19:AC$200,2*(ROWS(AC$4:AC107)-1)+1)),"")</f>
        <v/>
      </c>
      <c r="AD107" s="1259" t="str" cm="1">
        <f t="array" ref="AD107">IFERROR(IF($D107="","",INDEX(TBL_MiddleEnd_Lighting[],2*(ROWS(AD$4:AD107)-1)+1,MATCH(AD$1,TBL_MiddleEnd_Lighting[#Headers],0))),"")</f>
        <v/>
      </c>
      <c r="AE107" s="1259" t="str" cm="1">
        <f t="array" ref="AE107">IFERROR(IF($D107="","",INDEX(TBL_MiddleEnd_Lighting[],2*(ROWS(AE$4:AE107)-1)+1,MATCH(AE$1,TBL_MiddleEnd_Lighting[#Headers],0))),"")</f>
        <v/>
      </c>
      <c r="AF107" s="1259" t="str" cm="1">
        <f t="array" ref="AF107">IFERROR(IF($D107="","",INDEX(TBL_MiddleEnd_Lighting[],2*(ROWS(AF$4:AF107)-1)+1,MATCH(AF$1,TBL_MiddleEnd_Lighting[#Headers],0))),"")</f>
        <v/>
      </c>
      <c r="AG107" s="1259" t="str" cm="1">
        <f t="array" ref="AG107">IFERROR(IF($D107="","",INDEX(TBL_MiddleEnd_Lighting[],2*(ROWS(AG$4:AG107)-1)+1,MATCH(AG$1,TBL_MiddleEnd_Lighting[#Headers],0))),"")</f>
        <v/>
      </c>
      <c r="AH107" s="1259" t="str" cm="1">
        <f t="array" ref="AH107">IFERROR(IF($D107="","",INDEX(TBL_MiddleEnd_Lighting[],2*(ROWS(AH$4:AH107)-1)+1,MATCH(AH$1,TBL_MiddleEnd_Lighting[#Headers],0))),"")</f>
        <v/>
      </c>
      <c r="AI107" s="1259" t="str" cm="1">
        <f t="array" ref="AI107">IFERROR(IF($D107="","",INDEX(TBL_MiddleEnd_Lighting[],2*(ROWS(AI$4:AI107)-1)+1,MATCH(AI$1,TBL_MiddleEnd_Lighting[#Headers],0))),"")</f>
        <v/>
      </c>
      <c r="AJ107" s="1259" t="str" cm="1">
        <f t="array" ref="AJ107">IFERROR(IF($D107="","",INDEX(TBL_MiddleEnd_Lighting[],2*(ROWS(AJ$4:AJ107)-1)+1,MATCH(AJ$1,TBL_MiddleEnd_Lighting[#Headers],0))),"")</f>
        <v/>
      </c>
      <c r="AK107" s="1259" t="str" cm="1">
        <f t="array" ref="AK107">IFERROR(IF($D107="","",INDEX(TBL_MiddleEnd_Lighting[],2*(ROWS(AK$4:AK107)-1)+1,MATCH(AK$1,TBL_MiddleEnd_Lighting[#Headers],0))),"")</f>
        <v/>
      </c>
      <c r="AL107" s="1259" t="str" cm="1">
        <f t="array" ref="AL107">IFERROR(IF($D107="","",INDEX(TBL_MiddleEnd_Lighting[],2*(ROWS(AL$4:AL107)-1)+1,MATCH(AL$1,TBL_MiddleEnd_Lighting[#Headers],0))),"")</f>
        <v/>
      </c>
      <c r="AM107" s="1259" t="str" cm="1">
        <f t="array" ref="AM107">IFERROR(IF($D107="","",INDEX(TBL_MiddleEnd_Lighting[],2*(ROWS(AM$4:AM107)-1)+1,MATCH(AM$1,TBL_MiddleEnd_Lighting[#Headers],0))),"")</f>
        <v/>
      </c>
      <c r="AN107" s="1259" t="str" cm="1">
        <f t="array" ref="AN107">IFERROR(IF($D107="","",INDEX(TBL_MiddleEnd_Lighting[],2*(ROWS(AN$4:AN107)-1)+1,MATCH(AN$1,TBL_MiddleEnd_Lighting[#Headers],0))),"")</f>
        <v/>
      </c>
      <c r="AO107" s="1259" t="str" cm="1">
        <f t="array" ref="AO107">IFERROR(IF($D107="","",INDEX(TBL_MiddleEnd_Lighting[],2*(ROWS(AO$4:AO107)-1)+1,MATCH(AO$1,TBL_MiddleEnd_Lighting[#Headers],0))),"")</f>
        <v/>
      </c>
      <c r="AP107" s="1259" t="str" cm="1">
        <f t="array" ref="AP107">IFERROR(IF($D107="","",INDEX(TBL_MiddleEnd_Lighting[],2*(ROWS(AP$4:AP107)-1)+1,MATCH(AP$1,TBL_MiddleEnd_Lighting[#Headers],0))),"")</f>
        <v/>
      </c>
      <c r="AQ107" s="1259" t="str" cm="1">
        <f t="array" ref="AQ107">IFERROR(IF($D107="","",INDEX(TBL_MiddleEnd_Lighting[],2*(ROWS(AQ$4:AQ107)-1)+1,MATCH(AQ$1,TBL_MiddleEnd_Lighting[#Headers],0))),"")</f>
        <v/>
      </c>
      <c r="AR107" s="1259" t="str" cm="1">
        <f t="array" ref="AR107">IFERROR(IF($D107="","",INDEX(TBL_MiddleEnd_Lighting[],2*(ROWS(AR$4:AR107)-1)+1,MATCH(AR$1,TBL_MiddleEnd_Lighting[#Headers],0))),"")</f>
        <v/>
      </c>
      <c r="AS107" s="1259" t="str" cm="1">
        <f t="array" ref="AS107">IFERROR(IF($D107="","",INDEX(TBL_MiddleEnd_Lighting[],2*(ROWS(AS$4:AS107)-1)+1,MATCH(AS$1,TBL_MiddleEnd_Lighting[#Headers],0))),"")</f>
        <v/>
      </c>
      <c r="AT107" s="1259" t="str" cm="1">
        <f t="array" ref="AT107">IFERROR(IF($D107="","",INDEX(TBL_MiddleEnd_Lighting[],2*(ROWS(AT$4:AT107)-1)+1,MATCH(AT$1,TBL_MiddleEnd_Lighting[#Headers],0))),"")</f>
        <v/>
      </c>
      <c r="AU107" s="1259" t="str" cm="1">
        <f t="array" ref="AU107">IFERROR(IF($D107="","",INDEX(TBL_MiddleEnd_Lighting[],2*(ROWS(AU$4:AU107)-1)+1,MATCH(AU$1,TBL_MiddleEnd_Lighting[#Headers],0))),"")</f>
        <v/>
      </c>
      <c r="AV107" s="1259" t="str" cm="1">
        <f t="array" ref="AV107">IFERROR(IF($D107="","",INDEX(TBL_MiddleEnd_Lighting[],2*(ROWS(AV$4:AV107)-1)+1,MATCH(AV$1,TBL_MiddleEnd_Lighting[#Headers],0))),"")</f>
        <v/>
      </c>
      <c r="AW107" s="1259" t="str" cm="1">
        <f t="array" ref="AW107">IFERROR(IF($D107="","",INDEX(TBL_MiddleEnd_Lighting[],2*(ROWS(AW$4:AW107)-1)+1,MATCH(AW$1,TBL_MiddleEnd_Lighting[#Headers],0))),"")</f>
        <v/>
      </c>
      <c r="AX107" s="1259" t="str" cm="1">
        <f t="array" ref="AX107">IFERROR(IF($D107="","",INDEX(TBL_MiddleEnd_Lighting[],2*(ROWS(AX$4:AX107)-1)+1,MATCH(AX$1,TBL_MiddleEnd_Lighting[#Headers],0))),"")</f>
        <v/>
      </c>
      <c r="AY107" s="1259" t="str" cm="1">
        <f t="array" ref="AY107">IFERROR(IF($D107="","",INDEX(TBL_MiddleEnd_Lighting[],2*(ROWS(AY$4:AY107)-1)+1,MATCH(AY$1,TBL_MiddleEnd_Lighting[#Headers],0))),"")</f>
        <v/>
      </c>
      <c r="AZ107" s="1259" t="str" cm="1">
        <f t="array" ref="AZ107">IFERROR(IF($D107="","",INDEX(TBL_MiddleEnd_Lighting[],2*(ROWS(AZ$4:AZ107)-1)+1,MATCH(AZ$1,TBL_MiddleEnd_Lighting[#Headers],0))),"")</f>
        <v/>
      </c>
      <c r="BA107" s="1259" t="str" cm="1">
        <f t="array" ref="BA107">IFERROR(IF($D107="","",INDEX(TBL_MiddleEnd_Lighting[],2*(ROWS(BA$4:BA107)-1)+1,MATCH(BA$1,TBL_MiddleEnd_Lighting[#Headers],0))),"")</f>
        <v/>
      </c>
      <c r="BB107" s="1259" t="str" cm="1">
        <f t="array" ref="BB107">IFERROR(IF($D107="","",INDEX(TBL_MiddleEnd_Lighting[],2*(ROWS(BB$4:BB107)-1)+1,MATCH(BB$1,TBL_MiddleEnd_Lighting[#Headers],0))),"")</f>
        <v/>
      </c>
      <c r="BC107" s="1259" t="str" cm="1">
        <f t="array" ref="BC107">IFERROR(IF($D107="","",INDEX(TBL_MiddleEnd_Lighting[],2*(ROWS(BC$4:BC107)-1)+1,MATCH(BC$1,TBL_MiddleEnd_Lighting[#Headers],0))),"")</f>
        <v/>
      </c>
      <c r="BD107" s="1259" t="str" cm="1">
        <f t="array" ref="BD107">IFERROR(IF($D107="","",INDEX(TBL_MiddleEnd_Lighting[],2*(ROWS(BD$4:BD107)-1)+1,MATCH(BD$1,TBL_MiddleEnd_Lighting[#Headers],0))),"")</f>
        <v/>
      </c>
      <c r="BE107" s="1259" t="str" cm="1">
        <f t="array" ref="BE107">IFERROR(IF($D107="","",INDEX(TBL_MiddleEnd_Lighting[],2*(ROWS(BE$4:BE107)-1)+1,MATCH(BE$1,TBL_MiddleEnd_Lighting[#Headers],0))),"")</f>
        <v/>
      </c>
      <c r="BF107" s="1259" t="str" cm="1">
        <f t="array" ref="BF107">IFERROR(IF($D107="","",INDEX(TBL_MiddleEnd_Lighting[],2*(ROWS(BF$4:BF107)-1)+1,MATCH(BF$1,TBL_MiddleEnd_Lighting[#Headers],0))),"")</f>
        <v/>
      </c>
      <c r="BG107" s="1259" t="str" cm="1">
        <f t="array" ref="BG107">IFERROR(IF($D107="","",INDEX(TBL_MiddleEnd_Lighting[],2*(ROWS(BG$4:BG107)-1)+1,MATCH(BG$1,TBL_MiddleEnd_Lighting[#Headers],0))),"")</f>
        <v/>
      </c>
      <c r="BH107" s="1259" t="str" cm="1">
        <f t="array" ref="BH107">IFERROR(IF($D107="","",INDEX(TBL_MiddleEnd_Lighting[],2*(ROWS(BH$4:BH107)-1)+1,MATCH(BH$1,TBL_MiddleEnd_Lighting[#Headers],0))),"")</f>
        <v/>
      </c>
      <c r="BI107" s="1259" t="str" cm="1">
        <f t="array" ref="BI107">IFERROR(IF($D107="","",INDEX(TBL_MiddleEnd_Lighting[],2*(ROWS(BI$4:BI107)-1)+1,MATCH(BI$1,TBL_MiddleEnd_Lighting[#Headers],0))),"")</f>
        <v/>
      </c>
      <c r="BJ107" s="1259" t="str" cm="1">
        <f t="array" ref="BJ107">IFERROR(IF($D107="","",INDEX(TBL_MiddleEnd_Lighting[],2*(ROWS(BJ$4:BJ107)-1)+1,MATCH(BJ$1,TBL_MiddleEnd_Lighting[#Headers],0))),"")</f>
        <v/>
      </c>
      <c r="BK107" s="1259" t="str" cm="1">
        <f t="array" ref="BK107">IFERROR(IF($D107="","",INDEX(TBL_MiddleEnd_Lighting[],2*(ROWS(BK$4:BK107)-1)+1,MATCH(BK$1,TBL_MiddleEnd_Lighting[#Headers],0))),"")</f>
        <v/>
      </c>
      <c r="BL107" s="1259" t="str" cm="1">
        <f t="array" ref="BL107">IFERROR(IF($D107="","",INDEX(TBL_MiddleEnd_Lighting[],2*(ROWS(BL$4:BL107)-1)+1,MATCH(BL$1,TBL_MiddleEnd_Lighting[#Headers],0))),"")</f>
        <v/>
      </c>
      <c r="BM107" s="1259" t="str" cm="1">
        <f t="array" ref="BM107">IFERROR(IF($D107="","",INDEX(TBL_MiddleEnd_Lighting[],2*(ROWS(BM$4:BM107)-1)+1,MATCH(BM$1,TBL_MiddleEnd_Lighting[#Headers],0))),"")</f>
        <v/>
      </c>
      <c r="BN107" s="1259" t="str" cm="1">
        <f t="array" ref="BN107">IFERROR(IF($D107="","",INDEX(TBL_MiddleEnd_Lighting[],2*(ROWS(BN$4:BN107)-1)+1,MATCH(BN$1,TBL_MiddleEnd_Lighting[#Headers],0))),"")</f>
        <v/>
      </c>
      <c r="BO107" s="1259" t="str" cm="1">
        <f t="array" ref="BO107">IFERROR(IF($D107="","",INDEX(TBL_MiddleEnd_Lighting[],2*(ROWS(BO$4:BO107)-1)+1,MATCH(BO$1,TBL_MiddleEnd_Lighting[#Headers],0))),"")</f>
        <v/>
      </c>
      <c r="BP107" s="1259" t="str" cm="1">
        <f t="array" ref="BP107">IFERROR(IF($D107="","",INDEX(TBL_MiddleEnd_Lighting[],2*(ROWS(BP$4:BP107)-1)+1,MATCH(BP$1,TBL_MiddleEnd_Lighting[#Headers],0))),"")</f>
        <v/>
      </c>
      <c r="BQ107" s="1259" t="str" cm="1">
        <f t="array" ref="BQ107">IFERROR(IF($D107="","",INDEX(TBL_MiddleEnd_Lighting[],2*(ROWS(BQ$4:BQ107)-1)+1,MATCH(BQ$1,TBL_MiddleEnd_Lighting[#Headers],0))),"")</f>
        <v/>
      </c>
      <c r="BR107" s="1259" t="str" cm="1">
        <f t="array" ref="BR107">IFERROR(IF($D107="","",INDEX(TBL_MiddleEnd_Lighting[],2*(ROWS(BR$4:BR107)-1)+1,MATCH(BR$1,TBL_MiddleEnd_Lighting[#Headers],0))),"")</f>
        <v/>
      </c>
      <c r="BS107" s="1259" t="str" cm="1">
        <f t="array" ref="BS107">IFERROR(IF($D107="","",INDEX(TBL_MiddleEnd_Lighting[],2*(ROWS(BS$4:BS107)-1)+1,MATCH(BS$1,TBL_MiddleEnd_Lighting[#Headers],0))),"")</f>
        <v/>
      </c>
      <c r="BT107" s="1259" t="str" cm="1">
        <f t="array" ref="BT107">IFERROR(IF($D107="","",INDEX(TBL_MiddleEnd_Lighting[],2*(ROWS(BT$4:BT107)-1)+1,MATCH(BT$1,TBL_MiddleEnd_Lighting[#Headers],0))),"")</f>
        <v/>
      </c>
      <c r="BU107" s="1259" t="str" cm="1">
        <f t="array" ref="BU107">IFERROR(IF($D107="","",INDEX(TBL_MiddleEnd_Lighting[],2*(ROWS(BU$4:BU107)-1)+1,MATCH(BU$1,TBL_MiddleEnd_Lighting[#Headers],0))),"")</f>
        <v/>
      </c>
      <c r="BV107" s="1259" t="str" cm="1">
        <f t="array" ref="BV107">IFERROR(IF($D107="","",INDEX(TBL_MiddleEnd_Lighting[],2*(ROWS(BV$4:BV107)-1)+1,MATCH(BV$1,TBL_MiddleEnd_Lighting[#Headers],0))),"")</f>
        <v/>
      </c>
      <c r="BW107" s="1259" t="str" cm="1">
        <f t="array" ref="BW107">IFERROR(IF($D107="","",INDEX(TBL_MiddleEnd_Lighting[],2*(ROWS(BW$4:BW107)-1)+1,MATCH(BW$1,TBL_MiddleEnd_Lighting[#Headers],0))),"")</f>
        <v/>
      </c>
      <c r="BX107" s="1259" t="str" cm="1">
        <f t="array" ref="BX107">IFERROR(IF($D107="","",INDEX(TBL_MiddleEnd_Lighting[],2*(ROWS(BX$4:BX107)-1)+1,MATCH(BX$1,TBL_MiddleEnd_Lighting[#Headers],0))),"")</f>
        <v/>
      </c>
      <c r="BY107" s="1259" t="str" cm="1">
        <f t="array" ref="BY107">IFERROR(IF($D107="","",INDEX(TBL_MiddleEnd_Lighting[],2*(ROWS(BY$4:BY107)-1)+1,MATCH(BY$1,TBL_MiddleEnd_Lighting[#Headers],0))),"")</f>
        <v/>
      </c>
      <c r="BZ107" s="1259" t="str" cm="1">
        <f t="array" ref="BZ107">IFERROR(IF($D107="","",INDEX(TBL_MiddleEnd_Lighting[],2*(ROWS(BZ$4:BZ107)-1)+1,MATCH(BZ$1,TBL_MiddleEnd_Lighting[#Headers],0))),"")</f>
        <v/>
      </c>
      <c r="CA107" s="1259" t="str" cm="1">
        <f t="array" ref="CA107">IFERROR(IF($D107="","",INDEX(TBL_MiddleEnd_Lighting[],2*(ROWS(CA$4:CA107)-1)+1,MATCH(CA$1,TBL_MiddleEnd_Lighting[#Headers],0))),"")</f>
        <v/>
      </c>
      <c r="CB107" s="1259" t="str" cm="1">
        <f t="array" ref="CB107">IFERROR(IF($D107="","",INDEX(TBL_MiddleEnd_Lighting[],2*(ROWS(CB$4:CB107)-1)+1,MATCH(CB$1,TBL_MiddleEnd_Lighting[#Headers],0))),"")</f>
        <v/>
      </c>
      <c r="CC107" s="1259" t="str" cm="1">
        <f t="array" ref="CC107">IFERROR(IF($D107="","",INDEX(TBL_MiddleEnd_Lighting[],2*(ROWS(CC$4:CC107)-1)+1,MATCH(CC$1,TBL_MiddleEnd_Lighting[#Headers],0))),"")</f>
        <v/>
      </c>
      <c r="CD107" s="1259" t="str" cm="1">
        <f t="array" ref="CD107">IFERROR(IF($D107="","",INDEX(TBL_MiddleEnd_Lighting[],2*(ROWS(CD$4:CD107)-1)+1,MATCH(CD$1,TBL_MiddleEnd_Lighting[#Headers],0))),"")</f>
        <v/>
      </c>
      <c r="CE107" s="1259" t="str" cm="1">
        <f t="array" ref="CE107">IFERROR(IF($D107="","",INDEX(TBL_MiddleEnd_Lighting[],2*(ROWS(CE$4:CE107)-1)+1,MATCH(CE$1,TBL_MiddleEnd_Lighting[#Headers],0))),"")</f>
        <v/>
      </c>
      <c r="CF107" s="1292" t="str" cm="1">
        <f t="array" ref="CF107">IFERROR(IF($D107="","",INDEX(TBL_MiddleEnd_Lighting[],2*(ROWS(CF$4:CF107)-1)+1,MATCH(CF$1,TBL_MiddleEnd_Lighting[#Headers],0))),"")</f>
        <v/>
      </c>
      <c r="CG107" s="1259" t="str" cm="1">
        <f t="array" ref="CG107">IFERROR(IF(D107="","",LEFT(INDEX('M03-S02'!$C$18:$C$204,2*(ROWS(CG$4:CG107)-1)+1),150)),"")</f>
        <v/>
      </c>
      <c r="CH107" s="1248" t="str">
        <f>IFERROR(IF(D107="","",INDEX(TBL_STD_LIGHT[],MATCH(E107,TBL_STD_LIGHT[Measure Number],0),MATCH(TBL_STD_LIGHT[[#Headers],[Measure Life (Years)]],TBL_STD_LIGHT[#Headers],0))),"")</f>
        <v/>
      </c>
      <c r="CI107" s="1262" t="str" cm="1">
        <f t="array" ref="CI107">IFERROR(IF(D107="","",INDEX('M03-S02'!$AU$18:$AU$204,2*(ROWS(CI$4:CI107)-1)+1)),"")</f>
        <v/>
      </c>
      <c r="CJ107" s="1262" t="str" cm="1">
        <f t="array" ref="CJ107">IFERROR(IF(D107="","",INDEX('M03-S02'!$AW$18:$AW$204,2*(ROWS(CJ$4:CJ107)-1)+1)),"")</f>
        <v/>
      </c>
      <c r="CK107" s="1262" t="str" cm="1">
        <f t="array" ref="CK107">IFERROR(IF(D107="","",INDEX('M03-S02'!$AY$18:$AY$204,2*(ROWS(CK$4:CK107)-1)+1)),"")</f>
        <v/>
      </c>
      <c r="CL107" s="1259" t="str" cm="1">
        <f t="array" ref="CL107">IFERROR(IF($D107="","",INDEX('M03-S02'!$BP$18:$BP$199,2*(ROWS(CL$4:CL107)-1)+1)),"")</f>
        <v/>
      </c>
      <c r="CM107" s="1262" t="str" cm="1">
        <f t="array" ref="CM107">IFERROR(IF($D107="","",INDEX('M03-S02'!$BQ$18:$BQ$199,2*(ROWS(CM$4:CM107)-1)+1)),"")</f>
        <v/>
      </c>
      <c r="CN107" s="1259" t="str" cm="1">
        <f t="array" ref="CN107">IFERROR(IF(D107="","",INDEX('M03-S02'!$BP$18:$BP$204,2*(ROWS(CN$4:CN107)-1)+1)),"")</f>
        <v/>
      </c>
      <c r="CO107" s="1262" t="str" cm="1">
        <f t="array" ref="CO107">IFERROR(IF(D107="","",INDEX('M03-S02'!$BQ$18:$BQ$204,2*(ROWS(CO$4:CO107)-1)+1)),"")</f>
        <v/>
      </c>
      <c r="CP107" s="1262" t="str" cm="1">
        <f t="array" ref="CP107">IFERROR(IF(D107="","",INDEX('M03-S02'!$BT$18:$BT$204,2*(ROWS(CP$4:CP107)-1)+1)),"")</f>
        <v/>
      </c>
      <c r="CQ107" s="1263" t="str" cm="1">
        <f t="array" ref="CQ107">IFERROR(IF($D107="","",INDEX('M03-S02'!BX$18:BX$200,2*(ROWS(CQ$4:CQ107)-1)+1)),"")</f>
        <v/>
      </c>
      <c r="CR107" s="1258" t="str" cm="1">
        <f t="array" ref="CR107">IFERROR(IF($D107="","",INDEX('M03-S02'!BY$18:BY$200,2*(ROWS(CR$4:CR107)-1)+1)),"")</f>
        <v/>
      </c>
      <c r="CS107" s="1258" t="str" cm="1">
        <f t="array" ref="CS107">IFERROR(IF($D107="","",INDEX('M03-S02'!BZ$18:BZ$200,2*(ROWS(CS$4:CS107)-1)+1)),"")</f>
        <v/>
      </c>
      <c r="CT107" s="1258"/>
      <c r="CU107" s="1258"/>
      <c r="CV107" s="1258"/>
      <c r="CW107" s="1258"/>
      <c r="CY107" s="1291" t="str" cm="1">
        <f t="array" ref="CY107">IFERROR(IF($D107="","",P107&amp;" - "&amp;INDEX('M03-S02'!AJ$18:AJ$200,2*(ROWS(CY$4:CY107)-1)+1)),"")</f>
        <v/>
      </c>
      <c r="CZ107" s="1292" t="str">
        <f t="shared" si="18"/>
        <v/>
      </c>
      <c r="DA107" s="1251"/>
      <c r="DB107" s="1251"/>
      <c r="DC107" s="1251"/>
      <c r="DD107" s="1251"/>
      <c r="DE107" s="1251"/>
      <c r="DF107" s="1251"/>
      <c r="DG107" s="1251"/>
      <c r="DH107" s="1251"/>
      <c r="DI107" s="1251"/>
      <c r="DJ107" s="1251"/>
      <c r="DK107" s="1251"/>
    </row>
    <row r="108" spans="1:115" ht="14.5">
      <c r="A108" s="87" t="str">
        <f t="shared" si="15"/>
        <v/>
      </c>
      <c r="B108" s="87" t="str">
        <f t="shared" si="16"/>
        <v/>
      </c>
      <c r="C108" s="87" t="str" cm="1">
        <f t="array" ref="C108">IFERROR(IF(D108="","",INDEX('M03-S02'!$B$18:$B$204,2*(ROWS(C$4:C108)-1)+1)),"")</f>
        <v/>
      </c>
      <c r="D108" s="87" t="str">
        <f t="shared" si="17"/>
        <v/>
      </c>
      <c r="E108" s="87" t="str" cm="1">
        <f t="array" ref="E108">IFERROR(IF(INDEX('M03-S02'!$BN$18:$BN$204,2*(ROWS(E$4:E108)-1)+1)="","",INDEX('M03-S02'!$BN$18:$BN$204,2*(ROWS(E$4:E108)-1)+1)),"")</f>
        <v/>
      </c>
      <c r="F108" s="7" t="str">
        <f>IFERROR(IF($D108="","",INDEX(MasterTable_Lighting[Calc Selection],MATCH($J108,MasterTable_Lighting[Measure Lookup],0))),"")</f>
        <v/>
      </c>
      <c r="G108" s="7" t="str">
        <f t="shared" si="11"/>
        <v/>
      </c>
      <c r="H108" s="7" t="str">
        <f t="shared" si="12"/>
        <v/>
      </c>
      <c r="I108" s="7" t="str">
        <f t="shared" si="14"/>
        <v/>
      </c>
      <c r="J108" s="7" t="str">
        <f>IFERROR(IF(D108="","",INDEX(TBL_STD_LIGHT[Measure Lookup],MATCH(D108,TBL_STD_LIGHT[Measure Number],0))),"")</f>
        <v/>
      </c>
      <c r="M108" s="1258" t="str" cm="1">
        <f t="array" ref="M108">IFERROR(IF($D108="","",INDEX('M03-S02'!E$18:E$200,2*(ROWS(M$4:M108)-1)+1)),"")</f>
        <v/>
      </c>
      <c r="N108" s="1259" t="str" cm="1">
        <f t="array" ref="N108">IFERROR(IF($D108="","",INDEX(TBL_MiddleEnd_Lighting[],2*(ROWS(N$4:N108)-1)+1,MATCH(N$1,TBL_MiddleEnd_Lighting[#Headers],0))),"")</f>
        <v/>
      </c>
      <c r="O108" s="1259" t="str" cm="1">
        <f t="array" ref="O108">IFERROR(IF($D108="","",INDEX(TBL_MiddleEnd_Lighting[],2*(ROWS(O$4:O108)-1)+1,MATCH(O$1,TBL_MiddleEnd_Lighting[#Headers],0))),"")</f>
        <v/>
      </c>
      <c r="P108" s="1259" t="str" cm="1">
        <f t="array" ref="P108">IFERROR(IF($D108="","",INDEX(TBL_MiddleEnd_Lighting[],2*(ROWS(P$4:P108)-1)+1,MATCH(P$1,TBL_MiddleEnd_Lighting[#Headers],0))),"")</f>
        <v/>
      </c>
      <c r="Q108" s="1259" t="str" cm="1">
        <f t="array" ref="Q108">IFERROR(IF($D108="","",INDEX(TBL_MiddleEnd_Lighting[],2*(ROWS(Q$4:Q108)-1)+1,MATCH(Q$1,TBL_MiddleEnd_Lighting[#Headers],0))),"")</f>
        <v/>
      </c>
      <c r="R108" s="1259" t="str" cm="1">
        <f t="array" ref="R108">IFERROR(IF($D108="","",INDEX(TBL_MiddleEnd_Lighting[],2*(ROWS(R$4:R108)-1)+1,MATCH(R$1,TBL_MiddleEnd_Lighting[#Headers],0))),"")</f>
        <v/>
      </c>
      <c r="S108" s="1260"/>
      <c r="T108" s="1259" t="str" cm="1">
        <f t="array" ref="T108">IFERROR(IF($D108="","",INDEX(TBL_MiddleEnd_Lighting[],2*(ROWS(T$4:T108)-1)+1,MATCH(T$1,TBL_MiddleEnd_Lighting[#Headers],0))),"")</f>
        <v/>
      </c>
      <c r="U108" s="1259" t="str" cm="1">
        <f t="array" ref="U108">IFERROR(IF($D108="","",INDEX(TBL_MiddleEnd_Lighting[],2*(ROWS(U$4:U108)-1)+1,MATCH(U$1,TBL_MiddleEnd_Lighting[#Headers],0))),"")</f>
        <v/>
      </c>
      <c r="V108" s="1259" t="str" cm="1">
        <f t="array" ref="V108">IFERROR(IF($D108="","",INDEX(TBL_MiddleEnd_Lighting[],2*(ROWS(V$4:V108)-1)+1,MATCH(V$1,TBL_MiddleEnd_Lighting[#Headers],0))),"")</f>
        <v/>
      </c>
      <c r="W108" s="1259" t="str" cm="1">
        <f t="array" ref="W108">IFERROR(IF($D108="","",INDEX(TBL_MiddleEnd_Lighting[],2*(ROWS(W$4:W108)-1)+1,MATCH(W$1,TBL_MiddleEnd_Lighting[#Headers],0))),"")</f>
        <v/>
      </c>
      <c r="X108" s="1259" t="str" cm="1">
        <f t="array" ref="X108">IFERROR(IF($D108="","",INDEX(TBL_MiddleEnd_Lighting[],2*(ROWS(X$4:X108)-1)+1,MATCH(X$1,TBL_MiddleEnd_Lighting[#Headers],0))),"")</f>
        <v/>
      </c>
      <c r="Y108" s="1259" t="str" cm="1">
        <f t="array" ref="Y108">IFERROR(IF($D108="","",INDEX(TBL_MiddleEnd_Lighting[],2*(ROWS(Y$4:Y108)-1)+1,MATCH(Y$1,TBL_MiddleEnd_Lighting[#Headers],0))),"")</f>
        <v/>
      </c>
      <c r="Z108" s="1259" t="str" cm="1">
        <f t="array" ref="Z108">IFERROR(IF($D108="","",INDEX(TBL_MiddleEnd_Lighting[],2*(ROWS(Z$4:Z108)-1)+1,MATCH(Z$1,TBL_MiddleEnd_Lighting[#Headers],0))),"")</f>
        <v/>
      </c>
      <c r="AA108" s="1259" t="str" cm="1">
        <f t="array" ref="AA108">IFERROR(IF($D108="","",INDEX(TBL_MiddleEnd_Lighting[],2*(ROWS(AA$4:AA108)-1)+1,MATCH(AA$1,TBL_MiddleEnd_Lighting[#Headers],0))),"")</f>
        <v/>
      </c>
      <c r="AB108" s="1259" t="str" cm="1">
        <f t="array" ref="AB108">IFERROR(IF($D108="","",INDEX(TBL_MiddleEnd_Lighting[],2*(ROWS(AB$4:AB108)-1)+1,MATCH(AB$1,TBL_MiddleEnd_Lighting[#Headers],0))),"")</f>
        <v/>
      </c>
      <c r="AC108" s="1259" t="str" cm="1">
        <f t="array" ref="AC108">IFERROR(IF($D108="","",INDEX('M03-S02'!AC$19:AC$200,2*(ROWS(AC$4:AC108)-1)+1)),"")</f>
        <v/>
      </c>
      <c r="AD108" s="1259" t="str" cm="1">
        <f t="array" ref="AD108">IFERROR(IF($D108="","",INDEX(TBL_MiddleEnd_Lighting[],2*(ROWS(AD$4:AD108)-1)+1,MATCH(AD$1,TBL_MiddleEnd_Lighting[#Headers],0))),"")</f>
        <v/>
      </c>
      <c r="AE108" s="1259" t="str" cm="1">
        <f t="array" ref="AE108">IFERROR(IF($D108="","",INDEX(TBL_MiddleEnd_Lighting[],2*(ROWS(AE$4:AE108)-1)+1,MATCH(AE$1,TBL_MiddleEnd_Lighting[#Headers],0))),"")</f>
        <v/>
      </c>
      <c r="AF108" s="1259" t="str" cm="1">
        <f t="array" ref="AF108">IFERROR(IF($D108="","",INDEX(TBL_MiddleEnd_Lighting[],2*(ROWS(AF$4:AF108)-1)+1,MATCH(AF$1,TBL_MiddleEnd_Lighting[#Headers],0))),"")</f>
        <v/>
      </c>
      <c r="AG108" s="1259" t="str" cm="1">
        <f t="array" ref="AG108">IFERROR(IF($D108="","",INDEX(TBL_MiddleEnd_Lighting[],2*(ROWS(AG$4:AG108)-1)+1,MATCH(AG$1,TBL_MiddleEnd_Lighting[#Headers],0))),"")</f>
        <v/>
      </c>
      <c r="AH108" s="1259" t="str" cm="1">
        <f t="array" ref="AH108">IFERROR(IF($D108="","",INDEX(TBL_MiddleEnd_Lighting[],2*(ROWS(AH$4:AH108)-1)+1,MATCH(AH$1,TBL_MiddleEnd_Lighting[#Headers],0))),"")</f>
        <v/>
      </c>
      <c r="AI108" s="1259" t="str" cm="1">
        <f t="array" ref="AI108">IFERROR(IF($D108="","",INDEX(TBL_MiddleEnd_Lighting[],2*(ROWS(AI$4:AI108)-1)+1,MATCH(AI$1,TBL_MiddleEnd_Lighting[#Headers],0))),"")</f>
        <v/>
      </c>
      <c r="AJ108" s="1259" t="str" cm="1">
        <f t="array" ref="AJ108">IFERROR(IF($D108="","",INDEX(TBL_MiddleEnd_Lighting[],2*(ROWS(AJ$4:AJ108)-1)+1,MATCH(AJ$1,TBL_MiddleEnd_Lighting[#Headers],0))),"")</f>
        <v/>
      </c>
      <c r="AK108" s="1259" t="str" cm="1">
        <f t="array" ref="AK108">IFERROR(IF($D108="","",INDEX(TBL_MiddleEnd_Lighting[],2*(ROWS(AK$4:AK108)-1)+1,MATCH(AK$1,TBL_MiddleEnd_Lighting[#Headers],0))),"")</f>
        <v/>
      </c>
      <c r="AL108" s="1259" t="str" cm="1">
        <f t="array" ref="AL108">IFERROR(IF($D108="","",INDEX(TBL_MiddleEnd_Lighting[],2*(ROWS(AL$4:AL108)-1)+1,MATCH(AL$1,TBL_MiddleEnd_Lighting[#Headers],0))),"")</f>
        <v/>
      </c>
      <c r="AM108" s="1259" t="str" cm="1">
        <f t="array" ref="AM108">IFERROR(IF($D108="","",INDEX(TBL_MiddleEnd_Lighting[],2*(ROWS(AM$4:AM108)-1)+1,MATCH(AM$1,TBL_MiddleEnd_Lighting[#Headers],0))),"")</f>
        <v/>
      </c>
      <c r="AN108" s="1259" t="str" cm="1">
        <f t="array" ref="AN108">IFERROR(IF($D108="","",INDEX(TBL_MiddleEnd_Lighting[],2*(ROWS(AN$4:AN108)-1)+1,MATCH(AN$1,TBL_MiddleEnd_Lighting[#Headers],0))),"")</f>
        <v/>
      </c>
      <c r="AO108" s="1259" t="str" cm="1">
        <f t="array" ref="AO108">IFERROR(IF($D108="","",INDEX(TBL_MiddleEnd_Lighting[],2*(ROWS(AO$4:AO108)-1)+1,MATCH(AO$1,TBL_MiddleEnd_Lighting[#Headers],0))),"")</f>
        <v/>
      </c>
      <c r="AP108" s="1259" t="str" cm="1">
        <f t="array" ref="AP108">IFERROR(IF($D108="","",INDEX(TBL_MiddleEnd_Lighting[],2*(ROWS(AP$4:AP108)-1)+1,MATCH(AP$1,TBL_MiddleEnd_Lighting[#Headers],0))),"")</f>
        <v/>
      </c>
      <c r="AQ108" s="1259" t="str" cm="1">
        <f t="array" ref="AQ108">IFERROR(IF($D108="","",INDEX(TBL_MiddleEnd_Lighting[],2*(ROWS(AQ$4:AQ108)-1)+1,MATCH(AQ$1,TBL_MiddleEnd_Lighting[#Headers],0))),"")</f>
        <v/>
      </c>
      <c r="AR108" s="1259" t="str" cm="1">
        <f t="array" ref="AR108">IFERROR(IF($D108="","",INDEX(TBL_MiddleEnd_Lighting[],2*(ROWS(AR$4:AR108)-1)+1,MATCH(AR$1,TBL_MiddleEnd_Lighting[#Headers],0))),"")</f>
        <v/>
      </c>
      <c r="AS108" s="1259" t="str" cm="1">
        <f t="array" ref="AS108">IFERROR(IF($D108="","",INDEX(TBL_MiddleEnd_Lighting[],2*(ROWS(AS$4:AS108)-1)+1,MATCH(AS$1,TBL_MiddleEnd_Lighting[#Headers],0))),"")</f>
        <v/>
      </c>
      <c r="AT108" s="1259" t="str" cm="1">
        <f t="array" ref="AT108">IFERROR(IF($D108="","",INDEX(TBL_MiddleEnd_Lighting[],2*(ROWS(AT$4:AT108)-1)+1,MATCH(AT$1,TBL_MiddleEnd_Lighting[#Headers],0))),"")</f>
        <v/>
      </c>
      <c r="AU108" s="1259" t="str" cm="1">
        <f t="array" ref="AU108">IFERROR(IF($D108="","",INDEX(TBL_MiddleEnd_Lighting[],2*(ROWS(AU$4:AU108)-1)+1,MATCH(AU$1,TBL_MiddleEnd_Lighting[#Headers],0))),"")</f>
        <v/>
      </c>
      <c r="AV108" s="1259" t="str" cm="1">
        <f t="array" ref="AV108">IFERROR(IF($D108="","",INDEX(TBL_MiddleEnd_Lighting[],2*(ROWS(AV$4:AV108)-1)+1,MATCH(AV$1,TBL_MiddleEnd_Lighting[#Headers],0))),"")</f>
        <v/>
      </c>
      <c r="AW108" s="1259" t="str" cm="1">
        <f t="array" ref="AW108">IFERROR(IF($D108="","",INDEX(TBL_MiddleEnd_Lighting[],2*(ROWS(AW$4:AW108)-1)+1,MATCH(AW$1,TBL_MiddleEnd_Lighting[#Headers],0))),"")</f>
        <v/>
      </c>
      <c r="AX108" s="1259" t="str" cm="1">
        <f t="array" ref="AX108">IFERROR(IF($D108="","",INDEX(TBL_MiddleEnd_Lighting[],2*(ROWS(AX$4:AX108)-1)+1,MATCH(AX$1,TBL_MiddleEnd_Lighting[#Headers],0))),"")</f>
        <v/>
      </c>
      <c r="AY108" s="1259" t="str" cm="1">
        <f t="array" ref="AY108">IFERROR(IF($D108="","",INDEX(TBL_MiddleEnd_Lighting[],2*(ROWS(AY$4:AY108)-1)+1,MATCH(AY$1,TBL_MiddleEnd_Lighting[#Headers],0))),"")</f>
        <v/>
      </c>
      <c r="AZ108" s="1259" t="str" cm="1">
        <f t="array" ref="AZ108">IFERROR(IF($D108="","",INDEX(TBL_MiddleEnd_Lighting[],2*(ROWS(AZ$4:AZ108)-1)+1,MATCH(AZ$1,TBL_MiddleEnd_Lighting[#Headers],0))),"")</f>
        <v/>
      </c>
      <c r="BA108" s="1259" t="str" cm="1">
        <f t="array" ref="BA108">IFERROR(IF($D108="","",INDEX(TBL_MiddleEnd_Lighting[],2*(ROWS(BA$4:BA108)-1)+1,MATCH(BA$1,TBL_MiddleEnd_Lighting[#Headers],0))),"")</f>
        <v/>
      </c>
      <c r="BB108" s="1259" t="str" cm="1">
        <f t="array" ref="BB108">IFERROR(IF($D108="","",INDEX(TBL_MiddleEnd_Lighting[],2*(ROWS(BB$4:BB108)-1)+1,MATCH(BB$1,TBL_MiddleEnd_Lighting[#Headers],0))),"")</f>
        <v/>
      </c>
      <c r="BC108" s="1259" t="str" cm="1">
        <f t="array" ref="BC108">IFERROR(IF($D108="","",INDEX(TBL_MiddleEnd_Lighting[],2*(ROWS(BC$4:BC108)-1)+1,MATCH(BC$1,TBL_MiddleEnd_Lighting[#Headers],0))),"")</f>
        <v/>
      </c>
      <c r="BD108" s="1259" t="str" cm="1">
        <f t="array" ref="BD108">IFERROR(IF($D108="","",INDEX(TBL_MiddleEnd_Lighting[],2*(ROWS(BD$4:BD108)-1)+1,MATCH(BD$1,TBL_MiddleEnd_Lighting[#Headers],0))),"")</f>
        <v/>
      </c>
      <c r="BE108" s="1259" t="str" cm="1">
        <f t="array" ref="BE108">IFERROR(IF($D108="","",INDEX(TBL_MiddleEnd_Lighting[],2*(ROWS(BE$4:BE108)-1)+1,MATCH(BE$1,TBL_MiddleEnd_Lighting[#Headers],0))),"")</f>
        <v/>
      </c>
      <c r="BF108" s="1259" t="str" cm="1">
        <f t="array" ref="BF108">IFERROR(IF($D108="","",INDEX(TBL_MiddleEnd_Lighting[],2*(ROWS(BF$4:BF108)-1)+1,MATCH(BF$1,TBL_MiddleEnd_Lighting[#Headers],0))),"")</f>
        <v/>
      </c>
      <c r="BG108" s="1259" t="str" cm="1">
        <f t="array" ref="BG108">IFERROR(IF($D108="","",INDEX(TBL_MiddleEnd_Lighting[],2*(ROWS(BG$4:BG108)-1)+1,MATCH(BG$1,TBL_MiddleEnd_Lighting[#Headers],0))),"")</f>
        <v/>
      </c>
      <c r="BH108" s="1259" t="str" cm="1">
        <f t="array" ref="BH108">IFERROR(IF($D108="","",INDEX(TBL_MiddleEnd_Lighting[],2*(ROWS(BH$4:BH108)-1)+1,MATCH(BH$1,TBL_MiddleEnd_Lighting[#Headers],0))),"")</f>
        <v/>
      </c>
      <c r="BI108" s="1259" t="str" cm="1">
        <f t="array" ref="BI108">IFERROR(IF($D108="","",INDEX(TBL_MiddleEnd_Lighting[],2*(ROWS(BI$4:BI108)-1)+1,MATCH(BI$1,TBL_MiddleEnd_Lighting[#Headers],0))),"")</f>
        <v/>
      </c>
      <c r="BJ108" s="1259" t="str" cm="1">
        <f t="array" ref="BJ108">IFERROR(IF($D108="","",INDEX(TBL_MiddleEnd_Lighting[],2*(ROWS(BJ$4:BJ108)-1)+1,MATCH(BJ$1,TBL_MiddleEnd_Lighting[#Headers],0))),"")</f>
        <v/>
      </c>
      <c r="BK108" s="1259" t="str" cm="1">
        <f t="array" ref="BK108">IFERROR(IF($D108="","",INDEX(TBL_MiddleEnd_Lighting[],2*(ROWS(BK$4:BK108)-1)+1,MATCH(BK$1,TBL_MiddleEnd_Lighting[#Headers],0))),"")</f>
        <v/>
      </c>
      <c r="BL108" s="1259" t="str" cm="1">
        <f t="array" ref="BL108">IFERROR(IF($D108="","",INDEX(TBL_MiddleEnd_Lighting[],2*(ROWS(BL$4:BL108)-1)+1,MATCH(BL$1,TBL_MiddleEnd_Lighting[#Headers],0))),"")</f>
        <v/>
      </c>
      <c r="BM108" s="1259" t="str" cm="1">
        <f t="array" ref="BM108">IFERROR(IF($D108="","",INDEX(TBL_MiddleEnd_Lighting[],2*(ROWS(BM$4:BM108)-1)+1,MATCH(BM$1,TBL_MiddleEnd_Lighting[#Headers],0))),"")</f>
        <v/>
      </c>
      <c r="BN108" s="1259" t="str" cm="1">
        <f t="array" ref="BN108">IFERROR(IF($D108="","",INDEX(TBL_MiddleEnd_Lighting[],2*(ROWS(BN$4:BN108)-1)+1,MATCH(BN$1,TBL_MiddleEnd_Lighting[#Headers],0))),"")</f>
        <v/>
      </c>
      <c r="BO108" s="1259" t="str" cm="1">
        <f t="array" ref="BO108">IFERROR(IF($D108="","",INDEX(TBL_MiddleEnd_Lighting[],2*(ROWS(BO$4:BO108)-1)+1,MATCH(BO$1,TBL_MiddleEnd_Lighting[#Headers],0))),"")</f>
        <v/>
      </c>
      <c r="BP108" s="1259" t="str" cm="1">
        <f t="array" ref="BP108">IFERROR(IF($D108="","",INDEX(TBL_MiddleEnd_Lighting[],2*(ROWS(BP$4:BP108)-1)+1,MATCH(BP$1,TBL_MiddleEnd_Lighting[#Headers],0))),"")</f>
        <v/>
      </c>
      <c r="BQ108" s="1259" t="str" cm="1">
        <f t="array" ref="BQ108">IFERROR(IF($D108="","",INDEX(TBL_MiddleEnd_Lighting[],2*(ROWS(BQ$4:BQ108)-1)+1,MATCH(BQ$1,TBL_MiddleEnd_Lighting[#Headers],0))),"")</f>
        <v/>
      </c>
      <c r="BR108" s="1259" t="str" cm="1">
        <f t="array" ref="BR108">IFERROR(IF($D108="","",INDEX(TBL_MiddleEnd_Lighting[],2*(ROWS(BR$4:BR108)-1)+1,MATCH(BR$1,TBL_MiddleEnd_Lighting[#Headers],0))),"")</f>
        <v/>
      </c>
      <c r="BS108" s="1259" t="str" cm="1">
        <f t="array" ref="BS108">IFERROR(IF($D108="","",INDEX(TBL_MiddleEnd_Lighting[],2*(ROWS(BS$4:BS108)-1)+1,MATCH(BS$1,TBL_MiddleEnd_Lighting[#Headers],0))),"")</f>
        <v/>
      </c>
      <c r="BT108" s="1259" t="str" cm="1">
        <f t="array" ref="BT108">IFERROR(IF($D108="","",INDEX(TBL_MiddleEnd_Lighting[],2*(ROWS(BT$4:BT108)-1)+1,MATCH(BT$1,TBL_MiddleEnd_Lighting[#Headers],0))),"")</f>
        <v/>
      </c>
      <c r="BU108" s="1259" t="str" cm="1">
        <f t="array" ref="BU108">IFERROR(IF($D108="","",INDEX(TBL_MiddleEnd_Lighting[],2*(ROWS(BU$4:BU108)-1)+1,MATCH(BU$1,TBL_MiddleEnd_Lighting[#Headers],0))),"")</f>
        <v/>
      </c>
      <c r="BV108" s="1259" t="str" cm="1">
        <f t="array" ref="BV108">IFERROR(IF($D108="","",INDEX(TBL_MiddleEnd_Lighting[],2*(ROWS(BV$4:BV108)-1)+1,MATCH(BV$1,TBL_MiddleEnd_Lighting[#Headers],0))),"")</f>
        <v/>
      </c>
      <c r="BW108" s="1259" t="str" cm="1">
        <f t="array" ref="BW108">IFERROR(IF($D108="","",INDEX(TBL_MiddleEnd_Lighting[],2*(ROWS(BW$4:BW108)-1)+1,MATCH(BW$1,TBL_MiddleEnd_Lighting[#Headers],0))),"")</f>
        <v/>
      </c>
      <c r="BX108" s="1259" t="str" cm="1">
        <f t="array" ref="BX108">IFERROR(IF($D108="","",INDEX(TBL_MiddleEnd_Lighting[],2*(ROWS(BX$4:BX108)-1)+1,MATCH(BX$1,TBL_MiddleEnd_Lighting[#Headers],0))),"")</f>
        <v/>
      </c>
      <c r="BY108" s="1259" t="str" cm="1">
        <f t="array" ref="BY108">IFERROR(IF($D108="","",INDEX(TBL_MiddleEnd_Lighting[],2*(ROWS(BY$4:BY108)-1)+1,MATCH(BY$1,TBL_MiddleEnd_Lighting[#Headers],0))),"")</f>
        <v/>
      </c>
      <c r="BZ108" s="1259" t="str" cm="1">
        <f t="array" ref="BZ108">IFERROR(IF($D108="","",INDEX(TBL_MiddleEnd_Lighting[],2*(ROWS(BZ$4:BZ108)-1)+1,MATCH(BZ$1,TBL_MiddleEnd_Lighting[#Headers],0))),"")</f>
        <v/>
      </c>
      <c r="CA108" s="1259" t="str" cm="1">
        <f t="array" ref="CA108">IFERROR(IF($D108="","",INDEX(TBL_MiddleEnd_Lighting[],2*(ROWS(CA$4:CA108)-1)+1,MATCH(CA$1,TBL_MiddleEnd_Lighting[#Headers],0))),"")</f>
        <v/>
      </c>
      <c r="CB108" s="1259" t="str" cm="1">
        <f t="array" ref="CB108">IFERROR(IF($D108="","",INDEX(TBL_MiddleEnd_Lighting[],2*(ROWS(CB$4:CB108)-1)+1,MATCH(CB$1,TBL_MiddleEnd_Lighting[#Headers],0))),"")</f>
        <v/>
      </c>
      <c r="CC108" s="1259" t="str" cm="1">
        <f t="array" ref="CC108">IFERROR(IF($D108="","",INDEX(TBL_MiddleEnd_Lighting[],2*(ROWS(CC$4:CC108)-1)+1,MATCH(CC$1,TBL_MiddleEnd_Lighting[#Headers],0))),"")</f>
        <v/>
      </c>
      <c r="CD108" s="1259" t="str" cm="1">
        <f t="array" ref="CD108">IFERROR(IF($D108="","",INDEX(TBL_MiddleEnd_Lighting[],2*(ROWS(CD$4:CD108)-1)+1,MATCH(CD$1,TBL_MiddleEnd_Lighting[#Headers],0))),"")</f>
        <v/>
      </c>
      <c r="CE108" s="1259" t="str" cm="1">
        <f t="array" ref="CE108">IFERROR(IF($D108="","",INDEX(TBL_MiddleEnd_Lighting[],2*(ROWS(CE$4:CE108)-1)+1,MATCH(CE$1,TBL_MiddleEnd_Lighting[#Headers],0))),"")</f>
        <v/>
      </c>
      <c r="CF108" s="1292" t="str" cm="1">
        <f t="array" ref="CF108">IFERROR(IF($D108="","",INDEX(TBL_MiddleEnd_Lighting[],2*(ROWS(CF$4:CF108)-1)+1,MATCH(CF$1,TBL_MiddleEnd_Lighting[#Headers],0))),"")</f>
        <v/>
      </c>
      <c r="CG108" s="1259" t="str" cm="1">
        <f t="array" ref="CG108">IFERROR(IF(D108="","",LEFT(INDEX('M03-S02'!$C$18:$C$204,2*(ROWS(CG$4:CG108)-1)+1),150)),"")</f>
        <v/>
      </c>
      <c r="CH108" s="1248" t="str">
        <f>IFERROR(IF(D108="","",INDEX(TBL_STD_LIGHT[],MATCH(E108,TBL_STD_LIGHT[Measure Number],0),MATCH(TBL_STD_LIGHT[[#Headers],[Measure Life (Years)]],TBL_STD_LIGHT[#Headers],0))),"")</f>
        <v/>
      </c>
      <c r="CI108" s="1262" t="str" cm="1">
        <f t="array" ref="CI108">IFERROR(IF(D108="","",INDEX('M03-S02'!$AU$18:$AU$204,2*(ROWS(CI$4:CI108)-1)+1)),"")</f>
        <v/>
      </c>
      <c r="CJ108" s="1262" t="str" cm="1">
        <f t="array" ref="CJ108">IFERROR(IF(D108="","",INDEX('M03-S02'!$AW$18:$AW$204,2*(ROWS(CJ$4:CJ108)-1)+1)),"")</f>
        <v/>
      </c>
      <c r="CK108" s="1262" t="str" cm="1">
        <f t="array" ref="CK108">IFERROR(IF(D108="","",INDEX('M03-S02'!$AY$18:$AY$204,2*(ROWS(CK$4:CK108)-1)+1)),"")</f>
        <v/>
      </c>
      <c r="CL108" s="1259" t="str" cm="1">
        <f t="array" ref="CL108">IFERROR(IF($D108="","",INDEX('M03-S02'!$BP$18:$BP$199,2*(ROWS(CL$4:CL108)-1)+1)),"")</f>
        <v/>
      </c>
      <c r="CM108" s="1262" t="str" cm="1">
        <f t="array" ref="CM108">IFERROR(IF($D108="","",INDEX('M03-S02'!$BQ$18:$BQ$199,2*(ROWS(CM$4:CM108)-1)+1)),"")</f>
        <v/>
      </c>
      <c r="CN108" s="1259" t="str" cm="1">
        <f t="array" ref="CN108">IFERROR(IF(D108="","",INDEX('M03-S02'!$BP$18:$BP$204,2*(ROWS(CN$4:CN108)-1)+1)),"")</f>
        <v/>
      </c>
      <c r="CO108" s="1262" t="str" cm="1">
        <f t="array" ref="CO108">IFERROR(IF(D108="","",INDEX('M03-S02'!$BQ$18:$BQ$204,2*(ROWS(CO$4:CO108)-1)+1)),"")</f>
        <v/>
      </c>
      <c r="CP108" s="1262" t="str" cm="1">
        <f t="array" ref="CP108">IFERROR(IF(D108="","",INDEX('M03-S02'!$BT$18:$BT$204,2*(ROWS(CP$4:CP108)-1)+1)),"")</f>
        <v/>
      </c>
      <c r="CQ108" s="1263" t="str" cm="1">
        <f t="array" ref="CQ108">IFERROR(IF($D108="","",INDEX('M03-S02'!BX$18:BX$200,2*(ROWS(CQ$4:CQ108)-1)+1)),"")</f>
        <v/>
      </c>
      <c r="CR108" s="1258" t="str" cm="1">
        <f t="array" ref="CR108">IFERROR(IF($D108="","",INDEX('M03-S02'!BY$18:BY$200,2*(ROWS(CR$4:CR108)-1)+1)),"")</f>
        <v/>
      </c>
      <c r="CS108" s="1258" t="str" cm="1">
        <f t="array" ref="CS108">IFERROR(IF($D108="","",INDEX('M03-S02'!BZ$18:BZ$200,2*(ROWS(CS$4:CS108)-1)+1)),"")</f>
        <v/>
      </c>
      <c r="CT108" s="1258"/>
      <c r="CU108" s="1258"/>
      <c r="CV108" s="1258"/>
      <c r="CW108" s="1258"/>
      <c r="CY108" s="1291" t="str" cm="1">
        <f t="array" ref="CY108">IFERROR(IF($D108="","",P108&amp;" - "&amp;INDEX('M03-S02'!AJ$18:AJ$200,2*(ROWS(CY$4:CY108)-1)+1)),"")</f>
        <v/>
      </c>
      <c r="CZ108" s="1292" t="str">
        <f t="shared" si="18"/>
        <v/>
      </c>
      <c r="DA108" s="1251"/>
      <c r="DB108" s="1251"/>
      <c r="DC108" s="1251"/>
      <c r="DD108" s="1251"/>
      <c r="DE108" s="1251"/>
      <c r="DF108" s="1251"/>
      <c r="DG108" s="1251"/>
      <c r="DH108" s="1251"/>
      <c r="DI108" s="1251"/>
      <c r="DJ108" s="1251"/>
      <c r="DK108" s="1251"/>
    </row>
    <row r="109" spans="1:115" ht="14.5">
      <c r="A109" s="87" t="str">
        <f t="shared" si="15"/>
        <v/>
      </c>
      <c r="B109" s="87" t="str">
        <f t="shared" si="16"/>
        <v/>
      </c>
      <c r="C109" s="87" t="str" cm="1">
        <f t="array" ref="C109">IFERROR(IF(D109="","",INDEX('M03-S02'!$B$18:$B$204,2*(ROWS(C$4:C109)-1)+1)),"")</f>
        <v/>
      </c>
      <c r="D109" s="87" t="str">
        <f t="shared" si="17"/>
        <v/>
      </c>
      <c r="E109" s="87" t="str" cm="1">
        <f t="array" ref="E109">IFERROR(IF(INDEX('M03-S02'!$BN$18:$BN$204,2*(ROWS(E$4:E109)-1)+1)="","",INDEX('M03-S02'!$BN$18:$BN$204,2*(ROWS(E$4:E109)-1)+1)),"")</f>
        <v/>
      </c>
      <c r="F109" s="7" t="str">
        <f>IFERROR(IF($D109="","",INDEX(MasterTable_Lighting[Calc Selection],MATCH($J109,MasterTable_Lighting[Measure Lookup],0))),"")</f>
        <v/>
      </c>
      <c r="G109" s="7" t="str">
        <f t="shared" si="11"/>
        <v/>
      </c>
      <c r="H109" s="7" t="str">
        <f t="shared" si="12"/>
        <v/>
      </c>
      <c r="I109" s="7" t="str">
        <f t="shared" si="14"/>
        <v/>
      </c>
      <c r="J109" s="7" t="str">
        <f>IFERROR(IF(D109="","",INDEX(TBL_STD_LIGHT[Measure Lookup],MATCH(D109,TBL_STD_LIGHT[Measure Number],0))),"")</f>
        <v/>
      </c>
      <c r="M109" s="1258" t="str" cm="1">
        <f t="array" ref="M109">IFERROR(IF($D109="","",INDEX('M03-S02'!E$18:E$200,2*(ROWS(M$4:M109)-1)+1)),"")</f>
        <v/>
      </c>
      <c r="N109" s="1259" t="str" cm="1">
        <f t="array" ref="N109">IFERROR(IF($D109="","",INDEX(TBL_MiddleEnd_Lighting[],2*(ROWS(N$4:N109)-1)+1,MATCH(N$1,TBL_MiddleEnd_Lighting[#Headers],0))),"")</f>
        <v/>
      </c>
      <c r="O109" s="1259" t="str" cm="1">
        <f t="array" ref="O109">IFERROR(IF($D109="","",INDEX(TBL_MiddleEnd_Lighting[],2*(ROWS(O$4:O109)-1)+1,MATCH(O$1,TBL_MiddleEnd_Lighting[#Headers],0))),"")</f>
        <v/>
      </c>
      <c r="P109" s="1259" t="str" cm="1">
        <f t="array" ref="P109">IFERROR(IF($D109="","",INDEX(TBL_MiddleEnd_Lighting[],2*(ROWS(P$4:P109)-1)+1,MATCH(P$1,TBL_MiddleEnd_Lighting[#Headers],0))),"")</f>
        <v/>
      </c>
      <c r="Q109" s="1259" t="str" cm="1">
        <f t="array" ref="Q109">IFERROR(IF($D109="","",INDEX(TBL_MiddleEnd_Lighting[],2*(ROWS(Q$4:Q109)-1)+1,MATCH(Q$1,TBL_MiddleEnd_Lighting[#Headers],0))),"")</f>
        <v/>
      </c>
      <c r="R109" s="1259" t="str" cm="1">
        <f t="array" ref="R109">IFERROR(IF($D109="","",INDEX(TBL_MiddleEnd_Lighting[],2*(ROWS(R$4:R109)-1)+1,MATCH(R$1,TBL_MiddleEnd_Lighting[#Headers],0))),"")</f>
        <v/>
      </c>
      <c r="S109" s="1260"/>
      <c r="T109" s="1259" t="str" cm="1">
        <f t="array" ref="T109">IFERROR(IF($D109="","",INDEX(TBL_MiddleEnd_Lighting[],2*(ROWS(T$4:T109)-1)+1,MATCH(T$1,TBL_MiddleEnd_Lighting[#Headers],0))),"")</f>
        <v/>
      </c>
      <c r="U109" s="1259" t="str" cm="1">
        <f t="array" ref="U109">IFERROR(IF($D109="","",INDEX(TBL_MiddleEnd_Lighting[],2*(ROWS(U$4:U109)-1)+1,MATCH(U$1,TBL_MiddleEnd_Lighting[#Headers],0))),"")</f>
        <v/>
      </c>
      <c r="V109" s="1259" t="str" cm="1">
        <f t="array" ref="V109">IFERROR(IF($D109="","",INDEX(TBL_MiddleEnd_Lighting[],2*(ROWS(V$4:V109)-1)+1,MATCH(V$1,TBL_MiddleEnd_Lighting[#Headers],0))),"")</f>
        <v/>
      </c>
      <c r="W109" s="1259" t="str" cm="1">
        <f t="array" ref="W109">IFERROR(IF($D109="","",INDEX(TBL_MiddleEnd_Lighting[],2*(ROWS(W$4:W109)-1)+1,MATCH(W$1,TBL_MiddleEnd_Lighting[#Headers],0))),"")</f>
        <v/>
      </c>
      <c r="X109" s="1259" t="str" cm="1">
        <f t="array" ref="X109">IFERROR(IF($D109="","",INDEX(TBL_MiddleEnd_Lighting[],2*(ROWS(X$4:X109)-1)+1,MATCH(X$1,TBL_MiddleEnd_Lighting[#Headers],0))),"")</f>
        <v/>
      </c>
      <c r="Y109" s="1259" t="str" cm="1">
        <f t="array" ref="Y109">IFERROR(IF($D109="","",INDEX(TBL_MiddleEnd_Lighting[],2*(ROWS(Y$4:Y109)-1)+1,MATCH(Y$1,TBL_MiddleEnd_Lighting[#Headers],0))),"")</f>
        <v/>
      </c>
      <c r="Z109" s="1259" t="str" cm="1">
        <f t="array" ref="Z109">IFERROR(IF($D109="","",INDEX(TBL_MiddleEnd_Lighting[],2*(ROWS(Z$4:Z109)-1)+1,MATCH(Z$1,TBL_MiddleEnd_Lighting[#Headers],0))),"")</f>
        <v/>
      </c>
      <c r="AA109" s="1259" t="str" cm="1">
        <f t="array" ref="AA109">IFERROR(IF($D109="","",INDEX(TBL_MiddleEnd_Lighting[],2*(ROWS(AA$4:AA109)-1)+1,MATCH(AA$1,TBL_MiddleEnd_Lighting[#Headers],0))),"")</f>
        <v/>
      </c>
      <c r="AB109" s="1259" t="str" cm="1">
        <f t="array" ref="AB109">IFERROR(IF($D109="","",INDEX(TBL_MiddleEnd_Lighting[],2*(ROWS(AB$4:AB109)-1)+1,MATCH(AB$1,TBL_MiddleEnd_Lighting[#Headers],0))),"")</f>
        <v/>
      </c>
      <c r="AC109" s="1259" t="str" cm="1">
        <f t="array" ref="AC109">IFERROR(IF($D109="","",INDEX('M03-S02'!AC$19:AC$200,2*(ROWS(AC$4:AC109)-1)+1)),"")</f>
        <v/>
      </c>
      <c r="AD109" s="1259" t="str" cm="1">
        <f t="array" ref="AD109">IFERROR(IF($D109="","",INDEX(TBL_MiddleEnd_Lighting[],2*(ROWS(AD$4:AD109)-1)+1,MATCH(AD$1,TBL_MiddleEnd_Lighting[#Headers],0))),"")</f>
        <v/>
      </c>
      <c r="AE109" s="1259" t="str" cm="1">
        <f t="array" ref="AE109">IFERROR(IF($D109="","",INDEX(TBL_MiddleEnd_Lighting[],2*(ROWS(AE$4:AE109)-1)+1,MATCH(AE$1,TBL_MiddleEnd_Lighting[#Headers],0))),"")</f>
        <v/>
      </c>
      <c r="AF109" s="1259" t="str" cm="1">
        <f t="array" ref="AF109">IFERROR(IF($D109="","",INDEX(TBL_MiddleEnd_Lighting[],2*(ROWS(AF$4:AF109)-1)+1,MATCH(AF$1,TBL_MiddleEnd_Lighting[#Headers],0))),"")</f>
        <v/>
      </c>
      <c r="AG109" s="1259" t="str" cm="1">
        <f t="array" ref="AG109">IFERROR(IF($D109="","",INDEX(TBL_MiddleEnd_Lighting[],2*(ROWS(AG$4:AG109)-1)+1,MATCH(AG$1,TBL_MiddleEnd_Lighting[#Headers],0))),"")</f>
        <v/>
      </c>
      <c r="AH109" s="1259" t="str" cm="1">
        <f t="array" ref="AH109">IFERROR(IF($D109="","",INDEX(TBL_MiddleEnd_Lighting[],2*(ROWS(AH$4:AH109)-1)+1,MATCH(AH$1,TBL_MiddleEnd_Lighting[#Headers],0))),"")</f>
        <v/>
      </c>
      <c r="AI109" s="1259" t="str" cm="1">
        <f t="array" ref="AI109">IFERROR(IF($D109="","",INDEX(TBL_MiddleEnd_Lighting[],2*(ROWS(AI$4:AI109)-1)+1,MATCH(AI$1,TBL_MiddleEnd_Lighting[#Headers],0))),"")</f>
        <v/>
      </c>
      <c r="AJ109" s="1259" t="str" cm="1">
        <f t="array" ref="AJ109">IFERROR(IF($D109="","",INDEX(TBL_MiddleEnd_Lighting[],2*(ROWS(AJ$4:AJ109)-1)+1,MATCH(AJ$1,TBL_MiddleEnd_Lighting[#Headers],0))),"")</f>
        <v/>
      </c>
      <c r="AK109" s="1259" t="str" cm="1">
        <f t="array" ref="AK109">IFERROR(IF($D109="","",INDEX(TBL_MiddleEnd_Lighting[],2*(ROWS(AK$4:AK109)-1)+1,MATCH(AK$1,TBL_MiddleEnd_Lighting[#Headers],0))),"")</f>
        <v/>
      </c>
      <c r="AL109" s="1259" t="str" cm="1">
        <f t="array" ref="AL109">IFERROR(IF($D109="","",INDEX(TBL_MiddleEnd_Lighting[],2*(ROWS(AL$4:AL109)-1)+1,MATCH(AL$1,TBL_MiddleEnd_Lighting[#Headers],0))),"")</f>
        <v/>
      </c>
      <c r="AM109" s="1259" t="str" cm="1">
        <f t="array" ref="AM109">IFERROR(IF($D109="","",INDEX(TBL_MiddleEnd_Lighting[],2*(ROWS(AM$4:AM109)-1)+1,MATCH(AM$1,TBL_MiddleEnd_Lighting[#Headers],0))),"")</f>
        <v/>
      </c>
      <c r="AN109" s="1259" t="str" cm="1">
        <f t="array" ref="AN109">IFERROR(IF($D109="","",INDEX(TBL_MiddleEnd_Lighting[],2*(ROWS(AN$4:AN109)-1)+1,MATCH(AN$1,TBL_MiddleEnd_Lighting[#Headers],0))),"")</f>
        <v/>
      </c>
      <c r="AO109" s="1259" t="str" cm="1">
        <f t="array" ref="AO109">IFERROR(IF($D109="","",INDEX(TBL_MiddleEnd_Lighting[],2*(ROWS(AO$4:AO109)-1)+1,MATCH(AO$1,TBL_MiddleEnd_Lighting[#Headers],0))),"")</f>
        <v/>
      </c>
      <c r="AP109" s="1259" t="str" cm="1">
        <f t="array" ref="AP109">IFERROR(IF($D109="","",INDEX(TBL_MiddleEnd_Lighting[],2*(ROWS(AP$4:AP109)-1)+1,MATCH(AP$1,TBL_MiddleEnd_Lighting[#Headers],0))),"")</f>
        <v/>
      </c>
      <c r="AQ109" s="1259" t="str" cm="1">
        <f t="array" ref="AQ109">IFERROR(IF($D109="","",INDEX(TBL_MiddleEnd_Lighting[],2*(ROWS(AQ$4:AQ109)-1)+1,MATCH(AQ$1,TBL_MiddleEnd_Lighting[#Headers],0))),"")</f>
        <v/>
      </c>
      <c r="AR109" s="1259" t="str" cm="1">
        <f t="array" ref="AR109">IFERROR(IF($D109="","",INDEX(TBL_MiddleEnd_Lighting[],2*(ROWS(AR$4:AR109)-1)+1,MATCH(AR$1,TBL_MiddleEnd_Lighting[#Headers],0))),"")</f>
        <v/>
      </c>
      <c r="AS109" s="1259" t="str" cm="1">
        <f t="array" ref="AS109">IFERROR(IF($D109="","",INDEX(TBL_MiddleEnd_Lighting[],2*(ROWS(AS$4:AS109)-1)+1,MATCH(AS$1,TBL_MiddleEnd_Lighting[#Headers],0))),"")</f>
        <v/>
      </c>
      <c r="AT109" s="1259" t="str" cm="1">
        <f t="array" ref="AT109">IFERROR(IF($D109="","",INDEX(TBL_MiddleEnd_Lighting[],2*(ROWS(AT$4:AT109)-1)+1,MATCH(AT$1,TBL_MiddleEnd_Lighting[#Headers],0))),"")</f>
        <v/>
      </c>
      <c r="AU109" s="1259" t="str" cm="1">
        <f t="array" ref="AU109">IFERROR(IF($D109="","",INDEX(TBL_MiddleEnd_Lighting[],2*(ROWS(AU$4:AU109)-1)+1,MATCH(AU$1,TBL_MiddleEnd_Lighting[#Headers],0))),"")</f>
        <v/>
      </c>
      <c r="AV109" s="1259" t="str" cm="1">
        <f t="array" ref="AV109">IFERROR(IF($D109="","",INDEX(TBL_MiddleEnd_Lighting[],2*(ROWS(AV$4:AV109)-1)+1,MATCH(AV$1,TBL_MiddleEnd_Lighting[#Headers],0))),"")</f>
        <v/>
      </c>
      <c r="AW109" s="1259" t="str" cm="1">
        <f t="array" ref="AW109">IFERROR(IF($D109="","",INDEX(TBL_MiddleEnd_Lighting[],2*(ROWS(AW$4:AW109)-1)+1,MATCH(AW$1,TBL_MiddleEnd_Lighting[#Headers],0))),"")</f>
        <v/>
      </c>
      <c r="AX109" s="1259" t="str" cm="1">
        <f t="array" ref="AX109">IFERROR(IF($D109="","",INDEX(TBL_MiddleEnd_Lighting[],2*(ROWS(AX$4:AX109)-1)+1,MATCH(AX$1,TBL_MiddleEnd_Lighting[#Headers],0))),"")</f>
        <v/>
      </c>
      <c r="AY109" s="1259" t="str" cm="1">
        <f t="array" ref="AY109">IFERROR(IF($D109="","",INDEX(TBL_MiddleEnd_Lighting[],2*(ROWS(AY$4:AY109)-1)+1,MATCH(AY$1,TBL_MiddleEnd_Lighting[#Headers],0))),"")</f>
        <v/>
      </c>
      <c r="AZ109" s="1259" t="str" cm="1">
        <f t="array" ref="AZ109">IFERROR(IF($D109="","",INDEX(TBL_MiddleEnd_Lighting[],2*(ROWS(AZ$4:AZ109)-1)+1,MATCH(AZ$1,TBL_MiddleEnd_Lighting[#Headers],0))),"")</f>
        <v/>
      </c>
      <c r="BA109" s="1259" t="str" cm="1">
        <f t="array" ref="BA109">IFERROR(IF($D109="","",INDEX(TBL_MiddleEnd_Lighting[],2*(ROWS(BA$4:BA109)-1)+1,MATCH(BA$1,TBL_MiddleEnd_Lighting[#Headers],0))),"")</f>
        <v/>
      </c>
      <c r="BB109" s="1259" t="str" cm="1">
        <f t="array" ref="BB109">IFERROR(IF($D109="","",INDEX(TBL_MiddleEnd_Lighting[],2*(ROWS(BB$4:BB109)-1)+1,MATCH(BB$1,TBL_MiddleEnd_Lighting[#Headers],0))),"")</f>
        <v/>
      </c>
      <c r="BC109" s="1259" t="str" cm="1">
        <f t="array" ref="BC109">IFERROR(IF($D109="","",INDEX(TBL_MiddleEnd_Lighting[],2*(ROWS(BC$4:BC109)-1)+1,MATCH(BC$1,TBL_MiddleEnd_Lighting[#Headers],0))),"")</f>
        <v/>
      </c>
      <c r="BD109" s="1259" t="str" cm="1">
        <f t="array" ref="BD109">IFERROR(IF($D109="","",INDEX(TBL_MiddleEnd_Lighting[],2*(ROWS(BD$4:BD109)-1)+1,MATCH(BD$1,TBL_MiddleEnd_Lighting[#Headers],0))),"")</f>
        <v/>
      </c>
      <c r="BE109" s="1259" t="str" cm="1">
        <f t="array" ref="BE109">IFERROR(IF($D109="","",INDEX(TBL_MiddleEnd_Lighting[],2*(ROWS(BE$4:BE109)-1)+1,MATCH(BE$1,TBL_MiddleEnd_Lighting[#Headers],0))),"")</f>
        <v/>
      </c>
      <c r="BF109" s="1259" t="str" cm="1">
        <f t="array" ref="BF109">IFERROR(IF($D109="","",INDEX(TBL_MiddleEnd_Lighting[],2*(ROWS(BF$4:BF109)-1)+1,MATCH(BF$1,TBL_MiddleEnd_Lighting[#Headers],0))),"")</f>
        <v/>
      </c>
      <c r="BG109" s="1259" t="str" cm="1">
        <f t="array" ref="BG109">IFERROR(IF($D109="","",INDEX(TBL_MiddleEnd_Lighting[],2*(ROWS(BG$4:BG109)-1)+1,MATCH(BG$1,TBL_MiddleEnd_Lighting[#Headers],0))),"")</f>
        <v/>
      </c>
      <c r="BH109" s="1259" t="str" cm="1">
        <f t="array" ref="BH109">IFERROR(IF($D109="","",INDEX(TBL_MiddleEnd_Lighting[],2*(ROWS(BH$4:BH109)-1)+1,MATCH(BH$1,TBL_MiddleEnd_Lighting[#Headers],0))),"")</f>
        <v/>
      </c>
      <c r="BI109" s="1259" t="str" cm="1">
        <f t="array" ref="BI109">IFERROR(IF($D109="","",INDEX(TBL_MiddleEnd_Lighting[],2*(ROWS(BI$4:BI109)-1)+1,MATCH(BI$1,TBL_MiddleEnd_Lighting[#Headers],0))),"")</f>
        <v/>
      </c>
      <c r="BJ109" s="1259" t="str" cm="1">
        <f t="array" ref="BJ109">IFERROR(IF($D109="","",INDEX(TBL_MiddleEnd_Lighting[],2*(ROWS(BJ$4:BJ109)-1)+1,MATCH(BJ$1,TBL_MiddleEnd_Lighting[#Headers],0))),"")</f>
        <v/>
      </c>
      <c r="BK109" s="1259" t="str" cm="1">
        <f t="array" ref="BK109">IFERROR(IF($D109="","",INDEX(TBL_MiddleEnd_Lighting[],2*(ROWS(BK$4:BK109)-1)+1,MATCH(BK$1,TBL_MiddleEnd_Lighting[#Headers],0))),"")</f>
        <v/>
      </c>
      <c r="BL109" s="1259" t="str" cm="1">
        <f t="array" ref="BL109">IFERROR(IF($D109="","",INDEX(TBL_MiddleEnd_Lighting[],2*(ROWS(BL$4:BL109)-1)+1,MATCH(BL$1,TBL_MiddleEnd_Lighting[#Headers],0))),"")</f>
        <v/>
      </c>
      <c r="BM109" s="1259" t="str" cm="1">
        <f t="array" ref="BM109">IFERROR(IF($D109="","",INDEX(TBL_MiddleEnd_Lighting[],2*(ROWS(BM$4:BM109)-1)+1,MATCH(BM$1,TBL_MiddleEnd_Lighting[#Headers],0))),"")</f>
        <v/>
      </c>
      <c r="BN109" s="1259" t="str" cm="1">
        <f t="array" ref="BN109">IFERROR(IF($D109="","",INDEX(TBL_MiddleEnd_Lighting[],2*(ROWS(BN$4:BN109)-1)+1,MATCH(BN$1,TBL_MiddleEnd_Lighting[#Headers],0))),"")</f>
        <v/>
      </c>
      <c r="BO109" s="1259" t="str" cm="1">
        <f t="array" ref="BO109">IFERROR(IF($D109="","",INDEX(TBL_MiddleEnd_Lighting[],2*(ROWS(BO$4:BO109)-1)+1,MATCH(BO$1,TBL_MiddleEnd_Lighting[#Headers],0))),"")</f>
        <v/>
      </c>
      <c r="BP109" s="1259" t="str" cm="1">
        <f t="array" ref="BP109">IFERROR(IF($D109="","",INDEX(TBL_MiddleEnd_Lighting[],2*(ROWS(BP$4:BP109)-1)+1,MATCH(BP$1,TBL_MiddleEnd_Lighting[#Headers],0))),"")</f>
        <v/>
      </c>
      <c r="BQ109" s="1259" t="str" cm="1">
        <f t="array" ref="BQ109">IFERROR(IF($D109="","",INDEX(TBL_MiddleEnd_Lighting[],2*(ROWS(BQ$4:BQ109)-1)+1,MATCH(BQ$1,TBL_MiddleEnd_Lighting[#Headers],0))),"")</f>
        <v/>
      </c>
      <c r="BR109" s="1259" t="str" cm="1">
        <f t="array" ref="BR109">IFERROR(IF($D109="","",INDEX(TBL_MiddleEnd_Lighting[],2*(ROWS(BR$4:BR109)-1)+1,MATCH(BR$1,TBL_MiddleEnd_Lighting[#Headers],0))),"")</f>
        <v/>
      </c>
      <c r="BS109" s="1259" t="str" cm="1">
        <f t="array" ref="BS109">IFERROR(IF($D109="","",INDEX(TBL_MiddleEnd_Lighting[],2*(ROWS(BS$4:BS109)-1)+1,MATCH(BS$1,TBL_MiddleEnd_Lighting[#Headers],0))),"")</f>
        <v/>
      </c>
      <c r="BT109" s="1259" t="str" cm="1">
        <f t="array" ref="BT109">IFERROR(IF($D109="","",INDEX(TBL_MiddleEnd_Lighting[],2*(ROWS(BT$4:BT109)-1)+1,MATCH(BT$1,TBL_MiddleEnd_Lighting[#Headers],0))),"")</f>
        <v/>
      </c>
      <c r="BU109" s="1259" t="str" cm="1">
        <f t="array" ref="BU109">IFERROR(IF($D109="","",INDEX(TBL_MiddleEnd_Lighting[],2*(ROWS(BU$4:BU109)-1)+1,MATCH(BU$1,TBL_MiddleEnd_Lighting[#Headers],0))),"")</f>
        <v/>
      </c>
      <c r="BV109" s="1259" t="str" cm="1">
        <f t="array" ref="BV109">IFERROR(IF($D109="","",INDEX(TBL_MiddleEnd_Lighting[],2*(ROWS(BV$4:BV109)-1)+1,MATCH(BV$1,TBL_MiddleEnd_Lighting[#Headers],0))),"")</f>
        <v/>
      </c>
      <c r="BW109" s="1259" t="str" cm="1">
        <f t="array" ref="BW109">IFERROR(IF($D109="","",INDEX(TBL_MiddleEnd_Lighting[],2*(ROWS(BW$4:BW109)-1)+1,MATCH(BW$1,TBL_MiddleEnd_Lighting[#Headers],0))),"")</f>
        <v/>
      </c>
      <c r="BX109" s="1259" t="str" cm="1">
        <f t="array" ref="BX109">IFERROR(IF($D109="","",INDEX(TBL_MiddleEnd_Lighting[],2*(ROWS(BX$4:BX109)-1)+1,MATCH(BX$1,TBL_MiddleEnd_Lighting[#Headers],0))),"")</f>
        <v/>
      </c>
      <c r="BY109" s="1259" t="str" cm="1">
        <f t="array" ref="BY109">IFERROR(IF($D109="","",INDEX(TBL_MiddleEnd_Lighting[],2*(ROWS(BY$4:BY109)-1)+1,MATCH(BY$1,TBL_MiddleEnd_Lighting[#Headers],0))),"")</f>
        <v/>
      </c>
      <c r="BZ109" s="1259" t="str" cm="1">
        <f t="array" ref="BZ109">IFERROR(IF($D109="","",INDEX(TBL_MiddleEnd_Lighting[],2*(ROWS(BZ$4:BZ109)-1)+1,MATCH(BZ$1,TBL_MiddleEnd_Lighting[#Headers],0))),"")</f>
        <v/>
      </c>
      <c r="CA109" s="1259" t="str" cm="1">
        <f t="array" ref="CA109">IFERROR(IF($D109="","",INDEX(TBL_MiddleEnd_Lighting[],2*(ROWS(CA$4:CA109)-1)+1,MATCH(CA$1,TBL_MiddleEnd_Lighting[#Headers],0))),"")</f>
        <v/>
      </c>
      <c r="CB109" s="1259" t="str" cm="1">
        <f t="array" ref="CB109">IFERROR(IF($D109="","",INDEX(TBL_MiddleEnd_Lighting[],2*(ROWS(CB$4:CB109)-1)+1,MATCH(CB$1,TBL_MiddleEnd_Lighting[#Headers],0))),"")</f>
        <v/>
      </c>
      <c r="CC109" s="1259" t="str" cm="1">
        <f t="array" ref="CC109">IFERROR(IF($D109="","",INDEX(TBL_MiddleEnd_Lighting[],2*(ROWS(CC$4:CC109)-1)+1,MATCH(CC$1,TBL_MiddleEnd_Lighting[#Headers],0))),"")</f>
        <v/>
      </c>
      <c r="CD109" s="1259" t="str" cm="1">
        <f t="array" ref="CD109">IFERROR(IF($D109="","",INDEX(TBL_MiddleEnd_Lighting[],2*(ROWS(CD$4:CD109)-1)+1,MATCH(CD$1,TBL_MiddleEnd_Lighting[#Headers],0))),"")</f>
        <v/>
      </c>
      <c r="CE109" s="1259" t="str" cm="1">
        <f t="array" ref="CE109">IFERROR(IF($D109="","",INDEX(TBL_MiddleEnd_Lighting[],2*(ROWS(CE$4:CE109)-1)+1,MATCH(CE$1,TBL_MiddleEnd_Lighting[#Headers],0))),"")</f>
        <v/>
      </c>
      <c r="CF109" s="1292" t="str" cm="1">
        <f t="array" ref="CF109">IFERROR(IF($D109="","",INDEX(TBL_MiddleEnd_Lighting[],2*(ROWS(CF$4:CF109)-1)+1,MATCH(CF$1,TBL_MiddleEnd_Lighting[#Headers],0))),"")</f>
        <v/>
      </c>
      <c r="CG109" s="1259" t="str" cm="1">
        <f t="array" ref="CG109">IFERROR(IF(D109="","",LEFT(INDEX('M03-S02'!$C$18:$C$204,2*(ROWS(CG$4:CG109)-1)+1),150)),"")</f>
        <v/>
      </c>
      <c r="CH109" s="1248" t="str">
        <f>IFERROR(IF(D109="","",INDEX(TBL_STD_LIGHT[],MATCH(E109,TBL_STD_LIGHT[Measure Number],0),MATCH(TBL_STD_LIGHT[[#Headers],[Measure Life (Years)]],TBL_STD_LIGHT[#Headers],0))),"")</f>
        <v/>
      </c>
      <c r="CI109" s="1262" t="str" cm="1">
        <f t="array" ref="CI109">IFERROR(IF(D109="","",INDEX('M03-S02'!$AU$18:$AU$204,2*(ROWS(CI$4:CI109)-1)+1)),"")</f>
        <v/>
      </c>
      <c r="CJ109" s="1262" t="str" cm="1">
        <f t="array" ref="CJ109">IFERROR(IF(D109="","",INDEX('M03-S02'!$AW$18:$AW$204,2*(ROWS(CJ$4:CJ109)-1)+1)),"")</f>
        <v/>
      </c>
      <c r="CK109" s="1262" t="str" cm="1">
        <f t="array" ref="CK109">IFERROR(IF(D109="","",INDEX('M03-S02'!$AY$18:$AY$204,2*(ROWS(CK$4:CK109)-1)+1)),"")</f>
        <v/>
      </c>
      <c r="CL109" s="1259" t="str" cm="1">
        <f t="array" ref="CL109">IFERROR(IF($D109="","",INDEX('M03-S02'!$BP$18:$BP$199,2*(ROWS(CL$4:CL109)-1)+1)),"")</f>
        <v/>
      </c>
      <c r="CM109" s="1262" t="str" cm="1">
        <f t="array" ref="CM109">IFERROR(IF($D109="","",INDEX('M03-S02'!$BQ$18:$BQ$199,2*(ROWS(CM$4:CM109)-1)+1)),"")</f>
        <v/>
      </c>
      <c r="CN109" s="1259" t="str" cm="1">
        <f t="array" ref="CN109">IFERROR(IF(D109="","",INDEX('M03-S02'!$BP$18:$BP$204,2*(ROWS(CN$4:CN109)-1)+1)),"")</f>
        <v/>
      </c>
      <c r="CO109" s="1262" t="str" cm="1">
        <f t="array" ref="CO109">IFERROR(IF(D109="","",INDEX('M03-S02'!$BQ$18:$BQ$204,2*(ROWS(CO$4:CO109)-1)+1)),"")</f>
        <v/>
      </c>
      <c r="CP109" s="1262" t="str" cm="1">
        <f t="array" ref="CP109">IFERROR(IF(D109="","",INDEX('M03-S02'!$BT$18:$BT$204,2*(ROWS(CP$4:CP109)-1)+1)),"")</f>
        <v/>
      </c>
      <c r="CQ109" s="1263" t="str" cm="1">
        <f t="array" ref="CQ109">IFERROR(IF($D109="","",INDEX('M03-S02'!BX$18:BX$200,2*(ROWS(CQ$4:CQ109)-1)+1)),"")</f>
        <v/>
      </c>
      <c r="CR109" s="1258" t="str" cm="1">
        <f t="array" ref="CR109">IFERROR(IF($D109="","",INDEX('M03-S02'!BY$18:BY$200,2*(ROWS(CR$4:CR109)-1)+1)),"")</f>
        <v/>
      </c>
      <c r="CS109" s="1258" t="str" cm="1">
        <f t="array" ref="CS109">IFERROR(IF($D109="","",INDEX('M03-S02'!BZ$18:BZ$200,2*(ROWS(CS$4:CS109)-1)+1)),"")</f>
        <v/>
      </c>
      <c r="CT109" s="1258"/>
      <c r="CU109" s="1258"/>
      <c r="CV109" s="1258"/>
      <c r="CW109" s="1258"/>
      <c r="CY109" s="1291" t="str" cm="1">
        <f t="array" ref="CY109">IFERROR(IF($D109="","",P109&amp;" - "&amp;INDEX('M03-S02'!AJ$18:AJ$200,2*(ROWS(CY$4:CY109)-1)+1)),"")</f>
        <v/>
      </c>
      <c r="CZ109" s="1292" t="str">
        <f t="shared" si="18"/>
        <v/>
      </c>
      <c r="DA109" s="1251"/>
      <c r="DB109" s="1251"/>
      <c r="DC109" s="1251"/>
      <c r="DD109" s="1251"/>
      <c r="DE109" s="1251"/>
      <c r="DF109" s="1251"/>
      <c r="DG109" s="1251"/>
      <c r="DH109" s="1251"/>
      <c r="DI109" s="1251"/>
      <c r="DJ109" s="1251"/>
      <c r="DK109" s="1251"/>
    </row>
    <row r="110" spans="1:115" ht="14.5">
      <c r="A110" s="87" t="str">
        <f t="shared" si="15"/>
        <v/>
      </c>
      <c r="B110" s="87" t="str">
        <f t="shared" si="16"/>
        <v/>
      </c>
      <c r="C110" s="87" t="str" cm="1">
        <f t="array" ref="C110">IFERROR(IF(D110="","",INDEX('M03-S02'!$B$18:$B$204,2*(ROWS(C$4:C110)-1)+1)),"")</f>
        <v/>
      </c>
      <c r="D110" s="87" t="str">
        <f t="shared" si="17"/>
        <v/>
      </c>
      <c r="E110" s="87" t="str" cm="1">
        <f t="array" ref="E110">IFERROR(IF(INDEX('M03-S02'!$BN$18:$BN$204,2*(ROWS(E$4:E110)-1)+1)="","",INDEX('M03-S02'!$BN$18:$BN$204,2*(ROWS(E$4:E110)-1)+1)),"")</f>
        <v/>
      </c>
      <c r="F110" s="7" t="str">
        <f>IFERROR(IF($D110="","",INDEX(MasterTable_Lighting[Calc Selection],MATCH($J110,MasterTable_Lighting[Measure Lookup],0))),"")</f>
        <v/>
      </c>
      <c r="G110" s="7" t="str">
        <f t="shared" si="11"/>
        <v/>
      </c>
      <c r="H110" s="7" t="str">
        <f t="shared" si="12"/>
        <v/>
      </c>
      <c r="I110" s="7" t="str">
        <f t="shared" si="14"/>
        <v/>
      </c>
      <c r="J110" s="7" t="str">
        <f>IFERROR(IF(D110="","",INDEX(TBL_STD_LIGHT[Measure Lookup],MATCH(D110,TBL_STD_LIGHT[Measure Number],0))),"")</f>
        <v/>
      </c>
      <c r="M110" s="1258" t="str" cm="1">
        <f t="array" ref="M110">IFERROR(IF($D110="","",INDEX('M03-S02'!E$18:E$200,2*(ROWS(M$4:M110)-1)+1)),"")</f>
        <v/>
      </c>
      <c r="N110" s="1259" t="str" cm="1">
        <f t="array" ref="N110">IFERROR(IF($D110="","",INDEX(TBL_MiddleEnd_Lighting[],2*(ROWS(N$4:N110)-1)+1,MATCH(N$1,TBL_MiddleEnd_Lighting[#Headers],0))),"")</f>
        <v/>
      </c>
      <c r="O110" s="1259" t="str" cm="1">
        <f t="array" ref="O110">IFERROR(IF($D110="","",INDEX(TBL_MiddleEnd_Lighting[],2*(ROWS(O$4:O110)-1)+1,MATCH(O$1,TBL_MiddleEnd_Lighting[#Headers],0))),"")</f>
        <v/>
      </c>
      <c r="P110" s="1259" t="str" cm="1">
        <f t="array" ref="P110">IFERROR(IF($D110="","",INDEX(TBL_MiddleEnd_Lighting[],2*(ROWS(P$4:P110)-1)+1,MATCH(P$1,TBL_MiddleEnd_Lighting[#Headers],0))),"")</f>
        <v/>
      </c>
      <c r="Q110" s="1259" t="str" cm="1">
        <f t="array" ref="Q110">IFERROR(IF($D110="","",INDEX(TBL_MiddleEnd_Lighting[],2*(ROWS(Q$4:Q110)-1)+1,MATCH(Q$1,TBL_MiddleEnd_Lighting[#Headers],0))),"")</f>
        <v/>
      </c>
      <c r="R110" s="1259" t="str" cm="1">
        <f t="array" ref="R110">IFERROR(IF($D110="","",INDEX(TBL_MiddleEnd_Lighting[],2*(ROWS(R$4:R110)-1)+1,MATCH(R$1,TBL_MiddleEnd_Lighting[#Headers],0))),"")</f>
        <v/>
      </c>
      <c r="S110" s="1260"/>
      <c r="T110" s="1259" t="str" cm="1">
        <f t="array" ref="T110">IFERROR(IF($D110="","",INDEX(TBL_MiddleEnd_Lighting[],2*(ROWS(T$4:T110)-1)+1,MATCH(T$1,TBL_MiddleEnd_Lighting[#Headers],0))),"")</f>
        <v/>
      </c>
      <c r="U110" s="1259" t="str" cm="1">
        <f t="array" ref="U110">IFERROR(IF($D110="","",INDEX(TBL_MiddleEnd_Lighting[],2*(ROWS(U$4:U110)-1)+1,MATCH(U$1,TBL_MiddleEnd_Lighting[#Headers],0))),"")</f>
        <v/>
      </c>
      <c r="V110" s="1259" t="str" cm="1">
        <f t="array" ref="V110">IFERROR(IF($D110="","",INDEX(TBL_MiddleEnd_Lighting[],2*(ROWS(V$4:V110)-1)+1,MATCH(V$1,TBL_MiddleEnd_Lighting[#Headers],0))),"")</f>
        <v/>
      </c>
      <c r="W110" s="1259" t="str" cm="1">
        <f t="array" ref="W110">IFERROR(IF($D110="","",INDEX(TBL_MiddleEnd_Lighting[],2*(ROWS(W$4:W110)-1)+1,MATCH(W$1,TBL_MiddleEnd_Lighting[#Headers],0))),"")</f>
        <v/>
      </c>
      <c r="X110" s="1259" t="str" cm="1">
        <f t="array" ref="X110">IFERROR(IF($D110="","",INDEX(TBL_MiddleEnd_Lighting[],2*(ROWS(X$4:X110)-1)+1,MATCH(X$1,TBL_MiddleEnd_Lighting[#Headers],0))),"")</f>
        <v/>
      </c>
      <c r="Y110" s="1259" t="str" cm="1">
        <f t="array" ref="Y110">IFERROR(IF($D110="","",INDEX(TBL_MiddleEnd_Lighting[],2*(ROWS(Y$4:Y110)-1)+1,MATCH(Y$1,TBL_MiddleEnd_Lighting[#Headers],0))),"")</f>
        <v/>
      </c>
      <c r="Z110" s="1259" t="str" cm="1">
        <f t="array" ref="Z110">IFERROR(IF($D110="","",INDEX(TBL_MiddleEnd_Lighting[],2*(ROWS(Z$4:Z110)-1)+1,MATCH(Z$1,TBL_MiddleEnd_Lighting[#Headers],0))),"")</f>
        <v/>
      </c>
      <c r="AA110" s="1259" t="str" cm="1">
        <f t="array" ref="AA110">IFERROR(IF($D110="","",INDEX(TBL_MiddleEnd_Lighting[],2*(ROWS(AA$4:AA110)-1)+1,MATCH(AA$1,TBL_MiddleEnd_Lighting[#Headers],0))),"")</f>
        <v/>
      </c>
      <c r="AB110" s="1259" t="str" cm="1">
        <f t="array" ref="AB110">IFERROR(IF($D110="","",INDEX(TBL_MiddleEnd_Lighting[],2*(ROWS(AB$4:AB110)-1)+1,MATCH(AB$1,TBL_MiddleEnd_Lighting[#Headers],0))),"")</f>
        <v/>
      </c>
      <c r="AC110" s="1259" t="str" cm="1">
        <f t="array" ref="AC110">IFERROR(IF($D110="","",INDEX('M03-S02'!AC$19:AC$200,2*(ROWS(AC$4:AC110)-1)+1)),"")</f>
        <v/>
      </c>
      <c r="AD110" s="1259" t="str" cm="1">
        <f t="array" ref="AD110">IFERROR(IF($D110="","",INDEX(TBL_MiddleEnd_Lighting[],2*(ROWS(AD$4:AD110)-1)+1,MATCH(AD$1,TBL_MiddleEnd_Lighting[#Headers],0))),"")</f>
        <v/>
      </c>
      <c r="AE110" s="1259" t="str" cm="1">
        <f t="array" ref="AE110">IFERROR(IF($D110="","",INDEX(TBL_MiddleEnd_Lighting[],2*(ROWS(AE$4:AE110)-1)+1,MATCH(AE$1,TBL_MiddleEnd_Lighting[#Headers],0))),"")</f>
        <v/>
      </c>
      <c r="AF110" s="1259" t="str" cm="1">
        <f t="array" ref="AF110">IFERROR(IF($D110="","",INDEX(TBL_MiddleEnd_Lighting[],2*(ROWS(AF$4:AF110)-1)+1,MATCH(AF$1,TBL_MiddleEnd_Lighting[#Headers],0))),"")</f>
        <v/>
      </c>
      <c r="AG110" s="1259" t="str" cm="1">
        <f t="array" ref="AG110">IFERROR(IF($D110="","",INDEX(TBL_MiddleEnd_Lighting[],2*(ROWS(AG$4:AG110)-1)+1,MATCH(AG$1,TBL_MiddleEnd_Lighting[#Headers],0))),"")</f>
        <v/>
      </c>
      <c r="AH110" s="1259" t="str" cm="1">
        <f t="array" ref="AH110">IFERROR(IF($D110="","",INDEX(TBL_MiddleEnd_Lighting[],2*(ROWS(AH$4:AH110)-1)+1,MATCH(AH$1,TBL_MiddleEnd_Lighting[#Headers],0))),"")</f>
        <v/>
      </c>
      <c r="AI110" s="1259" t="str" cm="1">
        <f t="array" ref="AI110">IFERROR(IF($D110="","",INDEX(TBL_MiddleEnd_Lighting[],2*(ROWS(AI$4:AI110)-1)+1,MATCH(AI$1,TBL_MiddleEnd_Lighting[#Headers],0))),"")</f>
        <v/>
      </c>
      <c r="AJ110" s="1259" t="str" cm="1">
        <f t="array" ref="AJ110">IFERROR(IF($D110="","",INDEX(TBL_MiddleEnd_Lighting[],2*(ROWS(AJ$4:AJ110)-1)+1,MATCH(AJ$1,TBL_MiddleEnd_Lighting[#Headers],0))),"")</f>
        <v/>
      </c>
      <c r="AK110" s="1259" t="str" cm="1">
        <f t="array" ref="AK110">IFERROR(IF($D110="","",INDEX(TBL_MiddleEnd_Lighting[],2*(ROWS(AK$4:AK110)-1)+1,MATCH(AK$1,TBL_MiddleEnd_Lighting[#Headers],0))),"")</f>
        <v/>
      </c>
      <c r="AL110" s="1259" t="str" cm="1">
        <f t="array" ref="AL110">IFERROR(IF($D110="","",INDEX(TBL_MiddleEnd_Lighting[],2*(ROWS(AL$4:AL110)-1)+1,MATCH(AL$1,TBL_MiddleEnd_Lighting[#Headers],0))),"")</f>
        <v/>
      </c>
      <c r="AM110" s="1259" t="str" cm="1">
        <f t="array" ref="AM110">IFERROR(IF($D110="","",INDEX(TBL_MiddleEnd_Lighting[],2*(ROWS(AM$4:AM110)-1)+1,MATCH(AM$1,TBL_MiddleEnd_Lighting[#Headers],0))),"")</f>
        <v/>
      </c>
      <c r="AN110" s="1259" t="str" cm="1">
        <f t="array" ref="AN110">IFERROR(IF($D110="","",INDEX(TBL_MiddleEnd_Lighting[],2*(ROWS(AN$4:AN110)-1)+1,MATCH(AN$1,TBL_MiddleEnd_Lighting[#Headers],0))),"")</f>
        <v/>
      </c>
      <c r="AO110" s="1259" t="str" cm="1">
        <f t="array" ref="AO110">IFERROR(IF($D110="","",INDEX(TBL_MiddleEnd_Lighting[],2*(ROWS(AO$4:AO110)-1)+1,MATCH(AO$1,TBL_MiddleEnd_Lighting[#Headers],0))),"")</f>
        <v/>
      </c>
      <c r="AP110" s="1259" t="str" cm="1">
        <f t="array" ref="AP110">IFERROR(IF($D110="","",INDEX(TBL_MiddleEnd_Lighting[],2*(ROWS(AP$4:AP110)-1)+1,MATCH(AP$1,TBL_MiddleEnd_Lighting[#Headers],0))),"")</f>
        <v/>
      </c>
      <c r="AQ110" s="1259" t="str" cm="1">
        <f t="array" ref="AQ110">IFERROR(IF($D110="","",INDEX(TBL_MiddleEnd_Lighting[],2*(ROWS(AQ$4:AQ110)-1)+1,MATCH(AQ$1,TBL_MiddleEnd_Lighting[#Headers],0))),"")</f>
        <v/>
      </c>
      <c r="AR110" s="1259" t="str" cm="1">
        <f t="array" ref="AR110">IFERROR(IF($D110="","",INDEX(TBL_MiddleEnd_Lighting[],2*(ROWS(AR$4:AR110)-1)+1,MATCH(AR$1,TBL_MiddleEnd_Lighting[#Headers],0))),"")</f>
        <v/>
      </c>
      <c r="AS110" s="1259" t="str" cm="1">
        <f t="array" ref="AS110">IFERROR(IF($D110="","",INDEX(TBL_MiddleEnd_Lighting[],2*(ROWS(AS$4:AS110)-1)+1,MATCH(AS$1,TBL_MiddleEnd_Lighting[#Headers],0))),"")</f>
        <v/>
      </c>
      <c r="AT110" s="1259" t="str" cm="1">
        <f t="array" ref="AT110">IFERROR(IF($D110="","",INDEX(TBL_MiddleEnd_Lighting[],2*(ROWS(AT$4:AT110)-1)+1,MATCH(AT$1,TBL_MiddleEnd_Lighting[#Headers],0))),"")</f>
        <v/>
      </c>
      <c r="AU110" s="1259" t="str" cm="1">
        <f t="array" ref="AU110">IFERROR(IF($D110="","",INDEX(TBL_MiddleEnd_Lighting[],2*(ROWS(AU$4:AU110)-1)+1,MATCH(AU$1,TBL_MiddleEnd_Lighting[#Headers],0))),"")</f>
        <v/>
      </c>
      <c r="AV110" s="1259" t="str" cm="1">
        <f t="array" ref="AV110">IFERROR(IF($D110="","",INDEX(TBL_MiddleEnd_Lighting[],2*(ROWS(AV$4:AV110)-1)+1,MATCH(AV$1,TBL_MiddleEnd_Lighting[#Headers],0))),"")</f>
        <v/>
      </c>
      <c r="AW110" s="1259" t="str" cm="1">
        <f t="array" ref="AW110">IFERROR(IF($D110="","",INDEX(TBL_MiddleEnd_Lighting[],2*(ROWS(AW$4:AW110)-1)+1,MATCH(AW$1,TBL_MiddleEnd_Lighting[#Headers],0))),"")</f>
        <v/>
      </c>
      <c r="AX110" s="1259" t="str" cm="1">
        <f t="array" ref="AX110">IFERROR(IF($D110="","",INDEX(TBL_MiddleEnd_Lighting[],2*(ROWS(AX$4:AX110)-1)+1,MATCH(AX$1,TBL_MiddleEnd_Lighting[#Headers],0))),"")</f>
        <v/>
      </c>
      <c r="AY110" s="1259" t="str" cm="1">
        <f t="array" ref="AY110">IFERROR(IF($D110="","",INDEX(TBL_MiddleEnd_Lighting[],2*(ROWS(AY$4:AY110)-1)+1,MATCH(AY$1,TBL_MiddleEnd_Lighting[#Headers],0))),"")</f>
        <v/>
      </c>
      <c r="AZ110" s="1259" t="str" cm="1">
        <f t="array" ref="AZ110">IFERROR(IF($D110="","",INDEX(TBL_MiddleEnd_Lighting[],2*(ROWS(AZ$4:AZ110)-1)+1,MATCH(AZ$1,TBL_MiddleEnd_Lighting[#Headers],0))),"")</f>
        <v/>
      </c>
      <c r="BA110" s="1259" t="str" cm="1">
        <f t="array" ref="BA110">IFERROR(IF($D110="","",INDEX(TBL_MiddleEnd_Lighting[],2*(ROWS(BA$4:BA110)-1)+1,MATCH(BA$1,TBL_MiddleEnd_Lighting[#Headers],0))),"")</f>
        <v/>
      </c>
      <c r="BB110" s="1259" t="str" cm="1">
        <f t="array" ref="BB110">IFERROR(IF($D110="","",INDEX(TBL_MiddleEnd_Lighting[],2*(ROWS(BB$4:BB110)-1)+1,MATCH(BB$1,TBL_MiddleEnd_Lighting[#Headers],0))),"")</f>
        <v/>
      </c>
      <c r="BC110" s="1259" t="str" cm="1">
        <f t="array" ref="BC110">IFERROR(IF($D110="","",INDEX(TBL_MiddleEnd_Lighting[],2*(ROWS(BC$4:BC110)-1)+1,MATCH(BC$1,TBL_MiddleEnd_Lighting[#Headers],0))),"")</f>
        <v/>
      </c>
      <c r="BD110" s="1259" t="str" cm="1">
        <f t="array" ref="BD110">IFERROR(IF($D110="","",INDEX(TBL_MiddleEnd_Lighting[],2*(ROWS(BD$4:BD110)-1)+1,MATCH(BD$1,TBL_MiddleEnd_Lighting[#Headers],0))),"")</f>
        <v/>
      </c>
      <c r="BE110" s="1259" t="str" cm="1">
        <f t="array" ref="BE110">IFERROR(IF($D110="","",INDEX(TBL_MiddleEnd_Lighting[],2*(ROWS(BE$4:BE110)-1)+1,MATCH(BE$1,TBL_MiddleEnd_Lighting[#Headers],0))),"")</f>
        <v/>
      </c>
      <c r="BF110" s="1259" t="str" cm="1">
        <f t="array" ref="BF110">IFERROR(IF($D110="","",INDEX(TBL_MiddleEnd_Lighting[],2*(ROWS(BF$4:BF110)-1)+1,MATCH(BF$1,TBL_MiddleEnd_Lighting[#Headers],0))),"")</f>
        <v/>
      </c>
      <c r="BG110" s="1259" t="str" cm="1">
        <f t="array" ref="BG110">IFERROR(IF($D110="","",INDEX(TBL_MiddleEnd_Lighting[],2*(ROWS(BG$4:BG110)-1)+1,MATCH(BG$1,TBL_MiddleEnd_Lighting[#Headers],0))),"")</f>
        <v/>
      </c>
      <c r="BH110" s="1259" t="str" cm="1">
        <f t="array" ref="BH110">IFERROR(IF($D110="","",INDEX(TBL_MiddleEnd_Lighting[],2*(ROWS(BH$4:BH110)-1)+1,MATCH(BH$1,TBL_MiddleEnd_Lighting[#Headers],0))),"")</f>
        <v/>
      </c>
      <c r="BI110" s="1259" t="str" cm="1">
        <f t="array" ref="BI110">IFERROR(IF($D110="","",INDEX(TBL_MiddleEnd_Lighting[],2*(ROWS(BI$4:BI110)-1)+1,MATCH(BI$1,TBL_MiddleEnd_Lighting[#Headers],0))),"")</f>
        <v/>
      </c>
      <c r="BJ110" s="1259" t="str" cm="1">
        <f t="array" ref="BJ110">IFERROR(IF($D110="","",INDEX(TBL_MiddleEnd_Lighting[],2*(ROWS(BJ$4:BJ110)-1)+1,MATCH(BJ$1,TBL_MiddleEnd_Lighting[#Headers],0))),"")</f>
        <v/>
      </c>
      <c r="BK110" s="1259" t="str" cm="1">
        <f t="array" ref="BK110">IFERROR(IF($D110="","",INDEX(TBL_MiddleEnd_Lighting[],2*(ROWS(BK$4:BK110)-1)+1,MATCH(BK$1,TBL_MiddleEnd_Lighting[#Headers],0))),"")</f>
        <v/>
      </c>
      <c r="BL110" s="1259" t="str" cm="1">
        <f t="array" ref="BL110">IFERROR(IF($D110="","",INDEX(TBL_MiddleEnd_Lighting[],2*(ROWS(BL$4:BL110)-1)+1,MATCH(BL$1,TBL_MiddleEnd_Lighting[#Headers],0))),"")</f>
        <v/>
      </c>
      <c r="BM110" s="1259" t="str" cm="1">
        <f t="array" ref="BM110">IFERROR(IF($D110="","",INDEX(TBL_MiddleEnd_Lighting[],2*(ROWS(BM$4:BM110)-1)+1,MATCH(BM$1,TBL_MiddleEnd_Lighting[#Headers],0))),"")</f>
        <v/>
      </c>
      <c r="BN110" s="1259" t="str" cm="1">
        <f t="array" ref="BN110">IFERROR(IF($D110="","",INDEX(TBL_MiddleEnd_Lighting[],2*(ROWS(BN$4:BN110)-1)+1,MATCH(BN$1,TBL_MiddleEnd_Lighting[#Headers],0))),"")</f>
        <v/>
      </c>
      <c r="BO110" s="1259" t="str" cm="1">
        <f t="array" ref="BO110">IFERROR(IF($D110="","",INDEX(TBL_MiddleEnd_Lighting[],2*(ROWS(BO$4:BO110)-1)+1,MATCH(BO$1,TBL_MiddleEnd_Lighting[#Headers],0))),"")</f>
        <v/>
      </c>
      <c r="BP110" s="1259" t="str" cm="1">
        <f t="array" ref="BP110">IFERROR(IF($D110="","",INDEX(TBL_MiddleEnd_Lighting[],2*(ROWS(BP$4:BP110)-1)+1,MATCH(BP$1,TBL_MiddleEnd_Lighting[#Headers],0))),"")</f>
        <v/>
      </c>
      <c r="BQ110" s="1259" t="str" cm="1">
        <f t="array" ref="BQ110">IFERROR(IF($D110="","",INDEX(TBL_MiddleEnd_Lighting[],2*(ROWS(BQ$4:BQ110)-1)+1,MATCH(BQ$1,TBL_MiddleEnd_Lighting[#Headers],0))),"")</f>
        <v/>
      </c>
      <c r="BR110" s="1259" t="str" cm="1">
        <f t="array" ref="BR110">IFERROR(IF($D110="","",INDEX(TBL_MiddleEnd_Lighting[],2*(ROWS(BR$4:BR110)-1)+1,MATCH(BR$1,TBL_MiddleEnd_Lighting[#Headers],0))),"")</f>
        <v/>
      </c>
      <c r="BS110" s="1259" t="str" cm="1">
        <f t="array" ref="BS110">IFERROR(IF($D110="","",INDEX(TBL_MiddleEnd_Lighting[],2*(ROWS(BS$4:BS110)-1)+1,MATCH(BS$1,TBL_MiddleEnd_Lighting[#Headers],0))),"")</f>
        <v/>
      </c>
      <c r="BT110" s="1259" t="str" cm="1">
        <f t="array" ref="BT110">IFERROR(IF($D110="","",INDEX(TBL_MiddleEnd_Lighting[],2*(ROWS(BT$4:BT110)-1)+1,MATCH(BT$1,TBL_MiddleEnd_Lighting[#Headers],0))),"")</f>
        <v/>
      </c>
      <c r="BU110" s="1259" t="str" cm="1">
        <f t="array" ref="BU110">IFERROR(IF($D110="","",INDEX(TBL_MiddleEnd_Lighting[],2*(ROWS(BU$4:BU110)-1)+1,MATCH(BU$1,TBL_MiddleEnd_Lighting[#Headers],0))),"")</f>
        <v/>
      </c>
      <c r="BV110" s="1259" t="str" cm="1">
        <f t="array" ref="BV110">IFERROR(IF($D110="","",INDEX(TBL_MiddleEnd_Lighting[],2*(ROWS(BV$4:BV110)-1)+1,MATCH(BV$1,TBL_MiddleEnd_Lighting[#Headers],0))),"")</f>
        <v/>
      </c>
      <c r="BW110" s="1259" t="str" cm="1">
        <f t="array" ref="BW110">IFERROR(IF($D110="","",INDEX(TBL_MiddleEnd_Lighting[],2*(ROWS(BW$4:BW110)-1)+1,MATCH(BW$1,TBL_MiddleEnd_Lighting[#Headers],0))),"")</f>
        <v/>
      </c>
      <c r="BX110" s="1259" t="str" cm="1">
        <f t="array" ref="BX110">IFERROR(IF($D110="","",INDEX(TBL_MiddleEnd_Lighting[],2*(ROWS(BX$4:BX110)-1)+1,MATCH(BX$1,TBL_MiddleEnd_Lighting[#Headers],0))),"")</f>
        <v/>
      </c>
      <c r="BY110" s="1259" t="str" cm="1">
        <f t="array" ref="BY110">IFERROR(IF($D110="","",INDEX(TBL_MiddleEnd_Lighting[],2*(ROWS(BY$4:BY110)-1)+1,MATCH(BY$1,TBL_MiddleEnd_Lighting[#Headers],0))),"")</f>
        <v/>
      </c>
      <c r="BZ110" s="1259" t="str" cm="1">
        <f t="array" ref="BZ110">IFERROR(IF($D110="","",INDEX(TBL_MiddleEnd_Lighting[],2*(ROWS(BZ$4:BZ110)-1)+1,MATCH(BZ$1,TBL_MiddleEnd_Lighting[#Headers],0))),"")</f>
        <v/>
      </c>
      <c r="CA110" s="1259" t="str" cm="1">
        <f t="array" ref="CA110">IFERROR(IF($D110="","",INDEX(TBL_MiddleEnd_Lighting[],2*(ROWS(CA$4:CA110)-1)+1,MATCH(CA$1,TBL_MiddleEnd_Lighting[#Headers],0))),"")</f>
        <v/>
      </c>
      <c r="CB110" s="1259" t="str" cm="1">
        <f t="array" ref="CB110">IFERROR(IF($D110="","",INDEX(TBL_MiddleEnd_Lighting[],2*(ROWS(CB$4:CB110)-1)+1,MATCH(CB$1,TBL_MiddleEnd_Lighting[#Headers],0))),"")</f>
        <v/>
      </c>
      <c r="CC110" s="1259" t="str" cm="1">
        <f t="array" ref="CC110">IFERROR(IF($D110="","",INDEX(TBL_MiddleEnd_Lighting[],2*(ROWS(CC$4:CC110)-1)+1,MATCH(CC$1,TBL_MiddleEnd_Lighting[#Headers],0))),"")</f>
        <v/>
      </c>
      <c r="CD110" s="1259" t="str" cm="1">
        <f t="array" ref="CD110">IFERROR(IF($D110="","",INDEX(TBL_MiddleEnd_Lighting[],2*(ROWS(CD$4:CD110)-1)+1,MATCH(CD$1,TBL_MiddleEnd_Lighting[#Headers],0))),"")</f>
        <v/>
      </c>
      <c r="CE110" s="1259" t="str" cm="1">
        <f t="array" ref="CE110">IFERROR(IF($D110="","",INDEX(TBL_MiddleEnd_Lighting[],2*(ROWS(CE$4:CE110)-1)+1,MATCH(CE$1,TBL_MiddleEnd_Lighting[#Headers],0))),"")</f>
        <v/>
      </c>
      <c r="CF110" s="1292" t="str" cm="1">
        <f t="array" ref="CF110">IFERROR(IF($D110="","",INDEX(TBL_MiddleEnd_Lighting[],2*(ROWS(CF$4:CF110)-1)+1,MATCH(CF$1,TBL_MiddleEnd_Lighting[#Headers],0))),"")</f>
        <v/>
      </c>
      <c r="CG110" s="1259" t="str" cm="1">
        <f t="array" ref="CG110">IFERROR(IF(D110="","",LEFT(INDEX('M03-S02'!$C$18:$C$204,2*(ROWS(CG$4:CG110)-1)+1),150)),"")</f>
        <v/>
      </c>
      <c r="CH110" s="1248" t="str">
        <f>IFERROR(IF(D110="","",INDEX(TBL_STD_LIGHT[],MATCH(E110,TBL_STD_LIGHT[Measure Number],0),MATCH(TBL_STD_LIGHT[[#Headers],[Measure Life (Years)]],TBL_STD_LIGHT[#Headers],0))),"")</f>
        <v/>
      </c>
      <c r="CI110" s="1262" t="str" cm="1">
        <f t="array" ref="CI110">IFERROR(IF(D110="","",INDEX('M03-S02'!$AU$18:$AU$204,2*(ROWS(CI$4:CI110)-1)+1)),"")</f>
        <v/>
      </c>
      <c r="CJ110" s="1262" t="str" cm="1">
        <f t="array" ref="CJ110">IFERROR(IF(D110="","",INDEX('M03-S02'!$AW$18:$AW$204,2*(ROWS(CJ$4:CJ110)-1)+1)),"")</f>
        <v/>
      </c>
      <c r="CK110" s="1262" t="str" cm="1">
        <f t="array" ref="CK110">IFERROR(IF(D110="","",INDEX('M03-S02'!$AY$18:$AY$204,2*(ROWS(CK$4:CK110)-1)+1)),"")</f>
        <v/>
      </c>
      <c r="CL110" s="1259" t="str" cm="1">
        <f t="array" ref="CL110">IFERROR(IF($D110="","",INDEX('M03-S02'!$BP$18:$BP$199,2*(ROWS(CL$4:CL110)-1)+1)),"")</f>
        <v/>
      </c>
      <c r="CM110" s="1262" t="str" cm="1">
        <f t="array" ref="CM110">IFERROR(IF($D110="","",INDEX('M03-S02'!$BQ$18:$BQ$199,2*(ROWS(CM$4:CM110)-1)+1)),"")</f>
        <v/>
      </c>
      <c r="CN110" s="1259" t="str" cm="1">
        <f t="array" ref="CN110">IFERROR(IF(D110="","",INDEX('M03-S02'!$BP$18:$BP$204,2*(ROWS(CN$4:CN110)-1)+1)),"")</f>
        <v/>
      </c>
      <c r="CO110" s="1262" t="str" cm="1">
        <f t="array" ref="CO110">IFERROR(IF(D110="","",INDEX('M03-S02'!$BQ$18:$BQ$204,2*(ROWS(CO$4:CO110)-1)+1)),"")</f>
        <v/>
      </c>
      <c r="CP110" s="1262" t="str" cm="1">
        <f t="array" ref="CP110">IFERROR(IF(D110="","",INDEX('M03-S02'!$BT$18:$BT$204,2*(ROWS(CP$4:CP110)-1)+1)),"")</f>
        <v/>
      </c>
      <c r="CQ110" s="1263" t="str" cm="1">
        <f t="array" ref="CQ110">IFERROR(IF($D110="","",INDEX('M03-S02'!BX$18:BX$200,2*(ROWS(CQ$4:CQ110)-1)+1)),"")</f>
        <v/>
      </c>
      <c r="CR110" s="1258" t="str" cm="1">
        <f t="array" ref="CR110">IFERROR(IF($D110="","",INDEX('M03-S02'!BY$18:BY$200,2*(ROWS(CR$4:CR110)-1)+1)),"")</f>
        <v/>
      </c>
      <c r="CS110" s="1258" t="str" cm="1">
        <f t="array" ref="CS110">IFERROR(IF($D110="","",INDEX('M03-S02'!BZ$18:BZ$200,2*(ROWS(CS$4:CS110)-1)+1)),"")</f>
        <v/>
      </c>
      <c r="CT110" s="1258"/>
      <c r="CU110" s="1258"/>
      <c r="CV110" s="1258"/>
      <c r="CW110" s="1258"/>
      <c r="CY110" s="1291" t="str" cm="1">
        <f t="array" ref="CY110">IFERROR(IF($D110="","",P110&amp;" - "&amp;INDEX('M03-S02'!AJ$18:AJ$200,2*(ROWS(CY$4:CY110)-1)+1)),"")</f>
        <v/>
      </c>
      <c r="CZ110" s="1292" t="str">
        <f t="shared" si="18"/>
        <v/>
      </c>
      <c r="DA110" s="1251"/>
      <c r="DB110" s="1251"/>
      <c r="DC110" s="1251"/>
      <c r="DD110" s="1251"/>
      <c r="DE110" s="1251"/>
      <c r="DF110" s="1251"/>
      <c r="DG110" s="1251"/>
      <c r="DH110" s="1251"/>
      <c r="DI110" s="1251"/>
      <c r="DJ110" s="1251"/>
      <c r="DK110" s="1251"/>
    </row>
    <row r="111" spans="1:115" ht="14.5">
      <c r="A111" s="87" t="str">
        <f t="shared" si="15"/>
        <v/>
      </c>
      <c r="B111" s="87" t="str">
        <f t="shared" si="16"/>
        <v/>
      </c>
      <c r="C111" s="87" t="str" cm="1">
        <f t="array" ref="C111">IFERROR(IF(D111="","",INDEX('M03-S02'!$B$18:$B$204,2*(ROWS(C$4:C111)-1)+1)),"")</f>
        <v/>
      </c>
      <c r="D111" s="87" t="str">
        <f t="shared" si="17"/>
        <v/>
      </c>
      <c r="E111" s="87" t="str" cm="1">
        <f t="array" ref="E111">IFERROR(IF(INDEX('M03-S02'!$BN$18:$BN$204,2*(ROWS(E$4:E111)-1)+1)="","",INDEX('M03-S02'!$BN$18:$BN$204,2*(ROWS(E$4:E111)-1)+1)),"")</f>
        <v/>
      </c>
      <c r="F111" s="7" t="str">
        <f>IFERROR(IF($D111="","",INDEX(MasterTable_Lighting[Calc Selection],MATCH($J111,MasterTable_Lighting[Measure Lookup],0))),"")</f>
        <v/>
      </c>
      <c r="G111" s="7" t="str">
        <f t="shared" si="11"/>
        <v/>
      </c>
      <c r="H111" s="7" t="str">
        <f t="shared" si="12"/>
        <v/>
      </c>
      <c r="I111" s="7" t="str">
        <f t="shared" si="14"/>
        <v/>
      </c>
      <c r="J111" s="7" t="str">
        <f>IFERROR(IF(D111="","",INDEX(TBL_STD_LIGHT[Measure Lookup],MATCH(D111,TBL_STD_LIGHT[Measure Number],0))),"")</f>
        <v/>
      </c>
      <c r="M111" s="1258" t="str" cm="1">
        <f t="array" ref="M111">IFERROR(IF($D111="","",INDEX('M03-S02'!E$18:E$200,2*(ROWS(M$4:M111)-1)+1)),"")</f>
        <v/>
      </c>
      <c r="N111" s="1259" t="str" cm="1">
        <f t="array" ref="N111">IFERROR(IF($D111="","",INDEX(TBL_MiddleEnd_Lighting[],2*(ROWS(N$4:N111)-1)+1,MATCH(N$1,TBL_MiddleEnd_Lighting[#Headers],0))),"")</f>
        <v/>
      </c>
      <c r="O111" s="1259" t="str" cm="1">
        <f t="array" ref="O111">IFERROR(IF($D111="","",INDEX(TBL_MiddleEnd_Lighting[],2*(ROWS(O$4:O111)-1)+1,MATCH(O$1,TBL_MiddleEnd_Lighting[#Headers],0))),"")</f>
        <v/>
      </c>
      <c r="P111" s="1259" t="str" cm="1">
        <f t="array" ref="P111">IFERROR(IF($D111="","",INDEX(TBL_MiddleEnd_Lighting[],2*(ROWS(P$4:P111)-1)+1,MATCH(P$1,TBL_MiddleEnd_Lighting[#Headers],0))),"")</f>
        <v/>
      </c>
      <c r="Q111" s="1259" t="str" cm="1">
        <f t="array" ref="Q111">IFERROR(IF($D111="","",INDEX(TBL_MiddleEnd_Lighting[],2*(ROWS(Q$4:Q111)-1)+1,MATCH(Q$1,TBL_MiddleEnd_Lighting[#Headers],0))),"")</f>
        <v/>
      </c>
      <c r="R111" s="1259" t="str" cm="1">
        <f t="array" ref="R111">IFERROR(IF($D111="","",INDEX(TBL_MiddleEnd_Lighting[],2*(ROWS(R$4:R111)-1)+1,MATCH(R$1,TBL_MiddleEnd_Lighting[#Headers],0))),"")</f>
        <v/>
      </c>
      <c r="S111" s="1260"/>
      <c r="T111" s="1259" t="str" cm="1">
        <f t="array" ref="T111">IFERROR(IF($D111="","",INDEX(TBL_MiddleEnd_Lighting[],2*(ROWS(T$4:T111)-1)+1,MATCH(T$1,TBL_MiddleEnd_Lighting[#Headers],0))),"")</f>
        <v/>
      </c>
      <c r="U111" s="1259" t="str" cm="1">
        <f t="array" ref="U111">IFERROR(IF($D111="","",INDEX(TBL_MiddleEnd_Lighting[],2*(ROWS(U$4:U111)-1)+1,MATCH(U$1,TBL_MiddleEnd_Lighting[#Headers],0))),"")</f>
        <v/>
      </c>
      <c r="V111" s="1259" t="str" cm="1">
        <f t="array" ref="V111">IFERROR(IF($D111="","",INDEX(TBL_MiddleEnd_Lighting[],2*(ROWS(V$4:V111)-1)+1,MATCH(V$1,TBL_MiddleEnd_Lighting[#Headers],0))),"")</f>
        <v/>
      </c>
      <c r="W111" s="1259" t="str" cm="1">
        <f t="array" ref="W111">IFERROR(IF($D111="","",INDEX(TBL_MiddleEnd_Lighting[],2*(ROWS(W$4:W111)-1)+1,MATCH(W$1,TBL_MiddleEnd_Lighting[#Headers],0))),"")</f>
        <v/>
      </c>
      <c r="X111" s="1259" t="str" cm="1">
        <f t="array" ref="X111">IFERROR(IF($D111="","",INDEX(TBL_MiddleEnd_Lighting[],2*(ROWS(X$4:X111)-1)+1,MATCH(X$1,TBL_MiddleEnd_Lighting[#Headers],0))),"")</f>
        <v/>
      </c>
      <c r="Y111" s="1259" t="str" cm="1">
        <f t="array" ref="Y111">IFERROR(IF($D111="","",INDEX(TBL_MiddleEnd_Lighting[],2*(ROWS(Y$4:Y111)-1)+1,MATCH(Y$1,TBL_MiddleEnd_Lighting[#Headers],0))),"")</f>
        <v/>
      </c>
      <c r="Z111" s="1259" t="str" cm="1">
        <f t="array" ref="Z111">IFERROR(IF($D111="","",INDEX(TBL_MiddleEnd_Lighting[],2*(ROWS(Z$4:Z111)-1)+1,MATCH(Z$1,TBL_MiddleEnd_Lighting[#Headers],0))),"")</f>
        <v/>
      </c>
      <c r="AA111" s="1259" t="str" cm="1">
        <f t="array" ref="AA111">IFERROR(IF($D111="","",INDEX(TBL_MiddleEnd_Lighting[],2*(ROWS(AA$4:AA111)-1)+1,MATCH(AA$1,TBL_MiddleEnd_Lighting[#Headers],0))),"")</f>
        <v/>
      </c>
      <c r="AB111" s="1259" t="str" cm="1">
        <f t="array" ref="AB111">IFERROR(IF($D111="","",INDEX(TBL_MiddleEnd_Lighting[],2*(ROWS(AB$4:AB111)-1)+1,MATCH(AB$1,TBL_MiddleEnd_Lighting[#Headers],0))),"")</f>
        <v/>
      </c>
      <c r="AC111" s="1259" t="str" cm="1">
        <f t="array" ref="AC111">IFERROR(IF($D111="","",INDEX('M03-S02'!AC$19:AC$200,2*(ROWS(AC$4:AC111)-1)+1)),"")</f>
        <v/>
      </c>
      <c r="AD111" s="1259" t="str" cm="1">
        <f t="array" ref="AD111">IFERROR(IF($D111="","",INDEX(TBL_MiddleEnd_Lighting[],2*(ROWS(AD$4:AD111)-1)+1,MATCH(AD$1,TBL_MiddleEnd_Lighting[#Headers],0))),"")</f>
        <v/>
      </c>
      <c r="AE111" s="1259" t="str" cm="1">
        <f t="array" ref="AE111">IFERROR(IF($D111="","",INDEX(TBL_MiddleEnd_Lighting[],2*(ROWS(AE$4:AE111)-1)+1,MATCH(AE$1,TBL_MiddleEnd_Lighting[#Headers],0))),"")</f>
        <v/>
      </c>
      <c r="AF111" s="1259" t="str" cm="1">
        <f t="array" ref="AF111">IFERROR(IF($D111="","",INDEX(TBL_MiddleEnd_Lighting[],2*(ROWS(AF$4:AF111)-1)+1,MATCH(AF$1,TBL_MiddleEnd_Lighting[#Headers],0))),"")</f>
        <v/>
      </c>
      <c r="AG111" s="1259" t="str" cm="1">
        <f t="array" ref="AG111">IFERROR(IF($D111="","",INDEX(TBL_MiddleEnd_Lighting[],2*(ROWS(AG$4:AG111)-1)+1,MATCH(AG$1,TBL_MiddleEnd_Lighting[#Headers],0))),"")</f>
        <v/>
      </c>
      <c r="AH111" s="1259" t="str" cm="1">
        <f t="array" ref="AH111">IFERROR(IF($D111="","",INDEX(TBL_MiddleEnd_Lighting[],2*(ROWS(AH$4:AH111)-1)+1,MATCH(AH$1,TBL_MiddleEnd_Lighting[#Headers],0))),"")</f>
        <v/>
      </c>
      <c r="AI111" s="1259" t="str" cm="1">
        <f t="array" ref="AI111">IFERROR(IF($D111="","",INDEX(TBL_MiddleEnd_Lighting[],2*(ROWS(AI$4:AI111)-1)+1,MATCH(AI$1,TBL_MiddleEnd_Lighting[#Headers],0))),"")</f>
        <v/>
      </c>
      <c r="AJ111" s="1259" t="str" cm="1">
        <f t="array" ref="AJ111">IFERROR(IF($D111="","",INDEX(TBL_MiddleEnd_Lighting[],2*(ROWS(AJ$4:AJ111)-1)+1,MATCH(AJ$1,TBL_MiddleEnd_Lighting[#Headers],0))),"")</f>
        <v/>
      </c>
      <c r="AK111" s="1259" t="str" cm="1">
        <f t="array" ref="AK111">IFERROR(IF($D111="","",INDEX(TBL_MiddleEnd_Lighting[],2*(ROWS(AK$4:AK111)-1)+1,MATCH(AK$1,TBL_MiddleEnd_Lighting[#Headers],0))),"")</f>
        <v/>
      </c>
      <c r="AL111" s="1259" t="str" cm="1">
        <f t="array" ref="AL111">IFERROR(IF($D111="","",INDEX(TBL_MiddleEnd_Lighting[],2*(ROWS(AL$4:AL111)-1)+1,MATCH(AL$1,TBL_MiddleEnd_Lighting[#Headers],0))),"")</f>
        <v/>
      </c>
      <c r="AM111" s="1259" t="str" cm="1">
        <f t="array" ref="AM111">IFERROR(IF($D111="","",INDEX(TBL_MiddleEnd_Lighting[],2*(ROWS(AM$4:AM111)-1)+1,MATCH(AM$1,TBL_MiddleEnd_Lighting[#Headers],0))),"")</f>
        <v/>
      </c>
      <c r="AN111" s="1259" t="str" cm="1">
        <f t="array" ref="AN111">IFERROR(IF($D111="","",INDEX(TBL_MiddleEnd_Lighting[],2*(ROWS(AN$4:AN111)-1)+1,MATCH(AN$1,TBL_MiddleEnd_Lighting[#Headers],0))),"")</f>
        <v/>
      </c>
      <c r="AO111" s="1259" t="str" cm="1">
        <f t="array" ref="AO111">IFERROR(IF($D111="","",INDEX(TBL_MiddleEnd_Lighting[],2*(ROWS(AO$4:AO111)-1)+1,MATCH(AO$1,TBL_MiddleEnd_Lighting[#Headers],0))),"")</f>
        <v/>
      </c>
      <c r="AP111" s="1259" t="str" cm="1">
        <f t="array" ref="AP111">IFERROR(IF($D111="","",INDEX(TBL_MiddleEnd_Lighting[],2*(ROWS(AP$4:AP111)-1)+1,MATCH(AP$1,TBL_MiddleEnd_Lighting[#Headers],0))),"")</f>
        <v/>
      </c>
      <c r="AQ111" s="1259" t="str" cm="1">
        <f t="array" ref="AQ111">IFERROR(IF($D111="","",INDEX(TBL_MiddleEnd_Lighting[],2*(ROWS(AQ$4:AQ111)-1)+1,MATCH(AQ$1,TBL_MiddleEnd_Lighting[#Headers],0))),"")</f>
        <v/>
      </c>
      <c r="AR111" s="1259" t="str" cm="1">
        <f t="array" ref="AR111">IFERROR(IF($D111="","",INDEX(TBL_MiddleEnd_Lighting[],2*(ROWS(AR$4:AR111)-1)+1,MATCH(AR$1,TBL_MiddleEnd_Lighting[#Headers],0))),"")</f>
        <v/>
      </c>
      <c r="AS111" s="1259" t="str" cm="1">
        <f t="array" ref="AS111">IFERROR(IF($D111="","",INDEX(TBL_MiddleEnd_Lighting[],2*(ROWS(AS$4:AS111)-1)+1,MATCH(AS$1,TBL_MiddleEnd_Lighting[#Headers],0))),"")</f>
        <v/>
      </c>
      <c r="AT111" s="1259" t="str" cm="1">
        <f t="array" ref="AT111">IFERROR(IF($D111="","",INDEX(TBL_MiddleEnd_Lighting[],2*(ROWS(AT$4:AT111)-1)+1,MATCH(AT$1,TBL_MiddleEnd_Lighting[#Headers],0))),"")</f>
        <v/>
      </c>
      <c r="AU111" s="1259" t="str" cm="1">
        <f t="array" ref="AU111">IFERROR(IF($D111="","",INDEX(TBL_MiddleEnd_Lighting[],2*(ROWS(AU$4:AU111)-1)+1,MATCH(AU$1,TBL_MiddleEnd_Lighting[#Headers],0))),"")</f>
        <v/>
      </c>
      <c r="AV111" s="1259" t="str" cm="1">
        <f t="array" ref="AV111">IFERROR(IF($D111="","",INDEX(TBL_MiddleEnd_Lighting[],2*(ROWS(AV$4:AV111)-1)+1,MATCH(AV$1,TBL_MiddleEnd_Lighting[#Headers],0))),"")</f>
        <v/>
      </c>
      <c r="AW111" s="1259" t="str" cm="1">
        <f t="array" ref="AW111">IFERROR(IF($D111="","",INDEX(TBL_MiddleEnd_Lighting[],2*(ROWS(AW$4:AW111)-1)+1,MATCH(AW$1,TBL_MiddleEnd_Lighting[#Headers],0))),"")</f>
        <v/>
      </c>
      <c r="AX111" s="1259" t="str" cm="1">
        <f t="array" ref="AX111">IFERROR(IF($D111="","",INDEX(TBL_MiddleEnd_Lighting[],2*(ROWS(AX$4:AX111)-1)+1,MATCH(AX$1,TBL_MiddleEnd_Lighting[#Headers],0))),"")</f>
        <v/>
      </c>
      <c r="AY111" s="1259" t="str" cm="1">
        <f t="array" ref="AY111">IFERROR(IF($D111="","",INDEX(TBL_MiddleEnd_Lighting[],2*(ROWS(AY$4:AY111)-1)+1,MATCH(AY$1,TBL_MiddleEnd_Lighting[#Headers],0))),"")</f>
        <v/>
      </c>
      <c r="AZ111" s="1259" t="str" cm="1">
        <f t="array" ref="AZ111">IFERROR(IF($D111="","",INDEX(TBL_MiddleEnd_Lighting[],2*(ROWS(AZ$4:AZ111)-1)+1,MATCH(AZ$1,TBL_MiddleEnd_Lighting[#Headers],0))),"")</f>
        <v/>
      </c>
      <c r="BA111" s="1259" t="str" cm="1">
        <f t="array" ref="BA111">IFERROR(IF($D111="","",INDEX(TBL_MiddleEnd_Lighting[],2*(ROWS(BA$4:BA111)-1)+1,MATCH(BA$1,TBL_MiddleEnd_Lighting[#Headers],0))),"")</f>
        <v/>
      </c>
      <c r="BB111" s="1259" t="str" cm="1">
        <f t="array" ref="BB111">IFERROR(IF($D111="","",INDEX(TBL_MiddleEnd_Lighting[],2*(ROWS(BB$4:BB111)-1)+1,MATCH(BB$1,TBL_MiddleEnd_Lighting[#Headers],0))),"")</f>
        <v/>
      </c>
      <c r="BC111" s="1259" t="str" cm="1">
        <f t="array" ref="BC111">IFERROR(IF($D111="","",INDEX(TBL_MiddleEnd_Lighting[],2*(ROWS(BC$4:BC111)-1)+1,MATCH(BC$1,TBL_MiddleEnd_Lighting[#Headers],0))),"")</f>
        <v/>
      </c>
      <c r="BD111" s="1259" t="str" cm="1">
        <f t="array" ref="BD111">IFERROR(IF($D111="","",INDEX(TBL_MiddleEnd_Lighting[],2*(ROWS(BD$4:BD111)-1)+1,MATCH(BD$1,TBL_MiddleEnd_Lighting[#Headers],0))),"")</f>
        <v/>
      </c>
      <c r="BE111" s="1259" t="str" cm="1">
        <f t="array" ref="BE111">IFERROR(IF($D111="","",INDEX(TBL_MiddleEnd_Lighting[],2*(ROWS(BE$4:BE111)-1)+1,MATCH(BE$1,TBL_MiddleEnd_Lighting[#Headers],0))),"")</f>
        <v/>
      </c>
      <c r="BF111" s="1259" t="str" cm="1">
        <f t="array" ref="BF111">IFERROR(IF($D111="","",INDEX(TBL_MiddleEnd_Lighting[],2*(ROWS(BF$4:BF111)-1)+1,MATCH(BF$1,TBL_MiddleEnd_Lighting[#Headers],0))),"")</f>
        <v/>
      </c>
      <c r="BG111" s="1259" t="str" cm="1">
        <f t="array" ref="BG111">IFERROR(IF($D111="","",INDEX(TBL_MiddleEnd_Lighting[],2*(ROWS(BG$4:BG111)-1)+1,MATCH(BG$1,TBL_MiddleEnd_Lighting[#Headers],0))),"")</f>
        <v/>
      </c>
      <c r="BH111" s="1259" t="str" cm="1">
        <f t="array" ref="BH111">IFERROR(IF($D111="","",INDEX(TBL_MiddleEnd_Lighting[],2*(ROWS(BH$4:BH111)-1)+1,MATCH(BH$1,TBL_MiddleEnd_Lighting[#Headers],0))),"")</f>
        <v/>
      </c>
      <c r="BI111" s="1259" t="str" cm="1">
        <f t="array" ref="BI111">IFERROR(IF($D111="","",INDEX(TBL_MiddleEnd_Lighting[],2*(ROWS(BI$4:BI111)-1)+1,MATCH(BI$1,TBL_MiddleEnd_Lighting[#Headers],0))),"")</f>
        <v/>
      </c>
      <c r="BJ111" s="1259" t="str" cm="1">
        <f t="array" ref="BJ111">IFERROR(IF($D111="","",INDEX(TBL_MiddleEnd_Lighting[],2*(ROWS(BJ$4:BJ111)-1)+1,MATCH(BJ$1,TBL_MiddleEnd_Lighting[#Headers],0))),"")</f>
        <v/>
      </c>
      <c r="BK111" s="1259" t="str" cm="1">
        <f t="array" ref="BK111">IFERROR(IF($D111="","",INDEX(TBL_MiddleEnd_Lighting[],2*(ROWS(BK$4:BK111)-1)+1,MATCH(BK$1,TBL_MiddleEnd_Lighting[#Headers],0))),"")</f>
        <v/>
      </c>
      <c r="BL111" s="1259" t="str" cm="1">
        <f t="array" ref="BL111">IFERROR(IF($D111="","",INDEX(TBL_MiddleEnd_Lighting[],2*(ROWS(BL$4:BL111)-1)+1,MATCH(BL$1,TBL_MiddleEnd_Lighting[#Headers],0))),"")</f>
        <v/>
      </c>
      <c r="BM111" s="1259" t="str" cm="1">
        <f t="array" ref="BM111">IFERROR(IF($D111="","",INDEX(TBL_MiddleEnd_Lighting[],2*(ROWS(BM$4:BM111)-1)+1,MATCH(BM$1,TBL_MiddleEnd_Lighting[#Headers],0))),"")</f>
        <v/>
      </c>
      <c r="BN111" s="1259" t="str" cm="1">
        <f t="array" ref="BN111">IFERROR(IF($D111="","",INDEX(TBL_MiddleEnd_Lighting[],2*(ROWS(BN$4:BN111)-1)+1,MATCH(BN$1,TBL_MiddleEnd_Lighting[#Headers],0))),"")</f>
        <v/>
      </c>
      <c r="BO111" s="1259" t="str" cm="1">
        <f t="array" ref="BO111">IFERROR(IF($D111="","",INDEX(TBL_MiddleEnd_Lighting[],2*(ROWS(BO$4:BO111)-1)+1,MATCH(BO$1,TBL_MiddleEnd_Lighting[#Headers],0))),"")</f>
        <v/>
      </c>
      <c r="BP111" s="1259" t="str" cm="1">
        <f t="array" ref="BP111">IFERROR(IF($D111="","",INDEX(TBL_MiddleEnd_Lighting[],2*(ROWS(BP$4:BP111)-1)+1,MATCH(BP$1,TBL_MiddleEnd_Lighting[#Headers],0))),"")</f>
        <v/>
      </c>
      <c r="BQ111" s="1259" t="str" cm="1">
        <f t="array" ref="BQ111">IFERROR(IF($D111="","",INDEX(TBL_MiddleEnd_Lighting[],2*(ROWS(BQ$4:BQ111)-1)+1,MATCH(BQ$1,TBL_MiddleEnd_Lighting[#Headers],0))),"")</f>
        <v/>
      </c>
      <c r="BR111" s="1259" t="str" cm="1">
        <f t="array" ref="BR111">IFERROR(IF($D111="","",INDEX(TBL_MiddleEnd_Lighting[],2*(ROWS(BR$4:BR111)-1)+1,MATCH(BR$1,TBL_MiddleEnd_Lighting[#Headers],0))),"")</f>
        <v/>
      </c>
      <c r="BS111" s="1259" t="str" cm="1">
        <f t="array" ref="BS111">IFERROR(IF($D111="","",INDEX(TBL_MiddleEnd_Lighting[],2*(ROWS(BS$4:BS111)-1)+1,MATCH(BS$1,TBL_MiddleEnd_Lighting[#Headers],0))),"")</f>
        <v/>
      </c>
      <c r="BT111" s="1259" t="str" cm="1">
        <f t="array" ref="BT111">IFERROR(IF($D111="","",INDEX(TBL_MiddleEnd_Lighting[],2*(ROWS(BT$4:BT111)-1)+1,MATCH(BT$1,TBL_MiddleEnd_Lighting[#Headers],0))),"")</f>
        <v/>
      </c>
      <c r="BU111" s="1259" t="str" cm="1">
        <f t="array" ref="BU111">IFERROR(IF($D111="","",INDEX(TBL_MiddleEnd_Lighting[],2*(ROWS(BU$4:BU111)-1)+1,MATCH(BU$1,TBL_MiddleEnd_Lighting[#Headers],0))),"")</f>
        <v/>
      </c>
      <c r="BV111" s="1259" t="str" cm="1">
        <f t="array" ref="BV111">IFERROR(IF($D111="","",INDEX(TBL_MiddleEnd_Lighting[],2*(ROWS(BV$4:BV111)-1)+1,MATCH(BV$1,TBL_MiddleEnd_Lighting[#Headers],0))),"")</f>
        <v/>
      </c>
      <c r="BW111" s="1259" t="str" cm="1">
        <f t="array" ref="BW111">IFERROR(IF($D111="","",INDEX(TBL_MiddleEnd_Lighting[],2*(ROWS(BW$4:BW111)-1)+1,MATCH(BW$1,TBL_MiddleEnd_Lighting[#Headers],0))),"")</f>
        <v/>
      </c>
      <c r="BX111" s="1259" t="str" cm="1">
        <f t="array" ref="BX111">IFERROR(IF($D111="","",INDEX(TBL_MiddleEnd_Lighting[],2*(ROWS(BX$4:BX111)-1)+1,MATCH(BX$1,TBL_MiddleEnd_Lighting[#Headers],0))),"")</f>
        <v/>
      </c>
      <c r="BY111" s="1259" t="str" cm="1">
        <f t="array" ref="BY111">IFERROR(IF($D111="","",INDEX(TBL_MiddleEnd_Lighting[],2*(ROWS(BY$4:BY111)-1)+1,MATCH(BY$1,TBL_MiddleEnd_Lighting[#Headers],0))),"")</f>
        <v/>
      </c>
      <c r="BZ111" s="1259" t="str" cm="1">
        <f t="array" ref="BZ111">IFERROR(IF($D111="","",INDEX(TBL_MiddleEnd_Lighting[],2*(ROWS(BZ$4:BZ111)-1)+1,MATCH(BZ$1,TBL_MiddleEnd_Lighting[#Headers],0))),"")</f>
        <v/>
      </c>
      <c r="CA111" s="1259" t="str" cm="1">
        <f t="array" ref="CA111">IFERROR(IF($D111="","",INDEX(TBL_MiddleEnd_Lighting[],2*(ROWS(CA$4:CA111)-1)+1,MATCH(CA$1,TBL_MiddleEnd_Lighting[#Headers],0))),"")</f>
        <v/>
      </c>
      <c r="CB111" s="1259" t="str" cm="1">
        <f t="array" ref="CB111">IFERROR(IF($D111="","",INDEX(TBL_MiddleEnd_Lighting[],2*(ROWS(CB$4:CB111)-1)+1,MATCH(CB$1,TBL_MiddleEnd_Lighting[#Headers],0))),"")</f>
        <v/>
      </c>
      <c r="CC111" s="1259" t="str" cm="1">
        <f t="array" ref="CC111">IFERROR(IF($D111="","",INDEX(TBL_MiddleEnd_Lighting[],2*(ROWS(CC$4:CC111)-1)+1,MATCH(CC$1,TBL_MiddleEnd_Lighting[#Headers],0))),"")</f>
        <v/>
      </c>
      <c r="CD111" s="1259" t="str" cm="1">
        <f t="array" ref="CD111">IFERROR(IF($D111="","",INDEX(TBL_MiddleEnd_Lighting[],2*(ROWS(CD$4:CD111)-1)+1,MATCH(CD$1,TBL_MiddleEnd_Lighting[#Headers],0))),"")</f>
        <v/>
      </c>
      <c r="CE111" s="1259" t="str" cm="1">
        <f t="array" ref="CE111">IFERROR(IF($D111="","",INDEX(TBL_MiddleEnd_Lighting[],2*(ROWS(CE$4:CE111)-1)+1,MATCH(CE$1,TBL_MiddleEnd_Lighting[#Headers],0))),"")</f>
        <v/>
      </c>
      <c r="CF111" s="1292" t="str" cm="1">
        <f t="array" ref="CF111">IFERROR(IF($D111="","",INDEX(TBL_MiddleEnd_Lighting[],2*(ROWS(CF$4:CF111)-1)+1,MATCH(CF$1,TBL_MiddleEnd_Lighting[#Headers],0))),"")</f>
        <v/>
      </c>
      <c r="CG111" s="1259" t="str" cm="1">
        <f t="array" ref="CG111">IFERROR(IF(D111="","",LEFT(INDEX('M03-S02'!$C$18:$C$204,2*(ROWS(CG$4:CG111)-1)+1),150)),"")</f>
        <v/>
      </c>
      <c r="CH111" s="1248" t="str">
        <f>IFERROR(IF(D111="","",INDEX(TBL_STD_LIGHT[],MATCH(E111,TBL_STD_LIGHT[Measure Number],0),MATCH(TBL_STD_LIGHT[[#Headers],[Measure Life (Years)]],TBL_STD_LIGHT[#Headers],0))),"")</f>
        <v/>
      </c>
      <c r="CI111" s="1262" t="str" cm="1">
        <f t="array" ref="CI111">IFERROR(IF(D111="","",INDEX('M03-S02'!$AU$18:$AU$204,2*(ROWS(CI$4:CI111)-1)+1)),"")</f>
        <v/>
      </c>
      <c r="CJ111" s="1262" t="str" cm="1">
        <f t="array" ref="CJ111">IFERROR(IF(D111="","",INDEX('M03-S02'!$AW$18:$AW$204,2*(ROWS(CJ$4:CJ111)-1)+1)),"")</f>
        <v/>
      </c>
      <c r="CK111" s="1262" t="str" cm="1">
        <f t="array" ref="CK111">IFERROR(IF(D111="","",INDEX('M03-S02'!$AY$18:$AY$204,2*(ROWS(CK$4:CK111)-1)+1)),"")</f>
        <v/>
      </c>
      <c r="CL111" s="1259" t="str" cm="1">
        <f t="array" ref="CL111">IFERROR(IF($D111="","",INDEX('M03-S02'!$BP$18:$BP$199,2*(ROWS(CL$4:CL111)-1)+1)),"")</f>
        <v/>
      </c>
      <c r="CM111" s="1262" t="str" cm="1">
        <f t="array" ref="CM111">IFERROR(IF($D111="","",INDEX('M03-S02'!$BQ$18:$BQ$199,2*(ROWS(CM$4:CM111)-1)+1)),"")</f>
        <v/>
      </c>
      <c r="CN111" s="1259" t="str" cm="1">
        <f t="array" ref="CN111">IFERROR(IF(D111="","",INDEX('M03-S02'!$BP$18:$BP$204,2*(ROWS(CN$4:CN111)-1)+1)),"")</f>
        <v/>
      </c>
      <c r="CO111" s="1262" t="str" cm="1">
        <f t="array" ref="CO111">IFERROR(IF(D111="","",INDEX('M03-S02'!$BQ$18:$BQ$204,2*(ROWS(CO$4:CO111)-1)+1)),"")</f>
        <v/>
      </c>
      <c r="CP111" s="1262" t="str" cm="1">
        <f t="array" ref="CP111">IFERROR(IF(D111="","",INDEX('M03-S02'!$BT$18:$BT$204,2*(ROWS(CP$4:CP111)-1)+1)),"")</f>
        <v/>
      </c>
      <c r="CQ111" s="1263" t="str" cm="1">
        <f t="array" ref="CQ111">IFERROR(IF($D111="","",INDEX('M03-S02'!BX$18:BX$200,2*(ROWS(CQ$4:CQ111)-1)+1)),"")</f>
        <v/>
      </c>
      <c r="CR111" s="1258" t="str" cm="1">
        <f t="array" ref="CR111">IFERROR(IF($D111="","",INDEX('M03-S02'!BY$18:BY$200,2*(ROWS(CR$4:CR111)-1)+1)),"")</f>
        <v/>
      </c>
      <c r="CS111" s="1258" t="str" cm="1">
        <f t="array" ref="CS111">IFERROR(IF($D111="","",INDEX('M03-S02'!BZ$18:BZ$200,2*(ROWS(CS$4:CS111)-1)+1)),"")</f>
        <v/>
      </c>
      <c r="CT111" s="1258"/>
      <c r="CU111" s="1258"/>
      <c r="CV111" s="1258"/>
      <c r="CW111" s="1258"/>
      <c r="CY111" s="1291" t="str" cm="1">
        <f t="array" ref="CY111">IFERROR(IF($D111="","",P111&amp;" - "&amp;INDEX('M03-S02'!AJ$18:AJ$200,2*(ROWS(CY$4:CY111)-1)+1)),"")</f>
        <v/>
      </c>
      <c r="CZ111" s="1292" t="str">
        <f t="shared" si="18"/>
        <v/>
      </c>
      <c r="DA111" s="1251"/>
      <c r="DB111" s="1251"/>
      <c r="DC111" s="1251"/>
      <c r="DD111" s="1251"/>
      <c r="DE111" s="1251"/>
      <c r="DF111" s="1251"/>
      <c r="DG111" s="1251"/>
      <c r="DH111" s="1251"/>
      <c r="DI111" s="1251"/>
      <c r="DJ111" s="1251"/>
      <c r="DK111" s="1251"/>
    </row>
    <row r="112" spans="1:115" ht="14.5">
      <c r="A112" s="87" t="str">
        <f t="shared" si="15"/>
        <v/>
      </c>
      <c r="B112" s="87" t="str">
        <f t="shared" si="16"/>
        <v/>
      </c>
      <c r="C112" s="87" t="str" cm="1">
        <f t="array" ref="C112">IFERROR(IF(D112="","",INDEX('M03-S02'!$B$18:$B$204,2*(ROWS(C$4:C112)-1)+1)),"")</f>
        <v/>
      </c>
      <c r="D112" s="87" t="str">
        <f t="shared" si="17"/>
        <v/>
      </c>
      <c r="E112" s="87" t="str" cm="1">
        <f t="array" ref="E112">IFERROR(IF(INDEX('M03-S02'!$BN$18:$BN$204,2*(ROWS(E$4:E112)-1)+1)="","",INDEX('M03-S02'!$BN$18:$BN$204,2*(ROWS(E$4:E112)-1)+1)),"")</f>
        <v/>
      </c>
      <c r="F112" s="7" t="str">
        <f>IFERROR(IF($D112="","",INDEX(MasterTable_Lighting[Calc Selection],MATCH($J112,MasterTable_Lighting[Measure Lookup],0))),"")</f>
        <v/>
      </c>
      <c r="G112" s="7" t="str">
        <f t="shared" si="11"/>
        <v/>
      </c>
      <c r="H112" s="7" t="str">
        <f t="shared" si="12"/>
        <v/>
      </c>
      <c r="I112" s="7" t="str">
        <f t="shared" si="14"/>
        <v/>
      </c>
      <c r="J112" s="7" t="str">
        <f>IFERROR(IF(D112="","",INDEX(TBL_STD_LIGHT[Measure Lookup],MATCH(D112,TBL_STD_LIGHT[Measure Number],0))),"")</f>
        <v/>
      </c>
      <c r="M112" s="1258" t="str" cm="1">
        <f t="array" ref="M112">IFERROR(IF($D112="","",INDEX('M03-S02'!E$18:E$200,2*(ROWS(M$4:M112)-1)+1)),"")</f>
        <v/>
      </c>
      <c r="N112" s="1259" t="str" cm="1">
        <f t="array" ref="N112">IFERROR(IF($D112="","",INDEX(TBL_MiddleEnd_Lighting[],2*(ROWS(N$4:N112)-1)+1,MATCH(N$1,TBL_MiddleEnd_Lighting[#Headers],0))),"")</f>
        <v/>
      </c>
      <c r="O112" s="1259" t="str" cm="1">
        <f t="array" ref="O112">IFERROR(IF($D112="","",INDEX(TBL_MiddleEnd_Lighting[],2*(ROWS(O$4:O112)-1)+1,MATCH(O$1,TBL_MiddleEnd_Lighting[#Headers],0))),"")</f>
        <v/>
      </c>
      <c r="P112" s="1259" t="str" cm="1">
        <f t="array" ref="P112">IFERROR(IF($D112="","",INDEX(TBL_MiddleEnd_Lighting[],2*(ROWS(P$4:P112)-1)+1,MATCH(P$1,TBL_MiddleEnd_Lighting[#Headers],0))),"")</f>
        <v/>
      </c>
      <c r="Q112" s="1259" t="str" cm="1">
        <f t="array" ref="Q112">IFERROR(IF($D112="","",INDEX(TBL_MiddleEnd_Lighting[],2*(ROWS(Q$4:Q112)-1)+1,MATCH(Q$1,TBL_MiddleEnd_Lighting[#Headers],0))),"")</f>
        <v/>
      </c>
      <c r="R112" s="1259" t="str" cm="1">
        <f t="array" ref="R112">IFERROR(IF($D112="","",INDEX(TBL_MiddleEnd_Lighting[],2*(ROWS(R$4:R112)-1)+1,MATCH(R$1,TBL_MiddleEnd_Lighting[#Headers],0))),"")</f>
        <v/>
      </c>
      <c r="S112" s="1260"/>
      <c r="T112" s="1259" t="str" cm="1">
        <f t="array" ref="T112">IFERROR(IF($D112="","",INDEX(TBL_MiddleEnd_Lighting[],2*(ROWS(T$4:T112)-1)+1,MATCH(T$1,TBL_MiddleEnd_Lighting[#Headers],0))),"")</f>
        <v/>
      </c>
      <c r="U112" s="1259" t="str" cm="1">
        <f t="array" ref="U112">IFERROR(IF($D112="","",INDEX(TBL_MiddleEnd_Lighting[],2*(ROWS(U$4:U112)-1)+1,MATCH(U$1,TBL_MiddleEnd_Lighting[#Headers],0))),"")</f>
        <v/>
      </c>
      <c r="V112" s="1259" t="str" cm="1">
        <f t="array" ref="V112">IFERROR(IF($D112="","",INDEX(TBL_MiddleEnd_Lighting[],2*(ROWS(V$4:V112)-1)+1,MATCH(V$1,TBL_MiddleEnd_Lighting[#Headers],0))),"")</f>
        <v/>
      </c>
      <c r="W112" s="1259" t="str" cm="1">
        <f t="array" ref="W112">IFERROR(IF($D112="","",INDEX(TBL_MiddleEnd_Lighting[],2*(ROWS(W$4:W112)-1)+1,MATCH(W$1,TBL_MiddleEnd_Lighting[#Headers],0))),"")</f>
        <v/>
      </c>
      <c r="X112" s="1259" t="str" cm="1">
        <f t="array" ref="X112">IFERROR(IF($D112="","",INDEX(TBL_MiddleEnd_Lighting[],2*(ROWS(X$4:X112)-1)+1,MATCH(X$1,TBL_MiddleEnd_Lighting[#Headers],0))),"")</f>
        <v/>
      </c>
      <c r="Y112" s="1259" t="str" cm="1">
        <f t="array" ref="Y112">IFERROR(IF($D112="","",INDEX(TBL_MiddleEnd_Lighting[],2*(ROWS(Y$4:Y112)-1)+1,MATCH(Y$1,TBL_MiddleEnd_Lighting[#Headers],0))),"")</f>
        <v/>
      </c>
      <c r="Z112" s="1259" t="str" cm="1">
        <f t="array" ref="Z112">IFERROR(IF($D112="","",INDEX(TBL_MiddleEnd_Lighting[],2*(ROWS(Z$4:Z112)-1)+1,MATCH(Z$1,TBL_MiddleEnd_Lighting[#Headers],0))),"")</f>
        <v/>
      </c>
      <c r="AA112" s="1259" t="str" cm="1">
        <f t="array" ref="AA112">IFERROR(IF($D112="","",INDEX(TBL_MiddleEnd_Lighting[],2*(ROWS(AA$4:AA112)-1)+1,MATCH(AA$1,TBL_MiddleEnd_Lighting[#Headers],0))),"")</f>
        <v/>
      </c>
      <c r="AB112" s="1259" t="str" cm="1">
        <f t="array" ref="AB112">IFERROR(IF($D112="","",INDEX(TBL_MiddleEnd_Lighting[],2*(ROWS(AB$4:AB112)-1)+1,MATCH(AB$1,TBL_MiddleEnd_Lighting[#Headers],0))),"")</f>
        <v/>
      </c>
      <c r="AC112" s="1259" t="str" cm="1">
        <f t="array" ref="AC112">IFERROR(IF($D112="","",INDEX('M03-S02'!AC$19:AC$200,2*(ROWS(AC$4:AC112)-1)+1)),"")</f>
        <v/>
      </c>
      <c r="AD112" s="1259" t="str" cm="1">
        <f t="array" ref="AD112">IFERROR(IF($D112="","",INDEX(TBL_MiddleEnd_Lighting[],2*(ROWS(AD$4:AD112)-1)+1,MATCH(AD$1,TBL_MiddleEnd_Lighting[#Headers],0))),"")</f>
        <v/>
      </c>
      <c r="AE112" s="1259" t="str" cm="1">
        <f t="array" ref="AE112">IFERROR(IF($D112="","",INDEX(TBL_MiddleEnd_Lighting[],2*(ROWS(AE$4:AE112)-1)+1,MATCH(AE$1,TBL_MiddleEnd_Lighting[#Headers],0))),"")</f>
        <v/>
      </c>
      <c r="AF112" s="1259" t="str" cm="1">
        <f t="array" ref="AF112">IFERROR(IF($D112="","",INDEX(TBL_MiddleEnd_Lighting[],2*(ROWS(AF$4:AF112)-1)+1,MATCH(AF$1,TBL_MiddleEnd_Lighting[#Headers],0))),"")</f>
        <v/>
      </c>
      <c r="AG112" s="1259" t="str" cm="1">
        <f t="array" ref="AG112">IFERROR(IF($D112="","",INDEX(TBL_MiddleEnd_Lighting[],2*(ROWS(AG$4:AG112)-1)+1,MATCH(AG$1,TBL_MiddleEnd_Lighting[#Headers],0))),"")</f>
        <v/>
      </c>
      <c r="AH112" s="1259" t="str" cm="1">
        <f t="array" ref="AH112">IFERROR(IF($D112="","",INDEX(TBL_MiddleEnd_Lighting[],2*(ROWS(AH$4:AH112)-1)+1,MATCH(AH$1,TBL_MiddleEnd_Lighting[#Headers],0))),"")</f>
        <v/>
      </c>
      <c r="AI112" s="1259" t="str" cm="1">
        <f t="array" ref="AI112">IFERROR(IF($D112="","",INDEX(TBL_MiddleEnd_Lighting[],2*(ROWS(AI$4:AI112)-1)+1,MATCH(AI$1,TBL_MiddleEnd_Lighting[#Headers],0))),"")</f>
        <v/>
      </c>
      <c r="AJ112" s="1259" t="str" cm="1">
        <f t="array" ref="AJ112">IFERROR(IF($D112="","",INDEX(TBL_MiddleEnd_Lighting[],2*(ROWS(AJ$4:AJ112)-1)+1,MATCH(AJ$1,TBL_MiddleEnd_Lighting[#Headers],0))),"")</f>
        <v/>
      </c>
      <c r="AK112" s="1259" t="str" cm="1">
        <f t="array" ref="AK112">IFERROR(IF($D112="","",INDEX(TBL_MiddleEnd_Lighting[],2*(ROWS(AK$4:AK112)-1)+1,MATCH(AK$1,TBL_MiddleEnd_Lighting[#Headers],0))),"")</f>
        <v/>
      </c>
      <c r="AL112" s="1259" t="str" cm="1">
        <f t="array" ref="AL112">IFERROR(IF($D112="","",INDEX(TBL_MiddleEnd_Lighting[],2*(ROWS(AL$4:AL112)-1)+1,MATCH(AL$1,TBL_MiddleEnd_Lighting[#Headers],0))),"")</f>
        <v/>
      </c>
      <c r="AM112" s="1259" t="str" cm="1">
        <f t="array" ref="AM112">IFERROR(IF($D112="","",INDEX(TBL_MiddleEnd_Lighting[],2*(ROWS(AM$4:AM112)-1)+1,MATCH(AM$1,TBL_MiddleEnd_Lighting[#Headers],0))),"")</f>
        <v/>
      </c>
      <c r="AN112" s="1259" t="str" cm="1">
        <f t="array" ref="AN112">IFERROR(IF($D112="","",INDEX(TBL_MiddleEnd_Lighting[],2*(ROWS(AN$4:AN112)-1)+1,MATCH(AN$1,TBL_MiddleEnd_Lighting[#Headers],0))),"")</f>
        <v/>
      </c>
      <c r="AO112" s="1259" t="str" cm="1">
        <f t="array" ref="AO112">IFERROR(IF($D112="","",INDEX(TBL_MiddleEnd_Lighting[],2*(ROWS(AO$4:AO112)-1)+1,MATCH(AO$1,TBL_MiddleEnd_Lighting[#Headers],0))),"")</f>
        <v/>
      </c>
      <c r="AP112" s="1259" t="str" cm="1">
        <f t="array" ref="AP112">IFERROR(IF($D112="","",INDEX(TBL_MiddleEnd_Lighting[],2*(ROWS(AP$4:AP112)-1)+1,MATCH(AP$1,TBL_MiddleEnd_Lighting[#Headers],0))),"")</f>
        <v/>
      </c>
      <c r="AQ112" s="1259" t="str" cm="1">
        <f t="array" ref="AQ112">IFERROR(IF($D112="","",INDEX(TBL_MiddleEnd_Lighting[],2*(ROWS(AQ$4:AQ112)-1)+1,MATCH(AQ$1,TBL_MiddleEnd_Lighting[#Headers],0))),"")</f>
        <v/>
      </c>
      <c r="AR112" s="1259" t="str" cm="1">
        <f t="array" ref="AR112">IFERROR(IF($D112="","",INDEX(TBL_MiddleEnd_Lighting[],2*(ROWS(AR$4:AR112)-1)+1,MATCH(AR$1,TBL_MiddleEnd_Lighting[#Headers],0))),"")</f>
        <v/>
      </c>
      <c r="AS112" s="1259" t="str" cm="1">
        <f t="array" ref="AS112">IFERROR(IF($D112="","",INDEX(TBL_MiddleEnd_Lighting[],2*(ROWS(AS$4:AS112)-1)+1,MATCH(AS$1,TBL_MiddleEnd_Lighting[#Headers],0))),"")</f>
        <v/>
      </c>
      <c r="AT112" s="1259" t="str" cm="1">
        <f t="array" ref="AT112">IFERROR(IF($D112="","",INDEX(TBL_MiddleEnd_Lighting[],2*(ROWS(AT$4:AT112)-1)+1,MATCH(AT$1,TBL_MiddleEnd_Lighting[#Headers],0))),"")</f>
        <v/>
      </c>
      <c r="AU112" s="1259" t="str" cm="1">
        <f t="array" ref="AU112">IFERROR(IF($D112="","",INDEX(TBL_MiddleEnd_Lighting[],2*(ROWS(AU$4:AU112)-1)+1,MATCH(AU$1,TBL_MiddleEnd_Lighting[#Headers],0))),"")</f>
        <v/>
      </c>
      <c r="AV112" s="1259" t="str" cm="1">
        <f t="array" ref="AV112">IFERROR(IF($D112="","",INDEX(TBL_MiddleEnd_Lighting[],2*(ROWS(AV$4:AV112)-1)+1,MATCH(AV$1,TBL_MiddleEnd_Lighting[#Headers],0))),"")</f>
        <v/>
      </c>
      <c r="AW112" s="1259" t="str" cm="1">
        <f t="array" ref="AW112">IFERROR(IF($D112="","",INDEX(TBL_MiddleEnd_Lighting[],2*(ROWS(AW$4:AW112)-1)+1,MATCH(AW$1,TBL_MiddleEnd_Lighting[#Headers],0))),"")</f>
        <v/>
      </c>
      <c r="AX112" s="1259" t="str" cm="1">
        <f t="array" ref="AX112">IFERROR(IF($D112="","",INDEX(TBL_MiddleEnd_Lighting[],2*(ROWS(AX$4:AX112)-1)+1,MATCH(AX$1,TBL_MiddleEnd_Lighting[#Headers],0))),"")</f>
        <v/>
      </c>
      <c r="AY112" s="1259" t="str" cm="1">
        <f t="array" ref="AY112">IFERROR(IF($D112="","",INDEX(TBL_MiddleEnd_Lighting[],2*(ROWS(AY$4:AY112)-1)+1,MATCH(AY$1,TBL_MiddleEnd_Lighting[#Headers],0))),"")</f>
        <v/>
      </c>
      <c r="AZ112" s="1259" t="str" cm="1">
        <f t="array" ref="AZ112">IFERROR(IF($D112="","",INDEX(TBL_MiddleEnd_Lighting[],2*(ROWS(AZ$4:AZ112)-1)+1,MATCH(AZ$1,TBL_MiddleEnd_Lighting[#Headers],0))),"")</f>
        <v/>
      </c>
      <c r="BA112" s="1259" t="str" cm="1">
        <f t="array" ref="BA112">IFERROR(IF($D112="","",INDEX(TBL_MiddleEnd_Lighting[],2*(ROWS(BA$4:BA112)-1)+1,MATCH(BA$1,TBL_MiddleEnd_Lighting[#Headers],0))),"")</f>
        <v/>
      </c>
      <c r="BB112" s="1259" t="str" cm="1">
        <f t="array" ref="BB112">IFERROR(IF($D112="","",INDEX(TBL_MiddleEnd_Lighting[],2*(ROWS(BB$4:BB112)-1)+1,MATCH(BB$1,TBL_MiddleEnd_Lighting[#Headers],0))),"")</f>
        <v/>
      </c>
      <c r="BC112" s="1259" t="str" cm="1">
        <f t="array" ref="BC112">IFERROR(IF($D112="","",INDEX(TBL_MiddleEnd_Lighting[],2*(ROWS(BC$4:BC112)-1)+1,MATCH(BC$1,TBL_MiddleEnd_Lighting[#Headers],0))),"")</f>
        <v/>
      </c>
      <c r="BD112" s="1259" t="str" cm="1">
        <f t="array" ref="BD112">IFERROR(IF($D112="","",INDEX(TBL_MiddleEnd_Lighting[],2*(ROWS(BD$4:BD112)-1)+1,MATCH(BD$1,TBL_MiddleEnd_Lighting[#Headers],0))),"")</f>
        <v/>
      </c>
      <c r="BE112" s="1259" t="str" cm="1">
        <f t="array" ref="BE112">IFERROR(IF($D112="","",INDEX(TBL_MiddleEnd_Lighting[],2*(ROWS(BE$4:BE112)-1)+1,MATCH(BE$1,TBL_MiddleEnd_Lighting[#Headers],0))),"")</f>
        <v/>
      </c>
      <c r="BF112" s="1259" t="str" cm="1">
        <f t="array" ref="BF112">IFERROR(IF($D112="","",INDEX(TBL_MiddleEnd_Lighting[],2*(ROWS(BF$4:BF112)-1)+1,MATCH(BF$1,TBL_MiddleEnd_Lighting[#Headers],0))),"")</f>
        <v/>
      </c>
      <c r="BG112" s="1259" t="str" cm="1">
        <f t="array" ref="BG112">IFERROR(IF($D112="","",INDEX(TBL_MiddleEnd_Lighting[],2*(ROWS(BG$4:BG112)-1)+1,MATCH(BG$1,TBL_MiddleEnd_Lighting[#Headers],0))),"")</f>
        <v/>
      </c>
      <c r="BH112" s="1259" t="str" cm="1">
        <f t="array" ref="BH112">IFERROR(IF($D112="","",INDEX(TBL_MiddleEnd_Lighting[],2*(ROWS(BH$4:BH112)-1)+1,MATCH(BH$1,TBL_MiddleEnd_Lighting[#Headers],0))),"")</f>
        <v/>
      </c>
      <c r="BI112" s="1259" t="str" cm="1">
        <f t="array" ref="BI112">IFERROR(IF($D112="","",INDEX(TBL_MiddleEnd_Lighting[],2*(ROWS(BI$4:BI112)-1)+1,MATCH(BI$1,TBL_MiddleEnd_Lighting[#Headers],0))),"")</f>
        <v/>
      </c>
      <c r="BJ112" s="1259" t="str" cm="1">
        <f t="array" ref="BJ112">IFERROR(IF($D112="","",INDEX(TBL_MiddleEnd_Lighting[],2*(ROWS(BJ$4:BJ112)-1)+1,MATCH(BJ$1,TBL_MiddleEnd_Lighting[#Headers],0))),"")</f>
        <v/>
      </c>
      <c r="BK112" s="1259" t="str" cm="1">
        <f t="array" ref="BK112">IFERROR(IF($D112="","",INDEX(TBL_MiddleEnd_Lighting[],2*(ROWS(BK$4:BK112)-1)+1,MATCH(BK$1,TBL_MiddleEnd_Lighting[#Headers],0))),"")</f>
        <v/>
      </c>
      <c r="BL112" s="1259" t="str" cm="1">
        <f t="array" ref="BL112">IFERROR(IF($D112="","",INDEX(TBL_MiddleEnd_Lighting[],2*(ROWS(BL$4:BL112)-1)+1,MATCH(BL$1,TBL_MiddleEnd_Lighting[#Headers],0))),"")</f>
        <v/>
      </c>
      <c r="BM112" s="1259" t="str" cm="1">
        <f t="array" ref="BM112">IFERROR(IF($D112="","",INDEX(TBL_MiddleEnd_Lighting[],2*(ROWS(BM$4:BM112)-1)+1,MATCH(BM$1,TBL_MiddleEnd_Lighting[#Headers],0))),"")</f>
        <v/>
      </c>
      <c r="BN112" s="1259" t="str" cm="1">
        <f t="array" ref="BN112">IFERROR(IF($D112="","",INDEX(TBL_MiddleEnd_Lighting[],2*(ROWS(BN$4:BN112)-1)+1,MATCH(BN$1,TBL_MiddleEnd_Lighting[#Headers],0))),"")</f>
        <v/>
      </c>
      <c r="BO112" s="1259" t="str" cm="1">
        <f t="array" ref="BO112">IFERROR(IF($D112="","",INDEX(TBL_MiddleEnd_Lighting[],2*(ROWS(BO$4:BO112)-1)+1,MATCH(BO$1,TBL_MiddleEnd_Lighting[#Headers],0))),"")</f>
        <v/>
      </c>
      <c r="BP112" s="1259" t="str" cm="1">
        <f t="array" ref="BP112">IFERROR(IF($D112="","",INDEX(TBL_MiddleEnd_Lighting[],2*(ROWS(BP$4:BP112)-1)+1,MATCH(BP$1,TBL_MiddleEnd_Lighting[#Headers],0))),"")</f>
        <v/>
      </c>
      <c r="BQ112" s="1259" t="str" cm="1">
        <f t="array" ref="BQ112">IFERROR(IF($D112="","",INDEX(TBL_MiddleEnd_Lighting[],2*(ROWS(BQ$4:BQ112)-1)+1,MATCH(BQ$1,TBL_MiddleEnd_Lighting[#Headers],0))),"")</f>
        <v/>
      </c>
      <c r="BR112" s="1259" t="str" cm="1">
        <f t="array" ref="BR112">IFERROR(IF($D112="","",INDEX(TBL_MiddleEnd_Lighting[],2*(ROWS(BR$4:BR112)-1)+1,MATCH(BR$1,TBL_MiddleEnd_Lighting[#Headers],0))),"")</f>
        <v/>
      </c>
      <c r="BS112" s="1259" t="str" cm="1">
        <f t="array" ref="BS112">IFERROR(IF($D112="","",INDEX(TBL_MiddleEnd_Lighting[],2*(ROWS(BS$4:BS112)-1)+1,MATCH(BS$1,TBL_MiddleEnd_Lighting[#Headers],0))),"")</f>
        <v/>
      </c>
      <c r="BT112" s="1259" t="str" cm="1">
        <f t="array" ref="BT112">IFERROR(IF($D112="","",INDEX(TBL_MiddleEnd_Lighting[],2*(ROWS(BT$4:BT112)-1)+1,MATCH(BT$1,TBL_MiddleEnd_Lighting[#Headers],0))),"")</f>
        <v/>
      </c>
      <c r="BU112" s="1259" t="str" cm="1">
        <f t="array" ref="BU112">IFERROR(IF($D112="","",INDEX(TBL_MiddleEnd_Lighting[],2*(ROWS(BU$4:BU112)-1)+1,MATCH(BU$1,TBL_MiddleEnd_Lighting[#Headers],0))),"")</f>
        <v/>
      </c>
      <c r="BV112" s="1259" t="str" cm="1">
        <f t="array" ref="BV112">IFERROR(IF($D112="","",INDEX(TBL_MiddleEnd_Lighting[],2*(ROWS(BV$4:BV112)-1)+1,MATCH(BV$1,TBL_MiddleEnd_Lighting[#Headers],0))),"")</f>
        <v/>
      </c>
      <c r="BW112" s="1259" t="str" cm="1">
        <f t="array" ref="BW112">IFERROR(IF($D112="","",INDEX(TBL_MiddleEnd_Lighting[],2*(ROWS(BW$4:BW112)-1)+1,MATCH(BW$1,TBL_MiddleEnd_Lighting[#Headers],0))),"")</f>
        <v/>
      </c>
      <c r="BX112" s="1259" t="str" cm="1">
        <f t="array" ref="BX112">IFERROR(IF($D112="","",INDEX(TBL_MiddleEnd_Lighting[],2*(ROWS(BX$4:BX112)-1)+1,MATCH(BX$1,TBL_MiddleEnd_Lighting[#Headers],0))),"")</f>
        <v/>
      </c>
      <c r="BY112" s="1259" t="str" cm="1">
        <f t="array" ref="BY112">IFERROR(IF($D112="","",INDEX(TBL_MiddleEnd_Lighting[],2*(ROWS(BY$4:BY112)-1)+1,MATCH(BY$1,TBL_MiddleEnd_Lighting[#Headers],0))),"")</f>
        <v/>
      </c>
      <c r="BZ112" s="1259" t="str" cm="1">
        <f t="array" ref="BZ112">IFERROR(IF($D112="","",INDEX(TBL_MiddleEnd_Lighting[],2*(ROWS(BZ$4:BZ112)-1)+1,MATCH(BZ$1,TBL_MiddleEnd_Lighting[#Headers],0))),"")</f>
        <v/>
      </c>
      <c r="CA112" s="1259" t="str" cm="1">
        <f t="array" ref="CA112">IFERROR(IF($D112="","",INDEX(TBL_MiddleEnd_Lighting[],2*(ROWS(CA$4:CA112)-1)+1,MATCH(CA$1,TBL_MiddleEnd_Lighting[#Headers],0))),"")</f>
        <v/>
      </c>
      <c r="CB112" s="1259" t="str" cm="1">
        <f t="array" ref="CB112">IFERROR(IF($D112="","",INDEX(TBL_MiddleEnd_Lighting[],2*(ROWS(CB$4:CB112)-1)+1,MATCH(CB$1,TBL_MiddleEnd_Lighting[#Headers],0))),"")</f>
        <v/>
      </c>
      <c r="CC112" s="1259" t="str" cm="1">
        <f t="array" ref="CC112">IFERROR(IF($D112="","",INDEX(TBL_MiddleEnd_Lighting[],2*(ROWS(CC$4:CC112)-1)+1,MATCH(CC$1,TBL_MiddleEnd_Lighting[#Headers],0))),"")</f>
        <v/>
      </c>
      <c r="CD112" s="1259" t="str" cm="1">
        <f t="array" ref="CD112">IFERROR(IF($D112="","",INDEX(TBL_MiddleEnd_Lighting[],2*(ROWS(CD$4:CD112)-1)+1,MATCH(CD$1,TBL_MiddleEnd_Lighting[#Headers],0))),"")</f>
        <v/>
      </c>
      <c r="CE112" s="1259" t="str" cm="1">
        <f t="array" ref="CE112">IFERROR(IF($D112="","",INDEX(TBL_MiddleEnd_Lighting[],2*(ROWS(CE$4:CE112)-1)+1,MATCH(CE$1,TBL_MiddleEnd_Lighting[#Headers],0))),"")</f>
        <v/>
      </c>
      <c r="CF112" s="1292" t="str" cm="1">
        <f t="array" ref="CF112">IFERROR(IF($D112="","",INDEX(TBL_MiddleEnd_Lighting[],2*(ROWS(CF$4:CF112)-1)+1,MATCH(CF$1,TBL_MiddleEnd_Lighting[#Headers],0))),"")</f>
        <v/>
      </c>
      <c r="CG112" s="1259" t="str" cm="1">
        <f t="array" ref="CG112">IFERROR(IF(D112="","",LEFT(INDEX('M03-S02'!$C$18:$C$204,2*(ROWS(CG$4:CG112)-1)+1),150)),"")</f>
        <v/>
      </c>
      <c r="CH112" s="1248" t="str">
        <f>IFERROR(IF(D112="","",INDEX(TBL_STD_LIGHT[],MATCH(E112,TBL_STD_LIGHT[Measure Number],0),MATCH(TBL_STD_LIGHT[[#Headers],[Measure Life (Years)]],TBL_STD_LIGHT[#Headers],0))),"")</f>
        <v/>
      </c>
      <c r="CI112" s="1262" t="str" cm="1">
        <f t="array" ref="CI112">IFERROR(IF(D112="","",INDEX('M03-S02'!$AU$18:$AU$204,2*(ROWS(CI$4:CI112)-1)+1)),"")</f>
        <v/>
      </c>
      <c r="CJ112" s="1262" t="str" cm="1">
        <f t="array" ref="CJ112">IFERROR(IF(D112="","",INDEX('M03-S02'!$AW$18:$AW$204,2*(ROWS(CJ$4:CJ112)-1)+1)),"")</f>
        <v/>
      </c>
      <c r="CK112" s="1262" t="str" cm="1">
        <f t="array" ref="CK112">IFERROR(IF(D112="","",INDEX('M03-S02'!$AY$18:$AY$204,2*(ROWS(CK$4:CK112)-1)+1)),"")</f>
        <v/>
      </c>
      <c r="CL112" s="1259" t="str" cm="1">
        <f t="array" ref="CL112">IFERROR(IF($D112="","",INDEX('M03-S02'!$BP$18:$BP$199,2*(ROWS(CL$4:CL112)-1)+1)),"")</f>
        <v/>
      </c>
      <c r="CM112" s="1262" t="str" cm="1">
        <f t="array" ref="CM112">IFERROR(IF($D112="","",INDEX('M03-S02'!$BQ$18:$BQ$199,2*(ROWS(CM$4:CM112)-1)+1)),"")</f>
        <v/>
      </c>
      <c r="CN112" s="1259" t="str" cm="1">
        <f t="array" ref="CN112">IFERROR(IF(D112="","",INDEX('M03-S02'!$BP$18:$BP$204,2*(ROWS(CN$4:CN112)-1)+1)),"")</f>
        <v/>
      </c>
      <c r="CO112" s="1262" t="str" cm="1">
        <f t="array" ref="CO112">IFERROR(IF(D112="","",INDEX('M03-S02'!$BQ$18:$BQ$204,2*(ROWS(CO$4:CO112)-1)+1)),"")</f>
        <v/>
      </c>
      <c r="CP112" s="1262" t="str" cm="1">
        <f t="array" ref="CP112">IFERROR(IF(D112="","",INDEX('M03-S02'!$BT$18:$BT$204,2*(ROWS(CP$4:CP112)-1)+1)),"")</f>
        <v/>
      </c>
      <c r="CQ112" s="1263" t="str" cm="1">
        <f t="array" ref="CQ112">IFERROR(IF($D112="","",INDEX('M03-S02'!BX$18:BX$200,2*(ROWS(CQ$4:CQ112)-1)+1)),"")</f>
        <v/>
      </c>
      <c r="CR112" s="1258" t="str" cm="1">
        <f t="array" ref="CR112">IFERROR(IF($D112="","",INDEX('M03-S02'!BY$18:BY$200,2*(ROWS(CR$4:CR112)-1)+1)),"")</f>
        <v/>
      </c>
      <c r="CS112" s="1258" t="str" cm="1">
        <f t="array" ref="CS112">IFERROR(IF($D112="","",INDEX('M03-S02'!BZ$18:BZ$200,2*(ROWS(CS$4:CS112)-1)+1)),"")</f>
        <v/>
      </c>
      <c r="CT112" s="1258"/>
      <c r="CU112" s="1258"/>
      <c r="CV112" s="1258"/>
      <c r="CW112" s="1258"/>
      <c r="CY112" s="1291" t="str" cm="1">
        <f t="array" ref="CY112">IFERROR(IF($D112="","",P112&amp;" - "&amp;INDEX('M03-S02'!AJ$18:AJ$200,2*(ROWS(CY$4:CY112)-1)+1)),"")</f>
        <v/>
      </c>
      <c r="CZ112" s="1292" t="str">
        <f t="shared" si="18"/>
        <v/>
      </c>
      <c r="DA112" s="1251"/>
      <c r="DB112" s="1251"/>
      <c r="DC112" s="1251"/>
      <c r="DD112" s="1251"/>
      <c r="DE112" s="1251"/>
      <c r="DF112" s="1251"/>
      <c r="DG112" s="1251"/>
      <c r="DH112" s="1251"/>
      <c r="DI112" s="1251"/>
      <c r="DJ112" s="1251"/>
      <c r="DK112" s="1251"/>
    </row>
    <row r="113" spans="1:115" ht="14.5">
      <c r="A113" s="87" t="str">
        <f t="shared" si="15"/>
        <v/>
      </c>
      <c r="B113" s="87" t="str">
        <f t="shared" si="16"/>
        <v/>
      </c>
      <c r="C113" s="87" t="str" cm="1">
        <f t="array" ref="C113">IFERROR(IF(D113="","",INDEX('M03-S02'!$B$18:$B$204,2*(ROWS(C$4:C113)-1)+1)),"")</f>
        <v/>
      </c>
      <c r="D113" s="87" t="str">
        <f t="shared" si="17"/>
        <v/>
      </c>
      <c r="E113" s="87" t="str" cm="1">
        <f t="array" ref="E113">IFERROR(IF(INDEX('M03-S02'!$BN$18:$BN$204,2*(ROWS(E$4:E113)-1)+1)="","",INDEX('M03-S02'!$BN$18:$BN$204,2*(ROWS(E$4:E113)-1)+1)),"")</f>
        <v/>
      </c>
      <c r="F113" s="7" t="str">
        <f>IFERROR(IF($D113="","",INDEX(MasterTable_Lighting[Calc Selection],MATCH($J113,MasterTable_Lighting[Measure Lookup],0))),"")</f>
        <v/>
      </c>
      <c r="G113" s="7" t="str">
        <f t="shared" si="11"/>
        <v/>
      </c>
      <c r="H113" s="7" t="str">
        <f t="shared" si="12"/>
        <v/>
      </c>
      <c r="I113" s="7" t="str">
        <f t="shared" si="14"/>
        <v/>
      </c>
      <c r="J113" s="7" t="str">
        <f>IFERROR(IF(D113="","",INDEX(TBL_STD_LIGHT[Measure Lookup],MATCH(D113,TBL_STD_LIGHT[Measure Number],0))),"")</f>
        <v/>
      </c>
      <c r="M113" s="1258" t="str" cm="1">
        <f t="array" ref="M113">IFERROR(IF($D113="","",INDEX('M03-S02'!E$18:E$200,2*(ROWS(M$4:M113)-1)+1)),"")</f>
        <v/>
      </c>
      <c r="N113" s="1259" t="str" cm="1">
        <f t="array" ref="N113">IFERROR(IF($D113="","",INDEX(TBL_MiddleEnd_Lighting[],2*(ROWS(N$4:N113)-1)+1,MATCH(N$1,TBL_MiddleEnd_Lighting[#Headers],0))),"")</f>
        <v/>
      </c>
      <c r="O113" s="1259" t="str" cm="1">
        <f t="array" ref="O113">IFERROR(IF($D113="","",INDEX(TBL_MiddleEnd_Lighting[],2*(ROWS(O$4:O113)-1)+1,MATCH(O$1,TBL_MiddleEnd_Lighting[#Headers],0))),"")</f>
        <v/>
      </c>
      <c r="P113" s="1259" t="str" cm="1">
        <f t="array" ref="P113">IFERROR(IF($D113="","",INDEX(TBL_MiddleEnd_Lighting[],2*(ROWS(P$4:P113)-1)+1,MATCH(P$1,TBL_MiddleEnd_Lighting[#Headers],0))),"")</f>
        <v/>
      </c>
      <c r="Q113" s="1259" t="str" cm="1">
        <f t="array" ref="Q113">IFERROR(IF($D113="","",INDEX(TBL_MiddleEnd_Lighting[],2*(ROWS(Q$4:Q113)-1)+1,MATCH(Q$1,TBL_MiddleEnd_Lighting[#Headers],0))),"")</f>
        <v/>
      </c>
      <c r="R113" s="1259" t="str" cm="1">
        <f t="array" ref="R113">IFERROR(IF($D113="","",INDEX(TBL_MiddleEnd_Lighting[],2*(ROWS(R$4:R113)-1)+1,MATCH(R$1,TBL_MiddleEnd_Lighting[#Headers],0))),"")</f>
        <v/>
      </c>
      <c r="S113" s="1260"/>
      <c r="T113" s="1259" t="str" cm="1">
        <f t="array" ref="T113">IFERROR(IF($D113="","",INDEX(TBL_MiddleEnd_Lighting[],2*(ROWS(T$4:T113)-1)+1,MATCH(T$1,TBL_MiddleEnd_Lighting[#Headers],0))),"")</f>
        <v/>
      </c>
      <c r="U113" s="1259" t="str" cm="1">
        <f t="array" ref="U113">IFERROR(IF($D113="","",INDEX(TBL_MiddleEnd_Lighting[],2*(ROWS(U$4:U113)-1)+1,MATCH(U$1,TBL_MiddleEnd_Lighting[#Headers],0))),"")</f>
        <v/>
      </c>
      <c r="V113" s="1259" t="str" cm="1">
        <f t="array" ref="V113">IFERROR(IF($D113="","",INDEX(TBL_MiddleEnd_Lighting[],2*(ROWS(V$4:V113)-1)+1,MATCH(V$1,TBL_MiddleEnd_Lighting[#Headers],0))),"")</f>
        <v/>
      </c>
      <c r="W113" s="1259" t="str" cm="1">
        <f t="array" ref="W113">IFERROR(IF($D113="","",INDEX(TBL_MiddleEnd_Lighting[],2*(ROWS(W$4:W113)-1)+1,MATCH(W$1,TBL_MiddleEnd_Lighting[#Headers],0))),"")</f>
        <v/>
      </c>
      <c r="X113" s="1259" t="str" cm="1">
        <f t="array" ref="X113">IFERROR(IF($D113="","",INDEX(TBL_MiddleEnd_Lighting[],2*(ROWS(X$4:X113)-1)+1,MATCH(X$1,TBL_MiddleEnd_Lighting[#Headers],0))),"")</f>
        <v/>
      </c>
      <c r="Y113" s="1259" t="str" cm="1">
        <f t="array" ref="Y113">IFERROR(IF($D113="","",INDEX(TBL_MiddleEnd_Lighting[],2*(ROWS(Y$4:Y113)-1)+1,MATCH(Y$1,TBL_MiddleEnd_Lighting[#Headers],0))),"")</f>
        <v/>
      </c>
      <c r="Z113" s="1259" t="str" cm="1">
        <f t="array" ref="Z113">IFERROR(IF($D113="","",INDEX(TBL_MiddleEnd_Lighting[],2*(ROWS(Z$4:Z113)-1)+1,MATCH(Z$1,TBL_MiddleEnd_Lighting[#Headers],0))),"")</f>
        <v/>
      </c>
      <c r="AA113" s="1259" t="str" cm="1">
        <f t="array" ref="AA113">IFERROR(IF($D113="","",INDEX(TBL_MiddleEnd_Lighting[],2*(ROWS(AA$4:AA113)-1)+1,MATCH(AA$1,TBL_MiddleEnd_Lighting[#Headers],0))),"")</f>
        <v/>
      </c>
      <c r="AB113" s="1259" t="str" cm="1">
        <f t="array" ref="AB113">IFERROR(IF($D113="","",INDEX(TBL_MiddleEnd_Lighting[],2*(ROWS(AB$4:AB113)-1)+1,MATCH(AB$1,TBL_MiddleEnd_Lighting[#Headers],0))),"")</f>
        <v/>
      </c>
      <c r="AC113" s="1259" t="str" cm="1">
        <f t="array" ref="AC113">IFERROR(IF($D113="","",INDEX('M03-S02'!AC$19:AC$200,2*(ROWS(AC$4:AC113)-1)+1)),"")</f>
        <v/>
      </c>
      <c r="AD113" s="1259" t="str" cm="1">
        <f t="array" ref="AD113">IFERROR(IF($D113="","",INDEX(TBL_MiddleEnd_Lighting[],2*(ROWS(AD$4:AD113)-1)+1,MATCH(AD$1,TBL_MiddleEnd_Lighting[#Headers],0))),"")</f>
        <v/>
      </c>
      <c r="AE113" s="1259" t="str" cm="1">
        <f t="array" ref="AE113">IFERROR(IF($D113="","",INDEX(TBL_MiddleEnd_Lighting[],2*(ROWS(AE$4:AE113)-1)+1,MATCH(AE$1,TBL_MiddleEnd_Lighting[#Headers],0))),"")</f>
        <v/>
      </c>
      <c r="AF113" s="1259" t="str" cm="1">
        <f t="array" ref="AF113">IFERROR(IF($D113="","",INDEX(TBL_MiddleEnd_Lighting[],2*(ROWS(AF$4:AF113)-1)+1,MATCH(AF$1,TBL_MiddleEnd_Lighting[#Headers],0))),"")</f>
        <v/>
      </c>
      <c r="AG113" s="1259" t="str" cm="1">
        <f t="array" ref="AG113">IFERROR(IF($D113="","",INDEX(TBL_MiddleEnd_Lighting[],2*(ROWS(AG$4:AG113)-1)+1,MATCH(AG$1,TBL_MiddleEnd_Lighting[#Headers],0))),"")</f>
        <v/>
      </c>
      <c r="AH113" s="1259" t="str" cm="1">
        <f t="array" ref="AH113">IFERROR(IF($D113="","",INDEX(TBL_MiddleEnd_Lighting[],2*(ROWS(AH$4:AH113)-1)+1,MATCH(AH$1,TBL_MiddleEnd_Lighting[#Headers],0))),"")</f>
        <v/>
      </c>
      <c r="AI113" s="1259" t="str" cm="1">
        <f t="array" ref="AI113">IFERROR(IF($D113="","",INDEX(TBL_MiddleEnd_Lighting[],2*(ROWS(AI$4:AI113)-1)+1,MATCH(AI$1,TBL_MiddleEnd_Lighting[#Headers],0))),"")</f>
        <v/>
      </c>
      <c r="AJ113" s="1259" t="str" cm="1">
        <f t="array" ref="AJ113">IFERROR(IF($D113="","",INDEX(TBL_MiddleEnd_Lighting[],2*(ROWS(AJ$4:AJ113)-1)+1,MATCH(AJ$1,TBL_MiddleEnd_Lighting[#Headers],0))),"")</f>
        <v/>
      </c>
      <c r="AK113" s="1259" t="str" cm="1">
        <f t="array" ref="AK113">IFERROR(IF($D113="","",INDEX(TBL_MiddleEnd_Lighting[],2*(ROWS(AK$4:AK113)-1)+1,MATCH(AK$1,TBL_MiddleEnd_Lighting[#Headers],0))),"")</f>
        <v/>
      </c>
      <c r="AL113" s="1259" t="str" cm="1">
        <f t="array" ref="AL113">IFERROR(IF($D113="","",INDEX(TBL_MiddleEnd_Lighting[],2*(ROWS(AL$4:AL113)-1)+1,MATCH(AL$1,TBL_MiddleEnd_Lighting[#Headers],0))),"")</f>
        <v/>
      </c>
      <c r="AM113" s="1259" t="str" cm="1">
        <f t="array" ref="AM113">IFERROR(IF($D113="","",INDEX(TBL_MiddleEnd_Lighting[],2*(ROWS(AM$4:AM113)-1)+1,MATCH(AM$1,TBL_MiddleEnd_Lighting[#Headers],0))),"")</f>
        <v/>
      </c>
      <c r="AN113" s="1259" t="str" cm="1">
        <f t="array" ref="AN113">IFERROR(IF($D113="","",INDEX(TBL_MiddleEnd_Lighting[],2*(ROWS(AN$4:AN113)-1)+1,MATCH(AN$1,TBL_MiddleEnd_Lighting[#Headers],0))),"")</f>
        <v/>
      </c>
      <c r="AO113" s="1259" t="str" cm="1">
        <f t="array" ref="AO113">IFERROR(IF($D113="","",INDEX(TBL_MiddleEnd_Lighting[],2*(ROWS(AO$4:AO113)-1)+1,MATCH(AO$1,TBL_MiddleEnd_Lighting[#Headers],0))),"")</f>
        <v/>
      </c>
      <c r="AP113" s="1259" t="str" cm="1">
        <f t="array" ref="AP113">IFERROR(IF($D113="","",INDEX(TBL_MiddleEnd_Lighting[],2*(ROWS(AP$4:AP113)-1)+1,MATCH(AP$1,TBL_MiddleEnd_Lighting[#Headers],0))),"")</f>
        <v/>
      </c>
      <c r="AQ113" s="1259" t="str" cm="1">
        <f t="array" ref="AQ113">IFERROR(IF($D113="","",INDEX(TBL_MiddleEnd_Lighting[],2*(ROWS(AQ$4:AQ113)-1)+1,MATCH(AQ$1,TBL_MiddleEnd_Lighting[#Headers],0))),"")</f>
        <v/>
      </c>
      <c r="AR113" s="1259" t="str" cm="1">
        <f t="array" ref="AR113">IFERROR(IF($D113="","",INDEX(TBL_MiddleEnd_Lighting[],2*(ROWS(AR$4:AR113)-1)+1,MATCH(AR$1,TBL_MiddleEnd_Lighting[#Headers],0))),"")</f>
        <v/>
      </c>
      <c r="AS113" s="1259" t="str" cm="1">
        <f t="array" ref="AS113">IFERROR(IF($D113="","",INDEX(TBL_MiddleEnd_Lighting[],2*(ROWS(AS$4:AS113)-1)+1,MATCH(AS$1,TBL_MiddleEnd_Lighting[#Headers],0))),"")</f>
        <v/>
      </c>
      <c r="AT113" s="1259" t="str" cm="1">
        <f t="array" ref="AT113">IFERROR(IF($D113="","",INDEX(TBL_MiddleEnd_Lighting[],2*(ROWS(AT$4:AT113)-1)+1,MATCH(AT$1,TBL_MiddleEnd_Lighting[#Headers],0))),"")</f>
        <v/>
      </c>
      <c r="AU113" s="1259" t="str" cm="1">
        <f t="array" ref="AU113">IFERROR(IF($D113="","",INDEX(TBL_MiddleEnd_Lighting[],2*(ROWS(AU$4:AU113)-1)+1,MATCH(AU$1,TBL_MiddleEnd_Lighting[#Headers],0))),"")</f>
        <v/>
      </c>
      <c r="AV113" s="1259" t="str" cm="1">
        <f t="array" ref="AV113">IFERROR(IF($D113="","",INDEX(TBL_MiddleEnd_Lighting[],2*(ROWS(AV$4:AV113)-1)+1,MATCH(AV$1,TBL_MiddleEnd_Lighting[#Headers],0))),"")</f>
        <v/>
      </c>
      <c r="AW113" s="1259" t="str" cm="1">
        <f t="array" ref="AW113">IFERROR(IF($D113="","",INDEX(TBL_MiddleEnd_Lighting[],2*(ROWS(AW$4:AW113)-1)+1,MATCH(AW$1,TBL_MiddleEnd_Lighting[#Headers],0))),"")</f>
        <v/>
      </c>
      <c r="AX113" s="1259" t="str" cm="1">
        <f t="array" ref="AX113">IFERROR(IF($D113="","",INDEX(TBL_MiddleEnd_Lighting[],2*(ROWS(AX$4:AX113)-1)+1,MATCH(AX$1,TBL_MiddleEnd_Lighting[#Headers],0))),"")</f>
        <v/>
      </c>
      <c r="AY113" s="1259" t="str" cm="1">
        <f t="array" ref="AY113">IFERROR(IF($D113="","",INDEX(TBL_MiddleEnd_Lighting[],2*(ROWS(AY$4:AY113)-1)+1,MATCH(AY$1,TBL_MiddleEnd_Lighting[#Headers],0))),"")</f>
        <v/>
      </c>
      <c r="AZ113" s="1259" t="str" cm="1">
        <f t="array" ref="AZ113">IFERROR(IF($D113="","",INDEX(TBL_MiddleEnd_Lighting[],2*(ROWS(AZ$4:AZ113)-1)+1,MATCH(AZ$1,TBL_MiddleEnd_Lighting[#Headers],0))),"")</f>
        <v/>
      </c>
      <c r="BA113" s="1259" t="str" cm="1">
        <f t="array" ref="BA113">IFERROR(IF($D113="","",INDEX(TBL_MiddleEnd_Lighting[],2*(ROWS(BA$4:BA113)-1)+1,MATCH(BA$1,TBL_MiddleEnd_Lighting[#Headers],0))),"")</f>
        <v/>
      </c>
      <c r="BB113" s="1259" t="str" cm="1">
        <f t="array" ref="BB113">IFERROR(IF($D113="","",INDEX(TBL_MiddleEnd_Lighting[],2*(ROWS(BB$4:BB113)-1)+1,MATCH(BB$1,TBL_MiddleEnd_Lighting[#Headers],0))),"")</f>
        <v/>
      </c>
      <c r="BC113" s="1259" t="str" cm="1">
        <f t="array" ref="BC113">IFERROR(IF($D113="","",INDEX(TBL_MiddleEnd_Lighting[],2*(ROWS(BC$4:BC113)-1)+1,MATCH(BC$1,TBL_MiddleEnd_Lighting[#Headers],0))),"")</f>
        <v/>
      </c>
      <c r="BD113" s="1259" t="str" cm="1">
        <f t="array" ref="BD113">IFERROR(IF($D113="","",INDEX(TBL_MiddleEnd_Lighting[],2*(ROWS(BD$4:BD113)-1)+1,MATCH(BD$1,TBL_MiddleEnd_Lighting[#Headers],0))),"")</f>
        <v/>
      </c>
      <c r="BE113" s="1259" t="str" cm="1">
        <f t="array" ref="BE113">IFERROR(IF($D113="","",INDEX(TBL_MiddleEnd_Lighting[],2*(ROWS(BE$4:BE113)-1)+1,MATCH(BE$1,TBL_MiddleEnd_Lighting[#Headers],0))),"")</f>
        <v/>
      </c>
      <c r="BF113" s="1259" t="str" cm="1">
        <f t="array" ref="BF113">IFERROR(IF($D113="","",INDEX(TBL_MiddleEnd_Lighting[],2*(ROWS(BF$4:BF113)-1)+1,MATCH(BF$1,TBL_MiddleEnd_Lighting[#Headers],0))),"")</f>
        <v/>
      </c>
      <c r="BG113" s="1259" t="str" cm="1">
        <f t="array" ref="BG113">IFERROR(IF($D113="","",INDEX(TBL_MiddleEnd_Lighting[],2*(ROWS(BG$4:BG113)-1)+1,MATCH(BG$1,TBL_MiddleEnd_Lighting[#Headers],0))),"")</f>
        <v/>
      </c>
      <c r="BH113" s="1259" t="str" cm="1">
        <f t="array" ref="BH113">IFERROR(IF($D113="","",INDEX(TBL_MiddleEnd_Lighting[],2*(ROWS(BH$4:BH113)-1)+1,MATCH(BH$1,TBL_MiddleEnd_Lighting[#Headers],0))),"")</f>
        <v/>
      </c>
      <c r="BI113" s="1259" t="str" cm="1">
        <f t="array" ref="BI113">IFERROR(IF($D113="","",INDEX(TBL_MiddleEnd_Lighting[],2*(ROWS(BI$4:BI113)-1)+1,MATCH(BI$1,TBL_MiddleEnd_Lighting[#Headers],0))),"")</f>
        <v/>
      </c>
      <c r="BJ113" s="1259" t="str" cm="1">
        <f t="array" ref="BJ113">IFERROR(IF($D113="","",INDEX(TBL_MiddleEnd_Lighting[],2*(ROWS(BJ$4:BJ113)-1)+1,MATCH(BJ$1,TBL_MiddleEnd_Lighting[#Headers],0))),"")</f>
        <v/>
      </c>
      <c r="BK113" s="1259" t="str" cm="1">
        <f t="array" ref="BK113">IFERROR(IF($D113="","",INDEX(TBL_MiddleEnd_Lighting[],2*(ROWS(BK$4:BK113)-1)+1,MATCH(BK$1,TBL_MiddleEnd_Lighting[#Headers],0))),"")</f>
        <v/>
      </c>
      <c r="BL113" s="1259" t="str" cm="1">
        <f t="array" ref="BL113">IFERROR(IF($D113="","",INDEX(TBL_MiddleEnd_Lighting[],2*(ROWS(BL$4:BL113)-1)+1,MATCH(BL$1,TBL_MiddleEnd_Lighting[#Headers],0))),"")</f>
        <v/>
      </c>
      <c r="BM113" s="1259" t="str" cm="1">
        <f t="array" ref="BM113">IFERROR(IF($D113="","",INDEX(TBL_MiddleEnd_Lighting[],2*(ROWS(BM$4:BM113)-1)+1,MATCH(BM$1,TBL_MiddleEnd_Lighting[#Headers],0))),"")</f>
        <v/>
      </c>
      <c r="BN113" s="1259" t="str" cm="1">
        <f t="array" ref="BN113">IFERROR(IF($D113="","",INDEX(TBL_MiddleEnd_Lighting[],2*(ROWS(BN$4:BN113)-1)+1,MATCH(BN$1,TBL_MiddleEnd_Lighting[#Headers],0))),"")</f>
        <v/>
      </c>
      <c r="BO113" s="1259" t="str" cm="1">
        <f t="array" ref="BO113">IFERROR(IF($D113="","",INDEX(TBL_MiddleEnd_Lighting[],2*(ROWS(BO$4:BO113)-1)+1,MATCH(BO$1,TBL_MiddleEnd_Lighting[#Headers],0))),"")</f>
        <v/>
      </c>
      <c r="BP113" s="1259" t="str" cm="1">
        <f t="array" ref="BP113">IFERROR(IF($D113="","",INDEX(TBL_MiddleEnd_Lighting[],2*(ROWS(BP$4:BP113)-1)+1,MATCH(BP$1,TBL_MiddleEnd_Lighting[#Headers],0))),"")</f>
        <v/>
      </c>
      <c r="BQ113" s="1259" t="str" cm="1">
        <f t="array" ref="BQ113">IFERROR(IF($D113="","",INDEX(TBL_MiddleEnd_Lighting[],2*(ROWS(BQ$4:BQ113)-1)+1,MATCH(BQ$1,TBL_MiddleEnd_Lighting[#Headers],0))),"")</f>
        <v/>
      </c>
      <c r="BR113" s="1259" t="str" cm="1">
        <f t="array" ref="BR113">IFERROR(IF($D113="","",INDEX(TBL_MiddleEnd_Lighting[],2*(ROWS(BR$4:BR113)-1)+1,MATCH(BR$1,TBL_MiddleEnd_Lighting[#Headers],0))),"")</f>
        <v/>
      </c>
      <c r="BS113" s="1259" t="str" cm="1">
        <f t="array" ref="BS113">IFERROR(IF($D113="","",INDEX(TBL_MiddleEnd_Lighting[],2*(ROWS(BS$4:BS113)-1)+1,MATCH(BS$1,TBL_MiddleEnd_Lighting[#Headers],0))),"")</f>
        <v/>
      </c>
      <c r="BT113" s="1259" t="str" cm="1">
        <f t="array" ref="BT113">IFERROR(IF($D113="","",INDEX(TBL_MiddleEnd_Lighting[],2*(ROWS(BT$4:BT113)-1)+1,MATCH(BT$1,TBL_MiddleEnd_Lighting[#Headers],0))),"")</f>
        <v/>
      </c>
      <c r="BU113" s="1259" t="str" cm="1">
        <f t="array" ref="BU113">IFERROR(IF($D113="","",INDEX(TBL_MiddleEnd_Lighting[],2*(ROWS(BU$4:BU113)-1)+1,MATCH(BU$1,TBL_MiddleEnd_Lighting[#Headers],0))),"")</f>
        <v/>
      </c>
      <c r="BV113" s="1259" t="str" cm="1">
        <f t="array" ref="BV113">IFERROR(IF($D113="","",INDEX(TBL_MiddleEnd_Lighting[],2*(ROWS(BV$4:BV113)-1)+1,MATCH(BV$1,TBL_MiddleEnd_Lighting[#Headers],0))),"")</f>
        <v/>
      </c>
      <c r="BW113" s="1259" t="str" cm="1">
        <f t="array" ref="BW113">IFERROR(IF($D113="","",INDEX(TBL_MiddleEnd_Lighting[],2*(ROWS(BW$4:BW113)-1)+1,MATCH(BW$1,TBL_MiddleEnd_Lighting[#Headers],0))),"")</f>
        <v/>
      </c>
      <c r="BX113" s="1259" t="str" cm="1">
        <f t="array" ref="BX113">IFERROR(IF($D113="","",INDEX(TBL_MiddleEnd_Lighting[],2*(ROWS(BX$4:BX113)-1)+1,MATCH(BX$1,TBL_MiddleEnd_Lighting[#Headers],0))),"")</f>
        <v/>
      </c>
      <c r="BY113" s="1259" t="str" cm="1">
        <f t="array" ref="BY113">IFERROR(IF($D113="","",INDEX(TBL_MiddleEnd_Lighting[],2*(ROWS(BY$4:BY113)-1)+1,MATCH(BY$1,TBL_MiddleEnd_Lighting[#Headers],0))),"")</f>
        <v/>
      </c>
      <c r="BZ113" s="1259" t="str" cm="1">
        <f t="array" ref="BZ113">IFERROR(IF($D113="","",INDEX(TBL_MiddleEnd_Lighting[],2*(ROWS(BZ$4:BZ113)-1)+1,MATCH(BZ$1,TBL_MiddleEnd_Lighting[#Headers],0))),"")</f>
        <v/>
      </c>
      <c r="CA113" s="1259" t="str" cm="1">
        <f t="array" ref="CA113">IFERROR(IF($D113="","",INDEX(TBL_MiddleEnd_Lighting[],2*(ROWS(CA$4:CA113)-1)+1,MATCH(CA$1,TBL_MiddleEnd_Lighting[#Headers],0))),"")</f>
        <v/>
      </c>
      <c r="CB113" s="1259" t="str" cm="1">
        <f t="array" ref="CB113">IFERROR(IF($D113="","",INDEX(TBL_MiddleEnd_Lighting[],2*(ROWS(CB$4:CB113)-1)+1,MATCH(CB$1,TBL_MiddleEnd_Lighting[#Headers],0))),"")</f>
        <v/>
      </c>
      <c r="CC113" s="1259" t="str" cm="1">
        <f t="array" ref="CC113">IFERROR(IF($D113="","",INDEX(TBL_MiddleEnd_Lighting[],2*(ROWS(CC$4:CC113)-1)+1,MATCH(CC$1,TBL_MiddleEnd_Lighting[#Headers],0))),"")</f>
        <v/>
      </c>
      <c r="CD113" s="1259" t="str" cm="1">
        <f t="array" ref="CD113">IFERROR(IF($D113="","",INDEX(TBL_MiddleEnd_Lighting[],2*(ROWS(CD$4:CD113)-1)+1,MATCH(CD$1,TBL_MiddleEnd_Lighting[#Headers],0))),"")</f>
        <v/>
      </c>
      <c r="CE113" s="1259" t="str" cm="1">
        <f t="array" ref="CE113">IFERROR(IF($D113="","",INDEX(TBL_MiddleEnd_Lighting[],2*(ROWS(CE$4:CE113)-1)+1,MATCH(CE$1,TBL_MiddleEnd_Lighting[#Headers],0))),"")</f>
        <v/>
      </c>
      <c r="CF113" s="1292" t="str" cm="1">
        <f t="array" ref="CF113">IFERROR(IF($D113="","",INDEX(TBL_MiddleEnd_Lighting[],2*(ROWS(CF$4:CF113)-1)+1,MATCH(CF$1,TBL_MiddleEnd_Lighting[#Headers],0))),"")</f>
        <v/>
      </c>
      <c r="CG113" s="1259" t="str" cm="1">
        <f t="array" ref="CG113">IFERROR(IF(D113="","",LEFT(INDEX('M03-S02'!$C$18:$C$204,2*(ROWS(CG$4:CG113)-1)+1),150)),"")</f>
        <v/>
      </c>
      <c r="CH113" s="1248" t="str">
        <f>IFERROR(IF(D113="","",INDEX(TBL_STD_LIGHT[],MATCH(E113,TBL_STD_LIGHT[Measure Number],0),MATCH(TBL_STD_LIGHT[[#Headers],[Measure Life (Years)]],TBL_STD_LIGHT[#Headers],0))),"")</f>
        <v/>
      </c>
      <c r="CI113" s="1262" t="str" cm="1">
        <f t="array" ref="CI113">IFERROR(IF(D113="","",INDEX('M03-S02'!$AU$18:$AU$204,2*(ROWS(CI$4:CI113)-1)+1)),"")</f>
        <v/>
      </c>
      <c r="CJ113" s="1262" t="str" cm="1">
        <f t="array" ref="CJ113">IFERROR(IF(D113="","",INDEX('M03-S02'!$AW$18:$AW$204,2*(ROWS(CJ$4:CJ113)-1)+1)),"")</f>
        <v/>
      </c>
      <c r="CK113" s="1262" t="str" cm="1">
        <f t="array" ref="CK113">IFERROR(IF(D113="","",INDEX('M03-S02'!$AY$18:$AY$204,2*(ROWS(CK$4:CK113)-1)+1)),"")</f>
        <v/>
      </c>
      <c r="CL113" s="1259" t="str" cm="1">
        <f t="array" ref="CL113">IFERROR(IF($D113="","",INDEX('M03-S02'!$BP$18:$BP$199,2*(ROWS(CL$4:CL113)-1)+1)),"")</f>
        <v/>
      </c>
      <c r="CM113" s="1262" t="str" cm="1">
        <f t="array" ref="CM113">IFERROR(IF($D113="","",INDEX('M03-S02'!$BQ$18:$BQ$199,2*(ROWS(CM$4:CM113)-1)+1)),"")</f>
        <v/>
      </c>
      <c r="CN113" s="1259" t="str" cm="1">
        <f t="array" ref="CN113">IFERROR(IF(D113="","",INDEX('M03-S02'!$BP$18:$BP$204,2*(ROWS(CN$4:CN113)-1)+1)),"")</f>
        <v/>
      </c>
      <c r="CO113" s="1262" t="str" cm="1">
        <f t="array" ref="CO113">IFERROR(IF(D113="","",INDEX('M03-S02'!$BQ$18:$BQ$204,2*(ROWS(CO$4:CO113)-1)+1)),"")</f>
        <v/>
      </c>
      <c r="CP113" s="1262" t="str" cm="1">
        <f t="array" ref="CP113">IFERROR(IF(D113="","",INDEX('M03-S02'!$BT$18:$BT$204,2*(ROWS(CP$4:CP113)-1)+1)),"")</f>
        <v/>
      </c>
      <c r="CQ113" s="1263" t="str" cm="1">
        <f t="array" ref="CQ113">IFERROR(IF($D113="","",INDEX('M03-S02'!BX$18:BX$200,2*(ROWS(CQ$4:CQ113)-1)+1)),"")</f>
        <v/>
      </c>
      <c r="CR113" s="1258" t="str" cm="1">
        <f t="array" ref="CR113">IFERROR(IF($D113="","",INDEX('M03-S02'!BY$18:BY$200,2*(ROWS(CR$4:CR113)-1)+1)),"")</f>
        <v/>
      </c>
      <c r="CS113" s="1258" t="str" cm="1">
        <f t="array" ref="CS113">IFERROR(IF($D113="","",INDEX('M03-S02'!BZ$18:BZ$200,2*(ROWS(CS$4:CS113)-1)+1)),"")</f>
        <v/>
      </c>
      <c r="CT113" s="1258"/>
      <c r="CU113" s="1258"/>
      <c r="CV113" s="1258"/>
      <c r="CW113" s="1258"/>
      <c r="CY113" s="1291" t="str" cm="1">
        <f t="array" ref="CY113">IFERROR(IF($D113="","",P113&amp;" - "&amp;INDEX('M03-S02'!AJ$18:AJ$200,2*(ROWS(CY$4:CY113)-1)+1)),"")</f>
        <v/>
      </c>
      <c r="CZ113" s="1292" t="str">
        <f t="shared" si="18"/>
        <v/>
      </c>
      <c r="DA113" s="1251"/>
      <c r="DB113" s="1251"/>
      <c r="DC113" s="1251"/>
      <c r="DD113" s="1251"/>
      <c r="DE113" s="1251"/>
      <c r="DF113" s="1251"/>
      <c r="DG113" s="1251"/>
      <c r="DH113" s="1251"/>
      <c r="DI113" s="1251"/>
      <c r="DJ113" s="1251"/>
      <c r="DK113" s="1251"/>
    </row>
    <row r="114" spans="1:115" ht="14.5">
      <c r="A114" s="87" t="str">
        <f t="shared" si="15"/>
        <v/>
      </c>
      <c r="B114" s="87" t="str">
        <f t="shared" si="16"/>
        <v/>
      </c>
      <c r="C114" s="87" t="str" cm="1">
        <f t="array" ref="C114">IFERROR(IF(D114="","",INDEX('M03-S02'!$B$18:$B$204,2*(ROWS(C$4:C114)-1)+1)),"")</f>
        <v/>
      </c>
      <c r="D114" s="87" t="str">
        <f t="shared" si="17"/>
        <v/>
      </c>
      <c r="E114" s="87" t="str" cm="1">
        <f t="array" ref="E114">IFERROR(IF(INDEX('M03-S02'!$BN$18:$BN$204,2*(ROWS(E$4:E114)-1)+1)="","",INDEX('M03-S02'!$BN$18:$BN$204,2*(ROWS(E$4:E114)-1)+1)),"")</f>
        <v/>
      </c>
      <c r="F114" s="7" t="str">
        <f>IFERROR(IF($D114="","",INDEX(MasterTable_Lighting[Calc Selection],MATCH($J114,MasterTable_Lighting[Measure Lookup],0))),"")</f>
        <v/>
      </c>
      <c r="G114" s="7" t="str">
        <f t="shared" si="11"/>
        <v/>
      </c>
      <c r="H114" s="7" t="str">
        <f t="shared" si="12"/>
        <v/>
      </c>
      <c r="I114" s="7" t="str">
        <f t="shared" si="14"/>
        <v/>
      </c>
      <c r="J114" s="7" t="str">
        <f>IFERROR(IF(D114="","",INDEX(TBL_STD_LIGHT[Measure Lookup],MATCH(D114,TBL_STD_LIGHT[Measure Number],0))),"")</f>
        <v/>
      </c>
      <c r="M114" s="1258" t="str" cm="1">
        <f t="array" ref="M114">IFERROR(IF($D114="","",INDEX('M03-S02'!E$18:E$200,2*(ROWS(M$4:M114)-1)+1)),"")</f>
        <v/>
      </c>
      <c r="N114" s="1259" t="str" cm="1">
        <f t="array" ref="N114">IFERROR(IF($D114="","",INDEX(TBL_MiddleEnd_Lighting[],2*(ROWS(N$4:N114)-1)+1,MATCH(N$1,TBL_MiddleEnd_Lighting[#Headers],0))),"")</f>
        <v/>
      </c>
      <c r="O114" s="1259" t="str" cm="1">
        <f t="array" ref="O114">IFERROR(IF($D114="","",INDEX(TBL_MiddleEnd_Lighting[],2*(ROWS(O$4:O114)-1)+1,MATCH(O$1,TBL_MiddleEnd_Lighting[#Headers],0))),"")</f>
        <v/>
      </c>
      <c r="P114" s="1259" t="str" cm="1">
        <f t="array" ref="P114">IFERROR(IF($D114="","",INDEX(TBL_MiddleEnd_Lighting[],2*(ROWS(P$4:P114)-1)+1,MATCH(P$1,TBL_MiddleEnd_Lighting[#Headers],0))),"")</f>
        <v/>
      </c>
      <c r="Q114" s="1259" t="str" cm="1">
        <f t="array" ref="Q114">IFERROR(IF($D114="","",INDEX(TBL_MiddleEnd_Lighting[],2*(ROWS(Q$4:Q114)-1)+1,MATCH(Q$1,TBL_MiddleEnd_Lighting[#Headers],0))),"")</f>
        <v/>
      </c>
      <c r="R114" s="1259" t="str" cm="1">
        <f t="array" ref="R114">IFERROR(IF($D114="","",INDEX(TBL_MiddleEnd_Lighting[],2*(ROWS(R$4:R114)-1)+1,MATCH(R$1,TBL_MiddleEnd_Lighting[#Headers],0))),"")</f>
        <v/>
      </c>
      <c r="S114" s="1260"/>
      <c r="T114" s="1259" t="str" cm="1">
        <f t="array" ref="T114">IFERROR(IF($D114="","",INDEX(TBL_MiddleEnd_Lighting[],2*(ROWS(T$4:T114)-1)+1,MATCH(T$1,TBL_MiddleEnd_Lighting[#Headers],0))),"")</f>
        <v/>
      </c>
      <c r="U114" s="1259" t="str" cm="1">
        <f t="array" ref="U114">IFERROR(IF($D114="","",INDEX(TBL_MiddleEnd_Lighting[],2*(ROWS(U$4:U114)-1)+1,MATCH(U$1,TBL_MiddleEnd_Lighting[#Headers],0))),"")</f>
        <v/>
      </c>
      <c r="V114" s="1259" t="str" cm="1">
        <f t="array" ref="V114">IFERROR(IF($D114="","",INDEX(TBL_MiddleEnd_Lighting[],2*(ROWS(V$4:V114)-1)+1,MATCH(V$1,TBL_MiddleEnd_Lighting[#Headers],0))),"")</f>
        <v/>
      </c>
      <c r="W114" s="1259" t="str" cm="1">
        <f t="array" ref="W114">IFERROR(IF($D114="","",INDEX(TBL_MiddleEnd_Lighting[],2*(ROWS(W$4:W114)-1)+1,MATCH(W$1,TBL_MiddleEnd_Lighting[#Headers],0))),"")</f>
        <v/>
      </c>
      <c r="X114" s="1259" t="str" cm="1">
        <f t="array" ref="X114">IFERROR(IF($D114="","",INDEX(TBL_MiddleEnd_Lighting[],2*(ROWS(X$4:X114)-1)+1,MATCH(X$1,TBL_MiddleEnd_Lighting[#Headers],0))),"")</f>
        <v/>
      </c>
      <c r="Y114" s="1259" t="str" cm="1">
        <f t="array" ref="Y114">IFERROR(IF($D114="","",INDEX(TBL_MiddleEnd_Lighting[],2*(ROWS(Y$4:Y114)-1)+1,MATCH(Y$1,TBL_MiddleEnd_Lighting[#Headers],0))),"")</f>
        <v/>
      </c>
      <c r="Z114" s="1259" t="str" cm="1">
        <f t="array" ref="Z114">IFERROR(IF($D114="","",INDEX(TBL_MiddleEnd_Lighting[],2*(ROWS(Z$4:Z114)-1)+1,MATCH(Z$1,TBL_MiddleEnd_Lighting[#Headers],0))),"")</f>
        <v/>
      </c>
      <c r="AA114" s="1259" t="str" cm="1">
        <f t="array" ref="AA114">IFERROR(IF($D114="","",INDEX(TBL_MiddleEnd_Lighting[],2*(ROWS(AA$4:AA114)-1)+1,MATCH(AA$1,TBL_MiddleEnd_Lighting[#Headers],0))),"")</f>
        <v/>
      </c>
      <c r="AB114" s="1259" t="str" cm="1">
        <f t="array" ref="AB114">IFERROR(IF($D114="","",INDEX(TBL_MiddleEnd_Lighting[],2*(ROWS(AB$4:AB114)-1)+1,MATCH(AB$1,TBL_MiddleEnd_Lighting[#Headers],0))),"")</f>
        <v/>
      </c>
      <c r="AC114" s="1259" t="str" cm="1">
        <f t="array" ref="AC114">IFERROR(IF($D114="","",INDEX('M03-S02'!AC$19:AC$200,2*(ROWS(AC$4:AC114)-1)+1)),"")</f>
        <v/>
      </c>
      <c r="AD114" s="1259" t="str" cm="1">
        <f t="array" ref="AD114">IFERROR(IF($D114="","",INDEX(TBL_MiddleEnd_Lighting[],2*(ROWS(AD$4:AD114)-1)+1,MATCH(AD$1,TBL_MiddleEnd_Lighting[#Headers],0))),"")</f>
        <v/>
      </c>
      <c r="AE114" s="1259" t="str" cm="1">
        <f t="array" ref="AE114">IFERROR(IF($D114="","",INDEX(TBL_MiddleEnd_Lighting[],2*(ROWS(AE$4:AE114)-1)+1,MATCH(AE$1,TBL_MiddleEnd_Lighting[#Headers],0))),"")</f>
        <v/>
      </c>
      <c r="AF114" s="1259" t="str" cm="1">
        <f t="array" ref="AF114">IFERROR(IF($D114="","",INDEX(TBL_MiddleEnd_Lighting[],2*(ROWS(AF$4:AF114)-1)+1,MATCH(AF$1,TBL_MiddleEnd_Lighting[#Headers],0))),"")</f>
        <v/>
      </c>
      <c r="AG114" s="1259" t="str" cm="1">
        <f t="array" ref="AG114">IFERROR(IF($D114="","",INDEX(TBL_MiddleEnd_Lighting[],2*(ROWS(AG$4:AG114)-1)+1,MATCH(AG$1,TBL_MiddleEnd_Lighting[#Headers],0))),"")</f>
        <v/>
      </c>
      <c r="AH114" s="1259" t="str" cm="1">
        <f t="array" ref="AH114">IFERROR(IF($D114="","",INDEX(TBL_MiddleEnd_Lighting[],2*(ROWS(AH$4:AH114)-1)+1,MATCH(AH$1,TBL_MiddleEnd_Lighting[#Headers],0))),"")</f>
        <v/>
      </c>
      <c r="AI114" s="1259" t="str" cm="1">
        <f t="array" ref="AI114">IFERROR(IF($D114="","",INDEX(TBL_MiddleEnd_Lighting[],2*(ROWS(AI$4:AI114)-1)+1,MATCH(AI$1,TBL_MiddleEnd_Lighting[#Headers],0))),"")</f>
        <v/>
      </c>
      <c r="AJ114" s="1259" t="str" cm="1">
        <f t="array" ref="AJ114">IFERROR(IF($D114="","",INDEX(TBL_MiddleEnd_Lighting[],2*(ROWS(AJ$4:AJ114)-1)+1,MATCH(AJ$1,TBL_MiddleEnd_Lighting[#Headers],0))),"")</f>
        <v/>
      </c>
      <c r="AK114" s="1259" t="str" cm="1">
        <f t="array" ref="AK114">IFERROR(IF($D114="","",INDEX(TBL_MiddleEnd_Lighting[],2*(ROWS(AK$4:AK114)-1)+1,MATCH(AK$1,TBL_MiddleEnd_Lighting[#Headers],0))),"")</f>
        <v/>
      </c>
      <c r="AL114" s="1259" t="str" cm="1">
        <f t="array" ref="AL114">IFERROR(IF($D114="","",INDEX(TBL_MiddleEnd_Lighting[],2*(ROWS(AL$4:AL114)-1)+1,MATCH(AL$1,TBL_MiddleEnd_Lighting[#Headers],0))),"")</f>
        <v/>
      </c>
      <c r="AM114" s="1259" t="str" cm="1">
        <f t="array" ref="AM114">IFERROR(IF($D114="","",INDEX(TBL_MiddleEnd_Lighting[],2*(ROWS(AM$4:AM114)-1)+1,MATCH(AM$1,TBL_MiddleEnd_Lighting[#Headers],0))),"")</f>
        <v/>
      </c>
      <c r="AN114" s="1259" t="str" cm="1">
        <f t="array" ref="AN114">IFERROR(IF($D114="","",INDEX(TBL_MiddleEnd_Lighting[],2*(ROWS(AN$4:AN114)-1)+1,MATCH(AN$1,TBL_MiddleEnd_Lighting[#Headers],0))),"")</f>
        <v/>
      </c>
      <c r="AO114" s="1259" t="str" cm="1">
        <f t="array" ref="AO114">IFERROR(IF($D114="","",INDEX(TBL_MiddleEnd_Lighting[],2*(ROWS(AO$4:AO114)-1)+1,MATCH(AO$1,TBL_MiddleEnd_Lighting[#Headers],0))),"")</f>
        <v/>
      </c>
      <c r="AP114" s="1259" t="str" cm="1">
        <f t="array" ref="AP114">IFERROR(IF($D114="","",INDEX(TBL_MiddleEnd_Lighting[],2*(ROWS(AP$4:AP114)-1)+1,MATCH(AP$1,TBL_MiddleEnd_Lighting[#Headers],0))),"")</f>
        <v/>
      </c>
      <c r="AQ114" s="1259" t="str" cm="1">
        <f t="array" ref="AQ114">IFERROR(IF($D114="","",INDEX(TBL_MiddleEnd_Lighting[],2*(ROWS(AQ$4:AQ114)-1)+1,MATCH(AQ$1,TBL_MiddleEnd_Lighting[#Headers],0))),"")</f>
        <v/>
      </c>
      <c r="AR114" s="1259" t="str" cm="1">
        <f t="array" ref="AR114">IFERROR(IF($D114="","",INDEX(TBL_MiddleEnd_Lighting[],2*(ROWS(AR$4:AR114)-1)+1,MATCH(AR$1,TBL_MiddleEnd_Lighting[#Headers],0))),"")</f>
        <v/>
      </c>
      <c r="AS114" s="1259" t="str" cm="1">
        <f t="array" ref="AS114">IFERROR(IF($D114="","",INDEX(TBL_MiddleEnd_Lighting[],2*(ROWS(AS$4:AS114)-1)+1,MATCH(AS$1,TBL_MiddleEnd_Lighting[#Headers],0))),"")</f>
        <v/>
      </c>
      <c r="AT114" s="1259" t="str" cm="1">
        <f t="array" ref="AT114">IFERROR(IF($D114="","",INDEX(TBL_MiddleEnd_Lighting[],2*(ROWS(AT$4:AT114)-1)+1,MATCH(AT$1,TBL_MiddleEnd_Lighting[#Headers],0))),"")</f>
        <v/>
      </c>
      <c r="AU114" s="1259" t="str" cm="1">
        <f t="array" ref="AU114">IFERROR(IF($D114="","",INDEX(TBL_MiddleEnd_Lighting[],2*(ROWS(AU$4:AU114)-1)+1,MATCH(AU$1,TBL_MiddleEnd_Lighting[#Headers],0))),"")</f>
        <v/>
      </c>
      <c r="AV114" s="1259" t="str" cm="1">
        <f t="array" ref="AV114">IFERROR(IF($D114="","",INDEX(TBL_MiddleEnd_Lighting[],2*(ROWS(AV$4:AV114)-1)+1,MATCH(AV$1,TBL_MiddleEnd_Lighting[#Headers],0))),"")</f>
        <v/>
      </c>
      <c r="AW114" s="1259" t="str" cm="1">
        <f t="array" ref="AW114">IFERROR(IF($D114="","",INDEX(TBL_MiddleEnd_Lighting[],2*(ROWS(AW$4:AW114)-1)+1,MATCH(AW$1,TBL_MiddleEnd_Lighting[#Headers],0))),"")</f>
        <v/>
      </c>
      <c r="AX114" s="1259" t="str" cm="1">
        <f t="array" ref="AX114">IFERROR(IF($D114="","",INDEX(TBL_MiddleEnd_Lighting[],2*(ROWS(AX$4:AX114)-1)+1,MATCH(AX$1,TBL_MiddleEnd_Lighting[#Headers],0))),"")</f>
        <v/>
      </c>
      <c r="AY114" s="1259" t="str" cm="1">
        <f t="array" ref="AY114">IFERROR(IF($D114="","",INDEX(TBL_MiddleEnd_Lighting[],2*(ROWS(AY$4:AY114)-1)+1,MATCH(AY$1,TBL_MiddleEnd_Lighting[#Headers],0))),"")</f>
        <v/>
      </c>
      <c r="AZ114" s="1259" t="str" cm="1">
        <f t="array" ref="AZ114">IFERROR(IF($D114="","",INDEX(TBL_MiddleEnd_Lighting[],2*(ROWS(AZ$4:AZ114)-1)+1,MATCH(AZ$1,TBL_MiddleEnd_Lighting[#Headers],0))),"")</f>
        <v/>
      </c>
      <c r="BA114" s="1259" t="str" cm="1">
        <f t="array" ref="BA114">IFERROR(IF($D114="","",INDEX(TBL_MiddleEnd_Lighting[],2*(ROWS(BA$4:BA114)-1)+1,MATCH(BA$1,TBL_MiddleEnd_Lighting[#Headers],0))),"")</f>
        <v/>
      </c>
      <c r="BB114" s="1259" t="str" cm="1">
        <f t="array" ref="BB114">IFERROR(IF($D114="","",INDEX(TBL_MiddleEnd_Lighting[],2*(ROWS(BB$4:BB114)-1)+1,MATCH(BB$1,TBL_MiddleEnd_Lighting[#Headers],0))),"")</f>
        <v/>
      </c>
      <c r="BC114" s="1259" t="str" cm="1">
        <f t="array" ref="BC114">IFERROR(IF($D114="","",INDEX(TBL_MiddleEnd_Lighting[],2*(ROWS(BC$4:BC114)-1)+1,MATCH(BC$1,TBL_MiddleEnd_Lighting[#Headers],0))),"")</f>
        <v/>
      </c>
      <c r="BD114" s="1259" t="str" cm="1">
        <f t="array" ref="BD114">IFERROR(IF($D114="","",INDEX(TBL_MiddleEnd_Lighting[],2*(ROWS(BD$4:BD114)-1)+1,MATCH(BD$1,TBL_MiddleEnd_Lighting[#Headers],0))),"")</f>
        <v/>
      </c>
      <c r="BE114" s="1259" t="str" cm="1">
        <f t="array" ref="BE114">IFERROR(IF($D114="","",INDEX(TBL_MiddleEnd_Lighting[],2*(ROWS(BE$4:BE114)-1)+1,MATCH(BE$1,TBL_MiddleEnd_Lighting[#Headers],0))),"")</f>
        <v/>
      </c>
      <c r="BF114" s="1259" t="str" cm="1">
        <f t="array" ref="BF114">IFERROR(IF($D114="","",INDEX(TBL_MiddleEnd_Lighting[],2*(ROWS(BF$4:BF114)-1)+1,MATCH(BF$1,TBL_MiddleEnd_Lighting[#Headers],0))),"")</f>
        <v/>
      </c>
      <c r="BG114" s="1259" t="str" cm="1">
        <f t="array" ref="BG114">IFERROR(IF($D114="","",INDEX(TBL_MiddleEnd_Lighting[],2*(ROWS(BG$4:BG114)-1)+1,MATCH(BG$1,TBL_MiddleEnd_Lighting[#Headers],0))),"")</f>
        <v/>
      </c>
      <c r="BH114" s="1259" t="str" cm="1">
        <f t="array" ref="BH114">IFERROR(IF($D114="","",INDEX(TBL_MiddleEnd_Lighting[],2*(ROWS(BH$4:BH114)-1)+1,MATCH(BH$1,TBL_MiddleEnd_Lighting[#Headers],0))),"")</f>
        <v/>
      </c>
      <c r="BI114" s="1259" t="str" cm="1">
        <f t="array" ref="BI114">IFERROR(IF($D114="","",INDEX(TBL_MiddleEnd_Lighting[],2*(ROWS(BI$4:BI114)-1)+1,MATCH(BI$1,TBL_MiddleEnd_Lighting[#Headers],0))),"")</f>
        <v/>
      </c>
      <c r="BJ114" s="1259" t="str" cm="1">
        <f t="array" ref="BJ114">IFERROR(IF($D114="","",INDEX(TBL_MiddleEnd_Lighting[],2*(ROWS(BJ$4:BJ114)-1)+1,MATCH(BJ$1,TBL_MiddleEnd_Lighting[#Headers],0))),"")</f>
        <v/>
      </c>
      <c r="BK114" s="1259" t="str" cm="1">
        <f t="array" ref="BK114">IFERROR(IF($D114="","",INDEX(TBL_MiddleEnd_Lighting[],2*(ROWS(BK$4:BK114)-1)+1,MATCH(BK$1,TBL_MiddleEnd_Lighting[#Headers],0))),"")</f>
        <v/>
      </c>
      <c r="BL114" s="1259" t="str" cm="1">
        <f t="array" ref="BL114">IFERROR(IF($D114="","",INDEX(TBL_MiddleEnd_Lighting[],2*(ROWS(BL$4:BL114)-1)+1,MATCH(BL$1,TBL_MiddleEnd_Lighting[#Headers],0))),"")</f>
        <v/>
      </c>
      <c r="BM114" s="1259" t="str" cm="1">
        <f t="array" ref="BM114">IFERROR(IF($D114="","",INDEX(TBL_MiddleEnd_Lighting[],2*(ROWS(BM$4:BM114)-1)+1,MATCH(BM$1,TBL_MiddleEnd_Lighting[#Headers],0))),"")</f>
        <v/>
      </c>
      <c r="BN114" s="1259" t="str" cm="1">
        <f t="array" ref="BN114">IFERROR(IF($D114="","",INDEX(TBL_MiddleEnd_Lighting[],2*(ROWS(BN$4:BN114)-1)+1,MATCH(BN$1,TBL_MiddleEnd_Lighting[#Headers],0))),"")</f>
        <v/>
      </c>
      <c r="BO114" s="1259" t="str" cm="1">
        <f t="array" ref="BO114">IFERROR(IF($D114="","",INDEX(TBL_MiddleEnd_Lighting[],2*(ROWS(BO$4:BO114)-1)+1,MATCH(BO$1,TBL_MiddleEnd_Lighting[#Headers],0))),"")</f>
        <v/>
      </c>
      <c r="BP114" s="1259" t="str" cm="1">
        <f t="array" ref="BP114">IFERROR(IF($D114="","",INDEX(TBL_MiddleEnd_Lighting[],2*(ROWS(BP$4:BP114)-1)+1,MATCH(BP$1,TBL_MiddleEnd_Lighting[#Headers],0))),"")</f>
        <v/>
      </c>
      <c r="BQ114" s="1259" t="str" cm="1">
        <f t="array" ref="BQ114">IFERROR(IF($D114="","",INDEX(TBL_MiddleEnd_Lighting[],2*(ROWS(BQ$4:BQ114)-1)+1,MATCH(BQ$1,TBL_MiddleEnd_Lighting[#Headers],0))),"")</f>
        <v/>
      </c>
      <c r="BR114" s="1259" t="str" cm="1">
        <f t="array" ref="BR114">IFERROR(IF($D114="","",INDEX(TBL_MiddleEnd_Lighting[],2*(ROWS(BR$4:BR114)-1)+1,MATCH(BR$1,TBL_MiddleEnd_Lighting[#Headers],0))),"")</f>
        <v/>
      </c>
      <c r="BS114" s="1259" t="str" cm="1">
        <f t="array" ref="BS114">IFERROR(IF($D114="","",INDEX(TBL_MiddleEnd_Lighting[],2*(ROWS(BS$4:BS114)-1)+1,MATCH(BS$1,TBL_MiddleEnd_Lighting[#Headers],0))),"")</f>
        <v/>
      </c>
      <c r="BT114" s="1259" t="str" cm="1">
        <f t="array" ref="BT114">IFERROR(IF($D114="","",INDEX(TBL_MiddleEnd_Lighting[],2*(ROWS(BT$4:BT114)-1)+1,MATCH(BT$1,TBL_MiddleEnd_Lighting[#Headers],0))),"")</f>
        <v/>
      </c>
      <c r="BU114" s="1259" t="str" cm="1">
        <f t="array" ref="BU114">IFERROR(IF($D114="","",INDEX(TBL_MiddleEnd_Lighting[],2*(ROWS(BU$4:BU114)-1)+1,MATCH(BU$1,TBL_MiddleEnd_Lighting[#Headers],0))),"")</f>
        <v/>
      </c>
      <c r="BV114" s="1259" t="str" cm="1">
        <f t="array" ref="BV114">IFERROR(IF($D114="","",INDEX(TBL_MiddleEnd_Lighting[],2*(ROWS(BV$4:BV114)-1)+1,MATCH(BV$1,TBL_MiddleEnd_Lighting[#Headers],0))),"")</f>
        <v/>
      </c>
      <c r="BW114" s="1259" t="str" cm="1">
        <f t="array" ref="BW114">IFERROR(IF($D114="","",INDEX(TBL_MiddleEnd_Lighting[],2*(ROWS(BW$4:BW114)-1)+1,MATCH(BW$1,TBL_MiddleEnd_Lighting[#Headers],0))),"")</f>
        <v/>
      </c>
      <c r="BX114" s="1259" t="str" cm="1">
        <f t="array" ref="BX114">IFERROR(IF($D114="","",INDEX(TBL_MiddleEnd_Lighting[],2*(ROWS(BX$4:BX114)-1)+1,MATCH(BX$1,TBL_MiddleEnd_Lighting[#Headers],0))),"")</f>
        <v/>
      </c>
      <c r="BY114" s="1259" t="str" cm="1">
        <f t="array" ref="BY114">IFERROR(IF($D114="","",INDEX(TBL_MiddleEnd_Lighting[],2*(ROWS(BY$4:BY114)-1)+1,MATCH(BY$1,TBL_MiddleEnd_Lighting[#Headers],0))),"")</f>
        <v/>
      </c>
      <c r="BZ114" s="1259" t="str" cm="1">
        <f t="array" ref="BZ114">IFERROR(IF($D114="","",INDEX(TBL_MiddleEnd_Lighting[],2*(ROWS(BZ$4:BZ114)-1)+1,MATCH(BZ$1,TBL_MiddleEnd_Lighting[#Headers],0))),"")</f>
        <v/>
      </c>
      <c r="CA114" s="1259" t="str" cm="1">
        <f t="array" ref="CA114">IFERROR(IF($D114="","",INDEX(TBL_MiddleEnd_Lighting[],2*(ROWS(CA$4:CA114)-1)+1,MATCH(CA$1,TBL_MiddleEnd_Lighting[#Headers],0))),"")</f>
        <v/>
      </c>
      <c r="CB114" s="1259" t="str" cm="1">
        <f t="array" ref="CB114">IFERROR(IF($D114="","",INDEX(TBL_MiddleEnd_Lighting[],2*(ROWS(CB$4:CB114)-1)+1,MATCH(CB$1,TBL_MiddleEnd_Lighting[#Headers],0))),"")</f>
        <v/>
      </c>
      <c r="CC114" s="1259" t="str" cm="1">
        <f t="array" ref="CC114">IFERROR(IF($D114="","",INDEX(TBL_MiddleEnd_Lighting[],2*(ROWS(CC$4:CC114)-1)+1,MATCH(CC$1,TBL_MiddleEnd_Lighting[#Headers],0))),"")</f>
        <v/>
      </c>
      <c r="CD114" s="1259" t="str" cm="1">
        <f t="array" ref="CD114">IFERROR(IF($D114="","",INDEX(TBL_MiddleEnd_Lighting[],2*(ROWS(CD$4:CD114)-1)+1,MATCH(CD$1,TBL_MiddleEnd_Lighting[#Headers],0))),"")</f>
        <v/>
      </c>
      <c r="CE114" s="1259" t="str" cm="1">
        <f t="array" ref="CE114">IFERROR(IF($D114="","",INDEX(TBL_MiddleEnd_Lighting[],2*(ROWS(CE$4:CE114)-1)+1,MATCH(CE$1,TBL_MiddleEnd_Lighting[#Headers],0))),"")</f>
        <v/>
      </c>
      <c r="CF114" s="1292" t="str" cm="1">
        <f t="array" ref="CF114">IFERROR(IF($D114="","",INDEX(TBL_MiddleEnd_Lighting[],2*(ROWS(CF$4:CF114)-1)+1,MATCH(CF$1,TBL_MiddleEnd_Lighting[#Headers],0))),"")</f>
        <v/>
      </c>
      <c r="CG114" s="1259" t="str" cm="1">
        <f t="array" ref="CG114">IFERROR(IF(D114="","",LEFT(INDEX('M03-S02'!$C$18:$C$204,2*(ROWS(CG$4:CG114)-1)+1),150)),"")</f>
        <v/>
      </c>
      <c r="CH114" s="1248" t="str">
        <f>IFERROR(IF(D114="","",INDEX(TBL_STD_LIGHT[],MATCH(E114,TBL_STD_LIGHT[Measure Number],0),MATCH(TBL_STD_LIGHT[[#Headers],[Measure Life (Years)]],TBL_STD_LIGHT[#Headers],0))),"")</f>
        <v/>
      </c>
      <c r="CI114" s="1262" t="str" cm="1">
        <f t="array" ref="CI114">IFERROR(IF(D114="","",INDEX('M03-S02'!$AU$18:$AU$204,2*(ROWS(CI$4:CI114)-1)+1)),"")</f>
        <v/>
      </c>
      <c r="CJ114" s="1262" t="str" cm="1">
        <f t="array" ref="CJ114">IFERROR(IF(D114="","",INDEX('M03-S02'!$AW$18:$AW$204,2*(ROWS(CJ$4:CJ114)-1)+1)),"")</f>
        <v/>
      </c>
      <c r="CK114" s="1262" t="str" cm="1">
        <f t="array" ref="CK114">IFERROR(IF(D114="","",INDEX('M03-S02'!$AY$18:$AY$204,2*(ROWS(CK$4:CK114)-1)+1)),"")</f>
        <v/>
      </c>
      <c r="CL114" s="1259" t="str" cm="1">
        <f t="array" ref="CL114">IFERROR(IF($D114="","",INDEX('M03-S02'!$BP$18:$BP$199,2*(ROWS(CL$4:CL114)-1)+1)),"")</f>
        <v/>
      </c>
      <c r="CM114" s="1262" t="str" cm="1">
        <f t="array" ref="CM114">IFERROR(IF($D114="","",INDEX('M03-S02'!$BQ$18:$BQ$199,2*(ROWS(CM$4:CM114)-1)+1)),"")</f>
        <v/>
      </c>
      <c r="CN114" s="1259" t="str" cm="1">
        <f t="array" ref="CN114">IFERROR(IF(D114="","",INDEX('M03-S02'!$BP$18:$BP$204,2*(ROWS(CN$4:CN114)-1)+1)),"")</f>
        <v/>
      </c>
      <c r="CO114" s="1262" t="str" cm="1">
        <f t="array" ref="CO114">IFERROR(IF(D114="","",INDEX('M03-S02'!$BQ$18:$BQ$204,2*(ROWS(CO$4:CO114)-1)+1)),"")</f>
        <v/>
      </c>
      <c r="CP114" s="1262" t="str" cm="1">
        <f t="array" ref="CP114">IFERROR(IF(D114="","",INDEX('M03-S02'!$BT$18:$BT$204,2*(ROWS(CP$4:CP114)-1)+1)),"")</f>
        <v/>
      </c>
      <c r="CQ114" s="1263" t="str" cm="1">
        <f t="array" ref="CQ114">IFERROR(IF($D114="","",INDEX('M03-S02'!BX$18:BX$200,2*(ROWS(CQ$4:CQ114)-1)+1)),"")</f>
        <v/>
      </c>
      <c r="CR114" s="1258" t="str" cm="1">
        <f t="array" ref="CR114">IFERROR(IF($D114="","",INDEX('M03-S02'!BY$18:BY$200,2*(ROWS(CR$4:CR114)-1)+1)),"")</f>
        <v/>
      </c>
      <c r="CS114" s="1258" t="str" cm="1">
        <f t="array" ref="CS114">IFERROR(IF($D114="","",INDEX('M03-S02'!BZ$18:BZ$200,2*(ROWS(CS$4:CS114)-1)+1)),"")</f>
        <v/>
      </c>
      <c r="CT114" s="1258"/>
      <c r="CU114" s="1258"/>
      <c r="CV114" s="1258"/>
      <c r="CW114" s="1258"/>
      <c r="CY114" s="1291" t="str" cm="1">
        <f t="array" ref="CY114">IFERROR(IF($D114="","",P114&amp;" - "&amp;INDEX('M03-S02'!AJ$18:AJ$200,2*(ROWS(CY$4:CY114)-1)+1)),"")</f>
        <v/>
      </c>
      <c r="CZ114" s="1292" t="str">
        <f t="shared" si="18"/>
        <v/>
      </c>
      <c r="DA114" s="1251"/>
      <c r="DB114" s="1251"/>
      <c r="DC114" s="1251"/>
      <c r="DD114" s="1251"/>
      <c r="DE114" s="1251"/>
      <c r="DF114" s="1251"/>
      <c r="DG114" s="1251"/>
      <c r="DH114" s="1251"/>
      <c r="DI114" s="1251"/>
      <c r="DJ114" s="1251"/>
      <c r="DK114" s="1251"/>
    </row>
    <row r="115" spans="1:115" ht="14.5">
      <c r="A115" s="87" t="str">
        <f t="shared" si="15"/>
        <v/>
      </c>
      <c r="B115" s="87" t="str">
        <f t="shared" si="16"/>
        <v/>
      </c>
      <c r="C115" s="87" t="str" cm="1">
        <f t="array" ref="C115">IFERROR(IF(D115="","",INDEX('M03-S02'!$B$18:$B$204,2*(ROWS(C$4:C115)-1)+1)),"")</f>
        <v/>
      </c>
      <c r="D115" s="87" t="str">
        <f t="shared" si="17"/>
        <v/>
      </c>
      <c r="E115" s="87" t="str" cm="1">
        <f t="array" ref="E115">IFERROR(IF(INDEX('M03-S02'!$BN$18:$BN$204,2*(ROWS(E$4:E115)-1)+1)="","",INDEX('M03-S02'!$BN$18:$BN$204,2*(ROWS(E$4:E115)-1)+1)),"")</f>
        <v/>
      </c>
      <c r="F115" s="7" t="str">
        <f>IFERROR(IF($D115="","",INDEX(MasterTable_Lighting[Calc Selection],MATCH($J115,MasterTable_Lighting[Measure Lookup],0))),"")</f>
        <v/>
      </c>
      <c r="G115" s="7" t="str">
        <f t="shared" si="11"/>
        <v/>
      </c>
      <c r="H115" s="7" t="str">
        <f t="shared" si="12"/>
        <v/>
      </c>
      <c r="I115" s="7" t="str">
        <f t="shared" si="14"/>
        <v/>
      </c>
      <c r="J115" s="7" t="str">
        <f>IFERROR(IF(D115="","",INDEX(TBL_STD_LIGHT[Measure Lookup],MATCH(D115,TBL_STD_LIGHT[Measure Number],0))),"")</f>
        <v/>
      </c>
      <c r="M115" s="1258" t="str" cm="1">
        <f t="array" ref="M115">IFERROR(IF($D115="","",INDEX('M03-S02'!E$18:E$200,2*(ROWS(M$4:M115)-1)+1)),"")</f>
        <v/>
      </c>
      <c r="N115" s="1259" t="str" cm="1">
        <f t="array" ref="N115">IFERROR(IF($D115="","",INDEX(TBL_MiddleEnd_Lighting[],2*(ROWS(N$4:N115)-1)+1,MATCH(N$1,TBL_MiddleEnd_Lighting[#Headers],0))),"")</f>
        <v/>
      </c>
      <c r="O115" s="1259" t="str" cm="1">
        <f t="array" ref="O115">IFERROR(IF($D115="","",INDEX(TBL_MiddleEnd_Lighting[],2*(ROWS(O$4:O115)-1)+1,MATCH(O$1,TBL_MiddleEnd_Lighting[#Headers],0))),"")</f>
        <v/>
      </c>
      <c r="P115" s="1259" t="str" cm="1">
        <f t="array" ref="P115">IFERROR(IF($D115="","",INDEX(TBL_MiddleEnd_Lighting[],2*(ROWS(P$4:P115)-1)+1,MATCH(P$1,TBL_MiddleEnd_Lighting[#Headers],0))),"")</f>
        <v/>
      </c>
      <c r="Q115" s="1259" t="str" cm="1">
        <f t="array" ref="Q115">IFERROR(IF($D115="","",INDEX(TBL_MiddleEnd_Lighting[],2*(ROWS(Q$4:Q115)-1)+1,MATCH(Q$1,TBL_MiddleEnd_Lighting[#Headers],0))),"")</f>
        <v/>
      </c>
      <c r="R115" s="1259" t="str" cm="1">
        <f t="array" ref="R115">IFERROR(IF($D115="","",INDEX(TBL_MiddleEnd_Lighting[],2*(ROWS(R$4:R115)-1)+1,MATCH(R$1,TBL_MiddleEnd_Lighting[#Headers],0))),"")</f>
        <v/>
      </c>
      <c r="S115" s="1260"/>
      <c r="T115" s="1259" t="str" cm="1">
        <f t="array" ref="T115">IFERROR(IF($D115="","",INDEX(TBL_MiddleEnd_Lighting[],2*(ROWS(T$4:T115)-1)+1,MATCH(T$1,TBL_MiddleEnd_Lighting[#Headers],0))),"")</f>
        <v/>
      </c>
      <c r="U115" s="1259" t="str" cm="1">
        <f t="array" ref="U115">IFERROR(IF($D115="","",INDEX(TBL_MiddleEnd_Lighting[],2*(ROWS(U$4:U115)-1)+1,MATCH(U$1,TBL_MiddleEnd_Lighting[#Headers],0))),"")</f>
        <v/>
      </c>
      <c r="V115" s="1259" t="str" cm="1">
        <f t="array" ref="V115">IFERROR(IF($D115="","",INDEX(TBL_MiddleEnd_Lighting[],2*(ROWS(V$4:V115)-1)+1,MATCH(V$1,TBL_MiddleEnd_Lighting[#Headers],0))),"")</f>
        <v/>
      </c>
      <c r="W115" s="1259" t="str" cm="1">
        <f t="array" ref="W115">IFERROR(IF($D115="","",INDEX(TBL_MiddleEnd_Lighting[],2*(ROWS(W$4:W115)-1)+1,MATCH(W$1,TBL_MiddleEnd_Lighting[#Headers],0))),"")</f>
        <v/>
      </c>
      <c r="X115" s="1259" t="str" cm="1">
        <f t="array" ref="X115">IFERROR(IF($D115="","",INDEX(TBL_MiddleEnd_Lighting[],2*(ROWS(X$4:X115)-1)+1,MATCH(X$1,TBL_MiddleEnd_Lighting[#Headers],0))),"")</f>
        <v/>
      </c>
      <c r="Y115" s="1259" t="str" cm="1">
        <f t="array" ref="Y115">IFERROR(IF($D115="","",INDEX(TBL_MiddleEnd_Lighting[],2*(ROWS(Y$4:Y115)-1)+1,MATCH(Y$1,TBL_MiddleEnd_Lighting[#Headers],0))),"")</f>
        <v/>
      </c>
      <c r="Z115" s="1259" t="str" cm="1">
        <f t="array" ref="Z115">IFERROR(IF($D115="","",INDEX(TBL_MiddleEnd_Lighting[],2*(ROWS(Z$4:Z115)-1)+1,MATCH(Z$1,TBL_MiddleEnd_Lighting[#Headers],0))),"")</f>
        <v/>
      </c>
      <c r="AA115" s="1259" t="str" cm="1">
        <f t="array" ref="AA115">IFERROR(IF($D115="","",INDEX(TBL_MiddleEnd_Lighting[],2*(ROWS(AA$4:AA115)-1)+1,MATCH(AA$1,TBL_MiddleEnd_Lighting[#Headers],0))),"")</f>
        <v/>
      </c>
      <c r="AB115" s="1259" t="str" cm="1">
        <f t="array" ref="AB115">IFERROR(IF($D115="","",INDEX(TBL_MiddleEnd_Lighting[],2*(ROWS(AB$4:AB115)-1)+1,MATCH(AB$1,TBL_MiddleEnd_Lighting[#Headers],0))),"")</f>
        <v/>
      </c>
      <c r="AC115" s="1259" t="str" cm="1">
        <f t="array" ref="AC115">IFERROR(IF($D115="","",INDEX('M03-S02'!AC$19:AC$200,2*(ROWS(AC$4:AC115)-1)+1)),"")</f>
        <v/>
      </c>
      <c r="AD115" s="1259" t="str" cm="1">
        <f t="array" ref="AD115">IFERROR(IF($D115="","",INDEX(TBL_MiddleEnd_Lighting[],2*(ROWS(AD$4:AD115)-1)+1,MATCH(AD$1,TBL_MiddleEnd_Lighting[#Headers],0))),"")</f>
        <v/>
      </c>
      <c r="AE115" s="1259" t="str" cm="1">
        <f t="array" ref="AE115">IFERROR(IF($D115="","",INDEX(TBL_MiddleEnd_Lighting[],2*(ROWS(AE$4:AE115)-1)+1,MATCH(AE$1,TBL_MiddleEnd_Lighting[#Headers],0))),"")</f>
        <v/>
      </c>
      <c r="AF115" s="1259" t="str" cm="1">
        <f t="array" ref="AF115">IFERROR(IF($D115="","",INDEX(TBL_MiddleEnd_Lighting[],2*(ROWS(AF$4:AF115)-1)+1,MATCH(AF$1,TBL_MiddleEnd_Lighting[#Headers],0))),"")</f>
        <v/>
      </c>
      <c r="AG115" s="1259" t="str" cm="1">
        <f t="array" ref="AG115">IFERROR(IF($D115="","",INDEX(TBL_MiddleEnd_Lighting[],2*(ROWS(AG$4:AG115)-1)+1,MATCH(AG$1,TBL_MiddleEnd_Lighting[#Headers],0))),"")</f>
        <v/>
      </c>
      <c r="AH115" s="1259" t="str" cm="1">
        <f t="array" ref="AH115">IFERROR(IF($D115="","",INDEX(TBL_MiddleEnd_Lighting[],2*(ROWS(AH$4:AH115)-1)+1,MATCH(AH$1,TBL_MiddleEnd_Lighting[#Headers],0))),"")</f>
        <v/>
      </c>
      <c r="AI115" s="1259" t="str" cm="1">
        <f t="array" ref="AI115">IFERROR(IF($D115="","",INDEX(TBL_MiddleEnd_Lighting[],2*(ROWS(AI$4:AI115)-1)+1,MATCH(AI$1,TBL_MiddleEnd_Lighting[#Headers],0))),"")</f>
        <v/>
      </c>
      <c r="AJ115" s="1259" t="str" cm="1">
        <f t="array" ref="AJ115">IFERROR(IF($D115="","",INDEX(TBL_MiddleEnd_Lighting[],2*(ROWS(AJ$4:AJ115)-1)+1,MATCH(AJ$1,TBL_MiddleEnd_Lighting[#Headers],0))),"")</f>
        <v/>
      </c>
      <c r="AK115" s="1259" t="str" cm="1">
        <f t="array" ref="AK115">IFERROR(IF($D115="","",INDEX(TBL_MiddleEnd_Lighting[],2*(ROWS(AK$4:AK115)-1)+1,MATCH(AK$1,TBL_MiddleEnd_Lighting[#Headers],0))),"")</f>
        <v/>
      </c>
      <c r="AL115" s="1259" t="str" cm="1">
        <f t="array" ref="AL115">IFERROR(IF($D115="","",INDEX(TBL_MiddleEnd_Lighting[],2*(ROWS(AL$4:AL115)-1)+1,MATCH(AL$1,TBL_MiddleEnd_Lighting[#Headers],0))),"")</f>
        <v/>
      </c>
      <c r="AM115" s="1259" t="str" cm="1">
        <f t="array" ref="AM115">IFERROR(IF($D115="","",INDEX(TBL_MiddleEnd_Lighting[],2*(ROWS(AM$4:AM115)-1)+1,MATCH(AM$1,TBL_MiddleEnd_Lighting[#Headers],0))),"")</f>
        <v/>
      </c>
      <c r="AN115" s="1259" t="str" cm="1">
        <f t="array" ref="AN115">IFERROR(IF($D115="","",INDEX(TBL_MiddleEnd_Lighting[],2*(ROWS(AN$4:AN115)-1)+1,MATCH(AN$1,TBL_MiddleEnd_Lighting[#Headers],0))),"")</f>
        <v/>
      </c>
      <c r="AO115" s="1259" t="str" cm="1">
        <f t="array" ref="AO115">IFERROR(IF($D115="","",INDEX(TBL_MiddleEnd_Lighting[],2*(ROWS(AO$4:AO115)-1)+1,MATCH(AO$1,TBL_MiddleEnd_Lighting[#Headers],0))),"")</f>
        <v/>
      </c>
      <c r="AP115" s="1259" t="str" cm="1">
        <f t="array" ref="AP115">IFERROR(IF($D115="","",INDEX(TBL_MiddleEnd_Lighting[],2*(ROWS(AP$4:AP115)-1)+1,MATCH(AP$1,TBL_MiddleEnd_Lighting[#Headers],0))),"")</f>
        <v/>
      </c>
      <c r="AQ115" s="1259" t="str" cm="1">
        <f t="array" ref="AQ115">IFERROR(IF($D115="","",INDEX(TBL_MiddleEnd_Lighting[],2*(ROWS(AQ$4:AQ115)-1)+1,MATCH(AQ$1,TBL_MiddleEnd_Lighting[#Headers],0))),"")</f>
        <v/>
      </c>
      <c r="AR115" s="1259" t="str" cm="1">
        <f t="array" ref="AR115">IFERROR(IF($D115="","",INDEX(TBL_MiddleEnd_Lighting[],2*(ROWS(AR$4:AR115)-1)+1,MATCH(AR$1,TBL_MiddleEnd_Lighting[#Headers],0))),"")</f>
        <v/>
      </c>
      <c r="AS115" s="1259" t="str" cm="1">
        <f t="array" ref="AS115">IFERROR(IF($D115="","",INDEX(TBL_MiddleEnd_Lighting[],2*(ROWS(AS$4:AS115)-1)+1,MATCH(AS$1,TBL_MiddleEnd_Lighting[#Headers],0))),"")</f>
        <v/>
      </c>
      <c r="AT115" s="1259" t="str" cm="1">
        <f t="array" ref="AT115">IFERROR(IF($D115="","",INDEX(TBL_MiddleEnd_Lighting[],2*(ROWS(AT$4:AT115)-1)+1,MATCH(AT$1,TBL_MiddleEnd_Lighting[#Headers],0))),"")</f>
        <v/>
      </c>
      <c r="AU115" s="1259" t="str" cm="1">
        <f t="array" ref="AU115">IFERROR(IF($D115="","",INDEX(TBL_MiddleEnd_Lighting[],2*(ROWS(AU$4:AU115)-1)+1,MATCH(AU$1,TBL_MiddleEnd_Lighting[#Headers],0))),"")</f>
        <v/>
      </c>
      <c r="AV115" s="1259" t="str" cm="1">
        <f t="array" ref="AV115">IFERROR(IF($D115="","",INDEX(TBL_MiddleEnd_Lighting[],2*(ROWS(AV$4:AV115)-1)+1,MATCH(AV$1,TBL_MiddleEnd_Lighting[#Headers],0))),"")</f>
        <v/>
      </c>
      <c r="AW115" s="1259" t="str" cm="1">
        <f t="array" ref="AW115">IFERROR(IF($D115="","",INDEX(TBL_MiddleEnd_Lighting[],2*(ROWS(AW$4:AW115)-1)+1,MATCH(AW$1,TBL_MiddleEnd_Lighting[#Headers],0))),"")</f>
        <v/>
      </c>
      <c r="AX115" s="1259" t="str" cm="1">
        <f t="array" ref="AX115">IFERROR(IF($D115="","",INDEX(TBL_MiddleEnd_Lighting[],2*(ROWS(AX$4:AX115)-1)+1,MATCH(AX$1,TBL_MiddleEnd_Lighting[#Headers],0))),"")</f>
        <v/>
      </c>
      <c r="AY115" s="1259" t="str" cm="1">
        <f t="array" ref="AY115">IFERROR(IF($D115="","",INDEX(TBL_MiddleEnd_Lighting[],2*(ROWS(AY$4:AY115)-1)+1,MATCH(AY$1,TBL_MiddleEnd_Lighting[#Headers],0))),"")</f>
        <v/>
      </c>
      <c r="AZ115" s="1259" t="str" cm="1">
        <f t="array" ref="AZ115">IFERROR(IF($D115="","",INDEX(TBL_MiddleEnd_Lighting[],2*(ROWS(AZ$4:AZ115)-1)+1,MATCH(AZ$1,TBL_MiddleEnd_Lighting[#Headers],0))),"")</f>
        <v/>
      </c>
      <c r="BA115" s="1259" t="str" cm="1">
        <f t="array" ref="BA115">IFERROR(IF($D115="","",INDEX(TBL_MiddleEnd_Lighting[],2*(ROWS(BA$4:BA115)-1)+1,MATCH(BA$1,TBL_MiddleEnd_Lighting[#Headers],0))),"")</f>
        <v/>
      </c>
      <c r="BB115" s="1259" t="str" cm="1">
        <f t="array" ref="BB115">IFERROR(IF($D115="","",INDEX(TBL_MiddleEnd_Lighting[],2*(ROWS(BB$4:BB115)-1)+1,MATCH(BB$1,TBL_MiddleEnd_Lighting[#Headers],0))),"")</f>
        <v/>
      </c>
      <c r="BC115" s="1259" t="str" cm="1">
        <f t="array" ref="BC115">IFERROR(IF($D115="","",INDEX(TBL_MiddleEnd_Lighting[],2*(ROWS(BC$4:BC115)-1)+1,MATCH(BC$1,TBL_MiddleEnd_Lighting[#Headers],0))),"")</f>
        <v/>
      </c>
      <c r="BD115" s="1259" t="str" cm="1">
        <f t="array" ref="BD115">IFERROR(IF($D115="","",INDEX(TBL_MiddleEnd_Lighting[],2*(ROWS(BD$4:BD115)-1)+1,MATCH(BD$1,TBL_MiddleEnd_Lighting[#Headers],0))),"")</f>
        <v/>
      </c>
      <c r="BE115" s="1259" t="str" cm="1">
        <f t="array" ref="BE115">IFERROR(IF($D115="","",INDEX(TBL_MiddleEnd_Lighting[],2*(ROWS(BE$4:BE115)-1)+1,MATCH(BE$1,TBL_MiddleEnd_Lighting[#Headers],0))),"")</f>
        <v/>
      </c>
      <c r="BF115" s="1259" t="str" cm="1">
        <f t="array" ref="BF115">IFERROR(IF($D115="","",INDEX(TBL_MiddleEnd_Lighting[],2*(ROWS(BF$4:BF115)-1)+1,MATCH(BF$1,TBL_MiddleEnd_Lighting[#Headers],0))),"")</f>
        <v/>
      </c>
      <c r="BG115" s="1259" t="str" cm="1">
        <f t="array" ref="BG115">IFERROR(IF($D115="","",INDEX(TBL_MiddleEnd_Lighting[],2*(ROWS(BG$4:BG115)-1)+1,MATCH(BG$1,TBL_MiddleEnd_Lighting[#Headers],0))),"")</f>
        <v/>
      </c>
      <c r="BH115" s="1259" t="str" cm="1">
        <f t="array" ref="BH115">IFERROR(IF($D115="","",INDEX(TBL_MiddleEnd_Lighting[],2*(ROWS(BH$4:BH115)-1)+1,MATCH(BH$1,TBL_MiddleEnd_Lighting[#Headers],0))),"")</f>
        <v/>
      </c>
      <c r="BI115" s="1259" t="str" cm="1">
        <f t="array" ref="BI115">IFERROR(IF($D115="","",INDEX(TBL_MiddleEnd_Lighting[],2*(ROWS(BI$4:BI115)-1)+1,MATCH(BI$1,TBL_MiddleEnd_Lighting[#Headers],0))),"")</f>
        <v/>
      </c>
      <c r="BJ115" s="1259" t="str" cm="1">
        <f t="array" ref="BJ115">IFERROR(IF($D115="","",INDEX(TBL_MiddleEnd_Lighting[],2*(ROWS(BJ$4:BJ115)-1)+1,MATCH(BJ$1,TBL_MiddleEnd_Lighting[#Headers],0))),"")</f>
        <v/>
      </c>
      <c r="BK115" s="1259" t="str" cm="1">
        <f t="array" ref="BK115">IFERROR(IF($D115="","",INDEX(TBL_MiddleEnd_Lighting[],2*(ROWS(BK$4:BK115)-1)+1,MATCH(BK$1,TBL_MiddleEnd_Lighting[#Headers],0))),"")</f>
        <v/>
      </c>
      <c r="BL115" s="1259" t="str" cm="1">
        <f t="array" ref="BL115">IFERROR(IF($D115="","",INDEX(TBL_MiddleEnd_Lighting[],2*(ROWS(BL$4:BL115)-1)+1,MATCH(BL$1,TBL_MiddleEnd_Lighting[#Headers],0))),"")</f>
        <v/>
      </c>
      <c r="BM115" s="1259" t="str" cm="1">
        <f t="array" ref="BM115">IFERROR(IF($D115="","",INDEX(TBL_MiddleEnd_Lighting[],2*(ROWS(BM$4:BM115)-1)+1,MATCH(BM$1,TBL_MiddleEnd_Lighting[#Headers],0))),"")</f>
        <v/>
      </c>
      <c r="BN115" s="1259" t="str" cm="1">
        <f t="array" ref="BN115">IFERROR(IF($D115="","",INDEX(TBL_MiddleEnd_Lighting[],2*(ROWS(BN$4:BN115)-1)+1,MATCH(BN$1,TBL_MiddleEnd_Lighting[#Headers],0))),"")</f>
        <v/>
      </c>
      <c r="BO115" s="1259" t="str" cm="1">
        <f t="array" ref="BO115">IFERROR(IF($D115="","",INDEX(TBL_MiddleEnd_Lighting[],2*(ROWS(BO$4:BO115)-1)+1,MATCH(BO$1,TBL_MiddleEnd_Lighting[#Headers],0))),"")</f>
        <v/>
      </c>
      <c r="BP115" s="1259" t="str" cm="1">
        <f t="array" ref="BP115">IFERROR(IF($D115="","",INDEX(TBL_MiddleEnd_Lighting[],2*(ROWS(BP$4:BP115)-1)+1,MATCH(BP$1,TBL_MiddleEnd_Lighting[#Headers],0))),"")</f>
        <v/>
      </c>
      <c r="BQ115" s="1259" t="str" cm="1">
        <f t="array" ref="BQ115">IFERROR(IF($D115="","",INDEX(TBL_MiddleEnd_Lighting[],2*(ROWS(BQ$4:BQ115)-1)+1,MATCH(BQ$1,TBL_MiddleEnd_Lighting[#Headers],0))),"")</f>
        <v/>
      </c>
      <c r="BR115" s="1259" t="str" cm="1">
        <f t="array" ref="BR115">IFERROR(IF($D115="","",INDEX(TBL_MiddleEnd_Lighting[],2*(ROWS(BR$4:BR115)-1)+1,MATCH(BR$1,TBL_MiddleEnd_Lighting[#Headers],0))),"")</f>
        <v/>
      </c>
      <c r="BS115" s="1259" t="str" cm="1">
        <f t="array" ref="BS115">IFERROR(IF($D115="","",INDEX(TBL_MiddleEnd_Lighting[],2*(ROWS(BS$4:BS115)-1)+1,MATCH(BS$1,TBL_MiddleEnd_Lighting[#Headers],0))),"")</f>
        <v/>
      </c>
      <c r="BT115" s="1259" t="str" cm="1">
        <f t="array" ref="BT115">IFERROR(IF($D115="","",INDEX(TBL_MiddleEnd_Lighting[],2*(ROWS(BT$4:BT115)-1)+1,MATCH(BT$1,TBL_MiddleEnd_Lighting[#Headers],0))),"")</f>
        <v/>
      </c>
      <c r="BU115" s="1259" t="str" cm="1">
        <f t="array" ref="BU115">IFERROR(IF($D115="","",INDEX(TBL_MiddleEnd_Lighting[],2*(ROWS(BU$4:BU115)-1)+1,MATCH(BU$1,TBL_MiddleEnd_Lighting[#Headers],0))),"")</f>
        <v/>
      </c>
      <c r="BV115" s="1259" t="str" cm="1">
        <f t="array" ref="BV115">IFERROR(IF($D115="","",INDEX(TBL_MiddleEnd_Lighting[],2*(ROWS(BV$4:BV115)-1)+1,MATCH(BV$1,TBL_MiddleEnd_Lighting[#Headers],0))),"")</f>
        <v/>
      </c>
      <c r="BW115" s="1259" t="str" cm="1">
        <f t="array" ref="BW115">IFERROR(IF($D115="","",INDEX(TBL_MiddleEnd_Lighting[],2*(ROWS(BW$4:BW115)-1)+1,MATCH(BW$1,TBL_MiddleEnd_Lighting[#Headers],0))),"")</f>
        <v/>
      </c>
      <c r="BX115" s="1259" t="str" cm="1">
        <f t="array" ref="BX115">IFERROR(IF($D115="","",INDEX(TBL_MiddleEnd_Lighting[],2*(ROWS(BX$4:BX115)-1)+1,MATCH(BX$1,TBL_MiddleEnd_Lighting[#Headers],0))),"")</f>
        <v/>
      </c>
      <c r="BY115" s="1259" t="str" cm="1">
        <f t="array" ref="BY115">IFERROR(IF($D115="","",INDEX(TBL_MiddleEnd_Lighting[],2*(ROWS(BY$4:BY115)-1)+1,MATCH(BY$1,TBL_MiddleEnd_Lighting[#Headers],0))),"")</f>
        <v/>
      </c>
      <c r="BZ115" s="1259" t="str" cm="1">
        <f t="array" ref="BZ115">IFERROR(IF($D115="","",INDEX(TBL_MiddleEnd_Lighting[],2*(ROWS(BZ$4:BZ115)-1)+1,MATCH(BZ$1,TBL_MiddleEnd_Lighting[#Headers],0))),"")</f>
        <v/>
      </c>
      <c r="CA115" s="1259" t="str" cm="1">
        <f t="array" ref="CA115">IFERROR(IF($D115="","",INDEX(TBL_MiddleEnd_Lighting[],2*(ROWS(CA$4:CA115)-1)+1,MATCH(CA$1,TBL_MiddleEnd_Lighting[#Headers],0))),"")</f>
        <v/>
      </c>
      <c r="CB115" s="1259" t="str" cm="1">
        <f t="array" ref="CB115">IFERROR(IF($D115="","",INDEX(TBL_MiddleEnd_Lighting[],2*(ROWS(CB$4:CB115)-1)+1,MATCH(CB$1,TBL_MiddleEnd_Lighting[#Headers],0))),"")</f>
        <v/>
      </c>
      <c r="CC115" s="1259" t="str" cm="1">
        <f t="array" ref="CC115">IFERROR(IF($D115="","",INDEX(TBL_MiddleEnd_Lighting[],2*(ROWS(CC$4:CC115)-1)+1,MATCH(CC$1,TBL_MiddleEnd_Lighting[#Headers],0))),"")</f>
        <v/>
      </c>
      <c r="CD115" s="1259" t="str" cm="1">
        <f t="array" ref="CD115">IFERROR(IF($D115="","",INDEX(TBL_MiddleEnd_Lighting[],2*(ROWS(CD$4:CD115)-1)+1,MATCH(CD$1,TBL_MiddleEnd_Lighting[#Headers],0))),"")</f>
        <v/>
      </c>
      <c r="CE115" s="1259" t="str" cm="1">
        <f t="array" ref="CE115">IFERROR(IF($D115="","",INDEX(TBL_MiddleEnd_Lighting[],2*(ROWS(CE$4:CE115)-1)+1,MATCH(CE$1,TBL_MiddleEnd_Lighting[#Headers],0))),"")</f>
        <v/>
      </c>
      <c r="CF115" s="1292" t="str" cm="1">
        <f t="array" ref="CF115">IFERROR(IF($D115="","",INDEX(TBL_MiddleEnd_Lighting[],2*(ROWS(CF$4:CF115)-1)+1,MATCH(CF$1,TBL_MiddleEnd_Lighting[#Headers],0))),"")</f>
        <v/>
      </c>
      <c r="CG115" s="1259" t="str" cm="1">
        <f t="array" ref="CG115">IFERROR(IF(D115="","",LEFT(INDEX('M03-S02'!$C$18:$C$204,2*(ROWS(CG$4:CG115)-1)+1),150)),"")</f>
        <v/>
      </c>
      <c r="CH115" s="1248" t="str">
        <f>IFERROR(IF(D115="","",INDEX(TBL_STD_LIGHT[],MATCH(E115,TBL_STD_LIGHT[Measure Number],0),MATCH(TBL_STD_LIGHT[[#Headers],[Measure Life (Years)]],TBL_STD_LIGHT[#Headers],0))),"")</f>
        <v/>
      </c>
      <c r="CI115" s="1262" t="str" cm="1">
        <f t="array" ref="CI115">IFERROR(IF(D115="","",INDEX('M03-S02'!$AU$18:$AU$204,2*(ROWS(CI$4:CI115)-1)+1)),"")</f>
        <v/>
      </c>
      <c r="CJ115" s="1262" t="str" cm="1">
        <f t="array" ref="CJ115">IFERROR(IF(D115="","",INDEX('M03-S02'!$AW$18:$AW$204,2*(ROWS(CJ$4:CJ115)-1)+1)),"")</f>
        <v/>
      </c>
      <c r="CK115" s="1262" t="str" cm="1">
        <f t="array" ref="CK115">IFERROR(IF(D115="","",INDEX('M03-S02'!$AY$18:$AY$204,2*(ROWS(CK$4:CK115)-1)+1)),"")</f>
        <v/>
      </c>
      <c r="CL115" s="1259" t="str" cm="1">
        <f t="array" ref="CL115">IFERROR(IF($D115="","",INDEX('M03-S02'!$BP$18:$BP$199,2*(ROWS(CL$4:CL115)-1)+1)),"")</f>
        <v/>
      </c>
      <c r="CM115" s="1262" t="str" cm="1">
        <f t="array" ref="CM115">IFERROR(IF($D115="","",INDEX('M03-S02'!$BQ$18:$BQ$199,2*(ROWS(CM$4:CM115)-1)+1)),"")</f>
        <v/>
      </c>
      <c r="CN115" s="1259" t="str" cm="1">
        <f t="array" ref="CN115">IFERROR(IF(D115="","",INDEX('M03-S02'!$BP$18:$BP$204,2*(ROWS(CN$4:CN115)-1)+1)),"")</f>
        <v/>
      </c>
      <c r="CO115" s="1262" t="str" cm="1">
        <f t="array" ref="CO115">IFERROR(IF(D115="","",INDEX('M03-S02'!$BQ$18:$BQ$204,2*(ROWS(CO$4:CO115)-1)+1)),"")</f>
        <v/>
      </c>
      <c r="CP115" s="1262" t="str" cm="1">
        <f t="array" ref="CP115">IFERROR(IF(D115="","",INDEX('M03-S02'!$BT$18:$BT$204,2*(ROWS(CP$4:CP115)-1)+1)),"")</f>
        <v/>
      </c>
      <c r="CQ115" s="1263" t="str" cm="1">
        <f t="array" ref="CQ115">IFERROR(IF($D115="","",INDEX('M03-S02'!BX$18:BX$200,2*(ROWS(CQ$4:CQ115)-1)+1)),"")</f>
        <v/>
      </c>
      <c r="CR115" s="1258" t="str" cm="1">
        <f t="array" ref="CR115">IFERROR(IF($D115="","",INDEX('M03-S02'!BY$18:BY$200,2*(ROWS(CR$4:CR115)-1)+1)),"")</f>
        <v/>
      </c>
      <c r="CS115" s="1258" t="str" cm="1">
        <f t="array" ref="CS115">IFERROR(IF($D115="","",INDEX('M03-S02'!BZ$18:BZ$200,2*(ROWS(CS$4:CS115)-1)+1)),"")</f>
        <v/>
      </c>
      <c r="CT115" s="1258"/>
      <c r="CU115" s="1258"/>
      <c r="CV115" s="1258"/>
      <c r="CW115" s="1258"/>
      <c r="CY115" s="1291" t="str" cm="1">
        <f t="array" ref="CY115">IFERROR(IF($D115="","",P115&amp;" - "&amp;INDEX('M03-S02'!AJ$18:AJ$200,2*(ROWS(CY$4:CY115)-1)+1)),"")</f>
        <v/>
      </c>
      <c r="CZ115" s="1292" t="str">
        <f t="shared" si="18"/>
        <v/>
      </c>
      <c r="DA115" s="1251"/>
      <c r="DB115" s="1251"/>
      <c r="DC115" s="1251"/>
      <c r="DD115" s="1251"/>
      <c r="DE115" s="1251"/>
      <c r="DF115" s="1251"/>
      <c r="DG115" s="1251"/>
      <c r="DH115" s="1251"/>
      <c r="DI115" s="1251"/>
      <c r="DJ115" s="1251"/>
      <c r="DK115" s="1251"/>
    </row>
    <row r="116" spans="1:115" ht="14.5">
      <c r="A116" s="87" t="str">
        <f t="shared" si="15"/>
        <v/>
      </c>
      <c r="B116" s="87" t="str">
        <f t="shared" si="16"/>
        <v/>
      </c>
      <c r="C116" s="87" t="str" cm="1">
        <f t="array" ref="C116">IFERROR(IF(D116="","",INDEX('M03-S02'!$B$18:$B$204,2*(ROWS(C$4:C116)-1)+1)),"")</f>
        <v/>
      </c>
      <c r="D116" s="87" t="str">
        <f t="shared" si="17"/>
        <v/>
      </c>
      <c r="E116" s="87" t="str" cm="1">
        <f t="array" ref="E116">IFERROR(IF(INDEX('M03-S02'!$BN$18:$BN$204,2*(ROWS(E$4:E116)-1)+1)="","",INDEX('M03-S02'!$BN$18:$BN$204,2*(ROWS(E$4:E116)-1)+1)),"")</f>
        <v/>
      </c>
      <c r="F116" s="7" t="str">
        <f>IFERROR(IF($D116="","",INDEX(MasterTable_Lighting[Calc Selection],MATCH($J116,MasterTable_Lighting[Measure Lookup],0))),"")</f>
        <v/>
      </c>
      <c r="G116" s="7" t="str">
        <f t="shared" si="11"/>
        <v/>
      </c>
      <c r="H116" s="7" t="str">
        <f t="shared" si="12"/>
        <v/>
      </c>
      <c r="I116" s="7" t="str">
        <f t="shared" si="14"/>
        <v/>
      </c>
      <c r="J116" s="7" t="str">
        <f>IFERROR(IF(D116="","",INDEX(TBL_STD_LIGHT[Measure Lookup],MATCH(D116,TBL_STD_LIGHT[Measure Number],0))),"")</f>
        <v/>
      </c>
      <c r="M116" s="1258" t="str" cm="1">
        <f t="array" ref="M116">IFERROR(IF($D116="","",INDEX('M03-S02'!E$18:E$200,2*(ROWS(M$4:M116)-1)+1)),"")</f>
        <v/>
      </c>
      <c r="N116" s="1259" t="str" cm="1">
        <f t="array" ref="N116">IFERROR(IF($D116="","",INDEX(TBL_MiddleEnd_Lighting[],2*(ROWS(N$4:N116)-1)+1,MATCH(N$1,TBL_MiddleEnd_Lighting[#Headers],0))),"")</f>
        <v/>
      </c>
      <c r="O116" s="1259" t="str" cm="1">
        <f t="array" ref="O116">IFERROR(IF($D116="","",INDEX(TBL_MiddleEnd_Lighting[],2*(ROWS(O$4:O116)-1)+1,MATCH(O$1,TBL_MiddleEnd_Lighting[#Headers],0))),"")</f>
        <v/>
      </c>
      <c r="P116" s="1259" t="str" cm="1">
        <f t="array" ref="P116">IFERROR(IF($D116="","",INDEX(TBL_MiddleEnd_Lighting[],2*(ROWS(P$4:P116)-1)+1,MATCH(P$1,TBL_MiddleEnd_Lighting[#Headers],0))),"")</f>
        <v/>
      </c>
      <c r="Q116" s="1259" t="str" cm="1">
        <f t="array" ref="Q116">IFERROR(IF($D116="","",INDEX(TBL_MiddleEnd_Lighting[],2*(ROWS(Q$4:Q116)-1)+1,MATCH(Q$1,TBL_MiddleEnd_Lighting[#Headers],0))),"")</f>
        <v/>
      </c>
      <c r="R116" s="1259" t="str" cm="1">
        <f t="array" ref="R116">IFERROR(IF($D116="","",INDEX(TBL_MiddleEnd_Lighting[],2*(ROWS(R$4:R116)-1)+1,MATCH(R$1,TBL_MiddleEnd_Lighting[#Headers],0))),"")</f>
        <v/>
      </c>
      <c r="S116" s="1260"/>
      <c r="T116" s="1259" t="str" cm="1">
        <f t="array" ref="T116">IFERROR(IF($D116="","",INDEX(TBL_MiddleEnd_Lighting[],2*(ROWS(T$4:T116)-1)+1,MATCH(T$1,TBL_MiddleEnd_Lighting[#Headers],0))),"")</f>
        <v/>
      </c>
      <c r="U116" s="1259" t="str" cm="1">
        <f t="array" ref="U116">IFERROR(IF($D116="","",INDEX(TBL_MiddleEnd_Lighting[],2*(ROWS(U$4:U116)-1)+1,MATCH(U$1,TBL_MiddleEnd_Lighting[#Headers],0))),"")</f>
        <v/>
      </c>
      <c r="V116" s="1259" t="str" cm="1">
        <f t="array" ref="V116">IFERROR(IF($D116="","",INDEX(TBL_MiddleEnd_Lighting[],2*(ROWS(V$4:V116)-1)+1,MATCH(V$1,TBL_MiddleEnd_Lighting[#Headers],0))),"")</f>
        <v/>
      </c>
      <c r="W116" s="1259" t="str" cm="1">
        <f t="array" ref="W116">IFERROR(IF($D116="","",INDEX(TBL_MiddleEnd_Lighting[],2*(ROWS(W$4:W116)-1)+1,MATCH(W$1,TBL_MiddleEnd_Lighting[#Headers],0))),"")</f>
        <v/>
      </c>
      <c r="X116" s="1259" t="str" cm="1">
        <f t="array" ref="X116">IFERROR(IF($D116="","",INDEX(TBL_MiddleEnd_Lighting[],2*(ROWS(X$4:X116)-1)+1,MATCH(X$1,TBL_MiddleEnd_Lighting[#Headers],0))),"")</f>
        <v/>
      </c>
      <c r="Y116" s="1259" t="str" cm="1">
        <f t="array" ref="Y116">IFERROR(IF($D116="","",INDEX(TBL_MiddleEnd_Lighting[],2*(ROWS(Y$4:Y116)-1)+1,MATCH(Y$1,TBL_MiddleEnd_Lighting[#Headers],0))),"")</f>
        <v/>
      </c>
      <c r="Z116" s="1259" t="str" cm="1">
        <f t="array" ref="Z116">IFERROR(IF($D116="","",INDEX(TBL_MiddleEnd_Lighting[],2*(ROWS(Z$4:Z116)-1)+1,MATCH(Z$1,TBL_MiddleEnd_Lighting[#Headers],0))),"")</f>
        <v/>
      </c>
      <c r="AA116" s="1259" t="str" cm="1">
        <f t="array" ref="AA116">IFERROR(IF($D116="","",INDEX(TBL_MiddleEnd_Lighting[],2*(ROWS(AA$4:AA116)-1)+1,MATCH(AA$1,TBL_MiddleEnd_Lighting[#Headers],0))),"")</f>
        <v/>
      </c>
      <c r="AB116" s="1259" t="str" cm="1">
        <f t="array" ref="AB116">IFERROR(IF($D116="","",INDEX(TBL_MiddleEnd_Lighting[],2*(ROWS(AB$4:AB116)-1)+1,MATCH(AB$1,TBL_MiddleEnd_Lighting[#Headers],0))),"")</f>
        <v/>
      </c>
      <c r="AC116" s="1259" t="str" cm="1">
        <f t="array" ref="AC116">IFERROR(IF($D116="","",INDEX('M03-S02'!AC$19:AC$200,2*(ROWS(AC$4:AC116)-1)+1)),"")</f>
        <v/>
      </c>
      <c r="AD116" s="1259" t="str" cm="1">
        <f t="array" ref="AD116">IFERROR(IF($D116="","",INDEX(TBL_MiddleEnd_Lighting[],2*(ROWS(AD$4:AD116)-1)+1,MATCH(AD$1,TBL_MiddleEnd_Lighting[#Headers],0))),"")</f>
        <v/>
      </c>
      <c r="AE116" s="1259" t="str" cm="1">
        <f t="array" ref="AE116">IFERROR(IF($D116="","",INDEX(TBL_MiddleEnd_Lighting[],2*(ROWS(AE$4:AE116)-1)+1,MATCH(AE$1,TBL_MiddleEnd_Lighting[#Headers],0))),"")</f>
        <v/>
      </c>
      <c r="AF116" s="1259" t="str" cm="1">
        <f t="array" ref="AF116">IFERROR(IF($D116="","",INDEX(TBL_MiddleEnd_Lighting[],2*(ROWS(AF$4:AF116)-1)+1,MATCH(AF$1,TBL_MiddleEnd_Lighting[#Headers],0))),"")</f>
        <v/>
      </c>
      <c r="AG116" s="1259" t="str" cm="1">
        <f t="array" ref="AG116">IFERROR(IF($D116="","",INDEX(TBL_MiddleEnd_Lighting[],2*(ROWS(AG$4:AG116)-1)+1,MATCH(AG$1,TBL_MiddleEnd_Lighting[#Headers],0))),"")</f>
        <v/>
      </c>
      <c r="AH116" s="1259" t="str" cm="1">
        <f t="array" ref="AH116">IFERROR(IF($D116="","",INDEX(TBL_MiddleEnd_Lighting[],2*(ROWS(AH$4:AH116)-1)+1,MATCH(AH$1,TBL_MiddleEnd_Lighting[#Headers],0))),"")</f>
        <v/>
      </c>
      <c r="AI116" s="1259" t="str" cm="1">
        <f t="array" ref="AI116">IFERROR(IF($D116="","",INDEX(TBL_MiddleEnd_Lighting[],2*(ROWS(AI$4:AI116)-1)+1,MATCH(AI$1,TBL_MiddleEnd_Lighting[#Headers],0))),"")</f>
        <v/>
      </c>
      <c r="AJ116" s="1259" t="str" cm="1">
        <f t="array" ref="AJ116">IFERROR(IF($D116="","",INDEX(TBL_MiddleEnd_Lighting[],2*(ROWS(AJ$4:AJ116)-1)+1,MATCH(AJ$1,TBL_MiddleEnd_Lighting[#Headers],0))),"")</f>
        <v/>
      </c>
      <c r="AK116" s="1259" t="str" cm="1">
        <f t="array" ref="AK116">IFERROR(IF($D116="","",INDEX(TBL_MiddleEnd_Lighting[],2*(ROWS(AK$4:AK116)-1)+1,MATCH(AK$1,TBL_MiddleEnd_Lighting[#Headers],0))),"")</f>
        <v/>
      </c>
      <c r="AL116" s="1259" t="str" cm="1">
        <f t="array" ref="AL116">IFERROR(IF($D116="","",INDEX(TBL_MiddleEnd_Lighting[],2*(ROWS(AL$4:AL116)-1)+1,MATCH(AL$1,TBL_MiddleEnd_Lighting[#Headers],0))),"")</f>
        <v/>
      </c>
      <c r="AM116" s="1259" t="str" cm="1">
        <f t="array" ref="AM116">IFERROR(IF($D116="","",INDEX(TBL_MiddleEnd_Lighting[],2*(ROWS(AM$4:AM116)-1)+1,MATCH(AM$1,TBL_MiddleEnd_Lighting[#Headers],0))),"")</f>
        <v/>
      </c>
      <c r="AN116" s="1259" t="str" cm="1">
        <f t="array" ref="AN116">IFERROR(IF($D116="","",INDEX(TBL_MiddleEnd_Lighting[],2*(ROWS(AN$4:AN116)-1)+1,MATCH(AN$1,TBL_MiddleEnd_Lighting[#Headers],0))),"")</f>
        <v/>
      </c>
      <c r="AO116" s="1259" t="str" cm="1">
        <f t="array" ref="AO116">IFERROR(IF($D116="","",INDEX(TBL_MiddleEnd_Lighting[],2*(ROWS(AO$4:AO116)-1)+1,MATCH(AO$1,TBL_MiddleEnd_Lighting[#Headers],0))),"")</f>
        <v/>
      </c>
      <c r="AP116" s="1259" t="str" cm="1">
        <f t="array" ref="AP116">IFERROR(IF($D116="","",INDEX(TBL_MiddleEnd_Lighting[],2*(ROWS(AP$4:AP116)-1)+1,MATCH(AP$1,TBL_MiddleEnd_Lighting[#Headers],0))),"")</f>
        <v/>
      </c>
      <c r="AQ116" s="1259" t="str" cm="1">
        <f t="array" ref="AQ116">IFERROR(IF($D116="","",INDEX(TBL_MiddleEnd_Lighting[],2*(ROWS(AQ$4:AQ116)-1)+1,MATCH(AQ$1,TBL_MiddleEnd_Lighting[#Headers],0))),"")</f>
        <v/>
      </c>
      <c r="AR116" s="1259" t="str" cm="1">
        <f t="array" ref="AR116">IFERROR(IF($D116="","",INDEX(TBL_MiddleEnd_Lighting[],2*(ROWS(AR$4:AR116)-1)+1,MATCH(AR$1,TBL_MiddleEnd_Lighting[#Headers],0))),"")</f>
        <v/>
      </c>
      <c r="AS116" s="1259" t="str" cm="1">
        <f t="array" ref="AS116">IFERROR(IF($D116="","",INDEX(TBL_MiddleEnd_Lighting[],2*(ROWS(AS$4:AS116)-1)+1,MATCH(AS$1,TBL_MiddleEnd_Lighting[#Headers],0))),"")</f>
        <v/>
      </c>
      <c r="AT116" s="1259" t="str" cm="1">
        <f t="array" ref="AT116">IFERROR(IF($D116="","",INDEX(TBL_MiddleEnd_Lighting[],2*(ROWS(AT$4:AT116)-1)+1,MATCH(AT$1,TBL_MiddleEnd_Lighting[#Headers],0))),"")</f>
        <v/>
      </c>
      <c r="AU116" s="1259" t="str" cm="1">
        <f t="array" ref="AU116">IFERROR(IF($D116="","",INDEX(TBL_MiddleEnd_Lighting[],2*(ROWS(AU$4:AU116)-1)+1,MATCH(AU$1,TBL_MiddleEnd_Lighting[#Headers],0))),"")</f>
        <v/>
      </c>
      <c r="AV116" s="1259" t="str" cm="1">
        <f t="array" ref="AV116">IFERROR(IF($D116="","",INDEX(TBL_MiddleEnd_Lighting[],2*(ROWS(AV$4:AV116)-1)+1,MATCH(AV$1,TBL_MiddleEnd_Lighting[#Headers],0))),"")</f>
        <v/>
      </c>
      <c r="AW116" s="1259" t="str" cm="1">
        <f t="array" ref="AW116">IFERROR(IF($D116="","",INDEX(TBL_MiddleEnd_Lighting[],2*(ROWS(AW$4:AW116)-1)+1,MATCH(AW$1,TBL_MiddleEnd_Lighting[#Headers],0))),"")</f>
        <v/>
      </c>
      <c r="AX116" s="1259" t="str" cm="1">
        <f t="array" ref="AX116">IFERROR(IF($D116="","",INDEX(TBL_MiddleEnd_Lighting[],2*(ROWS(AX$4:AX116)-1)+1,MATCH(AX$1,TBL_MiddleEnd_Lighting[#Headers],0))),"")</f>
        <v/>
      </c>
      <c r="AY116" s="1259" t="str" cm="1">
        <f t="array" ref="AY116">IFERROR(IF($D116="","",INDEX(TBL_MiddleEnd_Lighting[],2*(ROWS(AY$4:AY116)-1)+1,MATCH(AY$1,TBL_MiddleEnd_Lighting[#Headers],0))),"")</f>
        <v/>
      </c>
      <c r="AZ116" s="1259" t="str" cm="1">
        <f t="array" ref="AZ116">IFERROR(IF($D116="","",INDEX(TBL_MiddleEnd_Lighting[],2*(ROWS(AZ$4:AZ116)-1)+1,MATCH(AZ$1,TBL_MiddleEnd_Lighting[#Headers],0))),"")</f>
        <v/>
      </c>
      <c r="BA116" s="1259" t="str" cm="1">
        <f t="array" ref="BA116">IFERROR(IF($D116="","",INDEX(TBL_MiddleEnd_Lighting[],2*(ROWS(BA$4:BA116)-1)+1,MATCH(BA$1,TBL_MiddleEnd_Lighting[#Headers],0))),"")</f>
        <v/>
      </c>
      <c r="BB116" s="1259" t="str" cm="1">
        <f t="array" ref="BB116">IFERROR(IF($D116="","",INDEX(TBL_MiddleEnd_Lighting[],2*(ROWS(BB$4:BB116)-1)+1,MATCH(BB$1,TBL_MiddleEnd_Lighting[#Headers],0))),"")</f>
        <v/>
      </c>
      <c r="BC116" s="1259" t="str" cm="1">
        <f t="array" ref="BC116">IFERROR(IF($D116="","",INDEX(TBL_MiddleEnd_Lighting[],2*(ROWS(BC$4:BC116)-1)+1,MATCH(BC$1,TBL_MiddleEnd_Lighting[#Headers],0))),"")</f>
        <v/>
      </c>
      <c r="BD116" s="1259" t="str" cm="1">
        <f t="array" ref="BD116">IFERROR(IF($D116="","",INDEX(TBL_MiddleEnd_Lighting[],2*(ROWS(BD$4:BD116)-1)+1,MATCH(BD$1,TBL_MiddleEnd_Lighting[#Headers],0))),"")</f>
        <v/>
      </c>
      <c r="BE116" s="1259" t="str" cm="1">
        <f t="array" ref="BE116">IFERROR(IF($D116="","",INDEX(TBL_MiddleEnd_Lighting[],2*(ROWS(BE$4:BE116)-1)+1,MATCH(BE$1,TBL_MiddleEnd_Lighting[#Headers],0))),"")</f>
        <v/>
      </c>
      <c r="BF116" s="1259" t="str" cm="1">
        <f t="array" ref="BF116">IFERROR(IF($D116="","",INDEX(TBL_MiddleEnd_Lighting[],2*(ROWS(BF$4:BF116)-1)+1,MATCH(BF$1,TBL_MiddleEnd_Lighting[#Headers],0))),"")</f>
        <v/>
      </c>
      <c r="BG116" s="1259" t="str" cm="1">
        <f t="array" ref="BG116">IFERROR(IF($D116="","",INDEX(TBL_MiddleEnd_Lighting[],2*(ROWS(BG$4:BG116)-1)+1,MATCH(BG$1,TBL_MiddleEnd_Lighting[#Headers],0))),"")</f>
        <v/>
      </c>
      <c r="BH116" s="1259" t="str" cm="1">
        <f t="array" ref="BH116">IFERROR(IF($D116="","",INDEX(TBL_MiddleEnd_Lighting[],2*(ROWS(BH$4:BH116)-1)+1,MATCH(BH$1,TBL_MiddleEnd_Lighting[#Headers],0))),"")</f>
        <v/>
      </c>
      <c r="BI116" s="1259" t="str" cm="1">
        <f t="array" ref="BI116">IFERROR(IF($D116="","",INDEX(TBL_MiddleEnd_Lighting[],2*(ROWS(BI$4:BI116)-1)+1,MATCH(BI$1,TBL_MiddleEnd_Lighting[#Headers],0))),"")</f>
        <v/>
      </c>
      <c r="BJ116" s="1259" t="str" cm="1">
        <f t="array" ref="BJ116">IFERROR(IF($D116="","",INDEX(TBL_MiddleEnd_Lighting[],2*(ROWS(BJ$4:BJ116)-1)+1,MATCH(BJ$1,TBL_MiddleEnd_Lighting[#Headers],0))),"")</f>
        <v/>
      </c>
      <c r="BK116" s="1259" t="str" cm="1">
        <f t="array" ref="BK116">IFERROR(IF($D116="","",INDEX(TBL_MiddleEnd_Lighting[],2*(ROWS(BK$4:BK116)-1)+1,MATCH(BK$1,TBL_MiddleEnd_Lighting[#Headers],0))),"")</f>
        <v/>
      </c>
      <c r="BL116" s="1259" t="str" cm="1">
        <f t="array" ref="BL116">IFERROR(IF($D116="","",INDEX(TBL_MiddleEnd_Lighting[],2*(ROWS(BL$4:BL116)-1)+1,MATCH(BL$1,TBL_MiddleEnd_Lighting[#Headers],0))),"")</f>
        <v/>
      </c>
      <c r="BM116" s="1259" t="str" cm="1">
        <f t="array" ref="BM116">IFERROR(IF($D116="","",INDEX(TBL_MiddleEnd_Lighting[],2*(ROWS(BM$4:BM116)-1)+1,MATCH(BM$1,TBL_MiddleEnd_Lighting[#Headers],0))),"")</f>
        <v/>
      </c>
      <c r="BN116" s="1259" t="str" cm="1">
        <f t="array" ref="BN116">IFERROR(IF($D116="","",INDEX(TBL_MiddleEnd_Lighting[],2*(ROWS(BN$4:BN116)-1)+1,MATCH(BN$1,TBL_MiddleEnd_Lighting[#Headers],0))),"")</f>
        <v/>
      </c>
      <c r="BO116" s="1259" t="str" cm="1">
        <f t="array" ref="BO116">IFERROR(IF($D116="","",INDEX(TBL_MiddleEnd_Lighting[],2*(ROWS(BO$4:BO116)-1)+1,MATCH(BO$1,TBL_MiddleEnd_Lighting[#Headers],0))),"")</f>
        <v/>
      </c>
      <c r="BP116" s="1259" t="str" cm="1">
        <f t="array" ref="BP116">IFERROR(IF($D116="","",INDEX(TBL_MiddleEnd_Lighting[],2*(ROWS(BP$4:BP116)-1)+1,MATCH(BP$1,TBL_MiddleEnd_Lighting[#Headers],0))),"")</f>
        <v/>
      </c>
      <c r="BQ116" s="1259" t="str" cm="1">
        <f t="array" ref="BQ116">IFERROR(IF($D116="","",INDEX(TBL_MiddleEnd_Lighting[],2*(ROWS(BQ$4:BQ116)-1)+1,MATCH(BQ$1,TBL_MiddleEnd_Lighting[#Headers],0))),"")</f>
        <v/>
      </c>
      <c r="BR116" s="1259" t="str" cm="1">
        <f t="array" ref="BR116">IFERROR(IF($D116="","",INDEX(TBL_MiddleEnd_Lighting[],2*(ROWS(BR$4:BR116)-1)+1,MATCH(BR$1,TBL_MiddleEnd_Lighting[#Headers],0))),"")</f>
        <v/>
      </c>
      <c r="BS116" s="1259" t="str" cm="1">
        <f t="array" ref="BS116">IFERROR(IF($D116="","",INDEX(TBL_MiddleEnd_Lighting[],2*(ROWS(BS$4:BS116)-1)+1,MATCH(BS$1,TBL_MiddleEnd_Lighting[#Headers],0))),"")</f>
        <v/>
      </c>
      <c r="BT116" s="1259" t="str" cm="1">
        <f t="array" ref="BT116">IFERROR(IF($D116="","",INDEX(TBL_MiddleEnd_Lighting[],2*(ROWS(BT$4:BT116)-1)+1,MATCH(BT$1,TBL_MiddleEnd_Lighting[#Headers],0))),"")</f>
        <v/>
      </c>
      <c r="BU116" s="1259" t="str" cm="1">
        <f t="array" ref="BU116">IFERROR(IF($D116="","",INDEX(TBL_MiddleEnd_Lighting[],2*(ROWS(BU$4:BU116)-1)+1,MATCH(BU$1,TBL_MiddleEnd_Lighting[#Headers],0))),"")</f>
        <v/>
      </c>
      <c r="BV116" s="1259" t="str" cm="1">
        <f t="array" ref="BV116">IFERROR(IF($D116="","",INDEX(TBL_MiddleEnd_Lighting[],2*(ROWS(BV$4:BV116)-1)+1,MATCH(BV$1,TBL_MiddleEnd_Lighting[#Headers],0))),"")</f>
        <v/>
      </c>
      <c r="BW116" s="1259" t="str" cm="1">
        <f t="array" ref="BW116">IFERROR(IF($D116="","",INDEX(TBL_MiddleEnd_Lighting[],2*(ROWS(BW$4:BW116)-1)+1,MATCH(BW$1,TBL_MiddleEnd_Lighting[#Headers],0))),"")</f>
        <v/>
      </c>
      <c r="BX116" s="1259" t="str" cm="1">
        <f t="array" ref="BX116">IFERROR(IF($D116="","",INDEX(TBL_MiddleEnd_Lighting[],2*(ROWS(BX$4:BX116)-1)+1,MATCH(BX$1,TBL_MiddleEnd_Lighting[#Headers],0))),"")</f>
        <v/>
      </c>
      <c r="BY116" s="1259" t="str" cm="1">
        <f t="array" ref="BY116">IFERROR(IF($D116="","",INDEX(TBL_MiddleEnd_Lighting[],2*(ROWS(BY$4:BY116)-1)+1,MATCH(BY$1,TBL_MiddleEnd_Lighting[#Headers],0))),"")</f>
        <v/>
      </c>
      <c r="BZ116" s="1259" t="str" cm="1">
        <f t="array" ref="BZ116">IFERROR(IF($D116="","",INDEX(TBL_MiddleEnd_Lighting[],2*(ROWS(BZ$4:BZ116)-1)+1,MATCH(BZ$1,TBL_MiddleEnd_Lighting[#Headers],0))),"")</f>
        <v/>
      </c>
      <c r="CA116" s="1259" t="str" cm="1">
        <f t="array" ref="CA116">IFERROR(IF($D116="","",INDEX(TBL_MiddleEnd_Lighting[],2*(ROWS(CA$4:CA116)-1)+1,MATCH(CA$1,TBL_MiddleEnd_Lighting[#Headers],0))),"")</f>
        <v/>
      </c>
      <c r="CB116" s="1259" t="str" cm="1">
        <f t="array" ref="CB116">IFERROR(IF($D116="","",INDEX(TBL_MiddleEnd_Lighting[],2*(ROWS(CB$4:CB116)-1)+1,MATCH(CB$1,TBL_MiddleEnd_Lighting[#Headers],0))),"")</f>
        <v/>
      </c>
      <c r="CC116" s="1259" t="str" cm="1">
        <f t="array" ref="CC116">IFERROR(IF($D116="","",INDEX(TBL_MiddleEnd_Lighting[],2*(ROWS(CC$4:CC116)-1)+1,MATCH(CC$1,TBL_MiddleEnd_Lighting[#Headers],0))),"")</f>
        <v/>
      </c>
      <c r="CD116" s="1259" t="str" cm="1">
        <f t="array" ref="CD116">IFERROR(IF($D116="","",INDEX(TBL_MiddleEnd_Lighting[],2*(ROWS(CD$4:CD116)-1)+1,MATCH(CD$1,TBL_MiddleEnd_Lighting[#Headers],0))),"")</f>
        <v/>
      </c>
      <c r="CE116" s="1259" t="str" cm="1">
        <f t="array" ref="CE116">IFERROR(IF($D116="","",INDEX(TBL_MiddleEnd_Lighting[],2*(ROWS(CE$4:CE116)-1)+1,MATCH(CE$1,TBL_MiddleEnd_Lighting[#Headers],0))),"")</f>
        <v/>
      </c>
      <c r="CF116" s="1292" t="str" cm="1">
        <f t="array" ref="CF116">IFERROR(IF($D116="","",INDEX(TBL_MiddleEnd_Lighting[],2*(ROWS(CF$4:CF116)-1)+1,MATCH(CF$1,TBL_MiddleEnd_Lighting[#Headers],0))),"")</f>
        <v/>
      </c>
      <c r="CG116" s="1259" t="str" cm="1">
        <f t="array" ref="CG116">IFERROR(IF(D116="","",LEFT(INDEX('M03-S02'!$C$18:$C$204,2*(ROWS(CG$4:CG116)-1)+1),150)),"")</f>
        <v/>
      </c>
      <c r="CH116" s="1248" t="str">
        <f>IFERROR(IF(D116="","",INDEX(TBL_STD_LIGHT[],MATCH(E116,TBL_STD_LIGHT[Measure Number],0),MATCH(TBL_STD_LIGHT[[#Headers],[Measure Life (Years)]],TBL_STD_LIGHT[#Headers],0))),"")</f>
        <v/>
      </c>
      <c r="CI116" s="1262" t="str" cm="1">
        <f t="array" ref="CI116">IFERROR(IF(D116="","",INDEX('M03-S02'!$AU$18:$AU$204,2*(ROWS(CI$4:CI116)-1)+1)),"")</f>
        <v/>
      </c>
      <c r="CJ116" s="1262" t="str" cm="1">
        <f t="array" ref="CJ116">IFERROR(IF(D116="","",INDEX('M03-S02'!$AW$18:$AW$204,2*(ROWS(CJ$4:CJ116)-1)+1)),"")</f>
        <v/>
      </c>
      <c r="CK116" s="1262" t="str" cm="1">
        <f t="array" ref="CK116">IFERROR(IF(D116="","",INDEX('M03-S02'!$AY$18:$AY$204,2*(ROWS(CK$4:CK116)-1)+1)),"")</f>
        <v/>
      </c>
      <c r="CL116" s="1259" t="str" cm="1">
        <f t="array" ref="CL116">IFERROR(IF($D116="","",INDEX('M03-S02'!$BP$18:$BP$199,2*(ROWS(CL$4:CL116)-1)+1)),"")</f>
        <v/>
      </c>
      <c r="CM116" s="1262" t="str" cm="1">
        <f t="array" ref="CM116">IFERROR(IF($D116="","",INDEX('M03-S02'!$BQ$18:$BQ$199,2*(ROWS(CM$4:CM116)-1)+1)),"")</f>
        <v/>
      </c>
      <c r="CN116" s="1259" t="str" cm="1">
        <f t="array" ref="CN116">IFERROR(IF(D116="","",INDEX('M03-S02'!$BP$18:$BP$204,2*(ROWS(CN$4:CN116)-1)+1)),"")</f>
        <v/>
      </c>
      <c r="CO116" s="1262" t="str" cm="1">
        <f t="array" ref="CO116">IFERROR(IF(D116="","",INDEX('M03-S02'!$BQ$18:$BQ$204,2*(ROWS(CO$4:CO116)-1)+1)),"")</f>
        <v/>
      </c>
      <c r="CP116" s="1262" t="str" cm="1">
        <f t="array" ref="CP116">IFERROR(IF(D116="","",INDEX('M03-S02'!$BT$18:$BT$204,2*(ROWS(CP$4:CP116)-1)+1)),"")</f>
        <v/>
      </c>
      <c r="CQ116" s="1263" t="str" cm="1">
        <f t="array" ref="CQ116">IFERROR(IF($D116="","",INDEX('M03-S02'!BX$18:BX$200,2*(ROWS(CQ$4:CQ116)-1)+1)),"")</f>
        <v/>
      </c>
      <c r="CR116" s="1258" t="str" cm="1">
        <f t="array" ref="CR116">IFERROR(IF($D116="","",INDEX('M03-S02'!BY$18:BY$200,2*(ROWS(CR$4:CR116)-1)+1)),"")</f>
        <v/>
      </c>
      <c r="CS116" s="1258" t="str" cm="1">
        <f t="array" ref="CS116">IFERROR(IF($D116="","",INDEX('M03-S02'!BZ$18:BZ$200,2*(ROWS(CS$4:CS116)-1)+1)),"")</f>
        <v/>
      </c>
      <c r="CT116" s="1258"/>
      <c r="CU116" s="1258"/>
      <c r="CV116" s="1258"/>
      <c r="CW116" s="1258"/>
      <c r="CY116" s="1291" t="str" cm="1">
        <f t="array" ref="CY116">IFERROR(IF($D116="","",P116&amp;" - "&amp;INDEX('M03-S02'!AJ$18:AJ$200,2*(ROWS(CY$4:CY116)-1)+1)),"")</f>
        <v/>
      </c>
      <c r="CZ116" s="1292" t="str">
        <f t="shared" si="18"/>
        <v/>
      </c>
      <c r="DA116" s="1251"/>
      <c r="DB116" s="1251"/>
      <c r="DC116" s="1251"/>
      <c r="DD116" s="1251"/>
      <c r="DE116" s="1251"/>
      <c r="DF116" s="1251"/>
      <c r="DG116" s="1251"/>
      <c r="DH116" s="1251"/>
      <c r="DI116" s="1251"/>
      <c r="DJ116" s="1251"/>
      <c r="DK116" s="1251"/>
    </row>
    <row r="117" spans="1:115" ht="14.5">
      <c r="A117" s="87" t="str">
        <f t="shared" si="15"/>
        <v/>
      </c>
      <c r="B117" s="87" t="str">
        <f t="shared" si="16"/>
        <v/>
      </c>
      <c r="C117" s="87" t="str" cm="1">
        <f t="array" ref="C117">IFERROR(IF(D117="","",INDEX('M03-S02'!$B$18:$B$204,2*(ROWS(C$4:C117)-1)+1)),"")</f>
        <v/>
      </c>
      <c r="D117" s="87" t="str">
        <f t="shared" si="17"/>
        <v/>
      </c>
      <c r="E117" s="87" t="str" cm="1">
        <f t="array" ref="E117">IFERROR(IF(INDEX('M03-S02'!$BN$18:$BN$204,2*(ROWS(E$4:E117)-1)+1)="","",INDEX('M03-S02'!$BN$18:$BN$204,2*(ROWS(E$4:E117)-1)+1)),"")</f>
        <v/>
      </c>
      <c r="F117" s="7" t="str">
        <f>IFERROR(IF($D117="","",INDEX(MasterTable_Lighting[Calc Selection],MATCH($J117,MasterTable_Lighting[Measure Lookup],0))),"")</f>
        <v/>
      </c>
      <c r="G117" s="7" t="str">
        <f t="shared" si="11"/>
        <v/>
      </c>
      <c r="H117" s="7" t="str">
        <f t="shared" si="12"/>
        <v/>
      </c>
      <c r="I117" s="7" t="str">
        <f t="shared" si="14"/>
        <v/>
      </c>
      <c r="J117" s="7" t="str">
        <f>IFERROR(IF(D117="","",INDEX(TBL_STD_LIGHT[Measure Lookup],MATCH(D117,TBL_STD_LIGHT[Measure Number],0))),"")</f>
        <v/>
      </c>
      <c r="M117" s="1258" t="str" cm="1">
        <f t="array" ref="M117">IFERROR(IF($D117="","",INDEX('M03-S02'!E$18:E$200,2*(ROWS(M$4:M117)-1)+1)),"")</f>
        <v/>
      </c>
      <c r="N117" s="1259" t="str" cm="1">
        <f t="array" ref="N117">IFERROR(IF($D117="","",INDEX(TBL_MiddleEnd_Lighting[],2*(ROWS(N$4:N117)-1)+1,MATCH(N$1,TBL_MiddleEnd_Lighting[#Headers],0))),"")</f>
        <v/>
      </c>
      <c r="O117" s="1259" t="str" cm="1">
        <f t="array" ref="O117">IFERROR(IF($D117="","",INDEX(TBL_MiddleEnd_Lighting[],2*(ROWS(O$4:O117)-1)+1,MATCH(O$1,TBL_MiddleEnd_Lighting[#Headers],0))),"")</f>
        <v/>
      </c>
      <c r="P117" s="1259" t="str" cm="1">
        <f t="array" ref="P117">IFERROR(IF($D117="","",INDEX(TBL_MiddleEnd_Lighting[],2*(ROWS(P$4:P117)-1)+1,MATCH(P$1,TBL_MiddleEnd_Lighting[#Headers],0))),"")</f>
        <v/>
      </c>
      <c r="Q117" s="1259" t="str" cm="1">
        <f t="array" ref="Q117">IFERROR(IF($D117="","",INDEX(TBL_MiddleEnd_Lighting[],2*(ROWS(Q$4:Q117)-1)+1,MATCH(Q$1,TBL_MiddleEnd_Lighting[#Headers],0))),"")</f>
        <v/>
      </c>
      <c r="R117" s="1259" t="str" cm="1">
        <f t="array" ref="R117">IFERROR(IF($D117="","",INDEX(TBL_MiddleEnd_Lighting[],2*(ROWS(R$4:R117)-1)+1,MATCH(R$1,TBL_MiddleEnd_Lighting[#Headers],0))),"")</f>
        <v/>
      </c>
      <c r="S117" s="1260"/>
      <c r="T117" s="1259" t="str" cm="1">
        <f t="array" ref="T117">IFERROR(IF($D117="","",INDEX(TBL_MiddleEnd_Lighting[],2*(ROWS(T$4:T117)-1)+1,MATCH(T$1,TBL_MiddleEnd_Lighting[#Headers],0))),"")</f>
        <v/>
      </c>
      <c r="U117" s="1259" t="str" cm="1">
        <f t="array" ref="U117">IFERROR(IF($D117="","",INDEX(TBL_MiddleEnd_Lighting[],2*(ROWS(U$4:U117)-1)+1,MATCH(U$1,TBL_MiddleEnd_Lighting[#Headers],0))),"")</f>
        <v/>
      </c>
      <c r="V117" s="1259" t="str" cm="1">
        <f t="array" ref="V117">IFERROR(IF($D117="","",INDEX(TBL_MiddleEnd_Lighting[],2*(ROWS(V$4:V117)-1)+1,MATCH(V$1,TBL_MiddleEnd_Lighting[#Headers],0))),"")</f>
        <v/>
      </c>
      <c r="W117" s="1259" t="str" cm="1">
        <f t="array" ref="W117">IFERROR(IF($D117="","",INDEX(TBL_MiddleEnd_Lighting[],2*(ROWS(W$4:W117)-1)+1,MATCH(W$1,TBL_MiddleEnd_Lighting[#Headers],0))),"")</f>
        <v/>
      </c>
      <c r="X117" s="1259" t="str" cm="1">
        <f t="array" ref="X117">IFERROR(IF($D117="","",INDEX(TBL_MiddleEnd_Lighting[],2*(ROWS(X$4:X117)-1)+1,MATCH(X$1,TBL_MiddleEnd_Lighting[#Headers],0))),"")</f>
        <v/>
      </c>
      <c r="Y117" s="1259" t="str" cm="1">
        <f t="array" ref="Y117">IFERROR(IF($D117="","",INDEX(TBL_MiddleEnd_Lighting[],2*(ROWS(Y$4:Y117)-1)+1,MATCH(Y$1,TBL_MiddleEnd_Lighting[#Headers],0))),"")</f>
        <v/>
      </c>
      <c r="Z117" s="1259" t="str" cm="1">
        <f t="array" ref="Z117">IFERROR(IF($D117="","",INDEX(TBL_MiddleEnd_Lighting[],2*(ROWS(Z$4:Z117)-1)+1,MATCH(Z$1,TBL_MiddleEnd_Lighting[#Headers],0))),"")</f>
        <v/>
      </c>
      <c r="AA117" s="1259" t="str" cm="1">
        <f t="array" ref="AA117">IFERROR(IF($D117="","",INDEX(TBL_MiddleEnd_Lighting[],2*(ROWS(AA$4:AA117)-1)+1,MATCH(AA$1,TBL_MiddleEnd_Lighting[#Headers],0))),"")</f>
        <v/>
      </c>
      <c r="AB117" s="1259" t="str" cm="1">
        <f t="array" ref="AB117">IFERROR(IF($D117="","",INDEX(TBL_MiddleEnd_Lighting[],2*(ROWS(AB$4:AB117)-1)+1,MATCH(AB$1,TBL_MiddleEnd_Lighting[#Headers],0))),"")</f>
        <v/>
      </c>
      <c r="AC117" s="1259" t="str" cm="1">
        <f t="array" ref="AC117">IFERROR(IF($D117="","",INDEX('M03-S02'!AC$19:AC$200,2*(ROWS(AC$4:AC117)-1)+1)),"")</f>
        <v/>
      </c>
      <c r="AD117" s="1259" t="str" cm="1">
        <f t="array" ref="AD117">IFERROR(IF($D117="","",INDEX(TBL_MiddleEnd_Lighting[],2*(ROWS(AD$4:AD117)-1)+1,MATCH(AD$1,TBL_MiddleEnd_Lighting[#Headers],0))),"")</f>
        <v/>
      </c>
      <c r="AE117" s="1259" t="str" cm="1">
        <f t="array" ref="AE117">IFERROR(IF($D117="","",INDEX(TBL_MiddleEnd_Lighting[],2*(ROWS(AE$4:AE117)-1)+1,MATCH(AE$1,TBL_MiddleEnd_Lighting[#Headers],0))),"")</f>
        <v/>
      </c>
      <c r="AF117" s="1259" t="str" cm="1">
        <f t="array" ref="AF117">IFERROR(IF($D117="","",INDEX(TBL_MiddleEnd_Lighting[],2*(ROWS(AF$4:AF117)-1)+1,MATCH(AF$1,TBL_MiddleEnd_Lighting[#Headers],0))),"")</f>
        <v/>
      </c>
      <c r="AG117" s="1259" t="str" cm="1">
        <f t="array" ref="AG117">IFERROR(IF($D117="","",INDEX(TBL_MiddleEnd_Lighting[],2*(ROWS(AG$4:AG117)-1)+1,MATCH(AG$1,TBL_MiddleEnd_Lighting[#Headers],0))),"")</f>
        <v/>
      </c>
      <c r="AH117" s="1259" t="str" cm="1">
        <f t="array" ref="AH117">IFERROR(IF($D117="","",INDEX(TBL_MiddleEnd_Lighting[],2*(ROWS(AH$4:AH117)-1)+1,MATCH(AH$1,TBL_MiddleEnd_Lighting[#Headers],0))),"")</f>
        <v/>
      </c>
      <c r="AI117" s="1259" t="str" cm="1">
        <f t="array" ref="AI117">IFERROR(IF($D117="","",INDEX(TBL_MiddleEnd_Lighting[],2*(ROWS(AI$4:AI117)-1)+1,MATCH(AI$1,TBL_MiddleEnd_Lighting[#Headers],0))),"")</f>
        <v/>
      </c>
      <c r="AJ117" s="1259" t="str" cm="1">
        <f t="array" ref="AJ117">IFERROR(IF($D117="","",INDEX(TBL_MiddleEnd_Lighting[],2*(ROWS(AJ$4:AJ117)-1)+1,MATCH(AJ$1,TBL_MiddleEnd_Lighting[#Headers],0))),"")</f>
        <v/>
      </c>
      <c r="AK117" s="1259" t="str" cm="1">
        <f t="array" ref="AK117">IFERROR(IF($D117="","",INDEX(TBL_MiddleEnd_Lighting[],2*(ROWS(AK$4:AK117)-1)+1,MATCH(AK$1,TBL_MiddleEnd_Lighting[#Headers],0))),"")</f>
        <v/>
      </c>
      <c r="AL117" s="1259" t="str" cm="1">
        <f t="array" ref="AL117">IFERROR(IF($D117="","",INDEX(TBL_MiddleEnd_Lighting[],2*(ROWS(AL$4:AL117)-1)+1,MATCH(AL$1,TBL_MiddleEnd_Lighting[#Headers],0))),"")</f>
        <v/>
      </c>
      <c r="AM117" s="1259" t="str" cm="1">
        <f t="array" ref="AM117">IFERROR(IF($D117="","",INDEX(TBL_MiddleEnd_Lighting[],2*(ROWS(AM$4:AM117)-1)+1,MATCH(AM$1,TBL_MiddleEnd_Lighting[#Headers],0))),"")</f>
        <v/>
      </c>
      <c r="AN117" s="1259" t="str" cm="1">
        <f t="array" ref="AN117">IFERROR(IF($D117="","",INDEX(TBL_MiddleEnd_Lighting[],2*(ROWS(AN$4:AN117)-1)+1,MATCH(AN$1,TBL_MiddleEnd_Lighting[#Headers],0))),"")</f>
        <v/>
      </c>
      <c r="AO117" s="1259" t="str" cm="1">
        <f t="array" ref="AO117">IFERROR(IF($D117="","",INDEX(TBL_MiddleEnd_Lighting[],2*(ROWS(AO$4:AO117)-1)+1,MATCH(AO$1,TBL_MiddleEnd_Lighting[#Headers],0))),"")</f>
        <v/>
      </c>
      <c r="AP117" s="1259" t="str" cm="1">
        <f t="array" ref="AP117">IFERROR(IF($D117="","",INDEX(TBL_MiddleEnd_Lighting[],2*(ROWS(AP$4:AP117)-1)+1,MATCH(AP$1,TBL_MiddleEnd_Lighting[#Headers],0))),"")</f>
        <v/>
      </c>
      <c r="AQ117" s="1259" t="str" cm="1">
        <f t="array" ref="AQ117">IFERROR(IF($D117="","",INDEX(TBL_MiddleEnd_Lighting[],2*(ROWS(AQ$4:AQ117)-1)+1,MATCH(AQ$1,TBL_MiddleEnd_Lighting[#Headers],0))),"")</f>
        <v/>
      </c>
      <c r="AR117" s="1259" t="str" cm="1">
        <f t="array" ref="AR117">IFERROR(IF($D117="","",INDEX(TBL_MiddleEnd_Lighting[],2*(ROWS(AR$4:AR117)-1)+1,MATCH(AR$1,TBL_MiddleEnd_Lighting[#Headers],0))),"")</f>
        <v/>
      </c>
      <c r="AS117" s="1259" t="str" cm="1">
        <f t="array" ref="AS117">IFERROR(IF($D117="","",INDEX(TBL_MiddleEnd_Lighting[],2*(ROWS(AS$4:AS117)-1)+1,MATCH(AS$1,TBL_MiddleEnd_Lighting[#Headers],0))),"")</f>
        <v/>
      </c>
      <c r="AT117" s="1259" t="str" cm="1">
        <f t="array" ref="AT117">IFERROR(IF($D117="","",INDEX(TBL_MiddleEnd_Lighting[],2*(ROWS(AT$4:AT117)-1)+1,MATCH(AT$1,TBL_MiddleEnd_Lighting[#Headers],0))),"")</f>
        <v/>
      </c>
      <c r="AU117" s="1259" t="str" cm="1">
        <f t="array" ref="AU117">IFERROR(IF($D117="","",INDEX(TBL_MiddleEnd_Lighting[],2*(ROWS(AU$4:AU117)-1)+1,MATCH(AU$1,TBL_MiddleEnd_Lighting[#Headers],0))),"")</f>
        <v/>
      </c>
      <c r="AV117" s="1259" t="str" cm="1">
        <f t="array" ref="AV117">IFERROR(IF($D117="","",INDEX(TBL_MiddleEnd_Lighting[],2*(ROWS(AV$4:AV117)-1)+1,MATCH(AV$1,TBL_MiddleEnd_Lighting[#Headers],0))),"")</f>
        <v/>
      </c>
      <c r="AW117" s="1259" t="str" cm="1">
        <f t="array" ref="AW117">IFERROR(IF($D117="","",INDEX(TBL_MiddleEnd_Lighting[],2*(ROWS(AW$4:AW117)-1)+1,MATCH(AW$1,TBL_MiddleEnd_Lighting[#Headers],0))),"")</f>
        <v/>
      </c>
      <c r="AX117" s="1259" t="str" cm="1">
        <f t="array" ref="AX117">IFERROR(IF($D117="","",INDEX(TBL_MiddleEnd_Lighting[],2*(ROWS(AX$4:AX117)-1)+1,MATCH(AX$1,TBL_MiddleEnd_Lighting[#Headers],0))),"")</f>
        <v/>
      </c>
      <c r="AY117" s="1259" t="str" cm="1">
        <f t="array" ref="AY117">IFERROR(IF($D117="","",INDEX(TBL_MiddleEnd_Lighting[],2*(ROWS(AY$4:AY117)-1)+1,MATCH(AY$1,TBL_MiddleEnd_Lighting[#Headers],0))),"")</f>
        <v/>
      </c>
      <c r="AZ117" s="1259" t="str" cm="1">
        <f t="array" ref="AZ117">IFERROR(IF($D117="","",INDEX(TBL_MiddleEnd_Lighting[],2*(ROWS(AZ$4:AZ117)-1)+1,MATCH(AZ$1,TBL_MiddleEnd_Lighting[#Headers],0))),"")</f>
        <v/>
      </c>
      <c r="BA117" s="1259" t="str" cm="1">
        <f t="array" ref="BA117">IFERROR(IF($D117="","",INDEX(TBL_MiddleEnd_Lighting[],2*(ROWS(BA$4:BA117)-1)+1,MATCH(BA$1,TBL_MiddleEnd_Lighting[#Headers],0))),"")</f>
        <v/>
      </c>
      <c r="BB117" s="1259" t="str" cm="1">
        <f t="array" ref="BB117">IFERROR(IF($D117="","",INDEX(TBL_MiddleEnd_Lighting[],2*(ROWS(BB$4:BB117)-1)+1,MATCH(BB$1,TBL_MiddleEnd_Lighting[#Headers],0))),"")</f>
        <v/>
      </c>
      <c r="BC117" s="1259" t="str" cm="1">
        <f t="array" ref="BC117">IFERROR(IF($D117="","",INDEX(TBL_MiddleEnd_Lighting[],2*(ROWS(BC$4:BC117)-1)+1,MATCH(BC$1,TBL_MiddleEnd_Lighting[#Headers],0))),"")</f>
        <v/>
      </c>
      <c r="BD117" s="1259" t="str" cm="1">
        <f t="array" ref="BD117">IFERROR(IF($D117="","",INDEX(TBL_MiddleEnd_Lighting[],2*(ROWS(BD$4:BD117)-1)+1,MATCH(BD$1,TBL_MiddleEnd_Lighting[#Headers],0))),"")</f>
        <v/>
      </c>
      <c r="BE117" s="1259" t="str" cm="1">
        <f t="array" ref="BE117">IFERROR(IF($D117="","",INDEX(TBL_MiddleEnd_Lighting[],2*(ROWS(BE$4:BE117)-1)+1,MATCH(BE$1,TBL_MiddleEnd_Lighting[#Headers],0))),"")</f>
        <v/>
      </c>
      <c r="BF117" s="1259" t="str" cm="1">
        <f t="array" ref="BF117">IFERROR(IF($D117="","",INDEX(TBL_MiddleEnd_Lighting[],2*(ROWS(BF$4:BF117)-1)+1,MATCH(BF$1,TBL_MiddleEnd_Lighting[#Headers],0))),"")</f>
        <v/>
      </c>
      <c r="BG117" s="1259" t="str" cm="1">
        <f t="array" ref="BG117">IFERROR(IF($D117="","",INDEX(TBL_MiddleEnd_Lighting[],2*(ROWS(BG$4:BG117)-1)+1,MATCH(BG$1,TBL_MiddleEnd_Lighting[#Headers],0))),"")</f>
        <v/>
      </c>
      <c r="BH117" s="1259" t="str" cm="1">
        <f t="array" ref="BH117">IFERROR(IF($D117="","",INDEX(TBL_MiddleEnd_Lighting[],2*(ROWS(BH$4:BH117)-1)+1,MATCH(BH$1,TBL_MiddleEnd_Lighting[#Headers],0))),"")</f>
        <v/>
      </c>
      <c r="BI117" s="1259" t="str" cm="1">
        <f t="array" ref="BI117">IFERROR(IF($D117="","",INDEX(TBL_MiddleEnd_Lighting[],2*(ROWS(BI$4:BI117)-1)+1,MATCH(BI$1,TBL_MiddleEnd_Lighting[#Headers],0))),"")</f>
        <v/>
      </c>
      <c r="BJ117" s="1259" t="str" cm="1">
        <f t="array" ref="BJ117">IFERROR(IF($D117="","",INDEX(TBL_MiddleEnd_Lighting[],2*(ROWS(BJ$4:BJ117)-1)+1,MATCH(BJ$1,TBL_MiddleEnd_Lighting[#Headers],0))),"")</f>
        <v/>
      </c>
      <c r="BK117" s="1259" t="str" cm="1">
        <f t="array" ref="BK117">IFERROR(IF($D117="","",INDEX(TBL_MiddleEnd_Lighting[],2*(ROWS(BK$4:BK117)-1)+1,MATCH(BK$1,TBL_MiddleEnd_Lighting[#Headers],0))),"")</f>
        <v/>
      </c>
      <c r="BL117" s="1259" t="str" cm="1">
        <f t="array" ref="BL117">IFERROR(IF($D117="","",INDEX(TBL_MiddleEnd_Lighting[],2*(ROWS(BL$4:BL117)-1)+1,MATCH(BL$1,TBL_MiddleEnd_Lighting[#Headers],0))),"")</f>
        <v/>
      </c>
      <c r="BM117" s="1259" t="str" cm="1">
        <f t="array" ref="BM117">IFERROR(IF($D117="","",INDEX(TBL_MiddleEnd_Lighting[],2*(ROWS(BM$4:BM117)-1)+1,MATCH(BM$1,TBL_MiddleEnd_Lighting[#Headers],0))),"")</f>
        <v/>
      </c>
      <c r="BN117" s="1259" t="str" cm="1">
        <f t="array" ref="BN117">IFERROR(IF($D117="","",INDEX(TBL_MiddleEnd_Lighting[],2*(ROWS(BN$4:BN117)-1)+1,MATCH(BN$1,TBL_MiddleEnd_Lighting[#Headers],0))),"")</f>
        <v/>
      </c>
      <c r="BO117" s="1259" t="str" cm="1">
        <f t="array" ref="BO117">IFERROR(IF($D117="","",INDEX(TBL_MiddleEnd_Lighting[],2*(ROWS(BO$4:BO117)-1)+1,MATCH(BO$1,TBL_MiddleEnd_Lighting[#Headers],0))),"")</f>
        <v/>
      </c>
      <c r="BP117" s="1259" t="str" cm="1">
        <f t="array" ref="BP117">IFERROR(IF($D117="","",INDEX(TBL_MiddleEnd_Lighting[],2*(ROWS(BP$4:BP117)-1)+1,MATCH(BP$1,TBL_MiddleEnd_Lighting[#Headers],0))),"")</f>
        <v/>
      </c>
      <c r="BQ117" s="1259" t="str" cm="1">
        <f t="array" ref="BQ117">IFERROR(IF($D117="","",INDEX(TBL_MiddleEnd_Lighting[],2*(ROWS(BQ$4:BQ117)-1)+1,MATCH(BQ$1,TBL_MiddleEnd_Lighting[#Headers],0))),"")</f>
        <v/>
      </c>
      <c r="BR117" s="1259" t="str" cm="1">
        <f t="array" ref="BR117">IFERROR(IF($D117="","",INDEX(TBL_MiddleEnd_Lighting[],2*(ROWS(BR$4:BR117)-1)+1,MATCH(BR$1,TBL_MiddleEnd_Lighting[#Headers],0))),"")</f>
        <v/>
      </c>
      <c r="BS117" s="1259" t="str" cm="1">
        <f t="array" ref="BS117">IFERROR(IF($D117="","",INDEX(TBL_MiddleEnd_Lighting[],2*(ROWS(BS$4:BS117)-1)+1,MATCH(BS$1,TBL_MiddleEnd_Lighting[#Headers],0))),"")</f>
        <v/>
      </c>
      <c r="BT117" s="1259" t="str" cm="1">
        <f t="array" ref="BT117">IFERROR(IF($D117="","",INDEX(TBL_MiddleEnd_Lighting[],2*(ROWS(BT$4:BT117)-1)+1,MATCH(BT$1,TBL_MiddleEnd_Lighting[#Headers],0))),"")</f>
        <v/>
      </c>
      <c r="BU117" s="1259" t="str" cm="1">
        <f t="array" ref="BU117">IFERROR(IF($D117="","",INDEX(TBL_MiddleEnd_Lighting[],2*(ROWS(BU$4:BU117)-1)+1,MATCH(BU$1,TBL_MiddleEnd_Lighting[#Headers],0))),"")</f>
        <v/>
      </c>
      <c r="BV117" s="1259" t="str" cm="1">
        <f t="array" ref="BV117">IFERROR(IF($D117="","",INDEX(TBL_MiddleEnd_Lighting[],2*(ROWS(BV$4:BV117)-1)+1,MATCH(BV$1,TBL_MiddleEnd_Lighting[#Headers],0))),"")</f>
        <v/>
      </c>
      <c r="BW117" s="1259" t="str" cm="1">
        <f t="array" ref="BW117">IFERROR(IF($D117="","",INDEX(TBL_MiddleEnd_Lighting[],2*(ROWS(BW$4:BW117)-1)+1,MATCH(BW$1,TBL_MiddleEnd_Lighting[#Headers],0))),"")</f>
        <v/>
      </c>
      <c r="BX117" s="1259" t="str" cm="1">
        <f t="array" ref="BX117">IFERROR(IF($D117="","",INDEX(TBL_MiddleEnd_Lighting[],2*(ROWS(BX$4:BX117)-1)+1,MATCH(BX$1,TBL_MiddleEnd_Lighting[#Headers],0))),"")</f>
        <v/>
      </c>
      <c r="BY117" s="1259" t="str" cm="1">
        <f t="array" ref="BY117">IFERROR(IF($D117="","",INDEX(TBL_MiddleEnd_Lighting[],2*(ROWS(BY$4:BY117)-1)+1,MATCH(BY$1,TBL_MiddleEnd_Lighting[#Headers],0))),"")</f>
        <v/>
      </c>
      <c r="BZ117" s="1259" t="str" cm="1">
        <f t="array" ref="BZ117">IFERROR(IF($D117="","",INDEX(TBL_MiddleEnd_Lighting[],2*(ROWS(BZ$4:BZ117)-1)+1,MATCH(BZ$1,TBL_MiddleEnd_Lighting[#Headers],0))),"")</f>
        <v/>
      </c>
      <c r="CA117" s="1259" t="str" cm="1">
        <f t="array" ref="CA117">IFERROR(IF($D117="","",INDEX(TBL_MiddleEnd_Lighting[],2*(ROWS(CA$4:CA117)-1)+1,MATCH(CA$1,TBL_MiddleEnd_Lighting[#Headers],0))),"")</f>
        <v/>
      </c>
      <c r="CB117" s="1259" t="str" cm="1">
        <f t="array" ref="CB117">IFERROR(IF($D117="","",INDEX(TBL_MiddleEnd_Lighting[],2*(ROWS(CB$4:CB117)-1)+1,MATCH(CB$1,TBL_MiddleEnd_Lighting[#Headers],0))),"")</f>
        <v/>
      </c>
      <c r="CC117" s="1259" t="str" cm="1">
        <f t="array" ref="CC117">IFERROR(IF($D117="","",INDEX(TBL_MiddleEnd_Lighting[],2*(ROWS(CC$4:CC117)-1)+1,MATCH(CC$1,TBL_MiddleEnd_Lighting[#Headers],0))),"")</f>
        <v/>
      </c>
      <c r="CD117" s="1259" t="str" cm="1">
        <f t="array" ref="CD117">IFERROR(IF($D117="","",INDEX(TBL_MiddleEnd_Lighting[],2*(ROWS(CD$4:CD117)-1)+1,MATCH(CD$1,TBL_MiddleEnd_Lighting[#Headers],0))),"")</f>
        <v/>
      </c>
      <c r="CE117" s="1259" t="str" cm="1">
        <f t="array" ref="CE117">IFERROR(IF($D117="","",INDEX(TBL_MiddleEnd_Lighting[],2*(ROWS(CE$4:CE117)-1)+1,MATCH(CE$1,TBL_MiddleEnd_Lighting[#Headers],0))),"")</f>
        <v/>
      </c>
      <c r="CF117" s="1292" t="str" cm="1">
        <f t="array" ref="CF117">IFERROR(IF($D117="","",INDEX(TBL_MiddleEnd_Lighting[],2*(ROWS(CF$4:CF117)-1)+1,MATCH(CF$1,TBL_MiddleEnd_Lighting[#Headers],0))),"")</f>
        <v/>
      </c>
      <c r="CG117" s="1259" t="str" cm="1">
        <f t="array" ref="CG117">IFERROR(IF(D117="","",LEFT(INDEX('M03-S02'!$C$18:$C$204,2*(ROWS(CG$4:CG117)-1)+1),150)),"")</f>
        <v/>
      </c>
      <c r="CH117" s="1248" t="str">
        <f>IFERROR(IF(D117="","",INDEX(TBL_STD_LIGHT[],MATCH(E117,TBL_STD_LIGHT[Measure Number],0),MATCH(TBL_STD_LIGHT[[#Headers],[Measure Life (Years)]],TBL_STD_LIGHT[#Headers],0))),"")</f>
        <v/>
      </c>
      <c r="CI117" s="1262" t="str" cm="1">
        <f t="array" ref="CI117">IFERROR(IF(D117="","",INDEX('M03-S02'!$AU$18:$AU$204,2*(ROWS(CI$4:CI117)-1)+1)),"")</f>
        <v/>
      </c>
      <c r="CJ117" s="1262" t="str" cm="1">
        <f t="array" ref="CJ117">IFERROR(IF(D117="","",INDEX('M03-S02'!$AW$18:$AW$204,2*(ROWS(CJ$4:CJ117)-1)+1)),"")</f>
        <v/>
      </c>
      <c r="CK117" s="1262" t="str" cm="1">
        <f t="array" ref="CK117">IFERROR(IF(D117="","",INDEX('M03-S02'!$AY$18:$AY$204,2*(ROWS(CK$4:CK117)-1)+1)),"")</f>
        <v/>
      </c>
      <c r="CL117" s="1259" t="str" cm="1">
        <f t="array" ref="CL117">IFERROR(IF($D117="","",INDEX('M03-S02'!$BP$18:$BP$199,2*(ROWS(CL$4:CL117)-1)+1)),"")</f>
        <v/>
      </c>
      <c r="CM117" s="1262" t="str" cm="1">
        <f t="array" ref="CM117">IFERROR(IF($D117="","",INDEX('M03-S02'!$BQ$18:$BQ$199,2*(ROWS(CM$4:CM117)-1)+1)),"")</f>
        <v/>
      </c>
      <c r="CN117" s="1259" t="str" cm="1">
        <f t="array" ref="CN117">IFERROR(IF(D117="","",INDEX('M03-S02'!$BP$18:$BP$204,2*(ROWS(CN$4:CN117)-1)+1)),"")</f>
        <v/>
      </c>
      <c r="CO117" s="1262" t="str" cm="1">
        <f t="array" ref="CO117">IFERROR(IF(D117="","",INDEX('M03-S02'!$BQ$18:$BQ$204,2*(ROWS(CO$4:CO117)-1)+1)),"")</f>
        <v/>
      </c>
      <c r="CP117" s="1262" t="str" cm="1">
        <f t="array" ref="CP117">IFERROR(IF(D117="","",INDEX('M03-S02'!$BT$18:$BT$204,2*(ROWS(CP$4:CP117)-1)+1)),"")</f>
        <v/>
      </c>
      <c r="CQ117" s="1263" t="str" cm="1">
        <f t="array" ref="CQ117">IFERROR(IF($D117="","",INDEX('M03-S02'!BX$18:BX$200,2*(ROWS(CQ$4:CQ117)-1)+1)),"")</f>
        <v/>
      </c>
      <c r="CR117" s="1258" t="str" cm="1">
        <f t="array" ref="CR117">IFERROR(IF($D117="","",INDEX('M03-S02'!BY$18:BY$200,2*(ROWS(CR$4:CR117)-1)+1)),"")</f>
        <v/>
      </c>
      <c r="CS117" s="1258" t="str" cm="1">
        <f t="array" ref="CS117">IFERROR(IF($D117="","",INDEX('M03-S02'!BZ$18:BZ$200,2*(ROWS(CS$4:CS117)-1)+1)),"")</f>
        <v/>
      </c>
      <c r="CT117" s="1258"/>
      <c r="CU117" s="1258"/>
      <c r="CV117" s="1258"/>
      <c r="CW117" s="1258"/>
      <c r="CY117" s="1291" t="str" cm="1">
        <f t="array" ref="CY117">IFERROR(IF($D117="","",P117&amp;" - "&amp;INDEX('M03-S02'!AJ$18:AJ$200,2*(ROWS(CY$4:CY117)-1)+1)),"")</f>
        <v/>
      </c>
      <c r="CZ117" s="1292" t="str">
        <f t="shared" si="18"/>
        <v/>
      </c>
      <c r="DA117" s="1251"/>
      <c r="DB117" s="1251"/>
      <c r="DC117" s="1251"/>
      <c r="DD117" s="1251"/>
      <c r="DE117" s="1251"/>
      <c r="DF117" s="1251"/>
      <c r="DG117" s="1251"/>
      <c r="DH117" s="1251"/>
      <c r="DI117" s="1251"/>
      <c r="DJ117" s="1251"/>
      <c r="DK117" s="1251"/>
    </row>
    <row r="118" spans="1:115" ht="14.5">
      <c r="A118" s="87" t="str">
        <f t="shared" si="15"/>
        <v/>
      </c>
      <c r="B118" s="87" t="str">
        <f t="shared" si="16"/>
        <v/>
      </c>
      <c r="C118" s="87" t="str" cm="1">
        <f t="array" ref="C118">IFERROR(IF(D118="","",INDEX('M03-S02'!$B$18:$B$204,2*(ROWS(C$4:C118)-1)+1)),"")</f>
        <v/>
      </c>
      <c r="D118" s="87" t="str">
        <f t="shared" si="17"/>
        <v/>
      </c>
      <c r="E118" s="87" t="str" cm="1">
        <f t="array" ref="E118">IFERROR(IF(INDEX('M03-S02'!$BN$18:$BN$204,2*(ROWS(E$4:E118)-1)+1)="","",INDEX('M03-S02'!$BN$18:$BN$204,2*(ROWS(E$4:E118)-1)+1)),"")</f>
        <v/>
      </c>
      <c r="F118" s="7" t="str">
        <f>IFERROR(IF($D118="","",INDEX(MasterTable_Lighting[Calc Selection],MATCH($J118,MasterTable_Lighting[Measure Lookup],0))),"")</f>
        <v/>
      </c>
      <c r="G118" s="7" t="str">
        <f t="shared" si="11"/>
        <v/>
      </c>
      <c r="H118" s="7" t="str">
        <f t="shared" si="12"/>
        <v/>
      </c>
      <c r="I118" s="7" t="str">
        <f t="shared" si="14"/>
        <v/>
      </c>
      <c r="J118" s="7" t="str">
        <f>IFERROR(IF(D118="","",INDEX(TBL_STD_LIGHT[Measure Lookup],MATCH(D118,TBL_STD_LIGHT[Measure Number],0))),"")</f>
        <v/>
      </c>
      <c r="M118" s="1258" t="str" cm="1">
        <f t="array" ref="M118">IFERROR(IF($D118="","",INDEX('M03-S02'!E$18:E$200,2*(ROWS(M$4:M118)-1)+1)),"")</f>
        <v/>
      </c>
      <c r="N118" s="1259" t="str" cm="1">
        <f t="array" ref="N118">IFERROR(IF($D118="","",INDEX(TBL_MiddleEnd_Lighting[],2*(ROWS(N$4:N118)-1)+1,MATCH(N$1,TBL_MiddleEnd_Lighting[#Headers],0))),"")</f>
        <v/>
      </c>
      <c r="O118" s="1259" t="str" cm="1">
        <f t="array" ref="O118">IFERROR(IF($D118="","",INDEX(TBL_MiddleEnd_Lighting[],2*(ROWS(O$4:O118)-1)+1,MATCH(O$1,TBL_MiddleEnd_Lighting[#Headers],0))),"")</f>
        <v/>
      </c>
      <c r="P118" s="1259" t="str" cm="1">
        <f t="array" ref="P118">IFERROR(IF($D118="","",INDEX(TBL_MiddleEnd_Lighting[],2*(ROWS(P$4:P118)-1)+1,MATCH(P$1,TBL_MiddleEnd_Lighting[#Headers],0))),"")</f>
        <v/>
      </c>
      <c r="Q118" s="1259" t="str" cm="1">
        <f t="array" ref="Q118">IFERROR(IF($D118="","",INDEX(TBL_MiddleEnd_Lighting[],2*(ROWS(Q$4:Q118)-1)+1,MATCH(Q$1,TBL_MiddleEnd_Lighting[#Headers],0))),"")</f>
        <v/>
      </c>
      <c r="R118" s="1259" t="str" cm="1">
        <f t="array" ref="R118">IFERROR(IF($D118="","",INDEX(TBL_MiddleEnd_Lighting[],2*(ROWS(R$4:R118)-1)+1,MATCH(R$1,TBL_MiddleEnd_Lighting[#Headers],0))),"")</f>
        <v/>
      </c>
      <c r="S118" s="1260"/>
      <c r="T118" s="1259" t="str" cm="1">
        <f t="array" ref="T118">IFERROR(IF($D118="","",INDEX(TBL_MiddleEnd_Lighting[],2*(ROWS(T$4:T118)-1)+1,MATCH(T$1,TBL_MiddleEnd_Lighting[#Headers],0))),"")</f>
        <v/>
      </c>
      <c r="U118" s="1259" t="str" cm="1">
        <f t="array" ref="U118">IFERROR(IF($D118="","",INDEX(TBL_MiddleEnd_Lighting[],2*(ROWS(U$4:U118)-1)+1,MATCH(U$1,TBL_MiddleEnd_Lighting[#Headers],0))),"")</f>
        <v/>
      </c>
      <c r="V118" s="1259" t="str" cm="1">
        <f t="array" ref="V118">IFERROR(IF($D118="","",INDEX(TBL_MiddleEnd_Lighting[],2*(ROWS(V$4:V118)-1)+1,MATCH(V$1,TBL_MiddleEnd_Lighting[#Headers],0))),"")</f>
        <v/>
      </c>
      <c r="W118" s="1259" t="str" cm="1">
        <f t="array" ref="W118">IFERROR(IF($D118="","",INDEX(TBL_MiddleEnd_Lighting[],2*(ROWS(W$4:W118)-1)+1,MATCH(W$1,TBL_MiddleEnd_Lighting[#Headers],0))),"")</f>
        <v/>
      </c>
      <c r="X118" s="1259" t="str" cm="1">
        <f t="array" ref="X118">IFERROR(IF($D118="","",INDEX(TBL_MiddleEnd_Lighting[],2*(ROWS(X$4:X118)-1)+1,MATCH(X$1,TBL_MiddleEnd_Lighting[#Headers],0))),"")</f>
        <v/>
      </c>
      <c r="Y118" s="1259" t="str" cm="1">
        <f t="array" ref="Y118">IFERROR(IF($D118="","",INDEX(TBL_MiddleEnd_Lighting[],2*(ROWS(Y$4:Y118)-1)+1,MATCH(Y$1,TBL_MiddleEnd_Lighting[#Headers],0))),"")</f>
        <v/>
      </c>
      <c r="Z118" s="1259" t="str" cm="1">
        <f t="array" ref="Z118">IFERROR(IF($D118="","",INDEX(TBL_MiddleEnd_Lighting[],2*(ROWS(Z$4:Z118)-1)+1,MATCH(Z$1,TBL_MiddleEnd_Lighting[#Headers],0))),"")</f>
        <v/>
      </c>
      <c r="AA118" s="1259" t="str" cm="1">
        <f t="array" ref="AA118">IFERROR(IF($D118="","",INDEX(TBL_MiddleEnd_Lighting[],2*(ROWS(AA$4:AA118)-1)+1,MATCH(AA$1,TBL_MiddleEnd_Lighting[#Headers],0))),"")</f>
        <v/>
      </c>
      <c r="AB118" s="1259" t="str" cm="1">
        <f t="array" ref="AB118">IFERROR(IF($D118="","",INDEX(TBL_MiddleEnd_Lighting[],2*(ROWS(AB$4:AB118)-1)+1,MATCH(AB$1,TBL_MiddleEnd_Lighting[#Headers],0))),"")</f>
        <v/>
      </c>
      <c r="AC118" s="1259" t="str" cm="1">
        <f t="array" ref="AC118">IFERROR(IF($D118="","",INDEX('M03-S02'!AC$19:AC$200,2*(ROWS(AC$4:AC118)-1)+1)),"")</f>
        <v/>
      </c>
      <c r="AD118" s="1259" t="str" cm="1">
        <f t="array" ref="AD118">IFERROR(IF($D118="","",INDEX(TBL_MiddleEnd_Lighting[],2*(ROWS(AD$4:AD118)-1)+1,MATCH(AD$1,TBL_MiddleEnd_Lighting[#Headers],0))),"")</f>
        <v/>
      </c>
      <c r="AE118" s="1259" t="str" cm="1">
        <f t="array" ref="AE118">IFERROR(IF($D118="","",INDEX(TBL_MiddleEnd_Lighting[],2*(ROWS(AE$4:AE118)-1)+1,MATCH(AE$1,TBL_MiddleEnd_Lighting[#Headers],0))),"")</f>
        <v/>
      </c>
      <c r="AF118" s="1259" t="str" cm="1">
        <f t="array" ref="AF118">IFERROR(IF($D118="","",INDEX(TBL_MiddleEnd_Lighting[],2*(ROWS(AF$4:AF118)-1)+1,MATCH(AF$1,TBL_MiddleEnd_Lighting[#Headers],0))),"")</f>
        <v/>
      </c>
      <c r="AG118" s="1259" t="str" cm="1">
        <f t="array" ref="AG118">IFERROR(IF($D118="","",INDEX(TBL_MiddleEnd_Lighting[],2*(ROWS(AG$4:AG118)-1)+1,MATCH(AG$1,TBL_MiddleEnd_Lighting[#Headers],0))),"")</f>
        <v/>
      </c>
      <c r="AH118" s="1259" t="str" cm="1">
        <f t="array" ref="AH118">IFERROR(IF($D118="","",INDEX(TBL_MiddleEnd_Lighting[],2*(ROWS(AH$4:AH118)-1)+1,MATCH(AH$1,TBL_MiddleEnd_Lighting[#Headers],0))),"")</f>
        <v/>
      </c>
      <c r="AI118" s="1259" t="str" cm="1">
        <f t="array" ref="AI118">IFERROR(IF($D118="","",INDEX(TBL_MiddleEnd_Lighting[],2*(ROWS(AI$4:AI118)-1)+1,MATCH(AI$1,TBL_MiddleEnd_Lighting[#Headers],0))),"")</f>
        <v/>
      </c>
      <c r="AJ118" s="1259" t="str" cm="1">
        <f t="array" ref="AJ118">IFERROR(IF($D118="","",INDEX(TBL_MiddleEnd_Lighting[],2*(ROWS(AJ$4:AJ118)-1)+1,MATCH(AJ$1,TBL_MiddleEnd_Lighting[#Headers],0))),"")</f>
        <v/>
      </c>
      <c r="AK118" s="1259" t="str" cm="1">
        <f t="array" ref="AK118">IFERROR(IF($D118="","",INDEX(TBL_MiddleEnd_Lighting[],2*(ROWS(AK$4:AK118)-1)+1,MATCH(AK$1,TBL_MiddleEnd_Lighting[#Headers],0))),"")</f>
        <v/>
      </c>
      <c r="AL118" s="1259" t="str" cm="1">
        <f t="array" ref="AL118">IFERROR(IF($D118="","",INDEX(TBL_MiddleEnd_Lighting[],2*(ROWS(AL$4:AL118)-1)+1,MATCH(AL$1,TBL_MiddleEnd_Lighting[#Headers],0))),"")</f>
        <v/>
      </c>
      <c r="AM118" s="1259" t="str" cm="1">
        <f t="array" ref="AM118">IFERROR(IF($D118="","",INDEX(TBL_MiddleEnd_Lighting[],2*(ROWS(AM$4:AM118)-1)+1,MATCH(AM$1,TBL_MiddleEnd_Lighting[#Headers],0))),"")</f>
        <v/>
      </c>
      <c r="AN118" s="1259" t="str" cm="1">
        <f t="array" ref="AN118">IFERROR(IF($D118="","",INDEX(TBL_MiddleEnd_Lighting[],2*(ROWS(AN$4:AN118)-1)+1,MATCH(AN$1,TBL_MiddleEnd_Lighting[#Headers],0))),"")</f>
        <v/>
      </c>
      <c r="AO118" s="1259" t="str" cm="1">
        <f t="array" ref="AO118">IFERROR(IF($D118="","",INDEX(TBL_MiddleEnd_Lighting[],2*(ROWS(AO$4:AO118)-1)+1,MATCH(AO$1,TBL_MiddleEnd_Lighting[#Headers],0))),"")</f>
        <v/>
      </c>
      <c r="AP118" s="1259" t="str" cm="1">
        <f t="array" ref="AP118">IFERROR(IF($D118="","",INDEX(TBL_MiddleEnd_Lighting[],2*(ROWS(AP$4:AP118)-1)+1,MATCH(AP$1,TBL_MiddleEnd_Lighting[#Headers],0))),"")</f>
        <v/>
      </c>
      <c r="AQ118" s="1259" t="str" cm="1">
        <f t="array" ref="AQ118">IFERROR(IF($D118="","",INDEX(TBL_MiddleEnd_Lighting[],2*(ROWS(AQ$4:AQ118)-1)+1,MATCH(AQ$1,TBL_MiddleEnd_Lighting[#Headers],0))),"")</f>
        <v/>
      </c>
      <c r="AR118" s="1259" t="str" cm="1">
        <f t="array" ref="AR118">IFERROR(IF($D118="","",INDEX(TBL_MiddleEnd_Lighting[],2*(ROWS(AR$4:AR118)-1)+1,MATCH(AR$1,TBL_MiddleEnd_Lighting[#Headers],0))),"")</f>
        <v/>
      </c>
      <c r="AS118" s="1259" t="str" cm="1">
        <f t="array" ref="AS118">IFERROR(IF($D118="","",INDEX(TBL_MiddleEnd_Lighting[],2*(ROWS(AS$4:AS118)-1)+1,MATCH(AS$1,TBL_MiddleEnd_Lighting[#Headers],0))),"")</f>
        <v/>
      </c>
      <c r="AT118" s="1259" t="str" cm="1">
        <f t="array" ref="AT118">IFERROR(IF($D118="","",INDEX(TBL_MiddleEnd_Lighting[],2*(ROWS(AT$4:AT118)-1)+1,MATCH(AT$1,TBL_MiddleEnd_Lighting[#Headers],0))),"")</f>
        <v/>
      </c>
      <c r="AU118" s="1259" t="str" cm="1">
        <f t="array" ref="AU118">IFERROR(IF($D118="","",INDEX(TBL_MiddleEnd_Lighting[],2*(ROWS(AU$4:AU118)-1)+1,MATCH(AU$1,TBL_MiddleEnd_Lighting[#Headers],0))),"")</f>
        <v/>
      </c>
      <c r="AV118" s="1259" t="str" cm="1">
        <f t="array" ref="AV118">IFERROR(IF($D118="","",INDEX(TBL_MiddleEnd_Lighting[],2*(ROWS(AV$4:AV118)-1)+1,MATCH(AV$1,TBL_MiddleEnd_Lighting[#Headers],0))),"")</f>
        <v/>
      </c>
      <c r="AW118" s="1259" t="str" cm="1">
        <f t="array" ref="AW118">IFERROR(IF($D118="","",INDEX(TBL_MiddleEnd_Lighting[],2*(ROWS(AW$4:AW118)-1)+1,MATCH(AW$1,TBL_MiddleEnd_Lighting[#Headers],0))),"")</f>
        <v/>
      </c>
      <c r="AX118" s="1259" t="str" cm="1">
        <f t="array" ref="AX118">IFERROR(IF($D118="","",INDEX(TBL_MiddleEnd_Lighting[],2*(ROWS(AX$4:AX118)-1)+1,MATCH(AX$1,TBL_MiddleEnd_Lighting[#Headers],0))),"")</f>
        <v/>
      </c>
      <c r="AY118" s="1259" t="str" cm="1">
        <f t="array" ref="AY118">IFERROR(IF($D118="","",INDEX(TBL_MiddleEnd_Lighting[],2*(ROWS(AY$4:AY118)-1)+1,MATCH(AY$1,TBL_MiddleEnd_Lighting[#Headers],0))),"")</f>
        <v/>
      </c>
      <c r="AZ118" s="1259" t="str" cm="1">
        <f t="array" ref="AZ118">IFERROR(IF($D118="","",INDEX(TBL_MiddleEnd_Lighting[],2*(ROWS(AZ$4:AZ118)-1)+1,MATCH(AZ$1,TBL_MiddleEnd_Lighting[#Headers],0))),"")</f>
        <v/>
      </c>
      <c r="BA118" s="1259" t="str" cm="1">
        <f t="array" ref="BA118">IFERROR(IF($D118="","",INDEX(TBL_MiddleEnd_Lighting[],2*(ROWS(BA$4:BA118)-1)+1,MATCH(BA$1,TBL_MiddleEnd_Lighting[#Headers],0))),"")</f>
        <v/>
      </c>
      <c r="BB118" s="1259" t="str" cm="1">
        <f t="array" ref="BB118">IFERROR(IF($D118="","",INDEX(TBL_MiddleEnd_Lighting[],2*(ROWS(BB$4:BB118)-1)+1,MATCH(BB$1,TBL_MiddleEnd_Lighting[#Headers],0))),"")</f>
        <v/>
      </c>
      <c r="BC118" s="1259" t="str" cm="1">
        <f t="array" ref="BC118">IFERROR(IF($D118="","",INDEX(TBL_MiddleEnd_Lighting[],2*(ROWS(BC$4:BC118)-1)+1,MATCH(BC$1,TBL_MiddleEnd_Lighting[#Headers],0))),"")</f>
        <v/>
      </c>
      <c r="BD118" s="1259" t="str" cm="1">
        <f t="array" ref="BD118">IFERROR(IF($D118="","",INDEX(TBL_MiddleEnd_Lighting[],2*(ROWS(BD$4:BD118)-1)+1,MATCH(BD$1,TBL_MiddleEnd_Lighting[#Headers],0))),"")</f>
        <v/>
      </c>
      <c r="BE118" s="1259" t="str" cm="1">
        <f t="array" ref="BE118">IFERROR(IF($D118="","",INDEX(TBL_MiddleEnd_Lighting[],2*(ROWS(BE$4:BE118)-1)+1,MATCH(BE$1,TBL_MiddleEnd_Lighting[#Headers],0))),"")</f>
        <v/>
      </c>
      <c r="BF118" s="1259" t="str" cm="1">
        <f t="array" ref="BF118">IFERROR(IF($D118="","",INDEX(TBL_MiddleEnd_Lighting[],2*(ROWS(BF$4:BF118)-1)+1,MATCH(BF$1,TBL_MiddleEnd_Lighting[#Headers],0))),"")</f>
        <v/>
      </c>
      <c r="BG118" s="1259" t="str" cm="1">
        <f t="array" ref="BG118">IFERROR(IF($D118="","",INDEX(TBL_MiddleEnd_Lighting[],2*(ROWS(BG$4:BG118)-1)+1,MATCH(BG$1,TBL_MiddleEnd_Lighting[#Headers],0))),"")</f>
        <v/>
      </c>
      <c r="BH118" s="1259" t="str" cm="1">
        <f t="array" ref="BH118">IFERROR(IF($D118="","",INDEX(TBL_MiddleEnd_Lighting[],2*(ROWS(BH$4:BH118)-1)+1,MATCH(BH$1,TBL_MiddleEnd_Lighting[#Headers],0))),"")</f>
        <v/>
      </c>
      <c r="BI118" s="1259" t="str" cm="1">
        <f t="array" ref="BI118">IFERROR(IF($D118="","",INDEX(TBL_MiddleEnd_Lighting[],2*(ROWS(BI$4:BI118)-1)+1,MATCH(BI$1,TBL_MiddleEnd_Lighting[#Headers],0))),"")</f>
        <v/>
      </c>
      <c r="BJ118" s="1259" t="str" cm="1">
        <f t="array" ref="BJ118">IFERROR(IF($D118="","",INDEX(TBL_MiddleEnd_Lighting[],2*(ROWS(BJ$4:BJ118)-1)+1,MATCH(BJ$1,TBL_MiddleEnd_Lighting[#Headers],0))),"")</f>
        <v/>
      </c>
      <c r="BK118" s="1259" t="str" cm="1">
        <f t="array" ref="BK118">IFERROR(IF($D118="","",INDEX(TBL_MiddleEnd_Lighting[],2*(ROWS(BK$4:BK118)-1)+1,MATCH(BK$1,TBL_MiddleEnd_Lighting[#Headers],0))),"")</f>
        <v/>
      </c>
      <c r="BL118" s="1259" t="str" cm="1">
        <f t="array" ref="BL118">IFERROR(IF($D118="","",INDEX(TBL_MiddleEnd_Lighting[],2*(ROWS(BL$4:BL118)-1)+1,MATCH(BL$1,TBL_MiddleEnd_Lighting[#Headers],0))),"")</f>
        <v/>
      </c>
      <c r="BM118" s="1259" t="str" cm="1">
        <f t="array" ref="BM118">IFERROR(IF($D118="","",INDEX(TBL_MiddleEnd_Lighting[],2*(ROWS(BM$4:BM118)-1)+1,MATCH(BM$1,TBL_MiddleEnd_Lighting[#Headers],0))),"")</f>
        <v/>
      </c>
      <c r="BN118" s="1259" t="str" cm="1">
        <f t="array" ref="BN118">IFERROR(IF($D118="","",INDEX(TBL_MiddleEnd_Lighting[],2*(ROWS(BN$4:BN118)-1)+1,MATCH(BN$1,TBL_MiddleEnd_Lighting[#Headers],0))),"")</f>
        <v/>
      </c>
      <c r="BO118" s="1259" t="str" cm="1">
        <f t="array" ref="BO118">IFERROR(IF($D118="","",INDEX(TBL_MiddleEnd_Lighting[],2*(ROWS(BO$4:BO118)-1)+1,MATCH(BO$1,TBL_MiddleEnd_Lighting[#Headers],0))),"")</f>
        <v/>
      </c>
      <c r="BP118" s="1259" t="str" cm="1">
        <f t="array" ref="BP118">IFERROR(IF($D118="","",INDEX(TBL_MiddleEnd_Lighting[],2*(ROWS(BP$4:BP118)-1)+1,MATCH(BP$1,TBL_MiddleEnd_Lighting[#Headers],0))),"")</f>
        <v/>
      </c>
      <c r="BQ118" s="1259" t="str" cm="1">
        <f t="array" ref="BQ118">IFERROR(IF($D118="","",INDEX(TBL_MiddleEnd_Lighting[],2*(ROWS(BQ$4:BQ118)-1)+1,MATCH(BQ$1,TBL_MiddleEnd_Lighting[#Headers],0))),"")</f>
        <v/>
      </c>
      <c r="BR118" s="1259" t="str" cm="1">
        <f t="array" ref="BR118">IFERROR(IF($D118="","",INDEX(TBL_MiddleEnd_Lighting[],2*(ROWS(BR$4:BR118)-1)+1,MATCH(BR$1,TBL_MiddleEnd_Lighting[#Headers],0))),"")</f>
        <v/>
      </c>
      <c r="BS118" s="1259" t="str" cm="1">
        <f t="array" ref="BS118">IFERROR(IF($D118="","",INDEX(TBL_MiddleEnd_Lighting[],2*(ROWS(BS$4:BS118)-1)+1,MATCH(BS$1,TBL_MiddleEnd_Lighting[#Headers],0))),"")</f>
        <v/>
      </c>
      <c r="BT118" s="1259" t="str" cm="1">
        <f t="array" ref="BT118">IFERROR(IF($D118="","",INDEX(TBL_MiddleEnd_Lighting[],2*(ROWS(BT$4:BT118)-1)+1,MATCH(BT$1,TBL_MiddleEnd_Lighting[#Headers],0))),"")</f>
        <v/>
      </c>
      <c r="BU118" s="1259" t="str" cm="1">
        <f t="array" ref="BU118">IFERROR(IF($D118="","",INDEX(TBL_MiddleEnd_Lighting[],2*(ROWS(BU$4:BU118)-1)+1,MATCH(BU$1,TBL_MiddleEnd_Lighting[#Headers],0))),"")</f>
        <v/>
      </c>
      <c r="BV118" s="1259" t="str" cm="1">
        <f t="array" ref="BV118">IFERROR(IF($D118="","",INDEX(TBL_MiddleEnd_Lighting[],2*(ROWS(BV$4:BV118)-1)+1,MATCH(BV$1,TBL_MiddleEnd_Lighting[#Headers],0))),"")</f>
        <v/>
      </c>
      <c r="BW118" s="1259" t="str" cm="1">
        <f t="array" ref="BW118">IFERROR(IF($D118="","",INDEX(TBL_MiddleEnd_Lighting[],2*(ROWS(BW$4:BW118)-1)+1,MATCH(BW$1,TBL_MiddleEnd_Lighting[#Headers],0))),"")</f>
        <v/>
      </c>
      <c r="BX118" s="1259" t="str" cm="1">
        <f t="array" ref="BX118">IFERROR(IF($D118="","",INDEX(TBL_MiddleEnd_Lighting[],2*(ROWS(BX$4:BX118)-1)+1,MATCH(BX$1,TBL_MiddleEnd_Lighting[#Headers],0))),"")</f>
        <v/>
      </c>
      <c r="BY118" s="1259" t="str" cm="1">
        <f t="array" ref="BY118">IFERROR(IF($D118="","",INDEX(TBL_MiddleEnd_Lighting[],2*(ROWS(BY$4:BY118)-1)+1,MATCH(BY$1,TBL_MiddleEnd_Lighting[#Headers],0))),"")</f>
        <v/>
      </c>
      <c r="BZ118" s="1259" t="str" cm="1">
        <f t="array" ref="BZ118">IFERROR(IF($D118="","",INDEX(TBL_MiddleEnd_Lighting[],2*(ROWS(BZ$4:BZ118)-1)+1,MATCH(BZ$1,TBL_MiddleEnd_Lighting[#Headers],0))),"")</f>
        <v/>
      </c>
      <c r="CA118" s="1259" t="str" cm="1">
        <f t="array" ref="CA118">IFERROR(IF($D118="","",INDEX(TBL_MiddleEnd_Lighting[],2*(ROWS(CA$4:CA118)-1)+1,MATCH(CA$1,TBL_MiddleEnd_Lighting[#Headers],0))),"")</f>
        <v/>
      </c>
      <c r="CB118" s="1259" t="str" cm="1">
        <f t="array" ref="CB118">IFERROR(IF($D118="","",INDEX(TBL_MiddleEnd_Lighting[],2*(ROWS(CB$4:CB118)-1)+1,MATCH(CB$1,TBL_MiddleEnd_Lighting[#Headers],0))),"")</f>
        <v/>
      </c>
      <c r="CC118" s="1259" t="str" cm="1">
        <f t="array" ref="CC118">IFERROR(IF($D118="","",INDEX(TBL_MiddleEnd_Lighting[],2*(ROWS(CC$4:CC118)-1)+1,MATCH(CC$1,TBL_MiddleEnd_Lighting[#Headers],0))),"")</f>
        <v/>
      </c>
      <c r="CD118" s="1259" t="str" cm="1">
        <f t="array" ref="CD118">IFERROR(IF($D118="","",INDEX(TBL_MiddleEnd_Lighting[],2*(ROWS(CD$4:CD118)-1)+1,MATCH(CD$1,TBL_MiddleEnd_Lighting[#Headers],0))),"")</f>
        <v/>
      </c>
      <c r="CE118" s="1259" t="str" cm="1">
        <f t="array" ref="CE118">IFERROR(IF($D118="","",INDEX(TBL_MiddleEnd_Lighting[],2*(ROWS(CE$4:CE118)-1)+1,MATCH(CE$1,TBL_MiddleEnd_Lighting[#Headers],0))),"")</f>
        <v/>
      </c>
      <c r="CF118" s="1292" t="str" cm="1">
        <f t="array" ref="CF118">IFERROR(IF($D118="","",INDEX(TBL_MiddleEnd_Lighting[],2*(ROWS(CF$4:CF118)-1)+1,MATCH(CF$1,TBL_MiddleEnd_Lighting[#Headers],0))),"")</f>
        <v/>
      </c>
      <c r="CG118" s="1259" t="str" cm="1">
        <f t="array" ref="CG118">IFERROR(IF(D118="","",LEFT(INDEX('M03-S02'!$C$18:$C$204,2*(ROWS(CG$4:CG118)-1)+1),150)),"")</f>
        <v/>
      </c>
      <c r="CH118" s="1248" t="str">
        <f>IFERROR(IF(D118="","",INDEX(TBL_STD_LIGHT[],MATCH(E118,TBL_STD_LIGHT[Measure Number],0),MATCH(TBL_STD_LIGHT[[#Headers],[Measure Life (Years)]],TBL_STD_LIGHT[#Headers],0))),"")</f>
        <v/>
      </c>
      <c r="CI118" s="1262" t="str" cm="1">
        <f t="array" ref="CI118">IFERROR(IF(D118="","",INDEX('M03-S02'!$AU$18:$AU$204,2*(ROWS(CI$4:CI118)-1)+1)),"")</f>
        <v/>
      </c>
      <c r="CJ118" s="1262" t="str" cm="1">
        <f t="array" ref="CJ118">IFERROR(IF(D118="","",INDEX('M03-S02'!$AW$18:$AW$204,2*(ROWS(CJ$4:CJ118)-1)+1)),"")</f>
        <v/>
      </c>
      <c r="CK118" s="1262" t="str" cm="1">
        <f t="array" ref="CK118">IFERROR(IF(D118="","",INDEX('M03-S02'!$AY$18:$AY$204,2*(ROWS(CK$4:CK118)-1)+1)),"")</f>
        <v/>
      </c>
      <c r="CL118" s="1259" t="str" cm="1">
        <f t="array" ref="CL118">IFERROR(IF($D118="","",INDEX('M03-S02'!$BP$18:$BP$199,2*(ROWS(CL$4:CL118)-1)+1)),"")</f>
        <v/>
      </c>
      <c r="CM118" s="1262" t="str" cm="1">
        <f t="array" ref="CM118">IFERROR(IF($D118="","",INDEX('M03-S02'!$BQ$18:$BQ$199,2*(ROWS(CM$4:CM118)-1)+1)),"")</f>
        <v/>
      </c>
      <c r="CN118" s="1259" t="str" cm="1">
        <f t="array" ref="CN118">IFERROR(IF(D118="","",INDEX('M03-S02'!$BP$18:$BP$204,2*(ROWS(CN$4:CN118)-1)+1)),"")</f>
        <v/>
      </c>
      <c r="CO118" s="1262" t="str" cm="1">
        <f t="array" ref="CO118">IFERROR(IF(D118="","",INDEX('M03-S02'!$BQ$18:$BQ$204,2*(ROWS(CO$4:CO118)-1)+1)),"")</f>
        <v/>
      </c>
      <c r="CP118" s="1262" t="str" cm="1">
        <f t="array" ref="CP118">IFERROR(IF(D118="","",INDEX('M03-S02'!$BT$18:$BT$204,2*(ROWS(CP$4:CP118)-1)+1)),"")</f>
        <v/>
      </c>
      <c r="CQ118" s="1263" t="str" cm="1">
        <f t="array" ref="CQ118">IFERROR(IF($D118="","",INDEX('M03-S02'!BX$18:BX$200,2*(ROWS(CQ$4:CQ118)-1)+1)),"")</f>
        <v/>
      </c>
      <c r="CR118" s="1258" t="str" cm="1">
        <f t="array" ref="CR118">IFERROR(IF($D118="","",INDEX('M03-S02'!BY$18:BY$200,2*(ROWS(CR$4:CR118)-1)+1)),"")</f>
        <v/>
      </c>
      <c r="CS118" s="1258" t="str" cm="1">
        <f t="array" ref="CS118">IFERROR(IF($D118="","",INDEX('M03-S02'!BZ$18:BZ$200,2*(ROWS(CS$4:CS118)-1)+1)),"")</f>
        <v/>
      </c>
      <c r="CT118" s="1258"/>
      <c r="CU118" s="1258"/>
      <c r="CV118" s="1258"/>
      <c r="CW118" s="1258"/>
      <c r="CY118" s="1291" t="str" cm="1">
        <f t="array" ref="CY118">IFERROR(IF($D118="","",P118&amp;" - "&amp;INDEX('M03-S02'!AJ$18:AJ$200,2*(ROWS(CY$4:CY118)-1)+1)),"")</f>
        <v/>
      </c>
      <c r="CZ118" s="1292" t="str">
        <f t="shared" si="18"/>
        <v/>
      </c>
      <c r="DA118" s="1251"/>
      <c r="DB118" s="1251"/>
      <c r="DC118" s="1251"/>
      <c r="DD118" s="1251"/>
      <c r="DE118" s="1251"/>
      <c r="DF118" s="1251"/>
      <c r="DG118" s="1251"/>
      <c r="DH118" s="1251"/>
      <c r="DI118" s="1251"/>
      <c r="DJ118" s="1251"/>
      <c r="DK118" s="1251"/>
    </row>
    <row r="119" spans="1:115" ht="14.5">
      <c r="A119" s="87" t="str">
        <f t="shared" si="15"/>
        <v/>
      </c>
      <c r="B119" s="87" t="str">
        <f t="shared" si="16"/>
        <v/>
      </c>
      <c r="C119" s="87" t="str" cm="1">
        <f t="array" ref="C119">IFERROR(IF(D119="","",INDEX('M03-S02'!$B$18:$B$204,2*(ROWS(C$4:C119)-1)+1)),"")</f>
        <v/>
      </c>
      <c r="D119" s="87" t="str">
        <f t="shared" si="17"/>
        <v/>
      </c>
      <c r="E119" s="87" t="str" cm="1">
        <f t="array" ref="E119">IFERROR(IF(INDEX('M03-S02'!$BN$18:$BN$204,2*(ROWS(E$4:E119)-1)+1)="","",INDEX('M03-S02'!$BN$18:$BN$204,2*(ROWS(E$4:E119)-1)+1)),"")</f>
        <v/>
      </c>
      <c r="F119" s="7" t="str">
        <f>IFERROR(IF($D119="","",INDEX(MasterTable_Lighting[Calc Selection],MATCH($J119,MasterTable_Lighting[Measure Lookup],0))),"")</f>
        <v/>
      </c>
      <c r="G119" s="7" t="str">
        <f t="shared" si="11"/>
        <v/>
      </c>
      <c r="H119" s="7" t="str">
        <f t="shared" si="12"/>
        <v/>
      </c>
      <c r="I119" s="7" t="str">
        <f t="shared" si="14"/>
        <v/>
      </c>
      <c r="J119" s="7" t="str">
        <f>IFERROR(IF(D119="","",INDEX(TBL_STD_LIGHT[Measure Lookup],MATCH(D119,TBL_STD_LIGHT[Measure Number],0))),"")</f>
        <v/>
      </c>
      <c r="M119" s="1258" t="str" cm="1">
        <f t="array" ref="M119">IFERROR(IF($D119="","",INDEX('M03-S02'!E$18:E$200,2*(ROWS(M$4:M119)-1)+1)),"")</f>
        <v/>
      </c>
      <c r="N119" s="1259" t="str" cm="1">
        <f t="array" ref="N119">IFERROR(IF($D119="","",INDEX(TBL_MiddleEnd_Lighting[],2*(ROWS(N$4:N119)-1)+1,MATCH(N$1,TBL_MiddleEnd_Lighting[#Headers],0))),"")</f>
        <v/>
      </c>
      <c r="O119" s="1259" t="str" cm="1">
        <f t="array" ref="O119">IFERROR(IF($D119="","",INDEX(TBL_MiddleEnd_Lighting[],2*(ROWS(O$4:O119)-1)+1,MATCH(O$1,TBL_MiddleEnd_Lighting[#Headers],0))),"")</f>
        <v/>
      </c>
      <c r="P119" s="1259" t="str" cm="1">
        <f t="array" ref="P119">IFERROR(IF($D119="","",INDEX(TBL_MiddleEnd_Lighting[],2*(ROWS(P$4:P119)-1)+1,MATCH(P$1,TBL_MiddleEnd_Lighting[#Headers],0))),"")</f>
        <v/>
      </c>
      <c r="Q119" s="1259" t="str" cm="1">
        <f t="array" ref="Q119">IFERROR(IF($D119="","",INDEX(TBL_MiddleEnd_Lighting[],2*(ROWS(Q$4:Q119)-1)+1,MATCH(Q$1,TBL_MiddleEnd_Lighting[#Headers],0))),"")</f>
        <v/>
      </c>
      <c r="R119" s="1259" t="str" cm="1">
        <f t="array" ref="R119">IFERROR(IF($D119="","",INDEX(TBL_MiddleEnd_Lighting[],2*(ROWS(R$4:R119)-1)+1,MATCH(R$1,TBL_MiddleEnd_Lighting[#Headers],0))),"")</f>
        <v/>
      </c>
      <c r="S119" s="1260"/>
      <c r="T119" s="1259" t="str" cm="1">
        <f t="array" ref="T119">IFERROR(IF($D119="","",INDEX(TBL_MiddleEnd_Lighting[],2*(ROWS(T$4:T119)-1)+1,MATCH(T$1,TBL_MiddleEnd_Lighting[#Headers],0))),"")</f>
        <v/>
      </c>
      <c r="U119" s="1259" t="str" cm="1">
        <f t="array" ref="U119">IFERROR(IF($D119="","",INDEX(TBL_MiddleEnd_Lighting[],2*(ROWS(U$4:U119)-1)+1,MATCH(U$1,TBL_MiddleEnd_Lighting[#Headers],0))),"")</f>
        <v/>
      </c>
      <c r="V119" s="1259" t="str" cm="1">
        <f t="array" ref="V119">IFERROR(IF($D119="","",INDEX(TBL_MiddleEnd_Lighting[],2*(ROWS(V$4:V119)-1)+1,MATCH(V$1,TBL_MiddleEnd_Lighting[#Headers],0))),"")</f>
        <v/>
      </c>
      <c r="W119" s="1259" t="str" cm="1">
        <f t="array" ref="W119">IFERROR(IF($D119="","",INDEX(TBL_MiddleEnd_Lighting[],2*(ROWS(W$4:W119)-1)+1,MATCH(W$1,TBL_MiddleEnd_Lighting[#Headers],0))),"")</f>
        <v/>
      </c>
      <c r="X119" s="1259" t="str" cm="1">
        <f t="array" ref="X119">IFERROR(IF($D119="","",INDEX(TBL_MiddleEnd_Lighting[],2*(ROWS(X$4:X119)-1)+1,MATCH(X$1,TBL_MiddleEnd_Lighting[#Headers],0))),"")</f>
        <v/>
      </c>
      <c r="Y119" s="1259" t="str" cm="1">
        <f t="array" ref="Y119">IFERROR(IF($D119="","",INDEX(TBL_MiddleEnd_Lighting[],2*(ROWS(Y$4:Y119)-1)+1,MATCH(Y$1,TBL_MiddleEnd_Lighting[#Headers],0))),"")</f>
        <v/>
      </c>
      <c r="Z119" s="1259" t="str" cm="1">
        <f t="array" ref="Z119">IFERROR(IF($D119="","",INDEX(TBL_MiddleEnd_Lighting[],2*(ROWS(Z$4:Z119)-1)+1,MATCH(Z$1,TBL_MiddleEnd_Lighting[#Headers],0))),"")</f>
        <v/>
      </c>
      <c r="AA119" s="1259" t="str" cm="1">
        <f t="array" ref="AA119">IFERROR(IF($D119="","",INDEX(TBL_MiddleEnd_Lighting[],2*(ROWS(AA$4:AA119)-1)+1,MATCH(AA$1,TBL_MiddleEnd_Lighting[#Headers],0))),"")</f>
        <v/>
      </c>
      <c r="AB119" s="1259" t="str" cm="1">
        <f t="array" ref="AB119">IFERROR(IF($D119="","",INDEX(TBL_MiddleEnd_Lighting[],2*(ROWS(AB$4:AB119)-1)+1,MATCH(AB$1,TBL_MiddleEnd_Lighting[#Headers],0))),"")</f>
        <v/>
      </c>
      <c r="AC119" s="1259" t="str" cm="1">
        <f t="array" ref="AC119">IFERROR(IF($D119="","",INDEX('M03-S02'!AC$19:AC$200,2*(ROWS(AC$4:AC119)-1)+1)),"")</f>
        <v/>
      </c>
      <c r="AD119" s="1259" t="str" cm="1">
        <f t="array" ref="AD119">IFERROR(IF($D119="","",INDEX(TBL_MiddleEnd_Lighting[],2*(ROWS(AD$4:AD119)-1)+1,MATCH(AD$1,TBL_MiddleEnd_Lighting[#Headers],0))),"")</f>
        <v/>
      </c>
      <c r="AE119" s="1259" t="str" cm="1">
        <f t="array" ref="AE119">IFERROR(IF($D119="","",INDEX(TBL_MiddleEnd_Lighting[],2*(ROWS(AE$4:AE119)-1)+1,MATCH(AE$1,TBL_MiddleEnd_Lighting[#Headers],0))),"")</f>
        <v/>
      </c>
      <c r="AF119" s="1259" t="str" cm="1">
        <f t="array" ref="AF119">IFERROR(IF($D119="","",INDEX(TBL_MiddleEnd_Lighting[],2*(ROWS(AF$4:AF119)-1)+1,MATCH(AF$1,TBL_MiddleEnd_Lighting[#Headers],0))),"")</f>
        <v/>
      </c>
      <c r="AG119" s="1259" t="str" cm="1">
        <f t="array" ref="AG119">IFERROR(IF($D119="","",INDEX(TBL_MiddleEnd_Lighting[],2*(ROWS(AG$4:AG119)-1)+1,MATCH(AG$1,TBL_MiddleEnd_Lighting[#Headers],0))),"")</f>
        <v/>
      </c>
      <c r="AH119" s="1259" t="str" cm="1">
        <f t="array" ref="AH119">IFERROR(IF($D119="","",INDEX(TBL_MiddleEnd_Lighting[],2*(ROWS(AH$4:AH119)-1)+1,MATCH(AH$1,TBL_MiddleEnd_Lighting[#Headers],0))),"")</f>
        <v/>
      </c>
      <c r="AI119" s="1259" t="str" cm="1">
        <f t="array" ref="AI119">IFERROR(IF($D119="","",INDEX(TBL_MiddleEnd_Lighting[],2*(ROWS(AI$4:AI119)-1)+1,MATCH(AI$1,TBL_MiddleEnd_Lighting[#Headers],0))),"")</f>
        <v/>
      </c>
      <c r="AJ119" s="1259" t="str" cm="1">
        <f t="array" ref="AJ119">IFERROR(IF($D119="","",INDEX(TBL_MiddleEnd_Lighting[],2*(ROWS(AJ$4:AJ119)-1)+1,MATCH(AJ$1,TBL_MiddleEnd_Lighting[#Headers],0))),"")</f>
        <v/>
      </c>
      <c r="AK119" s="1259" t="str" cm="1">
        <f t="array" ref="AK119">IFERROR(IF($D119="","",INDEX(TBL_MiddleEnd_Lighting[],2*(ROWS(AK$4:AK119)-1)+1,MATCH(AK$1,TBL_MiddleEnd_Lighting[#Headers],0))),"")</f>
        <v/>
      </c>
      <c r="AL119" s="1259" t="str" cm="1">
        <f t="array" ref="AL119">IFERROR(IF($D119="","",INDEX(TBL_MiddleEnd_Lighting[],2*(ROWS(AL$4:AL119)-1)+1,MATCH(AL$1,TBL_MiddleEnd_Lighting[#Headers],0))),"")</f>
        <v/>
      </c>
      <c r="AM119" s="1259" t="str" cm="1">
        <f t="array" ref="AM119">IFERROR(IF($D119="","",INDEX(TBL_MiddleEnd_Lighting[],2*(ROWS(AM$4:AM119)-1)+1,MATCH(AM$1,TBL_MiddleEnd_Lighting[#Headers],0))),"")</f>
        <v/>
      </c>
      <c r="AN119" s="1259" t="str" cm="1">
        <f t="array" ref="AN119">IFERROR(IF($D119="","",INDEX(TBL_MiddleEnd_Lighting[],2*(ROWS(AN$4:AN119)-1)+1,MATCH(AN$1,TBL_MiddleEnd_Lighting[#Headers],0))),"")</f>
        <v/>
      </c>
      <c r="AO119" s="1259" t="str" cm="1">
        <f t="array" ref="AO119">IFERROR(IF($D119="","",INDEX(TBL_MiddleEnd_Lighting[],2*(ROWS(AO$4:AO119)-1)+1,MATCH(AO$1,TBL_MiddleEnd_Lighting[#Headers],0))),"")</f>
        <v/>
      </c>
      <c r="AP119" s="1259" t="str" cm="1">
        <f t="array" ref="AP119">IFERROR(IF($D119="","",INDEX(TBL_MiddleEnd_Lighting[],2*(ROWS(AP$4:AP119)-1)+1,MATCH(AP$1,TBL_MiddleEnd_Lighting[#Headers],0))),"")</f>
        <v/>
      </c>
      <c r="AQ119" s="1259" t="str" cm="1">
        <f t="array" ref="AQ119">IFERROR(IF($D119="","",INDEX(TBL_MiddleEnd_Lighting[],2*(ROWS(AQ$4:AQ119)-1)+1,MATCH(AQ$1,TBL_MiddleEnd_Lighting[#Headers],0))),"")</f>
        <v/>
      </c>
      <c r="AR119" s="1259" t="str" cm="1">
        <f t="array" ref="AR119">IFERROR(IF($D119="","",INDEX(TBL_MiddleEnd_Lighting[],2*(ROWS(AR$4:AR119)-1)+1,MATCH(AR$1,TBL_MiddleEnd_Lighting[#Headers],0))),"")</f>
        <v/>
      </c>
      <c r="AS119" s="1259" t="str" cm="1">
        <f t="array" ref="AS119">IFERROR(IF($D119="","",INDEX(TBL_MiddleEnd_Lighting[],2*(ROWS(AS$4:AS119)-1)+1,MATCH(AS$1,TBL_MiddleEnd_Lighting[#Headers],0))),"")</f>
        <v/>
      </c>
      <c r="AT119" s="1259" t="str" cm="1">
        <f t="array" ref="AT119">IFERROR(IF($D119="","",INDEX(TBL_MiddleEnd_Lighting[],2*(ROWS(AT$4:AT119)-1)+1,MATCH(AT$1,TBL_MiddleEnd_Lighting[#Headers],0))),"")</f>
        <v/>
      </c>
      <c r="AU119" s="1259" t="str" cm="1">
        <f t="array" ref="AU119">IFERROR(IF($D119="","",INDEX(TBL_MiddleEnd_Lighting[],2*(ROWS(AU$4:AU119)-1)+1,MATCH(AU$1,TBL_MiddleEnd_Lighting[#Headers],0))),"")</f>
        <v/>
      </c>
      <c r="AV119" s="1259" t="str" cm="1">
        <f t="array" ref="AV119">IFERROR(IF($D119="","",INDEX(TBL_MiddleEnd_Lighting[],2*(ROWS(AV$4:AV119)-1)+1,MATCH(AV$1,TBL_MiddleEnd_Lighting[#Headers],0))),"")</f>
        <v/>
      </c>
      <c r="AW119" s="1259" t="str" cm="1">
        <f t="array" ref="AW119">IFERROR(IF($D119="","",INDEX(TBL_MiddleEnd_Lighting[],2*(ROWS(AW$4:AW119)-1)+1,MATCH(AW$1,TBL_MiddleEnd_Lighting[#Headers],0))),"")</f>
        <v/>
      </c>
      <c r="AX119" s="1259" t="str" cm="1">
        <f t="array" ref="AX119">IFERROR(IF($D119="","",INDEX(TBL_MiddleEnd_Lighting[],2*(ROWS(AX$4:AX119)-1)+1,MATCH(AX$1,TBL_MiddleEnd_Lighting[#Headers],0))),"")</f>
        <v/>
      </c>
      <c r="AY119" s="1259" t="str" cm="1">
        <f t="array" ref="AY119">IFERROR(IF($D119="","",INDEX(TBL_MiddleEnd_Lighting[],2*(ROWS(AY$4:AY119)-1)+1,MATCH(AY$1,TBL_MiddleEnd_Lighting[#Headers],0))),"")</f>
        <v/>
      </c>
      <c r="AZ119" s="1259" t="str" cm="1">
        <f t="array" ref="AZ119">IFERROR(IF($D119="","",INDEX(TBL_MiddleEnd_Lighting[],2*(ROWS(AZ$4:AZ119)-1)+1,MATCH(AZ$1,TBL_MiddleEnd_Lighting[#Headers],0))),"")</f>
        <v/>
      </c>
      <c r="BA119" s="1259" t="str" cm="1">
        <f t="array" ref="BA119">IFERROR(IF($D119="","",INDEX(TBL_MiddleEnd_Lighting[],2*(ROWS(BA$4:BA119)-1)+1,MATCH(BA$1,TBL_MiddleEnd_Lighting[#Headers],0))),"")</f>
        <v/>
      </c>
      <c r="BB119" s="1259" t="str" cm="1">
        <f t="array" ref="BB119">IFERROR(IF($D119="","",INDEX(TBL_MiddleEnd_Lighting[],2*(ROWS(BB$4:BB119)-1)+1,MATCH(BB$1,TBL_MiddleEnd_Lighting[#Headers],0))),"")</f>
        <v/>
      </c>
      <c r="BC119" s="1259" t="str" cm="1">
        <f t="array" ref="BC119">IFERROR(IF($D119="","",INDEX(TBL_MiddleEnd_Lighting[],2*(ROWS(BC$4:BC119)-1)+1,MATCH(BC$1,TBL_MiddleEnd_Lighting[#Headers],0))),"")</f>
        <v/>
      </c>
      <c r="BD119" s="1259" t="str" cm="1">
        <f t="array" ref="BD119">IFERROR(IF($D119="","",INDEX(TBL_MiddleEnd_Lighting[],2*(ROWS(BD$4:BD119)-1)+1,MATCH(BD$1,TBL_MiddleEnd_Lighting[#Headers],0))),"")</f>
        <v/>
      </c>
      <c r="BE119" s="1259" t="str" cm="1">
        <f t="array" ref="BE119">IFERROR(IF($D119="","",INDEX(TBL_MiddleEnd_Lighting[],2*(ROWS(BE$4:BE119)-1)+1,MATCH(BE$1,TBL_MiddleEnd_Lighting[#Headers],0))),"")</f>
        <v/>
      </c>
      <c r="BF119" s="1259" t="str" cm="1">
        <f t="array" ref="BF119">IFERROR(IF($D119="","",INDEX(TBL_MiddleEnd_Lighting[],2*(ROWS(BF$4:BF119)-1)+1,MATCH(BF$1,TBL_MiddleEnd_Lighting[#Headers],0))),"")</f>
        <v/>
      </c>
      <c r="BG119" s="1259" t="str" cm="1">
        <f t="array" ref="BG119">IFERROR(IF($D119="","",INDEX(TBL_MiddleEnd_Lighting[],2*(ROWS(BG$4:BG119)-1)+1,MATCH(BG$1,TBL_MiddleEnd_Lighting[#Headers],0))),"")</f>
        <v/>
      </c>
      <c r="BH119" s="1259" t="str" cm="1">
        <f t="array" ref="BH119">IFERROR(IF($D119="","",INDEX(TBL_MiddleEnd_Lighting[],2*(ROWS(BH$4:BH119)-1)+1,MATCH(BH$1,TBL_MiddleEnd_Lighting[#Headers],0))),"")</f>
        <v/>
      </c>
      <c r="BI119" s="1259" t="str" cm="1">
        <f t="array" ref="BI119">IFERROR(IF($D119="","",INDEX(TBL_MiddleEnd_Lighting[],2*(ROWS(BI$4:BI119)-1)+1,MATCH(BI$1,TBL_MiddleEnd_Lighting[#Headers],0))),"")</f>
        <v/>
      </c>
      <c r="BJ119" s="1259" t="str" cm="1">
        <f t="array" ref="BJ119">IFERROR(IF($D119="","",INDEX(TBL_MiddleEnd_Lighting[],2*(ROWS(BJ$4:BJ119)-1)+1,MATCH(BJ$1,TBL_MiddleEnd_Lighting[#Headers],0))),"")</f>
        <v/>
      </c>
      <c r="BK119" s="1259" t="str" cm="1">
        <f t="array" ref="BK119">IFERROR(IF($D119="","",INDEX(TBL_MiddleEnd_Lighting[],2*(ROWS(BK$4:BK119)-1)+1,MATCH(BK$1,TBL_MiddleEnd_Lighting[#Headers],0))),"")</f>
        <v/>
      </c>
      <c r="BL119" s="1259" t="str" cm="1">
        <f t="array" ref="BL119">IFERROR(IF($D119="","",INDEX(TBL_MiddleEnd_Lighting[],2*(ROWS(BL$4:BL119)-1)+1,MATCH(BL$1,TBL_MiddleEnd_Lighting[#Headers],0))),"")</f>
        <v/>
      </c>
      <c r="BM119" s="1259" t="str" cm="1">
        <f t="array" ref="BM119">IFERROR(IF($D119="","",INDEX(TBL_MiddleEnd_Lighting[],2*(ROWS(BM$4:BM119)-1)+1,MATCH(BM$1,TBL_MiddleEnd_Lighting[#Headers],0))),"")</f>
        <v/>
      </c>
      <c r="BN119" s="1259" t="str" cm="1">
        <f t="array" ref="BN119">IFERROR(IF($D119="","",INDEX(TBL_MiddleEnd_Lighting[],2*(ROWS(BN$4:BN119)-1)+1,MATCH(BN$1,TBL_MiddleEnd_Lighting[#Headers],0))),"")</f>
        <v/>
      </c>
      <c r="BO119" s="1259" t="str" cm="1">
        <f t="array" ref="BO119">IFERROR(IF($D119="","",INDEX(TBL_MiddleEnd_Lighting[],2*(ROWS(BO$4:BO119)-1)+1,MATCH(BO$1,TBL_MiddleEnd_Lighting[#Headers],0))),"")</f>
        <v/>
      </c>
      <c r="BP119" s="1259" t="str" cm="1">
        <f t="array" ref="BP119">IFERROR(IF($D119="","",INDEX(TBL_MiddleEnd_Lighting[],2*(ROWS(BP$4:BP119)-1)+1,MATCH(BP$1,TBL_MiddleEnd_Lighting[#Headers],0))),"")</f>
        <v/>
      </c>
      <c r="BQ119" s="1259" t="str" cm="1">
        <f t="array" ref="BQ119">IFERROR(IF($D119="","",INDEX(TBL_MiddleEnd_Lighting[],2*(ROWS(BQ$4:BQ119)-1)+1,MATCH(BQ$1,TBL_MiddleEnd_Lighting[#Headers],0))),"")</f>
        <v/>
      </c>
      <c r="BR119" s="1259" t="str" cm="1">
        <f t="array" ref="BR119">IFERROR(IF($D119="","",INDEX(TBL_MiddleEnd_Lighting[],2*(ROWS(BR$4:BR119)-1)+1,MATCH(BR$1,TBL_MiddleEnd_Lighting[#Headers],0))),"")</f>
        <v/>
      </c>
      <c r="BS119" s="1259" t="str" cm="1">
        <f t="array" ref="BS119">IFERROR(IF($D119="","",INDEX(TBL_MiddleEnd_Lighting[],2*(ROWS(BS$4:BS119)-1)+1,MATCH(BS$1,TBL_MiddleEnd_Lighting[#Headers],0))),"")</f>
        <v/>
      </c>
      <c r="BT119" s="1259" t="str" cm="1">
        <f t="array" ref="BT119">IFERROR(IF($D119="","",INDEX(TBL_MiddleEnd_Lighting[],2*(ROWS(BT$4:BT119)-1)+1,MATCH(BT$1,TBL_MiddleEnd_Lighting[#Headers],0))),"")</f>
        <v/>
      </c>
      <c r="BU119" s="1259" t="str" cm="1">
        <f t="array" ref="BU119">IFERROR(IF($D119="","",INDEX(TBL_MiddleEnd_Lighting[],2*(ROWS(BU$4:BU119)-1)+1,MATCH(BU$1,TBL_MiddleEnd_Lighting[#Headers],0))),"")</f>
        <v/>
      </c>
      <c r="BV119" s="1259" t="str" cm="1">
        <f t="array" ref="BV119">IFERROR(IF($D119="","",INDEX(TBL_MiddleEnd_Lighting[],2*(ROWS(BV$4:BV119)-1)+1,MATCH(BV$1,TBL_MiddleEnd_Lighting[#Headers],0))),"")</f>
        <v/>
      </c>
      <c r="BW119" s="1259" t="str" cm="1">
        <f t="array" ref="BW119">IFERROR(IF($D119="","",INDEX(TBL_MiddleEnd_Lighting[],2*(ROWS(BW$4:BW119)-1)+1,MATCH(BW$1,TBL_MiddleEnd_Lighting[#Headers],0))),"")</f>
        <v/>
      </c>
      <c r="BX119" s="1259" t="str" cm="1">
        <f t="array" ref="BX119">IFERROR(IF($D119="","",INDEX(TBL_MiddleEnd_Lighting[],2*(ROWS(BX$4:BX119)-1)+1,MATCH(BX$1,TBL_MiddleEnd_Lighting[#Headers],0))),"")</f>
        <v/>
      </c>
      <c r="BY119" s="1259" t="str" cm="1">
        <f t="array" ref="BY119">IFERROR(IF($D119="","",INDEX(TBL_MiddleEnd_Lighting[],2*(ROWS(BY$4:BY119)-1)+1,MATCH(BY$1,TBL_MiddleEnd_Lighting[#Headers],0))),"")</f>
        <v/>
      </c>
      <c r="BZ119" s="1259" t="str" cm="1">
        <f t="array" ref="BZ119">IFERROR(IF($D119="","",INDEX(TBL_MiddleEnd_Lighting[],2*(ROWS(BZ$4:BZ119)-1)+1,MATCH(BZ$1,TBL_MiddleEnd_Lighting[#Headers],0))),"")</f>
        <v/>
      </c>
      <c r="CA119" s="1259" t="str" cm="1">
        <f t="array" ref="CA119">IFERROR(IF($D119="","",INDEX(TBL_MiddleEnd_Lighting[],2*(ROWS(CA$4:CA119)-1)+1,MATCH(CA$1,TBL_MiddleEnd_Lighting[#Headers],0))),"")</f>
        <v/>
      </c>
      <c r="CB119" s="1259" t="str" cm="1">
        <f t="array" ref="CB119">IFERROR(IF($D119="","",INDEX(TBL_MiddleEnd_Lighting[],2*(ROWS(CB$4:CB119)-1)+1,MATCH(CB$1,TBL_MiddleEnd_Lighting[#Headers],0))),"")</f>
        <v/>
      </c>
      <c r="CC119" s="1259" t="str" cm="1">
        <f t="array" ref="CC119">IFERROR(IF($D119="","",INDEX(TBL_MiddleEnd_Lighting[],2*(ROWS(CC$4:CC119)-1)+1,MATCH(CC$1,TBL_MiddleEnd_Lighting[#Headers],0))),"")</f>
        <v/>
      </c>
      <c r="CD119" s="1259" t="str" cm="1">
        <f t="array" ref="CD119">IFERROR(IF($D119="","",INDEX(TBL_MiddleEnd_Lighting[],2*(ROWS(CD$4:CD119)-1)+1,MATCH(CD$1,TBL_MiddleEnd_Lighting[#Headers],0))),"")</f>
        <v/>
      </c>
      <c r="CE119" s="1259" t="str" cm="1">
        <f t="array" ref="CE119">IFERROR(IF($D119="","",INDEX(TBL_MiddleEnd_Lighting[],2*(ROWS(CE$4:CE119)-1)+1,MATCH(CE$1,TBL_MiddleEnd_Lighting[#Headers],0))),"")</f>
        <v/>
      </c>
      <c r="CF119" s="1292" t="str" cm="1">
        <f t="array" ref="CF119">IFERROR(IF($D119="","",INDEX(TBL_MiddleEnd_Lighting[],2*(ROWS(CF$4:CF119)-1)+1,MATCH(CF$1,TBL_MiddleEnd_Lighting[#Headers],0))),"")</f>
        <v/>
      </c>
      <c r="CG119" s="1259" t="str" cm="1">
        <f t="array" ref="CG119">IFERROR(IF(D119="","",LEFT(INDEX('M03-S02'!$C$18:$C$204,2*(ROWS(CG$4:CG119)-1)+1),150)),"")</f>
        <v/>
      </c>
      <c r="CH119" s="1248" t="str">
        <f>IFERROR(IF(D119="","",INDEX(TBL_STD_LIGHT[],MATCH(E119,TBL_STD_LIGHT[Measure Number],0),MATCH(TBL_STD_LIGHT[[#Headers],[Measure Life (Years)]],TBL_STD_LIGHT[#Headers],0))),"")</f>
        <v/>
      </c>
      <c r="CI119" s="1262" t="str" cm="1">
        <f t="array" ref="CI119">IFERROR(IF(D119="","",INDEX('M03-S02'!$AU$18:$AU$204,2*(ROWS(CI$4:CI119)-1)+1)),"")</f>
        <v/>
      </c>
      <c r="CJ119" s="1262" t="str" cm="1">
        <f t="array" ref="CJ119">IFERROR(IF(D119="","",INDEX('M03-S02'!$AW$18:$AW$204,2*(ROWS(CJ$4:CJ119)-1)+1)),"")</f>
        <v/>
      </c>
      <c r="CK119" s="1262" t="str" cm="1">
        <f t="array" ref="CK119">IFERROR(IF(D119="","",INDEX('M03-S02'!$AY$18:$AY$204,2*(ROWS(CK$4:CK119)-1)+1)),"")</f>
        <v/>
      </c>
      <c r="CL119" s="1259" t="str" cm="1">
        <f t="array" ref="CL119">IFERROR(IF($D119="","",INDEX('M03-S02'!$BP$18:$BP$199,2*(ROWS(CL$4:CL119)-1)+1)),"")</f>
        <v/>
      </c>
      <c r="CM119" s="1262" t="str" cm="1">
        <f t="array" ref="CM119">IFERROR(IF($D119="","",INDEX('M03-S02'!$BQ$18:$BQ$199,2*(ROWS(CM$4:CM119)-1)+1)),"")</f>
        <v/>
      </c>
      <c r="CN119" s="1259" t="str" cm="1">
        <f t="array" ref="CN119">IFERROR(IF(D119="","",INDEX('M03-S02'!$BP$18:$BP$204,2*(ROWS(CN$4:CN119)-1)+1)),"")</f>
        <v/>
      </c>
      <c r="CO119" s="1262" t="str" cm="1">
        <f t="array" ref="CO119">IFERROR(IF(D119="","",INDEX('M03-S02'!$BQ$18:$BQ$204,2*(ROWS(CO$4:CO119)-1)+1)),"")</f>
        <v/>
      </c>
      <c r="CP119" s="1262" t="str" cm="1">
        <f t="array" ref="CP119">IFERROR(IF(D119="","",INDEX('M03-S02'!$BT$18:$BT$204,2*(ROWS(CP$4:CP119)-1)+1)),"")</f>
        <v/>
      </c>
      <c r="CQ119" s="1263" t="str" cm="1">
        <f t="array" ref="CQ119">IFERROR(IF($D119="","",INDEX('M03-S02'!BX$18:BX$200,2*(ROWS(CQ$4:CQ119)-1)+1)),"")</f>
        <v/>
      </c>
      <c r="CR119" s="1258" t="str" cm="1">
        <f t="array" ref="CR119">IFERROR(IF($D119="","",INDEX('M03-S02'!BY$18:BY$200,2*(ROWS(CR$4:CR119)-1)+1)),"")</f>
        <v/>
      </c>
      <c r="CS119" s="1258" t="str" cm="1">
        <f t="array" ref="CS119">IFERROR(IF($D119="","",INDEX('M03-S02'!BZ$18:BZ$200,2*(ROWS(CS$4:CS119)-1)+1)),"")</f>
        <v/>
      </c>
      <c r="CT119" s="1258"/>
      <c r="CU119" s="1258"/>
      <c r="CV119" s="1258"/>
      <c r="CW119" s="1258"/>
      <c r="CY119" s="1291" t="str" cm="1">
        <f t="array" ref="CY119">IFERROR(IF($D119="","",P119&amp;" - "&amp;INDEX('M03-S02'!AJ$18:AJ$200,2*(ROWS(CY$4:CY119)-1)+1)),"")</f>
        <v/>
      </c>
      <c r="CZ119" s="1292" t="str">
        <f t="shared" si="18"/>
        <v/>
      </c>
      <c r="DA119" s="1251"/>
      <c r="DB119" s="1251"/>
      <c r="DC119" s="1251"/>
      <c r="DD119" s="1251"/>
      <c r="DE119" s="1251"/>
      <c r="DF119" s="1251"/>
      <c r="DG119" s="1251"/>
      <c r="DH119" s="1251"/>
      <c r="DI119" s="1251"/>
      <c r="DJ119" s="1251"/>
      <c r="DK119" s="1251"/>
    </row>
    <row r="120" spans="1:115" ht="14.5">
      <c r="A120" s="87" t="str">
        <f t="shared" si="15"/>
        <v/>
      </c>
      <c r="B120" s="87" t="str">
        <f t="shared" si="16"/>
        <v/>
      </c>
      <c r="C120" s="87" t="str" cm="1">
        <f t="array" ref="C120">IFERROR(IF(D120="","",INDEX('M03-S02'!$B$18:$B$204,2*(ROWS(C$4:C120)-1)+1)),"")</f>
        <v/>
      </c>
      <c r="D120" s="87" t="str">
        <f t="shared" si="17"/>
        <v/>
      </c>
      <c r="E120" s="87" t="str" cm="1">
        <f t="array" ref="E120">IFERROR(IF(INDEX('M03-S02'!$BN$18:$BN$204,2*(ROWS(E$4:E120)-1)+1)="","",INDEX('M03-S02'!$BN$18:$BN$204,2*(ROWS(E$4:E120)-1)+1)),"")</f>
        <v/>
      </c>
      <c r="F120" s="7" t="str">
        <f>IFERROR(IF($D120="","",INDEX(MasterTable_Lighting[Calc Selection],MATCH($J120,MasterTable_Lighting[Measure Lookup],0))),"")</f>
        <v/>
      </c>
      <c r="G120" s="7" t="str">
        <f t="shared" si="11"/>
        <v/>
      </c>
      <c r="H120" s="7" t="str">
        <f t="shared" si="12"/>
        <v/>
      </c>
      <c r="I120" s="7" t="str">
        <f t="shared" si="14"/>
        <v/>
      </c>
      <c r="J120" s="7" t="str">
        <f>IFERROR(IF(D120="","",INDEX(TBL_STD_LIGHT[Measure Lookup],MATCH(D120,TBL_STD_LIGHT[Measure Number],0))),"")</f>
        <v/>
      </c>
      <c r="M120" s="1258" t="str" cm="1">
        <f t="array" ref="M120">IFERROR(IF($D120="","",INDEX('M03-S02'!E$18:E$200,2*(ROWS(M$4:M120)-1)+1)),"")</f>
        <v/>
      </c>
      <c r="N120" s="1259" t="str" cm="1">
        <f t="array" ref="N120">IFERROR(IF($D120="","",INDEX(TBL_MiddleEnd_Lighting[],2*(ROWS(N$4:N120)-1)+1,MATCH(N$1,TBL_MiddleEnd_Lighting[#Headers],0))),"")</f>
        <v/>
      </c>
      <c r="O120" s="1259" t="str" cm="1">
        <f t="array" ref="O120">IFERROR(IF($D120="","",INDEX(TBL_MiddleEnd_Lighting[],2*(ROWS(O$4:O120)-1)+1,MATCH(O$1,TBL_MiddleEnd_Lighting[#Headers],0))),"")</f>
        <v/>
      </c>
      <c r="P120" s="1259" t="str" cm="1">
        <f t="array" ref="P120">IFERROR(IF($D120="","",INDEX(TBL_MiddleEnd_Lighting[],2*(ROWS(P$4:P120)-1)+1,MATCH(P$1,TBL_MiddleEnd_Lighting[#Headers],0))),"")</f>
        <v/>
      </c>
      <c r="Q120" s="1259" t="str" cm="1">
        <f t="array" ref="Q120">IFERROR(IF($D120="","",INDEX(TBL_MiddleEnd_Lighting[],2*(ROWS(Q$4:Q120)-1)+1,MATCH(Q$1,TBL_MiddleEnd_Lighting[#Headers],0))),"")</f>
        <v/>
      </c>
      <c r="R120" s="1259" t="str" cm="1">
        <f t="array" ref="R120">IFERROR(IF($D120="","",INDEX(TBL_MiddleEnd_Lighting[],2*(ROWS(R$4:R120)-1)+1,MATCH(R$1,TBL_MiddleEnd_Lighting[#Headers],0))),"")</f>
        <v/>
      </c>
      <c r="S120" s="1260"/>
      <c r="T120" s="1259" t="str" cm="1">
        <f t="array" ref="T120">IFERROR(IF($D120="","",INDEX(TBL_MiddleEnd_Lighting[],2*(ROWS(T$4:T120)-1)+1,MATCH(T$1,TBL_MiddleEnd_Lighting[#Headers],0))),"")</f>
        <v/>
      </c>
      <c r="U120" s="1259" t="str" cm="1">
        <f t="array" ref="U120">IFERROR(IF($D120="","",INDEX(TBL_MiddleEnd_Lighting[],2*(ROWS(U$4:U120)-1)+1,MATCH(U$1,TBL_MiddleEnd_Lighting[#Headers],0))),"")</f>
        <v/>
      </c>
      <c r="V120" s="1259" t="str" cm="1">
        <f t="array" ref="V120">IFERROR(IF($D120="","",INDEX(TBL_MiddleEnd_Lighting[],2*(ROWS(V$4:V120)-1)+1,MATCH(V$1,TBL_MiddleEnd_Lighting[#Headers],0))),"")</f>
        <v/>
      </c>
      <c r="W120" s="1259" t="str" cm="1">
        <f t="array" ref="W120">IFERROR(IF($D120="","",INDEX(TBL_MiddleEnd_Lighting[],2*(ROWS(W$4:W120)-1)+1,MATCH(W$1,TBL_MiddleEnd_Lighting[#Headers],0))),"")</f>
        <v/>
      </c>
      <c r="X120" s="1259" t="str" cm="1">
        <f t="array" ref="X120">IFERROR(IF($D120="","",INDEX(TBL_MiddleEnd_Lighting[],2*(ROWS(X$4:X120)-1)+1,MATCH(X$1,TBL_MiddleEnd_Lighting[#Headers],0))),"")</f>
        <v/>
      </c>
      <c r="Y120" s="1259" t="str" cm="1">
        <f t="array" ref="Y120">IFERROR(IF($D120="","",INDEX(TBL_MiddleEnd_Lighting[],2*(ROWS(Y$4:Y120)-1)+1,MATCH(Y$1,TBL_MiddleEnd_Lighting[#Headers],0))),"")</f>
        <v/>
      </c>
      <c r="Z120" s="1259" t="str" cm="1">
        <f t="array" ref="Z120">IFERROR(IF($D120="","",INDEX(TBL_MiddleEnd_Lighting[],2*(ROWS(Z$4:Z120)-1)+1,MATCH(Z$1,TBL_MiddleEnd_Lighting[#Headers],0))),"")</f>
        <v/>
      </c>
      <c r="AA120" s="1259" t="str" cm="1">
        <f t="array" ref="AA120">IFERROR(IF($D120="","",INDEX(TBL_MiddleEnd_Lighting[],2*(ROWS(AA$4:AA120)-1)+1,MATCH(AA$1,TBL_MiddleEnd_Lighting[#Headers],0))),"")</f>
        <v/>
      </c>
      <c r="AB120" s="1259" t="str" cm="1">
        <f t="array" ref="AB120">IFERROR(IF($D120="","",INDEX(TBL_MiddleEnd_Lighting[],2*(ROWS(AB$4:AB120)-1)+1,MATCH(AB$1,TBL_MiddleEnd_Lighting[#Headers],0))),"")</f>
        <v/>
      </c>
      <c r="AC120" s="1259" t="str" cm="1">
        <f t="array" ref="AC120">IFERROR(IF($D120="","",INDEX('M03-S02'!AC$19:AC$200,2*(ROWS(AC$4:AC120)-1)+1)),"")</f>
        <v/>
      </c>
      <c r="AD120" s="1259" t="str" cm="1">
        <f t="array" ref="AD120">IFERROR(IF($D120="","",INDEX(TBL_MiddleEnd_Lighting[],2*(ROWS(AD$4:AD120)-1)+1,MATCH(AD$1,TBL_MiddleEnd_Lighting[#Headers],0))),"")</f>
        <v/>
      </c>
      <c r="AE120" s="1259" t="str" cm="1">
        <f t="array" ref="AE120">IFERROR(IF($D120="","",INDEX(TBL_MiddleEnd_Lighting[],2*(ROWS(AE$4:AE120)-1)+1,MATCH(AE$1,TBL_MiddleEnd_Lighting[#Headers],0))),"")</f>
        <v/>
      </c>
      <c r="AF120" s="1259" t="str" cm="1">
        <f t="array" ref="AF120">IFERROR(IF($D120="","",INDEX(TBL_MiddleEnd_Lighting[],2*(ROWS(AF$4:AF120)-1)+1,MATCH(AF$1,TBL_MiddleEnd_Lighting[#Headers],0))),"")</f>
        <v/>
      </c>
      <c r="AG120" s="1259" t="str" cm="1">
        <f t="array" ref="AG120">IFERROR(IF($D120="","",INDEX(TBL_MiddleEnd_Lighting[],2*(ROWS(AG$4:AG120)-1)+1,MATCH(AG$1,TBL_MiddleEnd_Lighting[#Headers],0))),"")</f>
        <v/>
      </c>
      <c r="AH120" s="1259" t="str" cm="1">
        <f t="array" ref="AH120">IFERROR(IF($D120="","",INDEX(TBL_MiddleEnd_Lighting[],2*(ROWS(AH$4:AH120)-1)+1,MATCH(AH$1,TBL_MiddleEnd_Lighting[#Headers],0))),"")</f>
        <v/>
      </c>
      <c r="AI120" s="1259" t="str" cm="1">
        <f t="array" ref="AI120">IFERROR(IF($D120="","",INDEX(TBL_MiddleEnd_Lighting[],2*(ROWS(AI$4:AI120)-1)+1,MATCH(AI$1,TBL_MiddleEnd_Lighting[#Headers],0))),"")</f>
        <v/>
      </c>
      <c r="AJ120" s="1259" t="str" cm="1">
        <f t="array" ref="AJ120">IFERROR(IF($D120="","",INDEX(TBL_MiddleEnd_Lighting[],2*(ROWS(AJ$4:AJ120)-1)+1,MATCH(AJ$1,TBL_MiddleEnd_Lighting[#Headers],0))),"")</f>
        <v/>
      </c>
      <c r="AK120" s="1259" t="str" cm="1">
        <f t="array" ref="AK120">IFERROR(IF($D120="","",INDEX(TBL_MiddleEnd_Lighting[],2*(ROWS(AK$4:AK120)-1)+1,MATCH(AK$1,TBL_MiddleEnd_Lighting[#Headers],0))),"")</f>
        <v/>
      </c>
      <c r="AL120" s="1259" t="str" cm="1">
        <f t="array" ref="AL120">IFERROR(IF($D120="","",INDEX(TBL_MiddleEnd_Lighting[],2*(ROWS(AL$4:AL120)-1)+1,MATCH(AL$1,TBL_MiddleEnd_Lighting[#Headers],0))),"")</f>
        <v/>
      </c>
      <c r="AM120" s="1259" t="str" cm="1">
        <f t="array" ref="AM120">IFERROR(IF($D120="","",INDEX(TBL_MiddleEnd_Lighting[],2*(ROWS(AM$4:AM120)-1)+1,MATCH(AM$1,TBL_MiddleEnd_Lighting[#Headers],0))),"")</f>
        <v/>
      </c>
      <c r="AN120" s="1259" t="str" cm="1">
        <f t="array" ref="AN120">IFERROR(IF($D120="","",INDEX(TBL_MiddleEnd_Lighting[],2*(ROWS(AN$4:AN120)-1)+1,MATCH(AN$1,TBL_MiddleEnd_Lighting[#Headers],0))),"")</f>
        <v/>
      </c>
      <c r="AO120" s="1259" t="str" cm="1">
        <f t="array" ref="AO120">IFERROR(IF($D120="","",INDEX(TBL_MiddleEnd_Lighting[],2*(ROWS(AO$4:AO120)-1)+1,MATCH(AO$1,TBL_MiddleEnd_Lighting[#Headers],0))),"")</f>
        <v/>
      </c>
      <c r="AP120" s="1259" t="str" cm="1">
        <f t="array" ref="AP120">IFERROR(IF($D120="","",INDEX(TBL_MiddleEnd_Lighting[],2*(ROWS(AP$4:AP120)-1)+1,MATCH(AP$1,TBL_MiddleEnd_Lighting[#Headers],0))),"")</f>
        <v/>
      </c>
      <c r="AQ120" s="1259" t="str" cm="1">
        <f t="array" ref="AQ120">IFERROR(IF($D120="","",INDEX(TBL_MiddleEnd_Lighting[],2*(ROWS(AQ$4:AQ120)-1)+1,MATCH(AQ$1,TBL_MiddleEnd_Lighting[#Headers],0))),"")</f>
        <v/>
      </c>
      <c r="AR120" s="1259" t="str" cm="1">
        <f t="array" ref="AR120">IFERROR(IF($D120="","",INDEX(TBL_MiddleEnd_Lighting[],2*(ROWS(AR$4:AR120)-1)+1,MATCH(AR$1,TBL_MiddleEnd_Lighting[#Headers],0))),"")</f>
        <v/>
      </c>
      <c r="AS120" s="1259" t="str" cm="1">
        <f t="array" ref="AS120">IFERROR(IF($D120="","",INDEX(TBL_MiddleEnd_Lighting[],2*(ROWS(AS$4:AS120)-1)+1,MATCH(AS$1,TBL_MiddleEnd_Lighting[#Headers],0))),"")</f>
        <v/>
      </c>
      <c r="AT120" s="1259" t="str" cm="1">
        <f t="array" ref="AT120">IFERROR(IF($D120="","",INDEX(TBL_MiddleEnd_Lighting[],2*(ROWS(AT$4:AT120)-1)+1,MATCH(AT$1,TBL_MiddleEnd_Lighting[#Headers],0))),"")</f>
        <v/>
      </c>
      <c r="AU120" s="1259" t="str" cm="1">
        <f t="array" ref="AU120">IFERROR(IF($D120="","",INDEX(TBL_MiddleEnd_Lighting[],2*(ROWS(AU$4:AU120)-1)+1,MATCH(AU$1,TBL_MiddleEnd_Lighting[#Headers],0))),"")</f>
        <v/>
      </c>
      <c r="AV120" s="1259" t="str" cm="1">
        <f t="array" ref="AV120">IFERROR(IF($D120="","",INDEX(TBL_MiddleEnd_Lighting[],2*(ROWS(AV$4:AV120)-1)+1,MATCH(AV$1,TBL_MiddleEnd_Lighting[#Headers],0))),"")</f>
        <v/>
      </c>
      <c r="AW120" s="1259" t="str" cm="1">
        <f t="array" ref="AW120">IFERROR(IF($D120="","",INDEX(TBL_MiddleEnd_Lighting[],2*(ROWS(AW$4:AW120)-1)+1,MATCH(AW$1,TBL_MiddleEnd_Lighting[#Headers],0))),"")</f>
        <v/>
      </c>
      <c r="AX120" s="1259" t="str" cm="1">
        <f t="array" ref="AX120">IFERROR(IF($D120="","",INDEX(TBL_MiddleEnd_Lighting[],2*(ROWS(AX$4:AX120)-1)+1,MATCH(AX$1,TBL_MiddleEnd_Lighting[#Headers],0))),"")</f>
        <v/>
      </c>
      <c r="AY120" s="1259" t="str" cm="1">
        <f t="array" ref="AY120">IFERROR(IF($D120="","",INDEX(TBL_MiddleEnd_Lighting[],2*(ROWS(AY$4:AY120)-1)+1,MATCH(AY$1,TBL_MiddleEnd_Lighting[#Headers],0))),"")</f>
        <v/>
      </c>
      <c r="AZ120" s="1259" t="str" cm="1">
        <f t="array" ref="AZ120">IFERROR(IF($D120="","",INDEX(TBL_MiddleEnd_Lighting[],2*(ROWS(AZ$4:AZ120)-1)+1,MATCH(AZ$1,TBL_MiddleEnd_Lighting[#Headers],0))),"")</f>
        <v/>
      </c>
      <c r="BA120" s="1259" t="str" cm="1">
        <f t="array" ref="BA120">IFERROR(IF($D120="","",INDEX(TBL_MiddleEnd_Lighting[],2*(ROWS(BA$4:BA120)-1)+1,MATCH(BA$1,TBL_MiddleEnd_Lighting[#Headers],0))),"")</f>
        <v/>
      </c>
      <c r="BB120" s="1259" t="str" cm="1">
        <f t="array" ref="BB120">IFERROR(IF($D120="","",INDEX(TBL_MiddleEnd_Lighting[],2*(ROWS(BB$4:BB120)-1)+1,MATCH(BB$1,TBL_MiddleEnd_Lighting[#Headers],0))),"")</f>
        <v/>
      </c>
      <c r="BC120" s="1259" t="str" cm="1">
        <f t="array" ref="BC120">IFERROR(IF($D120="","",INDEX(TBL_MiddleEnd_Lighting[],2*(ROWS(BC$4:BC120)-1)+1,MATCH(BC$1,TBL_MiddleEnd_Lighting[#Headers],0))),"")</f>
        <v/>
      </c>
      <c r="BD120" s="1259" t="str" cm="1">
        <f t="array" ref="BD120">IFERROR(IF($D120="","",INDEX(TBL_MiddleEnd_Lighting[],2*(ROWS(BD$4:BD120)-1)+1,MATCH(BD$1,TBL_MiddleEnd_Lighting[#Headers],0))),"")</f>
        <v/>
      </c>
      <c r="BE120" s="1259" t="str" cm="1">
        <f t="array" ref="BE120">IFERROR(IF($D120="","",INDEX(TBL_MiddleEnd_Lighting[],2*(ROWS(BE$4:BE120)-1)+1,MATCH(BE$1,TBL_MiddleEnd_Lighting[#Headers],0))),"")</f>
        <v/>
      </c>
      <c r="BF120" s="1259" t="str" cm="1">
        <f t="array" ref="BF120">IFERROR(IF($D120="","",INDEX(TBL_MiddleEnd_Lighting[],2*(ROWS(BF$4:BF120)-1)+1,MATCH(BF$1,TBL_MiddleEnd_Lighting[#Headers],0))),"")</f>
        <v/>
      </c>
      <c r="BG120" s="1259" t="str" cm="1">
        <f t="array" ref="BG120">IFERROR(IF($D120="","",INDEX(TBL_MiddleEnd_Lighting[],2*(ROWS(BG$4:BG120)-1)+1,MATCH(BG$1,TBL_MiddleEnd_Lighting[#Headers],0))),"")</f>
        <v/>
      </c>
      <c r="BH120" s="1259" t="str" cm="1">
        <f t="array" ref="BH120">IFERROR(IF($D120="","",INDEX(TBL_MiddleEnd_Lighting[],2*(ROWS(BH$4:BH120)-1)+1,MATCH(BH$1,TBL_MiddleEnd_Lighting[#Headers],0))),"")</f>
        <v/>
      </c>
      <c r="BI120" s="1259" t="str" cm="1">
        <f t="array" ref="BI120">IFERROR(IF($D120="","",INDEX(TBL_MiddleEnd_Lighting[],2*(ROWS(BI$4:BI120)-1)+1,MATCH(BI$1,TBL_MiddleEnd_Lighting[#Headers],0))),"")</f>
        <v/>
      </c>
      <c r="BJ120" s="1259" t="str" cm="1">
        <f t="array" ref="BJ120">IFERROR(IF($D120="","",INDEX(TBL_MiddleEnd_Lighting[],2*(ROWS(BJ$4:BJ120)-1)+1,MATCH(BJ$1,TBL_MiddleEnd_Lighting[#Headers],0))),"")</f>
        <v/>
      </c>
      <c r="BK120" s="1259" t="str" cm="1">
        <f t="array" ref="BK120">IFERROR(IF($D120="","",INDEX(TBL_MiddleEnd_Lighting[],2*(ROWS(BK$4:BK120)-1)+1,MATCH(BK$1,TBL_MiddleEnd_Lighting[#Headers],0))),"")</f>
        <v/>
      </c>
      <c r="BL120" s="1259" t="str" cm="1">
        <f t="array" ref="BL120">IFERROR(IF($D120="","",INDEX(TBL_MiddleEnd_Lighting[],2*(ROWS(BL$4:BL120)-1)+1,MATCH(BL$1,TBL_MiddleEnd_Lighting[#Headers],0))),"")</f>
        <v/>
      </c>
      <c r="BM120" s="1259" t="str" cm="1">
        <f t="array" ref="BM120">IFERROR(IF($D120="","",INDEX(TBL_MiddleEnd_Lighting[],2*(ROWS(BM$4:BM120)-1)+1,MATCH(BM$1,TBL_MiddleEnd_Lighting[#Headers],0))),"")</f>
        <v/>
      </c>
      <c r="BN120" s="1259" t="str" cm="1">
        <f t="array" ref="BN120">IFERROR(IF($D120="","",INDEX(TBL_MiddleEnd_Lighting[],2*(ROWS(BN$4:BN120)-1)+1,MATCH(BN$1,TBL_MiddleEnd_Lighting[#Headers],0))),"")</f>
        <v/>
      </c>
      <c r="BO120" s="1259" t="str" cm="1">
        <f t="array" ref="BO120">IFERROR(IF($D120="","",INDEX(TBL_MiddleEnd_Lighting[],2*(ROWS(BO$4:BO120)-1)+1,MATCH(BO$1,TBL_MiddleEnd_Lighting[#Headers],0))),"")</f>
        <v/>
      </c>
      <c r="BP120" s="1259" t="str" cm="1">
        <f t="array" ref="BP120">IFERROR(IF($D120="","",INDEX(TBL_MiddleEnd_Lighting[],2*(ROWS(BP$4:BP120)-1)+1,MATCH(BP$1,TBL_MiddleEnd_Lighting[#Headers],0))),"")</f>
        <v/>
      </c>
      <c r="BQ120" s="1259" t="str" cm="1">
        <f t="array" ref="BQ120">IFERROR(IF($D120="","",INDEX(TBL_MiddleEnd_Lighting[],2*(ROWS(BQ$4:BQ120)-1)+1,MATCH(BQ$1,TBL_MiddleEnd_Lighting[#Headers],0))),"")</f>
        <v/>
      </c>
      <c r="BR120" s="1259" t="str" cm="1">
        <f t="array" ref="BR120">IFERROR(IF($D120="","",INDEX(TBL_MiddleEnd_Lighting[],2*(ROWS(BR$4:BR120)-1)+1,MATCH(BR$1,TBL_MiddleEnd_Lighting[#Headers],0))),"")</f>
        <v/>
      </c>
      <c r="BS120" s="1259" t="str" cm="1">
        <f t="array" ref="BS120">IFERROR(IF($D120="","",INDEX(TBL_MiddleEnd_Lighting[],2*(ROWS(BS$4:BS120)-1)+1,MATCH(BS$1,TBL_MiddleEnd_Lighting[#Headers],0))),"")</f>
        <v/>
      </c>
      <c r="BT120" s="1259" t="str" cm="1">
        <f t="array" ref="BT120">IFERROR(IF($D120="","",INDEX(TBL_MiddleEnd_Lighting[],2*(ROWS(BT$4:BT120)-1)+1,MATCH(BT$1,TBL_MiddleEnd_Lighting[#Headers],0))),"")</f>
        <v/>
      </c>
      <c r="BU120" s="1259" t="str" cm="1">
        <f t="array" ref="BU120">IFERROR(IF($D120="","",INDEX(TBL_MiddleEnd_Lighting[],2*(ROWS(BU$4:BU120)-1)+1,MATCH(BU$1,TBL_MiddleEnd_Lighting[#Headers],0))),"")</f>
        <v/>
      </c>
      <c r="BV120" s="1259" t="str" cm="1">
        <f t="array" ref="BV120">IFERROR(IF($D120="","",INDEX(TBL_MiddleEnd_Lighting[],2*(ROWS(BV$4:BV120)-1)+1,MATCH(BV$1,TBL_MiddleEnd_Lighting[#Headers],0))),"")</f>
        <v/>
      </c>
      <c r="BW120" s="1259" t="str" cm="1">
        <f t="array" ref="BW120">IFERROR(IF($D120="","",INDEX(TBL_MiddleEnd_Lighting[],2*(ROWS(BW$4:BW120)-1)+1,MATCH(BW$1,TBL_MiddleEnd_Lighting[#Headers],0))),"")</f>
        <v/>
      </c>
      <c r="BX120" s="1259" t="str" cm="1">
        <f t="array" ref="BX120">IFERROR(IF($D120="","",INDEX(TBL_MiddleEnd_Lighting[],2*(ROWS(BX$4:BX120)-1)+1,MATCH(BX$1,TBL_MiddleEnd_Lighting[#Headers],0))),"")</f>
        <v/>
      </c>
      <c r="BY120" s="1259" t="str" cm="1">
        <f t="array" ref="BY120">IFERROR(IF($D120="","",INDEX(TBL_MiddleEnd_Lighting[],2*(ROWS(BY$4:BY120)-1)+1,MATCH(BY$1,TBL_MiddleEnd_Lighting[#Headers],0))),"")</f>
        <v/>
      </c>
      <c r="BZ120" s="1259" t="str" cm="1">
        <f t="array" ref="BZ120">IFERROR(IF($D120="","",INDEX(TBL_MiddleEnd_Lighting[],2*(ROWS(BZ$4:BZ120)-1)+1,MATCH(BZ$1,TBL_MiddleEnd_Lighting[#Headers],0))),"")</f>
        <v/>
      </c>
      <c r="CA120" s="1259" t="str" cm="1">
        <f t="array" ref="CA120">IFERROR(IF($D120="","",INDEX(TBL_MiddleEnd_Lighting[],2*(ROWS(CA$4:CA120)-1)+1,MATCH(CA$1,TBL_MiddleEnd_Lighting[#Headers],0))),"")</f>
        <v/>
      </c>
      <c r="CB120" s="1259" t="str" cm="1">
        <f t="array" ref="CB120">IFERROR(IF($D120="","",INDEX(TBL_MiddleEnd_Lighting[],2*(ROWS(CB$4:CB120)-1)+1,MATCH(CB$1,TBL_MiddleEnd_Lighting[#Headers],0))),"")</f>
        <v/>
      </c>
      <c r="CC120" s="1259" t="str" cm="1">
        <f t="array" ref="CC120">IFERROR(IF($D120="","",INDEX(TBL_MiddleEnd_Lighting[],2*(ROWS(CC$4:CC120)-1)+1,MATCH(CC$1,TBL_MiddleEnd_Lighting[#Headers],0))),"")</f>
        <v/>
      </c>
      <c r="CD120" s="1259" t="str" cm="1">
        <f t="array" ref="CD120">IFERROR(IF($D120="","",INDEX(TBL_MiddleEnd_Lighting[],2*(ROWS(CD$4:CD120)-1)+1,MATCH(CD$1,TBL_MiddleEnd_Lighting[#Headers],0))),"")</f>
        <v/>
      </c>
      <c r="CE120" s="1259" t="str" cm="1">
        <f t="array" ref="CE120">IFERROR(IF($D120="","",INDEX(TBL_MiddleEnd_Lighting[],2*(ROWS(CE$4:CE120)-1)+1,MATCH(CE$1,TBL_MiddleEnd_Lighting[#Headers],0))),"")</f>
        <v/>
      </c>
      <c r="CF120" s="1292" t="str" cm="1">
        <f t="array" ref="CF120">IFERROR(IF($D120="","",INDEX(TBL_MiddleEnd_Lighting[],2*(ROWS(CF$4:CF120)-1)+1,MATCH(CF$1,TBL_MiddleEnd_Lighting[#Headers],0))),"")</f>
        <v/>
      </c>
      <c r="CG120" s="1259" t="str" cm="1">
        <f t="array" ref="CG120">IFERROR(IF(D120="","",LEFT(INDEX('M03-S02'!$C$18:$C$204,2*(ROWS(CG$4:CG120)-1)+1),150)),"")</f>
        <v/>
      </c>
      <c r="CH120" s="1248" t="str">
        <f>IFERROR(IF(D120="","",INDEX(TBL_STD_LIGHT[],MATCH(E120,TBL_STD_LIGHT[Measure Number],0),MATCH(TBL_STD_LIGHT[[#Headers],[Measure Life (Years)]],TBL_STD_LIGHT[#Headers],0))),"")</f>
        <v/>
      </c>
      <c r="CI120" s="1262" t="str" cm="1">
        <f t="array" ref="CI120">IFERROR(IF(D120="","",INDEX('M03-S02'!$AU$18:$AU$204,2*(ROWS(CI$4:CI120)-1)+1)),"")</f>
        <v/>
      </c>
      <c r="CJ120" s="1262" t="str" cm="1">
        <f t="array" ref="CJ120">IFERROR(IF(D120="","",INDEX('M03-S02'!$AW$18:$AW$204,2*(ROWS(CJ$4:CJ120)-1)+1)),"")</f>
        <v/>
      </c>
      <c r="CK120" s="1262" t="str" cm="1">
        <f t="array" ref="CK120">IFERROR(IF(D120="","",INDEX('M03-S02'!$AY$18:$AY$204,2*(ROWS(CK$4:CK120)-1)+1)),"")</f>
        <v/>
      </c>
      <c r="CL120" s="1259" t="str" cm="1">
        <f t="array" ref="CL120">IFERROR(IF($D120="","",INDEX('M03-S02'!$BP$18:$BP$199,2*(ROWS(CL$4:CL120)-1)+1)),"")</f>
        <v/>
      </c>
      <c r="CM120" s="1262" t="str" cm="1">
        <f t="array" ref="CM120">IFERROR(IF($D120="","",INDEX('M03-S02'!$BQ$18:$BQ$199,2*(ROWS(CM$4:CM120)-1)+1)),"")</f>
        <v/>
      </c>
      <c r="CN120" s="1259" t="str" cm="1">
        <f t="array" ref="CN120">IFERROR(IF(D120="","",INDEX('M03-S02'!$BP$18:$BP$204,2*(ROWS(CN$4:CN120)-1)+1)),"")</f>
        <v/>
      </c>
      <c r="CO120" s="1262" t="str" cm="1">
        <f t="array" ref="CO120">IFERROR(IF(D120="","",INDEX('M03-S02'!$BQ$18:$BQ$204,2*(ROWS(CO$4:CO120)-1)+1)),"")</f>
        <v/>
      </c>
      <c r="CP120" s="1262" t="str" cm="1">
        <f t="array" ref="CP120">IFERROR(IF(D120="","",INDEX('M03-S02'!$BT$18:$BT$204,2*(ROWS(CP$4:CP120)-1)+1)),"")</f>
        <v/>
      </c>
      <c r="CQ120" s="1263" t="str" cm="1">
        <f t="array" ref="CQ120">IFERROR(IF($D120="","",INDEX('M03-S02'!BX$18:BX$200,2*(ROWS(CQ$4:CQ120)-1)+1)),"")</f>
        <v/>
      </c>
      <c r="CR120" s="1258" t="str" cm="1">
        <f t="array" ref="CR120">IFERROR(IF($D120="","",INDEX('M03-S02'!BY$18:BY$200,2*(ROWS(CR$4:CR120)-1)+1)),"")</f>
        <v/>
      </c>
      <c r="CS120" s="1258" t="str" cm="1">
        <f t="array" ref="CS120">IFERROR(IF($D120="","",INDEX('M03-S02'!BZ$18:BZ$200,2*(ROWS(CS$4:CS120)-1)+1)),"")</f>
        <v/>
      </c>
      <c r="CT120" s="1258"/>
      <c r="CU120" s="1258"/>
      <c r="CV120" s="1258"/>
      <c r="CW120" s="1258"/>
      <c r="CY120" s="1291" t="str" cm="1">
        <f t="array" ref="CY120">IFERROR(IF($D120="","",P120&amp;" - "&amp;INDEX('M03-S02'!AJ$18:AJ$200,2*(ROWS(CY$4:CY120)-1)+1)),"")</f>
        <v/>
      </c>
      <c r="CZ120" s="1292" t="str">
        <f t="shared" si="18"/>
        <v/>
      </c>
      <c r="DA120" s="1251"/>
      <c r="DB120" s="1251"/>
      <c r="DC120" s="1251"/>
      <c r="DD120" s="1251"/>
      <c r="DE120" s="1251"/>
      <c r="DF120" s="1251"/>
      <c r="DG120" s="1251"/>
      <c r="DH120" s="1251"/>
      <c r="DI120" s="1251"/>
      <c r="DJ120" s="1251"/>
      <c r="DK120" s="1251"/>
    </row>
    <row r="121" spans="1:115" ht="14.5">
      <c r="A121" s="87" t="str">
        <f t="shared" si="15"/>
        <v/>
      </c>
      <c r="B121" s="87" t="str">
        <f t="shared" si="16"/>
        <v/>
      </c>
      <c r="C121" s="87" t="str" cm="1">
        <f t="array" ref="C121">IFERROR(IF(D121="","",INDEX('M03-S02'!$B$18:$B$204,2*(ROWS(C$4:C121)-1)+1)),"")</f>
        <v/>
      </c>
      <c r="D121" s="87" t="str">
        <f t="shared" si="17"/>
        <v/>
      </c>
      <c r="E121" s="87" t="str" cm="1">
        <f t="array" ref="E121">IFERROR(IF(INDEX('M03-S02'!$BN$18:$BN$204,2*(ROWS(E$4:E121)-1)+1)="","",INDEX('M03-S02'!$BN$18:$BN$204,2*(ROWS(E$4:E121)-1)+1)),"")</f>
        <v/>
      </c>
      <c r="F121" s="7" t="str">
        <f>IFERROR(IF($D121="","",INDEX(MasterTable_Lighting[Calc Selection],MATCH($J121,MasterTable_Lighting[Measure Lookup],0))),"")</f>
        <v/>
      </c>
      <c r="G121" s="7" t="str">
        <f t="shared" si="11"/>
        <v/>
      </c>
      <c r="H121" s="7" t="str">
        <f t="shared" si="12"/>
        <v/>
      </c>
      <c r="I121" s="7" t="str">
        <f t="shared" si="14"/>
        <v/>
      </c>
      <c r="J121" s="7" t="str">
        <f>IFERROR(IF(D121="","",INDEX(TBL_STD_LIGHT[Measure Lookup],MATCH(D121,TBL_STD_LIGHT[Measure Number],0))),"")</f>
        <v/>
      </c>
      <c r="M121" s="1258" t="str" cm="1">
        <f t="array" ref="M121">IFERROR(IF($D121="","",INDEX('M03-S02'!E$18:E$200,2*(ROWS(M$4:M121)-1)+1)),"")</f>
        <v/>
      </c>
      <c r="N121" s="1259" t="str" cm="1">
        <f t="array" ref="N121">IFERROR(IF($D121="","",INDEX(TBL_MiddleEnd_Lighting[],2*(ROWS(N$4:N121)-1)+1,MATCH(N$1,TBL_MiddleEnd_Lighting[#Headers],0))),"")</f>
        <v/>
      </c>
      <c r="O121" s="1259" t="str" cm="1">
        <f t="array" ref="O121">IFERROR(IF($D121="","",INDEX(TBL_MiddleEnd_Lighting[],2*(ROWS(O$4:O121)-1)+1,MATCH(O$1,TBL_MiddleEnd_Lighting[#Headers],0))),"")</f>
        <v/>
      </c>
      <c r="P121" s="1259" t="str" cm="1">
        <f t="array" ref="P121">IFERROR(IF($D121="","",INDEX(TBL_MiddleEnd_Lighting[],2*(ROWS(P$4:P121)-1)+1,MATCH(P$1,TBL_MiddleEnd_Lighting[#Headers],0))),"")</f>
        <v/>
      </c>
      <c r="Q121" s="1259" t="str" cm="1">
        <f t="array" ref="Q121">IFERROR(IF($D121="","",INDEX(TBL_MiddleEnd_Lighting[],2*(ROWS(Q$4:Q121)-1)+1,MATCH(Q$1,TBL_MiddleEnd_Lighting[#Headers],0))),"")</f>
        <v/>
      </c>
      <c r="R121" s="1259" t="str" cm="1">
        <f t="array" ref="R121">IFERROR(IF($D121="","",INDEX(TBL_MiddleEnd_Lighting[],2*(ROWS(R$4:R121)-1)+1,MATCH(R$1,TBL_MiddleEnd_Lighting[#Headers],0))),"")</f>
        <v/>
      </c>
      <c r="S121" s="1260"/>
      <c r="T121" s="1259" t="str" cm="1">
        <f t="array" ref="T121">IFERROR(IF($D121="","",INDEX(TBL_MiddleEnd_Lighting[],2*(ROWS(T$4:T121)-1)+1,MATCH(T$1,TBL_MiddleEnd_Lighting[#Headers],0))),"")</f>
        <v/>
      </c>
      <c r="U121" s="1259" t="str" cm="1">
        <f t="array" ref="U121">IFERROR(IF($D121="","",INDEX(TBL_MiddleEnd_Lighting[],2*(ROWS(U$4:U121)-1)+1,MATCH(U$1,TBL_MiddleEnd_Lighting[#Headers],0))),"")</f>
        <v/>
      </c>
      <c r="V121" s="1259" t="str" cm="1">
        <f t="array" ref="V121">IFERROR(IF($D121="","",INDEX(TBL_MiddleEnd_Lighting[],2*(ROWS(V$4:V121)-1)+1,MATCH(V$1,TBL_MiddleEnd_Lighting[#Headers],0))),"")</f>
        <v/>
      </c>
      <c r="W121" s="1259" t="str" cm="1">
        <f t="array" ref="W121">IFERROR(IF($D121="","",INDEX(TBL_MiddleEnd_Lighting[],2*(ROWS(W$4:W121)-1)+1,MATCH(W$1,TBL_MiddleEnd_Lighting[#Headers],0))),"")</f>
        <v/>
      </c>
      <c r="X121" s="1259" t="str" cm="1">
        <f t="array" ref="X121">IFERROR(IF($D121="","",INDEX(TBL_MiddleEnd_Lighting[],2*(ROWS(X$4:X121)-1)+1,MATCH(X$1,TBL_MiddleEnd_Lighting[#Headers],0))),"")</f>
        <v/>
      </c>
      <c r="Y121" s="1259" t="str" cm="1">
        <f t="array" ref="Y121">IFERROR(IF($D121="","",INDEX(TBL_MiddleEnd_Lighting[],2*(ROWS(Y$4:Y121)-1)+1,MATCH(Y$1,TBL_MiddleEnd_Lighting[#Headers],0))),"")</f>
        <v/>
      </c>
      <c r="Z121" s="1259" t="str" cm="1">
        <f t="array" ref="Z121">IFERROR(IF($D121="","",INDEX(TBL_MiddleEnd_Lighting[],2*(ROWS(Z$4:Z121)-1)+1,MATCH(Z$1,TBL_MiddleEnd_Lighting[#Headers],0))),"")</f>
        <v/>
      </c>
      <c r="AA121" s="1259" t="str" cm="1">
        <f t="array" ref="AA121">IFERROR(IF($D121="","",INDEX(TBL_MiddleEnd_Lighting[],2*(ROWS(AA$4:AA121)-1)+1,MATCH(AA$1,TBL_MiddleEnd_Lighting[#Headers],0))),"")</f>
        <v/>
      </c>
      <c r="AB121" s="1259" t="str" cm="1">
        <f t="array" ref="AB121">IFERROR(IF($D121="","",INDEX(TBL_MiddleEnd_Lighting[],2*(ROWS(AB$4:AB121)-1)+1,MATCH(AB$1,TBL_MiddleEnd_Lighting[#Headers],0))),"")</f>
        <v/>
      </c>
      <c r="AC121" s="1259" t="str" cm="1">
        <f t="array" ref="AC121">IFERROR(IF($D121="","",INDEX('M03-S02'!AC$19:AC$200,2*(ROWS(AC$4:AC121)-1)+1)),"")</f>
        <v/>
      </c>
      <c r="AD121" s="1259" t="str" cm="1">
        <f t="array" ref="AD121">IFERROR(IF($D121="","",INDEX(TBL_MiddleEnd_Lighting[],2*(ROWS(AD$4:AD121)-1)+1,MATCH(AD$1,TBL_MiddleEnd_Lighting[#Headers],0))),"")</f>
        <v/>
      </c>
      <c r="AE121" s="1259" t="str" cm="1">
        <f t="array" ref="AE121">IFERROR(IF($D121="","",INDEX(TBL_MiddleEnd_Lighting[],2*(ROWS(AE$4:AE121)-1)+1,MATCH(AE$1,TBL_MiddleEnd_Lighting[#Headers],0))),"")</f>
        <v/>
      </c>
      <c r="AF121" s="1259" t="str" cm="1">
        <f t="array" ref="AF121">IFERROR(IF($D121="","",INDEX(TBL_MiddleEnd_Lighting[],2*(ROWS(AF$4:AF121)-1)+1,MATCH(AF$1,TBL_MiddleEnd_Lighting[#Headers],0))),"")</f>
        <v/>
      </c>
      <c r="AG121" s="1259" t="str" cm="1">
        <f t="array" ref="AG121">IFERROR(IF($D121="","",INDEX(TBL_MiddleEnd_Lighting[],2*(ROWS(AG$4:AG121)-1)+1,MATCH(AG$1,TBL_MiddleEnd_Lighting[#Headers],0))),"")</f>
        <v/>
      </c>
      <c r="AH121" s="1259" t="str" cm="1">
        <f t="array" ref="AH121">IFERROR(IF($D121="","",INDEX(TBL_MiddleEnd_Lighting[],2*(ROWS(AH$4:AH121)-1)+1,MATCH(AH$1,TBL_MiddleEnd_Lighting[#Headers],0))),"")</f>
        <v/>
      </c>
      <c r="AI121" s="1259" t="str" cm="1">
        <f t="array" ref="AI121">IFERROR(IF($D121="","",INDEX(TBL_MiddleEnd_Lighting[],2*(ROWS(AI$4:AI121)-1)+1,MATCH(AI$1,TBL_MiddleEnd_Lighting[#Headers],0))),"")</f>
        <v/>
      </c>
      <c r="AJ121" s="1259" t="str" cm="1">
        <f t="array" ref="AJ121">IFERROR(IF($D121="","",INDEX(TBL_MiddleEnd_Lighting[],2*(ROWS(AJ$4:AJ121)-1)+1,MATCH(AJ$1,TBL_MiddleEnd_Lighting[#Headers],0))),"")</f>
        <v/>
      </c>
      <c r="AK121" s="1259" t="str" cm="1">
        <f t="array" ref="AK121">IFERROR(IF($D121="","",INDEX(TBL_MiddleEnd_Lighting[],2*(ROWS(AK$4:AK121)-1)+1,MATCH(AK$1,TBL_MiddleEnd_Lighting[#Headers],0))),"")</f>
        <v/>
      </c>
      <c r="AL121" s="1259" t="str" cm="1">
        <f t="array" ref="AL121">IFERROR(IF($D121="","",INDEX(TBL_MiddleEnd_Lighting[],2*(ROWS(AL$4:AL121)-1)+1,MATCH(AL$1,TBL_MiddleEnd_Lighting[#Headers],0))),"")</f>
        <v/>
      </c>
      <c r="AM121" s="1259" t="str" cm="1">
        <f t="array" ref="AM121">IFERROR(IF($D121="","",INDEX(TBL_MiddleEnd_Lighting[],2*(ROWS(AM$4:AM121)-1)+1,MATCH(AM$1,TBL_MiddleEnd_Lighting[#Headers],0))),"")</f>
        <v/>
      </c>
      <c r="AN121" s="1259" t="str" cm="1">
        <f t="array" ref="AN121">IFERROR(IF($D121="","",INDEX(TBL_MiddleEnd_Lighting[],2*(ROWS(AN$4:AN121)-1)+1,MATCH(AN$1,TBL_MiddleEnd_Lighting[#Headers],0))),"")</f>
        <v/>
      </c>
      <c r="AO121" s="1259" t="str" cm="1">
        <f t="array" ref="AO121">IFERROR(IF($D121="","",INDEX(TBL_MiddleEnd_Lighting[],2*(ROWS(AO$4:AO121)-1)+1,MATCH(AO$1,TBL_MiddleEnd_Lighting[#Headers],0))),"")</f>
        <v/>
      </c>
      <c r="AP121" s="1259" t="str" cm="1">
        <f t="array" ref="AP121">IFERROR(IF($D121="","",INDEX(TBL_MiddleEnd_Lighting[],2*(ROWS(AP$4:AP121)-1)+1,MATCH(AP$1,TBL_MiddleEnd_Lighting[#Headers],0))),"")</f>
        <v/>
      </c>
      <c r="AQ121" s="1259" t="str" cm="1">
        <f t="array" ref="AQ121">IFERROR(IF($D121="","",INDEX(TBL_MiddleEnd_Lighting[],2*(ROWS(AQ$4:AQ121)-1)+1,MATCH(AQ$1,TBL_MiddleEnd_Lighting[#Headers],0))),"")</f>
        <v/>
      </c>
      <c r="AR121" s="1259" t="str" cm="1">
        <f t="array" ref="AR121">IFERROR(IF($D121="","",INDEX(TBL_MiddleEnd_Lighting[],2*(ROWS(AR$4:AR121)-1)+1,MATCH(AR$1,TBL_MiddleEnd_Lighting[#Headers],0))),"")</f>
        <v/>
      </c>
      <c r="AS121" s="1259" t="str" cm="1">
        <f t="array" ref="AS121">IFERROR(IF($D121="","",INDEX(TBL_MiddleEnd_Lighting[],2*(ROWS(AS$4:AS121)-1)+1,MATCH(AS$1,TBL_MiddleEnd_Lighting[#Headers],0))),"")</f>
        <v/>
      </c>
      <c r="AT121" s="1259" t="str" cm="1">
        <f t="array" ref="AT121">IFERROR(IF($D121="","",INDEX(TBL_MiddleEnd_Lighting[],2*(ROWS(AT$4:AT121)-1)+1,MATCH(AT$1,TBL_MiddleEnd_Lighting[#Headers],0))),"")</f>
        <v/>
      </c>
      <c r="AU121" s="1259" t="str" cm="1">
        <f t="array" ref="AU121">IFERROR(IF($D121="","",INDEX(TBL_MiddleEnd_Lighting[],2*(ROWS(AU$4:AU121)-1)+1,MATCH(AU$1,TBL_MiddleEnd_Lighting[#Headers],0))),"")</f>
        <v/>
      </c>
      <c r="AV121" s="1259" t="str" cm="1">
        <f t="array" ref="AV121">IFERROR(IF($D121="","",INDEX(TBL_MiddleEnd_Lighting[],2*(ROWS(AV$4:AV121)-1)+1,MATCH(AV$1,TBL_MiddleEnd_Lighting[#Headers],0))),"")</f>
        <v/>
      </c>
      <c r="AW121" s="1259" t="str" cm="1">
        <f t="array" ref="AW121">IFERROR(IF($D121="","",INDEX(TBL_MiddleEnd_Lighting[],2*(ROWS(AW$4:AW121)-1)+1,MATCH(AW$1,TBL_MiddleEnd_Lighting[#Headers],0))),"")</f>
        <v/>
      </c>
      <c r="AX121" s="1259" t="str" cm="1">
        <f t="array" ref="AX121">IFERROR(IF($D121="","",INDEX(TBL_MiddleEnd_Lighting[],2*(ROWS(AX$4:AX121)-1)+1,MATCH(AX$1,TBL_MiddleEnd_Lighting[#Headers],0))),"")</f>
        <v/>
      </c>
      <c r="AY121" s="1259" t="str" cm="1">
        <f t="array" ref="AY121">IFERROR(IF($D121="","",INDEX(TBL_MiddleEnd_Lighting[],2*(ROWS(AY$4:AY121)-1)+1,MATCH(AY$1,TBL_MiddleEnd_Lighting[#Headers],0))),"")</f>
        <v/>
      </c>
      <c r="AZ121" s="1259" t="str" cm="1">
        <f t="array" ref="AZ121">IFERROR(IF($D121="","",INDEX(TBL_MiddleEnd_Lighting[],2*(ROWS(AZ$4:AZ121)-1)+1,MATCH(AZ$1,TBL_MiddleEnd_Lighting[#Headers],0))),"")</f>
        <v/>
      </c>
      <c r="BA121" s="1259" t="str" cm="1">
        <f t="array" ref="BA121">IFERROR(IF($D121="","",INDEX(TBL_MiddleEnd_Lighting[],2*(ROWS(BA$4:BA121)-1)+1,MATCH(BA$1,TBL_MiddleEnd_Lighting[#Headers],0))),"")</f>
        <v/>
      </c>
      <c r="BB121" s="1259" t="str" cm="1">
        <f t="array" ref="BB121">IFERROR(IF($D121="","",INDEX(TBL_MiddleEnd_Lighting[],2*(ROWS(BB$4:BB121)-1)+1,MATCH(BB$1,TBL_MiddleEnd_Lighting[#Headers],0))),"")</f>
        <v/>
      </c>
      <c r="BC121" s="1259" t="str" cm="1">
        <f t="array" ref="BC121">IFERROR(IF($D121="","",INDEX(TBL_MiddleEnd_Lighting[],2*(ROWS(BC$4:BC121)-1)+1,MATCH(BC$1,TBL_MiddleEnd_Lighting[#Headers],0))),"")</f>
        <v/>
      </c>
      <c r="BD121" s="1259" t="str" cm="1">
        <f t="array" ref="BD121">IFERROR(IF($D121="","",INDEX(TBL_MiddleEnd_Lighting[],2*(ROWS(BD$4:BD121)-1)+1,MATCH(BD$1,TBL_MiddleEnd_Lighting[#Headers],0))),"")</f>
        <v/>
      </c>
      <c r="BE121" s="1259" t="str" cm="1">
        <f t="array" ref="BE121">IFERROR(IF($D121="","",INDEX(TBL_MiddleEnd_Lighting[],2*(ROWS(BE$4:BE121)-1)+1,MATCH(BE$1,TBL_MiddleEnd_Lighting[#Headers],0))),"")</f>
        <v/>
      </c>
      <c r="BF121" s="1259" t="str" cm="1">
        <f t="array" ref="BF121">IFERROR(IF($D121="","",INDEX(TBL_MiddleEnd_Lighting[],2*(ROWS(BF$4:BF121)-1)+1,MATCH(BF$1,TBL_MiddleEnd_Lighting[#Headers],0))),"")</f>
        <v/>
      </c>
      <c r="BG121" s="1259" t="str" cm="1">
        <f t="array" ref="BG121">IFERROR(IF($D121="","",INDEX(TBL_MiddleEnd_Lighting[],2*(ROWS(BG$4:BG121)-1)+1,MATCH(BG$1,TBL_MiddleEnd_Lighting[#Headers],0))),"")</f>
        <v/>
      </c>
      <c r="BH121" s="1259" t="str" cm="1">
        <f t="array" ref="BH121">IFERROR(IF($D121="","",INDEX(TBL_MiddleEnd_Lighting[],2*(ROWS(BH$4:BH121)-1)+1,MATCH(BH$1,TBL_MiddleEnd_Lighting[#Headers],0))),"")</f>
        <v/>
      </c>
      <c r="BI121" s="1259" t="str" cm="1">
        <f t="array" ref="BI121">IFERROR(IF($D121="","",INDEX(TBL_MiddleEnd_Lighting[],2*(ROWS(BI$4:BI121)-1)+1,MATCH(BI$1,TBL_MiddleEnd_Lighting[#Headers],0))),"")</f>
        <v/>
      </c>
      <c r="BJ121" s="1259" t="str" cm="1">
        <f t="array" ref="BJ121">IFERROR(IF($D121="","",INDEX(TBL_MiddleEnd_Lighting[],2*(ROWS(BJ$4:BJ121)-1)+1,MATCH(BJ$1,TBL_MiddleEnd_Lighting[#Headers],0))),"")</f>
        <v/>
      </c>
      <c r="BK121" s="1259" t="str" cm="1">
        <f t="array" ref="BK121">IFERROR(IF($D121="","",INDEX(TBL_MiddleEnd_Lighting[],2*(ROWS(BK$4:BK121)-1)+1,MATCH(BK$1,TBL_MiddleEnd_Lighting[#Headers],0))),"")</f>
        <v/>
      </c>
      <c r="BL121" s="1259" t="str" cm="1">
        <f t="array" ref="BL121">IFERROR(IF($D121="","",INDEX(TBL_MiddleEnd_Lighting[],2*(ROWS(BL$4:BL121)-1)+1,MATCH(BL$1,TBL_MiddleEnd_Lighting[#Headers],0))),"")</f>
        <v/>
      </c>
      <c r="BM121" s="1259" t="str" cm="1">
        <f t="array" ref="BM121">IFERROR(IF($D121="","",INDEX(TBL_MiddleEnd_Lighting[],2*(ROWS(BM$4:BM121)-1)+1,MATCH(BM$1,TBL_MiddleEnd_Lighting[#Headers],0))),"")</f>
        <v/>
      </c>
      <c r="BN121" s="1259" t="str" cm="1">
        <f t="array" ref="BN121">IFERROR(IF($D121="","",INDEX(TBL_MiddleEnd_Lighting[],2*(ROWS(BN$4:BN121)-1)+1,MATCH(BN$1,TBL_MiddleEnd_Lighting[#Headers],0))),"")</f>
        <v/>
      </c>
      <c r="BO121" s="1259" t="str" cm="1">
        <f t="array" ref="BO121">IFERROR(IF($D121="","",INDEX(TBL_MiddleEnd_Lighting[],2*(ROWS(BO$4:BO121)-1)+1,MATCH(BO$1,TBL_MiddleEnd_Lighting[#Headers],0))),"")</f>
        <v/>
      </c>
      <c r="BP121" s="1259" t="str" cm="1">
        <f t="array" ref="BP121">IFERROR(IF($D121="","",INDEX(TBL_MiddleEnd_Lighting[],2*(ROWS(BP$4:BP121)-1)+1,MATCH(BP$1,TBL_MiddleEnd_Lighting[#Headers],0))),"")</f>
        <v/>
      </c>
      <c r="BQ121" s="1259" t="str" cm="1">
        <f t="array" ref="BQ121">IFERROR(IF($D121="","",INDEX(TBL_MiddleEnd_Lighting[],2*(ROWS(BQ$4:BQ121)-1)+1,MATCH(BQ$1,TBL_MiddleEnd_Lighting[#Headers],0))),"")</f>
        <v/>
      </c>
      <c r="BR121" s="1259" t="str" cm="1">
        <f t="array" ref="BR121">IFERROR(IF($D121="","",INDEX(TBL_MiddleEnd_Lighting[],2*(ROWS(BR$4:BR121)-1)+1,MATCH(BR$1,TBL_MiddleEnd_Lighting[#Headers],0))),"")</f>
        <v/>
      </c>
      <c r="BS121" s="1259" t="str" cm="1">
        <f t="array" ref="BS121">IFERROR(IF($D121="","",INDEX(TBL_MiddleEnd_Lighting[],2*(ROWS(BS$4:BS121)-1)+1,MATCH(BS$1,TBL_MiddleEnd_Lighting[#Headers],0))),"")</f>
        <v/>
      </c>
      <c r="BT121" s="1259" t="str" cm="1">
        <f t="array" ref="BT121">IFERROR(IF($D121="","",INDEX(TBL_MiddleEnd_Lighting[],2*(ROWS(BT$4:BT121)-1)+1,MATCH(BT$1,TBL_MiddleEnd_Lighting[#Headers],0))),"")</f>
        <v/>
      </c>
      <c r="BU121" s="1259" t="str" cm="1">
        <f t="array" ref="BU121">IFERROR(IF($D121="","",INDEX(TBL_MiddleEnd_Lighting[],2*(ROWS(BU$4:BU121)-1)+1,MATCH(BU$1,TBL_MiddleEnd_Lighting[#Headers],0))),"")</f>
        <v/>
      </c>
      <c r="BV121" s="1259" t="str" cm="1">
        <f t="array" ref="BV121">IFERROR(IF($D121="","",INDEX(TBL_MiddleEnd_Lighting[],2*(ROWS(BV$4:BV121)-1)+1,MATCH(BV$1,TBL_MiddleEnd_Lighting[#Headers],0))),"")</f>
        <v/>
      </c>
      <c r="BW121" s="1259" t="str" cm="1">
        <f t="array" ref="BW121">IFERROR(IF($D121="","",INDEX(TBL_MiddleEnd_Lighting[],2*(ROWS(BW$4:BW121)-1)+1,MATCH(BW$1,TBL_MiddleEnd_Lighting[#Headers],0))),"")</f>
        <v/>
      </c>
      <c r="BX121" s="1259" t="str" cm="1">
        <f t="array" ref="BX121">IFERROR(IF($D121="","",INDEX(TBL_MiddleEnd_Lighting[],2*(ROWS(BX$4:BX121)-1)+1,MATCH(BX$1,TBL_MiddleEnd_Lighting[#Headers],0))),"")</f>
        <v/>
      </c>
      <c r="BY121" s="1259" t="str" cm="1">
        <f t="array" ref="BY121">IFERROR(IF($D121="","",INDEX(TBL_MiddleEnd_Lighting[],2*(ROWS(BY$4:BY121)-1)+1,MATCH(BY$1,TBL_MiddleEnd_Lighting[#Headers],0))),"")</f>
        <v/>
      </c>
      <c r="BZ121" s="1259" t="str" cm="1">
        <f t="array" ref="BZ121">IFERROR(IF($D121="","",INDEX(TBL_MiddleEnd_Lighting[],2*(ROWS(BZ$4:BZ121)-1)+1,MATCH(BZ$1,TBL_MiddleEnd_Lighting[#Headers],0))),"")</f>
        <v/>
      </c>
      <c r="CA121" s="1259" t="str" cm="1">
        <f t="array" ref="CA121">IFERROR(IF($D121="","",INDEX(TBL_MiddleEnd_Lighting[],2*(ROWS(CA$4:CA121)-1)+1,MATCH(CA$1,TBL_MiddleEnd_Lighting[#Headers],0))),"")</f>
        <v/>
      </c>
      <c r="CB121" s="1259" t="str" cm="1">
        <f t="array" ref="CB121">IFERROR(IF($D121="","",INDEX(TBL_MiddleEnd_Lighting[],2*(ROWS(CB$4:CB121)-1)+1,MATCH(CB$1,TBL_MiddleEnd_Lighting[#Headers],0))),"")</f>
        <v/>
      </c>
      <c r="CC121" s="1259" t="str" cm="1">
        <f t="array" ref="CC121">IFERROR(IF($D121="","",INDEX(TBL_MiddleEnd_Lighting[],2*(ROWS(CC$4:CC121)-1)+1,MATCH(CC$1,TBL_MiddleEnd_Lighting[#Headers],0))),"")</f>
        <v/>
      </c>
      <c r="CD121" s="1259" t="str" cm="1">
        <f t="array" ref="CD121">IFERROR(IF($D121="","",INDEX(TBL_MiddleEnd_Lighting[],2*(ROWS(CD$4:CD121)-1)+1,MATCH(CD$1,TBL_MiddleEnd_Lighting[#Headers],0))),"")</f>
        <v/>
      </c>
      <c r="CE121" s="1259" t="str" cm="1">
        <f t="array" ref="CE121">IFERROR(IF($D121="","",INDEX(TBL_MiddleEnd_Lighting[],2*(ROWS(CE$4:CE121)-1)+1,MATCH(CE$1,TBL_MiddleEnd_Lighting[#Headers],0))),"")</f>
        <v/>
      </c>
      <c r="CF121" s="1292" t="str" cm="1">
        <f t="array" ref="CF121">IFERROR(IF($D121="","",INDEX(TBL_MiddleEnd_Lighting[],2*(ROWS(CF$4:CF121)-1)+1,MATCH(CF$1,TBL_MiddleEnd_Lighting[#Headers],0))),"")</f>
        <v/>
      </c>
      <c r="CG121" s="1259" t="str" cm="1">
        <f t="array" ref="CG121">IFERROR(IF(D121="","",LEFT(INDEX('M03-S02'!$C$18:$C$204,2*(ROWS(CG$4:CG121)-1)+1),150)),"")</f>
        <v/>
      </c>
      <c r="CH121" s="1248" t="str">
        <f>IFERROR(IF(D121="","",INDEX(TBL_STD_LIGHT[],MATCH(E121,TBL_STD_LIGHT[Measure Number],0),MATCH(TBL_STD_LIGHT[[#Headers],[Measure Life (Years)]],TBL_STD_LIGHT[#Headers],0))),"")</f>
        <v/>
      </c>
      <c r="CI121" s="1262" t="str" cm="1">
        <f t="array" ref="CI121">IFERROR(IF(D121="","",INDEX('M03-S02'!$AU$18:$AU$204,2*(ROWS(CI$4:CI121)-1)+1)),"")</f>
        <v/>
      </c>
      <c r="CJ121" s="1262" t="str" cm="1">
        <f t="array" ref="CJ121">IFERROR(IF(D121="","",INDEX('M03-S02'!$AW$18:$AW$204,2*(ROWS(CJ$4:CJ121)-1)+1)),"")</f>
        <v/>
      </c>
      <c r="CK121" s="1262" t="str" cm="1">
        <f t="array" ref="CK121">IFERROR(IF(D121="","",INDEX('M03-S02'!$AY$18:$AY$204,2*(ROWS(CK$4:CK121)-1)+1)),"")</f>
        <v/>
      </c>
      <c r="CL121" s="1259" t="str" cm="1">
        <f t="array" ref="CL121">IFERROR(IF($D121="","",INDEX('M03-S02'!$BP$18:$BP$199,2*(ROWS(CL$4:CL121)-1)+1)),"")</f>
        <v/>
      </c>
      <c r="CM121" s="1262" t="str" cm="1">
        <f t="array" ref="CM121">IFERROR(IF($D121="","",INDEX('M03-S02'!$BQ$18:$BQ$199,2*(ROWS(CM$4:CM121)-1)+1)),"")</f>
        <v/>
      </c>
      <c r="CN121" s="1259" t="str" cm="1">
        <f t="array" ref="CN121">IFERROR(IF(D121="","",INDEX('M03-S02'!$BP$18:$BP$204,2*(ROWS(CN$4:CN121)-1)+1)),"")</f>
        <v/>
      </c>
      <c r="CO121" s="1262" t="str" cm="1">
        <f t="array" ref="CO121">IFERROR(IF(D121="","",INDEX('M03-S02'!$BQ$18:$BQ$204,2*(ROWS(CO$4:CO121)-1)+1)),"")</f>
        <v/>
      </c>
      <c r="CP121" s="1262" t="str" cm="1">
        <f t="array" ref="CP121">IFERROR(IF(D121="","",INDEX('M03-S02'!$BT$18:$BT$204,2*(ROWS(CP$4:CP121)-1)+1)),"")</f>
        <v/>
      </c>
      <c r="CQ121" s="1263" t="str" cm="1">
        <f t="array" ref="CQ121">IFERROR(IF($D121="","",INDEX('M03-S02'!BX$18:BX$200,2*(ROWS(CQ$4:CQ121)-1)+1)),"")</f>
        <v/>
      </c>
      <c r="CR121" s="1258" t="str" cm="1">
        <f t="array" ref="CR121">IFERROR(IF($D121="","",INDEX('M03-S02'!BY$18:BY$200,2*(ROWS(CR$4:CR121)-1)+1)),"")</f>
        <v/>
      </c>
      <c r="CS121" s="1258" t="str" cm="1">
        <f t="array" ref="CS121">IFERROR(IF($D121="","",INDEX('M03-S02'!BZ$18:BZ$200,2*(ROWS(CS$4:CS121)-1)+1)),"")</f>
        <v/>
      </c>
      <c r="CT121" s="1258"/>
      <c r="CU121" s="1258"/>
      <c r="CV121" s="1258"/>
      <c r="CW121" s="1258"/>
      <c r="CY121" s="1291" t="str" cm="1">
        <f t="array" ref="CY121">IFERROR(IF($D121="","",P121&amp;" - "&amp;INDEX('M03-S02'!AJ$18:AJ$200,2*(ROWS(CY$4:CY121)-1)+1)),"")</f>
        <v/>
      </c>
      <c r="CZ121" s="1292" t="str">
        <f t="shared" si="18"/>
        <v/>
      </c>
      <c r="DA121" s="1251"/>
      <c r="DB121" s="1251"/>
      <c r="DC121" s="1251"/>
      <c r="DD121" s="1251"/>
      <c r="DE121" s="1251"/>
      <c r="DF121" s="1251"/>
      <c r="DG121" s="1251"/>
      <c r="DH121" s="1251"/>
      <c r="DI121" s="1251"/>
      <c r="DJ121" s="1251"/>
      <c r="DK121" s="1251"/>
    </row>
    <row r="122" spans="1:115" ht="14.5">
      <c r="A122" s="87" t="str">
        <f t="shared" si="15"/>
        <v/>
      </c>
      <c r="B122" s="87" t="str">
        <f t="shared" si="16"/>
        <v/>
      </c>
      <c r="C122" s="87" t="str" cm="1">
        <f t="array" ref="C122">IFERROR(IF(D122="","",INDEX('M03-S02'!$B$18:$B$204,2*(ROWS(C$4:C122)-1)+1)),"")</f>
        <v/>
      </c>
      <c r="D122" s="87" t="str">
        <f t="shared" si="17"/>
        <v/>
      </c>
      <c r="E122" s="87" t="str" cm="1">
        <f t="array" ref="E122">IFERROR(IF(INDEX('M03-S02'!$BN$18:$BN$204,2*(ROWS(E$4:E122)-1)+1)="","",INDEX('M03-S02'!$BN$18:$BN$204,2*(ROWS(E$4:E122)-1)+1)),"")</f>
        <v/>
      </c>
      <c r="F122" s="7" t="str">
        <f>IFERROR(IF($D122="","",INDEX(MasterTable_Lighting[Calc Selection],MATCH($J122,MasterTable_Lighting[Measure Lookup],0))),"")</f>
        <v/>
      </c>
      <c r="G122" s="7" t="str">
        <f t="shared" si="11"/>
        <v/>
      </c>
      <c r="H122" s="7" t="str">
        <f t="shared" si="12"/>
        <v/>
      </c>
      <c r="I122" s="7" t="str">
        <f t="shared" si="14"/>
        <v/>
      </c>
      <c r="J122" s="7" t="str">
        <f>IFERROR(IF(D122="","",INDEX(TBL_STD_LIGHT[Measure Lookup],MATCH(D122,TBL_STD_LIGHT[Measure Number],0))),"")</f>
        <v/>
      </c>
      <c r="M122" s="1258" t="str" cm="1">
        <f t="array" ref="M122">IFERROR(IF($D122="","",INDEX('M03-S02'!E$18:E$200,2*(ROWS(M$4:M122)-1)+1)),"")</f>
        <v/>
      </c>
      <c r="N122" s="1259" t="str" cm="1">
        <f t="array" ref="N122">IFERROR(IF($D122="","",INDEX(TBL_MiddleEnd_Lighting[],2*(ROWS(N$4:N122)-1)+1,MATCH(N$1,TBL_MiddleEnd_Lighting[#Headers],0))),"")</f>
        <v/>
      </c>
      <c r="O122" s="1259" t="str" cm="1">
        <f t="array" ref="O122">IFERROR(IF($D122="","",INDEX(TBL_MiddleEnd_Lighting[],2*(ROWS(O$4:O122)-1)+1,MATCH(O$1,TBL_MiddleEnd_Lighting[#Headers],0))),"")</f>
        <v/>
      </c>
      <c r="P122" s="1259" t="str" cm="1">
        <f t="array" ref="P122">IFERROR(IF($D122="","",INDEX(TBL_MiddleEnd_Lighting[],2*(ROWS(P$4:P122)-1)+1,MATCH(P$1,TBL_MiddleEnd_Lighting[#Headers],0))),"")</f>
        <v/>
      </c>
      <c r="Q122" s="1259" t="str" cm="1">
        <f t="array" ref="Q122">IFERROR(IF($D122="","",INDEX(TBL_MiddleEnd_Lighting[],2*(ROWS(Q$4:Q122)-1)+1,MATCH(Q$1,TBL_MiddleEnd_Lighting[#Headers],0))),"")</f>
        <v/>
      </c>
      <c r="R122" s="1259" t="str" cm="1">
        <f t="array" ref="R122">IFERROR(IF($D122="","",INDEX(TBL_MiddleEnd_Lighting[],2*(ROWS(R$4:R122)-1)+1,MATCH(R$1,TBL_MiddleEnd_Lighting[#Headers],0))),"")</f>
        <v/>
      </c>
      <c r="S122" s="1260"/>
      <c r="T122" s="1259" t="str" cm="1">
        <f t="array" ref="T122">IFERROR(IF($D122="","",INDEX(TBL_MiddleEnd_Lighting[],2*(ROWS(T$4:T122)-1)+1,MATCH(T$1,TBL_MiddleEnd_Lighting[#Headers],0))),"")</f>
        <v/>
      </c>
      <c r="U122" s="1259" t="str" cm="1">
        <f t="array" ref="U122">IFERROR(IF($D122="","",INDEX(TBL_MiddleEnd_Lighting[],2*(ROWS(U$4:U122)-1)+1,MATCH(U$1,TBL_MiddleEnd_Lighting[#Headers],0))),"")</f>
        <v/>
      </c>
      <c r="V122" s="1259" t="str" cm="1">
        <f t="array" ref="V122">IFERROR(IF($D122="","",INDEX(TBL_MiddleEnd_Lighting[],2*(ROWS(V$4:V122)-1)+1,MATCH(V$1,TBL_MiddleEnd_Lighting[#Headers],0))),"")</f>
        <v/>
      </c>
      <c r="W122" s="1259" t="str" cm="1">
        <f t="array" ref="W122">IFERROR(IF($D122="","",INDEX(TBL_MiddleEnd_Lighting[],2*(ROWS(W$4:W122)-1)+1,MATCH(W$1,TBL_MiddleEnd_Lighting[#Headers],0))),"")</f>
        <v/>
      </c>
      <c r="X122" s="1259" t="str" cm="1">
        <f t="array" ref="X122">IFERROR(IF($D122="","",INDEX(TBL_MiddleEnd_Lighting[],2*(ROWS(X$4:X122)-1)+1,MATCH(X$1,TBL_MiddleEnd_Lighting[#Headers],0))),"")</f>
        <v/>
      </c>
      <c r="Y122" s="1259" t="str" cm="1">
        <f t="array" ref="Y122">IFERROR(IF($D122="","",INDEX(TBL_MiddleEnd_Lighting[],2*(ROWS(Y$4:Y122)-1)+1,MATCH(Y$1,TBL_MiddleEnd_Lighting[#Headers],0))),"")</f>
        <v/>
      </c>
      <c r="Z122" s="1259" t="str" cm="1">
        <f t="array" ref="Z122">IFERROR(IF($D122="","",INDEX(TBL_MiddleEnd_Lighting[],2*(ROWS(Z$4:Z122)-1)+1,MATCH(Z$1,TBL_MiddleEnd_Lighting[#Headers],0))),"")</f>
        <v/>
      </c>
      <c r="AA122" s="1259" t="str" cm="1">
        <f t="array" ref="AA122">IFERROR(IF($D122="","",INDEX(TBL_MiddleEnd_Lighting[],2*(ROWS(AA$4:AA122)-1)+1,MATCH(AA$1,TBL_MiddleEnd_Lighting[#Headers],0))),"")</f>
        <v/>
      </c>
      <c r="AB122" s="1259" t="str" cm="1">
        <f t="array" ref="AB122">IFERROR(IF($D122="","",INDEX(TBL_MiddleEnd_Lighting[],2*(ROWS(AB$4:AB122)-1)+1,MATCH(AB$1,TBL_MiddleEnd_Lighting[#Headers],0))),"")</f>
        <v/>
      </c>
      <c r="AC122" s="1259" t="str" cm="1">
        <f t="array" ref="AC122">IFERROR(IF($D122="","",INDEX('M03-S02'!AC$19:AC$200,2*(ROWS(AC$4:AC122)-1)+1)),"")</f>
        <v/>
      </c>
      <c r="AD122" s="1259" t="str" cm="1">
        <f t="array" ref="AD122">IFERROR(IF($D122="","",INDEX(TBL_MiddleEnd_Lighting[],2*(ROWS(AD$4:AD122)-1)+1,MATCH(AD$1,TBL_MiddleEnd_Lighting[#Headers],0))),"")</f>
        <v/>
      </c>
      <c r="AE122" s="1259" t="str" cm="1">
        <f t="array" ref="AE122">IFERROR(IF($D122="","",INDEX(TBL_MiddleEnd_Lighting[],2*(ROWS(AE$4:AE122)-1)+1,MATCH(AE$1,TBL_MiddleEnd_Lighting[#Headers],0))),"")</f>
        <v/>
      </c>
      <c r="AF122" s="1259" t="str" cm="1">
        <f t="array" ref="AF122">IFERROR(IF($D122="","",INDEX(TBL_MiddleEnd_Lighting[],2*(ROWS(AF$4:AF122)-1)+1,MATCH(AF$1,TBL_MiddleEnd_Lighting[#Headers],0))),"")</f>
        <v/>
      </c>
      <c r="AG122" s="1259" t="str" cm="1">
        <f t="array" ref="AG122">IFERROR(IF($D122="","",INDEX(TBL_MiddleEnd_Lighting[],2*(ROWS(AG$4:AG122)-1)+1,MATCH(AG$1,TBL_MiddleEnd_Lighting[#Headers],0))),"")</f>
        <v/>
      </c>
      <c r="AH122" s="1259" t="str" cm="1">
        <f t="array" ref="AH122">IFERROR(IF($D122="","",INDEX(TBL_MiddleEnd_Lighting[],2*(ROWS(AH$4:AH122)-1)+1,MATCH(AH$1,TBL_MiddleEnd_Lighting[#Headers],0))),"")</f>
        <v/>
      </c>
      <c r="AI122" s="1259" t="str" cm="1">
        <f t="array" ref="AI122">IFERROR(IF($D122="","",INDEX(TBL_MiddleEnd_Lighting[],2*(ROWS(AI$4:AI122)-1)+1,MATCH(AI$1,TBL_MiddleEnd_Lighting[#Headers],0))),"")</f>
        <v/>
      </c>
      <c r="AJ122" s="1259" t="str" cm="1">
        <f t="array" ref="AJ122">IFERROR(IF($D122="","",INDEX(TBL_MiddleEnd_Lighting[],2*(ROWS(AJ$4:AJ122)-1)+1,MATCH(AJ$1,TBL_MiddleEnd_Lighting[#Headers],0))),"")</f>
        <v/>
      </c>
      <c r="AK122" s="1259" t="str" cm="1">
        <f t="array" ref="AK122">IFERROR(IF($D122="","",INDEX(TBL_MiddleEnd_Lighting[],2*(ROWS(AK$4:AK122)-1)+1,MATCH(AK$1,TBL_MiddleEnd_Lighting[#Headers],0))),"")</f>
        <v/>
      </c>
      <c r="AL122" s="1259" t="str" cm="1">
        <f t="array" ref="AL122">IFERROR(IF($D122="","",INDEX(TBL_MiddleEnd_Lighting[],2*(ROWS(AL$4:AL122)-1)+1,MATCH(AL$1,TBL_MiddleEnd_Lighting[#Headers],0))),"")</f>
        <v/>
      </c>
      <c r="AM122" s="1259" t="str" cm="1">
        <f t="array" ref="AM122">IFERROR(IF($D122="","",INDEX(TBL_MiddleEnd_Lighting[],2*(ROWS(AM$4:AM122)-1)+1,MATCH(AM$1,TBL_MiddleEnd_Lighting[#Headers],0))),"")</f>
        <v/>
      </c>
      <c r="AN122" s="1259" t="str" cm="1">
        <f t="array" ref="AN122">IFERROR(IF($D122="","",INDEX(TBL_MiddleEnd_Lighting[],2*(ROWS(AN$4:AN122)-1)+1,MATCH(AN$1,TBL_MiddleEnd_Lighting[#Headers],0))),"")</f>
        <v/>
      </c>
      <c r="AO122" s="1259" t="str" cm="1">
        <f t="array" ref="AO122">IFERROR(IF($D122="","",INDEX(TBL_MiddleEnd_Lighting[],2*(ROWS(AO$4:AO122)-1)+1,MATCH(AO$1,TBL_MiddleEnd_Lighting[#Headers],0))),"")</f>
        <v/>
      </c>
      <c r="AP122" s="1259" t="str" cm="1">
        <f t="array" ref="AP122">IFERROR(IF($D122="","",INDEX(TBL_MiddleEnd_Lighting[],2*(ROWS(AP$4:AP122)-1)+1,MATCH(AP$1,TBL_MiddleEnd_Lighting[#Headers],0))),"")</f>
        <v/>
      </c>
      <c r="AQ122" s="1259" t="str" cm="1">
        <f t="array" ref="AQ122">IFERROR(IF($D122="","",INDEX(TBL_MiddleEnd_Lighting[],2*(ROWS(AQ$4:AQ122)-1)+1,MATCH(AQ$1,TBL_MiddleEnd_Lighting[#Headers],0))),"")</f>
        <v/>
      </c>
      <c r="AR122" s="1259" t="str" cm="1">
        <f t="array" ref="AR122">IFERROR(IF($D122="","",INDEX(TBL_MiddleEnd_Lighting[],2*(ROWS(AR$4:AR122)-1)+1,MATCH(AR$1,TBL_MiddleEnd_Lighting[#Headers],0))),"")</f>
        <v/>
      </c>
      <c r="AS122" s="1259" t="str" cm="1">
        <f t="array" ref="AS122">IFERROR(IF($D122="","",INDEX(TBL_MiddleEnd_Lighting[],2*(ROWS(AS$4:AS122)-1)+1,MATCH(AS$1,TBL_MiddleEnd_Lighting[#Headers],0))),"")</f>
        <v/>
      </c>
      <c r="AT122" s="1259" t="str" cm="1">
        <f t="array" ref="AT122">IFERROR(IF($D122="","",INDEX(TBL_MiddleEnd_Lighting[],2*(ROWS(AT$4:AT122)-1)+1,MATCH(AT$1,TBL_MiddleEnd_Lighting[#Headers],0))),"")</f>
        <v/>
      </c>
      <c r="AU122" s="1259" t="str" cm="1">
        <f t="array" ref="AU122">IFERROR(IF($D122="","",INDEX(TBL_MiddleEnd_Lighting[],2*(ROWS(AU$4:AU122)-1)+1,MATCH(AU$1,TBL_MiddleEnd_Lighting[#Headers],0))),"")</f>
        <v/>
      </c>
      <c r="AV122" s="1259" t="str" cm="1">
        <f t="array" ref="AV122">IFERROR(IF($D122="","",INDEX(TBL_MiddleEnd_Lighting[],2*(ROWS(AV$4:AV122)-1)+1,MATCH(AV$1,TBL_MiddleEnd_Lighting[#Headers],0))),"")</f>
        <v/>
      </c>
      <c r="AW122" s="1259" t="str" cm="1">
        <f t="array" ref="AW122">IFERROR(IF($D122="","",INDEX(TBL_MiddleEnd_Lighting[],2*(ROWS(AW$4:AW122)-1)+1,MATCH(AW$1,TBL_MiddleEnd_Lighting[#Headers],0))),"")</f>
        <v/>
      </c>
      <c r="AX122" s="1259" t="str" cm="1">
        <f t="array" ref="AX122">IFERROR(IF($D122="","",INDEX(TBL_MiddleEnd_Lighting[],2*(ROWS(AX$4:AX122)-1)+1,MATCH(AX$1,TBL_MiddleEnd_Lighting[#Headers],0))),"")</f>
        <v/>
      </c>
      <c r="AY122" s="1259" t="str" cm="1">
        <f t="array" ref="AY122">IFERROR(IF($D122="","",INDEX(TBL_MiddleEnd_Lighting[],2*(ROWS(AY$4:AY122)-1)+1,MATCH(AY$1,TBL_MiddleEnd_Lighting[#Headers],0))),"")</f>
        <v/>
      </c>
      <c r="AZ122" s="1259" t="str" cm="1">
        <f t="array" ref="AZ122">IFERROR(IF($D122="","",INDEX(TBL_MiddleEnd_Lighting[],2*(ROWS(AZ$4:AZ122)-1)+1,MATCH(AZ$1,TBL_MiddleEnd_Lighting[#Headers],0))),"")</f>
        <v/>
      </c>
      <c r="BA122" s="1259" t="str" cm="1">
        <f t="array" ref="BA122">IFERROR(IF($D122="","",INDEX(TBL_MiddleEnd_Lighting[],2*(ROWS(BA$4:BA122)-1)+1,MATCH(BA$1,TBL_MiddleEnd_Lighting[#Headers],0))),"")</f>
        <v/>
      </c>
      <c r="BB122" s="1259" t="str" cm="1">
        <f t="array" ref="BB122">IFERROR(IF($D122="","",INDEX(TBL_MiddleEnd_Lighting[],2*(ROWS(BB$4:BB122)-1)+1,MATCH(BB$1,TBL_MiddleEnd_Lighting[#Headers],0))),"")</f>
        <v/>
      </c>
      <c r="BC122" s="1259" t="str" cm="1">
        <f t="array" ref="BC122">IFERROR(IF($D122="","",INDEX(TBL_MiddleEnd_Lighting[],2*(ROWS(BC$4:BC122)-1)+1,MATCH(BC$1,TBL_MiddleEnd_Lighting[#Headers],0))),"")</f>
        <v/>
      </c>
      <c r="BD122" s="1259" t="str" cm="1">
        <f t="array" ref="BD122">IFERROR(IF($D122="","",INDEX(TBL_MiddleEnd_Lighting[],2*(ROWS(BD$4:BD122)-1)+1,MATCH(BD$1,TBL_MiddleEnd_Lighting[#Headers],0))),"")</f>
        <v/>
      </c>
      <c r="BE122" s="1259" t="str" cm="1">
        <f t="array" ref="BE122">IFERROR(IF($D122="","",INDEX(TBL_MiddleEnd_Lighting[],2*(ROWS(BE$4:BE122)-1)+1,MATCH(BE$1,TBL_MiddleEnd_Lighting[#Headers],0))),"")</f>
        <v/>
      </c>
      <c r="BF122" s="1259" t="str" cm="1">
        <f t="array" ref="BF122">IFERROR(IF($D122="","",INDEX(TBL_MiddleEnd_Lighting[],2*(ROWS(BF$4:BF122)-1)+1,MATCH(BF$1,TBL_MiddleEnd_Lighting[#Headers],0))),"")</f>
        <v/>
      </c>
      <c r="BG122" s="1259" t="str" cm="1">
        <f t="array" ref="BG122">IFERROR(IF($D122="","",INDEX(TBL_MiddleEnd_Lighting[],2*(ROWS(BG$4:BG122)-1)+1,MATCH(BG$1,TBL_MiddleEnd_Lighting[#Headers],0))),"")</f>
        <v/>
      </c>
      <c r="BH122" s="1259" t="str" cm="1">
        <f t="array" ref="BH122">IFERROR(IF($D122="","",INDEX(TBL_MiddleEnd_Lighting[],2*(ROWS(BH$4:BH122)-1)+1,MATCH(BH$1,TBL_MiddleEnd_Lighting[#Headers],0))),"")</f>
        <v/>
      </c>
      <c r="BI122" s="1259" t="str" cm="1">
        <f t="array" ref="BI122">IFERROR(IF($D122="","",INDEX(TBL_MiddleEnd_Lighting[],2*(ROWS(BI$4:BI122)-1)+1,MATCH(BI$1,TBL_MiddleEnd_Lighting[#Headers],0))),"")</f>
        <v/>
      </c>
      <c r="BJ122" s="1259" t="str" cm="1">
        <f t="array" ref="BJ122">IFERROR(IF($D122="","",INDEX(TBL_MiddleEnd_Lighting[],2*(ROWS(BJ$4:BJ122)-1)+1,MATCH(BJ$1,TBL_MiddleEnd_Lighting[#Headers],0))),"")</f>
        <v/>
      </c>
      <c r="BK122" s="1259" t="str" cm="1">
        <f t="array" ref="BK122">IFERROR(IF($D122="","",INDEX(TBL_MiddleEnd_Lighting[],2*(ROWS(BK$4:BK122)-1)+1,MATCH(BK$1,TBL_MiddleEnd_Lighting[#Headers],0))),"")</f>
        <v/>
      </c>
      <c r="BL122" s="1259" t="str" cm="1">
        <f t="array" ref="BL122">IFERROR(IF($D122="","",INDEX(TBL_MiddleEnd_Lighting[],2*(ROWS(BL$4:BL122)-1)+1,MATCH(BL$1,TBL_MiddleEnd_Lighting[#Headers],0))),"")</f>
        <v/>
      </c>
      <c r="BM122" s="1259" t="str" cm="1">
        <f t="array" ref="BM122">IFERROR(IF($D122="","",INDEX(TBL_MiddleEnd_Lighting[],2*(ROWS(BM$4:BM122)-1)+1,MATCH(BM$1,TBL_MiddleEnd_Lighting[#Headers],0))),"")</f>
        <v/>
      </c>
      <c r="BN122" s="1259" t="str" cm="1">
        <f t="array" ref="BN122">IFERROR(IF($D122="","",INDEX(TBL_MiddleEnd_Lighting[],2*(ROWS(BN$4:BN122)-1)+1,MATCH(BN$1,TBL_MiddleEnd_Lighting[#Headers],0))),"")</f>
        <v/>
      </c>
      <c r="BO122" s="1259" t="str" cm="1">
        <f t="array" ref="BO122">IFERROR(IF($D122="","",INDEX(TBL_MiddleEnd_Lighting[],2*(ROWS(BO$4:BO122)-1)+1,MATCH(BO$1,TBL_MiddleEnd_Lighting[#Headers],0))),"")</f>
        <v/>
      </c>
      <c r="BP122" s="1259" t="str" cm="1">
        <f t="array" ref="BP122">IFERROR(IF($D122="","",INDEX(TBL_MiddleEnd_Lighting[],2*(ROWS(BP$4:BP122)-1)+1,MATCH(BP$1,TBL_MiddleEnd_Lighting[#Headers],0))),"")</f>
        <v/>
      </c>
      <c r="BQ122" s="1259" t="str" cm="1">
        <f t="array" ref="BQ122">IFERROR(IF($D122="","",INDEX(TBL_MiddleEnd_Lighting[],2*(ROWS(BQ$4:BQ122)-1)+1,MATCH(BQ$1,TBL_MiddleEnd_Lighting[#Headers],0))),"")</f>
        <v/>
      </c>
      <c r="BR122" s="1259" t="str" cm="1">
        <f t="array" ref="BR122">IFERROR(IF($D122="","",INDEX(TBL_MiddleEnd_Lighting[],2*(ROWS(BR$4:BR122)-1)+1,MATCH(BR$1,TBL_MiddleEnd_Lighting[#Headers],0))),"")</f>
        <v/>
      </c>
      <c r="BS122" s="1259" t="str" cm="1">
        <f t="array" ref="BS122">IFERROR(IF($D122="","",INDEX(TBL_MiddleEnd_Lighting[],2*(ROWS(BS$4:BS122)-1)+1,MATCH(BS$1,TBL_MiddleEnd_Lighting[#Headers],0))),"")</f>
        <v/>
      </c>
      <c r="BT122" s="1259" t="str" cm="1">
        <f t="array" ref="BT122">IFERROR(IF($D122="","",INDEX(TBL_MiddleEnd_Lighting[],2*(ROWS(BT$4:BT122)-1)+1,MATCH(BT$1,TBL_MiddleEnd_Lighting[#Headers],0))),"")</f>
        <v/>
      </c>
      <c r="BU122" s="1259" t="str" cm="1">
        <f t="array" ref="BU122">IFERROR(IF($D122="","",INDEX(TBL_MiddleEnd_Lighting[],2*(ROWS(BU$4:BU122)-1)+1,MATCH(BU$1,TBL_MiddleEnd_Lighting[#Headers],0))),"")</f>
        <v/>
      </c>
      <c r="BV122" s="1259" t="str" cm="1">
        <f t="array" ref="BV122">IFERROR(IF($D122="","",INDEX(TBL_MiddleEnd_Lighting[],2*(ROWS(BV$4:BV122)-1)+1,MATCH(BV$1,TBL_MiddleEnd_Lighting[#Headers],0))),"")</f>
        <v/>
      </c>
      <c r="BW122" s="1259" t="str" cm="1">
        <f t="array" ref="BW122">IFERROR(IF($D122="","",INDEX(TBL_MiddleEnd_Lighting[],2*(ROWS(BW$4:BW122)-1)+1,MATCH(BW$1,TBL_MiddleEnd_Lighting[#Headers],0))),"")</f>
        <v/>
      </c>
      <c r="BX122" s="1259" t="str" cm="1">
        <f t="array" ref="BX122">IFERROR(IF($D122="","",INDEX(TBL_MiddleEnd_Lighting[],2*(ROWS(BX$4:BX122)-1)+1,MATCH(BX$1,TBL_MiddleEnd_Lighting[#Headers],0))),"")</f>
        <v/>
      </c>
      <c r="BY122" s="1259" t="str" cm="1">
        <f t="array" ref="BY122">IFERROR(IF($D122="","",INDEX(TBL_MiddleEnd_Lighting[],2*(ROWS(BY$4:BY122)-1)+1,MATCH(BY$1,TBL_MiddleEnd_Lighting[#Headers],0))),"")</f>
        <v/>
      </c>
      <c r="BZ122" s="1259" t="str" cm="1">
        <f t="array" ref="BZ122">IFERROR(IF($D122="","",INDEX(TBL_MiddleEnd_Lighting[],2*(ROWS(BZ$4:BZ122)-1)+1,MATCH(BZ$1,TBL_MiddleEnd_Lighting[#Headers],0))),"")</f>
        <v/>
      </c>
      <c r="CA122" s="1259" t="str" cm="1">
        <f t="array" ref="CA122">IFERROR(IF($D122="","",INDEX(TBL_MiddleEnd_Lighting[],2*(ROWS(CA$4:CA122)-1)+1,MATCH(CA$1,TBL_MiddleEnd_Lighting[#Headers],0))),"")</f>
        <v/>
      </c>
      <c r="CB122" s="1259" t="str" cm="1">
        <f t="array" ref="CB122">IFERROR(IF($D122="","",INDEX(TBL_MiddleEnd_Lighting[],2*(ROWS(CB$4:CB122)-1)+1,MATCH(CB$1,TBL_MiddleEnd_Lighting[#Headers],0))),"")</f>
        <v/>
      </c>
      <c r="CC122" s="1259" t="str" cm="1">
        <f t="array" ref="CC122">IFERROR(IF($D122="","",INDEX(TBL_MiddleEnd_Lighting[],2*(ROWS(CC$4:CC122)-1)+1,MATCH(CC$1,TBL_MiddleEnd_Lighting[#Headers],0))),"")</f>
        <v/>
      </c>
      <c r="CD122" s="1259" t="str" cm="1">
        <f t="array" ref="CD122">IFERROR(IF($D122="","",INDEX(TBL_MiddleEnd_Lighting[],2*(ROWS(CD$4:CD122)-1)+1,MATCH(CD$1,TBL_MiddleEnd_Lighting[#Headers],0))),"")</f>
        <v/>
      </c>
      <c r="CE122" s="1259" t="str" cm="1">
        <f t="array" ref="CE122">IFERROR(IF($D122="","",INDEX(TBL_MiddleEnd_Lighting[],2*(ROWS(CE$4:CE122)-1)+1,MATCH(CE$1,TBL_MiddleEnd_Lighting[#Headers],0))),"")</f>
        <v/>
      </c>
      <c r="CF122" s="1292" t="str" cm="1">
        <f t="array" ref="CF122">IFERROR(IF($D122="","",INDEX(TBL_MiddleEnd_Lighting[],2*(ROWS(CF$4:CF122)-1)+1,MATCH(CF$1,TBL_MiddleEnd_Lighting[#Headers],0))),"")</f>
        <v/>
      </c>
      <c r="CG122" s="1259" t="str" cm="1">
        <f t="array" ref="CG122">IFERROR(IF(D122="","",LEFT(INDEX('M03-S02'!$C$18:$C$204,2*(ROWS(CG$4:CG122)-1)+1),150)),"")</f>
        <v/>
      </c>
      <c r="CH122" s="1248" t="str">
        <f>IFERROR(IF(D122="","",INDEX(TBL_STD_LIGHT[],MATCH(E122,TBL_STD_LIGHT[Measure Number],0),MATCH(TBL_STD_LIGHT[[#Headers],[Measure Life (Years)]],TBL_STD_LIGHT[#Headers],0))),"")</f>
        <v/>
      </c>
      <c r="CI122" s="1262" t="str" cm="1">
        <f t="array" ref="CI122">IFERROR(IF(D122="","",INDEX('M03-S02'!$AU$18:$AU$204,2*(ROWS(CI$4:CI122)-1)+1)),"")</f>
        <v/>
      </c>
      <c r="CJ122" s="1262" t="str" cm="1">
        <f t="array" ref="CJ122">IFERROR(IF(D122="","",INDEX('M03-S02'!$AW$18:$AW$204,2*(ROWS(CJ$4:CJ122)-1)+1)),"")</f>
        <v/>
      </c>
      <c r="CK122" s="1262" t="str" cm="1">
        <f t="array" ref="CK122">IFERROR(IF(D122="","",INDEX('M03-S02'!$AY$18:$AY$204,2*(ROWS(CK$4:CK122)-1)+1)),"")</f>
        <v/>
      </c>
      <c r="CL122" s="1259" t="str" cm="1">
        <f t="array" ref="CL122">IFERROR(IF($D122="","",INDEX('M03-S02'!$BP$18:$BP$199,2*(ROWS(CL$4:CL122)-1)+1)),"")</f>
        <v/>
      </c>
      <c r="CM122" s="1262" t="str" cm="1">
        <f t="array" ref="CM122">IFERROR(IF($D122="","",INDEX('M03-S02'!$BQ$18:$BQ$199,2*(ROWS(CM$4:CM122)-1)+1)),"")</f>
        <v/>
      </c>
      <c r="CN122" s="1259" t="str" cm="1">
        <f t="array" ref="CN122">IFERROR(IF(D122="","",INDEX('M03-S02'!$BP$18:$BP$204,2*(ROWS(CN$4:CN122)-1)+1)),"")</f>
        <v/>
      </c>
      <c r="CO122" s="1262" t="str" cm="1">
        <f t="array" ref="CO122">IFERROR(IF(D122="","",INDEX('M03-S02'!$BQ$18:$BQ$204,2*(ROWS(CO$4:CO122)-1)+1)),"")</f>
        <v/>
      </c>
      <c r="CP122" s="1262" t="str" cm="1">
        <f t="array" ref="CP122">IFERROR(IF(D122="","",INDEX('M03-S02'!$BT$18:$BT$204,2*(ROWS(CP$4:CP122)-1)+1)),"")</f>
        <v/>
      </c>
      <c r="CQ122" s="1263" t="str" cm="1">
        <f t="array" ref="CQ122">IFERROR(IF($D122="","",INDEX('M03-S02'!BX$18:BX$200,2*(ROWS(CQ$4:CQ122)-1)+1)),"")</f>
        <v/>
      </c>
      <c r="CR122" s="1258" t="str" cm="1">
        <f t="array" ref="CR122">IFERROR(IF($D122="","",INDEX('M03-S02'!BY$18:BY$200,2*(ROWS(CR$4:CR122)-1)+1)),"")</f>
        <v/>
      </c>
      <c r="CS122" s="1258" t="str" cm="1">
        <f t="array" ref="CS122">IFERROR(IF($D122="","",INDEX('M03-S02'!BZ$18:BZ$200,2*(ROWS(CS$4:CS122)-1)+1)),"")</f>
        <v/>
      </c>
      <c r="CT122" s="1258"/>
      <c r="CU122" s="1258"/>
      <c r="CV122" s="1258"/>
      <c r="CW122" s="1258"/>
      <c r="CY122" s="1291" t="str" cm="1">
        <f t="array" ref="CY122">IFERROR(IF($D122="","",P122&amp;" - "&amp;INDEX('M03-S02'!AJ$18:AJ$200,2*(ROWS(CY$4:CY122)-1)+1)),"")</f>
        <v/>
      </c>
      <c r="CZ122" s="1292" t="str">
        <f t="shared" si="18"/>
        <v/>
      </c>
      <c r="DA122" s="1251"/>
      <c r="DB122" s="1251"/>
      <c r="DC122" s="1251"/>
      <c r="DD122" s="1251"/>
      <c r="DE122" s="1251"/>
      <c r="DF122" s="1251"/>
      <c r="DG122" s="1251"/>
      <c r="DH122" s="1251"/>
      <c r="DI122" s="1251"/>
      <c r="DJ122" s="1251"/>
      <c r="DK122" s="1251"/>
    </row>
    <row r="123" spans="1:115" ht="14.5">
      <c r="A123" s="87" t="str">
        <f t="shared" si="15"/>
        <v/>
      </c>
      <c r="B123" s="87" t="str">
        <f t="shared" si="16"/>
        <v/>
      </c>
      <c r="C123" s="87" t="str" cm="1">
        <f t="array" ref="C123">IFERROR(IF(D123="","",INDEX('M03-S02'!$B$18:$B$204,2*(ROWS(C$4:C123)-1)+1)),"")</f>
        <v/>
      </c>
      <c r="D123" s="87" t="str">
        <f t="shared" si="17"/>
        <v/>
      </c>
      <c r="E123" s="87" t="str" cm="1">
        <f t="array" ref="E123">IFERROR(IF(INDEX('M03-S02'!$BN$18:$BN$204,2*(ROWS(E$4:E123)-1)+1)="","",INDEX('M03-S02'!$BN$18:$BN$204,2*(ROWS(E$4:E123)-1)+1)),"")</f>
        <v/>
      </c>
      <c r="F123" s="7" t="str">
        <f>IFERROR(IF($D123="","",INDEX(MasterTable_Lighting[Calc Selection],MATCH($J123,MasterTable_Lighting[Measure Lookup],0))),"")</f>
        <v/>
      </c>
      <c r="G123" s="7" t="str">
        <f t="shared" si="11"/>
        <v/>
      </c>
      <c r="H123" s="7" t="str">
        <f t="shared" si="12"/>
        <v/>
      </c>
      <c r="I123" s="7" t="str">
        <f t="shared" si="14"/>
        <v/>
      </c>
      <c r="J123" s="7" t="str">
        <f>IFERROR(IF(D123="","",INDEX(TBL_STD_LIGHT[Measure Lookup],MATCH(D123,TBL_STD_LIGHT[Measure Number],0))),"")</f>
        <v/>
      </c>
      <c r="M123" s="1258" t="str" cm="1">
        <f t="array" ref="M123">IFERROR(IF($D123="","",INDEX('M03-S02'!E$18:E$200,2*(ROWS(M$4:M123)-1)+1)),"")</f>
        <v/>
      </c>
      <c r="N123" s="1259" t="str" cm="1">
        <f t="array" ref="N123">IFERROR(IF($D123="","",INDEX(TBL_MiddleEnd_Lighting[],2*(ROWS(N$4:N123)-1)+1,MATCH(N$1,TBL_MiddleEnd_Lighting[#Headers],0))),"")</f>
        <v/>
      </c>
      <c r="O123" s="1259" t="str" cm="1">
        <f t="array" ref="O123">IFERROR(IF($D123="","",INDEX(TBL_MiddleEnd_Lighting[],2*(ROWS(O$4:O123)-1)+1,MATCH(O$1,TBL_MiddleEnd_Lighting[#Headers],0))),"")</f>
        <v/>
      </c>
      <c r="P123" s="1259" t="str" cm="1">
        <f t="array" ref="P123">IFERROR(IF($D123="","",INDEX(TBL_MiddleEnd_Lighting[],2*(ROWS(P$4:P123)-1)+1,MATCH(P$1,TBL_MiddleEnd_Lighting[#Headers],0))),"")</f>
        <v/>
      </c>
      <c r="Q123" s="1259" t="str" cm="1">
        <f t="array" ref="Q123">IFERROR(IF($D123="","",INDEX(TBL_MiddleEnd_Lighting[],2*(ROWS(Q$4:Q123)-1)+1,MATCH(Q$1,TBL_MiddleEnd_Lighting[#Headers],0))),"")</f>
        <v/>
      </c>
      <c r="R123" s="1259" t="str" cm="1">
        <f t="array" ref="R123">IFERROR(IF($D123="","",INDEX(TBL_MiddleEnd_Lighting[],2*(ROWS(R$4:R123)-1)+1,MATCH(R$1,TBL_MiddleEnd_Lighting[#Headers],0))),"")</f>
        <v/>
      </c>
      <c r="S123" s="1260"/>
      <c r="T123" s="1259" t="str" cm="1">
        <f t="array" ref="T123">IFERROR(IF($D123="","",INDEX(TBL_MiddleEnd_Lighting[],2*(ROWS(T$4:T123)-1)+1,MATCH(T$1,TBL_MiddleEnd_Lighting[#Headers],0))),"")</f>
        <v/>
      </c>
      <c r="U123" s="1259" t="str" cm="1">
        <f t="array" ref="U123">IFERROR(IF($D123="","",INDEX(TBL_MiddleEnd_Lighting[],2*(ROWS(U$4:U123)-1)+1,MATCH(U$1,TBL_MiddleEnd_Lighting[#Headers],0))),"")</f>
        <v/>
      </c>
      <c r="V123" s="1259" t="str" cm="1">
        <f t="array" ref="V123">IFERROR(IF($D123="","",INDEX(TBL_MiddleEnd_Lighting[],2*(ROWS(V$4:V123)-1)+1,MATCH(V$1,TBL_MiddleEnd_Lighting[#Headers],0))),"")</f>
        <v/>
      </c>
      <c r="W123" s="1259" t="str" cm="1">
        <f t="array" ref="W123">IFERROR(IF($D123="","",INDEX(TBL_MiddleEnd_Lighting[],2*(ROWS(W$4:W123)-1)+1,MATCH(W$1,TBL_MiddleEnd_Lighting[#Headers],0))),"")</f>
        <v/>
      </c>
      <c r="X123" s="1259" t="str" cm="1">
        <f t="array" ref="X123">IFERROR(IF($D123="","",INDEX(TBL_MiddleEnd_Lighting[],2*(ROWS(X$4:X123)-1)+1,MATCH(X$1,TBL_MiddleEnd_Lighting[#Headers],0))),"")</f>
        <v/>
      </c>
      <c r="Y123" s="1259" t="str" cm="1">
        <f t="array" ref="Y123">IFERROR(IF($D123="","",INDEX(TBL_MiddleEnd_Lighting[],2*(ROWS(Y$4:Y123)-1)+1,MATCH(Y$1,TBL_MiddleEnd_Lighting[#Headers],0))),"")</f>
        <v/>
      </c>
      <c r="Z123" s="1259" t="str" cm="1">
        <f t="array" ref="Z123">IFERROR(IF($D123="","",INDEX(TBL_MiddleEnd_Lighting[],2*(ROWS(Z$4:Z123)-1)+1,MATCH(Z$1,TBL_MiddleEnd_Lighting[#Headers],0))),"")</f>
        <v/>
      </c>
      <c r="AA123" s="1259" t="str" cm="1">
        <f t="array" ref="AA123">IFERROR(IF($D123="","",INDEX(TBL_MiddleEnd_Lighting[],2*(ROWS(AA$4:AA123)-1)+1,MATCH(AA$1,TBL_MiddleEnd_Lighting[#Headers],0))),"")</f>
        <v/>
      </c>
      <c r="AB123" s="1259" t="str" cm="1">
        <f t="array" ref="AB123">IFERROR(IF($D123="","",INDEX(TBL_MiddleEnd_Lighting[],2*(ROWS(AB$4:AB123)-1)+1,MATCH(AB$1,TBL_MiddleEnd_Lighting[#Headers],0))),"")</f>
        <v/>
      </c>
      <c r="AC123" s="1259" t="str" cm="1">
        <f t="array" ref="AC123">IFERROR(IF($D123="","",INDEX('M03-S02'!AC$19:AC$200,2*(ROWS(AC$4:AC123)-1)+1)),"")</f>
        <v/>
      </c>
      <c r="AD123" s="1259" t="str" cm="1">
        <f t="array" ref="AD123">IFERROR(IF($D123="","",INDEX(TBL_MiddleEnd_Lighting[],2*(ROWS(AD$4:AD123)-1)+1,MATCH(AD$1,TBL_MiddleEnd_Lighting[#Headers],0))),"")</f>
        <v/>
      </c>
      <c r="AE123" s="1259" t="str" cm="1">
        <f t="array" ref="AE123">IFERROR(IF($D123="","",INDEX(TBL_MiddleEnd_Lighting[],2*(ROWS(AE$4:AE123)-1)+1,MATCH(AE$1,TBL_MiddleEnd_Lighting[#Headers],0))),"")</f>
        <v/>
      </c>
      <c r="AF123" s="1259" t="str" cm="1">
        <f t="array" ref="AF123">IFERROR(IF($D123="","",INDEX(TBL_MiddleEnd_Lighting[],2*(ROWS(AF$4:AF123)-1)+1,MATCH(AF$1,TBL_MiddleEnd_Lighting[#Headers],0))),"")</f>
        <v/>
      </c>
      <c r="AG123" s="1259" t="str" cm="1">
        <f t="array" ref="AG123">IFERROR(IF($D123="","",INDEX(TBL_MiddleEnd_Lighting[],2*(ROWS(AG$4:AG123)-1)+1,MATCH(AG$1,TBL_MiddleEnd_Lighting[#Headers],0))),"")</f>
        <v/>
      </c>
      <c r="AH123" s="1259" t="str" cm="1">
        <f t="array" ref="AH123">IFERROR(IF($D123="","",INDEX(TBL_MiddleEnd_Lighting[],2*(ROWS(AH$4:AH123)-1)+1,MATCH(AH$1,TBL_MiddleEnd_Lighting[#Headers],0))),"")</f>
        <v/>
      </c>
      <c r="AI123" s="1259" t="str" cm="1">
        <f t="array" ref="AI123">IFERROR(IF($D123="","",INDEX(TBL_MiddleEnd_Lighting[],2*(ROWS(AI$4:AI123)-1)+1,MATCH(AI$1,TBL_MiddleEnd_Lighting[#Headers],0))),"")</f>
        <v/>
      </c>
      <c r="AJ123" s="1259" t="str" cm="1">
        <f t="array" ref="AJ123">IFERROR(IF($D123="","",INDEX(TBL_MiddleEnd_Lighting[],2*(ROWS(AJ$4:AJ123)-1)+1,MATCH(AJ$1,TBL_MiddleEnd_Lighting[#Headers],0))),"")</f>
        <v/>
      </c>
      <c r="AK123" s="1259" t="str" cm="1">
        <f t="array" ref="AK123">IFERROR(IF($D123="","",INDEX(TBL_MiddleEnd_Lighting[],2*(ROWS(AK$4:AK123)-1)+1,MATCH(AK$1,TBL_MiddleEnd_Lighting[#Headers],0))),"")</f>
        <v/>
      </c>
      <c r="AL123" s="1259" t="str" cm="1">
        <f t="array" ref="AL123">IFERROR(IF($D123="","",INDEX(TBL_MiddleEnd_Lighting[],2*(ROWS(AL$4:AL123)-1)+1,MATCH(AL$1,TBL_MiddleEnd_Lighting[#Headers],0))),"")</f>
        <v/>
      </c>
      <c r="AM123" s="1259" t="str" cm="1">
        <f t="array" ref="AM123">IFERROR(IF($D123="","",INDEX(TBL_MiddleEnd_Lighting[],2*(ROWS(AM$4:AM123)-1)+1,MATCH(AM$1,TBL_MiddleEnd_Lighting[#Headers],0))),"")</f>
        <v/>
      </c>
      <c r="AN123" s="1259" t="str" cm="1">
        <f t="array" ref="AN123">IFERROR(IF($D123="","",INDEX(TBL_MiddleEnd_Lighting[],2*(ROWS(AN$4:AN123)-1)+1,MATCH(AN$1,TBL_MiddleEnd_Lighting[#Headers],0))),"")</f>
        <v/>
      </c>
      <c r="AO123" s="1259" t="str" cm="1">
        <f t="array" ref="AO123">IFERROR(IF($D123="","",INDEX(TBL_MiddleEnd_Lighting[],2*(ROWS(AO$4:AO123)-1)+1,MATCH(AO$1,TBL_MiddleEnd_Lighting[#Headers],0))),"")</f>
        <v/>
      </c>
      <c r="AP123" s="1259" t="str" cm="1">
        <f t="array" ref="AP123">IFERROR(IF($D123="","",INDEX(TBL_MiddleEnd_Lighting[],2*(ROWS(AP$4:AP123)-1)+1,MATCH(AP$1,TBL_MiddleEnd_Lighting[#Headers],0))),"")</f>
        <v/>
      </c>
      <c r="AQ123" s="1259" t="str" cm="1">
        <f t="array" ref="AQ123">IFERROR(IF($D123="","",INDEX(TBL_MiddleEnd_Lighting[],2*(ROWS(AQ$4:AQ123)-1)+1,MATCH(AQ$1,TBL_MiddleEnd_Lighting[#Headers],0))),"")</f>
        <v/>
      </c>
      <c r="AR123" s="1259" t="str" cm="1">
        <f t="array" ref="AR123">IFERROR(IF($D123="","",INDEX(TBL_MiddleEnd_Lighting[],2*(ROWS(AR$4:AR123)-1)+1,MATCH(AR$1,TBL_MiddleEnd_Lighting[#Headers],0))),"")</f>
        <v/>
      </c>
      <c r="AS123" s="1259" t="str" cm="1">
        <f t="array" ref="AS123">IFERROR(IF($D123="","",INDEX(TBL_MiddleEnd_Lighting[],2*(ROWS(AS$4:AS123)-1)+1,MATCH(AS$1,TBL_MiddleEnd_Lighting[#Headers],0))),"")</f>
        <v/>
      </c>
      <c r="AT123" s="1259" t="str" cm="1">
        <f t="array" ref="AT123">IFERROR(IF($D123="","",INDEX(TBL_MiddleEnd_Lighting[],2*(ROWS(AT$4:AT123)-1)+1,MATCH(AT$1,TBL_MiddleEnd_Lighting[#Headers],0))),"")</f>
        <v/>
      </c>
      <c r="AU123" s="1259" t="str" cm="1">
        <f t="array" ref="AU123">IFERROR(IF($D123="","",INDEX(TBL_MiddleEnd_Lighting[],2*(ROWS(AU$4:AU123)-1)+1,MATCH(AU$1,TBL_MiddleEnd_Lighting[#Headers],0))),"")</f>
        <v/>
      </c>
      <c r="AV123" s="1259" t="str" cm="1">
        <f t="array" ref="AV123">IFERROR(IF($D123="","",INDEX(TBL_MiddleEnd_Lighting[],2*(ROWS(AV$4:AV123)-1)+1,MATCH(AV$1,TBL_MiddleEnd_Lighting[#Headers],0))),"")</f>
        <v/>
      </c>
      <c r="AW123" s="1259" t="str" cm="1">
        <f t="array" ref="AW123">IFERROR(IF($D123="","",INDEX(TBL_MiddleEnd_Lighting[],2*(ROWS(AW$4:AW123)-1)+1,MATCH(AW$1,TBL_MiddleEnd_Lighting[#Headers],0))),"")</f>
        <v/>
      </c>
      <c r="AX123" s="1259" t="str" cm="1">
        <f t="array" ref="AX123">IFERROR(IF($D123="","",INDEX(TBL_MiddleEnd_Lighting[],2*(ROWS(AX$4:AX123)-1)+1,MATCH(AX$1,TBL_MiddleEnd_Lighting[#Headers],0))),"")</f>
        <v/>
      </c>
      <c r="AY123" s="1259" t="str" cm="1">
        <f t="array" ref="AY123">IFERROR(IF($D123="","",INDEX(TBL_MiddleEnd_Lighting[],2*(ROWS(AY$4:AY123)-1)+1,MATCH(AY$1,TBL_MiddleEnd_Lighting[#Headers],0))),"")</f>
        <v/>
      </c>
      <c r="AZ123" s="1259" t="str" cm="1">
        <f t="array" ref="AZ123">IFERROR(IF($D123="","",INDEX(TBL_MiddleEnd_Lighting[],2*(ROWS(AZ$4:AZ123)-1)+1,MATCH(AZ$1,TBL_MiddleEnd_Lighting[#Headers],0))),"")</f>
        <v/>
      </c>
      <c r="BA123" s="1259" t="str" cm="1">
        <f t="array" ref="BA123">IFERROR(IF($D123="","",INDEX(TBL_MiddleEnd_Lighting[],2*(ROWS(BA$4:BA123)-1)+1,MATCH(BA$1,TBL_MiddleEnd_Lighting[#Headers],0))),"")</f>
        <v/>
      </c>
      <c r="BB123" s="1259" t="str" cm="1">
        <f t="array" ref="BB123">IFERROR(IF($D123="","",INDEX(TBL_MiddleEnd_Lighting[],2*(ROWS(BB$4:BB123)-1)+1,MATCH(BB$1,TBL_MiddleEnd_Lighting[#Headers],0))),"")</f>
        <v/>
      </c>
      <c r="BC123" s="1259" t="str" cm="1">
        <f t="array" ref="BC123">IFERROR(IF($D123="","",INDEX(TBL_MiddleEnd_Lighting[],2*(ROWS(BC$4:BC123)-1)+1,MATCH(BC$1,TBL_MiddleEnd_Lighting[#Headers],0))),"")</f>
        <v/>
      </c>
      <c r="BD123" s="1259" t="str" cm="1">
        <f t="array" ref="BD123">IFERROR(IF($D123="","",INDEX(TBL_MiddleEnd_Lighting[],2*(ROWS(BD$4:BD123)-1)+1,MATCH(BD$1,TBL_MiddleEnd_Lighting[#Headers],0))),"")</f>
        <v/>
      </c>
      <c r="BE123" s="1259" t="str" cm="1">
        <f t="array" ref="BE123">IFERROR(IF($D123="","",INDEX(TBL_MiddleEnd_Lighting[],2*(ROWS(BE$4:BE123)-1)+1,MATCH(BE$1,TBL_MiddleEnd_Lighting[#Headers],0))),"")</f>
        <v/>
      </c>
      <c r="BF123" s="1259" t="str" cm="1">
        <f t="array" ref="BF123">IFERROR(IF($D123="","",INDEX(TBL_MiddleEnd_Lighting[],2*(ROWS(BF$4:BF123)-1)+1,MATCH(BF$1,TBL_MiddleEnd_Lighting[#Headers],0))),"")</f>
        <v/>
      </c>
      <c r="BG123" s="1259" t="str" cm="1">
        <f t="array" ref="BG123">IFERROR(IF($D123="","",INDEX(TBL_MiddleEnd_Lighting[],2*(ROWS(BG$4:BG123)-1)+1,MATCH(BG$1,TBL_MiddleEnd_Lighting[#Headers],0))),"")</f>
        <v/>
      </c>
      <c r="BH123" s="1259" t="str" cm="1">
        <f t="array" ref="BH123">IFERROR(IF($D123="","",INDEX(TBL_MiddleEnd_Lighting[],2*(ROWS(BH$4:BH123)-1)+1,MATCH(BH$1,TBL_MiddleEnd_Lighting[#Headers],0))),"")</f>
        <v/>
      </c>
      <c r="BI123" s="1259" t="str" cm="1">
        <f t="array" ref="BI123">IFERROR(IF($D123="","",INDEX(TBL_MiddleEnd_Lighting[],2*(ROWS(BI$4:BI123)-1)+1,MATCH(BI$1,TBL_MiddleEnd_Lighting[#Headers],0))),"")</f>
        <v/>
      </c>
      <c r="BJ123" s="1259" t="str" cm="1">
        <f t="array" ref="BJ123">IFERROR(IF($D123="","",INDEX(TBL_MiddleEnd_Lighting[],2*(ROWS(BJ$4:BJ123)-1)+1,MATCH(BJ$1,TBL_MiddleEnd_Lighting[#Headers],0))),"")</f>
        <v/>
      </c>
      <c r="BK123" s="1259" t="str" cm="1">
        <f t="array" ref="BK123">IFERROR(IF($D123="","",INDEX(TBL_MiddleEnd_Lighting[],2*(ROWS(BK$4:BK123)-1)+1,MATCH(BK$1,TBL_MiddleEnd_Lighting[#Headers],0))),"")</f>
        <v/>
      </c>
      <c r="BL123" s="1259" t="str" cm="1">
        <f t="array" ref="BL123">IFERROR(IF($D123="","",INDEX(TBL_MiddleEnd_Lighting[],2*(ROWS(BL$4:BL123)-1)+1,MATCH(BL$1,TBL_MiddleEnd_Lighting[#Headers],0))),"")</f>
        <v/>
      </c>
      <c r="BM123" s="1259" t="str" cm="1">
        <f t="array" ref="BM123">IFERROR(IF($D123="","",INDEX(TBL_MiddleEnd_Lighting[],2*(ROWS(BM$4:BM123)-1)+1,MATCH(BM$1,TBL_MiddleEnd_Lighting[#Headers],0))),"")</f>
        <v/>
      </c>
      <c r="BN123" s="1259" t="str" cm="1">
        <f t="array" ref="BN123">IFERROR(IF($D123="","",INDEX(TBL_MiddleEnd_Lighting[],2*(ROWS(BN$4:BN123)-1)+1,MATCH(BN$1,TBL_MiddleEnd_Lighting[#Headers],0))),"")</f>
        <v/>
      </c>
      <c r="BO123" s="1259" t="str" cm="1">
        <f t="array" ref="BO123">IFERROR(IF($D123="","",INDEX(TBL_MiddleEnd_Lighting[],2*(ROWS(BO$4:BO123)-1)+1,MATCH(BO$1,TBL_MiddleEnd_Lighting[#Headers],0))),"")</f>
        <v/>
      </c>
      <c r="BP123" s="1259" t="str" cm="1">
        <f t="array" ref="BP123">IFERROR(IF($D123="","",INDEX(TBL_MiddleEnd_Lighting[],2*(ROWS(BP$4:BP123)-1)+1,MATCH(BP$1,TBL_MiddleEnd_Lighting[#Headers],0))),"")</f>
        <v/>
      </c>
      <c r="BQ123" s="1259" t="str" cm="1">
        <f t="array" ref="BQ123">IFERROR(IF($D123="","",INDEX(TBL_MiddleEnd_Lighting[],2*(ROWS(BQ$4:BQ123)-1)+1,MATCH(BQ$1,TBL_MiddleEnd_Lighting[#Headers],0))),"")</f>
        <v/>
      </c>
      <c r="BR123" s="1259" t="str" cm="1">
        <f t="array" ref="BR123">IFERROR(IF($D123="","",INDEX(TBL_MiddleEnd_Lighting[],2*(ROWS(BR$4:BR123)-1)+1,MATCH(BR$1,TBL_MiddleEnd_Lighting[#Headers],0))),"")</f>
        <v/>
      </c>
      <c r="BS123" s="1259" t="str" cm="1">
        <f t="array" ref="BS123">IFERROR(IF($D123="","",INDEX(TBL_MiddleEnd_Lighting[],2*(ROWS(BS$4:BS123)-1)+1,MATCH(BS$1,TBL_MiddleEnd_Lighting[#Headers],0))),"")</f>
        <v/>
      </c>
      <c r="BT123" s="1259" t="str" cm="1">
        <f t="array" ref="BT123">IFERROR(IF($D123="","",INDEX(TBL_MiddleEnd_Lighting[],2*(ROWS(BT$4:BT123)-1)+1,MATCH(BT$1,TBL_MiddleEnd_Lighting[#Headers],0))),"")</f>
        <v/>
      </c>
      <c r="BU123" s="1259" t="str" cm="1">
        <f t="array" ref="BU123">IFERROR(IF($D123="","",INDEX(TBL_MiddleEnd_Lighting[],2*(ROWS(BU$4:BU123)-1)+1,MATCH(BU$1,TBL_MiddleEnd_Lighting[#Headers],0))),"")</f>
        <v/>
      </c>
      <c r="BV123" s="1259" t="str" cm="1">
        <f t="array" ref="BV123">IFERROR(IF($D123="","",INDEX(TBL_MiddleEnd_Lighting[],2*(ROWS(BV$4:BV123)-1)+1,MATCH(BV$1,TBL_MiddleEnd_Lighting[#Headers],0))),"")</f>
        <v/>
      </c>
      <c r="BW123" s="1259" t="str" cm="1">
        <f t="array" ref="BW123">IFERROR(IF($D123="","",INDEX(TBL_MiddleEnd_Lighting[],2*(ROWS(BW$4:BW123)-1)+1,MATCH(BW$1,TBL_MiddleEnd_Lighting[#Headers],0))),"")</f>
        <v/>
      </c>
      <c r="BX123" s="1259" t="str" cm="1">
        <f t="array" ref="BX123">IFERROR(IF($D123="","",INDEX(TBL_MiddleEnd_Lighting[],2*(ROWS(BX$4:BX123)-1)+1,MATCH(BX$1,TBL_MiddleEnd_Lighting[#Headers],0))),"")</f>
        <v/>
      </c>
      <c r="BY123" s="1259" t="str" cm="1">
        <f t="array" ref="BY123">IFERROR(IF($D123="","",INDEX(TBL_MiddleEnd_Lighting[],2*(ROWS(BY$4:BY123)-1)+1,MATCH(BY$1,TBL_MiddleEnd_Lighting[#Headers],0))),"")</f>
        <v/>
      </c>
      <c r="BZ123" s="1259" t="str" cm="1">
        <f t="array" ref="BZ123">IFERROR(IF($D123="","",INDEX(TBL_MiddleEnd_Lighting[],2*(ROWS(BZ$4:BZ123)-1)+1,MATCH(BZ$1,TBL_MiddleEnd_Lighting[#Headers],0))),"")</f>
        <v/>
      </c>
      <c r="CA123" s="1259" t="str" cm="1">
        <f t="array" ref="CA123">IFERROR(IF($D123="","",INDEX(TBL_MiddleEnd_Lighting[],2*(ROWS(CA$4:CA123)-1)+1,MATCH(CA$1,TBL_MiddleEnd_Lighting[#Headers],0))),"")</f>
        <v/>
      </c>
      <c r="CB123" s="1259" t="str" cm="1">
        <f t="array" ref="CB123">IFERROR(IF($D123="","",INDEX(TBL_MiddleEnd_Lighting[],2*(ROWS(CB$4:CB123)-1)+1,MATCH(CB$1,TBL_MiddleEnd_Lighting[#Headers],0))),"")</f>
        <v/>
      </c>
      <c r="CC123" s="1259" t="str" cm="1">
        <f t="array" ref="CC123">IFERROR(IF($D123="","",INDEX(TBL_MiddleEnd_Lighting[],2*(ROWS(CC$4:CC123)-1)+1,MATCH(CC$1,TBL_MiddleEnd_Lighting[#Headers],0))),"")</f>
        <v/>
      </c>
      <c r="CD123" s="1259" t="str" cm="1">
        <f t="array" ref="CD123">IFERROR(IF($D123="","",INDEX(TBL_MiddleEnd_Lighting[],2*(ROWS(CD$4:CD123)-1)+1,MATCH(CD$1,TBL_MiddleEnd_Lighting[#Headers],0))),"")</f>
        <v/>
      </c>
      <c r="CE123" s="1259" t="str" cm="1">
        <f t="array" ref="CE123">IFERROR(IF($D123="","",INDEX(TBL_MiddleEnd_Lighting[],2*(ROWS(CE$4:CE123)-1)+1,MATCH(CE$1,TBL_MiddleEnd_Lighting[#Headers],0))),"")</f>
        <v/>
      </c>
      <c r="CF123" s="1292" t="str" cm="1">
        <f t="array" ref="CF123">IFERROR(IF($D123="","",INDEX(TBL_MiddleEnd_Lighting[],2*(ROWS(CF$4:CF123)-1)+1,MATCH(CF$1,TBL_MiddleEnd_Lighting[#Headers],0))),"")</f>
        <v/>
      </c>
      <c r="CG123" s="1259" t="str" cm="1">
        <f t="array" ref="CG123">IFERROR(IF(D123="","",LEFT(INDEX('M03-S02'!$C$18:$C$204,2*(ROWS(CG$4:CG123)-1)+1),150)),"")</f>
        <v/>
      </c>
      <c r="CH123" s="1248" t="str">
        <f>IFERROR(IF(D123="","",INDEX(TBL_STD_LIGHT[],MATCH(E123,TBL_STD_LIGHT[Measure Number],0),MATCH(TBL_STD_LIGHT[[#Headers],[Measure Life (Years)]],TBL_STD_LIGHT[#Headers],0))),"")</f>
        <v/>
      </c>
      <c r="CI123" s="1262" t="str" cm="1">
        <f t="array" ref="CI123">IFERROR(IF(D123="","",INDEX('M03-S02'!$AU$18:$AU$204,2*(ROWS(CI$4:CI123)-1)+1)),"")</f>
        <v/>
      </c>
      <c r="CJ123" s="1262" t="str" cm="1">
        <f t="array" ref="CJ123">IFERROR(IF(D123="","",INDEX('M03-S02'!$AW$18:$AW$204,2*(ROWS(CJ$4:CJ123)-1)+1)),"")</f>
        <v/>
      </c>
      <c r="CK123" s="1262" t="str" cm="1">
        <f t="array" ref="CK123">IFERROR(IF(D123="","",INDEX('M03-S02'!$AY$18:$AY$204,2*(ROWS(CK$4:CK123)-1)+1)),"")</f>
        <v/>
      </c>
      <c r="CL123" s="1259" t="str" cm="1">
        <f t="array" ref="CL123">IFERROR(IF($D123="","",INDEX('M03-S02'!$BP$18:$BP$199,2*(ROWS(CL$4:CL123)-1)+1)),"")</f>
        <v/>
      </c>
      <c r="CM123" s="1262" t="str" cm="1">
        <f t="array" ref="CM123">IFERROR(IF($D123="","",INDEX('M03-S02'!$BQ$18:$BQ$199,2*(ROWS(CM$4:CM123)-1)+1)),"")</f>
        <v/>
      </c>
      <c r="CN123" s="1259" t="str" cm="1">
        <f t="array" ref="CN123">IFERROR(IF(D123="","",INDEX('M03-S02'!$BP$18:$BP$204,2*(ROWS(CN$4:CN123)-1)+1)),"")</f>
        <v/>
      </c>
      <c r="CO123" s="1262" t="str" cm="1">
        <f t="array" ref="CO123">IFERROR(IF(D123="","",INDEX('M03-S02'!$BQ$18:$BQ$204,2*(ROWS(CO$4:CO123)-1)+1)),"")</f>
        <v/>
      </c>
      <c r="CP123" s="1262" t="str" cm="1">
        <f t="array" ref="CP123">IFERROR(IF(D123="","",INDEX('M03-S02'!$BT$18:$BT$204,2*(ROWS(CP$4:CP123)-1)+1)),"")</f>
        <v/>
      </c>
      <c r="CQ123" s="1263" t="str" cm="1">
        <f t="array" ref="CQ123">IFERROR(IF($D123="","",INDEX('M03-S02'!BX$18:BX$200,2*(ROWS(CQ$4:CQ123)-1)+1)),"")</f>
        <v/>
      </c>
      <c r="CR123" s="1258" t="str" cm="1">
        <f t="array" ref="CR123">IFERROR(IF($D123="","",INDEX('M03-S02'!BY$18:BY$200,2*(ROWS(CR$4:CR123)-1)+1)),"")</f>
        <v/>
      </c>
      <c r="CS123" s="1258" t="str" cm="1">
        <f t="array" ref="CS123">IFERROR(IF($D123="","",INDEX('M03-S02'!BZ$18:BZ$200,2*(ROWS(CS$4:CS123)-1)+1)),"")</f>
        <v/>
      </c>
      <c r="CT123" s="1258"/>
      <c r="CU123" s="1258"/>
      <c r="CV123" s="1258"/>
      <c r="CW123" s="1258"/>
      <c r="CY123" s="1291" t="str" cm="1">
        <f t="array" ref="CY123">IFERROR(IF($D123="","",P123&amp;" - "&amp;INDEX('M03-S02'!AJ$18:AJ$200,2*(ROWS(CY$4:CY123)-1)+1)),"")</f>
        <v/>
      </c>
      <c r="CZ123" s="1292" t="str">
        <f t="shared" si="18"/>
        <v/>
      </c>
      <c r="DA123" s="1251"/>
      <c r="DB123" s="1251"/>
      <c r="DC123" s="1251"/>
      <c r="DD123" s="1251"/>
      <c r="DE123" s="1251"/>
      <c r="DF123" s="1251"/>
      <c r="DG123" s="1251"/>
      <c r="DH123" s="1251"/>
      <c r="DI123" s="1251"/>
      <c r="DJ123" s="1251"/>
      <c r="DK123" s="1251"/>
    </row>
    <row r="124" spans="1:115" ht="14.5">
      <c r="A124" s="87" t="str">
        <f t="shared" si="15"/>
        <v/>
      </c>
      <c r="B124" s="87" t="str">
        <f t="shared" si="16"/>
        <v/>
      </c>
      <c r="C124" s="87" t="str" cm="1">
        <f t="array" ref="C124">IFERROR(IF(D124="","",INDEX('M03-S02'!$B$18:$B$204,2*(ROWS(C$4:C124)-1)+1)),"")</f>
        <v/>
      </c>
      <c r="D124" s="87" t="str">
        <f t="shared" si="17"/>
        <v/>
      </c>
      <c r="E124" s="87" t="str" cm="1">
        <f t="array" ref="E124">IFERROR(IF(INDEX('M03-S02'!$BN$18:$BN$204,2*(ROWS(E$4:E124)-1)+1)="","",INDEX('M03-S02'!$BN$18:$BN$204,2*(ROWS(E$4:E124)-1)+1)),"")</f>
        <v/>
      </c>
      <c r="F124" s="7" t="str">
        <f>IFERROR(IF($D124="","",INDEX(MasterTable_Lighting[Calc Selection],MATCH($J124,MasterTable_Lighting[Measure Lookup],0))),"")</f>
        <v/>
      </c>
      <c r="G124" s="7" t="str">
        <f t="shared" si="11"/>
        <v/>
      </c>
      <c r="H124" s="7" t="str">
        <f t="shared" si="12"/>
        <v/>
      </c>
      <c r="I124" s="7" t="str">
        <f t="shared" si="14"/>
        <v/>
      </c>
      <c r="J124" s="7" t="str">
        <f>IFERROR(IF(D124="","",INDEX(TBL_STD_LIGHT[Measure Lookup],MATCH(D124,TBL_STD_LIGHT[Measure Number],0))),"")</f>
        <v/>
      </c>
      <c r="M124" s="1258" t="str" cm="1">
        <f t="array" ref="M124">IFERROR(IF($D124="","",INDEX('M03-S02'!E$18:E$200,2*(ROWS(M$4:M124)-1)+1)),"")</f>
        <v/>
      </c>
      <c r="N124" s="1259" t="str" cm="1">
        <f t="array" ref="N124">IFERROR(IF($D124="","",INDEX(TBL_MiddleEnd_Lighting[],2*(ROWS(N$4:N124)-1)+1,MATCH(N$1,TBL_MiddleEnd_Lighting[#Headers],0))),"")</f>
        <v/>
      </c>
      <c r="O124" s="1259" t="str" cm="1">
        <f t="array" ref="O124">IFERROR(IF($D124="","",INDEX(TBL_MiddleEnd_Lighting[],2*(ROWS(O$4:O124)-1)+1,MATCH(O$1,TBL_MiddleEnd_Lighting[#Headers],0))),"")</f>
        <v/>
      </c>
      <c r="P124" s="1259" t="str" cm="1">
        <f t="array" ref="P124">IFERROR(IF($D124="","",INDEX(TBL_MiddleEnd_Lighting[],2*(ROWS(P$4:P124)-1)+1,MATCH(P$1,TBL_MiddleEnd_Lighting[#Headers],0))),"")</f>
        <v/>
      </c>
      <c r="Q124" s="1259" t="str" cm="1">
        <f t="array" ref="Q124">IFERROR(IF($D124="","",INDEX(TBL_MiddleEnd_Lighting[],2*(ROWS(Q$4:Q124)-1)+1,MATCH(Q$1,TBL_MiddleEnd_Lighting[#Headers],0))),"")</f>
        <v/>
      </c>
      <c r="R124" s="1259" t="str" cm="1">
        <f t="array" ref="R124">IFERROR(IF($D124="","",INDEX(TBL_MiddleEnd_Lighting[],2*(ROWS(R$4:R124)-1)+1,MATCH(R$1,TBL_MiddleEnd_Lighting[#Headers],0))),"")</f>
        <v/>
      </c>
      <c r="S124" s="1260"/>
      <c r="T124" s="1259" t="str" cm="1">
        <f t="array" ref="T124">IFERROR(IF($D124="","",INDEX(TBL_MiddleEnd_Lighting[],2*(ROWS(T$4:T124)-1)+1,MATCH(T$1,TBL_MiddleEnd_Lighting[#Headers],0))),"")</f>
        <v/>
      </c>
      <c r="U124" s="1259" t="str" cm="1">
        <f t="array" ref="U124">IFERROR(IF($D124="","",INDEX(TBL_MiddleEnd_Lighting[],2*(ROWS(U$4:U124)-1)+1,MATCH(U$1,TBL_MiddleEnd_Lighting[#Headers],0))),"")</f>
        <v/>
      </c>
      <c r="V124" s="1259" t="str" cm="1">
        <f t="array" ref="V124">IFERROR(IF($D124="","",INDEX(TBL_MiddleEnd_Lighting[],2*(ROWS(V$4:V124)-1)+1,MATCH(V$1,TBL_MiddleEnd_Lighting[#Headers],0))),"")</f>
        <v/>
      </c>
      <c r="W124" s="1259" t="str" cm="1">
        <f t="array" ref="W124">IFERROR(IF($D124="","",INDEX(TBL_MiddleEnd_Lighting[],2*(ROWS(W$4:W124)-1)+1,MATCH(W$1,TBL_MiddleEnd_Lighting[#Headers],0))),"")</f>
        <v/>
      </c>
      <c r="X124" s="1259" t="str" cm="1">
        <f t="array" ref="X124">IFERROR(IF($D124="","",INDEX(TBL_MiddleEnd_Lighting[],2*(ROWS(X$4:X124)-1)+1,MATCH(X$1,TBL_MiddleEnd_Lighting[#Headers],0))),"")</f>
        <v/>
      </c>
      <c r="Y124" s="1259" t="str" cm="1">
        <f t="array" ref="Y124">IFERROR(IF($D124="","",INDEX(TBL_MiddleEnd_Lighting[],2*(ROWS(Y$4:Y124)-1)+1,MATCH(Y$1,TBL_MiddleEnd_Lighting[#Headers],0))),"")</f>
        <v/>
      </c>
      <c r="Z124" s="1259" t="str" cm="1">
        <f t="array" ref="Z124">IFERROR(IF($D124="","",INDEX(TBL_MiddleEnd_Lighting[],2*(ROWS(Z$4:Z124)-1)+1,MATCH(Z$1,TBL_MiddleEnd_Lighting[#Headers],0))),"")</f>
        <v/>
      </c>
      <c r="AA124" s="1259" t="str" cm="1">
        <f t="array" ref="AA124">IFERROR(IF($D124="","",INDEX(TBL_MiddleEnd_Lighting[],2*(ROWS(AA$4:AA124)-1)+1,MATCH(AA$1,TBL_MiddleEnd_Lighting[#Headers],0))),"")</f>
        <v/>
      </c>
      <c r="AB124" s="1259" t="str" cm="1">
        <f t="array" ref="AB124">IFERROR(IF($D124="","",INDEX(TBL_MiddleEnd_Lighting[],2*(ROWS(AB$4:AB124)-1)+1,MATCH(AB$1,TBL_MiddleEnd_Lighting[#Headers],0))),"")</f>
        <v/>
      </c>
      <c r="AC124" s="1259" t="str" cm="1">
        <f t="array" ref="AC124">IFERROR(IF($D124="","",INDEX('M03-S02'!AC$19:AC$200,2*(ROWS(AC$4:AC124)-1)+1)),"")</f>
        <v/>
      </c>
      <c r="AD124" s="1259" t="str" cm="1">
        <f t="array" ref="AD124">IFERROR(IF($D124="","",INDEX(TBL_MiddleEnd_Lighting[],2*(ROWS(AD$4:AD124)-1)+1,MATCH(AD$1,TBL_MiddleEnd_Lighting[#Headers],0))),"")</f>
        <v/>
      </c>
      <c r="AE124" s="1259" t="str" cm="1">
        <f t="array" ref="AE124">IFERROR(IF($D124="","",INDEX(TBL_MiddleEnd_Lighting[],2*(ROWS(AE$4:AE124)-1)+1,MATCH(AE$1,TBL_MiddleEnd_Lighting[#Headers],0))),"")</f>
        <v/>
      </c>
      <c r="AF124" s="1259" t="str" cm="1">
        <f t="array" ref="AF124">IFERROR(IF($D124="","",INDEX(TBL_MiddleEnd_Lighting[],2*(ROWS(AF$4:AF124)-1)+1,MATCH(AF$1,TBL_MiddleEnd_Lighting[#Headers],0))),"")</f>
        <v/>
      </c>
      <c r="AG124" s="1259" t="str" cm="1">
        <f t="array" ref="AG124">IFERROR(IF($D124="","",INDEX(TBL_MiddleEnd_Lighting[],2*(ROWS(AG$4:AG124)-1)+1,MATCH(AG$1,TBL_MiddleEnd_Lighting[#Headers],0))),"")</f>
        <v/>
      </c>
      <c r="AH124" s="1259" t="str" cm="1">
        <f t="array" ref="AH124">IFERROR(IF($D124="","",INDEX(TBL_MiddleEnd_Lighting[],2*(ROWS(AH$4:AH124)-1)+1,MATCH(AH$1,TBL_MiddleEnd_Lighting[#Headers],0))),"")</f>
        <v/>
      </c>
      <c r="AI124" s="1259" t="str" cm="1">
        <f t="array" ref="AI124">IFERROR(IF($D124="","",INDEX(TBL_MiddleEnd_Lighting[],2*(ROWS(AI$4:AI124)-1)+1,MATCH(AI$1,TBL_MiddleEnd_Lighting[#Headers],0))),"")</f>
        <v/>
      </c>
      <c r="AJ124" s="1259" t="str" cm="1">
        <f t="array" ref="AJ124">IFERROR(IF($D124="","",INDEX(TBL_MiddleEnd_Lighting[],2*(ROWS(AJ$4:AJ124)-1)+1,MATCH(AJ$1,TBL_MiddleEnd_Lighting[#Headers],0))),"")</f>
        <v/>
      </c>
      <c r="AK124" s="1259" t="str" cm="1">
        <f t="array" ref="AK124">IFERROR(IF($D124="","",INDEX(TBL_MiddleEnd_Lighting[],2*(ROWS(AK$4:AK124)-1)+1,MATCH(AK$1,TBL_MiddleEnd_Lighting[#Headers],0))),"")</f>
        <v/>
      </c>
      <c r="AL124" s="1259" t="str" cm="1">
        <f t="array" ref="AL124">IFERROR(IF($D124="","",INDEX(TBL_MiddleEnd_Lighting[],2*(ROWS(AL$4:AL124)-1)+1,MATCH(AL$1,TBL_MiddleEnd_Lighting[#Headers],0))),"")</f>
        <v/>
      </c>
      <c r="AM124" s="1259" t="str" cm="1">
        <f t="array" ref="AM124">IFERROR(IF($D124="","",INDEX(TBL_MiddleEnd_Lighting[],2*(ROWS(AM$4:AM124)-1)+1,MATCH(AM$1,TBL_MiddleEnd_Lighting[#Headers],0))),"")</f>
        <v/>
      </c>
      <c r="AN124" s="1259" t="str" cm="1">
        <f t="array" ref="AN124">IFERROR(IF($D124="","",INDEX(TBL_MiddleEnd_Lighting[],2*(ROWS(AN$4:AN124)-1)+1,MATCH(AN$1,TBL_MiddleEnd_Lighting[#Headers],0))),"")</f>
        <v/>
      </c>
      <c r="AO124" s="1259" t="str" cm="1">
        <f t="array" ref="AO124">IFERROR(IF($D124="","",INDEX(TBL_MiddleEnd_Lighting[],2*(ROWS(AO$4:AO124)-1)+1,MATCH(AO$1,TBL_MiddleEnd_Lighting[#Headers],0))),"")</f>
        <v/>
      </c>
      <c r="AP124" s="1259" t="str" cm="1">
        <f t="array" ref="AP124">IFERROR(IF($D124="","",INDEX(TBL_MiddleEnd_Lighting[],2*(ROWS(AP$4:AP124)-1)+1,MATCH(AP$1,TBL_MiddleEnd_Lighting[#Headers],0))),"")</f>
        <v/>
      </c>
      <c r="AQ124" s="1259" t="str" cm="1">
        <f t="array" ref="AQ124">IFERROR(IF($D124="","",INDEX(TBL_MiddleEnd_Lighting[],2*(ROWS(AQ$4:AQ124)-1)+1,MATCH(AQ$1,TBL_MiddleEnd_Lighting[#Headers],0))),"")</f>
        <v/>
      </c>
      <c r="AR124" s="1259" t="str" cm="1">
        <f t="array" ref="AR124">IFERROR(IF($D124="","",INDEX(TBL_MiddleEnd_Lighting[],2*(ROWS(AR$4:AR124)-1)+1,MATCH(AR$1,TBL_MiddleEnd_Lighting[#Headers],0))),"")</f>
        <v/>
      </c>
      <c r="AS124" s="1259" t="str" cm="1">
        <f t="array" ref="AS124">IFERROR(IF($D124="","",INDEX(TBL_MiddleEnd_Lighting[],2*(ROWS(AS$4:AS124)-1)+1,MATCH(AS$1,TBL_MiddleEnd_Lighting[#Headers],0))),"")</f>
        <v/>
      </c>
      <c r="AT124" s="1259" t="str" cm="1">
        <f t="array" ref="AT124">IFERROR(IF($D124="","",INDEX(TBL_MiddleEnd_Lighting[],2*(ROWS(AT$4:AT124)-1)+1,MATCH(AT$1,TBL_MiddleEnd_Lighting[#Headers],0))),"")</f>
        <v/>
      </c>
      <c r="AU124" s="1259" t="str" cm="1">
        <f t="array" ref="AU124">IFERROR(IF($D124="","",INDEX(TBL_MiddleEnd_Lighting[],2*(ROWS(AU$4:AU124)-1)+1,MATCH(AU$1,TBL_MiddleEnd_Lighting[#Headers],0))),"")</f>
        <v/>
      </c>
      <c r="AV124" s="1259" t="str" cm="1">
        <f t="array" ref="AV124">IFERROR(IF($D124="","",INDEX(TBL_MiddleEnd_Lighting[],2*(ROWS(AV$4:AV124)-1)+1,MATCH(AV$1,TBL_MiddleEnd_Lighting[#Headers],0))),"")</f>
        <v/>
      </c>
      <c r="AW124" s="1259" t="str" cm="1">
        <f t="array" ref="AW124">IFERROR(IF($D124="","",INDEX(TBL_MiddleEnd_Lighting[],2*(ROWS(AW$4:AW124)-1)+1,MATCH(AW$1,TBL_MiddleEnd_Lighting[#Headers],0))),"")</f>
        <v/>
      </c>
      <c r="AX124" s="1259" t="str" cm="1">
        <f t="array" ref="AX124">IFERROR(IF($D124="","",INDEX(TBL_MiddleEnd_Lighting[],2*(ROWS(AX$4:AX124)-1)+1,MATCH(AX$1,TBL_MiddleEnd_Lighting[#Headers],0))),"")</f>
        <v/>
      </c>
      <c r="AY124" s="1259" t="str" cm="1">
        <f t="array" ref="AY124">IFERROR(IF($D124="","",INDEX(TBL_MiddleEnd_Lighting[],2*(ROWS(AY$4:AY124)-1)+1,MATCH(AY$1,TBL_MiddleEnd_Lighting[#Headers],0))),"")</f>
        <v/>
      </c>
      <c r="AZ124" s="1259" t="str" cm="1">
        <f t="array" ref="AZ124">IFERROR(IF($D124="","",INDEX(TBL_MiddleEnd_Lighting[],2*(ROWS(AZ$4:AZ124)-1)+1,MATCH(AZ$1,TBL_MiddleEnd_Lighting[#Headers],0))),"")</f>
        <v/>
      </c>
      <c r="BA124" s="1259" t="str" cm="1">
        <f t="array" ref="BA124">IFERROR(IF($D124="","",INDEX(TBL_MiddleEnd_Lighting[],2*(ROWS(BA$4:BA124)-1)+1,MATCH(BA$1,TBL_MiddleEnd_Lighting[#Headers],0))),"")</f>
        <v/>
      </c>
      <c r="BB124" s="1259" t="str" cm="1">
        <f t="array" ref="BB124">IFERROR(IF($D124="","",INDEX(TBL_MiddleEnd_Lighting[],2*(ROWS(BB$4:BB124)-1)+1,MATCH(BB$1,TBL_MiddleEnd_Lighting[#Headers],0))),"")</f>
        <v/>
      </c>
      <c r="BC124" s="1259" t="str" cm="1">
        <f t="array" ref="BC124">IFERROR(IF($D124="","",INDEX(TBL_MiddleEnd_Lighting[],2*(ROWS(BC$4:BC124)-1)+1,MATCH(BC$1,TBL_MiddleEnd_Lighting[#Headers],0))),"")</f>
        <v/>
      </c>
      <c r="BD124" s="1259" t="str" cm="1">
        <f t="array" ref="BD124">IFERROR(IF($D124="","",INDEX(TBL_MiddleEnd_Lighting[],2*(ROWS(BD$4:BD124)-1)+1,MATCH(BD$1,TBL_MiddleEnd_Lighting[#Headers],0))),"")</f>
        <v/>
      </c>
      <c r="BE124" s="1259" t="str" cm="1">
        <f t="array" ref="BE124">IFERROR(IF($D124="","",INDEX(TBL_MiddleEnd_Lighting[],2*(ROWS(BE$4:BE124)-1)+1,MATCH(BE$1,TBL_MiddleEnd_Lighting[#Headers],0))),"")</f>
        <v/>
      </c>
      <c r="BF124" s="1259" t="str" cm="1">
        <f t="array" ref="BF124">IFERROR(IF($D124="","",INDEX(TBL_MiddleEnd_Lighting[],2*(ROWS(BF$4:BF124)-1)+1,MATCH(BF$1,TBL_MiddleEnd_Lighting[#Headers],0))),"")</f>
        <v/>
      </c>
      <c r="BG124" s="1259" t="str" cm="1">
        <f t="array" ref="BG124">IFERROR(IF($D124="","",INDEX(TBL_MiddleEnd_Lighting[],2*(ROWS(BG$4:BG124)-1)+1,MATCH(BG$1,TBL_MiddleEnd_Lighting[#Headers],0))),"")</f>
        <v/>
      </c>
      <c r="BH124" s="1259" t="str" cm="1">
        <f t="array" ref="BH124">IFERROR(IF($D124="","",INDEX(TBL_MiddleEnd_Lighting[],2*(ROWS(BH$4:BH124)-1)+1,MATCH(BH$1,TBL_MiddleEnd_Lighting[#Headers],0))),"")</f>
        <v/>
      </c>
      <c r="BI124" s="1259" t="str" cm="1">
        <f t="array" ref="BI124">IFERROR(IF($D124="","",INDEX(TBL_MiddleEnd_Lighting[],2*(ROWS(BI$4:BI124)-1)+1,MATCH(BI$1,TBL_MiddleEnd_Lighting[#Headers],0))),"")</f>
        <v/>
      </c>
      <c r="BJ124" s="1259" t="str" cm="1">
        <f t="array" ref="BJ124">IFERROR(IF($D124="","",INDEX(TBL_MiddleEnd_Lighting[],2*(ROWS(BJ$4:BJ124)-1)+1,MATCH(BJ$1,TBL_MiddleEnd_Lighting[#Headers],0))),"")</f>
        <v/>
      </c>
      <c r="BK124" s="1259" t="str" cm="1">
        <f t="array" ref="BK124">IFERROR(IF($D124="","",INDEX(TBL_MiddleEnd_Lighting[],2*(ROWS(BK$4:BK124)-1)+1,MATCH(BK$1,TBL_MiddleEnd_Lighting[#Headers],0))),"")</f>
        <v/>
      </c>
      <c r="BL124" s="1259" t="str" cm="1">
        <f t="array" ref="BL124">IFERROR(IF($D124="","",INDEX(TBL_MiddleEnd_Lighting[],2*(ROWS(BL$4:BL124)-1)+1,MATCH(BL$1,TBL_MiddleEnd_Lighting[#Headers],0))),"")</f>
        <v/>
      </c>
      <c r="BM124" s="1259" t="str" cm="1">
        <f t="array" ref="BM124">IFERROR(IF($D124="","",INDEX(TBL_MiddleEnd_Lighting[],2*(ROWS(BM$4:BM124)-1)+1,MATCH(BM$1,TBL_MiddleEnd_Lighting[#Headers],0))),"")</f>
        <v/>
      </c>
      <c r="BN124" s="1259" t="str" cm="1">
        <f t="array" ref="BN124">IFERROR(IF($D124="","",INDEX(TBL_MiddleEnd_Lighting[],2*(ROWS(BN$4:BN124)-1)+1,MATCH(BN$1,TBL_MiddleEnd_Lighting[#Headers],0))),"")</f>
        <v/>
      </c>
      <c r="BO124" s="1259" t="str" cm="1">
        <f t="array" ref="BO124">IFERROR(IF($D124="","",INDEX(TBL_MiddleEnd_Lighting[],2*(ROWS(BO$4:BO124)-1)+1,MATCH(BO$1,TBL_MiddleEnd_Lighting[#Headers],0))),"")</f>
        <v/>
      </c>
      <c r="BP124" s="1259" t="str" cm="1">
        <f t="array" ref="BP124">IFERROR(IF($D124="","",INDEX(TBL_MiddleEnd_Lighting[],2*(ROWS(BP$4:BP124)-1)+1,MATCH(BP$1,TBL_MiddleEnd_Lighting[#Headers],0))),"")</f>
        <v/>
      </c>
      <c r="BQ124" s="1259" t="str" cm="1">
        <f t="array" ref="BQ124">IFERROR(IF($D124="","",INDEX(TBL_MiddleEnd_Lighting[],2*(ROWS(BQ$4:BQ124)-1)+1,MATCH(BQ$1,TBL_MiddleEnd_Lighting[#Headers],0))),"")</f>
        <v/>
      </c>
      <c r="BR124" s="1259" t="str" cm="1">
        <f t="array" ref="BR124">IFERROR(IF($D124="","",INDEX(TBL_MiddleEnd_Lighting[],2*(ROWS(BR$4:BR124)-1)+1,MATCH(BR$1,TBL_MiddleEnd_Lighting[#Headers],0))),"")</f>
        <v/>
      </c>
      <c r="BS124" s="1259" t="str" cm="1">
        <f t="array" ref="BS124">IFERROR(IF($D124="","",INDEX(TBL_MiddleEnd_Lighting[],2*(ROWS(BS$4:BS124)-1)+1,MATCH(BS$1,TBL_MiddleEnd_Lighting[#Headers],0))),"")</f>
        <v/>
      </c>
      <c r="BT124" s="1259" t="str" cm="1">
        <f t="array" ref="BT124">IFERROR(IF($D124="","",INDEX(TBL_MiddleEnd_Lighting[],2*(ROWS(BT$4:BT124)-1)+1,MATCH(BT$1,TBL_MiddleEnd_Lighting[#Headers],0))),"")</f>
        <v/>
      </c>
      <c r="BU124" s="1259" t="str" cm="1">
        <f t="array" ref="BU124">IFERROR(IF($D124="","",INDEX(TBL_MiddleEnd_Lighting[],2*(ROWS(BU$4:BU124)-1)+1,MATCH(BU$1,TBL_MiddleEnd_Lighting[#Headers],0))),"")</f>
        <v/>
      </c>
      <c r="BV124" s="1259" t="str" cm="1">
        <f t="array" ref="BV124">IFERROR(IF($D124="","",INDEX(TBL_MiddleEnd_Lighting[],2*(ROWS(BV$4:BV124)-1)+1,MATCH(BV$1,TBL_MiddleEnd_Lighting[#Headers],0))),"")</f>
        <v/>
      </c>
      <c r="BW124" s="1259" t="str" cm="1">
        <f t="array" ref="BW124">IFERROR(IF($D124="","",INDEX(TBL_MiddleEnd_Lighting[],2*(ROWS(BW$4:BW124)-1)+1,MATCH(BW$1,TBL_MiddleEnd_Lighting[#Headers],0))),"")</f>
        <v/>
      </c>
      <c r="BX124" s="1259" t="str" cm="1">
        <f t="array" ref="BX124">IFERROR(IF($D124="","",INDEX(TBL_MiddleEnd_Lighting[],2*(ROWS(BX$4:BX124)-1)+1,MATCH(BX$1,TBL_MiddleEnd_Lighting[#Headers],0))),"")</f>
        <v/>
      </c>
      <c r="BY124" s="1259" t="str" cm="1">
        <f t="array" ref="BY124">IFERROR(IF($D124="","",INDEX(TBL_MiddleEnd_Lighting[],2*(ROWS(BY$4:BY124)-1)+1,MATCH(BY$1,TBL_MiddleEnd_Lighting[#Headers],0))),"")</f>
        <v/>
      </c>
      <c r="BZ124" s="1259" t="str" cm="1">
        <f t="array" ref="BZ124">IFERROR(IF($D124="","",INDEX(TBL_MiddleEnd_Lighting[],2*(ROWS(BZ$4:BZ124)-1)+1,MATCH(BZ$1,TBL_MiddleEnd_Lighting[#Headers],0))),"")</f>
        <v/>
      </c>
      <c r="CA124" s="1259" t="str" cm="1">
        <f t="array" ref="CA124">IFERROR(IF($D124="","",INDEX(TBL_MiddleEnd_Lighting[],2*(ROWS(CA$4:CA124)-1)+1,MATCH(CA$1,TBL_MiddleEnd_Lighting[#Headers],0))),"")</f>
        <v/>
      </c>
      <c r="CB124" s="1259" t="str" cm="1">
        <f t="array" ref="CB124">IFERROR(IF($D124="","",INDEX(TBL_MiddleEnd_Lighting[],2*(ROWS(CB$4:CB124)-1)+1,MATCH(CB$1,TBL_MiddleEnd_Lighting[#Headers],0))),"")</f>
        <v/>
      </c>
      <c r="CC124" s="1259" t="str" cm="1">
        <f t="array" ref="CC124">IFERROR(IF($D124="","",INDEX(TBL_MiddleEnd_Lighting[],2*(ROWS(CC$4:CC124)-1)+1,MATCH(CC$1,TBL_MiddleEnd_Lighting[#Headers],0))),"")</f>
        <v/>
      </c>
      <c r="CD124" s="1259" t="str" cm="1">
        <f t="array" ref="CD124">IFERROR(IF($D124="","",INDEX(TBL_MiddleEnd_Lighting[],2*(ROWS(CD$4:CD124)-1)+1,MATCH(CD$1,TBL_MiddleEnd_Lighting[#Headers],0))),"")</f>
        <v/>
      </c>
      <c r="CE124" s="1259" t="str" cm="1">
        <f t="array" ref="CE124">IFERROR(IF($D124="","",INDEX(TBL_MiddleEnd_Lighting[],2*(ROWS(CE$4:CE124)-1)+1,MATCH(CE$1,TBL_MiddleEnd_Lighting[#Headers],0))),"")</f>
        <v/>
      </c>
      <c r="CF124" s="1292" t="str" cm="1">
        <f t="array" ref="CF124">IFERROR(IF($D124="","",INDEX(TBL_MiddleEnd_Lighting[],2*(ROWS(CF$4:CF124)-1)+1,MATCH(CF$1,TBL_MiddleEnd_Lighting[#Headers],0))),"")</f>
        <v/>
      </c>
      <c r="CG124" s="1259" t="str" cm="1">
        <f t="array" ref="CG124">IFERROR(IF(D124="","",LEFT(INDEX('M03-S02'!$C$18:$C$204,2*(ROWS(CG$4:CG124)-1)+1),150)),"")</f>
        <v/>
      </c>
      <c r="CH124" s="1248" t="str">
        <f>IFERROR(IF(D124="","",INDEX(TBL_STD_LIGHT[],MATCH(E124,TBL_STD_LIGHT[Measure Number],0),MATCH(TBL_STD_LIGHT[[#Headers],[Measure Life (Years)]],TBL_STD_LIGHT[#Headers],0))),"")</f>
        <v/>
      </c>
      <c r="CI124" s="1262" t="str" cm="1">
        <f t="array" ref="CI124">IFERROR(IF(D124="","",INDEX('M03-S02'!$AU$18:$AU$204,2*(ROWS(CI$4:CI124)-1)+1)),"")</f>
        <v/>
      </c>
      <c r="CJ124" s="1262" t="str" cm="1">
        <f t="array" ref="CJ124">IFERROR(IF(D124="","",INDEX('M03-S02'!$AW$18:$AW$204,2*(ROWS(CJ$4:CJ124)-1)+1)),"")</f>
        <v/>
      </c>
      <c r="CK124" s="1262" t="str" cm="1">
        <f t="array" ref="CK124">IFERROR(IF(D124="","",INDEX('M03-S02'!$AY$18:$AY$204,2*(ROWS(CK$4:CK124)-1)+1)),"")</f>
        <v/>
      </c>
      <c r="CL124" s="1259" t="str" cm="1">
        <f t="array" ref="CL124">IFERROR(IF($D124="","",INDEX('M03-S02'!$BP$18:$BP$199,2*(ROWS(CL$4:CL124)-1)+1)),"")</f>
        <v/>
      </c>
      <c r="CM124" s="1262" t="str" cm="1">
        <f t="array" ref="CM124">IFERROR(IF($D124="","",INDEX('M03-S02'!$BQ$18:$BQ$199,2*(ROWS(CM$4:CM124)-1)+1)),"")</f>
        <v/>
      </c>
      <c r="CN124" s="1259" t="str" cm="1">
        <f t="array" ref="CN124">IFERROR(IF(D124="","",INDEX('M03-S02'!$BP$18:$BP$204,2*(ROWS(CN$4:CN124)-1)+1)),"")</f>
        <v/>
      </c>
      <c r="CO124" s="1262" t="str" cm="1">
        <f t="array" ref="CO124">IFERROR(IF(D124="","",INDEX('M03-S02'!$BQ$18:$BQ$204,2*(ROWS(CO$4:CO124)-1)+1)),"")</f>
        <v/>
      </c>
      <c r="CP124" s="1262" t="str" cm="1">
        <f t="array" ref="CP124">IFERROR(IF(D124="","",INDEX('M03-S02'!$BT$18:$BT$204,2*(ROWS(CP$4:CP124)-1)+1)),"")</f>
        <v/>
      </c>
      <c r="CQ124" s="1263" t="str" cm="1">
        <f t="array" ref="CQ124">IFERROR(IF($D124="","",INDEX('M03-S02'!BX$18:BX$200,2*(ROWS(CQ$4:CQ124)-1)+1)),"")</f>
        <v/>
      </c>
      <c r="CR124" s="1258" t="str" cm="1">
        <f t="array" ref="CR124">IFERROR(IF($D124="","",INDEX('M03-S02'!BY$18:BY$200,2*(ROWS(CR$4:CR124)-1)+1)),"")</f>
        <v/>
      </c>
      <c r="CS124" s="1258" t="str" cm="1">
        <f t="array" ref="CS124">IFERROR(IF($D124="","",INDEX('M03-S02'!BZ$18:BZ$200,2*(ROWS(CS$4:CS124)-1)+1)),"")</f>
        <v/>
      </c>
      <c r="CT124" s="1258"/>
      <c r="CU124" s="1258"/>
      <c r="CV124" s="1258"/>
      <c r="CW124" s="1258"/>
      <c r="CY124" s="1291" t="str" cm="1">
        <f t="array" ref="CY124">IFERROR(IF($D124="","",P124&amp;" - "&amp;INDEX('M03-S02'!AJ$18:AJ$200,2*(ROWS(CY$4:CY124)-1)+1)),"")</f>
        <v/>
      </c>
      <c r="CZ124" s="1292" t="str">
        <f t="shared" si="18"/>
        <v/>
      </c>
      <c r="DA124" s="1251"/>
      <c r="DB124" s="1251"/>
      <c r="DC124" s="1251"/>
      <c r="DD124" s="1251"/>
      <c r="DE124" s="1251"/>
      <c r="DF124" s="1251"/>
      <c r="DG124" s="1251"/>
      <c r="DH124" s="1251"/>
      <c r="DI124" s="1251"/>
      <c r="DJ124" s="1251"/>
      <c r="DK124" s="1251"/>
    </row>
    <row r="125" spans="1:115" ht="14.5">
      <c r="A125" s="87" t="str">
        <f t="shared" si="15"/>
        <v/>
      </c>
      <c r="B125" s="87" t="str">
        <f t="shared" si="16"/>
        <v/>
      </c>
      <c r="C125" s="87" t="str" cm="1">
        <f t="array" ref="C125">IFERROR(IF(D125="","",INDEX('M03-S02'!$B$18:$B$204,2*(ROWS(C$4:C125)-1)+1)),"")</f>
        <v/>
      </c>
      <c r="D125" s="87" t="str">
        <f t="shared" si="17"/>
        <v/>
      </c>
      <c r="E125" s="87" t="str" cm="1">
        <f t="array" ref="E125">IFERROR(IF(INDEX('M03-S02'!$BN$18:$BN$204,2*(ROWS(E$4:E125)-1)+1)="","",INDEX('M03-S02'!$BN$18:$BN$204,2*(ROWS(E$4:E125)-1)+1)),"")</f>
        <v/>
      </c>
      <c r="F125" s="7" t="str">
        <f>IFERROR(IF($D125="","",INDEX(MasterTable_Lighting[Calc Selection],MATCH($J125,MasterTable_Lighting[Measure Lookup],0))),"")</f>
        <v/>
      </c>
      <c r="G125" s="7" t="str">
        <f t="shared" si="11"/>
        <v/>
      </c>
      <c r="H125" s="7" t="str">
        <f t="shared" si="12"/>
        <v/>
      </c>
      <c r="I125" s="7" t="str">
        <f t="shared" si="14"/>
        <v/>
      </c>
      <c r="J125" s="7" t="str">
        <f>IFERROR(IF(D125="","",INDEX(TBL_STD_LIGHT[Measure Lookup],MATCH(D125,TBL_STD_LIGHT[Measure Number],0))),"")</f>
        <v/>
      </c>
      <c r="M125" s="1258" t="str" cm="1">
        <f t="array" ref="M125">IFERROR(IF($D125="","",INDEX('M03-S02'!E$18:E$200,2*(ROWS(M$4:M125)-1)+1)),"")</f>
        <v/>
      </c>
      <c r="N125" s="1259" t="str" cm="1">
        <f t="array" ref="N125">IFERROR(IF($D125="","",INDEX(TBL_MiddleEnd_Lighting[],2*(ROWS(N$4:N125)-1)+1,MATCH(N$1,TBL_MiddleEnd_Lighting[#Headers],0))),"")</f>
        <v/>
      </c>
      <c r="O125" s="1259" t="str" cm="1">
        <f t="array" ref="O125">IFERROR(IF($D125="","",INDEX(TBL_MiddleEnd_Lighting[],2*(ROWS(O$4:O125)-1)+1,MATCH(O$1,TBL_MiddleEnd_Lighting[#Headers],0))),"")</f>
        <v/>
      </c>
      <c r="P125" s="1259" t="str" cm="1">
        <f t="array" ref="P125">IFERROR(IF($D125="","",INDEX(TBL_MiddleEnd_Lighting[],2*(ROWS(P$4:P125)-1)+1,MATCH(P$1,TBL_MiddleEnd_Lighting[#Headers],0))),"")</f>
        <v/>
      </c>
      <c r="Q125" s="1259" t="str" cm="1">
        <f t="array" ref="Q125">IFERROR(IF($D125="","",INDEX(TBL_MiddleEnd_Lighting[],2*(ROWS(Q$4:Q125)-1)+1,MATCH(Q$1,TBL_MiddleEnd_Lighting[#Headers],0))),"")</f>
        <v/>
      </c>
      <c r="R125" s="1259" t="str" cm="1">
        <f t="array" ref="R125">IFERROR(IF($D125="","",INDEX(TBL_MiddleEnd_Lighting[],2*(ROWS(R$4:R125)-1)+1,MATCH(R$1,TBL_MiddleEnd_Lighting[#Headers],0))),"")</f>
        <v/>
      </c>
      <c r="S125" s="1260"/>
      <c r="T125" s="1259" t="str" cm="1">
        <f t="array" ref="T125">IFERROR(IF($D125="","",INDEX(TBL_MiddleEnd_Lighting[],2*(ROWS(T$4:T125)-1)+1,MATCH(T$1,TBL_MiddleEnd_Lighting[#Headers],0))),"")</f>
        <v/>
      </c>
      <c r="U125" s="1259" t="str" cm="1">
        <f t="array" ref="U125">IFERROR(IF($D125="","",INDEX(TBL_MiddleEnd_Lighting[],2*(ROWS(U$4:U125)-1)+1,MATCH(U$1,TBL_MiddleEnd_Lighting[#Headers],0))),"")</f>
        <v/>
      </c>
      <c r="V125" s="1259" t="str" cm="1">
        <f t="array" ref="V125">IFERROR(IF($D125="","",INDEX(TBL_MiddleEnd_Lighting[],2*(ROWS(V$4:V125)-1)+1,MATCH(V$1,TBL_MiddleEnd_Lighting[#Headers],0))),"")</f>
        <v/>
      </c>
      <c r="W125" s="1259" t="str" cm="1">
        <f t="array" ref="W125">IFERROR(IF($D125="","",INDEX(TBL_MiddleEnd_Lighting[],2*(ROWS(W$4:W125)-1)+1,MATCH(W$1,TBL_MiddleEnd_Lighting[#Headers],0))),"")</f>
        <v/>
      </c>
      <c r="X125" s="1259" t="str" cm="1">
        <f t="array" ref="X125">IFERROR(IF($D125="","",INDEX(TBL_MiddleEnd_Lighting[],2*(ROWS(X$4:X125)-1)+1,MATCH(X$1,TBL_MiddleEnd_Lighting[#Headers],0))),"")</f>
        <v/>
      </c>
      <c r="Y125" s="1259" t="str" cm="1">
        <f t="array" ref="Y125">IFERROR(IF($D125="","",INDEX(TBL_MiddleEnd_Lighting[],2*(ROWS(Y$4:Y125)-1)+1,MATCH(Y$1,TBL_MiddleEnd_Lighting[#Headers],0))),"")</f>
        <v/>
      </c>
      <c r="Z125" s="1259" t="str" cm="1">
        <f t="array" ref="Z125">IFERROR(IF($D125="","",INDEX(TBL_MiddleEnd_Lighting[],2*(ROWS(Z$4:Z125)-1)+1,MATCH(Z$1,TBL_MiddleEnd_Lighting[#Headers],0))),"")</f>
        <v/>
      </c>
      <c r="AA125" s="1259" t="str" cm="1">
        <f t="array" ref="AA125">IFERROR(IF($D125="","",INDEX(TBL_MiddleEnd_Lighting[],2*(ROWS(AA$4:AA125)-1)+1,MATCH(AA$1,TBL_MiddleEnd_Lighting[#Headers],0))),"")</f>
        <v/>
      </c>
      <c r="AB125" s="1259" t="str" cm="1">
        <f t="array" ref="AB125">IFERROR(IF($D125="","",INDEX(TBL_MiddleEnd_Lighting[],2*(ROWS(AB$4:AB125)-1)+1,MATCH(AB$1,TBL_MiddleEnd_Lighting[#Headers],0))),"")</f>
        <v/>
      </c>
      <c r="AC125" s="1259" t="str" cm="1">
        <f t="array" ref="AC125">IFERROR(IF($D125="","",INDEX('M03-S02'!AC$19:AC$200,2*(ROWS(AC$4:AC125)-1)+1)),"")</f>
        <v/>
      </c>
      <c r="AD125" s="1259" t="str" cm="1">
        <f t="array" ref="AD125">IFERROR(IF($D125="","",INDEX(TBL_MiddleEnd_Lighting[],2*(ROWS(AD$4:AD125)-1)+1,MATCH(AD$1,TBL_MiddleEnd_Lighting[#Headers],0))),"")</f>
        <v/>
      </c>
      <c r="AE125" s="1259" t="str" cm="1">
        <f t="array" ref="AE125">IFERROR(IF($D125="","",INDEX(TBL_MiddleEnd_Lighting[],2*(ROWS(AE$4:AE125)-1)+1,MATCH(AE$1,TBL_MiddleEnd_Lighting[#Headers],0))),"")</f>
        <v/>
      </c>
      <c r="AF125" s="1259" t="str" cm="1">
        <f t="array" ref="AF125">IFERROR(IF($D125="","",INDEX(TBL_MiddleEnd_Lighting[],2*(ROWS(AF$4:AF125)-1)+1,MATCH(AF$1,TBL_MiddleEnd_Lighting[#Headers],0))),"")</f>
        <v/>
      </c>
      <c r="AG125" s="1259" t="str" cm="1">
        <f t="array" ref="AG125">IFERROR(IF($D125="","",INDEX(TBL_MiddleEnd_Lighting[],2*(ROWS(AG$4:AG125)-1)+1,MATCH(AG$1,TBL_MiddleEnd_Lighting[#Headers],0))),"")</f>
        <v/>
      </c>
      <c r="AH125" s="1259" t="str" cm="1">
        <f t="array" ref="AH125">IFERROR(IF($D125="","",INDEX(TBL_MiddleEnd_Lighting[],2*(ROWS(AH$4:AH125)-1)+1,MATCH(AH$1,TBL_MiddleEnd_Lighting[#Headers],0))),"")</f>
        <v/>
      </c>
      <c r="AI125" s="1259" t="str" cm="1">
        <f t="array" ref="AI125">IFERROR(IF($D125="","",INDEX(TBL_MiddleEnd_Lighting[],2*(ROWS(AI$4:AI125)-1)+1,MATCH(AI$1,TBL_MiddleEnd_Lighting[#Headers],0))),"")</f>
        <v/>
      </c>
      <c r="AJ125" s="1259" t="str" cm="1">
        <f t="array" ref="AJ125">IFERROR(IF($D125="","",INDEX(TBL_MiddleEnd_Lighting[],2*(ROWS(AJ$4:AJ125)-1)+1,MATCH(AJ$1,TBL_MiddleEnd_Lighting[#Headers],0))),"")</f>
        <v/>
      </c>
      <c r="AK125" s="1259" t="str" cm="1">
        <f t="array" ref="AK125">IFERROR(IF($D125="","",INDEX(TBL_MiddleEnd_Lighting[],2*(ROWS(AK$4:AK125)-1)+1,MATCH(AK$1,TBL_MiddleEnd_Lighting[#Headers],0))),"")</f>
        <v/>
      </c>
      <c r="AL125" s="1259" t="str" cm="1">
        <f t="array" ref="AL125">IFERROR(IF($D125="","",INDEX(TBL_MiddleEnd_Lighting[],2*(ROWS(AL$4:AL125)-1)+1,MATCH(AL$1,TBL_MiddleEnd_Lighting[#Headers],0))),"")</f>
        <v/>
      </c>
      <c r="AM125" s="1259" t="str" cm="1">
        <f t="array" ref="AM125">IFERROR(IF($D125="","",INDEX(TBL_MiddleEnd_Lighting[],2*(ROWS(AM$4:AM125)-1)+1,MATCH(AM$1,TBL_MiddleEnd_Lighting[#Headers],0))),"")</f>
        <v/>
      </c>
      <c r="AN125" s="1259" t="str" cm="1">
        <f t="array" ref="AN125">IFERROR(IF($D125="","",INDEX(TBL_MiddleEnd_Lighting[],2*(ROWS(AN$4:AN125)-1)+1,MATCH(AN$1,TBL_MiddleEnd_Lighting[#Headers],0))),"")</f>
        <v/>
      </c>
      <c r="AO125" s="1259" t="str" cm="1">
        <f t="array" ref="AO125">IFERROR(IF($D125="","",INDEX(TBL_MiddleEnd_Lighting[],2*(ROWS(AO$4:AO125)-1)+1,MATCH(AO$1,TBL_MiddleEnd_Lighting[#Headers],0))),"")</f>
        <v/>
      </c>
      <c r="AP125" s="1259" t="str" cm="1">
        <f t="array" ref="AP125">IFERROR(IF($D125="","",INDEX(TBL_MiddleEnd_Lighting[],2*(ROWS(AP$4:AP125)-1)+1,MATCH(AP$1,TBL_MiddleEnd_Lighting[#Headers],0))),"")</f>
        <v/>
      </c>
      <c r="AQ125" s="1259" t="str" cm="1">
        <f t="array" ref="AQ125">IFERROR(IF($D125="","",INDEX(TBL_MiddleEnd_Lighting[],2*(ROWS(AQ$4:AQ125)-1)+1,MATCH(AQ$1,TBL_MiddleEnd_Lighting[#Headers],0))),"")</f>
        <v/>
      </c>
      <c r="AR125" s="1259" t="str" cm="1">
        <f t="array" ref="AR125">IFERROR(IF($D125="","",INDEX(TBL_MiddleEnd_Lighting[],2*(ROWS(AR$4:AR125)-1)+1,MATCH(AR$1,TBL_MiddleEnd_Lighting[#Headers],0))),"")</f>
        <v/>
      </c>
      <c r="AS125" s="1259" t="str" cm="1">
        <f t="array" ref="AS125">IFERROR(IF($D125="","",INDEX(TBL_MiddleEnd_Lighting[],2*(ROWS(AS$4:AS125)-1)+1,MATCH(AS$1,TBL_MiddleEnd_Lighting[#Headers],0))),"")</f>
        <v/>
      </c>
      <c r="AT125" s="1259" t="str" cm="1">
        <f t="array" ref="AT125">IFERROR(IF($D125="","",INDEX(TBL_MiddleEnd_Lighting[],2*(ROWS(AT$4:AT125)-1)+1,MATCH(AT$1,TBL_MiddleEnd_Lighting[#Headers],0))),"")</f>
        <v/>
      </c>
      <c r="AU125" s="1259" t="str" cm="1">
        <f t="array" ref="AU125">IFERROR(IF($D125="","",INDEX(TBL_MiddleEnd_Lighting[],2*(ROWS(AU$4:AU125)-1)+1,MATCH(AU$1,TBL_MiddleEnd_Lighting[#Headers],0))),"")</f>
        <v/>
      </c>
      <c r="AV125" s="1259" t="str" cm="1">
        <f t="array" ref="AV125">IFERROR(IF($D125="","",INDEX(TBL_MiddleEnd_Lighting[],2*(ROWS(AV$4:AV125)-1)+1,MATCH(AV$1,TBL_MiddleEnd_Lighting[#Headers],0))),"")</f>
        <v/>
      </c>
      <c r="AW125" s="1259" t="str" cm="1">
        <f t="array" ref="AW125">IFERROR(IF($D125="","",INDEX(TBL_MiddleEnd_Lighting[],2*(ROWS(AW$4:AW125)-1)+1,MATCH(AW$1,TBL_MiddleEnd_Lighting[#Headers],0))),"")</f>
        <v/>
      </c>
      <c r="AX125" s="1259" t="str" cm="1">
        <f t="array" ref="AX125">IFERROR(IF($D125="","",INDEX(TBL_MiddleEnd_Lighting[],2*(ROWS(AX$4:AX125)-1)+1,MATCH(AX$1,TBL_MiddleEnd_Lighting[#Headers],0))),"")</f>
        <v/>
      </c>
      <c r="AY125" s="1259" t="str" cm="1">
        <f t="array" ref="AY125">IFERROR(IF($D125="","",INDEX(TBL_MiddleEnd_Lighting[],2*(ROWS(AY$4:AY125)-1)+1,MATCH(AY$1,TBL_MiddleEnd_Lighting[#Headers],0))),"")</f>
        <v/>
      </c>
      <c r="AZ125" s="1259" t="str" cm="1">
        <f t="array" ref="AZ125">IFERROR(IF($D125="","",INDEX(TBL_MiddleEnd_Lighting[],2*(ROWS(AZ$4:AZ125)-1)+1,MATCH(AZ$1,TBL_MiddleEnd_Lighting[#Headers],0))),"")</f>
        <v/>
      </c>
      <c r="BA125" s="1259" t="str" cm="1">
        <f t="array" ref="BA125">IFERROR(IF($D125="","",INDEX(TBL_MiddleEnd_Lighting[],2*(ROWS(BA$4:BA125)-1)+1,MATCH(BA$1,TBL_MiddleEnd_Lighting[#Headers],0))),"")</f>
        <v/>
      </c>
      <c r="BB125" s="1259" t="str" cm="1">
        <f t="array" ref="BB125">IFERROR(IF($D125="","",INDEX(TBL_MiddleEnd_Lighting[],2*(ROWS(BB$4:BB125)-1)+1,MATCH(BB$1,TBL_MiddleEnd_Lighting[#Headers],0))),"")</f>
        <v/>
      </c>
      <c r="BC125" s="1259" t="str" cm="1">
        <f t="array" ref="BC125">IFERROR(IF($D125="","",INDEX(TBL_MiddleEnd_Lighting[],2*(ROWS(BC$4:BC125)-1)+1,MATCH(BC$1,TBL_MiddleEnd_Lighting[#Headers],0))),"")</f>
        <v/>
      </c>
      <c r="BD125" s="1259" t="str" cm="1">
        <f t="array" ref="BD125">IFERROR(IF($D125="","",INDEX(TBL_MiddleEnd_Lighting[],2*(ROWS(BD$4:BD125)-1)+1,MATCH(BD$1,TBL_MiddleEnd_Lighting[#Headers],0))),"")</f>
        <v/>
      </c>
      <c r="BE125" s="1259" t="str" cm="1">
        <f t="array" ref="BE125">IFERROR(IF($D125="","",INDEX(TBL_MiddleEnd_Lighting[],2*(ROWS(BE$4:BE125)-1)+1,MATCH(BE$1,TBL_MiddleEnd_Lighting[#Headers],0))),"")</f>
        <v/>
      </c>
      <c r="BF125" s="1259" t="str" cm="1">
        <f t="array" ref="BF125">IFERROR(IF($D125="","",INDEX(TBL_MiddleEnd_Lighting[],2*(ROWS(BF$4:BF125)-1)+1,MATCH(BF$1,TBL_MiddleEnd_Lighting[#Headers],0))),"")</f>
        <v/>
      </c>
      <c r="BG125" s="1259" t="str" cm="1">
        <f t="array" ref="BG125">IFERROR(IF($D125="","",INDEX(TBL_MiddleEnd_Lighting[],2*(ROWS(BG$4:BG125)-1)+1,MATCH(BG$1,TBL_MiddleEnd_Lighting[#Headers],0))),"")</f>
        <v/>
      </c>
      <c r="BH125" s="1259" t="str" cm="1">
        <f t="array" ref="BH125">IFERROR(IF($D125="","",INDEX(TBL_MiddleEnd_Lighting[],2*(ROWS(BH$4:BH125)-1)+1,MATCH(BH$1,TBL_MiddleEnd_Lighting[#Headers],0))),"")</f>
        <v/>
      </c>
      <c r="BI125" s="1259" t="str" cm="1">
        <f t="array" ref="BI125">IFERROR(IF($D125="","",INDEX(TBL_MiddleEnd_Lighting[],2*(ROWS(BI$4:BI125)-1)+1,MATCH(BI$1,TBL_MiddleEnd_Lighting[#Headers],0))),"")</f>
        <v/>
      </c>
      <c r="BJ125" s="1259" t="str" cm="1">
        <f t="array" ref="BJ125">IFERROR(IF($D125="","",INDEX(TBL_MiddleEnd_Lighting[],2*(ROWS(BJ$4:BJ125)-1)+1,MATCH(BJ$1,TBL_MiddleEnd_Lighting[#Headers],0))),"")</f>
        <v/>
      </c>
      <c r="BK125" s="1259" t="str" cm="1">
        <f t="array" ref="BK125">IFERROR(IF($D125="","",INDEX(TBL_MiddleEnd_Lighting[],2*(ROWS(BK$4:BK125)-1)+1,MATCH(BK$1,TBL_MiddleEnd_Lighting[#Headers],0))),"")</f>
        <v/>
      </c>
      <c r="BL125" s="1259" t="str" cm="1">
        <f t="array" ref="BL125">IFERROR(IF($D125="","",INDEX(TBL_MiddleEnd_Lighting[],2*(ROWS(BL$4:BL125)-1)+1,MATCH(BL$1,TBL_MiddleEnd_Lighting[#Headers],0))),"")</f>
        <v/>
      </c>
      <c r="BM125" s="1259" t="str" cm="1">
        <f t="array" ref="BM125">IFERROR(IF($D125="","",INDEX(TBL_MiddleEnd_Lighting[],2*(ROWS(BM$4:BM125)-1)+1,MATCH(BM$1,TBL_MiddleEnd_Lighting[#Headers],0))),"")</f>
        <v/>
      </c>
      <c r="BN125" s="1259" t="str" cm="1">
        <f t="array" ref="BN125">IFERROR(IF($D125="","",INDEX(TBL_MiddleEnd_Lighting[],2*(ROWS(BN$4:BN125)-1)+1,MATCH(BN$1,TBL_MiddleEnd_Lighting[#Headers],0))),"")</f>
        <v/>
      </c>
      <c r="BO125" s="1259" t="str" cm="1">
        <f t="array" ref="BO125">IFERROR(IF($D125="","",INDEX(TBL_MiddleEnd_Lighting[],2*(ROWS(BO$4:BO125)-1)+1,MATCH(BO$1,TBL_MiddleEnd_Lighting[#Headers],0))),"")</f>
        <v/>
      </c>
      <c r="BP125" s="1259" t="str" cm="1">
        <f t="array" ref="BP125">IFERROR(IF($D125="","",INDEX(TBL_MiddleEnd_Lighting[],2*(ROWS(BP$4:BP125)-1)+1,MATCH(BP$1,TBL_MiddleEnd_Lighting[#Headers],0))),"")</f>
        <v/>
      </c>
      <c r="BQ125" s="1259" t="str" cm="1">
        <f t="array" ref="BQ125">IFERROR(IF($D125="","",INDEX(TBL_MiddleEnd_Lighting[],2*(ROWS(BQ$4:BQ125)-1)+1,MATCH(BQ$1,TBL_MiddleEnd_Lighting[#Headers],0))),"")</f>
        <v/>
      </c>
      <c r="BR125" s="1259" t="str" cm="1">
        <f t="array" ref="BR125">IFERROR(IF($D125="","",INDEX(TBL_MiddleEnd_Lighting[],2*(ROWS(BR$4:BR125)-1)+1,MATCH(BR$1,TBL_MiddleEnd_Lighting[#Headers],0))),"")</f>
        <v/>
      </c>
      <c r="BS125" s="1259" t="str" cm="1">
        <f t="array" ref="BS125">IFERROR(IF($D125="","",INDEX(TBL_MiddleEnd_Lighting[],2*(ROWS(BS$4:BS125)-1)+1,MATCH(BS$1,TBL_MiddleEnd_Lighting[#Headers],0))),"")</f>
        <v/>
      </c>
      <c r="BT125" s="1259" t="str" cm="1">
        <f t="array" ref="BT125">IFERROR(IF($D125="","",INDEX(TBL_MiddleEnd_Lighting[],2*(ROWS(BT$4:BT125)-1)+1,MATCH(BT$1,TBL_MiddleEnd_Lighting[#Headers],0))),"")</f>
        <v/>
      </c>
      <c r="BU125" s="1259" t="str" cm="1">
        <f t="array" ref="BU125">IFERROR(IF($D125="","",INDEX(TBL_MiddleEnd_Lighting[],2*(ROWS(BU$4:BU125)-1)+1,MATCH(BU$1,TBL_MiddleEnd_Lighting[#Headers],0))),"")</f>
        <v/>
      </c>
      <c r="BV125" s="1259" t="str" cm="1">
        <f t="array" ref="BV125">IFERROR(IF($D125="","",INDEX(TBL_MiddleEnd_Lighting[],2*(ROWS(BV$4:BV125)-1)+1,MATCH(BV$1,TBL_MiddleEnd_Lighting[#Headers],0))),"")</f>
        <v/>
      </c>
      <c r="BW125" s="1259" t="str" cm="1">
        <f t="array" ref="BW125">IFERROR(IF($D125="","",INDEX(TBL_MiddleEnd_Lighting[],2*(ROWS(BW$4:BW125)-1)+1,MATCH(BW$1,TBL_MiddleEnd_Lighting[#Headers],0))),"")</f>
        <v/>
      </c>
      <c r="BX125" s="1259" t="str" cm="1">
        <f t="array" ref="BX125">IFERROR(IF($D125="","",INDEX(TBL_MiddleEnd_Lighting[],2*(ROWS(BX$4:BX125)-1)+1,MATCH(BX$1,TBL_MiddleEnd_Lighting[#Headers],0))),"")</f>
        <v/>
      </c>
      <c r="BY125" s="1259" t="str" cm="1">
        <f t="array" ref="BY125">IFERROR(IF($D125="","",INDEX(TBL_MiddleEnd_Lighting[],2*(ROWS(BY$4:BY125)-1)+1,MATCH(BY$1,TBL_MiddleEnd_Lighting[#Headers],0))),"")</f>
        <v/>
      </c>
      <c r="BZ125" s="1259" t="str" cm="1">
        <f t="array" ref="BZ125">IFERROR(IF($D125="","",INDEX(TBL_MiddleEnd_Lighting[],2*(ROWS(BZ$4:BZ125)-1)+1,MATCH(BZ$1,TBL_MiddleEnd_Lighting[#Headers],0))),"")</f>
        <v/>
      </c>
      <c r="CA125" s="1259" t="str" cm="1">
        <f t="array" ref="CA125">IFERROR(IF($D125="","",INDEX(TBL_MiddleEnd_Lighting[],2*(ROWS(CA$4:CA125)-1)+1,MATCH(CA$1,TBL_MiddleEnd_Lighting[#Headers],0))),"")</f>
        <v/>
      </c>
      <c r="CB125" s="1259" t="str" cm="1">
        <f t="array" ref="CB125">IFERROR(IF($D125="","",INDEX(TBL_MiddleEnd_Lighting[],2*(ROWS(CB$4:CB125)-1)+1,MATCH(CB$1,TBL_MiddleEnd_Lighting[#Headers],0))),"")</f>
        <v/>
      </c>
      <c r="CC125" s="1259" t="str" cm="1">
        <f t="array" ref="CC125">IFERROR(IF($D125="","",INDEX(TBL_MiddleEnd_Lighting[],2*(ROWS(CC$4:CC125)-1)+1,MATCH(CC$1,TBL_MiddleEnd_Lighting[#Headers],0))),"")</f>
        <v/>
      </c>
      <c r="CD125" s="1259" t="str" cm="1">
        <f t="array" ref="CD125">IFERROR(IF($D125="","",INDEX(TBL_MiddleEnd_Lighting[],2*(ROWS(CD$4:CD125)-1)+1,MATCH(CD$1,TBL_MiddleEnd_Lighting[#Headers],0))),"")</f>
        <v/>
      </c>
      <c r="CE125" s="1259" t="str" cm="1">
        <f t="array" ref="CE125">IFERROR(IF($D125="","",INDEX(TBL_MiddleEnd_Lighting[],2*(ROWS(CE$4:CE125)-1)+1,MATCH(CE$1,TBL_MiddleEnd_Lighting[#Headers],0))),"")</f>
        <v/>
      </c>
      <c r="CF125" s="1292" t="str" cm="1">
        <f t="array" ref="CF125">IFERROR(IF($D125="","",INDEX(TBL_MiddleEnd_Lighting[],2*(ROWS(CF$4:CF125)-1)+1,MATCH(CF$1,TBL_MiddleEnd_Lighting[#Headers],0))),"")</f>
        <v/>
      </c>
      <c r="CG125" s="1259" t="str" cm="1">
        <f t="array" ref="CG125">IFERROR(IF(D125="","",LEFT(INDEX('M03-S02'!$C$18:$C$204,2*(ROWS(CG$4:CG125)-1)+1),150)),"")</f>
        <v/>
      </c>
      <c r="CH125" s="1248" t="str">
        <f>IFERROR(IF(D125="","",INDEX(TBL_STD_LIGHT[],MATCH(E125,TBL_STD_LIGHT[Measure Number],0),MATCH(TBL_STD_LIGHT[[#Headers],[Measure Life (Years)]],TBL_STD_LIGHT[#Headers],0))),"")</f>
        <v/>
      </c>
      <c r="CI125" s="1262" t="str" cm="1">
        <f t="array" ref="CI125">IFERROR(IF(D125="","",INDEX('M03-S02'!$AU$18:$AU$204,2*(ROWS(CI$4:CI125)-1)+1)),"")</f>
        <v/>
      </c>
      <c r="CJ125" s="1262" t="str" cm="1">
        <f t="array" ref="CJ125">IFERROR(IF(D125="","",INDEX('M03-S02'!$AW$18:$AW$204,2*(ROWS(CJ$4:CJ125)-1)+1)),"")</f>
        <v/>
      </c>
      <c r="CK125" s="1262" t="str" cm="1">
        <f t="array" ref="CK125">IFERROR(IF(D125="","",INDEX('M03-S02'!$AY$18:$AY$204,2*(ROWS(CK$4:CK125)-1)+1)),"")</f>
        <v/>
      </c>
      <c r="CL125" s="1259" t="str" cm="1">
        <f t="array" ref="CL125">IFERROR(IF($D125="","",INDEX('M03-S02'!$BP$18:$BP$199,2*(ROWS(CL$4:CL125)-1)+1)),"")</f>
        <v/>
      </c>
      <c r="CM125" s="1262" t="str" cm="1">
        <f t="array" ref="CM125">IFERROR(IF($D125="","",INDEX('M03-S02'!$BQ$18:$BQ$199,2*(ROWS(CM$4:CM125)-1)+1)),"")</f>
        <v/>
      </c>
      <c r="CN125" s="1259" t="str" cm="1">
        <f t="array" ref="CN125">IFERROR(IF(D125="","",INDEX('M03-S02'!$BP$18:$BP$204,2*(ROWS(CN$4:CN125)-1)+1)),"")</f>
        <v/>
      </c>
      <c r="CO125" s="1262" t="str" cm="1">
        <f t="array" ref="CO125">IFERROR(IF(D125="","",INDEX('M03-S02'!$BQ$18:$BQ$204,2*(ROWS(CO$4:CO125)-1)+1)),"")</f>
        <v/>
      </c>
      <c r="CP125" s="1262" t="str" cm="1">
        <f t="array" ref="CP125">IFERROR(IF(D125="","",INDEX('M03-S02'!$BT$18:$BT$204,2*(ROWS(CP$4:CP125)-1)+1)),"")</f>
        <v/>
      </c>
      <c r="CQ125" s="1263" t="str" cm="1">
        <f t="array" ref="CQ125">IFERROR(IF($D125="","",INDEX('M03-S02'!BX$18:BX$200,2*(ROWS(CQ$4:CQ125)-1)+1)),"")</f>
        <v/>
      </c>
      <c r="CR125" s="1258" t="str" cm="1">
        <f t="array" ref="CR125">IFERROR(IF($D125="","",INDEX('M03-S02'!BY$18:BY$200,2*(ROWS(CR$4:CR125)-1)+1)),"")</f>
        <v/>
      </c>
      <c r="CS125" s="1258" t="str" cm="1">
        <f t="array" ref="CS125">IFERROR(IF($D125="","",INDEX('M03-S02'!BZ$18:BZ$200,2*(ROWS(CS$4:CS125)-1)+1)),"")</f>
        <v/>
      </c>
      <c r="CT125" s="1258"/>
      <c r="CU125" s="1258"/>
      <c r="CV125" s="1258"/>
      <c r="CW125" s="1258"/>
      <c r="CY125" s="1291" t="str" cm="1">
        <f t="array" ref="CY125">IFERROR(IF($D125="","",P125&amp;" - "&amp;INDEX('M03-S02'!AJ$18:AJ$200,2*(ROWS(CY$4:CY125)-1)+1)),"")</f>
        <v/>
      </c>
      <c r="CZ125" s="1292" t="str">
        <f t="shared" si="18"/>
        <v/>
      </c>
      <c r="DA125" s="1251"/>
      <c r="DB125" s="1251"/>
      <c r="DC125" s="1251"/>
      <c r="DD125" s="1251"/>
      <c r="DE125" s="1251"/>
      <c r="DF125" s="1251"/>
      <c r="DG125" s="1251"/>
      <c r="DH125" s="1251"/>
      <c r="DI125" s="1251"/>
      <c r="DJ125" s="1251"/>
      <c r="DK125" s="1251"/>
    </row>
    <row r="126" spans="1:115" ht="14.5">
      <c r="A126" s="87" t="str">
        <f t="shared" si="15"/>
        <v/>
      </c>
      <c r="B126" s="87" t="str">
        <f t="shared" si="16"/>
        <v/>
      </c>
      <c r="C126" s="87" t="str" cm="1">
        <f t="array" ref="C126">IFERROR(IF(D126="","",INDEX('M03-S02'!$B$18:$B$204,2*(ROWS(C$4:C126)-1)+1)),"")</f>
        <v/>
      </c>
      <c r="D126" s="87" t="str">
        <f t="shared" si="17"/>
        <v/>
      </c>
      <c r="E126" s="87" t="str" cm="1">
        <f t="array" ref="E126">IFERROR(IF(INDEX('M03-S02'!$BN$18:$BN$204,2*(ROWS(E$4:E126)-1)+1)="","",INDEX('M03-S02'!$BN$18:$BN$204,2*(ROWS(E$4:E126)-1)+1)),"")</f>
        <v/>
      </c>
      <c r="F126" s="7" t="str">
        <f>IFERROR(IF($D126="","",INDEX(MasterTable_Lighting[Calc Selection],MATCH($J126,MasterTable_Lighting[Measure Lookup],0))),"")</f>
        <v/>
      </c>
      <c r="G126" s="7" t="str">
        <f t="shared" si="11"/>
        <v/>
      </c>
      <c r="H126" s="7" t="str">
        <f t="shared" si="12"/>
        <v/>
      </c>
      <c r="I126" s="7" t="str">
        <f t="shared" si="14"/>
        <v/>
      </c>
      <c r="J126" s="7" t="str">
        <f>IFERROR(IF(D126="","",INDEX(TBL_STD_LIGHT[Measure Lookup],MATCH(D126,TBL_STD_LIGHT[Measure Number],0))),"")</f>
        <v/>
      </c>
      <c r="M126" s="1258" t="str" cm="1">
        <f t="array" ref="M126">IFERROR(IF($D126="","",INDEX('M03-S02'!E$18:E$200,2*(ROWS(M$4:M126)-1)+1)),"")</f>
        <v/>
      </c>
      <c r="N126" s="1259" t="str" cm="1">
        <f t="array" ref="N126">IFERROR(IF($D126="","",INDEX(TBL_MiddleEnd_Lighting[],2*(ROWS(N$4:N126)-1)+1,MATCH(N$1,TBL_MiddleEnd_Lighting[#Headers],0))),"")</f>
        <v/>
      </c>
      <c r="O126" s="1259" t="str" cm="1">
        <f t="array" ref="O126">IFERROR(IF($D126="","",INDEX(TBL_MiddleEnd_Lighting[],2*(ROWS(O$4:O126)-1)+1,MATCH(O$1,TBL_MiddleEnd_Lighting[#Headers],0))),"")</f>
        <v/>
      </c>
      <c r="P126" s="1259" t="str" cm="1">
        <f t="array" ref="P126">IFERROR(IF($D126="","",INDEX(TBL_MiddleEnd_Lighting[],2*(ROWS(P$4:P126)-1)+1,MATCH(P$1,TBL_MiddleEnd_Lighting[#Headers],0))),"")</f>
        <v/>
      </c>
      <c r="Q126" s="1259" t="str" cm="1">
        <f t="array" ref="Q126">IFERROR(IF($D126="","",INDEX(TBL_MiddleEnd_Lighting[],2*(ROWS(Q$4:Q126)-1)+1,MATCH(Q$1,TBL_MiddleEnd_Lighting[#Headers],0))),"")</f>
        <v/>
      </c>
      <c r="R126" s="1259" t="str" cm="1">
        <f t="array" ref="R126">IFERROR(IF($D126="","",INDEX(TBL_MiddleEnd_Lighting[],2*(ROWS(R$4:R126)-1)+1,MATCH(R$1,TBL_MiddleEnd_Lighting[#Headers],0))),"")</f>
        <v/>
      </c>
      <c r="S126" s="1260"/>
      <c r="T126" s="1259" t="str" cm="1">
        <f t="array" ref="T126">IFERROR(IF($D126="","",INDEX(TBL_MiddleEnd_Lighting[],2*(ROWS(T$4:T126)-1)+1,MATCH(T$1,TBL_MiddleEnd_Lighting[#Headers],0))),"")</f>
        <v/>
      </c>
      <c r="U126" s="1259" t="str" cm="1">
        <f t="array" ref="U126">IFERROR(IF($D126="","",INDEX(TBL_MiddleEnd_Lighting[],2*(ROWS(U$4:U126)-1)+1,MATCH(U$1,TBL_MiddleEnd_Lighting[#Headers],0))),"")</f>
        <v/>
      </c>
      <c r="V126" s="1259" t="str" cm="1">
        <f t="array" ref="V126">IFERROR(IF($D126="","",INDEX(TBL_MiddleEnd_Lighting[],2*(ROWS(V$4:V126)-1)+1,MATCH(V$1,TBL_MiddleEnd_Lighting[#Headers],0))),"")</f>
        <v/>
      </c>
      <c r="W126" s="1259" t="str" cm="1">
        <f t="array" ref="W126">IFERROR(IF($D126="","",INDEX(TBL_MiddleEnd_Lighting[],2*(ROWS(W$4:W126)-1)+1,MATCH(W$1,TBL_MiddleEnd_Lighting[#Headers],0))),"")</f>
        <v/>
      </c>
      <c r="X126" s="1259" t="str" cm="1">
        <f t="array" ref="X126">IFERROR(IF($D126="","",INDEX(TBL_MiddleEnd_Lighting[],2*(ROWS(X$4:X126)-1)+1,MATCH(X$1,TBL_MiddleEnd_Lighting[#Headers],0))),"")</f>
        <v/>
      </c>
      <c r="Y126" s="1259" t="str" cm="1">
        <f t="array" ref="Y126">IFERROR(IF($D126="","",INDEX(TBL_MiddleEnd_Lighting[],2*(ROWS(Y$4:Y126)-1)+1,MATCH(Y$1,TBL_MiddleEnd_Lighting[#Headers],0))),"")</f>
        <v/>
      </c>
      <c r="Z126" s="1259" t="str" cm="1">
        <f t="array" ref="Z126">IFERROR(IF($D126="","",INDEX(TBL_MiddleEnd_Lighting[],2*(ROWS(Z$4:Z126)-1)+1,MATCH(Z$1,TBL_MiddleEnd_Lighting[#Headers],0))),"")</f>
        <v/>
      </c>
      <c r="AA126" s="1259" t="str" cm="1">
        <f t="array" ref="AA126">IFERROR(IF($D126="","",INDEX(TBL_MiddleEnd_Lighting[],2*(ROWS(AA$4:AA126)-1)+1,MATCH(AA$1,TBL_MiddleEnd_Lighting[#Headers],0))),"")</f>
        <v/>
      </c>
      <c r="AB126" s="1259" t="str" cm="1">
        <f t="array" ref="AB126">IFERROR(IF($D126="","",INDEX(TBL_MiddleEnd_Lighting[],2*(ROWS(AB$4:AB126)-1)+1,MATCH(AB$1,TBL_MiddleEnd_Lighting[#Headers],0))),"")</f>
        <v/>
      </c>
      <c r="AC126" s="1259" t="str" cm="1">
        <f t="array" ref="AC126">IFERROR(IF($D126="","",INDEX('M03-S02'!AC$19:AC$200,2*(ROWS(AC$4:AC126)-1)+1)),"")</f>
        <v/>
      </c>
      <c r="AD126" s="1259" t="str" cm="1">
        <f t="array" ref="AD126">IFERROR(IF($D126="","",INDEX(TBL_MiddleEnd_Lighting[],2*(ROWS(AD$4:AD126)-1)+1,MATCH(AD$1,TBL_MiddleEnd_Lighting[#Headers],0))),"")</f>
        <v/>
      </c>
      <c r="AE126" s="1259" t="str" cm="1">
        <f t="array" ref="AE126">IFERROR(IF($D126="","",INDEX(TBL_MiddleEnd_Lighting[],2*(ROWS(AE$4:AE126)-1)+1,MATCH(AE$1,TBL_MiddleEnd_Lighting[#Headers],0))),"")</f>
        <v/>
      </c>
      <c r="AF126" s="1259" t="str" cm="1">
        <f t="array" ref="AF126">IFERROR(IF($D126="","",INDEX(TBL_MiddleEnd_Lighting[],2*(ROWS(AF$4:AF126)-1)+1,MATCH(AF$1,TBL_MiddleEnd_Lighting[#Headers],0))),"")</f>
        <v/>
      </c>
      <c r="AG126" s="1259" t="str" cm="1">
        <f t="array" ref="AG126">IFERROR(IF($D126="","",INDEX(TBL_MiddleEnd_Lighting[],2*(ROWS(AG$4:AG126)-1)+1,MATCH(AG$1,TBL_MiddleEnd_Lighting[#Headers],0))),"")</f>
        <v/>
      </c>
      <c r="AH126" s="1259" t="str" cm="1">
        <f t="array" ref="AH126">IFERROR(IF($D126="","",INDEX(TBL_MiddleEnd_Lighting[],2*(ROWS(AH$4:AH126)-1)+1,MATCH(AH$1,TBL_MiddleEnd_Lighting[#Headers],0))),"")</f>
        <v/>
      </c>
      <c r="AI126" s="1259" t="str" cm="1">
        <f t="array" ref="AI126">IFERROR(IF($D126="","",INDEX(TBL_MiddleEnd_Lighting[],2*(ROWS(AI$4:AI126)-1)+1,MATCH(AI$1,TBL_MiddleEnd_Lighting[#Headers],0))),"")</f>
        <v/>
      </c>
      <c r="AJ126" s="1259" t="str" cm="1">
        <f t="array" ref="AJ126">IFERROR(IF($D126="","",INDEX(TBL_MiddleEnd_Lighting[],2*(ROWS(AJ$4:AJ126)-1)+1,MATCH(AJ$1,TBL_MiddleEnd_Lighting[#Headers],0))),"")</f>
        <v/>
      </c>
      <c r="AK126" s="1259" t="str" cm="1">
        <f t="array" ref="AK126">IFERROR(IF($D126="","",INDEX(TBL_MiddleEnd_Lighting[],2*(ROWS(AK$4:AK126)-1)+1,MATCH(AK$1,TBL_MiddleEnd_Lighting[#Headers],0))),"")</f>
        <v/>
      </c>
      <c r="AL126" s="1259" t="str" cm="1">
        <f t="array" ref="AL126">IFERROR(IF($D126="","",INDEX(TBL_MiddleEnd_Lighting[],2*(ROWS(AL$4:AL126)-1)+1,MATCH(AL$1,TBL_MiddleEnd_Lighting[#Headers],0))),"")</f>
        <v/>
      </c>
      <c r="AM126" s="1259" t="str" cm="1">
        <f t="array" ref="AM126">IFERROR(IF($D126="","",INDEX(TBL_MiddleEnd_Lighting[],2*(ROWS(AM$4:AM126)-1)+1,MATCH(AM$1,TBL_MiddleEnd_Lighting[#Headers],0))),"")</f>
        <v/>
      </c>
      <c r="AN126" s="1259" t="str" cm="1">
        <f t="array" ref="AN126">IFERROR(IF($D126="","",INDEX(TBL_MiddleEnd_Lighting[],2*(ROWS(AN$4:AN126)-1)+1,MATCH(AN$1,TBL_MiddleEnd_Lighting[#Headers],0))),"")</f>
        <v/>
      </c>
      <c r="AO126" s="1259" t="str" cm="1">
        <f t="array" ref="AO126">IFERROR(IF($D126="","",INDEX(TBL_MiddleEnd_Lighting[],2*(ROWS(AO$4:AO126)-1)+1,MATCH(AO$1,TBL_MiddleEnd_Lighting[#Headers],0))),"")</f>
        <v/>
      </c>
      <c r="AP126" s="1259" t="str" cm="1">
        <f t="array" ref="AP126">IFERROR(IF($D126="","",INDEX(TBL_MiddleEnd_Lighting[],2*(ROWS(AP$4:AP126)-1)+1,MATCH(AP$1,TBL_MiddleEnd_Lighting[#Headers],0))),"")</f>
        <v/>
      </c>
      <c r="AQ126" s="1259" t="str" cm="1">
        <f t="array" ref="AQ126">IFERROR(IF($D126="","",INDEX(TBL_MiddleEnd_Lighting[],2*(ROWS(AQ$4:AQ126)-1)+1,MATCH(AQ$1,TBL_MiddleEnd_Lighting[#Headers],0))),"")</f>
        <v/>
      </c>
      <c r="AR126" s="1259" t="str" cm="1">
        <f t="array" ref="AR126">IFERROR(IF($D126="","",INDEX(TBL_MiddleEnd_Lighting[],2*(ROWS(AR$4:AR126)-1)+1,MATCH(AR$1,TBL_MiddleEnd_Lighting[#Headers],0))),"")</f>
        <v/>
      </c>
      <c r="AS126" s="1259" t="str" cm="1">
        <f t="array" ref="AS126">IFERROR(IF($D126="","",INDEX(TBL_MiddleEnd_Lighting[],2*(ROWS(AS$4:AS126)-1)+1,MATCH(AS$1,TBL_MiddleEnd_Lighting[#Headers],0))),"")</f>
        <v/>
      </c>
      <c r="AT126" s="1259" t="str" cm="1">
        <f t="array" ref="AT126">IFERROR(IF($D126="","",INDEX(TBL_MiddleEnd_Lighting[],2*(ROWS(AT$4:AT126)-1)+1,MATCH(AT$1,TBL_MiddleEnd_Lighting[#Headers],0))),"")</f>
        <v/>
      </c>
      <c r="AU126" s="1259" t="str" cm="1">
        <f t="array" ref="AU126">IFERROR(IF($D126="","",INDEX(TBL_MiddleEnd_Lighting[],2*(ROWS(AU$4:AU126)-1)+1,MATCH(AU$1,TBL_MiddleEnd_Lighting[#Headers],0))),"")</f>
        <v/>
      </c>
      <c r="AV126" s="1259" t="str" cm="1">
        <f t="array" ref="AV126">IFERROR(IF($D126="","",INDEX(TBL_MiddleEnd_Lighting[],2*(ROWS(AV$4:AV126)-1)+1,MATCH(AV$1,TBL_MiddleEnd_Lighting[#Headers],0))),"")</f>
        <v/>
      </c>
      <c r="AW126" s="1259" t="str" cm="1">
        <f t="array" ref="AW126">IFERROR(IF($D126="","",INDEX(TBL_MiddleEnd_Lighting[],2*(ROWS(AW$4:AW126)-1)+1,MATCH(AW$1,TBL_MiddleEnd_Lighting[#Headers],0))),"")</f>
        <v/>
      </c>
      <c r="AX126" s="1259" t="str" cm="1">
        <f t="array" ref="AX126">IFERROR(IF($D126="","",INDEX(TBL_MiddleEnd_Lighting[],2*(ROWS(AX$4:AX126)-1)+1,MATCH(AX$1,TBL_MiddleEnd_Lighting[#Headers],0))),"")</f>
        <v/>
      </c>
      <c r="AY126" s="1259" t="str" cm="1">
        <f t="array" ref="AY126">IFERROR(IF($D126="","",INDEX(TBL_MiddleEnd_Lighting[],2*(ROWS(AY$4:AY126)-1)+1,MATCH(AY$1,TBL_MiddleEnd_Lighting[#Headers],0))),"")</f>
        <v/>
      </c>
      <c r="AZ126" s="1259" t="str" cm="1">
        <f t="array" ref="AZ126">IFERROR(IF($D126="","",INDEX(TBL_MiddleEnd_Lighting[],2*(ROWS(AZ$4:AZ126)-1)+1,MATCH(AZ$1,TBL_MiddleEnd_Lighting[#Headers],0))),"")</f>
        <v/>
      </c>
      <c r="BA126" s="1259" t="str" cm="1">
        <f t="array" ref="BA126">IFERROR(IF($D126="","",INDEX(TBL_MiddleEnd_Lighting[],2*(ROWS(BA$4:BA126)-1)+1,MATCH(BA$1,TBL_MiddleEnd_Lighting[#Headers],0))),"")</f>
        <v/>
      </c>
      <c r="BB126" s="1259" t="str" cm="1">
        <f t="array" ref="BB126">IFERROR(IF($D126="","",INDEX(TBL_MiddleEnd_Lighting[],2*(ROWS(BB$4:BB126)-1)+1,MATCH(BB$1,TBL_MiddleEnd_Lighting[#Headers],0))),"")</f>
        <v/>
      </c>
      <c r="BC126" s="1259" t="str" cm="1">
        <f t="array" ref="BC126">IFERROR(IF($D126="","",INDEX(TBL_MiddleEnd_Lighting[],2*(ROWS(BC$4:BC126)-1)+1,MATCH(BC$1,TBL_MiddleEnd_Lighting[#Headers],0))),"")</f>
        <v/>
      </c>
      <c r="BD126" s="1259" t="str" cm="1">
        <f t="array" ref="BD126">IFERROR(IF($D126="","",INDEX(TBL_MiddleEnd_Lighting[],2*(ROWS(BD$4:BD126)-1)+1,MATCH(BD$1,TBL_MiddleEnd_Lighting[#Headers],0))),"")</f>
        <v/>
      </c>
      <c r="BE126" s="1259" t="str" cm="1">
        <f t="array" ref="BE126">IFERROR(IF($D126="","",INDEX(TBL_MiddleEnd_Lighting[],2*(ROWS(BE$4:BE126)-1)+1,MATCH(BE$1,TBL_MiddleEnd_Lighting[#Headers],0))),"")</f>
        <v/>
      </c>
      <c r="BF126" s="1259" t="str" cm="1">
        <f t="array" ref="BF126">IFERROR(IF($D126="","",INDEX(TBL_MiddleEnd_Lighting[],2*(ROWS(BF$4:BF126)-1)+1,MATCH(BF$1,TBL_MiddleEnd_Lighting[#Headers],0))),"")</f>
        <v/>
      </c>
      <c r="BG126" s="1259" t="str" cm="1">
        <f t="array" ref="BG126">IFERROR(IF($D126="","",INDEX(TBL_MiddleEnd_Lighting[],2*(ROWS(BG$4:BG126)-1)+1,MATCH(BG$1,TBL_MiddleEnd_Lighting[#Headers],0))),"")</f>
        <v/>
      </c>
      <c r="BH126" s="1259" t="str" cm="1">
        <f t="array" ref="BH126">IFERROR(IF($D126="","",INDEX(TBL_MiddleEnd_Lighting[],2*(ROWS(BH$4:BH126)-1)+1,MATCH(BH$1,TBL_MiddleEnd_Lighting[#Headers],0))),"")</f>
        <v/>
      </c>
      <c r="BI126" s="1259" t="str" cm="1">
        <f t="array" ref="BI126">IFERROR(IF($D126="","",INDEX(TBL_MiddleEnd_Lighting[],2*(ROWS(BI$4:BI126)-1)+1,MATCH(BI$1,TBL_MiddleEnd_Lighting[#Headers],0))),"")</f>
        <v/>
      </c>
      <c r="BJ126" s="1259" t="str" cm="1">
        <f t="array" ref="BJ126">IFERROR(IF($D126="","",INDEX(TBL_MiddleEnd_Lighting[],2*(ROWS(BJ$4:BJ126)-1)+1,MATCH(BJ$1,TBL_MiddleEnd_Lighting[#Headers],0))),"")</f>
        <v/>
      </c>
      <c r="BK126" s="1259" t="str" cm="1">
        <f t="array" ref="BK126">IFERROR(IF($D126="","",INDEX(TBL_MiddleEnd_Lighting[],2*(ROWS(BK$4:BK126)-1)+1,MATCH(BK$1,TBL_MiddleEnd_Lighting[#Headers],0))),"")</f>
        <v/>
      </c>
      <c r="BL126" s="1259" t="str" cm="1">
        <f t="array" ref="BL126">IFERROR(IF($D126="","",INDEX(TBL_MiddleEnd_Lighting[],2*(ROWS(BL$4:BL126)-1)+1,MATCH(BL$1,TBL_MiddleEnd_Lighting[#Headers],0))),"")</f>
        <v/>
      </c>
      <c r="BM126" s="1259" t="str" cm="1">
        <f t="array" ref="BM126">IFERROR(IF($D126="","",INDEX(TBL_MiddleEnd_Lighting[],2*(ROWS(BM$4:BM126)-1)+1,MATCH(BM$1,TBL_MiddleEnd_Lighting[#Headers],0))),"")</f>
        <v/>
      </c>
      <c r="BN126" s="1259" t="str" cm="1">
        <f t="array" ref="BN126">IFERROR(IF($D126="","",INDEX(TBL_MiddleEnd_Lighting[],2*(ROWS(BN$4:BN126)-1)+1,MATCH(BN$1,TBL_MiddleEnd_Lighting[#Headers],0))),"")</f>
        <v/>
      </c>
      <c r="BO126" s="1259" t="str" cm="1">
        <f t="array" ref="BO126">IFERROR(IF($D126="","",INDEX(TBL_MiddleEnd_Lighting[],2*(ROWS(BO$4:BO126)-1)+1,MATCH(BO$1,TBL_MiddleEnd_Lighting[#Headers],0))),"")</f>
        <v/>
      </c>
      <c r="BP126" s="1259" t="str" cm="1">
        <f t="array" ref="BP126">IFERROR(IF($D126="","",INDEX(TBL_MiddleEnd_Lighting[],2*(ROWS(BP$4:BP126)-1)+1,MATCH(BP$1,TBL_MiddleEnd_Lighting[#Headers],0))),"")</f>
        <v/>
      </c>
      <c r="BQ126" s="1259" t="str" cm="1">
        <f t="array" ref="BQ126">IFERROR(IF($D126="","",INDEX(TBL_MiddleEnd_Lighting[],2*(ROWS(BQ$4:BQ126)-1)+1,MATCH(BQ$1,TBL_MiddleEnd_Lighting[#Headers],0))),"")</f>
        <v/>
      </c>
      <c r="BR126" s="1259" t="str" cm="1">
        <f t="array" ref="BR126">IFERROR(IF($D126="","",INDEX(TBL_MiddleEnd_Lighting[],2*(ROWS(BR$4:BR126)-1)+1,MATCH(BR$1,TBL_MiddleEnd_Lighting[#Headers],0))),"")</f>
        <v/>
      </c>
      <c r="BS126" s="1259" t="str" cm="1">
        <f t="array" ref="BS126">IFERROR(IF($D126="","",INDEX(TBL_MiddleEnd_Lighting[],2*(ROWS(BS$4:BS126)-1)+1,MATCH(BS$1,TBL_MiddleEnd_Lighting[#Headers],0))),"")</f>
        <v/>
      </c>
      <c r="BT126" s="1259" t="str" cm="1">
        <f t="array" ref="BT126">IFERROR(IF($D126="","",INDEX(TBL_MiddleEnd_Lighting[],2*(ROWS(BT$4:BT126)-1)+1,MATCH(BT$1,TBL_MiddleEnd_Lighting[#Headers],0))),"")</f>
        <v/>
      </c>
      <c r="BU126" s="1259" t="str" cm="1">
        <f t="array" ref="BU126">IFERROR(IF($D126="","",INDEX(TBL_MiddleEnd_Lighting[],2*(ROWS(BU$4:BU126)-1)+1,MATCH(BU$1,TBL_MiddleEnd_Lighting[#Headers],0))),"")</f>
        <v/>
      </c>
      <c r="BV126" s="1259" t="str" cm="1">
        <f t="array" ref="BV126">IFERROR(IF($D126="","",INDEX(TBL_MiddleEnd_Lighting[],2*(ROWS(BV$4:BV126)-1)+1,MATCH(BV$1,TBL_MiddleEnd_Lighting[#Headers],0))),"")</f>
        <v/>
      </c>
      <c r="BW126" s="1259" t="str" cm="1">
        <f t="array" ref="BW126">IFERROR(IF($D126="","",INDEX(TBL_MiddleEnd_Lighting[],2*(ROWS(BW$4:BW126)-1)+1,MATCH(BW$1,TBL_MiddleEnd_Lighting[#Headers],0))),"")</f>
        <v/>
      </c>
      <c r="BX126" s="1259" t="str" cm="1">
        <f t="array" ref="BX126">IFERROR(IF($D126="","",INDEX(TBL_MiddleEnd_Lighting[],2*(ROWS(BX$4:BX126)-1)+1,MATCH(BX$1,TBL_MiddleEnd_Lighting[#Headers],0))),"")</f>
        <v/>
      </c>
      <c r="BY126" s="1259" t="str" cm="1">
        <f t="array" ref="BY126">IFERROR(IF($D126="","",INDEX(TBL_MiddleEnd_Lighting[],2*(ROWS(BY$4:BY126)-1)+1,MATCH(BY$1,TBL_MiddleEnd_Lighting[#Headers],0))),"")</f>
        <v/>
      </c>
      <c r="BZ126" s="1259" t="str" cm="1">
        <f t="array" ref="BZ126">IFERROR(IF($D126="","",INDEX(TBL_MiddleEnd_Lighting[],2*(ROWS(BZ$4:BZ126)-1)+1,MATCH(BZ$1,TBL_MiddleEnd_Lighting[#Headers],0))),"")</f>
        <v/>
      </c>
      <c r="CA126" s="1259" t="str" cm="1">
        <f t="array" ref="CA126">IFERROR(IF($D126="","",INDEX(TBL_MiddleEnd_Lighting[],2*(ROWS(CA$4:CA126)-1)+1,MATCH(CA$1,TBL_MiddleEnd_Lighting[#Headers],0))),"")</f>
        <v/>
      </c>
      <c r="CB126" s="1259" t="str" cm="1">
        <f t="array" ref="CB126">IFERROR(IF($D126="","",INDEX(TBL_MiddleEnd_Lighting[],2*(ROWS(CB$4:CB126)-1)+1,MATCH(CB$1,TBL_MiddleEnd_Lighting[#Headers],0))),"")</f>
        <v/>
      </c>
      <c r="CC126" s="1259" t="str" cm="1">
        <f t="array" ref="CC126">IFERROR(IF($D126="","",INDEX(TBL_MiddleEnd_Lighting[],2*(ROWS(CC$4:CC126)-1)+1,MATCH(CC$1,TBL_MiddleEnd_Lighting[#Headers],0))),"")</f>
        <v/>
      </c>
      <c r="CD126" s="1259" t="str" cm="1">
        <f t="array" ref="CD126">IFERROR(IF($D126="","",INDEX(TBL_MiddleEnd_Lighting[],2*(ROWS(CD$4:CD126)-1)+1,MATCH(CD$1,TBL_MiddleEnd_Lighting[#Headers],0))),"")</f>
        <v/>
      </c>
      <c r="CE126" s="1259" t="str" cm="1">
        <f t="array" ref="CE126">IFERROR(IF($D126="","",INDEX(TBL_MiddleEnd_Lighting[],2*(ROWS(CE$4:CE126)-1)+1,MATCH(CE$1,TBL_MiddleEnd_Lighting[#Headers],0))),"")</f>
        <v/>
      </c>
      <c r="CF126" s="1292" t="str" cm="1">
        <f t="array" ref="CF126">IFERROR(IF($D126="","",INDEX(TBL_MiddleEnd_Lighting[],2*(ROWS(CF$4:CF126)-1)+1,MATCH(CF$1,TBL_MiddleEnd_Lighting[#Headers],0))),"")</f>
        <v/>
      </c>
      <c r="CG126" s="1259" t="str" cm="1">
        <f t="array" ref="CG126">IFERROR(IF(D126="","",LEFT(INDEX('M03-S02'!$C$18:$C$204,2*(ROWS(CG$4:CG126)-1)+1),150)),"")</f>
        <v/>
      </c>
      <c r="CH126" s="1248" t="str">
        <f>IFERROR(IF(D126="","",INDEX(TBL_STD_LIGHT[],MATCH(E126,TBL_STD_LIGHT[Measure Number],0),MATCH(TBL_STD_LIGHT[[#Headers],[Measure Life (Years)]],TBL_STD_LIGHT[#Headers],0))),"")</f>
        <v/>
      </c>
      <c r="CI126" s="1262" t="str" cm="1">
        <f t="array" ref="CI126">IFERROR(IF(D126="","",INDEX('M03-S02'!$AU$18:$AU$204,2*(ROWS(CI$4:CI126)-1)+1)),"")</f>
        <v/>
      </c>
      <c r="CJ126" s="1262" t="str" cm="1">
        <f t="array" ref="CJ126">IFERROR(IF(D126="","",INDEX('M03-S02'!$AW$18:$AW$204,2*(ROWS(CJ$4:CJ126)-1)+1)),"")</f>
        <v/>
      </c>
      <c r="CK126" s="1262" t="str" cm="1">
        <f t="array" ref="CK126">IFERROR(IF(D126="","",INDEX('M03-S02'!$AY$18:$AY$204,2*(ROWS(CK$4:CK126)-1)+1)),"")</f>
        <v/>
      </c>
      <c r="CL126" s="1259" t="str" cm="1">
        <f t="array" ref="CL126">IFERROR(IF($D126="","",INDEX('M03-S02'!$BP$18:$BP$199,2*(ROWS(CL$4:CL126)-1)+1)),"")</f>
        <v/>
      </c>
      <c r="CM126" s="1262" t="str" cm="1">
        <f t="array" ref="CM126">IFERROR(IF($D126="","",INDEX('M03-S02'!$BQ$18:$BQ$199,2*(ROWS(CM$4:CM126)-1)+1)),"")</f>
        <v/>
      </c>
      <c r="CN126" s="1259" t="str" cm="1">
        <f t="array" ref="CN126">IFERROR(IF(D126="","",INDEX('M03-S02'!$BP$18:$BP$204,2*(ROWS(CN$4:CN126)-1)+1)),"")</f>
        <v/>
      </c>
      <c r="CO126" s="1262" t="str" cm="1">
        <f t="array" ref="CO126">IFERROR(IF(D126="","",INDEX('M03-S02'!$BQ$18:$BQ$204,2*(ROWS(CO$4:CO126)-1)+1)),"")</f>
        <v/>
      </c>
      <c r="CP126" s="1262" t="str" cm="1">
        <f t="array" ref="CP126">IFERROR(IF(D126="","",INDEX('M03-S02'!$BT$18:$BT$204,2*(ROWS(CP$4:CP126)-1)+1)),"")</f>
        <v/>
      </c>
      <c r="CQ126" s="1263" t="str" cm="1">
        <f t="array" ref="CQ126">IFERROR(IF($D126="","",INDEX('M03-S02'!BX$18:BX$200,2*(ROWS(CQ$4:CQ126)-1)+1)),"")</f>
        <v/>
      </c>
      <c r="CR126" s="1258" t="str" cm="1">
        <f t="array" ref="CR126">IFERROR(IF($D126="","",INDEX('M03-S02'!BY$18:BY$200,2*(ROWS(CR$4:CR126)-1)+1)),"")</f>
        <v/>
      </c>
      <c r="CS126" s="1258" t="str" cm="1">
        <f t="array" ref="CS126">IFERROR(IF($D126="","",INDEX('M03-S02'!BZ$18:BZ$200,2*(ROWS(CS$4:CS126)-1)+1)),"")</f>
        <v/>
      </c>
      <c r="CT126" s="1258"/>
      <c r="CU126" s="1258"/>
      <c r="CV126" s="1258"/>
      <c r="CW126" s="1258"/>
      <c r="CY126" s="1291" t="str" cm="1">
        <f t="array" ref="CY126">IFERROR(IF($D126="","",P126&amp;" - "&amp;INDEX('M03-S02'!AJ$18:AJ$200,2*(ROWS(CY$4:CY126)-1)+1)),"")</f>
        <v/>
      </c>
      <c r="CZ126" s="1292" t="str">
        <f t="shared" si="18"/>
        <v/>
      </c>
      <c r="DA126" s="1251"/>
      <c r="DB126" s="1251"/>
      <c r="DC126" s="1251"/>
      <c r="DD126" s="1251"/>
      <c r="DE126" s="1251"/>
      <c r="DF126" s="1251"/>
      <c r="DG126" s="1251"/>
      <c r="DH126" s="1251"/>
      <c r="DI126" s="1251"/>
      <c r="DJ126" s="1251"/>
      <c r="DK126" s="1251"/>
    </row>
    <row r="127" spans="1:115" ht="14.5">
      <c r="A127" s="87" t="str">
        <f t="shared" si="15"/>
        <v/>
      </c>
      <c r="B127" s="87" t="str">
        <f t="shared" si="16"/>
        <v/>
      </c>
      <c r="C127" s="87" t="str" cm="1">
        <f t="array" ref="C127">IFERROR(IF(D127="","",INDEX('M03-S02'!$B$18:$B$204,2*(ROWS(C$4:C127)-1)+1)),"")</f>
        <v/>
      </c>
      <c r="D127" s="87" t="str">
        <f t="shared" si="17"/>
        <v/>
      </c>
      <c r="E127" s="87" t="str" cm="1">
        <f t="array" ref="E127">IFERROR(IF(INDEX('M03-S02'!$BN$18:$BN$204,2*(ROWS(E$4:E127)-1)+1)="","",INDEX('M03-S02'!$BN$18:$BN$204,2*(ROWS(E$4:E127)-1)+1)),"")</f>
        <v/>
      </c>
      <c r="F127" s="7" t="str">
        <f>IFERROR(IF($D127="","",INDEX(MasterTable_Lighting[Calc Selection],MATCH($J127,MasterTable_Lighting[Measure Lookup],0))),"")</f>
        <v/>
      </c>
      <c r="G127" s="7" t="str">
        <f t="shared" si="11"/>
        <v/>
      </c>
      <c r="H127" s="7" t="str">
        <f t="shared" si="12"/>
        <v/>
      </c>
      <c r="I127" s="7" t="str">
        <f t="shared" si="14"/>
        <v/>
      </c>
      <c r="J127" s="7" t="str">
        <f>IFERROR(IF(D127="","",INDEX(TBL_STD_LIGHT[Measure Lookup],MATCH(D127,TBL_STD_LIGHT[Measure Number],0))),"")</f>
        <v/>
      </c>
      <c r="M127" s="1258" t="str" cm="1">
        <f t="array" ref="M127">IFERROR(IF($D127="","",INDEX('M03-S02'!E$18:E$200,2*(ROWS(M$4:M127)-1)+1)),"")</f>
        <v/>
      </c>
      <c r="N127" s="1259" t="str" cm="1">
        <f t="array" ref="N127">IFERROR(IF($D127="","",INDEX(TBL_MiddleEnd_Lighting[],2*(ROWS(N$4:N127)-1)+1,MATCH(N$1,TBL_MiddleEnd_Lighting[#Headers],0))),"")</f>
        <v/>
      </c>
      <c r="O127" s="1259" t="str" cm="1">
        <f t="array" ref="O127">IFERROR(IF($D127="","",INDEX(TBL_MiddleEnd_Lighting[],2*(ROWS(O$4:O127)-1)+1,MATCH(O$1,TBL_MiddleEnd_Lighting[#Headers],0))),"")</f>
        <v/>
      </c>
      <c r="P127" s="1259" t="str" cm="1">
        <f t="array" ref="P127">IFERROR(IF($D127="","",INDEX(TBL_MiddleEnd_Lighting[],2*(ROWS(P$4:P127)-1)+1,MATCH(P$1,TBL_MiddleEnd_Lighting[#Headers],0))),"")</f>
        <v/>
      </c>
      <c r="Q127" s="1259" t="str" cm="1">
        <f t="array" ref="Q127">IFERROR(IF($D127="","",INDEX(TBL_MiddleEnd_Lighting[],2*(ROWS(Q$4:Q127)-1)+1,MATCH(Q$1,TBL_MiddleEnd_Lighting[#Headers],0))),"")</f>
        <v/>
      </c>
      <c r="R127" s="1259" t="str" cm="1">
        <f t="array" ref="R127">IFERROR(IF($D127="","",INDEX(TBL_MiddleEnd_Lighting[],2*(ROWS(R$4:R127)-1)+1,MATCH(R$1,TBL_MiddleEnd_Lighting[#Headers],0))),"")</f>
        <v/>
      </c>
      <c r="S127" s="1260"/>
      <c r="T127" s="1259" t="str" cm="1">
        <f t="array" ref="T127">IFERROR(IF($D127="","",INDEX(TBL_MiddleEnd_Lighting[],2*(ROWS(T$4:T127)-1)+1,MATCH(T$1,TBL_MiddleEnd_Lighting[#Headers],0))),"")</f>
        <v/>
      </c>
      <c r="U127" s="1259" t="str" cm="1">
        <f t="array" ref="U127">IFERROR(IF($D127="","",INDEX(TBL_MiddleEnd_Lighting[],2*(ROWS(U$4:U127)-1)+1,MATCH(U$1,TBL_MiddleEnd_Lighting[#Headers],0))),"")</f>
        <v/>
      </c>
      <c r="V127" s="1259" t="str" cm="1">
        <f t="array" ref="V127">IFERROR(IF($D127="","",INDEX(TBL_MiddleEnd_Lighting[],2*(ROWS(V$4:V127)-1)+1,MATCH(V$1,TBL_MiddleEnd_Lighting[#Headers],0))),"")</f>
        <v/>
      </c>
      <c r="W127" s="1259" t="str" cm="1">
        <f t="array" ref="W127">IFERROR(IF($D127="","",INDEX(TBL_MiddleEnd_Lighting[],2*(ROWS(W$4:W127)-1)+1,MATCH(W$1,TBL_MiddleEnd_Lighting[#Headers],0))),"")</f>
        <v/>
      </c>
      <c r="X127" s="1259" t="str" cm="1">
        <f t="array" ref="X127">IFERROR(IF($D127="","",INDEX(TBL_MiddleEnd_Lighting[],2*(ROWS(X$4:X127)-1)+1,MATCH(X$1,TBL_MiddleEnd_Lighting[#Headers],0))),"")</f>
        <v/>
      </c>
      <c r="Y127" s="1259" t="str" cm="1">
        <f t="array" ref="Y127">IFERROR(IF($D127="","",INDEX(TBL_MiddleEnd_Lighting[],2*(ROWS(Y$4:Y127)-1)+1,MATCH(Y$1,TBL_MiddleEnd_Lighting[#Headers],0))),"")</f>
        <v/>
      </c>
      <c r="Z127" s="1259" t="str" cm="1">
        <f t="array" ref="Z127">IFERROR(IF($D127="","",INDEX(TBL_MiddleEnd_Lighting[],2*(ROWS(Z$4:Z127)-1)+1,MATCH(Z$1,TBL_MiddleEnd_Lighting[#Headers],0))),"")</f>
        <v/>
      </c>
      <c r="AA127" s="1259" t="str" cm="1">
        <f t="array" ref="AA127">IFERROR(IF($D127="","",INDEX(TBL_MiddleEnd_Lighting[],2*(ROWS(AA$4:AA127)-1)+1,MATCH(AA$1,TBL_MiddleEnd_Lighting[#Headers],0))),"")</f>
        <v/>
      </c>
      <c r="AB127" s="1259" t="str" cm="1">
        <f t="array" ref="AB127">IFERROR(IF($D127="","",INDEX(TBL_MiddleEnd_Lighting[],2*(ROWS(AB$4:AB127)-1)+1,MATCH(AB$1,TBL_MiddleEnd_Lighting[#Headers],0))),"")</f>
        <v/>
      </c>
      <c r="AC127" s="1259" t="str" cm="1">
        <f t="array" ref="AC127">IFERROR(IF($D127="","",INDEX('M03-S02'!AC$19:AC$200,2*(ROWS(AC$4:AC127)-1)+1)),"")</f>
        <v/>
      </c>
      <c r="AD127" s="1259" t="str" cm="1">
        <f t="array" ref="AD127">IFERROR(IF($D127="","",INDEX(TBL_MiddleEnd_Lighting[],2*(ROWS(AD$4:AD127)-1)+1,MATCH(AD$1,TBL_MiddleEnd_Lighting[#Headers],0))),"")</f>
        <v/>
      </c>
      <c r="AE127" s="1259" t="str" cm="1">
        <f t="array" ref="AE127">IFERROR(IF($D127="","",INDEX(TBL_MiddleEnd_Lighting[],2*(ROWS(AE$4:AE127)-1)+1,MATCH(AE$1,TBL_MiddleEnd_Lighting[#Headers],0))),"")</f>
        <v/>
      </c>
      <c r="AF127" s="1259" t="str" cm="1">
        <f t="array" ref="AF127">IFERROR(IF($D127="","",INDEX(TBL_MiddleEnd_Lighting[],2*(ROWS(AF$4:AF127)-1)+1,MATCH(AF$1,TBL_MiddleEnd_Lighting[#Headers],0))),"")</f>
        <v/>
      </c>
      <c r="AG127" s="1259" t="str" cm="1">
        <f t="array" ref="AG127">IFERROR(IF($D127="","",INDEX(TBL_MiddleEnd_Lighting[],2*(ROWS(AG$4:AG127)-1)+1,MATCH(AG$1,TBL_MiddleEnd_Lighting[#Headers],0))),"")</f>
        <v/>
      </c>
      <c r="AH127" s="1259" t="str" cm="1">
        <f t="array" ref="AH127">IFERROR(IF($D127="","",INDEX(TBL_MiddleEnd_Lighting[],2*(ROWS(AH$4:AH127)-1)+1,MATCH(AH$1,TBL_MiddleEnd_Lighting[#Headers],0))),"")</f>
        <v/>
      </c>
      <c r="AI127" s="1259" t="str" cm="1">
        <f t="array" ref="AI127">IFERROR(IF($D127="","",INDEX(TBL_MiddleEnd_Lighting[],2*(ROWS(AI$4:AI127)-1)+1,MATCH(AI$1,TBL_MiddleEnd_Lighting[#Headers],0))),"")</f>
        <v/>
      </c>
      <c r="AJ127" s="1259" t="str" cm="1">
        <f t="array" ref="AJ127">IFERROR(IF($D127="","",INDEX(TBL_MiddleEnd_Lighting[],2*(ROWS(AJ$4:AJ127)-1)+1,MATCH(AJ$1,TBL_MiddleEnd_Lighting[#Headers],0))),"")</f>
        <v/>
      </c>
      <c r="AK127" s="1259" t="str" cm="1">
        <f t="array" ref="AK127">IFERROR(IF($D127="","",INDEX(TBL_MiddleEnd_Lighting[],2*(ROWS(AK$4:AK127)-1)+1,MATCH(AK$1,TBL_MiddleEnd_Lighting[#Headers],0))),"")</f>
        <v/>
      </c>
      <c r="AL127" s="1259" t="str" cm="1">
        <f t="array" ref="AL127">IFERROR(IF($D127="","",INDEX(TBL_MiddleEnd_Lighting[],2*(ROWS(AL$4:AL127)-1)+1,MATCH(AL$1,TBL_MiddleEnd_Lighting[#Headers],0))),"")</f>
        <v/>
      </c>
      <c r="AM127" s="1259" t="str" cm="1">
        <f t="array" ref="AM127">IFERROR(IF($D127="","",INDEX(TBL_MiddleEnd_Lighting[],2*(ROWS(AM$4:AM127)-1)+1,MATCH(AM$1,TBL_MiddleEnd_Lighting[#Headers],0))),"")</f>
        <v/>
      </c>
      <c r="AN127" s="1259" t="str" cm="1">
        <f t="array" ref="AN127">IFERROR(IF($D127="","",INDEX(TBL_MiddleEnd_Lighting[],2*(ROWS(AN$4:AN127)-1)+1,MATCH(AN$1,TBL_MiddleEnd_Lighting[#Headers],0))),"")</f>
        <v/>
      </c>
      <c r="AO127" s="1259" t="str" cm="1">
        <f t="array" ref="AO127">IFERROR(IF($D127="","",INDEX(TBL_MiddleEnd_Lighting[],2*(ROWS(AO$4:AO127)-1)+1,MATCH(AO$1,TBL_MiddleEnd_Lighting[#Headers],0))),"")</f>
        <v/>
      </c>
      <c r="AP127" s="1259" t="str" cm="1">
        <f t="array" ref="AP127">IFERROR(IF($D127="","",INDEX(TBL_MiddleEnd_Lighting[],2*(ROWS(AP$4:AP127)-1)+1,MATCH(AP$1,TBL_MiddleEnd_Lighting[#Headers],0))),"")</f>
        <v/>
      </c>
      <c r="AQ127" s="1259" t="str" cm="1">
        <f t="array" ref="AQ127">IFERROR(IF($D127="","",INDEX(TBL_MiddleEnd_Lighting[],2*(ROWS(AQ$4:AQ127)-1)+1,MATCH(AQ$1,TBL_MiddleEnd_Lighting[#Headers],0))),"")</f>
        <v/>
      </c>
      <c r="AR127" s="1259" t="str" cm="1">
        <f t="array" ref="AR127">IFERROR(IF($D127="","",INDEX(TBL_MiddleEnd_Lighting[],2*(ROWS(AR$4:AR127)-1)+1,MATCH(AR$1,TBL_MiddleEnd_Lighting[#Headers],0))),"")</f>
        <v/>
      </c>
      <c r="AS127" s="1259" t="str" cm="1">
        <f t="array" ref="AS127">IFERROR(IF($D127="","",INDEX(TBL_MiddleEnd_Lighting[],2*(ROWS(AS$4:AS127)-1)+1,MATCH(AS$1,TBL_MiddleEnd_Lighting[#Headers],0))),"")</f>
        <v/>
      </c>
      <c r="AT127" s="1259" t="str" cm="1">
        <f t="array" ref="AT127">IFERROR(IF($D127="","",INDEX(TBL_MiddleEnd_Lighting[],2*(ROWS(AT$4:AT127)-1)+1,MATCH(AT$1,TBL_MiddleEnd_Lighting[#Headers],0))),"")</f>
        <v/>
      </c>
      <c r="AU127" s="1259" t="str" cm="1">
        <f t="array" ref="AU127">IFERROR(IF($D127="","",INDEX(TBL_MiddleEnd_Lighting[],2*(ROWS(AU$4:AU127)-1)+1,MATCH(AU$1,TBL_MiddleEnd_Lighting[#Headers],0))),"")</f>
        <v/>
      </c>
      <c r="AV127" s="1259" t="str" cm="1">
        <f t="array" ref="AV127">IFERROR(IF($D127="","",INDEX(TBL_MiddleEnd_Lighting[],2*(ROWS(AV$4:AV127)-1)+1,MATCH(AV$1,TBL_MiddleEnd_Lighting[#Headers],0))),"")</f>
        <v/>
      </c>
      <c r="AW127" s="1259" t="str" cm="1">
        <f t="array" ref="AW127">IFERROR(IF($D127="","",INDEX(TBL_MiddleEnd_Lighting[],2*(ROWS(AW$4:AW127)-1)+1,MATCH(AW$1,TBL_MiddleEnd_Lighting[#Headers],0))),"")</f>
        <v/>
      </c>
      <c r="AX127" s="1259" t="str" cm="1">
        <f t="array" ref="AX127">IFERROR(IF($D127="","",INDEX(TBL_MiddleEnd_Lighting[],2*(ROWS(AX$4:AX127)-1)+1,MATCH(AX$1,TBL_MiddleEnd_Lighting[#Headers],0))),"")</f>
        <v/>
      </c>
      <c r="AY127" s="1259" t="str" cm="1">
        <f t="array" ref="AY127">IFERROR(IF($D127="","",INDEX(TBL_MiddleEnd_Lighting[],2*(ROWS(AY$4:AY127)-1)+1,MATCH(AY$1,TBL_MiddleEnd_Lighting[#Headers],0))),"")</f>
        <v/>
      </c>
      <c r="AZ127" s="1259" t="str" cm="1">
        <f t="array" ref="AZ127">IFERROR(IF($D127="","",INDEX(TBL_MiddleEnd_Lighting[],2*(ROWS(AZ$4:AZ127)-1)+1,MATCH(AZ$1,TBL_MiddleEnd_Lighting[#Headers],0))),"")</f>
        <v/>
      </c>
      <c r="BA127" s="1259" t="str" cm="1">
        <f t="array" ref="BA127">IFERROR(IF($D127="","",INDEX(TBL_MiddleEnd_Lighting[],2*(ROWS(BA$4:BA127)-1)+1,MATCH(BA$1,TBL_MiddleEnd_Lighting[#Headers],0))),"")</f>
        <v/>
      </c>
      <c r="BB127" s="1259" t="str" cm="1">
        <f t="array" ref="BB127">IFERROR(IF($D127="","",INDEX(TBL_MiddleEnd_Lighting[],2*(ROWS(BB$4:BB127)-1)+1,MATCH(BB$1,TBL_MiddleEnd_Lighting[#Headers],0))),"")</f>
        <v/>
      </c>
      <c r="BC127" s="1259" t="str" cm="1">
        <f t="array" ref="BC127">IFERROR(IF($D127="","",INDEX(TBL_MiddleEnd_Lighting[],2*(ROWS(BC$4:BC127)-1)+1,MATCH(BC$1,TBL_MiddleEnd_Lighting[#Headers],0))),"")</f>
        <v/>
      </c>
      <c r="BD127" s="1259" t="str" cm="1">
        <f t="array" ref="BD127">IFERROR(IF($D127="","",INDEX(TBL_MiddleEnd_Lighting[],2*(ROWS(BD$4:BD127)-1)+1,MATCH(BD$1,TBL_MiddleEnd_Lighting[#Headers],0))),"")</f>
        <v/>
      </c>
      <c r="BE127" s="1259" t="str" cm="1">
        <f t="array" ref="BE127">IFERROR(IF($D127="","",INDEX(TBL_MiddleEnd_Lighting[],2*(ROWS(BE$4:BE127)-1)+1,MATCH(BE$1,TBL_MiddleEnd_Lighting[#Headers],0))),"")</f>
        <v/>
      </c>
      <c r="BF127" s="1259" t="str" cm="1">
        <f t="array" ref="BF127">IFERROR(IF($D127="","",INDEX(TBL_MiddleEnd_Lighting[],2*(ROWS(BF$4:BF127)-1)+1,MATCH(BF$1,TBL_MiddleEnd_Lighting[#Headers],0))),"")</f>
        <v/>
      </c>
      <c r="BG127" s="1259" t="str" cm="1">
        <f t="array" ref="BG127">IFERROR(IF($D127="","",INDEX(TBL_MiddleEnd_Lighting[],2*(ROWS(BG$4:BG127)-1)+1,MATCH(BG$1,TBL_MiddleEnd_Lighting[#Headers],0))),"")</f>
        <v/>
      </c>
      <c r="BH127" s="1259" t="str" cm="1">
        <f t="array" ref="BH127">IFERROR(IF($D127="","",INDEX(TBL_MiddleEnd_Lighting[],2*(ROWS(BH$4:BH127)-1)+1,MATCH(BH$1,TBL_MiddleEnd_Lighting[#Headers],0))),"")</f>
        <v/>
      </c>
      <c r="BI127" s="1259" t="str" cm="1">
        <f t="array" ref="BI127">IFERROR(IF($D127="","",INDEX(TBL_MiddleEnd_Lighting[],2*(ROWS(BI$4:BI127)-1)+1,MATCH(BI$1,TBL_MiddleEnd_Lighting[#Headers],0))),"")</f>
        <v/>
      </c>
      <c r="BJ127" s="1259" t="str" cm="1">
        <f t="array" ref="BJ127">IFERROR(IF($D127="","",INDEX(TBL_MiddleEnd_Lighting[],2*(ROWS(BJ$4:BJ127)-1)+1,MATCH(BJ$1,TBL_MiddleEnd_Lighting[#Headers],0))),"")</f>
        <v/>
      </c>
      <c r="BK127" s="1259" t="str" cm="1">
        <f t="array" ref="BK127">IFERROR(IF($D127="","",INDEX(TBL_MiddleEnd_Lighting[],2*(ROWS(BK$4:BK127)-1)+1,MATCH(BK$1,TBL_MiddleEnd_Lighting[#Headers],0))),"")</f>
        <v/>
      </c>
      <c r="BL127" s="1259" t="str" cm="1">
        <f t="array" ref="BL127">IFERROR(IF($D127="","",INDEX(TBL_MiddleEnd_Lighting[],2*(ROWS(BL$4:BL127)-1)+1,MATCH(BL$1,TBL_MiddleEnd_Lighting[#Headers],0))),"")</f>
        <v/>
      </c>
      <c r="BM127" s="1259" t="str" cm="1">
        <f t="array" ref="BM127">IFERROR(IF($D127="","",INDEX(TBL_MiddleEnd_Lighting[],2*(ROWS(BM$4:BM127)-1)+1,MATCH(BM$1,TBL_MiddleEnd_Lighting[#Headers],0))),"")</f>
        <v/>
      </c>
      <c r="BN127" s="1259" t="str" cm="1">
        <f t="array" ref="BN127">IFERROR(IF($D127="","",INDEX(TBL_MiddleEnd_Lighting[],2*(ROWS(BN$4:BN127)-1)+1,MATCH(BN$1,TBL_MiddleEnd_Lighting[#Headers],0))),"")</f>
        <v/>
      </c>
      <c r="BO127" s="1259" t="str" cm="1">
        <f t="array" ref="BO127">IFERROR(IF($D127="","",INDEX(TBL_MiddleEnd_Lighting[],2*(ROWS(BO$4:BO127)-1)+1,MATCH(BO$1,TBL_MiddleEnd_Lighting[#Headers],0))),"")</f>
        <v/>
      </c>
      <c r="BP127" s="1259" t="str" cm="1">
        <f t="array" ref="BP127">IFERROR(IF($D127="","",INDEX(TBL_MiddleEnd_Lighting[],2*(ROWS(BP$4:BP127)-1)+1,MATCH(BP$1,TBL_MiddleEnd_Lighting[#Headers],0))),"")</f>
        <v/>
      </c>
      <c r="BQ127" s="1259" t="str" cm="1">
        <f t="array" ref="BQ127">IFERROR(IF($D127="","",INDEX(TBL_MiddleEnd_Lighting[],2*(ROWS(BQ$4:BQ127)-1)+1,MATCH(BQ$1,TBL_MiddleEnd_Lighting[#Headers],0))),"")</f>
        <v/>
      </c>
      <c r="BR127" s="1259" t="str" cm="1">
        <f t="array" ref="BR127">IFERROR(IF($D127="","",INDEX(TBL_MiddleEnd_Lighting[],2*(ROWS(BR$4:BR127)-1)+1,MATCH(BR$1,TBL_MiddleEnd_Lighting[#Headers],0))),"")</f>
        <v/>
      </c>
      <c r="BS127" s="1259" t="str" cm="1">
        <f t="array" ref="BS127">IFERROR(IF($D127="","",INDEX(TBL_MiddleEnd_Lighting[],2*(ROWS(BS$4:BS127)-1)+1,MATCH(BS$1,TBL_MiddleEnd_Lighting[#Headers],0))),"")</f>
        <v/>
      </c>
      <c r="BT127" s="1259" t="str" cm="1">
        <f t="array" ref="BT127">IFERROR(IF($D127="","",INDEX(TBL_MiddleEnd_Lighting[],2*(ROWS(BT$4:BT127)-1)+1,MATCH(BT$1,TBL_MiddleEnd_Lighting[#Headers],0))),"")</f>
        <v/>
      </c>
      <c r="BU127" s="1259" t="str" cm="1">
        <f t="array" ref="BU127">IFERROR(IF($D127="","",INDEX(TBL_MiddleEnd_Lighting[],2*(ROWS(BU$4:BU127)-1)+1,MATCH(BU$1,TBL_MiddleEnd_Lighting[#Headers],0))),"")</f>
        <v/>
      </c>
      <c r="BV127" s="1259" t="str" cm="1">
        <f t="array" ref="BV127">IFERROR(IF($D127="","",INDEX(TBL_MiddleEnd_Lighting[],2*(ROWS(BV$4:BV127)-1)+1,MATCH(BV$1,TBL_MiddleEnd_Lighting[#Headers],0))),"")</f>
        <v/>
      </c>
      <c r="BW127" s="1259" t="str" cm="1">
        <f t="array" ref="BW127">IFERROR(IF($D127="","",INDEX(TBL_MiddleEnd_Lighting[],2*(ROWS(BW$4:BW127)-1)+1,MATCH(BW$1,TBL_MiddleEnd_Lighting[#Headers],0))),"")</f>
        <v/>
      </c>
      <c r="BX127" s="1259" t="str" cm="1">
        <f t="array" ref="BX127">IFERROR(IF($D127="","",INDEX(TBL_MiddleEnd_Lighting[],2*(ROWS(BX$4:BX127)-1)+1,MATCH(BX$1,TBL_MiddleEnd_Lighting[#Headers],0))),"")</f>
        <v/>
      </c>
      <c r="BY127" s="1259" t="str" cm="1">
        <f t="array" ref="BY127">IFERROR(IF($D127="","",INDEX(TBL_MiddleEnd_Lighting[],2*(ROWS(BY$4:BY127)-1)+1,MATCH(BY$1,TBL_MiddleEnd_Lighting[#Headers],0))),"")</f>
        <v/>
      </c>
      <c r="BZ127" s="1259" t="str" cm="1">
        <f t="array" ref="BZ127">IFERROR(IF($D127="","",INDEX(TBL_MiddleEnd_Lighting[],2*(ROWS(BZ$4:BZ127)-1)+1,MATCH(BZ$1,TBL_MiddleEnd_Lighting[#Headers],0))),"")</f>
        <v/>
      </c>
      <c r="CA127" s="1259" t="str" cm="1">
        <f t="array" ref="CA127">IFERROR(IF($D127="","",INDEX(TBL_MiddleEnd_Lighting[],2*(ROWS(CA$4:CA127)-1)+1,MATCH(CA$1,TBL_MiddleEnd_Lighting[#Headers],0))),"")</f>
        <v/>
      </c>
      <c r="CB127" s="1259" t="str" cm="1">
        <f t="array" ref="CB127">IFERROR(IF($D127="","",INDEX(TBL_MiddleEnd_Lighting[],2*(ROWS(CB$4:CB127)-1)+1,MATCH(CB$1,TBL_MiddleEnd_Lighting[#Headers],0))),"")</f>
        <v/>
      </c>
      <c r="CC127" s="1259" t="str" cm="1">
        <f t="array" ref="CC127">IFERROR(IF($D127="","",INDEX(TBL_MiddleEnd_Lighting[],2*(ROWS(CC$4:CC127)-1)+1,MATCH(CC$1,TBL_MiddleEnd_Lighting[#Headers],0))),"")</f>
        <v/>
      </c>
      <c r="CD127" s="1259" t="str" cm="1">
        <f t="array" ref="CD127">IFERROR(IF($D127="","",INDEX(TBL_MiddleEnd_Lighting[],2*(ROWS(CD$4:CD127)-1)+1,MATCH(CD$1,TBL_MiddleEnd_Lighting[#Headers],0))),"")</f>
        <v/>
      </c>
      <c r="CE127" s="1259" t="str" cm="1">
        <f t="array" ref="CE127">IFERROR(IF($D127="","",INDEX(TBL_MiddleEnd_Lighting[],2*(ROWS(CE$4:CE127)-1)+1,MATCH(CE$1,TBL_MiddleEnd_Lighting[#Headers],0))),"")</f>
        <v/>
      </c>
      <c r="CF127" s="1292" t="str" cm="1">
        <f t="array" ref="CF127">IFERROR(IF($D127="","",INDEX(TBL_MiddleEnd_Lighting[],2*(ROWS(CF$4:CF127)-1)+1,MATCH(CF$1,TBL_MiddleEnd_Lighting[#Headers],0))),"")</f>
        <v/>
      </c>
      <c r="CG127" s="1259" t="str" cm="1">
        <f t="array" ref="CG127">IFERROR(IF(D127="","",LEFT(INDEX('M03-S02'!$C$18:$C$204,2*(ROWS(CG$4:CG127)-1)+1),150)),"")</f>
        <v/>
      </c>
      <c r="CH127" s="1248" t="str">
        <f>IFERROR(IF(D127="","",INDEX(TBL_STD_LIGHT[],MATCH(E127,TBL_STD_LIGHT[Measure Number],0),MATCH(TBL_STD_LIGHT[[#Headers],[Measure Life (Years)]],TBL_STD_LIGHT[#Headers],0))),"")</f>
        <v/>
      </c>
      <c r="CI127" s="1262" t="str" cm="1">
        <f t="array" ref="CI127">IFERROR(IF(D127="","",INDEX('M03-S02'!$AU$18:$AU$204,2*(ROWS(CI$4:CI127)-1)+1)),"")</f>
        <v/>
      </c>
      <c r="CJ127" s="1262" t="str" cm="1">
        <f t="array" ref="CJ127">IFERROR(IF(D127="","",INDEX('M03-S02'!$AW$18:$AW$204,2*(ROWS(CJ$4:CJ127)-1)+1)),"")</f>
        <v/>
      </c>
      <c r="CK127" s="1262" t="str" cm="1">
        <f t="array" ref="CK127">IFERROR(IF(D127="","",INDEX('M03-S02'!$AY$18:$AY$204,2*(ROWS(CK$4:CK127)-1)+1)),"")</f>
        <v/>
      </c>
      <c r="CL127" s="1259" t="str" cm="1">
        <f t="array" ref="CL127">IFERROR(IF($D127="","",INDEX('M03-S02'!$BP$18:$BP$199,2*(ROWS(CL$4:CL127)-1)+1)),"")</f>
        <v/>
      </c>
      <c r="CM127" s="1262" t="str" cm="1">
        <f t="array" ref="CM127">IFERROR(IF($D127="","",INDEX('M03-S02'!$BQ$18:$BQ$199,2*(ROWS(CM$4:CM127)-1)+1)),"")</f>
        <v/>
      </c>
      <c r="CN127" s="1259" t="str" cm="1">
        <f t="array" ref="CN127">IFERROR(IF(D127="","",INDEX('M03-S02'!$BP$18:$BP$204,2*(ROWS(CN$4:CN127)-1)+1)),"")</f>
        <v/>
      </c>
      <c r="CO127" s="1262" t="str" cm="1">
        <f t="array" ref="CO127">IFERROR(IF(D127="","",INDEX('M03-S02'!$BQ$18:$BQ$204,2*(ROWS(CO$4:CO127)-1)+1)),"")</f>
        <v/>
      </c>
      <c r="CP127" s="1262" t="str" cm="1">
        <f t="array" ref="CP127">IFERROR(IF(D127="","",INDEX('M03-S02'!$BT$18:$BT$204,2*(ROWS(CP$4:CP127)-1)+1)),"")</f>
        <v/>
      </c>
      <c r="CQ127" s="1263" t="str" cm="1">
        <f t="array" ref="CQ127">IFERROR(IF($D127="","",INDEX('M03-S02'!BX$18:BX$200,2*(ROWS(CQ$4:CQ127)-1)+1)),"")</f>
        <v/>
      </c>
      <c r="CR127" s="1258" t="str" cm="1">
        <f t="array" ref="CR127">IFERROR(IF($D127="","",INDEX('M03-S02'!BY$18:BY$200,2*(ROWS(CR$4:CR127)-1)+1)),"")</f>
        <v/>
      </c>
      <c r="CS127" s="1258" t="str" cm="1">
        <f t="array" ref="CS127">IFERROR(IF($D127="","",INDEX('M03-S02'!BZ$18:BZ$200,2*(ROWS(CS$4:CS127)-1)+1)),"")</f>
        <v/>
      </c>
      <c r="CT127" s="1258"/>
      <c r="CU127" s="1258"/>
      <c r="CV127" s="1258"/>
      <c r="CW127" s="1258"/>
      <c r="CY127" s="1291" t="str" cm="1">
        <f t="array" ref="CY127">IFERROR(IF($D127="","",P127&amp;" - "&amp;INDEX('M03-S02'!AJ$18:AJ$200,2*(ROWS(CY$4:CY127)-1)+1)),"")</f>
        <v/>
      </c>
      <c r="CZ127" s="1292" t="str">
        <f t="shared" si="18"/>
        <v/>
      </c>
      <c r="DA127" s="1251"/>
      <c r="DB127" s="1251"/>
      <c r="DC127" s="1251"/>
      <c r="DD127" s="1251"/>
      <c r="DE127" s="1251"/>
      <c r="DF127" s="1251"/>
      <c r="DG127" s="1251"/>
      <c r="DH127" s="1251"/>
      <c r="DI127" s="1251"/>
      <c r="DJ127" s="1251"/>
      <c r="DK127" s="1251"/>
    </row>
    <row r="128" spans="1:115" ht="14.5">
      <c r="A128" s="87" t="str">
        <f t="shared" si="15"/>
        <v/>
      </c>
      <c r="B128" s="87" t="str">
        <f t="shared" si="16"/>
        <v/>
      </c>
      <c r="C128" s="87" t="str" cm="1">
        <f t="array" ref="C128">IFERROR(IF(D128="","",INDEX('M03-S02'!$B$18:$B$204,2*(ROWS(C$4:C128)-1)+1)),"")</f>
        <v/>
      </c>
      <c r="D128" s="87" t="str">
        <f t="shared" si="17"/>
        <v/>
      </c>
      <c r="E128" s="87" t="str" cm="1">
        <f t="array" ref="E128">IFERROR(IF(INDEX('M03-S02'!$BN$18:$BN$204,2*(ROWS(E$4:E128)-1)+1)="","",INDEX('M03-S02'!$BN$18:$BN$204,2*(ROWS(E$4:E128)-1)+1)),"")</f>
        <v/>
      </c>
      <c r="F128" s="7" t="str">
        <f>IFERROR(IF($D128="","",INDEX(MasterTable_Lighting[Calc Selection],MATCH($J128,MasterTable_Lighting[Measure Lookup],0))),"")</f>
        <v/>
      </c>
      <c r="G128" s="7" t="str">
        <f t="shared" si="11"/>
        <v/>
      </c>
      <c r="H128" s="7" t="str">
        <f t="shared" si="12"/>
        <v/>
      </c>
      <c r="I128" s="7" t="str">
        <f t="shared" si="14"/>
        <v/>
      </c>
      <c r="J128" s="7" t="str">
        <f>IFERROR(IF(D128="","",INDEX(TBL_STD_LIGHT[Measure Lookup],MATCH(D128,TBL_STD_LIGHT[Measure Number],0))),"")</f>
        <v/>
      </c>
      <c r="M128" s="1258" t="str" cm="1">
        <f t="array" ref="M128">IFERROR(IF($D128="","",INDEX('M03-S02'!E$18:E$200,2*(ROWS(M$4:M128)-1)+1)),"")</f>
        <v/>
      </c>
      <c r="N128" s="1259" t="str" cm="1">
        <f t="array" ref="N128">IFERROR(IF($D128="","",INDEX(TBL_MiddleEnd_Lighting[],2*(ROWS(N$4:N128)-1)+1,MATCH(N$1,TBL_MiddleEnd_Lighting[#Headers],0))),"")</f>
        <v/>
      </c>
      <c r="O128" s="1259" t="str" cm="1">
        <f t="array" ref="O128">IFERROR(IF($D128="","",INDEX(TBL_MiddleEnd_Lighting[],2*(ROWS(O$4:O128)-1)+1,MATCH(O$1,TBL_MiddleEnd_Lighting[#Headers],0))),"")</f>
        <v/>
      </c>
      <c r="P128" s="1259" t="str" cm="1">
        <f t="array" ref="P128">IFERROR(IF($D128="","",INDEX(TBL_MiddleEnd_Lighting[],2*(ROWS(P$4:P128)-1)+1,MATCH(P$1,TBL_MiddleEnd_Lighting[#Headers],0))),"")</f>
        <v/>
      </c>
      <c r="Q128" s="1259" t="str" cm="1">
        <f t="array" ref="Q128">IFERROR(IF($D128="","",INDEX(TBL_MiddleEnd_Lighting[],2*(ROWS(Q$4:Q128)-1)+1,MATCH(Q$1,TBL_MiddleEnd_Lighting[#Headers],0))),"")</f>
        <v/>
      </c>
      <c r="R128" s="1259" t="str" cm="1">
        <f t="array" ref="R128">IFERROR(IF($D128="","",INDEX(TBL_MiddleEnd_Lighting[],2*(ROWS(R$4:R128)-1)+1,MATCH(R$1,TBL_MiddleEnd_Lighting[#Headers],0))),"")</f>
        <v/>
      </c>
      <c r="S128" s="1260"/>
      <c r="T128" s="1259" t="str" cm="1">
        <f t="array" ref="T128">IFERROR(IF($D128="","",INDEX(TBL_MiddleEnd_Lighting[],2*(ROWS(T$4:T128)-1)+1,MATCH(T$1,TBL_MiddleEnd_Lighting[#Headers],0))),"")</f>
        <v/>
      </c>
      <c r="U128" s="1259" t="str" cm="1">
        <f t="array" ref="U128">IFERROR(IF($D128="","",INDEX(TBL_MiddleEnd_Lighting[],2*(ROWS(U$4:U128)-1)+1,MATCH(U$1,TBL_MiddleEnd_Lighting[#Headers],0))),"")</f>
        <v/>
      </c>
      <c r="V128" s="1259" t="str" cm="1">
        <f t="array" ref="V128">IFERROR(IF($D128="","",INDEX(TBL_MiddleEnd_Lighting[],2*(ROWS(V$4:V128)-1)+1,MATCH(V$1,TBL_MiddleEnd_Lighting[#Headers],0))),"")</f>
        <v/>
      </c>
      <c r="W128" s="1259" t="str" cm="1">
        <f t="array" ref="W128">IFERROR(IF($D128="","",INDEX(TBL_MiddleEnd_Lighting[],2*(ROWS(W$4:W128)-1)+1,MATCH(W$1,TBL_MiddleEnd_Lighting[#Headers],0))),"")</f>
        <v/>
      </c>
      <c r="X128" s="1259" t="str" cm="1">
        <f t="array" ref="X128">IFERROR(IF($D128="","",INDEX(TBL_MiddleEnd_Lighting[],2*(ROWS(X$4:X128)-1)+1,MATCH(X$1,TBL_MiddleEnd_Lighting[#Headers],0))),"")</f>
        <v/>
      </c>
      <c r="Y128" s="1259" t="str" cm="1">
        <f t="array" ref="Y128">IFERROR(IF($D128="","",INDEX(TBL_MiddleEnd_Lighting[],2*(ROWS(Y$4:Y128)-1)+1,MATCH(Y$1,TBL_MiddleEnd_Lighting[#Headers],0))),"")</f>
        <v/>
      </c>
      <c r="Z128" s="1259" t="str" cm="1">
        <f t="array" ref="Z128">IFERROR(IF($D128="","",INDEX(TBL_MiddleEnd_Lighting[],2*(ROWS(Z$4:Z128)-1)+1,MATCH(Z$1,TBL_MiddleEnd_Lighting[#Headers],0))),"")</f>
        <v/>
      </c>
      <c r="AA128" s="1259" t="str" cm="1">
        <f t="array" ref="AA128">IFERROR(IF($D128="","",INDEX(TBL_MiddleEnd_Lighting[],2*(ROWS(AA$4:AA128)-1)+1,MATCH(AA$1,TBL_MiddleEnd_Lighting[#Headers],0))),"")</f>
        <v/>
      </c>
      <c r="AB128" s="1259" t="str" cm="1">
        <f t="array" ref="AB128">IFERROR(IF($D128="","",INDEX(TBL_MiddleEnd_Lighting[],2*(ROWS(AB$4:AB128)-1)+1,MATCH(AB$1,TBL_MiddleEnd_Lighting[#Headers],0))),"")</f>
        <v/>
      </c>
      <c r="AC128" s="1259" t="str" cm="1">
        <f t="array" ref="AC128">IFERROR(IF($D128="","",INDEX('M03-S02'!AC$19:AC$200,2*(ROWS(AC$4:AC128)-1)+1)),"")</f>
        <v/>
      </c>
      <c r="AD128" s="1259" t="str" cm="1">
        <f t="array" ref="AD128">IFERROR(IF($D128="","",INDEX(TBL_MiddleEnd_Lighting[],2*(ROWS(AD$4:AD128)-1)+1,MATCH(AD$1,TBL_MiddleEnd_Lighting[#Headers],0))),"")</f>
        <v/>
      </c>
      <c r="AE128" s="1259" t="str" cm="1">
        <f t="array" ref="AE128">IFERROR(IF($D128="","",INDEX(TBL_MiddleEnd_Lighting[],2*(ROWS(AE$4:AE128)-1)+1,MATCH(AE$1,TBL_MiddleEnd_Lighting[#Headers],0))),"")</f>
        <v/>
      </c>
      <c r="AF128" s="1259" t="str" cm="1">
        <f t="array" ref="AF128">IFERROR(IF($D128="","",INDEX(TBL_MiddleEnd_Lighting[],2*(ROWS(AF$4:AF128)-1)+1,MATCH(AF$1,TBL_MiddleEnd_Lighting[#Headers],0))),"")</f>
        <v/>
      </c>
      <c r="AG128" s="1259" t="str" cm="1">
        <f t="array" ref="AG128">IFERROR(IF($D128="","",INDEX(TBL_MiddleEnd_Lighting[],2*(ROWS(AG$4:AG128)-1)+1,MATCH(AG$1,TBL_MiddleEnd_Lighting[#Headers],0))),"")</f>
        <v/>
      </c>
      <c r="AH128" s="1259" t="str" cm="1">
        <f t="array" ref="AH128">IFERROR(IF($D128="","",INDEX(TBL_MiddleEnd_Lighting[],2*(ROWS(AH$4:AH128)-1)+1,MATCH(AH$1,TBL_MiddleEnd_Lighting[#Headers],0))),"")</f>
        <v/>
      </c>
      <c r="AI128" s="1259" t="str" cm="1">
        <f t="array" ref="AI128">IFERROR(IF($D128="","",INDEX(TBL_MiddleEnd_Lighting[],2*(ROWS(AI$4:AI128)-1)+1,MATCH(AI$1,TBL_MiddleEnd_Lighting[#Headers],0))),"")</f>
        <v/>
      </c>
      <c r="AJ128" s="1259" t="str" cm="1">
        <f t="array" ref="AJ128">IFERROR(IF($D128="","",INDEX(TBL_MiddleEnd_Lighting[],2*(ROWS(AJ$4:AJ128)-1)+1,MATCH(AJ$1,TBL_MiddleEnd_Lighting[#Headers],0))),"")</f>
        <v/>
      </c>
      <c r="AK128" s="1259" t="str" cm="1">
        <f t="array" ref="AK128">IFERROR(IF($D128="","",INDEX(TBL_MiddleEnd_Lighting[],2*(ROWS(AK$4:AK128)-1)+1,MATCH(AK$1,TBL_MiddleEnd_Lighting[#Headers],0))),"")</f>
        <v/>
      </c>
      <c r="AL128" s="1259" t="str" cm="1">
        <f t="array" ref="AL128">IFERROR(IF($D128="","",INDEX(TBL_MiddleEnd_Lighting[],2*(ROWS(AL$4:AL128)-1)+1,MATCH(AL$1,TBL_MiddleEnd_Lighting[#Headers],0))),"")</f>
        <v/>
      </c>
      <c r="AM128" s="1259" t="str" cm="1">
        <f t="array" ref="AM128">IFERROR(IF($D128="","",INDEX(TBL_MiddleEnd_Lighting[],2*(ROWS(AM$4:AM128)-1)+1,MATCH(AM$1,TBL_MiddleEnd_Lighting[#Headers],0))),"")</f>
        <v/>
      </c>
      <c r="AN128" s="1259" t="str" cm="1">
        <f t="array" ref="AN128">IFERROR(IF($D128="","",INDEX(TBL_MiddleEnd_Lighting[],2*(ROWS(AN$4:AN128)-1)+1,MATCH(AN$1,TBL_MiddleEnd_Lighting[#Headers],0))),"")</f>
        <v/>
      </c>
      <c r="AO128" s="1259" t="str" cm="1">
        <f t="array" ref="AO128">IFERROR(IF($D128="","",INDEX(TBL_MiddleEnd_Lighting[],2*(ROWS(AO$4:AO128)-1)+1,MATCH(AO$1,TBL_MiddleEnd_Lighting[#Headers],0))),"")</f>
        <v/>
      </c>
      <c r="AP128" s="1259" t="str" cm="1">
        <f t="array" ref="AP128">IFERROR(IF($D128="","",INDEX(TBL_MiddleEnd_Lighting[],2*(ROWS(AP$4:AP128)-1)+1,MATCH(AP$1,TBL_MiddleEnd_Lighting[#Headers],0))),"")</f>
        <v/>
      </c>
      <c r="AQ128" s="1259" t="str" cm="1">
        <f t="array" ref="AQ128">IFERROR(IF($D128="","",INDEX(TBL_MiddleEnd_Lighting[],2*(ROWS(AQ$4:AQ128)-1)+1,MATCH(AQ$1,TBL_MiddleEnd_Lighting[#Headers],0))),"")</f>
        <v/>
      </c>
      <c r="AR128" s="1259" t="str" cm="1">
        <f t="array" ref="AR128">IFERROR(IF($D128="","",INDEX(TBL_MiddleEnd_Lighting[],2*(ROWS(AR$4:AR128)-1)+1,MATCH(AR$1,TBL_MiddleEnd_Lighting[#Headers],0))),"")</f>
        <v/>
      </c>
      <c r="AS128" s="1259" t="str" cm="1">
        <f t="array" ref="AS128">IFERROR(IF($D128="","",INDEX(TBL_MiddleEnd_Lighting[],2*(ROWS(AS$4:AS128)-1)+1,MATCH(AS$1,TBL_MiddleEnd_Lighting[#Headers],0))),"")</f>
        <v/>
      </c>
      <c r="AT128" s="1259" t="str" cm="1">
        <f t="array" ref="AT128">IFERROR(IF($D128="","",INDEX(TBL_MiddleEnd_Lighting[],2*(ROWS(AT$4:AT128)-1)+1,MATCH(AT$1,TBL_MiddleEnd_Lighting[#Headers],0))),"")</f>
        <v/>
      </c>
      <c r="AU128" s="1259" t="str" cm="1">
        <f t="array" ref="AU128">IFERROR(IF($D128="","",INDEX(TBL_MiddleEnd_Lighting[],2*(ROWS(AU$4:AU128)-1)+1,MATCH(AU$1,TBL_MiddleEnd_Lighting[#Headers],0))),"")</f>
        <v/>
      </c>
      <c r="AV128" s="1259" t="str" cm="1">
        <f t="array" ref="AV128">IFERROR(IF($D128="","",INDEX(TBL_MiddleEnd_Lighting[],2*(ROWS(AV$4:AV128)-1)+1,MATCH(AV$1,TBL_MiddleEnd_Lighting[#Headers],0))),"")</f>
        <v/>
      </c>
      <c r="AW128" s="1259" t="str" cm="1">
        <f t="array" ref="AW128">IFERROR(IF($D128="","",INDEX(TBL_MiddleEnd_Lighting[],2*(ROWS(AW$4:AW128)-1)+1,MATCH(AW$1,TBL_MiddleEnd_Lighting[#Headers],0))),"")</f>
        <v/>
      </c>
      <c r="AX128" s="1259" t="str" cm="1">
        <f t="array" ref="AX128">IFERROR(IF($D128="","",INDEX(TBL_MiddleEnd_Lighting[],2*(ROWS(AX$4:AX128)-1)+1,MATCH(AX$1,TBL_MiddleEnd_Lighting[#Headers],0))),"")</f>
        <v/>
      </c>
      <c r="AY128" s="1259" t="str" cm="1">
        <f t="array" ref="AY128">IFERROR(IF($D128="","",INDEX(TBL_MiddleEnd_Lighting[],2*(ROWS(AY$4:AY128)-1)+1,MATCH(AY$1,TBL_MiddleEnd_Lighting[#Headers],0))),"")</f>
        <v/>
      </c>
      <c r="AZ128" s="1259" t="str" cm="1">
        <f t="array" ref="AZ128">IFERROR(IF($D128="","",INDEX(TBL_MiddleEnd_Lighting[],2*(ROWS(AZ$4:AZ128)-1)+1,MATCH(AZ$1,TBL_MiddleEnd_Lighting[#Headers],0))),"")</f>
        <v/>
      </c>
      <c r="BA128" s="1259" t="str" cm="1">
        <f t="array" ref="BA128">IFERROR(IF($D128="","",INDEX(TBL_MiddleEnd_Lighting[],2*(ROWS(BA$4:BA128)-1)+1,MATCH(BA$1,TBL_MiddleEnd_Lighting[#Headers],0))),"")</f>
        <v/>
      </c>
      <c r="BB128" s="1259" t="str" cm="1">
        <f t="array" ref="BB128">IFERROR(IF($D128="","",INDEX(TBL_MiddleEnd_Lighting[],2*(ROWS(BB$4:BB128)-1)+1,MATCH(BB$1,TBL_MiddleEnd_Lighting[#Headers],0))),"")</f>
        <v/>
      </c>
      <c r="BC128" s="1259" t="str" cm="1">
        <f t="array" ref="BC128">IFERROR(IF($D128="","",INDEX(TBL_MiddleEnd_Lighting[],2*(ROWS(BC$4:BC128)-1)+1,MATCH(BC$1,TBL_MiddleEnd_Lighting[#Headers],0))),"")</f>
        <v/>
      </c>
      <c r="BD128" s="1259" t="str" cm="1">
        <f t="array" ref="BD128">IFERROR(IF($D128="","",INDEX(TBL_MiddleEnd_Lighting[],2*(ROWS(BD$4:BD128)-1)+1,MATCH(BD$1,TBL_MiddleEnd_Lighting[#Headers],0))),"")</f>
        <v/>
      </c>
      <c r="BE128" s="1259" t="str" cm="1">
        <f t="array" ref="BE128">IFERROR(IF($D128="","",INDEX(TBL_MiddleEnd_Lighting[],2*(ROWS(BE$4:BE128)-1)+1,MATCH(BE$1,TBL_MiddleEnd_Lighting[#Headers],0))),"")</f>
        <v/>
      </c>
      <c r="BF128" s="1259" t="str" cm="1">
        <f t="array" ref="BF128">IFERROR(IF($D128="","",INDEX(TBL_MiddleEnd_Lighting[],2*(ROWS(BF$4:BF128)-1)+1,MATCH(BF$1,TBL_MiddleEnd_Lighting[#Headers],0))),"")</f>
        <v/>
      </c>
      <c r="BG128" s="1259" t="str" cm="1">
        <f t="array" ref="BG128">IFERROR(IF($D128="","",INDEX(TBL_MiddleEnd_Lighting[],2*(ROWS(BG$4:BG128)-1)+1,MATCH(BG$1,TBL_MiddleEnd_Lighting[#Headers],0))),"")</f>
        <v/>
      </c>
      <c r="BH128" s="1259" t="str" cm="1">
        <f t="array" ref="BH128">IFERROR(IF($D128="","",INDEX(TBL_MiddleEnd_Lighting[],2*(ROWS(BH$4:BH128)-1)+1,MATCH(BH$1,TBL_MiddleEnd_Lighting[#Headers],0))),"")</f>
        <v/>
      </c>
      <c r="BI128" s="1259" t="str" cm="1">
        <f t="array" ref="BI128">IFERROR(IF($D128="","",INDEX(TBL_MiddleEnd_Lighting[],2*(ROWS(BI$4:BI128)-1)+1,MATCH(BI$1,TBL_MiddleEnd_Lighting[#Headers],0))),"")</f>
        <v/>
      </c>
      <c r="BJ128" s="1259" t="str" cm="1">
        <f t="array" ref="BJ128">IFERROR(IF($D128="","",INDEX(TBL_MiddleEnd_Lighting[],2*(ROWS(BJ$4:BJ128)-1)+1,MATCH(BJ$1,TBL_MiddleEnd_Lighting[#Headers],0))),"")</f>
        <v/>
      </c>
      <c r="BK128" s="1259" t="str" cm="1">
        <f t="array" ref="BK128">IFERROR(IF($D128="","",INDEX(TBL_MiddleEnd_Lighting[],2*(ROWS(BK$4:BK128)-1)+1,MATCH(BK$1,TBL_MiddleEnd_Lighting[#Headers],0))),"")</f>
        <v/>
      </c>
      <c r="BL128" s="1259" t="str" cm="1">
        <f t="array" ref="BL128">IFERROR(IF($D128="","",INDEX(TBL_MiddleEnd_Lighting[],2*(ROWS(BL$4:BL128)-1)+1,MATCH(BL$1,TBL_MiddleEnd_Lighting[#Headers],0))),"")</f>
        <v/>
      </c>
      <c r="BM128" s="1259" t="str" cm="1">
        <f t="array" ref="BM128">IFERROR(IF($D128="","",INDEX(TBL_MiddleEnd_Lighting[],2*(ROWS(BM$4:BM128)-1)+1,MATCH(BM$1,TBL_MiddleEnd_Lighting[#Headers],0))),"")</f>
        <v/>
      </c>
      <c r="BN128" s="1259" t="str" cm="1">
        <f t="array" ref="BN128">IFERROR(IF($D128="","",INDEX(TBL_MiddleEnd_Lighting[],2*(ROWS(BN$4:BN128)-1)+1,MATCH(BN$1,TBL_MiddleEnd_Lighting[#Headers],0))),"")</f>
        <v/>
      </c>
      <c r="BO128" s="1259" t="str" cm="1">
        <f t="array" ref="BO128">IFERROR(IF($D128="","",INDEX(TBL_MiddleEnd_Lighting[],2*(ROWS(BO$4:BO128)-1)+1,MATCH(BO$1,TBL_MiddleEnd_Lighting[#Headers],0))),"")</f>
        <v/>
      </c>
      <c r="BP128" s="1259" t="str" cm="1">
        <f t="array" ref="BP128">IFERROR(IF($D128="","",INDEX(TBL_MiddleEnd_Lighting[],2*(ROWS(BP$4:BP128)-1)+1,MATCH(BP$1,TBL_MiddleEnd_Lighting[#Headers],0))),"")</f>
        <v/>
      </c>
      <c r="BQ128" s="1259" t="str" cm="1">
        <f t="array" ref="BQ128">IFERROR(IF($D128="","",INDEX(TBL_MiddleEnd_Lighting[],2*(ROWS(BQ$4:BQ128)-1)+1,MATCH(BQ$1,TBL_MiddleEnd_Lighting[#Headers],0))),"")</f>
        <v/>
      </c>
      <c r="BR128" s="1259" t="str" cm="1">
        <f t="array" ref="BR128">IFERROR(IF($D128="","",INDEX(TBL_MiddleEnd_Lighting[],2*(ROWS(BR$4:BR128)-1)+1,MATCH(BR$1,TBL_MiddleEnd_Lighting[#Headers],0))),"")</f>
        <v/>
      </c>
      <c r="BS128" s="1259" t="str" cm="1">
        <f t="array" ref="BS128">IFERROR(IF($D128="","",INDEX(TBL_MiddleEnd_Lighting[],2*(ROWS(BS$4:BS128)-1)+1,MATCH(BS$1,TBL_MiddleEnd_Lighting[#Headers],0))),"")</f>
        <v/>
      </c>
      <c r="BT128" s="1259" t="str" cm="1">
        <f t="array" ref="BT128">IFERROR(IF($D128="","",INDEX(TBL_MiddleEnd_Lighting[],2*(ROWS(BT$4:BT128)-1)+1,MATCH(BT$1,TBL_MiddleEnd_Lighting[#Headers],0))),"")</f>
        <v/>
      </c>
      <c r="BU128" s="1259" t="str" cm="1">
        <f t="array" ref="BU128">IFERROR(IF($D128="","",INDEX(TBL_MiddleEnd_Lighting[],2*(ROWS(BU$4:BU128)-1)+1,MATCH(BU$1,TBL_MiddleEnd_Lighting[#Headers],0))),"")</f>
        <v/>
      </c>
      <c r="BV128" s="1259" t="str" cm="1">
        <f t="array" ref="BV128">IFERROR(IF($D128="","",INDEX(TBL_MiddleEnd_Lighting[],2*(ROWS(BV$4:BV128)-1)+1,MATCH(BV$1,TBL_MiddleEnd_Lighting[#Headers],0))),"")</f>
        <v/>
      </c>
      <c r="BW128" s="1259" t="str" cm="1">
        <f t="array" ref="BW128">IFERROR(IF($D128="","",INDEX(TBL_MiddleEnd_Lighting[],2*(ROWS(BW$4:BW128)-1)+1,MATCH(BW$1,TBL_MiddleEnd_Lighting[#Headers],0))),"")</f>
        <v/>
      </c>
      <c r="BX128" s="1259" t="str" cm="1">
        <f t="array" ref="BX128">IFERROR(IF($D128="","",INDEX(TBL_MiddleEnd_Lighting[],2*(ROWS(BX$4:BX128)-1)+1,MATCH(BX$1,TBL_MiddleEnd_Lighting[#Headers],0))),"")</f>
        <v/>
      </c>
      <c r="BY128" s="1259" t="str" cm="1">
        <f t="array" ref="BY128">IFERROR(IF($D128="","",INDEX(TBL_MiddleEnd_Lighting[],2*(ROWS(BY$4:BY128)-1)+1,MATCH(BY$1,TBL_MiddleEnd_Lighting[#Headers],0))),"")</f>
        <v/>
      </c>
      <c r="BZ128" s="1259" t="str" cm="1">
        <f t="array" ref="BZ128">IFERROR(IF($D128="","",INDEX(TBL_MiddleEnd_Lighting[],2*(ROWS(BZ$4:BZ128)-1)+1,MATCH(BZ$1,TBL_MiddleEnd_Lighting[#Headers],0))),"")</f>
        <v/>
      </c>
      <c r="CA128" s="1259" t="str" cm="1">
        <f t="array" ref="CA128">IFERROR(IF($D128="","",INDEX(TBL_MiddleEnd_Lighting[],2*(ROWS(CA$4:CA128)-1)+1,MATCH(CA$1,TBL_MiddleEnd_Lighting[#Headers],0))),"")</f>
        <v/>
      </c>
      <c r="CB128" s="1259" t="str" cm="1">
        <f t="array" ref="CB128">IFERROR(IF($D128="","",INDEX(TBL_MiddleEnd_Lighting[],2*(ROWS(CB$4:CB128)-1)+1,MATCH(CB$1,TBL_MiddleEnd_Lighting[#Headers],0))),"")</f>
        <v/>
      </c>
      <c r="CC128" s="1259" t="str" cm="1">
        <f t="array" ref="CC128">IFERROR(IF($D128="","",INDEX(TBL_MiddleEnd_Lighting[],2*(ROWS(CC$4:CC128)-1)+1,MATCH(CC$1,TBL_MiddleEnd_Lighting[#Headers],0))),"")</f>
        <v/>
      </c>
      <c r="CD128" s="1259" t="str" cm="1">
        <f t="array" ref="CD128">IFERROR(IF($D128="","",INDEX(TBL_MiddleEnd_Lighting[],2*(ROWS(CD$4:CD128)-1)+1,MATCH(CD$1,TBL_MiddleEnd_Lighting[#Headers],0))),"")</f>
        <v/>
      </c>
      <c r="CE128" s="1259" t="str" cm="1">
        <f t="array" ref="CE128">IFERROR(IF($D128="","",INDEX(TBL_MiddleEnd_Lighting[],2*(ROWS(CE$4:CE128)-1)+1,MATCH(CE$1,TBL_MiddleEnd_Lighting[#Headers],0))),"")</f>
        <v/>
      </c>
      <c r="CF128" s="1292" t="str" cm="1">
        <f t="array" ref="CF128">IFERROR(IF($D128="","",INDEX(TBL_MiddleEnd_Lighting[],2*(ROWS(CF$4:CF128)-1)+1,MATCH(CF$1,TBL_MiddleEnd_Lighting[#Headers],0))),"")</f>
        <v/>
      </c>
      <c r="CG128" s="1259" t="str" cm="1">
        <f t="array" ref="CG128">IFERROR(IF(D128="","",LEFT(INDEX('M03-S02'!$C$18:$C$204,2*(ROWS(CG$4:CG128)-1)+1),150)),"")</f>
        <v/>
      </c>
      <c r="CH128" s="1248" t="str">
        <f>IFERROR(IF(D128="","",INDEX(TBL_STD_LIGHT[],MATCH(E128,TBL_STD_LIGHT[Measure Number],0),MATCH(TBL_STD_LIGHT[[#Headers],[Measure Life (Years)]],TBL_STD_LIGHT[#Headers],0))),"")</f>
        <v/>
      </c>
      <c r="CI128" s="1262" t="str" cm="1">
        <f t="array" ref="CI128">IFERROR(IF(D128="","",INDEX('M03-S02'!$AU$18:$AU$204,2*(ROWS(CI$4:CI128)-1)+1)),"")</f>
        <v/>
      </c>
      <c r="CJ128" s="1262" t="str" cm="1">
        <f t="array" ref="CJ128">IFERROR(IF(D128="","",INDEX('M03-S02'!$AW$18:$AW$204,2*(ROWS(CJ$4:CJ128)-1)+1)),"")</f>
        <v/>
      </c>
      <c r="CK128" s="1262" t="str" cm="1">
        <f t="array" ref="CK128">IFERROR(IF(D128="","",INDEX('M03-S02'!$AY$18:$AY$204,2*(ROWS(CK$4:CK128)-1)+1)),"")</f>
        <v/>
      </c>
      <c r="CL128" s="1259" t="str" cm="1">
        <f t="array" ref="CL128">IFERROR(IF($D128="","",INDEX('M03-S02'!$BP$18:$BP$199,2*(ROWS(CL$4:CL128)-1)+1)),"")</f>
        <v/>
      </c>
      <c r="CM128" s="1262" t="str" cm="1">
        <f t="array" ref="CM128">IFERROR(IF($D128="","",INDEX('M03-S02'!$BQ$18:$BQ$199,2*(ROWS(CM$4:CM128)-1)+1)),"")</f>
        <v/>
      </c>
      <c r="CN128" s="1259" t="str" cm="1">
        <f t="array" ref="CN128">IFERROR(IF(D128="","",INDEX('M03-S02'!$BP$18:$BP$204,2*(ROWS(CN$4:CN128)-1)+1)),"")</f>
        <v/>
      </c>
      <c r="CO128" s="1262" t="str" cm="1">
        <f t="array" ref="CO128">IFERROR(IF(D128="","",INDEX('M03-S02'!$BQ$18:$BQ$204,2*(ROWS(CO$4:CO128)-1)+1)),"")</f>
        <v/>
      </c>
      <c r="CP128" s="1262" t="str" cm="1">
        <f t="array" ref="CP128">IFERROR(IF(D128="","",INDEX('M03-S02'!$BT$18:$BT$204,2*(ROWS(CP$4:CP128)-1)+1)),"")</f>
        <v/>
      </c>
      <c r="CQ128" s="1263" t="str" cm="1">
        <f t="array" ref="CQ128">IFERROR(IF($D128="","",INDEX('M03-S02'!BX$18:BX$200,2*(ROWS(CQ$4:CQ128)-1)+1)),"")</f>
        <v/>
      </c>
      <c r="CR128" s="1258" t="str" cm="1">
        <f t="array" ref="CR128">IFERROR(IF($D128="","",INDEX('M03-S02'!BY$18:BY$200,2*(ROWS(CR$4:CR128)-1)+1)),"")</f>
        <v/>
      </c>
      <c r="CS128" s="1258" t="str" cm="1">
        <f t="array" ref="CS128">IFERROR(IF($D128="","",INDEX('M03-S02'!BZ$18:BZ$200,2*(ROWS(CS$4:CS128)-1)+1)),"")</f>
        <v/>
      </c>
      <c r="CT128" s="1258"/>
      <c r="CU128" s="1258"/>
      <c r="CV128" s="1258"/>
      <c r="CW128" s="1258"/>
      <c r="CY128" s="1291" t="str" cm="1">
        <f t="array" ref="CY128">IFERROR(IF($D128="","",P128&amp;" - "&amp;INDEX('M03-S02'!AJ$18:AJ$200,2*(ROWS(CY$4:CY128)-1)+1)),"")</f>
        <v/>
      </c>
      <c r="CZ128" s="1292" t="str">
        <f t="shared" si="18"/>
        <v/>
      </c>
      <c r="DA128" s="1251"/>
      <c r="DB128" s="1251"/>
      <c r="DC128" s="1251"/>
      <c r="DD128" s="1251"/>
      <c r="DE128" s="1251"/>
      <c r="DF128" s="1251"/>
      <c r="DG128" s="1251"/>
      <c r="DH128" s="1251"/>
      <c r="DI128" s="1251"/>
      <c r="DJ128" s="1251"/>
      <c r="DK128" s="1251"/>
    </row>
    <row r="129" spans="1:115" ht="14.5">
      <c r="A129" s="87" t="str">
        <f t="shared" si="15"/>
        <v/>
      </c>
      <c r="B129" s="87" t="str">
        <f t="shared" si="16"/>
        <v/>
      </c>
      <c r="C129" s="87" t="str" cm="1">
        <f t="array" ref="C129">IFERROR(IF(D129="","",INDEX('M03-S02'!$B$18:$B$204,2*(ROWS(C$4:C129)-1)+1)),"")</f>
        <v/>
      </c>
      <c r="D129" s="87" t="str">
        <f t="shared" si="17"/>
        <v/>
      </c>
      <c r="E129" s="87" t="str" cm="1">
        <f t="array" ref="E129">IFERROR(IF(INDEX('M03-S02'!$BN$18:$BN$204,2*(ROWS(E$4:E129)-1)+1)="","",INDEX('M03-S02'!$BN$18:$BN$204,2*(ROWS(E$4:E129)-1)+1)),"")</f>
        <v/>
      </c>
      <c r="F129" s="7" t="str">
        <f>IFERROR(IF($D129="","",INDEX(MasterTable_Lighting[Calc Selection],MATCH($J129,MasterTable_Lighting[Measure Lookup],0))),"")</f>
        <v/>
      </c>
      <c r="G129" s="7" t="str">
        <f t="shared" si="11"/>
        <v/>
      </c>
      <c r="H129" s="7" t="str">
        <f t="shared" si="12"/>
        <v/>
      </c>
      <c r="I129" s="7" t="str">
        <f t="shared" si="14"/>
        <v/>
      </c>
      <c r="J129" s="7" t="str">
        <f>IFERROR(IF(D129="","",INDEX(TBL_STD_LIGHT[Measure Lookup],MATCH(D129,TBL_STD_LIGHT[Measure Number],0))),"")</f>
        <v/>
      </c>
      <c r="M129" s="1258" t="str" cm="1">
        <f t="array" ref="M129">IFERROR(IF($D129="","",INDEX('M03-S02'!E$18:E$200,2*(ROWS(M$4:M129)-1)+1)),"")</f>
        <v/>
      </c>
      <c r="N129" s="1259" t="str" cm="1">
        <f t="array" ref="N129">IFERROR(IF($D129="","",INDEX(TBL_MiddleEnd_Lighting[],2*(ROWS(N$4:N129)-1)+1,MATCH(N$1,TBL_MiddleEnd_Lighting[#Headers],0))),"")</f>
        <v/>
      </c>
      <c r="O129" s="1259" t="str" cm="1">
        <f t="array" ref="O129">IFERROR(IF($D129="","",INDEX(TBL_MiddleEnd_Lighting[],2*(ROWS(O$4:O129)-1)+1,MATCH(O$1,TBL_MiddleEnd_Lighting[#Headers],0))),"")</f>
        <v/>
      </c>
      <c r="P129" s="1259" t="str" cm="1">
        <f t="array" ref="P129">IFERROR(IF($D129="","",INDEX(TBL_MiddleEnd_Lighting[],2*(ROWS(P$4:P129)-1)+1,MATCH(P$1,TBL_MiddleEnd_Lighting[#Headers],0))),"")</f>
        <v/>
      </c>
      <c r="Q129" s="1259" t="str" cm="1">
        <f t="array" ref="Q129">IFERROR(IF($D129="","",INDEX(TBL_MiddleEnd_Lighting[],2*(ROWS(Q$4:Q129)-1)+1,MATCH(Q$1,TBL_MiddleEnd_Lighting[#Headers],0))),"")</f>
        <v/>
      </c>
      <c r="R129" s="1259" t="str" cm="1">
        <f t="array" ref="R129">IFERROR(IF($D129="","",INDEX(TBL_MiddleEnd_Lighting[],2*(ROWS(R$4:R129)-1)+1,MATCH(R$1,TBL_MiddleEnd_Lighting[#Headers],0))),"")</f>
        <v/>
      </c>
      <c r="S129" s="1260"/>
      <c r="T129" s="1259" t="str" cm="1">
        <f t="array" ref="T129">IFERROR(IF($D129="","",INDEX(TBL_MiddleEnd_Lighting[],2*(ROWS(T$4:T129)-1)+1,MATCH(T$1,TBL_MiddleEnd_Lighting[#Headers],0))),"")</f>
        <v/>
      </c>
      <c r="U129" s="1259" t="str" cm="1">
        <f t="array" ref="U129">IFERROR(IF($D129="","",INDEX(TBL_MiddleEnd_Lighting[],2*(ROWS(U$4:U129)-1)+1,MATCH(U$1,TBL_MiddleEnd_Lighting[#Headers],0))),"")</f>
        <v/>
      </c>
      <c r="V129" s="1259" t="str" cm="1">
        <f t="array" ref="V129">IFERROR(IF($D129="","",INDEX(TBL_MiddleEnd_Lighting[],2*(ROWS(V$4:V129)-1)+1,MATCH(V$1,TBL_MiddleEnd_Lighting[#Headers],0))),"")</f>
        <v/>
      </c>
      <c r="W129" s="1259" t="str" cm="1">
        <f t="array" ref="W129">IFERROR(IF($D129="","",INDEX(TBL_MiddleEnd_Lighting[],2*(ROWS(W$4:W129)-1)+1,MATCH(W$1,TBL_MiddleEnd_Lighting[#Headers],0))),"")</f>
        <v/>
      </c>
      <c r="X129" s="1259" t="str" cm="1">
        <f t="array" ref="X129">IFERROR(IF($D129="","",INDEX(TBL_MiddleEnd_Lighting[],2*(ROWS(X$4:X129)-1)+1,MATCH(X$1,TBL_MiddleEnd_Lighting[#Headers],0))),"")</f>
        <v/>
      </c>
      <c r="Y129" s="1259" t="str" cm="1">
        <f t="array" ref="Y129">IFERROR(IF($D129="","",INDEX(TBL_MiddleEnd_Lighting[],2*(ROWS(Y$4:Y129)-1)+1,MATCH(Y$1,TBL_MiddleEnd_Lighting[#Headers],0))),"")</f>
        <v/>
      </c>
      <c r="Z129" s="1259" t="str" cm="1">
        <f t="array" ref="Z129">IFERROR(IF($D129="","",INDEX(TBL_MiddleEnd_Lighting[],2*(ROWS(Z$4:Z129)-1)+1,MATCH(Z$1,TBL_MiddleEnd_Lighting[#Headers],0))),"")</f>
        <v/>
      </c>
      <c r="AA129" s="1259" t="str" cm="1">
        <f t="array" ref="AA129">IFERROR(IF($D129="","",INDEX(TBL_MiddleEnd_Lighting[],2*(ROWS(AA$4:AA129)-1)+1,MATCH(AA$1,TBL_MiddleEnd_Lighting[#Headers],0))),"")</f>
        <v/>
      </c>
      <c r="AB129" s="1259" t="str" cm="1">
        <f t="array" ref="AB129">IFERROR(IF($D129="","",INDEX(TBL_MiddleEnd_Lighting[],2*(ROWS(AB$4:AB129)-1)+1,MATCH(AB$1,TBL_MiddleEnd_Lighting[#Headers],0))),"")</f>
        <v/>
      </c>
      <c r="AC129" s="1259" t="str" cm="1">
        <f t="array" ref="AC129">IFERROR(IF($D129="","",INDEX('M03-S02'!AC$19:AC$200,2*(ROWS(AC$4:AC129)-1)+1)),"")</f>
        <v/>
      </c>
      <c r="AD129" s="1259" t="str" cm="1">
        <f t="array" ref="AD129">IFERROR(IF($D129="","",INDEX(TBL_MiddleEnd_Lighting[],2*(ROWS(AD$4:AD129)-1)+1,MATCH(AD$1,TBL_MiddleEnd_Lighting[#Headers],0))),"")</f>
        <v/>
      </c>
      <c r="AE129" s="1259" t="str" cm="1">
        <f t="array" ref="AE129">IFERROR(IF($D129="","",INDEX(TBL_MiddleEnd_Lighting[],2*(ROWS(AE$4:AE129)-1)+1,MATCH(AE$1,TBL_MiddleEnd_Lighting[#Headers],0))),"")</f>
        <v/>
      </c>
      <c r="AF129" s="1259" t="str" cm="1">
        <f t="array" ref="AF129">IFERROR(IF($D129="","",INDEX(TBL_MiddleEnd_Lighting[],2*(ROWS(AF$4:AF129)-1)+1,MATCH(AF$1,TBL_MiddleEnd_Lighting[#Headers],0))),"")</f>
        <v/>
      </c>
      <c r="AG129" s="1259" t="str" cm="1">
        <f t="array" ref="AG129">IFERROR(IF($D129="","",INDEX(TBL_MiddleEnd_Lighting[],2*(ROWS(AG$4:AG129)-1)+1,MATCH(AG$1,TBL_MiddleEnd_Lighting[#Headers],0))),"")</f>
        <v/>
      </c>
      <c r="AH129" s="1259" t="str" cm="1">
        <f t="array" ref="AH129">IFERROR(IF($D129="","",INDEX(TBL_MiddleEnd_Lighting[],2*(ROWS(AH$4:AH129)-1)+1,MATCH(AH$1,TBL_MiddleEnd_Lighting[#Headers],0))),"")</f>
        <v/>
      </c>
      <c r="AI129" s="1259" t="str" cm="1">
        <f t="array" ref="AI129">IFERROR(IF($D129="","",INDEX(TBL_MiddleEnd_Lighting[],2*(ROWS(AI$4:AI129)-1)+1,MATCH(AI$1,TBL_MiddleEnd_Lighting[#Headers],0))),"")</f>
        <v/>
      </c>
      <c r="AJ129" s="1259" t="str" cm="1">
        <f t="array" ref="AJ129">IFERROR(IF($D129="","",INDEX(TBL_MiddleEnd_Lighting[],2*(ROWS(AJ$4:AJ129)-1)+1,MATCH(AJ$1,TBL_MiddleEnd_Lighting[#Headers],0))),"")</f>
        <v/>
      </c>
      <c r="AK129" s="1259" t="str" cm="1">
        <f t="array" ref="AK129">IFERROR(IF($D129="","",INDEX(TBL_MiddleEnd_Lighting[],2*(ROWS(AK$4:AK129)-1)+1,MATCH(AK$1,TBL_MiddleEnd_Lighting[#Headers],0))),"")</f>
        <v/>
      </c>
      <c r="AL129" s="1259" t="str" cm="1">
        <f t="array" ref="AL129">IFERROR(IF($D129="","",INDEX(TBL_MiddleEnd_Lighting[],2*(ROWS(AL$4:AL129)-1)+1,MATCH(AL$1,TBL_MiddleEnd_Lighting[#Headers],0))),"")</f>
        <v/>
      </c>
      <c r="AM129" s="1259" t="str" cm="1">
        <f t="array" ref="AM129">IFERROR(IF($D129="","",INDEX(TBL_MiddleEnd_Lighting[],2*(ROWS(AM$4:AM129)-1)+1,MATCH(AM$1,TBL_MiddleEnd_Lighting[#Headers],0))),"")</f>
        <v/>
      </c>
      <c r="AN129" s="1259" t="str" cm="1">
        <f t="array" ref="AN129">IFERROR(IF($D129="","",INDEX(TBL_MiddleEnd_Lighting[],2*(ROWS(AN$4:AN129)-1)+1,MATCH(AN$1,TBL_MiddleEnd_Lighting[#Headers],0))),"")</f>
        <v/>
      </c>
      <c r="AO129" s="1259" t="str" cm="1">
        <f t="array" ref="AO129">IFERROR(IF($D129="","",INDEX(TBL_MiddleEnd_Lighting[],2*(ROWS(AO$4:AO129)-1)+1,MATCH(AO$1,TBL_MiddleEnd_Lighting[#Headers],0))),"")</f>
        <v/>
      </c>
      <c r="AP129" s="1259" t="str" cm="1">
        <f t="array" ref="AP129">IFERROR(IF($D129="","",INDEX(TBL_MiddleEnd_Lighting[],2*(ROWS(AP$4:AP129)-1)+1,MATCH(AP$1,TBL_MiddleEnd_Lighting[#Headers],0))),"")</f>
        <v/>
      </c>
      <c r="AQ129" s="1259" t="str" cm="1">
        <f t="array" ref="AQ129">IFERROR(IF($D129="","",INDEX(TBL_MiddleEnd_Lighting[],2*(ROWS(AQ$4:AQ129)-1)+1,MATCH(AQ$1,TBL_MiddleEnd_Lighting[#Headers],0))),"")</f>
        <v/>
      </c>
      <c r="AR129" s="1259" t="str" cm="1">
        <f t="array" ref="AR129">IFERROR(IF($D129="","",INDEX(TBL_MiddleEnd_Lighting[],2*(ROWS(AR$4:AR129)-1)+1,MATCH(AR$1,TBL_MiddleEnd_Lighting[#Headers],0))),"")</f>
        <v/>
      </c>
      <c r="AS129" s="1259" t="str" cm="1">
        <f t="array" ref="AS129">IFERROR(IF($D129="","",INDEX(TBL_MiddleEnd_Lighting[],2*(ROWS(AS$4:AS129)-1)+1,MATCH(AS$1,TBL_MiddleEnd_Lighting[#Headers],0))),"")</f>
        <v/>
      </c>
      <c r="AT129" s="1259" t="str" cm="1">
        <f t="array" ref="AT129">IFERROR(IF($D129="","",INDEX(TBL_MiddleEnd_Lighting[],2*(ROWS(AT$4:AT129)-1)+1,MATCH(AT$1,TBL_MiddleEnd_Lighting[#Headers],0))),"")</f>
        <v/>
      </c>
      <c r="AU129" s="1259" t="str" cm="1">
        <f t="array" ref="AU129">IFERROR(IF($D129="","",INDEX(TBL_MiddleEnd_Lighting[],2*(ROWS(AU$4:AU129)-1)+1,MATCH(AU$1,TBL_MiddleEnd_Lighting[#Headers],0))),"")</f>
        <v/>
      </c>
      <c r="AV129" s="1259" t="str" cm="1">
        <f t="array" ref="AV129">IFERROR(IF($D129="","",INDEX(TBL_MiddleEnd_Lighting[],2*(ROWS(AV$4:AV129)-1)+1,MATCH(AV$1,TBL_MiddleEnd_Lighting[#Headers],0))),"")</f>
        <v/>
      </c>
      <c r="AW129" s="1259" t="str" cm="1">
        <f t="array" ref="AW129">IFERROR(IF($D129="","",INDEX(TBL_MiddleEnd_Lighting[],2*(ROWS(AW$4:AW129)-1)+1,MATCH(AW$1,TBL_MiddleEnd_Lighting[#Headers],0))),"")</f>
        <v/>
      </c>
      <c r="AX129" s="1259" t="str" cm="1">
        <f t="array" ref="AX129">IFERROR(IF($D129="","",INDEX(TBL_MiddleEnd_Lighting[],2*(ROWS(AX$4:AX129)-1)+1,MATCH(AX$1,TBL_MiddleEnd_Lighting[#Headers],0))),"")</f>
        <v/>
      </c>
      <c r="AY129" s="1259" t="str" cm="1">
        <f t="array" ref="AY129">IFERROR(IF($D129="","",INDEX(TBL_MiddleEnd_Lighting[],2*(ROWS(AY$4:AY129)-1)+1,MATCH(AY$1,TBL_MiddleEnd_Lighting[#Headers],0))),"")</f>
        <v/>
      </c>
      <c r="AZ129" s="1259" t="str" cm="1">
        <f t="array" ref="AZ129">IFERROR(IF($D129="","",INDEX(TBL_MiddleEnd_Lighting[],2*(ROWS(AZ$4:AZ129)-1)+1,MATCH(AZ$1,TBL_MiddleEnd_Lighting[#Headers],0))),"")</f>
        <v/>
      </c>
      <c r="BA129" s="1259" t="str" cm="1">
        <f t="array" ref="BA129">IFERROR(IF($D129="","",INDEX(TBL_MiddleEnd_Lighting[],2*(ROWS(BA$4:BA129)-1)+1,MATCH(BA$1,TBL_MiddleEnd_Lighting[#Headers],0))),"")</f>
        <v/>
      </c>
      <c r="BB129" s="1259" t="str" cm="1">
        <f t="array" ref="BB129">IFERROR(IF($D129="","",INDEX(TBL_MiddleEnd_Lighting[],2*(ROWS(BB$4:BB129)-1)+1,MATCH(BB$1,TBL_MiddleEnd_Lighting[#Headers],0))),"")</f>
        <v/>
      </c>
      <c r="BC129" s="1259" t="str" cm="1">
        <f t="array" ref="BC129">IFERROR(IF($D129="","",INDEX(TBL_MiddleEnd_Lighting[],2*(ROWS(BC$4:BC129)-1)+1,MATCH(BC$1,TBL_MiddleEnd_Lighting[#Headers],0))),"")</f>
        <v/>
      </c>
      <c r="BD129" s="1259" t="str" cm="1">
        <f t="array" ref="BD129">IFERROR(IF($D129="","",INDEX(TBL_MiddleEnd_Lighting[],2*(ROWS(BD$4:BD129)-1)+1,MATCH(BD$1,TBL_MiddleEnd_Lighting[#Headers],0))),"")</f>
        <v/>
      </c>
      <c r="BE129" s="1259" t="str" cm="1">
        <f t="array" ref="BE129">IFERROR(IF($D129="","",INDEX(TBL_MiddleEnd_Lighting[],2*(ROWS(BE$4:BE129)-1)+1,MATCH(BE$1,TBL_MiddleEnd_Lighting[#Headers],0))),"")</f>
        <v/>
      </c>
      <c r="BF129" s="1259" t="str" cm="1">
        <f t="array" ref="BF129">IFERROR(IF($D129="","",INDEX(TBL_MiddleEnd_Lighting[],2*(ROWS(BF$4:BF129)-1)+1,MATCH(BF$1,TBL_MiddleEnd_Lighting[#Headers],0))),"")</f>
        <v/>
      </c>
      <c r="BG129" s="1259" t="str" cm="1">
        <f t="array" ref="BG129">IFERROR(IF($D129="","",INDEX(TBL_MiddleEnd_Lighting[],2*(ROWS(BG$4:BG129)-1)+1,MATCH(BG$1,TBL_MiddleEnd_Lighting[#Headers],0))),"")</f>
        <v/>
      </c>
      <c r="BH129" s="1259" t="str" cm="1">
        <f t="array" ref="BH129">IFERROR(IF($D129="","",INDEX(TBL_MiddleEnd_Lighting[],2*(ROWS(BH$4:BH129)-1)+1,MATCH(BH$1,TBL_MiddleEnd_Lighting[#Headers],0))),"")</f>
        <v/>
      </c>
      <c r="BI129" s="1259" t="str" cm="1">
        <f t="array" ref="BI129">IFERROR(IF($D129="","",INDEX(TBL_MiddleEnd_Lighting[],2*(ROWS(BI$4:BI129)-1)+1,MATCH(BI$1,TBL_MiddleEnd_Lighting[#Headers],0))),"")</f>
        <v/>
      </c>
      <c r="BJ129" s="1259" t="str" cm="1">
        <f t="array" ref="BJ129">IFERROR(IF($D129="","",INDEX(TBL_MiddleEnd_Lighting[],2*(ROWS(BJ$4:BJ129)-1)+1,MATCH(BJ$1,TBL_MiddleEnd_Lighting[#Headers],0))),"")</f>
        <v/>
      </c>
      <c r="BK129" s="1259" t="str" cm="1">
        <f t="array" ref="BK129">IFERROR(IF($D129="","",INDEX(TBL_MiddleEnd_Lighting[],2*(ROWS(BK$4:BK129)-1)+1,MATCH(BK$1,TBL_MiddleEnd_Lighting[#Headers],0))),"")</f>
        <v/>
      </c>
      <c r="BL129" s="1259" t="str" cm="1">
        <f t="array" ref="BL129">IFERROR(IF($D129="","",INDEX(TBL_MiddleEnd_Lighting[],2*(ROWS(BL$4:BL129)-1)+1,MATCH(BL$1,TBL_MiddleEnd_Lighting[#Headers],0))),"")</f>
        <v/>
      </c>
      <c r="BM129" s="1259" t="str" cm="1">
        <f t="array" ref="BM129">IFERROR(IF($D129="","",INDEX(TBL_MiddleEnd_Lighting[],2*(ROWS(BM$4:BM129)-1)+1,MATCH(BM$1,TBL_MiddleEnd_Lighting[#Headers],0))),"")</f>
        <v/>
      </c>
      <c r="BN129" s="1259" t="str" cm="1">
        <f t="array" ref="BN129">IFERROR(IF($D129="","",INDEX(TBL_MiddleEnd_Lighting[],2*(ROWS(BN$4:BN129)-1)+1,MATCH(BN$1,TBL_MiddleEnd_Lighting[#Headers],0))),"")</f>
        <v/>
      </c>
      <c r="BO129" s="1259" t="str" cm="1">
        <f t="array" ref="BO129">IFERROR(IF($D129="","",INDEX(TBL_MiddleEnd_Lighting[],2*(ROWS(BO$4:BO129)-1)+1,MATCH(BO$1,TBL_MiddleEnd_Lighting[#Headers],0))),"")</f>
        <v/>
      </c>
      <c r="BP129" s="1259" t="str" cm="1">
        <f t="array" ref="BP129">IFERROR(IF($D129="","",INDEX(TBL_MiddleEnd_Lighting[],2*(ROWS(BP$4:BP129)-1)+1,MATCH(BP$1,TBL_MiddleEnd_Lighting[#Headers],0))),"")</f>
        <v/>
      </c>
      <c r="BQ129" s="1259" t="str" cm="1">
        <f t="array" ref="BQ129">IFERROR(IF($D129="","",INDEX(TBL_MiddleEnd_Lighting[],2*(ROWS(BQ$4:BQ129)-1)+1,MATCH(BQ$1,TBL_MiddleEnd_Lighting[#Headers],0))),"")</f>
        <v/>
      </c>
      <c r="BR129" s="1259" t="str" cm="1">
        <f t="array" ref="BR129">IFERROR(IF($D129="","",INDEX(TBL_MiddleEnd_Lighting[],2*(ROWS(BR$4:BR129)-1)+1,MATCH(BR$1,TBL_MiddleEnd_Lighting[#Headers],0))),"")</f>
        <v/>
      </c>
      <c r="BS129" s="1259" t="str" cm="1">
        <f t="array" ref="BS129">IFERROR(IF($D129="","",INDEX(TBL_MiddleEnd_Lighting[],2*(ROWS(BS$4:BS129)-1)+1,MATCH(BS$1,TBL_MiddleEnd_Lighting[#Headers],0))),"")</f>
        <v/>
      </c>
      <c r="BT129" s="1259" t="str" cm="1">
        <f t="array" ref="BT129">IFERROR(IF($D129="","",INDEX(TBL_MiddleEnd_Lighting[],2*(ROWS(BT$4:BT129)-1)+1,MATCH(BT$1,TBL_MiddleEnd_Lighting[#Headers],0))),"")</f>
        <v/>
      </c>
      <c r="BU129" s="1259" t="str" cm="1">
        <f t="array" ref="BU129">IFERROR(IF($D129="","",INDEX(TBL_MiddleEnd_Lighting[],2*(ROWS(BU$4:BU129)-1)+1,MATCH(BU$1,TBL_MiddleEnd_Lighting[#Headers],0))),"")</f>
        <v/>
      </c>
      <c r="BV129" s="1259" t="str" cm="1">
        <f t="array" ref="BV129">IFERROR(IF($D129="","",INDEX(TBL_MiddleEnd_Lighting[],2*(ROWS(BV$4:BV129)-1)+1,MATCH(BV$1,TBL_MiddleEnd_Lighting[#Headers],0))),"")</f>
        <v/>
      </c>
      <c r="BW129" s="1259" t="str" cm="1">
        <f t="array" ref="BW129">IFERROR(IF($D129="","",INDEX(TBL_MiddleEnd_Lighting[],2*(ROWS(BW$4:BW129)-1)+1,MATCH(BW$1,TBL_MiddleEnd_Lighting[#Headers],0))),"")</f>
        <v/>
      </c>
      <c r="BX129" s="1259" t="str" cm="1">
        <f t="array" ref="BX129">IFERROR(IF($D129="","",INDEX(TBL_MiddleEnd_Lighting[],2*(ROWS(BX$4:BX129)-1)+1,MATCH(BX$1,TBL_MiddleEnd_Lighting[#Headers],0))),"")</f>
        <v/>
      </c>
      <c r="BY129" s="1259" t="str" cm="1">
        <f t="array" ref="BY129">IFERROR(IF($D129="","",INDEX(TBL_MiddleEnd_Lighting[],2*(ROWS(BY$4:BY129)-1)+1,MATCH(BY$1,TBL_MiddleEnd_Lighting[#Headers],0))),"")</f>
        <v/>
      </c>
      <c r="BZ129" s="1259" t="str" cm="1">
        <f t="array" ref="BZ129">IFERROR(IF($D129="","",INDEX(TBL_MiddleEnd_Lighting[],2*(ROWS(BZ$4:BZ129)-1)+1,MATCH(BZ$1,TBL_MiddleEnd_Lighting[#Headers],0))),"")</f>
        <v/>
      </c>
      <c r="CA129" s="1259" t="str" cm="1">
        <f t="array" ref="CA129">IFERROR(IF($D129="","",INDEX(TBL_MiddleEnd_Lighting[],2*(ROWS(CA$4:CA129)-1)+1,MATCH(CA$1,TBL_MiddleEnd_Lighting[#Headers],0))),"")</f>
        <v/>
      </c>
      <c r="CB129" s="1259" t="str" cm="1">
        <f t="array" ref="CB129">IFERROR(IF($D129="","",INDEX(TBL_MiddleEnd_Lighting[],2*(ROWS(CB$4:CB129)-1)+1,MATCH(CB$1,TBL_MiddleEnd_Lighting[#Headers],0))),"")</f>
        <v/>
      </c>
      <c r="CC129" s="1259" t="str" cm="1">
        <f t="array" ref="CC129">IFERROR(IF($D129="","",INDEX(TBL_MiddleEnd_Lighting[],2*(ROWS(CC$4:CC129)-1)+1,MATCH(CC$1,TBL_MiddleEnd_Lighting[#Headers],0))),"")</f>
        <v/>
      </c>
      <c r="CD129" s="1259" t="str" cm="1">
        <f t="array" ref="CD129">IFERROR(IF($D129="","",INDEX(TBL_MiddleEnd_Lighting[],2*(ROWS(CD$4:CD129)-1)+1,MATCH(CD$1,TBL_MiddleEnd_Lighting[#Headers],0))),"")</f>
        <v/>
      </c>
      <c r="CE129" s="1259" t="str" cm="1">
        <f t="array" ref="CE129">IFERROR(IF($D129="","",INDEX(TBL_MiddleEnd_Lighting[],2*(ROWS(CE$4:CE129)-1)+1,MATCH(CE$1,TBL_MiddleEnd_Lighting[#Headers],0))),"")</f>
        <v/>
      </c>
      <c r="CF129" s="1292" t="str" cm="1">
        <f t="array" ref="CF129">IFERROR(IF($D129="","",INDEX(TBL_MiddleEnd_Lighting[],2*(ROWS(CF$4:CF129)-1)+1,MATCH(CF$1,TBL_MiddleEnd_Lighting[#Headers],0))),"")</f>
        <v/>
      </c>
      <c r="CG129" s="1259" t="str" cm="1">
        <f t="array" ref="CG129">IFERROR(IF(D129="","",LEFT(INDEX('M03-S02'!$C$18:$C$204,2*(ROWS(CG$4:CG129)-1)+1),150)),"")</f>
        <v/>
      </c>
      <c r="CH129" s="1248" t="str">
        <f>IFERROR(IF(D129="","",INDEX(TBL_STD_LIGHT[],MATCH(E129,TBL_STD_LIGHT[Measure Number],0),MATCH(TBL_STD_LIGHT[[#Headers],[Measure Life (Years)]],TBL_STD_LIGHT[#Headers],0))),"")</f>
        <v/>
      </c>
      <c r="CI129" s="1262" t="str" cm="1">
        <f t="array" ref="CI129">IFERROR(IF(D129="","",INDEX('M03-S02'!$AU$18:$AU$204,2*(ROWS(CI$4:CI129)-1)+1)),"")</f>
        <v/>
      </c>
      <c r="CJ129" s="1262" t="str" cm="1">
        <f t="array" ref="CJ129">IFERROR(IF(D129="","",INDEX('M03-S02'!$AW$18:$AW$204,2*(ROWS(CJ$4:CJ129)-1)+1)),"")</f>
        <v/>
      </c>
      <c r="CK129" s="1262" t="str" cm="1">
        <f t="array" ref="CK129">IFERROR(IF(D129="","",INDEX('M03-S02'!$AY$18:$AY$204,2*(ROWS(CK$4:CK129)-1)+1)),"")</f>
        <v/>
      </c>
      <c r="CL129" s="1259" t="str" cm="1">
        <f t="array" ref="CL129">IFERROR(IF($D129="","",INDEX('M03-S02'!$BP$18:$BP$199,2*(ROWS(CL$4:CL129)-1)+1)),"")</f>
        <v/>
      </c>
      <c r="CM129" s="1262" t="str" cm="1">
        <f t="array" ref="CM129">IFERROR(IF($D129="","",INDEX('M03-S02'!$BQ$18:$BQ$199,2*(ROWS(CM$4:CM129)-1)+1)),"")</f>
        <v/>
      </c>
      <c r="CN129" s="1259" t="str" cm="1">
        <f t="array" ref="CN129">IFERROR(IF(D129="","",INDEX('M03-S02'!$BP$18:$BP$204,2*(ROWS(CN$4:CN129)-1)+1)),"")</f>
        <v/>
      </c>
      <c r="CO129" s="1262" t="str" cm="1">
        <f t="array" ref="CO129">IFERROR(IF(D129="","",INDEX('M03-S02'!$BQ$18:$BQ$204,2*(ROWS(CO$4:CO129)-1)+1)),"")</f>
        <v/>
      </c>
      <c r="CP129" s="1262" t="str" cm="1">
        <f t="array" ref="CP129">IFERROR(IF(D129="","",INDEX('M03-S02'!$BT$18:$BT$204,2*(ROWS(CP$4:CP129)-1)+1)),"")</f>
        <v/>
      </c>
      <c r="CQ129" s="1263" t="str" cm="1">
        <f t="array" ref="CQ129">IFERROR(IF($D129="","",INDEX('M03-S02'!BX$18:BX$200,2*(ROWS(CQ$4:CQ129)-1)+1)),"")</f>
        <v/>
      </c>
      <c r="CR129" s="1258" t="str" cm="1">
        <f t="array" ref="CR129">IFERROR(IF($D129="","",INDEX('M03-S02'!BY$18:BY$200,2*(ROWS(CR$4:CR129)-1)+1)),"")</f>
        <v/>
      </c>
      <c r="CS129" s="1258" t="str" cm="1">
        <f t="array" ref="CS129">IFERROR(IF($D129="","",INDEX('M03-S02'!BZ$18:BZ$200,2*(ROWS(CS$4:CS129)-1)+1)),"")</f>
        <v/>
      </c>
      <c r="CT129" s="1258"/>
      <c r="CU129" s="1258"/>
      <c r="CV129" s="1258"/>
      <c r="CW129" s="1258"/>
      <c r="CY129" s="1291" t="str" cm="1">
        <f t="array" ref="CY129">IFERROR(IF($D129="","",P129&amp;" - "&amp;INDEX('M03-S02'!AJ$18:AJ$200,2*(ROWS(CY$4:CY129)-1)+1)),"")</f>
        <v/>
      </c>
      <c r="CZ129" s="1292" t="str">
        <f t="shared" si="18"/>
        <v/>
      </c>
      <c r="DA129" s="1251"/>
      <c r="DB129" s="1251"/>
      <c r="DC129" s="1251"/>
      <c r="DD129" s="1251"/>
      <c r="DE129" s="1251"/>
      <c r="DF129" s="1251"/>
      <c r="DG129" s="1251"/>
      <c r="DH129" s="1251"/>
      <c r="DI129" s="1251"/>
      <c r="DJ129" s="1251"/>
      <c r="DK129" s="1251"/>
    </row>
    <row r="130" spans="1:115" ht="14.5">
      <c r="A130" s="87" t="str">
        <f t="shared" si="15"/>
        <v/>
      </c>
      <c r="B130" s="87" t="str">
        <f t="shared" si="16"/>
        <v/>
      </c>
      <c r="C130" s="87" t="str" cm="1">
        <f t="array" ref="C130">IFERROR(IF(D130="","",INDEX('M03-S02'!$B$18:$B$204,2*(ROWS(C$4:C130)-1)+1)),"")</f>
        <v/>
      </c>
      <c r="D130" s="87" t="str">
        <f t="shared" si="17"/>
        <v/>
      </c>
      <c r="E130" s="87" t="str" cm="1">
        <f t="array" ref="E130">IFERROR(IF(INDEX('M03-S02'!$BN$18:$BN$204,2*(ROWS(E$4:E130)-1)+1)="","",INDEX('M03-S02'!$BN$18:$BN$204,2*(ROWS(E$4:E130)-1)+1)),"")</f>
        <v/>
      </c>
      <c r="F130" s="7" t="str">
        <f>IFERROR(IF($D130="","",INDEX(MasterTable_Lighting[Calc Selection],MATCH($J130,MasterTable_Lighting[Measure Lookup],0))),"")</f>
        <v/>
      </c>
      <c r="G130" s="7" t="str">
        <f t="shared" si="11"/>
        <v/>
      </c>
      <c r="H130" s="7" t="str">
        <f t="shared" si="12"/>
        <v/>
      </c>
      <c r="I130" s="7" t="str">
        <f t="shared" si="14"/>
        <v/>
      </c>
      <c r="J130" s="7" t="str">
        <f>IFERROR(IF(D130="","",INDEX(TBL_STD_LIGHT[Measure Lookup],MATCH(D130,TBL_STD_LIGHT[Measure Number],0))),"")</f>
        <v/>
      </c>
      <c r="M130" s="1258" t="str" cm="1">
        <f t="array" ref="M130">IFERROR(IF($D130="","",INDEX('M03-S02'!E$18:E$200,2*(ROWS(M$4:M130)-1)+1)),"")</f>
        <v/>
      </c>
      <c r="N130" s="1259" t="str" cm="1">
        <f t="array" ref="N130">IFERROR(IF($D130="","",INDEX(TBL_MiddleEnd_Lighting[],2*(ROWS(N$4:N130)-1)+1,MATCH(N$1,TBL_MiddleEnd_Lighting[#Headers],0))),"")</f>
        <v/>
      </c>
      <c r="O130" s="1259" t="str" cm="1">
        <f t="array" ref="O130">IFERROR(IF($D130="","",INDEX(TBL_MiddleEnd_Lighting[],2*(ROWS(O$4:O130)-1)+1,MATCH(O$1,TBL_MiddleEnd_Lighting[#Headers],0))),"")</f>
        <v/>
      </c>
      <c r="P130" s="1259" t="str" cm="1">
        <f t="array" ref="P130">IFERROR(IF($D130="","",INDEX(TBL_MiddleEnd_Lighting[],2*(ROWS(P$4:P130)-1)+1,MATCH(P$1,TBL_MiddleEnd_Lighting[#Headers],0))),"")</f>
        <v/>
      </c>
      <c r="Q130" s="1259" t="str" cm="1">
        <f t="array" ref="Q130">IFERROR(IF($D130="","",INDEX(TBL_MiddleEnd_Lighting[],2*(ROWS(Q$4:Q130)-1)+1,MATCH(Q$1,TBL_MiddleEnd_Lighting[#Headers],0))),"")</f>
        <v/>
      </c>
      <c r="R130" s="1259" t="str" cm="1">
        <f t="array" ref="R130">IFERROR(IF($D130="","",INDEX(TBL_MiddleEnd_Lighting[],2*(ROWS(R$4:R130)-1)+1,MATCH(R$1,TBL_MiddleEnd_Lighting[#Headers],0))),"")</f>
        <v/>
      </c>
      <c r="S130" s="1260"/>
      <c r="T130" s="1259" t="str" cm="1">
        <f t="array" ref="T130">IFERROR(IF($D130="","",INDEX(TBL_MiddleEnd_Lighting[],2*(ROWS(T$4:T130)-1)+1,MATCH(T$1,TBL_MiddleEnd_Lighting[#Headers],0))),"")</f>
        <v/>
      </c>
      <c r="U130" s="1259" t="str" cm="1">
        <f t="array" ref="U130">IFERROR(IF($D130="","",INDEX(TBL_MiddleEnd_Lighting[],2*(ROWS(U$4:U130)-1)+1,MATCH(U$1,TBL_MiddleEnd_Lighting[#Headers],0))),"")</f>
        <v/>
      </c>
      <c r="V130" s="1259" t="str" cm="1">
        <f t="array" ref="V130">IFERROR(IF($D130="","",INDEX(TBL_MiddleEnd_Lighting[],2*(ROWS(V$4:V130)-1)+1,MATCH(V$1,TBL_MiddleEnd_Lighting[#Headers],0))),"")</f>
        <v/>
      </c>
      <c r="W130" s="1259" t="str" cm="1">
        <f t="array" ref="W130">IFERROR(IF($D130="","",INDEX(TBL_MiddleEnd_Lighting[],2*(ROWS(W$4:W130)-1)+1,MATCH(W$1,TBL_MiddleEnd_Lighting[#Headers],0))),"")</f>
        <v/>
      </c>
      <c r="X130" s="1259" t="str" cm="1">
        <f t="array" ref="X130">IFERROR(IF($D130="","",INDEX(TBL_MiddleEnd_Lighting[],2*(ROWS(X$4:X130)-1)+1,MATCH(X$1,TBL_MiddleEnd_Lighting[#Headers],0))),"")</f>
        <v/>
      </c>
      <c r="Y130" s="1259" t="str" cm="1">
        <f t="array" ref="Y130">IFERROR(IF($D130="","",INDEX(TBL_MiddleEnd_Lighting[],2*(ROWS(Y$4:Y130)-1)+1,MATCH(Y$1,TBL_MiddleEnd_Lighting[#Headers],0))),"")</f>
        <v/>
      </c>
      <c r="Z130" s="1259" t="str" cm="1">
        <f t="array" ref="Z130">IFERROR(IF($D130="","",INDEX(TBL_MiddleEnd_Lighting[],2*(ROWS(Z$4:Z130)-1)+1,MATCH(Z$1,TBL_MiddleEnd_Lighting[#Headers],0))),"")</f>
        <v/>
      </c>
      <c r="AA130" s="1259" t="str" cm="1">
        <f t="array" ref="AA130">IFERROR(IF($D130="","",INDEX(TBL_MiddleEnd_Lighting[],2*(ROWS(AA$4:AA130)-1)+1,MATCH(AA$1,TBL_MiddleEnd_Lighting[#Headers],0))),"")</f>
        <v/>
      </c>
      <c r="AB130" s="1259" t="str" cm="1">
        <f t="array" ref="AB130">IFERROR(IF($D130="","",INDEX(TBL_MiddleEnd_Lighting[],2*(ROWS(AB$4:AB130)-1)+1,MATCH(AB$1,TBL_MiddleEnd_Lighting[#Headers],0))),"")</f>
        <v/>
      </c>
      <c r="AC130" s="1259" t="str" cm="1">
        <f t="array" ref="AC130">IFERROR(IF($D130="","",INDEX('M03-S02'!AC$19:AC$200,2*(ROWS(AC$4:AC130)-1)+1)),"")</f>
        <v/>
      </c>
      <c r="AD130" s="1259" t="str" cm="1">
        <f t="array" ref="AD130">IFERROR(IF($D130="","",INDEX(TBL_MiddleEnd_Lighting[],2*(ROWS(AD$4:AD130)-1)+1,MATCH(AD$1,TBL_MiddleEnd_Lighting[#Headers],0))),"")</f>
        <v/>
      </c>
      <c r="AE130" s="1259" t="str" cm="1">
        <f t="array" ref="AE130">IFERROR(IF($D130="","",INDEX(TBL_MiddleEnd_Lighting[],2*(ROWS(AE$4:AE130)-1)+1,MATCH(AE$1,TBL_MiddleEnd_Lighting[#Headers],0))),"")</f>
        <v/>
      </c>
      <c r="AF130" s="1259" t="str" cm="1">
        <f t="array" ref="AF130">IFERROR(IF($D130="","",INDEX(TBL_MiddleEnd_Lighting[],2*(ROWS(AF$4:AF130)-1)+1,MATCH(AF$1,TBL_MiddleEnd_Lighting[#Headers],0))),"")</f>
        <v/>
      </c>
      <c r="AG130" s="1259" t="str" cm="1">
        <f t="array" ref="AG130">IFERROR(IF($D130="","",INDEX(TBL_MiddleEnd_Lighting[],2*(ROWS(AG$4:AG130)-1)+1,MATCH(AG$1,TBL_MiddleEnd_Lighting[#Headers],0))),"")</f>
        <v/>
      </c>
      <c r="AH130" s="1259" t="str" cm="1">
        <f t="array" ref="AH130">IFERROR(IF($D130="","",INDEX(TBL_MiddleEnd_Lighting[],2*(ROWS(AH$4:AH130)-1)+1,MATCH(AH$1,TBL_MiddleEnd_Lighting[#Headers],0))),"")</f>
        <v/>
      </c>
      <c r="AI130" s="1259" t="str" cm="1">
        <f t="array" ref="AI130">IFERROR(IF($D130="","",INDEX(TBL_MiddleEnd_Lighting[],2*(ROWS(AI$4:AI130)-1)+1,MATCH(AI$1,TBL_MiddleEnd_Lighting[#Headers],0))),"")</f>
        <v/>
      </c>
      <c r="AJ130" s="1259" t="str" cm="1">
        <f t="array" ref="AJ130">IFERROR(IF($D130="","",INDEX(TBL_MiddleEnd_Lighting[],2*(ROWS(AJ$4:AJ130)-1)+1,MATCH(AJ$1,TBL_MiddleEnd_Lighting[#Headers],0))),"")</f>
        <v/>
      </c>
      <c r="AK130" s="1259" t="str" cm="1">
        <f t="array" ref="AK130">IFERROR(IF($D130="","",INDEX(TBL_MiddleEnd_Lighting[],2*(ROWS(AK$4:AK130)-1)+1,MATCH(AK$1,TBL_MiddleEnd_Lighting[#Headers],0))),"")</f>
        <v/>
      </c>
      <c r="AL130" s="1259" t="str" cm="1">
        <f t="array" ref="AL130">IFERROR(IF($D130="","",INDEX(TBL_MiddleEnd_Lighting[],2*(ROWS(AL$4:AL130)-1)+1,MATCH(AL$1,TBL_MiddleEnd_Lighting[#Headers],0))),"")</f>
        <v/>
      </c>
      <c r="AM130" s="1259" t="str" cm="1">
        <f t="array" ref="AM130">IFERROR(IF($D130="","",INDEX(TBL_MiddleEnd_Lighting[],2*(ROWS(AM$4:AM130)-1)+1,MATCH(AM$1,TBL_MiddleEnd_Lighting[#Headers],0))),"")</f>
        <v/>
      </c>
      <c r="AN130" s="1259" t="str" cm="1">
        <f t="array" ref="AN130">IFERROR(IF($D130="","",INDEX(TBL_MiddleEnd_Lighting[],2*(ROWS(AN$4:AN130)-1)+1,MATCH(AN$1,TBL_MiddleEnd_Lighting[#Headers],0))),"")</f>
        <v/>
      </c>
      <c r="AO130" s="1259" t="str" cm="1">
        <f t="array" ref="AO130">IFERROR(IF($D130="","",INDEX(TBL_MiddleEnd_Lighting[],2*(ROWS(AO$4:AO130)-1)+1,MATCH(AO$1,TBL_MiddleEnd_Lighting[#Headers],0))),"")</f>
        <v/>
      </c>
      <c r="AP130" s="1259" t="str" cm="1">
        <f t="array" ref="AP130">IFERROR(IF($D130="","",INDEX(TBL_MiddleEnd_Lighting[],2*(ROWS(AP$4:AP130)-1)+1,MATCH(AP$1,TBL_MiddleEnd_Lighting[#Headers],0))),"")</f>
        <v/>
      </c>
      <c r="AQ130" s="1259" t="str" cm="1">
        <f t="array" ref="AQ130">IFERROR(IF($D130="","",INDEX(TBL_MiddleEnd_Lighting[],2*(ROWS(AQ$4:AQ130)-1)+1,MATCH(AQ$1,TBL_MiddleEnd_Lighting[#Headers],0))),"")</f>
        <v/>
      </c>
      <c r="AR130" s="1259" t="str" cm="1">
        <f t="array" ref="AR130">IFERROR(IF($D130="","",INDEX(TBL_MiddleEnd_Lighting[],2*(ROWS(AR$4:AR130)-1)+1,MATCH(AR$1,TBL_MiddleEnd_Lighting[#Headers],0))),"")</f>
        <v/>
      </c>
      <c r="AS130" s="1259" t="str" cm="1">
        <f t="array" ref="AS130">IFERROR(IF($D130="","",INDEX(TBL_MiddleEnd_Lighting[],2*(ROWS(AS$4:AS130)-1)+1,MATCH(AS$1,TBL_MiddleEnd_Lighting[#Headers],0))),"")</f>
        <v/>
      </c>
      <c r="AT130" s="1259" t="str" cm="1">
        <f t="array" ref="AT130">IFERROR(IF($D130="","",INDEX(TBL_MiddleEnd_Lighting[],2*(ROWS(AT$4:AT130)-1)+1,MATCH(AT$1,TBL_MiddleEnd_Lighting[#Headers],0))),"")</f>
        <v/>
      </c>
      <c r="AU130" s="1259" t="str" cm="1">
        <f t="array" ref="AU130">IFERROR(IF($D130="","",INDEX(TBL_MiddleEnd_Lighting[],2*(ROWS(AU$4:AU130)-1)+1,MATCH(AU$1,TBL_MiddleEnd_Lighting[#Headers],0))),"")</f>
        <v/>
      </c>
      <c r="AV130" s="1259" t="str" cm="1">
        <f t="array" ref="AV130">IFERROR(IF($D130="","",INDEX(TBL_MiddleEnd_Lighting[],2*(ROWS(AV$4:AV130)-1)+1,MATCH(AV$1,TBL_MiddleEnd_Lighting[#Headers],0))),"")</f>
        <v/>
      </c>
      <c r="AW130" s="1259" t="str" cm="1">
        <f t="array" ref="AW130">IFERROR(IF($D130="","",INDEX(TBL_MiddleEnd_Lighting[],2*(ROWS(AW$4:AW130)-1)+1,MATCH(AW$1,TBL_MiddleEnd_Lighting[#Headers],0))),"")</f>
        <v/>
      </c>
      <c r="AX130" s="1259" t="str" cm="1">
        <f t="array" ref="AX130">IFERROR(IF($D130="","",INDEX(TBL_MiddleEnd_Lighting[],2*(ROWS(AX$4:AX130)-1)+1,MATCH(AX$1,TBL_MiddleEnd_Lighting[#Headers],0))),"")</f>
        <v/>
      </c>
      <c r="AY130" s="1259" t="str" cm="1">
        <f t="array" ref="AY130">IFERROR(IF($D130="","",INDEX(TBL_MiddleEnd_Lighting[],2*(ROWS(AY$4:AY130)-1)+1,MATCH(AY$1,TBL_MiddleEnd_Lighting[#Headers],0))),"")</f>
        <v/>
      </c>
      <c r="AZ130" s="1259" t="str" cm="1">
        <f t="array" ref="AZ130">IFERROR(IF($D130="","",INDEX(TBL_MiddleEnd_Lighting[],2*(ROWS(AZ$4:AZ130)-1)+1,MATCH(AZ$1,TBL_MiddleEnd_Lighting[#Headers],0))),"")</f>
        <v/>
      </c>
      <c r="BA130" s="1259" t="str" cm="1">
        <f t="array" ref="BA130">IFERROR(IF($D130="","",INDEX(TBL_MiddleEnd_Lighting[],2*(ROWS(BA$4:BA130)-1)+1,MATCH(BA$1,TBL_MiddleEnd_Lighting[#Headers],0))),"")</f>
        <v/>
      </c>
      <c r="BB130" s="1259" t="str" cm="1">
        <f t="array" ref="BB130">IFERROR(IF($D130="","",INDEX(TBL_MiddleEnd_Lighting[],2*(ROWS(BB$4:BB130)-1)+1,MATCH(BB$1,TBL_MiddleEnd_Lighting[#Headers],0))),"")</f>
        <v/>
      </c>
      <c r="BC130" s="1259" t="str" cm="1">
        <f t="array" ref="BC130">IFERROR(IF($D130="","",INDEX(TBL_MiddleEnd_Lighting[],2*(ROWS(BC$4:BC130)-1)+1,MATCH(BC$1,TBL_MiddleEnd_Lighting[#Headers],0))),"")</f>
        <v/>
      </c>
      <c r="BD130" s="1259" t="str" cm="1">
        <f t="array" ref="BD130">IFERROR(IF($D130="","",INDEX(TBL_MiddleEnd_Lighting[],2*(ROWS(BD$4:BD130)-1)+1,MATCH(BD$1,TBL_MiddleEnd_Lighting[#Headers],0))),"")</f>
        <v/>
      </c>
      <c r="BE130" s="1259" t="str" cm="1">
        <f t="array" ref="BE130">IFERROR(IF($D130="","",INDEX(TBL_MiddleEnd_Lighting[],2*(ROWS(BE$4:BE130)-1)+1,MATCH(BE$1,TBL_MiddleEnd_Lighting[#Headers],0))),"")</f>
        <v/>
      </c>
      <c r="BF130" s="1259" t="str" cm="1">
        <f t="array" ref="BF130">IFERROR(IF($D130="","",INDEX(TBL_MiddleEnd_Lighting[],2*(ROWS(BF$4:BF130)-1)+1,MATCH(BF$1,TBL_MiddleEnd_Lighting[#Headers],0))),"")</f>
        <v/>
      </c>
      <c r="BG130" s="1259" t="str" cm="1">
        <f t="array" ref="BG130">IFERROR(IF($D130="","",INDEX(TBL_MiddleEnd_Lighting[],2*(ROWS(BG$4:BG130)-1)+1,MATCH(BG$1,TBL_MiddleEnd_Lighting[#Headers],0))),"")</f>
        <v/>
      </c>
      <c r="BH130" s="1259" t="str" cm="1">
        <f t="array" ref="BH130">IFERROR(IF($D130="","",INDEX(TBL_MiddleEnd_Lighting[],2*(ROWS(BH$4:BH130)-1)+1,MATCH(BH$1,TBL_MiddleEnd_Lighting[#Headers],0))),"")</f>
        <v/>
      </c>
      <c r="BI130" s="1259" t="str" cm="1">
        <f t="array" ref="BI130">IFERROR(IF($D130="","",INDEX(TBL_MiddleEnd_Lighting[],2*(ROWS(BI$4:BI130)-1)+1,MATCH(BI$1,TBL_MiddleEnd_Lighting[#Headers],0))),"")</f>
        <v/>
      </c>
      <c r="BJ130" s="1259" t="str" cm="1">
        <f t="array" ref="BJ130">IFERROR(IF($D130="","",INDEX(TBL_MiddleEnd_Lighting[],2*(ROWS(BJ$4:BJ130)-1)+1,MATCH(BJ$1,TBL_MiddleEnd_Lighting[#Headers],0))),"")</f>
        <v/>
      </c>
      <c r="BK130" s="1259" t="str" cm="1">
        <f t="array" ref="BK130">IFERROR(IF($D130="","",INDEX(TBL_MiddleEnd_Lighting[],2*(ROWS(BK$4:BK130)-1)+1,MATCH(BK$1,TBL_MiddleEnd_Lighting[#Headers],0))),"")</f>
        <v/>
      </c>
      <c r="BL130" s="1259" t="str" cm="1">
        <f t="array" ref="BL130">IFERROR(IF($D130="","",INDEX(TBL_MiddleEnd_Lighting[],2*(ROWS(BL$4:BL130)-1)+1,MATCH(BL$1,TBL_MiddleEnd_Lighting[#Headers],0))),"")</f>
        <v/>
      </c>
      <c r="BM130" s="1259" t="str" cm="1">
        <f t="array" ref="BM130">IFERROR(IF($D130="","",INDEX(TBL_MiddleEnd_Lighting[],2*(ROWS(BM$4:BM130)-1)+1,MATCH(BM$1,TBL_MiddleEnd_Lighting[#Headers],0))),"")</f>
        <v/>
      </c>
      <c r="BN130" s="1259" t="str" cm="1">
        <f t="array" ref="BN130">IFERROR(IF($D130="","",INDEX(TBL_MiddleEnd_Lighting[],2*(ROWS(BN$4:BN130)-1)+1,MATCH(BN$1,TBL_MiddleEnd_Lighting[#Headers],0))),"")</f>
        <v/>
      </c>
      <c r="BO130" s="1259" t="str" cm="1">
        <f t="array" ref="BO130">IFERROR(IF($D130="","",INDEX(TBL_MiddleEnd_Lighting[],2*(ROWS(BO$4:BO130)-1)+1,MATCH(BO$1,TBL_MiddleEnd_Lighting[#Headers],0))),"")</f>
        <v/>
      </c>
      <c r="BP130" s="1259" t="str" cm="1">
        <f t="array" ref="BP130">IFERROR(IF($D130="","",INDEX(TBL_MiddleEnd_Lighting[],2*(ROWS(BP$4:BP130)-1)+1,MATCH(BP$1,TBL_MiddleEnd_Lighting[#Headers],0))),"")</f>
        <v/>
      </c>
      <c r="BQ130" s="1259" t="str" cm="1">
        <f t="array" ref="BQ130">IFERROR(IF($D130="","",INDEX(TBL_MiddleEnd_Lighting[],2*(ROWS(BQ$4:BQ130)-1)+1,MATCH(BQ$1,TBL_MiddleEnd_Lighting[#Headers],0))),"")</f>
        <v/>
      </c>
      <c r="BR130" s="1259" t="str" cm="1">
        <f t="array" ref="BR130">IFERROR(IF($D130="","",INDEX(TBL_MiddleEnd_Lighting[],2*(ROWS(BR$4:BR130)-1)+1,MATCH(BR$1,TBL_MiddleEnd_Lighting[#Headers],0))),"")</f>
        <v/>
      </c>
      <c r="BS130" s="1259" t="str" cm="1">
        <f t="array" ref="BS130">IFERROR(IF($D130="","",INDEX(TBL_MiddleEnd_Lighting[],2*(ROWS(BS$4:BS130)-1)+1,MATCH(BS$1,TBL_MiddleEnd_Lighting[#Headers],0))),"")</f>
        <v/>
      </c>
      <c r="BT130" s="1259" t="str" cm="1">
        <f t="array" ref="BT130">IFERROR(IF($D130="","",INDEX(TBL_MiddleEnd_Lighting[],2*(ROWS(BT$4:BT130)-1)+1,MATCH(BT$1,TBL_MiddleEnd_Lighting[#Headers],0))),"")</f>
        <v/>
      </c>
      <c r="BU130" s="1259" t="str" cm="1">
        <f t="array" ref="BU130">IFERROR(IF($D130="","",INDEX(TBL_MiddleEnd_Lighting[],2*(ROWS(BU$4:BU130)-1)+1,MATCH(BU$1,TBL_MiddleEnd_Lighting[#Headers],0))),"")</f>
        <v/>
      </c>
      <c r="BV130" s="1259" t="str" cm="1">
        <f t="array" ref="BV130">IFERROR(IF($D130="","",INDEX(TBL_MiddleEnd_Lighting[],2*(ROWS(BV$4:BV130)-1)+1,MATCH(BV$1,TBL_MiddleEnd_Lighting[#Headers],0))),"")</f>
        <v/>
      </c>
      <c r="BW130" s="1259" t="str" cm="1">
        <f t="array" ref="BW130">IFERROR(IF($D130="","",INDEX(TBL_MiddleEnd_Lighting[],2*(ROWS(BW$4:BW130)-1)+1,MATCH(BW$1,TBL_MiddleEnd_Lighting[#Headers],0))),"")</f>
        <v/>
      </c>
      <c r="BX130" s="1259" t="str" cm="1">
        <f t="array" ref="BX130">IFERROR(IF($D130="","",INDEX(TBL_MiddleEnd_Lighting[],2*(ROWS(BX$4:BX130)-1)+1,MATCH(BX$1,TBL_MiddleEnd_Lighting[#Headers],0))),"")</f>
        <v/>
      </c>
      <c r="BY130" s="1259" t="str" cm="1">
        <f t="array" ref="BY130">IFERROR(IF($D130="","",INDEX(TBL_MiddleEnd_Lighting[],2*(ROWS(BY$4:BY130)-1)+1,MATCH(BY$1,TBL_MiddleEnd_Lighting[#Headers],0))),"")</f>
        <v/>
      </c>
      <c r="BZ130" s="1259" t="str" cm="1">
        <f t="array" ref="BZ130">IFERROR(IF($D130="","",INDEX(TBL_MiddleEnd_Lighting[],2*(ROWS(BZ$4:BZ130)-1)+1,MATCH(BZ$1,TBL_MiddleEnd_Lighting[#Headers],0))),"")</f>
        <v/>
      </c>
      <c r="CA130" s="1259" t="str" cm="1">
        <f t="array" ref="CA130">IFERROR(IF($D130="","",INDEX(TBL_MiddleEnd_Lighting[],2*(ROWS(CA$4:CA130)-1)+1,MATCH(CA$1,TBL_MiddleEnd_Lighting[#Headers],0))),"")</f>
        <v/>
      </c>
      <c r="CB130" s="1259" t="str" cm="1">
        <f t="array" ref="CB130">IFERROR(IF($D130="","",INDEX(TBL_MiddleEnd_Lighting[],2*(ROWS(CB$4:CB130)-1)+1,MATCH(CB$1,TBL_MiddleEnd_Lighting[#Headers],0))),"")</f>
        <v/>
      </c>
      <c r="CC130" s="1259" t="str" cm="1">
        <f t="array" ref="CC130">IFERROR(IF($D130="","",INDEX(TBL_MiddleEnd_Lighting[],2*(ROWS(CC$4:CC130)-1)+1,MATCH(CC$1,TBL_MiddleEnd_Lighting[#Headers],0))),"")</f>
        <v/>
      </c>
      <c r="CD130" s="1259" t="str" cm="1">
        <f t="array" ref="CD130">IFERROR(IF($D130="","",INDEX(TBL_MiddleEnd_Lighting[],2*(ROWS(CD$4:CD130)-1)+1,MATCH(CD$1,TBL_MiddleEnd_Lighting[#Headers],0))),"")</f>
        <v/>
      </c>
      <c r="CE130" s="1259" t="str" cm="1">
        <f t="array" ref="CE130">IFERROR(IF($D130="","",INDEX(TBL_MiddleEnd_Lighting[],2*(ROWS(CE$4:CE130)-1)+1,MATCH(CE$1,TBL_MiddleEnd_Lighting[#Headers],0))),"")</f>
        <v/>
      </c>
      <c r="CF130" s="1292" t="str" cm="1">
        <f t="array" ref="CF130">IFERROR(IF($D130="","",INDEX(TBL_MiddleEnd_Lighting[],2*(ROWS(CF$4:CF130)-1)+1,MATCH(CF$1,TBL_MiddleEnd_Lighting[#Headers],0))),"")</f>
        <v/>
      </c>
      <c r="CG130" s="1259" t="str" cm="1">
        <f t="array" ref="CG130">IFERROR(IF(D130="","",LEFT(INDEX('M03-S02'!$C$18:$C$204,2*(ROWS(CG$4:CG130)-1)+1),150)),"")</f>
        <v/>
      </c>
      <c r="CH130" s="1248" t="str">
        <f>IFERROR(IF(D130="","",INDEX(TBL_STD_LIGHT[],MATCH(E130,TBL_STD_LIGHT[Measure Number],0),MATCH(TBL_STD_LIGHT[[#Headers],[Measure Life (Years)]],TBL_STD_LIGHT[#Headers],0))),"")</f>
        <v/>
      </c>
      <c r="CI130" s="1262" t="str" cm="1">
        <f t="array" ref="CI130">IFERROR(IF(D130="","",INDEX('M03-S02'!$AU$18:$AU$204,2*(ROWS(CI$4:CI130)-1)+1)),"")</f>
        <v/>
      </c>
      <c r="CJ130" s="1262" t="str" cm="1">
        <f t="array" ref="CJ130">IFERROR(IF(D130="","",INDEX('M03-S02'!$AW$18:$AW$204,2*(ROWS(CJ$4:CJ130)-1)+1)),"")</f>
        <v/>
      </c>
      <c r="CK130" s="1262" t="str" cm="1">
        <f t="array" ref="CK130">IFERROR(IF(D130="","",INDEX('M03-S02'!$AY$18:$AY$204,2*(ROWS(CK$4:CK130)-1)+1)),"")</f>
        <v/>
      </c>
      <c r="CL130" s="1259" t="str" cm="1">
        <f t="array" ref="CL130">IFERROR(IF($D130="","",INDEX('M03-S02'!$BP$18:$BP$199,2*(ROWS(CL$4:CL130)-1)+1)),"")</f>
        <v/>
      </c>
      <c r="CM130" s="1262" t="str" cm="1">
        <f t="array" ref="CM130">IFERROR(IF($D130="","",INDEX('M03-S02'!$BQ$18:$BQ$199,2*(ROWS(CM$4:CM130)-1)+1)),"")</f>
        <v/>
      </c>
      <c r="CN130" s="1259" t="str" cm="1">
        <f t="array" ref="CN130">IFERROR(IF(D130="","",INDEX('M03-S02'!$BP$18:$BP$204,2*(ROWS(CN$4:CN130)-1)+1)),"")</f>
        <v/>
      </c>
      <c r="CO130" s="1262" t="str" cm="1">
        <f t="array" ref="CO130">IFERROR(IF(D130="","",INDEX('M03-S02'!$BQ$18:$BQ$204,2*(ROWS(CO$4:CO130)-1)+1)),"")</f>
        <v/>
      </c>
      <c r="CP130" s="1262" t="str" cm="1">
        <f t="array" ref="CP130">IFERROR(IF(D130="","",INDEX('M03-S02'!$BT$18:$BT$204,2*(ROWS(CP$4:CP130)-1)+1)),"")</f>
        <v/>
      </c>
      <c r="CQ130" s="1263" t="str" cm="1">
        <f t="array" ref="CQ130">IFERROR(IF($D130="","",INDEX('M03-S02'!BX$18:BX$200,2*(ROWS(CQ$4:CQ130)-1)+1)),"")</f>
        <v/>
      </c>
      <c r="CR130" s="1258" t="str" cm="1">
        <f t="array" ref="CR130">IFERROR(IF($D130="","",INDEX('M03-S02'!BY$18:BY$200,2*(ROWS(CR$4:CR130)-1)+1)),"")</f>
        <v/>
      </c>
      <c r="CS130" s="1258" t="str" cm="1">
        <f t="array" ref="CS130">IFERROR(IF($D130="","",INDEX('M03-S02'!BZ$18:BZ$200,2*(ROWS(CS$4:CS130)-1)+1)),"")</f>
        <v/>
      </c>
      <c r="CT130" s="1258"/>
      <c r="CU130" s="1258"/>
      <c r="CV130" s="1258"/>
      <c r="CW130" s="1258"/>
      <c r="CY130" s="1291" t="str" cm="1">
        <f t="array" ref="CY130">IFERROR(IF($D130="","",P130&amp;" - "&amp;INDEX('M03-S02'!AJ$18:AJ$200,2*(ROWS(CY$4:CY130)-1)+1)),"")</f>
        <v/>
      </c>
      <c r="CZ130" s="1292" t="str">
        <f t="shared" si="18"/>
        <v/>
      </c>
      <c r="DA130" s="1251"/>
      <c r="DB130" s="1251"/>
      <c r="DC130" s="1251"/>
      <c r="DD130" s="1251"/>
      <c r="DE130" s="1251"/>
      <c r="DF130" s="1251"/>
      <c r="DG130" s="1251"/>
      <c r="DH130" s="1251"/>
      <c r="DI130" s="1251"/>
      <c r="DJ130" s="1251"/>
      <c r="DK130" s="1251"/>
    </row>
    <row r="131" spans="1:115" ht="14.5">
      <c r="A131" s="87" t="str">
        <f t="shared" si="15"/>
        <v/>
      </c>
      <c r="B131" s="87" t="str">
        <f t="shared" si="16"/>
        <v/>
      </c>
      <c r="C131" s="87" t="str" cm="1">
        <f t="array" ref="C131">IFERROR(IF(D131="","",INDEX('M03-S02'!$B$18:$B$204,2*(ROWS(C$4:C131)-1)+1)),"")</f>
        <v/>
      </c>
      <c r="D131" s="87" t="str">
        <f t="shared" si="17"/>
        <v/>
      </c>
      <c r="E131" s="87" t="str" cm="1">
        <f t="array" ref="E131">IFERROR(IF(INDEX('M03-S02'!$BN$18:$BN$204,2*(ROWS(E$4:E131)-1)+1)="","",INDEX('M03-S02'!$BN$18:$BN$204,2*(ROWS(E$4:E131)-1)+1)),"")</f>
        <v/>
      </c>
      <c r="F131" s="7" t="str">
        <f>IFERROR(IF($D131="","",INDEX(MasterTable_Lighting[Calc Selection],MATCH($J131,MasterTable_Lighting[Measure Lookup],0))),"")</f>
        <v/>
      </c>
      <c r="G131" s="7" t="str">
        <f t="shared" si="11"/>
        <v/>
      </c>
      <c r="H131" s="7" t="str">
        <f t="shared" si="12"/>
        <v/>
      </c>
      <c r="I131" s="7" t="str">
        <f t="shared" si="14"/>
        <v/>
      </c>
      <c r="J131" s="7" t="str">
        <f>IFERROR(IF(D131="","",INDEX(TBL_STD_LIGHT[Measure Lookup],MATCH(D131,TBL_STD_LIGHT[Measure Number],0))),"")</f>
        <v/>
      </c>
      <c r="M131" s="1258" t="str" cm="1">
        <f t="array" ref="M131">IFERROR(IF($D131="","",INDEX('M03-S02'!E$18:E$200,2*(ROWS(M$4:M131)-1)+1)),"")</f>
        <v/>
      </c>
      <c r="N131" s="1259" t="str" cm="1">
        <f t="array" ref="N131">IFERROR(IF($D131="","",INDEX(TBL_MiddleEnd_Lighting[],2*(ROWS(N$4:N131)-1)+1,MATCH(N$1,TBL_MiddleEnd_Lighting[#Headers],0))),"")</f>
        <v/>
      </c>
      <c r="O131" s="1259" t="str" cm="1">
        <f t="array" ref="O131">IFERROR(IF($D131="","",INDEX(TBL_MiddleEnd_Lighting[],2*(ROWS(O$4:O131)-1)+1,MATCH(O$1,TBL_MiddleEnd_Lighting[#Headers],0))),"")</f>
        <v/>
      </c>
      <c r="P131" s="1259" t="str" cm="1">
        <f t="array" ref="P131">IFERROR(IF($D131="","",INDEX(TBL_MiddleEnd_Lighting[],2*(ROWS(P$4:P131)-1)+1,MATCH(P$1,TBL_MiddleEnd_Lighting[#Headers],0))),"")</f>
        <v/>
      </c>
      <c r="Q131" s="1259" t="str" cm="1">
        <f t="array" ref="Q131">IFERROR(IF($D131="","",INDEX(TBL_MiddleEnd_Lighting[],2*(ROWS(Q$4:Q131)-1)+1,MATCH(Q$1,TBL_MiddleEnd_Lighting[#Headers],0))),"")</f>
        <v/>
      </c>
      <c r="R131" s="1259" t="str" cm="1">
        <f t="array" ref="R131">IFERROR(IF($D131="","",INDEX(TBL_MiddleEnd_Lighting[],2*(ROWS(R$4:R131)-1)+1,MATCH(R$1,TBL_MiddleEnd_Lighting[#Headers],0))),"")</f>
        <v/>
      </c>
      <c r="S131" s="1260"/>
      <c r="T131" s="1259" t="str" cm="1">
        <f t="array" ref="T131">IFERROR(IF($D131="","",INDEX(TBL_MiddleEnd_Lighting[],2*(ROWS(T$4:T131)-1)+1,MATCH(T$1,TBL_MiddleEnd_Lighting[#Headers],0))),"")</f>
        <v/>
      </c>
      <c r="U131" s="1259" t="str" cm="1">
        <f t="array" ref="U131">IFERROR(IF($D131="","",INDEX(TBL_MiddleEnd_Lighting[],2*(ROWS(U$4:U131)-1)+1,MATCH(U$1,TBL_MiddleEnd_Lighting[#Headers],0))),"")</f>
        <v/>
      </c>
      <c r="V131" s="1259" t="str" cm="1">
        <f t="array" ref="V131">IFERROR(IF($D131="","",INDEX(TBL_MiddleEnd_Lighting[],2*(ROWS(V$4:V131)-1)+1,MATCH(V$1,TBL_MiddleEnd_Lighting[#Headers],0))),"")</f>
        <v/>
      </c>
      <c r="W131" s="1259" t="str" cm="1">
        <f t="array" ref="W131">IFERROR(IF($D131="","",INDEX(TBL_MiddleEnd_Lighting[],2*(ROWS(W$4:W131)-1)+1,MATCH(W$1,TBL_MiddleEnd_Lighting[#Headers],0))),"")</f>
        <v/>
      </c>
      <c r="X131" s="1259" t="str" cm="1">
        <f t="array" ref="X131">IFERROR(IF($D131="","",INDEX(TBL_MiddleEnd_Lighting[],2*(ROWS(X$4:X131)-1)+1,MATCH(X$1,TBL_MiddleEnd_Lighting[#Headers],0))),"")</f>
        <v/>
      </c>
      <c r="Y131" s="1259" t="str" cm="1">
        <f t="array" ref="Y131">IFERROR(IF($D131="","",INDEX(TBL_MiddleEnd_Lighting[],2*(ROWS(Y$4:Y131)-1)+1,MATCH(Y$1,TBL_MiddleEnd_Lighting[#Headers],0))),"")</f>
        <v/>
      </c>
      <c r="Z131" s="1259" t="str" cm="1">
        <f t="array" ref="Z131">IFERROR(IF($D131="","",INDEX(TBL_MiddleEnd_Lighting[],2*(ROWS(Z$4:Z131)-1)+1,MATCH(Z$1,TBL_MiddleEnd_Lighting[#Headers],0))),"")</f>
        <v/>
      </c>
      <c r="AA131" s="1259" t="str" cm="1">
        <f t="array" ref="AA131">IFERROR(IF($D131="","",INDEX(TBL_MiddleEnd_Lighting[],2*(ROWS(AA$4:AA131)-1)+1,MATCH(AA$1,TBL_MiddleEnd_Lighting[#Headers],0))),"")</f>
        <v/>
      </c>
      <c r="AB131" s="1259" t="str" cm="1">
        <f t="array" ref="AB131">IFERROR(IF($D131="","",INDEX(TBL_MiddleEnd_Lighting[],2*(ROWS(AB$4:AB131)-1)+1,MATCH(AB$1,TBL_MiddleEnd_Lighting[#Headers],0))),"")</f>
        <v/>
      </c>
      <c r="AC131" s="1259" t="str" cm="1">
        <f t="array" ref="AC131">IFERROR(IF($D131="","",INDEX('M03-S02'!AC$19:AC$200,2*(ROWS(AC$4:AC131)-1)+1)),"")</f>
        <v/>
      </c>
      <c r="AD131" s="1259" t="str" cm="1">
        <f t="array" ref="AD131">IFERROR(IF($D131="","",INDEX(TBL_MiddleEnd_Lighting[],2*(ROWS(AD$4:AD131)-1)+1,MATCH(AD$1,TBL_MiddleEnd_Lighting[#Headers],0))),"")</f>
        <v/>
      </c>
      <c r="AE131" s="1259" t="str" cm="1">
        <f t="array" ref="AE131">IFERROR(IF($D131="","",INDEX(TBL_MiddleEnd_Lighting[],2*(ROWS(AE$4:AE131)-1)+1,MATCH(AE$1,TBL_MiddleEnd_Lighting[#Headers],0))),"")</f>
        <v/>
      </c>
      <c r="AF131" s="1259" t="str" cm="1">
        <f t="array" ref="AF131">IFERROR(IF($D131="","",INDEX(TBL_MiddleEnd_Lighting[],2*(ROWS(AF$4:AF131)-1)+1,MATCH(AF$1,TBL_MiddleEnd_Lighting[#Headers],0))),"")</f>
        <v/>
      </c>
      <c r="AG131" s="1259" t="str" cm="1">
        <f t="array" ref="AG131">IFERROR(IF($D131="","",INDEX(TBL_MiddleEnd_Lighting[],2*(ROWS(AG$4:AG131)-1)+1,MATCH(AG$1,TBL_MiddleEnd_Lighting[#Headers],0))),"")</f>
        <v/>
      </c>
      <c r="AH131" s="1259" t="str" cm="1">
        <f t="array" ref="AH131">IFERROR(IF($D131="","",INDEX(TBL_MiddleEnd_Lighting[],2*(ROWS(AH$4:AH131)-1)+1,MATCH(AH$1,TBL_MiddleEnd_Lighting[#Headers],0))),"")</f>
        <v/>
      </c>
      <c r="AI131" s="1259" t="str" cm="1">
        <f t="array" ref="AI131">IFERROR(IF($D131="","",INDEX(TBL_MiddleEnd_Lighting[],2*(ROWS(AI$4:AI131)-1)+1,MATCH(AI$1,TBL_MiddleEnd_Lighting[#Headers],0))),"")</f>
        <v/>
      </c>
      <c r="AJ131" s="1259" t="str" cm="1">
        <f t="array" ref="AJ131">IFERROR(IF($D131="","",INDEX(TBL_MiddleEnd_Lighting[],2*(ROWS(AJ$4:AJ131)-1)+1,MATCH(AJ$1,TBL_MiddleEnd_Lighting[#Headers],0))),"")</f>
        <v/>
      </c>
      <c r="AK131" s="1259" t="str" cm="1">
        <f t="array" ref="AK131">IFERROR(IF($D131="","",INDEX(TBL_MiddleEnd_Lighting[],2*(ROWS(AK$4:AK131)-1)+1,MATCH(AK$1,TBL_MiddleEnd_Lighting[#Headers],0))),"")</f>
        <v/>
      </c>
      <c r="AL131" s="1259" t="str" cm="1">
        <f t="array" ref="AL131">IFERROR(IF($D131="","",INDEX(TBL_MiddleEnd_Lighting[],2*(ROWS(AL$4:AL131)-1)+1,MATCH(AL$1,TBL_MiddleEnd_Lighting[#Headers],0))),"")</f>
        <v/>
      </c>
      <c r="AM131" s="1259" t="str" cm="1">
        <f t="array" ref="AM131">IFERROR(IF($D131="","",INDEX(TBL_MiddleEnd_Lighting[],2*(ROWS(AM$4:AM131)-1)+1,MATCH(AM$1,TBL_MiddleEnd_Lighting[#Headers],0))),"")</f>
        <v/>
      </c>
      <c r="AN131" s="1259" t="str" cm="1">
        <f t="array" ref="AN131">IFERROR(IF($D131="","",INDEX(TBL_MiddleEnd_Lighting[],2*(ROWS(AN$4:AN131)-1)+1,MATCH(AN$1,TBL_MiddleEnd_Lighting[#Headers],0))),"")</f>
        <v/>
      </c>
      <c r="AO131" s="1259" t="str" cm="1">
        <f t="array" ref="AO131">IFERROR(IF($D131="","",INDEX(TBL_MiddleEnd_Lighting[],2*(ROWS(AO$4:AO131)-1)+1,MATCH(AO$1,TBL_MiddleEnd_Lighting[#Headers],0))),"")</f>
        <v/>
      </c>
      <c r="AP131" s="1259" t="str" cm="1">
        <f t="array" ref="AP131">IFERROR(IF($D131="","",INDEX(TBL_MiddleEnd_Lighting[],2*(ROWS(AP$4:AP131)-1)+1,MATCH(AP$1,TBL_MiddleEnd_Lighting[#Headers],0))),"")</f>
        <v/>
      </c>
      <c r="AQ131" s="1259" t="str" cm="1">
        <f t="array" ref="AQ131">IFERROR(IF($D131="","",INDEX(TBL_MiddleEnd_Lighting[],2*(ROWS(AQ$4:AQ131)-1)+1,MATCH(AQ$1,TBL_MiddleEnd_Lighting[#Headers],0))),"")</f>
        <v/>
      </c>
      <c r="AR131" s="1259" t="str" cm="1">
        <f t="array" ref="AR131">IFERROR(IF($D131="","",INDEX(TBL_MiddleEnd_Lighting[],2*(ROWS(AR$4:AR131)-1)+1,MATCH(AR$1,TBL_MiddleEnd_Lighting[#Headers],0))),"")</f>
        <v/>
      </c>
      <c r="AS131" s="1259" t="str" cm="1">
        <f t="array" ref="AS131">IFERROR(IF($D131="","",INDEX(TBL_MiddleEnd_Lighting[],2*(ROWS(AS$4:AS131)-1)+1,MATCH(AS$1,TBL_MiddleEnd_Lighting[#Headers],0))),"")</f>
        <v/>
      </c>
      <c r="AT131" s="1259" t="str" cm="1">
        <f t="array" ref="AT131">IFERROR(IF($D131="","",INDEX(TBL_MiddleEnd_Lighting[],2*(ROWS(AT$4:AT131)-1)+1,MATCH(AT$1,TBL_MiddleEnd_Lighting[#Headers],0))),"")</f>
        <v/>
      </c>
      <c r="AU131" s="1259" t="str" cm="1">
        <f t="array" ref="AU131">IFERROR(IF($D131="","",INDEX(TBL_MiddleEnd_Lighting[],2*(ROWS(AU$4:AU131)-1)+1,MATCH(AU$1,TBL_MiddleEnd_Lighting[#Headers],0))),"")</f>
        <v/>
      </c>
      <c r="AV131" s="1259" t="str" cm="1">
        <f t="array" ref="AV131">IFERROR(IF($D131="","",INDEX(TBL_MiddleEnd_Lighting[],2*(ROWS(AV$4:AV131)-1)+1,MATCH(AV$1,TBL_MiddleEnd_Lighting[#Headers],0))),"")</f>
        <v/>
      </c>
      <c r="AW131" s="1259" t="str" cm="1">
        <f t="array" ref="AW131">IFERROR(IF($D131="","",INDEX(TBL_MiddleEnd_Lighting[],2*(ROWS(AW$4:AW131)-1)+1,MATCH(AW$1,TBL_MiddleEnd_Lighting[#Headers],0))),"")</f>
        <v/>
      </c>
      <c r="AX131" s="1259" t="str" cm="1">
        <f t="array" ref="AX131">IFERROR(IF($D131="","",INDEX(TBL_MiddleEnd_Lighting[],2*(ROWS(AX$4:AX131)-1)+1,MATCH(AX$1,TBL_MiddleEnd_Lighting[#Headers],0))),"")</f>
        <v/>
      </c>
      <c r="AY131" s="1259" t="str" cm="1">
        <f t="array" ref="AY131">IFERROR(IF($D131="","",INDEX(TBL_MiddleEnd_Lighting[],2*(ROWS(AY$4:AY131)-1)+1,MATCH(AY$1,TBL_MiddleEnd_Lighting[#Headers],0))),"")</f>
        <v/>
      </c>
      <c r="AZ131" s="1259" t="str" cm="1">
        <f t="array" ref="AZ131">IFERROR(IF($D131="","",INDEX(TBL_MiddleEnd_Lighting[],2*(ROWS(AZ$4:AZ131)-1)+1,MATCH(AZ$1,TBL_MiddleEnd_Lighting[#Headers],0))),"")</f>
        <v/>
      </c>
      <c r="BA131" s="1259" t="str" cm="1">
        <f t="array" ref="BA131">IFERROR(IF($D131="","",INDEX(TBL_MiddleEnd_Lighting[],2*(ROWS(BA$4:BA131)-1)+1,MATCH(BA$1,TBL_MiddleEnd_Lighting[#Headers],0))),"")</f>
        <v/>
      </c>
      <c r="BB131" s="1259" t="str" cm="1">
        <f t="array" ref="BB131">IFERROR(IF($D131="","",INDEX(TBL_MiddleEnd_Lighting[],2*(ROWS(BB$4:BB131)-1)+1,MATCH(BB$1,TBL_MiddleEnd_Lighting[#Headers],0))),"")</f>
        <v/>
      </c>
      <c r="BC131" s="1259" t="str" cm="1">
        <f t="array" ref="BC131">IFERROR(IF($D131="","",INDEX(TBL_MiddleEnd_Lighting[],2*(ROWS(BC$4:BC131)-1)+1,MATCH(BC$1,TBL_MiddleEnd_Lighting[#Headers],0))),"")</f>
        <v/>
      </c>
      <c r="BD131" s="1259" t="str" cm="1">
        <f t="array" ref="BD131">IFERROR(IF($D131="","",INDEX(TBL_MiddleEnd_Lighting[],2*(ROWS(BD$4:BD131)-1)+1,MATCH(BD$1,TBL_MiddleEnd_Lighting[#Headers],0))),"")</f>
        <v/>
      </c>
      <c r="BE131" s="1259" t="str" cm="1">
        <f t="array" ref="BE131">IFERROR(IF($D131="","",INDEX(TBL_MiddleEnd_Lighting[],2*(ROWS(BE$4:BE131)-1)+1,MATCH(BE$1,TBL_MiddleEnd_Lighting[#Headers],0))),"")</f>
        <v/>
      </c>
      <c r="BF131" s="1259" t="str" cm="1">
        <f t="array" ref="BF131">IFERROR(IF($D131="","",INDEX(TBL_MiddleEnd_Lighting[],2*(ROWS(BF$4:BF131)-1)+1,MATCH(BF$1,TBL_MiddleEnd_Lighting[#Headers],0))),"")</f>
        <v/>
      </c>
      <c r="BG131" s="1259" t="str" cm="1">
        <f t="array" ref="BG131">IFERROR(IF($D131="","",INDEX(TBL_MiddleEnd_Lighting[],2*(ROWS(BG$4:BG131)-1)+1,MATCH(BG$1,TBL_MiddleEnd_Lighting[#Headers],0))),"")</f>
        <v/>
      </c>
      <c r="BH131" s="1259" t="str" cm="1">
        <f t="array" ref="BH131">IFERROR(IF($D131="","",INDEX(TBL_MiddleEnd_Lighting[],2*(ROWS(BH$4:BH131)-1)+1,MATCH(BH$1,TBL_MiddleEnd_Lighting[#Headers],0))),"")</f>
        <v/>
      </c>
      <c r="BI131" s="1259" t="str" cm="1">
        <f t="array" ref="BI131">IFERROR(IF($D131="","",INDEX(TBL_MiddleEnd_Lighting[],2*(ROWS(BI$4:BI131)-1)+1,MATCH(BI$1,TBL_MiddleEnd_Lighting[#Headers],0))),"")</f>
        <v/>
      </c>
      <c r="BJ131" s="1259" t="str" cm="1">
        <f t="array" ref="BJ131">IFERROR(IF($D131="","",INDEX(TBL_MiddleEnd_Lighting[],2*(ROWS(BJ$4:BJ131)-1)+1,MATCH(BJ$1,TBL_MiddleEnd_Lighting[#Headers],0))),"")</f>
        <v/>
      </c>
      <c r="BK131" s="1259" t="str" cm="1">
        <f t="array" ref="BK131">IFERROR(IF($D131="","",INDEX(TBL_MiddleEnd_Lighting[],2*(ROWS(BK$4:BK131)-1)+1,MATCH(BK$1,TBL_MiddleEnd_Lighting[#Headers],0))),"")</f>
        <v/>
      </c>
      <c r="BL131" s="1259" t="str" cm="1">
        <f t="array" ref="BL131">IFERROR(IF($D131="","",INDEX(TBL_MiddleEnd_Lighting[],2*(ROWS(BL$4:BL131)-1)+1,MATCH(BL$1,TBL_MiddleEnd_Lighting[#Headers],0))),"")</f>
        <v/>
      </c>
      <c r="BM131" s="1259" t="str" cm="1">
        <f t="array" ref="BM131">IFERROR(IF($D131="","",INDEX(TBL_MiddleEnd_Lighting[],2*(ROWS(BM$4:BM131)-1)+1,MATCH(BM$1,TBL_MiddleEnd_Lighting[#Headers],0))),"")</f>
        <v/>
      </c>
      <c r="BN131" s="1259" t="str" cm="1">
        <f t="array" ref="BN131">IFERROR(IF($D131="","",INDEX(TBL_MiddleEnd_Lighting[],2*(ROWS(BN$4:BN131)-1)+1,MATCH(BN$1,TBL_MiddleEnd_Lighting[#Headers],0))),"")</f>
        <v/>
      </c>
      <c r="BO131" s="1259" t="str" cm="1">
        <f t="array" ref="BO131">IFERROR(IF($D131="","",INDEX(TBL_MiddleEnd_Lighting[],2*(ROWS(BO$4:BO131)-1)+1,MATCH(BO$1,TBL_MiddleEnd_Lighting[#Headers],0))),"")</f>
        <v/>
      </c>
      <c r="BP131" s="1259" t="str" cm="1">
        <f t="array" ref="BP131">IFERROR(IF($D131="","",INDEX(TBL_MiddleEnd_Lighting[],2*(ROWS(BP$4:BP131)-1)+1,MATCH(BP$1,TBL_MiddleEnd_Lighting[#Headers],0))),"")</f>
        <v/>
      </c>
      <c r="BQ131" s="1259" t="str" cm="1">
        <f t="array" ref="BQ131">IFERROR(IF($D131="","",INDEX(TBL_MiddleEnd_Lighting[],2*(ROWS(BQ$4:BQ131)-1)+1,MATCH(BQ$1,TBL_MiddleEnd_Lighting[#Headers],0))),"")</f>
        <v/>
      </c>
      <c r="BR131" s="1259" t="str" cm="1">
        <f t="array" ref="BR131">IFERROR(IF($D131="","",INDEX(TBL_MiddleEnd_Lighting[],2*(ROWS(BR$4:BR131)-1)+1,MATCH(BR$1,TBL_MiddleEnd_Lighting[#Headers],0))),"")</f>
        <v/>
      </c>
      <c r="BS131" s="1259" t="str" cm="1">
        <f t="array" ref="BS131">IFERROR(IF($D131="","",INDEX(TBL_MiddleEnd_Lighting[],2*(ROWS(BS$4:BS131)-1)+1,MATCH(BS$1,TBL_MiddleEnd_Lighting[#Headers],0))),"")</f>
        <v/>
      </c>
      <c r="BT131" s="1259" t="str" cm="1">
        <f t="array" ref="BT131">IFERROR(IF($D131="","",INDEX(TBL_MiddleEnd_Lighting[],2*(ROWS(BT$4:BT131)-1)+1,MATCH(BT$1,TBL_MiddleEnd_Lighting[#Headers],0))),"")</f>
        <v/>
      </c>
      <c r="BU131" s="1259" t="str" cm="1">
        <f t="array" ref="BU131">IFERROR(IF($D131="","",INDEX(TBL_MiddleEnd_Lighting[],2*(ROWS(BU$4:BU131)-1)+1,MATCH(BU$1,TBL_MiddleEnd_Lighting[#Headers],0))),"")</f>
        <v/>
      </c>
      <c r="BV131" s="1259" t="str" cm="1">
        <f t="array" ref="BV131">IFERROR(IF($D131="","",INDEX(TBL_MiddleEnd_Lighting[],2*(ROWS(BV$4:BV131)-1)+1,MATCH(BV$1,TBL_MiddleEnd_Lighting[#Headers],0))),"")</f>
        <v/>
      </c>
      <c r="BW131" s="1259" t="str" cm="1">
        <f t="array" ref="BW131">IFERROR(IF($D131="","",INDEX(TBL_MiddleEnd_Lighting[],2*(ROWS(BW$4:BW131)-1)+1,MATCH(BW$1,TBL_MiddleEnd_Lighting[#Headers],0))),"")</f>
        <v/>
      </c>
      <c r="BX131" s="1259" t="str" cm="1">
        <f t="array" ref="BX131">IFERROR(IF($D131="","",INDEX(TBL_MiddleEnd_Lighting[],2*(ROWS(BX$4:BX131)-1)+1,MATCH(BX$1,TBL_MiddleEnd_Lighting[#Headers],0))),"")</f>
        <v/>
      </c>
      <c r="BY131" s="1259" t="str" cm="1">
        <f t="array" ref="BY131">IFERROR(IF($D131="","",INDEX(TBL_MiddleEnd_Lighting[],2*(ROWS(BY$4:BY131)-1)+1,MATCH(BY$1,TBL_MiddleEnd_Lighting[#Headers],0))),"")</f>
        <v/>
      </c>
      <c r="BZ131" s="1259" t="str" cm="1">
        <f t="array" ref="BZ131">IFERROR(IF($D131="","",INDEX(TBL_MiddleEnd_Lighting[],2*(ROWS(BZ$4:BZ131)-1)+1,MATCH(BZ$1,TBL_MiddleEnd_Lighting[#Headers],0))),"")</f>
        <v/>
      </c>
      <c r="CA131" s="1259" t="str" cm="1">
        <f t="array" ref="CA131">IFERROR(IF($D131="","",INDEX(TBL_MiddleEnd_Lighting[],2*(ROWS(CA$4:CA131)-1)+1,MATCH(CA$1,TBL_MiddleEnd_Lighting[#Headers],0))),"")</f>
        <v/>
      </c>
      <c r="CB131" s="1259" t="str" cm="1">
        <f t="array" ref="CB131">IFERROR(IF($D131="","",INDEX(TBL_MiddleEnd_Lighting[],2*(ROWS(CB$4:CB131)-1)+1,MATCH(CB$1,TBL_MiddleEnd_Lighting[#Headers],0))),"")</f>
        <v/>
      </c>
      <c r="CC131" s="1259" t="str" cm="1">
        <f t="array" ref="CC131">IFERROR(IF($D131="","",INDEX(TBL_MiddleEnd_Lighting[],2*(ROWS(CC$4:CC131)-1)+1,MATCH(CC$1,TBL_MiddleEnd_Lighting[#Headers],0))),"")</f>
        <v/>
      </c>
      <c r="CD131" s="1259" t="str" cm="1">
        <f t="array" ref="CD131">IFERROR(IF($D131="","",INDEX(TBL_MiddleEnd_Lighting[],2*(ROWS(CD$4:CD131)-1)+1,MATCH(CD$1,TBL_MiddleEnd_Lighting[#Headers],0))),"")</f>
        <v/>
      </c>
      <c r="CE131" s="1259" t="str" cm="1">
        <f t="array" ref="CE131">IFERROR(IF($D131="","",INDEX(TBL_MiddleEnd_Lighting[],2*(ROWS(CE$4:CE131)-1)+1,MATCH(CE$1,TBL_MiddleEnd_Lighting[#Headers],0))),"")</f>
        <v/>
      </c>
      <c r="CF131" s="1292" t="str" cm="1">
        <f t="array" ref="CF131">IFERROR(IF($D131="","",INDEX(TBL_MiddleEnd_Lighting[],2*(ROWS(CF$4:CF131)-1)+1,MATCH(CF$1,TBL_MiddleEnd_Lighting[#Headers],0))),"")</f>
        <v/>
      </c>
      <c r="CG131" s="1259" t="str" cm="1">
        <f t="array" ref="CG131">IFERROR(IF(D131="","",LEFT(INDEX('M03-S02'!$C$18:$C$204,2*(ROWS(CG$4:CG131)-1)+1),150)),"")</f>
        <v/>
      </c>
      <c r="CH131" s="1248" t="str">
        <f>IFERROR(IF(D131="","",INDEX(TBL_STD_LIGHT[],MATCH(E131,TBL_STD_LIGHT[Measure Number],0),MATCH(TBL_STD_LIGHT[[#Headers],[Measure Life (Years)]],TBL_STD_LIGHT[#Headers],0))),"")</f>
        <v/>
      </c>
      <c r="CI131" s="1262" t="str" cm="1">
        <f t="array" ref="CI131">IFERROR(IF(D131="","",INDEX('M03-S02'!$AU$18:$AU$204,2*(ROWS(CI$4:CI131)-1)+1)),"")</f>
        <v/>
      </c>
      <c r="CJ131" s="1262" t="str" cm="1">
        <f t="array" ref="CJ131">IFERROR(IF(D131="","",INDEX('M03-S02'!$AW$18:$AW$204,2*(ROWS(CJ$4:CJ131)-1)+1)),"")</f>
        <v/>
      </c>
      <c r="CK131" s="1262" t="str" cm="1">
        <f t="array" ref="CK131">IFERROR(IF(D131="","",INDEX('M03-S02'!$AY$18:$AY$204,2*(ROWS(CK$4:CK131)-1)+1)),"")</f>
        <v/>
      </c>
      <c r="CL131" s="1259" t="str" cm="1">
        <f t="array" ref="CL131">IFERROR(IF($D131="","",INDEX('M03-S02'!$BP$18:$BP$199,2*(ROWS(CL$4:CL131)-1)+1)),"")</f>
        <v/>
      </c>
      <c r="CM131" s="1262" t="str" cm="1">
        <f t="array" ref="CM131">IFERROR(IF($D131="","",INDEX('M03-S02'!$BQ$18:$BQ$199,2*(ROWS(CM$4:CM131)-1)+1)),"")</f>
        <v/>
      </c>
      <c r="CN131" s="1259" t="str" cm="1">
        <f t="array" ref="CN131">IFERROR(IF(D131="","",INDEX('M03-S02'!$BP$18:$BP$204,2*(ROWS(CN$4:CN131)-1)+1)),"")</f>
        <v/>
      </c>
      <c r="CO131" s="1262" t="str" cm="1">
        <f t="array" ref="CO131">IFERROR(IF(D131="","",INDEX('M03-S02'!$BQ$18:$BQ$204,2*(ROWS(CO$4:CO131)-1)+1)),"")</f>
        <v/>
      </c>
      <c r="CP131" s="1262" t="str" cm="1">
        <f t="array" ref="CP131">IFERROR(IF(D131="","",INDEX('M03-S02'!$BT$18:$BT$204,2*(ROWS(CP$4:CP131)-1)+1)),"")</f>
        <v/>
      </c>
      <c r="CQ131" s="1263" t="str" cm="1">
        <f t="array" ref="CQ131">IFERROR(IF($D131="","",INDEX('M03-S02'!BX$18:BX$200,2*(ROWS(CQ$4:CQ131)-1)+1)),"")</f>
        <v/>
      </c>
      <c r="CR131" s="1258" t="str" cm="1">
        <f t="array" ref="CR131">IFERROR(IF($D131="","",INDEX('M03-S02'!BY$18:BY$200,2*(ROWS(CR$4:CR131)-1)+1)),"")</f>
        <v/>
      </c>
      <c r="CS131" s="1258" t="str" cm="1">
        <f t="array" ref="CS131">IFERROR(IF($D131="","",INDEX('M03-S02'!BZ$18:BZ$200,2*(ROWS(CS$4:CS131)-1)+1)),"")</f>
        <v/>
      </c>
      <c r="CT131" s="1258"/>
      <c r="CU131" s="1258"/>
      <c r="CV131" s="1258"/>
      <c r="CW131" s="1258"/>
      <c r="CY131" s="1291" t="str" cm="1">
        <f t="array" ref="CY131">IFERROR(IF($D131="","",P131&amp;" - "&amp;INDEX('M03-S02'!AJ$18:AJ$200,2*(ROWS(CY$4:CY131)-1)+1)),"")</f>
        <v/>
      </c>
      <c r="CZ131" s="1292" t="str">
        <f t="shared" si="18"/>
        <v/>
      </c>
      <c r="DA131" s="1251"/>
      <c r="DB131" s="1251"/>
      <c r="DC131" s="1251"/>
      <c r="DD131" s="1251"/>
      <c r="DE131" s="1251"/>
      <c r="DF131" s="1251"/>
      <c r="DG131" s="1251"/>
      <c r="DH131" s="1251"/>
      <c r="DI131" s="1251"/>
      <c r="DJ131" s="1251"/>
      <c r="DK131" s="1251"/>
    </row>
    <row r="132" spans="1:115" ht="14.5">
      <c r="A132" s="87" t="str">
        <f t="shared" si="15"/>
        <v/>
      </c>
      <c r="B132" s="87" t="str">
        <f t="shared" si="16"/>
        <v/>
      </c>
      <c r="C132" s="87" t="str" cm="1">
        <f t="array" ref="C132">IFERROR(IF(D132="","",INDEX('M03-S02'!$B$18:$B$204,2*(ROWS(C$4:C132)-1)+1)),"")</f>
        <v/>
      </c>
      <c r="D132" s="87" t="str">
        <f t="shared" si="17"/>
        <v/>
      </c>
      <c r="E132" s="87" t="str" cm="1">
        <f t="array" ref="E132">IFERROR(IF(INDEX('M03-S02'!$BN$18:$BN$204,2*(ROWS(E$4:E132)-1)+1)="","",INDEX('M03-S02'!$BN$18:$BN$204,2*(ROWS(E$4:E132)-1)+1)),"")</f>
        <v/>
      </c>
      <c r="F132" s="7" t="str">
        <f>IFERROR(IF($D132="","",INDEX(MasterTable_Lighting[Calc Selection],MATCH($J132,MasterTable_Lighting[Measure Lookup],0))),"")</f>
        <v/>
      </c>
      <c r="G132" s="7" t="str">
        <f t="shared" ref="G132:G185" si="19">IFERROR(IF(C132&lt;&gt;"","Prescriptive",""),"")</f>
        <v/>
      </c>
      <c r="H132" s="7" t="str">
        <f t="shared" ref="H132:H185" si="20">IFERROR(IF(C132&lt;&gt;"",M05S07F07,""),"")</f>
        <v/>
      </c>
      <c r="I132" s="7" t="str">
        <f t="shared" si="14"/>
        <v/>
      </c>
      <c r="J132" s="7" t="str">
        <f>IFERROR(IF(D132="","",INDEX(TBL_STD_LIGHT[Measure Lookup],MATCH(D132,TBL_STD_LIGHT[Measure Number],0))),"")</f>
        <v/>
      </c>
      <c r="M132" s="1258" t="str" cm="1">
        <f t="array" ref="M132">IFERROR(IF($D132="","",INDEX('M03-S02'!E$18:E$200,2*(ROWS(M$4:M132)-1)+1)),"")</f>
        <v/>
      </c>
      <c r="N132" s="1259" t="str" cm="1">
        <f t="array" ref="N132">IFERROR(IF($D132="","",INDEX(TBL_MiddleEnd_Lighting[],2*(ROWS(N$4:N132)-1)+1,MATCH(N$1,TBL_MiddleEnd_Lighting[#Headers],0))),"")</f>
        <v/>
      </c>
      <c r="O132" s="1259" t="str" cm="1">
        <f t="array" ref="O132">IFERROR(IF($D132="","",INDEX(TBL_MiddleEnd_Lighting[],2*(ROWS(O$4:O132)-1)+1,MATCH(O$1,TBL_MiddleEnd_Lighting[#Headers],0))),"")</f>
        <v/>
      </c>
      <c r="P132" s="1259" t="str" cm="1">
        <f t="array" ref="P132">IFERROR(IF($D132="","",INDEX(TBL_MiddleEnd_Lighting[],2*(ROWS(P$4:P132)-1)+1,MATCH(P$1,TBL_MiddleEnd_Lighting[#Headers],0))),"")</f>
        <v/>
      </c>
      <c r="Q132" s="1259" t="str" cm="1">
        <f t="array" ref="Q132">IFERROR(IF($D132="","",INDEX(TBL_MiddleEnd_Lighting[],2*(ROWS(Q$4:Q132)-1)+1,MATCH(Q$1,TBL_MiddleEnd_Lighting[#Headers],0))),"")</f>
        <v/>
      </c>
      <c r="R132" s="1259" t="str" cm="1">
        <f t="array" ref="R132">IFERROR(IF($D132="","",INDEX(TBL_MiddleEnd_Lighting[],2*(ROWS(R$4:R132)-1)+1,MATCH(R$1,TBL_MiddleEnd_Lighting[#Headers],0))),"")</f>
        <v/>
      </c>
      <c r="S132" s="1260"/>
      <c r="T132" s="1259" t="str" cm="1">
        <f t="array" ref="T132">IFERROR(IF($D132="","",INDEX(TBL_MiddleEnd_Lighting[],2*(ROWS(T$4:T132)-1)+1,MATCH(T$1,TBL_MiddleEnd_Lighting[#Headers],0))),"")</f>
        <v/>
      </c>
      <c r="U132" s="1259" t="str" cm="1">
        <f t="array" ref="U132">IFERROR(IF($D132="","",INDEX(TBL_MiddleEnd_Lighting[],2*(ROWS(U$4:U132)-1)+1,MATCH(U$1,TBL_MiddleEnd_Lighting[#Headers],0))),"")</f>
        <v/>
      </c>
      <c r="V132" s="1259" t="str" cm="1">
        <f t="array" ref="V132">IFERROR(IF($D132="","",INDEX(TBL_MiddleEnd_Lighting[],2*(ROWS(V$4:V132)-1)+1,MATCH(V$1,TBL_MiddleEnd_Lighting[#Headers],0))),"")</f>
        <v/>
      </c>
      <c r="W132" s="1259" t="str" cm="1">
        <f t="array" ref="W132">IFERROR(IF($D132="","",INDEX(TBL_MiddleEnd_Lighting[],2*(ROWS(W$4:W132)-1)+1,MATCH(W$1,TBL_MiddleEnd_Lighting[#Headers],0))),"")</f>
        <v/>
      </c>
      <c r="X132" s="1259" t="str" cm="1">
        <f t="array" ref="X132">IFERROR(IF($D132="","",INDEX(TBL_MiddleEnd_Lighting[],2*(ROWS(X$4:X132)-1)+1,MATCH(X$1,TBL_MiddleEnd_Lighting[#Headers],0))),"")</f>
        <v/>
      </c>
      <c r="Y132" s="1259" t="str" cm="1">
        <f t="array" ref="Y132">IFERROR(IF($D132="","",INDEX(TBL_MiddleEnd_Lighting[],2*(ROWS(Y$4:Y132)-1)+1,MATCH(Y$1,TBL_MiddleEnd_Lighting[#Headers],0))),"")</f>
        <v/>
      </c>
      <c r="Z132" s="1259" t="str" cm="1">
        <f t="array" ref="Z132">IFERROR(IF($D132="","",INDEX(TBL_MiddleEnd_Lighting[],2*(ROWS(Z$4:Z132)-1)+1,MATCH(Z$1,TBL_MiddleEnd_Lighting[#Headers],0))),"")</f>
        <v/>
      </c>
      <c r="AA132" s="1259" t="str" cm="1">
        <f t="array" ref="AA132">IFERROR(IF($D132="","",INDEX(TBL_MiddleEnd_Lighting[],2*(ROWS(AA$4:AA132)-1)+1,MATCH(AA$1,TBL_MiddleEnd_Lighting[#Headers],0))),"")</f>
        <v/>
      </c>
      <c r="AB132" s="1259" t="str" cm="1">
        <f t="array" ref="AB132">IFERROR(IF($D132="","",INDEX(TBL_MiddleEnd_Lighting[],2*(ROWS(AB$4:AB132)-1)+1,MATCH(AB$1,TBL_MiddleEnd_Lighting[#Headers],0))),"")</f>
        <v/>
      </c>
      <c r="AC132" s="1259" t="str" cm="1">
        <f t="array" ref="AC132">IFERROR(IF($D132="","",INDEX('M03-S02'!AC$19:AC$200,2*(ROWS(AC$4:AC132)-1)+1)),"")</f>
        <v/>
      </c>
      <c r="AD132" s="1259" t="str" cm="1">
        <f t="array" ref="AD132">IFERROR(IF($D132="","",INDEX(TBL_MiddleEnd_Lighting[],2*(ROWS(AD$4:AD132)-1)+1,MATCH(AD$1,TBL_MiddleEnd_Lighting[#Headers],0))),"")</f>
        <v/>
      </c>
      <c r="AE132" s="1259" t="str" cm="1">
        <f t="array" ref="AE132">IFERROR(IF($D132="","",INDEX(TBL_MiddleEnd_Lighting[],2*(ROWS(AE$4:AE132)-1)+1,MATCH(AE$1,TBL_MiddleEnd_Lighting[#Headers],0))),"")</f>
        <v/>
      </c>
      <c r="AF132" s="1259" t="str" cm="1">
        <f t="array" ref="AF132">IFERROR(IF($D132="","",INDEX(TBL_MiddleEnd_Lighting[],2*(ROWS(AF$4:AF132)-1)+1,MATCH(AF$1,TBL_MiddleEnd_Lighting[#Headers],0))),"")</f>
        <v/>
      </c>
      <c r="AG132" s="1259" t="str" cm="1">
        <f t="array" ref="AG132">IFERROR(IF($D132="","",INDEX(TBL_MiddleEnd_Lighting[],2*(ROWS(AG$4:AG132)-1)+1,MATCH(AG$1,TBL_MiddleEnd_Lighting[#Headers],0))),"")</f>
        <v/>
      </c>
      <c r="AH132" s="1259" t="str" cm="1">
        <f t="array" ref="AH132">IFERROR(IF($D132="","",INDEX(TBL_MiddleEnd_Lighting[],2*(ROWS(AH$4:AH132)-1)+1,MATCH(AH$1,TBL_MiddleEnd_Lighting[#Headers],0))),"")</f>
        <v/>
      </c>
      <c r="AI132" s="1259" t="str" cm="1">
        <f t="array" ref="AI132">IFERROR(IF($D132="","",INDEX(TBL_MiddleEnd_Lighting[],2*(ROWS(AI$4:AI132)-1)+1,MATCH(AI$1,TBL_MiddleEnd_Lighting[#Headers],0))),"")</f>
        <v/>
      </c>
      <c r="AJ132" s="1259" t="str" cm="1">
        <f t="array" ref="AJ132">IFERROR(IF($D132="","",INDEX(TBL_MiddleEnd_Lighting[],2*(ROWS(AJ$4:AJ132)-1)+1,MATCH(AJ$1,TBL_MiddleEnd_Lighting[#Headers],0))),"")</f>
        <v/>
      </c>
      <c r="AK132" s="1259" t="str" cm="1">
        <f t="array" ref="AK132">IFERROR(IF($D132="","",INDEX(TBL_MiddleEnd_Lighting[],2*(ROWS(AK$4:AK132)-1)+1,MATCH(AK$1,TBL_MiddleEnd_Lighting[#Headers],0))),"")</f>
        <v/>
      </c>
      <c r="AL132" s="1259" t="str" cm="1">
        <f t="array" ref="AL132">IFERROR(IF($D132="","",INDEX(TBL_MiddleEnd_Lighting[],2*(ROWS(AL$4:AL132)-1)+1,MATCH(AL$1,TBL_MiddleEnd_Lighting[#Headers],0))),"")</f>
        <v/>
      </c>
      <c r="AM132" s="1259" t="str" cm="1">
        <f t="array" ref="AM132">IFERROR(IF($D132="","",INDEX(TBL_MiddleEnd_Lighting[],2*(ROWS(AM$4:AM132)-1)+1,MATCH(AM$1,TBL_MiddleEnd_Lighting[#Headers],0))),"")</f>
        <v/>
      </c>
      <c r="AN132" s="1259" t="str" cm="1">
        <f t="array" ref="AN132">IFERROR(IF($D132="","",INDEX(TBL_MiddleEnd_Lighting[],2*(ROWS(AN$4:AN132)-1)+1,MATCH(AN$1,TBL_MiddleEnd_Lighting[#Headers],0))),"")</f>
        <v/>
      </c>
      <c r="AO132" s="1259" t="str" cm="1">
        <f t="array" ref="AO132">IFERROR(IF($D132="","",INDEX(TBL_MiddleEnd_Lighting[],2*(ROWS(AO$4:AO132)-1)+1,MATCH(AO$1,TBL_MiddleEnd_Lighting[#Headers],0))),"")</f>
        <v/>
      </c>
      <c r="AP132" s="1259" t="str" cm="1">
        <f t="array" ref="AP132">IFERROR(IF($D132="","",INDEX(TBL_MiddleEnd_Lighting[],2*(ROWS(AP$4:AP132)-1)+1,MATCH(AP$1,TBL_MiddleEnd_Lighting[#Headers],0))),"")</f>
        <v/>
      </c>
      <c r="AQ132" s="1259" t="str" cm="1">
        <f t="array" ref="AQ132">IFERROR(IF($D132="","",INDEX(TBL_MiddleEnd_Lighting[],2*(ROWS(AQ$4:AQ132)-1)+1,MATCH(AQ$1,TBL_MiddleEnd_Lighting[#Headers],0))),"")</f>
        <v/>
      </c>
      <c r="AR132" s="1259" t="str" cm="1">
        <f t="array" ref="AR132">IFERROR(IF($D132="","",INDEX(TBL_MiddleEnd_Lighting[],2*(ROWS(AR$4:AR132)-1)+1,MATCH(AR$1,TBL_MiddleEnd_Lighting[#Headers],0))),"")</f>
        <v/>
      </c>
      <c r="AS132" s="1259" t="str" cm="1">
        <f t="array" ref="AS132">IFERROR(IF($D132="","",INDEX(TBL_MiddleEnd_Lighting[],2*(ROWS(AS$4:AS132)-1)+1,MATCH(AS$1,TBL_MiddleEnd_Lighting[#Headers],0))),"")</f>
        <v/>
      </c>
      <c r="AT132" s="1259" t="str" cm="1">
        <f t="array" ref="AT132">IFERROR(IF($D132="","",INDEX(TBL_MiddleEnd_Lighting[],2*(ROWS(AT$4:AT132)-1)+1,MATCH(AT$1,TBL_MiddleEnd_Lighting[#Headers],0))),"")</f>
        <v/>
      </c>
      <c r="AU132" s="1259" t="str" cm="1">
        <f t="array" ref="AU132">IFERROR(IF($D132="","",INDEX(TBL_MiddleEnd_Lighting[],2*(ROWS(AU$4:AU132)-1)+1,MATCH(AU$1,TBL_MiddleEnd_Lighting[#Headers],0))),"")</f>
        <v/>
      </c>
      <c r="AV132" s="1259" t="str" cm="1">
        <f t="array" ref="AV132">IFERROR(IF($D132="","",INDEX(TBL_MiddleEnd_Lighting[],2*(ROWS(AV$4:AV132)-1)+1,MATCH(AV$1,TBL_MiddleEnd_Lighting[#Headers],0))),"")</f>
        <v/>
      </c>
      <c r="AW132" s="1259" t="str" cm="1">
        <f t="array" ref="AW132">IFERROR(IF($D132="","",INDEX(TBL_MiddleEnd_Lighting[],2*(ROWS(AW$4:AW132)-1)+1,MATCH(AW$1,TBL_MiddleEnd_Lighting[#Headers],0))),"")</f>
        <v/>
      </c>
      <c r="AX132" s="1259" t="str" cm="1">
        <f t="array" ref="AX132">IFERROR(IF($D132="","",INDEX(TBL_MiddleEnd_Lighting[],2*(ROWS(AX$4:AX132)-1)+1,MATCH(AX$1,TBL_MiddleEnd_Lighting[#Headers],0))),"")</f>
        <v/>
      </c>
      <c r="AY132" s="1259" t="str" cm="1">
        <f t="array" ref="AY132">IFERROR(IF($D132="","",INDEX(TBL_MiddleEnd_Lighting[],2*(ROWS(AY$4:AY132)-1)+1,MATCH(AY$1,TBL_MiddleEnd_Lighting[#Headers],0))),"")</f>
        <v/>
      </c>
      <c r="AZ132" s="1259" t="str" cm="1">
        <f t="array" ref="AZ132">IFERROR(IF($D132="","",INDEX(TBL_MiddleEnd_Lighting[],2*(ROWS(AZ$4:AZ132)-1)+1,MATCH(AZ$1,TBL_MiddleEnd_Lighting[#Headers],0))),"")</f>
        <v/>
      </c>
      <c r="BA132" s="1259" t="str" cm="1">
        <f t="array" ref="BA132">IFERROR(IF($D132="","",INDEX(TBL_MiddleEnd_Lighting[],2*(ROWS(BA$4:BA132)-1)+1,MATCH(BA$1,TBL_MiddleEnd_Lighting[#Headers],0))),"")</f>
        <v/>
      </c>
      <c r="BB132" s="1259" t="str" cm="1">
        <f t="array" ref="BB132">IFERROR(IF($D132="","",INDEX(TBL_MiddleEnd_Lighting[],2*(ROWS(BB$4:BB132)-1)+1,MATCH(BB$1,TBL_MiddleEnd_Lighting[#Headers],0))),"")</f>
        <v/>
      </c>
      <c r="BC132" s="1259" t="str" cm="1">
        <f t="array" ref="BC132">IFERROR(IF($D132="","",INDEX(TBL_MiddleEnd_Lighting[],2*(ROWS(BC$4:BC132)-1)+1,MATCH(BC$1,TBL_MiddleEnd_Lighting[#Headers],0))),"")</f>
        <v/>
      </c>
      <c r="BD132" s="1259" t="str" cm="1">
        <f t="array" ref="BD132">IFERROR(IF($D132="","",INDEX(TBL_MiddleEnd_Lighting[],2*(ROWS(BD$4:BD132)-1)+1,MATCH(BD$1,TBL_MiddleEnd_Lighting[#Headers],0))),"")</f>
        <v/>
      </c>
      <c r="BE132" s="1259" t="str" cm="1">
        <f t="array" ref="BE132">IFERROR(IF($D132="","",INDEX(TBL_MiddleEnd_Lighting[],2*(ROWS(BE$4:BE132)-1)+1,MATCH(BE$1,TBL_MiddleEnd_Lighting[#Headers],0))),"")</f>
        <v/>
      </c>
      <c r="BF132" s="1259" t="str" cm="1">
        <f t="array" ref="BF132">IFERROR(IF($D132="","",INDEX(TBL_MiddleEnd_Lighting[],2*(ROWS(BF$4:BF132)-1)+1,MATCH(BF$1,TBL_MiddleEnd_Lighting[#Headers],0))),"")</f>
        <v/>
      </c>
      <c r="BG132" s="1259" t="str" cm="1">
        <f t="array" ref="BG132">IFERROR(IF($D132="","",INDEX(TBL_MiddleEnd_Lighting[],2*(ROWS(BG$4:BG132)-1)+1,MATCH(BG$1,TBL_MiddleEnd_Lighting[#Headers],0))),"")</f>
        <v/>
      </c>
      <c r="BH132" s="1259" t="str" cm="1">
        <f t="array" ref="BH132">IFERROR(IF($D132="","",INDEX(TBL_MiddleEnd_Lighting[],2*(ROWS(BH$4:BH132)-1)+1,MATCH(BH$1,TBL_MiddleEnd_Lighting[#Headers],0))),"")</f>
        <v/>
      </c>
      <c r="BI132" s="1259" t="str" cm="1">
        <f t="array" ref="BI132">IFERROR(IF($D132="","",INDEX(TBL_MiddleEnd_Lighting[],2*(ROWS(BI$4:BI132)-1)+1,MATCH(BI$1,TBL_MiddleEnd_Lighting[#Headers],0))),"")</f>
        <v/>
      </c>
      <c r="BJ132" s="1259" t="str" cm="1">
        <f t="array" ref="BJ132">IFERROR(IF($D132="","",INDEX(TBL_MiddleEnd_Lighting[],2*(ROWS(BJ$4:BJ132)-1)+1,MATCH(BJ$1,TBL_MiddleEnd_Lighting[#Headers],0))),"")</f>
        <v/>
      </c>
      <c r="BK132" s="1259" t="str" cm="1">
        <f t="array" ref="BK132">IFERROR(IF($D132="","",INDEX(TBL_MiddleEnd_Lighting[],2*(ROWS(BK$4:BK132)-1)+1,MATCH(BK$1,TBL_MiddleEnd_Lighting[#Headers],0))),"")</f>
        <v/>
      </c>
      <c r="BL132" s="1259" t="str" cm="1">
        <f t="array" ref="BL132">IFERROR(IF($D132="","",INDEX(TBL_MiddleEnd_Lighting[],2*(ROWS(BL$4:BL132)-1)+1,MATCH(BL$1,TBL_MiddleEnd_Lighting[#Headers],0))),"")</f>
        <v/>
      </c>
      <c r="BM132" s="1259" t="str" cm="1">
        <f t="array" ref="BM132">IFERROR(IF($D132="","",INDEX(TBL_MiddleEnd_Lighting[],2*(ROWS(BM$4:BM132)-1)+1,MATCH(BM$1,TBL_MiddleEnd_Lighting[#Headers],0))),"")</f>
        <v/>
      </c>
      <c r="BN132" s="1259" t="str" cm="1">
        <f t="array" ref="BN132">IFERROR(IF($D132="","",INDEX(TBL_MiddleEnd_Lighting[],2*(ROWS(BN$4:BN132)-1)+1,MATCH(BN$1,TBL_MiddleEnd_Lighting[#Headers],0))),"")</f>
        <v/>
      </c>
      <c r="BO132" s="1259" t="str" cm="1">
        <f t="array" ref="BO132">IFERROR(IF($D132="","",INDEX(TBL_MiddleEnd_Lighting[],2*(ROWS(BO$4:BO132)-1)+1,MATCH(BO$1,TBL_MiddleEnd_Lighting[#Headers],0))),"")</f>
        <v/>
      </c>
      <c r="BP132" s="1259" t="str" cm="1">
        <f t="array" ref="BP132">IFERROR(IF($D132="","",INDEX(TBL_MiddleEnd_Lighting[],2*(ROWS(BP$4:BP132)-1)+1,MATCH(BP$1,TBL_MiddleEnd_Lighting[#Headers],0))),"")</f>
        <v/>
      </c>
      <c r="BQ132" s="1259" t="str" cm="1">
        <f t="array" ref="BQ132">IFERROR(IF($D132="","",INDEX(TBL_MiddleEnd_Lighting[],2*(ROWS(BQ$4:BQ132)-1)+1,MATCH(BQ$1,TBL_MiddleEnd_Lighting[#Headers],0))),"")</f>
        <v/>
      </c>
      <c r="BR132" s="1259" t="str" cm="1">
        <f t="array" ref="BR132">IFERROR(IF($D132="","",INDEX(TBL_MiddleEnd_Lighting[],2*(ROWS(BR$4:BR132)-1)+1,MATCH(BR$1,TBL_MiddleEnd_Lighting[#Headers],0))),"")</f>
        <v/>
      </c>
      <c r="BS132" s="1259" t="str" cm="1">
        <f t="array" ref="BS132">IFERROR(IF($D132="","",INDEX(TBL_MiddleEnd_Lighting[],2*(ROWS(BS$4:BS132)-1)+1,MATCH(BS$1,TBL_MiddleEnd_Lighting[#Headers],0))),"")</f>
        <v/>
      </c>
      <c r="BT132" s="1259" t="str" cm="1">
        <f t="array" ref="BT132">IFERROR(IF($D132="","",INDEX(TBL_MiddleEnd_Lighting[],2*(ROWS(BT$4:BT132)-1)+1,MATCH(BT$1,TBL_MiddleEnd_Lighting[#Headers],0))),"")</f>
        <v/>
      </c>
      <c r="BU132" s="1259" t="str" cm="1">
        <f t="array" ref="BU132">IFERROR(IF($D132="","",INDEX(TBL_MiddleEnd_Lighting[],2*(ROWS(BU$4:BU132)-1)+1,MATCH(BU$1,TBL_MiddleEnd_Lighting[#Headers],0))),"")</f>
        <v/>
      </c>
      <c r="BV132" s="1259" t="str" cm="1">
        <f t="array" ref="BV132">IFERROR(IF($D132="","",INDEX(TBL_MiddleEnd_Lighting[],2*(ROWS(BV$4:BV132)-1)+1,MATCH(BV$1,TBL_MiddleEnd_Lighting[#Headers],0))),"")</f>
        <v/>
      </c>
      <c r="BW132" s="1259" t="str" cm="1">
        <f t="array" ref="BW132">IFERROR(IF($D132="","",INDEX(TBL_MiddleEnd_Lighting[],2*(ROWS(BW$4:BW132)-1)+1,MATCH(BW$1,TBL_MiddleEnd_Lighting[#Headers],0))),"")</f>
        <v/>
      </c>
      <c r="BX132" s="1259" t="str" cm="1">
        <f t="array" ref="BX132">IFERROR(IF($D132="","",INDEX(TBL_MiddleEnd_Lighting[],2*(ROWS(BX$4:BX132)-1)+1,MATCH(BX$1,TBL_MiddleEnd_Lighting[#Headers],0))),"")</f>
        <v/>
      </c>
      <c r="BY132" s="1259" t="str" cm="1">
        <f t="array" ref="BY132">IFERROR(IF($D132="","",INDEX(TBL_MiddleEnd_Lighting[],2*(ROWS(BY$4:BY132)-1)+1,MATCH(BY$1,TBL_MiddleEnd_Lighting[#Headers],0))),"")</f>
        <v/>
      </c>
      <c r="BZ132" s="1259" t="str" cm="1">
        <f t="array" ref="BZ132">IFERROR(IF($D132="","",INDEX(TBL_MiddleEnd_Lighting[],2*(ROWS(BZ$4:BZ132)-1)+1,MATCH(BZ$1,TBL_MiddleEnd_Lighting[#Headers],0))),"")</f>
        <v/>
      </c>
      <c r="CA132" s="1259" t="str" cm="1">
        <f t="array" ref="CA132">IFERROR(IF($D132="","",INDEX(TBL_MiddleEnd_Lighting[],2*(ROWS(CA$4:CA132)-1)+1,MATCH(CA$1,TBL_MiddleEnd_Lighting[#Headers],0))),"")</f>
        <v/>
      </c>
      <c r="CB132" s="1259" t="str" cm="1">
        <f t="array" ref="CB132">IFERROR(IF($D132="","",INDEX(TBL_MiddleEnd_Lighting[],2*(ROWS(CB$4:CB132)-1)+1,MATCH(CB$1,TBL_MiddleEnd_Lighting[#Headers],0))),"")</f>
        <v/>
      </c>
      <c r="CC132" s="1259" t="str" cm="1">
        <f t="array" ref="CC132">IFERROR(IF($D132="","",INDEX(TBL_MiddleEnd_Lighting[],2*(ROWS(CC$4:CC132)-1)+1,MATCH(CC$1,TBL_MiddleEnd_Lighting[#Headers],0))),"")</f>
        <v/>
      </c>
      <c r="CD132" s="1259" t="str" cm="1">
        <f t="array" ref="CD132">IFERROR(IF($D132="","",INDEX(TBL_MiddleEnd_Lighting[],2*(ROWS(CD$4:CD132)-1)+1,MATCH(CD$1,TBL_MiddleEnd_Lighting[#Headers],0))),"")</f>
        <v/>
      </c>
      <c r="CE132" s="1259" t="str" cm="1">
        <f t="array" ref="CE132">IFERROR(IF($D132="","",INDEX(TBL_MiddleEnd_Lighting[],2*(ROWS(CE$4:CE132)-1)+1,MATCH(CE$1,TBL_MiddleEnd_Lighting[#Headers],0))),"")</f>
        <v/>
      </c>
      <c r="CF132" s="1292" t="str" cm="1">
        <f t="array" ref="CF132">IFERROR(IF($D132="","",INDEX(TBL_MiddleEnd_Lighting[],2*(ROWS(CF$4:CF132)-1)+1,MATCH(CF$1,TBL_MiddleEnd_Lighting[#Headers],0))),"")</f>
        <v/>
      </c>
      <c r="CG132" s="1259" t="str" cm="1">
        <f t="array" ref="CG132">IFERROR(IF(D132="","",LEFT(INDEX('M03-S02'!$C$18:$C$204,2*(ROWS(CG$4:CG132)-1)+1),150)),"")</f>
        <v/>
      </c>
      <c r="CH132" s="1248" t="str">
        <f>IFERROR(IF(D132="","",INDEX(TBL_STD_LIGHT[],MATCH(E132,TBL_STD_LIGHT[Measure Number],0),MATCH(TBL_STD_LIGHT[[#Headers],[Measure Life (Years)]],TBL_STD_LIGHT[#Headers],0))),"")</f>
        <v/>
      </c>
      <c r="CI132" s="1262" t="str" cm="1">
        <f t="array" ref="CI132">IFERROR(IF(D132="","",INDEX('M03-S02'!$AU$18:$AU$204,2*(ROWS(CI$4:CI132)-1)+1)),"")</f>
        <v/>
      </c>
      <c r="CJ132" s="1262" t="str" cm="1">
        <f t="array" ref="CJ132">IFERROR(IF(D132="","",INDEX('M03-S02'!$AW$18:$AW$204,2*(ROWS(CJ$4:CJ132)-1)+1)),"")</f>
        <v/>
      </c>
      <c r="CK132" s="1262" t="str" cm="1">
        <f t="array" ref="CK132">IFERROR(IF(D132="","",INDEX('M03-S02'!$AY$18:$AY$204,2*(ROWS(CK$4:CK132)-1)+1)),"")</f>
        <v/>
      </c>
      <c r="CL132" s="1259" t="str" cm="1">
        <f t="array" ref="CL132">IFERROR(IF($D132="","",INDEX('M03-S02'!$BP$18:$BP$199,2*(ROWS(CL$4:CL132)-1)+1)),"")</f>
        <v/>
      </c>
      <c r="CM132" s="1262" t="str" cm="1">
        <f t="array" ref="CM132">IFERROR(IF($D132="","",INDEX('M03-S02'!$BQ$18:$BQ$199,2*(ROWS(CM$4:CM132)-1)+1)),"")</f>
        <v/>
      </c>
      <c r="CN132" s="1259" t="str" cm="1">
        <f t="array" ref="CN132">IFERROR(IF(D132="","",INDEX('M03-S02'!$BP$18:$BP$204,2*(ROWS(CN$4:CN132)-1)+1)),"")</f>
        <v/>
      </c>
      <c r="CO132" s="1262" t="str" cm="1">
        <f t="array" ref="CO132">IFERROR(IF(D132="","",INDEX('M03-S02'!$BQ$18:$BQ$204,2*(ROWS(CO$4:CO132)-1)+1)),"")</f>
        <v/>
      </c>
      <c r="CP132" s="1262" t="str" cm="1">
        <f t="array" ref="CP132">IFERROR(IF(D132="","",INDEX('M03-S02'!$BT$18:$BT$204,2*(ROWS(CP$4:CP132)-1)+1)),"")</f>
        <v/>
      </c>
      <c r="CQ132" s="1263" t="str" cm="1">
        <f t="array" ref="CQ132">IFERROR(IF($D132="","",INDEX('M03-S02'!BX$18:BX$200,2*(ROWS(CQ$4:CQ132)-1)+1)),"")</f>
        <v/>
      </c>
      <c r="CR132" s="1258" t="str" cm="1">
        <f t="array" ref="CR132">IFERROR(IF($D132="","",INDEX('M03-S02'!BY$18:BY$200,2*(ROWS(CR$4:CR132)-1)+1)),"")</f>
        <v/>
      </c>
      <c r="CS132" s="1258" t="str" cm="1">
        <f t="array" ref="CS132">IFERROR(IF($D132="","",INDEX('M03-S02'!BZ$18:BZ$200,2*(ROWS(CS$4:CS132)-1)+1)),"")</f>
        <v/>
      </c>
      <c r="CT132" s="1258"/>
      <c r="CU132" s="1258"/>
      <c r="CV132" s="1258"/>
      <c r="CW132" s="1258"/>
      <c r="CY132" s="1291" t="str" cm="1">
        <f t="array" ref="CY132">IFERROR(IF($D132="","",P132&amp;" - "&amp;INDEX('M03-S02'!AJ$18:AJ$200,2*(ROWS(CY$4:CY132)-1)+1)),"")</f>
        <v/>
      </c>
      <c r="CZ132" s="1292" t="str">
        <f t="shared" ref="CZ132:CZ163" si="21">IFERROR(IF($D132="","",Q132),"")</f>
        <v/>
      </c>
      <c r="DA132" s="1251"/>
      <c r="DB132" s="1251"/>
      <c r="DC132" s="1251"/>
      <c r="DD132" s="1251"/>
      <c r="DE132" s="1251"/>
      <c r="DF132" s="1251"/>
      <c r="DG132" s="1251"/>
      <c r="DH132" s="1251"/>
      <c r="DI132" s="1251"/>
      <c r="DJ132" s="1251"/>
      <c r="DK132" s="1251"/>
    </row>
    <row r="133" spans="1:115" ht="14.5">
      <c r="A133" s="87" t="str">
        <f t="shared" si="15"/>
        <v/>
      </c>
      <c r="B133" s="87" t="str">
        <f t="shared" si="16"/>
        <v/>
      </c>
      <c r="C133" s="87" t="str" cm="1">
        <f t="array" ref="C133">IFERROR(IF(D133="","",INDEX('M03-S02'!$B$18:$B$204,2*(ROWS(C$4:C133)-1)+1)),"")</f>
        <v/>
      </c>
      <c r="D133" s="87" t="str">
        <f t="shared" si="17"/>
        <v/>
      </c>
      <c r="E133" s="87" t="str" cm="1">
        <f t="array" ref="E133">IFERROR(IF(INDEX('M03-S02'!$BN$18:$BN$204,2*(ROWS(E$4:E133)-1)+1)="","",INDEX('M03-S02'!$BN$18:$BN$204,2*(ROWS(E$4:E133)-1)+1)),"")</f>
        <v/>
      </c>
      <c r="F133" s="7" t="str">
        <f>IFERROR(IF($D133="","",INDEX(MasterTable_Lighting[Calc Selection],MATCH($J133,MasterTable_Lighting[Measure Lookup],0))),"")</f>
        <v/>
      </c>
      <c r="G133" s="7" t="str">
        <f t="shared" si="19"/>
        <v/>
      </c>
      <c r="H133" s="7" t="str">
        <f t="shared" si="20"/>
        <v/>
      </c>
      <c r="I133" s="7" t="str">
        <f t="shared" ref="I133:I185" si="22">IF($C133="","","Electric")</f>
        <v/>
      </c>
      <c r="J133" s="7" t="str">
        <f>IFERROR(IF(D133="","",INDEX(TBL_STD_LIGHT[Measure Lookup],MATCH(D133,TBL_STD_LIGHT[Measure Number],0))),"")</f>
        <v/>
      </c>
      <c r="M133" s="1258" t="str" cm="1">
        <f t="array" ref="M133">IFERROR(IF($D133="","",INDEX('M03-S02'!E$18:E$200,2*(ROWS(M$4:M133)-1)+1)),"")</f>
        <v/>
      </c>
      <c r="N133" s="1259" t="str" cm="1">
        <f t="array" ref="N133">IFERROR(IF($D133="","",INDEX(TBL_MiddleEnd_Lighting[],2*(ROWS(N$4:N133)-1)+1,MATCH(N$1,TBL_MiddleEnd_Lighting[#Headers],0))),"")</f>
        <v/>
      </c>
      <c r="O133" s="1259" t="str" cm="1">
        <f t="array" ref="O133">IFERROR(IF($D133="","",INDEX(TBL_MiddleEnd_Lighting[],2*(ROWS(O$4:O133)-1)+1,MATCH(O$1,TBL_MiddleEnd_Lighting[#Headers],0))),"")</f>
        <v/>
      </c>
      <c r="P133" s="1259" t="str" cm="1">
        <f t="array" ref="P133">IFERROR(IF($D133="","",INDEX(TBL_MiddleEnd_Lighting[],2*(ROWS(P$4:P133)-1)+1,MATCH(P$1,TBL_MiddleEnd_Lighting[#Headers],0))),"")</f>
        <v/>
      </c>
      <c r="Q133" s="1259" t="str" cm="1">
        <f t="array" ref="Q133">IFERROR(IF($D133="","",INDEX(TBL_MiddleEnd_Lighting[],2*(ROWS(Q$4:Q133)-1)+1,MATCH(Q$1,TBL_MiddleEnd_Lighting[#Headers],0))),"")</f>
        <v/>
      </c>
      <c r="R133" s="1259" t="str" cm="1">
        <f t="array" ref="R133">IFERROR(IF($D133="","",INDEX(TBL_MiddleEnd_Lighting[],2*(ROWS(R$4:R133)-1)+1,MATCH(R$1,TBL_MiddleEnd_Lighting[#Headers],0))),"")</f>
        <v/>
      </c>
      <c r="S133" s="1260"/>
      <c r="T133" s="1259" t="str" cm="1">
        <f t="array" ref="T133">IFERROR(IF($D133="","",INDEX(TBL_MiddleEnd_Lighting[],2*(ROWS(T$4:T133)-1)+1,MATCH(T$1,TBL_MiddleEnd_Lighting[#Headers],0))),"")</f>
        <v/>
      </c>
      <c r="U133" s="1259" t="str" cm="1">
        <f t="array" ref="U133">IFERROR(IF($D133="","",INDEX(TBL_MiddleEnd_Lighting[],2*(ROWS(U$4:U133)-1)+1,MATCH(U$1,TBL_MiddleEnd_Lighting[#Headers],0))),"")</f>
        <v/>
      </c>
      <c r="V133" s="1259" t="str" cm="1">
        <f t="array" ref="V133">IFERROR(IF($D133="","",INDEX(TBL_MiddleEnd_Lighting[],2*(ROWS(V$4:V133)-1)+1,MATCH(V$1,TBL_MiddleEnd_Lighting[#Headers],0))),"")</f>
        <v/>
      </c>
      <c r="W133" s="1259" t="str" cm="1">
        <f t="array" ref="W133">IFERROR(IF($D133="","",INDEX(TBL_MiddleEnd_Lighting[],2*(ROWS(W$4:W133)-1)+1,MATCH(W$1,TBL_MiddleEnd_Lighting[#Headers],0))),"")</f>
        <v/>
      </c>
      <c r="X133" s="1259" t="str" cm="1">
        <f t="array" ref="X133">IFERROR(IF($D133="","",INDEX(TBL_MiddleEnd_Lighting[],2*(ROWS(X$4:X133)-1)+1,MATCH(X$1,TBL_MiddleEnd_Lighting[#Headers],0))),"")</f>
        <v/>
      </c>
      <c r="Y133" s="1259" t="str" cm="1">
        <f t="array" ref="Y133">IFERROR(IF($D133="","",INDEX(TBL_MiddleEnd_Lighting[],2*(ROWS(Y$4:Y133)-1)+1,MATCH(Y$1,TBL_MiddleEnd_Lighting[#Headers],0))),"")</f>
        <v/>
      </c>
      <c r="Z133" s="1259" t="str" cm="1">
        <f t="array" ref="Z133">IFERROR(IF($D133="","",INDEX(TBL_MiddleEnd_Lighting[],2*(ROWS(Z$4:Z133)-1)+1,MATCH(Z$1,TBL_MiddleEnd_Lighting[#Headers],0))),"")</f>
        <v/>
      </c>
      <c r="AA133" s="1259" t="str" cm="1">
        <f t="array" ref="AA133">IFERROR(IF($D133="","",INDEX(TBL_MiddleEnd_Lighting[],2*(ROWS(AA$4:AA133)-1)+1,MATCH(AA$1,TBL_MiddleEnd_Lighting[#Headers],0))),"")</f>
        <v/>
      </c>
      <c r="AB133" s="1259" t="str" cm="1">
        <f t="array" ref="AB133">IFERROR(IF($D133="","",INDEX(TBL_MiddleEnd_Lighting[],2*(ROWS(AB$4:AB133)-1)+1,MATCH(AB$1,TBL_MiddleEnd_Lighting[#Headers],0))),"")</f>
        <v/>
      </c>
      <c r="AC133" s="1259" t="str" cm="1">
        <f t="array" ref="AC133">IFERROR(IF($D133="","",INDEX('M03-S02'!AC$19:AC$200,2*(ROWS(AC$4:AC133)-1)+1)),"")</f>
        <v/>
      </c>
      <c r="AD133" s="1259" t="str" cm="1">
        <f t="array" ref="AD133">IFERROR(IF($D133="","",INDEX(TBL_MiddleEnd_Lighting[],2*(ROWS(AD$4:AD133)-1)+1,MATCH(AD$1,TBL_MiddleEnd_Lighting[#Headers],0))),"")</f>
        <v/>
      </c>
      <c r="AE133" s="1259" t="str" cm="1">
        <f t="array" ref="AE133">IFERROR(IF($D133="","",INDEX(TBL_MiddleEnd_Lighting[],2*(ROWS(AE$4:AE133)-1)+1,MATCH(AE$1,TBL_MiddleEnd_Lighting[#Headers],0))),"")</f>
        <v/>
      </c>
      <c r="AF133" s="1259" t="str" cm="1">
        <f t="array" ref="AF133">IFERROR(IF($D133="","",INDEX(TBL_MiddleEnd_Lighting[],2*(ROWS(AF$4:AF133)-1)+1,MATCH(AF$1,TBL_MiddleEnd_Lighting[#Headers],0))),"")</f>
        <v/>
      </c>
      <c r="AG133" s="1259" t="str" cm="1">
        <f t="array" ref="AG133">IFERROR(IF($D133="","",INDEX(TBL_MiddleEnd_Lighting[],2*(ROWS(AG$4:AG133)-1)+1,MATCH(AG$1,TBL_MiddleEnd_Lighting[#Headers],0))),"")</f>
        <v/>
      </c>
      <c r="AH133" s="1259" t="str" cm="1">
        <f t="array" ref="AH133">IFERROR(IF($D133="","",INDEX(TBL_MiddleEnd_Lighting[],2*(ROWS(AH$4:AH133)-1)+1,MATCH(AH$1,TBL_MiddleEnd_Lighting[#Headers],0))),"")</f>
        <v/>
      </c>
      <c r="AI133" s="1259" t="str" cm="1">
        <f t="array" ref="AI133">IFERROR(IF($D133="","",INDEX(TBL_MiddleEnd_Lighting[],2*(ROWS(AI$4:AI133)-1)+1,MATCH(AI$1,TBL_MiddleEnd_Lighting[#Headers],0))),"")</f>
        <v/>
      </c>
      <c r="AJ133" s="1259" t="str" cm="1">
        <f t="array" ref="AJ133">IFERROR(IF($D133="","",INDEX(TBL_MiddleEnd_Lighting[],2*(ROWS(AJ$4:AJ133)-1)+1,MATCH(AJ$1,TBL_MiddleEnd_Lighting[#Headers],0))),"")</f>
        <v/>
      </c>
      <c r="AK133" s="1259" t="str" cm="1">
        <f t="array" ref="AK133">IFERROR(IF($D133="","",INDEX(TBL_MiddleEnd_Lighting[],2*(ROWS(AK$4:AK133)-1)+1,MATCH(AK$1,TBL_MiddleEnd_Lighting[#Headers],0))),"")</f>
        <v/>
      </c>
      <c r="AL133" s="1259" t="str" cm="1">
        <f t="array" ref="AL133">IFERROR(IF($D133="","",INDEX(TBL_MiddleEnd_Lighting[],2*(ROWS(AL$4:AL133)-1)+1,MATCH(AL$1,TBL_MiddleEnd_Lighting[#Headers],0))),"")</f>
        <v/>
      </c>
      <c r="AM133" s="1259" t="str" cm="1">
        <f t="array" ref="AM133">IFERROR(IF($D133="","",INDEX(TBL_MiddleEnd_Lighting[],2*(ROWS(AM$4:AM133)-1)+1,MATCH(AM$1,TBL_MiddleEnd_Lighting[#Headers],0))),"")</f>
        <v/>
      </c>
      <c r="AN133" s="1259" t="str" cm="1">
        <f t="array" ref="AN133">IFERROR(IF($D133="","",INDEX(TBL_MiddleEnd_Lighting[],2*(ROWS(AN$4:AN133)-1)+1,MATCH(AN$1,TBL_MiddleEnd_Lighting[#Headers],0))),"")</f>
        <v/>
      </c>
      <c r="AO133" s="1259" t="str" cm="1">
        <f t="array" ref="AO133">IFERROR(IF($D133="","",INDEX(TBL_MiddleEnd_Lighting[],2*(ROWS(AO$4:AO133)-1)+1,MATCH(AO$1,TBL_MiddleEnd_Lighting[#Headers],0))),"")</f>
        <v/>
      </c>
      <c r="AP133" s="1259" t="str" cm="1">
        <f t="array" ref="AP133">IFERROR(IF($D133="","",INDEX(TBL_MiddleEnd_Lighting[],2*(ROWS(AP$4:AP133)-1)+1,MATCH(AP$1,TBL_MiddleEnd_Lighting[#Headers],0))),"")</f>
        <v/>
      </c>
      <c r="AQ133" s="1259" t="str" cm="1">
        <f t="array" ref="AQ133">IFERROR(IF($D133="","",INDEX(TBL_MiddleEnd_Lighting[],2*(ROWS(AQ$4:AQ133)-1)+1,MATCH(AQ$1,TBL_MiddleEnd_Lighting[#Headers],0))),"")</f>
        <v/>
      </c>
      <c r="AR133" s="1259" t="str" cm="1">
        <f t="array" ref="AR133">IFERROR(IF($D133="","",INDEX(TBL_MiddleEnd_Lighting[],2*(ROWS(AR$4:AR133)-1)+1,MATCH(AR$1,TBL_MiddleEnd_Lighting[#Headers],0))),"")</f>
        <v/>
      </c>
      <c r="AS133" s="1259" t="str" cm="1">
        <f t="array" ref="AS133">IFERROR(IF($D133="","",INDEX(TBL_MiddleEnd_Lighting[],2*(ROWS(AS$4:AS133)-1)+1,MATCH(AS$1,TBL_MiddleEnd_Lighting[#Headers],0))),"")</f>
        <v/>
      </c>
      <c r="AT133" s="1259" t="str" cm="1">
        <f t="array" ref="AT133">IFERROR(IF($D133="","",INDEX(TBL_MiddleEnd_Lighting[],2*(ROWS(AT$4:AT133)-1)+1,MATCH(AT$1,TBL_MiddleEnd_Lighting[#Headers],0))),"")</f>
        <v/>
      </c>
      <c r="AU133" s="1259" t="str" cm="1">
        <f t="array" ref="AU133">IFERROR(IF($D133="","",INDEX(TBL_MiddleEnd_Lighting[],2*(ROWS(AU$4:AU133)-1)+1,MATCH(AU$1,TBL_MiddleEnd_Lighting[#Headers],0))),"")</f>
        <v/>
      </c>
      <c r="AV133" s="1259" t="str" cm="1">
        <f t="array" ref="AV133">IFERROR(IF($D133="","",INDEX(TBL_MiddleEnd_Lighting[],2*(ROWS(AV$4:AV133)-1)+1,MATCH(AV$1,TBL_MiddleEnd_Lighting[#Headers],0))),"")</f>
        <v/>
      </c>
      <c r="AW133" s="1259" t="str" cm="1">
        <f t="array" ref="AW133">IFERROR(IF($D133="","",INDEX(TBL_MiddleEnd_Lighting[],2*(ROWS(AW$4:AW133)-1)+1,MATCH(AW$1,TBL_MiddleEnd_Lighting[#Headers],0))),"")</f>
        <v/>
      </c>
      <c r="AX133" s="1259" t="str" cm="1">
        <f t="array" ref="AX133">IFERROR(IF($D133="","",INDEX(TBL_MiddleEnd_Lighting[],2*(ROWS(AX$4:AX133)-1)+1,MATCH(AX$1,TBL_MiddleEnd_Lighting[#Headers],0))),"")</f>
        <v/>
      </c>
      <c r="AY133" s="1259" t="str" cm="1">
        <f t="array" ref="AY133">IFERROR(IF($D133="","",INDEX(TBL_MiddleEnd_Lighting[],2*(ROWS(AY$4:AY133)-1)+1,MATCH(AY$1,TBL_MiddleEnd_Lighting[#Headers],0))),"")</f>
        <v/>
      </c>
      <c r="AZ133" s="1259" t="str" cm="1">
        <f t="array" ref="AZ133">IFERROR(IF($D133="","",INDEX(TBL_MiddleEnd_Lighting[],2*(ROWS(AZ$4:AZ133)-1)+1,MATCH(AZ$1,TBL_MiddleEnd_Lighting[#Headers],0))),"")</f>
        <v/>
      </c>
      <c r="BA133" s="1259" t="str" cm="1">
        <f t="array" ref="BA133">IFERROR(IF($D133="","",INDEX(TBL_MiddleEnd_Lighting[],2*(ROWS(BA$4:BA133)-1)+1,MATCH(BA$1,TBL_MiddleEnd_Lighting[#Headers],0))),"")</f>
        <v/>
      </c>
      <c r="BB133" s="1259" t="str" cm="1">
        <f t="array" ref="BB133">IFERROR(IF($D133="","",INDEX(TBL_MiddleEnd_Lighting[],2*(ROWS(BB$4:BB133)-1)+1,MATCH(BB$1,TBL_MiddleEnd_Lighting[#Headers],0))),"")</f>
        <v/>
      </c>
      <c r="BC133" s="1259" t="str" cm="1">
        <f t="array" ref="BC133">IFERROR(IF($D133="","",INDEX(TBL_MiddleEnd_Lighting[],2*(ROWS(BC$4:BC133)-1)+1,MATCH(BC$1,TBL_MiddleEnd_Lighting[#Headers],0))),"")</f>
        <v/>
      </c>
      <c r="BD133" s="1259" t="str" cm="1">
        <f t="array" ref="BD133">IFERROR(IF($D133="","",INDEX(TBL_MiddleEnd_Lighting[],2*(ROWS(BD$4:BD133)-1)+1,MATCH(BD$1,TBL_MiddleEnd_Lighting[#Headers],0))),"")</f>
        <v/>
      </c>
      <c r="BE133" s="1259" t="str" cm="1">
        <f t="array" ref="BE133">IFERROR(IF($D133="","",INDEX(TBL_MiddleEnd_Lighting[],2*(ROWS(BE$4:BE133)-1)+1,MATCH(BE$1,TBL_MiddleEnd_Lighting[#Headers],0))),"")</f>
        <v/>
      </c>
      <c r="BF133" s="1259" t="str" cm="1">
        <f t="array" ref="BF133">IFERROR(IF($D133="","",INDEX(TBL_MiddleEnd_Lighting[],2*(ROWS(BF$4:BF133)-1)+1,MATCH(BF$1,TBL_MiddleEnd_Lighting[#Headers],0))),"")</f>
        <v/>
      </c>
      <c r="BG133" s="1259" t="str" cm="1">
        <f t="array" ref="BG133">IFERROR(IF($D133="","",INDEX(TBL_MiddleEnd_Lighting[],2*(ROWS(BG$4:BG133)-1)+1,MATCH(BG$1,TBL_MiddleEnd_Lighting[#Headers],0))),"")</f>
        <v/>
      </c>
      <c r="BH133" s="1259" t="str" cm="1">
        <f t="array" ref="BH133">IFERROR(IF($D133="","",INDEX(TBL_MiddleEnd_Lighting[],2*(ROWS(BH$4:BH133)-1)+1,MATCH(BH$1,TBL_MiddleEnd_Lighting[#Headers],0))),"")</f>
        <v/>
      </c>
      <c r="BI133" s="1259" t="str" cm="1">
        <f t="array" ref="BI133">IFERROR(IF($D133="","",INDEX(TBL_MiddleEnd_Lighting[],2*(ROWS(BI$4:BI133)-1)+1,MATCH(BI$1,TBL_MiddleEnd_Lighting[#Headers],0))),"")</f>
        <v/>
      </c>
      <c r="BJ133" s="1259" t="str" cm="1">
        <f t="array" ref="BJ133">IFERROR(IF($D133="","",INDEX(TBL_MiddleEnd_Lighting[],2*(ROWS(BJ$4:BJ133)-1)+1,MATCH(BJ$1,TBL_MiddleEnd_Lighting[#Headers],0))),"")</f>
        <v/>
      </c>
      <c r="BK133" s="1259" t="str" cm="1">
        <f t="array" ref="BK133">IFERROR(IF($D133="","",INDEX(TBL_MiddleEnd_Lighting[],2*(ROWS(BK$4:BK133)-1)+1,MATCH(BK$1,TBL_MiddleEnd_Lighting[#Headers],0))),"")</f>
        <v/>
      </c>
      <c r="BL133" s="1259" t="str" cm="1">
        <f t="array" ref="BL133">IFERROR(IF($D133="","",INDEX(TBL_MiddleEnd_Lighting[],2*(ROWS(BL$4:BL133)-1)+1,MATCH(BL$1,TBL_MiddleEnd_Lighting[#Headers],0))),"")</f>
        <v/>
      </c>
      <c r="BM133" s="1259" t="str" cm="1">
        <f t="array" ref="BM133">IFERROR(IF($D133="","",INDEX(TBL_MiddleEnd_Lighting[],2*(ROWS(BM$4:BM133)-1)+1,MATCH(BM$1,TBL_MiddleEnd_Lighting[#Headers],0))),"")</f>
        <v/>
      </c>
      <c r="BN133" s="1259" t="str" cm="1">
        <f t="array" ref="BN133">IFERROR(IF($D133="","",INDEX(TBL_MiddleEnd_Lighting[],2*(ROWS(BN$4:BN133)-1)+1,MATCH(BN$1,TBL_MiddleEnd_Lighting[#Headers],0))),"")</f>
        <v/>
      </c>
      <c r="BO133" s="1259" t="str" cm="1">
        <f t="array" ref="BO133">IFERROR(IF($D133="","",INDEX(TBL_MiddleEnd_Lighting[],2*(ROWS(BO$4:BO133)-1)+1,MATCH(BO$1,TBL_MiddleEnd_Lighting[#Headers],0))),"")</f>
        <v/>
      </c>
      <c r="BP133" s="1259" t="str" cm="1">
        <f t="array" ref="BP133">IFERROR(IF($D133="","",INDEX(TBL_MiddleEnd_Lighting[],2*(ROWS(BP$4:BP133)-1)+1,MATCH(BP$1,TBL_MiddleEnd_Lighting[#Headers],0))),"")</f>
        <v/>
      </c>
      <c r="BQ133" s="1259" t="str" cm="1">
        <f t="array" ref="BQ133">IFERROR(IF($D133="","",INDEX(TBL_MiddleEnd_Lighting[],2*(ROWS(BQ$4:BQ133)-1)+1,MATCH(BQ$1,TBL_MiddleEnd_Lighting[#Headers],0))),"")</f>
        <v/>
      </c>
      <c r="BR133" s="1259" t="str" cm="1">
        <f t="array" ref="BR133">IFERROR(IF($D133="","",INDEX(TBL_MiddleEnd_Lighting[],2*(ROWS(BR$4:BR133)-1)+1,MATCH(BR$1,TBL_MiddleEnd_Lighting[#Headers],0))),"")</f>
        <v/>
      </c>
      <c r="BS133" s="1259" t="str" cm="1">
        <f t="array" ref="BS133">IFERROR(IF($D133="","",INDEX(TBL_MiddleEnd_Lighting[],2*(ROWS(BS$4:BS133)-1)+1,MATCH(BS$1,TBL_MiddleEnd_Lighting[#Headers],0))),"")</f>
        <v/>
      </c>
      <c r="BT133" s="1259" t="str" cm="1">
        <f t="array" ref="BT133">IFERROR(IF($D133="","",INDEX(TBL_MiddleEnd_Lighting[],2*(ROWS(BT$4:BT133)-1)+1,MATCH(BT$1,TBL_MiddleEnd_Lighting[#Headers],0))),"")</f>
        <v/>
      </c>
      <c r="BU133" s="1259" t="str" cm="1">
        <f t="array" ref="BU133">IFERROR(IF($D133="","",INDEX(TBL_MiddleEnd_Lighting[],2*(ROWS(BU$4:BU133)-1)+1,MATCH(BU$1,TBL_MiddleEnd_Lighting[#Headers],0))),"")</f>
        <v/>
      </c>
      <c r="BV133" s="1259" t="str" cm="1">
        <f t="array" ref="BV133">IFERROR(IF($D133="","",INDEX(TBL_MiddleEnd_Lighting[],2*(ROWS(BV$4:BV133)-1)+1,MATCH(BV$1,TBL_MiddleEnd_Lighting[#Headers],0))),"")</f>
        <v/>
      </c>
      <c r="BW133" s="1259" t="str" cm="1">
        <f t="array" ref="BW133">IFERROR(IF($D133="","",INDEX(TBL_MiddleEnd_Lighting[],2*(ROWS(BW$4:BW133)-1)+1,MATCH(BW$1,TBL_MiddleEnd_Lighting[#Headers],0))),"")</f>
        <v/>
      </c>
      <c r="BX133" s="1259" t="str" cm="1">
        <f t="array" ref="BX133">IFERROR(IF($D133="","",INDEX(TBL_MiddleEnd_Lighting[],2*(ROWS(BX$4:BX133)-1)+1,MATCH(BX$1,TBL_MiddleEnd_Lighting[#Headers],0))),"")</f>
        <v/>
      </c>
      <c r="BY133" s="1259" t="str" cm="1">
        <f t="array" ref="BY133">IFERROR(IF($D133="","",INDEX(TBL_MiddleEnd_Lighting[],2*(ROWS(BY$4:BY133)-1)+1,MATCH(BY$1,TBL_MiddleEnd_Lighting[#Headers],0))),"")</f>
        <v/>
      </c>
      <c r="BZ133" s="1259" t="str" cm="1">
        <f t="array" ref="BZ133">IFERROR(IF($D133="","",INDEX(TBL_MiddleEnd_Lighting[],2*(ROWS(BZ$4:BZ133)-1)+1,MATCH(BZ$1,TBL_MiddleEnd_Lighting[#Headers],0))),"")</f>
        <v/>
      </c>
      <c r="CA133" s="1259" t="str" cm="1">
        <f t="array" ref="CA133">IFERROR(IF($D133="","",INDEX(TBL_MiddleEnd_Lighting[],2*(ROWS(CA$4:CA133)-1)+1,MATCH(CA$1,TBL_MiddleEnd_Lighting[#Headers],0))),"")</f>
        <v/>
      </c>
      <c r="CB133" s="1259" t="str" cm="1">
        <f t="array" ref="CB133">IFERROR(IF($D133="","",INDEX(TBL_MiddleEnd_Lighting[],2*(ROWS(CB$4:CB133)-1)+1,MATCH(CB$1,TBL_MiddleEnd_Lighting[#Headers],0))),"")</f>
        <v/>
      </c>
      <c r="CC133" s="1259" t="str" cm="1">
        <f t="array" ref="CC133">IFERROR(IF($D133="","",INDEX(TBL_MiddleEnd_Lighting[],2*(ROWS(CC$4:CC133)-1)+1,MATCH(CC$1,TBL_MiddleEnd_Lighting[#Headers],0))),"")</f>
        <v/>
      </c>
      <c r="CD133" s="1259" t="str" cm="1">
        <f t="array" ref="CD133">IFERROR(IF($D133="","",INDEX(TBL_MiddleEnd_Lighting[],2*(ROWS(CD$4:CD133)-1)+1,MATCH(CD$1,TBL_MiddleEnd_Lighting[#Headers],0))),"")</f>
        <v/>
      </c>
      <c r="CE133" s="1259" t="str" cm="1">
        <f t="array" ref="CE133">IFERROR(IF($D133="","",INDEX(TBL_MiddleEnd_Lighting[],2*(ROWS(CE$4:CE133)-1)+1,MATCH(CE$1,TBL_MiddleEnd_Lighting[#Headers],0))),"")</f>
        <v/>
      </c>
      <c r="CF133" s="1292" t="str" cm="1">
        <f t="array" ref="CF133">IFERROR(IF($D133="","",INDEX(TBL_MiddleEnd_Lighting[],2*(ROWS(CF$4:CF133)-1)+1,MATCH(CF$1,TBL_MiddleEnd_Lighting[#Headers],0))),"")</f>
        <v/>
      </c>
      <c r="CG133" s="1259" t="str" cm="1">
        <f t="array" ref="CG133">IFERROR(IF(D133="","",LEFT(INDEX('M03-S02'!$C$18:$C$204,2*(ROWS(CG$4:CG133)-1)+1),150)),"")</f>
        <v/>
      </c>
      <c r="CH133" s="1248" t="str">
        <f>IFERROR(IF(D133="","",INDEX(TBL_STD_LIGHT[],MATCH(E133,TBL_STD_LIGHT[Measure Number],0),MATCH(TBL_STD_LIGHT[[#Headers],[Measure Life (Years)]],TBL_STD_LIGHT[#Headers],0))),"")</f>
        <v/>
      </c>
      <c r="CI133" s="1262" t="str" cm="1">
        <f t="array" ref="CI133">IFERROR(IF(D133="","",INDEX('M03-S02'!$AU$18:$AU$204,2*(ROWS(CI$4:CI133)-1)+1)),"")</f>
        <v/>
      </c>
      <c r="CJ133" s="1262" t="str" cm="1">
        <f t="array" ref="CJ133">IFERROR(IF(D133="","",INDEX('M03-S02'!$AW$18:$AW$204,2*(ROWS(CJ$4:CJ133)-1)+1)),"")</f>
        <v/>
      </c>
      <c r="CK133" s="1262" t="str" cm="1">
        <f t="array" ref="CK133">IFERROR(IF(D133="","",INDEX('M03-S02'!$AY$18:$AY$204,2*(ROWS(CK$4:CK133)-1)+1)),"")</f>
        <v/>
      </c>
      <c r="CL133" s="1259" t="str" cm="1">
        <f t="array" ref="CL133">IFERROR(IF($D133="","",INDEX('M03-S02'!$BP$18:$BP$199,2*(ROWS(CL$4:CL133)-1)+1)),"")</f>
        <v/>
      </c>
      <c r="CM133" s="1262" t="str" cm="1">
        <f t="array" ref="CM133">IFERROR(IF($D133="","",INDEX('M03-S02'!$BQ$18:$BQ$199,2*(ROWS(CM$4:CM133)-1)+1)),"")</f>
        <v/>
      </c>
      <c r="CN133" s="1259" t="str" cm="1">
        <f t="array" ref="CN133">IFERROR(IF(D133="","",INDEX('M03-S02'!$BP$18:$BP$204,2*(ROWS(CN$4:CN133)-1)+1)),"")</f>
        <v/>
      </c>
      <c r="CO133" s="1262" t="str" cm="1">
        <f t="array" ref="CO133">IFERROR(IF(D133="","",INDEX('M03-S02'!$BQ$18:$BQ$204,2*(ROWS(CO$4:CO133)-1)+1)),"")</f>
        <v/>
      </c>
      <c r="CP133" s="1262" t="str" cm="1">
        <f t="array" ref="CP133">IFERROR(IF(D133="","",INDEX('M03-S02'!$BT$18:$BT$204,2*(ROWS(CP$4:CP133)-1)+1)),"")</f>
        <v/>
      </c>
      <c r="CQ133" s="1263" t="str" cm="1">
        <f t="array" ref="CQ133">IFERROR(IF($D133="","",INDEX('M03-S02'!BX$18:BX$200,2*(ROWS(CQ$4:CQ133)-1)+1)),"")</f>
        <v/>
      </c>
      <c r="CR133" s="1258" t="str" cm="1">
        <f t="array" ref="CR133">IFERROR(IF($D133="","",INDEX('M03-S02'!BY$18:BY$200,2*(ROWS(CR$4:CR133)-1)+1)),"")</f>
        <v/>
      </c>
      <c r="CS133" s="1258" t="str" cm="1">
        <f t="array" ref="CS133">IFERROR(IF($D133="","",INDEX('M03-S02'!BZ$18:BZ$200,2*(ROWS(CS$4:CS133)-1)+1)),"")</f>
        <v/>
      </c>
      <c r="CT133" s="1258"/>
      <c r="CU133" s="1258"/>
      <c r="CV133" s="1258"/>
      <c r="CW133" s="1258"/>
      <c r="CY133" s="1291" t="str" cm="1">
        <f t="array" ref="CY133">IFERROR(IF($D133="","",P133&amp;" - "&amp;INDEX('M03-S02'!AJ$18:AJ$200,2*(ROWS(CY$4:CY133)-1)+1)),"")</f>
        <v/>
      </c>
      <c r="CZ133" s="1292" t="str">
        <f t="shared" si="21"/>
        <v/>
      </c>
      <c r="DA133" s="1251"/>
      <c r="DB133" s="1251"/>
      <c r="DC133" s="1251"/>
      <c r="DD133" s="1251"/>
      <c r="DE133" s="1251"/>
      <c r="DF133" s="1251"/>
      <c r="DG133" s="1251"/>
      <c r="DH133" s="1251"/>
      <c r="DI133" s="1251"/>
      <c r="DJ133" s="1251"/>
      <c r="DK133" s="1251"/>
    </row>
    <row r="134" spans="1:115" ht="14.5">
      <c r="A134" s="87" t="str">
        <f t="shared" ref="A134:A185" si="23">IFERROR(IF(D134="","",PROJID),"")</f>
        <v/>
      </c>
      <c r="B134" s="87" t="str">
        <f t="shared" si="16"/>
        <v/>
      </c>
      <c r="C134" s="87" t="str" cm="1">
        <f t="array" ref="C134">IFERROR(IF(D134="","",INDEX('M03-S02'!$B$18:$B$204,2*(ROWS(C$4:C134)-1)+1)),"")</f>
        <v/>
      </c>
      <c r="D134" s="87" t="str">
        <f t="shared" si="17"/>
        <v/>
      </c>
      <c r="E134" s="87" t="str" cm="1">
        <f t="array" ref="E134">IFERROR(IF(INDEX('M03-S02'!$BN$18:$BN$204,2*(ROWS(E$4:E134)-1)+1)="","",INDEX('M03-S02'!$BN$18:$BN$204,2*(ROWS(E$4:E134)-1)+1)),"")</f>
        <v/>
      </c>
      <c r="F134" s="7" t="str">
        <f>IFERROR(IF($D134="","",INDEX(MasterTable_Lighting[Calc Selection],MATCH($J134,MasterTable_Lighting[Measure Lookup],0))),"")</f>
        <v/>
      </c>
      <c r="G134" s="7" t="str">
        <f t="shared" si="19"/>
        <v/>
      </c>
      <c r="H134" s="7" t="str">
        <f t="shared" si="20"/>
        <v/>
      </c>
      <c r="I134" s="7" t="str">
        <f t="shared" si="22"/>
        <v/>
      </c>
      <c r="J134" s="7" t="str">
        <f>IFERROR(IF(D134="","",INDEX(TBL_STD_LIGHT[Measure Lookup],MATCH(D134,TBL_STD_LIGHT[Measure Number],0))),"")</f>
        <v/>
      </c>
      <c r="M134" s="1258" t="str" cm="1">
        <f t="array" ref="M134">IFERROR(IF($D134="","",INDEX('M03-S02'!E$18:E$200,2*(ROWS(M$4:M134)-1)+1)),"")</f>
        <v/>
      </c>
      <c r="N134" s="1259" t="str" cm="1">
        <f t="array" ref="N134">IFERROR(IF($D134="","",INDEX(TBL_MiddleEnd_Lighting[],2*(ROWS(N$4:N134)-1)+1,MATCH(N$1,TBL_MiddleEnd_Lighting[#Headers],0))),"")</f>
        <v/>
      </c>
      <c r="O134" s="1259" t="str" cm="1">
        <f t="array" ref="O134">IFERROR(IF($D134="","",INDEX(TBL_MiddleEnd_Lighting[],2*(ROWS(O$4:O134)-1)+1,MATCH(O$1,TBL_MiddleEnd_Lighting[#Headers],0))),"")</f>
        <v/>
      </c>
      <c r="P134" s="1259" t="str" cm="1">
        <f t="array" ref="P134">IFERROR(IF($D134="","",INDEX(TBL_MiddleEnd_Lighting[],2*(ROWS(P$4:P134)-1)+1,MATCH(P$1,TBL_MiddleEnd_Lighting[#Headers],0))),"")</f>
        <v/>
      </c>
      <c r="Q134" s="1259" t="str" cm="1">
        <f t="array" ref="Q134">IFERROR(IF($D134="","",INDEX(TBL_MiddleEnd_Lighting[],2*(ROWS(Q$4:Q134)-1)+1,MATCH(Q$1,TBL_MiddleEnd_Lighting[#Headers],0))),"")</f>
        <v/>
      </c>
      <c r="R134" s="1259" t="str" cm="1">
        <f t="array" ref="R134">IFERROR(IF($D134="","",INDEX(TBL_MiddleEnd_Lighting[],2*(ROWS(R$4:R134)-1)+1,MATCH(R$1,TBL_MiddleEnd_Lighting[#Headers],0))),"")</f>
        <v/>
      </c>
      <c r="S134" s="1260"/>
      <c r="T134" s="1259" t="str" cm="1">
        <f t="array" ref="T134">IFERROR(IF($D134="","",INDEX(TBL_MiddleEnd_Lighting[],2*(ROWS(T$4:T134)-1)+1,MATCH(T$1,TBL_MiddleEnd_Lighting[#Headers],0))),"")</f>
        <v/>
      </c>
      <c r="U134" s="1259" t="str" cm="1">
        <f t="array" ref="U134">IFERROR(IF($D134="","",INDEX(TBL_MiddleEnd_Lighting[],2*(ROWS(U$4:U134)-1)+1,MATCH(U$1,TBL_MiddleEnd_Lighting[#Headers],0))),"")</f>
        <v/>
      </c>
      <c r="V134" s="1259" t="str" cm="1">
        <f t="array" ref="V134">IFERROR(IF($D134="","",INDEX(TBL_MiddleEnd_Lighting[],2*(ROWS(V$4:V134)-1)+1,MATCH(V$1,TBL_MiddleEnd_Lighting[#Headers],0))),"")</f>
        <v/>
      </c>
      <c r="W134" s="1259" t="str" cm="1">
        <f t="array" ref="W134">IFERROR(IF($D134="","",INDEX(TBL_MiddleEnd_Lighting[],2*(ROWS(W$4:W134)-1)+1,MATCH(W$1,TBL_MiddleEnd_Lighting[#Headers],0))),"")</f>
        <v/>
      </c>
      <c r="X134" s="1259" t="str" cm="1">
        <f t="array" ref="X134">IFERROR(IF($D134="","",INDEX(TBL_MiddleEnd_Lighting[],2*(ROWS(X$4:X134)-1)+1,MATCH(X$1,TBL_MiddleEnd_Lighting[#Headers],0))),"")</f>
        <v/>
      </c>
      <c r="Y134" s="1259" t="str" cm="1">
        <f t="array" ref="Y134">IFERROR(IF($D134="","",INDEX(TBL_MiddleEnd_Lighting[],2*(ROWS(Y$4:Y134)-1)+1,MATCH(Y$1,TBL_MiddleEnd_Lighting[#Headers],0))),"")</f>
        <v/>
      </c>
      <c r="Z134" s="1259" t="str" cm="1">
        <f t="array" ref="Z134">IFERROR(IF($D134="","",INDEX(TBL_MiddleEnd_Lighting[],2*(ROWS(Z$4:Z134)-1)+1,MATCH(Z$1,TBL_MiddleEnd_Lighting[#Headers],0))),"")</f>
        <v/>
      </c>
      <c r="AA134" s="1259" t="str" cm="1">
        <f t="array" ref="AA134">IFERROR(IF($D134="","",INDEX(TBL_MiddleEnd_Lighting[],2*(ROWS(AA$4:AA134)-1)+1,MATCH(AA$1,TBL_MiddleEnd_Lighting[#Headers],0))),"")</f>
        <v/>
      </c>
      <c r="AB134" s="1259" t="str" cm="1">
        <f t="array" ref="AB134">IFERROR(IF($D134="","",INDEX(TBL_MiddleEnd_Lighting[],2*(ROWS(AB$4:AB134)-1)+1,MATCH(AB$1,TBL_MiddleEnd_Lighting[#Headers],0))),"")</f>
        <v/>
      </c>
      <c r="AC134" s="1259" t="str" cm="1">
        <f t="array" ref="AC134">IFERROR(IF($D134="","",INDEX('M03-S02'!AC$19:AC$200,2*(ROWS(AC$4:AC134)-1)+1)),"")</f>
        <v/>
      </c>
      <c r="AD134" s="1259" t="str" cm="1">
        <f t="array" ref="AD134">IFERROR(IF($D134="","",INDEX(TBL_MiddleEnd_Lighting[],2*(ROWS(AD$4:AD134)-1)+1,MATCH(AD$1,TBL_MiddleEnd_Lighting[#Headers],0))),"")</f>
        <v/>
      </c>
      <c r="AE134" s="1259" t="str" cm="1">
        <f t="array" ref="AE134">IFERROR(IF($D134="","",INDEX(TBL_MiddleEnd_Lighting[],2*(ROWS(AE$4:AE134)-1)+1,MATCH(AE$1,TBL_MiddleEnd_Lighting[#Headers],0))),"")</f>
        <v/>
      </c>
      <c r="AF134" s="1259" t="str" cm="1">
        <f t="array" ref="AF134">IFERROR(IF($D134="","",INDEX(TBL_MiddleEnd_Lighting[],2*(ROWS(AF$4:AF134)-1)+1,MATCH(AF$1,TBL_MiddleEnd_Lighting[#Headers],0))),"")</f>
        <v/>
      </c>
      <c r="AG134" s="1259" t="str" cm="1">
        <f t="array" ref="AG134">IFERROR(IF($D134="","",INDEX(TBL_MiddleEnd_Lighting[],2*(ROWS(AG$4:AG134)-1)+1,MATCH(AG$1,TBL_MiddleEnd_Lighting[#Headers],0))),"")</f>
        <v/>
      </c>
      <c r="AH134" s="1259" t="str" cm="1">
        <f t="array" ref="AH134">IFERROR(IF($D134="","",INDEX(TBL_MiddleEnd_Lighting[],2*(ROWS(AH$4:AH134)-1)+1,MATCH(AH$1,TBL_MiddleEnd_Lighting[#Headers],0))),"")</f>
        <v/>
      </c>
      <c r="AI134" s="1259" t="str" cm="1">
        <f t="array" ref="AI134">IFERROR(IF($D134="","",INDEX(TBL_MiddleEnd_Lighting[],2*(ROWS(AI$4:AI134)-1)+1,MATCH(AI$1,TBL_MiddleEnd_Lighting[#Headers],0))),"")</f>
        <v/>
      </c>
      <c r="AJ134" s="1259" t="str" cm="1">
        <f t="array" ref="AJ134">IFERROR(IF($D134="","",INDEX(TBL_MiddleEnd_Lighting[],2*(ROWS(AJ$4:AJ134)-1)+1,MATCH(AJ$1,TBL_MiddleEnd_Lighting[#Headers],0))),"")</f>
        <v/>
      </c>
      <c r="AK134" s="1259" t="str" cm="1">
        <f t="array" ref="AK134">IFERROR(IF($D134="","",INDEX(TBL_MiddleEnd_Lighting[],2*(ROWS(AK$4:AK134)-1)+1,MATCH(AK$1,TBL_MiddleEnd_Lighting[#Headers],0))),"")</f>
        <v/>
      </c>
      <c r="AL134" s="1259" t="str" cm="1">
        <f t="array" ref="AL134">IFERROR(IF($D134="","",INDEX(TBL_MiddleEnd_Lighting[],2*(ROWS(AL$4:AL134)-1)+1,MATCH(AL$1,TBL_MiddleEnd_Lighting[#Headers],0))),"")</f>
        <v/>
      </c>
      <c r="AM134" s="1259" t="str" cm="1">
        <f t="array" ref="AM134">IFERROR(IF($D134="","",INDEX(TBL_MiddleEnd_Lighting[],2*(ROWS(AM$4:AM134)-1)+1,MATCH(AM$1,TBL_MiddleEnd_Lighting[#Headers],0))),"")</f>
        <v/>
      </c>
      <c r="AN134" s="1259" t="str" cm="1">
        <f t="array" ref="AN134">IFERROR(IF($D134="","",INDEX(TBL_MiddleEnd_Lighting[],2*(ROWS(AN$4:AN134)-1)+1,MATCH(AN$1,TBL_MiddleEnd_Lighting[#Headers],0))),"")</f>
        <v/>
      </c>
      <c r="AO134" s="1259" t="str" cm="1">
        <f t="array" ref="AO134">IFERROR(IF($D134="","",INDEX(TBL_MiddleEnd_Lighting[],2*(ROWS(AO$4:AO134)-1)+1,MATCH(AO$1,TBL_MiddleEnd_Lighting[#Headers],0))),"")</f>
        <v/>
      </c>
      <c r="AP134" s="1259" t="str" cm="1">
        <f t="array" ref="AP134">IFERROR(IF($D134="","",INDEX(TBL_MiddleEnd_Lighting[],2*(ROWS(AP$4:AP134)-1)+1,MATCH(AP$1,TBL_MiddleEnd_Lighting[#Headers],0))),"")</f>
        <v/>
      </c>
      <c r="AQ134" s="1259" t="str" cm="1">
        <f t="array" ref="AQ134">IFERROR(IF($D134="","",INDEX(TBL_MiddleEnd_Lighting[],2*(ROWS(AQ$4:AQ134)-1)+1,MATCH(AQ$1,TBL_MiddleEnd_Lighting[#Headers],0))),"")</f>
        <v/>
      </c>
      <c r="AR134" s="1259" t="str" cm="1">
        <f t="array" ref="AR134">IFERROR(IF($D134="","",INDEX(TBL_MiddleEnd_Lighting[],2*(ROWS(AR$4:AR134)-1)+1,MATCH(AR$1,TBL_MiddleEnd_Lighting[#Headers],0))),"")</f>
        <v/>
      </c>
      <c r="AS134" s="1259" t="str" cm="1">
        <f t="array" ref="AS134">IFERROR(IF($D134="","",INDEX(TBL_MiddleEnd_Lighting[],2*(ROWS(AS$4:AS134)-1)+1,MATCH(AS$1,TBL_MiddleEnd_Lighting[#Headers],0))),"")</f>
        <v/>
      </c>
      <c r="AT134" s="1259" t="str" cm="1">
        <f t="array" ref="AT134">IFERROR(IF($D134="","",INDEX(TBL_MiddleEnd_Lighting[],2*(ROWS(AT$4:AT134)-1)+1,MATCH(AT$1,TBL_MiddleEnd_Lighting[#Headers],0))),"")</f>
        <v/>
      </c>
      <c r="AU134" s="1259" t="str" cm="1">
        <f t="array" ref="AU134">IFERROR(IF($D134="","",INDEX(TBL_MiddleEnd_Lighting[],2*(ROWS(AU$4:AU134)-1)+1,MATCH(AU$1,TBL_MiddleEnd_Lighting[#Headers],0))),"")</f>
        <v/>
      </c>
      <c r="AV134" s="1259" t="str" cm="1">
        <f t="array" ref="AV134">IFERROR(IF($D134="","",INDEX(TBL_MiddleEnd_Lighting[],2*(ROWS(AV$4:AV134)-1)+1,MATCH(AV$1,TBL_MiddleEnd_Lighting[#Headers],0))),"")</f>
        <v/>
      </c>
      <c r="AW134" s="1259" t="str" cm="1">
        <f t="array" ref="AW134">IFERROR(IF($D134="","",INDEX(TBL_MiddleEnd_Lighting[],2*(ROWS(AW$4:AW134)-1)+1,MATCH(AW$1,TBL_MiddleEnd_Lighting[#Headers],0))),"")</f>
        <v/>
      </c>
      <c r="AX134" s="1259" t="str" cm="1">
        <f t="array" ref="AX134">IFERROR(IF($D134="","",INDEX(TBL_MiddleEnd_Lighting[],2*(ROWS(AX$4:AX134)-1)+1,MATCH(AX$1,TBL_MiddleEnd_Lighting[#Headers],0))),"")</f>
        <v/>
      </c>
      <c r="AY134" s="1259" t="str" cm="1">
        <f t="array" ref="AY134">IFERROR(IF($D134="","",INDEX(TBL_MiddleEnd_Lighting[],2*(ROWS(AY$4:AY134)-1)+1,MATCH(AY$1,TBL_MiddleEnd_Lighting[#Headers],0))),"")</f>
        <v/>
      </c>
      <c r="AZ134" s="1259" t="str" cm="1">
        <f t="array" ref="AZ134">IFERROR(IF($D134="","",INDEX(TBL_MiddleEnd_Lighting[],2*(ROWS(AZ$4:AZ134)-1)+1,MATCH(AZ$1,TBL_MiddleEnd_Lighting[#Headers],0))),"")</f>
        <v/>
      </c>
      <c r="BA134" s="1259" t="str" cm="1">
        <f t="array" ref="BA134">IFERROR(IF($D134="","",INDEX(TBL_MiddleEnd_Lighting[],2*(ROWS(BA$4:BA134)-1)+1,MATCH(BA$1,TBL_MiddleEnd_Lighting[#Headers],0))),"")</f>
        <v/>
      </c>
      <c r="BB134" s="1259" t="str" cm="1">
        <f t="array" ref="BB134">IFERROR(IF($D134="","",INDEX(TBL_MiddleEnd_Lighting[],2*(ROWS(BB$4:BB134)-1)+1,MATCH(BB$1,TBL_MiddleEnd_Lighting[#Headers],0))),"")</f>
        <v/>
      </c>
      <c r="BC134" s="1259" t="str" cm="1">
        <f t="array" ref="BC134">IFERROR(IF($D134="","",INDEX(TBL_MiddleEnd_Lighting[],2*(ROWS(BC$4:BC134)-1)+1,MATCH(BC$1,TBL_MiddleEnd_Lighting[#Headers],0))),"")</f>
        <v/>
      </c>
      <c r="BD134" s="1259" t="str" cm="1">
        <f t="array" ref="BD134">IFERROR(IF($D134="","",INDEX(TBL_MiddleEnd_Lighting[],2*(ROWS(BD$4:BD134)-1)+1,MATCH(BD$1,TBL_MiddleEnd_Lighting[#Headers],0))),"")</f>
        <v/>
      </c>
      <c r="BE134" s="1259" t="str" cm="1">
        <f t="array" ref="BE134">IFERROR(IF($D134="","",INDEX(TBL_MiddleEnd_Lighting[],2*(ROWS(BE$4:BE134)-1)+1,MATCH(BE$1,TBL_MiddleEnd_Lighting[#Headers],0))),"")</f>
        <v/>
      </c>
      <c r="BF134" s="1259" t="str" cm="1">
        <f t="array" ref="BF134">IFERROR(IF($D134="","",INDEX(TBL_MiddleEnd_Lighting[],2*(ROWS(BF$4:BF134)-1)+1,MATCH(BF$1,TBL_MiddleEnd_Lighting[#Headers],0))),"")</f>
        <v/>
      </c>
      <c r="BG134" s="1259" t="str" cm="1">
        <f t="array" ref="BG134">IFERROR(IF($D134="","",INDEX(TBL_MiddleEnd_Lighting[],2*(ROWS(BG$4:BG134)-1)+1,MATCH(BG$1,TBL_MiddleEnd_Lighting[#Headers],0))),"")</f>
        <v/>
      </c>
      <c r="BH134" s="1259" t="str" cm="1">
        <f t="array" ref="BH134">IFERROR(IF($D134="","",INDEX(TBL_MiddleEnd_Lighting[],2*(ROWS(BH$4:BH134)-1)+1,MATCH(BH$1,TBL_MiddleEnd_Lighting[#Headers],0))),"")</f>
        <v/>
      </c>
      <c r="BI134" s="1259" t="str" cm="1">
        <f t="array" ref="BI134">IFERROR(IF($D134="","",INDEX(TBL_MiddleEnd_Lighting[],2*(ROWS(BI$4:BI134)-1)+1,MATCH(BI$1,TBL_MiddleEnd_Lighting[#Headers],0))),"")</f>
        <v/>
      </c>
      <c r="BJ134" s="1259" t="str" cm="1">
        <f t="array" ref="BJ134">IFERROR(IF($D134="","",INDEX(TBL_MiddleEnd_Lighting[],2*(ROWS(BJ$4:BJ134)-1)+1,MATCH(BJ$1,TBL_MiddleEnd_Lighting[#Headers],0))),"")</f>
        <v/>
      </c>
      <c r="BK134" s="1259" t="str" cm="1">
        <f t="array" ref="BK134">IFERROR(IF($D134="","",INDEX(TBL_MiddleEnd_Lighting[],2*(ROWS(BK$4:BK134)-1)+1,MATCH(BK$1,TBL_MiddleEnd_Lighting[#Headers],0))),"")</f>
        <v/>
      </c>
      <c r="BL134" s="1259" t="str" cm="1">
        <f t="array" ref="BL134">IFERROR(IF($D134="","",INDEX(TBL_MiddleEnd_Lighting[],2*(ROWS(BL$4:BL134)-1)+1,MATCH(BL$1,TBL_MiddleEnd_Lighting[#Headers],0))),"")</f>
        <v/>
      </c>
      <c r="BM134" s="1259" t="str" cm="1">
        <f t="array" ref="BM134">IFERROR(IF($D134="","",INDEX(TBL_MiddleEnd_Lighting[],2*(ROWS(BM$4:BM134)-1)+1,MATCH(BM$1,TBL_MiddleEnd_Lighting[#Headers],0))),"")</f>
        <v/>
      </c>
      <c r="BN134" s="1259" t="str" cm="1">
        <f t="array" ref="BN134">IFERROR(IF($D134="","",INDEX(TBL_MiddleEnd_Lighting[],2*(ROWS(BN$4:BN134)-1)+1,MATCH(BN$1,TBL_MiddleEnd_Lighting[#Headers],0))),"")</f>
        <v/>
      </c>
      <c r="BO134" s="1259" t="str" cm="1">
        <f t="array" ref="BO134">IFERROR(IF($D134="","",INDEX(TBL_MiddleEnd_Lighting[],2*(ROWS(BO$4:BO134)-1)+1,MATCH(BO$1,TBL_MiddleEnd_Lighting[#Headers],0))),"")</f>
        <v/>
      </c>
      <c r="BP134" s="1259" t="str" cm="1">
        <f t="array" ref="BP134">IFERROR(IF($D134="","",INDEX(TBL_MiddleEnd_Lighting[],2*(ROWS(BP$4:BP134)-1)+1,MATCH(BP$1,TBL_MiddleEnd_Lighting[#Headers],0))),"")</f>
        <v/>
      </c>
      <c r="BQ134" s="1259" t="str" cm="1">
        <f t="array" ref="BQ134">IFERROR(IF($D134="","",INDEX(TBL_MiddleEnd_Lighting[],2*(ROWS(BQ$4:BQ134)-1)+1,MATCH(BQ$1,TBL_MiddleEnd_Lighting[#Headers],0))),"")</f>
        <v/>
      </c>
      <c r="BR134" s="1259" t="str" cm="1">
        <f t="array" ref="BR134">IFERROR(IF($D134="","",INDEX(TBL_MiddleEnd_Lighting[],2*(ROWS(BR$4:BR134)-1)+1,MATCH(BR$1,TBL_MiddleEnd_Lighting[#Headers],0))),"")</f>
        <v/>
      </c>
      <c r="BS134" s="1259" t="str" cm="1">
        <f t="array" ref="BS134">IFERROR(IF($D134="","",INDEX(TBL_MiddleEnd_Lighting[],2*(ROWS(BS$4:BS134)-1)+1,MATCH(BS$1,TBL_MiddleEnd_Lighting[#Headers],0))),"")</f>
        <v/>
      </c>
      <c r="BT134" s="1259" t="str" cm="1">
        <f t="array" ref="BT134">IFERROR(IF($D134="","",INDEX(TBL_MiddleEnd_Lighting[],2*(ROWS(BT$4:BT134)-1)+1,MATCH(BT$1,TBL_MiddleEnd_Lighting[#Headers],0))),"")</f>
        <v/>
      </c>
      <c r="BU134" s="1259" t="str" cm="1">
        <f t="array" ref="BU134">IFERROR(IF($D134="","",INDEX(TBL_MiddleEnd_Lighting[],2*(ROWS(BU$4:BU134)-1)+1,MATCH(BU$1,TBL_MiddleEnd_Lighting[#Headers],0))),"")</f>
        <v/>
      </c>
      <c r="BV134" s="1259" t="str" cm="1">
        <f t="array" ref="BV134">IFERROR(IF($D134="","",INDEX(TBL_MiddleEnd_Lighting[],2*(ROWS(BV$4:BV134)-1)+1,MATCH(BV$1,TBL_MiddleEnd_Lighting[#Headers],0))),"")</f>
        <v/>
      </c>
      <c r="BW134" s="1259" t="str" cm="1">
        <f t="array" ref="BW134">IFERROR(IF($D134="","",INDEX(TBL_MiddleEnd_Lighting[],2*(ROWS(BW$4:BW134)-1)+1,MATCH(BW$1,TBL_MiddleEnd_Lighting[#Headers],0))),"")</f>
        <v/>
      </c>
      <c r="BX134" s="1259" t="str" cm="1">
        <f t="array" ref="BX134">IFERROR(IF($D134="","",INDEX(TBL_MiddleEnd_Lighting[],2*(ROWS(BX$4:BX134)-1)+1,MATCH(BX$1,TBL_MiddleEnd_Lighting[#Headers],0))),"")</f>
        <v/>
      </c>
      <c r="BY134" s="1259" t="str" cm="1">
        <f t="array" ref="BY134">IFERROR(IF($D134="","",INDEX(TBL_MiddleEnd_Lighting[],2*(ROWS(BY$4:BY134)-1)+1,MATCH(BY$1,TBL_MiddleEnd_Lighting[#Headers],0))),"")</f>
        <v/>
      </c>
      <c r="BZ134" s="1259" t="str" cm="1">
        <f t="array" ref="BZ134">IFERROR(IF($D134="","",INDEX(TBL_MiddleEnd_Lighting[],2*(ROWS(BZ$4:BZ134)-1)+1,MATCH(BZ$1,TBL_MiddleEnd_Lighting[#Headers],0))),"")</f>
        <v/>
      </c>
      <c r="CA134" s="1259" t="str" cm="1">
        <f t="array" ref="CA134">IFERROR(IF($D134="","",INDEX(TBL_MiddleEnd_Lighting[],2*(ROWS(CA$4:CA134)-1)+1,MATCH(CA$1,TBL_MiddleEnd_Lighting[#Headers],0))),"")</f>
        <v/>
      </c>
      <c r="CB134" s="1259" t="str" cm="1">
        <f t="array" ref="CB134">IFERROR(IF($D134="","",INDEX(TBL_MiddleEnd_Lighting[],2*(ROWS(CB$4:CB134)-1)+1,MATCH(CB$1,TBL_MiddleEnd_Lighting[#Headers],0))),"")</f>
        <v/>
      </c>
      <c r="CC134" s="1259" t="str" cm="1">
        <f t="array" ref="CC134">IFERROR(IF($D134="","",INDEX(TBL_MiddleEnd_Lighting[],2*(ROWS(CC$4:CC134)-1)+1,MATCH(CC$1,TBL_MiddleEnd_Lighting[#Headers],0))),"")</f>
        <v/>
      </c>
      <c r="CD134" s="1259" t="str" cm="1">
        <f t="array" ref="CD134">IFERROR(IF($D134="","",INDEX(TBL_MiddleEnd_Lighting[],2*(ROWS(CD$4:CD134)-1)+1,MATCH(CD$1,TBL_MiddleEnd_Lighting[#Headers],0))),"")</f>
        <v/>
      </c>
      <c r="CE134" s="1259" t="str" cm="1">
        <f t="array" ref="CE134">IFERROR(IF($D134="","",INDEX(TBL_MiddleEnd_Lighting[],2*(ROWS(CE$4:CE134)-1)+1,MATCH(CE$1,TBL_MiddleEnd_Lighting[#Headers],0))),"")</f>
        <v/>
      </c>
      <c r="CF134" s="1292" t="str" cm="1">
        <f t="array" ref="CF134">IFERROR(IF($D134="","",INDEX(TBL_MiddleEnd_Lighting[],2*(ROWS(CF$4:CF134)-1)+1,MATCH(CF$1,TBL_MiddleEnd_Lighting[#Headers],0))),"")</f>
        <v/>
      </c>
      <c r="CG134" s="1259" t="str" cm="1">
        <f t="array" ref="CG134">IFERROR(IF(D134="","",LEFT(INDEX('M03-S02'!$C$18:$C$204,2*(ROWS(CG$4:CG134)-1)+1),150)),"")</f>
        <v/>
      </c>
      <c r="CH134" s="1248" t="str">
        <f>IFERROR(IF(D134="","",INDEX(TBL_STD_LIGHT[],MATCH(E134,TBL_STD_LIGHT[Measure Number],0),MATCH(TBL_STD_LIGHT[[#Headers],[Measure Life (Years)]],TBL_STD_LIGHT[#Headers],0))),"")</f>
        <v/>
      </c>
      <c r="CI134" s="1262" t="str" cm="1">
        <f t="array" ref="CI134">IFERROR(IF(D134="","",INDEX('M03-S02'!$AU$18:$AU$204,2*(ROWS(CI$4:CI134)-1)+1)),"")</f>
        <v/>
      </c>
      <c r="CJ134" s="1262" t="str" cm="1">
        <f t="array" ref="CJ134">IFERROR(IF(D134="","",INDEX('M03-S02'!$AW$18:$AW$204,2*(ROWS(CJ$4:CJ134)-1)+1)),"")</f>
        <v/>
      </c>
      <c r="CK134" s="1262" t="str" cm="1">
        <f t="array" ref="CK134">IFERROR(IF(D134="","",INDEX('M03-S02'!$AY$18:$AY$204,2*(ROWS(CK$4:CK134)-1)+1)),"")</f>
        <v/>
      </c>
      <c r="CL134" s="1259" t="str" cm="1">
        <f t="array" ref="CL134">IFERROR(IF($D134="","",INDEX('M03-S02'!$BP$18:$BP$199,2*(ROWS(CL$4:CL134)-1)+1)),"")</f>
        <v/>
      </c>
      <c r="CM134" s="1262" t="str" cm="1">
        <f t="array" ref="CM134">IFERROR(IF($D134="","",INDEX('M03-S02'!$BQ$18:$BQ$199,2*(ROWS(CM$4:CM134)-1)+1)),"")</f>
        <v/>
      </c>
      <c r="CN134" s="1259" t="str" cm="1">
        <f t="array" ref="CN134">IFERROR(IF(D134="","",INDEX('M03-S02'!$BP$18:$BP$204,2*(ROWS(CN$4:CN134)-1)+1)),"")</f>
        <v/>
      </c>
      <c r="CO134" s="1262" t="str" cm="1">
        <f t="array" ref="CO134">IFERROR(IF(D134="","",INDEX('M03-S02'!$BQ$18:$BQ$204,2*(ROWS(CO$4:CO134)-1)+1)),"")</f>
        <v/>
      </c>
      <c r="CP134" s="1262" t="str" cm="1">
        <f t="array" ref="CP134">IFERROR(IF(D134="","",INDEX('M03-S02'!$BT$18:$BT$204,2*(ROWS(CP$4:CP134)-1)+1)),"")</f>
        <v/>
      </c>
      <c r="CQ134" s="1263" t="str" cm="1">
        <f t="array" ref="CQ134">IFERROR(IF($D134="","",INDEX('M03-S02'!BX$18:BX$200,2*(ROWS(CQ$4:CQ134)-1)+1)),"")</f>
        <v/>
      </c>
      <c r="CR134" s="1258" t="str" cm="1">
        <f t="array" ref="CR134">IFERROR(IF($D134="","",INDEX('M03-S02'!BY$18:BY$200,2*(ROWS(CR$4:CR134)-1)+1)),"")</f>
        <v/>
      </c>
      <c r="CS134" s="1258" t="str" cm="1">
        <f t="array" ref="CS134">IFERROR(IF($D134="","",INDEX('M03-S02'!BZ$18:BZ$200,2*(ROWS(CS$4:CS134)-1)+1)),"")</f>
        <v/>
      </c>
      <c r="CT134" s="1258"/>
      <c r="CU134" s="1258"/>
      <c r="CV134" s="1258"/>
      <c r="CW134" s="1258"/>
      <c r="CY134" s="1291" t="str" cm="1">
        <f t="array" ref="CY134">IFERROR(IF($D134="","",P134&amp;" - "&amp;INDEX('M03-S02'!AJ$18:AJ$200,2*(ROWS(CY$4:CY134)-1)+1)),"")</f>
        <v/>
      </c>
      <c r="CZ134" s="1292" t="str">
        <f t="shared" si="21"/>
        <v/>
      </c>
      <c r="DA134" s="1251"/>
      <c r="DB134" s="1251"/>
      <c r="DC134" s="1251"/>
      <c r="DD134" s="1251"/>
      <c r="DE134" s="1251"/>
      <c r="DF134" s="1251"/>
      <c r="DG134" s="1251"/>
      <c r="DH134" s="1251"/>
      <c r="DI134" s="1251"/>
      <c r="DJ134" s="1251"/>
      <c r="DK134" s="1251"/>
    </row>
    <row r="135" spans="1:115" ht="14.5">
      <c r="A135" s="87" t="str">
        <f t="shared" si="23"/>
        <v/>
      </c>
      <c r="B135" s="87" t="str">
        <f t="shared" ref="B135:B185" si="24">IFERROR(IF(D135="","",CONCATENATE(ROW(),"-",D135)),"")</f>
        <v/>
      </c>
      <c r="C135" s="87" t="str" cm="1">
        <f t="array" ref="C135">IFERROR(IF(D135="","",INDEX('M03-S02'!$B$18:$B$204,2*(ROWS(C$4:C135)-1)+1)),"")</f>
        <v/>
      </c>
      <c r="D135" s="87" t="str">
        <f t="shared" ref="D135:D185" si="25">IFERROR(IF(E135="","",E135),"")</f>
        <v/>
      </c>
      <c r="E135" s="87" t="str" cm="1">
        <f t="array" ref="E135">IFERROR(IF(INDEX('M03-S02'!$BN$18:$BN$204,2*(ROWS(E$4:E135)-1)+1)="","",INDEX('M03-S02'!$BN$18:$BN$204,2*(ROWS(E$4:E135)-1)+1)),"")</f>
        <v/>
      </c>
      <c r="F135" s="7" t="str">
        <f>IFERROR(IF($D135="","",INDEX(MasterTable_Lighting[Calc Selection],MATCH($J135,MasterTable_Lighting[Measure Lookup],0))),"")</f>
        <v/>
      </c>
      <c r="G135" s="7" t="str">
        <f t="shared" si="19"/>
        <v/>
      </c>
      <c r="H135" s="7" t="str">
        <f t="shared" si="20"/>
        <v/>
      </c>
      <c r="I135" s="7" t="str">
        <f t="shared" si="22"/>
        <v/>
      </c>
      <c r="J135" s="7" t="str">
        <f>IFERROR(IF(D135="","",INDEX(TBL_STD_LIGHT[Measure Lookup],MATCH(D135,TBL_STD_LIGHT[Measure Number],0))),"")</f>
        <v/>
      </c>
      <c r="M135" s="1258" t="str" cm="1">
        <f t="array" ref="M135">IFERROR(IF($D135="","",INDEX('M03-S02'!E$18:E$200,2*(ROWS(M$4:M135)-1)+1)),"")</f>
        <v/>
      </c>
      <c r="N135" s="1259" t="str" cm="1">
        <f t="array" ref="N135">IFERROR(IF($D135="","",INDEX(TBL_MiddleEnd_Lighting[],2*(ROWS(N$4:N135)-1)+1,MATCH(N$1,TBL_MiddleEnd_Lighting[#Headers],0))),"")</f>
        <v/>
      </c>
      <c r="O135" s="1259" t="str" cm="1">
        <f t="array" ref="O135">IFERROR(IF($D135="","",INDEX(TBL_MiddleEnd_Lighting[],2*(ROWS(O$4:O135)-1)+1,MATCH(O$1,TBL_MiddleEnd_Lighting[#Headers],0))),"")</f>
        <v/>
      </c>
      <c r="P135" s="1259" t="str" cm="1">
        <f t="array" ref="P135">IFERROR(IF($D135="","",INDEX(TBL_MiddleEnd_Lighting[],2*(ROWS(P$4:P135)-1)+1,MATCH(P$1,TBL_MiddleEnd_Lighting[#Headers],0))),"")</f>
        <v/>
      </c>
      <c r="Q135" s="1259" t="str" cm="1">
        <f t="array" ref="Q135">IFERROR(IF($D135="","",INDEX(TBL_MiddleEnd_Lighting[],2*(ROWS(Q$4:Q135)-1)+1,MATCH(Q$1,TBL_MiddleEnd_Lighting[#Headers],0))),"")</f>
        <v/>
      </c>
      <c r="R135" s="1259" t="str" cm="1">
        <f t="array" ref="R135">IFERROR(IF($D135="","",INDEX(TBL_MiddleEnd_Lighting[],2*(ROWS(R$4:R135)-1)+1,MATCH(R$1,TBL_MiddleEnd_Lighting[#Headers],0))),"")</f>
        <v/>
      </c>
      <c r="S135" s="1260"/>
      <c r="T135" s="1259" t="str" cm="1">
        <f t="array" ref="T135">IFERROR(IF($D135="","",INDEX(TBL_MiddleEnd_Lighting[],2*(ROWS(T$4:T135)-1)+1,MATCH(T$1,TBL_MiddleEnd_Lighting[#Headers],0))),"")</f>
        <v/>
      </c>
      <c r="U135" s="1259" t="str" cm="1">
        <f t="array" ref="U135">IFERROR(IF($D135="","",INDEX(TBL_MiddleEnd_Lighting[],2*(ROWS(U$4:U135)-1)+1,MATCH(U$1,TBL_MiddleEnd_Lighting[#Headers],0))),"")</f>
        <v/>
      </c>
      <c r="V135" s="1259" t="str" cm="1">
        <f t="array" ref="V135">IFERROR(IF($D135="","",INDEX(TBL_MiddleEnd_Lighting[],2*(ROWS(V$4:V135)-1)+1,MATCH(V$1,TBL_MiddleEnd_Lighting[#Headers],0))),"")</f>
        <v/>
      </c>
      <c r="W135" s="1259" t="str" cm="1">
        <f t="array" ref="W135">IFERROR(IF($D135="","",INDEX(TBL_MiddleEnd_Lighting[],2*(ROWS(W$4:W135)-1)+1,MATCH(W$1,TBL_MiddleEnd_Lighting[#Headers],0))),"")</f>
        <v/>
      </c>
      <c r="X135" s="1259" t="str" cm="1">
        <f t="array" ref="X135">IFERROR(IF($D135="","",INDEX(TBL_MiddleEnd_Lighting[],2*(ROWS(X$4:X135)-1)+1,MATCH(X$1,TBL_MiddleEnd_Lighting[#Headers],0))),"")</f>
        <v/>
      </c>
      <c r="Y135" s="1259" t="str" cm="1">
        <f t="array" ref="Y135">IFERROR(IF($D135="","",INDEX(TBL_MiddleEnd_Lighting[],2*(ROWS(Y$4:Y135)-1)+1,MATCH(Y$1,TBL_MiddleEnd_Lighting[#Headers],0))),"")</f>
        <v/>
      </c>
      <c r="Z135" s="1259" t="str" cm="1">
        <f t="array" ref="Z135">IFERROR(IF($D135="","",INDEX(TBL_MiddleEnd_Lighting[],2*(ROWS(Z$4:Z135)-1)+1,MATCH(Z$1,TBL_MiddleEnd_Lighting[#Headers],0))),"")</f>
        <v/>
      </c>
      <c r="AA135" s="1259" t="str" cm="1">
        <f t="array" ref="AA135">IFERROR(IF($D135="","",INDEX(TBL_MiddleEnd_Lighting[],2*(ROWS(AA$4:AA135)-1)+1,MATCH(AA$1,TBL_MiddleEnd_Lighting[#Headers],0))),"")</f>
        <v/>
      </c>
      <c r="AB135" s="1259" t="str" cm="1">
        <f t="array" ref="AB135">IFERROR(IF($D135="","",INDEX(TBL_MiddleEnd_Lighting[],2*(ROWS(AB$4:AB135)-1)+1,MATCH(AB$1,TBL_MiddleEnd_Lighting[#Headers],0))),"")</f>
        <v/>
      </c>
      <c r="AC135" s="1259" t="str" cm="1">
        <f t="array" ref="AC135">IFERROR(IF($D135="","",INDEX('M03-S02'!AC$19:AC$200,2*(ROWS(AC$4:AC135)-1)+1)),"")</f>
        <v/>
      </c>
      <c r="AD135" s="1259" t="str" cm="1">
        <f t="array" ref="AD135">IFERROR(IF($D135="","",INDEX(TBL_MiddleEnd_Lighting[],2*(ROWS(AD$4:AD135)-1)+1,MATCH(AD$1,TBL_MiddleEnd_Lighting[#Headers],0))),"")</f>
        <v/>
      </c>
      <c r="AE135" s="1259" t="str" cm="1">
        <f t="array" ref="AE135">IFERROR(IF($D135="","",INDEX(TBL_MiddleEnd_Lighting[],2*(ROWS(AE$4:AE135)-1)+1,MATCH(AE$1,TBL_MiddleEnd_Lighting[#Headers],0))),"")</f>
        <v/>
      </c>
      <c r="AF135" s="1259" t="str" cm="1">
        <f t="array" ref="AF135">IFERROR(IF($D135="","",INDEX(TBL_MiddleEnd_Lighting[],2*(ROWS(AF$4:AF135)-1)+1,MATCH(AF$1,TBL_MiddleEnd_Lighting[#Headers],0))),"")</f>
        <v/>
      </c>
      <c r="AG135" s="1259" t="str" cm="1">
        <f t="array" ref="AG135">IFERROR(IF($D135="","",INDEX(TBL_MiddleEnd_Lighting[],2*(ROWS(AG$4:AG135)-1)+1,MATCH(AG$1,TBL_MiddleEnd_Lighting[#Headers],0))),"")</f>
        <v/>
      </c>
      <c r="AH135" s="1259" t="str" cm="1">
        <f t="array" ref="AH135">IFERROR(IF($D135="","",INDEX(TBL_MiddleEnd_Lighting[],2*(ROWS(AH$4:AH135)-1)+1,MATCH(AH$1,TBL_MiddleEnd_Lighting[#Headers],0))),"")</f>
        <v/>
      </c>
      <c r="AI135" s="1259" t="str" cm="1">
        <f t="array" ref="AI135">IFERROR(IF($D135="","",INDEX(TBL_MiddleEnd_Lighting[],2*(ROWS(AI$4:AI135)-1)+1,MATCH(AI$1,TBL_MiddleEnd_Lighting[#Headers],0))),"")</f>
        <v/>
      </c>
      <c r="AJ135" s="1259" t="str" cm="1">
        <f t="array" ref="AJ135">IFERROR(IF($D135="","",INDEX(TBL_MiddleEnd_Lighting[],2*(ROWS(AJ$4:AJ135)-1)+1,MATCH(AJ$1,TBL_MiddleEnd_Lighting[#Headers],0))),"")</f>
        <v/>
      </c>
      <c r="AK135" s="1259" t="str" cm="1">
        <f t="array" ref="AK135">IFERROR(IF($D135="","",INDEX(TBL_MiddleEnd_Lighting[],2*(ROWS(AK$4:AK135)-1)+1,MATCH(AK$1,TBL_MiddleEnd_Lighting[#Headers],0))),"")</f>
        <v/>
      </c>
      <c r="AL135" s="1259" t="str" cm="1">
        <f t="array" ref="AL135">IFERROR(IF($D135="","",INDEX(TBL_MiddleEnd_Lighting[],2*(ROWS(AL$4:AL135)-1)+1,MATCH(AL$1,TBL_MiddleEnd_Lighting[#Headers],0))),"")</f>
        <v/>
      </c>
      <c r="AM135" s="1259" t="str" cm="1">
        <f t="array" ref="AM135">IFERROR(IF($D135="","",INDEX(TBL_MiddleEnd_Lighting[],2*(ROWS(AM$4:AM135)-1)+1,MATCH(AM$1,TBL_MiddleEnd_Lighting[#Headers],0))),"")</f>
        <v/>
      </c>
      <c r="AN135" s="1259" t="str" cm="1">
        <f t="array" ref="AN135">IFERROR(IF($D135="","",INDEX(TBL_MiddleEnd_Lighting[],2*(ROWS(AN$4:AN135)-1)+1,MATCH(AN$1,TBL_MiddleEnd_Lighting[#Headers],0))),"")</f>
        <v/>
      </c>
      <c r="AO135" s="1259" t="str" cm="1">
        <f t="array" ref="AO135">IFERROR(IF($D135="","",INDEX(TBL_MiddleEnd_Lighting[],2*(ROWS(AO$4:AO135)-1)+1,MATCH(AO$1,TBL_MiddleEnd_Lighting[#Headers],0))),"")</f>
        <v/>
      </c>
      <c r="AP135" s="1259" t="str" cm="1">
        <f t="array" ref="AP135">IFERROR(IF($D135="","",INDEX(TBL_MiddleEnd_Lighting[],2*(ROWS(AP$4:AP135)-1)+1,MATCH(AP$1,TBL_MiddleEnd_Lighting[#Headers],0))),"")</f>
        <v/>
      </c>
      <c r="AQ135" s="1259" t="str" cm="1">
        <f t="array" ref="AQ135">IFERROR(IF($D135="","",INDEX(TBL_MiddleEnd_Lighting[],2*(ROWS(AQ$4:AQ135)-1)+1,MATCH(AQ$1,TBL_MiddleEnd_Lighting[#Headers],0))),"")</f>
        <v/>
      </c>
      <c r="AR135" s="1259" t="str" cm="1">
        <f t="array" ref="AR135">IFERROR(IF($D135="","",INDEX(TBL_MiddleEnd_Lighting[],2*(ROWS(AR$4:AR135)-1)+1,MATCH(AR$1,TBL_MiddleEnd_Lighting[#Headers],0))),"")</f>
        <v/>
      </c>
      <c r="AS135" s="1259" t="str" cm="1">
        <f t="array" ref="AS135">IFERROR(IF($D135="","",INDEX(TBL_MiddleEnd_Lighting[],2*(ROWS(AS$4:AS135)-1)+1,MATCH(AS$1,TBL_MiddleEnd_Lighting[#Headers],0))),"")</f>
        <v/>
      </c>
      <c r="AT135" s="1259" t="str" cm="1">
        <f t="array" ref="AT135">IFERROR(IF($D135="","",INDEX(TBL_MiddleEnd_Lighting[],2*(ROWS(AT$4:AT135)-1)+1,MATCH(AT$1,TBL_MiddleEnd_Lighting[#Headers],0))),"")</f>
        <v/>
      </c>
      <c r="AU135" s="1259" t="str" cm="1">
        <f t="array" ref="AU135">IFERROR(IF($D135="","",INDEX(TBL_MiddleEnd_Lighting[],2*(ROWS(AU$4:AU135)-1)+1,MATCH(AU$1,TBL_MiddleEnd_Lighting[#Headers],0))),"")</f>
        <v/>
      </c>
      <c r="AV135" s="1259" t="str" cm="1">
        <f t="array" ref="AV135">IFERROR(IF($D135="","",INDEX(TBL_MiddleEnd_Lighting[],2*(ROWS(AV$4:AV135)-1)+1,MATCH(AV$1,TBL_MiddleEnd_Lighting[#Headers],0))),"")</f>
        <v/>
      </c>
      <c r="AW135" s="1259" t="str" cm="1">
        <f t="array" ref="AW135">IFERROR(IF($D135="","",INDEX(TBL_MiddleEnd_Lighting[],2*(ROWS(AW$4:AW135)-1)+1,MATCH(AW$1,TBL_MiddleEnd_Lighting[#Headers],0))),"")</f>
        <v/>
      </c>
      <c r="AX135" s="1259" t="str" cm="1">
        <f t="array" ref="AX135">IFERROR(IF($D135="","",INDEX(TBL_MiddleEnd_Lighting[],2*(ROWS(AX$4:AX135)-1)+1,MATCH(AX$1,TBL_MiddleEnd_Lighting[#Headers],0))),"")</f>
        <v/>
      </c>
      <c r="AY135" s="1259" t="str" cm="1">
        <f t="array" ref="AY135">IFERROR(IF($D135="","",INDEX(TBL_MiddleEnd_Lighting[],2*(ROWS(AY$4:AY135)-1)+1,MATCH(AY$1,TBL_MiddleEnd_Lighting[#Headers],0))),"")</f>
        <v/>
      </c>
      <c r="AZ135" s="1259" t="str" cm="1">
        <f t="array" ref="AZ135">IFERROR(IF($D135="","",INDEX(TBL_MiddleEnd_Lighting[],2*(ROWS(AZ$4:AZ135)-1)+1,MATCH(AZ$1,TBL_MiddleEnd_Lighting[#Headers],0))),"")</f>
        <v/>
      </c>
      <c r="BA135" s="1259" t="str" cm="1">
        <f t="array" ref="BA135">IFERROR(IF($D135="","",INDEX(TBL_MiddleEnd_Lighting[],2*(ROWS(BA$4:BA135)-1)+1,MATCH(BA$1,TBL_MiddleEnd_Lighting[#Headers],0))),"")</f>
        <v/>
      </c>
      <c r="BB135" s="1259" t="str" cm="1">
        <f t="array" ref="BB135">IFERROR(IF($D135="","",INDEX(TBL_MiddleEnd_Lighting[],2*(ROWS(BB$4:BB135)-1)+1,MATCH(BB$1,TBL_MiddleEnd_Lighting[#Headers],0))),"")</f>
        <v/>
      </c>
      <c r="BC135" s="1259" t="str" cm="1">
        <f t="array" ref="BC135">IFERROR(IF($D135="","",INDEX(TBL_MiddleEnd_Lighting[],2*(ROWS(BC$4:BC135)-1)+1,MATCH(BC$1,TBL_MiddleEnd_Lighting[#Headers],0))),"")</f>
        <v/>
      </c>
      <c r="BD135" s="1259" t="str" cm="1">
        <f t="array" ref="BD135">IFERROR(IF($D135="","",INDEX(TBL_MiddleEnd_Lighting[],2*(ROWS(BD$4:BD135)-1)+1,MATCH(BD$1,TBL_MiddleEnd_Lighting[#Headers],0))),"")</f>
        <v/>
      </c>
      <c r="BE135" s="1259" t="str" cm="1">
        <f t="array" ref="BE135">IFERROR(IF($D135="","",INDEX(TBL_MiddleEnd_Lighting[],2*(ROWS(BE$4:BE135)-1)+1,MATCH(BE$1,TBL_MiddleEnd_Lighting[#Headers],0))),"")</f>
        <v/>
      </c>
      <c r="BF135" s="1259" t="str" cm="1">
        <f t="array" ref="BF135">IFERROR(IF($D135="","",INDEX(TBL_MiddleEnd_Lighting[],2*(ROWS(BF$4:BF135)-1)+1,MATCH(BF$1,TBL_MiddleEnd_Lighting[#Headers],0))),"")</f>
        <v/>
      </c>
      <c r="BG135" s="1259" t="str" cm="1">
        <f t="array" ref="BG135">IFERROR(IF($D135="","",INDEX(TBL_MiddleEnd_Lighting[],2*(ROWS(BG$4:BG135)-1)+1,MATCH(BG$1,TBL_MiddleEnd_Lighting[#Headers],0))),"")</f>
        <v/>
      </c>
      <c r="BH135" s="1259" t="str" cm="1">
        <f t="array" ref="BH135">IFERROR(IF($D135="","",INDEX(TBL_MiddleEnd_Lighting[],2*(ROWS(BH$4:BH135)-1)+1,MATCH(BH$1,TBL_MiddleEnd_Lighting[#Headers],0))),"")</f>
        <v/>
      </c>
      <c r="BI135" s="1259" t="str" cm="1">
        <f t="array" ref="BI135">IFERROR(IF($D135="","",INDEX(TBL_MiddleEnd_Lighting[],2*(ROWS(BI$4:BI135)-1)+1,MATCH(BI$1,TBL_MiddleEnd_Lighting[#Headers],0))),"")</f>
        <v/>
      </c>
      <c r="BJ135" s="1259" t="str" cm="1">
        <f t="array" ref="BJ135">IFERROR(IF($D135="","",INDEX(TBL_MiddleEnd_Lighting[],2*(ROWS(BJ$4:BJ135)-1)+1,MATCH(BJ$1,TBL_MiddleEnd_Lighting[#Headers],0))),"")</f>
        <v/>
      </c>
      <c r="BK135" s="1259" t="str" cm="1">
        <f t="array" ref="BK135">IFERROR(IF($D135="","",INDEX(TBL_MiddleEnd_Lighting[],2*(ROWS(BK$4:BK135)-1)+1,MATCH(BK$1,TBL_MiddleEnd_Lighting[#Headers],0))),"")</f>
        <v/>
      </c>
      <c r="BL135" s="1259" t="str" cm="1">
        <f t="array" ref="BL135">IFERROR(IF($D135="","",INDEX(TBL_MiddleEnd_Lighting[],2*(ROWS(BL$4:BL135)-1)+1,MATCH(BL$1,TBL_MiddleEnd_Lighting[#Headers],0))),"")</f>
        <v/>
      </c>
      <c r="BM135" s="1259" t="str" cm="1">
        <f t="array" ref="BM135">IFERROR(IF($D135="","",INDEX(TBL_MiddleEnd_Lighting[],2*(ROWS(BM$4:BM135)-1)+1,MATCH(BM$1,TBL_MiddleEnd_Lighting[#Headers],0))),"")</f>
        <v/>
      </c>
      <c r="BN135" s="1259" t="str" cm="1">
        <f t="array" ref="BN135">IFERROR(IF($D135="","",INDEX(TBL_MiddleEnd_Lighting[],2*(ROWS(BN$4:BN135)-1)+1,MATCH(BN$1,TBL_MiddleEnd_Lighting[#Headers],0))),"")</f>
        <v/>
      </c>
      <c r="BO135" s="1259" t="str" cm="1">
        <f t="array" ref="BO135">IFERROR(IF($D135="","",INDEX(TBL_MiddleEnd_Lighting[],2*(ROWS(BO$4:BO135)-1)+1,MATCH(BO$1,TBL_MiddleEnd_Lighting[#Headers],0))),"")</f>
        <v/>
      </c>
      <c r="BP135" s="1259" t="str" cm="1">
        <f t="array" ref="BP135">IFERROR(IF($D135="","",INDEX(TBL_MiddleEnd_Lighting[],2*(ROWS(BP$4:BP135)-1)+1,MATCH(BP$1,TBL_MiddleEnd_Lighting[#Headers],0))),"")</f>
        <v/>
      </c>
      <c r="BQ135" s="1259" t="str" cm="1">
        <f t="array" ref="BQ135">IFERROR(IF($D135="","",INDEX(TBL_MiddleEnd_Lighting[],2*(ROWS(BQ$4:BQ135)-1)+1,MATCH(BQ$1,TBL_MiddleEnd_Lighting[#Headers],0))),"")</f>
        <v/>
      </c>
      <c r="BR135" s="1259" t="str" cm="1">
        <f t="array" ref="BR135">IFERROR(IF($D135="","",INDEX(TBL_MiddleEnd_Lighting[],2*(ROWS(BR$4:BR135)-1)+1,MATCH(BR$1,TBL_MiddleEnd_Lighting[#Headers],0))),"")</f>
        <v/>
      </c>
      <c r="BS135" s="1259" t="str" cm="1">
        <f t="array" ref="BS135">IFERROR(IF($D135="","",INDEX(TBL_MiddleEnd_Lighting[],2*(ROWS(BS$4:BS135)-1)+1,MATCH(BS$1,TBL_MiddleEnd_Lighting[#Headers],0))),"")</f>
        <v/>
      </c>
      <c r="BT135" s="1259" t="str" cm="1">
        <f t="array" ref="BT135">IFERROR(IF($D135="","",INDEX(TBL_MiddleEnd_Lighting[],2*(ROWS(BT$4:BT135)-1)+1,MATCH(BT$1,TBL_MiddleEnd_Lighting[#Headers],0))),"")</f>
        <v/>
      </c>
      <c r="BU135" s="1259" t="str" cm="1">
        <f t="array" ref="BU135">IFERROR(IF($D135="","",INDEX(TBL_MiddleEnd_Lighting[],2*(ROWS(BU$4:BU135)-1)+1,MATCH(BU$1,TBL_MiddleEnd_Lighting[#Headers],0))),"")</f>
        <v/>
      </c>
      <c r="BV135" s="1259" t="str" cm="1">
        <f t="array" ref="BV135">IFERROR(IF($D135="","",INDEX(TBL_MiddleEnd_Lighting[],2*(ROWS(BV$4:BV135)-1)+1,MATCH(BV$1,TBL_MiddleEnd_Lighting[#Headers],0))),"")</f>
        <v/>
      </c>
      <c r="BW135" s="1259" t="str" cm="1">
        <f t="array" ref="BW135">IFERROR(IF($D135="","",INDEX(TBL_MiddleEnd_Lighting[],2*(ROWS(BW$4:BW135)-1)+1,MATCH(BW$1,TBL_MiddleEnd_Lighting[#Headers],0))),"")</f>
        <v/>
      </c>
      <c r="BX135" s="1259" t="str" cm="1">
        <f t="array" ref="BX135">IFERROR(IF($D135="","",INDEX(TBL_MiddleEnd_Lighting[],2*(ROWS(BX$4:BX135)-1)+1,MATCH(BX$1,TBL_MiddleEnd_Lighting[#Headers],0))),"")</f>
        <v/>
      </c>
      <c r="BY135" s="1259" t="str" cm="1">
        <f t="array" ref="BY135">IFERROR(IF($D135="","",INDEX(TBL_MiddleEnd_Lighting[],2*(ROWS(BY$4:BY135)-1)+1,MATCH(BY$1,TBL_MiddleEnd_Lighting[#Headers],0))),"")</f>
        <v/>
      </c>
      <c r="BZ135" s="1259" t="str" cm="1">
        <f t="array" ref="BZ135">IFERROR(IF($D135="","",INDEX(TBL_MiddleEnd_Lighting[],2*(ROWS(BZ$4:BZ135)-1)+1,MATCH(BZ$1,TBL_MiddleEnd_Lighting[#Headers],0))),"")</f>
        <v/>
      </c>
      <c r="CA135" s="1259" t="str" cm="1">
        <f t="array" ref="CA135">IFERROR(IF($D135="","",INDEX(TBL_MiddleEnd_Lighting[],2*(ROWS(CA$4:CA135)-1)+1,MATCH(CA$1,TBL_MiddleEnd_Lighting[#Headers],0))),"")</f>
        <v/>
      </c>
      <c r="CB135" s="1259" t="str" cm="1">
        <f t="array" ref="CB135">IFERROR(IF($D135="","",INDEX(TBL_MiddleEnd_Lighting[],2*(ROWS(CB$4:CB135)-1)+1,MATCH(CB$1,TBL_MiddleEnd_Lighting[#Headers],0))),"")</f>
        <v/>
      </c>
      <c r="CC135" s="1259" t="str" cm="1">
        <f t="array" ref="CC135">IFERROR(IF($D135="","",INDEX(TBL_MiddleEnd_Lighting[],2*(ROWS(CC$4:CC135)-1)+1,MATCH(CC$1,TBL_MiddleEnd_Lighting[#Headers],0))),"")</f>
        <v/>
      </c>
      <c r="CD135" s="1259" t="str" cm="1">
        <f t="array" ref="CD135">IFERROR(IF($D135="","",INDEX(TBL_MiddleEnd_Lighting[],2*(ROWS(CD$4:CD135)-1)+1,MATCH(CD$1,TBL_MiddleEnd_Lighting[#Headers],0))),"")</f>
        <v/>
      </c>
      <c r="CE135" s="1259" t="str" cm="1">
        <f t="array" ref="CE135">IFERROR(IF($D135="","",INDEX(TBL_MiddleEnd_Lighting[],2*(ROWS(CE$4:CE135)-1)+1,MATCH(CE$1,TBL_MiddleEnd_Lighting[#Headers],0))),"")</f>
        <v/>
      </c>
      <c r="CF135" s="1292" t="str" cm="1">
        <f t="array" ref="CF135">IFERROR(IF($D135="","",INDEX(TBL_MiddleEnd_Lighting[],2*(ROWS(CF$4:CF135)-1)+1,MATCH(CF$1,TBL_MiddleEnd_Lighting[#Headers],0))),"")</f>
        <v/>
      </c>
      <c r="CG135" s="1259" t="str" cm="1">
        <f t="array" ref="CG135">IFERROR(IF(D135="","",LEFT(INDEX('M03-S02'!$C$18:$C$204,2*(ROWS(CG$4:CG135)-1)+1),150)),"")</f>
        <v/>
      </c>
      <c r="CH135" s="1248" t="str">
        <f>IFERROR(IF(D135="","",INDEX(TBL_STD_LIGHT[],MATCH(E135,TBL_STD_LIGHT[Measure Number],0),MATCH(TBL_STD_LIGHT[[#Headers],[Measure Life (Years)]],TBL_STD_LIGHT[#Headers],0))),"")</f>
        <v/>
      </c>
      <c r="CI135" s="1262" t="str" cm="1">
        <f t="array" ref="CI135">IFERROR(IF(D135="","",INDEX('M03-S02'!$AU$18:$AU$204,2*(ROWS(CI$4:CI135)-1)+1)),"")</f>
        <v/>
      </c>
      <c r="CJ135" s="1262" t="str" cm="1">
        <f t="array" ref="CJ135">IFERROR(IF(D135="","",INDEX('M03-S02'!$AW$18:$AW$204,2*(ROWS(CJ$4:CJ135)-1)+1)),"")</f>
        <v/>
      </c>
      <c r="CK135" s="1262" t="str" cm="1">
        <f t="array" ref="CK135">IFERROR(IF(D135="","",INDEX('M03-S02'!$AY$18:$AY$204,2*(ROWS(CK$4:CK135)-1)+1)),"")</f>
        <v/>
      </c>
      <c r="CL135" s="1259" t="str" cm="1">
        <f t="array" ref="CL135">IFERROR(IF($D135="","",INDEX('M03-S02'!$BP$18:$BP$199,2*(ROWS(CL$4:CL135)-1)+1)),"")</f>
        <v/>
      </c>
      <c r="CM135" s="1262" t="str" cm="1">
        <f t="array" ref="CM135">IFERROR(IF($D135="","",INDEX('M03-S02'!$BQ$18:$BQ$199,2*(ROWS(CM$4:CM135)-1)+1)),"")</f>
        <v/>
      </c>
      <c r="CN135" s="1259" t="str" cm="1">
        <f t="array" ref="CN135">IFERROR(IF(D135="","",INDEX('M03-S02'!$BP$18:$BP$204,2*(ROWS(CN$4:CN135)-1)+1)),"")</f>
        <v/>
      </c>
      <c r="CO135" s="1262" t="str" cm="1">
        <f t="array" ref="CO135">IFERROR(IF(D135="","",INDEX('M03-S02'!$BQ$18:$BQ$204,2*(ROWS(CO$4:CO135)-1)+1)),"")</f>
        <v/>
      </c>
      <c r="CP135" s="1262" t="str" cm="1">
        <f t="array" ref="CP135">IFERROR(IF(D135="","",INDEX('M03-S02'!$BT$18:$BT$204,2*(ROWS(CP$4:CP135)-1)+1)),"")</f>
        <v/>
      </c>
      <c r="CQ135" s="1263" t="str" cm="1">
        <f t="array" ref="CQ135">IFERROR(IF($D135="","",INDEX('M03-S02'!BX$18:BX$200,2*(ROWS(CQ$4:CQ135)-1)+1)),"")</f>
        <v/>
      </c>
      <c r="CR135" s="1258" t="str" cm="1">
        <f t="array" ref="CR135">IFERROR(IF($D135="","",INDEX('M03-S02'!BY$18:BY$200,2*(ROWS(CR$4:CR135)-1)+1)),"")</f>
        <v/>
      </c>
      <c r="CS135" s="1258" t="str" cm="1">
        <f t="array" ref="CS135">IFERROR(IF($D135="","",INDEX('M03-S02'!BZ$18:BZ$200,2*(ROWS(CS$4:CS135)-1)+1)),"")</f>
        <v/>
      </c>
      <c r="CT135" s="1258"/>
      <c r="CU135" s="1258"/>
      <c r="CV135" s="1258"/>
      <c r="CW135" s="1258"/>
      <c r="CY135" s="1291" t="str" cm="1">
        <f t="array" ref="CY135">IFERROR(IF($D135="","",P135&amp;" - "&amp;INDEX('M03-S02'!AJ$18:AJ$200,2*(ROWS(CY$4:CY135)-1)+1)),"")</f>
        <v/>
      </c>
      <c r="CZ135" s="1292" t="str">
        <f t="shared" si="21"/>
        <v/>
      </c>
      <c r="DA135" s="1251"/>
      <c r="DB135" s="1251"/>
      <c r="DC135" s="1251"/>
      <c r="DD135" s="1251"/>
      <c r="DE135" s="1251"/>
      <c r="DF135" s="1251"/>
      <c r="DG135" s="1251"/>
      <c r="DH135" s="1251"/>
      <c r="DI135" s="1251"/>
      <c r="DJ135" s="1251"/>
      <c r="DK135" s="1251"/>
    </row>
    <row r="136" spans="1:115" ht="14.5">
      <c r="A136" s="87" t="str">
        <f t="shared" si="23"/>
        <v/>
      </c>
      <c r="B136" s="87" t="str">
        <f t="shared" si="24"/>
        <v/>
      </c>
      <c r="C136" s="87" t="str" cm="1">
        <f t="array" ref="C136">IFERROR(IF(D136="","",INDEX('M03-S02'!$B$18:$B$204,2*(ROWS(C$4:C136)-1)+1)),"")</f>
        <v/>
      </c>
      <c r="D136" s="87" t="str">
        <f t="shared" si="25"/>
        <v/>
      </c>
      <c r="E136" s="87" t="str" cm="1">
        <f t="array" ref="E136">IFERROR(IF(INDEX('M03-S02'!$BN$18:$BN$204,2*(ROWS(E$4:E136)-1)+1)="","",INDEX('M03-S02'!$BN$18:$BN$204,2*(ROWS(E$4:E136)-1)+1)),"")</f>
        <v/>
      </c>
      <c r="F136" s="7" t="str">
        <f>IFERROR(IF($D136="","",INDEX(MasterTable_Lighting[Calc Selection],MATCH($J136,MasterTable_Lighting[Measure Lookup],0))),"")</f>
        <v/>
      </c>
      <c r="G136" s="7" t="str">
        <f t="shared" si="19"/>
        <v/>
      </c>
      <c r="H136" s="7" t="str">
        <f t="shared" si="20"/>
        <v/>
      </c>
      <c r="I136" s="7" t="str">
        <f t="shared" si="22"/>
        <v/>
      </c>
      <c r="J136" s="7" t="str">
        <f>IFERROR(IF(D136="","",INDEX(TBL_STD_LIGHT[Measure Lookup],MATCH(D136,TBL_STD_LIGHT[Measure Number],0))),"")</f>
        <v/>
      </c>
      <c r="M136" s="1258" t="str" cm="1">
        <f t="array" ref="M136">IFERROR(IF($D136="","",INDEX('M03-S02'!E$18:E$200,2*(ROWS(M$4:M136)-1)+1)),"")</f>
        <v/>
      </c>
      <c r="N136" s="1259" t="str" cm="1">
        <f t="array" ref="N136">IFERROR(IF($D136="","",INDEX(TBL_MiddleEnd_Lighting[],2*(ROWS(N$4:N136)-1)+1,MATCH(N$1,TBL_MiddleEnd_Lighting[#Headers],0))),"")</f>
        <v/>
      </c>
      <c r="O136" s="1259" t="str" cm="1">
        <f t="array" ref="O136">IFERROR(IF($D136="","",INDEX(TBL_MiddleEnd_Lighting[],2*(ROWS(O$4:O136)-1)+1,MATCH(O$1,TBL_MiddleEnd_Lighting[#Headers],0))),"")</f>
        <v/>
      </c>
      <c r="P136" s="1259" t="str" cm="1">
        <f t="array" ref="P136">IFERROR(IF($D136="","",INDEX(TBL_MiddleEnd_Lighting[],2*(ROWS(P$4:P136)-1)+1,MATCH(P$1,TBL_MiddleEnd_Lighting[#Headers],0))),"")</f>
        <v/>
      </c>
      <c r="Q136" s="1259" t="str" cm="1">
        <f t="array" ref="Q136">IFERROR(IF($D136="","",INDEX(TBL_MiddleEnd_Lighting[],2*(ROWS(Q$4:Q136)-1)+1,MATCH(Q$1,TBL_MiddleEnd_Lighting[#Headers],0))),"")</f>
        <v/>
      </c>
      <c r="R136" s="1259" t="str" cm="1">
        <f t="array" ref="R136">IFERROR(IF($D136="","",INDEX(TBL_MiddleEnd_Lighting[],2*(ROWS(R$4:R136)-1)+1,MATCH(R$1,TBL_MiddleEnd_Lighting[#Headers],0))),"")</f>
        <v/>
      </c>
      <c r="S136" s="1260"/>
      <c r="T136" s="1259" t="str" cm="1">
        <f t="array" ref="T136">IFERROR(IF($D136="","",INDEX(TBL_MiddleEnd_Lighting[],2*(ROWS(T$4:T136)-1)+1,MATCH(T$1,TBL_MiddleEnd_Lighting[#Headers],0))),"")</f>
        <v/>
      </c>
      <c r="U136" s="1259" t="str" cm="1">
        <f t="array" ref="U136">IFERROR(IF($D136="","",INDEX(TBL_MiddleEnd_Lighting[],2*(ROWS(U$4:U136)-1)+1,MATCH(U$1,TBL_MiddleEnd_Lighting[#Headers],0))),"")</f>
        <v/>
      </c>
      <c r="V136" s="1259" t="str" cm="1">
        <f t="array" ref="V136">IFERROR(IF($D136="","",INDEX(TBL_MiddleEnd_Lighting[],2*(ROWS(V$4:V136)-1)+1,MATCH(V$1,TBL_MiddleEnd_Lighting[#Headers],0))),"")</f>
        <v/>
      </c>
      <c r="W136" s="1259" t="str" cm="1">
        <f t="array" ref="W136">IFERROR(IF($D136="","",INDEX(TBL_MiddleEnd_Lighting[],2*(ROWS(W$4:W136)-1)+1,MATCH(W$1,TBL_MiddleEnd_Lighting[#Headers],0))),"")</f>
        <v/>
      </c>
      <c r="X136" s="1259" t="str" cm="1">
        <f t="array" ref="X136">IFERROR(IF($D136="","",INDEX(TBL_MiddleEnd_Lighting[],2*(ROWS(X$4:X136)-1)+1,MATCH(X$1,TBL_MiddleEnd_Lighting[#Headers],0))),"")</f>
        <v/>
      </c>
      <c r="Y136" s="1259" t="str" cm="1">
        <f t="array" ref="Y136">IFERROR(IF($D136="","",INDEX(TBL_MiddleEnd_Lighting[],2*(ROWS(Y$4:Y136)-1)+1,MATCH(Y$1,TBL_MiddleEnd_Lighting[#Headers],0))),"")</f>
        <v/>
      </c>
      <c r="Z136" s="1259" t="str" cm="1">
        <f t="array" ref="Z136">IFERROR(IF($D136="","",INDEX(TBL_MiddleEnd_Lighting[],2*(ROWS(Z$4:Z136)-1)+1,MATCH(Z$1,TBL_MiddleEnd_Lighting[#Headers],0))),"")</f>
        <v/>
      </c>
      <c r="AA136" s="1259" t="str" cm="1">
        <f t="array" ref="AA136">IFERROR(IF($D136="","",INDEX(TBL_MiddleEnd_Lighting[],2*(ROWS(AA$4:AA136)-1)+1,MATCH(AA$1,TBL_MiddleEnd_Lighting[#Headers],0))),"")</f>
        <v/>
      </c>
      <c r="AB136" s="1259" t="str" cm="1">
        <f t="array" ref="AB136">IFERROR(IF($D136="","",INDEX(TBL_MiddleEnd_Lighting[],2*(ROWS(AB$4:AB136)-1)+1,MATCH(AB$1,TBL_MiddleEnd_Lighting[#Headers],0))),"")</f>
        <v/>
      </c>
      <c r="AC136" s="1259" t="str" cm="1">
        <f t="array" ref="AC136">IFERROR(IF($D136="","",INDEX('M03-S02'!AC$19:AC$200,2*(ROWS(AC$4:AC136)-1)+1)),"")</f>
        <v/>
      </c>
      <c r="AD136" s="1259" t="str" cm="1">
        <f t="array" ref="AD136">IFERROR(IF($D136="","",INDEX(TBL_MiddleEnd_Lighting[],2*(ROWS(AD$4:AD136)-1)+1,MATCH(AD$1,TBL_MiddleEnd_Lighting[#Headers],0))),"")</f>
        <v/>
      </c>
      <c r="AE136" s="1259" t="str" cm="1">
        <f t="array" ref="AE136">IFERROR(IF($D136="","",INDEX(TBL_MiddleEnd_Lighting[],2*(ROWS(AE$4:AE136)-1)+1,MATCH(AE$1,TBL_MiddleEnd_Lighting[#Headers],0))),"")</f>
        <v/>
      </c>
      <c r="AF136" s="1259" t="str" cm="1">
        <f t="array" ref="AF136">IFERROR(IF($D136="","",INDEX(TBL_MiddleEnd_Lighting[],2*(ROWS(AF$4:AF136)-1)+1,MATCH(AF$1,TBL_MiddleEnd_Lighting[#Headers],0))),"")</f>
        <v/>
      </c>
      <c r="AG136" s="1259" t="str" cm="1">
        <f t="array" ref="AG136">IFERROR(IF($D136="","",INDEX(TBL_MiddleEnd_Lighting[],2*(ROWS(AG$4:AG136)-1)+1,MATCH(AG$1,TBL_MiddleEnd_Lighting[#Headers],0))),"")</f>
        <v/>
      </c>
      <c r="AH136" s="1259" t="str" cm="1">
        <f t="array" ref="AH136">IFERROR(IF($D136="","",INDEX(TBL_MiddleEnd_Lighting[],2*(ROWS(AH$4:AH136)-1)+1,MATCH(AH$1,TBL_MiddleEnd_Lighting[#Headers],0))),"")</f>
        <v/>
      </c>
      <c r="AI136" s="1259" t="str" cm="1">
        <f t="array" ref="AI136">IFERROR(IF($D136="","",INDEX(TBL_MiddleEnd_Lighting[],2*(ROWS(AI$4:AI136)-1)+1,MATCH(AI$1,TBL_MiddleEnd_Lighting[#Headers],0))),"")</f>
        <v/>
      </c>
      <c r="AJ136" s="1259" t="str" cm="1">
        <f t="array" ref="AJ136">IFERROR(IF($D136="","",INDEX(TBL_MiddleEnd_Lighting[],2*(ROWS(AJ$4:AJ136)-1)+1,MATCH(AJ$1,TBL_MiddleEnd_Lighting[#Headers],0))),"")</f>
        <v/>
      </c>
      <c r="AK136" s="1259" t="str" cm="1">
        <f t="array" ref="AK136">IFERROR(IF($D136="","",INDEX(TBL_MiddleEnd_Lighting[],2*(ROWS(AK$4:AK136)-1)+1,MATCH(AK$1,TBL_MiddleEnd_Lighting[#Headers],0))),"")</f>
        <v/>
      </c>
      <c r="AL136" s="1259" t="str" cm="1">
        <f t="array" ref="AL136">IFERROR(IF($D136="","",INDEX(TBL_MiddleEnd_Lighting[],2*(ROWS(AL$4:AL136)-1)+1,MATCH(AL$1,TBL_MiddleEnd_Lighting[#Headers],0))),"")</f>
        <v/>
      </c>
      <c r="AM136" s="1259" t="str" cm="1">
        <f t="array" ref="AM136">IFERROR(IF($D136="","",INDEX(TBL_MiddleEnd_Lighting[],2*(ROWS(AM$4:AM136)-1)+1,MATCH(AM$1,TBL_MiddleEnd_Lighting[#Headers],0))),"")</f>
        <v/>
      </c>
      <c r="AN136" s="1259" t="str" cm="1">
        <f t="array" ref="AN136">IFERROR(IF($D136="","",INDEX(TBL_MiddleEnd_Lighting[],2*(ROWS(AN$4:AN136)-1)+1,MATCH(AN$1,TBL_MiddleEnd_Lighting[#Headers],0))),"")</f>
        <v/>
      </c>
      <c r="AO136" s="1259" t="str" cm="1">
        <f t="array" ref="AO136">IFERROR(IF($D136="","",INDEX(TBL_MiddleEnd_Lighting[],2*(ROWS(AO$4:AO136)-1)+1,MATCH(AO$1,TBL_MiddleEnd_Lighting[#Headers],0))),"")</f>
        <v/>
      </c>
      <c r="AP136" s="1259" t="str" cm="1">
        <f t="array" ref="AP136">IFERROR(IF($D136="","",INDEX(TBL_MiddleEnd_Lighting[],2*(ROWS(AP$4:AP136)-1)+1,MATCH(AP$1,TBL_MiddleEnd_Lighting[#Headers],0))),"")</f>
        <v/>
      </c>
      <c r="AQ136" s="1259" t="str" cm="1">
        <f t="array" ref="AQ136">IFERROR(IF($D136="","",INDEX(TBL_MiddleEnd_Lighting[],2*(ROWS(AQ$4:AQ136)-1)+1,MATCH(AQ$1,TBL_MiddleEnd_Lighting[#Headers],0))),"")</f>
        <v/>
      </c>
      <c r="AR136" s="1259" t="str" cm="1">
        <f t="array" ref="AR136">IFERROR(IF($D136="","",INDEX(TBL_MiddleEnd_Lighting[],2*(ROWS(AR$4:AR136)-1)+1,MATCH(AR$1,TBL_MiddleEnd_Lighting[#Headers],0))),"")</f>
        <v/>
      </c>
      <c r="AS136" s="1259" t="str" cm="1">
        <f t="array" ref="AS136">IFERROR(IF($D136="","",INDEX(TBL_MiddleEnd_Lighting[],2*(ROWS(AS$4:AS136)-1)+1,MATCH(AS$1,TBL_MiddleEnd_Lighting[#Headers],0))),"")</f>
        <v/>
      </c>
      <c r="AT136" s="1259" t="str" cm="1">
        <f t="array" ref="AT136">IFERROR(IF($D136="","",INDEX(TBL_MiddleEnd_Lighting[],2*(ROWS(AT$4:AT136)-1)+1,MATCH(AT$1,TBL_MiddleEnd_Lighting[#Headers],0))),"")</f>
        <v/>
      </c>
      <c r="AU136" s="1259" t="str" cm="1">
        <f t="array" ref="AU136">IFERROR(IF($D136="","",INDEX(TBL_MiddleEnd_Lighting[],2*(ROWS(AU$4:AU136)-1)+1,MATCH(AU$1,TBL_MiddleEnd_Lighting[#Headers],0))),"")</f>
        <v/>
      </c>
      <c r="AV136" s="1259" t="str" cm="1">
        <f t="array" ref="AV136">IFERROR(IF($D136="","",INDEX(TBL_MiddleEnd_Lighting[],2*(ROWS(AV$4:AV136)-1)+1,MATCH(AV$1,TBL_MiddleEnd_Lighting[#Headers],0))),"")</f>
        <v/>
      </c>
      <c r="AW136" s="1259" t="str" cm="1">
        <f t="array" ref="AW136">IFERROR(IF($D136="","",INDEX(TBL_MiddleEnd_Lighting[],2*(ROWS(AW$4:AW136)-1)+1,MATCH(AW$1,TBL_MiddleEnd_Lighting[#Headers],0))),"")</f>
        <v/>
      </c>
      <c r="AX136" s="1259" t="str" cm="1">
        <f t="array" ref="AX136">IFERROR(IF($D136="","",INDEX(TBL_MiddleEnd_Lighting[],2*(ROWS(AX$4:AX136)-1)+1,MATCH(AX$1,TBL_MiddleEnd_Lighting[#Headers],0))),"")</f>
        <v/>
      </c>
      <c r="AY136" s="1259" t="str" cm="1">
        <f t="array" ref="AY136">IFERROR(IF($D136="","",INDEX(TBL_MiddleEnd_Lighting[],2*(ROWS(AY$4:AY136)-1)+1,MATCH(AY$1,TBL_MiddleEnd_Lighting[#Headers],0))),"")</f>
        <v/>
      </c>
      <c r="AZ136" s="1259" t="str" cm="1">
        <f t="array" ref="AZ136">IFERROR(IF($D136="","",INDEX(TBL_MiddleEnd_Lighting[],2*(ROWS(AZ$4:AZ136)-1)+1,MATCH(AZ$1,TBL_MiddleEnd_Lighting[#Headers],0))),"")</f>
        <v/>
      </c>
      <c r="BA136" s="1259" t="str" cm="1">
        <f t="array" ref="BA136">IFERROR(IF($D136="","",INDEX(TBL_MiddleEnd_Lighting[],2*(ROWS(BA$4:BA136)-1)+1,MATCH(BA$1,TBL_MiddleEnd_Lighting[#Headers],0))),"")</f>
        <v/>
      </c>
      <c r="BB136" s="1259" t="str" cm="1">
        <f t="array" ref="BB136">IFERROR(IF($D136="","",INDEX(TBL_MiddleEnd_Lighting[],2*(ROWS(BB$4:BB136)-1)+1,MATCH(BB$1,TBL_MiddleEnd_Lighting[#Headers],0))),"")</f>
        <v/>
      </c>
      <c r="BC136" s="1259" t="str" cm="1">
        <f t="array" ref="BC136">IFERROR(IF($D136="","",INDEX(TBL_MiddleEnd_Lighting[],2*(ROWS(BC$4:BC136)-1)+1,MATCH(BC$1,TBL_MiddleEnd_Lighting[#Headers],0))),"")</f>
        <v/>
      </c>
      <c r="BD136" s="1259" t="str" cm="1">
        <f t="array" ref="BD136">IFERROR(IF($D136="","",INDEX(TBL_MiddleEnd_Lighting[],2*(ROWS(BD$4:BD136)-1)+1,MATCH(BD$1,TBL_MiddleEnd_Lighting[#Headers],0))),"")</f>
        <v/>
      </c>
      <c r="BE136" s="1259" t="str" cm="1">
        <f t="array" ref="BE136">IFERROR(IF($D136="","",INDEX(TBL_MiddleEnd_Lighting[],2*(ROWS(BE$4:BE136)-1)+1,MATCH(BE$1,TBL_MiddleEnd_Lighting[#Headers],0))),"")</f>
        <v/>
      </c>
      <c r="BF136" s="1259" t="str" cm="1">
        <f t="array" ref="BF136">IFERROR(IF($D136="","",INDEX(TBL_MiddleEnd_Lighting[],2*(ROWS(BF$4:BF136)-1)+1,MATCH(BF$1,TBL_MiddleEnd_Lighting[#Headers],0))),"")</f>
        <v/>
      </c>
      <c r="BG136" s="1259" t="str" cm="1">
        <f t="array" ref="BG136">IFERROR(IF($D136="","",INDEX(TBL_MiddleEnd_Lighting[],2*(ROWS(BG$4:BG136)-1)+1,MATCH(BG$1,TBL_MiddleEnd_Lighting[#Headers],0))),"")</f>
        <v/>
      </c>
      <c r="BH136" s="1259" t="str" cm="1">
        <f t="array" ref="BH136">IFERROR(IF($D136="","",INDEX(TBL_MiddleEnd_Lighting[],2*(ROWS(BH$4:BH136)-1)+1,MATCH(BH$1,TBL_MiddleEnd_Lighting[#Headers],0))),"")</f>
        <v/>
      </c>
      <c r="BI136" s="1259" t="str" cm="1">
        <f t="array" ref="BI136">IFERROR(IF($D136="","",INDEX(TBL_MiddleEnd_Lighting[],2*(ROWS(BI$4:BI136)-1)+1,MATCH(BI$1,TBL_MiddleEnd_Lighting[#Headers],0))),"")</f>
        <v/>
      </c>
      <c r="BJ136" s="1259" t="str" cm="1">
        <f t="array" ref="BJ136">IFERROR(IF($D136="","",INDEX(TBL_MiddleEnd_Lighting[],2*(ROWS(BJ$4:BJ136)-1)+1,MATCH(BJ$1,TBL_MiddleEnd_Lighting[#Headers],0))),"")</f>
        <v/>
      </c>
      <c r="BK136" s="1259" t="str" cm="1">
        <f t="array" ref="BK136">IFERROR(IF($D136="","",INDEX(TBL_MiddleEnd_Lighting[],2*(ROWS(BK$4:BK136)-1)+1,MATCH(BK$1,TBL_MiddleEnd_Lighting[#Headers],0))),"")</f>
        <v/>
      </c>
      <c r="BL136" s="1259" t="str" cm="1">
        <f t="array" ref="BL136">IFERROR(IF($D136="","",INDEX(TBL_MiddleEnd_Lighting[],2*(ROWS(BL$4:BL136)-1)+1,MATCH(BL$1,TBL_MiddleEnd_Lighting[#Headers],0))),"")</f>
        <v/>
      </c>
      <c r="BM136" s="1259" t="str" cm="1">
        <f t="array" ref="BM136">IFERROR(IF($D136="","",INDEX(TBL_MiddleEnd_Lighting[],2*(ROWS(BM$4:BM136)-1)+1,MATCH(BM$1,TBL_MiddleEnd_Lighting[#Headers],0))),"")</f>
        <v/>
      </c>
      <c r="BN136" s="1259" t="str" cm="1">
        <f t="array" ref="BN136">IFERROR(IF($D136="","",INDEX(TBL_MiddleEnd_Lighting[],2*(ROWS(BN$4:BN136)-1)+1,MATCH(BN$1,TBL_MiddleEnd_Lighting[#Headers],0))),"")</f>
        <v/>
      </c>
      <c r="BO136" s="1259" t="str" cm="1">
        <f t="array" ref="BO136">IFERROR(IF($D136="","",INDEX(TBL_MiddleEnd_Lighting[],2*(ROWS(BO$4:BO136)-1)+1,MATCH(BO$1,TBL_MiddleEnd_Lighting[#Headers],0))),"")</f>
        <v/>
      </c>
      <c r="BP136" s="1259" t="str" cm="1">
        <f t="array" ref="BP136">IFERROR(IF($D136="","",INDEX(TBL_MiddleEnd_Lighting[],2*(ROWS(BP$4:BP136)-1)+1,MATCH(BP$1,TBL_MiddleEnd_Lighting[#Headers],0))),"")</f>
        <v/>
      </c>
      <c r="BQ136" s="1259" t="str" cm="1">
        <f t="array" ref="BQ136">IFERROR(IF($D136="","",INDEX(TBL_MiddleEnd_Lighting[],2*(ROWS(BQ$4:BQ136)-1)+1,MATCH(BQ$1,TBL_MiddleEnd_Lighting[#Headers],0))),"")</f>
        <v/>
      </c>
      <c r="BR136" s="1259" t="str" cm="1">
        <f t="array" ref="BR136">IFERROR(IF($D136="","",INDEX(TBL_MiddleEnd_Lighting[],2*(ROWS(BR$4:BR136)-1)+1,MATCH(BR$1,TBL_MiddleEnd_Lighting[#Headers],0))),"")</f>
        <v/>
      </c>
      <c r="BS136" s="1259" t="str" cm="1">
        <f t="array" ref="BS136">IFERROR(IF($D136="","",INDEX(TBL_MiddleEnd_Lighting[],2*(ROWS(BS$4:BS136)-1)+1,MATCH(BS$1,TBL_MiddleEnd_Lighting[#Headers],0))),"")</f>
        <v/>
      </c>
      <c r="BT136" s="1259" t="str" cm="1">
        <f t="array" ref="BT136">IFERROR(IF($D136="","",INDEX(TBL_MiddleEnd_Lighting[],2*(ROWS(BT$4:BT136)-1)+1,MATCH(BT$1,TBL_MiddleEnd_Lighting[#Headers],0))),"")</f>
        <v/>
      </c>
      <c r="BU136" s="1259" t="str" cm="1">
        <f t="array" ref="BU136">IFERROR(IF($D136="","",INDEX(TBL_MiddleEnd_Lighting[],2*(ROWS(BU$4:BU136)-1)+1,MATCH(BU$1,TBL_MiddleEnd_Lighting[#Headers],0))),"")</f>
        <v/>
      </c>
      <c r="BV136" s="1259" t="str" cm="1">
        <f t="array" ref="BV136">IFERROR(IF($D136="","",INDEX(TBL_MiddleEnd_Lighting[],2*(ROWS(BV$4:BV136)-1)+1,MATCH(BV$1,TBL_MiddleEnd_Lighting[#Headers],0))),"")</f>
        <v/>
      </c>
      <c r="BW136" s="1259" t="str" cm="1">
        <f t="array" ref="BW136">IFERROR(IF($D136="","",INDEX(TBL_MiddleEnd_Lighting[],2*(ROWS(BW$4:BW136)-1)+1,MATCH(BW$1,TBL_MiddleEnd_Lighting[#Headers],0))),"")</f>
        <v/>
      </c>
      <c r="BX136" s="1259" t="str" cm="1">
        <f t="array" ref="BX136">IFERROR(IF($D136="","",INDEX(TBL_MiddleEnd_Lighting[],2*(ROWS(BX$4:BX136)-1)+1,MATCH(BX$1,TBL_MiddleEnd_Lighting[#Headers],0))),"")</f>
        <v/>
      </c>
      <c r="BY136" s="1259" t="str" cm="1">
        <f t="array" ref="BY136">IFERROR(IF($D136="","",INDEX(TBL_MiddleEnd_Lighting[],2*(ROWS(BY$4:BY136)-1)+1,MATCH(BY$1,TBL_MiddleEnd_Lighting[#Headers],0))),"")</f>
        <v/>
      </c>
      <c r="BZ136" s="1259" t="str" cm="1">
        <f t="array" ref="BZ136">IFERROR(IF($D136="","",INDEX(TBL_MiddleEnd_Lighting[],2*(ROWS(BZ$4:BZ136)-1)+1,MATCH(BZ$1,TBL_MiddleEnd_Lighting[#Headers],0))),"")</f>
        <v/>
      </c>
      <c r="CA136" s="1259" t="str" cm="1">
        <f t="array" ref="CA136">IFERROR(IF($D136="","",INDEX(TBL_MiddleEnd_Lighting[],2*(ROWS(CA$4:CA136)-1)+1,MATCH(CA$1,TBL_MiddleEnd_Lighting[#Headers],0))),"")</f>
        <v/>
      </c>
      <c r="CB136" s="1259" t="str" cm="1">
        <f t="array" ref="CB136">IFERROR(IF($D136="","",INDEX(TBL_MiddleEnd_Lighting[],2*(ROWS(CB$4:CB136)-1)+1,MATCH(CB$1,TBL_MiddleEnd_Lighting[#Headers],0))),"")</f>
        <v/>
      </c>
      <c r="CC136" s="1259" t="str" cm="1">
        <f t="array" ref="CC136">IFERROR(IF($D136="","",INDEX(TBL_MiddleEnd_Lighting[],2*(ROWS(CC$4:CC136)-1)+1,MATCH(CC$1,TBL_MiddleEnd_Lighting[#Headers],0))),"")</f>
        <v/>
      </c>
      <c r="CD136" s="1259" t="str" cm="1">
        <f t="array" ref="CD136">IFERROR(IF($D136="","",INDEX(TBL_MiddleEnd_Lighting[],2*(ROWS(CD$4:CD136)-1)+1,MATCH(CD$1,TBL_MiddleEnd_Lighting[#Headers],0))),"")</f>
        <v/>
      </c>
      <c r="CE136" s="1259" t="str" cm="1">
        <f t="array" ref="CE136">IFERROR(IF($D136="","",INDEX(TBL_MiddleEnd_Lighting[],2*(ROWS(CE$4:CE136)-1)+1,MATCH(CE$1,TBL_MiddleEnd_Lighting[#Headers],0))),"")</f>
        <v/>
      </c>
      <c r="CF136" s="1292" t="str" cm="1">
        <f t="array" ref="CF136">IFERROR(IF($D136="","",INDEX(TBL_MiddleEnd_Lighting[],2*(ROWS(CF$4:CF136)-1)+1,MATCH(CF$1,TBL_MiddleEnd_Lighting[#Headers],0))),"")</f>
        <v/>
      </c>
      <c r="CG136" s="1259" t="str" cm="1">
        <f t="array" ref="CG136">IFERROR(IF(D136="","",LEFT(INDEX('M03-S02'!$C$18:$C$204,2*(ROWS(CG$4:CG136)-1)+1),150)),"")</f>
        <v/>
      </c>
      <c r="CH136" s="1248" t="str">
        <f>IFERROR(IF(D136="","",INDEX(TBL_STD_LIGHT[],MATCH(E136,TBL_STD_LIGHT[Measure Number],0),MATCH(TBL_STD_LIGHT[[#Headers],[Measure Life (Years)]],TBL_STD_LIGHT[#Headers],0))),"")</f>
        <v/>
      </c>
      <c r="CI136" s="1262" t="str" cm="1">
        <f t="array" ref="CI136">IFERROR(IF(D136="","",INDEX('M03-S02'!$AU$18:$AU$204,2*(ROWS(CI$4:CI136)-1)+1)),"")</f>
        <v/>
      </c>
      <c r="CJ136" s="1262" t="str" cm="1">
        <f t="array" ref="CJ136">IFERROR(IF(D136="","",INDEX('M03-S02'!$AW$18:$AW$204,2*(ROWS(CJ$4:CJ136)-1)+1)),"")</f>
        <v/>
      </c>
      <c r="CK136" s="1262" t="str" cm="1">
        <f t="array" ref="CK136">IFERROR(IF(D136="","",INDEX('M03-S02'!$AY$18:$AY$204,2*(ROWS(CK$4:CK136)-1)+1)),"")</f>
        <v/>
      </c>
      <c r="CL136" s="1259" t="str" cm="1">
        <f t="array" ref="CL136">IFERROR(IF($D136="","",INDEX('M03-S02'!$BP$18:$BP$199,2*(ROWS(CL$4:CL136)-1)+1)),"")</f>
        <v/>
      </c>
      <c r="CM136" s="1262" t="str" cm="1">
        <f t="array" ref="CM136">IFERROR(IF($D136="","",INDEX('M03-S02'!$BQ$18:$BQ$199,2*(ROWS(CM$4:CM136)-1)+1)),"")</f>
        <v/>
      </c>
      <c r="CN136" s="1259" t="str" cm="1">
        <f t="array" ref="CN136">IFERROR(IF(D136="","",INDEX('M03-S02'!$BP$18:$BP$204,2*(ROWS(CN$4:CN136)-1)+1)),"")</f>
        <v/>
      </c>
      <c r="CO136" s="1262" t="str" cm="1">
        <f t="array" ref="CO136">IFERROR(IF(D136="","",INDEX('M03-S02'!$BQ$18:$BQ$204,2*(ROWS(CO$4:CO136)-1)+1)),"")</f>
        <v/>
      </c>
      <c r="CP136" s="1262" t="str" cm="1">
        <f t="array" ref="CP136">IFERROR(IF(D136="","",INDEX('M03-S02'!$BT$18:$BT$204,2*(ROWS(CP$4:CP136)-1)+1)),"")</f>
        <v/>
      </c>
      <c r="CQ136" s="1263" t="str" cm="1">
        <f t="array" ref="CQ136">IFERROR(IF($D136="","",INDEX('M03-S02'!BX$18:BX$200,2*(ROWS(CQ$4:CQ136)-1)+1)),"")</f>
        <v/>
      </c>
      <c r="CR136" s="1258" t="str" cm="1">
        <f t="array" ref="CR136">IFERROR(IF($D136="","",INDEX('M03-S02'!BY$18:BY$200,2*(ROWS(CR$4:CR136)-1)+1)),"")</f>
        <v/>
      </c>
      <c r="CS136" s="1258" t="str" cm="1">
        <f t="array" ref="CS136">IFERROR(IF($D136="","",INDEX('M03-S02'!BZ$18:BZ$200,2*(ROWS(CS$4:CS136)-1)+1)),"")</f>
        <v/>
      </c>
      <c r="CT136" s="1258"/>
      <c r="CU136" s="1258"/>
      <c r="CV136" s="1258"/>
      <c r="CW136" s="1258"/>
      <c r="CY136" s="1291" t="str" cm="1">
        <f t="array" ref="CY136">IFERROR(IF($D136="","",P136&amp;" - "&amp;INDEX('M03-S02'!AJ$18:AJ$200,2*(ROWS(CY$4:CY136)-1)+1)),"")</f>
        <v/>
      </c>
      <c r="CZ136" s="1292" t="str">
        <f t="shared" si="21"/>
        <v/>
      </c>
      <c r="DA136" s="1251"/>
      <c r="DB136" s="1251"/>
      <c r="DC136" s="1251"/>
      <c r="DD136" s="1251"/>
      <c r="DE136" s="1251"/>
      <c r="DF136" s="1251"/>
      <c r="DG136" s="1251"/>
      <c r="DH136" s="1251"/>
      <c r="DI136" s="1251"/>
      <c r="DJ136" s="1251"/>
      <c r="DK136" s="1251"/>
    </row>
    <row r="137" spans="1:115" ht="14.5">
      <c r="A137" s="87" t="str">
        <f t="shared" si="23"/>
        <v/>
      </c>
      <c r="B137" s="87" t="str">
        <f t="shared" si="24"/>
        <v/>
      </c>
      <c r="C137" s="87" t="str" cm="1">
        <f t="array" ref="C137">IFERROR(IF(D137="","",INDEX('M03-S02'!$B$18:$B$204,2*(ROWS(C$4:C137)-1)+1)),"")</f>
        <v/>
      </c>
      <c r="D137" s="87" t="str">
        <f t="shared" si="25"/>
        <v/>
      </c>
      <c r="E137" s="87" t="str" cm="1">
        <f t="array" ref="E137">IFERROR(IF(INDEX('M03-S02'!$BN$18:$BN$204,2*(ROWS(E$4:E137)-1)+1)="","",INDEX('M03-S02'!$BN$18:$BN$204,2*(ROWS(E$4:E137)-1)+1)),"")</f>
        <v/>
      </c>
      <c r="F137" s="7" t="str">
        <f>IFERROR(IF($D137="","",INDEX(MasterTable_Lighting[Calc Selection],MATCH($J137,MasterTable_Lighting[Measure Lookup],0))),"")</f>
        <v/>
      </c>
      <c r="G137" s="7" t="str">
        <f t="shared" si="19"/>
        <v/>
      </c>
      <c r="H137" s="7" t="str">
        <f t="shared" si="20"/>
        <v/>
      </c>
      <c r="I137" s="7" t="str">
        <f t="shared" si="22"/>
        <v/>
      </c>
      <c r="J137" s="7" t="str">
        <f>IFERROR(IF(D137="","",INDEX(TBL_STD_LIGHT[Measure Lookup],MATCH(D137,TBL_STD_LIGHT[Measure Number],0))),"")</f>
        <v/>
      </c>
      <c r="M137" s="1258" t="str" cm="1">
        <f t="array" ref="M137">IFERROR(IF($D137="","",INDEX('M03-S02'!E$18:E$200,2*(ROWS(M$4:M137)-1)+1)),"")</f>
        <v/>
      </c>
      <c r="N137" s="1259" t="str" cm="1">
        <f t="array" ref="N137">IFERROR(IF($D137="","",INDEX(TBL_MiddleEnd_Lighting[],2*(ROWS(N$4:N137)-1)+1,MATCH(N$1,TBL_MiddleEnd_Lighting[#Headers],0))),"")</f>
        <v/>
      </c>
      <c r="O137" s="1259" t="str" cm="1">
        <f t="array" ref="O137">IFERROR(IF($D137="","",INDEX(TBL_MiddleEnd_Lighting[],2*(ROWS(O$4:O137)-1)+1,MATCH(O$1,TBL_MiddleEnd_Lighting[#Headers],0))),"")</f>
        <v/>
      </c>
      <c r="P137" s="1259" t="str" cm="1">
        <f t="array" ref="P137">IFERROR(IF($D137="","",INDEX(TBL_MiddleEnd_Lighting[],2*(ROWS(P$4:P137)-1)+1,MATCH(P$1,TBL_MiddleEnd_Lighting[#Headers],0))),"")</f>
        <v/>
      </c>
      <c r="Q137" s="1259" t="str" cm="1">
        <f t="array" ref="Q137">IFERROR(IF($D137="","",INDEX(TBL_MiddleEnd_Lighting[],2*(ROWS(Q$4:Q137)-1)+1,MATCH(Q$1,TBL_MiddleEnd_Lighting[#Headers],0))),"")</f>
        <v/>
      </c>
      <c r="R137" s="1259" t="str" cm="1">
        <f t="array" ref="R137">IFERROR(IF($D137="","",INDEX(TBL_MiddleEnd_Lighting[],2*(ROWS(R$4:R137)-1)+1,MATCH(R$1,TBL_MiddleEnd_Lighting[#Headers],0))),"")</f>
        <v/>
      </c>
      <c r="S137" s="1260"/>
      <c r="T137" s="1259" t="str" cm="1">
        <f t="array" ref="T137">IFERROR(IF($D137="","",INDEX(TBL_MiddleEnd_Lighting[],2*(ROWS(T$4:T137)-1)+1,MATCH(T$1,TBL_MiddleEnd_Lighting[#Headers],0))),"")</f>
        <v/>
      </c>
      <c r="U137" s="1259" t="str" cm="1">
        <f t="array" ref="U137">IFERROR(IF($D137="","",INDEX(TBL_MiddleEnd_Lighting[],2*(ROWS(U$4:U137)-1)+1,MATCH(U$1,TBL_MiddleEnd_Lighting[#Headers],0))),"")</f>
        <v/>
      </c>
      <c r="V137" s="1259" t="str" cm="1">
        <f t="array" ref="V137">IFERROR(IF($D137="","",INDEX(TBL_MiddleEnd_Lighting[],2*(ROWS(V$4:V137)-1)+1,MATCH(V$1,TBL_MiddleEnd_Lighting[#Headers],0))),"")</f>
        <v/>
      </c>
      <c r="W137" s="1259" t="str" cm="1">
        <f t="array" ref="W137">IFERROR(IF($D137="","",INDEX(TBL_MiddleEnd_Lighting[],2*(ROWS(W$4:W137)-1)+1,MATCH(W$1,TBL_MiddleEnd_Lighting[#Headers],0))),"")</f>
        <v/>
      </c>
      <c r="X137" s="1259" t="str" cm="1">
        <f t="array" ref="X137">IFERROR(IF($D137="","",INDEX(TBL_MiddleEnd_Lighting[],2*(ROWS(X$4:X137)-1)+1,MATCH(X$1,TBL_MiddleEnd_Lighting[#Headers],0))),"")</f>
        <v/>
      </c>
      <c r="Y137" s="1259" t="str" cm="1">
        <f t="array" ref="Y137">IFERROR(IF($D137="","",INDEX(TBL_MiddleEnd_Lighting[],2*(ROWS(Y$4:Y137)-1)+1,MATCH(Y$1,TBL_MiddleEnd_Lighting[#Headers],0))),"")</f>
        <v/>
      </c>
      <c r="Z137" s="1259" t="str" cm="1">
        <f t="array" ref="Z137">IFERROR(IF($D137="","",INDEX(TBL_MiddleEnd_Lighting[],2*(ROWS(Z$4:Z137)-1)+1,MATCH(Z$1,TBL_MiddleEnd_Lighting[#Headers],0))),"")</f>
        <v/>
      </c>
      <c r="AA137" s="1259" t="str" cm="1">
        <f t="array" ref="AA137">IFERROR(IF($D137="","",INDEX(TBL_MiddleEnd_Lighting[],2*(ROWS(AA$4:AA137)-1)+1,MATCH(AA$1,TBL_MiddleEnd_Lighting[#Headers],0))),"")</f>
        <v/>
      </c>
      <c r="AB137" s="1259" t="str" cm="1">
        <f t="array" ref="AB137">IFERROR(IF($D137="","",INDEX(TBL_MiddleEnd_Lighting[],2*(ROWS(AB$4:AB137)-1)+1,MATCH(AB$1,TBL_MiddleEnd_Lighting[#Headers],0))),"")</f>
        <v/>
      </c>
      <c r="AC137" s="1259" t="str" cm="1">
        <f t="array" ref="AC137">IFERROR(IF($D137="","",INDEX('M03-S02'!AC$19:AC$200,2*(ROWS(AC$4:AC137)-1)+1)),"")</f>
        <v/>
      </c>
      <c r="AD137" s="1259" t="str" cm="1">
        <f t="array" ref="AD137">IFERROR(IF($D137="","",INDEX(TBL_MiddleEnd_Lighting[],2*(ROWS(AD$4:AD137)-1)+1,MATCH(AD$1,TBL_MiddleEnd_Lighting[#Headers],0))),"")</f>
        <v/>
      </c>
      <c r="AE137" s="1259" t="str" cm="1">
        <f t="array" ref="AE137">IFERROR(IF($D137="","",INDEX(TBL_MiddleEnd_Lighting[],2*(ROWS(AE$4:AE137)-1)+1,MATCH(AE$1,TBL_MiddleEnd_Lighting[#Headers],0))),"")</f>
        <v/>
      </c>
      <c r="AF137" s="1259" t="str" cm="1">
        <f t="array" ref="AF137">IFERROR(IF($D137="","",INDEX(TBL_MiddleEnd_Lighting[],2*(ROWS(AF$4:AF137)-1)+1,MATCH(AF$1,TBL_MiddleEnd_Lighting[#Headers],0))),"")</f>
        <v/>
      </c>
      <c r="AG137" s="1259" t="str" cm="1">
        <f t="array" ref="AG137">IFERROR(IF($D137="","",INDEX(TBL_MiddleEnd_Lighting[],2*(ROWS(AG$4:AG137)-1)+1,MATCH(AG$1,TBL_MiddleEnd_Lighting[#Headers],0))),"")</f>
        <v/>
      </c>
      <c r="AH137" s="1259" t="str" cm="1">
        <f t="array" ref="AH137">IFERROR(IF($D137="","",INDEX(TBL_MiddleEnd_Lighting[],2*(ROWS(AH$4:AH137)-1)+1,MATCH(AH$1,TBL_MiddleEnd_Lighting[#Headers],0))),"")</f>
        <v/>
      </c>
      <c r="AI137" s="1259" t="str" cm="1">
        <f t="array" ref="AI137">IFERROR(IF($D137="","",INDEX(TBL_MiddleEnd_Lighting[],2*(ROWS(AI$4:AI137)-1)+1,MATCH(AI$1,TBL_MiddleEnd_Lighting[#Headers],0))),"")</f>
        <v/>
      </c>
      <c r="AJ137" s="1259" t="str" cm="1">
        <f t="array" ref="AJ137">IFERROR(IF($D137="","",INDEX(TBL_MiddleEnd_Lighting[],2*(ROWS(AJ$4:AJ137)-1)+1,MATCH(AJ$1,TBL_MiddleEnd_Lighting[#Headers],0))),"")</f>
        <v/>
      </c>
      <c r="AK137" s="1259" t="str" cm="1">
        <f t="array" ref="AK137">IFERROR(IF($D137="","",INDEX(TBL_MiddleEnd_Lighting[],2*(ROWS(AK$4:AK137)-1)+1,MATCH(AK$1,TBL_MiddleEnd_Lighting[#Headers],0))),"")</f>
        <v/>
      </c>
      <c r="AL137" s="1259" t="str" cm="1">
        <f t="array" ref="AL137">IFERROR(IF($D137="","",INDEX(TBL_MiddleEnd_Lighting[],2*(ROWS(AL$4:AL137)-1)+1,MATCH(AL$1,TBL_MiddleEnd_Lighting[#Headers],0))),"")</f>
        <v/>
      </c>
      <c r="AM137" s="1259" t="str" cm="1">
        <f t="array" ref="AM137">IFERROR(IF($D137="","",INDEX(TBL_MiddleEnd_Lighting[],2*(ROWS(AM$4:AM137)-1)+1,MATCH(AM$1,TBL_MiddleEnd_Lighting[#Headers],0))),"")</f>
        <v/>
      </c>
      <c r="AN137" s="1259" t="str" cm="1">
        <f t="array" ref="AN137">IFERROR(IF($D137="","",INDEX(TBL_MiddleEnd_Lighting[],2*(ROWS(AN$4:AN137)-1)+1,MATCH(AN$1,TBL_MiddleEnd_Lighting[#Headers],0))),"")</f>
        <v/>
      </c>
      <c r="AO137" s="1259" t="str" cm="1">
        <f t="array" ref="AO137">IFERROR(IF($D137="","",INDEX(TBL_MiddleEnd_Lighting[],2*(ROWS(AO$4:AO137)-1)+1,MATCH(AO$1,TBL_MiddleEnd_Lighting[#Headers],0))),"")</f>
        <v/>
      </c>
      <c r="AP137" s="1259" t="str" cm="1">
        <f t="array" ref="AP137">IFERROR(IF($D137="","",INDEX(TBL_MiddleEnd_Lighting[],2*(ROWS(AP$4:AP137)-1)+1,MATCH(AP$1,TBL_MiddleEnd_Lighting[#Headers],0))),"")</f>
        <v/>
      </c>
      <c r="AQ137" s="1259" t="str" cm="1">
        <f t="array" ref="AQ137">IFERROR(IF($D137="","",INDEX(TBL_MiddleEnd_Lighting[],2*(ROWS(AQ$4:AQ137)-1)+1,MATCH(AQ$1,TBL_MiddleEnd_Lighting[#Headers],0))),"")</f>
        <v/>
      </c>
      <c r="AR137" s="1259" t="str" cm="1">
        <f t="array" ref="AR137">IFERROR(IF($D137="","",INDEX(TBL_MiddleEnd_Lighting[],2*(ROWS(AR$4:AR137)-1)+1,MATCH(AR$1,TBL_MiddleEnd_Lighting[#Headers],0))),"")</f>
        <v/>
      </c>
      <c r="AS137" s="1259" t="str" cm="1">
        <f t="array" ref="AS137">IFERROR(IF($D137="","",INDEX(TBL_MiddleEnd_Lighting[],2*(ROWS(AS$4:AS137)-1)+1,MATCH(AS$1,TBL_MiddleEnd_Lighting[#Headers],0))),"")</f>
        <v/>
      </c>
      <c r="AT137" s="1259" t="str" cm="1">
        <f t="array" ref="AT137">IFERROR(IF($D137="","",INDEX(TBL_MiddleEnd_Lighting[],2*(ROWS(AT$4:AT137)-1)+1,MATCH(AT$1,TBL_MiddleEnd_Lighting[#Headers],0))),"")</f>
        <v/>
      </c>
      <c r="AU137" s="1259" t="str" cm="1">
        <f t="array" ref="AU137">IFERROR(IF($D137="","",INDEX(TBL_MiddleEnd_Lighting[],2*(ROWS(AU$4:AU137)-1)+1,MATCH(AU$1,TBL_MiddleEnd_Lighting[#Headers],0))),"")</f>
        <v/>
      </c>
      <c r="AV137" s="1259" t="str" cm="1">
        <f t="array" ref="AV137">IFERROR(IF($D137="","",INDEX(TBL_MiddleEnd_Lighting[],2*(ROWS(AV$4:AV137)-1)+1,MATCH(AV$1,TBL_MiddleEnd_Lighting[#Headers],0))),"")</f>
        <v/>
      </c>
      <c r="AW137" s="1259" t="str" cm="1">
        <f t="array" ref="AW137">IFERROR(IF($D137="","",INDEX(TBL_MiddleEnd_Lighting[],2*(ROWS(AW$4:AW137)-1)+1,MATCH(AW$1,TBL_MiddleEnd_Lighting[#Headers],0))),"")</f>
        <v/>
      </c>
      <c r="AX137" s="1259" t="str" cm="1">
        <f t="array" ref="AX137">IFERROR(IF($D137="","",INDEX(TBL_MiddleEnd_Lighting[],2*(ROWS(AX$4:AX137)-1)+1,MATCH(AX$1,TBL_MiddleEnd_Lighting[#Headers],0))),"")</f>
        <v/>
      </c>
      <c r="AY137" s="1259" t="str" cm="1">
        <f t="array" ref="AY137">IFERROR(IF($D137="","",INDEX(TBL_MiddleEnd_Lighting[],2*(ROWS(AY$4:AY137)-1)+1,MATCH(AY$1,TBL_MiddleEnd_Lighting[#Headers],0))),"")</f>
        <v/>
      </c>
      <c r="AZ137" s="1259" t="str" cm="1">
        <f t="array" ref="AZ137">IFERROR(IF($D137="","",INDEX(TBL_MiddleEnd_Lighting[],2*(ROWS(AZ$4:AZ137)-1)+1,MATCH(AZ$1,TBL_MiddleEnd_Lighting[#Headers],0))),"")</f>
        <v/>
      </c>
      <c r="BA137" s="1259" t="str" cm="1">
        <f t="array" ref="BA137">IFERROR(IF($D137="","",INDEX(TBL_MiddleEnd_Lighting[],2*(ROWS(BA$4:BA137)-1)+1,MATCH(BA$1,TBL_MiddleEnd_Lighting[#Headers],0))),"")</f>
        <v/>
      </c>
      <c r="BB137" s="1259" t="str" cm="1">
        <f t="array" ref="BB137">IFERROR(IF($D137="","",INDEX(TBL_MiddleEnd_Lighting[],2*(ROWS(BB$4:BB137)-1)+1,MATCH(BB$1,TBL_MiddleEnd_Lighting[#Headers],0))),"")</f>
        <v/>
      </c>
      <c r="BC137" s="1259" t="str" cm="1">
        <f t="array" ref="BC137">IFERROR(IF($D137="","",INDEX(TBL_MiddleEnd_Lighting[],2*(ROWS(BC$4:BC137)-1)+1,MATCH(BC$1,TBL_MiddleEnd_Lighting[#Headers],0))),"")</f>
        <v/>
      </c>
      <c r="BD137" s="1259" t="str" cm="1">
        <f t="array" ref="BD137">IFERROR(IF($D137="","",INDEX(TBL_MiddleEnd_Lighting[],2*(ROWS(BD$4:BD137)-1)+1,MATCH(BD$1,TBL_MiddleEnd_Lighting[#Headers],0))),"")</f>
        <v/>
      </c>
      <c r="BE137" s="1259" t="str" cm="1">
        <f t="array" ref="BE137">IFERROR(IF($D137="","",INDEX(TBL_MiddleEnd_Lighting[],2*(ROWS(BE$4:BE137)-1)+1,MATCH(BE$1,TBL_MiddleEnd_Lighting[#Headers],0))),"")</f>
        <v/>
      </c>
      <c r="BF137" s="1259" t="str" cm="1">
        <f t="array" ref="BF137">IFERROR(IF($D137="","",INDEX(TBL_MiddleEnd_Lighting[],2*(ROWS(BF$4:BF137)-1)+1,MATCH(BF$1,TBL_MiddleEnd_Lighting[#Headers],0))),"")</f>
        <v/>
      </c>
      <c r="BG137" s="1259" t="str" cm="1">
        <f t="array" ref="BG137">IFERROR(IF($D137="","",INDEX(TBL_MiddleEnd_Lighting[],2*(ROWS(BG$4:BG137)-1)+1,MATCH(BG$1,TBL_MiddleEnd_Lighting[#Headers],0))),"")</f>
        <v/>
      </c>
      <c r="BH137" s="1259" t="str" cm="1">
        <f t="array" ref="BH137">IFERROR(IF($D137="","",INDEX(TBL_MiddleEnd_Lighting[],2*(ROWS(BH$4:BH137)-1)+1,MATCH(BH$1,TBL_MiddleEnd_Lighting[#Headers],0))),"")</f>
        <v/>
      </c>
      <c r="BI137" s="1259" t="str" cm="1">
        <f t="array" ref="BI137">IFERROR(IF($D137="","",INDEX(TBL_MiddleEnd_Lighting[],2*(ROWS(BI$4:BI137)-1)+1,MATCH(BI$1,TBL_MiddleEnd_Lighting[#Headers],0))),"")</f>
        <v/>
      </c>
      <c r="BJ137" s="1259" t="str" cm="1">
        <f t="array" ref="BJ137">IFERROR(IF($D137="","",INDEX(TBL_MiddleEnd_Lighting[],2*(ROWS(BJ$4:BJ137)-1)+1,MATCH(BJ$1,TBL_MiddleEnd_Lighting[#Headers],0))),"")</f>
        <v/>
      </c>
      <c r="BK137" s="1259" t="str" cm="1">
        <f t="array" ref="BK137">IFERROR(IF($D137="","",INDEX(TBL_MiddleEnd_Lighting[],2*(ROWS(BK$4:BK137)-1)+1,MATCH(BK$1,TBL_MiddleEnd_Lighting[#Headers],0))),"")</f>
        <v/>
      </c>
      <c r="BL137" s="1259" t="str" cm="1">
        <f t="array" ref="BL137">IFERROR(IF($D137="","",INDEX(TBL_MiddleEnd_Lighting[],2*(ROWS(BL$4:BL137)-1)+1,MATCH(BL$1,TBL_MiddleEnd_Lighting[#Headers],0))),"")</f>
        <v/>
      </c>
      <c r="BM137" s="1259" t="str" cm="1">
        <f t="array" ref="BM137">IFERROR(IF($D137="","",INDEX(TBL_MiddleEnd_Lighting[],2*(ROWS(BM$4:BM137)-1)+1,MATCH(BM$1,TBL_MiddleEnd_Lighting[#Headers],0))),"")</f>
        <v/>
      </c>
      <c r="BN137" s="1259" t="str" cm="1">
        <f t="array" ref="BN137">IFERROR(IF($D137="","",INDEX(TBL_MiddleEnd_Lighting[],2*(ROWS(BN$4:BN137)-1)+1,MATCH(BN$1,TBL_MiddleEnd_Lighting[#Headers],0))),"")</f>
        <v/>
      </c>
      <c r="BO137" s="1259" t="str" cm="1">
        <f t="array" ref="BO137">IFERROR(IF($D137="","",INDEX(TBL_MiddleEnd_Lighting[],2*(ROWS(BO$4:BO137)-1)+1,MATCH(BO$1,TBL_MiddleEnd_Lighting[#Headers],0))),"")</f>
        <v/>
      </c>
      <c r="BP137" s="1259" t="str" cm="1">
        <f t="array" ref="BP137">IFERROR(IF($D137="","",INDEX(TBL_MiddleEnd_Lighting[],2*(ROWS(BP$4:BP137)-1)+1,MATCH(BP$1,TBL_MiddleEnd_Lighting[#Headers],0))),"")</f>
        <v/>
      </c>
      <c r="BQ137" s="1259" t="str" cm="1">
        <f t="array" ref="BQ137">IFERROR(IF($D137="","",INDEX(TBL_MiddleEnd_Lighting[],2*(ROWS(BQ$4:BQ137)-1)+1,MATCH(BQ$1,TBL_MiddleEnd_Lighting[#Headers],0))),"")</f>
        <v/>
      </c>
      <c r="BR137" s="1259" t="str" cm="1">
        <f t="array" ref="BR137">IFERROR(IF($D137="","",INDEX(TBL_MiddleEnd_Lighting[],2*(ROWS(BR$4:BR137)-1)+1,MATCH(BR$1,TBL_MiddleEnd_Lighting[#Headers],0))),"")</f>
        <v/>
      </c>
      <c r="BS137" s="1259" t="str" cm="1">
        <f t="array" ref="BS137">IFERROR(IF($D137="","",INDEX(TBL_MiddleEnd_Lighting[],2*(ROWS(BS$4:BS137)-1)+1,MATCH(BS$1,TBL_MiddleEnd_Lighting[#Headers],0))),"")</f>
        <v/>
      </c>
      <c r="BT137" s="1259" t="str" cm="1">
        <f t="array" ref="BT137">IFERROR(IF($D137="","",INDEX(TBL_MiddleEnd_Lighting[],2*(ROWS(BT$4:BT137)-1)+1,MATCH(BT$1,TBL_MiddleEnd_Lighting[#Headers],0))),"")</f>
        <v/>
      </c>
      <c r="BU137" s="1259" t="str" cm="1">
        <f t="array" ref="BU137">IFERROR(IF($D137="","",INDEX(TBL_MiddleEnd_Lighting[],2*(ROWS(BU$4:BU137)-1)+1,MATCH(BU$1,TBL_MiddleEnd_Lighting[#Headers],0))),"")</f>
        <v/>
      </c>
      <c r="BV137" s="1259" t="str" cm="1">
        <f t="array" ref="BV137">IFERROR(IF($D137="","",INDEX(TBL_MiddleEnd_Lighting[],2*(ROWS(BV$4:BV137)-1)+1,MATCH(BV$1,TBL_MiddleEnd_Lighting[#Headers],0))),"")</f>
        <v/>
      </c>
      <c r="BW137" s="1259" t="str" cm="1">
        <f t="array" ref="BW137">IFERROR(IF($D137="","",INDEX(TBL_MiddleEnd_Lighting[],2*(ROWS(BW$4:BW137)-1)+1,MATCH(BW$1,TBL_MiddleEnd_Lighting[#Headers],0))),"")</f>
        <v/>
      </c>
      <c r="BX137" s="1259" t="str" cm="1">
        <f t="array" ref="BX137">IFERROR(IF($D137="","",INDEX(TBL_MiddleEnd_Lighting[],2*(ROWS(BX$4:BX137)-1)+1,MATCH(BX$1,TBL_MiddleEnd_Lighting[#Headers],0))),"")</f>
        <v/>
      </c>
      <c r="BY137" s="1259" t="str" cm="1">
        <f t="array" ref="BY137">IFERROR(IF($D137="","",INDEX(TBL_MiddleEnd_Lighting[],2*(ROWS(BY$4:BY137)-1)+1,MATCH(BY$1,TBL_MiddleEnd_Lighting[#Headers],0))),"")</f>
        <v/>
      </c>
      <c r="BZ137" s="1259" t="str" cm="1">
        <f t="array" ref="BZ137">IFERROR(IF($D137="","",INDEX(TBL_MiddleEnd_Lighting[],2*(ROWS(BZ$4:BZ137)-1)+1,MATCH(BZ$1,TBL_MiddleEnd_Lighting[#Headers],0))),"")</f>
        <v/>
      </c>
      <c r="CA137" s="1259" t="str" cm="1">
        <f t="array" ref="CA137">IFERROR(IF($D137="","",INDEX(TBL_MiddleEnd_Lighting[],2*(ROWS(CA$4:CA137)-1)+1,MATCH(CA$1,TBL_MiddleEnd_Lighting[#Headers],0))),"")</f>
        <v/>
      </c>
      <c r="CB137" s="1259" t="str" cm="1">
        <f t="array" ref="CB137">IFERROR(IF($D137="","",INDEX(TBL_MiddleEnd_Lighting[],2*(ROWS(CB$4:CB137)-1)+1,MATCH(CB$1,TBL_MiddleEnd_Lighting[#Headers],0))),"")</f>
        <v/>
      </c>
      <c r="CC137" s="1259" t="str" cm="1">
        <f t="array" ref="CC137">IFERROR(IF($D137="","",INDEX(TBL_MiddleEnd_Lighting[],2*(ROWS(CC$4:CC137)-1)+1,MATCH(CC$1,TBL_MiddleEnd_Lighting[#Headers],0))),"")</f>
        <v/>
      </c>
      <c r="CD137" s="1259" t="str" cm="1">
        <f t="array" ref="CD137">IFERROR(IF($D137="","",INDEX(TBL_MiddleEnd_Lighting[],2*(ROWS(CD$4:CD137)-1)+1,MATCH(CD$1,TBL_MiddleEnd_Lighting[#Headers],0))),"")</f>
        <v/>
      </c>
      <c r="CE137" s="1259" t="str" cm="1">
        <f t="array" ref="CE137">IFERROR(IF($D137="","",INDEX(TBL_MiddleEnd_Lighting[],2*(ROWS(CE$4:CE137)-1)+1,MATCH(CE$1,TBL_MiddleEnd_Lighting[#Headers],0))),"")</f>
        <v/>
      </c>
      <c r="CF137" s="1292" t="str" cm="1">
        <f t="array" ref="CF137">IFERROR(IF($D137="","",INDEX(TBL_MiddleEnd_Lighting[],2*(ROWS(CF$4:CF137)-1)+1,MATCH(CF$1,TBL_MiddleEnd_Lighting[#Headers],0))),"")</f>
        <v/>
      </c>
      <c r="CG137" s="1259" t="str" cm="1">
        <f t="array" ref="CG137">IFERROR(IF(D137="","",LEFT(INDEX('M03-S02'!$C$18:$C$204,2*(ROWS(CG$4:CG137)-1)+1),150)),"")</f>
        <v/>
      </c>
      <c r="CH137" s="1248" t="str">
        <f>IFERROR(IF(D137="","",INDEX(TBL_STD_LIGHT[],MATCH(E137,TBL_STD_LIGHT[Measure Number],0),MATCH(TBL_STD_LIGHT[[#Headers],[Measure Life (Years)]],TBL_STD_LIGHT[#Headers],0))),"")</f>
        <v/>
      </c>
      <c r="CI137" s="1262" t="str" cm="1">
        <f t="array" ref="CI137">IFERROR(IF(D137="","",INDEX('M03-S02'!$AU$18:$AU$204,2*(ROWS(CI$4:CI137)-1)+1)),"")</f>
        <v/>
      </c>
      <c r="CJ137" s="1262" t="str" cm="1">
        <f t="array" ref="CJ137">IFERROR(IF(D137="","",INDEX('M03-S02'!$AW$18:$AW$204,2*(ROWS(CJ$4:CJ137)-1)+1)),"")</f>
        <v/>
      </c>
      <c r="CK137" s="1262" t="str" cm="1">
        <f t="array" ref="CK137">IFERROR(IF(D137="","",INDEX('M03-S02'!$AY$18:$AY$204,2*(ROWS(CK$4:CK137)-1)+1)),"")</f>
        <v/>
      </c>
      <c r="CL137" s="1259" t="str" cm="1">
        <f t="array" ref="CL137">IFERROR(IF($D137="","",INDEX('M03-S02'!$BP$18:$BP$199,2*(ROWS(CL$4:CL137)-1)+1)),"")</f>
        <v/>
      </c>
      <c r="CM137" s="1262" t="str" cm="1">
        <f t="array" ref="CM137">IFERROR(IF($D137="","",INDEX('M03-S02'!$BQ$18:$BQ$199,2*(ROWS(CM$4:CM137)-1)+1)),"")</f>
        <v/>
      </c>
      <c r="CN137" s="1259" t="str" cm="1">
        <f t="array" ref="CN137">IFERROR(IF(D137="","",INDEX('M03-S02'!$BP$18:$BP$204,2*(ROWS(CN$4:CN137)-1)+1)),"")</f>
        <v/>
      </c>
      <c r="CO137" s="1262" t="str" cm="1">
        <f t="array" ref="CO137">IFERROR(IF(D137="","",INDEX('M03-S02'!$BQ$18:$BQ$204,2*(ROWS(CO$4:CO137)-1)+1)),"")</f>
        <v/>
      </c>
      <c r="CP137" s="1262" t="str" cm="1">
        <f t="array" ref="CP137">IFERROR(IF(D137="","",INDEX('M03-S02'!$BT$18:$BT$204,2*(ROWS(CP$4:CP137)-1)+1)),"")</f>
        <v/>
      </c>
      <c r="CQ137" s="1263" t="str" cm="1">
        <f t="array" ref="CQ137">IFERROR(IF($D137="","",INDEX('M03-S02'!BX$18:BX$200,2*(ROWS(CQ$4:CQ137)-1)+1)),"")</f>
        <v/>
      </c>
      <c r="CR137" s="1258" t="str" cm="1">
        <f t="array" ref="CR137">IFERROR(IF($D137="","",INDEX('M03-S02'!BY$18:BY$200,2*(ROWS(CR$4:CR137)-1)+1)),"")</f>
        <v/>
      </c>
      <c r="CS137" s="1258" t="str" cm="1">
        <f t="array" ref="CS137">IFERROR(IF($D137="","",INDEX('M03-S02'!BZ$18:BZ$200,2*(ROWS(CS$4:CS137)-1)+1)),"")</f>
        <v/>
      </c>
      <c r="CT137" s="1258"/>
      <c r="CU137" s="1258"/>
      <c r="CV137" s="1258"/>
      <c r="CW137" s="1258"/>
      <c r="CY137" s="1291" t="str" cm="1">
        <f t="array" ref="CY137">IFERROR(IF($D137="","",P137&amp;" - "&amp;INDEX('M03-S02'!AJ$18:AJ$200,2*(ROWS(CY$4:CY137)-1)+1)),"")</f>
        <v/>
      </c>
      <c r="CZ137" s="1292" t="str">
        <f t="shared" si="21"/>
        <v/>
      </c>
      <c r="DA137" s="1251"/>
      <c r="DB137" s="1251"/>
      <c r="DC137" s="1251"/>
      <c r="DD137" s="1251"/>
      <c r="DE137" s="1251"/>
      <c r="DF137" s="1251"/>
      <c r="DG137" s="1251"/>
      <c r="DH137" s="1251"/>
      <c r="DI137" s="1251"/>
      <c r="DJ137" s="1251"/>
      <c r="DK137" s="1251"/>
    </row>
    <row r="138" spans="1:115" ht="14.5">
      <c r="A138" s="87" t="str">
        <f t="shared" si="23"/>
        <v/>
      </c>
      <c r="B138" s="87" t="str">
        <f t="shared" si="24"/>
        <v/>
      </c>
      <c r="C138" s="87" t="str" cm="1">
        <f t="array" ref="C138">IFERROR(IF(D138="","",INDEX('M03-S02'!$B$18:$B$204,2*(ROWS(C$4:C138)-1)+1)),"")</f>
        <v/>
      </c>
      <c r="D138" s="87" t="str">
        <f t="shared" si="25"/>
        <v/>
      </c>
      <c r="E138" s="87" t="str" cm="1">
        <f t="array" ref="E138">IFERROR(IF(INDEX('M03-S02'!$BN$18:$BN$204,2*(ROWS(E$4:E138)-1)+1)="","",INDEX('M03-S02'!$BN$18:$BN$204,2*(ROWS(E$4:E138)-1)+1)),"")</f>
        <v/>
      </c>
      <c r="F138" s="7" t="str">
        <f>IFERROR(IF($D138="","",INDEX(MasterTable_Lighting[Calc Selection],MATCH($J138,MasterTable_Lighting[Measure Lookup],0))),"")</f>
        <v/>
      </c>
      <c r="G138" s="7" t="str">
        <f t="shared" si="19"/>
        <v/>
      </c>
      <c r="H138" s="7" t="str">
        <f t="shared" si="20"/>
        <v/>
      </c>
      <c r="I138" s="7" t="str">
        <f t="shared" si="22"/>
        <v/>
      </c>
      <c r="J138" s="7" t="str">
        <f>IFERROR(IF(D138="","",INDEX(TBL_STD_LIGHT[Measure Lookup],MATCH(D138,TBL_STD_LIGHT[Measure Number],0))),"")</f>
        <v/>
      </c>
      <c r="M138" s="1258" t="str" cm="1">
        <f t="array" ref="M138">IFERROR(IF($D138="","",INDEX('M03-S02'!E$18:E$200,2*(ROWS(M$4:M138)-1)+1)),"")</f>
        <v/>
      </c>
      <c r="N138" s="1259" t="str" cm="1">
        <f t="array" ref="N138">IFERROR(IF($D138="","",INDEX(TBL_MiddleEnd_Lighting[],2*(ROWS(N$4:N138)-1)+1,MATCH(N$1,TBL_MiddleEnd_Lighting[#Headers],0))),"")</f>
        <v/>
      </c>
      <c r="O138" s="1259" t="str" cm="1">
        <f t="array" ref="O138">IFERROR(IF($D138="","",INDEX(TBL_MiddleEnd_Lighting[],2*(ROWS(O$4:O138)-1)+1,MATCH(O$1,TBL_MiddleEnd_Lighting[#Headers],0))),"")</f>
        <v/>
      </c>
      <c r="P138" s="1259" t="str" cm="1">
        <f t="array" ref="P138">IFERROR(IF($D138="","",INDEX(TBL_MiddleEnd_Lighting[],2*(ROWS(P$4:P138)-1)+1,MATCH(P$1,TBL_MiddleEnd_Lighting[#Headers],0))),"")</f>
        <v/>
      </c>
      <c r="Q138" s="1259" t="str" cm="1">
        <f t="array" ref="Q138">IFERROR(IF($D138="","",INDEX(TBL_MiddleEnd_Lighting[],2*(ROWS(Q$4:Q138)-1)+1,MATCH(Q$1,TBL_MiddleEnd_Lighting[#Headers],0))),"")</f>
        <v/>
      </c>
      <c r="R138" s="1259" t="str" cm="1">
        <f t="array" ref="R138">IFERROR(IF($D138="","",INDEX(TBL_MiddleEnd_Lighting[],2*(ROWS(R$4:R138)-1)+1,MATCH(R$1,TBL_MiddleEnd_Lighting[#Headers],0))),"")</f>
        <v/>
      </c>
      <c r="S138" s="1260"/>
      <c r="T138" s="1259" t="str" cm="1">
        <f t="array" ref="T138">IFERROR(IF($D138="","",INDEX(TBL_MiddleEnd_Lighting[],2*(ROWS(T$4:T138)-1)+1,MATCH(T$1,TBL_MiddleEnd_Lighting[#Headers],0))),"")</f>
        <v/>
      </c>
      <c r="U138" s="1259" t="str" cm="1">
        <f t="array" ref="U138">IFERROR(IF($D138="","",INDEX(TBL_MiddleEnd_Lighting[],2*(ROWS(U$4:U138)-1)+1,MATCH(U$1,TBL_MiddleEnd_Lighting[#Headers],0))),"")</f>
        <v/>
      </c>
      <c r="V138" s="1259" t="str" cm="1">
        <f t="array" ref="V138">IFERROR(IF($D138="","",INDEX(TBL_MiddleEnd_Lighting[],2*(ROWS(V$4:V138)-1)+1,MATCH(V$1,TBL_MiddleEnd_Lighting[#Headers],0))),"")</f>
        <v/>
      </c>
      <c r="W138" s="1259" t="str" cm="1">
        <f t="array" ref="W138">IFERROR(IF($D138="","",INDEX(TBL_MiddleEnd_Lighting[],2*(ROWS(W$4:W138)-1)+1,MATCH(W$1,TBL_MiddleEnd_Lighting[#Headers],0))),"")</f>
        <v/>
      </c>
      <c r="X138" s="1259" t="str" cm="1">
        <f t="array" ref="X138">IFERROR(IF($D138="","",INDEX(TBL_MiddleEnd_Lighting[],2*(ROWS(X$4:X138)-1)+1,MATCH(X$1,TBL_MiddleEnd_Lighting[#Headers],0))),"")</f>
        <v/>
      </c>
      <c r="Y138" s="1259" t="str" cm="1">
        <f t="array" ref="Y138">IFERROR(IF($D138="","",INDEX(TBL_MiddleEnd_Lighting[],2*(ROWS(Y$4:Y138)-1)+1,MATCH(Y$1,TBL_MiddleEnd_Lighting[#Headers],0))),"")</f>
        <v/>
      </c>
      <c r="Z138" s="1259" t="str" cm="1">
        <f t="array" ref="Z138">IFERROR(IF($D138="","",INDEX(TBL_MiddleEnd_Lighting[],2*(ROWS(Z$4:Z138)-1)+1,MATCH(Z$1,TBL_MiddleEnd_Lighting[#Headers],0))),"")</f>
        <v/>
      </c>
      <c r="AA138" s="1259" t="str" cm="1">
        <f t="array" ref="AA138">IFERROR(IF($D138="","",INDEX(TBL_MiddleEnd_Lighting[],2*(ROWS(AA$4:AA138)-1)+1,MATCH(AA$1,TBL_MiddleEnd_Lighting[#Headers],0))),"")</f>
        <v/>
      </c>
      <c r="AB138" s="1259" t="str" cm="1">
        <f t="array" ref="AB138">IFERROR(IF($D138="","",INDEX(TBL_MiddleEnd_Lighting[],2*(ROWS(AB$4:AB138)-1)+1,MATCH(AB$1,TBL_MiddleEnd_Lighting[#Headers],0))),"")</f>
        <v/>
      </c>
      <c r="AC138" s="1259" t="str" cm="1">
        <f t="array" ref="AC138">IFERROR(IF($D138="","",INDEX('M03-S02'!AC$19:AC$200,2*(ROWS(AC$4:AC138)-1)+1)),"")</f>
        <v/>
      </c>
      <c r="AD138" s="1259" t="str" cm="1">
        <f t="array" ref="AD138">IFERROR(IF($D138="","",INDEX(TBL_MiddleEnd_Lighting[],2*(ROWS(AD$4:AD138)-1)+1,MATCH(AD$1,TBL_MiddleEnd_Lighting[#Headers],0))),"")</f>
        <v/>
      </c>
      <c r="AE138" s="1259" t="str" cm="1">
        <f t="array" ref="AE138">IFERROR(IF($D138="","",INDEX(TBL_MiddleEnd_Lighting[],2*(ROWS(AE$4:AE138)-1)+1,MATCH(AE$1,TBL_MiddleEnd_Lighting[#Headers],0))),"")</f>
        <v/>
      </c>
      <c r="AF138" s="1259" t="str" cm="1">
        <f t="array" ref="AF138">IFERROR(IF($D138="","",INDEX(TBL_MiddleEnd_Lighting[],2*(ROWS(AF$4:AF138)-1)+1,MATCH(AF$1,TBL_MiddleEnd_Lighting[#Headers],0))),"")</f>
        <v/>
      </c>
      <c r="AG138" s="1259" t="str" cm="1">
        <f t="array" ref="AG138">IFERROR(IF($D138="","",INDEX(TBL_MiddleEnd_Lighting[],2*(ROWS(AG$4:AG138)-1)+1,MATCH(AG$1,TBL_MiddleEnd_Lighting[#Headers],0))),"")</f>
        <v/>
      </c>
      <c r="AH138" s="1259" t="str" cm="1">
        <f t="array" ref="AH138">IFERROR(IF($D138="","",INDEX(TBL_MiddleEnd_Lighting[],2*(ROWS(AH$4:AH138)-1)+1,MATCH(AH$1,TBL_MiddleEnd_Lighting[#Headers],0))),"")</f>
        <v/>
      </c>
      <c r="AI138" s="1259" t="str" cm="1">
        <f t="array" ref="AI138">IFERROR(IF($D138="","",INDEX(TBL_MiddleEnd_Lighting[],2*(ROWS(AI$4:AI138)-1)+1,MATCH(AI$1,TBL_MiddleEnd_Lighting[#Headers],0))),"")</f>
        <v/>
      </c>
      <c r="AJ138" s="1259" t="str" cm="1">
        <f t="array" ref="AJ138">IFERROR(IF($D138="","",INDEX(TBL_MiddleEnd_Lighting[],2*(ROWS(AJ$4:AJ138)-1)+1,MATCH(AJ$1,TBL_MiddleEnd_Lighting[#Headers],0))),"")</f>
        <v/>
      </c>
      <c r="AK138" s="1259" t="str" cm="1">
        <f t="array" ref="AK138">IFERROR(IF($D138="","",INDEX(TBL_MiddleEnd_Lighting[],2*(ROWS(AK$4:AK138)-1)+1,MATCH(AK$1,TBL_MiddleEnd_Lighting[#Headers],0))),"")</f>
        <v/>
      </c>
      <c r="AL138" s="1259" t="str" cm="1">
        <f t="array" ref="AL138">IFERROR(IF($D138="","",INDEX(TBL_MiddleEnd_Lighting[],2*(ROWS(AL$4:AL138)-1)+1,MATCH(AL$1,TBL_MiddleEnd_Lighting[#Headers],0))),"")</f>
        <v/>
      </c>
      <c r="AM138" s="1259" t="str" cm="1">
        <f t="array" ref="AM138">IFERROR(IF($D138="","",INDEX(TBL_MiddleEnd_Lighting[],2*(ROWS(AM$4:AM138)-1)+1,MATCH(AM$1,TBL_MiddleEnd_Lighting[#Headers],0))),"")</f>
        <v/>
      </c>
      <c r="AN138" s="1259" t="str" cm="1">
        <f t="array" ref="AN138">IFERROR(IF($D138="","",INDEX(TBL_MiddleEnd_Lighting[],2*(ROWS(AN$4:AN138)-1)+1,MATCH(AN$1,TBL_MiddleEnd_Lighting[#Headers],0))),"")</f>
        <v/>
      </c>
      <c r="AO138" s="1259" t="str" cm="1">
        <f t="array" ref="AO138">IFERROR(IF($D138="","",INDEX(TBL_MiddleEnd_Lighting[],2*(ROWS(AO$4:AO138)-1)+1,MATCH(AO$1,TBL_MiddleEnd_Lighting[#Headers],0))),"")</f>
        <v/>
      </c>
      <c r="AP138" s="1259" t="str" cm="1">
        <f t="array" ref="AP138">IFERROR(IF($D138="","",INDEX(TBL_MiddleEnd_Lighting[],2*(ROWS(AP$4:AP138)-1)+1,MATCH(AP$1,TBL_MiddleEnd_Lighting[#Headers],0))),"")</f>
        <v/>
      </c>
      <c r="AQ138" s="1259" t="str" cm="1">
        <f t="array" ref="AQ138">IFERROR(IF($D138="","",INDEX(TBL_MiddleEnd_Lighting[],2*(ROWS(AQ$4:AQ138)-1)+1,MATCH(AQ$1,TBL_MiddleEnd_Lighting[#Headers],0))),"")</f>
        <v/>
      </c>
      <c r="AR138" s="1259" t="str" cm="1">
        <f t="array" ref="AR138">IFERROR(IF($D138="","",INDEX(TBL_MiddleEnd_Lighting[],2*(ROWS(AR$4:AR138)-1)+1,MATCH(AR$1,TBL_MiddleEnd_Lighting[#Headers],0))),"")</f>
        <v/>
      </c>
      <c r="AS138" s="1259" t="str" cm="1">
        <f t="array" ref="AS138">IFERROR(IF($D138="","",INDEX(TBL_MiddleEnd_Lighting[],2*(ROWS(AS$4:AS138)-1)+1,MATCH(AS$1,TBL_MiddleEnd_Lighting[#Headers],0))),"")</f>
        <v/>
      </c>
      <c r="AT138" s="1259" t="str" cm="1">
        <f t="array" ref="AT138">IFERROR(IF($D138="","",INDEX(TBL_MiddleEnd_Lighting[],2*(ROWS(AT$4:AT138)-1)+1,MATCH(AT$1,TBL_MiddleEnd_Lighting[#Headers],0))),"")</f>
        <v/>
      </c>
      <c r="AU138" s="1259" t="str" cm="1">
        <f t="array" ref="AU138">IFERROR(IF($D138="","",INDEX(TBL_MiddleEnd_Lighting[],2*(ROWS(AU$4:AU138)-1)+1,MATCH(AU$1,TBL_MiddleEnd_Lighting[#Headers],0))),"")</f>
        <v/>
      </c>
      <c r="AV138" s="1259" t="str" cm="1">
        <f t="array" ref="AV138">IFERROR(IF($D138="","",INDEX(TBL_MiddleEnd_Lighting[],2*(ROWS(AV$4:AV138)-1)+1,MATCH(AV$1,TBL_MiddleEnd_Lighting[#Headers],0))),"")</f>
        <v/>
      </c>
      <c r="AW138" s="1259" t="str" cm="1">
        <f t="array" ref="AW138">IFERROR(IF($D138="","",INDEX(TBL_MiddleEnd_Lighting[],2*(ROWS(AW$4:AW138)-1)+1,MATCH(AW$1,TBL_MiddleEnd_Lighting[#Headers],0))),"")</f>
        <v/>
      </c>
      <c r="AX138" s="1259" t="str" cm="1">
        <f t="array" ref="AX138">IFERROR(IF($D138="","",INDEX(TBL_MiddleEnd_Lighting[],2*(ROWS(AX$4:AX138)-1)+1,MATCH(AX$1,TBL_MiddleEnd_Lighting[#Headers],0))),"")</f>
        <v/>
      </c>
      <c r="AY138" s="1259" t="str" cm="1">
        <f t="array" ref="AY138">IFERROR(IF($D138="","",INDEX(TBL_MiddleEnd_Lighting[],2*(ROWS(AY$4:AY138)-1)+1,MATCH(AY$1,TBL_MiddleEnd_Lighting[#Headers],0))),"")</f>
        <v/>
      </c>
      <c r="AZ138" s="1259" t="str" cm="1">
        <f t="array" ref="AZ138">IFERROR(IF($D138="","",INDEX(TBL_MiddleEnd_Lighting[],2*(ROWS(AZ$4:AZ138)-1)+1,MATCH(AZ$1,TBL_MiddleEnd_Lighting[#Headers],0))),"")</f>
        <v/>
      </c>
      <c r="BA138" s="1259" t="str" cm="1">
        <f t="array" ref="BA138">IFERROR(IF($D138="","",INDEX(TBL_MiddleEnd_Lighting[],2*(ROWS(BA$4:BA138)-1)+1,MATCH(BA$1,TBL_MiddleEnd_Lighting[#Headers],0))),"")</f>
        <v/>
      </c>
      <c r="BB138" s="1259" t="str" cm="1">
        <f t="array" ref="BB138">IFERROR(IF($D138="","",INDEX(TBL_MiddleEnd_Lighting[],2*(ROWS(BB$4:BB138)-1)+1,MATCH(BB$1,TBL_MiddleEnd_Lighting[#Headers],0))),"")</f>
        <v/>
      </c>
      <c r="BC138" s="1259" t="str" cm="1">
        <f t="array" ref="BC138">IFERROR(IF($D138="","",INDEX(TBL_MiddleEnd_Lighting[],2*(ROWS(BC$4:BC138)-1)+1,MATCH(BC$1,TBL_MiddleEnd_Lighting[#Headers],0))),"")</f>
        <v/>
      </c>
      <c r="BD138" s="1259" t="str" cm="1">
        <f t="array" ref="BD138">IFERROR(IF($D138="","",INDEX(TBL_MiddleEnd_Lighting[],2*(ROWS(BD$4:BD138)-1)+1,MATCH(BD$1,TBL_MiddleEnd_Lighting[#Headers],0))),"")</f>
        <v/>
      </c>
      <c r="BE138" s="1259" t="str" cm="1">
        <f t="array" ref="BE138">IFERROR(IF($D138="","",INDEX(TBL_MiddleEnd_Lighting[],2*(ROWS(BE$4:BE138)-1)+1,MATCH(BE$1,TBL_MiddleEnd_Lighting[#Headers],0))),"")</f>
        <v/>
      </c>
      <c r="BF138" s="1259" t="str" cm="1">
        <f t="array" ref="BF138">IFERROR(IF($D138="","",INDEX(TBL_MiddleEnd_Lighting[],2*(ROWS(BF$4:BF138)-1)+1,MATCH(BF$1,TBL_MiddleEnd_Lighting[#Headers],0))),"")</f>
        <v/>
      </c>
      <c r="BG138" s="1259" t="str" cm="1">
        <f t="array" ref="BG138">IFERROR(IF($D138="","",INDEX(TBL_MiddleEnd_Lighting[],2*(ROWS(BG$4:BG138)-1)+1,MATCH(BG$1,TBL_MiddleEnd_Lighting[#Headers],0))),"")</f>
        <v/>
      </c>
      <c r="BH138" s="1259" t="str" cm="1">
        <f t="array" ref="BH138">IFERROR(IF($D138="","",INDEX(TBL_MiddleEnd_Lighting[],2*(ROWS(BH$4:BH138)-1)+1,MATCH(BH$1,TBL_MiddleEnd_Lighting[#Headers],0))),"")</f>
        <v/>
      </c>
      <c r="BI138" s="1259" t="str" cm="1">
        <f t="array" ref="BI138">IFERROR(IF($D138="","",INDEX(TBL_MiddleEnd_Lighting[],2*(ROWS(BI$4:BI138)-1)+1,MATCH(BI$1,TBL_MiddleEnd_Lighting[#Headers],0))),"")</f>
        <v/>
      </c>
      <c r="BJ138" s="1259" t="str" cm="1">
        <f t="array" ref="BJ138">IFERROR(IF($D138="","",INDEX(TBL_MiddleEnd_Lighting[],2*(ROWS(BJ$4:BJ138)-1)+1,MATCH(BJ$1,TBL_MiddleEnd_Lighting[#Headers],0))),"")</f>
        <v/>
      </c>
      <c r="BK138" s="1259" t="str" cm="1">
        <f t="array" ref="BK138">IFERROR(IF($D138="","",INDEX(TBL_MiddleEnd_Lighting[],2*(ROWS(BK$4:BK138)-1)+1,MATCH(BK$1,TBL_MiddleEnd_Lighting[#Headers],0))),"")</f>
        <v/>
      </c>
      <c r="BL138" s="1259" t="str" cm="1">
        <f t="array" ref="BL138">IFERROR(IF($D138="","",INDEX(TBL_MiddleEnd_Lighting[],2*(ROWS(BL$4:BL138)-1)+1,MATCH(BL$1,TBL_MiddleEnd_Lighting[#Headers],0))),"")</f>
        <v/>
      </c>
      <c r="BM138" s="1259" t="str" cm="1">
        <f t="array" ref="BM138">IFERROR(IF($D138="","",INDEX(TBL_MiddleEnd_Lighting[],2*(ROWS(BM$4:BM138)-1)+1,MATCH(BM$1,TBL_MiddleEnd_Lighting[#Headers],0))),"")</f>
        <v/>
      </c>
      <c r="BN138" s="1259" t="str" cm="1">
        <f t="array" ref="BN138">IFERROR(IF($D138="","",INDEX(TBL_MiddleEnd_Lighting[],2*(ROWS(BN$4:BN138)-1)+1,MATCH(BN$1,TBL_MiddleEnd_Lighting[#Headers],0))),"")</f>
        <v/>
      </c>
      <c r="BO138" s="1259" t="str" cm="1">
        <f t="array" ref="BO138">IFERROR(IF($D138="","",INDEX(TBL_MiddleEnd_Lighting[],2*(ROWS(BO$4:BO138)-1)+1,MATCH(BO$1,TBL_MiddleEnd_Lighting[#Headers],0))),"")</f>
        <v/>
      </c>
      <c r="BP138" s="1259" t="str" cm="1">
        <f t="array" ref="BP138">IFERROR(IF($D138="","",INDEX(TBL_MiddleEnd_Lighting[],2*(ROWS(BP$4:BP138)-1)+1,MATCH(BP$1,TBL_MiddleEnd_Lighting[#Headers],0))),"")</f>
        <v/>
      </c>
      <c r="BQ138" s="1259" t="str" cm="1">
        <f t="array" ref="BQ138">IFERROR(IF($D138="","",INDEX(TBL_MiddleEnd_Lighting[],2*(ROWS(BQ$4:BQ138)-1)+1,MATCH(BQ$1,TBL_MiddleEnd_Lighting[#Headers],0))),"")</f>
        <v/>
      </c>
      <c r="BR138" s="1259" t="str" cm="1">
        <f t="array" ref="BR138">IFERROR(IF($D138="","",INDEX(TBL_MiddleEnd_Lighting[],2*(ROWS(BR$4:BR138)-1)+1,MATCH(BR$1,TBL_MiddleEnd_Lighting[#Headers],0))),"")</f>
        <v/>
      </c>
      <c r="BS138" s="1259" t="str" cm="1">
        <f t="array" ref="BS138">IFERROR(IF($D138="","",INDEX(TBL_MiddleEnd_Lighting[],2*(ROWS(BS$4:BS138)-1)+1,MATCH(BS$1,TBL_MiddleEnd_Lighting[#Headers],0))),"")</f>
        <v/>
      </c>
      <c r="BT138" s="1259" t="str" cm="1">
        <f t="array" ref="BT138">IFERROR(IF($D138="","",INDEX(TBL_MiddleEnd_Lighting[],2*(ROWS(BT$4:BT138)-1)+1,MATCH(BT$1,TBL_MiddleEnd_Lighting[#Headers],0))),"")</f>
        <v/>
      </c>
      <c r="BU138" s="1259" t="str" cm="1">
        <f t="array" ref="BU138">IFERROR(IF($D138="","",INDEX(TBL_MiddleEnd_Lighting[],2*(ROWS(BU$4:BU138)-1)+1,MATCH(BU$1,TBL_MiddleEnd_Lighting[#Headers],0))),"")</f>
        <v/>
      </c>
      <c r="BV138" s="1259" t="str" cm="1">
        <f t="array" ref="BV138">IFERROR(IF($D138="","",INDEX(TBL_MiddleEnd_Lighting[],2*(ROWS(BV$4:BV138)-1)+1,MATCH(BV$1,TBL_MiddleEnd_Lighting[#Headers],0))),"")</f>
        <v/>
      </c>
      <c r="BW138" s="1259" t="str" cm="1">
        <f t="array" ref="BW138">IFERROR(IF($D138="","",INDEX(TBL_MiddleEnd_Lighting[],2*(ROWS(BW$4:BW138)-1)+1,MATCH(BW$1,TBL_MiddleEnd_Lighting[#Headers],0))),"")</f>
        <v/>
      </c>
      <c r="BX138" s="1259" t="str" cm="1">
        <f t="array" ref="BX138">IFERROR(IF($D138="","",INDEX(TBL_MiddleEnd_Lighting[],2*(ROWS(BX$4:BX138)-1)+1,MATCH(BX$1,TBL_MiddleEnd_Lighting[#Headers],0))),"")</f>
        <v/>
      </c>
      <c r="BY138" s="1259" t="str" cm="1">
        <f t="array" ref="BY138">IFERROR(IF($D138="","",INDEX(TBL_MiddleEnd_Lighting[],2*(ROWS(BY$4:BY138)-1)+1,MATCH(BY$1,TBL_MiddleEnd_Lighting[#Headers],0))),"")</f>
        <v/>
      </c>
      <c r="BZ138" s="1259" t="str" cm="1">
        <f t="array" ref="BZ138">IFERROR(IF($D138="","",INDEX(TBL_MiddleEnd_Lighting[],2*(ROWS(BZ$4:BZ138)-1)+1,MATCH(BZ$1,TBL_MiddleEnd_Lighting[#Headers],0))),"")</f>
        <v/>
      </c>
      <c r="CA138" s="1259" t="str" cm="1">
        <f t="array" ref="CA138">IFERROR(IF($D138="","",INDEX(TBL_MiddleEnd_Lighting[],2*(ROWS(CA$4:CA138)-1)+1,MATCH(CA$1,TBL_MiddleEnd_Lighting[#Headers],0))),"")</f>
        <v/>
      </c>
      <c r="CB138" s="1259" t="str" cm="1">
        <f t="array" ref="CB138">IFERROR(IF($D138="","",INDEX(TBL_MiddleEnd_Lighting[],2*(ROWS(CB$4:CB138)-1)+1,MATCH(CB$1,TBL_MiddleEnd_Lighting[#Headers],0))),"")</f>
        <v/>
      </c>
      <c r="CC138" s="1259" t="str" cm="1">
        <f t="array" ref="CC138">IFERROR(IF($D138="","",INDEX(TBL_MiddleEnd_Lighting[],2*(ROWS(CC$4:CC138)-1)+1,MATCH(CC$1,TBL_MiddleEnd_Lighting[#Headers],0))),"")</f>
        <v/>
      </c>
      <c r="CD138" s="1259" t="str" cm="1">
        <f t="array" ref="CD138">IFERROR(IF($D138="","",INDEX(TBL_MiddleEnd_Lighting[],2*(ROWS(CD$4:CD138)-1)+1,MATCH(CD$1,TBL_MiddleEnd_Lighting[#Headers],0))),"")</f>
        <v/>
      </c>
      <c r="CE138" s="1259" t="str" cm="1">
        <f t="array" ref="CE138">IFERROR(IF($D138="","",INDEX(TBL_MiddleEnd_Lighting[],2*(ROWS(CE$4:CE138)-1)+1,MATCH(CE$1,TBL_MiddleEnd_Lighting[#Headers],0))),"")</f>
        <v/>
      </c>
      <c r="CF138" s="1292" t="str" cm="1">
        <f t="array" ref="CF138">IFERROR(IF($D138="","",INDEX(TBL_MiddleEnd_Lighting[],2*(ROWS(CF$4:CF138)-1)+1,MATCH(CF$1,TBL_MiddleEnd_Lighting[#Headers],0))),"")</f>
        <v/>
      </c>
      <c r="CG138" s="1259" t="str" cm="1">
        <f t="array" ref="CG138">IFERROR(IF(D138="","",LEFT(INDEX('M03-S02'!$C$18:$C$204,2*(ROWS(CG$4:CG138)-1)+1),150)),"")</f>
        <v/>
      </c>
      <c r="CH138" s="1248" t="str">
        <f>IFERROR(IF(D138="","",INDEX(TBL_STD_LIGHT[],MATCH(E138,TBL_STD_LIGHT[Measure Number],0),MATCH(TBL_STD_LIGHT[[#Headers],[Measure Life (Years)]],TBL_STD_LIGHT[#Headers],0))),"")</f>
        <v/>
      </c>
      <c r="CI138" s="1262" t="str" cm="1">
        <f t="array" ref="CI138">IFERROR(IF(D138="","",INDEX('M03-S02'!$AU$18:$AU$204,2*(ROWS(CI$4:CI138)-1)+1)),"")</f>
        <v/>
      </c>
      <c r="CJ138" s="1262" t="str" cm="1">
        <f t="array" ref="CJ138">IFERROR(IF(D138="","",INDEX('M03-S02'!$AW$18:$AW$204,2*(ROWS(CJ$4:CJ138)-1)+1)),"")</f>
        <v/>
      </c>
      <c r="CK138" s="1262" t="str" cm="1">
        <f t="array" ref="CK138">IFERROR(IF(D138="","",INDEX('M03-S02'!$AY$18:$AY$204,2*(ROWS(CK$4:CK138)-1)+1)),"")</f>
        <v/>
      </c>
      <c r="CL138" s="1259" t="str" cm="1">
        <f t="array" ref="CL138">IFERROR(IF($D138="","",INDEX('M03-S02'!$BP$18:$BP$199,2*(ROWS(CL$4:CL138)-1)+1)),"")</f>
        <v/>
      </c>
      <c r="CM138" s="1262" t="str" cm="1">
        <f t="array" ref="CM138">IFERROR(IF($D138="","",INDEX('M03-S02'!$BQ$18:$BQ$199,2*(ROWS(CM$4:CM138)-1)+1)),"")</f>
        <v/>
      </c>
      <c r="CN138" s="1259" t="str" cm="1">
        <f t="array" ref="CN138">IFERROR(IF(D138="","",INDEX('M03-S02'!$BP$18:$BP$204,2*(ROWS(CN$4:CN138)-1)+1)),"")</f>
        <v/>
      </c>
      <c r="CO138" s="1262" t="str" cm="1">
        <f t="array" ref="CO138">IFERROR(IF(D138="","",INDEX('M03-S02'!$BQ$18:$BQ$204,2*(ROWS(CO$4:CO138)-1)+1)),"")</f>
        <v/>
      </c>
      <c r="CP138" s="1262" t="str" cm="1">
        <f t="array" ref="CP138">IFERROR(IF(D138="","",INDEX('M03-S02'!$BT$18:$BT$204,2*(ROWS(CP$4:CP138)-1)+1)),"")</f>
        <v/>
      </c>
      <c r="CQ138" s="1263" t="str" cm="1">
        <f t="array" ref="CQ138">IFERROR(IF($D138="","",INDEX('M03-S02'!BX$18:BX$200,2*(ROWS(CQ$4:CQ138)-1)+1)),"")</f>
        <v/>
      </c>
      <c r="CR138" s="1258" t="str" cm="1">
        <f t="array" ref="CR138">IFERROR(IF($D138="","",INDEX('M03-S02'!BY$18:BY$200,2*(ROWS(CR$4:CR138)-1)+1)),"")</f>
        <v/>
      </c>
      <c r="CS138" s="1258" t="str" cm="1">
        <f t="array" ref="CS138">IFERROR(IF($D138="","",INDEX('M03-S02'!BZ$18:BZ$200,2*(ROWS(CS$4:CS138)-1)+1)),"")</f>
        <v/>
      </c>
      <c r="CT138" s="1258"/>
      <c r="CU138" s="1258"/>
      <c r="CV138" s="1258"/>
      <c r="CW138" s="1258"/>
      <c r="CY138" s="1291" t="str" cm="1">
        <f t="array" ref="CY138">IFERROR(IF($D138="","",P138&amp;" - "&amp;INDEX('M03-S02'!AJ$18:AJ$200,2*(ROWS(CY$4:CY138)-1)+1)),"")</f>
        <v/>
      </c>
      <c r="CZ138" s="1292" t="str">
        <f t="shared" si="21"/>
        <v/>
      </c>
      <c r="DA138" s="1251"/>
      <c r="DB138" s="1251"/>
      <c r="DC138" s="1251"/>
      <c r="DD138" s="1251"/>
      <c r="DE138" s="1251"/>
      <c r="DF138" s="1251"/>
      <c r="DG138" s="1251"/>
      <c r="DH138" s="1251"/>
      <c r="DI138" s="1251"/>
      <c r="DJ138" s="1251"/>
      <c r="DK138" s="1251"/>
    </row>
    <row r="139" spans="1:115" ht="14.5">
      <c r="A139" s="87" t="str">
        <f t="shared" si="23"/>
        <v/>
      </c>
      <c r="B139" s="87" t="str">
        <f t="shared" si="24"/>
        <v/>
      </c>
      <c r="C139" s="87" t="str" cm="1">
        <f t="array" ref="C139">IFERROR(IF(D139="","",INDEX('M03-S02'!$B$18:$B$204,2*(ROWS(C$4:C139)-1)+1)),"")</f>
        <v/>
      </c>
      <c r="D139" s="87" t="str">
        <f t="shared" si="25"/>
        <v/>
      </c>
      <c r="E139" s="87" t="str" cm="1">
        <f t="array" ref="E139">IFERROR(IF(INDEX('M03-S02'!$BN$18:$BN$204,2*(ROWS(E$4:E139)-1)+1)="","",INDEX('M03-S02'!$BN$18:$BN$204,2*(ROWS(E$4:E139)-1)+1)),"")</f>
        <v/>
      </c>
      <c r="F139" s="7" t="str">
        <f>IFERROR(IF($D139="","",INDEX(MasterTable_Lighting[Calc Selection],MATCH($J139,MasterTable_Lighting[Measure Lookup],0))),"")</f>
        <v/>
      </c>
      <c r="G139" s="7" t="str">
        <f t="shared" si="19"/>
        <v/>
      </c>
      <c r="H139" s="7" t="str">
        <f t="shared" si="20"/>
        <v/>
      </c>
      <c r="I139" s="7" t="str">
        <f t="shared" si="22"/>
        <v/>
      </c>
      <c r="J139" s="7" t="str">
        <f>IFERROR(IF(D139="","",INDEX(TBL_STD_LIGHT[Measure Lookup],MATCH(D139,TBL_STD_LIGHT[Measure Number],0))),"")</f>
        <v/>
      </c>
      <c r="M139" s="1258" t="str" cm="1">
        <f t="array" ref="M139">IFERROR(IF($D139="","",INDEX('M03-S02'!E$18:E$200,2*(ROWS(M$4:M139)-1)+1)),"")</f>
        <v/>
      </c>
      <c r="N139" s="1259" t="str" cm="1">
        <f t="array" ref="N139">IFERROR(IF($D139="","",INDEX(TBL_MiddleEnd_Lighting[],2*(ROWS(N$4:N139)-1)+1,MATCH(N$1,TBL_MiddleEnd_Lighting[#Headers],0))),"")</f>
        <v/>
      </c>
      <c r="O139" s="1259" t="str" cm="1">
        <f t="array" ref="O139">IFERROR(IF($D139="","",INDEX(TBL_MiddleEnd_Lighting[],2*(ROWS(O$4:O139)-1)+1,MATCH(O$1,TBL_MiddleEnd_Lighting[#Headers],0))),"")</f>
        <v/>
      </c>
      <c r="P139" s="1259" t="str" cm="1">
        <f t="array" ref="P139">IFERROR(IF($D139="","",INDEX(TBL_MiddleEnd_Lighting[],2*(ROWS(P$4:P139)-1)+1,MATCH(P$1,TBL_MiddleEnd_Lighting[#Headers],0))),"")</f>
        <v/>
      </c>
      <c r="Q139" s="1259" t="str" cm="1">
        <f t="array" ref="Q139">IFERROR(IF($D139="","",INDEX(TBL_MiddleEnd_Lighting[],2*(ROWS(Q$4:Q139)-1)+1,MATCH(Q$1,TBL_MiddleEnd_Lighting[#Headers],0))),"")</f>
        <v/>
      </c>
      <c r="R139" s="1259" t="str" cm="1">
        <f t="array" ref="R139">IFERROR(IF($D139="","",INDEX(TBL_MiddleEnd_Lighting[],2*(ROWS(R$4:R139)-1)+1,MATCH(R$1,TBL_MiddleEnd_Lighting[#Headers],0))),"")</f>
        <v/>
      </c>
      <c r="S139" s="1260"/>
      <c r="T139" s="1259" t="str" cm="1">
        <f t="array" ref="T139">IFERROR(IF($D139="","",INDEX(TBL_MiddleEnd_Lighting[],2*(ROWS(T$4:T139)-1)+1,MATCH(T$1,TBL_MiddleEnd_Lighting[#Headers],0))),"")</f>
        <v/>
      </c>
      <c r="U139" s="1259" t="str" cm="1">
        <f t="array" ref="U139">IFERROR(IF($D139="","",INDEX(TBL_MiddleEnd_Lighting[],2*(ROWS(U$4:U139)-1)+1,MATCH(U$1,TBL_MiddleEnd_Lighting[#Headers],0))),"")</f>
        <v/>
      </c>
      <c r="V139" s="1259" t="str" cm="1">
        <f t="array" ref="V139">IFERROR(IF($D139="","",INDEX(TBL_MiddleEnd_Lighting[],2*(ROWS(V$4:V139)-1)+1,MATCH(V$1,TBL_MiddleEnd_Lighting[#Headers],0))),"")</f>
        <v/>
      </c>
      <c r="W139" s="1259" t="str" cm="1">
        <f t="array" ref="W139">IFERROR(IF($D139="","",INDEX(TBL_MiddleEnd_Lighting[],2*(ROWS(W$4:W139)-1)+1,MATCH(W$1,TBL_MiddleEnd_Lighting[#Headers],0))),"")</f>
        <v/>
      </c>
      <c r="X139" s="1259" t="str" cm="1">
        <f t="array" ref="X139">IFERROR(IF($D139="","",INDEX(TBL_MiddleEnd_Lighting[],2*(ROWS(X$4:X139)-1)+1,MATCH(X$1,TBL_MiddleEnd_Lighting[#Headers],0))),"")</f>
        <v/>
      </c>
      <c r="Y139" s="1259" t="str" cm="1">
        <f t="array" ref="Y139">IFERROR(IF($D139="","",INDEX(TBL_MiddleEnd_Lighting[],2*(ROWS(Y$4:Y139)-1)+1,MATCH(Y$1,TBL_MiddleEnd_Lighting[#Headers],0))),"")</f>
        <v/>
      </c>
      <c r="Z139" s="1259" t="str" cm="1">
        <f t="array" ref="Z139">IFERROR(IF($D139="","",INDEX(TBL_MiddleEnd_Lighting[],2*(ROWS(Z$4:Z139)-1)+1,MATCH(Z$1,TBL_MiddleEnd_Lighting[#Headers],0))),"")</f>
        <v/>
      </c>
      <c r="AA139" s="1259" t="str" cm="1">
        <f t="array" ref="AA139">IFERROR(IF($D139="","",INDEX(TBL_MiddleEnd_Lighting[],2*(ROWS(AA$4:AA139)-1)+1,MATCH(AA$1,TBL_MiddleEnd_Lighting[#Headers],0))),"")</f>
        <v/>
      </c>
      <c r="AB139" s="1259" t="str" cm="1">
        <f t="array" ref="AB139">IFERROR(IF($D139="","",INDEX(TBL_MiddleEnd_Lighting[],2*(ROWS(AB$4:AB139)-1)+1,MATCH(AB$1,TBL_MiddleEnd_Lighting[#Headers],0))),"")</f>
        <v/>
      </c>
      <c r="AC139" s="1259" t="str" cm="1">
        <f t="array" ref="AC139">IFERROR(IF($D139="","",INDEX('M03-S02'!AC$19:AC$200,2*(ROWS(AC$4:AC139)-1)+1)),"")</f>
        <v/>
      </c>
      <c r="AD139" s="1259" t="str" cm="1">
        <f t="array" ref="AD139">IFERROR(IF($D139="","",INDEX(TBL_MiddleEnd_Lighting[],2*(ROWS(AD$4:AD139)-1)+1,MATCH(AD$1,TBL_MiddleEnd_Lighting[#Headers],0))),"")</f>
        <v/>
      </c>
      <c r="AE139" s="1259" t="str" cm="1">
        <f t="array" ref="AE139">IFERROR(IF($D139="","",INDEX(TBL_MiddleEnd_Lighting[],2*(ROWS(AE$4:AE139)-1)+1,MATCH(AE$1,TBL_MiddleEnd_Lighting[#Headers],0))),"")</f>
        <v/>
      </c>
      <c r="AF139" s="1259" t="str" cm="1">
        <f t="array" ref="AF139">IFERROR(IF($D139="","",INDEX(TBL_MiddleEnd_Lighting[],2*(ROWS(AF$4:AF139)-1)+1,MATCH(AF$1,TBL_MiddleEnd_Lighting[#Headers],0))),"")</f>
        <v/>
      </c>
      <c r="AG139" s="1259" t="str" cm="1">
        <f t="array" ref="AG139">IFERROR(IF($D139="","",INDEX(TBL_MiddleEnd_Lighting[],2*(ROWS(AG$4:AG139)-1)+1,MATCH(AG$1,TBL_MiddleEnd_Lighting[#Headers],0))),"")</f>
        <v/>
      </c>
      <c r="AH139" s="1259" t="str" cm="1">
        <f t="array" ref="AH139">IFERROR(IF($D139="","",INDEX(TBL_MiddleEnd_Lighting[],2*(ROWS(AH$4:AH139)-1)+1,MATCH(AH$1,TBL_MiddleEnd_Lighting[#Headers],0))),"")</f>
        <v/>
      </c>
      <c r="AI139" s="1259" t="str" cm="1">
        <f t="array" ref="AI139">IFERROR(IF($D139="","",INDEX(TBL_MiddleEnd_Lighting[],2*(ROWS(AI$4:AI139)-1)+1,MATCH(AI$1,TBL_MiddleEnd_Lighting[#Headers],0))),"")</f>
        <v/>
      </c>
      <c r="AJ139" s="1259" t="str" cm="1">
        <f t="array" ref="AJ139">IFERROR(IF($D139="","",INDEX(TBL_MiddleEnd_Lighting[],2*(ROWS(AJ$4:AJ139)-1)+1,MATCH(AJ$1,TBL_MiddleEnd_Lighting[#Headers],0))),"")</f>
        <v/>
      </c>
      <c r="AK139" s="1259" t="str" cm="1">
        <f t="array" ref="AK139">IFERROR(IF($D139="","",INDEX(TBL_MiddleEnd_Lighting[],2*(ROWS(AK$4:AK139)-1)+1,MATCH(AK$1,TBL_MiddleEnd_Lighting[#Headers],0))),"")</f>
        <v/>
      </c>
      <c r="AL139" s="1259" t="str" cm="1">
        <f t="array" ref="AL139">IFERROR(IF($D139="","",INDEX(TBL_MiddleEnd_Lighting[],2*(ROWS(AL$4:AL139)-1)+1,MATCH(AL$1,TBL_MiddleEnd_Lighting[#Headers],0))),"")</f>
        <v/>
      </c>
      <c r="AM139" s="1259" t="str" cm="1">
        <f t="array" ref="AM139">IFERROR(IF($D139="","",INDEX(TBL_MiddleEnd_Lighting[],2*(ROWS(AM$4:AM139)-1)+1,MATCH(AM$1,TBL_MiddleEnd_Lighting[#Headers],0))),"")</f>
        <v/>
      </c>
      <c r="AN139" s="1259" t="str" cm="1">
        <f t="array" ref="AN139">IFERROR(IF($D139="","",INDEX(TBL_MiddleEnd_Lighting[],2*(ROWS(AN$4:AN139)-1)+1,MATCH(AN$1,TBL_MiddleEnd_Lighting[#Headers],0))),"")</f>
        <v/>
      </c>
      <c r="AO139" s="1259" t="str" cm="1">
        <f t="array" ref="AO139">IFERROR(IF($D139="","",INDEX(TBL_MiddleEnd_Lighting[],2*(ROWS(AO$4:AO139)-1)+1,MATCH(AO$1,TBL_MiddleEnd_Lighting[#Headers],0))),"")</f>
        <v/>
      </c>
      <c r="AP139" s="1259" t="str" cm="1">
        <f t="array" ref="AP139">IFERROR(IF($D139="","",INDEX(TBL_MiddleEnd_Lighting[],2*(ROWS(AP$4:AP139)-1)+1,MATCH(AP$1,TBL_MiddleEnd_Lighting[#Headers],0))),"")</f>
        <v/>
      </c>
      <c r="AQ139" s="1259" t="str" cm="1">
        <f t="array" ref="AQ139">IFERROR(IF($D139="","",INDEX(TBL_MiddleEnd_Lighting[],2*(ROWS(AQ$4:AQ139)-1)+1,MATCH(AQ$1,TBL_MiddleEnd_Lighting[#Headers],0))),"")</f>
        <v/>
      </c>
      <c r="AR139" s="1259" t="str" cm="1">
        <f t="array" ref="AR139">IFERROR(IF($D139="","",INDEX(TBL_MiddleEnd_Lighting[],2*(ROWS(AR$4:AR139)-1)+1,MATCH(AR$1,TBL_MiddleEnd_Lighting[#Headers],0))),"")</f>
        <v/>
      </c>
      <c r="AS139" s="1259" t="str" cm="1">
        <f t="array" ref="AS139">IFERROR(IF($D139="","",INDEX(TBL_MiddleEnd_Lighting[],2*(ROWS(AS$4:AS139)-1)+1,MATCH(AS$1,TBL_MiddleEnd_Lighting[#Headers],0))),"")</f>
        <v/>
      </c>
      <c r="AT139" s="1259" t="str" cm="1">
        <f t="array" ref="AT139">IFERROR(IF($D139="","",INDEX(TBL_MiddleEnd_Lighting[],2*(ROWS(AT$4:AT139)-1)+1,MATCH(AT$1,TBL_MiddleEnd_Lighting[#Headers],0))),"")</f>
        <v/>
      </c>
      <c r="AU139" s="1259" t="str" cm="1">
        <f t="array" ref="AU139">IFERROR(IF($D139="","",INDEX(TBL_MiddleEnd_Lighting[],2*(ROWS(AU$4:AU139)-1)+1,MATCH(AU$1,TBL_MiddleEnd_Lighting[#Headers],0))),"")</f>
        <v/>
      </c>
      <c r="AV139" s="1259" t="str" cm="1">
        <f t="array" ref="AV139">IFERROR(IF($D139="","",INDEX(TBL_MiddleEnd_Lighting[],2*(ROWS(AV$4:AV139)-1)+1,MATCH(AV$1,TBL_MiddleEnd_Lighting[#Headers],0))),"")</f>
        <v/>
      </c>
      <c r="AW139" s="1259" t="str" cm="1">
        <f t="array" ref="AW139">IFERROR(IF($D139="","",INDEX(TBL_MiddleEnd_Lighting[],2*(ROWS(AW$4:AW139)-1)+1,MATCH(AW$1,TBL_MiddleEnd_Lighting[#Headers],0))),"")</f>
        <v/>
      </c>
      <c r="AX139" s="1259" t="str" cm="1">
        <f t="array" ref="AX139">IFERROR(IF($D139="","",INDEX(TBL_MiddleEnd_Lighting[],2*(ROWS(AX$4:AX139)-1)+1,MATCH(AX$1,TBL_MiddleEnd_Lighting[#Headers],0))),"")</f>
        <v/>
      </c>
      <c r="AY139" s="1259" t="str" cm="1">
        <f t="array" ref="AY139">IFERROR(IF($D139="","",INDEX(TBL_MiddleEnd_Lighting[],2*(ROWS(AY$4:AY139)-1)+1,MATCH(AY$1,TBL_MiddleEnd_Lighting[#Headers],0))),"")</f>
        <v/>
      </c>
      <c r="AZ139" s="1259" t="str" cm="1">
        <f t="array" ref="AZ139">IFERROR(IF($D139="","",INDEX(TBL_MiddleEnd_Lighting[],2*(ROWS(AZ$4:AZ139)-1)+1,MATCH(AZ$1,TBL_MiddleEnd_Lighting[#Headers],0))),"")</f>
        <v/>
      </c>
      <c r="BA139" s="1259" t="str" cm="1">
        <f t="array" ref="BA139">IFERROR(IF($D139="","",INDEX(TBL_MiddleEnd_Lighting[],2*(ROWS(BA$4:BA139)-1)+1,MATCH(BA$1,TBL_MiddleEnd_Lighting[#Headers],0))),"")</f>
        <v/>
      </c>
      <c r="BB139" s="1259" t="str" cm="1">
        <f t="array" ref="BB139">IFERROR(IF($D139="","",INDEX(TBL_MiddleEnd_Lighting[],2*(ROWS(BB$4:BB139)-1)+1,MATCH(BB$1,TBL_MiddleEnd_Lighting[#Headers],0))),"")</f>
        <v/>
      </c>
      <c r="BC139" s="1259" t="str" cm="1">
        <f t="array" ref="BC139">IFERROR(IF($D139="","",INDEX(TBL_MiddleEnd_Lighting[],2*(ROWS(BC$4:BC139)-1)+1,MATCH(BC$1,TBL_MiddleEnd_Lighting[#Headers],0))),"")</f>
        <v/>
      </c>
      <c r="BD139" s="1259" t="str" cm="1">
        <f t="array" ref="BD139">IFERROR(IF($D139="","",INDEX(TBL_MiddleEnd_Lighting[],2*(ROWS(BD$4:BD139)-1)+1,MATCH(BD$1,TBL_MiddleEnd_Lighting[#Headers],0))),"")</f>
        <v/>
      </c>
      <c r="BE139" s="1259" t="str" cm="1">
        <f t="array" ref="BE139">IFERROR(IF($D139="","",INDEX(TBL_MiddleEnd_Lighting[],2*(ROWS(BE$4:BE139)-1)+1,MATCH(BE$1,TBL_MiddleEnd_Lighting[#Headers],0))),"")</f>
        <v/>
      </c>
      <c r="BF139" s="1259" t="str" cm="1">
        <f t="array" ref="BF139">IFERROR(IF($D139="","",INDEX(TBL_MiddleEnd_Lighting[],2*(ROWS(BF$4:BF139)-1)+1,MATCH(BF$1,TBL_MiddleEnd_Lighting[#Headers],0))),"")</f>
        <v/>
      </c>
      <c r="BG139" s="1259" t="str" cm="1">
        <f t="array" ref="BG139">IFERROR(IF($D139="","",INDEX(TBL_MiddleEnd_Lighting[],2*(ROWS(BG$4:BG139)-1)+1,MATCH(BG$1,TBL_MiddleEnd_Lighting[#Headers],0))),"")</f>
        <v/>
      </c>
      <c r="BH139" s="1259" t="str" cm="1">
        <f t="array" ref="BH139">IFERROR(IF($D139="","",INDEX(TBL_MiddleEnd_Lighting[],2*(ROWS(BH$4:BH139)-1)+1,MATCH(BH$1,TBL_MiddleEnd_Lighting[#Headers],0))),"")</f>
        <v/>
      </c>
      <c r="BI139" s="1259" t="str" cm="1">
        <f t="array" ref="BI139">IFERROR(IF($D139="","",INDEX(TBL_MiddleEnd_Lighting[],2*(ROWS(BI$4:BI139)-1)+1,MATCH(BI$1,TBL_MiddleEnd_Lighting[#Headers],0))),"")</f>
        <v/>
      </c>
      <c r="BJ139" s="1259" t="str" cm="1">
        <f t="array" ref="BJ139">IFERROR(IF($D139="","",INDEX(TBL_MiddleEnd_Lighting[],2*(ROWS(BJ$4:BJ139)-1)+1,MATCH(BJ$1,TBL_MiddleEnd_Lighting[#Headers],0))),"")</f>
        <v/>
      </c>
      <c r="BK139" s="1259" t="str" cm="1">
        <f t="array" ref="BK139">IFERROR(IF($D139="","",INDEX(TBL_MiddleEnd_Lighting[],2*(ROWS(BK$4:BK139)-1)+1,MATCH(BK$1,TBL_MiddleEnd_Lighting[#Headers],0))),"")</f>
        <v/>
      </c>
      <c r="BL139" s="1259" t="str" cm="1">
        <f t="array" ref="BL139">IFERROR(IF($D139="","",INDEX(TBL_MiddleEnd_Lighting[],2*(ROWS(BL$4:BL139)-1)+1,MATCH(BL$1,TBL_MiddleEnd_Lighting[#Headers],0))),"")</f>
        <v/>
      </c>
      <c r="BM139" s="1259" t="str" cm="1">
        <f t="array" ref="BM139">IFERROR(IF($D139="","",INDEX(TBL_MiddleEnd_Lighting[],2*(ROWS(BM$4:BM139)-1)+1,MATCH(BM$1,TBL_MiddleEnd_Lighting[#Headers],0))),"")</f>
        <v/>
      </c>
      <c r="BN139" s="1259" t="str" cm="1">
        <f t="array" ref="BN139">IFERROR(IF($D139="","",INDEX(TBL_MiddleEnd_Lighting[],2*(ROWS(BN$4:BN139)-1)+1,MATCH(BN$1,TBL_MiddleEnd_Lighting[#Headers],0))),"")</f>
        <v/>
      </c>
      <c r="BO139" s="1259" t="str" cm="1">
        <f t="array" ref="BO139">IFERROR(IF($D139="","",INDEX(TBL_MiddleEnd_Lighting[],2*(ROWS(BO$4:BO139)-1)+1,MATCH(BO$1,TBL_MiddleEnd_Lighting[#Headers],0))),"")</f>
        <v/>
      </c>
      <c r="BP139" s="1259" t="str" cm="1">
        <f t="array" ref="BP139">IFERROR(IF($D139="","",INDEX(TBL_MiddleEnd_Lighting[],2*(ROWS(BP$4:BP139)-1)+1,MATCH(BP$1,TBL_MiddleEnd_Lighting[#Headers],0))),"")</f>
        <v/>
      </c>
      <c r="BQ139" s="1259" t="str" cm="1">
        <f t="array" ref="BQ139">IFERROR(IF($D139="","",INDEX(TBL_MiddleEnd_Lighting[],2*(ROWS(BQ$4:BQ139)-1)+1,MATCH(BQ$1,TBL_MiddleEnd_Lighting[#Headers],0))),"")</f>
        <v/>
      </c>
      <c r="BR139" s="1259" t="str" cm="1">
        <f t="array" ref="BR139">IFERROR(IF($D139="","",INDEX(TBL_MiddleEnd_Lighting[],2*(ROWS(BR$4:BR139)-1)+1,MATCH(BR$1,TBL_MiddleEnd_Lighting[#Headers],0))),"")</f>
        <v/>
      </c>
      <c r="BS139" s="1259" t="str" cm="1">
        <f t="array" ref="BS139">IFERROR(IF($D139="","",INDEX(TBL_MiddleEnd_Lighting[],2*(ROWS(BS$4:BS139)-1)+1,MATCH(BS$1,TBL_MiddleEnd_Lighting[#Headers],0))),"")</f>
        <v/>
      </c>
      <c r="BT139" s="1259" t="str" cm="1">
        <f t="array" ref="BT139">IFERROR(IF($D139="","",INDEX(TBL_MiddleEnd_Lighting[],2*(ROWS(BT$4:BT139)-1)+1,MATCH(BT$1,TBL_MiddleEnd_Lighting[#Headers],0))),"")</f>
        <v/>
      </c>
      <c r="BU139" s="1259" t="str" cm="1">
        <f t="array" ref="BU139">IFERROR(IF($D139="","",INDEX(TBL_MiddleEnd_Lighting[],2*(ROWS(BU$4:BU139)-1)+1,MATCH(BU$1,TBL_MiddleEnd_Lighting[#Headers],0))),"")</f>
        <v/>
      </c>
      <c r="BV139" s="1259" t="str" cm="1">
        <f t="array" ref="BV139">IFERROR(IF($D139="","",INDEX(TBL_MiddleEnd_Lighting[],2*(ROWS(BV$4:BV139)-1)+1,MATCH(BV$1,TBL_MiddleEnd_Lighting[#Headers],0))),"")</f>
        <v/>
      </c>
      <c r="BW139" s="1259" t="str" cm="1">
        <f t="array" ref="BW139">IFERROR(IF($D139="","",INDEX(TBL_MiddleEnd_Lighting[],2*(ROWS(BW$4:BW139)-1)+1,MATCH(BW$1,TBL_MiddleEnd_Lighting[#Headers],0))),"")</f>
        <v/>
      </c>
      <c r="BX139" s="1259" t="str" cm="1">
        <f t="array" ref="BX139">IFERROR(IF($D139="","",INDEX(TBL_MiddleEnd_Lighting[],2*(ROWS(BX$4:BX139)-1)+1,MATCH(BX$1,TBL_MiddleEnd_Lighting[#Headers],0))),"")</f>
        <v/>
      </c>
      <c r="BY139" s="1259" t="str" cm="1">
        <f t="array" ref="BY139">IFERROR(IF($D139="","",INDEX(TBL_MiddleEnd_Lighting[],2*(ROWS(BY$4:BY139)-1)+1,MATCH(BY$1,TBL_MiddleEnd_Lighting[#Headers],0))),"")</f>
        <v/>
      </c>
      <c r="BZ139" s="1259" t="str" cm="1">
        <f t="array" ref="BZ139">IFERROR(IF($D139="","",INDEX(TBL_MiddleEnd_Lighting[],2*(ROWS(BZ$4:BZ139)-1)+1,MATCH(BZ$1,TBL_MiddleEnd_Lighting[#Headers],0))),"")</f>
        <v/>
      </c>
      <c r="CA139" s="1259" t="str" cm="1">
        <f t="array" ref="CA139">IFERROR(IF($D139="","",INDEX(TBL_MiddleEnd_Lighting[],2*(ROWS(CA$4:CA139)-1)+1,MATCH(CA$1,TBL_MiddleEnd_Lighting[#Headers],0))),"")</f>
        <v/>
      </c>
      <c r="CB139" s="1259" t="str" cm="1">
        <f t="array" ref="CB139">IFERROR(IF($D139="","",INDEX(TBL_MiddleEnd_Lighting[],2*(ROWS(CB$4:CB139)-1)+1,MATCH(CB$1,TBL_MiddleEnd_Lighting[#Headers],0))),"")</f>
        <v/>
      </c>
      <c r="CC139" s="1259" t="str" cm="1">
        <f t="array" ref="CC139">IFERROR(IF($D139="","",INDEX(TBL_MiddleEnd_Lighting[],2*(ROWS(CC$4:CC139)-1)+1,MATCH(CC$1,TBL_MiddleEnd_Lighting[#Headers],0))),"")</f>
        <v/>
      </c>
      <c r="CD139" s="1259" t="str" cm="1">
        <f t="array" ref="CD139">IFERROR(IF($D139="","",INDEX(TBL_MiddleEnd_Lighting[],2*(ROWS(CD$4:CD139)-1)+1,MATCH(CD$1,TBL_MiddleEnd_Lighting[#Headers],0))),"")</f>
        <v/>
      </c>
      <c r="CE139" s="1259" t="str" cm="1">
        <f t="array" ref="CE139">IFERROR(IF($D139="","",INDEX(TBL_MiddleEnd_Lighting[],2*(ROWS(CE$4:CE139)-1)+1,MATCH(CE$1,TBL_MiddleEnd_Lighting[#Headers],0))),"")</f>
        <v/>
      </c>
      <c r="CF139" s="1292" t="str" cm="1">
        <f t="array" ref="CF139">IFERROR(IF($D139="","",INDEX(TBL_MiddleEnd_Lighting[],2*(ROWS(CF$4:CF139)-1)+1,MATCH(CF$1,TBL_MiddleEnd_Lighting[#Headers],0))),"")</f>
        <v/>
      </c>
      <c r="CG139" s="1259" t="str" cm="1">
        <f t="array" ref="CG139">IFERROR(IF(D139="","",LEFT(INDEX('M03-S02'!$C$18:$C$204,2*(ROWS(CG$4:CG139)-1)+1),150)),"")</f>
        <v/>
      </c>
      <c r="CH139" s="1248" t="str">
        <f>IFERROR(IF(D139="","",INDEX(TBL_STD_LIGHT[],MATCH(E139,TBL_STD_LIGHT[Measure Number],0),MATCH(TBL_STD_LIGHT[[#Headers],[Measure Life (Years)]],TBL_STD_LIGHT[#Headers],0))),"")</f>
        <v/>
      </c>
      <c r="CI139" s="1262" t="str" cm="1">
        <f t="array" ref="CI139">IFERROR(IF(D139="","",INDEX('M03-S02'!$AU$18:$AU$204,2*(ROWS(CI$4:CI139)-1)+1)),"")</f>
        <v/>
      </c>
      <c r="CJ139" s="1262" t="str" cm="1">
        <f t="array" ref="CJ139">IFERROR(IF(D139="","",INDEX('M03-S02'!$AW$18:$AW$204,2*(ROWS(CJ$4:CJ139)-1)+1)),"")</f>
        <v/>
      </c>
      <c r="CK139" s="1262" t="str" cm="1">
        <f t="array" ref="CK139">IFERROR(IF(D139="","",INDEX('M03-S02'!$AY$18:$AY$204,2*(ROWS(CK$4:CK139)-1)+1)),"")</f>
        <v/>
      </c>
      <c r="CL139" s="1259" t="str" cm="1">
        <f t="array" ref="CL139">IFERROR(IF($D139="","",INDEX('M03-S02'!$BP$18:$BP$199,2*(ROWS(CL$4:CL139)-1)+1)),"")</f>
        <v/>
      </c>
      <c r="CM139" s="1262" t="str" cm="1">
        <f t="array" ref="CM139">IFERROR(IF($D139="","",INDEX('M03-S02'!$BQ$18:$BQ$199,2*(ROWS(CM$4:CM139)-1)+1)),"")</f>
        <v/>
      </c>
      <c r="CN139" s="1259" t="str" cm="1">
        <f t="array" ref="CN139">IFERROR(IF(D139="","",INDEX('M03-S02'!$BP$18:$BP$204,2*(ROWS(CN$4:CN139)-1)+1)),"")</f>
        <v/>
      </c>
      <c r="CO139" s="1262" t="str" cm="1">
        <f t="array" ref="CO139">IFERROR(IF(D139="","",INDEX('M03-S02'!$BQ$18:$BQ$204,2*(ROWS(CO$4:CO139)-1)+1)),"")</f>
        <v/>
      </c>
      <c r="CP139" s="1262" t="str" cm="1">
        <f t="array" ref="CP139">IFERROR(IF(D139="","",INDEX('M03-S02'!$BT$18:$BT$204,2*(ROWS(CP$4:CP139)-1)+1)),"")</f>
        <v/>
      </c>
      <c r="CQ139" s="1263" t="str" cm="1">
        <f t="array" ref="CQ139">IFERROR(IF($D139="","",INDEX('M03-S02'!BX$18:BX$200,2*(ROWS(CQ$4:CQ139)-1)+1)),"")</f>
        <v/>
      </c>
      <c r="CR139" s="1258" t="str" cm="1">
        <f t="array" ref="CR139">IFERROR(IF($D139="","",INDEX('M03-S02'!BY$18:BY$200,2*(ROWS(CR$4:CR139)-1)+1)),"")</f>
        <v/>
      </c>
      <c r="CS139" s="1258" t="str" cm="1">
        <f t="array" ref="CS139">IFERROR(IF($D139="","",INDEX('M03-S02'!BZ$18:BZ$200,2*(ROWS(CS$4:CS139)-1)+1)),"")</f>
        <v/>
      </c>
      <c r="CT139" s="1258"/>
      <c r="CU139" s="1258"/>
      <c r="CV139" s="1258"/>
      <c r="CW139" s="1258"/>
      <c r="CY139" s="1291" t="str" cm="1">
        <f t="array" ref="CY139">IFERROR(IF($D139="","",P139&amp;" - "&amp;INDEX('M03-S02'!AJ$18:AJ$200,2*(ROWS(CY$4:CY139)-1)+1)),"")</f>
        <v/>
      </c>
      <c r="CZ139" s="1292" t="str">
        <f t="shared" si="21"/>
        <v/>
      </c>
      <c r="DA139" s="1251"/>
      <c r="DB139" s="1251"/>
      <c r="DC139" s="1251"/>
      <c r="DD139" s="1251"/>
      <c r="DE139" s="1251"/>
      <c r="DF139" s="1251"/>
      <c r="DG139" s="1251"/>
      <c r="DH139" s="1251"/>
      <c r="DI139" s="1251"/>
      <c r="DJ139" s="1251"/>
      <c r="DK139" s="1251"/>
    </row>
    <row r="140" spans="1:115" ht="14.5">
      <c r="A140" s="87" t="str">
        <f t="shared" si="23"/>
        <v/>
      </c>
      <c r="B140" s="87" t="str">
        <f t="shared" si="24"/>
        <v/>
      </c>
      <c r="C140" s="87" t="str" cm="1">
        <f t="array" ref="C140">IFERROR(IF(D140="","",INDEX('M03-S02'!$B$18:$B$204,2*(ROWS(C$4:C140)-1)+1)),"")</f>
        <v/>
      </c>
      <c r="D140" s="87" t="str">
        <f t="shared" si="25"/>
        <v/>
      </c>
      <c r="E140" s="87" t="str" cm="1">
        <f t="array" ref="E140">IFERROR(IF(INDEX('M03-S02'!$BN$18:$BN$204,2*(ROWS(E$4:E140)-1)+1)="","",INDEX('M03-S02'!$BN$18:$BN$204,2*(ROWS(E$4:E140)-1)+1)),"")</f>
        <v/>
      </c>
      <c r="F140" s="7" t="str">
        <f>IFERROR(IF($D140="","",INDEX(MasterTable_Lighting[Calc Selection],MATCH($J140,MasterTable_Lighting[Measure Lookup],0))),"")</f>
        <v/>
      </c>
      <c r="G140" s="7" t="str">
        <f t="shared" si="19"/>
        <v/>
      </c>
      <c r="H140" s="7" t="str">
        <f t="shared" si="20"/>
        <v/>
      </c>
      <c r="I140" s="7" t="str">
        <f t="shared" si="22"/>
        <v/>
      </c>
      <c r="J140" s="7" t="str">
        <f>IFERROR(IF(D140="","",INDEX(TBL_STD_LIGHT[Measure Lookup],MATCH(D140,TBL_STD_LIGHT[Measure Number],0))),"")</f>
        <v/>
      </c>
      <c r="M140" s="1258" t="str" cm="1">
        <f t="array" ref="M140">IFERROR(IF($D140="","",INDEX('M03-S02'!E$18:E$200,2*(ROWS(M$4:M140)-1)+1)),"")</f>
        <v/>
      </c>
      <c r="N140" s="1259" t="str" cm="1">
        <f t="array" ref="N140">IFERROR(IF($D140="","",INDEX(TBL_MiddleEnd_Lighting[],2*(ROWS(N$4:N140)-1)+1,MATCH(N$1,TBL_MiddleEnd_Lighting[#Headers],0))),"")</f>
        <v/>
      </c>
      <c r="O140" s="1259" t="str" cm="1">
        <f t="array" ref="O140">IFERROR(IF($D140="","",INDEX(TBL_MiddleEnd_Lighting[],2*(ROWS(O$4:O140)-1)+1,MATCH(O$1,TBL_MiddleEnd_Lighting[#Headers],0))),"")</f>
        <v/>
      </c>
      <c r="P140" s="1259" t="str" cm="1">
        <f t="array" ref="P140">IFERROR(IF($D140="","",INDEX(TBL_MiddleEnd_Lighting[],2*(ROWS(P$4:P140)-1)+1,MATCH(P$1,TBL_MiddleEnd_Lighting[#Headers],0))),"")</f>
        <v/>
      </c>
      <c r="Q140" s="1259" t="str" cm="1">
        <f t="array" ref="Q140">IFERROR(IF($D140="","",INDEX(TBL_MiddleEnd_Lighting[],2*(ROWS(Q$4:Q140)-1)+1,MATCH(Q$1,TBL_MiddleEnd_Lighting[#Headers],0))),"")</f>
        <v/>
      </c>
      <c r="R140" s="1259" t="str" cm="1">
        <f t="array" ref="R140">IFERROR(IF($D140="","",INDEX(TBL_MiddleEnd_Lighting[],2*(ROWS(R$4:R140)-1)+1,MATCH(R$1,TBL_MiddleEnd_Lighting[#Headers],0))),"")</f>
        <v/>
      </c>
      <c r="S140" s="1260"/>
      <c r="T140" s="1259" t="str" cm="1">
        <f t="array" ref="T140">IFERROR(IF($D140="","",INDEX(TBL_MiddleEnd_Lighting[],2*(ROWS(T$4:T140)-1)+1,MATCH(T$1,TBL_MiddleEnd_Lighting[#Headers],0))),"")</f>
        <v/>
      </c>
      <c r="U140" s="1259" t="str" cm="1">
        <f t="array" ref="U140">IFERROR(IF($D140="","",INDEX(TBL_MiddleEnd_Lighting[],2*(ROWS(U$4:U140)-1)+1,MATCH(U$1,TBL_MiddleEnd_Lighting[#Headers],0))),"")</f>
        <v/>
      </c>
      <c r="V140" s="1259" t="str" cm="1">
        <f t="array" ref="V140">IFERROR(IF($D140="","",INDEX(TBL_MiddleEnd_Lighting[],2*(ROWS(V$4:V140)-1)+1,MATCH(V$1,TBL_MiddleEnd_Lighting[#Headers],0))),"")</f>
        <v/>
      </c>
      <c r="W140" s="1259" t="str" cm="1">
        <f t="array" ref="W140">IFERROR(IF($D140="","",INDEX(TBL_MiddleEnd_Lighting[],2*(ROWS(W$4:W140)-1)+1,MATCH(W$1,TBL_MiddleEnd_Lighting[#Headers],0))),"")</f>
        <v/>
      </c>
      <c r="X140" s="1259" t="str" cm="1">
        <f t="array" ref="X140">IFERROR(IF($D140="","",INDEX(TBL_MiddleEnd_Lighting[],2*(ROWS(X$4:X140)-1)+1,MATCH(X$1,TBL_MiddleEnd_Lighting[#Headers],0))),"")</f>
        <v/>
      </c>
      <c r="Y140" s="1259" t="str" cm="1">
        <f t="array" ref="Y140">IFERROR(IF($D140="","",INDEX(TBL_MiddleEnd_Lighting[],2*(ROWS(Y$4:Y140)-1)+1,MATCH(Y$1,TBL_MiddleEnd_Lighting[#Headers],0))),"")</f>
        <v/>
      </c>
      <c r="Z140" s="1259" t="str" cm="1">
        <f t="array" ref="Z140">IFERROR(IF($D140="","",INDEX(TBL_MiddleEnd_Lighting[],2*(ROWS(Z$4:Z140)-1)+1,MATCH(Z$1,TBL_MiddleEnd_Lighting[#Headers],0))),"")</f>
        <v/>
      </c>
      <c r="AA140" s="1259" t="str" cm="1">
        <f t="array" ref="AA140">IFERROR(IF($D140="","",INDEX(TBL_MiddleEnd_Lighting[],2*(ROWS(AA$4:AA140)-1)+1,MATCH(AA$1,TBL_MiddleEnd_Lighting[#Headers],0))),"")</f>
        <v/>
      </c>
      <c r="AB140" s="1259" t="str" cm="1">
        <f t="array" ref="AB140">IFERROR(IF($D140="","",INDEX(TBL_MiddleEnd_Lighting[],2*(ROWS(AB$4:AB140)-1)+1,MATCH(AB$1,TBL_MiddleEnd_Lighting[#Headers],0))),"")</f>
        <v/>
      </c>
      <c r="AC140" s="1259" t="str" cm="1">
        <f t="array" ref="AC140">IFERROR(IF($D140="","",INDEX('M03-S02'!AC$19:AC$200,2*(ROWS(AC$4:AC140)-1)+1)),"")</f>
        <v/>
      </c>
      <c r="AD140" s="1259" t="str" cm="1">
        <f t="array" ref="AD140">IFERROR(IF($D140="","",INDEX(TBL_MiddleEnd_Lighting[],2*(ROWS(AD$4:AD140)-1)+1,MATCH(AD$1,TBL_MiddleEnd_Lighting[#Headers],0))),"")</f>
        <v/>
      </c>
      <c r="AE140" s="1259" t="str" cm="1">
        <f t="array" ref="AE140">IFERROR(IF($D140="","",INDEX(TBL_MiddleEnd_Lighting[],2*(ROWS(AE$4:AE140)-1)+1,MATCH(AE$1,TBL_MiddleEnd_Lighting[#Headers],0))),"")</f>
        <v/>
      </c>
      <c r="AF140" s="1259" t="str" cm="1">
        <f t="array" ref="AF140">IFERROR(IF($D140="","",INDEX(TBL_MiddleEnd_Lighting[],2*(ROWS(AF$4:AF140)-1)+1,MATCH(AF$1,TBL_MiddleEnd_Lighting[#Headers],0))),"")</f>
        <v/>
      </c>
      <c r="AG140" s="1259" t="str" cm="1">
        <f t="array" ref="AG140">IFERROR(IF($D140="","",INDEX(TBL_MiddleEnd_Lighting[],2*(ROWS(AG$4:AG140)-1)+1,MATCH(AG$1,TBL_MiddleEnd_Lighting[#Headers],0))),"")</f>
        <v/>
      </c>
      <c r="AH140" s="1259" t="str" cm="1">
        <f t="array" ref="AH140">IFERROR(IF($D140="","",INDEX(TBL_MiddleEnd_Lighting[],2*(ROWS(AH$4:AH140)-1)+1,MATCH(AH$1,TBL_MiddleEnd_Lighting[#Headers],0))),"")</f>
        <v/>
      </c>
      <c r="AI140" s="1259" t="str" cm="1">
        <f t="array" ref="AI140">IFERROR(IF($D140="","",INDEX(TBL_MiddleEnd_Lighting[],2*(ROWS(AI$4:AI140)-1)+1,MATCH(AI$1,TBL_MiddleEnd_Lighting[#Headers],0))),"")</f>
        <v/>
      </c>
      <c r="AJ140" s="1259" t="str" cm="1">
        <f t="array" ref="AJ140">IFERROR(IF($D140="","",INDEX(TBL_MiddleEnd_Lighting[],2*(ROWS(AJ$4:AJ140)-1)+1,MATCH(AJ$1,TBL_MiddleEnd_Lighting[#Headers],0))),"")</f>
        <v/>
      </c>
      <c r="AK140" s="1259" t="str" cm="1">
        <f t="array" ref="AK140">IFERROR(IF($D140="","",INDEX(TBL_MiddleEnd_Lighting[],2*(ROWS(AK$4:AK140)-1)+1,MATCH(AK$1,TBL_MiddleEnd_Lighting[#Headers],0))),"")</f>
        <v/>
      </c>
      <c r="AL140" s="1259" t="str" cm="1">
        <f t="array" ref="AL140">IFERROR(IF($D140="","",INDEX(TBL_MiddleEnd_Lighting[],2*(ROWS(AL$4:AL140)-1)+1,MATCH(AL$1,TBL_MiddleEnd_Lighting[#Headers],0))),"")</f>
        <v/>
      </c>
      <c r="AM140" s="1259" t="str" cm="1">
        <f t="array" ref="AM140">IFERROR(IF($D140="","",INDEX(TBL_MiddleEnd_Lighting[],2*(ROWS(AM$4:AM140)-1)+1,MATCH(AM$1,TBL_MiddleEnd_Lighting[#Headers],0))),"")</f>
        <v/>
      </c>
      <c r="AN140" s="1259" t="str" cm="1">
        <f t="array" ref="AN140">IFERROR(IF($D140="","",INDEX(TBL_MiddleEnd_Lighting[],2*(ROWS(AN$4:AN140)-1)+1,MATCH(AN$1,TBL_MiddleEnd_Lighting[#Headers],0))),"")</f>
        <v/>
      </c>
      <c r="AO140" s="1259" t="str" cm="1">
        <f t="array" ref="AO140">IFERROR(IF($D140="","",INDEX(TBL_MiddleEnd_Lighting[],2*(ROWS(AO$4:AO140)-1)+1,MATCH(AO$1,TBL_MiddleEnd_Lighting[#Headers],0))),"")</f>
        <v/>
      </c>
      <c r="AP140" s="1259" t="str" cm="1">
        <f t="array" ref="AP140">IFERROR(IF($D140="","",INDEX(TBL_MiddleEnd_Lighting[],2*(ROWS(AP$4:AP140)-1)+1,MATCH(AP$1,TBL_MiddleEnd_Lighting[#Headers],0))),"")</f>
        <v/>
      </c>
      <c r="AQ140" s="1259" t="str" cm="1">
        <f t="array" ref="AQ140">IFERROR(IF($D140="","",INDEX(TBL_MiddleEnd_Lighting[],2*(ROWS(AQ$4:AQ140)-1)+1,MATCH(AQ$1,TBL_MiddleEnd_Lighting[#Headers],0))),"")</f>
        <v/>
      </c>
      <c r="AR140" s="1259" t="str" cm="1">
        <f t="array" ref="AR140">IFERROR(IF($D140="","",INDEX(TBL_MiddleEnd_Lighting[],2*(ROWS(AR$4:AR140)-1)+1,MATCH(AR$1,TBL_MiddleEnd_Lighting[#Headers],0))),"")</f>
        <v/>
      </c>
      <c r="AS140" s="1259" t="str" cm="1">
        <f t="array" ref="AS140">IFERROR(IF($D140="","",INDEX(TBL_MiddleEnd_Lighting[],2*(ROWS(AS$4:AS140)-1)+1,MATCH(AS$1,TBL_MiddleEnd_Lighting[#Headers],0))),"")</f>
        <v/>
      </c>
      <c r="AT140" s="1259" t="str" cm="1">
        <f t="array" ref="AT140">IFERROR(IF($D140="","",INDEX(TBL_MiddleEnd_Lighting[],2*(ROWS(AT$4:AT140)-1)+1,MATCH(AT$1,TBL_MiddleEnd_Lighting[#Headers],0))),"")</f>
        <v/>
      </c>
      <c r="AU140" s="1259" t="str" cm="1">
        <f t="array" ref="AU140">IFERROR(IF($D140="","",INDEX(TBL_MiddleEnd_Lighting[],2*(ROWS(AU$4:AU140)-1)+1,MATCH(AU$1,TBL_MiddleEnd_Lighting[#Headers],0))),"")</f>
        <v/>
      </c>
      <c r="AV140" s="1259" t="str" cm="1">
        <f t="array" ref="AV140">IFERROR(IF($D140="","",INDEX(TBL_MiddleEnd_Lighting[],2*(ROWS(AV$4:AV140)-1)+1,MATCH(AV$1,TBL_MiddleEnd_Lighting[#Headers],0))),"")</f>
        <v/>
      </c>
      <c r="AW140" s="1259" t="str" cm="1">
        <f t="array" ref="AW140">IFERROR(IF($D140="","",INDEX(TBL_MiddleEnd_Lighting[],2*(ROWS(AW$4:AW140)-1)+1,MATCH(AW$1,TBL_MiddleEnd_Lighting[#Headers],0))),"")</f>
        <v/>
      </c>
      <c r="AX140" s="1259" t="str" cm="1">
        <f t="array" ref="AX140">IFERROR(IF($D140="","",INDEX(TBL_MiddleEnd_Lighting[],2*(ROWS(AX$4:AX140)-1)+1,MATCH(AX$1,TBL_MiddleEnd_Lighting[#Headers],0))),"")</f>
        <v/>
      </c>
      <c r="AY140" s="1259" t="str" cm="1">
        <f t="array" ref="AY140">IFERROR(IF($D140="","",INDEX(TBL_MiddleEnd_Lighting[],2*(ROWS(AY$4:AY140)-1)+1,MATCH(AY$1,TBL_MiddleEnd_Lighting[#Headers],0))),"")</f>
        <v/>
      </c>
      <c r="AZ140" s="1259" t="str" cm="1">
        <f t="array" ref="AZ140">IFERROR(IF($D140="","",INDEX(TBL_MiddleEnd_Lighting[],2*(ROWS(AZ$4:AZ140)-1)+1,MATCH(AZ$1,TBL_MiddleEnd_Lighting[#Headers],0))),"")</f>
        <v/>
      </c>
      <c r="BA140" s="1259" t="str" cm="1">
        <f t="array" ref="BA140">IFERROR(IF($D140="","",INDEX(TBL_MiddleEnd_Lighting[],2*(ROWS(BA$4:BA140)-1)+1,MATCH(BA$1,TBL_MiddleEnd_Lighting[#Headers],0))),"")</f>
        <v/>
      </c>
      <c r="BB140" s="1259" t="str" cm="1">
        <f t="array" ref="BB140">IFERROR(IF($D140="","",INDEX(TBL_MiddleEnd_Lighting[],2*(ROWS(BB$4:BB140)-1)+1,MATCH(BB$1,TBL_MiddleEnd_Lighting[#Headers],0))),"")</f>
        <v/>
      </c>
      <c r="BC140" s="1259" t="str" cm="1">
        <f t="array" ref="BC140">IFERROR(IF($D140="","",INDEX(TBL_MiddleEnd_Lighting[],2*(ROWS(BC$4:BC140)-1)+1,MATCH(BC$1,TBL_MiddleEnd_Lighting[#Headers],0))),"")</f>
        <v/>
      </c>
      <c r="BD140" s="1259" t="str" cm="1">
        <f t="array" ref="BD140">IFERROR(IF($D140="","",INDEX(TBL_MiddleEnd_Lighting[],2*(ROWS(BD$4:BD140)-1)+1,MATCH(BD$1,TBL_MiddleEnd_Lighting[#Headers],0))),"")</f>
        <v/>
      </c>
      <c r="BE140" s="1259" t="str" cm="1">
        <f t="array" ref="BE140">IFERROR(IF($D140="","",INDEX(TBL_MiddleEnd_Lighting[],2*(ROWS(BE$4:BE140)-1)+1,MATCH(BE$1,TBL_MiddleEnd_Lighting[#Headers],0))),"")</f>
        <v/>
      </c>
      <c r="BF140" s="1259" t="str" cm="1">
        <f t="array" ref="BF140">IFERROR(IF($D140="","",INDEX(TBL_MiddleEnd_Lighting[],2*(ROWS(BF$4:BF140)-1)+1,MATCH(BF$1,TBL_MiddleEnd_Lighting[#Headers],0))),"")</f>
        <v/>
      </c>
      <c r="BG140" s="1259" t="str" cm="1">
        <f t="array" ref="BG140">IFERROR(IF($D140="","",INDEX(TBL_MiddleEnd_Lighting[],2*(ROWS(BG$4:BG140)-1)+1,MATCH(BG$1,TBL_MiddleEnd_Lighting[#Headers],0))),"")</f>
        <v/>
      </c>
      <c r="BH140" s="1259" t="str" cm="1">
        <f t="array" ref="BH140">IFERROR(IF($D140="","",INDEX(TBL_MiddleEnd_Lighting[],2*(ROWS(BH$4:BH140)-1)+1,MATCH(BH$1,TBL_MiddleEnd_Lighting[#Headers],0))),"")</f>
        <v/>
      </c>
      <c r="BI140" s="1259" t="str" cm="1">
        <f t="array" ref="BI140">IFERROR(IF($D140="","",INDEX(TBL_MiddleEnd_Lighting[],2*(ROWS(BI$4:BI140)-1)+1,MATCH(BI$1,TBL_MiddleEnd_Lighting[#Headers],0))),"")</f>
        <v/>
      </c>
      <c r="BJ140" s="1259" t="str" cm="1">
        <f t="array" ref="BJ140">IFERROR(IF($D140="","",INDEX(TBL_MiddleEnd_Lighting[],2*(ROWS(BJ$4:BJ140)-1)+1,MATCH(BJ$1,TBL_MiddleEnd_Lighting[#Headers],0))),"")</f>
        <v/>
      </c>
      <c r="BK140" s="1259" t="str" cm="1">
        <f t="array" ref="BK140">IFERROR(IF($D140="","",INDEX(TBL_MiddleEnd_Lighting[],2*(ROWS(BK$4:BK140)-1)+1,MATCH(BK$1,TBL_MiddleEnd_Lighting[#Headers],0))),"")</f>
        <v/>
      </c>
      <c r="BL140" s="1259" t="str" cm="1">
        <f t="array" ref="BL140">IFERROR(IF($D140="","",INDEX(TBL_MiddleEnd_Lighting[],2*(ROWS(BL$4:BL140)-1)+1,MATCH(BL$1,TBL_MiddleEnd_Lighting[#Headers],0))),"")</f>
        <v/>
      </c>
      <c r="BM140" s="1259" t="str" cm="1">
        <f t="array" ref="BM140">IFERROR(IF($D140="","",INDEX(TBL_MiddleEnd_Lighting[],2*(ROWS(BM$4:BM140)-1)+1,MATCH(BM$1,TBL_MiddleEnd_Lighting[#Headers],0))),"")</f>
        <v/>
      </c>
      <c r="BN140" s="1259" t="str" cm="1">
        <f t="array" ref="BN140">IFERROR(IF($D140="","",INDEX(TBL_MiddleEnd_Lighting[],2*(ROWS(BN$4:BN140)-1)+1,MATCH(BN$1,TBL_MiddleEnd_Lighting[#Headers],0))),"")</f>
        <v/>
      </c>
      <c r="BO140" s="1259" t="str" cm="1">
        <f t="array" ref="BO140">IFERROR(IF($D140="","",INDEX(TBL_MiddleEnd_Lighting[],2*(ROWS(BO$4:BO140)-1)+1,MATCH(BO$1,TBL_MiddleEnd_Lighting[#Headers],0))),"")</f>
        <v/>
      </c>
      <c r="BP140" s="1259" t="str" cm="1">
        <f t="array" ref="BP140">IFERROR(IF($D140="","",INDEX(TBL_MiddleEnd_Lighting[],2*(ROWS(BP$4:BP140)-1)+1,MATCH(BP$1,TBL_MiddleEnd_Lighting[#Headers],0))),"")</f>
        <v/>
      </c>
      <c r="BQ140" s="1259" t="str" cm="1">
        <f t="array" ref="BQ140">IFERROR(IF($D140="","",INDEX(TBL_MiddleEnd_Lighting[],2*(ROWS(BQ$4:BQ140)-1)+1,MATCH(BQ$1,TBL_MiddleEnd_Lighting[#Headers],0))),"")</f>
        <v/>
      </c>
      <c r="BR140" s="1259" t="str" cm="1">
        <f t="array" ref="BR140">IFERROR(IF($D140="","",INDEX(TBL_MiddleEnd_Lighting[],2*(ROWS(BR$4:BR140)-1)+1,MATCH(BR$1,TBL_MiddleEnd_Lighting[#Headers],0))),"")</f>
        <v/>
      </c>
      <c r="BS140" s="1259" t="str" cm="1">
        <f t="array" ref="BS140">IFERROR(IF($D140="","",INDEX(TBL_MiddleEnd_Lighting[],2*(ROWS(BS$4:BS140)-1)+1,MATCH(BS$1,TBL_MiddleEnd_Lighting[#Headers],0))),"")</f>
        <v/>
      </c>
      <c r="BT140" s="1259" t="str" cm="1">
        <f t="array" ref="BT140">IFERROR(IF($D140="","",INDEX(TBL_MiddleEnd_Lighting[],2*(ROWS(BT$4:BT140)-1)+1,MATCH(BT$1,TBL_MiddleEnd_Lighting[#Headers],0))),"")</f>
        <v/>
      </c>
      <c r="BU140" s="1259" t="str" cm="1">
        <f t="array" ref="BU140">IFERROR(IF($D140="","",INDEX(TBL_MiddleEnd_Lighting[],2*(ROWS(BU$4:BU140)-1)+1,MATCH(BU$1,TBL_MiddleEnd_Lighting[#Headers],0))),"")</f>
        <v/>
      </c>
      <c r="BV140" s="1259" t="str" cm="1">
        <f t="array" ref="BV140">IFERROR(IF($D140="","",INDEX(TBL_MiddleEnd_Lighting[],2*(ROWS(BV$4:BV140)-1)+1,MATCH(BV$1,TBL_MiddleEnd_Lighting[#Headers],0))),"")</f>
        <v/>
      </c>
      <c r="BW140" s="1259" t="str" cm="1">
        <f t="array" ref="BW140">IFERROR(IF($D140="","",INDEX(TBL_MiddleEnd_Lighting[],2*(ROWS(BW$4:BW140)-1)+1,MATCH(BW$1,TBL_MiddleEnd_Lighting[#Headers],0))),"")</f>
        <v/>
      </c>
      <c r="BX140" s="1259" t="str" cm="1">
        <f t="array" ref="BX140">IFERROR(IF($D140="","",INDEX(TBL_MiddleEnd_Lighting[],2*(ROWS(BX$4:BX140)-1)+1,MATCH(BX$1,TBL_MiddleEnd_Lighting[#Headers],0))),"")</f>
        <v/>
      </c>
      <c r="BY140" s="1259" t="str" cm="1">
        <f t="array" ref="BY140">IFERROR(IF($D140="","",INDEX(TBL_MiddleEnd_Lighting[],2*(ROWS(BY$4:BY140)-1)+1,MATCH(BY$1,TBL_MiddleEnd_Lighting[#Headers],0))),"")</f>
        <v/>
      </c>
      <c r="BZ140" s="1259" t="str" cm="1">
        <f t="array" ref="BZ140">IFERROR(IF($D140="","",INDEX(TBL_MiddleEnd_Lighting[],2*(ROWS(BZ$4:BZ140)-1)+1,MATCH(BZ$1,TBL_MiddleEnd_Lighting[#Headers],0))),"")</f>
        <v/>
      </c>
      <c r="CA140" s="1259" t="str" cm="1">
        <f t="array" ref="CA140">IFERROR(IF($D140="","",INDEX(TBL_MiddleEnd_Lighting[],2*(ROWS(CA$4:CA140)-1)+1,MATCH(CA$1,TBL_MiddleEnd_Lighting[#Headers],0))),"")</f>
        <v/>
      </c>
      <c r="CB140" s="1259" t="str" cm="1">
        <f t="array" ref="CB140">IFERROR(IF($D140="","",INDEX(TBL_MiddleEnd_Lighting[],2*(ROWS(CB$4:CB140)-1)+1,MATCH(CB$1,TBL_MiddleEnd_Lighting[#Headers],0))),"")</f>
        <v/>
      </c>
      <c r="CC140" s="1259" t="str" cm="1">
        <f t="array" ref="CC140">IFERROR(IF($D140="","",INDEX(TBL_MiddleEnd_Lighting[],2*(ROWS(CC$4:CC140)-1)+1,MATCH(CC$1,TBL_MiddleEnd_Lighting[#Headers],0))),"")</f>
        <v/>
      </c>
      <c r="CD140" s="1259" t="str" cm="1">
        <f t="array" ref="CD140">IFERROR(IF($D140="","",INDEX(TBL_MiddleEnd_Lighting[],2*(ROWS(CD$4:CD140)-1)+1,MATCH(CD$1,TBL_MiddleEnd_Lighting[#Headers],0))),"")</f>
        <v/>
      </c>
      <c r="CE140" s="1259" t="str" cm="1">
        <f t="array" ref="CE140">IFERROR(IF($D140="","",INDEX(TBL_MiddleEnd_Lighting[],2*(ROWS(CE$4:CE140)-1)+1,MATCH(CE$1,TBL_MiddleEnd_Lighting[#Headers],0))),"")</f>
        <v/>
      </c>
      <c r="CF140" s="1292" t="str" cm="1">
        <f t="array" ref="CF140">IFERROR(IF($D140="","",INDEX(TBL_MiddleEnd_Lighting[],2*(ROWS(CF$4:CF140)-1)+1,MATCH(CF$1,TBL_MiddleEnd_Lighting[#Headers],0))),"")</f>
        <v/>
      </c>
      <c r="CG140" s="1259" t="str" cm="1">
        <f t="array" ref="CG140">IFERROR(IF(D140="","",LEFT(INDEX('M03-S02'!$C$18:$C$204,2*(ROWS(CG$4:CG140)-1)+1),150)),"")</f>
        <v/>
      </c>
      <c r="CH140" s="1248" t="str">
        <f>IFERROR(IF(D140="","",INDEX(TBL_STD_LIGHT[],MATCH(E140,TBL_STD_LIGHT[Measure Number],0),MATCH(TBL_STD_LIGHT[[#Headers],[Measure Life (Years)]],TBL_STD_LIGHT[#Headers],0))),"")</f>
        <v/>
      </c>
      <c r="CI140" s="1262" t="str" cm="1">
        <f t="array" ref="CI140">IFERROR(IF(D140="","",INDEX('M03-S02'!$AU$18:$AU$204,2*(ROWS(CI$4:CI140)-1)+1)),"")</f>
        <v/>
      </c>
      <c r="CJ140" s="1262" t="str" cm="1">
        <f t="array" ref="CJ140">IFERROR(IF(D140="","",INDEX('M03-S02'!$AW$18:$AW$204,2*(ROWS(CJ$4:CJ140)-1)+1)),"")</f>
        <v/>
      </c>
      <c r="CK140" s="1262" t="str" cm="1">
        <f t="array" ref="CK140">IFERROR(IF(D140="","",INDEX('M03-S02'!$AY$18:$AY$204,2*(ROWS(CK$4:CK140)-1)+1)),"")</f>
        <v/>
      </c>
      <c r="CL140" s="1259" t="str" cm="1">
        <f t="array" ref="CL140">IFERROR(IF($D140="","",INDEX('M03-S02'!$BP$18:$BP$199,2*(ROWS(CL$4:CL140)-1)+1)),"")</f>
        <v/>
      </c>
      <c r="CM140" s="1262" t="str" cm="1">
        <f t="array" ref="CM140">IFERROR(IF($D140="","",INDEX('M03-S02'!$BQ$18:$BQ$199,2*(ROWS(CM$4:CM140)-1)+1)),"")</f>
        <v/>
      </c>
      <c r="CN140" s="1259" t="str" cm="1">
        <f t="array" ref="CN140">IFERROR(IF(D140="","",INDEX('M03-S02'!$BP$18:$BP$204,2*(ROWS(CN$4:CN140)-1)+1)),"")</f>
        <v/>
      </c>
      <c r="CO140" s="1262" t="str" cm="1">
        <f t="array" ref="CO140">IFERROR(IF(D140="","",INDEX('M03-S02'!$BQ$18:$BQ$204,2*(ROWS(CO$4:CO140)-1)+1)),"")</f>
        <v/>
      </c>
      <c r="CP140" s="1262" t="str" cm="1">
        <f t="array" ref="CP140">IFERROR(IF(D140="","",INDEX('M03-S02'!$BT$18:$BT$204,2*(ROWS(CP$4:CP140)-1)+1)),"")</f>
        <v/>
      </c>
      <c r="CQ140" s="1263" t="str" cm="1">
        <f t="array" ref="CQ140">IFERROR(IF($D140="","",INDEX('M03-S02'!BX$18:BX$200,2*(ROWS(CQ$4:CQ140)-1)+1)),"")</f>
        <v/>
      </c>
      <c r="CR140" s="1258" t="str" cm="1">
        <f t="array" ref="CR140">IFERROR(IF($D140="","",INDEX('M03-S02'!BY$18:BY$200,2*(ROWS(CR$4:CR140)-1)+1)),"")</f>
        <v/>
      </c>
      <c r="CS140" s="1258" t="str" cm="1">
        <f t="array" ref="CS140">IFERROR(IF($D140="","",INDEX('M03-S02'!BZ$18:BZ$200,2*(ROWS(CS$4:CS140)-1)+1)),"")</f>
        <v/>
      </c>
      <c r="CT140" s="1258"/>
      <c r="CU140" s="1258"/>
      <c r="CV140" s="1258"/>
      <c r="CW140" s="1258"/>
      <c r="CY140" s="1291" t="str" cm="1">
        <f t="array" ref="CY140">IFERROR(IF($D140="","",P140&amp;" - "&amp;INDEX('M03-S02'!AJ$18:AJ$200,2*(ROWS(CY$4:CY140)-1)+1)),"")</f>
        <v/>
      </c>
      <c r="CZ140" s="1292" t="str">
        <f t="shared" si="21"/>
        <v/>
      </c>
      <c r="DA140" s="1251"/>
      <c r="DB140" s="1251"/>
      <c r="DC140" s="1251"/>
      <c r="DD140" s="1251"/>
      <c r="DE140" s="1251"/>
      <c r="DF140" s="1251"/>
      <c r="DG140" s="1251"/>
      <c r="DH140" s="1251"/>
      <c r="DI140" s="1251"/>
      <c r="DJ140" s="1251"/>
      <c r="DK140" s="1251"/>
    </row>
    <row r="141" spans="1:115" ht="14.5">
      <c r="A141" s="87" t="str">
        <f t="shared" si="23"/>
        <v/>
      </c>
      <c r="B141" s="87" t="str">
        <f t="shared" si="24"/>
        <v/>
      </c>
      <c r="C141" s="87" t="str" cm="1">
        <f t="array" ref="C141">IFERROR(IF(D141="","",INDEX('M03-S02'!$B$18:$B$204,2*(ROWS(C$4:C141)-1)+1)),"")</f>
        <v/>
      </c>
      <c r="D141" s="87" t="str">
        <f t="shared" si="25"/>
        <v/>
      </c>
      <c r="E141" s="87" t="str" cm="1">
        <f t="array" ref="E141">IFERROR(IF(INDEX('M03-S02'!$BN$18:$BN$204,2*(ROWS(E$4:E141)-1)+1)="","",INDEX('M03-S02'!$BN$18:$BN$204,2*(ROWS(E$4:E141)-1)+1)),"")</f>
        <v/>
      </c>
      <c r="F141" s="7" t="str">
        <f>IFERROR(IF($D141="","",INDEX(MasterTable_Lighting[Calc Selection],MATCH($J141,MasterTable_Lighting[Measure Lookup],0))),"")</f>
        <v/>
      </c>
      <c r="G141" s="7" t="str">
        <f t="shared" si="19"/>
        <v/>
      </c>
      <c r="H141" s="7" t="str">
        <f t="shared" si="20"/>
        <v/>
      </c>
      <c r="I141" s="7" t="str">
        <f t="shared" si="22"/>
        <v/>
      </c>
      <c r="J141" s="7" t="str">
        <f>IFERROR(IF(D141="","",INDEX(TBL_STD_LIGHT[Measure Lookup],MATCH(D141,TBL_STD_LIGHT[Measure Number],0))),"")</f>
        <v/>
      </c>
      <c r="M141" s="1258" t="str" cm="1">
        <f t="array" ref="M141">IFERROR(IF($D141="","",INDEX('M03-S02'!E$18:E$200,2*(ROWS(M$4:M141)-1)+1)),"")</f>
        <v/>
      </c>
      <c r="N141" s="1259" t="str" cm="1">
        <f t="array" ref="N141">IFERROR(IF($D141="","",INDEX(TBL_MiddleEnd_Lighting[],2*(ROWS(N$4:N141)-1)+1,MATCH(N$1,TBL_MiddleEnd_Lighting[#Headers],0))),"")</f>
        <v/>
      </c>
      <c r="O141" s="1259" t="str" cm="1">
        <f t="array" ref="O141">IFERROR(IF($D141="","",INDEX(TBL_MiddleEnd_Lighting[],2*(ROWS(O$4:O141)-1)+1,MATCH(O$1,TBL_MiddleEnd_Lighting[#Headers],0))),"")</f>
        <v/>
      </c>
      <c r="P141" s="1259" t="str" cm="1">
        <f t="array" ref="P141">IFERROR(IF($D141="","",INDEX(TBL_MiddleEnd_Lighting[],2*(ROWS(P$4:P141)-1)+1,MATCH(P$1,TBL_MiddleEnd_Lighting[#Headers],0))),"")</f>
        <v/>
      </c>
      <c r="Q141" s="1259" t="str" cm="1">
        <f t="array" ref="Q141">IFERROR(IF($D141="","",INDEX(TBL_MiddleEnd_Lighting[],2*(ROWS(Q$4:Q141)-1)+1,MATCH(Q$1,TBL_MiddleEnd_Lighting[#Headers],0))),"")</f>
        <v/>
      </c>
      <c r="R141" s="1259" t="str" cm="1">
        <f t="array" ref="R141">IFERROR(IF($D141="","",INDEX(TBL_MiddleEnd_Lighting[],2*(ROWS(R$4:R141)-1)+1,MATCH(R$1,TBL_MiddleEnd_Lighting[#Headers],0))),"")</f>
        <v/>
      </c>
      <c r="S141" s="1260"/>
      <c r="T141" s="1259" t="str" cm="1">
        <f t="array" ref="T141">IFERROR(IF($D141="","",INDEX(TBL_MiddleEnd_Lighting[],2*(ROWS(T$4:T141)-1)+1,MATCH(T$1,TBL_MiddleEnd_Lighting[#Headers],0))),"")</f>
        <v/>
      </c>
      <c r="U141" s="1259" t="str" cm="1">
        <f t="array" ref="U141">IFERROR(IF($D141="","",INDEX(TBL_MiddleEnd_Lighting[],2*(ROWS(U$4:U141)-1)+1,MATCH(U$1,TBL_MiddleEnd_Lighting[#Headers],0))),"")</f>
        <v/>
      </c>
      <c r="V141" s="1259" t="str" cm="1">
        <f t="array" ref="V141">IFERROR(IF($D141="","",INDEX(TBL_MiddleEnd_Lighting[],2*(ROWS(V$4:V141)-1)+1,MATCH(V$1,TBL_MiddleEnd_Lighting[#Headers],0))),"")</f>
        <v/>
      </c>
      <c r="W141" s="1259" t="str" cm="1">
        <f t="array" ref="W141">IFERROR(IF($D141="","",INDEX(TBL_MiddleEnd_Lighting[],2*(ROWS(W$4:W141)-1)+1,MATCH(W$1,TBL_MiddleEnd_Lighting[#Headers],0))),"")</f>
        <v/>
      </c>
      <c r="X141" s="1259" t="str" cm="1">
        <f t="array" ref="X141">IFERROR(IF($D141="","",INDEX(TBL_MiddleEnd_Lighting[],2*(ROWS(X$4:X141)-1)+1,MATCH(X$1,TBL_MiddleEnd_Lighting[#Headers],0))),"")</f>
        <v/>
      </c>
      <c r="Y141" s="1259" t="str" cm="1">
        <f t="array" ref="Y141">IFERROR(IF($D141="","",INDEX(TBL_MiddleEnd_Lighting[],2*(ROWS(Y$4:Y141)-1)+1,MATCH(Y$1,TBL_MiddleEnd_Lighting[#Headers],0))),"")</f>
        <v/>
      </c>
      <c r="Z141" s="1259" t="str" cm="1">
        <f t="array" ref="Z141">IFERROR(IF($D141="","",INDEX(TBL_MiddleEnd_Lighting[],2*(ROWS(Z$4:Z141)-1)+1,MATCH(Z$1,TBL_MiddleEnd_Lighting[#Headers],0))),"")</f>
        <v/>
      </c>
      <c r="AA141" s="1259" t="str" cm="1">
        <f t="array" ref="AA141">IFERROR(IF($D141="","",INDEX(TBL_MiddleEnd_Lighting[],2*(ROWS(AA$4:AA141)-1)+1,MATCH(AA$1,TBL_MiddleEnd_Lighting[#Headers],0))),"")</f>
        <v/>
      </c>
      <c r="AB141" s="1259" t="str" cm="1">
        <f t="array" ref="AB141">IFERROR(IF($D141="","",INDEX(TBL_MiddleEnd_Lighting[],2*(ROWS(AB$4:AB141)-1)+1,MATCH(AB$1,TBL_MiddleEnd_Lighting[#Headers],0))),"")</f>
        <v/>
      </c>
      <c r="AC141" s="1259" t="str" cm="1">
        <f t="array" ref="AC141">IFERROR(IF($D141="","",INDEX('M03-S02'!AC$19:AC$200,2*(ROWS(AC$4:AC141)-1)+1)),"")</f>
        <v/>
      </c>
      <c r="AD141" s="1259" t="str" cm="1">
        <f t="array" ref="AD141">IFERROR(IF($D141="","",INDEX(TBL_MiddleEnd_Lighting[],2*(ROWS(AD$4:AD141)-1)+1,MATCH(AD$1,TBL_MiddleEnd_Lighting[#Headers],0))),"")</f>
        <v/>
      </c>
      <c r="AE141" s="1259" t="str" cm="1">
        <f t="array" ref="AE141">IFERROR(IF($D141="","",INDEX(TBL_MiddleEnd_Lighting[],2*(ROWS(AE$4:AE141)-1)+1,MATCH(AE$1,TBL_MiddleEnd_Lighting[#Headers],0))),"")</f>
        <v/>
      </c>
      <c r="AF141" s="1259" t="str" cm="1">
        <f t="array" ref="AF141">IFERROR(IF($D141="","",INDEX(TBL_MiddleEnd_Lighting[],2*(ROWS(AF$4:AF141)-1)+1,MATCH(AF$1,TBL_MiddleEnd_Lighting[#Headers],0))),"")</f>
        <v/>
      </c>
      <c r="AG141" s="1259" t="str" cm="1">
        <f t="array" ref="AG141">IFERROR(IF($D141="","",INDEX(TBL_MiddleEnd_Lighting[],2*(ROWS(AG$4:AG141)-1)+1,MATCH(AG$1,TBL_MiddleEnd_Lighting[#Headers],0))),"")</f>
        <v/>
      </c>
      <c r="AH141" s="1259" t="str" cm="1">
        <f t="array" ref="AH141">IFERROR(IF($D141="","",INDEX(TBL_MiddleEnd_Lighting[],2*(ROWS(AH$4:AH141)-1)+1,MATCH(AH$1,TBL_MiddleEnd_Lighting[#Headers],0))),"")</f>
        <v/>
      </c>
      <c r="AI141" s="1259" t="str" cm="1">
        <f t="array" ref="AI141">IFERROR(IF($D141="","",INDEX(TBL_MiddleEnd_Lighting[],2*(ROWS(AI$4:AI141)-1)+1,MATCH(AI$1,TBL_MiddleEnd_Lighting[#Headers],0))),"")</f>
        <v/>
      </c>
      <c r="AJ141" s="1259" t="str" cm="1">
        <f t="array" ref="AJ141">IFERROR(IF($D141="","",INDEX(TBL_MiddleEnd_Lighting[],2*(ROWS(AJ$4:AJ141)-1)+1,MATCH(AJ$1,TBL_MiddleEnd_Lighting[#Headers],0))),"")</f>
        <v/>
      </c>
      <c r="AK141" s="1259" t="str" cm="1">
        <f t="array" ref="AK141">IFERROR(IF($D141="","",INDEX(TBL_MiddleEnd_Lighting[],2*(ROWS(AK$4:AK141)-1)+1,MATCH(AK$1,TBL_MiddleEnd_Lighting[#Headers],0))),"")</f>
        <v/>
      </c>
      <c r="AL141" s="1259" t="str" cm="1">
        <f t="array" ref="AL141">IFERROR(IF($D141="","",INDEX(TBL_MiddleEnd_Lighting[],2*(ROWS(AL$4:AL141)-1)+1,MATCH(AL$1,TBL_MiddleEnd_Lighting[#Headers],0))),"")</f>
        <v/>
      </c>
      <c r="AM141" s="1259" t="str" cm="1">
        <f t="array" ref="AM141">IFERROR(IF($D141="","",INDEX(TBL_MiddleEnd_Lighting[],2*(ROWS(AM$4:AM141)-1)+1,MATCH(AM$1,TBL_MiddleEnd_Lighting[#Headers],0))),"")</f>
        <v/>
      </c>
      <c r="AN141" s="1259" t="str" cm="1">
        <f t="array" ref="AN141">IFERROR(IF($D141="","",INDEX(TBL_MiddleEnd_Lighting[],2*(ROWS(AN$4:AN141)-1)+1,MATCH(AN$1,TBL_MiddleEnd_Lighting[#Headers],0))),"")</f>
        <v/>
      </c>
      <c r="AO141" s="1259" t="str" cm="1">
        <f t="array" ref="AO141">IFERROR(IF($D141="","",INDEX(TBL_MiddleEnd_Lighting[],2*(ROWS(AO$4:AO141)-1)+1,MATCH(AO$1,TBL_MiddleEnd_Lighting[#Headers],0))),"")</f>
        <v/>
      </c>
      <c r="AP141" s="1259" t="str" cm="1">
        <f t="array" ref="AP141">IFERROR(IF($D141="","",INDEX(TBL_MiddleEnd_Lighting[],2*(ROWS(AP$4:AP141)-1)+1,MATCH(AP$1,TBL_MiddleEnd_Lighting[#Headers],0))),"")</f>
        <v/>
      </c>
      <c r="AQ141" s="1259" t="str" cm="1">
        <f t="array" ref="AQ141">IFERROR(IF($D141="","",INDEX(TBL_MiddleEnd_Lighting[],2*(ROWS(AQ$4:AQ141)-1)+1,MATCH(AQ$1,TBL_MiddleEnd_Lighting[#Headers],0))),"")</f>
        <v/>
      </c>
      <c r="AR141" s="1259" t="str" cm="1">
        <f t="array" ref="AR141">IFERROR(IF($D141="","",INDEX(TBL_MiddleEnd_Lighting[],2*(ROWS(AR$4:AR141)-1)+1,MATCH(AR$1,TBL_MiddleEnd_Lighting[#Headers],0))),"")</f>
        <v/>
      </c>
      <c r="AS141" s="1259" t="str" cm="1">
        <f t="array" ref="AS141">IFERROR(IF($D141="","",INDEX(TBL_MiddleEnd_Lighting[],2*(ROWS(AS$4:AS141)-1)+1,MATCH(AS$1,TBL_MiddleEnd_Lighting[#Headers],0))),"")</f>
        <v/>
      </c>
      <c r="AT141" s="1259" t="str" cm="1">
        <f t="array" ref="AT141">IFERROR(IF($D141="","",INDEX(TBL_MiddleEnd_Lighting[],2*(ROWS(AT$4:AT141)-1)+1,MATCH(AT$1,TBL_MiddleEnd_Lighting[#Headers],0))),"")</f>
        <v/>
      </c>
      <c r="AU141" s="1259" t="str" cm="1">
        <f t="array" ref="AU141">IFERROR(IF($D141="","",INDEX(TBL_MiddleEnd_Lighting[],2*(ROWS(AU$4:AU141)-1)+1,MATCH(AU$1,TBL_MiddleEnd_Lighting[#Headers],0))),"")</f>
        <v/>
      </c>
      <c r="AV141" s="1259" t="str" cm="1">
        <f t="array" ref="AV141">IFERROR(IF($D141="","",INDEX(TBL_MiddleEnd_Lighting[],2*(ROWS(AV$4:AV141)-1)+1,MATCH(AV$1,TBL_MiddleEnd_Lighting[#Headers],0))),"")</f>
        <v/>
      </c>
      <c r="AW141" s="1259" t="str" cm="1">
        <f t="array" ref="AW141">IFERROR(IF($D141="","",INDEX(TBL_MiddleEnd_Lighting[],2*(ROWS(AW$4:AW141)-1)+1,MATCH(AW$1,TBL_MiddleEnd_Lighting[#Headers],0))),"")</f>
        <v/>
      </c>
      <c r="AX141" s="1259" t="str" cm="1">
        <f t="array" ref="AX141">IFERROR(IF($D141="","",INDEX(TBL_MiddleEnd_Lighting[],2*(ROWS(AX$4:AX141)-1)+1,MATCH(AX$1,TBL_MiddleEnd_Lighting[#Headers],0))),"")</f>
        <v/>
      </c>
      <c r="AY141" s="1259" t="str" cm="1">
        <f t="array" ref="AY141">IFERROR(IF($D141="","",INDEX(TBL_MiddleEnd_Lighting[],2*(ROWS(AY$4:AY141)-1)+1,MATCH(AY$1,TBL_MiddleEnd_Lighting[#Headers],0))),"")</f>
        <v/>
      </c>
      <c r="AZ141" s="1259" t="str" cm="1">
        <f t="array" ref="AZ141">IFERROR(IF($D141="","",INDEX(TBL_MiddleEnd_Lighting[],2*(ROWS(AZ$4:AZ141)-1)+1,MATCH(AZ$1,TBL_MiddleEnd_Lighting[#Headers],0))),"")</f>
        <v/>
      </c>
      <c r="BA141" s="1259" t="str" cm="1">
        <f t="array" ref="BA141">IFERROR(IF($D141="","",INDEX(TBL_MiddleEnd_Lighting[],2*(ROWS(BA$4:BA141)-1)+1,MATCH(BA$1,TBL_MiddleEnd_Lighting[#Headers],0))),"")</f>
        <v/>
      </c>
      <c r="BB141" s="1259" t="str" cm="1">
        <f t="array" ref="BB141">IFERROR(IF($D141="","",INDEX(TBL_MiddleEnd_Lighting[],2*(ROWS(BB$4:BB141)-1)+1,MATCH(BB$1,TBL_MiddleEnd_Lighting[#Headers],0))),"")</f>
        <v/>
      </c>
      <c r="BC141" s="1259" t="str" cm="1">
        <f t="array" ref="BC141">IFERROR(IF($D141="","",INDEX(TBL_MiddleEnd_Lighting[],2*(ROWS(BC$4:BC141)-1)+1,MATCH(BC$1,TBL_MiddleEnd_Lighting[#Headers],0))),"")</f>
        <v/>
      </c>
      <c r="BD141" s="1259" t="str" cm="1">
        <f t="array" ref="BD141">IFERROR(IF($D141="","",INDEX(TBL_MiddleEnd_Lighting[],2*(ROWS(BD$4:BD141)-1)+1,MATCH(BD$1,TBL_MiddleEnd_Lighting[#Headers],0))),"")</f>
        <v/>
      </c>
      <c r="BE141" s="1259" t="str" cm="1">
        <f t="array" ref="BE141">IFERROR(IF($D141="","",INDEX(TBL_MiddleEnd_Lighting[],2*(ROWS(BE$4:BE141)-1)+1,MATCH(BE$1,TBL_MiddleEnd_Lighting[#Headers],0))),"")</f>
        <v/>
      </c>
      <c r="BF141" s="1259" t="str" cm="1">
        <f t="array" ref="BF141">IFERROR(IF($D141="","",INDEX(TBL_MiddleEnd_Lighting[],2*(ROWS(BF$4:BF141)-1)+1,MATCH(BF$1,TBL_MiddleEnd_Lighting[#Headers],0))),"")</f>
        <v/>
      </c>
      <c r="BG141" s="1259" t="str" cm="1">
        <f t="array" ref="BG141">IFERROR(IF($D141="","",INDEX(TBL_MiddleEnd_Lighting[],2*(ROWS(BG$4:BG141)-1)+1,MATCH(BG$1,TBL_MiddleEnd_Lighting[#Headers],0))),"")</f>
        <v/>
      </c>
      <c r="BH141" s="1259" t="str" cm="1">
        <f t="array" ref="BH141">IFERROR(IF($D141="","",INDEX(TBL_MiddleEnd_Lighting[],2*(ROWS(BH$4:BH141)-1)+1,MATCH(BH$1,TBL_MiddleEnd_Lighting[#Headers],0))),"")</f>
        <v/>
      </c>
      <c r="BI141" s="1259" t="str" cm="1">
        <f t="array" ref="BI141">IFERROR(IF($D141="","",INDEX(TBL_MiddleEnd_Lighting[],2*(ROWS(BI$4:BI141)-1)+1,MATCH(BI$1,TBL_MiddleEnd_Lighting[#Headers],0))),"")</f>
        <v/>
      </c>
      <c r="BJ141" s="1259" t="str" cm="1">
        <f t="array" ref="BJ141">IFERROR(IF($D141="","",INDEX(TBL_MiddleEnd_Lighting[],2*(ROWS(BJ$4:BJ141)-1)+1,MATCH(BJ$1,TBL_MiddleEnd_Lighting[#Headers],0))),"")</f>
        <v/>
      </c>
      <c r="BK141" s="1259" t="str" cm="1">
        <f t="array" ref="BK141">IFERROR(IF($D141="","",INDEX(TBL_MiddleEnd_Lighting[],2*(ROWS(BK$4:BK141)-1)+1,MATCH(BK$1,TBL_MiddleEnd_Lighting[#Headers],0))),"")</f>
        <v/>
      </c>
      <c r="BL141" s="1259" t="str" cm="1">
        <f t="array" ref="BL141">IFERROR(IF($D141="","",INDEX(TBL_MiddleEnd_Lighting[],2*(ROWS(BL$4:BL141)-1)+1,MATCH(BL$1,TBL_MiddleEnd_Lighting[#Headers],0))),"")</f>
        <v/>
      </c>
      <c r="BM141" s="1259" t="str" cm="1">
        <f t="array" ref="BM141">IFERROR(IF($D141="","",INDEX(TBL_MiddleEnd_Lighting[],2*(ROWS(BM$4:BM141)-1)+1,MATCH(BM$1,TBL_MiddleEnd_Lighting[#Headers],0))),"")</f>
        <v/>
      </c>
      <c r="BN141" s="1259" t="str" cm="1">
        <f t="array" ref="BN141">IFERROR(IF($D141="","",INDEX(TBL_MiddleEnd_Lighting[],2*(ROWS(BN$4:BN141)-1)+1,MATCH(BN$1,TBL_MiddleEnd_Lighting[#Headers],0))),"")</f>
        <v/>
      </c>
      <c r="BO141" s="1259" t="str" cm="1">
        <f t="array" ref="BO141">IFERROR(IF($D141="","",INDEX(TBL_MiddleEnd_Lighting[],2*(ROWS(BO$4:BO141)-1)+1,MATCH(BO$1,TBL_MiddleEnd_Lighting[#Headers],0))),"")</f>
        <v/>
      </c>
      <c r="BP141" s="1259" t="str" cm="1">
        <f t="array" ref="BP141">IFERROR(IF($D141="","",INDEX(TBL_MiddleEnd_Lighting[],2*(ROWS(BP$4:BP141)-1)+1,MATCH(BP$1,TBL_MiddleEnd_Lighting[#Headers],0))),"")</f>
        <v/>
      </c>
      <c r="BQ141" s="1259" t="str" cm="1">
        <f t="array" ref="BQ141">IFERROR(IF($D141="","",INDEX(TBL_MiddleEnd_Lighting[],2*(ROWS(BQ$4:BQ141)-1)+1,MATCH(BQ$1,TBL_MiddleEnd_Lighting[#Headers],0))),"")</f>
        <v/>
      </c>
      <c r="BR141" s="1259" t="str" cm="1">
        <f t="array" ref="BR141">IFERROR(IF($D141="","",INDEX(TBL_MiddleEnd_Lighting[],2*(ROWS(BR$4:BR141)-1)+1,MATCH(BR$1,TBL_MiddleEnd_Lighting[#Headers],0))),"")</f>
        <v/>
      </c>
      <c r="BS141" s="1259" t="str" cm="1">
        <f t="array" ref="BS141">IFERROR(IF($D141="","",INDEX(TBL_MiddleEnd_Lighting[],2*(ROWS(BS$4:BS141)-1)+1,MATCH(BS$1,TBL_MiddleEnd_Lighting[#Headers],0))),"")</f>
        <v/>
      </c>
      <c r="BT141" s="1259" t="str" cm="1">
        <f t="array" ref="BT141">IFERROR(IF($D141="","",INDEX(TBL_MiddleEnd_Lighting[],2*(ROWS(BT$4:BT141)-1)+1,MATCH(BT$1,TBL_MiddleEnd_Lighting[#Headers],0))),"")</f>
        <v/>
      </c>
      <c r="BU141" s="1259" t="str" cm="1">
        <f t="array" ref="BU141">IFERROR(IF($D141="","",INDEX(TBL_MiddleEnd_Lighting[],2*(ROWS(BU$4:BU141)-1)+1,MATCH(BU$1,TBL_MiddleEnd_Lighting[#Headers],0))),"")</f>
        <v/>
      </c>
      <c r="BV141" s="1259" t="str" cm="1">
        <f t="array" ref="BV141">IFERROR(IF($D141="","",INDEX(TBL_MiddleEnd_Lighting[],2*(ROWS(BV$4:BV141)-1)+1,MATCH(BV$1,TBL_MiddleEnd_Lighting[#Headers],0))),"")</f>
        <v/>
      </c>
      <c r="BW141" s="1259" t="str" cm="1">
        <f t="array" ref="BW141">IFERROR(IF($D141="","",INDEX(TBL_MiddleEnd_Lighting[],2*(ROWS(BW$4:BW141)-1)+1,MATCH(BW$1,TBL_MiddleEnd_Lighting[#Headers],0))),"")</f>
        <v/>
      </c>
      <c r="BX141" s="1259" t="str" cm="1">
        <f t="array" ref="BX141">IFERROR(IF($D141="","",INDEX(TBL_MiddleEnd_Lighting[],2*(ROWS(BX$4:BX141)-1)+1,MATCH(BX$1,TBL_MiddleEnd_Lighting[#Headers],0))),"")</f>
        <v/>
      </c>
      <c r="BY141" s="1259" t="str" cm="1">
        <f t="array" ref="BY141">IFERROR(IF($D141="","",INDEX(TBL_MiddleEnd_Lighting[],2*(ROWS(BY$4:BY141)-1)+1,MATCH(BY$1,TBL_MiddleEnd_Lighting[#Headers],0))),"")</f>
        <v/>
      </c>
      <c r="BZ141" s="1259" t="str" cm="1">
        <f t="array" ref="BZ141">IFERROR(IF($D141="","",INDEX(TBL_MiddleEnd_Lighting[],2*(ROWS(BZ$4:BZ141)-1)+1,MATCH(BZ$1,TBL_MiddleEnd_Lighting[#Headers],0))),"")</f>
        <v/>
      </c>
      <c r="CA141" s="1259" t="str" cm="1">
        <f t="array" ref="CA141">IFERROR(IF($D141="","",INDEX(TBL_MiddleEnd_Lighting[],2*(ROWS(CA$4:CA141)-1)+1,MATCH(CA$1,TBL_MiddleEnd_Lighting[#Headers],0))),"")</f>
        <v/>
      </c>
      <c r="CB141" s="1259" t="str" cm="1">
        <f t="array" ref="CB141">IFERROR(IF($D141="","",INDEX(TBL_MiddleEnd_Lighting[],2*(ROWS(CB$4:CB141)-1)+1,MATCH(CB$1,TBL_MiddleEnd_Lighting[#Headers],0))),"")</f>
        <v/>
      </c>
      <c r="CC141" s="1259" t="str" cm="1">
        <f t="array" ref="CC141">IFERROR(IF($D141="","",INDEX(TBL_MiddleEnd_Lighting[],2*(ROWS(CC$4:CC141)-1)+1,MATCH(CC$1,TBL_MiddleEnd_Lighting[#Headers],0))),"")</f>
        <v/>
      </c>
      <c r="CD141" s="1259" t="str" cm="1">
        <f t="array" ref="CD141">IFERROR(IF($D141="","",INDEX(TBL_MiddleEnd_Lighting[],2*(ROWS(CD$4:CD141)-1)+1,MATCH(CD$1,TBL_MiddleEnd_Lighting[#Headers],0))),"")</f>
        <v/>
      </c>
      <c r="CE141" s="1259" t="str" cm="1">
        <f t="array" ref="CE141">IFERROR(IF($D141="","",INDEX(TBL_MiddleEnd_Lighting[],2*(ROWS(CE$4:CE141)-1)+1,MATCH(CE$1,TBL_MiddleEnd_Lighting[#Headers],0))),"")</f>
        <v/>
      </c>
      <c r="CF141" s="1292" t="str" cm="1">
        <f t="array" ref="CF141">IFERROR(IF($D141="","",INDEX(TBL_MiddleEnd_Lighting[],2*(ROWS(CF$4:CF141)-1)+1,MATCH(CF$1,TBL_MiddleEnd_Lighting[#Headers],0))),"")</f>
        <v/>
      </c>
      <c r="CG141" s="1259" t="str" cm="1">
        <f t="array" ref="CG141">IFERROR(IF(D141="","",LEFT(INDEX('M03-S02'!$C$18:$C$204,2*(ROWS(CG$4:CG141)-1)+1),150)),"")</f>
        <v/>
      </c>
      <c r="CH141" s="1248" t="str">
        <f>IFERROR(IF(D141="","",INDEX(TBL_STD_LIGHT[],MATCH(E141,TBL_STD_LIGHT[Measure Number],0),MATCH(TBL_STD_LIGHT[[#Headers],[Measure Life (Years)]],TBL_STD_LIGHT[#Headers],0))),"")</f>
        <v/>
      </c>
      <c r="CI141" s="1262" t="str" cm="1">
        <f t="array" ref="CI141">IFERROR(IF(D141="","",INDEX('M03-S02'!$AU$18:$AU$204,2*(ROWS(CI$4:CI141)-1)+1)),"")</f>
        <v/>
      </c>
      <c r="CJ141" s="1262" t="str" cm="1">
        <f t="array" ref="CJ141">IFERROR(IF(D141="","",INDEX('M03-S02'!$AW$18:$AW$204,2*(ROWS(CJ$4:CJ141)-1)+1)),"")</f>
        <v/>
      </c>
      <c r="CK141" s="1262" t="str" cm="1">
        <f t="array" ref="CK141">IFERROR(IF(D141="","",INDEX('M03-S02'!$AY$18:$AY$204,2*(ROWS(CK$4:CK141)-1)+1)),"")</f>
        <v/>
      </c>
      <c r="CL141" s="1259" t="str" cm="1">
        <f t="array" ref="CL141">IFERROR(IF($D141="","",INDEX('M03-S02'!$BP$18:$BP$199,2*(ROWS(CL$4:CL141)-1)+1)),"")</f>
        <v/>
      </c>
      <c r="CM141" s="1262" t="str" cm="1">
        <f t="array" ref="CM141">IFERROR(IF($D141="","",INDEX('M03-S02'!$BQ$18:$BQ$199,2*(ROWS(CM$4:CM141)-1)+1)),"")</f>
        <v/>
      </c>
      <c r="CN141" s="1259" t="str" cm="1">
        <f t="array" ref="CN141">IFERROR(IF(D141="","",INDEX('M03-S02'!$BP$18:$BP$204,2*(ROWS(CN$4:CN141)-1)+1)),"")</f>
        <v/>
      </c>
      <c r="CO141" s="1262" t="str" cm="1">
        <f t="array" ref="CO141">IFERROR(IF(D141="","",INDEX('M03-S02'!$BQ$18:$BQ$204,2*(ROWS(CO$4:CO141)-1)+1)),"")</f>
        <v/>
      </c>
      <c r="CP141" s="1262" t="str" cm="1">
        <f t="array" ref="CP141">IFERROR(IF(D141="","",INDEX('M03-S02'!$BT$18:$BT$204,2*(ROWS(CP$4:CP141)-1)+1)),"")</f>
        <v/>
      </c>
      <c r="CQ141" s="1263" t="str" cm="1">
        <f t="array" ref="CQ141">IFERROR(IF($D141="","",INDEX('M03-S02'!BX$18:BX$200,2*(ROWS(CQ$4:CQ141)-1)+1)),"")</f>
        <v/>
      </c>
      <c r="CR141" s="1258" t="str" cm="1">
        <f t="array" ref="CR141">IFERROR(IF($D141="","",INDEX('M03-S02'!BY$18:BY$200,2*(ROWS(CR$4:CR141)-1)+1)),"")</f>
        <v/>
      </c>
      <c r="CS141" s="1258" t="str" cm="1">
        <f t="array" ref="CS141">IFERROR(IF($D141="","",INDEX('M03-S02'!BZ$18:BZ$200,2*(ROWS(CS$4:CS141)-1)+1)),"")</f>
        <v/>
      </c>
      <c r="CT141" s="1258"/>
      <c r="CU141" s="1258"/>
      <c r="CV141" s="1258"/>
      <c r="CW141" s="1258"/>
      <c r="CY141" s="1291" t="str" cm="1">
        <f t="array" ref="CY141">IFERROR(IF($D141="","",P141&amp;" - "&amp;INDEX('M03-S02'!AJ$18:AJ$200,2*(ROWS(CY$4:CY141)-1)+1)),"")</f>
        <v/>
      </c>
      <c r="CZ141" s="1292" t="str">
        <f t="shared" si="21"/>
        <v/>
      </c>
      <c r="DA141" s="1251"/>
      <c r="DB141" s="1251"/>
      <c r="DC141" s="1251"/>
      <c r="DD141" s="1251"/>
      <c r="DE141" s="1251"/>
      <c r="DF141" s="1251"/>
      <c r="DG141" s="1251"/>
      <c r="DH141" s="1251"/>
      <c r="DI141" s="1251"/>
      <c r="DJ141" s="1251"/>
      <c r="DK141" s="1251"/>
    </row>
    <row r="142" spans="1:115" ht="14.5">
      <c r="A142" s="87" t="str">
        <f t="shared" si="23"/>
        <v/>
      </c>
      <c r="B142" s="87" t="str">
        <f t="shared" si="24"/>
        <v/>
      </c>
      <c r="C142" s="87" t="str" cm="1">
        <f t="array" ref="C142">IFERROR(IF(D142="","",INDEX('M03-S02'!$B$18:$B$204,2*(ROWS(C$4:C142)-1)+1)),"")</f>
        <v/>
      </c>
      <c r="D142" s="87" t="str">
        <f t="shared" si="25"/>
        <v/>
      </c>
      <c r="E142" s="87" t="str" cm="1">
        <f t="array" ref="E142">IFERROR(IF(INDEX('M03-S02'!$BN$18:$BN$204,2*(ROWS(E$4:E142)-1)+1)="","",INDEX('M03-S02'!$BN$18:$BN$204,2*(ROWS(E$4:E142)-1)+1)),"")</f>
        <v/>
      </c>
      <c r="F142" s="7" t="str">
        <f>IFERROR(IF($D142="","",INDEX(MasterTable_Lighting[Calc Selection],MATCH($J142,MasterTable_Lighting[Measure Lookup],0))),"")</f>
        <v/>
      </c>
      <c r="G142" s="7" t="str">
        <f t="shared" si="19"/>
        <v/>
      </c>
      <c r="H142" s="7" t="str">
        <f t="shared" si="20"/>
        <v/>
      </c>
      <c r="I142" s="7" t="str">
        <f t="shared" si="22"/>
        <v/>
      </c>
      <c r="J142" s="7" t="str">
        <f>IFERROR(IF(D142="","",INDEX(TBL_STD_LIGHT[Measure Lookup],MATCH(D142,TBL_STD_LIGHT[Measure Number],0))),"")</f>
        <v/>
      </c>
      <c r="M142" s="1258" t="str" cm="1">
        <f t="array" ref="M142">IFERROR(IF($D142="","",INDEX('M03-S02'!E$18:E$200,2*(ROWS(M$4:M142)-1)+1)),"")</f>
        <v/>
      </c>
      <c r="N142" s="1259" t="str" cm="1">
        <f t="array" ref="N142">IFERROR(IF($D142="","",INDEX(TBL_MiddleEnd_Lighting[],2*(ROWS(N$4:N142)-1)+1,MATCH(N$1,TBL_MiddleEnd_Lighting[#Headers],0))),"")</f>
        <v/>
      </c>
      <c r="O142" s="1259" t="str" cm="1">
        <f t="array" ref="O142">IFERROR(IF($D142="","",INDEX(TBL_MiddleEnd_Lighting[],2*(ROWS(O$4:O142)-1)+1,MATCH(O$1,TBL_MiddleEnd_Lighting[#Headers],0))),"")</f>
        <v/>
      </c>
      <c r="P142" s="1259" t="str" cm="1">
        <f t="array" ref="P142">IFERROR(IF($D142="","",INDEX(TBL_MiddleEnd_Lighting[],2*(ROWS(P$4:P142)-1)+1,MATCH(P$1,TBL_MiddleEnd_Lighting[#Headers],0))),"")</f>
        <v/>
      </c>
      <c r="Q142" s="1259" t="str" cm="1">
        <f t="array" ref="Q142">IFERROR(IF($D142="","",INDEX(TBL_MiddleEnd_Lighting[],2*(ROWS(Q$4:Q142)-1)+1,MATCH(Q$1,TBL_MiddleEnd_Lighting[#Headers],0))),"")</f>
        <v/>
      </c>
      <c r="R142" s="1259" t="str" cm="1">
        <f t="array" ref="R142">IFERROR(IF($D142="","",INDEX(TBL_MiddleEnd_Lighting[],2*(ROWS(R$4:R142)-1)+1,MATCH(R$1,TBL_MiddleEnd_Lighting[#Headers],0))),"")</f>
        <v/>
      </c>
      <c r="S142" s="1260"/>
      <c r="T142" s="1259" t="str" cm="1">
        <f t="array" ref="T142">IFERROR(IF($D142="","",INDEX(TBL_MiddleEnd_Lighting[],2*(ROWS(T$4:T142)-1)+1,MATCH(T$1,TBL_MiddleEnd_Lighting[#Headers],0))),"")</f>
        <v/>
      </c>
      <c r="U142" s="1259" t="str" cm="1">
        <f t="array" ref="U142">IFERROR(IF($D142="","",INDEX(TBL_MiddleEnd_Lighting[],2*(ROWS(U$4:U142)-1)+1,MATCH(U$1,TBL_MiddleEnd_Lighting[#Headers],0))),"")</f>
        <v/>
      </c>
      <c r="V142" s="1259" t="str" cm="1">
        <f t="array" ref="V142">IFERROR(IF($D142="","",INDEX(TBL_MiddleEnd_Lighting[],2*(ROWS(V$4:V142)-1)+1,MATCH(V$1,TBL_MiddleEnd_Lighting[#Headers],0))),"")</f>
        <v/>
      </c>
      <c r="W142" s="1259" t="str" cm="1">
        <f t="array" ref="W142">IFERROR(IF($D142="","",INDEX(TBL_MiddleEnd_Lighting[],2*(ROWS(W$4:W142)-1)+1,MATCH(W$1,TBL_MiddleEnd_Lighting[#Headers],0))),"")</f>
        <v/>
      </c>
      <c r="X142" s="1259" t="str" cm="1">
        <f t="array" ref="X142">IFERROR(IF($D142="","",INDEX(TBL_MiddleEnd_Lighting[],2*(ROWS(X$4:X142)-1)+1,MATCH(X$1,TBL_MiddleEnd_Lighting[#Headers],0))),"")</f>
        <v/>
      </c>
      <c r="Y142" s="1259" t="str" cm="1">
        <f t="array" ref="Y142">IFERROR(IF($D142="","",INDEX(TBL_MiddleEnd_Lighting[],2*(ROWS(Y$4:Y142)-1)+1,MATCH(Y$1,TBL_MiddleEnd_Lighting[#Headers],0))),"")</f>
        <v/>
      </c>
      <c r="Z142" s="1259" t="str" cm="1">
        <f t="array" ref="Z142">IFERROR(IF($D142="","",INDEX(TBL_MiddleEnd_Lighting[],2*(ROWS(Z$4:Z142)-1)+1,MATCH(Z$1,TBL_MiddleEnd_Lighting[#Headers],0))),"")</f>
        <v/>
      </c>
      <c r="AA142" s="1259" t="str" cm="1">
        <f t="array" ref="AA142">IFERROR(IF($D142="","",INDEX(TBL_MiddleEnd_Lighting[],2*(ROWS(AA$4:AA142)-1)+1,MATCH(AA$1,TBL_MiddleEnd_Lighting[#Headers],0))),"")</f>
        <v/>
      </c>
      <c r="AB142" s="1259" t="str" cm="1">
        <f t="array" ref="AB142">IFERROR(IF($D142="","",INDEX(TBL_MiddleEnd_Lighting[],2*(ROWS(AB$4:AB142)-1)+1,MATCH(AB$1,TBL_MiddleEnd_Lighting[#Headers],0))),"")</f>
        <v/>
      </c>
      <c r="AC142" s="1259" t="str" cm="1">
        <f t="array" ref="AC142">IFERROR(IF($D142="","",INDEX('M03-S02'!AC$19:AC$200,2*(ROWS(AC$4:AC142)-1)+1)),"")</f>
        <v/>
      </c>
      <c r="AD142" s="1259" t="str" cm="1">
        <f t="array" ref="AD142">IFERROR(IF($D142="","",INDEX(TBL_MiddleEnd_Lighting[],2*(ROWS(AD$4:AD142)-1)+1,MATCH(AD$1,TBL_MiddleEnd_Lighting[#Headers],0))),"")</f>
        <v/>
      </c>
      <c r="AE142" s="1259" t="str" cm="1">
        <f t="array" ref="AE142">IFERROR(IF($D142="","",INDEX(TBL_MiddleEnd_Lighting[],2*(ROWS(AE$4:AE142)-1)+1,MATCH(AE$1,TBL_MiddleEnd_Lighting[#Headers],0))),"")</f>
        <v/>
      </c>
      <c r="AF142" s="1259" t="str" cm="1">
        <f t="array" ref="AF142">IFERROR(IF($D142="","",INDEX(TBL_MiddleEnd_Lighting[],2*(ROWS(AF$4:AF142)-1)+1,MATCH(AF$1,TBL_MiddleEnd_Lighting[#Headers],0))),"")</f>
        <v/>
      </c>
      <c r="AG142" s="1259" t="str" cm="1">
        <f t="array" ref="AG142">IFERROR(IF($D142="","",INDEX(TBL_MiddleEnd_Lighting[],2*(ROWS(AG$4:AG142)-1)+1,MATCH(AG$1,TBL_MiddleEnd_Lighting[#Headers],0))),"")</f>
        <v/>
      </c>
      <c r="AH142" s="1259" t="str" cm="1">
        <f t="array" ref="AH142">IFERROR(IF($D142="","",INDEX(TBL_MiddleEnd_Lighting[],2*(ROWS(AH$4:AH142)-1)+1,MATCH(AH$1,TBL_MiddleEnd_Lighting[#Headers],0))),"")</f>
        <v/>
      </c>
      <c r="AI142" s="1259" t="str" cm="1">
        <f t="array" ref="AI142">IFERROR(IF($D142="","",INDEX(TBL_MiddleEnd_Lighting[],2*(ROWS(AI$4:AI142)-1)+1,MATCH(AI$1,TBL_MiddleEnd_Lighting[#Headers],0))),"")</f>
        <v/>
      </c>
      <c r="AJ142" s="1259" t="str" cm="1">
        <f t="array" ref="AJ142">IFERROR(IF($D142="","",INDEX(TBL_MiddleEnd_Lighting[],2*(ROWS(AJ$4:AJ142)-1)+1,MATCH(AJ$1,TBL_MiddleEnd_Lighting[#Headers],0))),"")</f>
        <v/>
      </c>
      <c r="AK142" s="1259" t="str" cm="1">
        <f t="array" ref="AK142">IFERROR(IF($D142="","",INDEX(TBL_MiddleEnd_Lighting[],2*(ROWS(AK$4:AK142)-1)+1,MATCH(AK$1,TBL_MiddleEnd_Lighting[#Headers],0))),"")</f>
        <v/>
      </c>
      <c r="AL142" s="1259" t="str" cm="1">
        <f t="array" ref="AL142">IFERROR(IF($D142="","",INDEX(TBL_MiddleEnd_Lighting[],2*(ROWS(AL$4:AL142)-1)+1,MATCH(AL$1,TBL_MiddleEnd_Lighting[#Headers],0))),"")</f>
        <v/>
      </c>
      <c r="AM142" s="1259" t="str" cm="1">
        <f t="array" ref="AM142">IFERROR(IF($D142="","",INDEX(TBL_MiddleEnd_Lighting[],2*(ROWS(AM$4:AM142)-1)+1,MATCH(AM$1,TBL_MiddleEnd_Lighting[#Headers],0))),"")</f>
        <v/>
      </c>
      <c r="AN142" s="1259" t="str" cm="1">
        <f t="array" ref="AN142">IFERROR(IF($D142="","",INDEX(TBL_MiddleEnd_Lighting[],2*(ROWS(AN$4:AN142)-1)+1,MATCH(AN$1,TBL_MiddleEnd_Lighting[#Headers],0))),"")</f>
        <v/>
      </c>
      <c r="AO142" s="1259" t="str" cm="1">
        <f t="array" ref="AO142">IFERROR(IF($D142="","",INDEX(TBL_MiddleEnd_Lighting[],2*(ROWS(AO$4:AO142)-1)+1,MATCH(AO$1,TBL_MiddleEnd_Lighting[#Headers],0))),"")</f>
        <v/>
      </c>
      <c r="AP142" s="1259" t="str" cm="1">
        <f t="array" ref="AP142">IFERROR(IF($D142="","",INDEX(TBL_MiddleEnd_Lighting[],2*(ROWS(AP$4:AP142)-1)+1,MATCH(AP$1,TBL_MiddleEnd_Lighting[#Headers],0))),"")</f>
        <v/>
      </c>
      <c r="AQ142" s="1259" t="str" cm="1">
        <f t="array" ref="AQ142">IFERROR(IF($D142="","",INDEX(TBL_MiddleEnd_Lighting[],2*(ROWS(AQ$4:AQ142)-1)+1,MATCH(AQ$1,TBL_MiddleEnd_Lighting[#Headers],0))),"")</f>
        <v/>
      </c>
      <c r="AR142" s="1259" t="str" cm="1">
        <f t="array" ref="AR142">IFERROR(IF($D142="","",INDEX(TBL_MiddleEnd_Lighting[],2*(ROWS(AR$4:AR142)-1)+1,MATCH(AR$1,TBL_MiddleEnd_Lighting[#Headers],0))),"")</f>
        <v/>
      </c>
      <c r="AS142" s="1259" t="str" cm="1">
        <f t="array" ref="AS142">IFERROR(IF($D142="","",INDEX(TBL_MiddleEnd_Lighting[],2*(ROWS(AS$4:AS142)-1)+1,MATCH(AS$1,TBL_MiddleEnd_Lighting[#Headers],0))),"")</f>
        <v/>
      </c>
      <c r="AT142" s="1259" t="str" cm="1">
        <f t="array" ref="AT142">IFERROR(IF($D142="","",INDEX(TBL_MiddleEnd_Lighting[],2*(ROWS(AT$4:AT142)-1)+1,MATCH(AT$1,TBL_MiddleEnd_Lighting[#Headers],0))),"")</f>
        <v/>
      </c>
      <c r="AU142" s="1259" t="str" cm="1">
        <f t="array" ref="AU142">IFERROR(IF($D142="","",INDEX(TBL_MiddleEnd_Lighting[],2*(ROWS(AU$4:AU142)-1)+1,MATCH(AU$1,TBL_MiddleEnd_Lighting[#Headers],0))),"")</f>
        <v/>
      </c>
      <c r="AV142" s="1259" t="str" cm="1">
        <f t="array" ref="AV142">IFERROR(IF($D142="","",INDEX(TBL_MiddleEnd_Lighting[],2*(ROWS(AV$4:AV142)-1)+1,MATCH(AV$1,TBL_MiddleEnd_Lighting[#Headers],0))),"")</f>
        <v/>
      </c>
      <c r="AW142" s="1259" t="str" cm="1">
        <f t="array" ref="AW142">IFERROR(IF($D142="","",INDEX(TBL_MiddleEnd_Lighting[],2*(ROWS(AW$4:AW142)-1)+1,MATCH(AW$1,TBL_MiddleEnd_Lighting[#Headers],0))),"")</f>
        <v/>
      </c>
      <c r="AX142" s="1259" t="str" cm="1">
        <f t="array" ref="AX142">IFERROR(IF($D142="","",INDEX(TBL_MiddleEnd_Lighting[],2*(ROWS(AX$4:AX142)-1)+1,MATCH(AX$1,TBL_MiddleEnd_Lighting[#Headers],0))),"")</f>
        <v/>
      </c>
      <c r="AY142" s="1259" t="str" cm="1">
        <f t="array" ref="AY142">IFERROR(IF($D142="","",INDEX(TBL_MiddleEnd_Lighting[],2*(ROWS(AY$4:AY142)-1)+1,MATCH(AY$1,TBL_MiddleEnd_Lighting[#Headers],0))),"")</f>
        <v/>
      </c>
      <c r="AZ142" s="1259" t="str" cm="1">
        <f t="array" ref="AZ142">IFERROR(IF($D142="","",INDEX(TBL_MiddleEnd_Lighting[],2*(ROWS(AZ$4:AZ142)-1)+1,MATCH(AZ$1,TBL_MiddleEnd_Lighting[#Headers],0))),"")</f>
        <v/>
      </c>
      <c r="BA142" s="1259" t="str" cm="1">
        <f t="array" ref="BA142">IFERROR(IF($D142="","",INDEX(TBL_MiddleEnd_Lighting[],2*(ROWS(BA$4:BA142)-1)+1,MATCH(BA$1,TBL_MiddleEnd_Lighting[#Headers],0))),"")</f>
        <v/>
      </c>
      <c r="BB142" s="1259" t="str" cm="1">
        <f t="array" ref="BB142">IFERROR(IF($D142="","",INDEX(TBL_MiddleEnd_Lighting[],2*(ROWS(BB$4:BB142)-1)+1,MATCH(BB$1,TBL_MiddleEnd_Lighting[#Headers],0))),"")</f>
        <v/>
      </c>
      <c r="BC142" s="1259" t="str" cm="1">
        <f t="array" ref="BC142">IFERROR(IF($D142="","",INDEX(TBL_MiddleEnd_Lighting[],2*(ROWS(BC$4:BC142)-1)+1,MATCH(BC$1,TBL_MiddleEnd_Lighting[#Headers],0))),"")</f>
        <v/>
      </c>
      <c r="BD142" s="1259" t="str" cm="1">
        <f t="array" ref="BD142">IFERROR(IF($D142="","",INDEX(TBL_MiddleEnd_Lighting[],2*(ROWS(BD$4:BD142)-1)+1,MATCH(BD$1,TBL_MiddleEnd_Lighting[#Headers],0))),"")</f>
        <v/>
      </c>
      <c r="BE142" s="1259" t="str" cm="1">
        <f t="array" ref="BE142">IFERROR(IF($D142="","",INDEX(TBL_MiddleEnd_Lighting[],2*(ROWS(BE$4:BE142)-1)+1,MATCH(BE$1,TBL_MiddleEnd_Lighting[#Headers],0))),"")</f>
        <v/>
      </c>
      <c r="BF142" s="1259" t="str" cm="1">
        <f t="array" ref="BF142">IFERROR(IF($D142="","",INDEX(TBL_MiddleEnd_Lighting[],2*(ROWS(BF$4:BF142)-1)+1,MATCH(BF$1,TBL_MiddleEnd_Lighting[#Headers],0))),"")</f>
        <v/>
      </c>
      <c r="BG142" s="1259" t="str" cm="1">
        <f t="array" ref="BG142">IFERROR(IF($D142="","",INDEX(TBL_MiddleEnd_Lighting[],2*(ROWS(BG$4:BG142)-1)+1,MATCH(BG$1,TBL_MiddleEnd_Lighting[#Headers],0))),"")</f>
        <v/>
      </c>
      <c r="BH142" s="1259" t="str" cm="1">
        <f t="array" ref="BH142">IFERROR(IF($D142="","",INDEX(TBL_MiddleEnd_Lighting[],2*(ROWS(BH$4:BH142)-1)+1,MATCH(BH$1,TBL_MiddleEnd_Lighting[#Headers],0))),"")</f>
        <v/>
      </c>
      <c r="BI142" s="1259" t="str" cm="1">
        <f t="array" ref="BI142">IFERROR(IF($D142="","",INDEX(TBL_MiddleEnd_Lighting[],2*(ROWS(BI$4:BI142)-1)+1,MATCH(BI$1,TBL_MiddleEnd_Lighting[#Headers],0))),"")</f>
        <v/>
      </c>
      <c r="BJ142" s="1259" t="str" cm="1">
        <f t="array" ref="BJ142">IFERROR(IF($D142="","",INDEX(TBL_MiddleEnd_Lighting[],2*(ROWS(BJ$4:BJ142)-1)+1,MATCH(BJ$1,TBL_MiddleEnd_Lighting[#Headers],0))),"")</f>
        <v/>
      </c>
      <c r="BK142" s="1259" t="str" cm="1">
        <f t="array" ref="BK142">IFERROR(IF($D142="","",INDEX(TBL_MiddleEnd_Lighting[],2*(ROWS(BK$4:BK142)-1)+1,MATCH(BK$1,TBL_MiddleEnd_Lighting[#Headers],0))),"")</f>
        <v/>
      </c>
      <c r="BL142" s="1259" t="str" cm="1">
        <f t="array" ref="BL142">IFERROR(IF($D142="","",INDEX(TBL_MiddleEnd_Lighting[],2*(ROWS(BL$4:BL142)-1)+1,MATCH(BL$1,TBL_MiddleEnd_Lighting[#Headers],0))),"")</f>
        <v/>
      </c>
      <c r="BM142" s="1259" t="str" cm="1">
        <f t="array" ref="BM142">IFERROR(IF($D142="","",INDEX(TBL_MiddleEnd_Lighting[],2*(ROWS(BM$4:BM142)-1)+1,MATCH(BM$1,TBL_MiddleEnd_Lighting[#Headers],0))),"")</f>
        <v/>
      </c>
      <c r="BN142" s="1259" t="str" cm="1">
        <f t="array" ref="BN142">IFERROR(IF($D142="","",INDEX(TBL_MiddleEnd_Lighting[],2*(ROWS(BN$4:BN142)-1)+1,MATCH(BN$1,TBL_MiddleEnd_Lighting[#Headers],0))),"")</f>
        <v/>
      </c>
      <c r="BO142" s="1259" t="str" cm="1">
        <f t="array" ref="BO142">IFERROR(IF($D142="","",INDEX(TBL_MiddleEnd_Lighting[],2*(ROWS(BO$4:BO142)-1)+1,MATCH(BO$1,TBL_MiddleEnd_Lighting[#Headers],0))),"")</f>
        <v/>
      </c>
      <c r="BP142" s="1259" t="str" cm="1">
        <f t="array" ref="BP142">IFERROR(IF($D142="","",INDEX(TBL_MiddleEnd_Lighting[],2*(ROWS(BP$4:BP142)-1)+1,MATCH(BP$1,TBL_MiddleEnd_Lighting[#Headers],0))),"")</f>
        <v/>
      </c>
      <c r="BQ142" s="1259" t="str" cm="1">
        <f t="array" ref="BQ142">IFERROR(IF($D142="","",INDEX(TBL_MiddleEnd_Lighting[],2*(ROWS(BQ$4:BQ142)-1)+1,MATCH(BQ$1,TBL_MiddleEnd_Lighting[#Headers],0))),"")</f>
        <v/>
      </c>
      <c r="BR142" s="1259" t="str" cm="1">
        <f t="array" ref="BR142">IFERROR(IF($D142="","",INDEX(TBL_MiddleEnd_Lighting[],2*(ROWS(BR$4:BR142)-1)+1,MATCH(BR$1,TBL_MiddleEnd_Lighting[#Headers],0))),"")</f>
        <v/>
      </c>
      <c r="BS142" s="1259" t="str" cm="1">
        <f t="array" ref="BS142">IFERROR(IF($D142="","",INDEX(TBL_MiddleEnd_Lighting[],2*(ROWS(BS$4:BS142)-1)+1,MATCH(BS$1,TBL_MiddleEnd_Lighting[#Headers],0))),"")</f>
        <v/>
      </c>
      <c r="BT142" s="1259" t="str" cm="1">
        <f t="array" ref="BT142">IFERROR(IF($D142="","",INDEX(TBL_MiddleEnd_Lighting[],2*(ROWS(BT$4:BT142)-1)+1,MATCH(BT$1,TBL_MiddleEnd_Lighting[#Headers],0))),"")</f>
        <v/>
      </c>
      <c r="BU142" s="1259" t="str" cm="1">
        <f t="array" ref="BU142">IFERROR(IF($D142="","",INDEX(TBL_MiddleEnd_Lighting[],2*(ROWS(BU$4:BU142)-1)+1,MATCH(BU$1,TBL_MiddleEnd_Lighting[#Headers],0))),"")</f>
        <v/>
      </c>
      <c r="BV142" s="1259" t="str" cm="1">
        <f t="array" ref="BV142">IFERROR(IF($D142="","",INDEX(TBL_MiddleEnd_Lighting[],2*(ROWS(BV$4:BV142)-1)+1,MATCH(BV$1,TBL_MiddleEnd_Lighting[#Headers],0))),"")</f>
        <v/>
      </c>
      <c r="BW142" s="1259" t="str" cm="1">
        <f t="array" ref="BW142">IFERROR(IF($D142="","",INDEX(TBL_MiddleEnd_Lighting[],2*(ROWS(BW$4:BW142)-1)+1,MATCH(BW$1,TBL_MiddleEnd_Lighting[#Headers],0))),"")</f>
        <v/>
      </c>
      <c r="BX142" s="1259" t="str" cm="1">
        <f t="array" ref="BX142">IFERROR(IF($D142="","",INDEX(TBL_MiddleEnd_Lighting[],2*(ROWS(BX$4:BX142)-1)+1,MATCH(BX$1,TBL_MiddleEnd_Lighting[#Headers],0))),"")</f>
        <v/>
      </c>
      <c r="BY142" s="1259" t="str" cm="1">
        <f t="array" ref="BY142">IFERROR(IF($D142="","",INDEX(TBL_MiddleEnd_Lighting[],2*(ROWS(BY$4:BY142)-1)+1,MATCH(BY$1,TBL_MiddleEnd_Lighting[#Headers],0))),"")</f>
        <v/>
      </c>
      <c r="BZ142" s="1259" t="str" cm="1">
        <f t="array" ref="BZ142">IFERROR(IF($D142="","",INDEX(TBL_MiddleEnd_Lighting[],2*(ROWS(BZ$4:BZ142)-1)+1,MATCH(BZ$1,TBL_MiddleEnd_Lighting[#Headers],0))),"")</f>
        <v/>
      </c>
      <c r="CA142" s="1259" t="str" cm="1">
        <f t="array" ref="CA142">IFERROR(IF($D142="","",INDEX(TBL_MiddleEnd_Lighting[],2*(ROWS(CA$4:CA142)-1)+1,MATCH(CA$1,TBL_MiddleEnd_Lighting[#Headers],0))),"")</f>
        <v/>
      </c>
      <c r="CB142" s="1259" t="str" cm="1">
        <f t="array" ref="CB142">IFERROR(IF($D142="","",INDEX(TBL_MiddleEnd_Lighting[],2*(ROWS(CB$4:CB142)-1)+1,MATCH(CB$1,TBL_MiddleEnd_Lighting[#Headers],0))),"")</f>
        <v/>
      </c>
      <c r="CC142" s="1259" t="str" cm="1">
        <f t="array" ref="CC142">IFERROR(IF($D142="","",INDEX(TBL_MiddleEnd_Lighting[],2*(ROWS(CC$4:CC142)-1)+1,MATCH(CC$1,TBL_MiddleEnd_Lighting[#Headers],0))),"")</f>
        <v/>
      </c>
      <c r="CD142" s="1259" t="str" cm="1">
        <f t="array" ref="CD142">IFERROR(IF($D142="","",INDEX(TBL_MiddleEnd_Lighting[],2*(ROWS(CD$4:CD142)-1)+1,MATCH(CD$1,TBL_MiddleEnd_Lighting[#Headers],0))),"")</f>
        <v/>
      </c>
      <c r="CE142" s="1259" t="str" cm="1">
        <f t="array" ref="CE142">IFERROR(IF($D142="","",INDEX(TBL_MiddleEnd_Lighting[],2*(ROWS(CE$4:CE142)-1)+1,MATCH(CE$1,TBL_MiddleEnd_Lighting[#Headers],0))),"")</f>
        <v/>
      </c>
      <c r="CF142" s="1292" t="str" cm="1">
        <f t="array" ref="CF142">IFERROR(IF($D142="","",INDEX(TBL_MiddleEnd_Lighting[],2*(ROWS(CF$4:CF142)-1)+1,MATCH(CF$1,TBL_MiddleEnd_Lighting[#Headers],0))),"")</f>
        <v/>
      </c>
      <c r="CG142" s="1259" t="str" cm="1">
        <f t="array" ref="CG142">IFERROR(IF(D142="","",LEFT(INDEX('M03-S02'!$C$18:$C$204,2*(ROWS(CG$4:CG142)-1)+1),150)),"")</f>
        <v/>
      </c>
      <c r="CH142" s="1248" t="str">
        <f>IFERROR(IF(D142="","",INDEX(TBL_STD_LIGHT[],MATCH(E142,TBL_STD_LIGHT[Measure Number],0),MATCH(TBL_STD_LIGHT[[#Headers],[Measure Life (Years)]],TBL_STD_LIGHT[#Headers],0))),"")</f>
        <v/>
      </c>
      <c r="CI142" s="1262" t="str" cm="1">
        <f t="array" ref="CI142">IFERROR(IF(D142="","",INDEX('M03-S02'!$AU$18:$AU$204,2*(ROWS(CI$4:CI142)-1)+1)),"")</f>
        <v/>
      </c>
      <c r="CJ142" s="1262" t="str" cm="1">
        <f t="array" ref="CJ142">IFERROR(IF(D142="","",INDEX('M03-S02'!$AW$18:$AW$204,2*(ROWS(CJ$4:CJ142)-1)+1)),"")</f>
        <v/>
      </c>
      <c r="CK142" s="1262" t="str" cm="1">
        <f t="array" ref="CK142">IFERROR(IF(D142="","",INDEX('M03-S02'!$AY$18:$AY$204,2*(ROWS(CK$4:CK142)-1)+1)),"")</f>
        <v/>
      </c>
      <c r="CL142" s="1259" t="str" cm="1">
        <f t="array" ref="CL142">IFERROR(IF($D142="","",INDEX('M03-S02'!$BP$18:$BP$199,2*(ROWS(CL$4:CL142)-1)+1)),"")</f>
        <v/>
      </c>
      <c r="CM142" s="1262" t="str" cm="1">
        <f t="array" ref="CM142">IFERROR(IF($D142="","",INDEX('M03-S02'!$BQ$18:$BQ$199,2*(ROWS(CM$4:CM142)-1)+1)),"")</f>
        <v/>
      </c>
      <c r="CN142" s="1259" t="str" cm="1">
        <f t="array" ref="CN142">IFERROR(IF(D142="","",INDEX('M03-S02'!$BP$18:$BP$204,2*(ROWS(CN$4:CN142)-1)+1)),"")</f>
        <v/>
      </c>
      <c r="CO142" s="1262" t="str" cm="1">
        <f t="array" ref="CO142">IFERROR(IF(D142="","",INDEX('M03-S02'!$BQ$18:$BQ$204,2*(ROWS(CO$4:CO142)-1)+1)),"")</f>
        <v/>
      </c>
      <c r="CP142" s="1262" t="str" cm="1">
        <f t="array" ref="CP142">IFERROR(IF(D142="","",INDEX('M03-S02'!$BT$18:$BT$204,2*(ROWS(CP$4:CP142)-1)+1)),"")</f>
        <v/>
      </c>
      <c r="CQ142" s="1263" t="str" cm="1">
        <f t="array" ref="CQ142">IFERROR(IF($D142="","",INDEX('M03-S02'!BX$18:BX$200,2*(ROWS(CQ$4:CQ142)-1)+1)),"")</f>
        <v/>
      </c>
      <c r="CR142" s="1258" t="str" cm="1">
        <f t="array" ref="CR142">IFERROR(IF($D142="","",INDEX('M03-S02'!BY$18:BY$200,2*(ROWS(CR$4:CR142)-1)+1)),"")</f>
        <v/>
      </c>
      <c r="CS142" s="1258" t="str" cm="1">
        <f t="array" ref="CS142">IFERROR(IF($D142="","",INDEX('M03-S02'!BZ$18:BZ$200,2*(ROWS(CS$4:CS142)-1)+1)),"")</f>
        <v/>
      </c>
      <c r="CT142" s="1258"/>
      <c r="CU142" s="1258"/>
      <c r="CV142" s="1258"/>
      <c r="CW142" s="1258"/>
      <c r="CY142" s="1291" t="str" cm="1">
        <f t="array" ref="CY142">IFERROR(IF($D142="","",P142&amp;" - "&amp;INDEX('M03-S02'!AJ$18:AJ$200,2*(ROWS(CY$4:CY142)-1)+1)),"")</f>
        <v/>
      </c>
      <c r="CZ142" s="1292" t="str">
        <f t="shared" si="21"/>
        <v/>
      </c>
      <c r="DA142" s="1251"/>
      <c r="DB142" s="1251"/>
      <c r="DC142" s="1251"/>
      <c r="DD142" s="1251"/>
      <c r="DE142" s="1251"/>
      <c r="DF142" s="1251"/>
      <c r="DG142" s="1251"/>
      <c r="DH142" s="1251"/>
      <c r="DI142" s="1251"/>
      <c r="DJ142" s="1251"/>
      <c r="DK142" s="1251"/>
    </row>
    <row r="143" spans="1:115" ht="14.5">
      <c r="A143" s="87" t="str">
        <f t="shared" si="23"/>
        <v/>
      </c>
      <c r="B143" s="87" t="str">
        <f t="shared" si="24"/>
        <v/>
      </c>
      <c r="C143" s="87" t="str" cm="1">
        <f t="array" ref="C143">IFERROR(IF(D143="","",INDEX('M03-S02'!$B$18:$B$204,2*(ROWS(C$4:C143)-1)+1)),"")</f>
        <v/>
      </c>
      <c r="D143" s="87" t="str">
        <f t="shared" si="25"/>
        <v/>
      </c>
      <c r="E143" s="87" t="str" cm="1">
        <f t="array" ref="E143">IFERROR(IF(INDEX('M03-S02'!$BN$18:$BN$204,2*(ROWS(E$4:E143)-1)+1)="","",INDEX('M03-S02'!$BN$18:$BN$204,2*(ROWS(E$4:E143)-1)+1)),"")</f>
        <v/>
      </c>
      <c r="F143" s="7" t="str">
        <f>IFERROR(IF($D143="","",INDEX(MasterTable_Lighting[Calc Selection],MATCH($J143,MasterTable_Lighting[Measure Lookup],0))),"")</f>
        <v/>
      </c>
      <c r="G143" s="7" t="str">
        <f t="shared" si="19"/>
        <v/>
      </c>
      <c r="H143" s="7" t="str">
        <f t="shared" si="20"/>
        <v/>
      </c>
      <c r="I143" s="7" t="str">
        <f t="shared" si="22"/>
        <v/>
      </c>
      <c r="J143" s="7" t="str">
        <f>IFERROR(IF(D143="","",INDEX(TBL_STD_LIGHT[Measure Lookup],MATCH(D143,TBL_STD_LIGHT[Measure Number],0))),"")</f>
        <v/>
      </c>
      <c r="M143" s="1258" t="str" cm="1">
        <f t="array" ref="M143">IFERROR(IF($D143="","",INDEX('M03-S02'!E$18:E$200,2*(ROWS(M$4:M143)-1)+1)),"")</f>
        <v/>
      </c>
      <c r="N143" s="1259" t="str" cm="1">
        <f t="array" ref="N143">IFERROR(IF($D143="","",INDEX(TBL_MiddleEnd_Lighting[],2*(ROWS(N$4:N143)-1)+1,MATCH(N$1,TBL_MiddleEnd_Lighting[#Headers],0))),"")</f>
        <v/>
      </c>
      <c r="O143" s="1259" t="str" cm="1">
        <f t="array" ref="O143">IFERROR(IF($D143="","",INDEX(TBL_MiddleEnd_Lighting[],2*(ROWS(O$4:O143)-1)+1,MATCH(O$1,TBL_MiddleEnd_Lighting[#Headers],0))),"")</f>
        <v/>
      </c>
      <c r="P143" s="1259" t="str" cm="1">
        <f t="array" ref="P143">IFERROR(IF($D143="","",INDEX(TBL_MiddleEnd_Lighting[],2*(ROWS(P$4:P143)-1)+1,MATCH(P$1,TBL_MiddleEnd_Lighting[#Headers],0))),"")</f>
        <v/>
      </c>
      <c r="Q143" s="1259" t="str" cm="1">
        <f t="array" ref="Q143">IFERROR(IF($D143="","",INDEX(TBL_MiddleEnd_Lighting[],2*(ROWS(Q$4:Q143)-1)+1,MATCH(Q$1,TBL_MiddleEnd_Lighting[#Headers],0))),"")</f>
        <v/>
      </c>
      <c r="R143" s="1259" t="str" cm="1">
        <f t="array" ref="R143">IFERROR(IF($D143="","",INDEX(TBL_MiddleEnd_Lighting[],2*(ROWS(R$4:R143)-1)+1,MATCH(R$1,TBL_MiddleEnd_Lighting[#Headers],0))),"")</f>
        <v/>
      </c>
      <c r="S143" s="1260"/>
      <c r="T143" s="1259" t="str" cm="1">
        <f t="array" ref="T143">IFERROR(IF($D143="","",INDEX(TBL_MiddleEnd_Lighting[],2*(ROWS(T$4:T143)-1)+1,MATCH(T$1,TBL_MiddleEnd_Lighting[#Headers],0))),"")</f>
        <v/>
      </c>
      <c r="U143" s="1259" t="str" cm="1">
        <f t="array" ref="U143">IFERROR(IF($D143="","",INDEX(TBL_MiddleEnd_Lighting[],2*(ROWS(U$4:U143)-1)+1,MATCH(U$1,TBL_MiddleEnd_Lighting[#Headers],0))),"")</f>
        <v/>
      </c>
      <c r="V143" s="1259" t="str" cm="1">
        <f t="array" ref="V143">IFERROR(IF($D143="","",INDEX(TBL_MiddleEnd_Lighting[],2*(ROWS(V$4:V143)-1)+1,MATCH(V$1,TBL_MiddleEnd_Lighting[#Headers],0))),"")</f>
        <v/>
      </c>
      <c r="W143" s="1259" t="str" cm="1">
        <f t="array" ref="W143">IFERROR(IF($D143="","",INDEX(TBL_MiddleEnd_Lighting[],2*(ROWS(W$4:W143)-1)+1,MATCH(W$1,TBL_MiddleEnd_Lighting[#Headers],0))),"")</f>
        <v/>
      </c>
      <c r="X143" s="1259" t="str" cm="1">
        <f t="array" ref="X143">IFERROR(IF($D143="","",INDEX(TBL_MiddleEnd_Lighting[],2*(ROWS(X$4:X143)-1)+1,MATCH(X$1,TBL_MiddleEnd_Lighting[#Headers],0))),"")</f>
        <v/>
      </c>
      <c r="Y143" s="1259" t="str" cm="1">
        <f t="array" ref="Y143">IFERROR(IF($D143="","",INDEX(TBL_MiddleEnd_Lighting[],2*(ROWS(Y$4:Y143)-1)+1,MATCH(Y$1,TBL_MiddleEnd_Lighting[#Headers],0))),"")</f>
        <v/>
      </c>
      <c r="Z143" s="1259" t="str" cm="1">
        <f t="array" ref="Z143">IFERROR(IF($D143="","",INDEX(TBL_MiddleEnd_Lighting[],2*(ROWS(Z$4:Z143)-1)+1,MATCH(Z$1,TBL_MiddleEnd_Lighting[#Headers],0))),"")</f>
        <v/>
      </c>
      <c r="AA143" s="1259" t="str" cm="1">
        <f t="array" ref="AA143">IFERROR(IF($D143="","",INDEX(TBL_MiddleEnd_Lighting[],2*(ROWS(AA$4:AA143)-1)+1,MATCH(AA$1,TBL_MiddleEnd_Lighting[#Headers],0))),"")</f>
        <v/>
      </c>
      <c r="AB143" s="1259" t="str" cm="1">
        <f t="array" ref="AB143">IFERROR(IF($D143="","",INDEX(TBL_MiddleEnd_Lighting[],2*(ROWS(AB$4:AB143)-1)+1,MATCH(AB$1,TBL_MiddleEnd_Lighting[#Headers],0))),"")</f>
        <v/>
      </c>
      <c r="AC143" s="1259" t="str" cm="1">
        <f t="array" ref="AC143">IFERROR(IF($D143="","",INDEX('M03-S02'!AC$19:AC$200,2*(ROWS(AC$4:AC143)-1)+1)),"")</f>
        <v/>
      </c>
      <c r="AD143" s="1259" t="str" cm="1">
        <f t="array" ref="AD143">IFERROR(IF($D143="","",INDEX(TBL_MiddleEnd_Lighting[],2*(ROWS(AD$4:AD143)-1)+1,MATCH(AD$1,TBL_MiddleEnd_Lighting[#Headers],0))),"")</f>
        <v/>
      </c>
      <c r="AE143" s="1259" t="str" cm="1">
        <f t="array" ref="AE143">IFERROR(IF($D143="","",INDEX(TBL_MiddleEnd_Lighting[],2*(ROWS(AE$4:AE143)-1)+1,MATCH(AE$1,TBL_MiddleEnd_Lighting[#Headers],0))),"")</f>
        <v/>
      </c>
      <c r="AF143" s="1259" t="str" cm="1">
        <f t="array" ref="AF143">IFERROR(IF($D143="","",INDEX(TBL_MiddleEnd_Lighting[],2*(ROWS(AF$4:AF143)-1)+1,MATCH(AF$1,TBL_MiddleEnd_Lighting[#Headers],0))),"")</f>
        <v/>
      </c>
      <c r="AG143" s="1259" t="str" cm="1">
        <f t="array" ref="AG143">IFERROR(IF($D143="","",INDEX(TBL_MiddleEnd_Lighting[],2*(ROWS(AG$4:AG143)-1)+1,MATCH(AG$1,TBL_MiddleEnd_Lighting[#Headers],0))),"")</f>
        <v/>
      </c>
      <c r="AH143" s="1259" t="str" cm="1">
        <f t="array" ref="AH143">IFERROR(IF($D143="","",INDEX(TBL_MiddleEnd_Lighting[],2*(ROWS(AH$4:AH143)-1)+1,MATCH(AH$1,TBL_MiddleEnd_Lighting[#Headers],0))),"")</f>
        <v/>
      </c>
      <c r="AI143" s="1259" t="str" cm="1">
        <f t="array" ref="AI143">IFERROR(IF($D143="","",INDEX(TBL_MiddleEnd_Lighting[],2*(ROWS(AI$4:AI143)-1)+1,MATCH(AI$1,TBL_MiddleEnd_Lighting[#Headers],0))),"")</f>
        <v/>
      </c>
      <c r="AJ143" s="1259" t="str" cm="1">
        <f t="array" ref="AJ143">IFERROR(IF($D143="","",INDEX(TBL_MiddleEnd_Lighting[],2*(ROWS(AJ$4:AJ143)-1)+1,MATCH(AJ$1,TBL_MiddleEnd_Lighting[#Headers],0))),"")</f>
        <v/>
      </c>
      <c r="AK143" s="1259" t="str" cm="1">
        <f t="array" ref="AK143">IFERROR(IF($D143="","",INDEX(TBL_MiddleEnd_Lighting[],2*(ROWS(AK$4:AK143)-1)+1,MATCH(AK$1,TBL_MiddleEnd_Lighting[#Headers],0))),"")</f>
        <v/>
      </c>
      <c r="AL143" s="1259" t="str" cm="1">
        <f t="array" ref="AL143">IFERROR(IF($D143="","",INDEX(TBL_MiddleEnd_Lighting[],2*(ROWS(AL$4:AL143)-1)+1,MATCH(AL$1,TBL_MiddleEnd_Lighting[#Headers],0))),"")</f>
        <v/>
      </c>
      <c r="AM143" s="1259" t="str" cm="1">
        <f t="array" ref="AM143">IFERROR(IF($D143="","",INDEX(TBL_MiddleEnd_Lighting[],2*(ROWS(AM$4:AM143)-1)+1,MATCH(AM$1,TBL_MiddleEnd_Lighting[#Headers],0))),"")</f>
        <v/>
      </c>
      <c r="AN143" s="1259" t="str" cm="1">
        <f t="array" ref="AN143">IFERROR(IF($D143="","",INDEX(TBL_MiddleEnd_Lighting[],2*(ROWS(AN$4:AN143)-1)+1,MATCH(AN$1,TBL_MiddleEnd_Lighting[#Headers],0))),"")</f>
        <v/>
      </c>
      <c r="AO143" s="1259" t="str" cm="1">
        <f t="array" ref="AO143">IFERROR(IF($D143="","",INDEX(TBL_MiddleEnd_Lighting[],2*(ROWS(AO$4:AO143)-1)+1,MATCH(AO$1,TBL_MiddleEnd_Lighting[#Headers],0))),"")</f>
        <v/>
      </c>
      <c r="AP143" s="1259" t="str" cm="1">
        <f t="array" ref="AP143">IFERROR(IF($D143="","",INDEX(TBL_MiddleEnd_Lighting[],2*(ROWS(AP$4:AP143)-1)+1,MATCH(AP$1,TBL_MiddleEnd_Lighting[#Headers],0))),"")</f>
        <v/>
      </c>
      <c r="AQ143" s="1259" t="str" cm="1">
        <f t="array" ref="AQ143">IFERROR(IF($D143="","",INDEX(TBL_MiddleEnd_Lighting[],2*(ROWS(AQ$4:AQ143)-1)+1,MATCH(AQ$1,TBL_MiddleEnd_Lighting[#Headers],0))),"")</f>
        <v/>
      </c>
      <c r="AR143" s="1259" t="str" cm="1">
        <f t="array" ref="AR143">IFERROR(IF($D143="","",INDEX(TBL_MiddleEnd_Lighting[],2*(ROWS(AR$4:AR143)-1)+1,MATCH(AR$1,TBL_MiddleEnd_Lighting[#Headers],0))),"")</f>
        <v/>
      </c>
      <c r="AS143" s="1259" t="str" cm="1">
        <f t="array" ref="AS143">IFERROR(IF($D143="","",INDEX(TBL_MiddleEnd_Lighting[],2*(ROWS(AS$4:AS143)-1)+1,MATCH(AS$1,TBL_MiddleEnd_Lighting[#Headers],0))),"")</f>
        <v/>
      </c>
      <c r="AT143" s="1259" t="str" cm="1">
        <f t="array" ref="AT143">IFERROR(IF($D143="","",INDEX(TBL_MiddleEnd_Lighting[],2*(ROWS(AT$4:AT143)-1)+1,MATCH(AT$1,TBL_MiddleEnd_Lighting[#Headers],0))),"")</f>
        <v/>
      </c>
      <c r="AU143" s="1259" t="str" cm="1">
        <f t="array" ref="AU143">IFERROR(IF($D143="","",INDEX(TBL_MiddleEnd_Lighting[],2*(ROWS(AU$4:AU143)-1)+1,MATCH(AU$1,TBL_MiddleEnd_Lighting[#Headers],0))),"")</f>
        <v/>
      </c>
      <c r="AV143" s="1259" t="str" cm="1">
        <f t="array" ref="AV143">IFERROR(IF($D143="","",INDEX(TBL_MiddleEnd_Lighting[],2*(ROWS(AV$4:AV143)-1)+1,MATCH(AV$1,TBL_MiddleEnd_Lighting[#Headers],0))),"")</f>
        <v/>
      </c>
      <c r="AW143" s="1259" t="str" cm="1">
        <f t="array" ref="AW143">IFERROR(IF($D143="","",INDEX(TBL_MiddleEnd_Lighting[],2*(ROWS(AW$4:AW143)-1)+1,MATCH(AW$1,TBL_MiddleEnd_Lighting[#Headers],0))),"")</f>
        <v/>
      </c>
      <c r="AX143" s="1259" t="str" cm="1">
        <f t="array" ref="AX143">IFERROR(IF($D143="","",INDEX(TBL_MiddleEnd_Lighting[],2*(ROWS(AX$4:AX143)-1)+1,MATCH(AX$1,TBL_MiddleEnd_Lighting[#Headers],0))),"")</f>
        <v/>
      </c>
      <c r="AY143" s="1259" t="str" cm="1">
        <f t="array" ref="AY143">IFERROR(IF($D143="","",INDEX(TBL_MiddleEnd_Lighting[],2*(ROWS(AY$4:AY143)-1)+1,MATCH(AY$1,TBL_MiddleEnd_Lighting[#Headers],0))),"")</f>
        <v/>
      </c>
      <c r="AZ143" s="1259" t="str" cm="1">
        <f t="array" ref="AZ143">IFERROR(IF($D143="","",INDEX(TBL_MiddleEnd_Lighting[],2*(ROWS(AZ$4:AZ143)-1)+1,MATCH(AZ$1,TBL_MiddleEnd_Lighting[#Headers],0))),"")</f>
        <v/>
      </c>
      <c r="BA143" s="1259" t="str" cm="1">
        <f t="array" ref="BA143">IFERROR(IF($D143="","",INDEX(TBL_MiddleEnd_Lighting[],2*(ROWS(BA$4:BA143)-1)+1,MATCH(BA$1,TBL_MiddleEnd_Lighting[#Headers],0))),"")</f>
        <v/>
      </c>
      <c r="BB143" s="1259" t="str" cm="1">
        <f t="array" ref="BB143">IFERROR(IF($D143="","",INDEX(TBL_MiddleEnd_Lighting[],2*(ROWS(BB$4:BB143)-1)+1,MATCH(BB$1,TBL_MiddleEnd_Lighting[#Headers],0))),"")</f>
        <v/>
      </c>
      <c r="BC143" s="1259" t="str" cm="1">
        <f t="array" ref="BC143">IFERROR(IF($D143="","",INDEX(TBL_MiddleEnd_Lighting[],2*(ROWS(BC$4:BC143)-1)+1,MATCH(BC$1,TBL_MiddleEnd_Lighting[#Headers],0))),"")</f>
        <v/>
      </c>
      <c r="BD143" s="1259" t="str" cm="1">
        <f t="array" ref="BD143">IFERROR(IF($D143="","",INDEX(TBL_MiddleEnd_Lighting[],2*(ROWS(BD$4:BD143)-1)+1,MATCH(BD$1,TBL_MiddleEnd_Lighting[#Headers],0))),"")</f>
        <v/>
      </c>
      <c r="BE143" s="1259" t="str" cm="1">
        <f t="array" ref="BE143">IFERROR(IF($D143="","",INDEX(TBL_MiddleEnd_Lighting[],2*(ROWS(BE$4:BE143)-1)+1,MATCH(BE$1,TBL_MiddleEnd_Lighting[#Headers],0))),"")</f>
        <v/>
      </c>
      <c r="BF143" s="1259" t="str" cm="1">
        <f t="array" ref="BF143">IFERROR(IF($D143="","",INDEX(TBL_MiddleEnd_Lighting[],2*(ROWS(BF$4:BF143)-1)+1,MATCH(BF$1,TBL_MiddleEnd_Lighting[#Headers],0))),"")</f>
        <v/>
      </c>
      <c r="BG143" s="1259" t="str" cm="1">
        <f t="array" ref="BG143">IFERROR(IF($D143="","",INDEX(TBL_MiddleEnd_Lighting[],2*(ROWS(BG$4:BG143)-1)+1,MATCH(BG$1,TBL_MiddleEnd_Lighting[#Headers],0))),"")</f>
        <v/>
      </c>
      <c r="BH143" s="1259" t="str" cm="1">
        <f t="array" ref="BH143">IFERROR(IF($D143="","",INDEX(TBL_MiddleEnd_Lighting[],2*(ROWS(BH$4:BH143)-1)+1,MATCH(BH$1,TBL_MiddleEnd_Lighting[#Headers],0))),"")</f>
        <v/>
      </c>
      <c r="BI143" s="1259" t="str" cm="1">
        <f t="array" ref="BI143">IFERROR(IF($D143="","",INDEX(TBL_MiddleEnd_Lighting[],2*(ROWS(BI$4:BI143)-1)+1,MATCH(BI$1,TBL_MiddleEnd_Lighting[#Headers],0))),"")</f>
        <v/>
      </c>
      <c r="BJ143" s="1259" t="str" cm="1">
        <f t="array" ref="BJ143">IFERROR(IF($D143="","",INDEX(TBL_MiddleEnd_Lighting[],2*(ROWS(BJ$4:BJ143)-1)+1,MATCH(BJ$1,TBL_MiddleEnd_Lighting[#Headers],0))),"")</f>
        <v/>
      </c>
      <c r="BK143" s="1259" t="str" cm="1">
        <f t="array" ref="BK143">IFERROR(IF($D143="","",INDEX(TBL_MiddleEnd_Lighting[],2*(ROWS(BK$4:BK143)-1)+1,MATCH(BK$1,TBL_MiddleEnd_Lighting[#Headers],0))),"")</f>
        <v/>
      </c>
      <c r="BL143" s="1259" t="str" cm="1">
        <f t="array" ref="BL143">IFERROR(IF($D143="","",INDEX(TBL_MiddleEnd_Lighting[],2*(ROWS(BL$4:BL143)-1)+1,MATCH(BL$1,TBL_MiddleEnd_Lighting[#Headers],0))),"")</f>
        <v/>
      </c>
      <c r="BM143" s="1259" t="str" cm="1">
        <f t="array" ref="BM143">IFERROR(IF($D143="","",INDEX(TBL_MiddleEnd_Lighting[],2*(ROWS(BM$4:BM143)-1)+1,MATCH(BM$1,TBL_MiddleEnd_Lighting[#Headers],0))),"")</f>
        <v/>
      </c>
      <c r="BN143" s="1259" t="str" cm="1">
        <f t="array" ref="BN143">IFERROR(IF($D143="","",INDEX(TBL_MiddleEnd_Lighting[],2*(ROWS(BN$4:BN143)-1)+1,MATCH(BN$1,TBL_MiddleEnd_Lighting[#Headers],0))),"")</f>
        <v/>
      </c>
      <c r="BO143" s="1259" t="str" cm="1">
        <f t="array" ref="BO143">IFERROR(IF($D143="","",INDEX(TBL_MiddleEnd_Lighting[],2*(ROWS(BO$4:BO143)-1)+1,MATCH(BO$1,TBL_MiddleEnd_Lighting[#Headers],0))),"")</f>
        <v/>
      </c>
      <c r="BP143" s="1259" t="str" cm="1">
        <f t="array" ref="BP143">IFERROR(IF($D143="","",INDEX(TBL_MiddleEnd_Lighting[],2*(ROWS(BP$4:BP143)-1)+1,MATCH(BP$1,TBL_MiddleEnd_Lighting[#Headers],0))),"")</f>
        <v/>
      </c>
      <c r="BQ143" s="1259" t="str" cm="1">
        <f t="array" ref="BQ143">IFERROR(IF($D143="","",INDEX(TBL_MiddleEnd_Lighting[],2*(ROWS(BQ$4:BQ143)-1)+1,MATCH(BQ$1,TBL_MiddleEnd_Lighting[#Headers],0))),"")</f>
        <v/>
      </c>
      <c r="BR143" s="1259" t="str" cm="1">
        <f t="array" ref="BR143">IFERROR(IF($D143="","",INDEX(TBL_MiddleEnd_Lighting[],2*(ROWS(BR$4:BR143)-1)+1,MATCH(BR$1,TBL_MiddleEnd_Lighting[#Headers],0))),"")</f>
        <v/>
      </c>
      <c r="BS143" s="1259" t="str" cm="1">
        <f t="array" ref="BS143">IFERROR(IF($D143="","",INDEX(TBL_MiddleEnd_Lighting[],2*(ROWS(BS$4:BS143)-1)+1,MATCH(BS$1,TBL_MiddleEnd_Lighting[#Headers],0))),"")</f>
        <v/>
      </c>
      <c r="BT143" s="1259" t="str" cm="1">
        <f t="array" ref="BT143">IFERROR(IF($D143="","",INDEX(TBL_MiddleEnd_Lighting[],2*(ROWS(BT$4:BT143)-1)+1,MATCH(BT$1,TBL_MiddleEnd_Lighting[#Headers],0))),"")</f>
        <v/>
      </c>
      <c r="BU143" s="1259" t="str" cm="1">
        <f t="array" ref="BU143">IFERROR(IF($D143="","",INDEX(TBL_MiddleEnd_Lighting[],2*(ROWS(BU$4:BU143)-1)+1,MATCH(BU$1,TBL_MiddleEnd_Lighting[#Headers],0))),"")</f>
        <v/>
      </c>
      <c r="BV143" s="1259" t="str" cm="1">
        <f t="array" ref="BV143">IFERROR(IF($D143="","",INDEX(TBL_MiddleEnd_Lighting[],2*(ROWS(BV$4:BV143)-1)+1,MATCH(BV$1,TBL_MiddleEnd_Lighting[#Headers],0))),"")</f>
        <v/>
      </c>
      <c r="BW143" s="1259" t="str" cm="1">
        <f t="array" ref="BW143">IFERROR(IF($D143="","",INDEX(TBL_MiddleEnd_Lighting[],2*(ROWS(BW$4:BW143)-1)+1,MATCH(BW$1,TBL_MiddleEnd_Lighting[#Headers],0))),"")</f>
        <v/>
      </c>
      <c r="BX143" s="1259" t="str" cm="1">
        <f t="array" ref="BX143">IFERROR(IF($D143="","",INDEX(TBL_MiddleEnd_Lighting[],2*(ROWS(BX$4:BX143)-1)+1,MATCH(BX$1,TBL_MiddleEnd_Lighting[#Headers],0))),"")</f>
        <v/>
      </c>
      <c r="BY143" s="1259" t="str" cm="1">
        <f t="array" ref="BY143">IFERROR(IF($D143="","",INDEX(TBL_MiddleEnd_Lighting[],2*(ROWS(BY$4:BY143)-1)+1,MATCH(BY$1,TBL_MiddleEnd_Lighting[#Headers],0))),"")</f>
        <v/>
      </c>
      <c r="BZ143" s="1259" t="str" cm="1">
        <f t="array" ref="BZ143">IFERROR(IF($D143="","",INDEX(TBL_MiddleEnd_Lighting[],2*(ROWS(BZ$4:BZ143)-1)+1,MATCH(BZ$1,TBL_MiddleEnd_Lighting[#Headers],0))),"")</f>
        <v/>
      </c>
      <c r="CA143" s="1259" t="str" cm="1">
        <f t="array" ref="CA143">IFERROR(IF($D143="","",INDEX(TBL_MiddleEnd_Lighting[],2*(ROWS(CA$4:CA143)-1)+1,MATCH(CA$1,TBL_MiddleEnd_Lighting[#Headers],0))),"")</f>
        <v/>
      </c>
      <c r="CB143" s="1259" t="str" cm="1">
        <f t="array" ref="CB143">IFERROR(IF($D143="","",INDEX(TBL_MiddleEnd_Lighting[],2*(ROWS(CB$4:CB143)-1)+1,MATCH(CB$1,TBL_MiddleEnd_Lighting[#Headers],0))),"")</f>
        <v/>
      </c>
      <c r="CC143" s="1259" t="str" cm="1">
        <f t="array" ref="CC143">IFERROR(IF($D143="","",INDEX(TBL_MiddleEnd_Lighting[],2*(ROWS(CC$4:CC143)-1)+1,MATCH(CC$1,TBL_MiddleEnd_Lighting[#Headers],0))),"")</f>
        <v/>
      </c>
      <c r="CD143" s="1259" t="str" cm="1">
        <f t="array" ref="CD143">IFERROR(IF($D143="","",INDEX(TBL_MiddleEnd_Lighting[],2*(ROWS(CD$4:CD143)-1)+1,MATCH(CD$1,TBL_MiddleEnd_Lighting[#Headers],0))),"")</f>
        <v/>
      </c>
      <c r="CE143" s="1259" t="str" cm="1">
        <f t="array" ref="CE143">IFERROR(IF($D143="","",INDEX(TBL_MiddleEnd_Lighting[],2*(ROWS(CE$4:CE143)-1)+1,MATCH(CE$1,TBL_MiddleEnd_Lighting[#Headers],0))),"")</f>
        <v/>
      </c>
      <c r="CF143" s="1292" t="str" cm="1">
        <f t="array" ref="CF143">IFERROR(IF($D143="","",INDEX(TBL_MiddleEnd_Lighting[],2*(ROWS(CF$4:CF143)-1)+1,MATCH(CF$1,TBL_MiddleEnd_Lighting[#Headers],0))),"")</f>
        <v/>
      </c>
      <c r="CG143" s="1259" t="str" cm="1">
        <f t="array" ref="CG143">IFERROR(IF(D143="","",LEFT(INDEX('M03-S02'!$C$18:$C$204,2*(ROWS(CG$4:CG143)-1)+1),150)),"")</f>
        <v/>
      </c>
      <c r="CH143" s="1248" t="str">
        <f>IFERROR(IF(D143="","",INDEX(TBL_STD_LIGHT[],MATCH(E143,TBL_STD_LIGHT[Measure Number],0),MATCH(TBL_STD_LIGHT[[#Headers],[Measure Life (Years)]],TBL_STD_LIGHT[#Headers],0))),"")</f>
        <v/>
      </c>
      <c r="CI143" s="1262" t="str" cm="1">
        <f t="array" ref="CI143">IFERROR(IF(D143="","",INDEX('M03-S02'!$AU$18:$AU$204,2*(ROWS(CI$4:CI143)-1)+1)),"")</f>
        <v/>
      </c>
      <c r="CJ143" s="1262" t="str" cm="1">
        <f t="array" ref="CJ143">IFERROR(IF(D143="","",INDEX('M03-S02'!$AW$18:$AW$204,2*(ROWS(CJ$4:CJ143)-1)+1)),"")</f>
        <v/>
      </c>
      <c r="CK143" s="1262" t="str" cm="1">
        <f t="array" ref="CK143">IFERROR(IF(D143="","",INDEX('M03-S02'!$AY$18:$AY$204,2*(ROWS(CK$4:CK143)-1)+1)),"")</f>
        <v/>
      </c>
      <c r="CL143" s="1259" t="str" cm="1">
        <f t="array" ref="CL143">IFERROR(IF($D143="","",INDEX('M03-S02'!$BP$18:$BP$199,2*(ROWS(CL$4:CL143)-1)+1)),"")</f>
        <v/>
      </c>
      <c r="CM143" s="1262" t="str" cm="1">
        <f t="array" ref="CM143">IFERROR(IF($D143="","",INDEX('M03-S02'!$BQ$18:$BQ$199,2*(ROWS(CM$4:CM143)-1)+1)),"")</f>
        <v/>
      </c>
      <c r="CN143" s="1259" t="str" cm="1">
        <f t="array" ref="CN143">IFERROR(IF(D143="","",INDEX('M03-S02'!$BP$18:$BP$204,2*(ROWS(CN$4:CN143)-1)+1)),"")</f>
        <v/>
      </c>
      <c r="CO143" s="1262" t="str" cm="1">
        <f t="array" ref="CO143">IFERROR(IF(D143="","",INDEX('M03-S02'!$BQ$18:$BQ$204,2*(ROWS(CO$4:CO143)-1)+1)),"")</f>
        <v/>
      </c>
      <c r="CP143" s="1262" t="str" cm="1">
        <f t="array" ref="CP143">IFERROR(IF(D143="","",INDEX('M03-S02'!$BT$18:$BT$204,2*(ROWS(CP$4:CP143)-1)+1)),"")</f>
        <v/>
      </c>
      <c r="CQ143" s="1263" t="str" cm="1">
        <f t="array" ref="CQ143">IFERROR(IF($D143="","",INDEX('M03-S02'!BX$18:BX$200,2*(ROWS(CQ$4:CQ143)-1)+1)),"")</f>
        <v/>
      </c>
      <c r="CR143" s="1258" t="str" cm="1">
        <f t="array" ref="CR143">IFERROR(IF($D143="","",INDEX('M03-S02'!BY$18:BY$200,2*(ROWS(CR$4:CR143)-1)+1)),"")</f>
        <v/>
      </c>
      <c r="CS143" s="1258" t="str" cm="1">
        <f t="array" ref="CS143">IFERROR(IF($D143="","",INDEX('M03-S02'!BZ$18:BZ$200,2*(ROWS(CS$4:CS143)-1)+1)),"")</f>
        <v/>
      </c>
      <c r="CT143" s="1258"/>
      <c r="CU143" s="1258"/>
      <c r="CV143" s="1258"/>
      <c r="CW143" s="1258"/>
      <c r="CY143" s="1291" t="str" cm="1">
        <f t="array" ref="CY143">IFERROR(IF($D143="","",P143&amp;" - "&amp;INDEX('M03-S02'!AJ$18:AJ$200,2*(ROWS(CY$4:CY143)-1)+1)),"")</f>
        <v/>
      </c>
      <c r="CZ143" s="1292" t="str">
        <f t="shared" si="21"/>
        <v/>
      </c>
      <c r="DA143" s="1251"/>
      <c r="DB143" s="1251"/>
      <c r="DC143" s="1251"/>
      <c r="DD143" s="1251"/>
      <c r="DE143" s="1251"/>
      <c r="DF143" s="1251"/>
      <c r="DG143" s="1251"/>
      <c r="DH143" s="1251"/>
      <c r="DI143" s="1251"/>
      <c r="DJ143" s="1251"/>
      <c r="DK143" s="1251"/>
    </row>
    <row r="144" spans="1:115" ht="14.5">
      <c r="A144" s="87" t="str">
        <f t="shared" si="23"/>
        <v/>
      </c>
      <c r="B144" s="87" t="str">
        <f t="shared" si="24"/>
        <v/>
      </c>
      <c r="C144" s="87" t="str" cm="1">
        <f t="array" ref="C144">IFERROR(IF(D144="","",INDEX('M03-S02'!$B$18:$B$204,2*(ROWS(C$4:C144)-1)+1)),"")</f>
        <v/>
      </c>
      <c r="D144" s="87" t="str">
        <f t="shared" si="25"/>
        <v/>
      </c>
      <c r="E144" s="87" t="str" cm="1">
        <f t="array" ref="E144">IFERROR(IF(INDEX('M03-S02'!$BN$18:$BN$204,2*(ROWS(E$4:E144)-1)+1)="","",INDEX('M03-S02'!$BN$18:$BN$204,2*(ROWS(E$4:E144)-1)+1)),"")</f>
        <v/>
      </c>
      <c r="F144" s="7" t="str">
        <f>IFERROR(IF($D144="","",INDEX(MasterTable_Lighting[Calc Selection],MATCH($J144,MasterTable_Lighting[Measure Lookup],0))),"")</f>
        <v/>
      </c>
      <c r="G144" s="7" t="str">
        <f t="shared" si="19"/>
        <v/>
      </c>
      <c r="H144" s="7" t="str">
        <f t="shared" si="20"/>
        <v/>
      </c>
      <c r="I144" s="7" t="str">
        <f t="shared" si="22"/>
        <v/>
      </c>
      <c r="J144" s="7" t="str">
        <f>IFERROR(IF(D144="","",INDEX(TBL_STD_LIGHT[Measure Lookup],MATCH(D144,TBL_STD_LIGHT[Measure Number],0))),"")</f>
        <v/>
      </c>
      <c r="M144" s="1258" t="str" cm="1">
        <f t="array" ref="M144">IFERROR(IF($D144="","",INDEX('M03-S02'!E$18:E$200,2*(ROWS(M$4:M144)-1)+1)),"")</f>
        <v/>
      </c>
      <c r="N144" s="1259" t="str" cm="1">
        <f t="array" ref="N144">IFERROR(IF($D144="","",INDEX(TBL_MiddleEnd_Lighting[],2*(ROWS(N$4:N144)-1)+1,MATCH(N$1,TBL_MiddleEnd_Lighting[#Headers],0))),"")</f>
        <v/>
      </c>
      <c r="O144" s="1259" t="str" cm="1">
        <f t="array" ref="O144">IFERROR(IF($D144="","",INDEX(TBL_MiddleEnd_Lighting[],2*(ROWS(O$4:O144)-1)+1,MATCH(O$1,TBL_MiddleEnd_Lighting[#Headers],0))),"")</f>
        <v/>
      </c>
      <c r="P144" s="1259" t="str" cm="1">
        <f t="array" ref="P144">IFERROR(IF($D144="","",INDEX(TBL_MiddleEnd_Lighting[],2*(ROWS(P$4:P144)-1)+1,MATCH(P$1,TBL_MiddleEnd_Lighting[#Headers],0))),"")</f>
        <v/>
      </c>
      <c r="Q144" s="1259" t="str" cm="1">
        <f t="array" ref="Q144">IFERROR(IF($D144="","",INDEX(TBL_MiddleEnd_Lighting[],2*(ROWS(Q$4:Q144)-1)+1,MATCH(Q$1,TBL_MiddleEnd_Lighting[#Headers],0))),"")</f>
        <v/>
      </c>
      <c r="R144" s="1259" t="str" cm="1">
        <f t="array" ref="R144">IFERROR(IF($D144="","",INDEX(TBL_MiddleEnd_Lighting[],2*(ROWS(R$4:R144)-1)+1,MATCH(R$1,TBL_MiddleEnd_Lighting[#Headers],0))),"")</f>
        <v/>
      </c>
      <c r="S144" s="1260"/>
      <c r="T144" s="1259" t="str" cm="1">
        <f t="array" ref="T144">IFERROR(IF($D144="","",INDEX(TBL_MiddleEnd_Lighting[],2*(ROWS(T$4:T144)-1)+1,MATCH(T$1,TBL_MiddleEnd_Lighting[#Headers],0))),"")</f>
        <v/>
      </c>
      <c r="U144" s="1259" t="str" cm="1">
        <f t="array" ref="U144">IFERROR(IF($D144="","",INDEX(TBL_MiddleEnd_Lighting[],2*(ROWS(U$4:U144)-1)+1,MATCH(U$1,TBL_MiddleEnd_Lighting[#Headers],0))),"")</f>
        <v/>
      </c>
      <c r="V144" s="1259" t="str" cm="1">
        <f t="array" ref="V144">IFERROR(IF($D144="","",INDEX(TBL_MiddleEnd_Lighting[],2*(ROWS(V$4:V144)-1)+1,MATCH(V$1,TBL_MiddleEnd_Lighting[#Headers],0))),"")</f>
        <v/>
      </c>
      <c r="W144" s="1259" t="str" cm="1">
        <f t="array" ref="W144">IFERROR(IF($D144="","",INDEX(TBL_MiddleEnd_Lighting[],2*(ROWS(W$4:W144)-1)+1,MATCH(W$1,TBL_MiddleEnd_Lighting[#Headers],0))),"")</f>
        <v/>
      </c>
      <c r="X144" s="1259" t="str" cm="1">
        <f t="array" ref="X144">IFERROR(IF($D144="","",INDEX(TBL_MiddleEnd_Lighting[],2*(ROWS(X$4:X144)-1)+1,MATCH(X$1,TBL_MiddleEnd_Lighting[#Headers],0))),"")</f>
        <v/>
      </c>
      <c r="Y144" s="1259" t="str" cm="1">
        <f t="array" ref="Y144">IFERROR(IF($D144="","",INDEX(TBL_MiddleEnd_Lighting[],2*(ROWS(Y$4:Y144)-1)+1,MATCH(Y$1,TBL_MiddleEnd_Lighting[#Headers],0))),"")</f>
        <v/>
      </c>
      <c r="Z144" s="1259" t="str" cm="1">
        <f t="array" ref="Z144">IFERROR(IF($D144="","",INDEX(TBL_MiddleEnd_Lighting[],2*(ROWS(Z$4:Z144)-1)+1,MATCH(Z$1,TBL_MiddleEnd_Lighting[#Headers],0))),"")</f>
        <v/>
      </c>
      <c r="AA144" s="1259" t="str" cm="1">
        <f t="array" ref="AA144">IFERROR(IF($D144="","",INDEX(TBL_MiddleEnd_Lighting[],2*(ROWS(AA$4:AA144)-1)+1,MATCH(AA$1,TBL_MiddleEnd_Lighting[#Headers],0))),"")</f>
        <v/>
      </c>
      <c r="AB144" s="1259" t="str" cm="1">
        <f t="array" ref="AB144">IFERROR(IF($D144="","",INDEX(TBL_MiddleEnd_Lighting[],2*(ROWS(AB$4:AB144)-1)+1,MATCH(AB$1,TBL_MiddleEnd_Lighting[#Headers],0))),"")</f>
        <v/>
      </c>
      <c r="AC144" s="1259" t="str" cm="1">
        <f t="array" ref="AC144">IFERROR(IF($D144="","",INDEX('M03-S02'!AC$19:AC$200,2*(ROWS(AC$4:AC144)-1)+1)),"")</f>
        <v/>
      </c>
      <c r="AD144" s="1259" t="str" cm="1">
        <f t="array" ref="AD144">IFERROR(IF($D144="","",INDEX(TBL_MiddleEnd_Lighting[],2*(ROWS(AD$4:AD144)-1)+1,MATCH(AD$1,TBL_MiddleEnd_Lighting[#Headers],0))),"")</f>
        <v/>
      </c>
      <c r="AE144" s="1259" t="str" cm="1">
        <f t="array" ref="AE144">IFERROR(IF($D144="","",INDEX(TBL_MiddleEnd_Lighting[],2*(ROWS(AE$4:AE144)-1)+1,MATCH(AE$1,TBL_MiddleEnd_Lighting[#Headers],0))),"")</f>
        <v/>
      </c>
      <c r="AF144" s="1259" t="str" cm="1">
        <f t="array" ref="AF144">IFERROR(IF($D144="","",INDEX(TBL_MiddleEnd_Lighting[],2*(ROWS(AF$4:AF144)-1)+1,MATCH(AF$1,TBL_MiddleEnd_Lighting[#Headers],0))),"")</f>
        <v/>
      </c>
      <c r="AG144" s="1259" t="str" cm="1">
        <f t="array" ref="AG144">IFERROR(IF($D144="","",INDEX(TBL_MiddleEnd_Lighting[],2*(ROWS(AG$4:AG144)-1)+1,MATCH(AG$1,TBL_MiddleEnd_Lighting[#Headers],0))),"")</f>
        <v/>
      </c>
      <c r="AH144" s="1259" t="str" cm="1">
        <f t="array" ref="AH144">IFERROR(IF($D144="","",INDEX(TBL_MiddleEnd_Lighting[],2*(ROWS(AH$4:AH144)-1)+1,MATCH(AH$1,TBL_MiddleEnd_Lighting[#Headers],0))),"")</f>
        <v/>
      </c>
      <c r="AI144" s="1259" t="str" cm="1">
        <f t="array" ref="AI144">IFERROR(IF($D144="","",INDEX(TBL_MiddleEnd_Lighting[],2*(ROWS(AI$4:AI144)-1)+1,MATCH(AI$1,TBL_MiddleEnd_Lighting[#Headers],0))),"")</f>
        <v/>
      </c>
      <c r="AJ144" s="1259" t="str" cm="1">
        <f t="array" ref="AJ144">IFERROR(IF($D144="","",INDEX(TBL_MiddleEnd_Lighting[],2*(ROWS(AJ$4:AJ144)-1)+1,MATCH(AJ$1,TBL_MiddleEnd_Lighting[#Headers],0))),"")</f>
        <v/>
      </c>
      <c r="AK144" s="1259" t="str" cm="1">
        <f t="array" ref="AK144">IFERROR(IF($D144="","",INDEX(TBL_MiddleEnd_Lighting[],2*(ROWS(AK$4:AK144)-1)+1,MATCH(AK$1,TBL_MiddleEnd_Lighting[#Headers],0))),"")</f>
        <v/>
      </c>
      <c r="AL144" s="1259" t="str" cm="1">
        <f t="array" ref="AL144">IFERROR(IF($D144="","",INDEX(TBL_MiddleEnd_Lighting[],2*(ROWS(AL$4:AL144)-1)+1,MATCH(AL$1,TBL_MiddleEnd_Lighting[#Headers],0))),"")</f>
        <v/>
      </c>
      <c r="AM144" s="1259" t="str" cm="1">
        <f t="array" ref="AM144">IFERROR(IF($D144="","",INDEX(TBL_MiddleEnd_Lighting[],2*(ROWS(AM$4:AM144)-1)+1,MATCH(AM$1,TBL_MiddleEnd_Lighting[#Headers],0))),"")</f>
        <v/>
      </c>
      <c r="AN144" s="1259" t="str" cm="1">
        <f t="array" ref="AN144">IFERROR(IF($D144="","",INDEX(TBL_MiddleEnd_Lighting[],2*(ROWS(AN$4:AN144)-1)+1,MATCH(AN$1,TBL_MiddleEnd_Lighting[#Headers],0))),"")</f>
        <v/>
      </c>
      <c r="AO144" s="1259" t="str" cm="1">
        <f t="array" ref="AO144">IFERROR(IF($D144="","",INDEX(TBL_MiddleEnd_Lighting[],2*(ROWS(AO$4:AO144)-1)+1,MATCH(AO$1,TBL_MiddleEnd_Lighting[#Headers],0))),"")</f>
        <v/>
      </c>
      <c r="AP144" s="1259" t="str" cm="1">
        <f t="array" ref="AP144">IFERROR(IF($D144="","",INDEX(TBL_MiddleEnd_Lighting[],2*(ROWS(AP$4:AP144)-1)+1,MATCH(AP$1,TBL_MiddleEnd_Lighting[#Headers],0))),"")</f>
        <v/>
      </c>
      <c r="AQ144" s="1259" t="str" cm="1">
        <f t="array" ref="AQ144">IFERROR(IF($D144="","",INDEX(TBL_MiddleEnd_Lighting[],2*(ROWS(AQ$4:AQ144)-1)+1,MATCH(AQ$1,TBL_MiddleEnd_Lighting[#Headers],0))),"")</f>
        <v/>
      </c>
      <c r="AR144" s="1259" t="str" cm="1">
        <f t="array" ref="AR144">IFERROR(IF($D144="","",INDEX(TBL_MiddleEnd_Lighting[],2*(ROWS(AR$4:AR144)-1)+1,MATCH(AR$1,TBL_MiddleEnd_Lighting[#Headers],0))),"")</f>
        <v/>
      </c>
      <c r="AS144" s="1259" t="str" cm="1">
        <f t="array" ref="AS144">IFERROR(IF($D144="","",INDEX(TBL_MiddleEnd_Lighting[],2*(ROWS(AS$4:AS144)-1)+1,MATCH(AS$1,TBL_MiddleEnd_Lighting[#Headers],0))),"")</f>
        <v/>
      </c>
      <c r="AT144" s="1259" t="str" cm="1">
        <f t="array" ref="AT144">IFERROR(IF($D144="","",INDEX(TBL_MiddleEnd_Lighting[],2*(ROWS(AT$4:AT144)-1)+1,MATCH(AT$1,TBL_MiddleEnd_Lighting[#Headers],0))),"")</f>
        <v/>
      </c>
      <c r="AU144" s="1259" t="str" cm="1">
        <f t="array" ref="AU144">IFERROR(IF($D144="","",INDEX(TBL_MiddleEnd_Lighting[],2*(ROWS(AU$4:AU144)-1)+1,MATCH(AU$1,TBL_MiddleEnd_Lighting[#Headers],0))),"")</f>
        <v/>
      </c>
      <c r="AV144" s="1259" t="str" cm="1">
        <f t="array" ref="AV144">IFERROR(IF($D144="","",INDEX(TBL_MiddleEnd_Lighting[],2*(ROWS(AV$4:AV144)-1)+1,MATCH(AV$1,TBL_MiddleEnd_Lighting[#Headers],0))),"")</f>
        <v/>
      </c>
      <c r="AW144" s="1259" t="str" cm="1">
        <f t="array" ref="AW144">IFERROR(IF($D144="","",INDEX(TBL_MiddleEnd_Lighting[],2*(ROWS(AW$4:AW144)-1)+1,MATCH(AW$1,TBL_MiddleEnd_Lighting[#Headers],0))),"")</f>
        <v/>
      </c>
      <c r="AX144" s="1259" t="str" cm="1">
        <f t="array" ref="AX144">IFERROR(IF($D144="","",INDEX(TBL_MiddleEnd_Lighting[],2*(ROWS(AX$4:AX144)-1)+1,MATCH(AX$1,TBL_MiddleEnd_Lighting[#Headers],0))),"")</f>
        <v/>
      </c>
      <c r="AY144" s="1259" t="str" cm="1">
        <f t="array" ref="AY144">IFERROR(IF($D144="","",INDEX(TBL_MiddleEnd_Lighting[],2*(ROWS(AY$4:AY144)-1)+1,MATCH(AY$1,TBL_MiddleEnd_Lighting[#Headers],0))),"")</f>
        <v/>
      </c>
      <c r="AZ144" s="1259" t="str" cm="1">
        <f t="array" ref="AZ144">IFERROR(IF($D144="","",INDEX(TBL_MiddleEnd_Lighting[],2*(ROWS(AZ$4:AZ144)-1)+1,MATCH(AZ$1,TBL_MiddleEnd_Lighting[#Headers],0))),"")</f>
        <v/>
      </c>
      <c r="BA144" s="1259" t="str" cm="1">
        <f t="array" ref="BA144">IFERROR(IF($D144="","",INDEX(TBL_MiddleEnd_Lighting[],2*(ROWS(BA$4:BA144)-1)+1,MATCH(BA$1,TBL_MiddleEnd_Lighting[#Headers],0))),"")</f>
        <v/>
      </c>
      <c r="BB144" s="1259" t="str" cm="1">
        <f t="array" ref="BB144">IFERROR(IF($D144="","",INDEX(TBL_MiddleEnd_Lighting[],2*(ROWS(BB$4:BB144)-1)+1,MATCH(BB$1,TBL_MiddleEnd_Lighting[#Headers],0))),"")</f>
        <v/>
      </c>
      <c r="BC144" s="1259" t="str" cm="1">
        <f t="array" ref="BC144">IFERROR(IF($D144="","",INDEX(TBL_MiddleEnd_Lighting[],2*(ROWS(BC$4:BC144)-1)+1,MATCH(BC$1,TBL_MiddleEnd_Lighting[#Headers],0))),"")</f>
        <v/>
      </c>
      <c r="BD144" s="1259" t="str" cm="1">
        <f t="array" ref="BD144">IFERROR(IF($D144="","",INDEX(TBL_MiddleEnd_Lighting[],2*(ROWS(BD$4:BD144)-1)+1,MATCH(BD$1,TBL_MiddleEnd_Lighting[#Headers],0))),"")</f>
        <v/>
      </c>
      <c r="BE144" s="1259" t="str" cm="1">
        <f t="array" ref="BE144">IFERROR(IF($D144="","",INDEX(TBL_MiddleEnd_Lighting[],2*(ROWS(BE$4:BE144)-1)+1,MATCH(BE$1,TBL_MiddleEnd_Lighting[#Headers],0))),"")</f>
        <v/>
      </c>
      <c r="BF144" s="1259" t="str" cm="1">
        <f t="array" ref="BF144">IFERROR(IF($D144="","",INDEX(TBL_MiddleEnd_Lighting[],2*(ROWS(BF$4:BF144)-1)+1,MATCH(BF$1,TBL_MiddleEnd_Lighting[#Headers],0))),"")</f>
        <v/>
      </c>
      <c r="BG144" s="1259" t="str" cm="1">
        <f t="array" ref="BG144">IFERROR(IF($D144="","",INDEX(TBL_MiddleEnd_Lighting[],2*(ROWS(BG$4:BG144)-1)+1,MATCH(BG$1,TBL_MiddleEnd_Lighting[#Headers],0))),"")</f>
        <v/>
      </c>
      <c r="BH144" s="1259" t="str" cm="1">
        <f t="array" ref="BH144">IFERROR(IF($D144="","",INDEX(TBL_MiddleEnd_Lighting[],2*(ROWS(BH$4:BH144)-1)+1,MATCH(BH$1,TBL_MiddleEnd_Lighting[#Headers],0))),"")</f>
        <v/>
      </c>
      <c r="BI144" s="1259" t="str" cm="1">
        <f t="array" ref="BI144">IFERROR(IF($D144="","",INDEX(TBL_MiddleEnd_Lighting[],2*(ROWS(BI$4:BI144)-1)+1,MATCH(BI$1,TBL_MiddleEnd_Lighting[#Headers],0))),"")</f>
        <v/>
      </c>
      <c r="BJ144" s="1259" t="str" cm="1">
        <f t="array" ref="BJ144">IFERROR(IF($D144="","",INDEX(TBL_MiddleEnd_Lighting[],2*(ROWS(BJ$4:BJ144)-1)+1,MATCH(BJ$1,TBL_MiddleEnd_Lighting[#Headers],0))),"")</f>
        <v/>
      </c>
      <c r="BK144" s="1259" t="str" cm="1">
        <f t="array" ref="BK144">IFERROR(IF($D144="","",INDEX(TBL_MiddleEnd_Lighting[],2*(ROWS(BK$4:BK144)-1)+1,MATCH(BK$1,TBL_MiddleEnd_Lighting[#Headers],0))),"")</f>
        <v/>
      </c>
      <c r="BL144" s="1259" t="str" cm="1">
        <f t="array" ref="BL144">IFERROR(IF($D144="","",INDEX(TBL_MiddleEnd_Lighting[],2*(ROWS(BL$4:BL144)-1)+1,MATCH(BL$1,TBL_MiddleEnd_Lighting[#Headers],0))),"")</f>
        <v/>
      </c>
      <c r="BM144" s="1259" t="str" cm="1">
        <f t="array" ref="BM144">IFERROR(IF($D144="","",INDEX(TBL_MiddleEnd_Lighting[],2*(ROWS(BM$4:BM144)-1)+1,MATCH(BM$1,TBL_MiddleEnd_Lighting[#Headers],0))),"")</f>
        <v/>
      </c>
      <c r="BN144" s="1259" t="str" cm="1">
        <f t="array" ref="BN144">IFERROR(IF($D144="","",INDEX(TBL_MiddleEnd_Lighting[],2*(ROWS(BN$4:BN144)-1)+1,MATCH(BN$1,TBL_MiddleEnd_Lighting[#Headers],0))),"")</f>
        <v/>
      </c>
      <c r="BO144" s="1259" t="str" cm="1">
        <f t="array" ref="BO144">IFERROR(IF($D144="","",INDEX(TBL_MiddleEnd_Lighting[],2*(ROWS(BO$4:BO144)-1)+1,MATCH(BO$1,TBL_MiddleEnd_Lighting[#Headers],0))),"")</f>
        <v/>
      </c>
      <c r="BP144" s="1259" t="str" cm="1">
        <f t="array" ref="BP144">IFERROR(IF($D144="","",INDEX(TBL_MiddleEnd_Lighting[],2*(ROWS(BP$4:BP144)-1)+1,MATCH(BP$1,TBL_MiddleEnd_Lighting[#Headers],0))),"")</f>
        <v/>
      </c>
      <c r="BQ144" s="1259" t="str" cm="1">
        <f t="array" ref="BQ144">IFERROR(IF($D144="","",INDEX(TBL_MiddleEnd_Lighting[],2*(ROWS(BQ$4:BQ144)-1)+1,MATCH(BQ$1,TBL_MiddleEnd_Lighting[#Headers],0))),"")</f>
        <v/>
      </c>
      <c r="BR144" s="1259" t="str" cm="1">
        <f t="array" ref="BR144">IFERROR(IF($D144="","",INDEX(TBL_MiddleEnd_Lighting[],2*(ROWS(BR$4:BR144)-1)+1,MATCH(BR$1,TBL_MiddleEnd_Lighting[#Headers],0))),"")</f>
        <v/>
      </c>
      <c r="BS144" s="1259" t="str" cm="1">
        <f t="array" ref="BS144">IFERROR(IF($D144="","",INDEX(TBL_MiddleEnd_Lighting[],2*(ROWS(BS$4:BS144)-1)+1,MATCH(BS$1,TBL_MiddleEnd_Lighting[#Headers],0))),"")</f>
        <v/>
      </c>
      <c r="BT144" s="1259" t="str" cm="1">
        <f t="array" ref="BT144">IFERROR(IF($D144="","",INDEX(TBL_MiddleEnd_Lighting[],2*(ROWS(BT$4:BT144)-1)+1,MATCH(BT$1,TBL_MiddleEnd_Lighting[#Headers],0))),"")</f>
        <v/>
      </c>
      <c r="BU144" s="1259" t="str" cm="1">
        <f t="array" ref="BU144">IFERROR(IF($D144="","",INDEX(TBL_MiddleEnd_Lighting[],2*(ROWS(BU$4:BU144)-1)+1,MATCH(BU$1,TBL_MiddleEnd_Lighting[#Headers],0))),"")</f>
        <v/>
      </c>
      <c r="BV144" s="1259" t="str" cm="1">
        <f t="array" ref="BV144">IFERROR(IF($D144="","",INDEX(TBL_MiddleEnd_Lighting[],2*(ROWS(BV$4:BV144)-1)+1,MATCH(BV$1,TBL_MiddleEnd_Lighting[#Headers],0))),"")</f>
        <v/>
      </c>
      <c r="BW144" s="1259" t="str" cm="1">
        <f t="array" ref="BW144">IFERROR(IF($D144="","",INDEX(TBL_MiddleEnd_Lighting[],2*(ROWS(BW$4:BW144)-1)+1,MATCH(BW$1,TBL_MiddleEnd_Lighting[#Headers],0))),"")</f>
        <v/>
      </c>
      <c r="BX144" s="1259" t="str" cm="1">
        <f t="array" ref="BX144">IFERROR(IF($D144="","",INDEX(TBL_MiddleEnd_Lighting[],2*(ROWS(BX$4:BX144)-1)+1,MATCH(BX$1,TBL_MiddleEnd_Lighting[#Headers],0))),"")</f>
        <v/>
      </c>
      <c r="BY144" s="1259" t="str" cm="1">
        <f t="array" ref="BY144">IFERROR(IF($D144="","",INDEX(TBL_MiddleEnd_Lighting[],2*(ROWS(BY$4:BY144)-1)+1,MATCH(BY$1,TBL_MiddleEnd_Lighting[#Headers],0))),"")</f>
        <v/>
      </c>
      <c r="BZ144" s="1259" t="str" cm="1">
        <f t="array" ref="BZ144">IFERROR(IF($D144="","",INDEX(TBL_MiddleEnd_Lighting[],2*(ROWS(BZ$4:BZ144)-1)+1,MATCH(BZ$1,TBL_MiddleEnd_Lighting[#Headers],0))),"")</f>
        <v/>
      </c>
      <c r="CA144" s="1259" t="str" cm="1">
        <f t="array" ref="CA144">IFERROR(IF($D144="","",INDEX(TBL_MiddleEnd_Lighting[],2*(ROWS(CA$4:CA144)-1)+1,MATCH(CA$1,TBL_MiddleEnd_Lighting[#Headers],0))),"")</f>
        <v/>
      </c>
      <c r="CB144" s="1259" t="str" cm="1">
        <f t="array" ref="CB144">IFERROR(IF($D144="","",INDEX(TBL_MiddleEnd_Lighting[],2*(ROWS(CB$4:CB144)-1)+1,MATCH(CB$1,TBL_MiddleEnd_Lighting[#Headers],0))),"")</f>
        <v/>
      </c>
      <c r="CC144" s="1259" t="str" cm="1">
        <f t="array" ref="CC144">IFERROR(IF($D144="","",INDEX(TBL_MiddleEnd_Lighting[],2*(ROWS(CC$4:CC144)-1)+1,MATCH(CC$1,TBL_MiddleEnd_Lighting[#Headers],0))),"")</f>
        <v/>
      </c>
      <c r="CD144" s="1259" t="str" cm="1">
        <f t="array" ref="CD144">IFERROR(IF($D144="","",INDEX(TBL_MiddleEnd_Lighting[],2*(ROWS(CD$4:CD144)-1)+1,MATCH(CD$1,TBL_MiddleEnd_Lighting[#Headers],0))),"")</f>
        <v/>
      </c>
      <c r="CE144" s="1259" t="str" cm="1">
        <f t="array" ref="CE144">IFERROR(IF($D144="","",INDEX(TBL_MiddleEnd_Lighting[],2*(ROWS(CE$4:CE144)-1)+1,MATCH(CE$1,TBL_MiddleEnd_Lighting[#Headers],0))),"")</f>
        <v/>
      </c>
      <c r="CF144" s="1292" t="str" cm="1">
        <f t="array" ref="CF144">IFERROR(IF($D144="","",INDEX(TBL_MiddleEnd_Lighting[],2*(ROWS(CF$4:CF144)-1)+1,MATCH(CF$1,TBL_MiddleEnd_Lighting[#Headers],0))),"")</f>
        <v/>
      </c>
      <c r="CG144" s="1259" t="str" cm="1">
        <f t="array" ref="CG144">IFERROR(IF(D144="","",LEFT(INDEX('M03-S02'!$C$18:$C$204,2*(ROWS(CG$4:CG144)-1)+1),150)),"")</f>
        <v/>
      </c>
      <c r="CH144" s="1248" t="str">
        <f>IFERROR(IF(D144="","",INDEX(TBL_STD_LIGHT[],MATCH(E144,TBL_STD_LIGHT[Measure Number],0),MATCH(TBL_STD_LIGHT[[#Headers],[Measure Life (Years)]],TBL_STD_LIGHT[#Headers],0))),"")</f>
        <v/>
      </c>
      <c r="CI144" s="1262" t="str" cm="1">
        <f t="array" ref="CI144">IFERROR(IF(D144="","",INDEX('M03-S02'!$AU$18:$AU$204,2*(ROWS(CI$4:CI144)-1)+1)),"")</f>
        <v/>
      </c>
      <c r="CJ144" s="1262" t="str" cm="1">
        <f t="array" ref="CJ144">IFERROR(IF(D144="","",INDEX('M03-S02'!$AW$18:$AW$204,2*(ROWS(CJ$4:CJ144)-1)+1)),"")</f>
        <v/>
      </c>
      <c r="CK144" s="1262" t="str" cm="1">
        <f t="array" ref="CK144">IFERROR(IF(D144="","",INDEX('M03-S02'!$AY$18:$AY$204,2*(ROWS(CK$4:CK144)-1)+1)),"")</f>
        <v/>
      </c>
      <c r="CL144" s="1259" t="str" cm="1">
        <f t="array" ref="CL144">IFERROR(IF($D144="","",INDEX('M03-S02'!$BP$18:$BP$199,2*(ROWS(CL$4:CL144)-1)+1)),"")</f>
        <v/>
      </c>
      <c r="CM144" s="1262" t="str" cm="1">
        <f t="array" ref="CM144">IFERROR(IF($D144="","",INDEX('M03-S02'!$BQ$18:$BQ$199,2*(ROWS(CM$4:CM144)-1)+1)),"")</f>
        <v/>
      </c>
      <c r="CN144" s="1259" t="str" cm="1">
        <f t="array" ref="CN144">IFERROR(IF(D144="","",INDEX('M03-S02'!$BP$18:$BP$204,2*(ROWS(CN$4:CN144)-1)+1)),"")</f>
        <v/>
      </c>
      <c r="CO144" s="1262" t="str" cm="1">
        <f t="array" ref="CO144">IFERROR(IF(D144="","",INDEX('M03-S02'!$BQ$18:$BQ$204,2*(ROWS(CO$4:CO144)-1)+1)),"")</f>
        <v/>
      </c>
      <c r="CP144" s="1262" t="str" cm="1">
        <f t="array" ref="CP144">IFERROR(IF(D144="","",INDEX('M03-S02'!$BT$18:$BT$204,2*(ROWS(CP$4:CP144)-1)+1)),"")</f>
        <v/>
      </c>
      <c r="CQ144" s="1263" t="str" cm="1">
        <f t="array" ref="CQ144">IFERROR(IF($D144="","",INDEX('M03-S02'!BX$18:BX$200,2*(ROWS(CQ$4:CQ144)-1)+1)),"")</f>
        <v/>
      </c>
      <c r="CR144" s="1258" t="str" cm="1">
        <f t="array" ref="CR144">IFERROR(IF($D144="","",INDEX('M03-S02'!BY$18:BY$200,2*(ROWS(CR$4:CR144)-1)+1)),"")</f>
        <v/>
      </c>
      <c r="CS144" s="1258" t="str" cm="1">
        <f t="array" ref="CS144">IFERROR(IF($D144="","",INDEX('M03-S02'!BZ$18:BZ$200,2*(ROWS(CS$4:CS144)-1)+1)),"")</f>
        <v/>
      </c>
      <c r="CT144" s="1258"/>
      <c r="CU144" s="1258"/>
      <c r="CV144" s="1258"/>
      <c r="CW144" s="1258"/>
      <c r="CY144" s="1291" t="str" cm="1">
        <f t="array" ref="CY144">IFERROR(IF($D144="","",P144&amp;" - "&amp;INDEX('M03-S02'!AJ$18:AJ$200,2*(ROWS(CY$4:CY144)-1)+1)),"")</f>
        <v/>
      </c>
      <c r="CZ144" s="1292" t="str">
        <f t="shared" si="21"/>
        <v/>
      </c>
      <c r="DA144" s="1251"/>
      <c r="DB144" s="1251"/>
      <c r="DC144" s="1251"/>
      <c r="DD144" s="1251"/>
      <c r="DE144" s="1251"/>
      <c r="DF144" s="1251"/>
      <c r="DG144" s="1251"/>
      <c r="DH144" s="1251"/>
      <c r="DI144" s="1251"/>
      <c r="DJ144" s="1251"/>
      <c r="DK144" s="1251"/>
    </row>
    <row r="145" spans="1:115" ht="14.5">
      <c r="A145" s="87" t="str">
        <f t="shared" si="23"/>
        <v/>
      </c>
      <c r="B145" s="87" t="str">
        <f t="shared" si="24"/>
        <v/>
      </c>
      <c r="C145" s="87" t="str" cm="1">
        <f t="array" ref="C145">IFERROR(IF(D145="","",INDEX('M03-S02'!$B$18:$B$204,2*(ROWS(C$4:C145)-1)+1)),"")</f>
        <v/>
      </c>
      <c r="D145" s="87" t="str">
        <f t="shared" si="25"/>
        <v/>
      </c>
      <c r="E145" s="87" t="str" cm="1">
        <f t="array" ref="E145">IFERROR(IF(INDEX('M03-S02'!$BN$18:$BN$204,2*(ROWS(E$4:E145)-1)+1)="","",INDEX('M03-S02'!$BN$18:$BN$204,2*(ROWS(E$4:E145)-1)+1)),"")</f>
        <v/>
      </c>
      <c r="F145" s="7" t="str">
        <f>IFERROR(IF($D145="","",INDEX(MasterTable_Lighting[Calc Selection],MATCH($J145,MasterTable_Lighting[Measure Lookup],0))),"")</f>
        <v/>
      </c>
      <c r="G145" s="7" t="str">
        <f t="shared" si="19"/>
        <v/>
      </c>
      <c r="H145" s="7" t="str">
        <f t="shared" si="20"/>
        <v/>
      </c>
      <c r="I145" s="7" t="str">
        <f t="shared" si="22"/>
        <v/>
      </c>
      <c r="J145" s="7" t="str">
        <f>IFERROR(IF(D145="","",INDEX(TBL_STD_LIGHT[Measure Lookup],MATCH(D145,TBL_STD_LIGHT[Measure Number],0))),"")</f>
        <v/>
      </c>
      <c r="M145" s="1258" t="str" cm="1">
        <f t="array" ref="M145">IFERROR(IF($D145="","",INDEX('M03-S02'!E$18:E$200,2*(ROWS(M$4:M145)-1)+1)),"")</f>
        <v/>
      </c>
      <c r="N145" s="1259" t="str" cm="1">
        <f t="array" ref="N145">IFERROR(IF($D145="","",INDEX(TBL_MiddleEnd_Lighting[],2*(ROWS(N$4:N145)-1)+1,MATCH(N$1,TBL_MiddleEnd_Lighting[#Headers],0))),"")</f>
        <v/>
      </c>
      <c r="O145" s="1259" t="str" cm="1">
        <f t="array" ref="O145">IFERROR(IF($D145="","",INDEX(TBL_MiddleEnd_Lighting[],2*(ROWS(O$4:O145)-1)+1,MATCH(O$1,TBL_MiddleEnd_Lighting[#Headers],0))),"")</f>
        <v/>
      </c>
      <c r="P145" s="1259" t="str" cm="1">
        <f t="array" ref="P145">IFERROR(IF($D145="","",INDEX(TBL_MiddleEnd_Lighting[],2*(ROWS(P$4:P145)-1)+1,MATCH(P$1,TBL_MiddleEnd_Lighting[#Headers],0))),"")</f>
        <v/>
      </c>
      <c r="Q145" s="1259" t="str" cm="1">
        <f t="array" ref="Q145">IFERROR(IF($D145="","",INDEX(TBL_MiddleEnd_Lighting[],2*(ROWS(Q$4:Q145)-1)+1,MATCH(Q$1,TBL_MiddleEnd_Lighting[#Headers],0))),"")</f>
        <v/>
      </c>
      <c r="R145" s="1259" t="str" cm="1">
        <f t="array" ref="R145">IFERROR(IF($D145="","",INDEX(TBL_MiddleEnd_Lighting[],2*(ROWS(R$4:R145)-1)+1,MATCH(R$1,TBL_MiddleEnd_Lighting[#Headers],0))),"")</f>
        <v/>
      </c>
      <c r="S145" s="1260"/>
      <c r="T145" s="1259" t="str" cm="1">
        <f t="array" ref="T145">IFERROR(IF($D145="","",INDEX(TBL_MiddleEnd_Lighting[],2*(ROWS(T$4:T145)-1)+1,MATCH(T$1,TBL_MiddleEnd_Lighting[#Headers],0))),"")</f>
        <v/>
      </c>
      <c r="U145" s="1259" t="str" cm="1">
        <f t="array" ref="U145">IFERROR(IF($D145="","",INDEX(TBL_MiddleEnd_Lighting[],2*(ROWS(U$4:U145)-1)+1,MATCH(U$1,TBL_MiddleEnd_Lighting[#Headers],0))),"")</f>
        <v/>
      </c>
      <c r="V145" s="1259" t="str" cm="1">
        <f t="array" ref="V145">IFERROR(IF($D145="","",INDEX(TBL_MiddleEnd_Lighting[],2*(ROWS(V$4:V145)-1)+1,MATCH(V$1,TBL_MiddleEnd_Lighting[#Headers],0))),"")</f>
        <v/>
      </c>
      <c r="W145" s="1259" t="str" cm="1">
        <f t="array" ref="W145">IFERROR(IF($D145="","",INDEX(TBL_MiddleEnd_Lighting[],2*(ROWS(W$4:W145)-1)+1,MATCH(W$1,TBL_MiddleEnd_Lighting[#Headers],0))),"")</f>
        <v/>
      </c>
      <c r="X145" s="1259" t="str" cm="1">
        <f t="array" ref="X145">IFERROR(IF($D145="","",INDEX(TBL_MiddleEnd_Lighting[],2*(ROWS(X$4:X145)-1)+1,MATCH(X$1,TBL_MiddleEnd_Lighting[#Headers],0))),"")</f>
        <v/>
      </c>
      <c r="Y145" s="1259" t="str" cm="1">
        <f t="array" ref="Y145">IFERROR(IF($D145="","",INDEX(TBL_MiddleEnd_Lighting[],2*(ROWS(Y$4:Y145)-1)+1,MATCH(Y$1,TBL_MiddleEnd_Lighting[#Headers],0))),"")</f>
        <v/>
      </c>
      <c r="Z145" s="1259" t="str" cm="1">
        <f t="array" ref="Z145">IFERROR(IF($D145="","",INDEX(TBL_MiddleEnd_Lighting[],2*(ROWS(Z$4:Z145)-1)+1,MATCH(Z$1,TBL_MiddleEnd_Lighting[#Headers],0))),"")</f>
        <v/>
      </c>
      <c r="AA145" s="1259" t="str" cm="1">
        <f t="array" ref="AA145">IFERROR(IF($D145="","",INDEX(TBL_MiddleEnd_Lighting[],2*(ROWS(AA$4:AA145)-1)+1,MATCH(AA$1,TBL_MiddleEnd_Lighting[#Headers],0))),"")</f>
        <v/>
      </c>
      <c r="AB145" s="1259" t="str" cm="1">
        <f t="array" ref="AB145">IFERROR(IF($D145="","",INDEX(TBL_MiddleEnd_Lighting[],2*(ROWS(AB$4:AB145)-1)+1,MATCH(AB$1,TBL_MiddleEnd_Lighting[#Headers],0))),"")</f>
        <v/>
      </c>
      <c r="AC145" s="1259" t="str" cm="1">
        <f t="array" ref="AC145">IFERROR(IF($D145="","",INDEX('M03-S02'!AC$19:AC$200,2*(ROWS(AC$4:AC145)-1)+1)),"")</f>
        <v/>
      </c>
      <c r="AD145" s="1259" t="str" cm="1">
        <f t="array" ref="AD145">IFERROR(IF($D145="","",INDEX(TBL_MiddleEnd_Lighting[],2*(ROWS(AD$4:AD145)-1)+1,MATCH(AD$1,TBL_MiddleEnd_Lighting[#Headers],0))),"")</f>
        <v/>
      </c>
      <c r="AE145" s="1259" t="str" cm="1">
        <f t="array" ref="AE145">IFERROR(IF($D145="","",INDEX(TBL_MiddleEnd_Lighting[],2*(ROWS(AE$4:AE145)-1)+1,MATCH(AE$1,TBL_MiddleEnd_Lighting[#Headers],0))),"")</f>
        <v/>
      </c>
      <c r="AF145" s="1259" t="str" cm="1">
        <f t="array" ref="AF145">IFERROR(IF($D145="","",INDEX(TBL_MiddleEnd_Lighting[],2*(ROWS(AF$4:AF145)-1)+1,MATCH(AF$1,TBL_MiddleEnd_Lighting[#Headers],0))),"")</f>
        <v/>
      </c>
      <c r="AG145" s="1259" t="str" cm="1">
        <f t="array" ref="AG145">IFERROR(IF($D145="","",INDEX(TBL_MiddleEnd_Lighting[],2*(ROWS(AG$4:AG145)-1)+1,MATCH(AG$1,TBL_MiddleEnd_Lighting[#Headers],0))),"")</f>
        <v/>
      </c>
      <c r="AH145" s="1259" t="str" cm="1">
        <f t="array" ref="AH145">IFERROR(IF($D145="","",INDEX(TBL_MiddleEnd_Lighting[],2*(ROWS(AH$4:AH145)-1)+1,MATCH(AH$1,TBL_MiddleEnd_Lighting[#Headers],0))),"")</f>
        <v/>
      </c>
      <c r="AI145" s="1259" t="str" cm="1">
        <f t="array" ref="AI145">IFERROR(IF($D145="","",INDEX(TBL_MiddleEnd_Lighting[],2*(ROWS(AI$4:AI145)-1)+1,MATCH(AI$1,TBL_MiddleEnd_Lighting[#Headers],0))),"")</f>
        <v/>
      </c>
      <c r="AJ145" s="1259" t="str" cm="1">
        <f t="array" ref="AJ145">IFERROR(IF($D145="","",INDEX(TBL_MiddleEnd_Lighting[],2*(ROWS(AJ$4:AJ145)-1)+1,MATCH(AJ$1,TBL_MiddleEnd_Lighting[#Headers],0))),"")</f>
        <v/>
      </c>
      <c r="AK145" s="1259" t="str" cm="1">
        <f t="array" ref="AK145">IFERROR(IF($D145="","",INDEX(TBL_MiddleEnd_Lighting[],2*(ROWS(AK$4:AK145)-1)+1,MATCH(AK$1,TBL_MiddleEnd_Lighting[#Headers],0))),"")</f>
        <v/>
      </c>
      <c r="AL145" s="1259" t="str" cm="1">
        <f t="array" ref="AL145">IFERROR(IF($D145="","",INDEX(TBL_MiddleEnd_Lighting[],2*(ROWS(AL$4:AL145)-1)+1,MATCH(AL$1,TBL_MiddleEnd_Lighting[#Headers],0))),"")</f>
        <v/>
      </c>
      <c r="AM145" s="1259" t="str" cm="1">
        <f t="array" ref="AM145">IFERROR(IF($D145="","",INDEX(TBL_MiddleEnd_Lighting[],2*(ROWS(AM$4:AM145)-1)+1,MATCH(AM$1,TBL_MiddleEnd_Lighting[#Headers],0))),"")</f>
        <v/>
      </c>
      <c r="AN145" s="1259" t="str" cm="1">
        <f t="array" ref="AN145">IFERROR(IF($D145="","",INDEX(TBL_MiddleEnd_Lighting[],2*(ROWS(AN$4:AN145)-1)+1,MATCH(AN$1,TBL_MiddleEnd_Lighting[#Headers],0))),"")</f>
        <v/>
      </c>
      <c r="AO145" s="1259" t="str" cm="1">
        <f t="array" ref="AO145">IFERROR(IF($D145="","",INDEX(TBL_MiddleEnd_Lighting[],2*(ROWS(AO$4:AO145)-1)+1,MATCH(AO$1,TBL_MiddleEnd_Lighting[#Headers],0))),"")</f>
        <v/>
      </c>
      <c r="AP145" s="1259" t="str" cm="1">
        <f t="array" ref="AP145">IFERROR(IF($D145="","",INDEX(TBL_MiddleEnd_Lighting[],2*(ROWS(AP$4:AP145)-1)+1,MATCH(AP$1,TBL_MiddleEnd_Lighting[#Headers],0))),"")</f>
        <v/>
      </c>
      <c r="AQ145" s="1259" t="str" cm="1">
        <f t="array" ref="AQ145">IFERROR(IF($D145="","",INDEX(TBL_MiddleEnd_Lighting[],2*(ROWS(AQ$4:AQ145)-1)+1,MATCH(AQ$1,TBL_MiddleEnd_Lighting[#Headers],0))),"")</f>
        <v/>
      </c>
      <c r="AR145" s="1259" t="str" cm="1">
        <f t="array" ref="AR145">IFERROR(IF($D145="","",INDEX(TBL_MiddleEnd_Lighting[],2*(ROWS(AR$4:AR145)-1)+1,MATCH(AR$1,TBL_MiddleEnd_Lighting[#Headers],0))),"")</f>
        <v/>
      </c>
      <c r="AS145" s="1259" t="str" cm="1">
        <f t="array" ref="AS145">IFERROR(IF($D145="","",INDEX(TBL_MiddleEnd_Lighting[],2*(ROWS(AS$4:AS145)-1)+1,MATCH(AS$1,TBL_MiddleEnd_Lighting[#Headers],0))),"")</f>
        <v/>
      </c>
      <c r="AT145" s="1259" t="str" cm="1">
        <f t="array" ref="AT145">IFERROR(IF($D145="","",INDEX(TBL_MiddleEnd_Lighting[],2*(ROWS(AT$4:AT145)-1)+1,MATCH(AT$1,TBL_MiddleEnd_Lighting[#Headers],0))),"")</f>
        <v/>
      </c>
      <c r="AU145" s="1259" t="str" cm="1">
        <f t="array" ref="AU145">IFERROR(IF($D145="","",INDEX(TBL_MiddleEnd_Lighting[],2*(ROWS(AU$4:AU145)-1)+1,MATCH(AU$1,TBL_MiddleEnd_Lighting[#Headers],0))),"")</f>
        <v/>
      </c>
      <c r="AV145" s="1259" t="str" cm="1">
        <f t="array" ref="AV145">IFERROR(IF($D145="","",INDEX(TBL_MiddleEnd_Lighting[],2*(ROWS(AV$4:AV145)-1)+1,MATCH(AV$1,TBL_MiddleEnd_Lighting[#Headers],0))),"")</f>
        <v/>
      </c>
      <c r="AW145" s="1259" t="str" cm="1">
        <f t="array" ref="AW145">IFERROR(IF($D145="","",INDEX(TBL_MiddleEnd_Lighting[],2*(ROWS(AW$4:AW145)-1)+1,MATCH(AW$1,TBL_MiddleEnd_Lighting[#Headers],0))),"")</f>
        <v/>
      </c>
      <c r="AX145" s="1259" t="str" cm="1">
        <f t="array" ref="AX145">IFERROR(IF($D145="","",INDEX(TBL_MiddleEnd_Lighting[],2*(ROWS(AX$4:AX145)-1)+1,MATCH(AX$1,TBL_MiddleEnd_Lighting[#Headers],0))),"")</f>
        <v/>
      </c>
      <c r="AY145" s="1259" t="str" cm="1">
        <f t="array" ref="AY145">IFERROR(IF($D145="","",INDEX(TBL_MiddleEnd_Lighting[],2*(ROWS(AY$4:AY145)-1)+1,MATCH(AY$1,TBL_MiddleEnd_Lighting[#Headers],0))),"")</f>
        <v/>
      </c>
      <c r="AZ145" s="1259" t="str" cm="1">
        <f t="array" ref="AZ145">IFERROR(IF($D145="","",INDEX(TBL_MiddleEnd_Lighting[],2*(ROWS(AZ$4:AZ145)-1)+1,MATCH(AZ$1,TBL_MiddleEnd_Lighting[#Headers],0))),"")</f>
        <v/>
      </c>
      <c r="BA145" s="1259" t="str" cm="1">
        <f t="array" ref="BA145">IFERROR(IF($D145="","",INDEX(TBL_MiddleEnd_Lighting[],2*(ROWS(BA$4:BA145)-1)+1,MATCH(BA$1,TBL_MiddleEnd_Lighting[#Headers],0))),"")</f>
        <v/>
      </c>
      <c r="BB145" s="1259" t="str" cm="1">
        <f t="array" ref="BB145">IFERROR(IF($D145="","",INDEX(TBL_MiddleEnd_Lighting[],2*(ROWS(BB$4:BB145)-1)+1,MATCH(BB$1,TBL_MiddleEnd_Lighting[#Headers],0))),"")</f>
        <v/>
      </c>
      <c r="BC145" s="1259" t="str" cm="1">
        <f t="array" ref="BC145">IFERROR(IF($D145="","",INDEX(TBL_MiddleEnd_Lighting[],2*(ROWS(BC$4:BC145)-1)+1,MATCH(BC$1,TBL_MiddleEnd_Lighting[#Headers],0))),"")</f>
        <v/>
      </c>
      <c r="BD145" s="1259" t="str" cm="1">
        <f t="array" ref="BD145">IFERROR(IF($D145="","",INDEX(TBL_MiddleEnd_Lighting[],2*(ROWS(BD$4:BD145)-1)+1,MATCH(BD$1,TBL_MiddleEnd_Lighting[#Headers],0))),"")</f>
        <v/>
      </c>
      <c r="BE145" s="1259" t="str" cm="1">
        <f t="array" ref="BE145">IFERROR(IF($D145="","",INDEX(TBL_MiddleEnd_Lighting[],2*(ROWS(BE$4:BE145)-1)+1,MATCH(BE$1,TBL_MiddleEnd_Lighting[#Headers],0))),"")</f>
        <v/>
      </c>
      <c r="BF145" s="1259" t="str" cm="1">
        <f t="array" ref="BF145">IFERROR(IF($D145="","",INDEX(TBL_MiddleEnd_Lighting[],2*(ROWS(BF$4:BF145)-1)+1,MATCH(BF$1,TBL_MiddleEnd_Lighting[#Headers],0))),"")</f>
        <v/>
      </c>
      <c r="BG145" s="1259" t="str" cm="1">
        <f t="array" ref="BG145">IFERROR(IF($D145="","",INDEX(TBL_MiddleEnd_Lighting[],2*(ROWS(BG$4:BG145)-1)+1,MATCH(BG$1,TBL_MiddleEnd_Lighting[#Headers],0))),"")</f>
        <v/>
      </c>
      <c r="BH145" s="1259" t="str" cm="1">
        <f t="array" ref="BH145">IFERROR(IF($D145="","",INDEX(TBL_MiddleEnd_Lighting[],2*(ROWS(BH$4:BH145)-1)+1,MATCH(BH$1,TBL_MiddleEnd_Lighting[#Headers],0))),"")</f>
        <v/>
      </c>
      <c r="BI145" s="1259" t="str" cm="1">
        <f t="array" ref="BI145">IFERROR(IF($D145="","",INDEX(TBL_MiddleEnd_Lighting[],2*(ROWS(BI$4:BI145)-1)+1,MATCH(BI$1,TBL_MiddleEnd_Lighting[#Headers],0))),"")</f>
        <v/>
      </c>
      <c r="BJ145" s="1259" t="str" cm="1">
        <f t="array" ref="BJ145">IFERROR(IF($D145="","",INDEX(TBL_MiddleEnd_Lighting[],2*(ROWS(BJ$4:BJ145)-1)+1,MATCH(BJ$1,TBL_MiddleEnd_Lighting[#Headers],0))),"")</f>
        <v/>
      </c>
      <c r="BK145" s="1259" t="str" cm="1">
        <f t="array" ref="BK145">IFERROR(IF($D145="","",INDEX(TBL_MiddleEnd_Lighting[],2*(ROWS(BK$4:BK145)-1)+1,MATCH(BK$1,TBL_MiddleEnd_Lighting[#Headers],0))),"")</f>
        <v/>
      </c>
      <c r="BL145" s="1259" t="str" cm="1">
        <f t="array" ref="BL145">IFERROR(IF($D145="","",INDEX(TBL_MiddleEnd_Lighting[],2*(ROWS(BL$4:BL145)-1)+1,MATCH(BL$1,TBL_MiddleEnd_Lighting[#Headers],0))),"")</f>
        <v/>
      </c>
      <c r="BM145" s="1259" t="str" cm="1">
        <f t="array" ref="BM145">IFERROR(IF($D145="","",INDEX(TBL_MiddleEnd_Lighting[],2*(ROWS(BM$4:BM145)-1)+1,MATCH(BM$1,TBL_MiddleEnd_Lighting[#Headers],0))),"")</f>
        <v/>
      </c>
      <c r="BN145" s="1259" t="str" cm="1">
        <f t="array" ref="BN145">IFERROR(IF($D145="","",INDEX(TBL_MiddleEnd_Lighting[],2*(ROWS(BN$4:BN145)-1)+1,MATCH(BN$1,TBL_MiddleEnd_Lighting[#Headers],0))),"")</f>
        <v/>
      </c>
      <c r="BO145" s="1259" t="str" cm="1">
        <f t="array" ref="BO145">IFERROR(IF($D145="","",INDEX(TBL_MiddleEnd_Lighting[],2*(ROWS(BO$4:BO145)-1)+1,MATCH(BO$1,TBL_MiddleEnd_Lighting[#Headers],0))),"")</f>
        <v/>
      </c>
      <c r="BP145" s="1259" t="str" cm="1">
        <f t="array" ref="BP145">IFERROR(IF($D145="","",INDEX(TBL_MiddleEnd_Lighting[],2*(ROWS(BP$4:BP145)-1)+1,MATCH(BP$1,TBL_MiddleEnd_Lighting[#Headers],0))),"")</f>
        <v/>
      </c>
      <c r="BQ145" s="1259" t="str" cm="1">
        <f t="array" ref="BQ145">IFERROR(IF($D145="","",INDEX(TBL_MiddleEnd_Lighting[],2*(ROWS(BQ$4:BQ145)-1)+1,MATCH(BQ$1,TBL_MiddleEnd_Lighting[#Headers],0))),"")</f>
        <v/>
      </c>
      <c r="BR145" s="1259" t="str" cm="1">
        <f t="array" ref="BR145">IFERROR(IF($D145="","",INDEX(TBL_MiddleEnd_Lighting[],2*(ROWS(BR$4:BR145)-1)+1,MATCH(BR$1,TBL_MiddleEnd_Lighting[#Headers],0))),"")</f>
        <v/>
      </c>
      <c r="BS145" s="1259" t="str" cm="1">
        <f t="array" ref="BS145">IFERROR(IF($D145="","",INDEX(TBL_MiddleEnd_Lighting[],2*(ROWS(BS$4:BS145)-1)+1,MATCH(BS$1,TBL_MiddleEnd_Lighting[#Headers],0))),"")</f>
        <v/>
      </c>
      <c r="BT145" s="1259" t="str" cm="1">
        <f t="array" ref="BT145">IFERROR(IF($D145="","",INDEX(TBL_MiddleEnd_Lighting[],2*(ROWS(BT$4:BT145)-1)+1,MATCH(BT$1,TBL_MiddleEnd_Lighting[#Headers],0))),"")</f>
        <v/>
      </c>
      <c r="BU145" s="1259" t="str" cm="1">
        <f t="array" ref="BU145">IFERROR(IF($D145="","",INDEX(TBL_MiddleEnd_Lighting[],2*(ROWS(BU$4:BU145)-1)+1,MATCH(BU$1,TBL_MiddleEnd_Lighting[#Headers],0))),"")</f>
        <v/>
      </c>
      <c r="BV145" s="1259" t="str" cm="1">
        <f t="array" ref="BV145">IFERROR(IF($D145="","",INDEX(TBL_MiddleEnd_Lighting[],2*(ROWS(BV$4:BV145)-1)+1,MATCH(BV$1,TBL_MiddleEnd_Lighting[#Headers],0))),"")</f>
        <v/>
      </c>
      <c r="BW145" s="1259" t="str" cm="1">
        <f t="array" ref="BW145">IFERROR(IF($D145="","",INDEX(TBL_MiddleEnd_Lighting[],2*(ROWS(BW$4:BW145)-1)+1,MATCH(BW$1,TBL_MiddleEnd_Lighting[#Headers],0))),"")</f>
        <v/>
      </c>
      <c r="BX145" s="1259" t="str" cm="1">
        <f t="array" ref="BX145">IFERROR(IF($D145="","",INDEX(TBL_MiddleEnd_Lighting[],2*(ROWS(BX$4:BX145)-1)+1,MATCH(BX$1,TBL_MiddleEnd_Lighting[#Headers],0))),"")</f>
        <v/>
      </c>
      <c r="BY145" s="1259" t="str" cm="1">
        <f t="array" ref="BY145">IFERROR(IF($D145="","",INDEX(TBL_MiddleEnd_Lighting[],2*(ROWS(BY$4:BY145)-1)+1,MATCH(BY$1,TBL_MiddleEnd_Lighting[#Headers],0))),"")</f>
        <v/>
      </c>
      <c r="BZ145" s="1259" t="str" cm="1">
        <f t="array" ref="BZ145">IFERROR(IF($D145="","",INDEX(TBL_MiddleEnd_Lighting[],2*(ROWS(BZ$4:BZ145)-1)+1,MATCH(BZ$1,TBL_MiddleEnd_Lighting[#Headers],0))),"")</f>
        <v/>
      </c>
      <c r="CA145" s="1259" t="str" cm="1">
        <f t="array" ref="CA145">IFERROR(IF($D145="","",INDEX(TBL_MiddleEnd_Lighting[],2*(ROWS(CA$4:CA145)-1)+1,MATCH(CA$1,TBL_MiddleEnd_Lighting[#Headers],0))),"")</f>
        <v/>
      </c>
      <c r="CB145" s="1259" t="str" cm="1">
        <f t="array" ref="CB145">IFERROR(IF($D145="","",INDEX(TBL_MiddleEnd_Lighting[],2*(ROWS(CB$4:CB145)-1)+1,MATCH(CB$1,TBL_MiddleEnd_Lighting[#Headers],0))),"")</f>
        <v/>
      </c>
      <c r="CC145" s="1259" t="str" cm="1">
        <f t="array" ref="CC145">IFERROR(IF($D145="","",INDEX(TBL_MiddleEnd_Lighting[],2*(ROWS(CC$4:CC145)-1)+1,MATCH(CC$1,TBL_MiddleEnd_Lighting[#Headers],0))),"")</f>
        <v/>
      </c>
      <c r="CD145" s="1259" t="str" cm="1">
        <f t="array" ref="CD145">IFERROR(IF($D145="","",INDEX(TBL_MiddleEnd_Lighting[],2*(ROWS(CD$4:CD145)-1)+1,MATCH(CD$1,TBL_MiddleEnd_Lighting[#Headers],0))),"")</f>
        <v/>
      </c>
      <c r="CE145" s="1259" t="str" cm="1">
        <f t="array" ref="CE145">IFERROR(IF($D145="","",INDEX(TBL_MiddleEnd_Lighting[],2*(ROWS(CE$4:CE145)-1)+1,MATCH(CE$1,TBL_MiddleEnd_Lighting[#Headers],0))),"")</f>
        <v/>
      </c>
      <c r="CF145" s="1292" t="str" cm="1">
        <f t="array" ref="CF145">IFERROR(IF($D145="","",INDEX(TBL_MiddleEnd_Lighting[],2*(ROWS(CF$4:CF145)-1)+1,MATCH(CF$1,TBL_MiddleEnd_Lighting[#Headers],0))),"")</f>
        <v/>
      </c>
      <c r="CG145" s="1259" t="str" cm="1">
        <f t="array" ref="CG145">IFERROR(IF(D145="","",LEFT(INDEX('M03-S02'!$C$18:$C$204,2*(ROWS(CG$4:CG145)-1)+1),150)),"")</f>
        <v/>
      </c>
      <c r="CH145" s="1248" t="str">
        <f>IFERROR(IF(D145="","",INDEX(TBL_STD_LIGHT[],MATCH(E145,TBL_STD_LIGHT[Measure Number],0),MATCH(TBL_STD_LIGHT[[#Headers],[Measure Life (Years)]],TBL_STD_LIGHT[#Headers],0))),"")</f>
        <v/>
      </c>
      <c r="CI145" s="1262" t="str" cm="1">
        <f t="array" ref="CI145">IFERROR(IF(D145="","",INDEX('M03-S02'!$AU$18:$AU$204,2*(ROWS(CI$4:CI145)-1)+1)),"")</f>
        <v/>
      </c>
      <c r="CJ145" s="1262" t="str" cm="1">
        <f t="array" ref="CJ145">IFERROR(IF(D145="","",INDEX('M03-S02'!$AW$18:$AW$204,2*(ROWS(CJ$4:CJ145)-1)+1)),"")</f>
        <v/>
      </c>
      <c r="CK145" s="1262" t="str" cm="1">
        <f t="array" ref="CK145">IFERROR(IF(D145="","",INDEX('M03-S02'!$AY$18:$AY$204,2*(ROWS(CK$4:CK145)-1)+1)),"")</f>
        <v/>
      </c>
      <c r="CL145" s="1259" t="str" cm="1">
        <f t="array" ref="CL145">IFERROR(IF($D145="","",INDEX('M03-S02'!$BP$18:$BP$199,2*(ROWS(CL$4:CL145)-1)+1)),"")</f>
        <v/>
      </c>
      <c r="CM145" s="1262" t="str" cm="1">
        <f t="array" ref="CM145">IFERROR(IF($D145="","",INDEX('M03-S02'!$BQ$18:$BQ$199,2*(ROWS(CM$4:CM145)-1)+1)),"")</f>
        <v/>
      </c>
      <c r="CN145" s="1259" t="str" cm="1">
        <f t="array" ref="CN145">IFERROR(IF(D145="","",INDEX('M03-S02'!$BP$18:$BP$204,2*(ROWS(CN$4:CN145)-1)+1)),"")</f>
        <v/>
      </c>
      <c r="CO145" s="1262" t="str" cm="1">
        <f t="array" ref="CO145">IFERROR(IF(D145="","",INDEX('M03-S02'!$BQ$18:$BQ$204,2*(ROWS(CO$4:CO145)-1)+1)),"")</f>
        <v/>
      </c>
      <c r="CP145" s="1262" t="str" cm="1">
        <f t="array" ref="CP145">IFERROR(IF(D145="","",INDEX('M03-S02'!$BT$18:$BT$204,2*(ROWS(CP$4:CP145)-1)+1)),"")</f>
        <v/>
      </c>
      <c r="CQ145" s="1263" t="str" cm="1">
        <f t="array" ref="CQ145">IFERROR(IF($D145="","",INDEX('M03-S02'!BX$18:BX$200,2*(ROWS(CQ$4:CQ145)-1)+1)),"")</f>
        <v/>
      </c>
      <c r="CR145" s="1258" t="str" cm="1">
        <f t="array" ref="CR145">IFERROR(IF($D145="","",INDEX('M03-S02'!BY$18:BY$200,2*(ROWS(CR$4:CR145)-1)+1)),"")</f>
        <v/>
      </c>
      <c r="CS145" s="1258" t="str" cm="1">
        <f t="array" ref="CS145">IFERROR(IF($D145="","",INDEX('M03-S02'!BZ$18:BZ$200,2*(ROWS(CS$4:CS145)-1)+1)),"")</f>
        <v/>
      </c>
      <c r="CT145" s="1258"/>
      <c r="CU145" s="1258"/>
      <c r="CV145" s="1258"/>
      <c r="CW145" s="1258"/>
      <c r="CY145" s="1291" t="str" cm="1">
        <f t="array" ref="CY145">IFERROR(IF($D145="","",P145&amp;" - "&amp;INDEX('M03-S02'!AJ$18:AJ$200,2*(ROWS(CY$4:CY145)-1)+1)),"")</f>
        <v/>
      </c>
      <c r="CZ145" s="1292" t="str">
        <f t="shared" si="21"/>
        <v/>
      </c>
      <c r="DA145" s="1251"/>
      <c r="DB145" s="1251"/>
      <c r="DC145" s="1251"/>
      <c r="DD145" s="1251"/>
      <c r="DE145" s="1251"/>
      <c r="DF145" s="1251"/>
      <c r="DG145" s="1251"/>
      <c r="DH145" s="1251"/>
      <c r="DI145" s="1251"/>
      <c r="DJ145" s="1251"/>
      <c r="DK145" s="1251"/>
    </row>
    <row r="146" spans="1:115" ht="14.5">
      <c r="A146" s="87" t="str">
        <f t="shared" si="23"/>
        <v/>
      </c>
      <c r="B146" s="87" t="str">
        <f t="shared" si="24"/>
        <v/>
      </c>
      <c r="C146" s="87" t="str" cm="1">
        <f t="array" ref="C146">IFERROR(IF(D146="","",INDEX('M03-S02'!$B$18:$B$204,2*(ROWS(C$4:C146)-1)+1)),"")</f>
        <v/>
      </c>
      <c r="D146" s="87" t="str">
        <f t="shared" si="25"/>
        <v/>
      </c>
      <c r="E146" s="87" t="str" cm="1">
        <f t="array" ref="E146">IFERROR(IF(INDEX('M03-S02'!$BN$18:$BN$204,2*(ROWS(E$4:E146)-1)+1)="","",INDEX('M03-S02'!$BN$18:$BN$204,2*(ROWS(E$4:E146)-1)+1)),"")</f>
        <v/>
      </c>
      <c r="F146" s="7" t="str">
        <f>IFERROR(IF($D146="","",INDEX(MasterTable_Lighting[Calc Selection],MATCH($J146,MasterTable_Lighting[Measure Lookup],0))),"")</f>
        <v/>
      </c>
      <c r="G146" s="7" t="str">
        <f t="shared" si="19"/>
        <v/>
      </c>
      <c r="H146" s="7" t="str">
        <f t="shared" si="20"/>
        <v/>
      </c>
      <c r="I146" s="7" t="str">
        <f t="shared" si="22"/>
        <v/>
      </c>
      <c r="J146" s="7" t="str">
        <f>IFERROR(IF(D146="","",INDEX(TBL_STD_LIGHT[Measure Lookup],MATCH(D146,TBL_STD_LIGHT[Measure Number],0))),"")</f>
        <v/>
      </c>
      <c r="M146" s="1258" t="str" cm="1">
        <f t="array" ref="M146">IFERROR(IF($D146="","",INDEX('M03-S02'!E$18:E$200,2*(ROWS(M$4:M146)-1)+1)),"")</f>
        <v/>
      </c>
      <c r="N146" s="1259" t="str" cm="1">
        <f t="array" ref="N146">IFERROR(IF($D146="","",INDEX(TBL_MiddleEnd_Lighting[],2*(ROWS(N$4:N146)-1)+1,MATCH(N$1,TBL_MiddleEnd_Lighting[#Headers],0))),"")</f>
        <v/>
      </c>
      <c r="O146" s="1259" t="str" cm="1">
        <f t="array" ref="O146">IFERROR(IF($D146="","",INDEX(TBL_MiddleEnd_Lighting[],2*(ROWS(O$4:O146)-1)+1,MATCH(O$1,TBL_MiddleEnd_Lighting[#Headers],0))),"")</f>
        <v/>
      </c>
      <c r="P146" s="1259" t="str" cm="1">
        <f t="array" ref="P146">IFERROR(IF($D146="","",INDEX(TBL_MiddleEnd_Lighting[],2*(ROWS(P$4:P146)-1)+1,MATCH(P$1,TBL_MiddleEnd_Lighting[#Headers],0))),"")</f>
        <v/>
      </c>
      <c r="Q146" s="1259" t="str" cm="1">
        <f t="array" ref="Q146">IFERROR(IF($D146="","",INDEX(TBL_MiddleEnd_Lighting[],2*(ROWS(Q$4:Q146)-1)+1,MATCH(Q$1,TBL_MiddleEnd_Lighting[#Headers],0))),"")</f>
        <v/>
      </c>
      <c r="R146" s="1259" t="str" cm="1">
        <f t="array" ref="R146">IFERROR(IF($D146="","",INDEX(TBL_MiddleEnd_Lighting[],2*(ROWS(R$4:R146)-1)+1,MATCH(R$1,TBL_MiddleEnd_Lighting[#Headers],0))),"")</f>
        <v/>
      </c>
      <c r="S146" s="1260"/>
      <c r="T146" s="1259" t="str" cm="1">
        <f t="array" ref="T146">IFERROR(IF($D146="","",INDEX(TBL_MiddleEnd_Lighting[],2*(ROWS(T$4:T146)-1)+1,MATCH(T$1,TBL_MiddleEnd_Lighting[#Headers],0))),"")</f>
        <v/>
      </c>
      <c r="U146" s="1259" t="str" cm="1">
        <f t="array" ref="U146">IFERROR(IF($D146="","",INDEX(TBL_MiddleEnd_Lighting[],2*(ROWS(U$4:U146)-1)+1,MATCH(U$1,TBL_MiddleEnd_Lighting[#Headers],0))),"")</f>
        <v/>
      </c>
      <c r="V146" s="1259" t="str" cm="1">
        <f t="array" ref="V146">IFERROR(IF($D146="","",INDEX(TBL_MiddleEnd_Lighting[],2*(ROWS(V$4:V146)-1)+1,MATCH(V$1,TBL_MiddleEnd_Lighting[#Headers],0))),"")</f>
        <v/>
      </c>
      <c r="W146" s="1259" t="str" cm="1">
        <f t="array" ref="W146">IFERROR(IF($D146="","",INDEX(TBL_MiddleEnd_Lighting[],2*(ROWS(W$4:W146)-1)+1,MATCH(W$1,TBL_MiddleEnd_Lighting[#Headers],0))),"")</f>
        <v/>
      </c>
      <c r="X146" s="1259" t="str" cm="1">
        <f t="array" ref="X146">IFERROR(IF($D146="","",INDEX(TBL_MiddleEnd_Lighting[],2*(ROWS(X$4:X146)-1)+1,MATCH(X$1,TBL_MiddleEnd_Lighting[#Headers],0))),"")</f>
        <v/>
      </c>
      <c r="Y146" s="1259" t="str" cm="1">
        <f t="array" ref="Y146">IFERROR(IF($D146="","",INDEX(TBL_MiddleEnd_Lighting[],2*(ROWS(Y$4:Y146)-1)+1,MATCH(Y$1,TBL_MiddleEnd_Lighting[#Headers],0))),"")</f>
        <v/>
      </c>
      <c r="Z146" s="1259" t="str" cm="1">
        <f t="array" ref="Z146">IFERROR(IF($D146="","",INDEX(TBL_MiddleEnd_Lighting[],2*(ROWS(Z$4:Z146)-1)+1,MATCH(Z$1,TBL_MiddleEnd_Lighting[#Headers],0))),"")</f>
        <v/>
      </c>
      <c r="AA146" s="1259" t="str" cm="1">
        <f t="array" ref="AA146">IFERROR(IF($D146="","",INDEX(TBL_MiddleEnd_Lighting[],2*(ROWS(AA$4:AA146)-1)+1,MATCH(AA$1,TBL_MiddleEnd_Lighting[#Headers],0))),"")</f>
        <v/>
      </c>
      <c r="AB146" s="1259" t="str" cm="1">
        <f t="array" ref="AB146">IFERROR(IF($D146="","",INDEX(TBL_MiddleEnd_Lighting[],2*(ROWS(AB$4:AB146)-1)+1,MATCH(AB$1,TBL_MiddleEnd_Lighting[#Headers],0))),"")</f>
        <v/>
      </c>
      <c r="AC146" s="1259" t="str" cm="1">
        <f t="array" ref="AC146">IFERROR(IF($D146="","",INDEX('M03-S02'!AC$19:AC$200,2*(ROWS(AC$4:AC146)-1)+1)),"")</f>
        <v/>
      </c>
      <c r="AD146" s="1259" t="str" cm="1">
        <f t="array" ref="AD146">IFERROR(IF($D146="","",INDEX(TBL_MiddleEnd_Lighting[],2*(ROWS(AD$4:AD146)-1)+1,MATCH(AD$1,TBL_MiddleEnd_Lighting[#Headers],0))),"")</f>
        <v/>
      </c>
      <c r="AE146" s="1259" t="str" cm="1">
        <f t="array" ref="AE146">IFERROR(IF($D146="","",INDEX(TBL_MiddleEnd_Lighting[],2*(ROWS(AE$4:AE146)-1)+1,MATCH(AE$1,TBL_MiddleEnd_Lighting[#Headers],0))),"")</f>
        <v/>
      </c>
      <c r="AF146" s="1259" t="str" cm="1">
        <f t="array" ref="AF146">IFERROR(IF($D146="","",INDEX(TBL_MiddleEnd_Lighting[],2*(ROWS(AF$4:AF146)-1)+1,MATCH(AF$1,TBL_MiddleEnd_Lighting[#Headers],0))),"")</f>
        <v/>
      </c>
      <c r="AG146" s="1259" t="str" cm="1">
        <f t="array" ref="AG146">IFERROR(IF($D146="","",INDEX(TBL_MiddleEnd_Lighting[],2*(ROWS(AG$4:AG146)-1)+1,MATCH(AG$1,TBL_MiddleEnd_Lighting[#Headers],0))),"")</f>
        <v/>
      </c>
      <c r="AH146" s="1259" t="str" cm="1">
        <f t="array" ref="AH146">IFERROR(IF($D146="","",INDEX(TBL_MiddleEnd_Lighting[],2*(ROWS(AH$4:AH146)-1)+1,MATCH(AH$1,TBL_MiddleEnd_Lighting[#Headers],0))),"")</f>
        <v/>
      </c>
      <c r="AI146" s="1259" t="str" cm="1">
        <f t="array" ref="AI146">IFERROR(IF($D146="","",INDEX(TBL_MiddleEnd_Lighting[],2*(ROWS(AI$4:AI146)-1)+1,MATCH(AI$1,TBL_MiddleEnd_Lighting[#Headers],0))),"")</f>
        <v/>
      </c>
      <c r="AJ146" s="1259" t="str" cm="1">
        <f t="array" ref="AJ146">IFERROR(IF($D146="","",INDEX(TBL_MiddleEnd_Lighting[],2*(ROWS(AJ$4:AJ146)-1)+1,MATCH(AJ$1,TBL_MiddleEnd_Lighting[#Headers],0))),"")</f>
        <v/>
      </c>
      <c r="AK146" s="1259" t="str" cm="1">
        <f t="array" ref="AK146">IFERROR(IF($D146="","",INDEX(TBL_MiddleEnd_Lighting[],2*(ROWS(AK$4:AK146)-1)+1,MATCH(AK$1,TBL_MiddleEnd_Lighting[#Headers],0))),"")</f>
        <v/>
      </c>
      <c r="AL146" s="1259" t="str" cm="1">
        <f t="array" ref="AL146">IFERROR(IF($D146="","",INDEX(TBL_MiddleEnd_Lighting[],2*(ROWS(AL$4:AL146)-1)+1,MATCH(AL$1,TBL_MiddleEnd_Lighting[#Headers],0))),"")</f>
        <v/>
      </c>
      <c r="AM146" s="1259" t="str" cm="1">
        <f t="array" ref="AM146">IFERROR(IF($D146="","",INDEX(TBL_MiddleEnd_Lighting[],2*(ROWS(AM$4:AM146)-1)+1,MATCH(AM$1,TBL_MiddleEnd_Lighting[#Headers],0))),"")</f>
        <v/>
      </c>
      <c r="AN146" s="1259" t="str" cm="1">
        <f t="array" ref="AN146">IFERROR(IF($D146="","",INDEX(TBL_MiddleEnd_Lighting[],2*(ROWS(AN$4:AN146)-1)+1,MATCH(AN$1,TBL_MiddleEnd_Lighting[#Headers],0))),"")</f>
        <v/>
      </c>
      <c r="AO146" s="1259" t="str" cm="1">
        <f t="array" ref="AO146">IFERROR(IF($D146="","",INDEX(TBL_MiddleEnd_Lighting[],2*(ROWS(AO$4:AO146)-1)+1,MATCH(AO$1,TBL_MiddleEnd_Lighting[#Headers],0))),"")</f>
        <v/>
      </c>
      <c r="AP146" s="1259" t="str" cm="1">
        <f t="array" ref="AP146">IFERROR(IF($D146="","",INDEX(TBL_MiddleEnd_Lighting[],2*(ROWS(AP$4:AP146)-1)+1,MATCH(AP$1,TBL_MiddleEnd_Lighting[#Headers],0))),"")</f>
        <v/>
      </c>
      <c r="AQ146" s="1259" t="str" cm="1">
        <f t="array" ref="AQ146">IFERROR(IF($D146="","",INDEX(TBL_MiddleEnd_Lighting[],2*(ROWS(AQ$4:AQ146)-1)+1,MATCH(AQ$1,TBL_MiddleEnd_Lighting[#Headers],0))),"")</f>
        <v/>
      </c>
      <c r="AR146" s="1259" t="str" cm="1">
        <f t="array" ref="AR146">IFERROR(IF($D146="","",INDEX(TBL_MiddleEnd_Lighting[],2*(ROWS(AR$4:AR146)-1)+1,MATCH(AR$1,TBL_MiddleEnd_Lighting[#Headers],0))),"")</f>
        <v/>
      </c>
      <c r="AS146" s="1259" t="str" cm="1">
        <f t="array" ref="AS146">IFERROR(IF($D146="","",INDEX(TBL_MiddleEnd_Lighting[],2*(ROWS(AS$4:AS146)-1)+1,MATCH(AS$1,TBL_MiddleEnd_Lighting[#Headers],0))),"")</f>
        <v/>
      </c>
      <c r="AT146" s="1259" t="str" cm="1">
        <f t="array" ref="AT146">IFERROR(IF($D146="","",INDEX(TBL_MiddleEnd_Lighting[],2*(ROWS(AT$4:AT146)-1)+1,MATCH(AT$1,TBL_MiddleEnd_Lighting[#Headers],0))),"")</f>
        <v/>
      </c>
      <c r="AU146" s="1259" t="str" cm="1">
        <f t="array" ref="AU146">IFERROR(IF($D146="","",INDEX(TBL_MiddleEnd_Lighting[],2*(ROWS(AU$4:AU146)-1)+1,MATCH(AU$1,TBL_MiddleEnd_Lighting[#Headers],0))),"")</f>
        <v/>
      </c>
      <c r="AV146" s="1259" t="str" cm="1">
        <f t="array" ref="AV146">IFERROR(IF($D146="","",INDEX(TBL_MiddleEnd_Lighting[],2*(ROWS(AV$4:AV146)-1)+1,MATCH(AV$1,TBL_MiddleEnd_Lighting[#Headers],0))),"")</f>
        <v/>
      </c>
      <c r="AW146" s="1259" t="str" cm="1">
        <f t="array" ref="AW146">IFERROR(IF($D146="","",INDEX(TBL_MiddleEnd_Lighting[],2*(ROWS(AW$4:AW146)-1)+1,MATCH(AW$1,TBL_MiddleEnd_Lighting[#Headers],0))),"")</f>
        <v/>
      </c>
      <c r="AX146" s="1259" t="str" cm="1">
        <f t="array" ref="AX146">IFERROR(IF($D146="","",INDEX(TBL_MiddleEnd_Lighting[],2*(ROWS(AX$4:AX146)-1)+1,MATCH(AX$1,TBL_MiddleEnd_Lighting[#Headers],0))),"")</f>
        <v/>
      </c>
      <c r="AY146" s="1259" t="str" cm="1">
        <f t="array" ref="AY146">IFERROR(IF($D146="","",INDEX(TBL_MiddleEnd_Lighting[],2*(ROWS(AY$4:AY146)-1)+1,MATCH(AY$1,TBL_MiddleEnd_Lighting[#Headers],0))),"")</f>
        <v/>
      </c>
      <c r="AZ146" s="1259" t="str" cm="1">
        <f t="array" ref="AZ146">IFERROR(IF($D146="","",INDEX(TBL_MiddleEnd_Lighting[],2*(ROWS(AZ$4:AZ146)-1)+1,MATCH(AZ$1,TBL_MiddleEnd_Lighting[#Headers],0))),"")</f>
        <v/>
      </c>
      <c r="BA146" s="1259" t="str" cm="1">
        <f t="array" ref="BA146">IFERROR(IF($D146="","",INDEX(TBL_MiddleEnd_Lighting[],2*(ROWS(BA$4:BA146)-1)+1,MATCH(BA$1,TBL_MiddleEnd_Lighting[#Headers],0))),"")</f>
        <v/>
      </c>
      <c r="BB146" s="1259" t="str" cm="1">
        <f t="array" ref="BB146">IFERROR(IF($D146="","",INDEX(TBL_MiddleEnd_Lighting[],2*(ROWS(BB$4:BB146)-1)+1,MATCH(BB$1,TBL_MiddleEnd_Lighting[#Headers],0))),"")</f>
        <v/>
      </c>
      <c r="BC146" s="1259" t="str" cm="1">
        <f t="array" ref="BC146">IFERROR(IF($D146="","",INDEX(TBL_MiddleEnd_Lighting[],2*(ROWS(BC$4:BC146)-1)+1,MATCH(BC$1,TBL_MiddleEnd_Lighting[#Headers],0))),"")</f>
        <v/>
      </c>
      <c r="BD146" s="1259" t="str" cm="1">
        <f t="array" ref="BD146">IFERROR(IF($D146="","",INDEX(TBL_MiddleEnd_Lighting[],2*(ROWS(BD$4:BD146)-1)+1,MATCH(BD$1,TBL_MiddleEnd_Lighting[#Headers],0))),"")</f>
        <v/>
      </c>
      <c r="BE146" s="1259" t="str" cm="1">
        <f t="array" ref="BE146">IFERROR(IF($D146="","",INDEX(TBL_MiddleEnd_Lighting[],2*(ROWS(BE$4:BE146)-1)+1,MATCH(BE$1,TBL_MiddleEnd_Lighting[#Headers],0))),"")</f>
        <v/>
      </c>
      <c r="BF146" s="1259" t="str" cm="1">
        <f t="array" ref="BF146">IFERROR(IF($D146="","",INDEX(TBL_MiddleEnd_Lighting[],2*(ROWS(BF$4:BF146)-1)+1,MATCH(BF$1,TBL_MiddleEnd_Lighting[#Headers],0))),"")</f>
        <v/>
      </c>
      <c r="BG146" s="1259" t="str" cm="1">
        <f t="array" ref="BG146">IFERROR(IF($D146="","",INDEX(TBL_MiddleEnd_Lighting[],2*(ROWS(BG$4:BG146)-1)+1,MATCH(BG$1,TBL_MiddleEnd_Lighting[#Headers],0))),"")</f>
        <v/>
      </c>
      <c r="BH146" s="1259" t="str" cm="1">
        <f t="array" ref="BH146">IFERROR(IF($D146="","",INDEX(TBL_MiddleEnd_Lighting[],2*(ROWS(BH$4:BH146)-1)+1,MATCH(BH$1,TBL_MiddleEnd_Lighting[#Headers],0))),"")</f>
        <v/>
      </c>
      <c r="BI146" s="1259" t="str" cm="1">
        <f t="array" ref="BI146">IFERROR(IF($D146="","",INDEX(TBL_MiddleEnd_Lighting[],2*(ROWS(BI$4:BI146)-1)+1,MATCH(BI$1,TBL_MiddleEnd_Lighting[#Headers],0))),"")</f>
        <v/>
      </c>
      <c r="BJ146" s="1259" t="str" cm="1">
        <f t="array" ref="BJ146">IFERROR(IF($D146="","",INDEX(TBL_MiddleEnd_Lighting[],2*(ROWS(BJ$4:BJ146)-1)+1,MATCH(BJ$1,TBL_MiddleEnd_Lighting[#Headers],0))),"")</f>
        <v/>
      </c>
      <c r="BK146" s="1259" t="str" cm="1">
        <f t="array" ref="BK146">IFERROR(IF($D146="","",INDEX(TBL_MiddleEnd_Lighting[],2*(ROWS(BK$4:BK146)-1)+1,MATCH(BK$1,TBL_MiddleEnd_Lighting[#Headers],0))),"")</f>
        <v/>
      </c>
      <c r="BL146" s="1259" t="str" cm="1">
        <f t="array" ref="BL146">IFERROR(IF($D146="","",INDEX(TBL_MiddleEnd_Lighting[],2*(ROWS(BL$4:BL146)-1)+1,MATCH(BL$1,TBL_MiddleEnd_Lighting[#Headers],0))),"")</f>
        <v/>
      </c>
      <c r="BM146" s="1259" t="str" cm="1">
        <f t="array" ref="BM146">IFERROR(IF($D146="","",INDEX(TBL_MiddleEnd_Lighting[],2*(ROWS(BM$4:BM146)-1)+1,MATCH(BM$1,TBL_MiddleEnd_Lighting[#Headers],0))),"")</f>
        <v/>
      </c>
      <c r="BN146" s="1259" t="str" cm="1">
        <f t="array" ref="BN146">IFERROR(IF($D146="","",INDEX(TBL_MiddleEnd_Lighting[],2*(ROWS(BN$4:BN146)-1)+1,MATCH(BN$1,TBL_MiddleEnd_Lighting[#Headers],0))),"")</f>
        <v/>
      </c>
      <c r="BO146" s="1259" t="str" cm="1">
        <f t="array" ref="BO146">IFERROR(IF($D146="","",INDEX(TBL_MiddleEnd_Lighting[],2*(ROWS(BO$4:BO146)-1)+1,MATCH(BO$1,TBL_MiddleEnd_Lighting[#Headers],0))),"")</f>
        <v/>
      </c>
      <c r="BP146" s="1259" t="str" cm="1">
        <f t="array" ref="BP146">IFERROR(IF($D146="","",INDEX(TBL_MiddleEnd_Lighting[],2*(ROWS(BP$4:BP146)-1)+1,MATCH(BP$1,TBL_MiddleEnd_Lighting[#Headers],0))),"")</f>
        <v/>
      </c>
      <c r="BQ146" s="1259" t="str" cm="1">
        <f t="array" ref="BQ146">IFERROR(IF($D146="","",INDEX(TBL_MiddleEnd_Lighting[],2*(ROWS(BQ$4:BQ146)-1)+1,MATCH(BQ$1,TBL_MiddleEnd_Lighting[#Headers],0))),"")</f>
        <v/>
      </c>
      <c r="BR146" s="1259" t="str" cm="1">
        <f t="array" ref="BR146">IFERROR(IF($D146="","",INDEX(TBL_MiddleEnd_Lighting[],2*(ROWS(BR$4:BR146)-1)+1,MATCH(BR$1,TBL_MiddleEnd_Lighting[#Headers],0))),"")</f>
        <v/>
      </c>
      <c r="BS146" s="1259" t="str" cm="1">
        <f t="array" ref="BS146">IFERROR(IF($D146="","",INDEX(TBL_MiddleEnd_Lighting[],2*(ROWS(BS$4:BS146)-1)+1,MATCH(BS$1,TBL_MiddleEnd_Lighting[#Headers],0))),"")</f>
        <v/>
      </c>
      <c r="BT146" s="1259" t="str" cm="1">
        <f t="array" ref="BT146">IFERROR(IF($D146="","",INDEX(TBL_MiddleEnd_Lighting[],2*(ROWS(BT$4:BT146)-1)+1,MATCH(BT$1,TBL_MiddleEnd_Lighting[#Headers],0))),"")</f>
        <v/>
      </c>
      <c r="BU146" s="1259" t="str" cm="1">
        <f t="array" ref="BU146">IFERROR(IF($D146="","",INDEX(TBL_MiddleEnd_Lighting[],2*(ROWS(BU$4:BU146)-1)+1,MATCH(BU$1,TBL_MiddleEnd_Lighting[#Headers],0))),"")</f>
        <v/>
      </c>
      <c r="BV146" s="1259" t="str" cm="1">
        <f t="array" ref="BV146">IFERROR(IF($D146="","",INDEX(TBL_MiddleEnd_Lighting[],2*(ROWS(BV$4:BV146)-1)+1,MATCH(BV$1,TBL_MiddleEnd_Lighting[#Headers],0))),"")</f>
        <v/>
      </c>
      <c r="BW146" s="1259" t="str" cm="1">
        <f t="array" ref="BW146">IFERROR(IF($D146="","",INDEX(TBL_MiddleEnd_Lighting[],2*(ROWS(BW$4:BW146)-1)+1,MATCH(BW$1,TBL_MiddleEnd_Lighting[#Headers],0))),"")</f>
        <v/>
      </c>
      <c r="BX146" s="1259" t="str" cm="1">
        <f t="array" ref="BX146">IFERROR(IF($D146="","",INDEX(TBL_MiddleEnd_Lighting[],2*(ROWS(BX$4:BX146)-1)+1,MATCH(BX$1,TBL_MiddleEnd_Lighting[#Headers],0))),"")</f>
        <v/>
      </c>
      <c r="BY146" s="1259" t="str" cm="1">
        <f t="array" ref="BY146">IFERROR(IF($D146="","",INDEX(TBL_MiddleEnd_Lighting[],2*(ROWS(BY$4:BY146)-1)+1,MATCH(BY$1,TBL_MiddleEnd_Lighting[#Headers],0))),"")</f>
        <v/>
      </c>
      <c r="BZ146" s="1259" t="str" cm="1">
        <f t="array" ref="BZ146">IFERROR(IF($D146="","",INDEX(TBL_MiddleEnd_Lighting[],2*(ROWS(BZ$4:BZ146)-1)+1,MATCH(BZ$1,TBL_MiddleEnd_Lighting[#Headers],0))),"")</f>
        <v/>
      </c>
      <c r="CA146" s="1259" t="str" cm="1">
        <f t="array" ref="CA146">IFERROR(IF($D146="","",INDEX(TBL_MiddleEnd_Lighting[],2*(ROWS(CA$4:CA146)-1)+1,MATCH(CA$1,TBL_MiddleEnd_Lighting[#Headers],0))),"")</f>
        <v/>
      </c>
      <c r="CB146" s="1259" t="str" cm="1">
        <f t="array" ref="CB146">IFERROR(IF($D146="","",INDEX(TBL_MiddleEnd_Lighting[],2*(ROWS(CB$4:CB146)-1)+1,MATCH(CB$1,TBL_MiddleEnd_Lighting[#Headers],0))),"")</f>
        <v/>
      </c>
      <c r="CC146" s="1259" t="str" cm="1">
        <f t="array" ref="CC146">IFERROR(IF($D146="","",INDEX(TBL_MiddleEnd_Lighting[],2*(ROWS(CC$4:CC146)-1)+1,MATCH(CC$1,TBL_MiddleEnd_Lighting[#Headers],0))),"")</f>
        <v/>
      </c>
      <c r="CD146" s="1259" t="str" cm="1">
        <f t="array" ref="CD146">IFERROR(IF($D146="","",INDEX(TBL_MiddleEnd_Lighting[],2*(ROWS(CD$4:CD146)-1)+1,MATCH(CD$1,TBL_MiddleEnd_Lighting[#Headers],0))),"")</f>
        <v/>
      </c>
      <c r="CE146" s="1259" t="str" cm="1">
        <f t="array" ref="CE146">IFERROR(IF($D146="","",INDEX(TBL_MiddleEnd_Lighting[],2*(ROWS(CE$4:CE146)-1)+1,MATCH(CE$1,TBL_MiddleEnd_Lighting[#Headers],0))),"")</f>
        <v/>
      </c>
      <c r="CF146" s="1292" t="str" cm="1">
        <f t="array" ref="CF146">IFERROR(IF($D146="","",INDEX(TBL_MiddleEnd_Lighting[],2*(ROWS(CF$4:CF146)-1)+1,MATCH(CF$1,TBL_MiddleEnd_Lighting[#Headers],0))),"")</f>
        <v/>
      </c>
      <c r="CG146" s="1259" t="str" cm="1">
        <f t="array" ref="CG146">IFERROR(IF(D146="","",LEFT(INDEX('M03-S02'!$C$18:$C$204,2*(ROWS(CG$4:CG146)-1)+1),150)),"")</f>
        <v/>
      </c>
      <c r="CH146" s="1248" t="str">
        <f>IFERROR(IF(D146="","",INDEX(TBL_STD_LIGHT[],MATCH(E146,TBL_STD_LIGHT[Measure Number],0),MATCH(TBL_STD_LIGHT[[#Headers],[Measure Life (Years)]],TBL_STD_LIGHT[#Headers],0))),"")</f>
        <v/>
      </c>
      <c r="CI146" s="1262" t="str" cm="1">
        <f t="array" ref="CI146">IFERROR(IF(D146="","",INDEX('M03-S02'!$AU$18:$AU$204,2*(ROWS(CI$4:CI146)-1)+1)),"")</f>
        <v/>
      </c>
      <c r="CJ146" s="1262" t="str" cm="1">
        <f t="array" ref="CJ146">IFERROR(IF(D146="","",INDEX('M03-S02'!$AW$18:$AW$204,2*(ROWS(CJ$4:CJ146)-1)+1)),"")</f>
        <v/>
      </c>
      <c r="CK146" s="1262" t="str" cm="1">
        <f t="array" ref="CK146">IFERROR(IF(D146="","",INDEX('M03-S02'!$AY$18:$AY$204,2*(ROWS(CK$4:CK146)-1)+1)),"")</f>
        <v/>
      </c>
      <c r="CL146" s="1259" t="str" cm="1">
        <f t="array" ref="CL146">IFERROR(IF($D146="","",INDEX('M03-S02'!$BP$18:$BP$199,2*(ROWS(CL$4:CL146)-1)+1)),"")</f>
        <v/>
      </c>
      <c r="CM146" s="1262" t="str" cm="1">
        <f t="array" ref="CM146">IFERROR(IF($D146="","",INDEX('M03-S02'!$BQ$18:$BQ$199,2*(ROWS(CM$4:CM146)-1)+1)),"")</f>
        <v/>
      </c>
      <c r="CN146" s="1259" t="str" cm="1">
        <f t="array" ref="CN146">IFERROR(IF(D146="","",INDEX('M03-S02'!$BP$18:$BP$204,2*(ROWS(CN$4:CN146)-1)+1)),"")</f>
        <v/>
      </c>
      <c r="CO146" s="1262" t="str" cm="1">
        <f t="array" ref="CO146">IFERROR(IF(D146="","",INDEX('M03-S02'!$BQ$18:$BQ$204,2*(ROWS(CO$4:CO146)-1)+1)),"")</f>
        <v/>
      </c>
      <c r="CP146" s="1262" t="str" cm="1">
        <f t="array" ref="CP146">IFERROR(IF(D146="","",INDEX('M03-S02'!$BT$18:$BT$204,2*(ROWS(CP$4:CP146)-1)+1)),"")</f>
        <v/>
      </c>
      <c r="CQ146" s="1263" t="str" cm="1">
        <f t="array" ref="CQ146">IFERROR(IF($D146="","",INDEX('M03-S02'!BX$18:BX$200,2*(ROWS(CQ$4:CQ146)-1)+1)),"")</f>
        <v/>
      </c>
      <c r="CR146" s="1258" t="str" cm="1">
        <f t="array" ref="CR146">IFERROR(IF($D146="","",INDEX('M03-S02'!BY$18:BY$200,2*(ROWS(CR$4:CR146)-1)+1)),"")</f>
        <v/>
      </c>
      <c r="CS146" s="1258" t="str" cm="1">
        <f t="array" ref="CS146">IFERROR(IF($D146="","",INDEX('M03-S02'!BZ$18:BZ$200,2*(ROWS(CS$4:CS146)-1)+1)),"")</f>
        <v/>
      </c>
      <c r="CT146" s="1258"/>
      <c r="CU146" s="1258"/>
      <c r="CV146" s="1258"/>
      <c r="CW146" s="1258"/>
      <c r="CY146" s="1291" t="str" cm="1">
        <f t="array" ref="CY146">IFERROR(IF($D146="","",P146&amp;" - "&amp;INDEX('M03-S02'!AJ$18:AJ$200,2*(ROWS(CY$4:CY146)-1)+1)),"")</f>
        <v/>
      </c>
      <c r="CZ146" s="1292" t="str">
        <f t="shared" si="21"/>
        <v/>
      </c>
      <c r="DA146" s="1251"/>
      <c r="DB146" s="1251"/>
      <c r="DC146" s="1251"/>
      <c r="DD146" s="1251"/>
      <c r="DE146" s="1251"/>
      <c r="DF146" s="1251"/>
      <c r="DG146" s="1251"/>
      <c r="DH146" s="1251"/>
      <c r="DI146" s="1251"/>
      <c r="DJ146" s="1251"/>
      <c r="DK146" s="1251"/>
    </row>
    <row r="147" spans="1:115" ht="14.5">
      <c r="A147" s="87" t="str">
        <f t="shared" si="23"/>
        <v/>
      </c>
      <c r="B147" s="87" t="str">
        <f t="shared" si="24"/>
        <v/>
      </c>
      <c r="C147" s="87" t="str" cm="1">
        <f t="array" ref="C147">IFERROR(IF(D147="","",INDEX('M03-S02'!$B$18:$B$204,2*(ROWS(C$4:C147)-1)+1)),"")</f>
        <v/>
      </c>
      <c r="D147" s="87" t="str">
        <f t="shared" si="25"/>
        <v/>
      </c>
      <c r="E147" s="87" t="str" cm="1">
        <f t="array" ref="E147">IFERROR(IF(INDEX('M03-S02'!$BN$18:$BN$204,2*(ROWS(E$4:E147)-1)+1)="","",INDEX('M03-S02'!$BN$18:$BN$204,2*(ROWS(E$4:E147)-1)+1)),"")</f>
        <v/>
      </c>
      <c r="F147" s="7" t="str">
        <f>IFERROR(IF($D147="","",INDEX(MasterTable_Lighting[Calc Selection],MATCH($J147,MasterTable_Lighting[Measure Lookup],0))),"")</f>
        <v/>
      </c>
      <c r="G147" s="7" t="str">
        <f t="shared" si="19"/>
        <v/>
      </c>
      <c r="H147" s="7" t="str">
        <f t="shared" si="20"/>
        <v/>
      </c>
      <c r="I147" s="7" t="str">
        <f t="shared" si="22"/>
        <v/>
      </c>
      <c r="J147" s="7" t="str">
        <f>IFERROR(IF(D147="","",INDEX(TBL_STD_LIGHT[Measure Lookup],MATCH(D147,TBL_STD_LIGHT[Measure Number],0))),"")</f>
        <v/>
      </c>
      <c r="M147" s="1258" t="str" cm="1">
        <f t="array" ref="M147">IFERROR(IF($D147="","",INDEX('M03-S02'!E$18:E$200,2*(ROWS(M$4:M147)-1)+1)),"")</f>
        <v/>
      </c>
      <c r="N147" s="1259" t="str" cm="1">
        <f t="array" ref="N147">IFERROR(IF($D147="","",INDEX(TBL_MiddleEnd_Lighting[],2*(ROWS(N$4:N147)-1)+1,MATCH(N$1,TBL_MiddleEnd_Lighting[#Headers],0))),"")</f>
        <v/>
      </c>
      <c r="O147" s="1259" t="str" cm="1">
        <f t="array" ref="O147">IFERROR(IF($D147="","",INDEX(TBL_MiddleEnd_Lighting[],2*(ROWS(O$4:O147)-1)+1,MATCH(O$1,TBL_MiddleEnd_Lighting[#Headers],0))),"")</f>
        <v/>
      </c>
      <c r="P147" s="1259" t="str" cm="1">
        <f t="array" ref="P147">IFERROR(IF($D147="","",INDEX(TBL_MiddleEnd_Lighting[],2*(ROWS(P$4:P147)-1)+1,MATCH(P$1,TBL_MiddleEnd_Lighting[#Headers],0))),"")</f>
        <v/>
      </c>
      <c r="Q147" s="1259" t="str" cm="1">
        <f t="array" ref="Q147">IFERROR(IF($D147="","",INDEX(TBL_MiddleEnd_Lighting[],2*(ROWS(Q$4:Q147)-1)+1,MATCH(Q$1,TBL_MiddleEnd_Lighting[#Headers],0))),"")</f>
        <v/>
      </c>
      <c r="R147" s="1259" t="str" cm="1">
        <f t="array" ref="R147">IFERROR(IF($D147="","",INDEX(TBL_MiddleEnd_Lighting[],2*(ROWS(R$4:R147)-1)+1,MATCH(R$1,TBL_MiddleEnd_Lighting[#Headers],0))),"")</f>
        <v/>
      </c>
      <c r="S147" s="1260"/>
      <c r="T147" s="1259" t="str" cm="1">
        <f t="array" ref="T147">IFERROR(IF($D147="","",INDEX(TBL_MiddleEnd_Lighting[],2*(ROWS(T$4:T147)-1)+1,MATCH(T$1,TBL_MiddleEnd_Lighting[#Headers],0))),"")</f>
        <v/>
      </c>
      <c r="U147" s="1259" t="str" cm="1">
        <f t="array" ref="U147">IFERROR(IF($D147="","",INDEX(TBL_MiddleEnd_Lighting[],2*(ROWS(U$4:U147)-1)+1,MATCH(U$1,TBL_MiddleEnd_Lighting[#Headers],0))),"")</f>
        <v/>
      </c>
      <c r="V147" s="1259" t="str" cm="1">
        <f t="array" ref="V147">IFERROR(IF($D147="","",INDEX(TBL_MiddleEnd_Lighting[],2*(ROWS(V$4:V147)-1)+1,MATCH(V$1,TBL_MiddleEnd_Lighting[#Headers],0))),"")</f>
        <v/>
      </c>
      <c r="W147" s="1259" t="str" cm="1">
        <f t="array" ref="W147">IFERROR(IF($D147="","",INDEX(TBL_MiddleEnd_Lighting[],2*(ROWS(W$4:W147)-1)+1,MATCH(W$1,TBL_MiddleEnd_Lighting[#Headers],0))),"")</f>
        <v/>
      </c>
      <c r="X147" s="1259" t="str" cm="1">
        <f t="array" ref="X147">IFERROR(IF($D147="","",INDEX(TBL_MiddleEnd_Lighting[],2*(ROWS(X$4:X147)-1)+1,MATCH(X$1,TBL_MiddleEnd_Lighting[#Headers],0))),"")</f>
        <v/>
      </c>
      <c r="Y147" s="1259" t="str" cm="1">
        <f t="array" ref="Y147">IFERROR(IF($D147="","",INDEX(TBL_MiddleEnd_Lighting[],2*(ROWS(Y$4:Y147)-1)+1,MATCH(Y$1,TBL_MiddleEnd_Lighting[#Headers],0))),"")</f>
        <v/>
      </c>
      <c r="Z147" s="1259" t="str" cm="1">
        <f t="array" ref="Z147">IFERROR(IF($D147="","",INDEX(TBL_MiddleEnd_Lighting[],2*(ROWS(Z$4:Z147)-1)+1,MATCH(Z$1,TBL_MiddleEnd_Lighting[#Headers],0))),"")</f>
        <v/>
      </c>
      <c r="AA147" s="1259" t="str" cm="1">
        <f t="array" ref="AA147">IFERROR(IF($D147="","",INDEX(TBL_MiddleEnd_Lighting[],2*(ROWS(AA$4:AA147)-1)+1,MATCH(AA$1,TBL_MiddleEnd_Lighting[#Headers],0))),"")</f>
        <v/>
      </c>
      <c r="AB147" s="1259" t="str" cm="1">
        <f t="array" ref="AB147">IFERROR(IF($D147="","",INDEX(TBL_MiddleEnd_Lighting[],2*(ROWS(AB$4:AB147)-1)+1,MATCH(AB$1,TBL_MiddleEnd_Lighting[#Headers],0))),"")</f>
        <v/>
      </c>
      <c r="AC147" s="1259" t="str" cm="1">
        <f t="array" ref="AC147">IFERROR(IF($D147="","",INDEX('M03-S02'!AC$19:AC$200,2*(ROWS(AC$4:AC147)-1)+1)),"")</f>
        <v/>
      </c>
      <c r="AD147" s="1259" t="str" cm="1">
        <f t="array" ref="AD147">IFERROR(IF($D147="","",INDEX(TBL_MiddleEnd_Lighting[],2*(ROWS(AD$4:AD147)-1)+1,MATCH(AD$1,TBL_MiddleEnd_Lighting[#Headers],0))),"")</f>
        <v/>
      </c>
      <c r="AE147" s="1259" t="str" cm="1">
        <f t="array" ref="AE147">IFERROR(IF($D147="","",INDEX(TBL_MiddleEnd_Lighting[],2*(ROWS(AE$4:AE147)-1)+1,MATCH(AE$1,TBL_MiddleEnd_Lighting[#Headers],0))),"")</f>
        <v/>
      </c>
      <c r="AF147" s="1259" t="str" cm="1">
        <f t="array" ref="AF147">IFERROR(IF($D147="","",INDEX(TBL_MiddleEnd_Lighting[],2*(ROWS(AF$4:AF147)-1)+1,MATCH(AF$1,TBL_MiddleEnd_Lighting[#Headers],0))),"")</f>
        <v/>
      </c>
      <c r="AG147" s="1259" t="str" cm="1">
        <f t="array" ref="AG147">IFERROR(IF($D147="","",INDEX(TBL_MiddleEnd_Lighting[],2*(ROWS(AG$4:AG147)-1)+1,MATCH(AG$1,TBL_MiddleEnd_Lighting[#Headers],0))),"")</f>
        <v/>
      </c>
      <c r="AH147" s="1259" t="str" cm="1">
        <f t="array" ref="AH147">IFERROR(IF($D147="","",INDEX(TBL_MiddleEnd_Lighting[],2*(ROWS(AH$4:AH147)-1)+1,MATCH(AH$1,TBL_MiddleEnd_Lighting[#Headers],0))),"")</f>
        <v/>
      </c>
      <c r="AI147" s="1259" t="str" cm="1">
        <f t="array" ref="AI147">IFERROR(IF($D147="","",INDEX(TBL_MiddleEnd_Lighting[],2*(ROWS(AI$4:AI147)-1)+1,MATCH(AI$1,TBL_MiddleEnd_Lighting[#Headers],0))),"")</f>
        <v/>
      </c>
      <c r="AJ147" s="1259" t="str" cm="1">
        <f t="array" ref="AJ147">IFERROR(IF($D147="","",INDEX(TBL_MiddleEnd_Lighting[],2*(ROWS(AJ$4:AJ147)-1)+1,MATCH(AJ$1,TBL_MiddleEnd_Lighting[#Headers],0))),"")</f>
        <v/>
      </c>
      <c r="AK147" s="1259" t="str" cm="1">
        <f t="array" ref="AK147">IFERROR(IF($D147="","",INDEX(TBL_MiddleEnd_Lighting[],2*(ROWS(AK$4:AK147)-1)+1,MATCH(AK$1,TBL_MiddleEnd_Lighting[#Headers],0))),"")</f>
        <v/>
      </c>
      <c r="AL147" s="1259" t="str" cm="1">
        <f t="array" ref="AL147">IFERROR(IF($D147="","",INDEX(TBL_MiddleEnd_Lighting[],2*(ROWS(AL$4:AL147)-1)+1,MATCH(AL$1,TBL_MiddleEnd_Lighting[#Headers],0))),"")</f>
        <v/>
      </c>
      <c r="AM147" s="1259" t="str" cm="1">
        <f t="array" ref="AM147">IFERROR(IF($D147="","",INDEX(TBL_MiddleEnd_Lighting[],2*(ROWS(AM$4:AM147)-1)+1,MATCH(AM$1,TBL_MiddleEnd_Lighting[#Headers],0))),"")</f>
        <v/>
      </c>
      <c r="AN147" s="1259" t="str" cm="1">
        <f t="array" ref="AN147">IFERROR(IF($D147="","",INDEX(TBL_MiddleEnd_Lighting[],2*(ROWS(AN$4:AN147)-1)+1,MATCH(AN$1,TBL_MiddleEnd_Lighting[#Headers],0))),"")</f>
        <v/>
      </c>
      <c r="AO147" s="1259" t="str" cm="1">
        <f t="array" ref="AO147">IFERROR(IF($D147="","",INDEX(TBL_MiddleEnd_Lighting[],2*(ROWS(AO$4:AO147)-1)+1,MATCH(AO$1,TBL_MiddleEnd_Lighting[#Headers],0))),"")</f>
        <v/>
      </c>
      <c r="AP147" s="1259" t="str" cm="1">
        <f t="array" ref="AP147">IFERROR(IF($D147="","",INDEX(TBL_MiddleEnd_Lighting[],2*(ROWS(AP$4:AP147)-1)+1,MATCH(AP$1,TBL_MiddleEnd_Lighting[#Headers],0))),"")</f>
        <v/>
      </c>
      <c r="AQ147" s="1259" t="str" cm="1">
        <f t="array" ref="AQ147">IFERROR(IF($D147="","",INDEX(TBL_MiddleEnd_Lighting[],2*(ROWS(AQ$4:AQ147)-1)+1,MATCH(AQ$1,TBL_MiddleEnd_Lighting[#Headers],0))),"")</f>
        <v/>
      </c>
      <c r="AR147" s="1259" t="str" cm="1">
        <f t="array" ref="AR147">IFERROR(IF($D147="","",INDEX(TBL_MiddleEnd_Lighting[],2*(ROWS(AR$4:AR147)-1)+1,MATCH(AR$1,TBL_MiddleEnd_Lighting[#Headers],0))),"")</f>
        <v/>
      </c>
      <c r="AS147" s="1259" t="str" cm="1">
        <f t="array" ref="AS147">IFERROR(IF($D147="","",INDEX(TBL_MiddleEnd_Lighting[],2*(ROWS(AS$4:AS147)-1)+1,MATCH(AS$1,TBL_MiddleEnd_Lighting[#Headers],0))),"")</f>
        <v/>
      </c>
      <c r="AT147" s="1259" t="str" cm="1">
        <f t="array" ref="AT147">IFERROR(IF($D147="","",INDEX(TBL_MiddleEnd_Lighting[],2*(ROWS(AT$4:AT147)-1)+1,MATCH(AT$1,TBL_MiddleEnd_Lighting[#Headers],0))),"")</f>
        <v/>
      </c>
      <c r="AU147" s="1259" t="str" cm="1">
        <f t="array" ref="AU147">IFERROR(IF($D147="","",INDEX(TBL_MiddleEnd_Lighting[],2*(ROWS(AU$4:AU147)-1)+1,MATCH(AU$1,TBL_MiddleEnd_Lighting[#Headers],0))),"")</f>
        <v/>
      </c>
      <c r="AV147" s="1259" t="str" cm="1">
        <f t="array" ref="AV147">IFERROR(IF($D147="","",INDEX(TBL_MiddleEnd_Lighting[],2*(ROWS(AV$4:AV147)-1)+1,MATCH(AV$1,TBL_MiddleEnd_Lighting[#Headers],0))),"")</f>
        <v/>
      </c>
      <c r="AW147" s="1259" t="str" cm="1">
        <f t="array" ref="AW147">IFERROR(IF($D147="","",INDEX(TBL_MiddleEnd_Lighting[],2*(ROWS(AW$4:AW147)-1)+1,MATCH(AW$1,TBL_MiddleEnd_Lighting[#Headers],0))),"")</f>
        <v/>
      </c>
      <c r="AX147" s="1259" t="str" cm="1">
        <f t="array" ref="AX147">IFERROR(IF($D147="","",INDEX(TBL_MiddleEnd_Lighting[],2*(ROWS(AX$4:AX147)-1)+1,MATCH(AX$1,TBL_MiddleEnd_Lighting[#Headers],0))),"")</f>
        <v/>
      </c>
      <c r="AY147" s="1259" t="str" cm="1">
        <f t="array" ref="AY147">IFERROR(IF($D147="","",INDEX(TBL_MiddleEnd_Lighting[],2*(ROWS(AY$4:AY147)-1)+1,MATCH(AY$1,TBL_MiddleEnd_Lighting[#Headers],0))),"")</f>
        <v/>
      </c>
      <c r="AZ147" s="1259" t="str" cm="1">
        <f t="array" ref="AZ147">IFERROR(IF($D147="","",INDEX(TBL_MiddleEnd_Lighting[],2*(ROWS(AZ$4:AZ147)-1)+1,MATCH(AZ$1,TBL_MiddleEnd_Lighting[#Headers],0))),"")</f>
        <v/>
      </c>
      <c r="BA147" s="1259" t="str" cm="1">
        <f t="array" ref="BA147">IFERROR(IF($D147="","",INDEX(TBL_MiddleEnd_Lighting[],2*(ROWS(BA$4:BA147)-1)+1,MATCH(BA$1,TBL_MiddleEnd_Lighting[#Headers],0))),"")</f>
        <v/>
      </c>
      <c r="BB147" s="1259" t="str" cm="1">
        <f t="array" ref="BB147">IFERROR(IF($D147="","",INDEX(TBL_MiddleEnd_Lighting[],2*(ROWS(BB$4:BB147)-1)+1,MATCH(BB$1,TBL_MiddleEnd_Lighting[#Headers],0))),"")</f>
        <v/>
      </c>
      <c r="BC147" s="1259" t="str" cm="1">
        <f t="array" ref="BC147">IFERROR(IF($D147="","",INDEX(TBL_MiddleEnd_Lighting[],2*(ROWS(BC$4:BC147)-1)+1,MATCH(BC$1,TBL_MiddleEnd_Lighting[#Headers],0))),"")</f>
        <v/>
      </c>
      <c r="BD147" s="1259" t="str" cm="1">
        <f t="array" ref="BD147">IFERROR(IF($D147="","",INDEX(TBL_MiddleEnd_Lighting[],2*(ROWS(BD$4:BD147)-1)+1,MATCH(BD$1,TBL_MiddleEnd_Lighting[#Headers],0))),"")</f>
        <v/>
      </c>
      <c r="BE147" s="1259" t="str" cm="1">
        <f t="array" ref="BE147">IFERROR(IF($D147="","",INDEX(TBL_MiddleEnd_Lighting[],2*(ROWS(BE$4:BE147)-1)+1,MATCH(BE$1,TBL_MiddleEnd_Lighting[#Headers],0))),"")</f>
        <v/>
      </c>
      <c r="BF147" s="1259" t="str" cm="1">
        <f t="array" ref="BF147">IFERROR(IF($D147="","",INDEX(TBL_MiddleEnd_Lighting[],2*(ROWS(BF$4:BF147)-1)+1,MATCH(BF$1,TBL_MiddleEnd_Lighting[#Headers],0))),"")</f>
        <v/>
      </c>
      <c r="BG147" s="1259" t="str" cm="1">
        <f t="array" ref="BG147">IFERROR(IF($D147="","",INDEX(TBL_MiddleEnd_Lighting[],2*(ROWS(BG$4:BG147)-1)+1,MATCH(BG$1,TBL_MiddleEnd_Lighting[#Headers],0))),"")</f>
        <v/>
      </c>
      <c r="BH147" s="1259" t="str" cm="1">
        <f t="array" ref="BH147">IFERROR(IF($D147="","",INDEX(TBL_MiddleEnd_Lighting[],2*(ROWS(BH$4:BH147)-1)+1,MATCH(BH$1,TBL_MiddleEnd_Lighting[#Headers],0))),"")</f>
        <v/>
      </c>
      <c r="BI147" s="1259" t="str" cm="1">
        <f t="array" ref="BI147">IFERROR(IF($D147="","",INDEX(TBL_MiddleEnd_Lighting[],2*(ROWS(BI$4:BI147)-1)+1,MATCH(BI$1,TBL_MiddleEnd_Lighting[#Headers],0))),"")</f>
        <v/>
      </c>
      <c r="BJ147" s="1259" t="str" cm="1">
        <f t="array" ref="BJ147">IFERROR(IF($D147="","",INDEX(TBL_MiddleEnd_Lighting[],2*(ROWS(BJ$4:BJ147)-1)+1,MATCH(BJ$1,TBL_MiddleEnd_Lighting[#Headers],0))),"")</f>
        <v/>
      </c>
      <c r="BK147" s="1259" t="str" cm="1">
        <f t="array" ref="BK147">IFERROR(IF($D147="","",INDEX(TBL_MiddleEnd_Lighting[],2*(ROWS(BK$4:BK147)-1)+1,MATCH(BK$1,TBL_MiddleEnd_Lighting[#Headers],0))),"")</f>
        <v/>
      </c>
      <c r="BL147" s="1259" t="str" cm="1">
        <f t="array" ref="BL147">IFERROR(IF($D147="","",INDEX(TBL_MiddleEnd_Lighting[],2*(ROWS(BL$4:BL147)-1)+1,MATCH(BL$1,TBL_MiddleEnd_Lighting[#Headers],0))),"")</f>
        <v/>
      </c>
      <c r="BM147" s="1259" t="str" cm="1">
        <f t="array" ref="BM147">IFERROR(IF($D147="","",INDEX(TBL_MiddleEnd_Lighting[],2*(ROWS(BM$4:BM147)-1)+1,MATCH(BM$1,TBL_MiddleEnd_Lighting[#Headers],0))),"")</f>
        <v/>
      </c>
      <c r="BN147" s="1259" t="str" cm="1">
        <f t="array" ref="BN147">IFERROR(IF($D147="","",INDEX(TBL_MiddleEnd_Lighting[],2*(ROWS(BN$4:BN147)-1)+1,MATCH(BN$1,TBL_MiddleEnd_Lighting[#Headers],0))),"")</f>
        <v/>
      </c>
      <c r="BO147" s="1259" t="str" cm="1">
        <f t="array" ref="BO147">IFERROR(IF($D147="","",INDEX(TBL_MiddleEnd_Lighting[],2*(ROWS(BO$4:BO147)-1)+1,MATCH(BO$1,TBL_MiddleEnd_Lighting[#Headers],0))),"")</f>
        <v/>
      </c>
      <c r="BP147" s="1259" t="str" cm="1">
        <f t="array" ref="BP147">IFERROR(IF($D147="","",INDEX(TBL_MiddleEnd_Lighting[],2*(ROWS(BP$4:BP147)-1)+1,MATCH(BP$1,TBL_MiddleEnd_Lighting[#Headers],0))),"")</f>
        <v/>
      </c>
      <c r="BQ147" s="1259" t="str" cm="1">
        <f t="array" ref="BQ147">IFERROR(IF($D147="","",INDEX(TBL_MiddleEnd_Lighting[],2*(ROWS(BQ$4:BQ147)-1)+1,MATCH(BQ$1,TBL_MiddleEnd_Lighting[#Headers],0))),"")</f>
        <v/>
      </c>
      <c r="BR147" s="1259" t="str" cm="1">
        <f t="array" ref="BR147">IFERROR(IF($D147="","",INDEX(TBL_MiddleEnd_Lighting[],2*(ROWS(BR$4:BR147)-1)+1,MATCH(BR$1,TBL_MiddleEnd_Lighting[#Headers],0))),"")</f>
        <v/>
      </c>
      <c r="BS147" s="1259" t="str" cm="1">
        <f t="array" ref="BS147">IFERROR(IF($D147="","",INDEX(TBL_MiddleEnd_Lighting[],2*(ROWS(BS$4:BS147)-1)+1,MATCH(BS$1,TBL_MiddleEnd_Lighting[#Headers],0))),"")</f>
        <v/>
      </c>
      <c r="BT147" s="1259" t="str" cm="1">
        <f t="array" ref="BT147">IFERROR(IF($D147="","",INDEX(TBL_MiddleEnd_Lighting[],2*(ROWS(BT$4:BT147)-1)+1,MATCH(BT$1,TBL_MiddleEnd_Lighting[#Headers],0))),"")</f>
        <v/>
      </c>
      <c r="BU147" s="1259" t="str" cm="1">
        <f t="array" ref="BU147">IFERROR(IF($D147="","",INDEX(TBL_MiddleEnd_Lighting[],2*(ROWS(BU$4:BU147)-1)+1,MATCH(BU$1,TBL_MiddleEnd_Lighting[#Headers],0))),"")</f>
        <v/>
      </c>
      <c r="BV147" s="1259" t="str" cm="1">
        <f t="array" ref="BV147">IFERROR(IF($D147="","",INDEX(TBL_MiddleEnd_Lighting[],2*(ROWS(BV$4:BV147)-1)+1,MATCH(BV$1,TBL_MiddleEnd_Lighting[#Headers],0))),"")</f>
        <v/>
      </c>
      <c r="BW147" s="1259" t="str" cm="1">
        <f t="array" ref="BW147">IFERROR(IF($D147="","",INDEX(TBL_MiddleEnd_Lighting[],2*(ROWS(BW$4:BW147)-1)+1,MATCH(BW$1,TBL_MiddleEnd_Lighting[#Headers],0))),"")</f>
        <v/>
      </c>
      <c r="BX147" s="1259" t="str" cm="1">
        <f t="array" ref="BX147">IFERROR(IF($D147="","",INDEX(TBL_MiddleEnd_Lighting[],2*(ROWS(BX$4:BX147)-1)+1,MATCH(BX$1,TBL_MiddleEnd_Lighting[#Headers],0))),"")</f>
        <v/>
      </c>
      <c r="BY147" s="1259" t="str" cm="1">
        <f t="array" ref="BY147">IFERROR(IF($D147="","",INDEX(TBL_MiddleEnd_Lighting[],2*(ROWS(BY$4:BY147)-1)+1,MATCH(BY$1,TBL_MiddleEnd_Lighting[#Headers],0))),"")</f>
        <v/>
      </c>
      <c r="BZ147" s="1259" t="str" cm="1">
        <f t="array" ref="BZ147">IFERROR(IF($D147="","",INDEX(TBL_MiddleEnd_Lighting[],2*(ROWS(BZ$4:BZ147)-1)+1,MATCH(BZ$1,TBL_MiddleEnd_Lighting[#Headers],0))),"")</f>
        <v/>
      </c>
      <c r="CA147" s="1259" t="str" cm="1">
        <f t="array" ref="CA147">IFERROR(IF($D147="","",INDEX(TBL_MiddleEnd_Lighting[],2*(ROWS(CA$4:CA147)-1)+1,MATCH(CA$1,TBL_MiddleEnd_Lighting[#Headers],0))),"")</f>
        <v/>
      </c>
      <c r="CB147" s="1259" t="str" cm="1">
        <f t="array" ref="CB147">IFERROR(IF($D147="","",INDEX(TBL_MiddleEnd_Lighting[],2*(ROWS(CB$4:CB147)-1)+1,MATCH(CB$1,TBL_MiddleEnd_Lighting[#Headers],0))),"")</f>
        <v/>
      </c>
      <c r="CC147" s="1259" t="str" cm="1">
        <f t="array" ref="CC147">IFERROR(IF($D147="","",INDEX(TBL_MiddleEnd_Lighting[],2*(ROWS(CC$4:CC147)-1)+1,MATCH(CC$1,TBL_MiddleEnd_Lighting[#Headers],0))),"")</f>
        <v/>
      </c>
      <c r="CD147" s="1259" t="str" cm="1">
        <f t="array" ref="CD147">IFERROR(IF($D147="","",INDEX(TBL_MiddleEnd_Lighting[],2*(ROWS(CD$4:CD147)-1)+1,MATCH(CD$1,TBL_MiddleEnd_Lighting[#Headers],0))),"")</f>
        <v/>
      </c>
      <c r="CE147" s="1259" t="str" cm="1">
        <f t="array" ref="CE147">IFERROR(IF($D147="","",INDEX(TBL_MiddleEnd_Lighting[],2*(ROWS(CE$4:CE147)-1)+1,MATCH(CE$1,TBL_MiddleEnd_Lighting[#Headers],0))),"")</f>
        <v/>
      </c>
      <c r="CF147" s="1292" t="str" cm="1">
        <f t="array" ref="CF147">IFERROR(IF($D147="","",INDEX(TBL_MiddleEnd_Lighting[],2*(ROWS(CF$4:CF147)-1)+1,MATCH(CF$1,TBL_MiddleEnd_Lighting[#Headers],0))),"")</f>
        <v/>
      </c>
      <c r="CG147" s="1259" t="str" cm="1">
        <f t="array" ref="CG147">IFERROR(IF(D147="","",LEFT(INDEX('M03-S02'!$C$18:$C$204,2*(ROWS(CG$4:CG147)-1)+1),150)),"")</f>
        <v/>
      </c>
      <c r="CH147" s="1248" t="str">
        <f>IFERROR(IF(D147="","",INDEX(TBL_STD_LIGHT[],MATCH(E147,TBL_STD_LIGHT[Measure Number],0),MATCH(TBL_STD_LIGHT[[#Headers],[Measure Life (Years)]],TBL_STD_LIGHT[#Headers],0))),"")</f>
        <v/>
      </c>
      <c r="CI147" s="1262" t="str" cm="1">
        <f t="array" ref="CI147">IFERROR(IF(D147="","",INDEX('M03-S02'!$AU$18:$AU$204,2*(ROWS(CI$4:CI147)-1)+1)),"")</f>
        <v/>
      </c>
      <c r="CJ147" s="1262" t="str" cm="1">
        <f t="array" ref="CJ147">IFERROR(IF(D147="","",INDEX('M03-S02'!$AW$18:$AW$204,2*(ROWS(CJ$4:CJ147)-1)+1)),"")</f>
        <v/>
      </c>
      <c r="CK147" s="1262" t="str" cm="1">
        <f t="array" ref="CK147">IFERROR(IF(D147="","",INDEX('M03-S02'!$AY$18:$AY$204,2*(ROWS(CK$4:CK147)-1)+1)),"")</f>
        <v/>
      </c>
      <c r="CL147" s="1259" t="str" cm="1">
        <f t="array" ref="CL147">IFERROR(IF($D147="","",INDEX('M03-S02'!$BP$18:$BP$199,2*(ROWS(CL$4:CL147)-1)+1)),"")</f>
        <v/>
      </c>
      <c r="CM147" s="1262" t="str" cm="1">
        <f t="array" ref="CM147">IFERROR(IF($D147="","",INDEX('M03-S02'!$BQ$18:$BQ$199,2*(ROWS(CM$4:CM147)-1)+1)),"")</f>
        <v/>
      </c>
      <c r="CN147" s="1259" t="str" cm="1">
        <f t="array" ref="CN147">IFERROR(IF(D147="","",INDEX('M03-S02'!$BP$18:$BP$204,2*(ROWS(CN$4:CN147)-1)+1)),"")</f>
        <v/>
      </c>
      <c r="CO147" s="1262" t="str" cm="1">
        <f t="array" ref="CO147">IFERROR(IF(D147="","",INDEX('M03-S02'!$BQ$18:$BQ$204,2*(ROWS(CO$4:CO147)-1)+1)),"")</f>
        <v/>
      </c>
      <c r="CP147" s="1262" t="str" cm="1">
        <f t="array" ref="CP147">IFERROR(IF(D147="","",INDEX('M03-S02'!$BT$18:$BT$204,2*(ROWS(CP$4:CP147)-1)+1)),"")</f>
        <v/>
      </c>
      <c r="CQ147" s="1263" t="str" cm="1">
        <f t="array" ref="CQ147">IFERROR(IF($D147="","",INDEX('M03-S02'!BX$18:BX$200,2*(ROWS(CQ$4:CQ147)-1)+1)),"")</f>
        <v/>
      </c>
      <c r="CR147" s="1258" t="str" cm="1">
        <f t="array" ref="CR147">IFERROR(IF($D147="","",INDEX('M03-S02'!BY$18:BY$200,2*(ROWS(CR$4:CR147)-1)+1)),"")</f>
        <v/>
      </c>
      <c r="CS147" s="1258" t="str" cm="1">
        <f t="array" ref="CS147">IFERROR(IF($D147="","",INDEX('M03-S02'!BZ$18:BZ$200,2*(ROWS(CS$4:CS147)-1)+1)),"")</f>
        <v/>
      </c>
      <c r="CT147" s="1258"/>
      <c r="CU147" s="1258"/>
      <c r="CV147" s="1258"/>
      <c r="CW147" s="1258"/>
      <c r="CY147" s="1291" t="str" cm="1">
        <f t="array" ref="CY147">IFERROR(IF($D147="","",P147&amp;" - "&amp;INDEX('M03-S02'!AJ$18:AJ$200,2*(ROWS(CY$4:CY147)-1)+1)),"")</f>
        <v/>
      </c>
      <c r="CZ147" s="1292" t="str">
        <f t="shared" si="21"/>
        <v/>
      </c>
      <c r="DA147" s="1251"/>
      <c r="DB147" s="1251"/>
      <c r="DC147" s="1251"/>
      <c r="DD147" s="1251"/>
      <c r="DE147" s="1251"/>
      <c r="DF147" s="1251"/>
      <c r="DG147" s="1251"/>
      <c r="DH147" s="1251"/>
      <c r="DI147" s="1251"/>
      <c r="DJ147" s="1251"/>
      <c r="DK147" s="1251"/>
    </row>
    <row r="148" spans="1:115" ht="14.5">
      <c r="A148" s="87" t="str">
        <f t="shared" si="23"/>
        <v/>
      </c>
      <c r="B148" s="87" t="str">
        <f t="shared" si="24"/>
        <v/>
      </c>
      <c r="C148" s="87" t="str" cm="1">
        <f t="array" ref="C148">IFERROR(IF(D148="","",INDEX('M03-S02'!$B$18:$B$204,2*(ROWS(C$4:C148)-1)+1)),"")</f>
        <v/>
      </c>
      <c r="D148" s="87" t="str">
        <f t="shared" si="25"/>
        <v/>
      </c>
      <c r="E148" s="87" t="str" cm="1">
        <f t="array" ref="E148">IFERROR(IF(INDEX('M03-S02'!$BN$18:$BN$204,2*(ROWS(E$4:E148)-1)+1)="","",INDEX('M03-S02'!$BN$18:$BN$204,2*(ROWS(E$4:E148)-1)+1)),"")</f>
        <v/>
      </c>
      <c r="F148" s="7" t="str">
        <f>IFERROR(IF($D148="","",INDEX(MasterTable_Lighting[Calc Selection],MATCH($J148,MasterTable_Lighting[Measure Lookup],0))),"")</f>
        <v/>
      </c>
      <c r="G148" s="7" t="str">
        <f t="shared" si="19"/>
        <v/>
      </c>
      <c r="H148" s="7" t="str">
        <f t="shared" si="20"/>
        <v/>
      </c>
      <c r="I148" s="7" t="str">
        <f t="shared" si="22"/>
        <v/>
      </c>
      <c r="J148" s="7" t="str">
        <f>IFERROR(IF(D148="","",INDEX(TBL_STD_LIGHT[Measure Lookup],MATCH(D148,TBL_STD_LIGHT[Measure Number],0))),"")</f>
        <v/>
      </c>
      <c r="M148" s="1258" t="str" cm="1">
        <f t="array" ref="M148">IFERROR(IF($D148="","",INDEX('M03-S02'!E$18:E$200,2*(ROWS(M$4:M148)-1)+1)),"")</f>
        <v/>
      </c>
      <c r="N148" s="1259" t="str" cm="1">
        <f t="array" ref="N148">IFERROR(IF($D148="","",INDEX(TBL_MiddleEnd_Lighting[],2*(ROWS(N$4:N148)-1)+1,MATCH(N$1,TBL_MiddleEnd_Lighting[#Headers],0))),"")</f>
        <v/>
      </c>
      <c r="O148" s="1259" t="str" cm="1">
        <f t="array" ref="O148">IFERROR(IF($D148="","",INDEX(TBL_MiddleEnd_Lighting[],2*(ROWS(O$4:O148)-1)+1,MATCH(O$1,TBL_MiddleEnd_Lighting[#Headers],0))),"")</f>
        <v/>
      </c>
      <c r="P148" s="1259" t="str" cm="1">
        <f t="array" ref="P148">IFERROR(IF($D148="","",INDEX(TBL_MiddleEnd_Lighting[],2*(ROWS(P$4:P148)-1)+1,MATCH(P$1,TBL_MiddleEnd_Lighting[#Headers],0))),"")</f>
        <v/>
      </c>
      <c r="Q148" s="1259" t="str" cm="1">
        <f t="array" ref="Q148">IFERROR(IF($D148="","",INDEX(TBL_MiddleEnd_Lighting[],2*(ROWS(Q$4:Q148)-1)+1,MATCH(Q$1,TBL_MiddleEnd_Lighting[#Headers],0))),"")</f>
        <v/>
      </c>
      <c r="R148" s="1259" t="str" cm="1">
        <f t="array" ref="R148">IFERROR(IF($D148="","",INDEX(TBL_MiddleEnd_Lighting[],2*(ROWS(R$4:R148)-1)+1,MATCH(R$1,TBL_MiddleEnd_Lighting[#Headers],0))),"")</f>
        <v/>
      </c>
      <c r="S148" s="1260"/>
      <c r="T148" s="1259" t="str" cm="1">
        <f t="array" ref="T148">IFERROR(IF($D148="","",INDEX(TBL_MiddleEnd_Lighting[],2*(ROWS(T$4:T148)-1)+1,MATCH(T$1,TBL_MiddleEnd_Lighting[#Headers],0))),"")</f>
        <v/>
      </c>
      <c r="U148" s="1259" t="str" cm="1">
        <f t="array" ref="U148">IFERROR(IF($D148="","",INDEX(TBL_MiddleEnd_Lighting[],2*(ROWS(U$4:U148)-1)+1,MATCH(U$1,TBL_MiddleEnd_Lighting[#Headers],0))),"")</f>
        <v/>
      </c>
      <c r="V148" s="1259" t="str" cm="1">
        <f t="array" ref="V148">IFERROR(IF($D148="","",INDEX(TBL_MiddleEnd_Lighting[],2*(ROWS(V$4:V148)-1)+1,MATCH(V$1,TBL_MiddleEnd_Lighting[#Headers],0))),"")</f>
        <v/>
      </c>
      <c r="W148" s="1259" t="str" cm="1">
        <f t="array" ref="W148">IFERROR(IF($D148="","",INDEX(TBL_MiddleEnd_Lighting[],2*(ROWS(W$4:W148)-1)+1,MATCH(W$1,TBL_MiddleEnd_Lighting[#Headers],0))),"")</f>
        <v/>
      </c>
      <c r="X148" s="1259" t="str" cm="1">
        <f t="array" ref="X148">IFERROR(IF($D148="","",INDEX(TBL_MiddleEnd_Lighting[],2*(ROWS(X$4:X148)-1)+1,MATCH(X$1,TBL_MiddleEnd_Lighting[#Headers],0))),"")</f>
        <v/>
      </c>
      <c r="Y148" s="1259" t="str" cm="1">
        <f t="array" ref="Y148">IFERROR(IF($D148="","",INDEX(TBL_MiddleEnd_Lighting[],2*(ROWS(Y$4:Y148)-1)+1,MATCH(Y$1,TBL_MiddleEnd_Lighting[#Headers],0))),"")</f>
        <v/>
      </c>
      <c r="Z148" s="1259" t="str" cm="1">
        <f t="array" ref="Z148">IFERROR(IF($D148="","",INDEX(TBL_MiddleEnd_Lighting[],2*(ROWS(Z$4:Z148)-1)+1,MATCH(Z$1,TBL_MiddleEnd_Lighting[#Headers],0))),"")</f>
        <v/>
      </c>
      <c r="AA148" s="1259" t="str" cm="1">
        <f t="array" ref="AA148">IFERROR(IF($D148="","",INDEX(TBL_MiddleEnd_Lighting[],2*(ROWS(AA$4:AA148)-1)+1,MATCH(AA$1,TBL_MiddleEnd_Lighting[#Headers],0))),"")</f>
        <v/>
      </c>
      <c r="AB148" s="1259" t="str" cm="1">
        <f t="array" ref="AB148">IFERROR(IF($D148="","",INDEX(TBL_MiddleEnd_Lighting[],2*(ROWS(AB$4:AB148)-1)+1,MATCH(AB$1,TBL_MiddleEnd_Lighting[#Headers],0))),"")</f>
        <v/>
      </c>
      <c r="AC148" s="1259" t="str" cm="1">
        <f t="array" ref="AC148">IFERROR(IF($D148="","",INDEX('M03-S02'!AC$19:AC$200,2*(ROWS(AC$4:AC148)-1)+1)),"")</f>
        <v/>
      </c>
      <c r="AD148" s="1259" t="str" cm="1">
        <f t="array" ref="AD148">IFERROR(IF($D148="","",INDEX(TBL_MiddleEnd_Lighting[],2*(ROWS(AD$4:AD148)-1)+1,MATCH(AD$1,TBL_MiddleEnd_Lighting[#Headers],0))),"")</f>
        <v/>
      </c>
      <c r="AE148" s="1259" t="str" cm="1">
        <f t="array" ref="AE148">IFERROR(IF($D148="","",INDEX(TBL_MiddleEnd_Lighting[],2*(ROWS(AE$4:AE148)-1)+1,MATCH(AE$1,TBL_MiddleEnd_Lighting[#Headers],0))),"")</f>
        <v/>
      </c>
      <c r="AF148" s="1259" t="str" cm="1">
        <f t="array" ref="AF148">IFERROR(IF($D148="","",INDEX(TBL_MiddleEnd_Lighting[],2*(ROWS(AF$4:AF148)-1)+1,MATCH(AF$1,TBL_MiddleEnd_Lighting[#Headers],0))),"")</f>
        <v/>
      </c>
      <c r="AG148" s="1259" t="str" cm="1">
        <f t="array" ref="AG148">IFERROR(IF($D148="","",INDEX(TBL_MiddleEnd_Lighting[],2*(ROWS(AG$4:AG148)-1)+1,MATCH(AG$1,TBL_MiddleEnd_Lighting[#Headers],0))),"")</f>
        <v/>
      </c>
      <c r="AH148" s="1259" t="str" cm="1">
        <f t="array" ref="AH148">IFERROR(IF($D148="","",INDEX(TBL_MiddleEnd_Lighting[],2*(ROWS(AH$4:AH148)-1)+1,MATCH(AH$1,TBL_MiddleEnd_Lighting[#Headers],0))),"")</f>
        <v/>
      </c>
      <c r="AI148" s="1259" t="str" cm="1">
        <f t="array" ref="AI148">IFERROR(IF($D148="","",INDEX(TBL_MiddleEnd_Lighting[],2*(ROWS(AI$4:AI148)-1)+1,MATCH(AI$1,TBL_MiddleEnd_Lighting[#Headers],0))),"")</f>
        <v/>
      </c>
      <c r="AJ148" s="1259" t="str" cm="1">
        <f t="array" ref="AJ148">IFERROR(IF($D148="","",INDEX(TBL_MiddleEnd_Lighting[],2*(ROWS(AJ$4:AJ148)-1)+1,MATCH(AJ$1,TBL_MiddleEnd_Lighting[#Headers],0))),"")</f>
        <v/>
      </c>
      <c r="AK148" s="1259" t="str" cm="1">
        <f t="array" ref="AK148">IFERROR(IF($D148="","",INDEX(TBL_MiddleEnd_Lighting[],2*(ROWS(AK$4:AK148)-1)+1,MATCH(AK$1,TBL_MiddleEnd_Lighting[#Headers],0))),"")</f>
        <v/>
      </c>
      <c r="AL148" s="1259" t="str" cm="1">
        <f t="array" ref="AL148">IFERROR(IF($D148="","",INDEX(TBL_MiddleEnd_Lighting[],2*(ROWS(AL$4:AL148)-1)+1,MATCH(AL$1,TBL_MiddleEnd_Lighting[#Headers],0))),"")</f>
        <v/>
      </c>
      <c r="AM148" s="1259" t="str" cm="1">
        <f t="array" ref="AM148">IFERROR(IF($D148="","",INDEX(TBL_MiddleEnd_Lighting[],2*(ROWS(AM$4:AM148)-1)+1,MATCH(AM$1,TBL_MiddleEnd_Lighting[#Headers],0))),"")</f>
        <v/>
      </c>
      <c r="AN148" s="1259" t="str" cm="1">
        <f t="array" ref="AN148">IFERROR(IF($D148="","",INDEX(TBL_MiddleEnd_Lighting[],2*(ROWS(AN$4:AN148)-1)+1,MATCH(AN$1,TBL_MiddleEnd_Lighting[#Headers],0))),"")</f>
        <v/>
      </c>
      <c r="AO148" s="1259" t="str" cm="1">
        <f t="array" ref="AO148">IFERROR(IF($D148="","",INDEX(TBL_MiddleEnd_Lighting[],2*(ROWS(AO$4:AO148)-1)+1,MATCH(AO$1,TBL_MiddleEnd_Lighting[#Headers],0))),"")</f>
        <v/>
      </c>
      <c r="AP148" s="1259" t="str" cm="1">
        <f t="array" ref="AP148">IFERROR(IF($D148="","",INDEX(TBL_MiddleEnd_Lighting[],2*(ROWS(AP$4:AP148)-1)+1,MATCH(AP$1,TBL_MiddleEnd_Lighting[#Headers],0))),"")</f>
        <v/>
      </c>
      <c r="AQ148" s="1259" t="str" cm="1">
        <f t="array" ref="AQ148">IFERROR(IF($D148="","",INDEX(TBL_MiddleEnd_Lighting[],2*(ROWS(AQ$4:AQ148)-1)+1,MATCH(AQ$1,TBL_MiddleEnd_Lighting[#Headers],0))),"")</f>
        <v/>
      </c>
      <c r="AR148" s="1259" t="str" cm="1">
        <f t="array" ref="AR148">IFERROR(IF($D148="","",INDEX(TBL_MiddleEnd_Lighting[],2*(ROWS(AR$4:AR148)-1)+1,MATCH(AR$1,TBL_MiddleEnd_Lighting[#Headers],0))),"")</f>
        <v/>
      </c>
      <c r="AS148" s="1259" t="str" cm="1">
        <f t="array" ref="AS148">IFERROR(IF($D148="","",INDEX(TBL_MiddleEnd_Lighting[],2*(ROWS(AS$4:AS148)-1)+1,MATCH(AS$1,TBL_MiddleEnd_Lighting[#Headers],0))),"")</f>
        <v/>
      </c>
      <c r="AT148" s="1259" t="str" cm="1">
        <f t="array" ref="AT148">IFERROR(IF($D148="","",INDEX(TBL_MiddleEnd_Lighting[],2*(ROWS(AT$4:AT148)-1)+1,MATCH(AT$1,TBL_MiddleEnd_Lighting[#Headers],0))),"")</f>
        <v/>
      </c>
      <c r="AU148" s="1259" t="str" cm="1">
        <f t="array" ref="AU148">IFERROR(IF($D148="","",INDEX(TBL_MiddleEnd_Lighting[],2*(ROWS(AU$4:AU148)-1)+1,MATCH(AU$1,TBL_MiddleEnd_Lighting[#Headers],0))),"")</f>
        <v/>
      </c>
      <c r="AV148" s="1259" t="str" cm="1">
        <f t="array" ref="AV148">IFERROR(IF($D148="","",INDEX(TBL_MiddleEnd_Lighting[],2*(ROWS(AV$4:AV148)-1)+1,MATCH(AV$1,TBL_MiddleEnd_Lighting[#Headers],0))),"")</f>
        <v/>
      </c>
      <c r="AW148" s="1259" t="str" cm="1">
        <f t="array" ref="AW148">IFERROR(IF($D148="","",INDEX(TBL_MiddleEnd_Lighting[],2*(ROWS(AW$4:AW148)-1)+1,MATCH(AW$1,TBL_MiddleEnd_Lighting[#Headers],0))),"")</f>
        <v/>
      </c>
      <c r="AX148" s="1259" t="str" cm="1">
        <f t="array" ref="AX148">IFERROR(IF($D148="","",INDEX(TBL_MiddleEnd_Lighting[],2*(ROWS(AX$4:AX148)-1)+1,MATCH(AX$1,TBL_MiddleEnd_Lighting[#Headers],0))),"")</f>
        <v/>
      </c>
      <c r="AY148" s="1259" t="str" cm="1">
        <f t="array" ref="AY148">IFERROR(IF($D148="","",INDEX(TBL_MiddleEnd_Lighting[],2*(ROWS(AY$4:AY148)-1)+1,MATCH(AY$1,TBL_MiddleEnd_Lighting[#Headers],0))),"")</f>
        <v/>
      </c>
      <c r="AZ148" s="1259" t="str" cm="1">
        <f t="array" ref="AZ148">IFERROR(IF($D148="","",INDEX(TBL_MiddleEnd_Lighting[],2*(ROWS(AZ$4:AZ148)-1)+1,MATCH(AZ$1,TBL_MiddleEnd_Lighting[#Headers],0))),"")</f>
        <v/>
      </c>
      <c r="BA148" s="1259" t="str" cm="1">
        <f t="array" ref="BA148">IFERROR(IF($D148="","",INDEX(TBL_MiddleEnd_Lighting[],2*(ROWS(BA$4:BA148)-1)+1,MATCH(BA$1,TBL_MiddleEnd_Lighting[#Headers],0))),"")</f>
        <v/>
      </c>
      <c r="BB148" s="1259" t="str" cm="1">
        <f t="array" ref="BB148">IFERROR(IF($D148="","",INDEX(TBL_MiddleEnd_Lighting[],2*(ROWS(BB$4:BB148)-1)+1,MATCH(BB$1,TBL_MiddleEnd_Lighting[#Headers],0))),"")</f>
        <v/>
      </c>
      <c r="BC148" s="1259" t="str" cm="1">
        <f t="array" ref="BC148">IFERROR(IF($D148="","",INDEX(TBL_MiddleEnd_Lighting[],2*(ROWS(BC$4:BC148)-1)+1,MATCH(BC$1,TBL_MiddleEnd_Lighting[#Headers],0))),"")</f>
        <v/>
      </c>
      <c r="BD148" s="1259" t="str" cm="1">
        <f t="array" ref="BD148">IFERROR(IF($D148="","",INDEX(TBL_MiddleEnd_Lighting[],2*(ROWS(BD$4:BD148)-1)+1,MATCH(BD$1,TBL_MiddleEnd_Lighting[#Headers],0))),"")</f>
        <v/>
      </c>
      <c r="BE148" s="1259" t="str" cm="1">
        <f t="array" ref="BE148">IFERROR(IF($D148="","",INDEX(TBL_MiddleEnd_Lighting[],2*(ROWS(BE$4:BE148)-1)+1,MATCH(BE$1,TBL_MiddleEnd_Lighting[#Headers],0))),"")</f>
        <v/>
      </c>
      <c r="BF148" s="1259" t="str" cm="1">
        <f t="array" ref="BF148">IFERROR(IF($D148="","",INDEX(TBL_MiddleEnd_Lighting[],2*(ROWS(BF$4:BF148)-1)+1,MATCH(BF$1,TBL_MiddleEnd_Lighting[#Headers],0))),"")</f>
        <v/>
      </c>
      <c r="BG148" s="1259" t="str" cm="1">
        <f t="array" ref="BG148">IFERROR(IF($D148="","",INDEX(TBL_MiddleEnd_Lighting[],2*(ROWS(BG$4:BG148)-1)+1,MATCH(BG$1,TBL_MiddleEnd_Lighting[#Headers],0))),"")</f>
        <v/>
      </c>
      <c r="BH148" s="1259" t="str" cm="1">
        <f t="array" ref="BH148">IFERROR(IF($D148="","",INDEX(TBL_MiddleEnd_Lighting[],2*(ROWS(BH$4:BH148)-1)+1,MATCH(BH$1,TBL_MiddleEnd_Lighting[#Headers],0))),"")</f>
        <v/>
      </c>
      <c r="BI148" s="1259" t="str" cm="1">
        <f t="array" ref="BI148">IFERROR(IF($D148="","",INDEX(TBL_MiddleEnd_Lighting[],2*(ROWS(BI$4:BI148)-1)+1,MATCH(BI$1,TBL_MiddleEnd_Lighting[#Headers],0))),"")</f>
        <v/>
      </c>
      <c r="BJ148" s="1259" t="str" cm="1">
        <f t="array" ref="BJ148">IFERROR(IF($D148="","",INDEX(TBL_MiddleEnd_Lighting[],2*(ROWS(BJ$4:BJ148)-1)+1,MATCH(BJ$1,TBL_MiddleEnd_Lighting[#Headers],0))),"")</f>
        <v/>
      </c>
      <c r="BK148" s="1259" t="str" cm="1">
        <f t="array" ref="BK148">IFERROR(IF($D148="","",INDEX(TBL_MiddleEnd_Lighting[],2*(ROWS(BK$4:BK148)-1)+1,MATCH(BK$1,TBL_MiddleEnd_Lighting[#Headers],0))),"")</f>
        <v/>
      </c>
      <c r="BL148" s="1259" t="str" cm="1">
        <f t="array" ref="BL148">IFERROR(IF($D148="","",INDEX(TBL_MiddleEnd_Lighting[],2*(ROWS(BL$4:BL148)-1)+1,MATCH(BL$1,TBL_MiddleEnd_Lighting[#Headers],0))),"")</f>
        <v/>
      </c>
      <c r="BM148" s="1259" t="str" cm="1">
        <f t="array" ref="BM148">IFERROR(IF($D148="","",INDEX(TBL_MiddleEnd_Lighting[],2*(ROWS(BM$4:BM148)-1)+1,MATCH(BM$1,TBL_MiddleEnd_Lighting[#Headers],0))),"")</f>
        <v/>
      </c>
      <c r="BN148" s="1259" t="str" cm="1">
        <f t="array" ref="BN148">IFERROR(IF($D148="","",INDEX(TBL_MiddleEnd_Lighting[],2*(ROWS(BN$4:BN148)-1)+1,MATCH(BN$1,TBL_MiddleEnd_Lighting[#Headers],0))),"")</f>
        <v/>
      </c>
      <c r="BO148" s="1259" t="str" cm="1">
        <f t="array" ref="BO148">IFERROR(IF($D148="","",INDEX(TBL_MiddleEnd_Lighting[],2*(ROWS(BO$4:BO148)-1)+1,MATCH(BO$1,TBL_MiddleEnd_Lighting[#Headers],0))),"")</f>
        <v/>
      </c>
      <c r="BP148" s="1259" t="str" cm="1">
        <f t="array" ref="BP148">IFERROR(IF($D148="","",INDEX(TBL_MiddleEnd_Lighting[],2*(ROWS(BP$4:BP148)-1)+1,MATCH(BP$1,TBL_MiddleEnd_Lighting[#Headers],0))),"")</f>
        <v/>
      </c>
      <c r="BQ148" s="1259" t="str" cm="1">
        <f t="array" ref="BQ148">IFERROR(IF($D148="","",INDEX(TBL_MiddleEnd_Lighting[],2*(ROWS(BQ$4:BQ148)-1)+1,MATCH(BQ$1,TBL_MiddleEnd_Lighting[#Headers],0))),"")</f>
        <v/>
      </c>
      <c r="BR148" s="1259" t="str" cm="1">
        <f t="array" ref="BR148">IFERROR(IF($D148="","",INDEX(TBL_MiddleEnd_Lighting[],2*(ROWS(BR$4:BR148)-1)+1,MATCH(BR$1,TBL_MiddleEnd_Lighting[#Headers],0))),"")</f>
        <v/>
      </c>
      <c r="BS148" s="1259" t="str" cm="1">
        <f t="array" ref="BS148">IFERROR(IF($D148="","",INDEX(TBL_MiddleEnd_Lighting[],2*(ROWS(BS$4:BS148)-1)+1,MATCH(BS$1,TBL_MiddleEnd_Lighting[#Headers],0))),"")</f>
        <v/>
      </c>
      <c r="BT148" s="1259" t="str" cm="1">
        <f t="array" ref="BT148">IFERROR(IF($D148="","",INDEX(TBL_MiddleEnd_Lighting[],2*(ROWS(BT$4:BT148)-1)+1,MATCH(BT$1,TBL_MiddleEnd_Lighting[#Headers],0))),"")</f>
        <v/>
      </c>
      <c r="BU148" s="1259" t="str" cm="1">
        <f t="array" ref="BU148">IFERROR(IF($D148="","",INDEX(TBL_MiddleEnd_Lighting[],2*(ROWS(BU$4:BU148)-1)+1,MATCH(BU$1,TBL_MiddleEnd_Lighting[#Headers],0))),"")</f>
        <v/>
      </c>
      <c r="BV148" s="1259" t="str" cm="1">
        <f t="array" ref="BV148">IFERROR(IF($D148="","",INDEX(TBL_MiddleEnd_Lighting[],2*(ROWS(BV$4:BV148)-1)+1,MATCH(BV$1,TBL_MiddleEnd_Lighting[#Headers],0))),"")</f>
        <v/>
      </c>
      <c r="BW148" s="1259" t="str" cm="1">
        <f t="array" ref="BW148">IFERROR(IF($D148="","",INDEX(TBL_MiddleEnd_Lighting[],2*(ROWS(BW$4:BW148)-1)+1,MATCH(BW$1,TBL_MiddleEnd_Lighting[#Headers],0))),"")</f>
        <v/>
      </c>
      <c r="BX148" s="1259" t="str" cm="1">
        <f t="array" ref="BX148">IFERROR(IF($D148="","",INDEX(TBL_MiddleEnd_Lighting[],2*(ROWS(BX$4:BX148)-1)+1,MATCH(BX$1,TBL_MiddleEnd_Lighting[#Headers],0))),"")</f>
        <v/>
      </c>
      <c r="BY148" s="1259" t="str" cm="1">
        <f t="array" ref="BY148">IFERROR(IF($D148="","",INDEX(TBL_MiddleEnd_Lighting[],2*(ROWS(BY$4:BY148)-1)+1,MATCH(BY$1,TBL_MiddleEnd_Lighting[#Headers],0))),"")</f>
        <v/>
      </c>
      <c r="BZ148" s="1259" t="str" cm="1">
        <f t="array" ref="BZ148">IFERROR(IF($D148="","",INDEX(TBL_MiddleEnd_Lighting[],2*(ROWS(BZ$4:BZ148)-1)+1,MATCH(BZ$1,TBL_MiddleEnd_Lighting[#Headers],0))),"")</f>
        <v/>
      </c>
      <c r="CA148" s="1259" t="str" cm="1">
        <f t="array" ref="CA148">IFERROR(IF($D148="","",INDEX(TBL_MiddleEnd_Lighting[],2*(ROWS(CA$4:CA148)-1)+1,MATCH(CA$1,TBL_MiddleEnd_Lighting[#Headers],0))),"")</f>
        <v/>
      </c>
      <c r="CB148" s="1259" t="str" cm="1">
        <f t="array" ref="CB148">IFERROR(IF($D148="","",INDEX(TBL_MiddleEnd_Lighting[],2*(ROWS(CB$4:CB148)-1)+1,MATCH(CB$1,TBL_MiddleEnd_Lighting[#Headers],0))),"")</f>
        <v/>
      </c>
      <c r="CC148" s="1259" t="str" cm="1">
        <f t="array" ref="CC148">IFERROR(IF($D148="","",INDEX(TBL_MiddleEnd_Lighting[],2*(ROWS(CC$4:CC148)-1)+1,MATCH(CC$1,TBL_MiddleEnd_Lighting[#Headers],0))),"")</f>
        <v/>
      </c>
      <c r="CD148" s="1259" t="str" cm="1">
        <f t="array" ref="CD148">IFERROR(IF($D148="","",INDEX(TBL_MiddleEnd_Lighting[],2*(ROWS(CD$4:CD148)-1)+1,MATCH(CD$1,TBL_MiddleEnd_Lighting[#Headers],0))),"")</f>
        <v/>
      </c>
      <c r="CE148" s="1259" t="str" cm="1">
        <f t="array" ref="CE148">IFERROR(IF($D148="","",INDEX(TBL_MiddleEnd_Lighting[],2*(ROWS(CE$4:CE148)-1)+1,MATCH(CE$1,TBL_MiddleEnd_Lighting[#Headers],0))),"")</f>
        <v/>
      </c>
      <c r="CF148" s="1292" t="str" cm="1">
        <f t="array" ref="CF148">IFERROR(IF($D148="","",INDEX(TBL_MiddleEnd_Lighting[],2*(ROWS(CF$4:CF148)-1)+1,MATCH(CF$1,TBL_MiddleEnd_Lighting[#Headers],0))),"")</f>
        <v/>
      </c>
      <c r="CG148" s="1259" t="str" cm="1">
        <f t="array" ref="CG148">IFERROR(IF(D148="","",LEFT(INDEX('M03-S02'!$C$18:$C$204,2*(ROWS(CG$4:CG148)-1)+1),150)),"")</f>
        <v/>
      </c>
      <c r="CH148" s="1248" t="str">
        <f>IFERROR(IF(D148="","",INDEX(TBL_STD_LIGHT[],MATCH(E148,TBL_STD_LIGHT[Measure Number],0),MATCH(TBL_STD_LIGHT[[#Headers],[Measure Life (Years)]],TBL_STD_LIGHT[#Headers],0))),"")</f>
        <v/>
      </c>
      <c r="CI148" s="1262" t="str" cm="1">
        <f t="array" ref="CI148">IFERROR(IF(D148="","",INDEX('M03-S02'!$AU$18:$AU$204,2*(ROWS(CI$4:CI148)-1)+1)),"")</f>
        <v/>
      </c>
      <c r="CJ148" s="1262" t="str" cm="1">
        <f t="array" ref="CJ148">IFERROR(IF(D148="","",INDEX('M03-S02'!$AW$18:$AW$204,2*(ROWS(CJ$4:CJ148)-1)+1)),"")</f>
        <v/>
      </c>
      <c r="CK148" s="1262" t="str" cm="1">
        <f t="array" ref="CK148">IFERROR(IF(D148="","",INDEX('M03-S02'!$AY$18:$AY$204,2*(ROWS(CK$4:CK148)-1)+1)),"")</f>
        <v/>
      </c>
      <c r="CL148" s="1259" t="str" cm="1">
        <f t="array" ref="CL148">IFERROR(IF($D148="","",INDEX('M03-S02'!$BP$18:$BP$199,2*(ROWS(CL$4:CL148)-1)+1)),"")</f>
        <v/>
      </c>
      <c r="CM148" s="1262" t="str" cm="1">
        <f t="array" ref="CM148">IFERROR(IF($D148="","",INDEX('M03-S02'!$BQ$18:$BQ$199,2*(ROWS(CM$4:CM148)-1)+1)),"")</f>
        <v/>
      </c>
      <c r="CN148" s="1259" t="str" cm="1">
        <f t="array" ref="CN148">IFERROR(IF(D148="","",INDEX('M03-S02'!$BP$18:$BP$204,2*(ROWS(CN$4:CN148)-1)+1)),"")</f>
        <v/>
      </c>
      <c r="CO148" s="1262" t="str" cm="1">
        <f t="array" ref="CO148">IFERROR(IF(D148="","",INDEX('M03-S02'!$BQ$18:$BQ$204,2*(ROWS(CO$4:CO148)-1)+1)),"")</f>
        <v/>
      </c>
      <c r="CP148" s="1262" t="str" cm="1">
        <f t="array" ref="CP148">IFERROR(IF(D148="","",INDEX('M03-S02'!$BT$18:$BT$204,2*(ROWS(CP$4:CP148)-1)+1)),"")</f>
        <v/>
      </c>
      <c r="CQ148" s="1263" t="str" cm="1">
        <f t="array" ref="CQ148">IFERROR(IF($D148="","",INDEX('M03-S02'!BX$18:BX$200,2*(ROWS(CQ$4:CQ148)-1)+1)),"")</f>
        <v/>
      </c>
      <c r="CR148" s="1258" t="str" cm="1">
        <f t="array" ref="CR148">IFERROR(IF($D148="","",INDEX('M03-S02'!BY$18:BY$200,2*(ROWS(CR$4:CR148)-1)+1)),"")</f>
        <v/>
      </c>
      <c r="CS148" s="1258" t="str" cm="1">
        <f t="array" ref="CS148">IFERROR(IF($D148="","",INDEX('M03-S02'!BZ$18:BZ$200,2*(ROWS(CS$4:CS148)-1)+1)),"")</f>
        <v/>
      </c>
      <c r="CT148" s="1258"/>
      <c r="CU148" s="1258"/>
      <c r="CV148" s="1258"/>
      <c r="CW148" s="1258"/>
      <c r="CY148" s="1291" t="str" cm="1">
        <f t="array" ref="CY148">IFERROR(IF($D148="","",P148&amp;" - "&amp;INDEX('M03-S02'!AJ$18:AJ$200,2*(ROWS(CY$4:CY148)-1)+1)),"")</f>
        <v/>
      </c>
      <c r="CZ148" s="1292" t="str">
        <f t="shared" si="21"/>
        <v/>
      </c>
      <c r="DA148" s="1251"/>
      <c r="DB148" s="1251"/>
      <c r="DC148" s="1251"/>
      <c r="DD148" s="1251"/>
      <c r="DE148" s="1251"/>
      <c r="DF148" s="1251"/>
      <c r="DG148" s="1251"/>
      <c r="DH148" s="1251"/>
      <c r="DI148" s="1251"/>
      <c r="DJ148" s="1251"/>
      <c r="DK148" s="1251"/>
    </row>
    <row r="149" spans="1:115" ht="14.5">
      <c r="A149" s="87" t="str">
        <f t="shared" si="23"/>
        <v/>
      </c>
      <c r="B149" s="87" t="str">
        <f t="shared" si="24"/>
        <v/>
      </c>
      <c r="C149" s="87" t="str" cm="1">
        <f t="array" ref="C149">IFERROR(IF(D149="","",INDEX('M03-S02'!$B$18:$B$204,2*(ROWS(C$4:C149)-1)+1)),"")</f>
        <v/>
      </c>
      <c r="D149" s="87" t="str">
        <f t="shared" si="25"/>
        <v/>
      </c>
      <c r="E149" s="87" t="str" cm="1">
        <f t="array" ref="E149">IFERROR(IF(INDEX('M03-S02'!$BN$18:$BN$204,2*(ROWS(E$4:E149)-1)+1)="","",INDEX('M03-S02'!$BN$18:$BN$204,2*(ROWS(E$4:E149)-1)+1)),"")</f>
        <v/>
      </c>
      <c r="F149" s="7" t="str">
        <f>IFERROR(IF($D149="","",INDEX(MasterTable_Lighting[Calc Selection],MATCH($J149,MasterTable_Lighting[Measure Lookup],0))),"")</f>
        <v/>
      </c>
      <c r="G149" s="7" t="str">
        <f t="shared" si="19"/>
        <v/>
      </c>
      <c r="H149" s="7" t="str">
        <f t="shared" si="20"/>
        <v/>
      </c>
      <c r="I149" s="7" t="str">
        <f t="shared" si="22"/>
        <v/>
      </c>
      <c r="J149" s="7" t="str">
        <f>IFERROR(IF(D149="","",INDEX(TBL_STD_LIGHT[Measure Lookup],MATCH(D149,TBL_STD_LIGHT[Measure Number],0))),"")</f>
        <v/>
      </c>
      <c r="M149" s="1258" t="str" cm="1">
        <f t="array" ref="M149">IFERROR(IF($D149="","",INDEX('M03-S02'!E$18:E$200,2*(ROWS(M$4:M149)-1)+1)),"")</f>
        <v/>
      </c>
      <c r="N149" s="1259" t="str" cm="1">
        <f t="array" ref="N149">IFERROR(IF($D149="","",INDEX(TBL_MiddleEnd_Lighting[],2*(ROWS(N$4:N149)-1)+1,MATCH(N$1,TBL_MiddleEnd_Lighting[#Headers],0))),"")</f>
        <v/>
      </c>
      <c r="O149" s="1259" t="str" cm="1">
        <f t="array" ref="O149">IFERROR(IF($D149="","",INDEX(TBL_MiddleEnd_Lighting[],2*(ROWS(O$4:O149)-1)+1,MATCH(O$1,TBL_MiddleEnd_Lighting[#Headers],0))),"")</f>
        <v/>
      </c>
      <c r="P149" s="1259" t="str" cm="1">
        <f t="array" ref="P149">IFERROR(IF($D149="","",INDEX(TBL_MiddleEnd_Lighting[],2*(ROWS(P$4:P149)-1)+1,MATCH(P$1,TBL_MiddleEnd_Lighting[#Headers],0))),"")</f>
        <v/>
      </c>
      <c r="Q149" s="1259" t="str" cm="1">
        <f t="array" ref="Q149">IFERROR(IF($D149="","",INDEX(TBL_MiddleEnd_Lighting[],2*(ROWS(Q$4:Q149)-1)+1,MATCH(Q$1,TBL_MiddleEnd_Lighting[#Headers],0))),"")</f>
        <v/>
      </c>
      <c r="R149" s="1259" t="str" cm="1">
        <f t="array" ref="R149">IFERROR(IF($D149="","",INDEX(TBL_MiddleEnd_Lighting[],2*(ROWS(R$4:R149)-1)+1,MATCH(R$1,TBL_MiddleEnd_Lighting[#Headers],0))),"")</f>
        <v/>
      </c>
      <c r="S149" s="1260"/>
      <c r="T149" s="1259" t="str" cm="1">
        <f t="array" ref="T149">IFERROR(IF($D149="","",INDEX(TBL_MiddleEnd_Lighting[],2*(ROWS(T$4:T149)-1)+1,MATCH(T$1,TBL_MiddleEnd_Lighting[#Headers],0))),"")</f>
        <v/>
      </c>
      <c r="U149" s="1259" t="str" cm="1">
        <f t="array" ref="U149">IFERROR(IF($D149="","",INDEX(TBL_MiddleEnd_Lighting[],2*(ROWS(U$4:U149)-1)+1,MATCH(U$1,TBL_MiddleEnd_Lighting[#Headers],0))),"")</f>
        <v/>
      </c>
      <c r="V149" s="1259" t="str" cm="1">
        <f t="array" ref="V149">IFERROR(IF($D149="","",INDEX(TBL_MiddleEnd_Lighting[],2*(ROWS(V$4:V149)-1)+1,MATCH(V$1,TBL_MiddleEnd_Lighting[#Headers],0))),"")</f>
        <v/>
      </c>
      <c r="W149" s="1259" t="str" cm="1">
        <f t="array" ref="W149">IFERROR(IF($D149="","",INDEX(TBL_MiddleEnd_Lighting[],2*(ROWS(W$4:W149)-1)+1,MATCH(W$1,TBL_MiddleEnd_Lighting[#Headers],0))),"")</f>
        <v/>
      </c>
      <c r="X149" s="1259" t="str" cm="1">
        <f t="array" ref="X149">IFERROR(IF($D149="","",INDEX(TBL_MiddleEnd_Lighting[],2*(ROWS(X$4:X149)-1)+1,MATCH(X$1,TBL_MiddleEnd_Lighting[#Headers],0))),"")</f>
        <v/>
      </c>
      <c r="Y149" s="1259" t="str" cm="1">
        <f t="array" ref="Y149">IFERROR(IF($D149="","",INDEX(TBL_MiddleEnd_Lighting[],2*(ROWS(Y$4:Y149)-1)+1,MATCH(Y$1,TBL_MiddleEnd_Lighting[#Headers],0))),"")</f>
        <v/>
      </c>
      <c r="Z149" s="1259" t="str" cm="1">
        <f t="array" ref="Z149">IFERROR(IF($D149="","",INDEX(TBL_MiddleEnd_Lighting[],2*(ROWS(Z$4:Z149)-1)+1,MATCH(Z$1,TBL_MiddleEnd_Lighting[#Headers],0))),"")</f>
        <v/>
      </c>
      <c r="AA149" s="1259" t="str" cm="1">
        <f t="array" ref="AA149">IFERROR(IF($D149="","",INDEX(TBL_MiddleEnd_Lighting[],2*(ROWS(AA$4:AA149)-1)+1,MATCH(AA$1,TBL_MiddleEnd_Lighting[#Headers],0))),"")</f>
        <v/>
      </c>
      <c r="AB149" s="1259" t="str" cm="1">
        <f t="array" ref="AB149">IFERROR(IF($D149="","",INDEX(TBL_MiddleEnd_Lighting[],2*(ROWS(AB$4:AB149)-1)+1,MATCH(AB$1,TBL_MiddleEnd_Lighting[#Headers],0))),"")</f>
        <v/>
      </c>
      <c r="AC149" s="1259" t="str" cm="1">
        <f t="array" ref="AC149">IFERROR(IF($D149="","",INDEX('M03-S02'!AC$19:AC$200,2*(ROWS(AC$4:AC149)-1)+1)),"")</f>
        <v/>
      </c>
      <c r="AD149" s="1259" t="str" cm="1">
        <f t="array" ref="AD149">IFERROR(IF($D149="","",INDEX(TBL_MiddleEnd_Lighting[],2*(ROWS(AD$4:AD149)-1)+1,MATCH(AD$1,TBL_MiddleEnd_Lighting[#Headers],0))),"")</f>
        <v/>
      </c>
      <c r="AE149" s="1259" t="str" cm="1">
        <f t="array" ref="AE149">IFERROR(IF($D149="","",INDEX(TBL_MiddleEnd_Lighting[],2*(ROWS(AE$4:AE149)-1)+1,MATCH(AE$1,TBL_MiddleEnd_Lighting[#Headers],0))),"")</f>
        <v/>
      </c>
      <c r="AF149" s="1259" t="str" cm="1">
        <f t="array" ref="AF149">IFERROR(IF($D149="","",INDEX(TBL_MiddleEnd_Lighting[],2*(ROWS(AF$4:AF149)-1)+1,MATCH(AF$1,TBL_MiddleEnd_Lighting[#Headers],0))),"")</f>
        <v/>
      </c>
      <c r="AG149" s="1259" t="str" cm="1">
        <f t="array" ref="AG149">IFERROR(IF($D149="","",INDEX(TBL_MiddleEnd_Lighting[],2*(ROWS(AG$4:AG149)-1)+1,MATCH(AG$1,TBL_MiddleEnd_Lighting[#Headers],0))),"")</f>
        <v/>
      </c>
      <c r="AH149" s="1259" t="str" cm="1">
        <f t="array" ref="AH149">IFERROR(IF($D149="","",INDEX(TBL_MiddleEnd_Lighting[],2*(ROWS(AH$4:AH149)-1)+1,MATCH(AH$1,TBL_MiddleEnd_Lighting[#Headers],0))),"")</f>
        <v/>
      </c>
      <c r="AI149" s="1259" t="str" cm="1">
        <f t="array" ref="AI149">IFERROR(IF($D149="","",INDEX(TBL_MiddleEnd_Lighting[],2*(ROWS(AI$4:AI149)-1)+1,MATCH(AI$1,TBL_MiddleEnd_Lighting[#Headers],0))),"")</f>
        <v/>
      </c>
      <c r="AJ149" s="1259" t="str" cm="1">
        <f t="array" ref="AJ149">IFERROR(IF($D149="","",INDEX(TBL_MiddleEnd_Lighting[],2*(ROWS(AJ$4:AJ149)-1)+1,MATCH(AJ$1,TBL_MiddleEnd_Lighting[#Headers],0))),"")</f>
        <v/>
      </c>
      <c r="AK149" s="1259" t="str" cm="1">
        <f t="array" ref="AK149">IFERROR(IF($D149="","",INDEX(TBL_MiddleEnd_Lighting[],2*(ROWS(AK$4:AK149)-1)+1,MATCH(AK$1,TBL_MiddleEnd_Lighting[#Headers],0))),"")</f>
        <v/>
      </c>
      <c r="AL149" s="1259" t="str" cm="1">
        <f t="array" ref="AL149">IFERROR(IF($D149="","",INDEX(TBL_MiddleEnd_Lighting[],2*(ROWS(AL$4:AL149)-1)+1,MATCH(AL$1,TBL_MiddleEnd_Lighting[#Headers],0))),"")</f>
        <v/>
      </c>
      <c r="AM149" s="1259" t="str" cm="1">
        <f t="array" ref="AM149">IFERROR(IF($D149="","",INDEX(TBL_MiddleEnd_Lighting[],2*(ROWS(AM$4:AM149)-1)+1,MATCH(AM$1,TBL_MiddleEnd_Lighting[#Headers],0))),"")</f>
        <v/>
      </c>
      <c r="AN149" s="1259" t="str" cm="1">
        <f t="array" ref="AN149">IFERROR(IF($D149="","",INDEX(TBL_MiddleEnd_Lighting[],2*(ROWS(AN$4:AN149)-1)+1,MATCH(AN$1,TBL_MiddleEnd_Lighting[#Headers],0))),"")</f>
        <v/>
      </c>
      <c r="AO149" s="1259" t="str" cm="1">
        <f t="array" ref="AO149">IFERROR(IF($D149="","",INDEX(TBL_MiddleEnd_Lighting[],2*(ROWS(AO$4:AO149)-1)+1,MATCH(AO$1,TBL_MiddleEnd_Lighting[#Headers],0))),"")</f>
        <v/>
      </c>
      <c r="AP149" s="1259" t="str" cm="1">
        <f t="array" ref="AP149">IFERROR(IF($D149="","",INDEX(TBL_MiddleEnd_Lighting[],2*(ROWS(AP$4:AP149)-1)+1,MATCH(AP$1,TBL_MiddleEnd_Lighting[#Headers],0))),"")</f>
        <v/>
      </c>
      <c r="AQ149" s="1259" t="str" cm="1">
        <f t="array" ref="AQ149">IFERROR(IF($D149="","",INDEX(TBL_MiddleEnd_Lighting[],2*(ROWS(AQ$4:AQ149)-1)+1,MATCH(AQ$1,TBL_MiddleEnd_Lighting[#Headers],0))),"")</f>
        <v/>
      </c>
      <c r="AR149" s="1259" t="str" cm="1">
        <f t="array" ref="AR149">IFERROR(IF($D149="","",INDEX(TBL_MiddleEnd_Lighting[],2*(ROWS(AR$4:AR149)-1)+1,MATCH(AR$1,TBL_MiddleEnd_Lighting[#Headers],0))),"")</f>
        <v/>
      </c>
      <c r="AS149" s="1259" t="str" cm="1">
        <f t="array" ref="AS149">IFERROR(IF($D149="","",INDEX(TBL_MiddleEnd_Lighting[],2*(ROWS(AS$4:AS149)-1)+1,MATCH(AS$1,TBL_MiddleEnd_Lighting[#Headers],0))),"")</f>
        <v/>
      </c>
      <c r="AT149" s="1259" t="str" cm="1">
        <f t="array" ref="AT149">IFERROR(IF($D149="","",INDEX(TBL_MiddleEnd_Lighting[],2*(ROWS(AT$4:AT149)-1)+1,MATCH(AT$1,TBL_MiddleEnd_Lighting[#Headers],0))),"")</f>
        <v/>
      </c>
      <c r="AU149" s="1259" t="str" cm="1">
        <f t="array" ref="AU149">IFERROR(IF($D149="","",INDEX(TBL_MiddleEnd_Lighting[],2*(ROWS(AU$4:AU149)-1)+1,MATCH(AU$1,TBL_MiddleEnd_Lighting[#Headers],0))),"")</f>
        <v/>
      </c>
      <c r="AV149" s="1259" t="str" cm="1">
        <f t="array" ref="AV149">IFERROR(IF($D149="","",INDEX(TBL_MiddleEnd_Lighting[],2*(ROWS(AV$4:AV149)-1)+1,MATCH(AV$1,TBL_MiddleEnd_Lighting[#Headers],0))),"")</f>
        <v/>
      </c>
      <c r="AW149" s="1259" t="str" cm="1">
        <f t="array" ref="AW149">IFERROR(IF($D149="","",INDEX(TBL_MiddleEnd_Lighting[],2*(ROWS(AW$4:AW149)-1)+1,MATCH(AW$1,TBL_MiddleEnd_Lighting[#Headers],0))),"")</f>
        <v/>
      </c>
      <c r="AX149" s="1259" t="str" cm="1">
        <f t="array" ref="AX149">IFERROR(IF($D149="","",INDEX(TBL_MiddleEnd_Lighting[],2*(ROWS(AX$4:AX149)-1)+1,MATCH(AX$1,TBL_MiddleEnd_Lighting[#Headers],0))),"")</f>
        <v/>
      </c>
      <c r="AY149" s="1259" t="str" cm="1">
        <f t="array" ref="AY149">IFERROR(IF($D149="","",INDEX(TBL_MiddleEnd_Lighting[],2*(ROWS(AY$4:AY149)-1)+1,MATCH(AY$1,TBL_MiddleEnd_Lighting[#Headers],0))),"")</f>
        <v/>
      </c>
      <c r="AZ149" s="1259" t="str" cm="1">
        <f t="array" ref="AZ149">IFERROR(IF($D149="","",INDEX(TBL_MiddleEnd_Lighting[],2*(ROWS(AZ$4:AZ149)-1)+1,MATCH(AZ$1,TBL_MiddleEnd_Lighting[#Headers],0))),"")</f>
        <v/>
      </c>
      <c r="BA149" s="1259" t="str" cm="1">
        <f t="array" ref="BA149">IFERROR(IF($D149="","",INDEX(TBL_MiddleEnd_Lighting[],2*(ROWS(BA$4:BA149)-1)+1,MATCH(BA$1,TBL_MiddleEnd_Lighting[#Headers],0))),"")</f>
        <v/>
      </c>
      <c r="BB149" s="1259" t="str" cm="1">
        <f t="array" ref="BB149">IFERROR(IF($D149="","",INDEX(TBL_MiddleEnd_Lighting[],2*(ROWS(BB$4:BB149)-1)+1,MATCH(BB$1,TBL_MiddleEnd_Lighting[#Headers],0))),"")</f>
        <v/>
      </c>
      <c r="BC149" s="1259" t="str" cm="1">
        <f t="array" ref="BC149">IFERROR(IF($D149="","",INDEX(TBL_MiddleEnd_Lighting[],2*(ROWS(BC$4:BC149)-1)+1,MATCH(BC$1,TBL_MiddleEnd_Lighting[#Headers],0))),"")</f>
        <v/>
      </c>
      <c r="BD149" s="1259" t="str" cm="1">
        <f t="array" ref="BD149">IFERROR(IF($D149="","",INDEX(TBL_MiddleEnd_Lighting[],2*(ROWS(BD$4:BD149)-1)+1,MATCH(BD$1,TBL_MiddleEnd_Lighting[#Headers],0))),"")</f>
        <v/>
      </c>
      <c r="BE149" s="1259" t="str" cm="1">
        <f t="array" ref="BE149">IFERROR(IF($D149="","",INDEX(TBL_MiddleEnd_Lighting[],2*(ROWS(BE$4:BE149)-1)+1,MATCH(BE$1,TBL_MiddleEnd_Lighting[#Headers],0))),"")</f>
        <v/>
      </c>
      <c r="BF149" s="1259" t="str" cm="1">
        <f t="array" ref="BF149">IFERROR(IF($D149="","",INDEX(TBL_MiddleEnd_Lighting[],2*(ROWS(BF$4:BF149)-1)+1,MATCH(BF$1,TBL_MiddleEnd_Lighting[#Headers],0))),"")</f>
        <v/>
      </c>
      <c r="BG149" s="1259" t="str" cm="1">
        <f t="array" ref="BG149">IFERROR(IF($D149="","",INDEX(TBL_MiddleEnd_Lighting[],2*(ROWS(BG$4:BG149)-1)+1,MATCH(BG$1,TBL_MiddleEnd_Lighting[#Headers],0))),"")</f>
        <v/>
      </c>
      <c r="BH149" s="1259" t="str" cm="1">
        <f t="array" ref="BH149">IFERROR(IF($D149="","",INDEX(TBL_MiddleEnd_Lighting[],2*(ROWS(BH$4:BH149)-1)+1,MATCH(BH$1,TBL_MiddleEnd_Lighting[#Headers],0))),"")</f>
        <v/>
      </c>
      <c r="BI149" s="1259" t="str" cm="1">
        <f t="array" ref="BI149">IFERROR(IF($D149="","",INDEX(TBL_MiddleEnd_Lighting[],2*(ROWS(BI$4:BI149)-1)+1,MATCH(BI$1,TBL_MiddleEnd_Lighting[#Headers],0))),"")</f>
        <v/>
      </c>
      <c r="BJ149" s="1259" t="str" cm="1">
        <f t="array" ref="BJ149">IFERROR(IF($D149="","",INDEX(TBL_MiddleEnd_Lighting[],2*(ROWS(BJ$4:BJ149)-1)+1,MATCH(BJ$1,TBL_MiddleEnd_Lighting[#Headers],0))),"")</f>
        <v/>
      </c>
      <c r="BK149" s="1259" t="str" cm="1">
        <f t="array" ref="BK149">IFERROR(IF($D149="","",INDEX(TBL_MiddleEnd_Lighting[],2*(ROWS(BK$4:BK149)-1)+1,MATCH(BK$1,TBL_MiddleEnd_Lighting[#Headers],0))),"")</f>
        <v/>
      </c>
      <c r="BL149" s="1259" t="str" cm="1">
        <f t="array" ref="BL149">IFERROR(IF($D149="","",INDEX(TBL_MiddleEnd_Lighting[],2*(ROWS(BL$4:BL149)-1)+1,MATCH(BL$1,TBL_MiddleEnd_Lighting[#Headers],0))),"")</f>
        <v/>
      </c>
      <c r="BM149" s="1259" t="str" cm="1">
        <f t="array" ref="BM149">IFERROR(IF($D149="","",INDEX(TBL_MiddleEnd_Lighting[],2*(ROWS(BM$4:BM149)-1)+1,MATCH(BM$1,TBL_MiddleEnd_Lighting[#Headers],0))),"")</f>
        <v/>
      </c>
      <c r="BN149" s="1259" t="str" cm="1">
        <f t="array" ref="BN149">IFERROR(IF($D149="","",INDEX(TBL_MiddleEnd_Lighting[],2*(ROWS(BN$4:BN149)-1)+1,MATCH(BN$1,TBL_MiddleEnd_Lighting[#Headers],0))),"")</f>
        <v/>
      </c>
      <c r="BO149" s="1259" t="str" cm="1">
        <f t="array" ref="BO149">IFERROR(IF($D149="","",INDEX(TBL_MiddleEnd_Lighting[],2*(ROWS(BO$4:BO149)-1)+1,MATCH(BO$1,TBL_MiddleEnd_Lighting[#Headers],0))),"")</f>
        <v/>
      </c>
      <c r="BP149" s="1259" t="str" cm="1">
        <f t="array" ref="BP149">IFERROR(IF($D149="","",INDEX(TBL_MiddleEnd_Lighting[],2*(ROWS(BP$4:BP149)-1)+1,MATCH(BP$1,TBL_MiddleEnd_Lighting[#Headers],0))),"")</f>
        <v/>
      </c>
      <c r="BQ149" s="1259" t="str" cm="1">
        <f t="array" ref="BQ149">IFERROR(IF($D149="","",INDEX(TBL_MiddleEnd_Lighting[],2*(ROWS(BQ$4:BQ149)-1)+1,MATCH(BQ$1,TBL_MiddleEnd_Lighting[#Headers],0))),"")</f>
        <v/>
      </c>
      <c r="BR149" s="1259" t="str" cm="1">
        <f t="array" ref="BR149">IFERROR(IF($D149="","",INDEX(TBL_MiddleEnd_Lighting[],2*(ROWS(BR$4:BR149)-1)+1,MATCH(BR$1,TBL_MiddleEnd_Lighting[#Headers],0))),"")</f>
        <v/>
      </c>
      <c r="BS149" s="1259" t="str" cm="1">
        <f t="array" ref="BS149">IFERROR(IF($D149="","",INDEX(TBL_MiddleEnd_Lighting[],2*(ROWS(BS$4:BS149)-1)+1,MATCH(BS$1,TBL_MiddleEnd_Lighting[#Headers],0))),"")</f>
        <v/>
      </c>
      <c r="BT149" s="1259" t="str" cm="1">
        <f t="array" ref="BT149">IFERROR(IF($D149="","",INDEX(TBL_MiddleEnd_Lighting[],2*(ROWS(BT$4:BT149)-1)+1,MATCH(BT$1,TBL_MiddleEnd_Lighting[#Headers],0))),"")</f>
        <v/>
      </c>
      <c r="BU149" s="1259" t="str" cm="1">
        <f t="array" ref="BU149">IFERROR(IF($D149="","",INDEX(TBL_MiddleEnd_Lighting[],2*(ROWS(BU$4:BU149)-1)+1,MATCH(BU$1,TBL_MiddleEnd_Lighting[#Headers],0))),"")</f>
        <v/>
      </c>
      <c r="BV149" s="1259" t="str" cm="1">
        <f t="array" ref="BV149">IFERROR(IF($D149="","",INDEX(TBL_MiddleEnd_Lighting[],2*(ROWS(BV$4:BV149)-1)+1,MATCH(BV$1,TBL_MiddleEnd_Lighting[#Headers],0))),"")</f>
        <v/>
      </c>
      <c r="BW149" s="1259" t="str" cm="1">
        <f t="array" ref="BW149">IFERROR(IF($D149="","",INDEX(TBL_MiddleEnd_Lighting[],2*(ROWS(BW$4:BW149)-1)+1,MATCH(BW$1,TBL_MiddleEnd_Lighting[#Headers],0))),"")</f>
        <v/>
      </c>
      <c r="BX149" s="1259" t="str" cm="1">
        <f t="array" ref="BX149">IFERROR(IF($D149="","",INDEX(TBL_MiddleEnd_Lighting[],2*(ROWS(BX$4:BX149)-1)+1,MATCH(BX$1,TBL_MiddleEnd_Lighting[#Headers],0))),"")</f>
        <v/>
      </c>
      <c r="BY149" s="1259" t="str" cm="1">
        <f t="array" ref="BY149">IFERROR(IF($D149="","",INDEX(TBL_MiddleEnd_Lighting[],2*(ROWS(BY$4:BY149)-1)+1,MATCH(BY$1,TBL_MiddleEnd_Lighting[#Headers],0))),"")</f>
        <v/>
      </c>
      <c r="BZ149" s="1259" t="str" cm="1">
        <f t="array" ref="BZ149">IFERROR(IF($D149="","",INDEX(TBL_MiddleEnd_Lighting[],2*(ROWS(BZ$4:BZ149)-1)+1,MATCH(BZ$1,TBL_MiddleEnd_Lighting[#Headers],0))),"")</f>
        <v/>
      </c>
      <c r="CA149" s="1259" t="str" cm="1">
        <f t="array" ref="CA149">IFERROR(IF($D149="","",INDEX(TBL_MiddleEnd_Lighting[],2*(ROWS(CA$4:CA149)-1)+1,MATCH(CA$1,TBL_MiddleEnd_Lighting[#Headers],0))),"")</f>
        <v/>
      </c>
      <c r="CB149" s="1259" t="str" cm="1">
        <f t="array" ref="CB149">IFERROR(IF($D149="","",INDEX(TBL_MiddleEnd_Lighting[],2*(ROWS(CB$4:CB149)-1)+1,MATCH(CB$1,TBL_MiddleEnd_Lighting[#Headers],0))),"")</f>
        <v/>
      </c>
      <c r="CC149" s="1259" t="str" cm="1">
        <f t="array" ref="CC149">IFERROR(IF($D149="","",INDEX(TBL_MiddleEnd_Lighting[],2*(ROWS(CC$4:CC149)-1)+1,MATCH(CC$1,TBL_MiddleEnd_Lighting[#Headers],0))),"")</f>
        <v/>
      </c>
      <c r="CD149" s="1259" t="str" cm="1">
        <f t="array" ref="CD149">IFERROR(IF($D149="","",INDEX(TBL_MiddleEnd_Lighting[],2*(ROWS(CD$4:CD149)-1)+1,MATCH(CD$1,TBL_MiddleEnd_Lighting[#Headers],0))),"")</f>
        <v/>
      </c>
      <c r="CE149" s="1259" t="str" cm="1">
        <f t="array" ref="CE149">IFERROR(IF($D149="","",INDEX(TBL_MiddleEnd_Lighting[],2*(ROWS(CE$4:CE149)-1)+1,MATCH(CE$1,TBL_MiddleEnd_Lighting[#Headers],0))),"")</f>
        <v/>
      </c>
      <c r="CF149" s="1292" t="str" cm="1">
        <f t="array" ref="CF149">IFERROR(IF($D149="","",INDEX(TBL_MiddleEnd_Lighting[],2*(ROWS(CF$4:CF149)-1)+1,MATCH(CF$1,TBL_MiddleEnd_Lighting[#Headers],0))),"")</f>
        <v/>
      </c>
      <c r="CG149" s="1259" t="str" cm="1">
        <f t="array" ref="CG149">IFERROR(IF(D149="","",LEFT(INDEX('M03-S02'!$C$18:$C$204,2*(ROWS(CG$4:CG149)-1)+1),150)),"")</f>
        <v/>
      </c>
      <c r="CH149" s="1248" t="str">
        <f>IFERROR(IF(D149="","",INDEX(TBL_STD_LIGHT[],MATCH(E149,TBL_STD_LIGHT[Measure Number],0),MATCH(TBL_STD_LIGHT[[#Headers],[Measure Life (Years)]],TBL_STD_LIGHT[#Headers],0))),"")</f>
        <v/>
      </c>
      <c r="CI149" s="1262" t="str" cm="1">
        <f t="array" ref="CI149">IFERROR(IF(D149="","",INDEX('M03-S02'!$AU$18:$AU$204,2*(ROWS(CI$4:CI149)-1)+1)),"")</f>
        <v/>
      </c>
      <c r="CJ149" s="1262" t="str" cm="1">
        <f t="array" ref="CJ149">IFERROR(IF(D149="","",INDEX('M03-S02'!$AW$18:$AW$204,2*(ROWS(CJ$4:CJ149)-1)+1)),"")</f>
        <v/>
      </c>
      <c r="CK149" s="1262" t="str" cm="1">
        <f t="array" ref="CK149">IFERROR(IF(D149="","",INDEX('M03-S02'!$AY$18:$AY$204,2*(ROWS(CK$4:CK149)-1)+1)),"")</f>
        <v/>
      </c>
      <c r="CL149" s="1259" t="str" cm="1">
        <f t="array" ref="CL149">IFERROR(IF($D149="","",INDEX('M03-S02'!$BP$18:$BP$199,2*(ROWS(CL$4:CL149)-1)+1)),"")</f>
        <v/>
      </c>
      <c r="CM149" s="1262" t="str" cm="1">
        <f t="array" ref="CM149">IFERROR(IF($D149="","",INDEX('M03-S02'!$BQ$18:$BQ$199,2*(ROWS(CM$4:CM149)-1)+1)),"")</f>
        <v/>
      </c>
      <c r="CN149" s="1259" t="str" cm="1">
        <f t="array" ref="CN149">IFERROR(IF(D149="","",INDEX('M03-S02'!$BP$18:$BP$204,2*(ROWS(CN$4:CN149)-1)+1)),"")</f>
        <v/>
      </c>
      <c r="CO149" s="1262" t="str" cm="1">
        <f t="array" ref="CO149">IFERROR(IF(D149="","",INDEX('M03-S02'!$BQ$18:$BQ$204,2*(ROWS(CO$4:CO149)-1)+1)),"")</f>
        <v/>
      </c>
      <c r="CP149" s="1262" t="str" cm="1">
        <f t="array" ref="CP149">IFERROR(IF(D149="","",INDEX('M03-S02'!$BT$18:$BT$204,2*(ROWS(CP$4:CP149)-1)+1)),"")</f>
        <v/>
      </c>
      <c r="CQ149" s="1263" t="str" cm="1">
        <f t="array" ref="CQ149">IFERROR(IF($D149="","",INDEX('M03-S02'!BX$18:BX$200,2*(ROWS(CQ$4:CQ149)-1)+1)),"")</f>
        <v/>
      </c>
      <c r="CR149" s="1258" t="str" cm="1">
        <f t="array" ref="CR149">IFERROR(IF($D149="","",INDEX('M03-S02'!BY$18:BY$200,2*(ROWS(CR$4:CR149)-1)+1)),"")</f>
        <v/>
      </c>
      <c r="CS149" s="1258" t="str" cm="1">
        <f t="array" ref="CS149">IFERROR(IF($D149="","",INDEX('M03-S02'!BZ$18:BZ$200,2*(ROWS(CS$4:CS149)-1)+1)),"")</f>
        <v/>
      </c>
      <c r="CT149" s="1258"/>
      <c r="CU149" s="1258"/>
      <c r="CV149" s="1258"/>
      <c r="CW149" s="1258"/>
      <c r="CY149" s="1291" t="str" cm="1">
        <f t="array" ref="CY149">IFERROR(IF($D149="","",P149&amp;" - "&amp;INDEX('M03-S02'!AJ$18:AJ$200,2*(ROWS(CY$4:CY149)-1)+1)),"")</f>
        <v/>
      </c>
      <c r="CZ149" s="1292" t="str">
        <f t="shared" si="21"/>
        <v/>
      </c>
      <c r="DA149" s="1251"/>
      <c r="DB149" s="1251"/>
      <c r="DC149" s="1251"/>
      <c r="DD149" s="1251"/>
      <c r="DE149" s="1251"/>
      <c r="DF149" s="1251"/>
      <c r="DG149" s="1251"/>
      <c r="DH149" s="1251"/>
      <c r="DI149" s="1251"/>
      <c r="DJ149" s="1251"/>
      <c r="DK149" s="1251"/>
    </row>
    <row r="150" spans="1:115" ht="14.5">
      <c r="A150" s="87" t="str">
        <f t="shared" si="23"/>
        <v/>
      </c>
      <c r="B150" s="87" t="str">
        <f t="shared" si="24"/>
        <v/>
      </c>
      <c r="C150" s="87" t="str" cm="1">
        <f t="array" ref="C150">IFERROR(IF(D150="","",INDEX('M03-S02'!$B$18:$B$204,2*(ROWS(C$4:C150)-1)+1)),"")</f>
        <v/>
      </c>
      <c r="D150" s="87" t="str">
        <f t="shared" si="25"/>
        <v/>
      </c>
      <c r="E150" s="87" t="str" cm="1">
        <f t="array" ref="E150">IFERROR(IF(INDEX('M03-S02'!$BN$18:$BN$204,2*(ROWS(E$4:E150)-1)+1)="","",INDEX('M03-S02'!$BN$18:$BN$204,2*(ROWS(E$4:E150)-1)+1)),"")</f>
        <v/>
      </c>
      <c r="F150" s="7" t="str">
        <f>IFERROR(IF($D150="","",INDEX(MasterTable_Lighting[Calc Selection],MATCH($J150,MasterTable_Lighting[Measure Lookup],0))),"")</f>
        <v/>
      </c>
      <c r="G150" s="7" t="str">
        <f t="shared" si="19"/>
        <v/>
      </c>
      <c r="H150" s="7" t="str">
        <f t="shared" si="20"/>
        <v/>
      </c>
      <c r="I150" s="7" t="str">
        <f t="shared" si="22"/>
        <v/>
      </c>
      <c r="J150" s="7" t="str">
        <f>IFERROR(IF(D150="","",INDEX(TBL_STD_LIGHT[Measure Lookup],MATCH(D150,TBL_STD_LIGHT[Measure Number],0))),"")</f>
        <v/>
      </c>
      <c r="M150" s="1258" t="str" cm="1">
        <f t="array" ref="M150">IFERROR(IF($D150="","",INDEX('M03-S02'!E$18:E$200,2*(ROWS(M$4:M150)-1)+1)),"")</f>
        <v/>
      </c>
      <c r="N150" s="1259" t="str" cm="1">
        <f t="array" ref="N150">IFERROR(IF($D150="","",INDEX(TBL_MiddleEnd_Lighting[],2*(ROWS(N$4:N150)-1)+1,MATCH(N$1,TBL_MiddleEnd_Lighting[#Headers],0))),"")</f>
        <v/>
      </c>
      <c r="O150" s="1259" t="str" cm="1">
        <f t="array" ref="O150">IFERROR(IF($D150="","",INDEX(TBL_MiddleEnd_Lighting[],2*(ROWS(O$4:O150)-1)+1,MATCH(O$1,TBL_MiddleEnd_Lighting[#Headers],0))),"")</f>
        <v/>
      </c>
      <c r="P150" s="1259" t="str" cm="1">
        <f t="array" ref="P150">IFERROR(IF($D150="","",INDEX(TBL_MiddleEnd_Lighting[],2*(ROWS(P$4:P150)-1)+1,MATCH(P$1,TBL_MiddleEnd_Lighting[#Headers],0))),"")</f>
        <v/>
      </c>
      <c r="Q150" s="1259" t="str" cm="1">
        <f t="array" ref="Q150">IFERROR(IF($D150="","",INDEX(TBL_MiddleEnd_Lighting[],2*(ROWS(Q$4:Q150)-1)+1,MATCH(Q$1,TBL_MiddleEnd_Lighting[#Headers],0))),"")</f>
        <v/>
      </c>
      <c r="R150" s="1259" t="str" cm="1">
        <f t="array" ref="R150">IFERROR(IF($D150="","",INDEX(TBL_MiddleEnd_Lighting[],2*(ROWS(R$4:R150)-1)+1,MATCH(R$1,TBL_MiddleEnd_Lighting[#Headers],0))),"")</f>
        <v/>
      </c>
      <c r="S150" s="1260"/>
      <c r="T150" s="1259" t="str" cm="1">
        <f t="array" ref="T150">IFERROR(IF($D150="","",INDEX(TBL_MiddleEnd_Lighting[],2*(ROWS(T$4:T150)-1)+1,MATCH(T$1,TBL_MiddleEnd_Lighting[#Headers],0))),"")</f>
        <v/>
      </c>
      <c r="U150" s="1259" t="str" cm="1">
        <f t="array" ref="U150">IFERROR(IF($D150="","",INDEX(TBL_MiddleEnd_Lighting[],2*(ROWS(U$4:U150)-1)+1,MATCH(U$1,TBL_MiddleEnd_Lighting[#Headers],0))),"")</f>
        <v/>
      </c>
      <c r="V150" s="1259" t="str" cm="1">
        <f t="array" ref="V150">IFERROR(IF($D150="","",INDEX(TBL_MiddleEnd_Lighting[],2*(ROWS(V$4:V150)-1)+1,MATCH(V$1,TBL_MiddleEnd_Lighting[#Headers],0))),"")</f>
        <v/>
      </c>
      <c r="W150" s="1259" t="str" cm="1">
        <f t="array" ref="W150">IFERROR(IF($D150="","",INDEX(TBL_MiddleEnd_Lighting[],2*(ROWS(W$4:W150)-1)+1,MATCH(W$1,TBL_MiddleEnd_Lighting[#Headers],0))),"")</f>
        <v/>
      </c>
      <c r="X150" s="1259" t="str" cm="1">
        <f t="array" ref="X150">IFERROR(IF($D150="","",INDEX(TBL_MiddleEnd_Lighting[],2*(ROWS(X$4:X150)-1)+1,MATCH(X$1,TBL_MiddleEnd_Lighting[#Headers],0))),"")</f>
        <v/>
      </c>
      <c r="Y150" s="1259" t="str" cm="1">
        <f t="array" ref="Y150">IFERROR(IF($D150="","",INDEX(TBL_MiddleEnd_Lighting[],2*(ROWS(Y$4:Y150)-1)+1,MATCH(Y$1,TBL_MiddleEnd_Lighting[#Headers],0))),"")</f>
        <v/>
      </c>
      <c r="Z150" s="1259" t="str" cm="1">
        <f t="array" ref="Z150">IFERROR(IF($D150="","",INDEX(TBL_MiddleEnd_Lighting[],2*(ROWS(Z$4:Z150)-1)+1,MATCH(Z$1,TBL_MiddleEnd_Lighting[#Headers],0))),"")</f>
        <v/>
      </c>
      <c r="AA150" s="1259" t="str" cm="1">
        <f t="array" ref="AA150">IFERROR(IF($D150="","",INDEX(TBL_MiddleEnd_Lighting[],2*(ROWS(AA$4:AA150)-1)+1,MATCH(AA$1,TBL_MiddleEnd_Lighting[#Headers],0))),"")</f>
        <v/>
      </c>
      <c r="AB150" s="1259" t="str" cm="1">
        <f t="array" ref="AB150">IFERROR(IF($D150="","",INDEX(TBL_MiddleEnd_Lighting[],2*(ROWS(AB$4:AB150)-1)+1,MATCH(AB$1,TBL_MiddleEnd_Lighting[#Headers],0))),"")</f>
        <v/>
      </c>
      <c r="AC150" s="1259" t="str" cm="1">
        <f t="array" ref="AC150">IFERROR(IF($D150="","",INDEX('M03-S02'!AC$19:AC$200,2*(ROWS(AC$4:AC150)-1)+1)),"")</f>
        <v/>
      </c>
      <c r="AD150" s="1259" t="str" cm="1">
        <f t="array" ref="AD150">IFERROR(IF($D150="","",INDEX(TBL_MiddleEnd_Lighting[],2*(ROWS(AD$4:AD150)-1)+1,MATCH(AD$1,TBL_MiddleEnd_Lighting[#Headers],0))),"")</f>
        <v/>
      </c>
      <c r="AE150" s="1259" t="str" cm="1">
        <f t="array" ref="AE150">IFERROR(IF($D150="","",INDEX(TBL_MiddleEnd_Lighting[],2*(ROWS(AE$4:AE150)-1)+1,MATCH(AE$1,TBL_MiddleEnd_Lighting[#Headers],0))),"")</f>
        <v/>
      </c>
      <c r="AF150" s="1259" t="str" cm="1">
        <f t="array" ref="AF150">IFERROR(IF($D150="","",INDEX(TBL_MiddleEnd_Lighting[],2*(ROWS(AF$4:AF150)-1)+1,MATCH(AF$1,TBL_MiddleEnd_Lighting[#Headers],0))),"")</f>
        <v/>
      </c>
      <c r="AG150" s="1259" t="str" cm="1">
        <f t="array" ref="AG150">IFERROR(IF($D150="","",INDEX(TBL_MiddleEnd_Lighting[],2*(ROWS(AG$4:AG150)-1)+1,MATCH(AG$1,TBL_MiddleEnd_Lighting[#Headers],0))),"")</f>
        <v/>
      </c>
      <c r="AH150" s="1259" t="str" cm="1">
        <f t="array" ref="AH150">IFERROR(IF($D150="","",INDEX(TBL_MiddleEnd_Lighting[],2*(ROWS(AH$4:AH150)-1)+1,MATCH(AH$1,TBL_MiddleEnd_Lighting[#Headers],0))),"")</f>
        <v/>
      </c>
      <c r="AI150" s="1259" t="str" cm="1">
        <f t="array" ref="AI150">IFERROR(IF($D150="","",INDEX(TBL_MiddleEnd_Lighting[],2*(ROWS(AI$4:AI150)-1)+1,MATCH(AI$1,TBL_MiddleEnd_Lighting[#Headers],0))),"")</f>
        <v/>
      </c>
      <c r="AJ150" s="1259" t="str" cm="1">
        <f t="array" ref="AJ150">IFERROR(IF($D150="","",INDEX(TBL_MiddleEnd_Lighting[],2*(ROWS(AJ$4:AJ150)-1)+1,MATCH(AJ$1,TBL_MiddleEnd_Lighting[#Headers],0))),"")</f>
        <v/>
      </c>
      <c r="AK150" s="1259" t="str" cm="1">
        <f t="array" ref="AK150">IFERROR(IF($D150="","",INDEX(TBL_MiddleEnd_Lighting[],2*(ROWS(AK$4:AK150)-1)+1,MATCH(AK$1,TBL_MiddleEnd_Lighting[#Headers],0))),"")</f>
        <v/>
      </c>
      <c r="AL150" s="1259" t="str" cm="1">
        <f t="array" ref="AL150">IFERROR(IF($D150="","",INDEX(TBL_MiddleEnd_Lighting[],2*(ROWS(AL$4:AL150)-1)+1,MATCH(AL$1,TBL_MiddleEnd_Lighting[#Headers],0))),"")</f>
        <v/>
      </c>
      <c r="AM150" s="1259" t="str" cm="1">
        <f t="array" ref="AM150">IFERROR(IF($D150="","",INDEX(TBL_MiddleEnd_Lighting[],2*(ROWS(AM$4:AM150)-1)+1,MATCH(AM$1,TBL_MiddleEnd_Lighting[#Headers],0))),"")</f>
        <v/>
      </c>
      <c r="AN150" s="1259" t="str" cm="1">
        <f t="array" ref="AN150">IFERROR(IF($D150="","",INDEX(TBL_MiddleEnd_Lighting[],2*(ROWS(AN$4:AN150)-1)+1,MATCH(AN$1,TBL_MiddleEnd_Lighting[#Headers],0))),"")</f>
        <v/>
      </c>
      <c r="AO150" s="1259" t="str" cm="1">
        <f t="array" ref="AO150">IFERROR(IF($D150="","",INDEX(TBL_MiddleEnd_Lighting[],2*(ROWS(AO$4:AO150)-1)+1,MATCH(AO$1,TBL_MiddleEnd_Lighting[#Headers],0))),"")</f>
        <v/>
      </c>
      <c r="AP150" s="1259" t="str" cm="1">
        <f t="array" ref="AP150">IFERROR(IF($D150="","",INDEX(TBL_MiddleEnd_Lighting[],2*(ROWS(AP$4:AP150)-1)+1,MATCH(AP$1,TBL_MiddleEnd_Lighting[#Headers],0))),"")</f>
        <v/>
      </c>
      <c r="AQ150" s="1259" t="str" cm="1">
        <f t="array" ref="AQ150">IFERROR(IF($D150="","",INDEX(TBL_MiddleEnd_Lighting[],2*(ROWS(AQ$4:AQ150)-1)+1,MATCH(AQ$1,TBL_MiddleEnd_Lighting[#Headers],0))),"")</f>
        <v/>
      </c>
      <c r="AR150" s="1259" t="str" cm="1">
        <f t="array" ref="AR150">IFERROR(IF($D150="","",INDEX(TBL_MiddleEnd_Lighting[],2*(ROWS(AR$4:AR150)-1)+1,MATCH(AR$1,TBL_MiddleEnd_Lighting[#Headers],0))),"")</f>
        <v/>
      </c>
      <c r="AS150" s="1259" t="str" cm="1">
        <f t="array" ref="AS150">IFERROR(IF($D150="","",INDEX(TBL_MiddleEnd_Lighting[],2*(ROWS(AS$4:AS150)-1)+1,MATCH(AS$1,TBL_MiddleEnd_Lighting[#Headers],0))),"")</f>
        <v/>
      </c>
      <c r="AT150" s="1259" t="str" cm="1">
        <f t="array" ref="AT150">IFERROR(IF($D150="","",INDEX(TBL_MiddleEnd_Lighting[],2*(ROWS(AT$4:AT150)-1)+1,MATCH(AT$1,TBL_MiddleEnd_Lighting[#Headers],0))),"")</f>
        <v/>
      </c>
      <c r="AU150" s="1259" t="str" cm="1">
        <f t="array" ref="AU150">IFERROR(IF($D150="","",INDEX(TBL_MiddleEnd_Lighting[],2*(ROWS(AU$4:AU150)-1)+1,MATCH(AU$1,TBL_MiddleEnd_Lighting[#Headers],0))),"")</f>
        <v/>
      </c>
      <c r="AV150" s="1259" t="str" cm="1">
        <f t="array" ref="AV150">IFERROR(IF($D150="","",INDEX(TBL_MiddleEnd_Lighting[],2*(ROWS(AV$4:AV150)-1)+1,MATCH(AV$1,TBL_MiddleEnd_Lighting[#Headers],0))),"")</f>
        <v/>
      </c>
      <c r="AW150" s="1259" t="str" cm="1">
        <f t="array" ref="AW150">IFERROR(IF($D150="","",INDEX(TBL_MiddleEnd_Lighting[],2*(ROWS(AW$4:AW150)-1)+1,MATCH(AW$1,TBL_MiddleEnd_Lighting[#Headers],0))),"")</f>
        <v/>
      </c>
      <c r="AX150" s="1259" t="str" cm="1">
        <f t="array" ref="AX150">IFERROR(IF($D150="","",INDEX(TBL_MiddleEnd_Lighting[],2*(ROWS(AX$4:AX150)-1)+1,MATCH(AX$1,TBL_MiddleEnd_Lighting[#Headers],0))),"")</f>
        <v/>
      </c>
      <c r="AY150" s="1259" t="str" cm="1">
        <f t="array" ref="AY150">IFERROR(IF($D150="","",INDEX(TBL_MiddleEnd_Lighting[],2*(ROWS(AY$4:AY150)-1)+1,MATCH(AY$1,TBL_MiddleEnd_Lighting[#Headers],0))),"")</f>
        <v/>
      </c>
      <c r="AZ150" s="1259" t="str" cm="1">
        <f t="array" ref="AZ150">IFERROR(IF($D150="","",INDEX(TBL_MiddleEnd_Lighting[],2*(ROWS(AZ$4:AZ150)-1)+1,MATCH(AZ$1,TBL_MiddleEnd_Lighting[#Headers],0))),"")</f>
        <v/>
      </c>
      <c r="BA150" s="1259" t="str" cm="1">
        <f t="array" ref="BA150">IFERROR(IF($D150="","",INDEX(TBL_MiddleEnd_Lighting[],2*(ROWS(BA$4:BA150)-1)+1,MATCH(BA$1,TBL_MiddleEnd_Lighting[#Headers],0))),"")</f>
        <v/>
      </c>
      <c r="BB150" s="1259" t="str" cm="1">
        <f t="array" ref="BB150">IFERROR(IF($D150="","",INDEX(TBL_MiddleEnd_Lighting[],2*(ROWS(BB$4:BB150)-1)+1,MATCH(BB$1,TBL_MiddleEnd_Lighting[#Headers],0))),"")</f>
        <v/>
      </c>
      <c r="BC150" s="1259" t="str" cm="1">
        <f t="array" ref="BC150">IFERROR(IF($D150="","",INDEX(TBL_MiddleEnd_Lighting[],2*(ROWS(BC$4:BC150)-1)+1,MATCH(BC$1,TBL_MiddleEnd_Lighting[#Headers],0))),"")</f>
        <v/>
      </c>
      <c r="BD150" s="1259" t="str" cm="1">
        <f t="array" ref="BD150">IFERROR(IF($D150="","",INDEX(TBL_MiddleEnd_Lighting[],2*(ROWS(BD$4:BD150)-1)+1,MATCH(BD$1,TBL_MiddleEnd_Lighting[#Headers],0))),"")</f>
        <v/>
      </c>
      <c r="BE150" s="1259" t="str" cm="1">
        <f t="array" ref="BE150">IFERROR(IF($D150="","",INDEX(TBL_MiddleEnd_Lighting[],2*(ROWS(BE$4:BE150)-1)+1,MATCH(BE$1,TBL_MiddleEnd_Lighting[#Headers],0))),"")</f>
        <v/>
      </c>
      <c r="BF150" s="1259" t="str" cm="1">
        <f t="array" ref="BF150">IFERROR(IF($D150="","",INDEX(TBL_MiddleEnd_Lighting[],2*(ROWS(BF$4:BF150)-1)+1,MATCH(BF$1,TBL_MiddleEnd_Lighting[#Headers],0))),"")</f>
        <v/>
      </c>
      <c r="BG150" s="1259" t="str" cm="1">
        <f t="array" ref="BG150">IFERROR(IF($D150="","",INDEX(TBL_MiddleEnd_Lighting[],2*(ROWS(BG$4:BG150)-1)+1,MATCH(BG$1,TBL_MiddleEnd_Lighting[#Headers],0))),"")</f>
        <v/>
      </c>
      <c r="BH150" s="1259" t="str" cm="1">
        <f t="array" ref="BH150">IFERROR(IF($D150="","",INDEX(TBL_MiddleEnd_Lighting[],2*(ROWS(BH$4:BH150)-1)+1,MATCH(BH$1,TBL_MiddleEnd_Lighting[#Headers],0))),"")</f>
        <v/>
      </c>
      <c r="BI150" s="1259" t="str" cm="1">
        <f t="array" ref="BI150">IFERROR(IF($D150="","",INDEX(TBL_MiddleEnd_Lighting[],2*(ROWS(BI$4:BI150)-1)+1,MATCH(BI$1,TBL_MiddleEnd_Lighting[#Headers],0))),"")</f>
        <v/>
      </c>
      <c r="BJ150" s="1259" t="str" cm="1">
        <f t="array" ref="BJ150">IFERROR(IF($D150="","",INDEX(TBL_MiddleEnd_Lighting[],2*(ROWS(BJ$4:BJ150)-1)+1,MATCH(BJ$1,TBL_MiddleEnd_Lighting[#Headers],0))),"")</f>
        <v/>
      </c>
      <c r="BK150" s="1259" t="str" cm="1">
        <f t="array" ref="BK150">IFERROR(IF($D150="","",INDEX(TBL_MiddleEnd_Lighting[],2*(ROWS(BK$4:BK150)-1)+1,MATCH(BK$1,TBL_MiddleEnd_Lighting[#Headers],0))),"")</f>
        <v/>
      </c>
      <c r="BL150" s="1259" t="str" cm="1">
        <f t="array" ref="BL150">IFERROR(IF($D150="","",INDEX(TBL_MiddleEnd_Lighting[],2*(ROWS(BL$4:BL150)-1)+1,MATCH(BL$1,TBL_MiddleEnd_Lighting[#Headers],0))),"")</f>
        <v/>
      </c>
      <c r="BM150" s="1259" t="str" cm="1">
        <f t="array" ref="BM150">IFERROR(IF($D150="","",INDEX(TBL_MiddleEnd_Lighting[],2*(ROWS(BM$4:BM150)-1)+1,MATCH(BM$1,TBL_MiddleEnd_Lighting[#Headers],0))),"")</f>
        <v/>
      </c>
      <c r="BN150" s="1259" t="str" cm="1">
        <f t="array" ref="BN150">IFERROR(IF($D150="","",INDEX(TBL_MiddleEnd_Lighting[],2*(ROWS(BN$4:BN150)-1)+1,MATCH(BN$1,TBL_MiddleEnd_Lighting[#Headers],0))),"")</f>
        <v/>
      </c>
      <c r="BO150" s="1259" t="str" cm="1">
        <f t="array" ref="BO150">IFERROR(IF($D150="","",INDEX(TBL_MiddleEnd_Lighting[],2*(ROWS(BO$4:BO150)-1)+1,MATCH(BO$1,TBL_MiddleEnd_Lighting[#Headers],0))),"")</f>
        <v/>
      </c>
      <c r="BP150" s="1259" t="str" cm="1">
        <f t="array" ref="BP150">IFERROR(IF($D150="","",INDEX(TBL_MiddleEnd_Lighting[],2*(ROWS(BP$4:BP150)-1)+1,MATCH(BP$1,TBL_MiddleEnd_Lighting[#Headers],0))),"")</f>
        <v/>
      </c>
      <c r="BQ150" s="1259" t="str" cm="1">
        <f t="array" ref="BQ150">IFERROR(IF($D150="","",INDEX(TBL_MiddleEnd_Lighting[],2*(ROWS(BQ$4:BQ150)-1)+1,MATCH(BQ$1,TBL_MiddleEnd_Lighting[#Headers],0))),"")</f>
        <v/>
      </c>
      <c r="BR150" s="1259" t="str" cm="1">
        <f t="array" ref="BR150">IFERROR(IF($D150="","",INDEX(TBL_MiddleEnd_Lighting[],2*(ROWS(BR$4:BR150)-1)+1,MATCH(BR$1,TBL_MiddleEnd_Lighting[#Headers],0))),"")</f>
        <v/>
      </c>
      <c r="BS150" s="1259" t="str" cm="1">
        <f t="array" ref="BS150">IFERROR(IF($D150="","",INDEX(TBL_MiddleEnd_Lighting[],2*(ROWS(BS$4:BS150)-1)+1,MATCH(BS$1,TBL_MiddleEnd_Lighting[#Headers],0))),"")</f>
        <v/>
      </c>
      <c r="BT150" s="1259" t="str" cm="1">
        <f t="array" ref="BT150">IFERROR(IF($D150="","",INDEX(TBL_MiddleEnd_Lighting[],2*(ROWS(BT$4:BT150)-1)+1,MATCH(BT$1,TBL_MiddleEnd_Lighting[#Headers],0))),"")</f>
        <v/>
      </c>
      <c r="BU150" s="1259" t="str" cm="1">
        <f t="array" ref="BU150">IFERROR(IF($D150="","",INDEX(TBL_MiddleEnd_Lighting[],2*(ROWS(BU$4:BU150)-1)+1,MATCH(BU$1,TBL_MiddleEnd_Lighting[#Headers],0))),"")</f>
        <v/>
      </c>
      <c r="BV150" s="1259" t="str" cm="1">
        <f t="array" ref="BV150">IFERROR(IF($D150="","",INDEX(TBL_MiddleEnd_Lighting[],2*(ROWS(BV$4:BV150)-1)+1,MATCH(BV$1,TBL_MiddleEnd_Lighting[#Headers],0))),"")</f>
        <v/>
      </c>
      <c r="BW150" s="1259" t="str" cm="1">
        <f t="array" ref="BW150">IFERROR(IF($D150="","",INDEX(TBL_MiddleEnd_Lighting[],2*(ROWS(BW$4:BW150)-1)+1,MATCH(BW$1,TBL_MiddleEnd_Lighting[#Headers],0))),"")</f>
        <v/>
      </c>
      <c r="BX150" s="1259" t="str" cm="1">
        <f t="array" ref="BX150">IFERROR(IF($D150="","",INDEX(TBL_MiddleEnd_Lighting[],2*(ROWS(BX$4:BX150)-1)+1,MATCH(BX$1,TBL_MiddleEnd_Lighting[#Headers],0))),"")</f>
        <v/>
      </c>
      <c r="BY150" s="1259" t="str" cm="1">
        <f t="array" ref="BY150">IFERROR(IF($D150="","",INDEX(TBL_MiddleEnd_Lighting[],2*(ROWS(BY$4:BY150)-1)+1,MATCH(BY$1,TBL_MiddleEnd_Lighting[#Headers],0))),"")</f>
        <v/>
      </c>
      <c r="BZ150" s="1259" t="str" cm="1">
        <f t="array" ref="BZ150">IFERROR(IF($D150="","",INDEX(TBL_MiddleEnd_Lighting[],2*(ROWS(BZ$4:BZ150)-1)+1,MATCH(BZ$1,TBL_MiddleEnd_Lighting[#Headers],0))),"")</f>
        <v/>
      </c>
      <c r="CA150" s="1259" t="str" cm="1">
        <f t="array" ref="CA150">IFERROR(IF($D150="","",INDEX(TBL_MiddleEnd_Lighting[],2*(ROWS(CA$4:CA150)-1)+1,MATCH(CA$1,TBL_MiddleEnd_Lighting[#Headers],0))),"")</f>
        <v/>
      </c>
      <c r="CB150" s="1259" t="str" cm="1">
        <f t="array" ref="CB150">IFERROR(IF($D150="","",INDEX(TBL_MiddleEnd_Lighting[],2*(ROWS(CB$4:CB150)-1)+1,MATCH(CB$1,TBL_MiddleEnd_Lighting[#Headers],0))),"")</f>
        <v/>
      </c>
      <c r="CC150" s="1259" t="str" cm="1">
        <f t="array" ref="CC150">IFERROR(IF($D150="","",INDEX(TBL_MiddleEnd_Lighting[],2*(ROWS(CC$4:CC150)-1)+1,MATCH(CC$1,TBL_MiddleEnd_Lighting[#Headers],0))),"")</f>
        <v/>
      </c>
      <c r="CD150" s="1259" t="str" cm="1">
        <f t="array" ref="CD150">IFERROR(IF($D150="","",INDEX(TBL_MiddleEnd_Lighting[],2*(ROWS(CD$4:CD150)-1)+1,MATCH(CD$1,TBL_MiddleEnd_Lighting[#Headers],0))),"")</f>
        <v/>
      </c>
      <c r="CE150" s="1259" t="str" cm="1">
        <f t="array" ref="CE150">IFERROR(IF($D150="","",INDEX(TBL_MiddleEnd_Lighting[],2*(ROWS(CE$4:CE150)-1)+1,MATCH(CE$1,TBL_MiddleEnd_Lighting[#Headers],0))),"")</f>
        <v/>
      </c>
      <c r="CF150" s="1292" t="str" cm="1">
        <f t="array" ref="CF150">IFERROR(IF($D150="","",INDEX(TBL_MiddleEnd_Lighting[],2*(ROWS(CF$4:CF150)-1)+1,MATCH(CF$1,TBL_MiddleEnd_Lighting[#Headers],0))),"")</f>
        <v/>
      </c>
      <c r="CG150" s="1259" t="str" cm="1">
        <f t="array" ref="CG150">IFERROR(IF(D150="","",LEFT(INDEX('M03-S02'!$C$18:$C$204,2*(ROWS(CG$4:CG150)-1)+1),150)),"")</f>
        <v/>
      </c>
      <c r="CH150" s="1248" t="str">
        <f>IFERROR(IF(D150="","",INDEX(TBL_STD_LIGHT[],MATCH(E150,TBL_STD_LIGHT[Measure Number],0),MATCH(TBL_STD_LIGHT[[#Headers],[Measure Life (Years)]],TBL_STD_LIGHT[#Headers],0))),"")</f>
        <v/>
      </c>
      <c r="CI150" s="1262" t="str" cm="1">
        <f t="array" ref="CI150">IFERROR(IF(D150="","",INDEX('M03-S02'!$AU$18:$AU$204,2*(ROWS(CI$4:CI150)-1)+1)),"")</f>
        <v/>
      </c>
      <c r="CJ150" s="1262" t="str" cm="1">
        <f t="array" ref="CJ150">IFERROR(IF(D150="","",INDEX('M03-S02'!$AW$18:$AW$204,2*(ROWS(CJ$4:CJ150)-1)+1)),"")</f>
        <v/>
      </c>
      <c r="CK150" s="1262" t="str" cm="1">
        <f t="array" ref="CK150">IFERROR(IF(D150="","",INDEX('M03-S02'!$AY$18:$AY$204,2*(ROWS(CK$4:CK150)-1)+1)),"")</f>
        <v/>
      </c>
      <c r="CL150" s="1259" t="str" cm="1">
        <f t="array" ref="CL150">IFERROR(IF($D150="","",INDEX('M03-S02'!$BP$18:$BP$199,2*(ROWS(CL$4:CL150)-1)+1)),"")</f>
        <v/>
      </c>
      <c r="CM150" s="1262" t="str" cm="1">
        <f t="array" ref="CM150">IFERROR(IF($D150="","",INDEX('M03-S02'!$BQ$18:$BQ$199,2*(ROWS(CM$4:CM150)-1)+1)),"")</f>
        <v/>
      </c>
      <c r="CN150" s="1259" t="str" cm="1">
        <f t="array" ref="CN150">IFERROR(IF(D150="","",INDEX('M03-S02'!$BP$18:$BP$204,2*(ROWS(CN$4:CN150)-1)+1)),"")</f>
        <v/>
      </c>
      <c r="CO150" s="1262" t="str" cm="1">
        <f t="array" ref="CO150">IFERROR(IF(D150="","",INDEX('M03-S02'!$BQ$18:$BQ$204,2*(ROWS(CO$4:CO150)-1)+1)),"")</f>
        <v/>
      </c>
      <c r="CP150" s="1262" t="str" cm="1">
        <f t="array" ref="CP150">IFERROR(IF(D150="","",INDEX('M03-S02'!$BT$18:$BT$204,2*(ROWS(CP$4:CP150)-1)+1)),"")</f>
        <v/>
      </c>
      <c r="CQ150" s="1263" t="str" cm="1">
        <f t="array" ref="CQ150">IFERROR(IF($D150="","",INDEX('M03-S02'!BX$18:BX$200,2*(ROWS(CQ$4:CQ150)-1)+1)),"")</f>
        <v/>
      </c>
      <c r="CR150" s="1258" t="str" cm="1">
        <f t="array" ref="CR150">IFERROR(IF($D150="","",INDEX('M03-S02'!BY$18:BY$200,2*(ROWS(CR$4:CR150)-1)+1)),"")</f>
        <v/>
      </c>
      <c r="CS150" s="1258" t="str" cm="1">
        <f t="array" ref="CS150">IFERROR(IF($D150="","",INDEX('M03-S02'!BZ$18:BZ$200,2*(ROWS(CS$4:CS150)-1)+1)),"")</f>
        <v/>
      </c>
      <c r="CT150" s="1258"/>
      <c r="CU150" s="1258"/>
      <c r="CV150" s="1258"/>
      <c r="CW150" s="1258"/>
      <c r="CY150" s="1291" t="str" cm="1">
        <f t="array" ref="CY150">IFERROR(IF($D150="","",P150&amp;" - "&amp;INDEX('M03-S02'!AJ$18:AJ$200,2*(ROWS(CY$4:CY150)-1)+1)),"")</f>
        <v/>
      </c>
      <c r="CZ150" s="1292" t="str">
        <f t="shared" si="21"/>
        <v/>
      </c>
      <c r="DA150" s="1251"/>
      <c r="DB150" s="1251"/>
      <c r="DC150" s="1251"/>
      <c r="DD150" s="1251"/>
      <c r="DE150" s="1251"/>
      <c r="DF150" s="1251"/>
      <c r="DG150" s="1251"/>
      <c r="DH150" s="1251"/>
      <c r="DI150" s="1251"/>
      <c r="DJ150" s="1251"/>
      <c r="DK150" s="1251"/>
    </row>
    <row r="151" spans="1:115" ht="14.5">
      <c r="A151" s="87" t="str">
        <f t="shared" si="23"/>
        <v/>
      </c>
      <c r="B151" s="87" t="str">
        <f t="shared" si="24"/>
        <v/>
      </c>
      <c r="C151" s="87" t="str" cm="1">
        <f t="array" ref="C151">IFERROR(IF(D151="","",INDEX('M03-S02'!$B$18:$B$204,2*(ROWS(C$4:C151)-1)+1)),"")</f>
        <v/>
      </c>
      <c r="D151" s="87" t="str">
        <f t="shared" si="25"/>
        <v/>
      </c>
      <c r="E151" s="87" t="str" cm="1">
        <f t="array" ref="E151">IFERROR(IF(INDEX('M03-S02'!$BN$18:$BN$204,2*(ROWS(E$4:E151)-1)+1)="","",INDEX('M03-S02'!$BN$18:$BN$204,2*(ROWS(E$4:E151)-1)+1)),"")</f>
        <v/>
      </c>
      <c r="F151" s="7" t="str">
        <f>IFERROR(IF($D151="","",INDEX(MasterTable_Lighting[Calc Selection],MATCH($J151,MasterTable_Lighting[Measure Lookup],0))),"")</f>
        <v/>
      </c>
      <c r="G151" s="7" t="str">
        <f t="shared" si="19"/>
        <v/>
      </c>
      <c r="H151" s="7" t="str">
        <f t="shared" si="20"/>
        <v/>
      </c>
      <c r="I151" s="7" t="str">
        <f t="shared" si="22"/>
        <v/>
      </c>
      <c r="J151" s="7" t="str">
        <f>IFERROR(IF(D151="","",INDEX(TBL_STD_LIGHT[Measure Lookup],MATCH(D151,TBL_STD_LIGHT[Measure Number],0))),"")</f>
        <v/>
      </c>
      <c r="M151" s="1258" t="str" cm="1">
        <f t="array" ref="M151">IFERROR(IF($D151="","",INDEX('M03-S02'!E$18:E$200,2*(ROWS(M$4:M151)-1)+1)),"")</f>
        <v/>
      </c>
      <c r="N151" s="1259" t="str" cm="1">
        <f t="array" ref="N151">IFERROR(IF($D151="","",INDEX(TBL_MiddleEnd_Lighting[],2*(ROWS(N$4:N151)-1)+1,MATCH(N$1,TBL_MiddleEnd_Lighting[#Headers],0))),"")</f>
        <v/>
      </c>
      <c r="O151" s="1259" t="str" cm="1">
        <f t="array" ref="O151">IFERROR(IF($D151="","",INDEX(TBL_MiddleEnd_Lighting[],2*(ROWS(O$4:O151)-1)+1,MATCH(O$1,TBL_MiddleEnd_Lighting[#Headers],0))),"")</f>
        <v/>
      </c>
      <c r="P151" s="1259" t="str" cm="1">
        <f t="array" ref="P151">IFERROR(IF($D151="","",INDEX(TBL_MiddleEnd_Lighting[],2*(ROWS(P$4:P151)-1)+1,MATCH(P$1,TBL_MiddleEnd_Lighting[#Headers],0))),"")</f>
        <v/>
      </c>
      <c r="Q151" s="1259" t="str" cm="1">
        <f t="array" ref="Q151">IFERROR(IF($D151="","",INDEX(TBL_MiddleEnd_Lighting[],2*(ROWS(Q$4:Q151)-1)+1,MATCH(Q$1,TBL_MiddleEnd_Lighting[#Headers],0))),"")</f>
        <v/>
      </c>
      <c r="R151" s="1259" t="str" cm="1">
        <f t="array" ref="R151">IFERROR(IF($D151="","",INDEX(TBL_MiddleEnd_Lighting[],2*(ROWS(R$4:R151)-1)+1,MATCH(R$1,TBL_MiddleEnd_Lighting[#Headers],0))),"")</f>
        <v/>
      </c>
      <c r="S151" s="1260"/>
      <c r="T151" s="1259" t="str" cm="1">
        <f t="array" ref="T151">IFERROR(IF($D151="","",INDEX(TBL_MiddleEnd_Lighting[],2*(ROWS(T$4:T151)-1)+1,MATCH(T$1,TBL_MiddleEnd_Lighting[#Headers],0))),"")</f>
        <v/>
      </c>
      <c r="U151" s="1259" t="str" cm="1">
        <f t="array" ref="U151">IFERROR(IF($D151="","",INDEX(TBL_MiddleEnd_Lighting[],2*(ROWS(U$4:U151)-1)+1,MATCH(U$1,TBL_MiddleEnd_Lighting[#Headers],0))),"")</f>
        <v/>
      </c>
      <c r="V151" s="1259" t="str" cm="1">
        <f t="array" ref="V151">IFERROR(IF($D151="","",INDEX(TBL_MiddleEnd_Lighting[],2*(ROWS(V$4:V151)-1)+1,MATCH(V$1,TBL_MiddleEnd_Lighting[#Headers],0))),"")</f>
        <v/>
      </c>
      <c r="W151" s="1259" t="str" cm="1">
        <f t="array" ref="W151">IFERROR(IF($D151="","",INDEX(TBL_MiddleEnd_Lighting[],2*(ROWS(W$4:W151)-1)+1,MATCH(W$1,TBL_MiddleEnd_Lighting[#Headers],0))),"")</f>
        <v/>
      </c>
      <c r="X151" s="1259" t="str" cm="1">
        <f t="array" ref="X151">IFERROR(IF($D151="","",INDEX(TBL_MiddleEnd_Lighting[],2*(ROWS(X$4:X151)-1)+1,MATCH(X$1,TBL_MiddleEnd_Lighting[#Headers],0))),"")</f>
        <v/>
      </c>
      <c r="Y151" s="1259" t="str" cm="1">
        <f t="array" ref="Y151">IFERROR(IF($D151="","",INDEX(TBL_MiddleEnd_Lighting[],2*(ROWS(Y$4:Y151)-1)+1,MATCH(Y$1,TBL_MiddleEnd_Lighting[#Headers],0))),"")</f>
        <v/>
      </c>
      <c r="Z151" s="1259" t="str" cm="1">
        <f t="array" ref="Z151">IFERROR(IF($D151="","",INDEX(TBL_MiddleEnd_Lighting[],2*(ROWS(Z$4:Z151)-1)+1,MATCH(Z$1,TBL_MiddleEnd_Lighting[#Headers],0))),"")</f>
        <v/>
      </c>
      <c r="AA151" s="1259" t="str" cm="1">
        <f t="array" ref="AA151">IFERROR(IF($D151="","",INDEX(TBL_MiddleEnd_Lighting[],2*(ROWS(AA$4:AA151)-1)+1,MATCH(AA$1,TBL_MiddleEnd_Lighting[#Headers],0))),"")</f>
        <v/>
      </c>
      <c r="AB151" s="1259" t="str" cm="1">
        <f t="array" ref="AB151">IFERROR(IF($D151="","",INDEX(TBL_MiddleEnd_Lighting[],2*(ROWS(AB$4:AB151)-1)+1,MATCH(AB$1,TBL_MiddleEnd_Lighting[#Headers],0))),"")</f>
        <v/>
      </c>
      <c r="AC151" s="1259" t="str" cm="1">
        <f t="array" ref="AC151">IFERROR(IF($D151="","",INDEX('M03-S02'!AC$19:AC$200,2*(ROWS(AC$4:AC151)-1)+1)),"")</f>
        <v/>
      </c>
      <c r="AD151" s="1259" t="str" cm="1">
        <f t="array" ref="AD151">IFERROR(IF($D151="","",INDEX(TBL_MiddleEnd_Lighting[],2*(ROWS(AD$4:AD151)-1)+1,MATCH(AD$1,TBL_MiddleEnd_Lighting[#Headers],0))),"")</f>
        <v/>
      </c>
      <c r="AE151" s="1259" t="str" cm="1">
        <f t="array" ref="AE151">IFERROR(IF($D151="","",INDEX(TBL_MiddleEnd_Lighting[],2*(ROWS(AE$4:AE151)-1)+1,MATCH(AE$1,TBL_MiddleEnd_Lighting[#Headers],0))),"")</f>
        <v/>
      </c>
      <c r="AF151" s="1259" t="str" cm="1">
        <f t="array" ref="AF151">IFERROR(IF($D151="","",INDEX(TBL_MiddleEnd_Lighting[],2*(ROWS(AF$4:AF151)-1)+1,MATCH(AF$1,TBL_MiddleEnd_Lighting[#Headers],0))),"")</f>
        <v/>
      </c>
      <c r="AG151" s="1259" t="str" cm="1">
        <f t="array" ref="AG151">IFERROR(IF($D151="","",INDEX(TBL_MiddleEnd_Lighting[],2*(ROWS(AG$4:AG151)-1)+1,MATCH(AG$1,TBL_MiddleEnd_Lighting[#Headers],0))),"")</f>
        <v/>
      </c>
      <c r="AH151" s="1259" t="str" cm="1">
        <f t="array" ref="AH151">IFERROR(IF($D151="","",INDEX(TBL_MiddleEnd_Lighting[],2*(ROWS(AH$4:AH151)-1)+1,MATCH(AH$1,TBL_MiddleEnd_Lighting[#Headers],0))),"")</f>
        <v/>
      </c>
      <c r="AI151" s="1259" t="str" cm="1">
        <f t="array" ref="AI151">IFERROR(IF($D151="","",INDEX(TBL_MiddleEnd_Lighting[],2*(ROWS(AI$4:AI151)-1)+1,MATCH(AI$1,TBL_MiddleEnd_Lighting[#Headers],0))),"")</f>
        <v/>
      </c>
      <c r="AJ151" s="1259" t="str" cm="1">
        <f t="array" ref="AJ151">IFERROR(IF($D151="","",INDEX(TBL_MiddleEnd_Lighting[],2*(ROWS(AJ$4:AJ151)-1)+1,MATCH(AJ$1,TBL_MiddleEnd_Lighting[#Headers],0))),"")</f>
        <v/>
      </c>
      <c r="AK151" s="1259" t="str" cm="1">
        <f t="array" ref="AK151">IFERROR(IF($D151="","",INDEX(TBL_MiddleEnd_Lighting[],2*(ROWS(AK$4:AK151)-1)+1,MATCH(AK$1,TBL_MiddleEnd_Lighting[#Headers],0))),"")</f>
        <v/>
      </c>
      <c r="AL151" s="1259" t="str" cm="1">
        <f t="array" ref="AL151">IFERROR(IF($D151="","",INDEX(TBL_MiddleEnd_Lighting[],2*(ROWS(AL$4:AL151)-1)+1,MATCH(AL$1,TBL_MiddleEnd_Lighting[#Headers],0))),"")</f>
        <v/>
      </c>
      <c r="AM151" s="1259" t="str" cm="1">
        <f t="array" ref="AM151">IFERROR(IF($D151="","",INDEX(TBL_MiddleEnd_Lighting[],2*(ROWS(AM$4:AM151)-1)+1,MATCH(AM$1,TBL_MiddleEnd_Lighting[#Headers],0))),"")</f>
        <v/>
      </c>
      <c r="AN151" s="1259" t="str" cm="1">
        <f t="array" ref="AN151">IFERROR(IF($D151="","",INDEX(TBL_MiddleEnd_Lighting[],2*(ROWS(AN$4:AN151)-1)+1,MATCH(AN$1,TBL_MiddleEnd_Lighting[#Headers],0))),"")</f>
        <v/>
      </c>
      <c r="AO151" s="1259" t="str" cm="1">
        <f t="array" ref="AO151">IFERROR(IF($D151="","",INDEX(TBL_MiddleEnd_Lighting[],2*(ROWS(AO$4:AO151)-1)+1,MATCH(AO$1,TBL_MiddleEnd_Lighting[#Headers],0))),"")</f>
        <v/>
      </c>
      <c r="AP151" s="1259" t="str" cm="1">
        <f t="array" ref="AP151">IFERROR(IF($D151="","",INDEX(TBL_MiddleEnd_Lighting[],2*(ROWS(AP$4:AP151)-1)+1,MATCH(AP$1,TBL_MiddleEnd_Lighting[#Headers],0))),"")</f>
        <v/>
      </c>
      <c r="AQ151" s="1259" t="str" cm="1">
        <f t="array" ref="AQ151">IFERROR(IF($D151="","",INDEX(TBL_MiddleEnd_Lighting[],2*(ROWS(AQ$4:AQ151)-1)+1,MATCH(AQ$1,TBL_MiddleEnd_Lighting[#Headers],0))),"")</f>
        <v/>
      </c>
      <c r="AR151" s="1259" t="str" cm="1">
        <f t="array" ref="AR151">IFERROR(IF($D151="","",INDEX(TBL_MiddleEnd_Lighting[],2*(ROWS(AR$4:AR151)-1)+1,MATCH(AR$1,TBL_MiddleEnd_Lighting[#Headers],0))),"")</f>
        <v/>
      </c>
      <c r="AS151" s="1259" t="str" cm="1">
        <f t="array" ref="AS151">IFERROR(IF($D151="","",INDEX(TBL_MiddleEnd_Lighting[],2*(ROWS(AS$4:AS151)-1)+1,MATCH(AS$1,TBL_MiddleEnd_Lighting[#Headers],0))),"")</f>
        <v/>
      </c>
      <c r="AT151" s="1259" t="str" cm="1">
        <f t="array" ref="AT151">IFERROR(IF($D151="","",INDEX(TBL_MiddleEnd_Lighting[],2*(ROWS(AT$4:AT151)-1)+1,MATCH(AT$1,TBL_MiddleEnd_Lighting[#Headers],0))),"")</f>
        <v/>
      </c>
      <c r="AU151" s="1259" t="str" cm="1">
        <f t="array" ref="AU151">IFERROR(IF($D151="","",INDEX(TBL_MiddleEnd_Lighting[],2*(ROWS(AU$4:AU151)-1)+1,MATCH(AU$1,TBL_MiddleEnd_Lighting[#Headers],0))),"")</f>
        <v/>
      </c>
      <c r="AV151" s="1259" t="str" cm="1">
        <f t="array" ref="AV151">IFERROR(IF($D151="","",INDEX(TBL_MiddleEnd_Lighting[],2*(ROWS(AV$4:AV151)-1)+1,MATCH(AV$1,TBL_MiddleEnd_Lighting[#Headers],0))),"")</f>
        <v/>
      </c>
      <c r="AW151" s="1259" t="str" cm="1">
        <f t="array" ref="AW151">IFERROR(IF($D151="","",INDEX(TBL_MiddleEnd_Lighting[],2*(ROWS(AW$4:AW151)-1)+1,MATCH(AW$1,TBL_MiddleEnd_Lighting[#Headers],0))),"")</f>
        <v/>
      </c>
      <c r="AX151" s="1259" t="str" cm="1">
        <f t="array" ref="AX151">IFERROR(IF($D151="","",INDEX(TBL_MiddleEnd_Lighting[],2*(ROWS(AX$4:AX151)-1)+1,MATCH(AX$1,TBL_MiddleEnd_Lighting[#Headers],0))),"")</f>
        <v/>
      </c>
      <c r="AY151" s="1259" t="str" cm="1">
        <f t="array" ref="AY151">IFERROR(IF($D151="","",INDEX(TBL_MiddleEnd_Lighting[],2*(ROWS(AY$4:AY151)-1)+1,MATCH(AY$1,TBL_MiddleEnd_Lighting[#Headers],0))),"")</f>
        <v/>
      </c>
      <c r="AZ151" s="1259" t="str" cm="1">
        <f t="array" ref="AZ151">IFERROR(IF($D151="","",INDEX(TBL_MiddleEnd_Lighting[],2*(ROWS(AZ$4:AZ151)-1)+1,MATCH(AZ$1,TBL_MiddleEnd_Lighting[#Headers],0))),"")</f>
        <v/>
      </c>
      <c r="BA151" s="1259" t="str" cm="1">
        <f t="array" ref="BA151">IFERROR(IF($D151="","",INDEX(TBL_MiddleEnd_Lighting[],2*(ROWS(BA$4:BA151)-1)+1,MATCH(BA$1,TBL_MiddleEnd_Lighting[#Headers],0))),"")</f>
        <v/>
      </c>
      <c r="BB151" s="1259" t="str" cm="1">
        <f t="array" ref="BB151">IFERROR(IF($D151="","",INDEX(TBL_MiddleEnd_Lighting[],2*(ROWS(BB$4:BB151)-1)+1,MATCH(BB$1,TBL_MiddleEnd_Lighting[#Headers],0))),"")</f>
        <v/>
      </c>
      <c r="BC151" s="1259" t="str" cm="1">
        <f t="array" ref="BC151">IFERROR(IF($D151="","",INDEX(TBL_MiddleEnd_Lighting[],2*(ROWS(BC$4:BC151)-1)+1,MATCH(BC$1,TBL_MiddleEnd_Lighting[#Headers],0))),"")</f>
        <v/>
      </c>
      <c r="BD151" s="1259" t="str" cm="1">
        <f t="array" ref="BD151">IFERROR(IF($D151="","",INDEX(TBL_MiddleEnd_Lighting[],2*(ROWS(BD$4:BD151)-1)+1,MATCH(BD$1,TBL_MiddleEnd_Lighting[#Headers],0))),"")</f>
        <v/>
      </c>
      <c r="BE151" s="1259" t="str" cm="1">
        <f t="array" ref="BE151">IFERROR(IF($D151="","",INDEX(TBL_MiddleEnd_Lighting[],2*(ROWS(BE$4:BE151)-1)+1,MATCH(BE$1,TBL_MiddleEnd_Lighting[#Headers],0))),"")</f>
        <v/>
      </c>
      <c r="BF151" s="1259" t="str" cm="1">
        <f t="array" ref="BF151">IFERROR(IF($D151="","",INDEX(TBL_MiddleEnd_Lighting[],2*(ROWS(BF$4:BF151)-1)+1,MATCH(BF$1,TBL_MiddleEnd_Lighting[#Headers],0))),"")</f>
        <v/>
      </c>
      <c r="BG151" s="1259" t="str" cm="1">
        <f t="array" ref="BG151">IFERROR(IF($D151="","",INDEX(TBL_MiddleEnd_Lighting[],2*(ROWS(BG$4:BG151)-1)+1,MATCH(BG$1,TBL_MiddleEnd_Lighting[#Headers],0))),"")</f>
        <v/>
      </c>
      <c r="BH151" s="1259" t="str" cm="1">
        <f t="array" ref="BH151">IFERROR(IF($D151="","",INDEX(TBL_MiddleEnd_Lighting[],2*(ROWS(BH$4:BH151)-1)+1,MATCH(BH$1,TBL_MiddleEnd_Lighting[#Headers],0))),"")</f>
        <v/>
      </c>
      <c r="BI151" s="1259" t="str" cm="1">
        <f t="array" ref="BI151">IFERROR(IF($D151="","",INDEX(TBL_MiddleEnd_Lighting[],2*(ROWS(BI$4:BI151)-1)+1,MATCH(BI$1,TBL_MiddleEnd_Lighting[#Headers],0))),"")</f>
        <v/>
      </c>
      <c r="BJ151" s="1259" t="str" cm="1">
        <f t="array" ref="BJ151">IFERROR(IF($D151="","",INDEX(TBL_MiddleEnd_Lighting[],2*(ROWS(BJ$4:BJ151)-1)+1,MATCH(BJ$1,TBL_MiddleEnd_Lighting[#Headers],0))),"")</f>
        <v/>
      </c>
      <c r="BK151" s="1259" t="str" cm="1">
        <f t="array" ref="BK151">IFERROR(IF($D151="","",INDEX(TBL_MiddleEnd_Lighting[],2*(ROWS(BK$4:BK151)-1)+1,MATCH(BK$1,TBL_MiddleEnd_Lighting[#Headers],0))),"")</f>
        <v/>
      </c>
      <c r="BL151" s="1259" t="str" cm="1">
        <f t="array" ref="BL151">IFERROR(IF($D151="","",INDEX(TBL_MiddleEnd_Lighting[],2*(ROWS(BL$4:BL151)-1)+1,MATCH(BL$1,TBL_MiddleEnd_Lighting[#Headers],0))),"")</f>
        <v/>
      </c>
      <c r="BM151" s="1259" t="str" cm="1">
        <f t="array" ref="BM151">IFERROR(IF($D151="","",INDEX(TBL_MiddleEnd_Lighting[],2*(ROWS(BM$4:BM151)-1)+1,MATCH(BM$1,TBL_MiddleEnd_Lighting[#Headers],0))),"")</f>
        <v/>
      </c>
      <c r="BN151" s="1259" t="str" cm="1">
        <f t="array" ref="BN151">IFERROR(IF($D151="","",INDEX(TBL_MiddleEnd_Lighting[],2*(ROWS(BN$4:BN151)-1)+1,MATCH(BN$1,TBL_MiddleEnd_Lighting[#Headers],0))),"")</f>
        <v/>
      </c>
      <c r="BO151" s="1259" t="str" cm="1">
        <f t="array" ref="BO151">IFERROR(IF($D151="","",INDEX(TBL_MiddleEnd_Lighting[],2*(ROWS(BO$4:BO151)-1)+1,MATCH(BO$1,TBL_MiddleEnd_Lighting[#Headers],0))),"")</f>
        <v/>
      </c>
      <c r="BP151" s="1259" t="str" cm="1">
        <f t="array" ref="BP151">IFERROR(IF($D151="","",INDEX(TBL_MiddleEnd_Lighting[],2*(ROWS(BP$4:BP151)-1)+1,MATCH(BP$1,TBL_MiddleEnd_Lighting[#Headers],0))),"")</f>
        <v/>
      </c>
      <c r="BQ151" s="1259" t="str" cm="1">
        <f t="array" ref="BQ151">IFERROR(IF($D151="","",INDEX(TBL_MiddleEnd_Lighting[],2*(ROWS(BQ$4:BQ151)-1)+1,MATCH(BQ$1,TBL_MiddleEnd_Lighting[#Headers],0))),"")</f>
        <v/>
      </c>
      <c r="BR151" s="1259" t="str" cm="1">
        <f t="array" ref="BR151">IFERROR(IF($D151="","",INDEX(TBL_MiddleEnd_Lighting[],2*(ROWS(BR$4:BR151)-1)+1,MATCH(BR$1,TBL_MiddleEnd_Lighting[#Headers],0))),"")</f>
        <v/>
      </c>
      <c r="BS151" s="1259" t="str" cm="1">
        <f t="array" ref="BS151">IFERROR(IF($D151="","",INDEX(TBL_MiddleEnd_Lighting[],2*(ROWS(BS$4:BS151)-1)+1,MATCH(BS$1,TBL_MiddleEnd_Lighting[#Headers],0))),"")</f>
        <v/>
      </c>
      <c r="BT151" s="1259" t="str" cm="1">
        <f t="array" ref="BT151">IFERROR(IF($D151="","",INDEX(TBL_MiddleEnd_Lighting[],2*(ROWS(BT$4:BT151)-1)+1,MATCH(BT$1,TBL_MiddleEnd_Lighting[#Headers],0))),"")</f>
        <v/>
      </c>
      <c r="BU151" s="1259" t="str" cm="1">
        <f t="array" ref="BU151">IFERROR(IF($D151="","",INDEX(TBL_MiddleEnd_Lighting[],2*(ROWS(BU$4:BU151)-1)+1,MATCH(BU$1,TBL_MiddleEnd_Lighting[#Headers],0))),"")</f>
        <v/>
      </c>
      <c r="BV151" s="1259" t="str" cm="1">
        <f t="array" ref="BV151">IFERROR(IF($D151="","",INDEX(TBL_MiddleEnd_Lighting[],2*(ROWS(BV$4:BV151)-1)+1,MATCH(BV$1,TBL_MiddleEnd_Lighting[#Headers],0))),"")</f>
        <v/>
      </c>
      <c r="BW151" s="1259" t="str" cm="1">
        <f t="array" ref="BW151">IFERROR(IF($D151="","",INDEX(TBL_MiddleEnd_Lighting[],2*(ROWS(BW$4:BW151)-1)+1,MATCH(BW$1,TBL_MiddleEnd_Lighting[#Headers],0))),"")</f>
        <v/>
      </c>
      <c r="BX151" s="1259" t="str" cm="1">
        <f t="array" ref="BX151">IFERROR(IF($D151="","",INDEX(TBL_MiddleEnd_Lighting[],2*(ROWS(BX$4:BX151)-1)+1,MATCH(BX$1,TBL_MiddleEnd_Lighting[#Headers],0))),"")</f>
        <v/>
      </c>
      <c r="BY151" s="1259" t="str" cm="1">
        <f t="array" ref="BY151">IFERROR(IF($D151="","",INDEX(TBL_MiddleEnd_Lighting[],2*(ROWS(BY$4:BY151)-1)+1,MATCH(BY$1,TBL_MiddleEnd_Lighting[#Headers],0))),"")</f>
        <v/>
      </c>
      <c r="BZ151" s="1259" t="str" cm="1">
        <f t="array" ref="BZ151">IFERROR(IF($D151="","",INDEX(TBL_MiddleEnd_Lighting[],2*(ROWS(BZ$4:BZ151)-1)+1,MATCH(BZ$1,TBL_MiddleEnd_Lighting[#Headers],0))),"")</f>
        <v/>
      </c>
      <c r="CA151" s="1259" t="str" cm="1">
        <f t="array" ref="CA151">IFERROR(IF($D151="","",INDEX(TBL_MiddleEnd_Lighting[],2*(ROWS(CA$4:CA151)-1)+1,MATCH(CA$1,TBL_MiddleEnd_Lighting[#Headers],0))),"")</f>
        <v/>
      </c>
      <c r="CB151" s="1259" t="str" cm="1">
        <f t="array" ref="CB151">IFERROR(IF($D151="","",INDEX(TBL_MiddleEnd_Lighting[],2*(ROWS(CB$4:CB151)-1)+1,MATCH(CB$1,TBL_MiddleEnd_Lighting[#Headers],0))),"")</f>
        <v/>
      </c>
      <c r="CC151" s="1259" t="str" cm="1">
        <f t="array" ref="CC151">IFERROR(IF($D151="","",INDEX(TBL_MiddleEnd_Lighting[],2*(ROWS(CC$4:CC151)-1)+1,MATCH(CC$1,TBL_MiddleEnd_Lighting[#Headers],0))),"")</f>
        <v/>
      </c>
      <c r="CD151" s="1259" t="str" cm="1">
        <f t="array" ref="CD151">IFERROR(IF($D151="","",INDEX(TBL_MiddleEnd_Lighting[],2*(ROWS(CD$4:CD151)-1)+1,MATCH(CD$1,TBL_MiddleEnd_Lighting[#Headers],0))),"")</f>
        <v/>
      </c>
      <c r="CE151" s="1259" t="str" cm="1">
        <f t="array" ref="CE151">IFERROR(IF($D151="","",INDEX(TBL_MiddleEnd_Lighting[],2*(ROWS(CE$4:CE151)-1)+1,MATCH(CE$1,TBL_MiddleEnd_Lighting[#Headers],0))),"")</f>
        <v/>
      </c>
      <c r="CF151" s="1292" t="str" cm="1">
        <f t="array" ref="CF151">IFERROR(IF($D151="","",INDEX(TBL_MiddleEnd_Lighting[],2*(ROWS(CF$4:CF151)-1)+1,MATCH(CF$1,TBL_MiddleEnd_Lighting[#Headers],0))),"")</f>
        <v/>
      </c>
      <c r="CG151" s="1259" t="str" cm="1">
        <f t="array" ref="CG151">IFERROR(IF(D151="","",LEFT(INDEX('M03-S02'!$C$18:$C$204,2*(ROWS(CG$4:CG151)-1)+1),150)),"")</f>
        <v/>
      </c>
      <c r="CH151" s="1248" t="str">
        <f>IFERROR(IF(D151="","",INDEX(TBL_STD_LIGHT[],MATCH(E151,TBL_STD_LIGHT[Measure Number],0),MATCH(TBL_STD_LIGHT[[#Headers],[Measure Life (Years)]],TBL_STD_LIGHT[#Headers],0))),"")</f>
        <v/>
      </c>
      <c r="CI151" s="1262" t="str" cm="1">
        <f t="array" ref="CI151">IFERROR(IF(D151="","",INDEX('M03-S02'!$AU$18:$AU$204,2*(ROWS(CI$4:CI151)-1)+1)),"")</f>
        <v/>
      </c>
      <c r="CJ151" s="1262" t="str" cm="1">
        <f t="array" ref="CJ151">IFERROR(IF(D151="","",INDEX('M03-S02'!$AW$18:$AW$204,2*(ROWS(CJ$4:CJ151)-1)+1)),"")</f>
        <v/>
      </c>
      <c r="CK151" s="1262" t="str" cm="1">
        <f t="array" ref="CK151">IFERROR(IF(D151="","",INDEX('M03-S02'!$AY$18:$AY$204,2*(ROWS(CK$4:CK151)-1)+1)),"")</f>
        <v/>
      </c>
      <c r="CL151" s="1259" t="str" cm="1">
        <f t="array" ref="CL151">IFERROR(IF($D151="","",INDEX('M03-S02'!$BP$18:$BP$199,2*(ROWS(CL$4:CL151)-1)+1)),"")</f>
        <v/>
      </c>
      <c r="CM151" s="1262" t="str" cm="1">
        <f t="array" ref="CM151">IFERROR(IF($D151="","",INDEX('M03-S02'!$BQ$18:$BQ$199,2*(ROWS(CM$4:CM151)-1)+1)),"")</f>
        <v/>
      </c>
      <c r="CN151" s="1259" t="str" cm="1">
        <f t="array" ref="CN151">IFERROR(IF(D151="","",INDEX('M03-S02'!$BP$18:$BP$204,2*(ROWS(CN$4:CN151)-1)+1)),"")</f>
        <v/>
      </c>
      <c r="CO151" s="1262" t="str" cm="1">
        <f t="array" ref="CO151">IFERROR(IF(D151="","",INDEX('M03-S02'!$BQ$18:$BQ$204,2*(ROWS(CO$4:CO151)-1)+1)),"")</f>
        <v/>
      </c>
      <c r="CP151" s="1262" t="str" cm="1">
        <f t="array" ref="CP151">IFERROR(IF(D151="","",INDEX('M03-S02'!$BT$18:$BT$204,2*(ROWS(CP$4:CP151)-1)+1)),"")</f>
        <v/>
      </c>
      <c r="CQ151" s="1263" t="str" cm="1">
        <f t="array" ref="CQ151">IFERROR(IF($D151="","",INDEX('M03-S02'!BX$18:BX$200,2*(ROWS(CQ$4:CQ151)-1)+1)),"")</f>
        <v/>
      </c>
      <c r="CR151" s="1258" t="str" cm="1">
        <f t="array" ref="CR151">IFERROR(IF($D151="","",INDEX('M03-S02'!BY$18:BY$200,2*(ROWS(CR$4:CR151)-1)+1)),"")</f>
        <v/>
      </c>
      <c r="CS151" s="1258" t="str" cm="1">
        <f t="array" ref="CS151">IFERROR(IF($D151="","",INDEX('M03-S02'!BZ$18:BZ$200,2*(ROWS(CS$4:CS151)-1)+1)),"")</f>
        <v/>
      </c>
      <c r="CT151" s="1258"/>
      <c r="CU151" s="1258"/>
      <c r="CV151" s="1258"/>
      <c r="CW151" s="1258"/>
      <c r="CY151" s="1291" t="str" cm="1">
        <f t="array" ref="CY151">IFERROR(IF($D151="","",P151&amp;" - "&amp;INDEX('M03-S02'!AJ$18:AJ$200,2*(ROWS(CY$4:CY151)-1)+1)),"")</f>
        <v/>
      </c>
      <c r="CZ151" s="1292" t="str">
        <f t="shared" si="21"/>
        <v/>
      </c>
      <c r="DA151" s="1251"/>
      <c r="DB151" s="1251"/>
      <c r="DC151" s="1251"/>
      <c r="DD151" s="1251"/>
      <c r="DE151" s="1251"/>
      <c r="DF151" s="1251"/>
      <c r="DG151" s="1251"/>
      <c r="DH151" s="1251"/>
      <c r="DI151" s="1251"/>
      <c r="DJ151" s="1251"/>
      <c r="DK151" s="1251"/>
    </row>
    <row r="152" spans="1:115" ht="14.5">
      <c r="A152" s="87" t="str">
        <f t="shared" si="23"/>
        <v/>
      </c>
      <c r="B152" s="87" t="str">
        <f t="shared" si="24"/>
        <v/>
      </c>
      <c r="C152" s="87" t="str" cm="1">
        <f t="array" ref="C152">IFERROR(IF(D152="","",INDEX('M03-S02'!$B$18:$B$204,2*(ROWS(C$4:C152)-1)+1)),"")</f>
        <v/>
      </c>
      <c r="D152" s="87" t="str">
        <f t="shared" si="25"/>
        <v/>
      </c>
      <c r="E152" s="87" t="str" cm="1">
        <f t="array" ref="E152">IFERROR(IF(INDEX('M03-S02'!$BN$18:$BN$204,2*(ROWS(E$4:E152)-1)+1)="","",INDEX('M03-S02'!$BN$18:$BN$204,2*(ROWS(E$4:E152)-1)+1)),"")</f>
        <v/>
      </c>
      <c r="F152" s="7" t="str">
        <f>IFERROR(IF($D152="","",INDEX(MasterTable_Lighting[Calc Selection],MATCH($J152,MasterTable_Lighting[Measure Lookup],0))),"")</f>
        <v/>
      </c>
      <c r="G152" s="7" t="str">
        <f t="shared" si="19"/>
        <v/>
      </c>
      <c r="H152" s="7" t="str">
        <f t="shared" si="20"/>
        <v/>
      </c>
      <c r="I152" s="7" t="str">
        <f t="shared" si="22"/>
        <v/>
      </c>
      <c r="J152" s="7" t="str">
        <f>IFERROR(IF(D152="","",INDEX(TBL_STD_LIGHT[Measure Lookup],MATCH(D152,TBL_STD_LIGHT[Measure Number],0))),"")</f>
        <v/>
      </c>
      <c r="M152" s="1258" t="str" cm="1">
        <f t="array" ref="M152">IFERROR(IF($D152="","",INDEX('M03-S02'!E$18:E$200,2*(ROWS(M$4:M152)-1)+1)),"")</f>
        <v/>
      </c>
      <c r="N152" s="1259" t="str" cm="1">
        <f t="array" ref="N152">IFERROR(IF($D152="","",INDEX(TBL_MiddleEnd_Lighting[],2*(ROWS(N$4:N152)-1)+1,MATCH(N$1,TBL_MiddleEnd_Lighting[#Headers],0))),"")</f>
        <v/>
      </c>
      <c r="O152" s="1259" t="str" cm="1">
        <f t="array" ref="O152">IFERROR(IF($D152="","",INDEX(TBL_MiddleEnd_Lighting[],2*(ROWS(O$4:O152)-1)+1,MATCH(O$1,TBL_MiddleEnd_Lighting[#Headers],0))),"")</f>
        <v/>
      </c>
      <c r="P152" s="1259" t="str" cm="1">
        <f t="array" ref="P152">IFERROR(IF($D152="","",INDEX(TBL_MiddleEnd_Lighting[],2*(ROWS(P$4:P152)-1)+1,MATCH(P$1,TBL_MiddleEnd_Lighting[#Headers],0))),"")</f>
        <v/>
      </c>
      <c r="Q152" s="1259" t="str" cm="1">
        <f t="array" ref="Q152">IFERROR(IF($D152="","",INDEX(TBL_MiddleEnd_Lighting[],2*(ROWS(Q$4:Q152)-1)+1,MATCH(Q$1,TBL_MiddleEnd_Lighting[#Headers],0))),"")</f>
        <v/>
      </c>
      <c r="R152" s="1259" t="str" cm="1">
        <f t="array" ref="R152">IFERROR(IF($D152="","",INDEX(TBL_MiddleEnd_Lighting[],2*(ROWS(R$4:R152)-1)+1,MATCH(R$1,TBL_MiddleEnd_Lighting[#Headers],0))),"")</f>
        <v/>
      </c>
      <c r="S152" s="1260"/>
      <c r="T152" s="1259" t="str" cm="1">
        <f t="array" ref="T152">IFERROR(IF($D152="","",INDEX(TBL_MiddleEnd_Lighting[],2*(ROWS(T$4:T152)-1)+1,MATCH(T$1,TBL_MiddleEnd_Lighting[#Headers],0))),"")</f>
        <v/>
      </c>
      <c r="U152" s="1259" t="str" cm="1">
        <f t="array" ref="U152">IFERROR(IF($D152="","",INDEX(TBL_MiddleEnd_Lighting[],2*(ROWS(U$4:U152)-1)+1,MATCH(U$1,TBL_MiddleEnd_Lighting[#Headers],0))),"")</f>
        <v/>
      </c>
      <c r="V152" s="1259" t="str" cm="1">
        <f t="array" ref="V152">IFERROR(IF($D152="","",INDEX(TBL_MiddleEnd_Lighting[],2*(ROWS(V$4:V152)-1)+1,MATCH(V$1,TBL_MiddleEnd_Lighting[#Headers],0))),"")</f>
        <v/>
      </c>
      <c r="W152" s="1259" t="str" cm="1">
        <f t="array" ref="W152">IFERROR(IF($D152="","",INDEX(TBL_MiddleEnd_Lighting[],2*(ROWS(W$4:W152)-1)+1,MATCH(W$1,TBL_MiddleEnd_Lighting[#Headers],0))),"")</f>
        <v/>
      </c>
      <c r="X152" s="1259" t="str" cm="1">
        <f t="array" ref="X152">IFERROR(IF($D152="","",INDEX(TBL_MiddleEnd_Lighting[],2*(ROWS(X$4:X152)-1)+1,MATCH(X$1,TBL_MiddleEnd_Lighting[#Headers],0))),"")</f>
        <v/>
      </c>
      <c r="Y152" s="1259" t="str" cm="1">
        <f t="array" ref="Y152">IFERROR(IF($D152="","",INDEX(TBL_MiddleEnd_Lighting[],2*(ROWS(Y$4:Y152)-1)+1,MATCH(Y$1,TBL_MiddleEnd_Lighting[#Headers],0))),"")</f>
        <v/>
      </c>
      <c r="Z152" s="1259" t="str" cm="1">
        <f t="array" ref="Z152">IFERROR(IF($D152="","",INDEX(TBL_MiddleEnd_Lighting[],2*(ROWS(Z$4:Z152)-1)+1,MATCH(Z$1,TBL_MiddleEnd_Lighting[#Headers],0))),"")</f>
        <v/>
      </c>
      <c r="AA152" s="1259" t="str" cm="1">
        <f t="array" ref="AA152">IFERROR(IF($D152="","",INDEX(TBL_MiddleEnd_Lighting[],2*(ROWS(AA$4:AA152)-1)+1,MATCH(AA$1,TBL_MiddleEnd_Lighting[#Headers],0))),"")</f>
        <v/>
      </c>
      <c r="AB152" s="1259" t="str" cm="1">
        <f t="array" ref="AB152">IFERROR(IF($D152="","",INDEX(TBL_MiddleEnd_Lighting[],2*(ROWS(AB$4:AB152)-1)+1,MATCH(AB$1,TBL_MiddleEnd_Lighting[#Headers],0))),"")</f>
        <v/>
      </c>
      <c r="AC152" s="1259" t="str" cm="1">
        <f t="array" ref="AC152">IFERROR(IF($D152="","",INDEX('M03-S02'!AC$19:AC$200,2*(ROWS(AC$4:AC152)-1)+1)),"")</f>
        <v/>
      </c>
      <c r="AD152" s="1259" t="str" cm="1">
        <f t="array" ref="AD152">IFERROR(IF($D152="","",INDEX(TBL_MiddleEnd_Lighting[],2*(ROWS(AD$4:AD152)-1)+1,MATCH(AD$1,TBL_MiddleEnd_Lighting[#Headers],0))),"")</f>
        <v/>
      </c>
      <c r="AE152" s="1259" t="str" cm="1">
        <f t="array" ref="AE152">IFERROR(IF($D152="","",INDEX(TBL_MiddleEnd_Lighting[],2*(ROWS(AE$4:AE152)-1)+1,MATCH(AE$1,TBL_MiddleEnd_Lighting[#Headers],0))),"")</f>
        <v/>
      </c>
      <c r="AF152" s="1259" t="str" cm="1">
        <f t="array" ref="AF152">IFERROR(IF($D152="","",INDEX(TBL_MiddleEnd_Lighting[],2*(ROWS(AF$4:AF152)-1)+1,MATCH(AF$1,TBL_MiddleEnd_Lighting[#Headers],0))),"")</f>
        <v/>
      </c>
      <c r="AG152" s="1259" t="str" cm="1">
        <f t="array" ref="AG152">IFERROR(IF($D152="","",INDEX(TBL_MiddleEnd_Lighting[],2*(ROWS(AG$4:AG152)-1)+1,MATCH(AG$1,TBL_MiddleEnd_Lighting[#Headers],0))),"")</f>
        <v/>
      </c>
      <c r="AH152" s="1259" t="str" cm="1">
        <f t="array" ref="AH152">IFERROR(IF($D152="","",INDEX(TBL_MiddleEnd_Lighting[],2*(ROWS(AH$4:AH152)-1)+1,MATCH(AH$1,TBL_MiddleEnd_Lighting[#Headers],0))),"")</f>
        <v/>
      </c>
      <c r="AI152" s="1259" t="str" cm="1">
        <f t="array" ref="AI152">IFERROR(IF($D152="","",INDEX(TBL_MiddleEnd_Lighting[],2*(ROWS(AI$4:AI152)-1)+1,MATCH(AI$1,TBL_MiddleEnd_Lighting[#Headers],0))),"")</f>
        <v/>
      </c>
      <c r="AJ152" s="1259" t="str" cm="1">
        <f t="array" ref="AJ152">IFERROR(IF($D152="","",INDEX(TBL_MiddleEnd_Lighting[],2*(ROWS(AJ$4:AJ152)-1)+1,MATCH(AJ$1,TBL_MiddleEnd_Lighting[#Headers],0))),"")</f>
        <v/>
      </c>
      <c r="AK152" s="1259" t="str" cm="1">
        <f t="array" ref="AK152">IFERROR(IF($D152="","",INDEX(TBL_MiddleEnd_Lighting[],2*(ROWS(AK$4:AK152)-1)+1,MATCH(AK$1,TBL_MiddleEnd_Lighting[#Headers],0))),"")</f>
        <v/>
      </c>
      <c r="AL152" s="1259" t="str" cm="1">
        <f t="array" ref="AL152">IFERROR(IF($D152="","",INDEX(TBL_MiddleEnd_Lighting[],2*(ROWS(AL$4:AL152)-1)+1,MATCH(AL$1,TBL_MiddleEnd_Lighting[#Headers],0))),"")</f>
        <v/>
      </c>
      <c r="AM152" s="1259" t="str" cm="1">
        <f t="array" ref="AM152">IFERROR(IF($D152="","",INDEX(TBL_MiddleEnd_Lighting[],2*(ROWS(AM$4:AM152)-1)+1,MATCH(AM$1,TBL_MiddleEnd_Lighting[#Headers],0))),"")</f>
        <v/>
      </c>
      <c r="AN152" s="1259" t="str" cm="1">
        <f t="array" ref="AN152">IFERROR(IF($D152="","",INDEX(TBL_MiddleEnd_Lighting[],2*(ROWS(AN$4:AN152)-1)+1,MATCH(AN$1,TBL_MiddleEnd_Lighting[#Headers],0))),"")</f>
        <v/>
      </c>
      <c r="AO152" s="1259" t="str" cm="1">
        <f t="array" ref="AO152">IFERROR(IF($D152="","",INDEX(TBL_MiddleEnd_Lighting[],2*(ROWS(AO$4:AO152)-1)+1,MATCH(AO$1,TBL_MiddleEnd_Lighting[#Headers],0))),"")</f>
        <v/>
      </c>
      <c r="AP152" s="1259" t="str" cm="1">
        <f t="array" ref="AP152">IFERROR(IF($D152="","",INDEX(TBL_MiddleEnd_Lighting[],2*(ROWS(AP$4:AP152)-1)+1,MATCH(AP$1,TBL_MiddleEnd_Lighting[#Headers],0))),"")</f>
        <v/>
      </c>
      <c r="AQ152" s="1259" t="str" cm="1">
        <f t="array" ref="AQ152">IFERROR(IF($D152="","",INDEX(TBL_MiddleEnd_Lighting[],2*(ROWS(AQ$4:AQ152)-1)+1,MATCH(AQ$1,TBL_MiddleEnd_Lighting[#Headers],0))),"")</f>
        <v/>
      </c>
      <c r="AR152" s="1259" t="str" cm="1">
        <f t="array" ref="AR152">IFERROR(IF($D152="","",INDEX(TBL_MiddleEnd_Lighting[],2*(ROWS(AR$4:AR152)-1)+1,MATCH(AR$1,TBL_MiddleEnd_Lighting[#Headers],0))),"")</f>
        <v/>
      </c>
      <c r="AS152" s="1259" t="str" cm="1">
        <f t="array" ref="AS152">IFERROR(IF($D152="","",INDEX(TBL_MiddleEnd_Lighting[],2*(ROWS(AS$4:AS152)-1)+1,MATCH(AS$1,TBL_MiddleEnd_Lighting[#Headers],0))),"")</f>
        <v/>
      </c>
      <c r="AT152" s="1259" t="str" cm="1">
        <f t="array" ref="AT152">IFERROR(IF($D152="","",INDEX(TBL_MiddleEnd_Lighting[],2*(ROWS(AT$4:AT152)-1)+1,MATCH(AT$1,TBL_MiddleEnd_Lighting[#Headers],0))),"")</f>
        <v/>
      </c>
      <c r="AU152" s="1259" t="str" cm="1">
        <f t="array" ref="AU152">IFERROR(IF($D152="","",INDEX(TBL_MiddleEnd_Lighting[],2*(ROWS(AU$4:AU152)-1)+1,MATCH(AU$1,TBL_MiddleEnd_Lighting[#Headers],0))),"")</f>
        <v/>
      </c>
      <c r="AV152" s="1259" t="str" cm="1">
        <f t="array" ref="AV152">IFERROR(IF($D152="","",INDEX(TBL_MiddleEnd_Lighting[],2*(ROWS(AV$4:AV152)-1)+1,MATCH(AV$1,TBL_MiddleEnd_Lighting[#Headers],0))),"")</f>
        <v/>
      </c>
      <c r="AW152" s="1259" t="str" cm="1">
        <f t="array" ref="AW152">IFERROR(IF($D152="","",INDEX(TBL_MiddleEnd_Lighting[],2*(ROWS(AW$4:AW152)-1)+1,MATCH(AW$1,TBL_MiddleEnd_Lighting[#Headers],0))),"")</f>
        <v/>
      </c>
      <c r="AX152" s="1259" t="str" cm="1">
        <f t="array" ref="AX152">IFERROR(IF($D152="","",INDEX(TBL_MiddleEnd_Lighting[],2*(ROWS(AX$4:AX152)-1)+1,MATCH(AX$1,TBL_MiddleEnd_Lighting[#Headers],0))),"")</f>
        <v/>
      </c>
      <c r="AY152" s="1259" t="str" cm="1">
        <f t="array" ref="AY152">IFERROR(IF($D152="","",INDEX(TBL_MiddleEnd_Lighting[],2*(ROWS(AY$4:AY152)-1)+1,MATCH(AY$1,TBL_MiddleEnd_Lighting[#Headers],0))),"")</f>
        <v/>
      </c>
      <c r="AZ152" s="1259" t="str" cm="1">
        <f t="array" ref="AZ152">IFERROR(IF($D152="","",INDEX(TBL_MiddleEnd_Lighting[],2*(ROWS(AZ$4:AZ152)-1)+1,MATCH(AZ$1,TBL_MiddleEnd_Lighting[#Headers],0))),"")</f>
        <v/>
      </c>
      <c r="BA152" s="1259" t="str" cm="1">
        <f t="array" ref="BA152">IFERROR(IF($D152="","",INDEX(TBL_MiddleEnd_Lighting[],2*(ROWS(BA$4:BA152)-1)+1,MATCH(BA$1,TBL_MiddleEnd_Lighting[#Headers],0))),"")</f>
        <v/>
      </c>
      <c r="BB152" s="1259" t="str" cm="1">
        <f t="array" ref="BB152">IFERROR(IF($D152="","",INDEX(TBL_MiddleEnd_Lighting[],2*(ROWS(BB$4:BB152)-1)+1,MATCH(BB$1,TBL_MiddleEnd_Lighting[#Headers],0))),"")</f>
        <v/>
      </c>
      <c r="BC152" s="1259" t="str" cm="1">
        <f t="array" ref="BC152">IFERROR(IF($D152="","",INDEX(TBL_MiddleEnd_Lighting[],2*(ROWS(BC$4:BC152)-1)+1,MATCH(BC$1,TBL_MiddleEnd_Lighting[#Headers],0))),"")</f>
        <v/>
      </c>
      <c r="BD152" s="1259" t="str" cm="1">
        <f t="array" ref="BD152">IFERROR(IF($D152="","",INDEX(TBL_MiddleEnd_Lighting[],2*(ROWS(BD$4:BD152)-1)+1,MATCH(BD$1,TBL_MiddleEnd_Lighting[#Headers],0))),"")</f>
        <v/>
      </c>
      <c r="BE152" s="1259" t="str" cm="1">
        <f t="array" ref="BE152">IFERROR(IF($D152="","",INDEX(TBL_MiddleEnd_Lighting[],2*(ROWS(BE$4:BE152)-1)+1,MATCH(BE$1,TBL_MiddleEnd_Lighting[#Headers],0))),"")</f>
        <v/>
      </c>
      <c r="BF152" s="1259" t="str" cm="1">
        <f t="array" ref="BF152">IFERROR(IF($D152="","",INDEX(TBL_MiddleEnd_Lighting[],2*(ROWS(BF$4:BF152)-1)+1,MATCH(BF$1,TBL_MiddleEnd_Lighting[#Headers],0))),"")</f>
        <v/>
      </c>
      <c r="BG152" s="1259" t="str" cm="1">
        <f t="array" ref="BG152">IFERROR(IF($D152="","",INDEX(TBL_MiddleEnd_Lighting[],2*(ROWS(BG$4:BG152)-1)+1,MATCH(BG$1,TBL_MiddleEnd_Lighting[#Headers],0))),"")</f>
        <v/>
      </c>
      <c r="BH152" s="1259" t="str" cm="1">
        <f t="array" ref="BH152">IFERROR(IF($D152="","",INDEX(TBL_MiddleEnd_Lighting[],2*(ROWS(BH$4:BH152)-1)+1,MATCH(BH$1,TBL_MiddleEnd_Lighting[#Headers],0))),"")</f>
        <v/>
      </c>
      <c r="BI152" s="1259" t="str" cm="1">
        <f t="array" ref="BI152">IFERROR(IF($D152="","",INDEX(TBL_MiddleEnd_Lighting[],2*(ROWS(BI$4:BI152)-1)+1,MATCH(BI$1,TBL_MiddleEnd_Lighting[#Headers],0))),"")</f>
        <v/>
      </c>
      <c r="BJ152" s="1259" t="str" cm="1">
        <f t="array" ref="BJ152">IFERROR(IF($D152="","",INDEX(TBL_MiddleEnd_Lighting[],2*(ROWS(BJ$4:BJ152)-1)+1,MATCH(BJ$1,TBL_MiddleEnd_Lighting[#Headers],0))),"")</f>
        <v/>
      </c>
      <c r="BK152" s="1259" t="str" cm="1">
        <f t="array" ref="BK152">IFERROR(IF($D152="","",INDEX(TBL_MiddleEnd_Lighting[],2*(ROWS(BK$4:BK152)-1)+1,MATCH(BK$1,TBL_MiddleEnd_Lighting[#Headers],0))),"")</f>
        <v/>
      </c>
      <c r="BL152" s="1259" t="str" cm="1">
        <f t="array" ref="BL152">IFERROR(IF($D152="","",INDEX(TBL_MiddleEnd_Lighting[],2*(ROWS(BL$4:BL152)-1)+1,MATCH(BL$1,TBL_MiddleEnd_Lighting[#Headers],0))),"")</f>
        <v/>
      </c>
      <c r="BM152" s="1259" t="str" cm="1">
        <f t="array" ref="BM152">IFERROR(IF($D152="","",INDEX(TBL_MiddleEnd_Lighting[],2*(ROWS(BM$4:BM152)-1)+1,MATCH(BM$1,TBL_MiddleEnd_Lighting[#Headers],0))),"")</f>
        <v/>
      </c>
      <c r="BN152" s="1259" t="str" cm="1">
        <f t="array" ref="BN152">IFERROR(IF($D152="","",INDEX(TBL_MiddleEnd_Lighting[],2*(ROWS(BN$4:BN152)-1)+1,MATCH(BN$1,TBL_MiddleEnd_Lighting[#Headers],0))),"")</f>
        <v/>
      </c>
      <c r="BO152" s="1259" t="str" cm="1">
        <f t="array" ref="BO152">IFERROR(IF($D152="","",INDEX(TBL_MiddleEnd_Lighting[],2*(ROWS(BO$4:BO152)-1)+1,MATCH(BO$1,TBL_MiddleEnd_Lighting[#Headers],0))),"")</f>
        <v/>
      </c>
      <c r="BP152" s="1259" t="str" cm="1">
        <f t="array" ref="BP152">IFERROR(IF($D152="","",INDEX(TBL_MiddleEnd_Lighting[],2*(ROWS(BP$4:BP152)-1)+1,MATCH(BP$1,TBL_MiddleEnd_Lighting[#Headers],0))),"")</f>
        <v/>
      </c>
      <c r="BQ152" s="1259" t="str" cm="1">
        <f t="array" ref="BQ152">IFERROR(IF($D152="","",INDEX(TBL_MiddleEnd_Lighting[],2*(ROWS(BQ$4:BQ152)-1)+1,MATCH(BQ$1,TBL_MiddleEnd_Lighting[#Headers],0))),"")</f>
        <v/>
      </c>
      <c r="BR152" s="1259" t="str" cm="1">
        <f t="array" ref="BR152">IFERROR(IF($D152="","",INDEX(TBL_MiddleEnd_Lighting[],2*(ROWS(BR$4:BR152)-1)+1,MATCH(BR$1,TBL_MiddleEnd_Lighting[#Headers],0))),"")</f>
        <v/>
      </c>
      <c r="BS152" s="1259" t="str" cm="1">
        <f t="array" ref="BS152">IFERROR(IF($D152="","",INDEX(TBL_MiddleEnd_Lighting[],2*(ROWS(BS$4:BS152)-1)+1,MATCH(BS$1,TBL_MiddleEnd_Lighting[#Headers],0))),"")</f>
        <v/>
      </c>
      <c r="BT152" s="1259" t="str" cm="1">
        <f t="array" ref="BT152">IFERROR(IF($D152="","",INDEX(TBL_MiddleEnd_Lighting[],2*(ROWS(BT$4:BT152)-1)+1,MATCH(BT$1,TBL_MiddleEnd_Lighting[#Headers],0))),"")</f>
        <v/>
      </c>
      <c r="BU152" s="1259" t="str" cm="1">
        <f t="array" ref="BU152">IFERROR(IF($D152="","",INDEX(TBL_MiddleEnd_Lighting[],2*(ROWS(BU$4:BU152)-1)+1,MATCH(BU$1,TBL_MiddleEnd_Lighting[#Headers],0))),"")</f>
        <v/>
      </c>
      <c r="BV152" s="1259" t="str" cm="1">
        <f t="array" ref="BV152">IFERROR(IF($D152="","",INDEX(TBL_MiddleEnd_Lighting[],2*(ROWS(BV$4:BV152)-1)+1,MATCH(BV$1,TBL_MiddleEnd_Lighting[#Headers],0))),"")</f>
        <v/>
      </c>
      <c r="BW152" s="1259" t="str" cm="1">
        <f t="array" ref="BW152">IFERROR(IF($D152="","",INDEX(TBL_MiddleEnd_Lighting[],2*(ROWS(BW$4:BW152)-1)+1,MATCH(BW$1,TBL_MiddleEnd_Lighting[#Headers],0))),"")</f>
        <v/>
      </c>
      <c r="BX152" s="1259" t="str" cm="1">
        <f t="array" ref="BX152">IFERROR(IF($D152="","",INDEX(TBL_MiddleEnd_Lighting[],2*(ROWS(BX$4:BX152)-1)+1,MATCH(BX$1,TBL_MiddleEnd_Lighting[#Headers],0))),"")</f>
        <v/>
      </c>
      <c r="BY152" s="1259" t="str" cm="1">
        <f t="array" ref="BY152">IFERROR(IF($D152="","",INDEX(TBL_MiddleEnd_Lighting[],2*(ROWS(BY$4:BY152)-1)+1,MATCH(BY$1,TBL_MiddleEnd_Lighting[#Headers],0))),"")</f>
        <v/>
      </c>
      <c r="BZ152" s="1259" t="str" cm="1">
        <f t="array" ref="BZ152">IFERROR(IF($D152="","",INDEX(TBL_MiddleEnd_Lighting[],2*(ROWS(BZ$4:BZ152)-1)+1,MATCH(BZ$1,TBL_MiddleEnd_Lighting[#Headers],0))),"")</f>
        <v/>
      </c>
      <c r="CA152" s="1259" t="str" cm="1">
        <f t="array" ref="CA152">IFERROR(IF($D152="","",INDEX(TBL_MiddleEnd_Lighting[],2*(ROWS(CA$4:CA152)-1)+1,MATCH(CA$1,TBL_MiddleEnd_Lighting[#Headers],0))),"")</f>
        <v/>
      </c>
      <c r="CB152" s="1259" t="str" cm="1">
        <f t="array" ref="CB152">IFERROR(IF($D152="","",INDEX(TBL_MiddleEnd_Lighting[],2*(ROWS(CB$4:CB152)-1)+1,MATCH(CB$1,TBL_MiddleEnd_Lighting[#Headers],0))),"")</f>
        <v/>
      </c>
      <c r="CC152" s="1259" t="str" cm="1">
        <f t="array" ref="CC152">IFERROR(IF($D152="","",INDEX(TBL_MiddleEnd_Lighting[],2*(ROWS(CC$4:CC152)-1)+1,MATCH(CC$1,TBL_MiddleEnd_Lighting[#Headers],0))),"")</f>
        <v/>
      </c>
      <c r="CD152" s="1259" t="str" cm="1">
        <f t="array" ref="CD152">IFERROR(IF($D152="","",INDEX(TBL_MiddleEnd_Lighting[],2*(ROWS(CD$4:CD152)-1)+1,MATCH(CD$1,TBL_MiddleEnd_Lighting[#Headers],0))),"")</f>
        <v/>
      </c>
      <c r="CE152" s="1259" t="str" cm="1">
        <f t="array" ref="CE152">IFERROR(IF($D152="","",INDEX(TBL_MiddleEnd_Lighting[],2*(ROWS(CE$4:CE152)-1)+1,MATCH(CE$1,TBL_MiddleEnd_Lighting[#Headers],0))),"")</f>
        <v/>
      </c>
      <c r="CF152" s="1292" t="str" cm="1">
        <f t="array" ref="CF152">IFERROR(IF($D152="","",INDEX(TBL_MiddleEnd_Lighting[],2*(ROWS(CF$4:CF152)-1)+1,MATCH(CF$1,TBL_MiddleEnd_Lighting[#Headers],0))),"")</f>
        <v/>
      </c>
      <c r="CG152" s="1259" t="str" cm="1">
        <f t="array" ref="CG152">IFERROR(IF(D152="","",LEFT(INDEX('M03-S02'!$C$18:$C$204,2*(ROWS(CG$4:CG152)-1)+1),150)),"")</f>
        <v/>
      </c>
      <c r="CH152" s="1248" t="str">
        <f>IFERROR(IF(D152="","",INDEX(TBL_STD_LIGHT[],MATCH(E152,TBL_STD_LIGHT[Measure Number],0),MATCH(TBL_STD_LIGHT[[#Headers],[Measure Life (Years)]],TBL_STD_LIGHT[#Headers],0))),"")</f>
        <v/>
      </c>
      <c r="CI152" s="1262" t="str" cm="1">
        <f t="array" ref="CI152">IFERROR(IF(D152="","",INDEX('M03-S02'!$AU$18:$AU$204,2*(ROWS(CI$4:CI152)-1)+1)),"")</f>
        <v/>
      </c>
      <c r="CJ152" s="1262" t="str" cm="1">
        <f t="array" ref="CJ152">IFERROR(IF(D152="","",INDEX('M03-S02'!$AW$18:$AW$204,2*(ROWS(CJ$4:CJ152)-1)+1)),"")</f>
        <v/>
      </c>
      <c r="CK152" s="1262" t="str" cm="1">
        <f t="array" ref="CK152">IFERROR(IF(D152="","",INDEX('M03-S02'!$AY$18:$AY$204,2*(ROWS(CK$4:CK152)-1)+1)),"")</f>
        <v/>
      </c>
      <c r="CL152" s="1259" t="str" cm="1">
        <f t="array" ref="CL152">IFERROR(IF($D152="","",INDEX('M03-S02'!$BP$18:$BP$199,2*(ROWS(CL$4:CL152)-1)+1)),"")</f>
        <v/>
      </c>
      <c r="CM152" s="1262" t="str" cm="1">
        <f t="array" ref="CM152">IFERROR(IF($D152="","",INDEX('M03-S02'!$BQ$18:$BQ$199,2*(ROWS(CM$4:CM152)-1)+1)),"")</f>
        <v/>
      </c>
      <c r="CN152" s="1259" t="str" cm="1">
        <f t="array" ref="CN152">IFERROR(IF(D152="","",INDEX('M03-S02'!$BP$18:$BP$204,2*(ROWS(CN$4:CN152)-1)+1)),"")</f>
        <v/>
      </c>
      <c r="CO152" s="1262" t="str" cm="1">
        <f t="array" ref="CO152">IFERROR(IF(D152="","",INDEX('M03-S02'!$BQ$18:$BQ$204,2*(ROWS(CO$4:CO152)-1)+1)),"")</f>
        <v/>
      </c>
      <c r="CP152" s="1262" t="str" cm="1">
        <f t="array" ref="CP152">IFERROR(IF(D152="","",INDEX('M03-S02'!$BT$18:$BT$204,2*(ROWS(CP$4:CP152)-1)+1)),"")</f>
        <v/>
      </c>
      <c r="CQ152" s="1263" t="str" cm="1">
        <f t="array" ref="CQ152">IFERROR(IF($D152="","",INDEX('M03-S02'!BX$18:BX$200,2*(ROWS(CQ$4:CQ152)-1)+1)),"")</f>
        <v/>
      </c>
      <c r="CR152" s="1258" t="str" cm="1">
        <f t="array" ref="CR152">IFERROR(IF($D152="","",INDEX('M03-S02'!BY$18:BY$200,2*(ROWS(CR$4:CR152)-1)+1)),"")</f>
        <v/>
      </c>
      <c r="CS152" s="1258" t="str" cm="1">
        <f t="array" ref="CS152">IFERROR(IF($D152="","",INDEX('M03-S02'!BZ$18:BZ$200,2*(ROWS(CS$4:CS152)-1)+1)),"")</f>
        <v/>
      </c>
      <c r="CT152" s="1258"/>
      <c r="CU152" s="1258"/>
      <c r="CV152" s="1258"/>
      <c r="CW152" s="1258"/>
      <c r="CY152" s="1291" t="str" cm="1">
        <f t="array" ref="CY152">IFERROR(IF($D152="","",P152&amp;" - "&amp;INDEX('M03-S02'!AJ$18:AJ$200,2*(ROWS(CY$4:CY152)-1)+1)),"")</f>
        <v/>
      </c>
      <c r="CZ152" s="1292" t="str">
        <f t="shared" si="21"/>
        <v/>
      </c>
      <c r="DA152" s="1251"/>
      <c r="DB152" s="1251"/>
      <c r="DC152" s="1251"/>
      <c r="DD152" s="1251"/>
      <c r="DE152" s="1251"/>
      <c r="DF152" s="1251"/>
      <c r="DG152" s="1251"/>
      <c r="DH152" s="1251"/>
      <c r="DI152" s="1251"/>
      <c r="DJ152" s="1251"/>
      <c r="DK152" s="1251"/>
    </row>
    <row r="153" spans="1:115" ht="14.5">
      <c r="A153" s="87" t="str">
        <f t="shared" si="23"/>
        <v/>
      </c>
      <c r="B153" s="87" t="str">
        <f t="shared" si="24"/>
        <v/>
      </c>
      <c r="C153" s="87" t="str" cm="1">
        <f t="array" ref="C153">IFERROR(IF(D153="","",INDEX('M03-S02'!$B$18:$B$204,2*(ROWS(C$4:C153)-1)+1)),"")</f>
        <v/>
      </c>
      <c r="D153" s="87" t="str">
        <f t="shared" si="25"/>
        <v/>
      </c>
      <c r="E153" s="87" t="str" cm="1">
        <f t="array" ref="E153">IFERROR(IF(INDEX('M03-S02'!$BN$18:$BN$204,2*(ROWS(E$4:E153)-1)+1)="","",INDEX('M03-S02'!$BN$18:$BN$204,2*(ROWS(E$4:E153)-1)+1)),"")</f>
        <v/>
      </c>
      <c r="F153" s="7" t="str">
        <f>IFERROR(IF($D153="","",INDEX(MasterTable_Lighting[Calc Selection],MATCH($J153,MasterTable_Lighting[Measure Lookup],0))),"")</f>
        <v/>
      </c>
      <c r="G153" s="7" t="str">
        <f t="shared" si="19"/>
        <v/>
      </c>
      <c r="H153" s="7" t="str">
        <f t="shared" si="20"/>
        <v/>
      </c>
      <c r="I153" s="7" t="str">
        <f t="shared" si="22"/>
        <v/>
      </c>
      <c r="J153" s="7" t="str">
        <f>IFERROR(IF(D153="","",INDEX(TBL_STD_LIGHT[Measure Lookup],MATCH(D153,TBL_STD_LIGHT[Measure Number],0))),"")</f>
        <v/>
      </c>
      <c r="M153" s="1258" t="str" cm="1">
        <f t="array" ref="M153">IFERROR(IF($D153="","",INDEX('M03-S02'!E$18:E$200,2*(ROWS(M$4:M153)-1)+1)),"")</f>
        <v/>
      </c>
      <c r="N153" s="1259" t="str" cm="1">
        <f t="array" ref="N153">IFERROR(IF($D153="","",INDEX(TBL_MiddleEnd_Lighting[],2*(ROWS(N$4:N153)-1)+1,MATCH(N$1,TBL_MiddleEnd_Lighting[#Headers],0))),"")</f>
        <v/>
      </c>
      <c r="O153" s="1259" t="str" cm="1">
        <f t="array" ref="O153">IFERROR(IF($D153="","",INDEX(TBL_MiddleEnd_Lighting[],2*(ROWS(O$4:O153)-1)+1,MATCH(O$1,TBL_MiddleEnd_Lighting[#Headers],0))),"")</f>
        <v/>
      </c>
      <c r="P153" s="1259" t="str" cm="1">
        <f t="array" ref="P153">IFERROR(IF($D153="","",INDEX(TBL_MiddleEnd_Lighting[],2*(ROWS(P$4:P153)-1)+1,MATCH(P$1,TBL_MiddleEnd_Lighting[#Headers],0))),"")</f>
        <v/>
      </c>
      <c r="Q153" s="1259" t="str" cm="1">
        <f t="array" ref="Q153">IFERROR(IF($D153="","",INDEX(TBL_MiddleEnd_Lighting[],2*(ROWS(Q$4:Q153)-1)+1,MATCH(Q$1,TBL_MiddleEnd_Lighting[#Headers],0))),"")</f>
        <v/>
      </c>
      <c r="R153" s="1259" t="str" cm="1">
        <f t="array" ref="R153">IFERROR(IF($D153="","",INDEX(TBL_MiddleEnd_Lighting[],2*(ROWS(R$4:R153)-1)+1,MATCH(R$1,TBL_MiddleEnd_Lighting[#Headers],0))),"")</f>
        <v/>
      </c>
      <c r="S153" s="1260"/>
      <c r="T153" s="1259" t="str" cm="1">
        <f t="array" ref="T153">IFERROR(IF($D153="","",INDEX(TBL_MiddleEnd_Lighting[],2*(ROWS(T$4:T153)-1)+1,MATCH(T$1,TBL_MiddleEnd_Lighting[#Headers],0))),"")</f>
        <v/>
      </c>
      <c r="U153" s="1259" t="str" cm="1">
        <f t="array" ref="U153">IFERROR(IF($D153="","",INDEX(TBL_MiddleEnd_Lighting[],2*(ROWS(U$4:U153)-1)+1,MATCH(U$1,TBL_MiddleEnd_Lighting[#Headers],0))),"")</f>
        <v/>
      </c>
      <c r="V153" s="1259" t="str" cm="1">
        <f t="array" ref="V153">IFERROR(IF($D153="","",INDEX(TBL_MiddleEnd_Lighting[],2*(ROWS(V$4:V153)-1)+1,MATCH(V$1,TBL_MiddleEnd_Lighting[#Headers],0))),"")</f>
        <v/>
      </c>
      <c r="W153" s="1259" t="str" cm="1">
        <f t="array" ref="W153">IFERROR(IF($D153="","",INDEX(TBL_MiddleEnd_Lighting[],2*(ROWS(W$4:W153)-1)+1,MATCH(W$1,TBL_MiddleEnd_Lighting[#Headers],0))),"")</f>
        <v/>
      </c>
      <c r="X153" s="1259" t="str" cm="1">
        <f t="array" ref="X153">IFERROR(IF($D153="","",INDEX(TBL_MiddleEnd_Lighting[],2*(ROWS(X$4:X153)-1)+1,MATCH(X$1,TBL_MiddleEnd_Lighting[#Headers],0))),"")</f>
        <v/>
      </c>
      <c r="Y153" s="1259" t="str" cm="1">
        <f t="array" ref="Y153">IFERROR(IF($D153="","",INDEX(TBL_MiddleEnd_Lighting[],2*(ROWS(Y$4:Y153)-1)+1,MATCH(Y$1,TBL_MiddleEnd_Lighting[#Headers],0))),"")</f>
        <v/>
      </c>
      <c r="Z153" s="1259" t="str" cm="1">
        <f t="array" ref="Z153">IFERROR(IF($D153="","",INDEX(TBL_MiddleEnd_Lighting[],2*(ROWS(Z$4:Z153)-1)+1,MATCH(Z$1,TBL_MiddleEnd_Lighting[#Headers],0))),"")</f>
        <v/>
      </c>
      <c r="AA153" s="1259" t="str" cm="1">
        <f t="array" ref="AA153">IFERROR(IF($D153="","",INDEX(TBL_MiddleEnd_Lighting[],2*(ROWS(AA$4:AA153)-1)+1,MATCH(AA$1,TBL_MiddleEnd_Lighting[#Headers],0))),"")</f>
        <v/>
      </c>
      <c r="AB153" s="1259" t="str" cm="1">
        <f t="array" ref="AB153">IFERROR(IF($D153="","",INDEX(TBL_MiddleEnd_Lighting[],2*(ROWS(AB$4:AB153)-1)+1,MATCH(AB$1,TBL_MiddleEnd_Lighting[#Headers],0))),"")</f>
        <v/>
      </c>
      <c r="AC153" s="1259" t="str" cm="1">
        <f t="array" ref="AC153">IFERROR(IF($D153="","",INDEX('M03-S02'!AC$19:AC$200,2*(ROWS(AC$4:AC153)-1)+1)),"")</f>
        <v/>
      </c>
      <c r="AD153" s="1259" t="str" cm="1">
        <f t="array" ref="AD153">IFERROR(IF($D153="","",INDEX(TBL_MiddleEnd_Lighting[],2*(ROWS(AD$4:AD153)-1)+1,MATCH(AD$1,TBL_MiddleEnd_Lighting[#Headers],0))),"")</f>
        <v/>
      </c>
      <c r="AE153" s="1259" t="str" cm="1">
        <f t="array" ref="AE153">IFERROR(IF($D153="","",INDEX(TBL_MiddleEnd_Lighting[],2*(ROWS(AE$4:AE153)-1)+1,MATCH(AE$1,TBL_MiddleEnd_Lighting[#Headers],0))),"")</f>
        <v/>
      </c>
      <c r="AF153" s="1259" t="str" cm="1">
        <f t="array" ref="AF153">IFERROR(IF($D153="","",INDEX(TBL_MiddleEnd_Lighting[],2*(ROWS(AF$4:AF153)-1)+1,MATCH(AF$1,TBL_MiddleEnd_Lighting[#Headers],0))),"")</f>
        <v/>
      </c>
      <c r="AG153" s="1259" t="str" cm="1">
        <f t="array" ref="AG153">IFERROR(IF($D153="","",INDEX(TBL_MiddleEnd_Lighting[],2*(ROWS(AG$4:AG153)-1)+1,MATCH(AG$1,TBL_MiddleEnd_Lighting[#Headers],0))),"")</f>
        <v/>
      </c>
      <c r="AH153" s="1259" t="str" cm="1">
        <f t="array" ref="AH153">IFERROR(IF($D153="","",INDEX(TBL_MiddleEnd_Lighting[],2*(ROWS(AH$4:AH153)-1)+1,MATCH(AH$1,TBL_MiddleEnd_Lighting[#Headers],0))),"")</f>
        <v/>
      </c>
      <c r="AI153" s="1259" t="str" cm="1">
        <f t="array" ref="AI153">IFERROR(IF($D153="","",INDEX(TBL_MiddleEnd_Lighting[],2*(ROWS(AI$4:AI153)-1)+1,MATCH(AI$1,TBL_MiddleEnd_Lighting[#Headers],0))),"")</f>
        <v/>
      </c>
      <c r="AJ153" s="1259" t="str" cm="1">
        <f t="array" ref="AJ153">IFERROR(IF($D153="","",INDEX(TBL_MiddleEnd_Lighting[],2*(ROWS(AJ$4:AJ153)-1)+1,MATCH(AJ$1,TBL_MiddleEnd_Lighting[#Headers],0))),"")</f>
        <v/>
      </c>
      <c r="AK153" s="1259" t="str" cm="1">
        <f t="array" ref="AK153">IFERROR(IF($D153="","",INDEX(TBL_MiddleEnd_Lighting[],2*(ROWS(AK$4:AK153)-1)+1,MATCH(AK$1,TBL_MiddleEnd_Lighting[#Headers],0))),"")</f>
        <v/>
      </c>
      <c r="AL153" s="1259" t="str" cm="1">
        <f t="array" ref="AL153">IFERROR(IF($D153="","",INDEX(TBL_MiddleEnd_Lighting[],2*(ROWS(AL$4:AL153)-1)+1,MATCH(AL$1,TBL_MiddleEnd_Lighting[#Headers],0))),"")</f>
        <v/>
      </c>
      <c r="AM153" s="1259" t="str" cm="1">
        <f t="array" ref="AM153">IFERROR(IF($D153="","",INDEX(TBL_MiddleEnd_Lighting[],2*(ROWS(AM$4:AM153)-1)+1,MATCH(AM$1,TBL_MiddleEnd_Lighting[#Headers],0))),"")</f>
        <v/>
      </c>
      <c r="AN153" s="1259" t="str" cm="1">
        <f t="array" ref="AN153">IFERROR(IF($D153="","",INDEX(TBL_MiddleEnd_Lighting[],2*(ROWS(AN$4:AN153)-1)+1,MATCH(AN$1,TBL_MiddleEnd_Lighting[#Headers],0))),"")</f>
        <v/>
      </c>
      <c r="AO153" s="1259" t="str" cm="1">
        <f t="array" ref="AO153">IFERROR(IF($D153="","",INDEX(TBL_MiddleEnd_Lighting[],2*(ROWS(AO$4:AO153)-1)+1,MATCH(AO$1,TBL_MiddleEnd_Lighting[#Headers],0))),"")</f>
        <v/>
      </c>
      <c r="AP153" s="1259" t="str" cm="1">
        <f t="array" ref="AP153">IFERROR(IF($D153="","",INDEX(TBL_MiddleEnd_Lighting[],2*(ROWS(AP$4:AP153)-1)+1,MATCH(AP$1,TBL_MiddleEnd_Lighting[#Headers],0))),"")</f>
        <v/>
      </c>
      <c r="AQ153" s="1259" t="str" cm="1">
        <f t="array" ref="AQ153">IFERROR(IF($D153="","",INDEX(TBL_MiddleEnd_Lighting[],2*(ROWS(AQ$4:AQ153)-1)+1,MATCH(AQ$1,TBL_MiddleEnd_Lighting[#Headers],0))),"")</f>
        <v/>
      </c>
      <c r="AR153" s="1259" t="str" cm="1">
        <f t="array" ref="AR153">IFERROR(IF($D153="","",INDEX(TBL_MiddleEnd_Lighting[],2*(ROWS(AR$4:AR153)-1)+1,MATCH(AR$1,TBL_MiddleEnd_Lighting[#Headers],0))),"")</f>
        <v/>
      </c>
      <c r="AS153" s="1259" t="str" cm="1">
        <f t="array" ref="AS153">IFERROR(IF($D153="","",INDEX(TBL_MiddleEnd_Lighting[],2*(ROWS(AS$4:AS153)-1)+1,MATCH(AS$1,TBL_MiddleEnd_Lighting[#Headers],0))),"")</f>
        <v/>
      </c>
      <c r="AT153" s="1259" t="str" cm="1">
        <f t="array" ref="AT153">IFERROR(IF($D153="","",INDEX(TBL_MiddleEnd_Lighting[],2*(ROWS(AT$4:AT153)-1)+1,MATCH(AT$1,TBL_MiddleEnd_Lighting[#Headers],0))),"")</f>
        <v/>
      </c>
      <c r="AU153" s="1259" t="str" cm="1">
        <f t="array" ref="AU153">IFERROR(IF($D153="","",INDEX(TBL_MiddleEnd_Lighting[],2*(ROWS(AU$4:AU153)-1)+1,MATCH(AU$1,TBL_MiddleEnd_Lighting[#Headers],0))),"")</f>
        <v/>
      </c>
      <c r="AV153" s="1259" t="str" cm="1">
        <f t="array" ref="AV153">IFERROR(IF($D153="","",INDEX(TBL_MiddleEnd_Lighting[],2*(ROWS(AV$4:AV153)-1)+1,MATCH(AV$1,TBL_MiddleEnd_Lighting[#Headers],0))),"")</f>
        <v/>
      </c>
      <c r="AW153" s="1259" t="str" cm="1">
        <f t="array" ref="AW153">IFERROR(IF($D153="","",INDEX(TBL_MiddleEnd_Lighting[],2*(ROWS(AW$4:AW153)-1)+1,MATCH(AW$1,TBL_MiddleEnd_Lighting[#Headers],0))),"")</f>
        <v/>
      </c>
      <c r="AX153" s="1259" t="str" cm="1">
        <f t="array" ref="AX153">IFERROR(IF($D153="","",INDEX(TBL_MiddleEnd_Lighting[],2*(ROWS(AX$4:AX153)-1)+1,MATCH(AX$1,TBL_MiddleEnd_Lighting[#Headers],0))),"")</f>
        <v/>
      </c>
      <c r="AY153" s="1259" t="str" cm="1">
        <f t="array" ref="AY153">IFERROR(IF($D153="","",INDEX(TBL_MiddleEnd_Lighting[],2*(ROWS(AY$4:AY153)-1)+1,MATCH(AY$1,TBL_MiddleEnd_Lighting[#Headers],0))),"")</f>
        <v/>
      </c>
      <c r="AZ153" s="1259" t="str" cm="1">
        <f t="array" ref="AZ153">IFERROR(IF($D153="","",INDEX(TBL_MiddleEnd_Lighting[],2*(ROWS(AZ$4:AZ153)-1)+1,MATCH(AZ$1,TBL_MiddleEnd_Lighting[#Headers],0))),"")</f>
        <v/>
      </c>
      <c r="BA153" s="1259" t="str" cm="1">
        <f t="array" ref="BA153">IFERROR(IF($D153="","",INDEX(TBL_MiddleEnd_Lighting[],2*(ROWS(BA$4:BA153)-1)+1,MATCH(BA$1,TBL_MiddleEnd_Lighting[#Headers],0))),"")</f>
        <v/>
      </c>
      <c r="BB153" s="1259" t="str" cm="1">
        <f t="array" ref="BB153">IFERROR(IF($D153="","",INDEX(TBL_MiddleEnd_Lighting[],2*(ROWS(BB$4:BB153)-1)+1,MATCH(BB$1,TBL_MiddleEnd_Lighting[#Headers],0))),"")</f>
        <v/>
      </c>
      <c r="BC153" s="1259" t="str" cm="1">
        <f t="array" ref="BC153">IFERROR(IF($D153="","",INDEX(TBL_MiddleEnd_Lighting[],2*(ROWS(BC$4:BC153)-1)+1,MATCH(BC$1,TBL_MiddleEnd_Lighting[#Headers],0))),"")</f>
        <v/>
      </c>
      <c r="BD153" s="1259" t="str" cm="1">
        <f t="array" ref="BD153">IFERROR(IF($D153="","",INDEX(TBL_MiddleEnd_Lighting[],2*(ROWS(BD$4:BD153)-1)+1,MATCH(BD$1,TBL_MiddleEnd_Lighting[#Headers],0))),"")</f>
        <v/>
      </c>
      <c r="BE153" s="1259" t="str" cm="1">
        <f t="array" ref="BE153">IFERROR(IF($D153="","",INDEX(TBL_MiddleEnd_Lighting[],2*(ROWS(BE$4:BE153)-1)+1,MATCH(BE$1,TBL_MiddleEnd_Lighting[#Headers],0))),"")</f>
        <v/>
      </c>
      <c r="BF153" s="1259" t="str" cm="1">
        <f t="array" ref="BF153">IFERROR(IF($D153="","",INDEX(TBL_MiddleEnd_Lighting[],2*(ROWS(BF$4:BF153)-1)+1,MATCH(BF$1,TBL_MiddleEnd_Lighting[#Headers],0))),"")</f>
        <v/>
      </c>
      <c r="BG153" s="1259" t="str" cm="1">
        <f t="array" ref="BG153">IFERROR(IF($D153="","",INDEX(TBL_MiddleEnd_Lighting[],2*(ROWS(BG$4:BG153)-1)+1,MATCH(BG$1,TBL_MiddleEnd_Lighting[#Headers],0))),"")</f>
        <v/>
      </c>
      <c r="BH153" s="1259" t="str" cm="1">
        <f t="array" ref="BH153">IFERROR(IF($D153="","",INDEX(TBL_MiddleEnd_Lighting[],2*(ROWS(BH$4:BH153)-1)+1,MATCH(BH$1,TBL_MiddleEnd_Lighting[#Headers],0))),"")</f>
        <v/>
      </c>
      <c r="BI153" s="1259" t="str" cm="1">
        <f t="array" ref="BI153">IFERROR(IF($D153="","",INDEX(TBL_MiddleEnd_Lighting[],2*(ROWS(BI$4:BI153)-1)+1,MATCH(BI$1,TBL_MiddleEnd_Lighting[#Headers],0))),"")</f>
        <v/>
      </c>
      <c r="BJ153" s="1259" t="str" cm="1">
        <f t="array" ref="BJ153">IFERROR(IF($D153="","",INDEX(TBL_MiddleEnd_Lighting[],2*(ROWS(BJ$4:BJ153)-1)+1,MATCH(BJ$1,TBL_MiddleEnd_Lighting[#Headers],0))),"")</f>
        <v/>
      </c>
      <c r="BK153" s="1259" t="str" cm="1">
        <f t="array" ref="BK153">IFERROR(IF($D153="","",INDEX(TBL_MiddleEnd_Lighting[],2*(ROWS(BK$4:BK153)-1)+1,MATCH(BK$1,TBL_MiddleEnd_Lighting[#Headers],0))),"")</f>
        <v/>
      </c>
      <c r="BL153" s="1259" t="str" cm="1">
        <f t="array" ref="BL153">IFERROR(IF($D153="","",INDEX(TBL_MiddleEnd_Lighting[],2*(ROWS(BL$4:BL153)-1)+1,MATCH(BL$1,TBL_MiddleEnd_Lighting[#Headers],0))),"")</f>
        <v/>
      </c>
      <c r="BM153" s="1259" t="str" cm="1">
        <f t="array" ref="BM153">IFERROR(IF($D153="","",INDEX(TBL_MiddleEnd_Lighting[],2*(ROWS(BM$4:BM153)-1)+1,MATCH(BM$1,TBL_MiddleEnd_Lighting[#Headers],0))),"")</f>
        <v/>
      </c>
      <c r="BN153" s="1259" t="str" cm="1">
        <f t="array" ref="BN153">IFERROR(IF($D153="","",INDEX(TBL_MiddleEnd_Lighting[],2*(ROWS(BN$4:BN153)-1)+1,MATCH(BN$1,TBL_MiddleEnd_Lighting[#Headers],0))),"")</f>
        <v/>
      </c>
      <c r="BO153" s="1259" t="str" cm="1">
        <f t="array" ref="BO153">IFERROR(IF($D153="","",INDEX(TBL_MiddleEnd_Lighting[],2*(ROWS(BO$4:BO153)-1)+1,MATCH(BO$1,TBL_MiddleEnd_Lighting[#Headers],0))),"")</f>
        <v/>
      </c>
      <c r="BP153" s="1259" t="str" cm="1">
        <f t="array" ref="BP153">IFERROR(IF($D153="","",INDEX(TBL_MiddleEnd_Lighting[],2*(ROWS(BP$4:BP153)-1)+1,MATCH(BP$1,TBL_MiddleEnd_Lighting[#Headers],0))),"")</f>
        <v/>
      </c>
      <c r="BQ153" s="1259" t="str" cm="1">
        <f t="array" ref="BQ153">IFERROR(IF($D153="","",INDEX(TBL_MiddleEnd_Lighting[],2*(ROWS(BQ$4:BQ153)-1)+1,MATCH(BQ$1,TBL_MiddleEnd_Lighting[#Headers],0))),"")</f>
        <v/>
      </c>
      <c r="BR153" s="1259" t="str" cm="1">
        <f t="array" ref="BR153">IFERROR(IF($D153="","",INDEX(TBL_MiddleEnd_Lighting[],2*(ROWS(BR$4:BR153)-1)+1,MATCH(BR$1,TBL_MiddleEnd_Lighting[#Headers],0))),"")</f>
        <v/>
      </c>
      <c r="BS153" s="1259" t="str" cm="1">
        <f t="array" ref="BS153">IFERROR(IF($D153="","",INDEX(TBL_MiddleEnd_Lighting[],2*(ROWS(BS$4:BS153)-1)+1,MATCH(BS$1,TBL_MiddleEnd_Lighting[#Headers],0))),"")</f>
        <v/>
      </c>
      <c r="BT153" s="1259" t="str" cm="1">
        <f t="array" ref="BT153">IFERROR(IF($D153="","",INDEX(TBL_MiddleEnd_Lighting[],2*(ROWS(BT$4:BT153)-1)+1,MATCH(BT$1,TBL_MiddleEnd_Lighting[#Headers],0))),"")</f>
        <v/>
      </c>
      <c r="BU153" s="1259" t="str" cm="1">
        <f t="array" ref="BU153">IFERROR(IF($D153="","",INDEX(TBL_MiddleEnd_Lighting[],2*(ROWS(BU$4:BU153)-1)+1,MATCH(BU$1,TBL_MiddleEnd_Lighting[#Headers],0))),"")</f>
        <v/>
      </c>
      <c r="BV153" s="1259" t="str" cm="1">
        <f t="array" ref="BV153">IFERROR(IF($D153="","",INDEX(TBL_MiddleEnd_Lighting[],2*(ROWS(BV$4:BV153)-1)+1,MATCH(BV$1,TBL_MiddleEnd_Lighting[#Headers],0))),"")</f>
        <v/>
      </c>
      <c r="BW153" s="1259" t="str" cm="1">
        <f t="array" ref="BW153">IFERROR(IF($D153="","",INDEX(TBL_MiddleEnd_Lighting[],2*(ROWS(BW$4:BW153)-1)+1,MATCH(BW$1,TBL_MiddleEnd_Lighting[#Headers],0))),"")</f>
        <v/>
      </c>
      <c r="BX153" s="1259" t="str" cm="1">
        <f t="array" ref="BX153">IFERROR(IF($D153="","",INDEX(TBL_MiddleEnd_Lighting[],2*(ROWS(BX$4:BX153)-1)+1,MATCH(BX$1,TBL_MiddleEnd_Lighting[#Headers],0))),"")</f>
        <v/>
      </c>
      <c r="BY153" s="1259" t="str" cm="1">
        <f t="array" ref="BY153">IFERROR(IF($D153="","",INDEX(TBL_MiddleEnd_Lighting[],2*(ROWS(BY$4:BY153)-1)+1,MATCH(BY$1,TBL_MiddleEnd_Lighting[#Headers],0))),"")</f>
        <v/>
      </c>
      <c r="BZ153" s="1259" t="str" cm="1">
        <f t="array" ref="BZ153">IFERROR(IF($D153="","",INDEX(TBL_MiddleEnd_Lighting[],2*(ROWS(BZ$4:BZ153)-1)+1,MATCH(BZ$1,TBL_MiddleEnd_Lighting[#Headers],0))),"")</f>
        <v/>
      </c>
      <c r="CA153" s="1259" t="str" cm="1">
        <f t="array" ref="CA153">IFERROR(IF($D153="","",INDEX(TBL_MiddleEnd_Lighting[],2*(ROWS(CA$4:CA153)-1)+1,MATCH(CA$1,TBL_MiddleEnd_Lighting[#Headers],0))),"")</f>
        <v/>
      </c>
      <c r="CB153" s="1259" t="str" cm="1">
        <f t="array" ref="CB153">IFERROR(IF($D153="","",INDEX(TBL_MiddleEnd_Lighting[],2*(ROWS(CB$4:CB153)-1)+1,MATCH(CB$1,TBL_MiddleEnd_Lighting[#Headers],0))),"")</f>
        <v/>
      </c>
      <c r="CC153" s="1259" t="str" cm="1">
        <f t="array" ref="CC153">IFERROR(IF($D153="","",INDEX(TBL_MiddleEnd_Lighting[],2*(ROWS(CC$4:CC153)-1)+1,MATCH(CC$1,TBL_MiddleEnd_Lighting[#Headers],0))),"")</f>
        <v/>
      </c>
      <c r="CD153" s="1259" t="str" cm="1">
        <f t="array" ref="CD153">IFERROR(IF($D153="","",INDEX(TBL_MiddleEnd_Lighting[],2*(ROWS(CD$4:CD153)-1)+1,MATCH(CD$1,TBL_MiddleEnd_Lighting[#Headers],0))),"")</f>
        <v/>
      </c>
      <c r="CE153" s="1259" t="str" cm="1">
        <f t="array" ref="CE153">IFERROR(IF($D153="","",INDEX(TBL_MiddleEnd_Lighting[],2*(ROWS(CE$4:CE153)-1)+1,MATCH(CE$1,TBL_MiddleEnd_Lighting[#Headers],0))),"")</f>
        <v/>
      </c>
      <c r="CF153" s="1292" t="str" cm="1">
        <f t="array" ref="CF153">IFERROR(IF($D153="","",INDEX(TBL_MiddleEnd_Lighting[],2*(ROWS(CF$4:CF153)-1)+1,MATCH(CF$1,TBL_MiddleEnd_Lighting[#Headers],0))),"")</f>
        <v/>
      </c>
      <c r="CG153" s="1259" t="str" cm="1">
        <f t="array" ref="CG153">IFERROR(IF(D153="","",LEFT(INDEX('M03-S02'!$C$18:$C$204,2*(ROWS(CG$4:CG153)-1)+1),150)),"")</f>
        <v/>
      </c>
      <c r="CH153" s="1248" t="str">
        <f>IFERROR(IF(D153="","",INDEX(TBL_STD_LIGHT[],MATCH(E153,TBL_STD_LIGHT[Measure Number],0),MATCH(TBL_STD_LIGHT[[#Headers],[Measure Life (Years)]],TBL_STD_LIGHT[#Headers],0))),"")</f>
        <v/>
      </c>
      <c r="CI153" s="1262" t="str" cm="1">
        <f t="array" ref="CI153">IFERROR(IF(D153="","",INDEX('M03-S02'!$AU$18:$AU$204,2*(ROWS(CI$4:CI153)-1)+1)),"")</f>
        <v/>
      </c>
      <c r="CJ153" s="1262" t="str" cm="1">
        <f t="array" ref="CJ153">IFERROR(IF(D153="","",INDEX('M03-S02'!$AW$18:$AW$204,2*(ROWS(CJ$4:CJ153)-1)+1)),"")</f>
        <v/>
      </c>
      <c r="CK153" s="1262" t="str" cm="1">
        <f t="array" ref="CK153">IFERROR(IF(D153="","",INDEX('M03-S02'!$AY$18:$AY$204,2*(ROWS(CK$4:CK153)-1)+1)),"")</f>
        <v/>
      </c>
      <c r="CL153" s="1259" t="str" cm="1">
        <f t="array" ref="CL153">IFERROR(IF($D153="","",INDEX('M03-S02'!$BP$18:$BP$199,2*(ROWS(CL$4:CL153)-1)+1)),"")</f>
        <v/>
      </c>
      <c r="CM153" s="1262" t="str" cm="1">
        <f t="array" ref="CM153">IFERROR(IF($D153="","",INDEX('M03-S02'!$BQ$18:$BQ$199,2*(ROWS(CM$4:CM153)-1)+1)),"")</f>
        <v/>
      </c>
      <c r="CN153" s="1259" t="str" cm="1">
        <f t="array" ref="CN153">IFERROR(IF(D153="","",INDEX('M03-S02'!$BP$18:$BP$204,2*(ROWS(CN$4:CN153)-1)+1)),"")</f>
        <v/>
      </c>
      <c r="CO153" s="1262" t="str" cm="1">
        <f t="array" ref="CO153">IFERROR(IF(D153="","",INDEX('M03-S02'!$BQ$18:$BQ$204,2*(ROWS(CO$4:CO153)-1)+1)),"")</f>
        <v/>
      </c>
      <c r="CP153" s="1262" t="str" cm="1">
        <f t="array" ref="CP153">IFERROR(IF(D153="","",INDEX('M03-S02'!$BT$18:$BT$204,2*(ROWS(CP$4:CP153)-1)+1)),"")</f>
        <v/>
      </c>
      <c r="CQ153" s="1263" t="str" cm="1">
        <f t="array" ref="CQ153">IFERROR(IF($D153="","",INDEX('M03-S02'!BX$18:BX$200,2*(ROWS(CQ$4:CQ153)-1)+1)),"")</f>
        <v/>
      </c>
      <c r="CR153" s="1258" t="str" cm="1">
        <f t="array" ref="CR153">IFERROR(IF($D153="","",INDEX('M03-S02'!BY$18:BY$200,2*(ROWS(CR$4:CR153)-1)+1)),"")</f>
        <v/>
      </c>
      <c r="CS153" s="1258" t="str" cm="1">
        <f t="array" ref="CS153">IFERROR(IF($D153="","",INDEX('M03-S02'!BZ$18:BZ$200,2*(ROWS(CS$4:CS153)-1)+1)),"")</f>
        <v/>
      </c>
      <c r="CT153" s="1258"/>
      <c r="CU153" s="1258"/>
      <c r="CV153" s="1258"/>
      <c r="CW153" s="1258"/>
      <c r="CY153" s="1291" t="str" cm="1">
        <f t="array" ref="CY153">IFERROR(IF($D153="","",P153&amp;" - "&amp;INDEX('M03-S02'!AJ$18:AJ$200,2*(ROWS(CY$4:CY153)-1)+1)),"")</f>
        <v/>
      </c>
      <c r="CZ153" s="1292" t="str">
        <f t="shared" si="21"/>
        <v/>
      </c>
      <c r="DA153" s="1251"/>
      <c r="DB153" s="1251"/>
      <c r="DC153" s="1251"/>
      <c r="DD153" s="1251"/>
      <c r="DE153" s="1251"/>
      <c r="DF153" s="1251"/>
      <c r="DG153" s="1251"/>
      <c r="DH153" s="1251"/>
      <c r="DI153" s="1251"/>
      <c r="DJ153" s="1251"/>
      <c r="DK153" s="1251"/>
    </row>
    <row r="154" spans="1:115" ht="14.5">
      <c r="A154" s="87" t="str">
        <f t="shared" si="23"/>
        <v/>
      </c>
      <c r="B154" s="87" t="str">
        <f t="shared" si="24"/>
        <v/>
      </c>
      <c r="C154" s="87" t="str" cm="1">
        <f t="array" ref="C154">IFERROR(IF(D154="","",INDEX('M03-S02'!$B$18:$B$204,2*(ROWS(C$4:C154)-1)+1)),"")</f>
        <v/>
      </c>
      <c r="D154" s="87" t="str">
        <f t="shared" si="25"/>
        <v/>
      </c>
      <c r="E154" s="87" t="str" cm="1">
        <f t="array" ref="E154">IFERROR(IF(INDEX('M03-S02'!$BN$18:$BN$204,2*(ROWS(E$4:E154)-1)+1)="","",INDEX('M03-S02'!$BN$18:$BN$204,2*(ROWS(E$4:E154)-1)+1)),"")</f>
        <v/>
      </c>
      <c r="F154" s="7" t="str">
        <f>IFERROR(IF($D154="","",INDEX(MasterTable_Lighting[Calc Selection],MATCH($J154,MasterTable_Lighting[Measure Lookup],0))),"")</f>
        <v/>
      </c>
      <c r="G154" s="7" t="str">
        <f t="shared" si="19"/>
        <v/>
      </c>
      <c r="H154" s="7" t="str">
        <f t="shared" si="20"/>
        <v/>
      </c>
      <c r="I154" s="7" t="str">
        <f t="shared" si="22"/>
        <v/>
      </c>
      <c r="J154" s="7" t="str">
        <f>IFERROR(IF(D154="","",INDEX(TBL_STD_LIGHT[Measure Lookup],MATCH(D154,TBL_STD_LIGHT[Measure Number],0))),"")</f>
        <v/>
      </c>
      <c r="M154" s="1258" t="str" cm="1">
        <f t="array" ref="M154">IFERROR(IF($D154="","",INDEX('M03-S02'!E$18:E$200,2*(ROWS(M$4:M154)-1)+1)),"")</f>
        <v/>
      </c>
      <c r="N154" s="1259" t="str" cm="1">
        <f t="array" ref="N154">IFERROR(IF($D154="","",INDEX(TBL_MiddleEnd_Lighting[],2*(ROWS(N$4:N154)-1)+1,MATCH(N$1,TBL_MiddleEnd_Lighting[#Headers],0))),"")</f>
        <v/>
      </c>
      <c r="O154" s="1259" t="str" cm="1">
        <f t="array" ref="O154">IFERROR(IF($D154="","",INDEX(TBL_MiddleEnd_Lighting[],2*(ROWS(O$4:O154)-1)+1,MATCH(O$1,TBL_MiddleEnd_Lighting[#Headers],0))),"")</f>
        <v/>
      </c>
      <c r="P154" s="1259" t="str" cm="1">
        <f t="array" ref="P154">IFERROR(IF($D154="","",INDEX(TBL_MiddleEnd_Lighting[],2*(ROWS(P$4:P154)-1)+1,MATCH(P$1,TBL_MiddleEnd_Lighting[#Headers],0))),"")</f>
        <v/>
      </c>
      <c r="Q154" s="1259" t="str" cm="1">
        <f t="array" ref="Q154">IFERROR(IF($D154="","",INDEX(TBL_MiddleEnd_Lighting[],2*(ROWS(Q$4:Q154)-1)+1,MATCH(Q$1,TBL_MiddleEnd_Lighting[#Headers],0))),"")</f>
        <v/>
      </c>
      <c r="R154" s="1259" t="str" cm="1">
        <f t="array" ref="R154">IFERROR(IF($D154="","",INDEX(TBL_MiddleEnd_Lighting[],2*(ROWS(R$4:R154)-1)+1,MATCH(R$1,TBL_MiddleEnd_Lighting[#Headers],0))),"")</f>
        <v/>
      </c>
      <c r="S154" s="1260"/>
      <c r="T154" s="1259" t="str" cm="1">
        <f t="array" ref="T154">IFERROR(IF($D154="","",INDEX(TBL_MiddleEnd_Lighting[],2*(ROWS(T$4:T154)-1)+1,MATCH(T$1,TBL_MiddleEnd_Lighting[#Headers],0))),"")</f>
        <v/>
      </c>
      <c r="U154" s="1259" t="str" cm="1">
        <f t="array" ref="U154">IFERROR(IF($D154="","",INDEX(TBL_MiddleEnd_Lighting[],2*(ROWS(U$4:U154)-1)+1,MATCH(U$1,TBL_MiddleEnd_Lighting[#Headers],0))),"")</f>
        <v/>
      </c>
      <c r="V154" s="1259" t="str" cm="1">
        <f t="array" ref="V154">IFERROR(IF($D154="","",INDEX(TBL_MiddleEnd_Lighting[],2*(ROWS(V$4:V154)-1)+1,MATCH(V$1,TBL_MiddleEnd_Lighting[#Headers],0))),"")</f>
        <v/>
      </c>
      <c r="W154" s="1259" t="str" cm="1">
        <f t="array" ref="W154">IFERROR(IF($D154="","",INDEX(TBL_MiddleEnd_Lighting[],2*(ROWS(W$4:W154)-1)+1,MATCH(W$1,TBL_MiddleEnd_Lighting[#Headers],0))),"")</f>
        <v/>
      </c>
      <c r="X154" s="1259" t="str" cm="1">
        <f t="array" ref="X154">IFERROR(IF($D154="","",INDEX(TBL_MiddleEnd_Lighting[],2*(ROWS(X$4:X154)-1)+1,MATCH(X$1,TBL_MiddleEnd_Lighting[#Headers],0))),"")</f>
        <v/>
      </c>
      <c r="Y154" s="1259" t="str" cm="1">
        <f t="array" ref="Y154">IFERROR(IF($D154="","",INDEX(TBL_MiddleEnd_Lighting[],2*(ROWS(Y$4:Y154)-1)+1,MATCH(Y$1,TBL_MiddleEnd_Lighting[#Headers],0))),"")</f>
        <v/>
      </c>
      <c r="Z154" s="1259" t="str" cm="1">
        <f t="array" ref="Z154">IFERROR(IF($D154="","",INDEX(TBL_MiddleEnd_Lighting[],2*(ROWS(Z$4:Z154)-1)+1,MATCH(Z$1,TBL_MiddleEnd_Lighting[#Headers],0))),"")</f>
        <v/>
      </c>
      <c r="AA154" s="1259" t="str" cm="1">
        <f t="array" ref="AA154">IFERROR(IF($D154="","",INDEX(TBL_MiddleEnd_Lighting[],2*(ROWS(AA$4:AA154)-1)+1,MATCH(AA$1,TBL_MiddleEnd_Lighting[#Headers],0))),"")</f>
        <v/>
      </c>
      <c r="AB154" s="1259" t="str" cm="1">
        <f t="array" ref="AB154">IFERROR(IF($D154="","",INDEX(TBL_MiddleEnd_Lighting[],2*(ROWS(AB$4:AB154)-1)+1,MATCH(AB$1,TBL_MiddleEnd_Lighting[#Headers],0))),"")</f>
        <v/>
      </c>
      <c r="AC154" s="1259" t="str" cm="1">
        <f t="array" ref="AC154">IFERROR(IF($D154="","",INDEX('M03-S02'!AC$19:AC$200,2*(ROWS(AC$4:AC154)-1)+1)),"")</f>
        <v/>
      </c>
      <c r="AD154" s="1259" t="str" cm="1">
        <f t="array" ref="AD154">IFERROR(IF($D154="","",INDEX(TBL_MiddleEnd_Lighting[],2*(ROWS(AD$4:AD154)-1)+1,MATCH(AD$1,TBL_MiddleEnd_Lighting[#Headers],0))),"")</f>
        <v/>
      </c>
      <c r="AE154" s="1259" t="str" cm="1">
        <f t="array" ref="AE154">IFERROR(IF($D154="","",INDEX(TBL_MiddleEnd_Lighting[],2*(ROWS(AE$4:AE154)-1)+1,MATCH(AE$1,TBL_MiddleEnd_Lighting[#Headers],0))),"")</f>
        <v/>
      </c>
      <c r="AF154" s="1259" t="str" cm="1">
        <f t="array" ref="AF154">IFERROR(IF($D154="","",INDEX(TBL_MiddleEnd_Lighting[],2*(ROWS(AF$4:AF154)-1)+1,MATCH(AF$1,TBL_MiddleEnd_Lighting[#Headers],0))),"")</f>
        <v/>
      </c>
      <c r="AG154" s="1259" t="str" cm="1">
        <f t="array" ref="AG154">IFERROR(IF($D154="","",INDEX(TBL_MiddleEnd_Lighting[],2*(ROWS(AG$4:AG154)-1)+1,MATCH(AG$1,TBL_MiddleEnd_Lighting[#Headers],0))),"")</f>
        <v/>
      </c>
      <c r="AH154" s="1259" t="str" cm="1">
        <f t="array" ref="AH154">IFERROR(IF($D154="","",INDEX(TBL_MiddleEnd_Lighting[],2*(ROWS(AH$4:AH154)-1)+1,MATCH(AH$1,TBL_MiddleEnd_Lighting[#Headers],0))),"")</f>
        <v/>
      </c>
      <c r="AI154" s="1259" t="str" cm="1">
        <f t="array" ref="AI154">IFERROR(IF($D154="","",INDEX(TBL_MiddleEnd_Lighting[],2*(ROWS(AI$4:AI154)-1)+1,MATCH(AI$1,TBL_MiddleEnd_Lighting[#Headers],0))),"")</f>
        <v/>
      </c>
      <c r="AJ154" s="1259" t="str" cm="1">
        <f t="array" ref="AJ154">IFERROR(IF($D154="","",INDEX(TBL_MiddleEnd_Lighting[],2*(ROWS(AJ$4:AJ154)-1)+1,MATCH(AJ$1,TBL_MiddleEnd_Lighting[#Headers],0))),"")</f>
        <v/>
      </c>
      <c r="AK154" s="1259" t="str" cm="1">
        <f t="array" ref="AK154">IFERROR(IF($D154="","",INDEX(TBL_MiddleEnd_Lighting[],2*(ROWS(AK$4:AK154)-1)+1,MATCH(AK$1,TBL_MiddleEnd_Lighting[#Headers],0))),"")</f>
        <v/>
      </c>
      <c r="AL154" s="1259" t="str" cm="1">
        <f t="array" ref="AL154">IFERROR(IF($D154="","",INDEX(TBL_MiddleEnd_Lighting[],2*(ROWS(AL$4:AL154)-1)+1,MATCH(AL$1,TBL_MiddleEnd_Lighting[#Headers],0))),"")</f>
        <v/>
      </c>
      <c r="AM154" s="1259" t="str" cm="1">
        <f t="array" ref="AM154">IFERROR(IF($D154="","",INDEX(TBL_MiddleEnd_Lighting[],2*(ROWS(AM$4:AM154)-1)+1,MATCH(AM$1,TBL_MiddleEnd_Lighting[#Headers],0))),"")</f>
        <v/>
      </c>
      <c r="AN154" s="1259" t="str" cm="1">
        <f t="array" ref="AN154">IFERROR(IF($D154="","",INDEX(TBL_MiddleEnd_Lighting[],2*(ROWS(AN$4:AN154)-1)+1,MATCH(AN$1,TBL_MiddleEnd_Lighting[#Headers],0))),"")</f>
        <v/>
      </c>
      <c r="AO154" s="1259" t="str" cm="1">
        <f t="array" ref="AO154">IFERROR(IF($D154="","",INDEX(TBL_MiddleEnd_Lighting[],2*(ROWS(AO$4:AO154)-1)+1,MATCH(AO$1,TBL_MiddleEnd_Lighting[#Headers],0))),"")</f>
        <v/>
      </c>
      <c r="AP154" s="1259" t="str" cm="1">
        <f t="array" ref="AP154">IFERROR(IF($D154="","",INDEX(TBL_MiddleEnd_Lighting[],2*(ROWS(AP$4:AP154)-1)+1,MATCH(AP$1,TBL_MiddleEnd_Lighting[#Headers],0))),"")</f>
        <v/>
      </c>
      <c r="AQ154" s="1259" t="str" cm="1">
        <f t="array" ref="AQ154">IFERROR(IF($D154="","",INDEX(TBL_MiddleEnd_Lighting[],2*(ROWS(AQ$4:AQ154)-1)+1,MATCH(AQ$1,TBL_MiddleEnd_Lighting[#Headers],0))),"")</f>
        <v/>
      </c>
      <c r="AR154" s="1259" t="str" cm="1">
        <f t="array" ref="AR154">IFERROR(IF($D154="","",INDEX(TBL_MiddleEnd_Lighting[],2*(ROWS(AR$4:AR154)-1)+1,MATCH(AR$1,TBL_MiddleEnd_Lighting[#Headers],0))),"")</f>
        <v/>
      </c>
      <c r="AS154" s="1259" t="str" cm="1">
        <f t="array" ref="AS154">IFERROR(IF($D154="","",INDEX(TBL_MiddleEnd_Lighting[],2*(ROWS(AS$4:AS154)-1)+1,MATCH(AS$1,TBL_MiddleEnd_Lighting[#Headers],0))),"")</f>
        <v/>
      </c>
      <c r="AT154" s="1259" t="str" cm="1">
        <f t="array" ref="AT154">IFERROR(IF($D154="","",INDEX(TBL_MiddleEnd_Lighting[],2*(ROWS(AT$4:AT154)-1)+1,MATCH(AT$1,TBL_MiddleEnd_Lighting[#Headers],0))),"")</f>
        <v/>
      </c>
      <c r="AU154" s="1259" t="str" cm="1">
        <f t="array" ref="AU154">IFERROR(IF($D154="","",INDEX(TBL_MiddleEnd_Lighting[],2*(ROWS(AU$4:AU154)-1)+1,MATCH(AU$1,TBL_MiddleEnd_Lighting[#Headers],0))),"")</f>
        <v/>
      </c>
      <c r="AV154" s="1259" t="str" cm="1">
        <f t="array" ref="AV154">IFERROR(IF($D154="","",INDEX(TBL_MiddleEnd_Lighting[],2*(ROWS(AV$4:AV154)-1)+1,MATCH(AV$1,TBL_MiddleEnd_Lighting[#Headers],0))),"")</f>
        <v/>
      </c>
      <c r="AW154" s="1259" t="str" cm="1">
        <f t="array" ref="AW154">IFERROR(IF($D154="","",INDEX(TBL_MiddleEnd_Lighting[],2*(ROWS(AW$4:AW154)-1)+1,MATCH(AW$1,TBL_MiddleEnd_Lighting[#Headers],0))),"")</f>
        <v/>
      </c>
      <c r="AX154" s="1259" t="str" cm="1">
        <f t="array" ref="AX154">IFERROR(IF($D154="","",INDEX(TBL_MiddleEnd_Lighting[],2*(ROWS(AX$4:AX154)-1)+1,MATCH(AX$1,TBL_MiddleEnd_Lighting[#Headers],0))),"")</f>
        <v/>
      </c>
      <c r="AY154" s="1259" t="str" cm="1">
        <f t="array" ref="AY154">IFERROR(IF($D154="","",INDEX(TBL_MiddleEnd_Lighting[],2*(ROWS(AY$4:AY154)-1)+1,MATCH(AY$1,TBL_MiddleEnd_Lighting[#Headers],0))),"")</f>
        <v/>
      </c>
      <c r="AZ154" s="1259" t="str" cm="1">
        <f t="array" ref="AZ154">IFERROR(IF($D154="","",INDEX(TBL_MiddleEnd_Lighting[],2*(ROWS(AZ$4:AZ154)-1)+1,MATCH(AZ$1,TBL_MiddleEnd_Lighting[#Headers],0))),"")</f>
        <v/>
      </c>
      <c r="BA154" s="1259" t="str" cm="1">
        <f t="array" ref="BA154">IFERROR(IF($D154="","",INDEX(TBL_MiddleEnd_Lighting[],2*(ROWS(BA$4:BA154)-1)+1,MATCH(BA$1,TBL_MiddleEnd_Lighting[#Headers],0))),"")</f>
        <v/>
      </c>
      <c r="BB154" s="1259" t="str" cm="1">
        <f t="array" ref="BB154">IFERROR(IF($D154="","",INDEX(TBL_MiddleEnd_Lighting[],2*(ROWS(BB$4:BB154)-1)+1,MATCH(BB$1,TBL_MiddleEnd_Lighting[#Headers],0))),"")</f>
        <v/>
      </c>
      <c r="BC154" s="1259" t="str" cm="1">
        <f t="array" ref="BC154">IFERROR(IF($D154="","",INDEX(TBL_MiddleEnd_Lighting[],2*(ROWS(BC$4:BC154)-1)+1,MATCH(BC$1,TBL_MiddleEnd_Lighting[#Headers],0))),"")</f>
        <v/>
      </c>
      <c r="BD154" s="1259" t="str" cm="1">
        <f t="array" ref="BD154">IFERROR(IF($D154="","",INDEX(TBL_MiddleEnd_Lighting[],2*(ROWS(BD$4:BD154)-1)+1,MATCH(BD$1,TBL_MiddleEnd_Lighting[#Headers],0))),"")</f>
        <v/>
      </c>
      <c r="BE154" s="1259" t="str" cm="1">
        <f t="array" ref="BE154">IFERROR(IF($D154="","",INDEX(TBL_MiddleEnd_Lighting[],2*(ROWS(BE$4:BE154)-1)+1,MATCH(BE$1,TBL_MiddleEnd_Lighting[#Headers],0))),"")</f>
        <v/>
      </c>
      <c r="BF154" s="1259" t="str" cm="1">
        <f t="array" ref="BF154">IFERROR(IF($D154="","",INDEX(TBL_MiddleEnd_Lighting[],2*(ROWS(BF$4:BF154)-1)+1,MATCH(BF$1,TBL_MiddleEnd_Lighting[#Headers],0))),"")</f>
        <v/>
      </c>
      <c r="BG154" s="1259" t="str" cm="1">
        <f t="array" ref="BG154">IFERROR(IF($D154="","",INDEX(TBL_MiddleEnd_Lighting[],2*(ROWS(BG$4:BG154)-1)+1,MATCH(BG$1,TBL_MiddleEnd_Lighting[#Headers],0))),"")</f>
        <v/>
      </c>
      <c r="BH154" s="1259" t="str" cm="1">
        <f t="array" ref="BH154">IFERROR(IF($D154="","",INDEX(TBL_MiddleEnd_Lighting[],2*(ROWS(BH$4:BH154)-1)+1,MATCH(BH$1,TBL_MiddleEnd_Lighting[#Headers],0))),"")</f>
        <v/>
      </c>
      <c r="BI154" s="1259" t="str" cm="1">
        <f t="array" ref="BI154">IFERROR(IF($D154="","",INDEX(TBL_MiddleEnd_Lighting[],2*(ROWS(BI$4:BI154)-1)+1,MATCH(BI$1,TBL_MiddleEnd_Lighting[#Headers],0))),"")</f>
        <v/>
      </c>
      <c r="BJ154" s="1259" t="str" cm="1">
        <f t="array" ref="BJ154">IFERROR(IF($D154="","",INDEX(TBL_MiddleEnd_Lighting[],2*(ROWS(BJ$4:BJ154)-1)+1,MATCH(BJ$1,TBL_MiddleEnd_Lighting[#Headers],0))),"")</f>
        <v/>
      </c>
      <c r="BK154" s="1259" t="str" cm="1">
        <f t="array" ref="BK154">IFERROR(IF($D154="","",INDEX(TBL_MiddleEnd_Lighting[],2*(ROWS(BK$4:BK154)-1)+1,MATCH(BK$1,TBL_MiddleEnd_Lighting[#Headers],0))),"")</f>
        <v/>
      </c>
      <c r="BL154" s="1259" t="str" cm="1">
        <f t="array" ref="BL154">IFERROR(IF($D154="","",INDEX(TBL_MiddleEnd_Lighting[],2*(ROWS(BL$4:BL154)-1)+1,MATCH(BL$1,TBL_MiddleEnd_Lighting[#Headers],0))),"")</f>
        <v/>
      </c>
      <c r="BM154" s="1259" t="str" cm="1">
        <f t="array" ref="BM154">IFERROR(IF($D154="","",INDEX(TBL_MiddleEnd_Lighting[],2*(ROWS(BM$4:BM154)-1)+1,MATCH(BM$1,TBL_MiddleEnd_Lighting[#Headers],0))),"")</f>
        <v/>
      </c>
      <c r="BN154" s="1259" t="str" cm="1">
        <f t="array" ref="BN154">IFERROR(IF($D154="","",INDEX(TBL_MiddleEnd_Lighting[],2*(ROWS(BN$4:BN154)-1)+1,MATCH(BN$1,TBL_MiddleEnd_Lighting[#Headers],0))),"")</f>
        <v/>
      </c>
      <c r="BO154" s="1259" t="str" cm="1">
        <f t="array" ref="BO154">IFERROR(IF($D154="","",INDEX(TBL_MiddleEnd_Lighting[],2*(ROWS(BO$4:BO154)-1)+1,MATCH(BO$1,TBL_MiddleEnd_Lighting[#Headers],0))),"")</f>
        <v/>
      </c>
      <c r="BP154" s="1259" t="str" cm="1">
        <f t="array" ref="BP154">IFERROR(IF($D154="","",INDEX(TBL_MiddleEnd_Lighting[],2*(ROWS(BP$4:BP154)-1)+1,MATCH(BP$1,TBL_MiddleEnd_Lighting[#Headers],0))),"")</f>
        <v/>
      </c>
      <c r="BQ154" s="1259" t="str" cm="1">
        <f t="array" ref="BQ154">IFERROR(IF($D154="","",INDEX(TBL_MiddleEnd_Lighting[],2*(ROWS(BQ$4:BQ154)-1)+1,MATCH(BQ$1,TBL_MiddleEnd_Lighting[#Headers],0))),"")</f>
        <v/>
      </c>
      <c r="BR154" s="1259" t="str" cm="1">
        <f t="array" ref="BR154">IFERROR(IF($D154="","",INDEX(TBL_MiddleEnd_Lighting[],2*(ROWS(BR$4:BR154)-1)+1,MATCH(BR$1,TBL_MiddleEnd_Lighting[#Headers],0))),"")</f>
        <v/>
      </c>
      <c r="BS154" s="1259" t="str" cm="1">
        <f t="array" ref="BS154">IFERROR(IF($D154="","",INDEX(TBL_MiddleEnd_Lighting[],2*(ROWS(BS$4:BS154)-1)+1,MATCH(BS$1,TBL_MiddleEnd_Lighting[#Headers],0))),"")</f>
        <v/>
      </c>
      <c r="BT154" s="1259" t="str" cm="1">
        <f t="array" ref="BT154">IFERROR(IF($D154="","",INDEX(TBL_MiddleEnd_Lighting[],2*(ROWS(BT$4:BT154)-1)+1,MATCH(BT$1,TBL_MiddleEnd_Lighting[#Headers],0))),"")</f>
        <v/>
      </c>
      <c r="BU154" s="1259" t="str" cm="1">
        <f t="array" ref="BU154">IFERROR(IF($D154="","",INDEX(TBL_MiddleEnd_Lighting[],2*(ROWS(BU$4:BU154)-1)+1,MATCH(BU$1,TBL_MiddleEnd_Lighting[#Headers],0))),"")</f>
        <v/>
      </c>
      <c r="BV154" s="1259" t="str" cm="1">
        <f t="array" ref="BV154">IFERROR(IF($D154="","",INDEX(TBL_MiddleEnd_Lighting[],2*(ROWS(BV$4:BV154)-1)+1,MATCH(BV$1,TBL_MiddleEnd_Lighting[#Headers],0))),"")</f>
        <v/>
      </c>
      <c r="BW154" s="1259" t="str" cm="1">
        <f t="array" ref="BW154">IFERROR(IF($D154="","",INDEX(TBL_MiddleEnd_Lighting[],2*(ROWS(BW$4:BW154)-1)+1,MATCH(BW$1,TBL_MiddleEnd_Lighting[#Headers],0))),"")</f>
        <v/>
      </c>
      <c r="BX154" s="1259" t="str" cm="1">
        <f t="array" ref="BX154">IFERROR(IF($D154="","",INDEX(TBL_MiddleEnd_Lighting[],2*(ROWS(BX$4:BX154)-1)+1,MATCH(BX$1,TBL_MiddleEnd_Lighting[#Headers],0))),"")</f>
        <v/>
      </c>
      <c r="BY154" s="1259" t="str" cm="1">
        <f t="array" ref="BY154">IFERROR(IF($D154="","",INDEX(TBL_MiddleEnd_Lighting[],2*(ROWS(BY$4:BY154)-1)+1,MATCH(BY$1,TBL_MiddleEnd_Lighting[#Headers],0))),"")</f>
        <v/>
      </c>
      <c r="BZ154" s="1259" t="str" cm="1">
        <f t="array" ref="BZ154">IFERROR(IF($D154="","",INDEX(TBL_MiddleEnd_Lighting[],2*(ROWS(BZ$4:BZ154)-1)+1,MATCH(BZ$1,TBL_MiddleEnd_Lighting[#Headers],0))),"")</f>
        <v/>
      </c>
      <c r="CA154" s="1259" t="str" cm="1">
        <f t="array" ref="CA154">IFERROR(IF($D154="","",INDEX(TBL_MiddleEnd_Lighting[],2*(ROWS(CA$4:CA154)-1)+1,MATCH(CA$1,TBL_MiddleEnd_Lighting[#Headers],0))),"")</f>
        <v/>
      </c>
      <c r="CB154" s="1259" t="str" cm="1">
        <f t="array" ref="CB154">IFERROR(IF($D154="","",INDEX(TBL_MiddleEnd_Lighting[],2*(ROWS(CB$4:CB154)-1)+1,MATCH(CB$1,TBL_MiddleEnd_Lighting[#Headers],0))),"")</f>
        <v/>
      </c>
      <c r="CC154" s="1259" t="str" cm="1">
        <f t="array" ref="CC154">IFERROR(IF($D154="","",INDEX(TBL_MiddleEnd_Lighting[],2*(ROWS(CC$4:CC154)-1)+1,MATCH(CC$1,TBL_MiddleEnd_Lighting[#Headers],0))),"")</f>
        <v/>
      </c>
      <c r="CD154" s="1259" t="str" cm="1">
        <f t="array" ref="CD154">IFERROR(IF($D154="","",INDEX(TBL_MiddleEnd_Lighting[],2*(ROWS(CD$4:CD154)-1)+1,MATCH(CD$1,TBL_MiddleEnd_Lighting[#Headers],0))),"")</f>
        <v/>
      </c>
      <c r="CE154" s="1259" t="str" cm="1">
        <f t="array" ref="CE154">IFERROR(IF($D154="","",INDEX(TBL_MiddleEnd_Lighting[],2*(ROWS(CE$4:CE154)-1)+1,MATCH(CE$1,TBL_MiddleEnd_Lighting[#Headers],0))),"")</f>
        <v/>
      </c>
      <c r="CF154" s="1292" t="str" cm="1">
        <f t="array" ref="CF154">IFERROR(IF($D154="","",INDEX(TBL_MiddleEnd_Lighting[],2*(ROWS(CF$4:CF154)-1)+1,MATCH(CF$1,TBL_MiddleEnd_Lighting[#Headers],0))),"")</f>
        <v/>
      </c>
      <c r="CG154" s="1259" t="str" cm="1">
        <f t="array" ref="CG154">IFERROR(IF(D154="","",LEFT(INDEX('M03-S02'!$C$18:$C$204,2*(ROWS(CG$4:CG154)-1)+1),150)),"")</f>
        <v/>
      </c>
      <c r="CH154" s="1248" t="str">
        <f>IFERROR(IF(D154="","",INDEX(TBL_STD_LIGHT[],MATCH(E154,TBL_STD_LIGHT[Measure Number],0),MATCH(TBL_STD_LIGHT[[#Headers],[Measure Life (Years)]],TBL_STD_LIGHT[#Headers],0))),"")</f>
        <v/>
      </c>
      <c r="CI154" s="1262" t="str" cm="1">
        <f t="array" ref="CI154">IFERROR(IF(D154="","",INDEX('M03-S02'!$AU$18:$AU$204,2*(ROWS(CI$4:CI154)-1)+1)),"")</f>
        <v/>
      </c>
      <c r="CJ154" s="1262" t="str" cm="1">
        <f t="array" ref="CJ154">IFERROR(IF(D154="","",INDEX('M03-S02'!$AW$18:$AW$204,2*(ROWS(CJ$4:CJ154)-1)+1)),"")</f>
        <v/>
      </c>
      <c r="CK154" s="1262" t="str" cm="1">
        <f t="array" ref="CK154">IFERROR(IF(D154="","",INDEX('M03-S02'!$AY$18:$AY$204,2*(ROWS(CK$4:CK154)-1)+1)),"")</f>
        <v/>
      </c>
      <c r="CL154" s="1259" t="str" cm="1">
        <f t="array" ref="CL154">IFERROR(IF($D154="","",INDEX('M03-S02'!$BP$18:$BP$199,2*(ROWS(CL$4:CL154)-1)+1)),"")</f>
        <v/>
      </c>
      <c r="CM154" s="1262" t="str" cm="1">
        <f t="array" ref="CM154">IFERROR(IF($D154="","",INDEX('M03-S02'!$BQ$18:$BQ$199,2*(ROWS(CM$4:CM154)-1)+1)),"")</f>
        <v/>
      </c>
      <c r="CN154" s="1259" t="str" cm="1">
        <f t="array" ref="CN154">IFERROR(IF(D154="","",INDEX('M03-S02'!$BP$18:$BP$204,2*(ROWS(CN$4:CN154)-1)+1)),"")</f>
        <v/>
      </c>
      <c r="CO154" s="1262" t="str" cm="1">
        <f t="array" ref="CO154">IFERROR(IF(D154="","",INDEX('M03-S02'!$BQ$18:$BQ$204,2*(ROWS(CO$4:CO154)-1)+1)),"")</f>
        <v/>
      </c>
      <c r="CP154" s="1262" t="str" cm="1">
        <f t="array" ref="CP154">IFERROR(IF(D154="","",INDEX('M03-S02'!$BT$18:$BT$204,2*(ROWS(CP$4:CP154)-1)+1)),"")</f>
        <v/>
      </c>
      <c r="CQ154" s="1263" t="str" cm="1">
        <f t="array" ref="CQ154">IFERROR(IF($D154="","",INDEX('M03-S02'!BX$18:BX$200,2*(ROWS(CQ$4:CQ154)-1)+1)),"")</f>
        <v/>
      </c>
      <c r="CR154" s="1258" t="str" cm="1">
        <f t="array" ref="CR154">IFERROR(IF($D154="","",INDEX('M03-S02'!BY$18:BY$200,2*(ROWS(CR$4:CR154)-1)+1)),"")</f>
        <v/>
      </c>
      <c r="CS154" s="1258" t="str" cm="1">
        <f t="array" ref="CS154">IFERROR(IF($D154="","",INDEX('M03-S02'!BZ$18:BZ$200,2*(ROWS(CS$4:CS154)-1)+1)),"")</f>
        <v/>
      </c>
      <c r="CT154" s="1258"/>
      <c r="CU154" s="1258"/>
      <c r="CV154" s="1258"/>
      <c r="CW154" s="1258"/>
      <c r="CY154" s="1291" t="str" cm="1">
        <f t="array" ref="CY154">IFERROR(IF($D154="","",P154&amp;" - "&amp;INDEX('M03-S02'!AJ$18:AJ$200,2*(ROWS(CY$4:CY154)-1)+1)),"")</f>
        <v/>
      </c>
      <c r="CZ154" s="1292" t="str">
        <f t="shared" si="21"/>
        <v/>
      </c>
      <c r="DA154" s="1251"/>
      <c r="DB154" s="1251"/>
      <c r="DC154" s="1251"/>
      <c r="DD154" s="1251"/>
      <c r="DE154" s="1251"/>
      <c r="DF154" s="1251"/>
      <c r="DG154" s="1251"/>
      <c r="DH154" s="1251"/>
      <c r="DI154" s="1251"/>
      <c r="DJ154" s="1251"/>
      <c r="DK154" s="1251"/>
    </row>
    <row r="155" spans="1:115" ht="14.5">
      <c r="A155" s="87" t="str">
        <f t="shared" si="23"/>
        <v/>
      </c>
      <c r="B155" s="87" t="str">
        <f t="shared" si="24"/>
        <v/>
      </c>
      <c r="C155" s="87" t="str" cm="1">
        <f t="array" ref="C155">IFERROR(IF(D155="","",INDEX('M03-S02'!$B$18:$B$204,2*(ROWS(C$4:C155)-1)+1)),"")</f>
        <v/>
      </c>
      <c r="D155" s="87" t="str">
        <f t="shared" si="25"/>
        <v/>
      </c>
      <c r="E155" s="87" t="str" cm="1">
        <f t="array" ref="E155">IFERROR(IF(INDEX('M03-S02'!$BN$18:$BN$204,2*(ROWS(E$4:E155)-1)+1)="","",INDEX('M03-S02'!$BN$18:$BN$204,2*(ROWS(E$4:E155)-1)+1)),"")</f>
        <v/>
      </c>
      <c r="F155" s="7" t="str">
        <f>IFERROR(IF($D155="","",INDEX(MasterTable_Lighting[Calc Selection],MATCH($J155,MasterTable_Lighting[Measure Lookup],0))),"")</f>
        <v/>
      </c>
      <c r="G155" s="7" t="str">
        <f t="shared" si="19"/>
        <v/>
      </c>
      <c r="H155" s="7" t="str">
        <f t="shared" si="20"/>
        <v/>
      </c>
      <c r="I155" s="7" t="str">
        <f t="shared" si="22"/>
        <v/>
      </c>
      <c r="J155" s="7" t="str">
        <f>IFERROR(IF(D155="","",INDEX(TBL_STD_LIGHT[Measure Lookup],MATCH(D155,TBL_STD_LIGHT[Measure Number],0))),"")</f>
        <v/>
      </c>
      <c r="M155" s="1258" t="str" cm="1">
        <f t="array" ref="M155">IFERROR(IF($D155="","",INDEX('M03-S02'!E$18:E$200,2*(ROWS(M$4:M155)-1)+1)),"")</f>
        <v/>
      </c>
      <c r="N155" s="1259" t="str" cm="1">
        <f t="array" ref="N155">IFERROR(IF($D155="","",INDEX(TBL_MiddleEnd_Lighting[],2*(ROWS(N$4:N155)-1)+1,MATCH(N$1,TBL_MiddleEnd_Lighting[#Headers],0))),"")</f>
        <v/>
      </c>
      <c r="O155" s="1259" t="str" cm="1">
        <f t="array" ref="O155">IFERROR(IF($D155="","",INDEX(TBL_MiddleEnd_Lighting[],2*(ROWS(O$4:O155)-1)+1,MATCH(O$1,TBL_MiddleEnd_Lighting[#Headers],0))),"")</f>
        <v/>
      </c>
      <c r="P155" s="1259" t="str" cm="1">
        <f t="array" ref="P155">IFERROR(IF($D155="","",INDEX(TBL_MiddleEnd_Lighting[],2*(ROWS(P$4:P155)-1)+1,MATCH(P$1,TBL_MiddleEnd_Lighting[#Headers],0))),"")</f>
        <v/>
      </c>
      <c r="Q155" s="1259" t="str" cm="1">
        <f t="array" ref="Q155">IFERROR(IF($D155="","",INDEX(TBL_MiddleEnd_Lighting[],2*(ROWS(Q$4:Q155)-1)+1,MATCH(Q$1,TBL_MiddleEnd_Lighting[#Headers],0))),"")</f>
        <v/>
      </c>
      <c r="R155" s="1259" t="str" cm="1">
        <f t="array" ref="R155">IFERROR(IF($D155="","",INDEX(TBL_MiddleEnd_Lighting[],2*(ROWS(R$4:R155)-1)+1,MATCH(R$1,TBL_MiddleEnd_Lighting[#Headers],0))),"")</f>
        <v/>
      </c>
      <c r="S155" s="1260"/>
      <c r="T155" s="1259" t="str" cm="1">
        <f t="array" ref="T155">IFERROR(IF($D155="","",INDEX(TBL_MiddleEnd_Lighting[],2*(ROWS(T$4:T155)-1)+1,MATCH(T$1,TBL_MiddleEnd_Lighting[#Headers],0))),"")</f>
        <v/>
      </c>
      <c r="U155" s="1259" t="str" cm="1">
        <f t="array" ref="U155">IFERROR(IF($D155="","",INDEX(TBL_MiddleEnd_Lighting[],2*(ROWS(U$4:U155)-1)+1,MATCH(U$1,TBL_MiddleEnd_Lighting[#Headers],0))),"")</f>
        <v/>
      </c>
      <c r="V155" s="1259" t="str" cm="1">
        <f t="array" ref="V155">IFERROR(IF($D155="","",INDEX(TBL_MiddleEnd_Lighting[],2*(ROWS(V$4:V155)-1)+1,MATCH(V$1,TBL_MiddleEnd_Lighting[#Headers],0))),"")</f>
        <v/>
      </c>
      <c r="W155" s="1259" t="str" cm="1">
        <f t="array" ref="W155">IFERROR(IF($D155="","",INDEX(TBL_MiddleEnd_Lighting[],2*(ROWS(W$4:W155)-1)+1,MATCH(W$1,TBL_MiddleEnd_Lighting[#Headers],0))),"")</f>
        <v/>
      </c>
      <c r="X155" s="1259" t="str" cm="1">
        <f t="array" ref="X155">IFERROR(IF($D155="","",INDEX(TBL_MiddleEnd_Lighting[],2*(ROWS(X$4:X155)-1)+1,MATCH(X$1,TBL_MiddleEnd_Lighting[#Headers],0))),"")</f>
        <v/>
      </c>
      <c r="Y155" s="1259" t="str" cm="1">
        <f t="array" ref="Y155">IFERROR(IF($D155="","",INDEX(TBL_MiddleEnd_Lighting[],2*(ROWS(Y$4:Y155)-1)+1,MATCH(Y$1,TBL_MiddleEnd_Lighting[#Headers],0))),"")</f>
        <v/>
      </c>
      <c r="Z155" s="1259" t="str" cm="1">
        <f t="array" ref="Z155">IFERROR(IF($D155="","",INDEX(TBL_MiddleEnd_Lighting[],2*(ROWS(Z$4:Z155)-1)+1,MATCH(Z$1,TBL_MiddleEnd_Lighting[#Headers],0))),"")</f>
        <v/>
      </c>
      <c r="AA155" s="1259" t="str" cm="1">
        <f t="array" ref="AA155">IFERROR(IF($D155="","",INDEX(TBL_MiddleEnd_Lighting[],2*(ROWS(AA$4:AA155)-1)+1,MATCH(AA$1,TBL_MiddleEnd_Lighting[#Headers],0))),"")</f>
        <v/>
      </c>
      <c r="AB155" s="1259" t="str" cm="1">
        <f t="array" ref="AB155">IFERROR(IF($D155="","",INDEX(TBL_MiddleEnd_Lighting[],2*(ROWS(AB$4:AB155)-1)+1,MATCH(AB$1,TBL_MiddleEnd_Lighting[#Headers],0))),"")</f>
        <v/>
      </c>
      <c r="AC155" s="1259" t="str" cm="1">
        <f t="array" ref="AC155">IFERROR(IF($D155="","",INDEX('M03-S02'!AC$19:AC$200,2*(ROWS(AC$4:AC155)-1)+1)),"")</f>
        <v/>
      </c>
      <c r="AD155" s="1259" t="str" cm="1">
        <f t="array" ref="AD155">IFERROR(IF($D155="","",INDEX(TBL_MiddleEnd_Lighting[],2*(ROWS(AD$4:AD155)-1)+1,MATCH(AD$1,TBL_MiddleEnd_Lighting[#Headers],0))),"")</f>
        <v/>
      </c>
      <c r="AE155" s="1259" t="str" cm="1">
        <f t="array" ref="AE155">IFERROR(IF($D155="","",INDEX(TBL_MiddleEnd_Lighting[],2*(ROWS(AE$4:AE155)-1)+1,MATCH(AE$1,TBL_MiddleEnd_Lighting[#Headers],0))),"")</f>
        <v/>
      </c>
      <c r="AF155" s="1259" t="str" cm="1">
        <f t="array" ref="AF155">IFERROR(IF($D155="","",INDEX(TBL_MiddleEnd_Lighting[],2*(ROWS(AF$4:AF155)-1)+1,MATCH(AF$1,TBL_MiddleEnd_Lighting[#Headers],0))),"")</f>
        <v/>
      </c>
      <c r="AG155" s="1259" t="str" cm="1">
        <f t="array" ref="AG155">IFERROR(IF($D155="","",INDEX(TBL_MiddleEnd_Lighting[],2*(ROWS(AG$4:AG155)-1)+1,MATCH(AG$1,TBL_MiddleEnd_Lighting[#Headers],0))),"")</f>
        <v/>
      </c>
      <c r="AH155" s="1259" t="str" cm="1">
        <f t="array" ref="AH155">IFERROR(IF($D155="","",INDEX(TBL_MiddleEnd_Lighting[],2*(ROWS(AH$4:AH155)-1)+1,MATCH(AH$1,TBL_MiddleEnd_Lighting[#Headers],0))),"")</f>
        <v/>
      </c>
      <c r="AI155" s="1259" t="str" cm="1">
        <f t="array" ref="AI155">IFERROR(IF($D155="","",INDEX(TBL_MiddleEnd_Lighting[],2*(ROWS(AI$4:AI155)-1)+1,MATCH(AI$1,TBL_MiddleEnd_Lighting[#Headers],0))),"")</f>
        <v/>
      </c>
      <c r="AJ155" s="1259" t="str" cm="1">
        <f t="array" ref="AJ155">IFERROR(IF($D155="","",INDEX(TBL_MiddleEnd_Lighting[],2*(ROWS(AJ$4:AJ155)-1)+1,MATCH(AJ$1,TBL_MiddleEnd_Lighting[#Headers],0))),"")</f>
        <v/>
      </c>
      <c r="AK155" s="1259" t="str" cm="1">
        <f t="array" ref="AK155">IFERROR(IF($D155="","",INDEX(TBL_MiddleEnd_Lighting[],2*(ROWS(AK$4:AK155)-1)+1,MATCH(AK$1,TBL_MiddleEnd_Lighting[#Headers],0))),"")</f>
        <v/>
      </c>
      <c r="AL155" s="1259" t="str" cm="1">
        <f t="array" ref="AL155">IFERROR(IF($D155="","",INDEX(TBL_MiddleEnd_Lighting[],2*(ROWS(AL$4:AL155)-1)+1,MATCH(AL$1,TBL_MiddleEnd_Lighting[#Headers],0))),"")</f>
        <v/>
      </c>
      <c r="AM155" s="1259" t="str" cm="1">
        <f t="array" ref="AM155">IFERROR(IF($D155="","",INDEX(TBL_MiddleEnd_Lighting[],2*(ROWS(AM$4:AM155)-1)+1,MATCH(AM$1,TBL_MiddleEnd_Lighting[#Headers],0))),"")</f>
        <v/>
      </c>
      <c r="AN155" s="1259" t="str" cm="1">
        <f t="array" ref="AN155">IFERROR(IF($D155="","",INDEX(TBL_MiddleEnd_Lighting[],2*(ROWS(AN$4:AN155)-1)+1,MATCH(AN$1,TBL_MiddleEnd_Lighting[#Headers],0))),"")</f>
        <v/>
      </c>
      <c r="AO155" s="1259" t="str" cm="1">
        <f t="array" ref="AO155">IFERROR(IF($D155="","",INDEX(TBL_MiddleEnd_Lighting[],2*(ROWS(AO$4:AO155)-1)+1,MATCH(AO$1,TBL_MiddleEnd_Lighting[#Headers],0))),"")</f>
        <v/>
      </c>
      <c r="AP155" s="1259" t="str" cm="1">
        <f t="array" ref="AP155">IFERROR(IF($D155="","",INDEX(TBL_MiddleEnd_Lighting[],2*(ROWS(AP$4:AP155)-1)+1,MATCH(AP$1,TBL_MiddleEnd_Lighting[#Headers],0))),"")</f>
        <v/>
      </c>
      <c r="AQ155" s="1259" t="str" cm="1">
        <f t="array" ref="AQ155">IFERROR(IF($D155="","",INDEX(TBL_MiddleEnd_Lighting[],2*(ROWS(AQ$4:AQ155)-1)+1,MATCH(AQ$1,TBL_MiddleEnd_Lighting[#Headers],0))),"")</f>
        <v/>
      </c>
      <c r="AR155" s="1259" t="str" cm="1">
        <f t="array" ref="AR155">IFERROR(IF($D155="","",INDEX(TBL_MiddleEnd_Lighting[],2*(ROWS(AR$4:AR155)-1)+1,MATCH(AR$1,TBL_MiddleEnd_Lighting[#Headers],0))),"")</f>
        <v/>
      </c>
      <c r="AS155" s="1259" t="str" cm="1">
        <f t="array" ref="AS155">IFERROR(IF($D155="","",INDEX(TBL_MiddleEnd_Lighting[],2*(ROWS(AS$4:AS155)-1)+1,MATCH(AS$1,TBL_MiddleEnd_Lighting[#Headers],0))),"")</f>
        <v/>
      </c>
      <c r="AT155" s="1259" t="str" cm="1">
        <f t="array" ref="AT155">IFERROR(IF($D155="","",INDEX(TBL_MiddleEnd_Lighting[],2*(ROWS(AT$4:AT155)-1)+1,MATCH(AT$1,TBL_MiddleEnd_Lighting[#Headers],0))),"")</f>
        <v/>
      </c>
      <c r="AU155" s="1259" t="str" cm="1">
        <f t="array" ref="AU155">IFERROR(IF($D155="","",INDEX(TBL_MiddleEnd_Lighting[],2*(ROWS(AU$4:AU155)-1)+1,MATCH(AU$1,TBL_MiddleEnd_Lighting[#Headers],0))),"")</f>
        <v/>
      </c>
      <c r="AV155" s="1259" t="str" cm="1">
        <f t="array" ref="AV155">IFERROR(IF($D155="","",INDEX(TBL_MiddleEnd_Lighting[],2*(ROWS(AV$4:AV155)-1)+1,MATCH(AV$1,TBL_MiddleEnd_Lighting[#Headers],0))),"")</f>
        <v/>
      </c>
      <c r="AW155" s="1259" t="str" cm="1">
        <f t="array" ref="AW155">IFERROR(IF($D155="","",INDEX(TBL_MiddleEnd_Lighting[],2*(ROWS(AW$4:AW155)-1)+1,MATCH(AW$1,TBL_MiddleEnd_Lighting[#Headers],0))),"")</f>
        <v/>
      </c>
      <c r="AX155" s="1259" t="str" cm="1">
        <f t="array" ref="AX155">IFERROR(IF($D155="","",INDEX(TBL_MiddleEnd_Lighting[],2*(ROWS(AX$4:AX155)-1)+1,MATCH(AX$1,TBL_MiddleEnd_Lighting[#Headers],0))),"")</f>
        <v/>
      </c>
      <c r="AY155" s="1259" t="str" cm="1">
        <f t="array" ref="AY155">IFERROR(IF($D155="","",INDEX(TBL_MiddleEnd_Lighting[],2*(ROWS(AY$4:AY155)-1)+1,MATCH(AY$1,TBL_MiddleEnd_Lighting[#Headers],0))),"")</f>
        <v/>
      </c>
      <c r="AZ155" s="1259" t="str" cm="1">
        <f t="array" ref="AZ155">IFERROR(IF($D155="","",INDEX(TBL_MiddleEnd_Lighting[],2*(ROWS(AZ$4:AZ155)-1)+1,MATCH(AZ$1,TBL_MiddleEnd_Lighting[#Headers],0))),"")</f>
        <v/>
      </c>
      <c r="BA155" s="1259" t="str" cm="1">
        <f t="array" ref="BA155">IFERROR(IF($D155="","",INDEX(TBL_MiddleEnd_Lighting[],2*(ROWS(BA$4:BA155)-1)+1,MATCH(BA$1,TBL_MiddleEnd_Lighting[#Headers],0))),"")</f>
        <v/>
      </c>
      <c r="BB155" s="1259" t="str" cm="1">
        <f t="array" ref="BB155">IFERROR(IF($D155="","",INDEX(TBL_MiddleEnd_Lighting[],2*(ROWS(BB$4:BB155)-1)+1,MATCH(BB$1,TBL_MiddleEnd_Lighting[#Headers],0))),"")</f>
        <v/>
      </c>
      <c r="BC155" s="1259" t="str" cm="1">
        <f t="array" ref="BC155">IFERROR(IF($D155="","",INDEX(TBL_MiddleEnd_Lighting[],2*(ROWS(BC$4:BC155)-1)+1,MATCH(BC$1,TBL_MiddleEnd_Lighting[#Headers],0))),"")</f>
        <v/>
      </c>
      <c r="BD155" s="1259" t="str" cm="1">
        <f t="array" ref="BD155">IFERROR(IF($D155="","",INDEX(TBL_MiddleEnd_Lighting[],2*(ROWS(BD$4:BD155)-1)+1,MATCH(BD$1,TBL_MiddleEnd_Lighting[#Headers],0))),"")</f>
        <v/>
      </c>
      <c r="BE155" s="1259" t="str" cm="1">
        <f t="array" ref="BE155">IFERROR(IF($D155="","",INDEX(TBL_MiddleEnd_Lighting[],2*(ROWS(BE$4:BE155)-1)+1,MATCH(BE$1,TBL_MiddleEnd_Lighting[#Headers],0))),"")</f>
        <v/>
      </c>
      <c r="BF155" s="1259" t="str" cm="1">
        <f t="array" ref="BF155">IFERROR(IF($D155="","",INDEX(TBL_MiddleEnd_Lighting[],2*(ROWS(BF$4:BF155)-1)+1,MATCH(BF$1,TBL_MiddleEnd_Lighting[#Headers],0))),"")</f>
        <v/>
      </c>
      <c r="BG155" s="1259" t="str" cm="1">
        <f t="array" ref="BG155">IFERROR(IF($D155="","",INDEX(TBL_MiddleEnd_Lighting[],2*(ROWS(BG$4:BG155)-1)+1,MATCH(BG$1,TBL_MiddleEnd_Lighting[#Headers],0))),"")</f>
        <v/>
      </c>
      <c r="BH155" s="1259" t="str" cm="1">
        <f t="array" ref="BH155">IFERROR(IF($D155="","",INDEX(TBL_MiddleEnd_Lighting[],2*(ROWS(BH$4:BH155)-1)+1,MATCH(BH$1,TBL_MiddleEnd_Lighting[#Headers],0))),"")</f>
        <v/>
      </c>
      <c r="BI155" s="1259" t="str" cm="1">
        <f t="array" ref="BI155">IFERROR(IF($D155="","",INDEX(TBL_MiddleEnd_Lighting[],2*(ROWS(BI$4:BI155)-1)+1,MATCH(BI$1,TBL_MiddleEnd_Lighting[#Headers],0))),"")</f>
        <v/>
      </c>
      <c r="BJ155" s="1259" t="str" cm="1">
        <f t="array" ref="BJ155">IFERROR(IF($D155="","",INDEX(TBL_MiddleEnd_Lighting[],2*(ROWS(BJ$4:BJ155)-1)+1,MATCH(BJ$1,TBL_MiddleEnd_Lighting[#Headers],0))),"")</f>
        <v/>
      </c>
      <c r="BK155" s="1259" t="str" cm="1">
        <f t="array" ref="BK155">IFERROR(IF($D155="","",INDEX(TBL_MiddleEnd_Lighting[],2*(ROWS(BK$4:BK155)-1)+1,MATCH(BK$1,TBL_MiddleEnd_Lighting[#Headers],0))),"")</f>
        <v/>
      </c>
      <c r="BL155" s="1259" t="str" cm="1">
        <f t="array" ref="BL155">IFERROR(IF($D155="","",INDEX(TBL_MiddleEnd_Lighting[],2*(ROWS(BL$4:BL155)-1)+1,MATCH(BL$1,TBL_MiddleEnd_Lighting[#Headers],0))),"")</f>
        <v/>
      </c>
      <c r="BM155" s="1259" t="str" cm="1">
        <f t="array" ref="BM155">IFERROR(IF($D155="","",INDEX(TBL_MiddleEnd_Lighting[],2*(ROWS(BM$4:BM155)-1)+1,MATCH(BM$1,TBL_MiddleEnd_Lighting[#Headers],0))),"")</f>
        <v/>
      </c>
      <c r="BN155" s="1259" t="str" cm="1">
        <f t="array" ref="BN155">IFERROR(IF($D155="","",INDEX(TBL_MiddleEnd_Lighting[],2*(ROWS(BN$4:BN155)-1)+1,MATCH(BN$1,TBL_MiddleEnd_Lighting[#Headers],0))),"")</f>
        <v/>
      </c>
      <c r="BO155" s="1259" t="str" cm="1">
        <f t="array" ref="BO155">IFERROR(IF($D155="","",INDEX(TBL_MiddleEnd_Lighting[],2*(ROWS(BO$4:BO155)-1)+1,MATCH(BO$1,TBL_MiddleEnd_Lighting[#Headers],0))),"")</f>
        <v/>
      </c>
      <c r="BP155" s="1259" t="str" cm="1">
        <f t="array" ref="BP155">IFERROR(IF($D155="","",INDEX(TBL_MiddleEnd_Lighting[],2*(ROWS(BP$4:BP155)-1)+1,MATCH(BP$1,TBL_MiddleEnd_Lighting[#Headers],0))),"")</f>
        <v/>
      </c>
      <c r="BQ155" s="1259" t="str" cm="1">
        <f t="array" ref="BQ155">IFERROR(IF($D155="","",INDEX(TBL_MiddleEnd_Lighting[],2*(ROWS(BQ$4:BQ155)-1)+1,MATCH(BQ$1,TBL_MiddleEnd_Lighting[#Headers],0))),"")</f>
        <v/>
      </c>
      <c r="BR155" s="1259" t="str" cm="1">
        <f t="array" ref="BR155">IFERROR(IF($D155="","",INDEX(TBL_MiddleEnd_Lighting[],2*(ROWS(BR$4:BR155)-1)+1,MATCH(BR$1,TBL_MiddleEnd_Lighting[#Headers],0))),"")</f>
        <v/>
      </c>
      <c r="BS155" s="1259" t="str" cm="1">
        <f t="array" ref="BS155">IFERROR(IF($D155="","",INDEX(TBL_MiddleEnd_Lighting[],2*(ROWS(BS$4:BS155)-1)+1,MATCH(BS$1,TBL_MiddleEnd_Lighting[#Headers],0))),"")</f>
        <v/>
      </c>
      <c r="BT155" s="1259" t="str" cm="1">
        <f t="array" ref="BT155">IFERROR(IF($D155="","",INDEX(TBL_MiddleEnd_Lighting[],2*(ROWS(BT$4:BT155)-1)+1,MATCH(BT$1,TBL_MiddleEnd_Lighting[#Headers],0))),"")</f>
        <v/>
      </c>
      <c r="BU155" s="1259" t="str" cm="1">
        <f t="array" ref="BU155">IFERROR(IF($D155="","",INDEX(TBL_MiddleEnd_Lighting[],2*(ROWS(BU$4:BU155)-1)+1,MATCH(BU$1,TBL_MiddleEnd_Lighting[#Headers],0))),"")</f>
        <v/>
      </c>
      <c r="BV155" s="1259" t="str" cm="1">
        <f t="array" ref="BV155">IFERROR(IF($D155="","",INDEX(TBL_MiddleEnd_Lighting[],2*(ROWS(BV$4:BV155)-1)+1,MATCH(BV$1,TBL_MiddleEnd_Lighting[#Headers],0))),"")</f>
        <v/>
      </c>
      <c r="BW155" s="1259" t="str" cm="1">
        <f t="array" ref="BW155">IFERROR(IF($D155="","",INDEX(TBL_MiddleEnd_Lighting[],2*(ROWS(BW$4:BW155)-1)+1,MATCH(BW$1,TBL_MiddleEnd_Lighting[#Headers],0))),"")</f>
        <v/>
      </c>
      <c r="BX155" s="1259" t="str" cm="1">
        <f t="array" ref="BX155">IFERROR(IF($D155="","",INDEX(TBL_MiddleEnd_Lighting[],2*(ROWS(BX$4:BX155)-1)+1,MATCH(BX$1,TBL_MiddleEnd_Lighting[#Headers],0))),"")</f>
        <v/>
      </c>
      <c r="BY155" s="1259" t="str" cm="1">
        <f t="array" ref="BY155">IFERROR(IF($D155="","",INDEX(TBL_MiddleEnd_Lighting[],2*(ROWS(BY$4:BY155)-1)+1,MATCH(BY$1,TBL_MiddleEnd_Lighting[#Headers],0))),"")</f>
        <v/>
      </c>
      <c r="BZ155" s="1259" t="str" cm="1">
        <f t="array" ref="BZ155">IFERROR(IF($D155="","",INDEX(TBL_MiddleEnd_Lighting[],2*(ROWS(BZ$4:BZ155)-1)+1,MATCH(BZ$1,TBL_MiddleEnd_Lighting[#Headers],0))),"")</f>
        <v/>
      </c>
      <c r="CA155" s="1259" t="str" cm="1">
        <f t="array" ref="CA155">IFERROR(IF($D155="","",INDEX(TBL_MiddleEnd_Lighting[],2*(ROWS(CA$4:CA155)-1)+1,MATCH(CA$1,TBL_MiddleEnd_Lighting[#Headers],0))),"")</f>
        <v/>
      </c>
      <c r="CB155" s="1259" t="str" cm="1">
        <f t="array" ref="CB155">IFERROR(IF($D155="","",INDEX(TBL_MiddleEnd_Lighting[],2*(ROWS(CB$4:CB155)-1)+1,MATCH(CB$1,TBL_MiddleEnd_Lighting[#Headers],0))),"")</f>
        <v/>
      </c>
      <c r="CC155" s="1259" t="str" cm="1">
        <f t="array" ref="CC155">IFERROR(IF($D155="","",INDEX(TBL_MiddleEnd_Lighting[],2*(ROWS(CC$4:CC155)-1)+1,MATCH(CC$1,TBL_MiddleEnd_Lighting[#Headers],0))),"")</f>
        <v/>
      </c>
      <c r="CD155" s="1259" t="str" cm="1">
        <f t="array" ref="CD155">IFERROR(IF($D155="","",INDEX(TBL_MiddleEnd_Lighting[],2*(ROWS(CD$4:CD155)-1)+1,MATCH(CD$1,TBL_MiddleEnd_Lighting[#Headers],0))),"")</f>
        <v/>
      </c>
      <c r="CE155" s="1259" t="str" cm="1">
        <f t="array" ref="CE155">IFERROR(IF($D155="","",INDEX(TBL_MiddleEnd_Lighting[],2*(ROWS(CE$4:CE155)-1)+1,MATCH(CE$1,TBL_MiddleEnd_Lighting[#Headers],0))),"")</f>
        <v/>
      </c>
      <c r="CF155" s="1292" t="str" cm="1">
        <f t="array" ref="CF155">IFERROR(IF($D155="","",INDEX(TBL_MiddleEnd_Lighting[],2*(ROWS(CF$4:CF155)-1)+1,MATCH(CF$1,TBL_MiddleEnd_Lighting[#Headers],0))),"")</f>
        <v/>
      </c>
      <c r="CG155" s="1259" t="str" cm="1">
        <f t="array" ref="CG155">IFERROR(IF(D155="","",LEFT(INDEX('M03-S02'!$C$18:$C$204,2*(ROWS(CG$4:CG155)-1)+1),150)),"")</f>
        <v/>
      </c>
      <c r="CH155" s="1248" t="str">
        <f>IFERROR(IF(D155="","",INDEX(TBL_STD_LIGHT[],MATCH(E155,TBL_STD_LIGHT[Measure Number],0),MATCH(TBL_STD_LIGHT[[#Headers],[Measure Life (Years)]],TBL_STD_LIGHT[#Headers],0))),"")</f>
        <v/>
      </c>
      <c r="CI155" s="1262" t="str" cm="1">
        <f t="array" ref="CI155">IFERROR(IF(D155="","",INDEX('M03-S02'!$AU$18:$AU$204,2*(ROWS(CI$4:CI155)-1)+1)),"")</f>
        <v/>
      </c>
      <c r="CJ155" s="1262" t="str" cm="1">
        <f t="array" ref="CJ155">IFERROR(IF(D155="","",INDEX('M03-S02'!$AW$18:$AW$204,2*(ROWS(CJ$4:CJ155)-1)+1)),"")</f>
        <v/>
      </c>
      <c r="CK155" s="1262" t="str" cm="1">
        <f t="array" ref="CK155">IFERROR(IF(D155="","",INDEX('M03-S02'!$AY$18:$AY$204,2*(ROWS(CK$4:CK155)-1)+1)),"")</f>
        <v/>
      </c>
      <c r="CL155" s="1259" t="str" cm="1">
        <f t="array" ref="CL155">IFERROR(IF($D155="","",INDEX('M03-S02'!$BP$18:$BP$199,2*(ROWS(CL$4:CL155)-1)+1)),"")</f>
        <v/>
      </c>
      <c r="CM155" s="1262" t="str" cm="1">
        <f t="array" ref="CM155">IFERROR(IF($D155="","",INDEX('M03-S02'!$BQ$18:$BQ$199,2*(ROWS(CM$4:CM155)-1)+1)),"")</f>
        <v/>
      </c>
      <c r="CN155" s="1259" t="str" cm="1">
        <f t="array" ref="CN155">IFERROR(IF(D155="","",INDEX('M03-S02'!$BP$18:$BP$204,2*(ROWS(CN$4:CN155)-1)+1)),"")</f>
        <v/>
      </c>
      <c r="CO155" s="1262" t="str" cm="1">
        <f t="array" ref="CO155">IFERROR(IF(D155="","",INDEX('M03-S02'!$BQ$18:$BQ$204,2*(ROWS(CO$4:CO155)-1)+1)),"")</f>
        <v/>
      </c>
      <c r="CP155" s="1262" t="str" cm="1">
        <f t="array" ref="CP155">IFERROR(IF(D155="","",INDEX('M03-S02'!$BT$18:$BT$204,2*(ROWS(CP$4:CP155)-1)+1)),"")</f>
        <v/>
      </c>
      <c r="CQ155" s="1263" t="str" cm="1">
        <f t="array" ref="CQ155">IFERROR(IF($D155="","",INDEX('M03-S02'!BX$18:BX$200,2*(ROWS(CQ$4:CQ155)-1)+1)),"")</f>
        <v/>
      </c>
      <c r="CR155" s="1258" t="str" cm="1">
        <f t="array" ref="CR155">IFERROR(IF($D155="","",INDEX('M03-S02'!BY$18:BY$200,2*(ROWS(CR$4:CR155)-1)+1)),"")</f>
        <v/>
      </c>
      <c r="CS155" s="1258" t="str" cm="1">
        <f t="array" ref="CS155">IFERROR(IF($D155="","",INDEX('M03-S02'!BZ$18:BZ$200,2*(ROWS(CS$4:CS155)-1)+1)),"")</f>
        <v/>
      </c>
      <c r="CT155" s="1258"/>
      <c r="CU155" s="1258"/>
      <c r="CV155" s="1258"/>
      <c r="CW155" s="1258"/>
      <c r="CY155" s="1291" t="str" cm="1">
        <f t="array" ref="CY155">IFERROR(IF($D155="","",P155&amp;" - "&amp;INDEX('M03-S02'!AJ$18:AJ$200,2*(ROWS(CY$4:CY155)-1)+1)),"")</f>
        <v/>
      </c>
      <c r="CZ155" s="1292" t="str">
        <f t="shared" si="21"/>
        <v/>
      </c>
      <c r="DA155" s="1251"/>
      <c r="DB155" s="1251"/>
      <c r="DC155" s="1251"/>
      <c r="DD155" s="1251"/>
      <c r="DE155" s="1251"/>
      <c r="DF155" s="1251"/>
      <c r="DG155" s="1251"/>
      <c r="DH155" s="1251"/>
      <c r="DI155" s="1251"/>
      <c r="DJ155" s="1251"/>
      <c r="DK155" s="1251"/>
    </row>
    <row r="156" spans="1:115" ht="14.5">
      <c r="A156" s="87" t="str">
        <f t="shared" si="23"/>
        <v/>
      </c>
      <c r="B156" s="87" t="str">
        <f t="shared" si="24"/>
        <v/>
      </c>
      <c r="C156" s="87" t="str" cm="1">
        <f t="array" ref="C156">IFERROR(IF(D156="","",INDEX('M03-S02'!$B$18:$B$204,2*(ROWS(C$4:C156)-1)+1)),"")</f>
        <v/>
      </c>
      <c r="D156" s="87" t="str">
        <f t="shared" si="25"/>
        <v/>
      </c>
      <c r="E156" s="87" t="str" cm="1">
        <f t="array" ref="E156">IFERROR(IF(INDEX('M03-S02'!$BN$18:$BN$204,2*(ROWS(E$4:E156)-1)+1)="","",INDEX('M03-S02'!$BN$18:$BN$204,2*(ROWS(E$4:E156)-1)+1)),"")</f>
        <v/>
      </c>
      <c r="F156" s="7" t="str">
        <f>IFERROR(IF($D156="","",INDEX(MasterTable_Lighting[Calc Selection],MATCH($J156,MasterTable_Lighting[Measure Lookup],0))),"")</f>
        <v/>
      </c>
      <c r="G156" s="7" t="str">
        <f t="shared" si="19"/>
        <v/>
      </c>
      <c r="H156" s="7" t="str">
        <f t="shared" si="20"/>
        <v/>
      </c>
      <c r="I156" s="7" t="str">
        <f t="shared" si="22"/>
        <v/>
      </c>
      <c r="J156" s="7" t="str">
        <f>IFERROR(IF(D156="","",INDEX(TBL_STD_LIGHT[Measure Lookup],MATCH(D156,TBL_STD_LIGHT[Measure Number],0))),"")</f>
        <v/>
      </c>
      <c r="M156" s="1258" t="str" cm="1">
        <f t="array" ref="M156">IFERROR(IF($D156="","",INDEX('M03-S02'!E$18:E$200,2*(ROWS(M$4:M156)-1)+1)),"")</f>
        <v/>
      </c>
      <c r="N156" s="1259" t="str" cm="1">
        <f t="array" ref="N156">IFERROR(IF($D156="","",INDEX(TBL_MiddleEnd_Lighting[],2*(ROWS(N$4:N156)-1)+1,MATCH(N$1,TBL_MiddleEnd_Lighting[#Headers],0))),"")</f>
        <v/>
      </c>
      <c r="O156" s="1259" t="str" cm="1">
        <f t="array" ref="O156">IFERROR(IF($D156="","",INDEX(TBL_MiddleEnd_Lighting[],2*(ROWS(O$4:O156)-1)+1,MATCH(O$1,TBL_MiddleEnd_Lighting[#Headers],0))),"")</f>
        <v/>
      </c>
      <c r="P156" s="1259" t="str" cm="1">
        <f t="array" ref="P156">IFERROR(IF($D156="","",INDEX(TBL_MiddleEnd_Lighting[],2*(ROWS(P$4:P156)-1)+1,MATCH(P$1,TBL_MiddleEnd_Lighting[#Headers],0))),"")</f>
        <v/>
      </c>
      <c r="Q156" s="1259" t="str" cm="1">
        <f t="array" ref="Q156">IFERROR(IF($D156="","",INDEX(TBL_MiddleEnd_Lighting[],2*(ROWS(Q$4:Q156)-1)+1,MATCH(Q$1,TBL_MiddleEnd_Lighting[#Headers],0))),"")</f>
        <v/>
      </c>
      <c r="R156" s="1259" t="str" cm="1">
        <f t="array" ref="R156">IFERROR(IF($D156="","",INDEX(TBL_MiddleEnd_Lighting[],2*(ROWS(R$4:R156)-1)+1,MATCH(R$1,TBL_MiddleEnd_Lighting[#Headers],0))),"")</f>
        <v/>
      </c>
      <c r="S156" s="1260"/>
      <c r="T156" s="1259" t="str" cm="1">
        <f t="array" ref="T156">IFERROR(IF($D156="","",INDEX(TBL_MiddleEnd_Lighting[],2*(ROWS(T$4:T156)-1)+1,MATCH(T$1,TBL_MiddleEnd_Lighting[#Headers],0))),"")</f>
        <v/>
      </c>
      <c r="U156" s="1259" t="str" cm="1">
        <f t="array" ref="U156">IFERROR(IF($D156="","",INDEX(TBL_MiddleEnd_Lighting[],2*(ROWS(U$4:U156)-1)+1,MATCH(U$1,TBL_MiddleEnd_Lighting[#Headers],0))),"")</f>
        <v/>
      </c>
      <c r="V156" s="1259" t="str" cm="1">
        <f t="array" ref="V156">IFERROR(IF($D156="","",INDEX(TBL_MiddleEnd_Lighting[],2*(ROWS(V$4:V156)-1)+1,MATCH(V$1,TBL_MiddleEnd_Lighting[#Headers],0))),"")</f>
        <v/>
      </c>
      <c r="W156" s="1259" t="str" cm="1">
        <f t="array" ref="W156">IFERROR(IF($D156="","",INDEX(TBL_MiddleEnd_Lighting[],2*(ROWS(W$4:W156)-1)+1,MATCH(W$1,TBL_MiddleEnd_Lighting[#Headers],0))),"")</f>
        <v/>
      </c>
      <c r="X156" s="1259" t="str" cm="1">
        <f t="array" ref="X156">IFERROR(IF($D156="","",INDEX(TBL_MiddleEnd_Lighting[],2*(ROWS(X$4:X156)-1)+1,MATCH(X$1,TBL_MiddleEnd_Lighting[#Headers],0))),"")</f>
        <v/>
      </c>
      <c r="Y156" s="1259" t="str" cm="1">
        <f t="array" ref="Y156">IFERROR(IF($D156="","",INDEX(TBL_MiddleEnd_Lighting[],2*(ROWS(Y$4:Y156)-1)+1,MATCH(Y$1,TBL_MiddleEnd_Lighting[#Headers],0))),"")</f>
        <v/>
      </c>
      <c r="Z156" s="1259" t="str" cm="1">
        <f t="array" ref="Z156">IFERROR(IF($D156="","",INDEX(TBL_MiddleEnd_Lighting[],2*(ROWS(Z$4:Z156)-1)+1,MATCH(Z$1,TBL_MiddleEnd_Lighting[#Headers],0))),"")</f>
        <v/>
      </c>
      <c r="AA156" s="1259" t="str" cm="1">
        <f t="array" ref="AA156">IFERROR(IF($D156="","",INDEX(TBL_MiddleEnd_Lighting[],2*(ROWS(AA$4:AA156)-1)+1,MATCH(AA$1,TBL_MiddleEnd_Lighting[#Headers],0))),"")</f>
        <v/>
      </c>
      <c r="AB156" s="1259" t="str" cm="1">
        <f t="array" ref="AB156">IFERROR(IF($D156="","",INDEX(TBL_MiddleEnd_Lighting[],2*(ROWS(AB$4:AB156)-1)+1,MATCH(AB$1,TBL_MiddleEnd_Lighting[#Headers],0))),"")</f>
        <v/>
      </c>
      <c r="AC156" s="1259" t="str" cm="1">
        <f t="array" ref="AC156">IFERROR(IF($D156="","",INDEX('M03-S02'!AC$19:AC$200,2*(ROWS(AC$4:AC156)-1)+1)),"")</f>
        <v/>
      </c>
      <c r="AD156" s="1259" t="str" cm="1">
        <f t="array" ref="AD156">IFERROR(IF($D156="","",INDEX(TBL_MiddleEnd_Lighting[],2*(ROWS(AD$4:AD156)-1)+1,MATCH(AD$1,TBL_MiddleEnd_Lighting[#Headers],0))),"")</f>
        <v/>
      </c>
      <c r="AE156" s="1259" t="str" cm="1">
        <f t="array" ref="AE156">IFERROR(IF($D156="","",INDEX(TBL_MiddleEnd_Lighting[],2*(ROWS(AE$4:AE156)-1)+1,MATCH(AE$1,TBL_MiddleEnd_Lighting[#Headers],0))),"")</f>
        <v/>
      </c>
      <c r="AF156" s="1259" t="str" cm="1">
        <f t="array" ref="AF156">IFERROR(IF($D156="","",INDEX(TBL_MiddleEnd_Lighting[],2*(ROWS(AF$4:AF156)-1)+1,MATCH(AF$1,TBL_MiddleEnd_Lighting[#Headers],0))),"")</f>
        <v/>
      </c>
      <c r="AG156" s="1259" t="str" cm="1">
        <f t="array" ref="AG156">IFERROR(IF($D156="","",INDEX(TBL_MiddleEnd_Lighting[],2*(ROWS(AG$4:AG156)-1)+1,MATCH(AG$1,TBL_MiddleEnd_Lighting[#Headers],0))),"")</f>
        <v/>
      </c>
      <c r="AH156" s="1259" t="str" cm="1">
        <f t="array" ref="AH156">IFERROR(IF($D156="","",INDEX(TBL_MiddleEnd_Lighting[],2*(ROWS(AH$4:AH156)-1)+1,MATCH(AH$1,TBL_MiddleEnd_Lighting[#Headers],0))),"")</f>
        <v/>
      </c>
      <c r="AI156" s="1259" t="str" cm="1">
        <f t="array" ref="AI156">IFERROR(IF($D156="","",INDEX(TBL_MiddleEnd_Lighting[],2*(ROWS(AI$4:AI156)-1)+1,MATCH(AI$1,TBL_MiddleEnd_Lighting[#Headers],0))),"")</f>
        <v/>
      </c>
      <c r="AJ156" s="1259" t="str" cm="1">
        <f t="array" ref="AJ156">IFERROR(IF($D156="","",INDEX(TBL_MiddleEnd_Lighting[],2*(ROWS(AJ$4:AJ156)-1)+1,MATCH(AJ$1,TBL_MiddleEnd_Lighting[#Headers],0))),"")</f>
        <v/>
      </c>
      <c r="AK156" s="1259" t="str" cm="1">
        <f t="array" ref="AK156">IFERROR(IF($D156="","",INDEX(TBL_MiddleEnd_Lighting[],2*(ROWS(AK$4:AK156)-1)+1,MATCH(AK$1,TBL_MiddleEnd_Lighting[#Headers],0))),"")</f>
        <v/>
      </c>
      <c r="AL156" s="1259" t="str" cm="1">
        <f t="array" ref="AL156">IFERROR(IF($D156="","",INDEX(TBL_MiddleEnd_Lighting[],2*(ROWS(AL$4:AL156)-1)+1,MATCH(AL$1,TBL_MiddleEnd_Lighting[#Headers],0))),"")</f>
        <v/>
      </c>
      <c r="AM156" s="1259" t="str" cm="1">
        <f t="array" ref="AM156">IFERROR(IF($D156="","",INDEX(TBL_MiddleEnd_Lighting[],2*(ROWS(AM$4:AM156)-1)+1,MATCH(AM$1,TBL_MiddleEnd_Lighting[#Headers],0))),"")</f>
        <v/>
      </c>
      <c r="AN156" s="1259" t="str" cm="1">
        <f t="array" ref="AN156">IFERROR(IF($D156="","",INDEX(TBL_MiddleEnd_Lighting[],2*(ROWS(AN$4:AN156)-1)+1,MATCH(AN$1,TBL_MiddleEnd_Lighting[#Headers],0))),"")</f>
        <v/>
      </c>
      <c r="AO156" s="1259" t="str" cm="1">
        <f t="array" ref="AO156">IFERROR(IF($D156="","",INDEX(TBL_MiddleEnd_Lighting[],2*(ROWS(AO$4:AO156)-1)+1,MATCH(AO$1,TBL_MiddleEnd_Lighting[#Headers],0))),"")</f>
        <v/>
      </c>
      <c r="AP156" s="1259" t="str" cm="1">
        <f t="array" ref="AP156">IFERROR(IF($D156="","",INDEX(TBL_MiddleEnd_Lighting[],2*(ROWS(AP$4:AP156)-1)+1,MATCH(AP$1,TBL_MiddleEnd_Lighting[#Headers],0))),"")</f>
        <v/>
      </c>
      <c r="AQ156" s="1259" t="str" cm="1">
        <f t="array" ref="AQ156">IFERROR(IF($D156="","",INDEX(TBL_MiddleEnd_Lighting[],2*(ROWS(AQ$4:AQ156)-1)+1,MATCH(AQ$1,TBL_MiddleEnd_Lighting[#Headers],0))),"")</f>
        <v/>
      </c>
      <c r="AR156" s="1259" t="str" cm="1">
        <f t="array" ref="AR156">IFERROR(IF($D156="","",INDEX(TBL_MiddleEnd_Lighting[],2*(ROWS(AR$4:AR156)-1)+1,MATCH(AR$1,TBL_MiddleEnd_Lighting[#Headers],0))),"")</f>
        <v/>
      </c>
      <c r="AS156" s="1259" t="str" cm="1">
        <f t="array" ref="AS156">IFERROR(IF($D156="","",INDEX(TBL_MiddleEnd_Lighting[],2*(ROWS(AS$4:AS156)-1)+1,MATCH(AS$1,TBL_MiddleEnd_Lighting[#Headers],0))),"")</f>
        <v/>
      </c>
      <c r="AT156" s="1259" t="str" cm="1">
        <f t="array" ref="AT156">IFERROR(IF($D156="","",INDEX(TBL_MiddleEnd_Lighting[],2*(ROWS(AT$4:AT156)-1)+1,MATCH(AT$1,TBL_MiddleEnd_Lighting[#Headers],0))),"")</f>
        <v/>
      </c>
      <c r="AU156" s="1259" t="str" cm="1">
        <f t="array" ref="AU156">IFERROR(IF($D156="","",INDEX(TBL_MiddleEnd_Lighting[],2*(ROWS(AU$4:AU156)-1)+1,MATCH(AU$1,TBL_MiddleEnd_Lighting[#Headers],0))),"")</f>
        <v/>
      </c>
      <c r="AV156" s="1259" t="str" cm="1">
        <f t="array" ref="AV156">IFERROR(IF($D156="","",INDEX(TBL_MiddleEnd_Lighting[],2*(ROWS(AV$4:AV156)-1)+1,MATCH(AV$1,TBL_MiddleEnd_Lighting[#Headers],0))),"")</f>
        <v/>
      </c>
      <c r="AW156" s="1259" t="str" cm="1">
        <f t="array" ref="AW156">IFERROR(IF($D156="","",INDEX(TBL_MiddleEnd_Lighting[],2*(ROWS(AW$4:AW156)-1)+1,MATCH(AW$1,TBL_MiddleEnd_Lighting[#Headers],0))),"")</f>
        <v/>
      </c>
      <c r="AX156" s="1259" t="str" cm="1">
        <f t="array" ref="AX156">IFERROR(IF($D156="","",INDEX(TBL_MiddleEnd_Lighting[],2*(ROWS(AX$4:AX156)-1)+1,MATCH(AX$1,TBL_MiddleEnd_Lighting[#Headers],0))),"")</f>
        <v/>
      </c>
      <c r="AY156" s="1259" t="str" cm="1">
        <f t="array" ref="AY156">IFERROR(IF($D156="","",INDEX(TBL_MiddleEnd_Lighting[],2*(ROWS(AY$4:AY156)-1)+1,MATCH(AY$1,TBL_MiddleEnd_Lighting[#Headers],0))),"")</f>
        <v/>
      </c>
      <c r="AZ156" s="1259" t="str" cm="1">
        <f t="array" ref="AZ156">IFERROR(IF($D156="","",INDEX(TBL_MiddleEnd_Lighting[],2*(ROWS(AZ$4:AZ156)-1)+1,MATCH(AZ$1,TBL_MiddleEnd_Lighting[#Headers],0))),"")</f>
        <v/>
      </c>
      <c r="BA156" s="1259" t="str" cm="1">
        <f t="array" ref="BA156">IFERROR(IF($D156="","",INDEX(TBL_MiddleEnd_Lighting[],2*(ROWS(BA$4:BA156)-1)+1,MATCH(BA$1,TBL_MiddleEnd_Lighting[#Headers],0))),"")</f>
        <v/>
      </c>
      <c r="BB156" s="1259" t="str" cm="1">
        <f t="array" ref="BB156">IFERROR(IF($D156="","",INDEX(TBL_MiddleEnd_Lighting[],2*(ROWS(BB$4:BB156)-1)+1,MATCH(BB$1,TBL_MiddleEnd_Lighting[#Headers],0))),"")</f>
        <v/>
      </c>
      <c r="BC156" s="1259" t="str" cm="1">
        <f t="array" ref="BC156">IFERROR(IF($D156="","",INDEX(TBL_MiddleEnd_Lighting[],2*(ROWS(BC$4:BC156)-1)+1,MATCH(BC$1,TBL_MiddleEnd_Lighting[#Headers],0))),"")</f>
        <v/>
      </c>
      <c r="BD156" s="1259" t="str" cm="1">
        <f t="array" ref="BD156">IFERROR(IF($D156="","",INDEX(TBL_MiddleEnd_Lighting[],2*(ROWS(BD$4:BD156)-1)+1,MATCH(BD$1,TBL_MiddleEnd_Lighting[#Headers],0))),"")</f>
        <v/>
      </c>
      <c r="BE156" s="1259" t="str" cm="1">
        <f t="array" ref="BE156">IFERROR(IF($D156="","",INDEX(TBL_MiddleEnd_Lighting[],2*(ROWS(BE$4:BE156)-1)+1,MATCH(BE$1,TBL_MiddleEnd_Lighting[#Headers],0))),"")</f>
        <v/>
      </c>
      <c r="BF156" s="1259" t="str" cm="1">
        <f t="array" ref="BF156">IFERROR(IF($D156="","",INDEX(TBL_MiddleEnd_Lighting[],2*(ROWS(BF$4:BF156)-1)+1,MATCH(BF$1,TBL_MiddleEnd_Lighting[#Headers],0))),"")</f>
        <v/>
      </c>
      <c r="BG156" s="1259" t="str" cm="1">
        <f t="array" ref="BG156">IFERROR(IF($D156="","",INDEX(TBL_MiddleEnd_Lighting[],2*(ROWS(BG$4:BG156)-1)+1,MATCH(BG$1,TBL_MiddleEnd_Lighting[#Headers],0))),"")</f>
        <v/>
      </c>
      <c r="BH156" s="1259" t="str" cm="1">
        <f t="array" ref="BH156">IFERROR(IF($D156="","",INDEX(TBL_MiddleEnd_Lighting[],2*(ROWS(BH$4:BH156)-1)+1,MATCH(BH$1,TBL_MiddleEnd_Lighting[#Headers],0))),"")</f>
        <v/>
      </c>
      <c r="BI156" s="1259" t="str" cm="1">
        <f t="array" ref="BI156">IFERROR(IF($D156="","",INDEX(TBL_MiddleEnd_Lighting[],2*(ROWS(BI$4:BI156)-1)+1,MATCH(BI$1,TBL_MiddleEnd_Lighting[#Headers],0))),"")</f>
        <v/>
      </c>
      <c r="BJ156" s="1259" t="str" cm="1">
        <f t="array" ref="BJ156">IFERROR(IF($D156="","",INDEX(TBL_MiddleEnd_Lighting[],2*(ROWS(BJ$4:BJ156)-1)+1,MATCH(BJ$1,TBL_MiddleEnd_Lighting[#Headers],0))),"")</f>
        <v/>
      </c>
      <c r="BK156" s="1259" t="str" cm="1">
        <f t="array" ref="BK156">IFERROR(IF($D156="","",INDEX(TBL_MiddleEnd_Lighting[],2*(ROWS(BK$4:BK156)-1)+1,MATCH(BK$1,TBL_MiddleEnd_Lighting[#Headers],0))),"")</f>
        <v/>
      </c>
      <c r="BL156" s="1259" t="str" cm="1">
        <f t="array" ref="BL156">IFERROR(IF($D156="","",INDEX(TBL_MiddleEnd_Lighting[],2*(ROWS(BL$4:BL156)-1)+1,MATCH(BL$1,TBL_MiddleEnd_Lighting[#Headers],0))),"")</f>
        <v/>
      </c>
      <c r="BM156" s="1259" t="str" cm="1">
        <f t="array" ref="BM156">IFERROR(IF($D156="","",INDEX(TBL_MiddleEnd_Lighting[],2*(ROWS(BM$4:BM156)-1)+1,MATCH(BM$1,TBL_MiddleEnd_Lighting[#Headers],0))),"")</f>
        <v/>
      </c>
      <c r="BN156" s="1259" t="str" cm="1">
        <f t="array" ref="BN156">IFERROR(IF($D156="","",INDEX(TBL_MiddleEnd_Lighting[],2*(ROWS(BN$4:BN156)-1)+1,MATCH(BN$1,TBL_MiddleEnd_Lighting[#Headers],0))),"")</f>
        <v/>
      </c>
      <c r="BO156" s="1259" t="str" cm="1">
        <f t="array" ref="BO156">IFERROR(IF($D156="","",INDEX(TBL_MiddleEnd_Lighting[],2*(ROWS(BO$4:BO156)-1)+1,MATCH(BO$1,TBL_MiddleEnd_Lighting[#Headers],0))),"")</f>
        <v/>
      </c>
      <c r="BP156" s="1259" t="str" cm="1">
        <f t="array" ref="BP156">IFERROR(IF($D156="","",INDEX(TBL_MiddleEnd_Lighting[],2*(ROWS(BP$4:BP156)-1)+1,MATCH(BP$1,TBL_MiddleEnd_Lighting[#Headers],0))),"")</f>
        <v/>
      </c>
      <c r="BQ156" s="1259" t="str" cm="1">
        <f t="array" ref="BQ156">IFERROR(IF($D156="","",INDEX(TBL_MiddleEnd_Lighting[],2*(ROWS(BQ$4:BQ156)-1)+1,MATCH(BQ$1,TBL_MiddleEnd_Lighting[#Headers],0))),"")</f>
        <v/>
      </c>
      <c r="BR156" s="1259" t="str" cm="1">
        <f t="array" ref="BR156">IFERROR(IF($D156="","",INDEX(TBL_MiddleEnd_Lighting[],2*(ROWS(BR$4:BR156)-1)+1,MATCH(BR$1,TBL_MiddleEnd_Lighting[#Headers],0))),"")</f>
        <v/>
      </c>
      <c r="BS156" s="1259" t="str" cm="1">
        <f t="array" ref="BS156">IFERROR(IF($D156="","",INDEX(TBL_MiddleEnd_Lighting[],2*(ROWS(BS$4:BS156)-1)+1,MATCH(BS$1,TBL_MiddleEnd_Lighting[#Headers],0))),"")</f>
        <v/>
      </c>
      <c r="BT156" s="1259" t="str" cm="1">
        <f t="array" ref="BT156">IFERROR(IF($D156="","",INDEX(TBL_MiddleEnd_Lighting[],2*(ROWS(BT$4:BT156)-1)+1,MATCH(BT$1,TBL_MiddleEnd_Lighting[#Headers],0))),"")</f>
        <v/>
      </c>
      <c r="BU156" s="1259" t="str" cm="1">
        <f t="array" ref="BU156">IFERROR(IF($D156="","",INDEX(TBL_MiddleEnd_Lighting[],2*(ROWS(BU$4:BU156)-1)+1,MATCH(BU$1,TBL_MiddleEnd_Lighting[#Headers],0))),"")</f>
        <v/>
      </c>
      <c r="BV156" s="1259" t="str" cm="1">
        <f t="array" ref="BV156">IFERROR(IF($D156="","",INDEX(TBL_MiddleEnd_Lighting[],2*(ROWS(BV$4:BV156)-1)+1,MATCH(BV$1,TBL_MiddleEnd_Lighting[#Headers],0))),"")</f>
        <v/>
      </c>
      <c r="BW156" s="1259" t="str" cm="1">
        <f t="array" ref="BW156">IFERROR(IF($D156="","",INDEX(TBL_MiddleEnd_Lighting[],2*(ROWS(BW$4:BW156)-1)+1,MATCH(BW$1,TBL_MiddleEnd_Lighting[#Headers],0))),"")</f>
        <v/>
      </c>
      <c r="BX156" s="1259" t="str" cm="1">
        <f t="array" ref="BX156">IFERROR(IF($D156="","",INDEX(TBL_MiddleEnd_Lighting[],2*(ROWS(BX$4:BX156)-1)+1,MATCH(BX$1,TBL_MiddleEnd_Lighting[#Headers],0))),"")</f>
        <v/>
      </c>
      <c r="BY156" s="1259" t="str" cm="1">
        <f t="array" ref="BY156">IFERROR(IF($D156="","",INDEX(TBL_MiddleEnd_Lighting[],2*(ROWS(BY$4:BY156)-1)+1,MATCH(BY$1,TBL_MiddleEnd_Lighting[#Headers],0))),"")</f>
        <v/>
      </c>
      <c r="BZ156" s="1259" t="str" cm="1">
        <f t="array" ref="BZ156">IFERROR(IF($D156="","",INDEX(TBL_MiddleEnd_Lighting[],2*(ROWS(BZ$4:BZ156)-1)+1,MATCH(BZ$1,TBL_MiddleEnd_Lighting[#Headers],0))),"")</f>
        <v/>
      </c>
      <c r="CA156" s="1259" t="str" cm="1">
        <f t="array" ref="CA156">IFERROR(IF($D156="","",INDEX(TBL_MiddleEnd_Lighting[],2*(ROWS(CA$4:CA156)-1)+1,MATCH(CA$1,TBL_MiddleEnd_Lighting[#Headers],0))),"")</f>
        <v/>
      </c>
      <c r="CB156" s="1259" t="str" cm="1">
        <f t="array" ref="CB156">IFERROR(IF($D156="","",INDEX(TBL_MiddleEnd_Lighting[],2*(ROWS(CB$4:CB156)-1)+1,MATCH(CB$1,TBL_MiddleEnd_Lighting[#Headers],0))),"")</f>
        <v/>
      </c>
      <c r="CC156" s="1259" t="str" cm="1">
        <f t="array" ref="CC156">IFERROR(IF($D156="","",INDEX(TBL_MiddleEnd_Lighting[],2*(ROWS(CC$4:CC156)-1)+1,MATCH(CC$1,TBL_MiddleEnd_Lighting[#Headers],0))),"")</f>
        <v/>
      </c>
      <c r="CD156" s="1259" t="str" cm="1">
        <f t="array" ref="CD156">IFERROR(IF($D156="","",INDEX(TBL_MiddleEnd_Lighting[],2*(ROWS(CD$4:CD156)-1)+1,MATCH(CD$1,TBL_MiddleEnd_Lighting[#Headers],0))),"")</f>
        <v/>
      </c>
      <c r="CE156" s="1259" t="str" cm="1">
        <f t="array" ref="CE156">IFERROR(IF($D156="","",INDEX(TBL_MiddleEnd_Lighting[],2*(ROWS(CE$4:CE156)-1)+1,MATCH(CE$1,TBL_MiddleEnd_Lighting[#Headers],0))),"")</f>
        <v/>
      </c>
      <c r="CF156" s="1292" t="str" cm="1">
        <f t="array" ref="CF156">IFERROR(IF($D156="","",INDEX(TBL_MiddleEnd_Lighting[],2*(ROWS(CF$4:CF156)-1)+1,MATCH(CF$1,TBL_MiddleEnd_Lighting[#Headers],0))),"")</f>
        <v/>
      </c>
      <c r="CG156" s="1259" t="str" cm="1">
        <f t="array" ref="CG156">IFERROR(IF(D156="","",LEFT(INDEX('M03-S02'!$C$18:$C$204,2*(ROWS(CG$4:CG156)-1)+1),150)),"")</f>
        <v/>
      </c>
      <c r="CH156" s="1248" t="str">
        <f>IFERROR(IF(D156="","",INDEX(TBL_STD_LIGHT[],MATCH(E156,TBL_STD_LIGHT[Measure Number],0),MATCH(TBL_STD_LIGHT[[#Headers],[Measure Life (Years)]],TBL_STD_LIGHT[#Headers],0))),"")</f>
        <v/>
      </c>
      <c r="CI156" s="1262" t="str" cm="1">
        <f t="array" ref="CI156">IFERROR(IF(D156="","",INDEX('M03-S02'!$AU$18:$AU$204,2*(ROWS(CI$4:CI156)-1)+1)),"")</f>
        <v/>
      </c>
      <c r="CJ156" s="1262" t="str" cm="1">
        <f t="array" ref="CJ156">IFERROR(IF(D156="","",INDEX('M03-S02'!$AW$18:$AW$204,2*(ROWS(CJ$4:CJ156)-1)+1)),"")</f>
        <v/>
      </c>
      <c r="CK156" s="1262" t="str" cm="1">
        <f t="array" ref="CK156">IFERROR(IF(D156="","",INDEX('M03-S02'!$AY$18:$AY$204,2*(ROWS(CK$4:CK156)-1)+1)),"")</f>
        <v/>
      </c>
      <c r="CL156" s="1259" t="str" cm="1">
        <f t="array" ref="CL156">IFERROR(IF($D156="","",INDEX('M03-S02'!$BP$18:$BP$199,2*(ROWS(CL$4:CL156)-1)+1)),"")</f>
        <v/>
      </c>
      <c r="CM156" s="1262" t="str" cm="1">
        <f t="array" ref="CM156">IFERROR(IF($D156="","",INDEX('M03-S02'!$BQ$18:$BQ$199,2*(ROWS(CM$4:CM156)-1)+1)),"")</f>
        <v/>
      </c>
      <c r="CN156" s="1259" t="str" cm="1">
        <f t="array" ref="CN156">IFERROR(IF(D156="","",INDEX('M03-S02'!$BP$18:$BP$204,2*(ROWS(CN$4:CN156)-1)+1)),"")</f>
        <v/>
      </c>
      <c r="CO156" s="1262" t="str" cm="1">
        <f t="array" ref="CO156">IFERROR(IF(D156="","",INDEX('M03-S02'!$BQ$18:$BQ$204,2*(ROWS(CO$4:CO156)-1)+1)),"")</f>
        <v/>
      </c>
      <c r="CP156" s="1262" t="str" cm="1">
        <f t="array" ref="CP156">IFERROR(IF(D156="","",INDEX('M03-S02'!$BT$18:$BT$204,2*(ROWS(CP$4:CP156)-1)+1)),"")</f>
        <v/>
      </c>
      <c r="CQ156" s="1263" t="str" cm="1">
        <f t="array" ref="CQ156">IFERROR(IF($D156="","",INDEX('M03-S02'!BX$18:BX$200,2*(ROWS(CQ$4:CQ156)-1)+1)),"")</f>
        <v/>
      </c>
      <c r="CR156" s="1258" t="str" cm="1">
        <f t="array" ref="CR156">IFERROR(IF($D156="","",INDEX('M03-S02'!BY$18:BY$200,2*(ROWS(CR$4:CR156)-1)+1)),"")</f>
        <v/>
      </c>
      <c r="CS156" s="1258" t="str" cm="1">
        <f t="array" ref="CS156">IFERROR(IF($D156="","",INDEX('M03-S02'!BZ$18:BZ$200,2*(ROWS(CS$4:CS156)-1)+1)),"")</f>
        <v/>
      </c>
      <c r="CT156" s="1258"/>
      <c r="CU156" s="1258"/>
      <c r="CV156" s="1258"/>
      <c r="CW156" s="1258"/>
      <c r="CY156" s="1291" t="str" cm="1">
        <f t="array" ref="CY156">IFERROR(IF($D156="","",P156&amp;" - "&amp;INDEX('M03-S02'!AJ$18:AJ$200,2*(ROWS(CY$4:CY156)-1)+1)),"")</f>
        <v/>
      </c>
      <c r="CZ156" s="1292" t="str">
        <f t="shared" si="21"/>
        <v/>
      </c>
      <c r="DA156" s="1251"/>
      <c r="DB156" s="1251"/>
      <c r="DC156" s="1251"/>
      <c r="DD156" s="1251"/>
      <c r="DE156" s="1251"/>
      <c r="DF156" s="1251"/>
      <c r="DG156" s="1251"/>
      <c r="DH156" s="1251"/>
      <c r="DI156" s="1251"/>
      <c r="DJ156" s="1251"/>
      <c r="DK156" s="1251"/>
    </row>
    <row r="157" spans="1:115" ht="14.5">
      <c r="A157" s="87" t="str">
        <f t="shared" si="23"/>
        <v/>
      </c>
      <c r="B157" s="87" t="str">
        <f t="shared" si="24"/>
        <v/>
      </c>
      <c r="C157" s="87" t="str" cm="1">
        <f t="array" ref="C157">IFERROR(IF(D157="","",INDEX('M03-S02'!$B$18:$B$204,2*(ROWS(C$4:C157)-1)+1)),"")</f>
        <v/>
      </c>
      <c r="D157" s="87" t="str">
        <f t="shared" si="25"/>
        <v/>
      </c>
      <c r="E157" s="87" t="str" cm="1">
        <f t="array" ref="E157">IFERROR(IF(INDEX('M03-S02'!$BN$18:$BN$204,2*(ROWS(E$4:E157)-1)+1)="","",INDEX('M03-S02'!$BN$18:$BN$204,2*(ROWS(E$4:E157)-1)+1)),"")</f>
        <v/>
      </c>
      <c r="F157" s="7" t="str">
        <f>IFERROR(IF($D157="","",INDEX(MasterTable_Lighting[Calc Selection],MATCH($J157,MasterTable_Lighting[Measure Lookup],0))),"")</f>
        <v/>
      </c>
      <c r="G157" s="7" t="str">
        <f t="shared" si="19"/>
        <v/>
      </c>
      <c r="H157" s="7" t="str">
        <f t="shared" si="20"/>
        <v/>
      </c>
      <c r="I157" s="7" t="str">
        <f t="shared" si="22"/>
        <v/>
      </c>
      <c r="J157" s="7" t="str">
        <f>IFERROR(IF(D157="","",INDEX(TBL_STD_LIGHT[Measure Lookup],MATCH(D157,TBL_STD_LIGHT[Measure Number],0))),"")</f>
        <v/>
      </c>
      <c r="M157" s="1258" t="str" cm="1">
        <f t="array" ref="M157">IFERROR(IF($D157="","",INDEX('M03-S02'!E$18:E$200,2*(ROWS(M$4:M157)-1)+1)),"")</f>
        <v/>
      </c>
      <c r="N157" s="1259" t="str" cm="1">
        <f t="array" ref="N157">IFERROR(IF($D157="","",INDEX(TBL_MiddleEnd_Lighting[],2*(ROWS(N$4:N157)-1)+1,MATCH(N$1,TBL_MiddleEnd_Lighting[#Headers],0))),"")</f>
        <v/>
      </c>
      <c r="O157" s="1259" t="str" cm="1">
        <f t="array" ref="O157">IFERROR(IF($D157="","",INDEX(TBL_MiddleEnd_Lighting[],2*(ROWS(O$4:O157)-1)+1,MATCH(O$1,TBL_MiddleEnd_Lighting[#Headers],0))),"")</f>
        <v/>
      </c>
      <c r="P157" s="1259" t="str" cm="1">
        <f t="array" ref="P157">IFERROR(IF($D157="","",INDEX(TBL_MiddleEnd_Lighting[],2*(ROWS(P$4:P157)-1)+1,MATCH(P$1,TBL_MiddleEnd_Lighting[#Headers],0))),"")</f>
        <v/>
      </c>
      <c r="Q157" s="1259" t="str" cm="1">
        <f t="array" ref="Q157">IFERROR(IF($D157="","",INDEX(TBL_MiddleEnd_Lighting[],2*(ROWS(Q$4:Q157)-1)+1,MATCH(Q$1,TBL_MiddleEnd_Lighting[#Headers],0))),"")</f>
        <v/>
      </c>
      <c r="R157" s="1259" t="str" cm="1">
        <f t="array" ref="R157">IFERROR(IF($D157="","",INDEX(TBL_MiddleEnd_Lighting[],2*(ROWS(R$4:R157)-1)+1,MATCH(R$1,TBL_MiddleEnd_Lighting[#Headers],0))),"")</f>
        <v/>
      </c>
      <c r="S157" s="1260"/>
      <c r="T157" s="1259" t="str" cm="1">
        <f t="array" ref="T157">IFERROR(IF($D157="","",INDEX(TBL_MiddleEnd_Lighting[],2*(ROWS(T$4:T157)-1)+1,MATCH(T$1,TBL_MiddleEnd_Lighting[#Headers],0))),"")</f>
        <v/>
      </c>
      <c r="U157" s="1259" t="str" cm="1">
        <f t="array" ref="U157">IFERROR(IF($D157="","",INDEX(TBL_MiddleEnd_Lighting[],2*(ROWS(U$4:U157)-1)+1,MATCH(U$1,TBL_MiddleEnd_Lighting[#Headers],0))),"")</f>
        <v/>
      </c>
      <c r="V157" s="1259" t="str" cm="1">
        <f t="array" ref="V157">IFERROR(IF($D157="","",INDEX(TBL_MiddleEnd_Lighting[],2*(ROWS(V$4:V157)-1)+1,MATCH(V$1,TBL_MiddleEnd_Lighting[#Headers],0))),"")</f>
        <v/>
      </c>
      <c r="W157" s="1259" t="str" cm="1">
        <f t="array" ref="W157">IFERROR(IF($D157="","",INDEX(TBL_MiddleEnd_Lighting[],2*(ROWS(W$4:W157)-1)+1,MATCH(W$1,TBL_MiddleEnd_Lighting[#Headers],0))),"")</f>
        <v/>
      </c>
      <c r="X157" s="1259" t="str" cm="1">
        <f t="array" ref="X157">IFERROR(IF($D157="","",INDEX(TBL_MiddleEnd_Lighting[],2*(ROWS(X$4:X157)-1)+1,MATCH(X$1,TBL_MiddleEnd_Lighting[#Headers],0))),"")</f>
        <v/>
      </c>
      <c r="Y157" s="1259" t="str" cm="1">
        <f t="array" ref="Y157">IFERROR(IF($D157="","",INDEX(TBL_MiddleEnd_Lighting[],2*(ROWS(Y$4:Y157)-1)+1,MATCH(Y$1,TBL_MiddleEnd_Lighting[#Headers],0))),"")</f>
        <v/>
      </c>
      <c r="Z157" s="1259" t="str" cm="1">
        <f t="array" ref="Z157">IFERROR(IF($D157="","",INDEX(TBL_MiddleEnd_Lighting[],2*(ROWS(Z$4:Z157)-1)+1,MATCH(Z$1,TBL_MiddleEnd_Lighting[#Headers],0))),"")</f>
        <v/>
      </c>
      <c r="AA157" s="1259" t="str" cm="1">
        <f t="array" ref="AA157">IFERROR(IF($D157="","",INDEX(TBL_MiddleEnd_Lighting[],2*(ROWS(AA$4:AA157)-1)+1,MATCH(AA$1,TBL_MiddleEnd_Lighting[#Headers],0))),"")</f>
        <v/>
      </c>
      <c r="AB157" s="1259" t="str" cm="1">
        <f t="array" ref="AB157">IFERROR(IF($D157="","",INDEX(TBL_MiddleEnd_Lighting[],2*(ROWS(AB$4:AB157)-1)+1,MATCH(AB$1,TBL_MiddleEnd_Lighting[#Headers],0))),"")</f>
        <v/>
      </c>
      <c r="AC157" s="1259" t="str" cm="1">
        <f t="array" ref="AC157">IFERROR(IF($D157="","",INDEX('M03-S02'!AC$19:AC$200,2*(ROWS(AC$4:AC157)-1)+1)),"")</f>
        <v/>
      </c>
      <c r="AD157" s="1259" t="str" cm="1">
        <f t="array" ref="AD157">IFERROR(IF($D157="","",INDEX(TBL_MiddleEnd_Lighting[],2*(ROWS(AD$4:AD157)-1)+1,MATCH(AD$1,TBL_MiddleEnd_Lighting[#Headers],0))),"")</f>
        <v/>
      </c>
      <c r="AE157" s="1259" t="str" cm="1">
        <f t="array" ref="AE157">IFERROR(IF($D157="","",INDEX(TBL_MiddleEnd_Lighting[],2*(ROWS(AE$4:AE157)-1)+1,MATCH(AE$1,TBL_MiddleEnd_Lighting[#Headers],0))),"")</f>
        <v/>
      </c>
      <c r="AF157" s="1259" t="str" cm="1">
        <f t="array" ref="AF157">IFERROR(IF($D157="","",INDEX(TBL_MiddleEnd_Lighting[],2*(ROWS(AF$4:AF157)-1)+1,MATCH(AF$1,TBL_MiddleEnd_Lighting[#Headers],0))),"")</f>
        <v/>
      </c>
      <c r="AG157" s="1259" t="str" cm="1">
        <f t="array" ref="AG157">IFERROR(IF($D157="","",INDEX(TBL_MiddleEnd_Lighting[],2*(ROWS(AG$4:AG157)-1)+1,MATCH(AG$1,TBL_MiddleEnd_Lighting[#Headers],0))),"")</f>
        <v/>
      </c>
      <c r="AH157" s="1259" t="str" cm="1">
        <f t="array" ref="AH157">IFERROR(IF($D157="","",INDEX(TBL_MiddleEnd_Lighting[],2*(ROWS(AH$4:AH157)-1)+1,MATCH(AH$1,TBL_MiddleEnd_Lighting[#Headers],0))),"")</f>
        <v/>
      </c>
      <c r="AI157" s="1259" t="str" cm="1">
        <f t="array" ref="AI157">IFERROR(IF($D157="","",INDEX(TBL_MiddleEnd_Lighting[],2*(ROWS(AI$4:AI157)-1)+1,MATCH(AI$1,TBL_MiddleEnd_Lighting[#Headers],0))),"")</f>
        <v/>
      </c>
      <c r="AJ157" s="1259" t="str" cm="1">
        <f t="array" ref="AJ157">IFERROR(IF($D157="","",INDEX(TBL_MiddleEnd_Lighting[],2*(ROWS(AJ$4:AJ157)-1)+1,MATCH(AJ$1,TBL_MiddleEnd_Lighting[#Headers],0))),"")</f>
        <v/>
      </c>
      <c r="AK157" s="1259" t="str" cm="1">
        <f t="array" ref="AK157">IFERROR(IF($D157="","",INDEX(TBL_MiddleEnd_Lighting[],2*(ROWS(AK$4:AK157)-1)+1,MATCH(AK$1,TBL_MiddleEnd_Lighting[#Headers],0))),"")</f>
        <v/>
      </c>
      <c r="AL157" s="1259" t="str" cm="1">
        <f t="array" ref="AL157">IFERROR(IF($D157="","",INDEX(TBL_MiddleEnd_Lighting[],2*(ROWS(AL$4:AL157)-1)+1,MATCH(AL$1,TBL_MiddleEnd_Lighting[#Headers],0))),"")</f>
        <v/>
      </c>
      <c r="AM157" s="1259" t="str" cm="1">
        <f t="array" ref="AM157">IFERROR(IF($D157="","",INDEX(TBL_MiddleEnd_Lighting[],2*(ROWS(AM$4:AM157)-1)+1,MATCH(AM$1,TBL_MiddleEnd_Lighting[#Headers],0))),"")</f>
        <v/>
      </c>
      <c r="AN157" s="1259" t="str" cm="1">
        <f t="array" ref="AN157">IFERROR(IF($D157="","",INDEX(TBL_MiddleEnd_Lighting[],2*(ROWS(AN$4:AN157)-1)+1,MATCH(AN$1,TBL_MiddleEnd_Lighting[#Headers],0))),"")</f>
        <v/>
      </c>
      <c r="AO157" s="1259" t="str" cm="1">
        <f t="array" ref="AO157">IFERROR(IF($D157="","",INDEX(TBL_MiddleEnd_Lighting[],2*(ROWS(AO$4:AO157)-1)+1,MATCH(AO$1,TBL_MiddleEnd_Lighting[#Headers],0))),"")</f>
        <v/>
      </c>
      <c r="AP157" s="1259" t="str" cm="1">
        <f t="array" ref="AP157">IFERROR(IF($D157="","",INDEX(TBL_MiddleEnd_Lighting[],2*(ROWS(AP$4:AP157)-1)+1,MATCH(AP$1,TBL_MiddleEnd_Lighting[#Headers],0))),"")</f>
        <v/>
      </c>
      <c r="AQ157" s="1259" t="str" cm="1">
        <f t="array" ref="AQ157">IFERROR(IF($D157="","",INDEX(TBL_MiddleEnd_Lighting[],2*(ROWS(AQ$4:AQ157)-1)+1,MATCH(AQ$1,TBL_MiddleEnd_Lighting[#Headers],0))),"")</f>
        <v/>
      </c>
      <c r="AR157" s="1259" t="str" cm="1">
        <f t="array" ref="AR157">IFERROR(IF($D157="","",INDEX(TBL_MiddleEnd_Lighting[],2*(ROWS(AR$4:AR157)-1)+1,MATCH(AR$1,TBL_MiddleEnd_Lighting[#Headers],0))),"")</f>
        <v/>
      </c>
      <c r="AS157" s="1259" t="str" cm="1">
        <f t="array" ref="AS157">IFERROR(IF($D157="","",INDEX(TBL_MiddleEnd_Lighting[],2*(ROWS(AS$4:AS157)-1)+1,MATCH(AS$1,TBL_MiddleEnd_Lighting[#Headers],0))),"")</f>
        <v/>
      </c>
      <c r="AT157" s="1259" t="str" cm="1">
        <f t="array" ref="AT157">IFERROR(IF($D157="","",INDEX(TBL_MiddleEnd_Lighting[],2*(ROWS(AT$4:AT157)-1)+1,MATCH(AT$1,TBL_MiddleEnd_Lighting[#Headers],0))),"")</f>
        <v/>
      </c>
      <c r="AU157" s="1259" t="str" cm="1">
        <f t="array" ref="AU157">IFERROR(IF($D157="","",INDEX(TBL_MiddleEnd_Lighting[],2*(ROWS(AU$4:AU157)-1)+1,MATCH(AU$1,TBL_MiddleEnd_Lighting[#Headers],0))),"")</f>
        <v/>
      </c>
      <c r="AV157" s="1259" t="str" cm="1">
        <f t="array" ref="AV157">IFERROR(IF($D157="","",INDEX(TBL_MiddleEnd_Lighting[],2*(ROWS(AV$4:AV157)-1)+1,MATCH(AV$1,TBL_MiddleEnd_Lighting[#Headers],0))),"")</f>
        <v/>
      </c>
      <c r="AW157" s="1259" t="str" cm="1">
        <f t="array" ref="AW157">IFERROR(IF($D157="","",INDEX(TBL_MiddleEnd_Lighting[],2*(ROWS(AW$4:AW157)-1)+1,MATCH(AW$1,TBL_MiddleEnd_Lighting[#Headers],0))),"")</f>
        <v/>
      </c>
      <c r="AX157" s="1259" t="str" cm="1">
        <f t="array" ref="AX157">IFERROR(IF($D157="","",INDEX(TBL_MiddleEnd_Lighting[],2*(ROWS(AX$4:AX157)-1)+1,MATCH(AX$1,TBL_MiddleEnd_Lighting[#Headers],0))),"")</f>
        <v/>
      </c>
      <c r="AY157" s="1259" t="str" cm="1">
        <f t="array" ref="AY157">IFERROR(IF($D157="","",INDEX(TBL_MiddleEnd_Lighting[],2*(ROWS(AY$4:AY157)-1)+1,MATCH(AY$1,TBL_MiddleEnd_Lighting[#Headers],0))),"")</f>
        <v/>
      </c>
      <c r="AZ157" s="1259" t="str" cm="1">
        <f t="array" ref="AZ157">IFERROR(IF($D157="","",INDEX(TBL_MiddleEnd_Lighting[],2*(ROWS(AZ$4:AZ157)-1)+1,MATCH(AZ$1,TBL_MiddleEnd_Lighting[#Headers],0))),"")</f>
        <v/>
      </c>
      <c r="BA157" s="1259" t="str" cm="1">
        <f t="array" ref="BA157">IFERROR(IF($D157="","",INDEX(TBL_MiddleEnd_Lighting[],2*(ROWS(BA$4:BA157)-1)+1,MATCH(BA$1,TBL_MiddleEnd_Lighting[#Headers],0))),"")</f>
        <v/>
      </c>
      <c r="BB157" s="1259" t="str" cm="1">
        <f t="array" ref="BB157">IFERROR(IF($D157="","",INDEX(TBL_MiddleEnd_Lighting[],2*(ROWS(BB$4:BB157)-1)+1,MATCH(BB$1,TBL_MiddleEnd_Lighting[#Headers],0))),"")</f>
        <v/>
      </c>
      <c r="BC157" s="1259" t="str" cm="1">
        <f t="array" ref="BC157">IFERROR(IF($D157="","",INDEX(TBL_MiddleEnd_Lighting[],2*(ROWS(BC$4:BC157)-1)+1,MATCH(BC$1,TBL_MiddleEnd_Lighting[#Headers],0))),"")</f>
        <v/>
      </c>
      <c r="BD157" s="1259" t="str" cm="1">
        <f t="array" ref="BD157">IFERROR(IF($D157="","",INDEX(TBL_MiddleEnd_Lighting[],2*(ROWS(BD$4:BD157)-1)+1,MATCH(BD$1,TBL_MiddleEnd_Lighting[#Headers],0))),"")</f>
        <v/>
      </c>
      <c r="BE157" s="1259" t="str" cm="1">
        <f t="array" ref="BE157">IFERROR(IF($D157="","",INDEX(TBL_MiddleEnd_Lighting[],2*(ROWS(BE$4:BE157)-1)+1,MATCH(BE$1,TBL_MiddleEnd_Lighting[#Headers],0))),"")</f>
        <v/>
      </c>
      <c r="BF157" s="1259" t="str" cm="1">
        <f t="array" ref="BF157">IFERROR(IF($D157="","",INDEX(TBL_MiddleEnd_Lighting[],2*(ROWS(BF$4:BF157)-1)+1,MATCH(BF$1,TBL_MiddleEnd_Lighting[#Headers],0))),"")</f>
        <v/>
      </c>
      <c r="BG157" s="1259" t="str" cm="1">
        <f t="array" ref="BG157">IFERROR(IF($D157="","",INDEX(TBL_MiddleEnd_Lighting[],2*(ROWS(BG$4:BG157)-1)+1,MATCH(BG$1,TBL_MiddleEnd_Lighting[#Headers],0))),"")</f>
        <v/>
      </c>
      <c r="BH157" s="1259" t="str" cm="1">
        <f t="array" ref="BH157">IFERROR(IF($D157="","",INDEX(TBL_MiddleEnd_Lighting[],2*(ROWS(BH$4:BH157)-1)+1,MATCH(BH$1,TBL_MiddleEnd_Lighting[#Headers],0))),"")</f>
        <v/>
      </c>
      <c r="BI157" s="1259" t="str" cm="1">
        <f t="array" ref="BI157">IFERROR(IF($D157="","",INDEX(TBL_MiddleEnd_Lighting[],2*(ROWS(BI$4:BI157)-1)+1,MATCH(BI$1,TBL_MiddleEnd_Lighting[#Headers],0))),"")</f>
        <v/>
      </c>
      <c r="BJ157" s="1259" t="str" cm="1">
        <f t="array" ref="BJ157">IFERROR(IF($D157="","",INDEX(TBL_MiddleEnd_Lighting[],2*(ROWS(BJ$4:BJ157)-1)+1,MATCH(BJ$1,TBL_MiddleEnd_Lighting[#Headers],0))),"")</f>
        <v/>
      </c>
      <c r="BK157" s="1259" t="str" cm="1">
        <f t="array" ref="BK157">IFERROR(IF($D157="","",INDEX(TBL_MiddleEnd_Lighting[],2*(ROWS(BK$4:BK157)-1)+1,MATCH(BK$1,TBL_MiddleEnd_Lighting[#Headers],0))),"")</f>
        <v/>
      </c>
      <c r="BL157" s="1259" t="str" cm="1">
        <f t="array" ref="BL157">IFERROR(IF($D157="","",INDEX(TBL_MiddleEnd_Lighting[],2*(ROWS(BL$4:BL157)-1)+1,MATCH(BL$1,TBL_MiddleEnd_Lighting[#Headers],0))),"")</f>
        <v/>
      </c>
      <c r="BM157" s="1259" t="str" cm="1">
        <f t="array" ref="BM157">IFERROR(IF($D157="","",INDEX(TBL_MiddleEnd_Lighting[],2*(ROWS(BM$4:BM157)-1)+1,MATCH(BM$1,TBL_MiddleEnd_Lighting[#Headers],0))),"")</f>
        <v/>
      </c>
      <c r="BN157" s="1259" t="str" cm="1">
        <f t="array" ref="BN157">IFERROR(IF($D157="","",INDEX(TBL_MiddleEnd_Lighting[],2*(ROWS(BN$4:BN157)-1)+1,MATCH(BN$1,TBL_MiddleEnd_Lighting[#Headers],0))),"")</f>
        <v/>
      </c>
      <c r="BO157" s="1259" t="str" cm="1">
        <f t="array" ref="BO157">IFERROR(IF($D157="","",INDEX(TBL_MiddleEnd_Lighting[],2*(ROWS(BO$4:BO157)-1)+1,MATCH(BO$1,TBL_MiddleEnd_Lighting[#Headers],0))),"")</f>
        <v/>
      </c>
      <c r="BP157" s="1259" t="str" cm="1">
        <f t="array" ref="BP157">IFERROR(IF($D157="","",INDEX(TBL_MiddleEnd_Lighting[],2*(ROWS(BP$4:BP157)-1)+1,MATCH(BP$1,TBL_MiddleEnd_Lighting[#Headers],0))),"")</f>
        <v/>
      </c>
      <c r="BQ157" s="1259" t="str" cm="1">
        <f t="array" ref="BQ157">IFERROR(IF($D157="","",INDEX(TBL_MiddleEnd_Lighting[],2*(ROWS(BQ$4:BQ157)-1)+1,MATCH(BQ$1,TBL_MiddleEnd_Lighting[#Headers],0))),"")</f>
        <v/>
      </c>
      <c r="BR157" s="1259" t="str" cm="1">
        <f t="array" ref="BR157">IFERROR(IF($D157="","",INDEX(TBL_MiddleEnd_Lighting[],2*(ROWS(BR$4:BR157)-1)+1,MATCH(BR$1,TBL_MiddleEnd_Lighting[#Headers],0))),"")</f>
        <v/>
      </c>
      <c r="BS157" s="1259" t="str" cm="1">
        <f t="array" ref="BS157">IFERROR(IF($D157="","",INDEX(TBL_MiddleEnd_Lighting[],2*(ROWS(BS$4:BS157)-1)+1,MATCH(BS$1,TBL_MiddleEnd_Lighting[#Headers],0))),"")</f>
        <v/>
      </c>
      <c r="BT157" s="1259" t="str" cm="1">
        <f t="array" ref="BT157">IFERROR(IF($D157="","",INDEX(TBL_MiddleEnd_Lighting[],2*(ROWS(BT$4:BT157)-1)+1,MATCH(BT$1,TBL_MiddleEnd_Lighting[#Headers],0))),"")</f>
        <v/>
      </c>
      <c r="BU157" s="1259" t="str" cm="1">
        <f t="array" ref="BU157">IFERROR(IF($D157="","",INDEX(TBL_MiddleEnd_Lighting[],2*(ROWS(BU$4:BU157)-1)+1,MATCH(BU$1,TBL_MiddleEnd_Lighting[#Headers],0))),"")</f>
        <v/>
      </c>
      <c r="BV157" s="1259" t="str" cm="1">
        <f t="array" ref="BV157">IFERROR(IF($D157="","",INDEX(TBL_MiddleEnd_Lighting[],2*(ROWS(BV$4:BV157)-1)+1,MATCH(BV$1,TBL_MiddleEnd_Lighting[#Headers],0))),"")</f>
        <v/>
      </c>
      <c r="BW157" s="1259" t="str" cm="1">
        <f t="array" ref="BW157">IFERROR(IF($D157="","",INDEX(TBL_MiddleEnd_Lighting[],2*(ROWS(BW$4:BW157)-1)+1,MATCH(BW$1,TBL_MiddleEnd_Lighting[#Headers],0))),"")</f>
        <v/>
      </c>
      <c r="BX157" s="1259" t="str" cm="1">
        <f t="array" ref="BX157">IFERROR(IF($D157="","",INDEX(TBL_MiddleEnd_Lighting[],2*(ROWS(BX$4:BX157)-1)+1,MATCH(BX$1,TBL_MiddleEnd_Lighting[#Headers],0))),"")</f>
        <v/>
      </c>
      <c r="BY157" s="1259" t="str" cm="1">
        <f t="array" ref="BY157">IFERROR(IF($D157="","",INDEX(TBL_MiddleEnd_Lighting[],2*(ROWS(BY$4:BY157)-1)+1,MATCH(BY$1,TBL_MiddleEnd_Lighting[#Headers],0))),"")</f>
        <v/>
      </c>
      <c r="BZ157" s="1259" t="str" cm="1">
        <f t="array" ref="BZ157">IFERROR(IF($D157="","",INDEX(TBL_MiddleEnd_Lighting[],2*(ROWS(BZ$4:BZ157)-1)+1,MATCH(BZ$1,TBL_MiddleEnd_Lighting[#Headers],0))),"")</f>
        <v/>
      </c>
      <c r="CA157" s="1259" t="str" cm="1">
        <f t="array" ref="CA157">IFERROR(IF($D157="","",INDEX(TBL_MiddleEnd_Lighting[],2*(ROWS(CA$4:CA157)-1)+1,MATCH(CA$1,TBL_MiddleEnd_Lighting[#Headers],0))),"")</f>
        <v/>
      </c>
      <c r="CB157" s="1259" t="str" cm="1">
        <f t="array" ref="CB157">IFERROR(IF($D157="","",INDEX(TBL_MiddleEnd_Lighting[],2*(ROWS(CB$4:CB157)-1)+1,MATCH(CB$1,TBL_MiddleEnd_Lighting[#Headers],0))),"")</f>
        <v/>
      </c>
      <c r="CC157" s="1259" t="str" cm="1">
        <f t="array" ref="CC157">IFERROR(IF($D157="","",INDEX(TBL_MiddleEnd_Lighting[],2*(ROWS(CC$4:CC157)-1)+1,MATCH(CC$1,TBL_MiddleEnd_Lighting[#Headers],0))),"")</f>
        <v/>
      </c>
      <c r="CD157" s="1259" t="str" cm="1">
        <f t="array" ref="CD157">IFERROR(IF($D157="","",INDEX(TBL_MiddleEnd_Lighting[],2*(ROWS(CD$4:CD157)-1)+1,MATCH(CD$1,TBL_MiddleEnd_Lighting[#Headers],0))),"")</f>
        <v/>
      </c>
      <c r="CE157" s="1259" t="str" cm="1">
        <f t="array" ref="CE157">IFERROR(IF($D157="","",INDEX(TBL_MiddleEnd_Lighting[],2*(ROWS(CE$4:CE157)-1)+1,MATCH(CE$1,TBL_MiddleEnd_Lighting[#Headers],0))),"")</f>
        <v/>
      </c>
      <c r="CF157" s="1292" t="str" cm="1">
        <f t="array" ref="CF157">IFERROR(IF($D157="","",INDEX(TBL_MiddleEnd_Lighting[],2*(ROWS(CF$4:CF157)-1)+1,MATCH(CF$1,TBL_MiddleEnd_Lighting[#Headers],0))),"")</f>
        <v/>
      </c>
      <c r="CG157" s="1259" t="str" cm="1">
        <f t="array" ref="CG157">IFERROR(IF(D157="","",LEFT(INDEX('M03-S02'!$C$18:$C$204,2*(ROWS(CG$4:CG157)-1)+1),150)),"")</f>
        <v/>
      </c>
      <c r="CH157" s="1248" t="str">
        <f>IFERROR(IF(D157="","",INDEX(TBL_STD_LIGHT[],MATCH(E157,TBL_STD_LIGHT[Measure Number],0),MATCH(TBL_STD_LIGHT[[#Headers],[Measure Life (Years)]],TBL_STD_LIGHT[#Headers],0))),"")</f>
        <v/>
      </c>
      <c r="CI157" s="1262" t="str" cm="1">
        <f t="array" ref="CI157">IFERROR(IF(D157="","",INDEX('M03-S02'!$AU$18:$AU$204,2*(ROWS(CI$4:CI157)-1)+1)),"")</f>
        <v/>
      </c>
      <c r="CJ157" s="1262" t="str" cm="1">
        <f t="array" ref="CJ157">IFERROR(IF(D157="","",INDEX('M03-S02'!$AW$18:$AW$204,2*(ROWS(CJ$4:CJ157)-1)+1)),"")</f>
        <v/>
      </c>
      <c r="CK157" s="1262" t="str" cm="1">
        <f t="array" ref="CK157">IFERROR(IF(D157="","",INDEX('M03-S02'!$AY$18:$AY$204,2*(ROWS(CK$4:CK157)-1)+1)),"")</f>
        <v/>
      </c>
      <c r="CL157" s="1259" t="str" cm="1">
        <f t="array" ref="CL157">IFERROR(IF($D157="","",INDEX('M03-S02'!$BP$18:$BP$199,2*(ROWS(CL$4:CL157)-1)+1)),"")</f>
        <v/>
      </c>
      <c r="CM157" s="1262" t="str" cm="1">
        <f t="array" ref="CM157">IFERROR(IF($D157="","",INDEX('M03-S02'!$BQ$18:$BQ$199,2*(ROWS(CM$4:CM157)-1)+1)),"")</f>
        <v/>
      </c>
      <c r="CN157" s="1259" t="str" cm="1">
        <f t="array" ref="CN157">IFERROR(IF(D157="","",INDEX('M03-S02'!$BP$18:$BP$204,2*(ROWS(CN$4:CN157)-1)+1)),"")</f>
        <v/>
      </c>
      <c r="CO157" s="1262" t="str" cm="1">
        <f t="array" ref="CO157">IFERROR(IF(D157="","",INDEX('M03-S02'!$BQ$18:$BQ$204,2*(ROWS(CO$4:CO157)-1)+1)),"")</f>
        <v/>
      </c>
      <c r="CP157" s="1262" t="str" cm="1">
        <f t="array" ref="CP157">IFERROR(IF(D157="","",INDEX('M03-S02'!$BT$18:$BT$204,2*(ROWS(CP$4:CP157)-1)+1)),"")</f>
        <v/>
      </c>
      <c r="CQ157" s="1263" t="str" cm="1">
        <f t="array" ref="CQ157">IFERROR(IF($D157="","",INDEX('M03-S02'!BX$18:BX$200,2*(ROWS(CQ$4:CQ157)-1)+1)),"")</f>
        <v/>
      </c>
      <c r="CR157" s="1258" t="str" cm="1">
        <f t="array" ref="CR157">IFERROR(IF($D157="","",INDEX('M03-S02'!BY$18:BY$200,2*(ROWS(CR$4:CR157)-1)+1)),"")</f>
        <v/>
      </c>
      <c r="CS157" s="1258" t="str" cm="1">
        <f t="array" ref="CS157">IFERROR(IF($D157="","",INDEX('M03-S02'!BZ$18:BZ$200,2*(ROWS(CS$4:CS157)-1)+1)),"")</f>
        <v/>
      </c>
      <c r="CT157" s="1258"/>
      <c r="CU157" s="1258"/>
      <c r="CV157" s="1258"/>
      <c r="CW157" s="1258"/>
      <c r="CY157" s="1291" t="str" cm="1">
        <f t="array" ref="CY157">IFERROR(IF($D157="","",P157&amp;" - "&amp;INDEX('M03-S02'!AJ$18:AJ$200,2*(ROWS(CY$4:CY157)-1)+1)),"")</f>
        <v/>
      </c>
      <c r="CZ157" s="1292" t="str">
        <f t="shared" si="21"/>
        <v/>
      </c>
      <c r="DA157" s="1251"/>
      <c r="DB157" s="1251"/>
      <c r="DC157" s="1251"/>
      <c r="DD157" s="1251"/>
      <c r="DE157" s="1251"/>
      <c r="DF157" s="1251"/>
      <c r="DG157" s="1251"/>
      <c r="DH157" s="1251"/>
      <c r="DI157" s="1251"/>
      <c r="DJ157" s="1251"/>
      <c r="DK157" s="1251"/>
    </row>
    <row r="158" spans="1:115" ht="14.5">
      <c r="A158" s="87" t="str">
        <f t="shared" si="23"/>
        <v/>
      </c>
      <c r="B158" s="87" t="str">
        <f t="shared" si="24"/>
        <v/>
      </c>
      <c r="C158" s="87" t="str" cm="1">
        <f t="array" ref="C158">IFERROR(IF(D158="","",INDEX('M03-S02'!$B$18:$B$204,2*(ROWS(C$4:C158)-1)+1)),"")</f>
        <v/>
      </c>
      <c r="D158" s="87" t="str">
        <f t="shared" si="25"/>
        <v/>
      </c>
      <c r="E158" s="87" t="str" cm="1">
        <f t="array" ref="E158">IFERROR(IF(INDEX('M03-S02'!$BN$18:$BN$204,2*(ROWS(E$4:E158)-1)+1)="","",INDEX('M03-S02'!$BN$18:$BN$204,2*(ROWS(E$4:E158)-1)+1)),"")</f>
        <v/>
      </c>
      <c r="F158" s="7" t="str">
        <f>IFERROR(IF($D158="","",INDEX(MasterTable_Lighting[Calc Selection],MATCH($J158,MasterTable_Lighting[Measure Lookup],0))),"")</f>
        <v/>
      </c>
      <c r="G158" s="7" t="str">
        <f t="shared" si="19"/>
        <v/>
      </c>
      <c r="H158" s="7" t="str">
        <f t="shared" si="20"/>
        <v/>
      </c>
      <c r="I158" s="7" t="str">
        <f t="shared" si="22"/>
        <v/>
      </c>
      <c r="J158" s="7" t="str">
        <f>IFERROR(IF(D158="","",INDEX(TBL_STD_LIGHT[Measure Lookup],MATCH(D158,TBL_STD_LIGHT[Measure Number],0))),"")</f>
        <v/>
      </c>
      <c r="M158" s="1258" t="str" cm="1">
        <f t="array" ref="M158">IFERROR(IF($D158="","",INDEX('M03-S02'!E$18:E$200,2*(ROWS(M$4:M158)-1)+1)),"")</f>
        <v/>
      </c>
      <c r="N158" s="1259" t="str" cm="1">
        <f t="array" ref="N158">IFERROR(IF($D158="","",INDEX(TBL_MiddleEnd_Lighting[],2*(ROWS(N$4:N158)-1)+1,MATCH(N$1,TBL_MiddleEnd_Lighting[#Headers],0))),"")</f>
        <v/>
      </c>
      <c r="O158" s="1259" t="str" cm="1">
        <f t="array" ref="O158">IFERROR(IF($D158="","",INDEX(TBL_MiddleEnd_Lighting[],2*(ROWS(O$4:O158)-1)+1,MATCH(O$1,TBL_MiddleEnd_Lighting[#Headers],0))),"")</f>
        <v/>
      </c>
      <c r="P158" s="1259" t="str" cm="1">
        <f t="array" ref="P158">IFERROR(IF($D158="","",INDEX(TBL_MiddleEnd_Lighting[],2*(ROWS(P$4:P158)-1)+1,MATCH(P$1,TBL_MiddleEnd_Lighting[#Headers],0))),"")</f>
        <v/>
      </c>
      <c r="Q158" s="1259" t="str" cm="1">
        <f t="array" ref="Q158">IFERROR(IF($D158="","",INDEX(TBL_MiddleEnd_Lighting[],2*(ROWS(Q$4:Q158)-1)+1,MATCH(Q$1,TBL_MiddleEnd_Lighting[#Headers],0))),"")</f>
        <v/>
      </c>
      <c r="R158" s="1259" t="str" cm="1">
        <f t="array" ref="R158">IFERROR(IF($D158="","",INDEX(TBL_MiddleEnd_Lighting[],2*(ROWS(R$4:R158)-1)+1,MATCH(R$1,TBL_MiddleEnd_Lighting[#Headers],0))),"")</f>
        <v/>
      </c>
      <c r="S158" s="1260"/>
      <c r="T158" s="1259" t="str" cm="1">
        <f t="array" ref="T158">IFERROR(IF($D158="","",INDEX(TBL_MiddleEnd_Lighting[],2*(ROWS(T$4:T158)-1)+1,MATCH(T$1,TBL_MiddleEnd_Lighting[#Headers],0))),"")</f>
        <v/>
      </c>
      <c r="U158" s="1259" t="str" cm="1">
        <f t="array" ref="U158">IFERROR(IF($D158="","",INDEX(TBL_MiddleEnd_Lighting[],2*(ROWS(U$4:U158)-1)+1,MATCH(U$1,TBL_MiddleEnd_Lighting[#Headers],0))),"")</f>
        <v/>
      </c>
      <c r="V158" s="1259" t="str" cm="1">
        <f t="array" ref="V158">IFERROR(IF($D158="","",INDEX(TBL_MiddleEnd_Lighting[],2*(ROWS(V$4:V158)-1)+1,MATCH(V$1,TBL_MiddleEnd_Lighting[#Headers],0))),"")</f>
        <v/>
      </c>
      <c r="W158" s="1259" t="str" cm="1">
        <f t="array" ref="W158">IFERROR(IF($D158="","",INDEX(TBL_MiddleEnd_Lighting[],2*(ROWS(W$4:W158)-1)+1,MATCH(W$1,TBL_MiddleEnd_Lighting[#Headers],0))),"")</f>
        <v/>
      </c>
      <c r="X158" s="1259" t="str" cm="1">
        <f t="array" ref="X158">IFERROR(IF($D158="","",INDEX(TBL_MiddleEnd_Lighting[],2*(ROWS(X$4:X158)-1)+1,MATCH(X$1,TBL_MiddleEnd_Lighting[#Headers],0))),"")</f>
        <v/>
      </c>
      <c r="Y158" s="1259" t="str" cm="1">
        <f t="array" ref="Y158">IFERROR(IF($D158="","",INDEX(TBL_MiddleEnd_Lighting[],2*(ROWS(Y$4:Y158)-1)+1,MATCH(Y$1,TBL_MiddleEnd_Lighting[#Headers],0))),"")</f>
        <v/>
      </c>
      <c r="Z158" s="1259" t="str" cm="1">
        <f t="array" ref="Z158">IFERROR(IF($D158="","",INDEX(TBL_MiddleEnd_Lighting[],2*(ROWS(Z$4:Z158)-1)+1,MATCH(Z$1,TBL_MiddleEnd_Lighting[#Headers],0))),"")</f>
        <v/>
      </c>
      <c r="AA158" s="1259" t="str" cm="1">
        <f t="array" ref="AA158">IFERROR(IF($D158="","",INDEX(TBL_MiddleEnd_Lighting[],2*(ROWS(AA$4:AA158)-1)+1,MATCH(AA$1,TBL_MiddleEnd_Lighting[#Headers],0))),"")</f>
        <v/>
      </c>
      <c r="AB158" s="1259" t="str" cm="1">
        <f t="array" ref="AB158">IFERROR(IF($D158="","",INDEX(TBL_MiddleEnd_Lighting[],2*(ROWS(AB$4:AB158)-1)+1,MATCH(AB$1,TBL_MiddleEnd_Lighting[#Headers],0))),"")</f>
        <v/>
      </c>
      <c r="AC158" s="1259" t="str" cm="1">
        <f t="array" ref="AC158">IFERROR(IF($D158="","",INDEX('M03-S02'!AC$19:AC$200,2*(ROWS(AC$4:AC158)-1)+1)),"")</f>
        <v/>
      </c>
      <c r="AD158" s="1259" t="str" cm="1">
        <f t="array" ref="AD158">IFERROR(IF($D158="","",INDEX(TBL_MiddleEnd_Lighting[],2*(ROWS(AD$4:AD158)-1)+1,MATCH(AD$1,TBL_MiddleEnd_Lighting[#Headers],0))),"")</f>
        <v/>
      </c>
      <c r="AE158" s="1259" t="str" cm="1">
        <f t="array" ref="AE158">IFERROR(IF($D158="","",INDEX(TBL_MiddleEnd_Lighting[],2*(ROWS(AE$4:AE158)-1)+1,MATCH(AE$1,TBL_MiddleEnd_Lighting[#Headers],0))),"")</f>
        <v/>
      </c>
      <c r="AF158" s="1259" t="str" cm="1">
        <f t="array" ref="AF158">IFERROR(IF($D158="","",INDEX(TBL_MiddleEnd_Lighting[],2*(ROWS(AF$4:AF158)-1)+1,MATCH(AF$1,TBL_MiddleEnd_Lighting[#Headers],0))),"")</f>
        <v/>
      </c>
      <c r="AG158" s="1259" t="str" cm="1">
        <f t="array" ref="AG158">IFERROR(IF($D158="","",INDEX(TBL_MiddleEnd_Lighting[],2*(ROWS(AG$4:AG158)-1)+1,MATCH(AG$1,TBL_MiddleEnd_Lighting[#Headers],0))),"")</f>
        <v/>
      </c>
      <c r="AH158" s="1259" t="str" cm="1">
        <f t="array" ref="AH158">IFERROR(IF($D158="","",INDEX(TBL_MiddleEnd_Lighting[],2*(ROWS(AH$4:AH158)-1)+1,MATCH(AH$1,TBL_MiddleEnd_Lighting[#Headers],0))),"")</f>
        <v/>
      </c>
      <c r="AI158" s="1259" t="str" cm="1">
        <f t="array" ref="AI158">IFERROR(IF($D158="","",INDEX(TBL_MiddleEnd_Lighting[],2*(ROWS(AI$4:AI158)-1)+1,MATCH(AI$1,TBL_MiddleEnd_Lighting[#Headers],0))),"")</f>
        <v/>
      </c>
      <c r="AJ158" s="1259" t="str" cm="1">
        <f t="array" ref="AJ158">IFERROR(IF($D158="","",INDEX(TBL_MiddleEnd_Lighting[],2*(ROWS(AJ$4:AJ158)-1)+1,MATCH(AJ$1,TBL_MiddleEnd_Lighting[#Headers],0))),"")</f>
        <v/>
      </c>
      <c r="AK158" s="1259" t="str" cm="1">
        <f t="array" ref="AK158">IFERROR(IF($D158="","",INDEX(TBL_MiddleEnd_Lighting[],2*(ROWS(AK$4:AK158)-1)+1,MATCH(AK$1,TBL_MiddleEnd_Lighting[#Headers],0))),"")</f>
        <v/>
      </c>
      <c r="AL158" s="1259" t="str" cm="1">
        <f t="array" ref="AL158">IFERROR(IF($D158="","",INDEX(TBL_MiddleEnd_Lighting[],2*(ROWS(AL$4:AL158)-1)+1,MATCH(AL$1,TBL_MiddleEnd_Lighting[#Headers],0))),"")</f>
        <v/>
      </c>
      <c r="AM158" s="1259" t="str" cm="1">
        <f t="array" ref="AM158">IFERROR(IF($D158="","",INDEX(TBL_MiddleEnd_Lighting[],2*(ROWS(AM$4:AM158)-1)+1,MATCH(AM$1,TBL_MiddleEnd_Lighting[#Headers],0))),"")</f>
        <v/>
      </c>
      <c r="AN158" s="1259" t="str" cm="1">
        <f t="array" ref="AN158">IFERROR(IF($D158="","",INDEX(TBL_MiddleEnd_Lighting[],2*(ROWS(AN$4:AN158)-1)+1,MATCH(AN$1,TBL_MiddleEnd_Lighting[#Headers],0))),"")</f>
        <v/>
      </c>
      <c r="AO158" s="1259" t="str" cm="1">
        <f t="array" ref="AO158">IFERROR(IF($D158="","",INDEX(TBL_MiddleEnd_Lighting[],2*(ROWS(AO$4:AO158)-1)+1,MATCH(AO$1,TBL_MiddleEnd_Lighting[#Headers],0))),"")</f>
        <v/>
      </c>
      <c r="AP158" s="1259" t="str" cm="1">
        <f t="array" ref="AP158">IFERROR(IF($D158="","",INDEX(TBL_MiddleEnd_Lighting[],2*(ROWS(AP$4:AP158)-1)+1,MATCH(AP$1,TBL_MiddleEnd_Lighting[#Headers],0))),"")</f>
        <v/>
      </c>
      <c r="AQ158" s="1259" t="str" cm="1">
        <f t="array" ref="AQ158">IFERROR(IF($D158="","",INDEX(TBL_MiddleEnd_Lighting[],2*(ROWS(AQ$4:AQ158)-1)+1,MATCH(AQ$1,TBL_MiddleEnd_Lighting[#Headers],0))),"")</f>
        <v/>
      </c>
      <c r="AR158" s="1259" t="str" cm="1">
        <f t="array" ref="AR158">IFERROR(IF($D158="","",INDEX(TBL_MiddleEnd_Lighting[],2*(ROWS(AR$4:AR158)-1)+1,MATCH(AR$1,TBL_MiddleEnd_Lighting[#Headers],0))),"")</f>
        <v/>
      </c>
      <c r="AS158" s="1259" t="str" cm="1">
        <f t="array" ref="AS158">IFERROR(IF($D158="","",INDEX(TBL_MiddleEnd_Lighting[],2*(ROWS(AS$4:AS158)-1)+1,MATCH(AS$1,TBL_MiddleEnd_Lighting[#Headers],0))),"")</f>
        <v/>
      </c>
      <c r="AT158" s="1259" t="str" cm="1">
        <f t="array" ref="AT158">IFERROR(IF($D158="","",INDEX(TBL_MiddleEnd_Lighting[],2*(ROWS(AT$4:AT158)-1)+1,MATCH(AT$1,TBL_MiddleEnd_Lighting[#Headers],0))),"")</f>
        <v/>
      </c>
      <c r="AU158" s="1259" t="str" cm="1">
        <f t="array" ref="AU158">IFERROR(IF($D158="","",INDEX(TBL_MiddleEnd_Lighting[],2*(ROWS(AU$4:AU158)-1)+1,MATCH(AU$1,TBL_MiddleEnd_Lighting[#Headers],0))),"")</f>
        <v/>
      </c>
      <c r="AV158" s="1259" t="str" cm="1">
        <f t="array" ref="AV158">IFERROR(IF($D158="","",INDEX(TBL_MiddleEnd_Lighting[],2*(ROWS(AV$4:AV158)-1)+1,MATCH(AV$1,TBL_MiddleEnd_Lighting[#Headers],0))),"")</f>
        <v/>
      </c>
      <c r="AW158" s="1259" t="str" cm="1">
        <f t="array" ref="AW158">IFERROR(IF($D158="","",INDEX(TBL_MiddleEnd_Lighting[],2*(ROWS(AW$4:AW158)-1)+1,MATCH(AW$1,TBL_MiddleEnd_Lighting[#Headers],0))),"")</f>
        <v/>
      </c>
      <c r="AX158" s="1259" t="str" cm="1">
        <f t="array" ref="AX158">IFERROR(IF($D158="","",INDEX(TBL_MiddleEnd_Lighting[],2*(ROWS(AX$4:AX158)-1)+1,MATCH(AX$1,TBL_MiddleEnd_Lighting[#Headers],0))),"")</f>
        <v/>
      </c>
      <c r="AY158" s="1259" t="str" cm="1">
        <f t="array" ref="AY158">IFERROR(IF($D158="","",INDEX(TBL_MiddleEnd_Lighting[],2*(ROWS(AY$4:AY158)-1)+1,MATCH(AY$1,TBL_MiddleEnd_Lighting[#Headers],0))),"")</f>
        <v/>
      </c>
      <c r="AZ158" s="1259" t="str" cm="1">
        <f t="array" ref="AZ158">IFERROR(IF($D158="","",INDEX(TBL_MiddleEnd_Lighting[],2*(ROWS(AZ$4:AZ158)-1)+1,MATCH(AZ$1,TBL_MiddleEnd_Lighting[#Headers],0))),"")</f>
        <v/>
      </c>
      <c r="BA158" s="1259" t="str" cm="1">
        <f t="array" ref="BA158">IFERROR(IF($D158="","",INDEX(TBL_MiddleEnd_Lighting[],2*(ROWS(BA$4:BA158)-1)+1,MATCH(BA$1,TBL_MiddleEnd_Lighting[#Headers],0))),"")</f>
        <v/>
      </c>
      <c r="BB158" s="1259" t="str" cm="1">
        <f t="array" ref="BB158">IFERROR(IF($D158="","",INDEX(TBL_MiddleEnd_Lighting[],2*(ROWS(BB$4:BB158)-1)+1,MATCH(BB$1,TBL_MiddleEnd_Lighting[#Headers],0))),"")</f>
        <v/>
      </c>
      <c r="BC158" s="1259" t="str" cm="1">
        <f t="array" ref="BC158">IFERROR(IF($D158="","",INDEX(TBL_MiddleEnd_Lighting[],2*(ROWS(BC$4:BC158)-1)+1,MATCH(BC$1,TBL_MiddleEnd_Lighting[#Headers],0))),"")</f>
        <v/>
      </c>
      <c r="BD158" s="1259" t="str" cm="1">
        <f t="array" ref="BD158">IFERROR(IF($D158="","",INDEX(TBL_MiddleEnd_Lighting[],2*(ROWS(BD$4:BD158)-1)+1,MATCH(BD$1,TBL_MiddleEnd_Lighting[#Headers],0))),"")</f>
        <v/>
      </c>
      <c r="BE158" s="1259" t="str" cm="1">
        <f t="array" ref="BE158">IFERROR(IF($D158="","",INDEX(TBL_MiddleEnd_Lighting[],2*(ROWS(BE$4:BE158)-1)+1,MATCH(BE$1,TBL_MiddleEnd_Lighting[#Headers],0))),"")</f>
        <v/>
      </c>
      <c r="BF158" s="1259" t="str" cm="1">
        <f t="array" ref="BF158">IFERROR(IF($D158="","",INDEX(TBL_MiddleEnd_Lighting[],2*(ROWS(BF$4:BF158)-1)+1,MATCH(BF$1,TBL_MiddleEnd_Lighting[#Headers],0))),"")</f>
        <v/>
      </c>
      <c r="BG158" s="1259" t="str" cm="1">
        <f t="array" ref="BG158">IFERROR(IF($D158="","",INDEX(TBL_MiddleEnd_Lighting[],2*(ROWS(BG$4:BG158)-1)+1,MATCH(BG$1,TBL_MiddleEnd_Lighting[#Headers],0))),"")</f>
        <v/>
      </c>
      <c r="BH158" s="1259" t="str" cm="1">
        <f t="array" ref="BH158">IFERROR(IF($D158="","",INDEX(TBL_MiddleEnd_Lighting[],2*(ROWS(BH$4:BH158)-1)+1,MATCH(BH$1,TBL_MiddleEnd_Lighting[#Headers],0))),"")</f>
        <v/>
      </c>
      <c r="BI158" s="1259" t="str" cm="1">
        <f t="array" ref="BI158">IFERROR(IF($D158="","",INDEX(TBL_MiddleEnd_Lighting[],2*(ROWS(BI$4:BI158)-1)+1,MATCH(BI$1,TBL_MiddleEnd_Lighting[#Headers],0))),"")</f>
        <v/>
      </c>
      <c r="BJ158" s="1259" t="str" cm="1">
        <f t="array" ref="BJ158">IFERROR(IF($D158="","",INDEX(TBL_MiddleEnd_Lighting[],2*(ROWS(BJ$4:BJ158)-1)+1,MATCH(BJ$1,TBL_MiddleEnd_Lighting[#Headers],0))),"")</f>
        <v/>
      </c>
      <c r="BK158" s="1259" t="str" cm="1">
        <f t="array" ref="BK158">IFERROR(IF($D158="","",INDEX(TBL_MiddleEnd_Lighting[],2*(ROWS(BK$4:BK158)-1)+1,MATCH(BK$1,TBL_MiddleEnd_Lighting[#Headers],0))),"")</f>
        <v/>
      </c>
      <c r="BL158" s="1259" t="str" cm="1">
        <f t="array" ref="BL158">IFERROR(IF($D158="","",INDEX(TBL_MiddleEnd_Lighting[],2*(ROWS(BL$4:BL158)-1)+1,MATCH(BL$1,TBL_MiddleEnd_Lighting[#Headers],0))),"")</f>
        <v/>
      </c>
      <c r="BM158" s="1259" t="str" cm="1">
        <f t="array" ref="BM158">IFERROR(IF($D158="","",INDEX(TBL_MiddleEnd_Lighting[],2*(ROWS(BM$4:BM158)-1)+1,MATCH(BM$1,TBL_MiddleEnd_Lighting[#Headers],0))),"")</f>
        <v/>
      </c>
      <c r="BN158" s="1259" t="str" cm="1">
        <f t="array" ref="BN158">IFERROR(IF($D158="","",INDEX(TBL_MiddleEnd_Lighting[],2*(ROWS(BN$4:BN158)-1)+1,MATCH(BN$1,TBL_MiddleEnd_Lighting[#Headers],0))),"")</f>
        <v/>
      </c>
      <c r="BO158" s="1259" t="str" cm="1">
        <f t="array" ref="BO158">IFERROR(IF($D158="","",INDEX(TBL_MiddleEnd_Lighting[],2*(ROWS(BO$4:BO158)-1)+1,MATCH(BO$1,TBL_MiddleEnd_Lighting[#Headers],0))),"")</f>
        <v/>
      </c>
      <c r="BP158" s="1259" t="str" cm="1">
        <f t="array" ref="BP158">IFERROR(IF($D158="","",INDEX(TBL_MiddleEnd_Lighting[],2*(ROWS(BP$4:BP158)-1)+1,MATCH(BP$1,TBL_MiddleEnd_Lighting[#Headers],0))),"")</f>
        <v/>
      </c>
      <c r="BQ158" s="1259" t="str" cm="1">
        <f t="array" ref="BQ158">IFERROR(IF($D158="","",INDEX(TBL_MiddleEnd_Lighting[],2*(ROWS(BQ$4:BQ158)-1)+1,MATCH(BQ$1,TBL_MiddleEnd_Lighting[#Headers],0))),"")</f>
        <v/>
      </c>
      <c r="BR158" s="1259" t="str" cm="1">
        <f t="array" ref="BR158">IFERROR(IF($D158="","",INDEX(TBL_MiddleEnd_Lighting[],2*(ROWS(BR$4:BR158)-1)+1,MATCH(BR$1,TBL_MiddleEnd_Lighting[#Headers],0))),"")</f>
        <v/>
      </c>
      <c r="BS158" s="1259" t="str" cm="1">
        <f t="array" ref="BS158">IFERROR(IF($D158="","",INDEX(TBL_MiddleEnd_Lighting[],2*(ROWS(BS$4:BS158)-1)+1,MATCH(BS$1,TBL_MiddleEnd_Lighting[#Headers],0))),"")</f>
        <v/>
      </c>
      <c r="BT158" s="1259" t="str" cm="1">
        <f t="array" ref="BT158">IFERROR(IF($D158="","",INDEX(TBL_MiddleEnd_Lighting[],2*(ROWS(BT$4:BT158)-1)+1,MATCH(BT$1,TBL_MiddleEnd_Lighting[#Headers],0))),"")</f>
        <v/>
      </c>
      <c r="BU158" s="1259" t="str" cm="1">
        <f t="array" ref="BU158">IFERROR(IF($D158="","",INDEX(TBL_MiddleEnd_Lighting[],2*(ROWS(BU$4:BU158)-1)+1,MATCH(BU$1,TBL_MiddleEnd_Lighting[#Headers],0))),"")</f>
        <v/>
      </c>
      <c r="BV158" s="1259" t="str" cm="1">
        <f t="array" ref="BV158">IFERROR(IF($D158="","",INDEX(TBL_MiddleEnd_Lighting[],2*(ROWS(BV$4:BV158)-1)+1,MATCH(BV$1,TBL_MiddleEnd_Lighting[#Headers],0))),"")</f>
        <v/>
      </c>
      <c r="BW158" s="1259" t="str" cm="1">
        <f t="array" ref="BW158">IFERROR(IF($D158="","",INDEX(TBL_MiddleEnd_Lighting[],2*(ROWS(BW$4:BW158)-1)+1,MATCH(BW$1,TBL_MiddleEnd_Lighting[#Headers],0))),"")</f>
        <v/>
      </c>
      <c r="BX158" s="1259" t="str" cm="1">
        <f t="array" ref="BX158">IFERROR(IF($D158="","",INDEX(TBL_MiddleEnd_Lighting[],2*(ROWS(BX$4:BX158)-1)+1,MATCH(BX$1,TBL_MiddleEnd_Lighting[#Headers],0))),"")</f>
        <v/>
      </c>
      <c r="BY158" s="1259" t="str" cm="1">
        <f t="array" ref="BY158">IFERROR(IF($D158="","",INDEX(TBL_MiddleEnd_Lighting[],2*(ROWS(BY$4:BY158)-1)+1,MATCH(BY$1,TBL_MiddleEnd_Lighting[#Headers],0))),"")</f>
        <v/>
      </c>
      <c r="BZ158" s="1259" t="str" cm="1">
        <f t="array" ref="BZ158">IFERROR(IF($D158="","",INDEX(TBL_MiddleEnd_Lighting[],2*(ROWS(BZ$4:BZ158)-1)+1,MATCH(BZ$1,TBL_MiddleEnd_Lighting[#Headers],0))),"")</f>
        <v/>
      </c>
      <c r="CA158" s="1259" t="str" cm="1">
        <f t="array" ref="CA158">IFERROR(IF($D158="","",INDEX(TBL_MiddleEnd_Lighting[],2*(ROWS(CA$4:CA158)-1)+1,MATCH(CA$1,TBL_MiddleEnd_Lighting[#Headers],0))),"")</f>
        <v/>
      </c>
      <c r="CB158" s="1259" t="str" cm="1">
        <f t="array" ref="CB158">IFERROR(IF($D158="","",INDEX(TBL_MiddleEnd_Lighting[],2*(ROWS(CB$4:CB158)-1)+1,MATCH(CB$1,TBL_MiddleEnd_Lighting[#Headers],0))),"")</f>
        <v/>
      </c>
      <c r="CC158" s="1259" t="str" cm="1">
        <f t="array" ref="CC158">IFERROR(IF($D158="","",INDEX(TBL_MiddleEnd_Lighting[],2*(ROWS(CC$4:CC158)-1)+1,MATCH(CC$1,TBL_MiddleEnd_Lighting[#Headers],0))),"")</f>
        <v/>
      </c>
      <c r="CD158" s="1259" t="str" cm="1">
        <f t="array" ref="CD158">IFERROR(IF($D158="","",INDEX(TBL_MiddleEnd_Lighting[],2*(ROWS(CD$4:CD158)-1)+1,MATCH(CD$1,TBL_MiddleEnd_Lighting[#Headers],0))),"")</f>
        <v/>
      </c>
      <c r="CE158" s="1259" t="str" cm="1">
        <f t="array" ref="CE158">IFERROR(IF($D158="","",INDEX(TBL_MiddleEnd_Lighting[],2*(ROWS(CE$4:CE158)-1)+1,MATCH(CE$1,TBL_MiddleEnd_Lighting[#Headers],0))),"")</f>
        <v/>
      </c>
      <c r="CF158" s="1292" t="str" cm="1">
        <f t="array" ref="CF158">IFERROR(IF($D158="","",INDEX(TBL_MiddleEnd_Lighting[],2*(ROWS(CF$4:CF158)-1)+1,MATCH(CF$1,TBL_MiddleEnd_Lighting[#Headers],0))),"")</f>
        <v/>
      </c>
      <c r="CG158" s="1259" t="str" cm="1">
        <f t="array" ref="CG158">IFERROR(IF(D158="","",LEFT(INDEX('M03-S02'!$C$18:$C$204,2*(ROWS(CG$4:CG158)-1)+1),150)),"")</f>
        <v/>
      </c>
      <c r="CH158" s="1248" t="str">
        <f>IFERROR(IF(D158="","",INDEX(TBL_STD_LIGHT[],MATCH(E158,TBL_STD_LIGHT[Measure Number],0),MATCH(TBL_STD_LIGHT[[#Headers],[Measure Life (Years)]],TBL_STD_LIGHT[#Headers],0))),"")</f>
        <v/>
      </c>
      <c r="CI158" s="1262" t="str" cm="1">
        <f t="array" ref="CI158">IFERROR(IF(D158="","",INDEX('M03-S02'!$AU$18:$AU$204,2*(ROWS(CI$4:CI158)-1)+1)),"")</f>
        <v/>
      </c>
      <c r="CJ158" s="1262" t="str" cm="1">
        <f t="array" ref="CJ158">IFERROR(IF(D158="","",INDEX('M03-S02'!$AW$18:$AW$204,2*(ROWS(CJ$4:CJ158)-1)+1)),"")</f>
        <v/>
      </c>
      <c r="CK158" s="1262" t="str" cm="1">
        <f t="array" ref="CK158">IFERROR(IF(D158="","",INDEX('M03-S02'!$AY$18:$AY$204,2*(ROWS(CK$4:CK158)-1)+1)),"")</f>
        <v/>
      </c>
      <c r="CL158" s="1259" t="str" cm="1">
        <f t="array" ref="CL158">IFERROR(IF($D158="","",INDEX('M03-S02'!$BP$18:$BP$199,2*(ROWS(CL$4:CL158)-1)+1)),"")</f>
        <v/>
      </c>
      <c r="CM158" s="1262" t="str" cm="1">
        <f t="array" ref="CM158">IFERROR(IF($D158="","",INDEX('M03-S02'!$BQ$18:$BQ$199,2*(ROWS(CM$4:CM158)-1)+1)),"")</f>
        <v/>
      </c>
      <c r="CN158" s="1259" t="str" cm="1">
        <f t="array" ref="CN158">IFERROR(IF(D158="","",INDEX('M03-S02'!$BP$18:$BP$204,2*(ROWS(CN$4:CN158)-1)+1)),"")</f>
        <v/>
      </c>
      <c r="CO158" s="1262" t="str" cm="1">
        <f t="array" ref="CO158">IFERROR(IF(D158="","",INDEX('M03-S02'!$BQ$18:$BQ$204,2*(ROWS(CO$4:CO158)-1)+1)),"")</f>
        <v/>
      </c>
      <c r="CP158" s="1262" t="str" cm="1">
        <f t="array" ref="CP158">IFERROR(IF(D158="","",INDEX('M03-S02'!$BT$18:$BT$204,2*(ROWS(CP$4:CP158)-1)+1)),"")</f>
        <v/>
      </c>
      <c r="CQ158" s="1263" t="str" cm="1">
        <f t="array" ref="CQ158">IFERROR(IF($D158="","",INDEX('M03-S02'!BX$18:BX$200,2*(ROWS(CQ$4:CQ158)-1)+1)),"")</f>
        <v/>
      </c>
      <c r="CR158" s="1258" t="str" cm="1">
        <f t="array" ref="CR158">IFERROR(IF($D158="","",INDEX('M03-S02'!BY$18:BY$200,2*(ROWS(CR$4:CR158)-1)+1)),"")</f>
        <v/>
      </c>
      <c r="CS158" s="1258" t="str" cm="1">
        <f t="array" ref="CS158">IFERROR(IF($D158="","",INDEX('M03-S02'!BZ$18:BZ$200,2*(ROWS(CS$4:CS158)-1)+1)),"")</f>
        <v/>
      </c>
      <c r="CT158" s="1258"/>
      <c r="CU158" s="1258"/>
      <c r="CV158" s="1258"/>
      <c r="CW158" s="1258"/>
      <c r="CY158" s="1291" t="str" cm="1">
        <f t="array" ref="CY158">IFERROR(IF($D158="","",P158&amp;" - "&amp;INDEX('M03-S02'!AJ$18:AJ$200,2*(ROWS(CY$4:CY158)-1)+1)),"")</f>
        <v/>
      </c>
      <c r="CZ158" s="1292" t="str">
        <f t="shared" si="21"/>
        <v/>
      </c>
      <c r="DA158" s="1251"/>
      <c r="DB158" s="1251"/>
      <c r="DC158" s="1251"/>
      <c r="DD158" s="1251"/>
      <c r="DE158" s="1251"/>
      <c r="DF158" s="1251"/>
      <c r="DG158" s="1251"/>
      <c r="DH158" s="1251"/>
      <c r="DI158" s="1251"/>
      <c r="DJ158" s="1251"/>
      <c r="DK158" s="1251"/>
    </row>
    <row r="159" spans="1:115" ht="14.5">
      <c r="A159" s="87" t="str">
        <f t="shared" si="23"/>
        <v/>
      </c>
      <c r="B159" s="87" t="str">
        <f t="shared" si="24"/>
        <v/>
      </c>
      <c r="C159" s="87" t="str" cm="1">
        <f t="array" ref="C159">IFERROR(IF(D159="","",INDEX('M03-S02'!$B$18:$B$204,2*(ROWS(C$4:C159)-1)+1)),"")</f>
        <v/>
      </c>
      <c r="D159" s="87" t="str">
        <f t="shared" si="25"/>
        <v/>
      </c>
      <c r="E159" s="87" t="str" cm="1">
        <f t="array" ref="E159">IFERROR(IF(INDEX('M03-S02'!$BN$18:$BN$204,2*(ROWS(E$4:E159)-1)+1)="","",INDEX('M03-S02'!$BN$18:$BN$204,2*(ROWS(E$4:E159)-1)+1)),"")</f>
        <v/>
      </c>
      <c r="F159" s="7" t="str">
        <f>IFERROR(IF($D159="","",INDEX(MasterTable_Lighting[Calc Selection],MATCH($J159,MasterTable_Lighting[Measure Lookup],0))),"")</f>
        <v/>
      </c>
      <c r="G159" s="7" t="str">
        <f t="shared" si="19"/>
        <v/>
      </c>
      <c r="H159" s="7" t="str">
        <f t="shared" si="20"/>
        <v/>
      </c>
      <c r="I159" s="7" t="str">
        <f t="shared" si="22"/>
        <v/>
      </c>
      <c r="J159" s="7" t="str">
        <f>IFERROR(IF(D159="","",INDEX(TBL_STD_LIGHT[Measure Lookup],MATCH(D159,TBL_STD_LIGHT[Measure Number],0))),"")</f>
        <v/>
      </c>
      <c r="M159" s="1258" t="str" cm="1">
        <f t="array" ref="M159">IFERROR(IF($D159="","",INDEX('M03-S02'!E$18:E$200,2*(ROWS(M$4:M159)-1)+1)),"")</f>
        <v/>
      </c>
      <c r="N159" s="1259" t="str" cm="1">
        <f t="array" ref="N159">IFERROR(IF($D159="","",INDEX(TBL_MiddleEnd_Lighting[],2*(ROWS(N$4:N159)-1)+1,MATCH(N$1,TBL_MiddleEnd_Lighting[#Headers],0))),"")</f>
        <v/>
      </c>
      <c r="O159" s="1259" t="str" cm="1">
        <f t="array" ref="O159">IFERROR(IF($D159="","",INDEX(TBL_MiddleEnd_Lighting[],2*(ROWS(O$4:O159)-1)+1,MATCH(O$1,TBL_MiddleEnd_Lighting[#Headers],0))),"")</f>
        <v/>
      </c>
      <c r="P159" s="1259" t="str" cm="1">
        <f t="array" ref="P159">IFERROR(IF($D159="","",INDEX(TBL_MiddleEnd_Lighting[],2*(ROWS(P$4:P159)-1)+1,MATCH(P$1,TBL_MiddleEnd_Lighting[#Headers],0))),"")</f>
        <v/>
      </c>
      <c r="Q159" s="1259" t="str" cm="1">
        <f t="array" ref="Q159">IFERROR(IF($D159="","",INDEX(TBL_MiddleEnd_Lighting[],2*(ROWS(Q$4:Q159)-1)+1,MATCH(Q$1,TBL_MiddleEnd_Lighting[#Headers],0))),"")</f>
        <v/>
      </c>
      <c r="R159" s="1259" t="str" cm="1">
        <f t="array" ref="R159">IFERROR(IF($D159="","",INDEX(TBL_MiddleEnd_Lighting[],2*(ROWS(R$4:R159)-1)+1,MATCH(R$1,TBL_MiddleEnd_Lighting[#Headers],0))),"")</f>
        <v/>
      </c>
      <c r="S159" s="1260"/>
      <c r="T159" s="1259" t="str" cm="1">
        <f t="array" ref="T159">IFERROR(IF($D159="","",INDEX(TBL_MiddleEnd_Lighting[],2*(ROWS(T$4:T159)-1)+1,MATCH(T$1,TBL_MiddleEnd_Lighting[#Headers],0))),"")</f>
        <v/>
      </c>
      <c r="U159" s="1259" t="str" cm="1">
        <f t="array" ref="U159">IFERROR(IF($D159="","",INDEX(TBL_MiddleEnd_Lighting[],2*(ROWS(U$4:U159)-1)+1,MATCH(U$1,TBL_MiddleEnd_Lighting[#Headers],0))),"")</f>
        <v/>
      </c>
      <c r="V159" s="1259" t="str" cm="1">
        <f t="array" ref="V159">IFERROR(IF($D159="","",INDEX(TBL_MiddleEnd_Lighting[],2*(ROWS(V$4:V159)-1)+1,MATCH(V$1,TBL_MiddleEnd_Lighting[#Headers],0))),"")</f>
        <v/>
      </c>
      <c r="W159" s="1259" t="str" cm="1">
        <f t="array" ref="W159">IFERROR(IF($D159="","",INDEX(TBL_MiddleEnd_Lighting[],2*(ROWS(W$4:W159)-1)+1,MATCH(W$1,TBL_MiddleEnd_Lighting[#Headers],0))),"")</f>
        <v/>
      </c>
      <c r="X159" s="1259" t="str" cm="1">
        <f t="array" ref="X159">IFERROR(IF($D159="","",INDEX(TBL_MiddleEnd_Lighting[],2*(ROWS(X$4:X159)-1)+1,MATCH(X$1,TBL_MiddleEnd_Lighting[#Headers],0))),"")</f>
        <v/>
      </c>
      <c r="Y159" s="1259" t="str" cm="1">
        <f t="array" ref="Y159">IFERROR(IF($D159="","",INDEX(TBL_MiddleEnd_Lighting[],2*(ROWS(Y$4:Y159)-1)+1,MATCH(Y$1,TBL_MiddleEnd_Lighting[#Headers],0))),"")</f>
        <v/>
      </c>
      <c r="Z159" s="1259" t="str" cm="1">
        <f t="array" ref="Z159">IFERROR(IF($D159="","",INDEX(TBL_MiddleEnd_Lighting[],2*(ROWS(Z$4:Z159)-1)+1,MATCH(Z$1,TBL_MiddleEnd_Lighting[#Headers],0))),"")</f>
        <v/>
      </c>
      <c r="AA159" s="1259" t="str" cm="1">
        <f t="array" ref="AA159">IFERROR(IF($D159="","",INDEX(TBL_MiddleEnd_Lighting[],2*(ROWS(AA$4:AA159)-1)+1,MATCH(AA$1,TBL_MiddleEnd_Lighting[#Headers],0))),"")</f>
        <v/>
      </c>
      <c r="AB159" s="1259" t="str" cm="1">
        <f t="array" ref="AB159">IFERROR(IF($D159="","",INDEX(TBL_MiddleEnd_Lighting[],2*(ROWS(AB$4:AB159)-1)+1,MATCH(AB$1,TBL_MiddleEnd_Lighting[#Headers],0))),"")</f>
        <v/>
      </c>
      <c r="AC159" s="1259" t="str" cm="1">
        <f t="array" ref="AC159">IFERROR(IF($D159="","",INDEX('M03-S02'!AC$19:AC$200,2*(ROWS(AC$4:AC159)-1)+1)),"")</f>
        <v/>
      </c>
      <c r="AD159" s="1259" t="str" cm="1">
        <f t="array" ref="AD159">IFERROR(IF($D159="","",INDEX(TBL_MiddleEnd_Lighting[],2*(ROWS(AD$4:AD159)-1)+1,MATCH(AD$1,TBL_MiddleEnd_Lighting[#Headers],0))),"")</f>
        <v/>
      </c>
      <c r="AE159" s="1259" t="str" cm="1">
        <f t="array" ref="AE159">IFERROR(IF($D159="","",INDEX(TBL_MiddleEnd_Lighting[],2*(ROWS(AE$4:AE159)-1)+1,MATCH(AE$1,TBL_MiddleEnd_Lighting[#Headers],0))),"")</f>
        <v/>
      </c>
      <c r="AF159" s="1259" t="str" cm="1">
        <f t="array" ref="AF159">IFERROR(IF($D159="","",INDEX(TBL_MiddleEnd_Lighting[],2*(ROWS(AF$4:AF159)-1)+1,MATCH(AF$1,TBL_MiddleEnd_Lighting[#Headers],0))),"")</f>
        <v/>
      </c>
      <c r="AG159" s="1259" t="str" cm="1">
        <f t="array" ref="AG159">IFERROR(IF($D159="","",INDEX(TBL_MiddleEnd_Lighting[],2*(ROWS(AG$4:AG159)-1)+1,MATCH(AG$1,TBL_MiddleEnd_Lighting[#Headers],0))),"")</f>
        <v/>
      </c>
      <c r="AH159" s="1259" t="str" cm="1">
        <f t="array" ref="AH159">IFERROR(IF($D159="","",INDEX(TBL_MiddleEnd_Lighting[],2*(ROWS(AH$4:AH159)-1)+1,MATCH(AH$1,TBL_MiddleEnd_Lighting[#Headers],0))),"")</f>
        <v/>
      </c>
      <c r="AI159" s="1259" t="str" cm="1">
        <f t="array" ref="AI159">IFERROR(IF($D159="","",INDEX(TBL_MiddleEnd_Lighting[],2*(ROWS(AI$4:AI159)-1)+1,MATCH(AI$1,TBL_MiddleEnd_Lighting[#Headers],0))),"")</f>
        <v/>
      </c>
      <c r="AJ159" s="1259" t="str" cm="1">
        <f t="array" ref="AJ159">IFERROR(IF($D159="","",INDEX(TBL_MiddleEnd_Lighting[],2*(ROWS(AJ$4:AJ159)-1)+1,MATCH(AJ$1,TBL_MiddleEnd_Lighting[#Headers],0))),"")</f>
        <v/>
      </c>
      <c r="AK159" s="1259" t="str" cm="1">
        <f t="array" ref="AK159">IFERROR(IF($D159="","",INDEX(TBL_MiddleEnd_Lighting[],2*(ROWS(AK$4:AK159)-1)+1,MATCH(AK$1,TBL_MiddleEnd_Lighting[#Headers],0))),"")</f>
        <v/>
      </c>
      <c r="AL159" s="1259" t="str" cm="1">
        <f t="array" ref="AL159">IFERROR(IF($D159="","",INDEX(TBL_MiddleEnd_Lighting[],2*(ROWS(AL$4:AL159)-1)+1,MATCH(AL$1,TBL_MiddleEnd_Lighting[#Headers],0))),"")</f>
        <v/>
      </c>
      <c r="AM159" s="1259" t="str" cm="1">
        <f t="array" ref="AM159">IFERROR(IF($D159="","",INDEX(TBL_MiddleEnd_Lighting[],2*(ROWS(AM$4:AM159)-1)+1,MATCH(AM$1,TBL_MiddleEnd_Lighting[#Headers],0))),"")</f>
        <v/>
      </c>
      <c r="AN159" s="1259" t="str" cm="1">
        <f t="array" ref="AN159">IFERROR(IF($D159="","",INDEX(TBL_MiddleEnd_Lighting[],2*(ROWS(AN$4:AN159)-1)+1,MATCH(AN$1,TBL_MiddleEnd_Lighting[#Headers],0))),"")</f>
        <v/>
      </c>
      <c r="AO159" s="1259" t="str" cm="1">
        <f t="array" ref="AO159">IFERROR(IF($D159="","",INDEX(TBL_MiddleEnd_Lighting[],2*(ROWS(AO$4:AO159)-1)+1,MATCH(AO$1,TBL_MiddleEnd_Lighting[#Headers],0))),"")</f>
        <v/>
      </c>
      <c r="AP159" s="1259" t="str" cm="1">
        <f t="array" ref="AP159">IFERROR(IF($D159="","",INDEX(TBL_MiddleEnd_Lighting[],2*(ROWS(AP$4:AP159)-1)+1,MATCH(AP$1,TBL_MiddleEnd_Lighting[#Headers],0))),"")</f>
        <v/>
      </c>
      <c r="AQ159" s="1259" t="str" cm="1">
        <f t="array" ref="AQ159">IFERROR(IF($D159="","",INDEX(TBL_MiddleEnd_Lighting[],2*(ROWS(AQ$4:AQ159)-1)+1,MATCH(AQ$1,TBL_MiddleEnd_Lighting[#Headers],0))),"")</f>
        <v/>
      </c>
      <c r="AR159" s="1259" t="str" cm="1">
        <f t="array" ref="AR159">IFERROR(IF($D159="","",INDEX(TBL_MiddleEnd_Lighting[],2*(ROWS(AR$4:AR159)-1)+1,MATCH(AR$1,TBL_MiddleEnd_Lighting[#Headers],0))),"")</f>
        <v/>
      </c>
      <c r="AS159" s="1259" t="str" cm="1">
        <f t="array" ref="AS159">IFERROR(IF($D159="","",INDEX(TBL_MiddleEnd_Lighting[],2*(ROWS(AS$4:AS159)-1)+1,MATCH(AS$1,TBL_MiddleEnd_Lighting[#Headers],0))),"")</f>
        <v/>
      </c>
      <c r="AT159" s="1259" t="str" cm="1">
        <f t="array" ref="AT159">IFERROR(IF($D159="","",INDEX(TBL_MiddleEnd_Lighting[],2*(ROWS(AT$4:AT159)-1)+1,MATCH(AT$1,TBL_MiddleEnd_Lighting[#Headers],0))),"")</f>
        <v/>
      </c>
      <c r="AU159" s="1259" t="str" cm="1">
        <f t="array" ref="AU159">IFERROR(IF($D159="","",INDEX(TBL_MiddleEnd_Lighting[],2*(ROWS(AU$4:AU159)-1)+1,MATCH(AU$1,TBL_MiddleEnd_Lighting[#Headers],0))),"")</f>
        <v/>
      </c>
      <c r="AV159" s="1259" t="str" cm="1">
        <f t="array" ref="AV159">IFERROR(IF($D159="","",INDEX(TBL_MiddleEnd_Lighting[],2*(ROWS(AV$4:AV159)-1)+1,MATCH(AV$1,TBL_MiddleEnd_Lighting[#Headers],0))),"")</f>
        <v/>
      </c>
      <c r="AW159" s="1259" t="str" cm="1">
        <f t="array" ref="AW159">IFERROR(IF($D159="","",INDEX(TBL_MiddleEnd_Lighting[],2*(ROWS(AW$4:AW159)-1)+1,MATCH(AW$1,TBL_MiddleEnd_Lighting[#Headers],0))),"")</f>
        <v/>
      </c>
      <c r="AX159" s="1259" t="str" cm="1">
        <f t="array" ref="AX159">IFERROR(IF($D159="","",INDEX(TBL_MiddleEnd_Lighting[],2*(ROWS(AX$4:AX159)-1)+1,MATCH(AX$1,TBL_MiddleEnd_Lighting[#Headers],0))),"")</f>
        <v/>
      </c>
      <c r="AY159" s="1259" t="str" cm="1">
        <f t="array" ref="AY159">IFERROR(IF($D159="","",INDEX(TBL_MiddleEnd_Lighting[],2*(ROWS(AY$4:AY159)-1)+1,MATCH(AY$1,TBL_MiddleEnd_Lighting[#Headers],0))),"")</f>
        <v/>
      </c>
      <c r="AZ159" s="1259" t="str" cm="1">
        <f t="array" ref="AZ159">IFERROR(IF($D159="","",INDEX(TBL_MiddleEnd_Lighting[],2*(ROWS(AZ$4:AZ159)-1)+1,MATCH(AZ$1,TBL_MiddleEnd_Lighting[#Headers],0))),"")</f>
        <v/>
      </c>
      <c r="BA159" s="1259" t="str" cm="1">
        <f t="array" ref="BA159">IFERROR(IF($D159="","",INDEX(TBL_MiddleEnd_Lighting[],2*(ROWS(BA$4:BA159)-1)+1,MATCH(BA$1,TBL_MiddleEnd_Lighting[#Headers],0))),"")</f>
        <v/>
      </c>
      <c r="BB159" s="1259" t="str" cm="1">
        <f t="array" ref="BB159">IFERROR(IF($D159="","",INDEX(TBL_MiddleEnd_Lighting[],2*(ROWS(BB$4:BB159)-1)+1,MATCH(BB$1,TBL_MiddleEnd_Lighting[#Headers],0))),"")</f>
        <v/>
      </c>
      <c r="BC159" s="1259" t="str" cm="1">
        <f t="array" ref="BC159">IFERROR(IF($D159="","",INDEX(TBL_MiddleEnd_Lighting[],2*(ROWS(BC$4:BC159)-1)+1,MATCH(BC$1,TBL_MiddleEnd_Lighting[#Headers],0))),"")</f>
        <v/>
      </c>
      <c r="BD159" s="1259" t="str" cm="1">
        <f t="array" ref="BD159">IFERROR(IF($D159="","",INDEX(TBL_MiddleEnd_Lighting[],2*(ROWS(BD$4:BD159)-1)+1,MATCH(BD$1,TBL_MiddleEnd_Lighting[#Headers],0))),"")</f>
        <v/>
      </c>
      <c r="BE159" s="1259" t="str" cm="1">
        <f t="array" ref="BE159">IFERROR(IF($D159="","",INDEX(TBL_MiddleEnd_Lighting[],2*(ROWS(BE$4:BE159)-1)+1,MATCH(BE$1,TBL_MiddleEnd_Lighting[#Headers],0))),"")</f>
        <v/>
      </c>
      <c r="BF159" s="1259" t="str" cm="1">
        <f t="array" ref="BF159">IFERROR(IF($D159="","",INDEX(TBL_MiddleEnd_Lighting[],2*(ROWS(BF$4:BF159)-1)+1,MATCH(BF$1,TBL_MiddleEnd_Lighting[#Headers],0))),"")</f>
        <v/>
      </c>
      <c r="BG159" s="1259" t="str" cm="1">
        <f t="array" ref="BG159">IFERROR(IF($D159="","",INDEX(TBL_MiddleEnd_Lighting[],2*(ROWS(BG$4:BG159)-1)+1,MATCH(BG$1,TBL_MiddleEnd_Lighting[#Headers],0))),"")</f>
        <v/>
      </c>
      <c r="BH159" s="1259" t="str" cm="1">
        <f t="array" ref="BH159">IFERROR(IF($D159="","",INDEX(TBL_MiddleEnd_Lighting[],2*(ROWS(BH$4:BH159)-1)+1,MATCH(BH$1,TBL_MiddleEnd_Lighting[#Headers],0))),"")</f>
        <v/>
      </c>
      <c r="BI159" s="1259" t="str" cm="1">
        <f t="array" ref="BI159">IFERROR(IF($D159="","",INDEX(TBL_MiddleEnd_Lighting[],2*(ROWS(BI$4:BI159)-1)+1,MATCH(BI$1,TBL_MiddleEnd_Lighting[#Headers],0))),"")</f>
        <v/>
      </c>
      <c r="BJ159" s="1259" t="str" cm="1">
        <f t="array" ref="BJ159">IFERROR(IF($D159="","",INDEX(TBL_MiddleEnd_Lighting[],2*(ROWS(BJ$4:BJ159)-1)+1,MATCH(BJ$1,TBL_MiddleEnd_Lighting[#Headers],0))),"")</f>
        <v/>
      </c>
      <c r="BK159" s="1259" t="str" cm="1">
        <f t="array" ref="BK159">IFERROR(IF($D159="","",INDEX(TBL_MiddleEnd_Lighting[],2*(ROWS(BK$4:BK159)-1)+1,MATCH(BK$1,TBL_MiddleEnd_Lighting[#Headers],0))),"")</f>
        <v/>
      </c>
      <c r="BL159" s="1259" t="str" cm="1">
        <f t="array" ref="BL159">IFERROR(IF($D159="","",INDEX(TBL_MiddleEnd_Lighting[],2*(ROWS(BL$4:BL159)-1)+1,MATCH(BL$1,TBL_MiddleEnd_Lighting[#Headers],0))),"")</f>
        <v/>
      </c>
      <c r="BM159" s="1259" t="str" cm="1">
        <f t="array" ref="BM159">IFERROR(IF($D159="","",INDEX(TBL_MiddleEnd_Lighting[],2*(ROWS(BM$4:BM159)-1)+1,MATCH(BM$1,TBL_MiddleEnd_Lighting[#Headers],0))),"")</f>
        <v/>
      </c>
      <c r="BN159" s="1259" t="str" cm="1">
        <f t="array" ref="BN159">IFERROR(IF($D159="","",INDEX(TBL_MiddleEnd_Lighting[],2*(ROWS(BN$4:BN159)-1)+1,MATCH(BN$1,TBL_MiddleEnd_Lighting[#Headers],0))),"")</f>
        <v/>
      </c>
      <c r="BO159" s="1259" t="str" cm="1">
        <f t="array" ref="BO159">IFERROR(IF($D159="","",INDEX(TBL_MiddleEnd_Lighting[],2*(ROWS(BO$4:BO159)-1)+1,MATCH(BO$1,TBL_MiddleEnd_Lighting[#Headers],0))),"")</f>
        <v/>
      </c>
      <c r="BP159" s="1259" t="str" cm="1">
        <f t="array" ref="BP159">IFERROR(IF($D159="","",INDEX(TBL_MiddleEnd_Lighting[],2*(ROWS(BP$4:BP159)-1)+1,MATCH(BP$1,TBL_MiddleEnd_Lighting[#Headers],0))),"")</f>
        <v/>
      </c>
      <c r="BQ159" s="1259" t="str" cm="1">
        <f t="array" ref="BQ159">IFERROR(IF($D159="","",INDEX(TBL_MiddleEnd_Lighting[],2*(ROWS(BQ$4:BQ159)-1)+1,MATCH(BQ$1,TBL_MiddleEnd_Lighting[#Headers],0))),"")</f>
        <v/>
      </c>
      <c r="BR159" s="1259" t="str" cm="1">
        <f t="array" ref="BR159">IFERROR(IF($D159="","",INDEX(TBL_MiddleEnd_Lighting[],2*(ROWS(BR$4:BR159)-1)+1,MATCH(BR$1,TBL_MiddleEnd_Lighting[#Headers],0))),"")</f>
        <v/>
      </c>
      <c r="BS159" s="1259" t="str" cm="1">
        <f t="array" ref="BS159">IFERROR(IF($D159="","",INDEX(TBL_MiddleEnd_Lighting[],2*(ROWS(BS$4:BS159)-1)+1,MATCH(BS$1,TBL_MiddleEnd_Lighting[#Headers],0))),"")</f>
        <v/>
      </c>
      <c r="BT159" s="1259" t="str" cm="1">
        <f t="array" ref="BT159">IFERROR(IF($D159="","",INDEX(TBL_MiddleEnd_Lighting[],2*(ROWS(BT$4:BT159)-1)+1,MATCH(BT$1,TBL_MiddleEnd_Lighting[#Headers],0))),"")</f>
        <v/>
      </c>
      <c r="BU159" s="1259" t="str" cm="1">
        <f t="array" ref="BU159">IFERROR(IF($D159="","",INDEX(TBL_MiddleEnd_Lighting[],2*(ROWS(BU$4:BU159)-1)+1,MATCH(BU$1,TBL_MiddleEnd_Lighting[#Headers],0))),"")</f>
        <v/>
      </c>
      <c r="BV159" s="1259" t="str" cm="1">
        <f t="array" ref="BV159">IFERROR(IF($D159="","",INDEX(TBL_MiddleEnd_Lighting[],2*(ROWS(BV$4:BV159)-1)+1,MATCH(BV$1,TBL_MiddleEnd_Lighting[#Headers],0))),"")</f>
        <v/>
      </c>
      <c r="BW159" s="1259" t="str" cm="1">
        <f t="array" ref="BW159">IFERROR(IF($D159="","",INDEX(TBL_MiddleEnd_Lighting[],2*(ROWS(BW$4:BW159)-1)+1,MATCH(BW$1,TBL_MiddleEnd_Lighting[#Headers],0))),"")</f>
        <v/>
      </c>
      <c r="BX159" s="1259" t="str" cm="1">
        <f t="array" ref="BX159">IFERROR(IF($D159="","",INDEX(TBL_MiddleEnd_Lighting[],2*(ROWS(BX$4:BX159)-1)+1,MATCH(BX$1,TBL_MiddleEnd_Lighting[#Headers],0))),"")</f>
        <v/>
      </c>
      <c r="BY159" s="1259" t="str" cm="1">
        <f t="array" ref="BY159">IFERROR(IF($D159="","",INDEX(TBL_MiddleEnd_Lighting[],2*(ROWS(BY$4:BY159)-1)+1,MATCH(BY$1,TBL_MiddleEnd_Lighting[#Headers],0))),"")</f>
        <v/>
      </c>
      <c r="BZ159" s="1259" t="str" cm="1">
        <f t="array" ref="BZ159">IFERROR(IF($D159="","",INDEX(TBL_MiddleEnd_Lighting[],2*(ROWS(BZ$4:BZ159)-1)+1,MATCH(BZ$1,TBL_MiddleEnd_Lighting[#Headers],0))),"")</f>
        <v/>
      </c>
      <c r="CA159" s="1259" t="str" cm="1">
        <f t="array" ref="CA159">IFERROR(IF($D159="","",INDEX(TBL_MiddleEnd_Lighting[],2*(ROWS(CA$4:CA159)-1)+1,MATCH(CA$1,TBL_MiddleEnd_Lighting[#Headers],0))),"")</f>
        <v/>
      </c>
      <c r="CB159" s="1259" t="str" cm="1">
        <f t="array" ref="CB159">IFERROR(IF($D159="","",INDEX(TBL_MiddleEnd_Lighting[],2*(ROWS(CB$4:CB159)-1)+1,MATCH(CB$1,TBL_MiddleEnd_Lighting[#Headers],0))),"")</f>
        <v/>
      </c>
      <c r="CC159" s="1259" t="str" cm="1">
        <f t="array" ref="CC159">IFERROR(IF($D159="","",INDEX(TBL_MiddleEnd_Lighting[],2*(ROWS(CC$4:CC159)-1)+1,MATCH(CC$1,TBL_MiddleEnd_Lighting[#Headers],0))),"")</f>
        <v/>
      </c>
      <c r="CD159" s="1259" t="str" cm="1">
        <f t="array" ref="CD159">IFERROR(IF($D159="","",INDEX(TBL_MiddleEnd_Lighting[],2*(ROWS(CD$4:CD159)-1)+1,MATCH(CD$1,TBL_MiddleEnd_Lighting[#Headers],0))),"")</f>
        <v/>
      </c>
      <c r="CE159" s="1259" t="str" cm="1">
        <f t="array" ref="CE159">IFERROR(IF($D159="","",INDEX(TBL_MiddleEnd_Lighting[],2*(ROWS(CE$4:CE159)-1)+1,MATCH(CE$1,TBL_MiddleEnd_Lighting[#Headers],0))),"")</f>
        <v/>
      </c>
      <c r="CF159" s="1292" t="str" cm="1">
        <f t="array" ref="CF159">IFERROR(IF($D159="","",INDEX(TBL_MiddleEnd_Lighting[],2*(ROWS(CF$4:CF159)-1)+1,MATCH(CF$1,TBL_MiddleEnd_Lighting[#Headers],0))),"")</f>
        <v/>
      </c>
      <c r="CG159" s="1259" t="str" cm="1">
        <f t="array" ref="CG159">IFERROR(IF(D159="","",LEFT(INDEX('M03-S02'!$C$18:$C$204,2*(ROWS(CG$4:CG159)-1)+1),150)),"")</f>
        <v/>
      </c>
      <c r="CH159" s="1248" t="str">
        <f>IFERROR(IF(D159="","",INDEX(TBL_STD_LIGHT[],MATCH(E159,TBL_STD_LIGHT[Measure Number],0),MATCH(TBL_STD_LIGHT[[#Headers],[Measure Life (Years)]],TBL_STD_LIGHT[#Headers],0))),"")</f>
        <v/>
      </c>
      <c r="CI159" s="1262" t="str" cm="1">
        <f t="array" ref="CI159">IFERROR(IF(D159="","",INDEX('M03-S02'!$AU$18:$AU$204,2*(ROWS(CI$4:CI159)-1)+1)),"")</f>
        <v/>
      </c>
      <c r="CJ159" s="1262" t="str" cm="1">
        <f t="array" ref="CJ159">IFERROR(IF(D159="","",INDEX('M03-S02'!$AW$18:$AW$204,2*(ROWS(CJ$4:CJ159)-1)+1)),"")</f>
        <v/>
      </c>
      <c r="CK159" s="1262" t="str" cm="1">
        <f t="array" ref="CK159">IFERROR(IF(D159="","",INDEX('M03-S02'!$AY$18:$AY$204,2*(ROWS(CK$4:CK159)-1)+1)),"")</f>
        <v/>
      </c>
      <c r="CL159" s="1259" t="str" cm="1">
        <f t="array" ref="CL159">IFERROR(IF($D159="","",INDEX('M03-S02'!$BP$18:$BP$199,2*(ROWS(CL$4:CL159)-1)+1)),"")</f>
        <v/>
      </c>
      <c r="CM159" s="1262" t="str" cm="1">
        <f t="array" ref="CM159">IFERROR(IF($D159="","",INDEX('M03-S02'!$BQ$18:$BQ$199,2*(ROWS(CM$4:CM159)-1)+1)),"")</f>
        <v/>
      </c>
      <c r="CN159" s="1259" t="str" cm="1">
        <f t="array" ref="CN159">IFERROR(IF(D159="","",INDEX('M03-S02'!$BP$18:$BP$204,2*(ROWS(CN$4:CN159)-1)+1)),"")</f>
        <v/>
      </c>
      <c r="CO159" s="1262" t="str" cm="1">
        <f t="array" ref="CO159">IFERROR(IF(D159="","",INDEX('M03-S02'!$BQ$18:$BQ$204,2*(ROWS(CO$4:CO159)-1)+1)),"")</f>
        <v/>
      </c>
      <c r="CP159" s="1262" t="str" cm="1">
        <f t="array" ref="CP159">IFERROR(IF(D159="","",INDEX('M03-S02'!$BT$18:$BT$204,2*(ROWS(CP$4:CP159)-1)+1)),"")</f>
        <v/>
      </c>
      <c r="CQ159" s="1263" t="str" cm="1">
        <f t="array" ref="CQ159">IFERROR(IF($D159="","",INDEX('M03-S02'!BX$18:BX$200,2*(ROWS(CQ$4:CQ159)-1)+1)),"")</f>
        <v/>
      </c>
      <c r="CR159" s="1258" t="str" cm="1">
        <f t="array" ref="CR159">IFERROR(IF($D159="","",INDEX('M03-S02'!BY$18:BY$200,2*(ROWS(CR$4:CR159)-1)+1)),"")</f>
        <v/>
      </c>
      <c r="CS159" s="1258" t="str" cm="1">
        <f t="array" ref="CS159">IFERROR(IF($D159="","",INDEX('M03-S02'!BZ$18:BZ$200,2*(ROWS(CS$4:CS159)-1)+1)),"")</f>
        <v/>
      </c>
      <c r="CT159" s="1258"/>
      <c r="CU159" s="1258"/>
      <c r="CV159" s="1258"/>
      <c r="CW159" s="1258"/>
      <c r="CY159" s="1291" t="str" cm="1">
        <f t="array" ref="CY159">IFERROR(IF($D159="","",P159&amp;" - "&amp;INDEX('M03-S02'!AJ$18:AJ$200,2*(ROWS(CY$4:CY159)-1)+1)),"")</f>
        <v/>
      </c>
      <c r="CZ159" s="1292" t="str">
        <f t="shared" si="21"/>
        <v/>
      </c>
      <c r="DA159" s="1251"/>
      <c r="DB159" s="1251"/>
      <c r="DC159" s="1251"/>
      <c r="DD159" s="1251"/>
      <c r="DE159" s="1251"/>
      <c r="DF159" s="1251"/>
      <c r="DG159" s="1251"/>
      <c r="DH159" s="1251"/>
      <c r="DI159" s="1251"/>
      <c r="DJ159" s="1251"/>
      <c r="DK159" s="1251"/>
    </row>
    <row r="160" spans="1:115" ht="14.5">
      <c r="A160" s="87" t="str">
        <f t="shared" si="23"/>
        <v/>
      </c>
      <c r="B160" s="87" t="str">
        <f t="shared" si="24"/>
        <v/>
      </c>
      <c r="C160" s="87" t="str" cm="1">
        <f t="array" ref="C160">IFERROR(IF(D160="","",INDEX('M03-S02'!$B$18:$B$204,2*(ROWS(C$4:C160)-1)+1)),"")</f>
        <v/>
      </c>
      <c r="D160" s="87" t="str">
        <f t="shared" si="25"/>
        <v/>
      </c>
      <c r="E160" s="87" t="str" cm="1">
        <f t="array" ref="E160">IFERROR(IF(INDEX('M03-S02'!$BN$18:$BN$204,2*(ROWS(E$4:E160)-1)+1)="","",INDEX('M03-S02'!$BN$18:$BN$204,2*(ROWS(E$4:E160)-1)+1)),"")</f>
        <v/>
      </c>
      <c r="F160" s="7" t="str">
        <f>IFERROR(IF($D160="","",INDEX(MasterTable_Lighting[Calc Selection],MATCH($J160,MasterTable_Lighting[Measure Lookup],0))),"")</f>
        <v/>
      </c>
      <c r="G160" s="7" t="str">
        <f t="shared" si="19"/>
        <v/>
      </c>
      <c r="H160" s="7" t="str">
        <f t="shared" si="20"/>
        <v/>
      </c>
      <c r="I160" s="7" t="str">
        <f t="shared" si="22"/>
        <v/>
      </c>
      <c r="J160" s="7" t="str">
        <f>IFERROR(IF(D160="","",INDEX(TBL_STD_LIGHT[Measure Lookup],MATCH(D160,TBL_STD_LIGHT[Measure Number],0))),"")</f>
        <v/>
      </c>
      <c r="M160" s="1258" t="str" cm="1">
        <f t="array" ref="M160">IFERROR(IF($D160="","",INDEX('M03-S02'!E$18:E$200,2*(ROWS(M$4:M160)-1)+1)),"")</f>
        <v/>
      </c>
      <c r="N160" s="1259" t="str" cm="1">
        <f t="array" ref="N160">IFERROR(IF($D160="","",INDEX(TBL_MiddleEnd_Lighting[],2*(ROWS(N$4:N160)-1)+1,MATCH(N$1,TBL_MiddleEnd_Lighting[#Headers],0))),"")</f>
        <v/>
      </c>
      <c r="O160" s="1259" t="str" cm="1">
        <f t="array" ref="O160">IFERROR(IF($D160="","",INDEX(TBL_MiddleEnd_Lighting[],2*(ROWS(O$4:O160)-1)+1,MATCH(O$1,TBL_MiddleEnd_Lighting[#Headers],0))),"")</f>
        <v/>
      </c>
      <c r="P160" s="1259" t="str" cm="1">
        <f t="array" ref="P160">IFERROR(IF($D160="","",INDEX(TBL_MiddleEnd_Lighting[],2*(ROWS(P$4:P160)-1)+1,MATCH(P$1,TBL_MiddleEnd_Lighting[#Headers],0))),"")</f>
        <v/>
      </c>
      <c r="Q160" s="1259" t="str" cm="1">
        <f t="array" ref="Q160">IFERROR(IF($D160="","",INDEX(TBL_MiddleEnd_Lighting[],2*(ROWS(Q$4:Q160)-1)+1,MATCH(Q$1,TBL_MiddleEnd_Lighting[#Headers],0))),"")</f>
        <v/>
      </c>
      <c r="R160" s="1259" t="str" cm="1">
        <f t="array" ref="R160">IFERROR(IF($D160="","",INDEX(TBL_MiddleEnd_Lighting[],2*(ROWS(R$4:R160)-1)+1,MATCH(R$1,TBL_MiddleEnd_Lighting[#Headers],0))),"")</f>
        <v/>
      </c>
      <c r="S160" s="1260"/>
      <c r="T160" s="1259" t="str" cm="1">
        <f t="array" ref="T160">IFERROR(IF($D160="","",INDEX(TBL_MiddleEnd_Lighting[],2*(ROWS(T$4:T160)-1)+1,MATCH(T$1,TBL_MiddleEnd_Lighting[#Headers],0))),"")</f>
        <v/>
      </c>
      <c r="U160" s="1259" t="str" cm="1">
        <f t="array" ref="U160">IFERROR(IF($D160="","",INDEX(TBL_MiddleEnd_Lighting[],2*(ROWS(U$4:U160)-1)+1,MATCH(U$1,TBL_MiddleEnd_Lighting[#Headers],0))),"")</f>
        <v/>
      </c>
      <c r="V160" s="1259" t="str" cm="1">
        <f t="array" ref="V160">IFERROR(IF($D160="","",INDEX(TBL_MiddleEnd_Lighting[],2*(ROWS(V$4:V160)-1)+1,MATCH(V$1,TBL_MiddleEnd_Lighting[#Headers],0))),"")</f>
        <v/>
      </c>
      <c r="W160" s="1259" t="str" cm="1">
        <f t="array" ref="W160">IFERROR(IF($D160="","",INDEX(TBL_MiddleEnd_Lighting[],2*(ROWS(W$4:W160)-1)+1,MATCH(W$1,TBL_MiddleEnd_Lighting[#Headers],0))),"")</f>
        <v/>
      </c>
      <c r="X160" s="1259" t="str" cm="1">
        <f t="array" ref="X160">IFERROR(IF($D160="","",INDEX(TBL_MiddleEnd_Lighting[],2*(ROWS(X$4:X160)-1)+1,MATCH(X$1,TBL_MiddleEnd_Lighting[#Headers],0))),"")</f>
        <v/>
      </c>
      <c r="Y160" s="1259" t="str" cm="1">
        <f t="array" ref="Y160">IFERROR(IF($D160="","",INDEX(TBL_MiddleEnd_Lighting[],2*(ROWS(Y$4:Y160)-1)+1,MATCH(Y$1,TBL_MiddleEnd_Lighting[#Headers],0))),"")</f>
        <v/>
      </c>
      <c r="Z160" s="1259" t="str" cm="1">
        <f t="array" ref="Z160">IFERROR(IF($D160="","",INDEX(TBL_MiddleEnd_Lighting[],2*(ROWS(Z$4:Z160)-1)+1,MATCH(Z$1,TBL_MiddleEnd_Lighting[#Headers],0))),"")</f>
        <v/>
      </c>
      <c r="AA160" s="1259" t="str" cm="1">
        <f t="array" ref="AA160">IFERROR(IF($D160="","",INDEX(TBL_MiddleEnd_Lighting[],2*(ROWS(AA$4:AA160)-1)+1,MATCH(AA$1,TBL_MiddleEnd_Lighting[#Headers],0))),"")</f>
        <v/>
      </c>
      <c r="AB160" s="1259" t="str" cm="1">
        <f t="array" ref="AB160">IFERROR(IF($D160="","",INDEX(TBL_MiddleEnd_Lighting[],2*(ROWS(AB$4:AB160)-1)+1,MATCH(AB$1,TBL_MiddleEnd_Lighting[#Headers],0))),"")</f>
        <v/>
      </c>
      <c r="AC160" s="1259" t="str" cm="1">
        <f t="array" ref="AC160">IFERROR(IF($D160="","",INDEX('M03-S02'!AC$19:AC$200,2*(ROWS(AC$4:AC160)-1)+1)),"")</f>
        <v/>
      </c>
      <c r="AD160" s="1259" t="str" cm="1">
        <f t="array" ref="AD160">IFERROR(IF($D160="","",INDEX(TBL_MiddleEnd_Lighting[],2*(ROWS(AD$4:AD160)-1)+1,MATCH(AD$1,TBL_MiddleEnd_Lighting[#Headers],0))),"")</f>
        <v/>
      </c>
      <c r="AE160" s="1259" t="str" cm="1">
        <f t="array" ref="AE160">IFERROR(IF($D160="","",INDEX(TBL_MiddleEnd_Lighting[],2*(ROWS(AE$4:AE160)-1)+1,MATCH(AE$1,TBL_MiddleEnd_Lighting[#Headers],0))),"")</f>
        <v/>
      </c>
      <c r="AF160" s="1259" t="str" cm="1">
        <f t="array" ref="AF160">IFERROR(IF($D160="","",INDEX(TBL_MiddleEnd_Lighting[],2*(ROWS(AF$4:AF160)-1)+1,MATCH(AF$1,TBL_MiddleEnd_Lighting[#Headers],0))),"")</f>
        <v/>
      </c>
      <c r="AG160" s="1259" t="str" cm="1">
        <f t="array" ref="AG160">IFERROR(IF($D160="","",INDEX(TBL_MiddleEnd_Lighting[],2*(ROWS(AG$4:AG160)-1)+1,MATCH(AG$1,TBL_MiddleEnd_Lighting[#Headers],0))),"")</f>
        <v/>
      </c>
      <c r="AH160" s="1259" t="str" cm="1">
        <f t="array" ref="AH160">IFERROR(IF($D160="","",INDEX(TBL_MiddleEnd_Lighting[],2*(ROWS(AH$4:AH160)-1)+1,MATCH(AH$1,TBL_MiddleEnd_Lighting[#Headers],0))),"")</f>
        <v/>
      </c>
      <c r="AI160" s="1259" t="str" cm="1">
        <f t="array" ref="AI160">IFERROR(IF($D160="","",INDEX(TBL_MiddleEnd_Lighting[],2*(ROWS(AI$4:AI160)-1)+1,MATCH(AI$1,TBL_MiddleEnd_Lighting[#Headers],0))),"")</f>
        <v/>
      </c>
      <c r="AJ160" s="1259" t="str" cm="1">
        <f t="array" ref="AJ160">IFERROR(IF($D160="","",INDEX(TBL_MiddleEnd_Lighting[],2*(ROWS(AJ$4:AJ160)-1)+1,MATCH(AJ$1,TBL_MiddleEnd_Lighting[#Headers],0))),"")</f>
        <v/>
      </c>
      <c r="AK160" s="1259" t="str" cm="1">
        <f t="array" ref="AK160">IFERROR(IF($D160="","",INDEX(TBL_MiddleEnd_Lighting[],2*(ROWS(AK$4:AK160)-1)+1,MATCH(AK$1,TBL_MiddleEnd_Lighting[#Headers],0))),"")</f>
        <v/>
      </c>
      <c r="AL160" s="1259" t="str" cm="1">
        <f t="array" ref="AL160">IFERROR(IF($D160="","",INDEX(TBL_MiddleEnd_Lighting[],2*(ROWS(AL$4:AL160)-1)+1,MATCH(AL$1,TBL_MiddleEnd_Lighting[#Headers],0))),"")</f>
        <v/>
      </c>
      <c r="AM160" s="1259" t="str" cm="1">
        <f t="array" ref="AM160">IFERROR(IF($D160="","",INDEX(TBL_MiddleEnd_Lighting[],2*(ROWS(AM$4:AM160)-1)+1,MATCH(AM$1,TBL_MiddleEnd_Lighting[#Headers],0))),"")</f>
        <v/>
      </c>
      <c r="AN160" s="1259" t="str" cm="1">
        <f t="array" ref="AN160">IFERROR(IF($D160="","",INDEX(TBL_MiddleEnd_Lighting[],2*(ROWS(AN$4:AN160)-1)+1,MATCH(AN$1,TBL_MiddleEnd_Lighting[#Headers],0))),"")</f>
        <v/>
      </c>
      <c r="AO160" s="1259" t="str" cm="1">
        <f t="array" ref="AO160">IFERROR(IF($D160="","",INDEX(TBL_MiddleEnd_Lighting[],2*(ROWS(AO$4:AO160)-1)+1,MATCH(AO$1,TBL_MiddleEnd_Lighting[#Headers],0))),"")</f>
        <v/>
      </c>
      <c r="AP160" s="1259" t="str" cm="1">
        <f t="array" ref="AP160">IFERROR(IF($D160="","",INDEX(TBL_MiddleEnd_Lighting[],2*(ROWS(AP$4:AP160)-1)+1,MATCH(AP$1,TBL_MiddleEnd_Lighting[#Headers],0))),"")</f>
        <v/>
      </c>
      <c r="AQ160" s="1259" t="str" cm="1">
        <f t="array" ref="AQ160">IFERROR(IF($D160="","",INDEX(TBL_MiddleEnd_Lighting[],2*(ROWS(AQ$4:AQ160)-1)+1,MATCH(AQ$1,TBL_MiddleEnd_Lighting[#Headers],0))),"")</f>
        <v/>
      </c>
      <c r="AR160" s="1259" t="str" cm="1">
        <f t="array" ref="AR160">IFERROR(IF($D160="","",INDEX(TBL_MiddleEnd_Lighting[],2*(ROWS(AR$4:AR160)-1)+1,MATCH(AR$1,TBL_MiddleEnd_Lighting[#Headers],0))),"")</f>
        <v/>
      </c>
      <c r="AS160" s="1259" t="str" cm="1">
        <f t="array" ref="AS160">IFERROR(IF($D160="","",INDEX(TBL_MiddleEnd_Lighting[],2*(ROWS(AS$4:AS160)-1)+1,MATCH(AS$1,TBL_MiddleEnd_Lighting[#Headers],0))),"")</f>
        <v/>
      </c>
      <c r="AT160" s="1259" t="str" cm="1">
        <f t="array" ref="AT160">IFERROR(IF($D160="","",INDEX(TBL_MiddleEnd_Lighting[],2*(ROWS(AT$4:AT160)-1)+1,MATCH(AT$1,TBL_MiddleEnd_Lighting[#Headers],0))),"")</f>
        <v/>
      </c>
      <c r="AU160" s="1259" t="str" cm="1">
        <f t="array" ref="AU160">IFERROR(IF($D160="","",INDEX(TBL_MiddleEnd_Lighting[],2*(ROWS(AU$4:AU160)-1)+1,MATCH(AU$1,TBL_MiddleEnd_Lighting[#Headers],0))),"")</f>
        <v/>
      </c>
      <c r="AV160" s="1259" t="str" cm="1">
        <f t="array" ref="AV160">IFERROR(IF($D160="","",INDEX(TBL_MiddleEnd_Lighting[],2*(ROWS(AV$4:AV160)-1)+1,MATCH(AV$1,TBL_MiddleEnd_Lighting[#Headers],0))),"")</f>
        <v/>
      </c>
      <c r="AW160" s="1259" t="str" cm="1">
        <f t="array" ref="AW160">IFERROR(IF($D160="","",INDEX(TBL_MiddleEnd_Lighting[],2*(ROWS(AW$4:AW160)-1)+1,MATCH(AW$1,TBL_MiddleEnd_Lighting[#Headers],0))),"")</f>
        <v/>
      </c>
      <c r="AX160" s="1259" t="str" cm="1">
        <f t="array" ref="AX160">IFERROR(IF($D160="","",INDEX(TBL_MiddleEnd_Lighting[],2*(ROWS(AX$4:AX160)-1)+1,MATCH(AX$1,TBL_MiddleEnd_Lighting[#Headers],0))),"")</f>
        <v/>
      </c>
      <c r="AY160" s="1259" t="str" cm="1">
        <f t="array" ref="AY160">IFERROR(IF($D160="","",INDEX(TBL_MiddleEnd_Lighting[],2*(ROWS(AY$4:AY160)-1)+1,MATCH(AY$1,TBL_MiddleEnd_Lighting[#Headers],0))),"")</f>
        <v/>
      </c>
      <c r="AZ160" s="1259" t="str" cm="1">
        <f t="array" ref="AZ160">IFERROR(IF($D160="","",INDEX(TBL_MiddleEnd_Lighting[],2*(ROWS(AZ$4:AZ160)-1)+1,MATCH(AZ$1,TBL_MiddleEnd_Lighting[#Headers],0))),"")</f>
        <v/>
      </c>
      <c r="BA160" s="1259" t="str" cm="1">
        <f t="array" ref="BA160">IFERROR(IF($D160="","",INDEX(TBL_MiddleEnd_Lighting[],2*(ROWS(BA$4:BA160)-1)+1,MATCH(BA$1,TBL_MiddleEnd_Lighting[#Headers],0))),"")</f>
        <v/>
      </c>
      <c r="BB160" s="1259" t="str" cm="1">
        <f t="array" ref="BB160">IFERROR(IF($D160="","",INDEX(TBL_MiddleEnd_Lighting[],2*(ROWS(BB$4:BB160)-1)+1,MATCH(BB$1,TBL_MiddleEnd_Lighting[#Headers],0))),"")</f>
        <v/>
      </c>
      <c r="BC160" s="1259" t="str" cm="1">
        <f t="array" ref="BC160">IFERROR(IF($D160="","",INDEX(TBL_MiddleEnd_Lighting[],2*(ROWS(BC$4:BC160)-1)+1,MATCH(BC$1,TBL_MiddleEnd_Lighting[#Headers],0))),"")</f>
        <v/>
      </c>
      <c r="BD160" s="1259" t="str" cm="1">
        <f t="array" ref="BD160">IFERROR(IF($D160="","",INDEX(TBL_MiddleEnd_Lighting[],2*(ROWS(BD$4:BD160)-1)+1,MATCH(BD$1,TBL_MiddleEnd_Lighting[#Headers],0))),"")</f>
        <v/>
      </c>
      <c r="BE160" s="1259" t="str" cm="1">
        <f t="array" ref="BE160">IFERROR(IF($D160="","",INDEX(TBL_MiddleEnd_Lighting[],2*(ROWS(BE$4:BE160)-1)+1,MATCH(BE$1,TBL_MiddleEnd_Lighting[#Headers],0))),"")</f>
        <v/>
      </c>
      <c r="BF160" s="1259" t="str" cm="1">
        <f t="array" ref="BF160">IFERROR(IF($D160="","",INDEX(TBL_MiddleEnd_Lighting[],2*(ROWS(BF$4:BF160)-1)+1,MATCH(BF$1,TBL_MiddleEnd_Lighting[#Headers],0))),"")</f>
        <v/>
      </c>
      <c r="BG160" s="1259" t="str" cm="1">
        <f t="array" ref="BG160">IFERROR(IF($D160="","",INDEX(TBL_MiddleEnd_Lighting[],2*(ROWS(BG$4:BG160)-1)+1,MATCH(BG$1,TBL_MiddleEnd_Lighting[#Headers],0))),"")</f>
        <v/>
      </c>
      <c r="BH160" s="1259" t="str" cm="1">
        <f t="array" ref="BH160">IFERROR(IF($D160="","",INDEX(TBL_MiddleEnd_Lighting[],2*(ROWS(BH$4:BH160)-1)+1,MATCH(BH$1,TBL_MiddleEnd_Lighting[#Headers],0))),"")</f>
        <v/>
      </c>
      <c r="BI160" s="1259" t="str" cm="1">
        <f t="array" ref="BI160">IFERROR(IF($D160="","",INDEX(TBL_MiddleEnd_Lighting[],2*(ROWS(BI$4:BI160)-1)+1,MATCH(BI$1,TBL_MiddleEnd_Lighting[#Headers],0))),"")</f>
        <v/>
      </c>
      <c r="BJ160" s="1259" t="str" cm="1">
        <f t="array" ref="BJ160">IFERROR(IF($D160="","",INDEX(TBL_MiddleEnd_Lighting[],2*(ROWS(BJ$4:BJ160)-1)+1,MATCH(BJ$1,TBL_MiddleEnd_Lighting[#Headers],0))),"")</f>
        <v/>
      </c>
      <c r="BK160" s="1259" t="str" cm="1">
        <f t="array" ref="BK160">IFERROR(IF($D160="","",INDEX(TBL_MiddleEnd_Lighting[],2*(ROWS(BK$4:BK160)-1)+1,MATCH(BK$1,TBL_MiddleEnd_Lighting[#Headers],0))),"")</f>
        <v/>
      </c>
      <c r="BL160" s="1259" t="str" cm="1">
        <f t="array" ref="BL160">IFERROR(IF($D160="","",INDEX(TBL_MiddleEnd_Lighting[],2*(ROWS(BL$4:BL160)-1)+1,MATCH(BL$1,TBL_MiddleEnd_Lighting[#Headers],0))),"")</f>
        <v/>
      </c>
      <c r="BM160" s="1259" t="str" cm="1">
        <f t="array" ref="BM160">IFERROR(IF($D160="","",INDEX(TBL_MiddleEnd_Lighting[],2*(ROWS(BM$4:BM160)-1)+1,MATCH(BM$1,TBL_MiddleEnd_Lighting[#Headers],0))),"")</f>
        <v/>
      </c>
      <c r="BN160" s="1259" t="str" cm="1">
        <f t="array" ref="BN160">IFERROR(IF($D160="","",INDEX(TBL_MiddleEnd_Lighting[],2*(ROWS(BN$4:BN160)-1)+1,MATCH(BN$1,TBL_MiddleEnd_Lighting[#Headers],0))),"")</f>
        <v/>
      </c>
      <c r="BO160" s="1259" t="str" cm="1">
        <f t="array" ref="BO160">IFERROR(IF($D160="","",INDEX(TBL_MiddleEnd_Lighting[],2*(ROWS(BO$4:BO160)-1)+1,MATCH(BO$1,TBL_MiddleEnd_Lighting[#Headers],0))),"")</f>
        <v/>
      </c>
      <c r="BP160" s="1259" t="str" cm="1">
        <f t="array" ref="BP160">IFERROR(IF($D160="","",INDEX(TBL_MiddleEnd_Lighting[],2*(ROWS(BP$4:BP160)-1)+1,MATCH(BP$1,TBL_MiddleEnd_Lighting[#Headers],0))),"")</f>
        <v/>
      </c>
      <c r="BQ160" s="1259" t="str" cm="1">
        <f t="array" ref="BQ160">IFERROR(IF($D160="","",INDEX(TBL_MiddleEnd_Lighting[],2*(ROWS(BQ$4:BQ160)-1)+1,MATCH(BQ$1,TBL_MiddleEnd_Lighting[#Headers],0))),"")</f>
        <v/>
      </c>
      <c r="BR160" s="1259" t="str" cm="1">
        <f t="array" ref="BR160">IFERROR(IF($D160="","",INDEX(TBL_MiddleEnd_Lighting[],2*(ROWS(BR$4:BR160)-1)+1,MATCH(BR$1,TBL_MiddleEnd_Lighting[#Headers],0))),"")</f>
        <v/>
      </c>
      <c r="BS160" s="1259" t="str" cm="1">
        <f t="array" ref="BS160">IFERROR(IF($D160="","",INDEX(TBL_MiddleEnd_Lighting[],2*(ROWS(BS$4:BS160)-1)+1,MATCH(BS$1,TBL_MiddleEnd_Lighting[#Headers],0))),"")</f>
        <v/>
      </c>
      <c r="BT160" s="1259" t="str" cm="1">
        <f t="array" ref="BT160">IFERROR(IF($D160="","",INDEX(TBL_MiddleEnd_Lighting[],2*(ROWS(BT$4:BT160)-1)+1,MATCH(BT$1,TBL_MiddleEnd_Lighting[#Headers],0))),"")</f>
        <v/>
      </c>
      <c r="BU160" s="1259" t="str" cm="1">
        <f t="array" ref="BU160">IFERROR(IF($D160="","",INDEX(TBL_MiddleEnd_Lighting[],2*(ROWS(BU$4:BU160)-1)+1,MATCH(BU$1,TBL_MiddleEnd_Lighting[#Headers],0))),"")</f>
        <v/>
      </c>
      <c r="BV160" s="1259" t="str" cm="1">
        <f t="array" ref="BV160">IFERROR(IF($D160="","",INDEX(TBL_MiddleEnd_Lighting[],2*(ROWS(BV$4:BV160)-1)+1,MATCH(BV$1,TBL_MiddleEnd_Lighting[#Headers],0))),"")</f>
        <v/>
      </c>
      <c r="BW160" s="1259" t="str" cm="1">
        <f t="array" ref="BW160">IFERROR(IF($D160="","",INDEX(TBL_MiddleEnd_Lighting[],2*(ROWS(BW$4:BW160)-1)+1,MATCH(BW$1,TBL_MiddleEnd_Lighting[#Headers],0))),"")</f>
        <v/>
      </c>
      <c r="BX160" s="1259" t="str" cm="1">
        <f t="array" ref="BX160">IFERROR(IF($D160="","",INDEX(TBL_MiddleEnd_Lighting[],2*(ROWS(BX$4:BX160)-1)+1,MATCH(BX$1,TBL_MiddleEnd_Lighting[#Headers],0))),"")</f>
        <v/>
      </c>
      <c r="BY160" s="1259" t="str" cm="1">
        <f t="array" ref="BY160">IFERROR(IF($D160="","",INDEX(TBL_MiddleEnd_Lighting[],2*(ROWS(BY$4:BY160)-1)+1,MATCH(BY$1,TBL_MiddleEnd_Lighting[#Headers],0))),"")</f>
        <v/>
      </c>
      <c r="BZ160" s="1259" t="str" cm="1">
        <f t="array" ref="BZ160">IFERROR(IF($D160="","",INDEX(TBL_MiddleEnd_Lighting[],2*(ROWS(BZ$4:BZ160)-1)+1,MATCH(BZ$1,TBL_MiddleEnd_Lighting[#Headers],0))),"")</f>
        <v/>
      </c>
      <c r="CA160" s="1259" t="str" cm="1">
        <f t="array" ref="CA160">IFERROR(IF($D160="","",INDEX(TBL_MiddleEnd_Lighting[],2*(ROWS(CA$4:CA160)-1)+1,MATCH(CA$1,TBL_MiddleEnd_Lighting[#Headers],0))),"")</f>
        <v/>
      </c>
      <c r="CB160" s="1259" t="str" cm="1">
        <f t="array" ref="CB160">IFERROR(IF($D160="","",INDEX(TBL_MiddleEnd_Lighting[],2*(ROWS(CB$4:CB160)-1)+1,MATCH(CB$1,TBL_MiddleEnd_Lighting[#Headers],0))),"")</f>
        <v/>
      </c>
      <c r="CC160" s="1259" t="str" cm="1">
        <f t="array" ref="CC160">IFERROR(IF($D160="","",INDEX(TBL_MiddleEnd_Lighting[],2*(ROWS(CC$4:CC160)-1)+1,MATCH(CC$1,TBL_MiddleEnd_Lighting[#Headers],0))),"")</f>
        <v/>
      </c>
      <c r="CD160" s="1259" t="str" cm="1">
        <f t="array" ref="CD160">IFERROR(IF($D160="","",INDEX(TBL_MiddleEnd_Lighting[],2*(ROWS(CD$4:CD160)-1)+1,MATCH(CD$1,TBL_MiddleEnd_Lighting[#Headers],0))),"")</f>
        <v/>
      </c>
      <c r="CE160" s="1259" t="str" cm="1">
        <f t="array" ref="CE160">IFERROR(IF($D160="","",INDEX(TBL_MiddleEnd_Lighting[],2*(ROWS(CE$4:CE160)-1)+1,MATCH(CE$1,TBL_MiddleEnd_Lighting[#Headers],0))),"")</f>
        <v/>
      </c>
      <c r="CF160" s="1292" t="str" cm="1">
        <f t="array" ref="CF160">IFERROR(IF($D160="","",INDEX(TBL_MiddleEnd_Lighting[],2*(ROWS(CF$4:CF160)-1)+1,MATCH(CF$1,TBL_MiddleEnd_Lighting[#Headers],0))),"")</f>
        <v/>
      </c>
      <c r="CG160" s="1259" t="str" cm="1">
        <f t="array" ref="CG160">IFERROR(IF(D160="","",LEFT(INDEX('M03-S02'!$C$18:$C$204,2*(ROWS(CG$4:CG160)-1)+1),150)),"")</f>
        <v/>
      </c>
      <c r="CH160" s="1248" t="str">
        <f>IFERROR(IF(D160="","",INDEX(TBL_STD_LIGHT[],MATCH(E160,TBL_STD_LIGHT[Measure Number],0),MATCH(TBL_STD_LIGHT[[#Headers],[Measure Life (Years)]],TBL_STD_LIGHT[#Headers],0))),"")</f>
        <v/>
      </c>
      <c r="CI160" s="1262" t="str" cm="1">
        <f t="array" ref="CI160">IFERROR(IF(D160="","",INDEX('M03-S02'!$AU$18:$AU$204,2*(ROWS(CI$4:CI160)-1)+1)),"")</f>
        <v/>
      </c>
      <c r="CJ160" s="1262" t="str" cm="1">
        <f t="array" ref="CJ160">IFERROR(IF(D160="","",INDEX('M03-S02'!$AW$18:$AW$204,2*(ROWS(CJ$4:CJ160)-1)+1)),"")</f>
        <v/>
      </c>
      <c r="CK160" s="1262" t="str" cm="1">
        <f t="array" ref="CK160">IFERROR(IF(D160="","",INDEX('M03-S02'!$AY$18:$AY$204,2*(ROWS(CK$4:CK160)-1)+1)),"")</f>
        <v/>
      </c>
      <c r="CL160" s="1259" t="str" cm="1">
        <f t="array" ref="CL160">IFERROR(IF($D160="","",INDEX('M03-S02'!$BP$18:$BP$199,2*(ROWS(CL$4:CL160)-1)+1)),"")</f>
        <v/>
      </c>
      <c r="CM160" s="1262" t="str" cm="1">
        <f t="array" ref="CM160">IFERROR(IF($D160="","",INDEX('M03-S02'!$BQ$18:$BQ$199,2*(ROWS(CM$4:CM160)-1)+1)),"")</f>
        <v/>
      </c>
      <c r="CN160" s="1259" t="str" cm="1">
        <f t="array" ref="CN160">IFERROR(IF(D160="","",INDEX('M03-S02'!$BP$18:$BP$204,2*(ROWS(CN$4:CN160)-1)+1)),"")</f>
        <v/>
      </c>
      <c r="CO160" s="1262" t="str" cm="1">
        <f t="array" ref="CO160">IFERROR(IF(D160="","",INDEX('M03-S02'!$BQ$18:$BQ$204,2*(ROWS(CO$4:CO160)-1)+1)),"")</f>
        <v/>
      </c>
      <c r="CP160" s="1262" t="str" cm="1">
        <f t="array" ref="CP160">IFERROR(IF(D160="","",INDEX('M03-S02'!$BT$18:$BT$204,2*(ROWS(CP$4:CP160)-1)+1)),"")</f>
        <v/>
      </c>
      <c r="CQ160" s="1263" t="str" cm="1">
        <f t="array" ref="CQ160">IFERROR(IF($D160="","",INDEX('M03-S02'!BX$18:BX$200,2*(ROWS(CQ$4:CQ160)-1)+1)),"")</f>
        <v/>
      </c>
      <c r="CR160" s="1258" t="str" cm="1">
        <f t="array" ref="CR160">IFERROR(IF($D160="","",INDEX('M03-S02'!BY$18:BY$200,2*(ROWS(CR$4:CR160)-1)+1)),"")</f>
        <v/>
      </c>
      <c r="CS160" s="1258" t="str" cm="1">
        <f t="array" ref="CS160">IFERROR(IF($D160="","",INDEX('M03-S02'!BZ$18:BZ$200,2*(ROWS(CS$4:CS160)-1)+1)),"")</f>
        <v/>
      </c>
      <c r="CT160" s="1258"/>
      <c r="CU160" s="1258"/>
      <c r="CV160" s="1258"/>
      <c r="CW160" s="1258"/>
      <c r="CY160" s="1291" t="str" cm="1">
        <f t="array" ref="CY160">IFERROR(IF($D160="","",P160&amp;" - "&amp;INDEX('M03-S02'!AJ$18:AJ$200,2*(ROWS(CY$4:CY160)-1)+1)),"")</f>
        <v/>
      </c>
      <c r="CZ160" s="1292" t="str">
        <f t="shared" si="21"/>
        <v/>
      </c>
      <c r="DA160" s="1251"/>
      <c r="DB160" s="1251"/>
      <c r="DC160" s="1251"/>
      <c r="DD160" s="1251"/>
      <c r="DE160" s="1251"/>
      <c r="DF160" s="1251"/>
      <c r="DG160" s="1251"/>
      <c r="DH160" s="1251"/>
      <c r="DI160" s="1251"/>
      <c r="DJ160" s="1251"/>
      <c r="DK160" s="1251"/>
    </row>
    <row r="161" spans="1:115" ht="14.5">
      <c r="A161" s="87" t="str">
        <f t="shared" si="23"/>
        <v/>
      </c>
      <c r="B161" s="87" t="str">
        <f t="shared" si="24"/>
        <v/>
      </c>
      <c r="C161" s="87" t="str" cm="1">
        <f t="array" ref="C161">IFERROR(IF(D161="","",INDEX('M03-S02'!$B$18:$B$204,2*(ROWS(C$4:C161)-1)+1)),"")</f>
        <v/>
      </c>
      <c r="D161" s="87" t="str">
        <f t="shared" si="25"/>
        <v/>
      </c>
      <c r="E161" s="87" t="str" cm="1">
        <f t="array" ref="E161">IFERROR(IF(INDEX('M03-S02'!$BN$18:$BN$204,2*(ROWS(E$4:E161)-1)+1)="","",INDEX('M03-S02'!$BN$18:$BN$204,2*(ROWS(E$4:E161)-1)+1)),"")</f>
        <v/>
      </c>
      <c r="F161" s="7" t="str">
        <f>IFERROR(IF($D161="","",INDEX(MasterTable_Lighting[Calc Selection],MATCH($J161,MasterTable_Lighting[Measure Lookup],0))),"")</f>
        <v/>
      </c>
      <c r="G161" s="7" t="str">
        <f t="shared" si="19"/>
        <v/>
      </c>
      <c r="H161" s="7" t="str">
        <f t="shared" si="20"/>
        <v/>
      </c>
      <c r="I161" s="7" t="str">
        <f t="shared" si="22"/>
        <v/>
      </c>
      <c r="J161" s="7" t="str">
        <f>IFERROR(IF(D161="","",INDEX(TBL_STD_LIGHT[Measure Lookup],MATCH(D161,TBL_STD_LIGHT[Measure Number],0))),"")</f>
        <v/>
      </c>
      <c r="M161" s="1258" t="str" cm="1">
        <f t="array" ref="M161">IFERROR(IF($D161="","",INDEX('M03-S02'!E$18:E$200,2*(ROWS(M$4:M161)-1)+1)),"")</f>
        <v/>
      </c>
      <c r="N161" s="1259" t="str" cm="1">
        <f t="array" ref="N161">IFERROR(IF($D161="","",INDEX(TBL_MiddleEnd_Lighting[],2*(ROWS(N$4:N161)-1)+1,MATCH(N$1,TBL_MiddleEnd_Lighting[#Headers],0))),"")</f>
        <v/>
      </c>
      <c r="O161" s="1259" t="str" cm="1">
        <f t="array" ref="O161">IFERROR(IF($D161="","",INDEX(TBL_MiddleEnd_Lighting[],2*(ROWS(O$4:O161)-1)+1,MATCH(O$1,TBL_MiddleEnd_Lighting[#Headers],0))),"")</f>
        <v/>
      </c>
      <c r="P161" s="1259" t="str" cm="1">
        <f t="array" ref="P161">IFERROR(IF($D161="","",INDEX(TBL_MiddleEnd_Lighting[],2*(ROWS(P$4:P161)-1)+1,MATCH(P$1,TBL_MiddleEnd_Lighting[#Headers],0))),"")</f>
        <v/>
      </c>
      <c r="Q161" s="1259" t="str" cm="1">
        <f t="array" ref="Q161">IFERROR(IF($D161="","",INDEX(TBL_MiddleEnd_Lighting[],2*(ROWS(Q$4:Q161)-1)+1,MATCH(Q$1,TBL_MiddleEnd_Lighting[#Headers],0))),"")</f>
        <v/>
      </c>
      <c r="R161" s="1259" t="str" cm="1">
        <f t="array" ref="R161">IFERROR(IF($D161="","",INDEX(TBL_MiddleEnd_Lighting[],2*(ROWS(R$4:R161)-1)+1,MATCH(R$1,TBL_MiddleEnd_Lighting[#Headers],0))),"")</f>
        <v/>
      </c>
      <c r="S161" s="1260"/>
      <c r="T161" s="1259" t="str" cm="1">
        <f t="array" ref="T161">IFERROR(IF($D161="","",INDEX(TBL_MiddleEnd_Lighting[],2*(ROWS(T$4:T161)-1)+1,MATCH(T$1,TBL_MiddleEnd_Lighting[#Headers],0))),"")</f>
        <v/>
      </c>
      <c r="U161" s="1259" t="str" cm="1">
        <f t="array" ref="U161">IFERROR(IF($D161="","",INDEX(TBL_MiddleEnd_Lighting[],2*(ROWS(U$4:U161)-1)+1,MATCH(U$1,TBL_MiddleEnd_Lighting[#Headers],0))),"")</f>
        <v/>
      </c>
      <c r="V161" s="1259" t="str" cm="1">
        <f t="array" ref="V161">IFERROR(IF($D161="","",INDEX(TBL_MiddleEnd_Lighting[],2*(ROWS(V$4:V161)-1)+1,MATCH(V$1,TBL_MiddleEnd_Lighting[#Headers],0))),"")</f>
        <v/>
      </c>
      <c r="W161" s="1259" t="str" cm="1">
        <f t="array" ref="W161">IFERROR(IF($D161="","",INDEX(TBL_MiddleEnd_Lighting[],2*(ROWS(W$4:W161)-1)+1,MATCH(W$1,TBL_MiddleEnd_Lighting[#Headers],0))),"")</f>
        <v/>
      </c>
      <c r="X161" s="1259" t="str" cm="1">
        <f t="array" ref="X161">IFERROR(IF($D161="","",INDEX(TBL_MiddleEnd_Lighting[],2*(ROWS(X$4:X161)-1)+1,MATCH(X$1,TBL_MiddleEnd_Lighting[#Headers],0))),"")</f>
        <v/>
      </c>
      <c r="Y161" s="1259" t="str" cm="1">
        <f t="array" ref="Y161">IFERROR(IF($D161="","",INDEX(TBL_MiddleEnd_Lighting[],2*(ROWS(Y$4:Y161)-1)+1,MATCH(Y$1,TBL_MiddleEnd_Lighting[#Headers],0))),"")</f>
        <v/>
      </c>
      <c r="Z161" s="1259" t="str" cm="1">
        <f t="array" ref="Z161">IFERROR(IF($D161="","",INDEX(TBL_MiddleEnd_Lighting[],2*(ROWS(Z$4:Z161)-1)+1,MATCH(Z$1,TBL_MiddleEnd_Lighting[#Headers],0))),"")</f>
        <v/>
      </c>
      <c r="AA161" s="1259" t="str" cm="1">
        <f t="array" ref="AA161">IFERROR(IF($D161="","",INDEX(TBL_MiddleEnd_Lighting[],2*(ROWS(AA$4:AA161)-1)+1,MATCH(AA$1,TBL_MiddleEnd_Lighting[#Headers],0))),"")</f>
        <v/>
      </c>
      <c r="AB161" s="1259" t="str" cm="1">
        <f t="array" ref="AB161">IFERROR(IF($D161="","",INDEX(TBL_MiddleEnd_Lighting[],2*(ROWS(AB$4:AB161)-1)+1,MATCH(AB$1,TBL_MiddleEnd_Lighting[#Headers],0))),"")</f>
        <v/>
      </c>
      <c r="AC161" s="1259" t="str" cm="1">
        <f t="array" ref="AC161">IFERROR(IF($D161="","",INDEX('M03-S02'!AC$19:AC$200,2*(ROWS(AC$4:AC161)-1)+1)),"")</f>
        <v/>
      </c>
      <c r="AD161" s="1259" t="str" cm="1">
        <f t="array" ref="AD161">IFERROR(IF($D161="","",INDEX(TBL_MiddleEnd_Lighting[],2*(ROWS(AD$4:AD161)-1)+1,MATCH(AD$1,TBL_MiddleEnd_Lighting[#Headers],0))),"")</f>
        <v/>
      </c>
      <c r="AE161" s="1259" t="str" cm="1">
        <f t="array" ref="AE161">IFERROR(IF($D161="","",INDEX(TBL_MiddleEnd_Lighting[],2*(ROWS(AE$4:AE161)-1)+1,MATCH(AE$1,TBL_MiddleEnd_Lighting[#Headers],0))),"")</f>
        <v/>
      </c>
      <c r="AF161" s="1259" t="str" cm="1">
        <f t="array" ref="AF161">IFERROR(IF($D161="","",INDEX(TBL_MiddleEnd_Lighting[],2*(ROWS(AF$4:AF161)-1)+1,MATCH(AF$1,TBL_MiddleEnd_Lighting[#Headers],0))),"")</f>
        <v/>
      </c>
      <c r="AG161" s="1259" t="str" cm="1">
        <f t="array" ref="AG161">IFERROR(IF($D161="","",INDEX(TBL_MiddleEnd_Lighting[],2*(ROWS(AG$4:AG161)-1)+1,MATCH(AG$1,TBL_MiddleEnd_Lighting[#Headers],0))),"")</f>
        <v/>
      </c>
      <c r="AH161" s="1259" t="str" cm="1">
        <f t="array" ref="AH161">IFERROR(IF($D161="","",INDEX(TBL_MiddleEnd_Lighting[],2*(ROWS(AH$4:AH161)-1)+1,MATCH(AH$1,TBL_MiddleEnd_Lighting[#Headers],0))),"")</f>
        <v/>
      </c>
      <c r="AI161" s="1259" t="str" cm="1">
        <f t="array" ref="AI161">IFERROR(IF($D161="","",INDEX(TBL_MiddleEnd_Lighting[],2*(ROWS(AI$4:AI161)-1)+1,MATCH(AI$1,TBL_MiddleEnd_Lighting[#Headers],0))),"")</f>
        <v/>
      </c>
      <c r="AJ161" s="1259" t="str" cm="1">
        <f t="array" ref="AJ161">IFERROR(IF($D161="","",INDEX(TBL_MiddleEnd_Lighting[],2*(ROWS(AJ$4:AJ161)-1)+1,MATCH(AJ$1,TBL_MiddleEnd_Lighting[#Headers],0))),"")</f>
        <v/>
      </c>
      <c r="AK161" s="1259" t="str" cm="1">
        <f t="array" ref="AK161">IFERROR(IF($D161="","",INDEX(TBL_MiddleEnd_Lighting[],2*(ROWS(AK$4:AK161)-1)+1,MATCH(AK$1,TBL_MiddleEnd_Lighting[#Headers],0))),"")</f>
        <v/>
      </c>
      <c r="AL161" s="1259" t="str" cm="1">
        <f t="array" ref="AL161">IFERROR(IF($D161="","",INDEX(TBL_MiddleEnd_Lighting[],2*(ROWS(AL$4:AL161)-1)+1,MATCH(AL$1,TBL_MiddleEnd_Lighting[#Headers],0))),"")</f>
        <v/>
      </c>
      <c r="AM161" s="1259" t="str" cm="1">
        <f t="array" ref="AM161">IFERROR(IF($D161="","",INDEX(TBL_MiddleEnd_Lighting[],2*(ROWS(AM$4:AM161)-1)+1,MATCH(AM$1,TBL_MiddleEnd_Lighting[#Headers],0))),"")</f>
        <v/>
      </c>
      <c r="AN161" s="1259" t="str" cm="1">
        <f t="array" ref="AN161">IFERROR(IF($D161="","",INDEX(TBL_MiddleEnd_Lighting[],2*(ROWS(AN$4:AN161)-1)+1,MATCH(AN$1,TBL_MiddleEnd_Lighting[#Headers],0))),"")</f>
        <v/>
      </c>
      <c r="AO161" s="1259" t="str" cm="1">
        <f t="array" ref="AO161">IFERROR(IF($D161="","",INDEX(TBL_MiddleEnd_Lighting[],2*(ROWS(AO$4:AO161)-1)+1,MATCH(AO$1,TBL_MiddleEnd_Lighting[#Headers],0))),"")</f>
        <v/>
      </c>
      <c r="AP161" s="1259" t="str" cm="1">
        <f t="array" ref="AP161">IFERROR(IF($D161="","",INDEX(TBL_MiddleEnd_Lighting[],2*(ROWS(AP$4:AP161)-1)+1,MATCH(AP$1,TBL_MiddleEnd_Lighting[#Headers],0))),"")</f>
        <v/>
      </c>
      <c r="AQ161" s="1259" t="str" cm="1">
        <f t="array" ref="AQ161">IFERROR(IF($D161="","",INDEX(TBL_MiddleEnd_Lighting[],2*(ROWS(AQ$4:AQ161)-1)+1,MATCH(AQ$1,TBL_MiddleEnd_Lighting[#Headers],0))),"")</f>
        <v/>
      </c>
      <c r="AR161" s="1259" t="str" cm="1">
        <f t="array" ref="AR161">IFERROR(IF($D161="","",INDEX(TBL_MiddleEnd_Lighting[],2*(ROWS(AR$4:AR161)-1)+1,MATCH(AR$1,TBL_MiddleEnd_Lighting[#Headers],0))),"")</f>
        <v/>
      </c>
      <c r="AS161" s="1259" t="str" cm="1">
        <f t="array" ref="AS161">IFERROR(IF($D161="","",INDEX(TBL_MiddleEnd_Lighting[],2*(ROWS(AS$4:AS161)-1)+1,MATCH(AS$1,TBL_MiddleEnd_Lighting[#Headers],0))),"")</f>
        <v/>
      </c>
      <c r="AT161" s="1259" t="str" cm="1">
        <f t="array" ref="AT161">IFERROR(IF($D161="","",INDEX(TBL_MiddleEnd_Lighting[],2*(ROWS(AT$4:AT161)-1)+1,MATCH(AT$1,TBL_MiddleEnd_Lighting[#Headers],0))),"")</f>
        <v/>
      </c>
      <c r="AU161" s="1259" t="str" cm="1">
        <f t="array" ref="AU161">IFERROR(IF($D161="","",INDEX(TBL_MiddleEnd_Lighting[],2*(ROWS(AU$4:AU161)-1)+1,MATCH(AU$1,TBL_MiddleEnd_Lighting[#Headers],0))),"")</f>
        <v/>
      </c>
      <c r="AV161" s="1259" t="str" cm="1">
        <f t="array" ref="AV161">IFERROR(IF($D161="","",INDEX(TBL_MiddleEnd_Lighting[],2*(ROWS(AV$4:AV161)-1)+1,MATCH(AV$1,TBL_MiddleEnd_Lighting[#Headers],0))),"")</f>
        <v/>
      </c>
      <c r="AW161" s="1259" t="str" cm="1">
        <f t="array" ref="AW161">IFERROR(IF($D161="","",INDEX(TBL_MiddleEnd_Lighting[],2*(ROWS(AW$4:AW161)-1)+1,MATCH(AW$1,TBL_MiddleEnd_Lighting[#Headers],0))),"")</f>
        <v/>
      </c>
      <c r="AX161" s="1259" t="str" cm="1">
        <f t="array" ref="AX161">IFERROR(IF($D161="","",INDEX(TBL_MiddleEnd_Lighting[],2*(ROWS(AX$4:AX161)-1)+1,MATCH(AX$1,TBL_MiddleEnd_Lighting[#Headers],0))),"")</f>
        <v/>
      </c>
      <c r="AY161" s="1259" t="str" cm="1">
        <f t="array" ref="AY161">IFERROR(IF($D161="","",INDEX(TBL_MiddleEnd_Lighting[],2*(ROWS(AY$4:AY161)-1)+1,MATCH(AY$1,TBL_MiddleEnd_Lighting[#Headers],0))),"")</f>
        <v/>
      </c>
      <c r="AZ161" s="1259" t="str" cm="1">
        <f t="array" ref="AZ161">IFERROR(IF($D161="","",INDEX(TBL_MiddleEnd_Lighting[],2*(ROWS(AZ$4:AZ161)-1)+1,MATCH(AZ$1,TBL_MiddleEnd_Lighting[#Headers],0))),"")</f>
        <v/>
      </c>
      <c r="BA161" s="1259" t="str" cm="1">
        <f t="array" ref="BA161">IFERROR(IF($D161="","",INDEX(TBL_MiddleEnd_Lighting[],2*(ROWS(BA$4:BA161)-1)+1,MATCH(BA$1,TBL_MiddleEnd_Lighting[#Headers],0))),"")</f>
        <v/>
      </c>
      <c r="BB161" s="1259" t="str" cm="1">
        <f t="array" ref="BB161">IFERROR(IF($D161="","",INDEX(TBL_MiddleEnd_Lighting[],2*(ROWS(BB$4:BB161)-1)+1,MATCH(BB$1,TBL_MiddleEnd_Lighting[#Headers],0))),"")</f>
        <v/>
      </c>
      <c r="BC161" s="1259" t="str" cm="1">
        <f t="array" ref="BC161">IFERROR(IF($D161="","",INDEX(TBL_MiddleEnd_Lighting[],2*(ROWS(BC$4:BC161)-1)+1,MATCH(BC$1,TBL_MiddleEnd_Lighting[#Headers],0))),"")</f>
        <v/>
      </c>
      <c r="BD161" s="1259" t="str" cm="1">
        <f t="array" ref="BD161">IFERROR(IF($D161="","",INDEX(TBL_MiddleEnd_Lighting[],2*(ROWS(BD$4:BD161)-1)+1,MATCH(BD$1,TBL_MiddleEnd_Lighting[#Headers],0))),"")</f>
        <v/>
      </c>
      <c r="BE161" s="1259" t="str" cm="1">
        <f t="array" ref="BE161">IFERROR(IF($D161="","",INDEX(TBL_MiddleEnd_Lighting[],2*(ROWS(BE$4:BE161)-1)+1,MATCH(BE$1,TBL_MiddleEnd_Lighting[#Headers],0))),"")</f>
        <v/>
      </c>
      <c r="BF161" s="1259" t="str" cm="1">
        <f t="array" ref="BF161">IFERROR(IF($D161="","",INDEX(TBL_MiddleEnd_Lighting[],2*(ROWS(BF$4:BF161)-1)+1,MATCH(BF$1,TBL_MiddleEnd_Lighting[#Headers],0))),"")</f>
        <v/>
      </c>
      <c r="BG161" s="1259" t="str" cm="1">
        <f t="array" ref="BG161">IFERROR(IF($D161="","",INDEX(TBL_MiddleEnd_Lighting[],2*(ROWS(BG$4:BG161)-1)+1,MATCH(BG$1,TBL_MiddleEnd_Lighting[#Headers],0))),"")</f>
        <v/>
      </c>
      <c r="BH161" s="1259" t="str" cm="1">
        <f t="array" ref="BH161">IFERROR(IF($D161="","",INDEX(TBL_MiddleEnd_Lighting[],2*(ROWS(BH$4:BH161)-1)+1,MATCH(BH$1,TBL_MiddleEnd_Lighting[#Headers],0))),"")</f>
        <v/>
      </c>
      <c r="BI161" s="1259" t="str" cm="1">
        <f t="array" ref="BI161">IFERROR(IF($D161="","",INDEX(TBL_MiddleEnd_Lighting[],2*(ROWS(BI$4:BI161)-1)+1,MATCH(BI$1,TBL_MiddleEnd_Lighting[#Headers],0))),"")</f>
        <v/>
      </c>
      <c r="BJ161" s="1259" t="str" cm="1">
        <f t="array" ref="BJ161">IFERROR(IF($D161="","",INDEX(TBL_MiddleEnd_Lighting[],2*(ROWS(BJ$4:BJ161)-1)+1,MATCH(BJ$1,TBL_MiddleEnd_Lighting[#Headers],0))),"")</f>
        <v/>
      </c>
      <c r="BK161" s="1259" t="str" cm="1">
        <f t="array" ref="BK161">IFERROR(IF($D161="","",INDEX(TBL_MiddleEnd_Lighting[],2*(ROWS(BK$4:BK161)-1)+1,MATCH(BK$1,TBL_MiddleEnd_Lighting[#Headers],0))),"")</f>
        <v/>
      </c>
      <c r="BL161" s="1259" t="str" cm="1">
        <f t="array" ref="BL161">IFERROR(IF($D161="","",INDEX(TBL_MiddleEnd_Lighting[],2*(ROWS(BL$4:BL161)-1)+1,MATCH(BL$1,TBL_MiddleEnd_Lighting[#Headers],0))),"")</f>
        <v/>
      </c>
      <c r="BM161" s="1259" t="str" cm="1">
        <f t="array" ref="BM161">IFERROR(IF($D161="","",INDEX(TBL_MiddleEnd_Lighting[],2*(ROWS(BM$4:BM161)-1)+1,MATCH(BM$1,TBL_MiddleEnd_Lighting[#Headers],0))),"")</f>
        <v/>
      </c>
      <c r="BN161" s="1259" t="str" cm="1">
        <f t="array" ref="BN161">IFERROR(IF($D161="","",INDEX(TBL_MiddleEnd_Lighting[],2*(ROWS(BN$4:BN161)-1)+1,MATCH(BN$1,TBL_MiddleEnd_Lighting[#Headers],0))),"")</f>
        <v/>
      </c>
      <c r="BO161" s="1259" t="str" cm="1">
        <f t="array" ref="BO161">IFERROR(IF($D161="","",INDEX(TBL_MiddleEnd_Lighting[],2*(ROWS(BO$4:BO161)-1)+1,MATCH(BO$1,TBL_MiddleEnd_Lighting[#Headers],0))),"")</f>
        <v/>
      </c>
      <c r="BP161" s="1259" t="str" cm="1">
        <f t="array" ref="BP161">IFERROR(IF($D161="","",INDEX(TBL_MiddleEnd_Lighting[],2*(ROWS(BP$4:BP161)-1)+1,MATCH(BP$1,TBL_MiddleEnd_Lighting[#Headers],0))),"")</f>
        <v/>
      </c>
      <c r="BQ161" s="1259" t="str" cm="1">
        <f t="array" ref="BQ161">IFERROR(IF($D161="","",INDEX(TBL_MiddleEnd_Lighting[],2*(ROWS(BQ$4:BQ161)-1)+1,MATCH(BQ$1,TBL_MiddleEnd_Lighting[#Headers],0))),"")</f>
        <v/>
      </c>
      <c r="BR161" s="1259" t="str" cm="1">
        <f t="array" ref="BR161">IFERROR(IF($D161="","",INDEX(TBL_MiddleEnd_Lighting[],2*(ROWS(BR$4:BR161)-1)+1,MATCH(BR$1,TBL_MiddleEnd_Lighting[#Headers],0))),"")</f>
        <v/>
      </c>
      <c r="BS161" s="1259" t="str" cm="1">
        <f t="array" ref="BS161">IFERROR(IF($D161="","",INDEX(TBL_MiddleEnd_Lighting[],2*(ROWS(BS$4:BS161)-1)+1,MATCH(BS$1,TBL_MiddleEnd_Lighting[#Headers],0))),"")</f>
        <v/>
      </c>
      <c r="BT161" s="1259" t="str" cm="1">
        <f t="array" ref="BT161">IFERROR(IF($D161="","",INDEX(TBL_MiddleEnd_Lighting[],2*(ROWS(BT$4:BT161)-1)+1,MATCH(BT$1,TBL_MiddleEnd_Lighting[#Headers],0))),"")</f>
        <v/>
      </c>
      <c r="BU161" s="1259" t="str" cm="1">
        <f t="array" ref="BU161">IFERROR(IF($D161="","",INDEX(TBL_MiddleEnd_Lighting[],2*(ROWS(BU$4:BU161)-1)+1,MATCH(BU$1,TBL_MiddleEnd_Lighting[#Headers],0))),"")</f>
        <v/>
      </c>
      <c r="BV161" s="1259" t="str" cm="1">
        <f t="array" ref="BV161">IFERROR(IF($D161="","",INDEX(TBL_MiddleEnd_Lighting[],2*(ROWS(BV$4:BV161)-1)+1,MATCH(BV$1,TBL_MiddleEnd_Lighting[#Headers],0))),"")</f>
        <v/>
      </c>
      <c r="BW161" s="1259" t="str" cm="1">
        <f t="array" ref="BW161">IFERROR(IF($D161="","",INDEX(TBL_MiddleEnd_Lighting[],2*(ROWS(BW$4:BW161)-1)+1,MATCH(BW$1,TBL_MiddleEnd_Lighting[#Headers],0))),"")</f>
        <v/>
      </c>
      <c r="BX161" s="1259" t="str" cm="1">
        <f t="array" ref="BX161">IFERROR(IF($D161="","",INDEX(TBL_MiddleEnd_Lighting[],2*(ROWS(BX$4:BX161)-1)+1,MATCH(BX$1,TBL_MiddleEnd_Lighting[#Headers],0))),"")</f>
        <v/>
      </c>
      <c r="BY161" s="1259" t="str" cm="1">
        <f t="array" ref="BY161">IFERROR(IF($D161="","",INDEX(TBL_MiddleEnd_Lighting[],2*(ROWS(BY$4:BY161)-1)+1,MATCH(BY$1,TBL_MiddleEnd_Lighting[#Headers],0))),"")</f>
        <v/>
      </c>
      <c r="BZ161" s="1259" t="str" cm="1">
        <f t="array" ref="BZ161">IFERROR(IF($D161="","",INDEX(TBL_MiddleEnd_Lighting[],2*(ROWS(BZ$4:BZ161)-1)+1,MATCH(BZ$1,TBL_MiddleEnd_Lighting[#Headers],0))),"")</f>
        <v/>
      </c>
      <c r="CA161" s="1259" t="str" cm="1">
        <f t="array" ref="CA161">IFERROR(IF($D161="","",INDEX(TBL_MiddleEnd_Lighting[],2*(ROWS(CA$4:CA161)-1)+1,MATCH(CA$1,TBL_MiddleEnd_Lighting[#Headers],0))),"")</f>
        <v/>
      </c>
      <c r="CB161" s="1259" t="str" cm="1">
        <f t="array" ref="CB161">IFERROR(IF($D161="","",INDEX(TBL_MiddleEnd_Lighting[],2*(ROWS(CB$4:CB161)-1)+1,MATCH(CB$1,TBL_MiddleEnd_Lighting[#Headers],0))),"")</f>
        <v/>
      </c>
      <c r="CC161" s="1259" t="str" cm="1">
        <f t="array" ref="CC161">IFERROR(IF($D161="","",INDEX(TBL_MiddleEnd_Lighting[],2*(ROWS(CC$4:CC161)-1)+1,MATCH(CC$1,TBL_MiddleEnd_Lighting[#Headers],0))),"")</f>
        <v/>
      </c>
      <c r="CD161" s="1259" t="str" cm="1">
        <f t="array" ref="CD161">IFERROR(IF($D161="","",INDEX(TBL_MiddleEnd_Lighting[],2*(ROWS(CD$4:CD161)-1)+1,MATCH(CD$1,TBL_MiddleEnd_Lighting[#Headers],0))),"")</f>
        <v/>
      </c>
      <c r="CE161" s="1259" t="str" cm="1">
        <f t="array" ref="CE161">IFERROR(IF($D161="","",INDEX(TBL_MiddleEnd_Lighting[],2*(ROWS(CE$4:CE161)-1)+1,MATCH(CE$1,TBL_MiddleEnd_Lighting[#Headers],0))),"")</f>
        <v/>
      </c>
      <c r="CF161" s="1292" t="str" cm="1">
        <f t="array" ref="CF161">IFERROR(IF($D161="","",INDEX(TBL_MiddleEnd_Lighting[],2*(ROWS(CF$4:CF161)-1)+1,MATCH(CF$1,TBL_MiddleEnd_Lighting[#Headers],0))),"")</f>
        <v/>
      </c>
      <c r="CG161" s="1259" t="str" cm="1">
        <f t="array" ref="CG161">IFERROR(IF(D161="","",LEFT(INDEX('M03-S02'!$C$18:$C$204,2*(ROWS(CG$4:CG161)-1)+1),150)),"")</f>
        <v/>
      </c>
      <c r="CH161" s="1248" t="str">
        <f>IFERROR(IF(D161="","",INDEX(TBL_STD_LIGHT[],MATCH(E161,TBL_STD_LIGHT[Measure Number],0),MATCH(TBL_STD_LIGHT[[#Headers],[Measure Life (Years)]],TBL_STD_LIGHT[#Headers],0))),"")</f>
        <v/>
      </c>
      <c r="CI161" s="1262" t="str" cm="1">
        <f t="array" ref="CI161">IFERROR(IF(D161="","",INDEX('M03-S02'!$AU$18:$AU$204,2*(ROWS(CI$4:CI161)-1)+1)),"")</f>
        <v/>
      </c>
      <c r="CJ161" s="1262" t="str" cm="1">
        <f t="array" ref="CJ161">IFERROR(IF(D161="","",INDEX('M03-S02'!$AW$18:$AW$204,2*(ROWS(CJ$4:CJ161)-1)+1)),"")</f>
        <v/>
      </c>
      <c r="CK161" s="1262" t="str" cm="1">
        <f t="array" ref="CK161">IFERROR(IF(D161="","",INDEX('M03-S02'!$AY$18:$AY$204,2*(ROWS(CK$4:CK161)-1)+1)),"")</f>
        <v/>
      </c>
      <c r="CL161" s="1259" t="str" cm="1">
        <f t="array" ref="CL161">IFERROR(IF($D161="","",INDEX('M03-S02'!$BP$18:$BP$199,2*(ROWS(CL$4:CL161)-1)+1)),"")</f>
        <v/>
      </c>
      <c r="CM161" s="1262" t="str" cm="1">
        <f t="array" ref="CM161">IFERROR(IF($D161="","",INDEX('M03-S02'!$BQ$18:$BQ$199,2*(ROWS(CM$4:CM161)-1)+1)),"")</f>
        <v/>
      </c>
      <c r="CN161" s="1259" t="str" cm="1">
        <f t="array" ref="CN161">IFERROR(IF(D161="","",INDEX('M03-S02'!$BP$18:$BP$204,2*(ROWS(CN$4:CN161)-1)+1)),"")</f>
        <v/>
      </c>
      <c r="CO161" s="1262" t="str" cm="1">
        <f t="array" ref="CO161">IFERROR(IF(D161="","",INDEX('M03-S02'!$BQ$18:$BQ$204,2*(ROWS(CO$4:CO161)-1)+1)),"")</f>
        <v/>
      </c>
      <c r="CP161" s="1262" t="str" cm="1">
        <f t="array" ref="CP161">IFERROR(IF(D161="","",INDEX('M03-S02'!$BT$18:$BT$204,2*(ROWS(CP$4:CP161)-1)+1)),"")</f>
        <v/>
      </c>
      <c r="CQ161" s="1263" t="str" cm="1">
        <f t="array" ref="CQ161">IFERROR(IF($D161="","",INDEX('M03-S02'!BX$18:BX$200,2*(ROWS(CQ$4:CQ161)-1)+1)),"")</f>
        <v/>
      </c>
      <c r="CR161" s="1258" t="str" cm="1">
        <f t="array" ref="CR161">IFERROR(IF($D161="","",INDEX('M03-S02'!BY$18:BY$200,2*(ROWS(CR$4:CR161)-1)+1)),"")</f>
        <v/>
      </c>
      <c r="CS161" s="1258" t="str" cm="1">
        <f t="array" ref="CS161">IFERROR(IF($D161="","",INDEX('M03-S02'!BZ$18:BZ$200,2*(ROWS(CS$4:CS161)-1)+1)),"")</f>
        <v/>
      </c>
      <c r="CT161" s="1258"/>
      <c r="CU161" s="1258"/>
      <c r="CV161" s="1258"/>
      <c r="CW161" s="1258"/>
      <c r="CY161" s="1291" t="str" cm="1">
        <f t="array" ref="CY161">IFERROR(IF($D161="","",P161&amp;" - "&amp;INDEX('M03-S02'!AJ$18:AJ$200,2*(ROWS(CY$4:CY161)-1)+1)),"")</f>
        <v/>
      </c>
      <c r="CZ161" s="1292" t="str">
        <f t="shared" si="21"/>
        <v/>
      </c>
      <c r="DA161" s="1251"/>
      <c r="DB161" s="1251"/>
      <c r="DC161" s="1251"/>
      <c r="DD161" s="1251"/>
      <c r="DE161" s="1251"/>
      <c r="DF161" s="1251"/>
      <c r="DG161" s="1251"/>
      <c r="DH161" s="1251"/>
      <c r="DI161" s="1251"/>
      <c r="DJ161" s="1251"/>
      <c r="DK161" s="1251"/>
    </row>
    <row r="162" spans="1:115" ht="14.5">
      <c r="A162" s="87" t="str">
        <f t="shared" si="23"/>
        <v/>
      </c>
      <c r="B162" s="87" t="str">
        <f t="shared" si="24"/>
        <v/>
      </c>
      <c r="C162" s="87" t="str" cm="1">
        <f t="array" ref="C162">IFERROR(IF(D162="","",INDEX('M03-S02'!$B$18:$B$204,2*(ROWS(C$4:C162)-1)+1)),"")</f>
        <v/>
      </c>
      <c r="D162" s="87" t="str">
        <f t="shared" si="25"/>
        <v/>
      </c>
      <c r="E162" s="87" t="str" cm="1">
        <f t="array" ref="E162">IFERROR(IF(INDEX('M03-S02'!$BN$18:$BN$204,2*(ROWS(E$4:E162)-1)+1)="","",INDEX('M03-S02'!$BN$18:$BN$204,2*(ROWS(E$4:E162)-1)+1)),"")</f>
        <v/>
      </c>
      <c r="F162" s="7" t="str">
        <f>IFERROR(IF($D162="","",INDEX(MasterTable_Lighting[Calc Selection],MATCH($J162,MasterTable_Lighting[Measure Lookup],0))),"")</f>
        <v/>
      </c>
      <c r="G162" s="7" t="str">
        <f t="shared" si="19"/>
        <v/>
      </c>
      <c r="H162" s="7" t="str">
        <f t="shared" si="20"/>
        <v/>
      </c>
      <c r="I162" s="7" t="str">
        <f t="shared" si="22"/>
        <v/>
      </c>
      <c r="J162" s="7" t="str">
        <f>IFERROR(IF(D162="","",INDEX(TBL_STD_LIGHT[Measure Lookup],MATCH(D162,TBL_STD_LIGHT[Measure Number],0))),"")</f>
        <v/>
      </c>
      <c r="M162" s="1258" t="str" cm="1">
        <f t="array" ref="M162">IFERROR(IF($D162="","",INDEX('M03-S02'!E$18:E$200,2*(ROWS(M$4:M162)-1)+1)),"")</f>
        <v/>
      </c>
      <c r="N162" s="1259" t="str" cm="1">
        <f t="array" ref="N162">IFERROR(IF($D162="","",INDEX(TBL_MiddleEnd_Lighting[],2*(ROWS(N$4:N162)-1)+1,MATCH(N$1,TBL_MiddleEnd_Lighting[#Headers],0))),"")</f>
        <v/>
      </c>
      <c r="O162" s="1259" t="str" cm="1">
        <f t="array" ref="O162">IFERROR(IF($D162="","",INDEX(TBL_MiddleEnd_Lighting[],2*(ROWS(O$4:O162)-1)+1,MATCH(O$1,TBL_MiddleEnd_Lighting[#Headers],0))),"")</f>
        <v/>
      </c>
      <c r="P162" s="1259" t="str" cm="1">
        <f t="array" ref="P162">IFERROR(IF($D162="","",INDEX(TBL_MiddleEnd_Lighting[],2*(ROWS(P$4:P162)-1)+1,MATCH(P$1,TBL_MiddleEnd_Lighting[#Headers],0))),"")</f>
        <v/>
      </c>
      <c r="Q162" s="1259" t="str" cm="1">
        <f t="array" ref="Q162">IFERROR(IF($D162="","",INDEX(TBL_MiddleEnd_Lighting[],2*(ROWS(Q$4:Q162)-1)+1,MATCH(Q$1,TBL_MiddleEnd_Lighting[#Headers],0))),"")</f>
        <v/>
      </c>
      <c r="R162" s="1259" t="str" cm="1">
        <f t="array" ref="R162">IFERROR(IF($D162="","",INDEX(TBL_MiddleEnd_Lighting[],2*(ROWS(R$4:R162)-1)+1,MATCH(R$1,TBL_MiddleEnd_Lighting[#Headers],0))),"")</f>
        <v/>
      </c>
      <c r="S162" s="1260"/>
      <c r="T162" s="1259" t="str" cm="1">
        <f t="array" ref="T162">IFERROR(IF($D162="","",INDEX(TBL_MiddleEnd_Lighting[],2*(ROWS(T$4:T162)-1)+1,MATCH(T$1,TBL_MiddleEnd_Lighting[#Headers],0))),"")</f>
        <v/>
      </c>
      <c r="U162" s="1259" t="str" cm="1">
        <f t="array" ref="U162">IFERROR(IF($D162="","",INDEX(TBL_MiddleEnd_Lighting[],2*(ROWS(U$4:U162)-1)+1,MATCH(U$1,TBL_MiddleEnd_Lighting[#Headers],0))),"")</f>
        <v/>
      </c>
      <c r="V162" s="1259" t="str" cm="1">
        <f t="array" ref="V162">IFERROR(IF($D162="","",INDEX(TBL_MiddleEnd_Lighting[],2*(ROWS(V$4:V162)-1)+1,MATCH(V$1,TBL_MiddleEnd_Lighting[#Headers],0))),"")</f>
        <v/>
      </c>
      <c r="W162" s="1259" t="str" cm="1">
        <f t="array" ref="W162">IFERROR(IF($D162="","",INDEX(TBL_MiddleEnd_Lighting[],2*(ROWS(W$4:W162)-1)+1,MATCH(W$1,TBL_MiddleEnd_Lighting[#Headers],0))),"")</f>
        <v/>
      </c>
      <c r="X162" s="1259" t="str" cm="1">
        <f t="array" ref="X162">IFERROR(IF($D162="","",INDEX(TBL_MiddleEnd_Lighting[],2*(ROWS(X$4:X162)-1)+1,MATCH(X$1,TBL_MiddleEnd_Lighting[#Headers],0))),"")</f>
        <v/>
      </c>
      <c r="Y162" s="1259" t="str" cm="1">
        <f t="array" ref="Y162">IFERROR(IF($D162="","",INDEX(TBL_MiddleEnd_Lighting[],2*(ROWS(Y$4:Y162)-1)+1,MATCH(Y$1,TBL_MiddleEnd_Lighting[#Headers],0))),"")</f>
        <v/>
      </c>
      <c r="Z162" s="1259" t="str" cm="1">
        <f t="array" ref="Z162">IFERROR(IF($D162="","",INDEX(TBL_MiddleEnd_Lighting[],2*(ROWS(Z$4:Z162)-1)+1,MATCH(Z$1,TBL_MiddleEnd_Lighting[#Headers],0))),"")</f>
        <v/>
      </c>
      <c r="AA162" s="1259" t="str" cm="1">
        <f t="array" ref="AA162">IFERROR(IF($D162="","",INDEX(TBL_MiddleEnd_Lighting[],2*(ROWS(AA$4:AA162)-1)+1,MATCH(AA$1,TBL_MiddleEnd_Lighting[#Headers],0))),"")</f>
        <v/>
      </c>
      <c r="AB162" s="1259" t="str" cm="1">
        <f t="array" ref="AB162">IFERROR(IF($D162="","",INDEX(TBL_MiddleEnd_Lighting[],2*(ROWS(AB$4:AB162)-1)+1,MATCH(AB$1,TBL_MiddleEnd_Lighting[#Headers],0))),"")</f>
        <v/>
      </c>
      <c r="AC162" s="1259" t="str" cm="1">
        <f t="array" ref="AC162">IFERROR(IF($D162="","",INDEX('M03-S02'!AC$19:AC$200,2*(ROWS(AC$4:AC162)-1)+1)),"")</f>
        <v/>
      </c>
      <c r="AD162" s="1259" t="str" cm="1">
        <f t="array" ref="AD162">IFERROR(IF($D162="","",INDEX(TBL_MiddleEnd_Lighting[],2*(ROWS(AD$4:AD162)-1)+1,MATCH(AD$1,TBL_MiddleEnd_Lighting[#Headers],0))),"")</f>
        <v/>
      </c>
      <c r="AE162" s="1259" t="str" cm="1">
        <f t="array" ref="AE162">IFERROR(IF($D162="","",INDEX(TBL_MiddleEnd_Lighting[],2*(ROWS(AE$4:AE162)-1)+1,MATCH(AE$1,TBL_MiddleEnd_Lighting[#Headers],0))),"")</f>
        <v/>
      </c>
      <c r="AF162" s="1259" t="str" cm="1">
        <f t="array" ref="AF162">IFERROR(IF($D162="","",INDEX(TBL_MiddleEnd_Lighting[],2*(ROWS(AF$4:AF162)-1)+1,MATCH(AF$1,TBL_MiddleEnd_Lighting[#Headers],0))),"")</f>
        <v/>
      </c>
      <c r="AG162" s="1259" t="str" cm="1">
        <f t="array" ref="AG162">IFERROR(IF($D162="","",INDEX(TBL_MiddleEnd_Lighting[],2*(ROWS(AG$4:AG162)-1)+1,MATCH(AG$1,TBL_MiddleEnd_Lighting[#Headers],0))),"")</f>
        <v/>
      </c>
      <c r="AH162" s="1259" t="str" cm="1">
        <f t="array" ref="AH162">IFERROR(IF($D162="","",INDEX(TBL_MiddleEnd_Lighting[],2*(ROWS(AH$4:AH162)-1)+1,MATCH(AH$1,TBL_MiddleEnd_Lighting[#Headers],0))),"")</f>
        <v/>
      </c>
      <c r="AI162" s="1259" t="str" cm="1">
        <f t="array" ref="AI162">IFERROR(IF($D162="","",INDEX(TBL_MiddleEnd_Lighting[],2*(ROWS(AI$4:AI162)-1)+1,MATCH(AI$1,TBL_MiddleEnd_Lighting[#Headers],0))),"")</f>
        <v/>
      </c>
      <c r="AJ162" s="1259" t="str" cm="1">
        <f t="array" ref="AJ162">IFERROR(IF($D162="","",INDEX(TBL_MiddleEnd_Lighting[],2*(ROWS(AJ$4:AJ162)-1)+1,MATCH(AJ$1,TBL_MiddleEnd_Lighting[#Headers],0))),"")</f>
        <v/>
      </c>
      <c r="AK162" s="1259" t="str" cm="1">
        <f t="array" ref="AK162">IFERROR(IF($D162="","",INDEX(TBL_MiddleEnd_Lighting[],2*(ROWS(AK$4:AK162)-1)+1,MATCH(AK$1,TBL_MiddleEnd_Lighting[#Headers],0))),"")</f>
        <v/>
      </c>
      <c r="AL162" s="1259" t="str" cm="1">
        <f t="array" ref="AL162">IFERROR(IF($D162="","",INDEX(TBL_MiddleEnd_Lighting[],2*(ROWS(AL$4:AL162)-1)+1,MATCH(AL$1,TBL_MiddleEnd_Lighting[#Headers],0))),"")</f>
        <v/>
      </c>
      <c r="AM162" s="1259" t="str" cm="1">
        <f t="array" ref="AM162">IFERROR(IF($D162="","",INDEX(TBL_MiddleEnd_Lighting[],2*(ROWS(AM$4:AM162)-1)+1,MATCH(AM$1,TBL_MiddleEnd_Lighting[#Headers],0))),"")</f>
        <v/>
      </c>
      <c r="AN162" s="1259" t="str" cm="1">
        <f t="array" ref="AN162">IFERROR(IF($D162="","",INDEX(TBL_MiddleEnd_Lighting[],2*(ROWS(AN$4:AN162)-1)+1,MATCH(AN$1,TBL_MiddleEnd_Lighting[#Headers],0))),"")</f>
        <v/>
      </c>
      <c r="AO162" s="1259" t="str" cm="1">
        <f t="array" ref="AO162">IFERROR(IF($D162="","",INDEX(TBL_MiddleEnd_Lighting[],2*(ROWS(AO$4:AO162)-1)+1,MATCH(AO$1,TBL_MiddleEnd_Lighting[#Headers],0))),"")</f>
        <v/>
      </c>
      <c r="AP162" s="1259" t="str" cm="1">
        <f t="array" ref="AP162">IFERROR(IF($D162="","",INDEX(TBL_MiddleEnd_Lighting[],2*(ROWS(AP$4:AP162)-1)+1,MATCH(AP$1,TBL_MiddleEnd_Lighting[#Headers],0))),"")</f>
        <v/>
      </c>
      <c r="AQ162" s="1259" t="str" cm="1">
        <f t="array" ref="AQ162">IFERROR(IF($D162="","",INDEX(TBL_MiddleEnd_Lighting[],2*(ROWS(AQ$4:AQ162)-1)+1,MATCH(AQ$1,TBL_MiddleEnd_Lighting[#Headers],0))),"")</f>
        <v/>
      </c>
      <c r="AR162" s="1259" t="str" cm="1">
        <f t="array" ref="AR162">IFERROR(IF($D162="","",INDEX(TBL_MiddleEnd_Lighting[],2*(ROWS(AR$4:AR162)-1)+1,MATCH(AR$1,TBL_MiddleEnd_Lighting[#Headers],0))),"")</f>
        <v/>
      </c>
      <c r="AS162" s="1259" t="str" cm="1">
        <f t="array" ref="AS162">IFERROR(IF($D162="","",INDEX(TBL_MiddleEnd_Lighting[],2*(ROWS(AS$4:AS162)-1)+1,MATCH(AS$1,TBL_MiddleEnd_Lighting[#Headers],0))),"")</f>
        <v/>
      </c>
      <c r="AT162" s="1259" t="str" cm="1">
        <f t="array" ref="AT162">IFERROR(IF($D162="","",INDEX(TBL_MiddleEnd_Lighting[],2*(ROWS(AT$4:AT162)-1)+1,MATCH(AT$1,TBL_MiddleEnd_Lighting[#Headers],0))),"")</f>
        <v/>
      </c>
      <c r="AU162" s="1259" t="str" cm="1">
        <f t="array" ref="AU162">IFERROR(IF($D162="","",INDEX(TBL_MiddleEnd_Lighting[],2*(ROWS(AU$4:AU162)-1)+1,MATCH(AU$1,TBL_MiddleEnd_Lighting[#Headers],0))),"")</f>
        <v/>
      </c>
      <c r="AV162" s="1259" t="str" cm="1">
        <f t="array" ref="AV162">IFERROR(IF($D162="","",INDEX(TBL_MiddleEnd_Lighting[],2*(ROWS(AV$4:AV162)-1)+1,MATCH(AV$1,TBL_MiddleEnd_Lighting[#Headers],0))),"")</f>
        <v/>
      </c>
      <c r="AW162" s="1259" t="str" cm="1">
        <f t="array" ref="AW162">IFERROR(IF($D162="","",INDEX(TBL_MiddleEnd_Lighting[],2*(ROWS(AW$4:AW162)-1)+1,MATCH(AW$1,TBL_MiddleEnd_Lighting[#Headers],0))),"")</f>
        <v/>
      </c>
      <c r="AX162" s="1259" t="str" cm="1">
        <f t="array" ref="AX162">IFERROR(IF($D162="","",INDEX(TBL_MiddleEnd_Lighting[],2*(ROWS(AX$4:AX162)-1)+1,MATCH(AX$1,TBL_MiddleEnd_Lighting[#Headers],0))),"")</f>
        <v/>
      </c>
      <c r="AY162" s="1259" t="str" cm="1">
        <f t="array" ref="AY162">IFERROR(IF($D162="","",INDEX(TBL_MiddleEnd_Lighting[],2*(ROWS(AY$4:AY162)-1)+1,MATCH(AY$1,TBL_MiddleEnd_Lighting[#Headers],0))),"")</f>
        <v/>
      </c>
      <c r="AZ162" s="1259" t="str" cm="1">
        <f t="array" ref="AZ162">IFERROR(IF($D162="","",INDEX(TBL_MiddleEnd_Lighting[],2*(ROWS(AZ$4:AZ162)-1)+1,MATCH(AZ$1,TBL_MiddleEnd_Lighting[#Headers],0))),"")</f>
        <v/>
      </c>
      <c r="BA162" s="1259" t="str" cm="1">
        <f t="array" ref="BA162">IFERROR(IF($D162="","",INDEX(TBL_MiddleEnd_Lighting[],2*(ROWS(BA$4:BA162)-1)+1,MATCH(BA$1,TBL_MiddleEnd_Lighting[#Headers],0))),"")</f>
        <v/>
      </c>
      <c r="BB162" s="1259" t="str" cm="1">
        <f t="array" ref="BB162">IFERROR(IF($D162="","",INDEX(TBL_MiddleEnd_Lighting[],2*(ROWS(BB$4:BB162)-1)+1,MATCH(BB$1,TBL_MiddleEnd_Lighting[#Headers],0))),"")</f>
        <v/>
      </c>
      <c r="BC162" s="1259" t="str" cm="1">
        <f t="array" ref="BC162">IFERROR(IF($D162="","",INDEX(TBL_MiddleEnd_Lighting[],2*(ROWS(BC$4:BC162)-1)+1,MATCH(BC$1,TBL_MiddleEnd_Lighting[#Headers],0))),"")</f>
        <v/>
      </c>
      <c r="BD162" s="1259" t="str" cm="1">
        <f t="array" ref="BD162">IFERROR(IF($D162="","",INDEX(TBL_MiddleEnd_Lighting[],2*(ROWS(BD$4:BD162)-1)+1,MATCH(BD$1,TBL_MiddleEnd_Lighting[#Headers],0))),"")</f>
        <v/>
      </c>
      <c r="BE162" s="1259" t="str" cm="1">
        <f t="array" ref="BE162">IFERROR(IF($D162="","",INDEX(TBL_MiddleEnd_Lighting[],2*(ROWS(BE$4:BE162)-1)+1,MATCH(BE$1,TBL_MiddleEnd_Lighting[#Headers],0))),"")</f>
        <v/>
      </c>
      <c r="BF162" s="1259" t="str" cm="1">
        <f t="array" ref="BF162">IFERROR(IF($D162="","",INDEX(TBL_MiddleEnd_Lighting[],2*(ROWS(BF$4:BF162)-1)+1,MATCH(BF$1,TBL_MiddleEnd_Lighting[#Headers],0))),"")</f>
        <v/>
      </c>
      <c r="BG162" s="1259" t="str" cm="1">
        <f t="array" ref="BG162">IFERROR(IF($D162="","",INDEX(TBL_MiddleEnd_Lighting[],2*(ROWS(BG$4:BG162)-1)+1,MATCH(BG$1,TBL_MiddleEnd_Lighting[#Headers],0))),"")</f>
        <v/>
      </c>
      <c r="BH162" s="1259" t="str" cm="1">
        <f t="array" ref="BH162">IFERROR(IF($D162="","",INDEX(TBL_MiddleEnd_Lighting[],2*(ROWS(BH$4:BH162)-1)+1,MATCH(BH$1,TBL_MiddleEnd_Lighting[#Headers],0))),"")</f>
        <v/>
      </c>
      <c r="BI162" s="1259" t="str" cm="1">
        <f t="array" ref="BI162">IFERROR(IF($D162="","",INDEX(TBL_MiddleEnd_Lighting[],2*(ROWS(BI$4:BI162)-1)+1,MATCH(BI$1,TBL_MiddleEnd_Lighting[#Headers],0))),"")</f>
        <v/>
      </c>
      <c r="BJ162" s="1259" t="str" cm="1">
        <f t="array" ref="BJ162">IFERROR(IF($D162="","",INDEX(TBL_MiddleEnd_Lighting[],2*(ROWS(BJ$4:BJ162)-1)+1,MATCH(BJ$1,TBL_MiddleEnd_Lighting[#Headers],0))),"")</f>
        <v/>
      </c>
      <c r="BK162" s="1259" t="str" cm="1">
        <f t="array" ref="BK162">IFERROR(IF($D162="","",INDEX(TBL_MiddleEnd_Lighting[],2*(ROWS(BK$4:BK162)-1)+1,MATCH(BK$1,TBL_MiddleEnd_Lighting[#Headers],0))),"")</f>
        <v/>
      </c>
      <c r="BL162" s="1259" t="str" cm="1">
        <f t="array" ref="BL162">IFERROR(IF($D162="","",INDEX(TBL_MiddleEnd_Lighting[],2*(ROWS(BL$4:BL162)-1)+1,MATCH(BL$1,TBL_MiddleEnd_Lighting[#Headers],0))),"")</f>
        <v/>
      </c>
      <c r="BM162" s="1259" t="str" cm="1">
        <f t="array" ref="BM162">IFERROR(IF($D162="","",INDEX(TBL_MiddleEnd_Lighting[],2*(ROWS(BM$4:BM162)-1)+1,MATCH(BM$1,TBL_MiddleEnd_Lighting[#Headers],0))),"")</f>
        <v/>
      </c>
      <c r="BN162" s="1259" t="str" cm="1">
        <f t="array" ref="BN162">IFERROR(IF($D162="","",INDEX(TBL_MiddleEnd_Lighting[],2*(ROWS(BN$4:BN162)-1)+1,MATCH(BN$1,TBL_MiddleEnd_Lighting[#Headers],0))),"")</f>
        <v/>
      </c>
      <c r="BO162" s="1259" t="str" cm="1">
        <f t="array" ref="BO162">IFERROR(IF($D162="","",INDEX(TBL_MiddleEnd_Lighting[],2*(ROWS(BO$4:BO162)-1)+1,MATCH(BO$1,TBL_MiddleEnd_Lighting[#Headers],0))),"")</f>
        <v/>
      </c>
      <c r="BP162" s="1259" t="str" cm="1">
        <f t="array" ref="BP162">IFERROR(IF($D162="","",INDEX(TBL_MiddleEnd_Lighting[],2*(ROWS(BP$4:BP162)-1)+1,MATCH(BP$1,TBL_MiddleEnd_Lighting[#Headers],0))),"")</f>
        <v/>
      </c>
      <c r="BQ162" s="1259" t="str" cm="1">
        <f t="array" ref="BQ162">IFERROR(IF($D162="","",INDEX(TBL_MiddleEnd_Lighting[],2*(ROWS(BQ$4:BQ162)-1)+1,MATCH(BQ$1,TBL_MiddleEnd_Lighting[#Headers],0))),"")</f>
        <v/>
      </c>
      <c r="BR162" s="1259" t="str" cm="1">
        <f t="array" ref="BR162">IFERROR(IF($D162="","",INDEX(TBL_MiddleEnd_Lighting[],2*(ROWS(BR$4:BR162)-1)+1,MATCH(BR$1,TBL_MiddleEnd_Lighting[#Headers],0))),"")</f>
        <v/>
      </c>
      <c r="BS162" s="1259" t="str" cm="1">
        <f t="array" ref="BS162">IFERROR(IF($D162="","",INDEX(TBL_MiddleEnd_Lighting[],2*(ROWS(BS$4:BS162)-1)+1,MATCH(BS$1,TBL_MiddleEnd_Lighting[#Headers],0))),"")</f>
        <v/>
      </c>
      <c r="BT162" s="1259" t="str" cm="1">
        <f t="array" ref="BT162">IFERROR(IF($D162="","",INDEX(TBL_MiddleEnd_Lighting[],2*(ROWS(BT$4:BT162)-1)+1,MATCH(BT$1,TBL_MiddleEnd_Lighting[#Headers],0))),"")</f>
        <v/>
      </c>
      <c r="BU162" s="1259" t="str" cm="1">
        <f t="array" ref="BU162">IFERROR(IF($D162="","",INDEX(TBL_MiddleEnd_Lighting[],2*(ROWS(BU$4:BU162)-1)+1,MATCH(BU$1,TBL_MiddleEnd_Lighting[#Headers],0))),"")</f>
        <v/>
      </c>
      <c r="BV162" s="1259" t="str" cm="1">
        <f t="array" ref="BV162">IFERROR(IF($D162="","",INDEX(TBL_MiddleEnd_Lighting[],2*(ROWS(BV$4:BV162)-1)+1,MATCH(BV$1,TBL_MiddleEnd_Lighting[#Headers],0))),"")</f>
        <v/>
      </c>
      <c r="BW162" s="1259" t="str" cm="1">
        <f t="array" ref="BW162">IFERROR(IF($D162="","",INDEX(TBL_MiddleEnd_Lighting[],2*(ROWS(BW$4:BW162)-1)+1,MATCH(BW$1,TBL_MiddleEnd_Lighting[#Headers],0))),"")</f>
        <v/>
      </c>
      <c r="BX162" s="1259" t="str" cm="1">
        <f t="array" ref="BX162">IFERROR(IF($D162="","",INDEX(TBL_MiddleEnd_Lighting[],2*(ROWS(BX$4:BX162)-1)+1,MATCH(BX$1,TBL_MiddleEnd_Lighting[#Headers],0))),"")</f>
        <v/>
      </c>
      <c r="BY162" s="1259" t="str" cm="1">
        <f t="array" ref="BY162">IFERROR(IF($D162="","",INDEX(TBL_MiddleEnd_Lighting[],2*(ROWS(BY$4:BY162)-1)+1,MATCH(BY$1,TBL_MiddleEnd_Lighting[#Headers],0))),"")</f>
        <v/>
      </c>
      <c r="BZ162" s="1259" t="str" cm="1">
        <f t="array" ref="BZ162">IFERROR(IF($D162="","",INDEX(TBL_MiddleEnd_Lighting[],2*(ROWS(BZ$4:BZ162)-1)+1,MATCH(BZ$1,TBL_MiddleEnd_Lighting[#Headers],0))),"")</f>
        <v/>
      </c>
      <c r="CA162" s="1259" t="str" cm="1">
        <f t="array" ref="CA162">IFERROR(IF($D162="","",INDEX(TBL_MiddleEnd_Lighting[],2*(ROWS(CA$4:CA162)-1)+1,MATCH(CA$1,TBL_MiddleEnd_Lighting[#Headers],0))),"")</f>
        <v/>
      </c>
      <c r="CB162" s="1259" t="str" cm="1">
        <f t="array" ref="CB162">IFERROR(IF($D162="","",INDEX(TBL_MiddleEnd_Lighting[],2*(ROWS(CB$4:CB162)-1)+1,MATCH(CB$1,TBL_MiddleEnd_Lighting[#Headers],0))),"")</f>
        <v/>
      </c>
      <c r="CC162" s="1259" t="str" cm="1">
        <f t="array" ref="CC162">IFERROR(IF($D162="","",INDEX(TBL_MiddleEnd_Lighting[],2*(ROWS(CC$4:CC162)-1)+1,MATCH(CC$1,TBL_MiddleEnd_Lighting[#Headers],0))),"")</f>
        <v/>
      </c>
      <c r="CD162" s="1259" t="str" cm="1">
        <f t="array" ref="CD162">IFERROR(IF($D162="","",INDEX(TBL_MiddleEnd_Lighting[],2*(ROWS(CD$4:CD162)-1)+1,MATCH(CD$1,TBL_MiddleEnd_Lighting[#Headers],0))),"")</f>
        <v/>
      </c>
      <c r="CE162" s="1259" t="str" cm="1">
        <f t="array" ref="CE162">IFERROR(IF($D162="","",INDEX(TBL_MiddleEnd_Lighting[],2*(ROWS(CE$4:CE162)-1)+1,MATCH(CE$1,TBL_MiddleEnd_Lighting[#Headers],0))),"")</f>
        <v/>
      </c>
      <c r="CF162" s="1292" t="str" cm="1">
        <f t="array" ref="CF162">IFERROR(IF($D162="","",INDEX(TBL_MiddleEnd_Lighting[],2*(ROWS(CF$4:CF162)-1)+1,MATCH(CF$1,TBL_MiddleEnd_Lighting[#Headers],0))),"")</f>
        <v/>
      </c>
      <c r="CG162" s="1259" t="str" cm="1">
        <f t="array" ref="CG162">IFERROR(IF(D162="","",LEFT(INDEX('M03-S02'!$C$18:$C$204,2*(ROWS(CG$4:CG162)-1)+1),150)),"")</f>
        <v/>
      </c>
      <c r="CH162" s="1248" t="str">
        <f>IFERROR(IF(D162="","",INDEX(TBL_STD_LIGHT[],MATCH(E162,TBL_STD_LIGHT[Measure Number],0),MATCH(TBL_STD_LIGHT[[#Headers],[Measure Life (Years)]],TBL_STD_LIGHT[#Headers],0))),"")</f>
        <v/>
      </c>
      <c r="CI162" s="1262" t="str" cm="1">
        <f t="array" ref="CI162">IFERROR(IF(D162="","",INDEX('M03-S02'!$AU$18:$AU$204,2*(ROWS(CI$4:CI162)-1)+1)),"")</f>
        <v/>
      </c>
      <c r="CJ162" s="1262" t="str" cm="1">
        <f t="array" ref="CJ162">IFERROR(IF(D162="","",INDEX('M03-S02'!$AW$18:$AW$204,2*(ROWS(CJ$4:CJ162)-1)+1)),"")</f>
        <v/>
      </c>
      <c r="CK162" s="1262" t="str" cm="1">
        <f t="array" ref="CK162">IFERROR(IF(D162="","",INDEX('M03-S02'!$AY$18:$AY$204,2*(ROWS(CK$4:CK162)-1)+1)),"")</f>
        <v/>
      </c>
      <c r="CL162" s="1259" t="str" cm="1">
        <f t="array" ref="CL162">IFERROR(IF($D162="","",INDEX('M03-S02'!$BP$18:$BP$199,2*(ROWS(CL$4:CL162)-1)+1)),"")</f>
        <v/>
      </c>
      <c r="CM162" s="1262" t="str" cm="1">
        <f t="array" ref="CM162">IFERROR(IF($D162="","",INDEX('M03-S02'!$BQ$18:$BQ$199,2*(ROWS(CM$4:CM162)-1)+1)),"")</f>
        <v/>
      </c>
      <c r="CN162" s="1259" t="str" cm="1">
        <f t="array" ref="CN162">IFERROR(IF(D162="","",INDEX('M03-S02'!$BP$18:$BP$204,2*(ROWS(CN$4:CN162)-1)+1)),"")</f>
        <v/>
      </c>
      <c r="CO162" s="1262" t="str" cm="1">
        <f t="array" ref="CO162">IFERROR(IF(D162="","",INDEX('M03-S02'!$BQ$18:$BQ$204,2*(ROWS(CO$4:CO162)-1)+1)),"")</f>
        <v/>
      </c>
      <c r="CP162" s="1262" t="str" cm="1">
        <f t="array" ref="CP162">IFERROR(IF(D162="","",INDEX('M03-S02'!$BT$18:$BT$204,2*(ROWS(CP$4:CP162)-1)+1)),"")</f>
        <v/>
      </c>
      <c r="CQ162" s="1263" t="str" cm="1">
        <f t="array" ref="CQ162">IFERROR(IF($D162="","",INDEX('M03-S02'!BX$18:BX$200,2*(ROWS(CQ$4:CQ162)-1)+1)),"")</f>
        <v/>
      </c>
      <c r="CR162" s="1258" t="str" cm="1">
        <f t="array" ref="CR162">IFERROR(IF($D162="","",INDEX('M03-S02'!BY$18:BY$200,2*(ROWS(CR$4:CR162)-1)+1)),"")</f>
        <v/>
      </c>
      <c r="CS162" s="1258" t="str" cm="1">
        <f t="array" ref="CS162">IFERROR(IF($D162="","",INDEX('M03-S02'!BZ$18:BZ$200,2*(ROWS(CS$4:CS162)-1)+1)),"")</f>
        <v/>
      </c>
      <c r="CT162" s="1258"/>
      <c r="CU162" s="1258"/>
      <c r="CV162" s="1258"/>
      <c r="CW162" s="1258"/>
      <c r="CY162" s="1291" t="str" cm="1">
        <f t="array" ref="CY162">IFERROR(IF($D162="","",P162&amp;" - "&amp;INDEX('M03-S02'!AJ$18:AJ$200,2*(ROWS(CY$4:CY162)-1)+1)),"")</f>
        <v/>
      </c>
      <c r="CZ162" s="1292" t="str">
        <f t="shared" si="21"/>
        <v/>
      </c>
      <c r="DA162" s="1251"/>
      <c r="DB162" s="1251"/>
      <c r="DC162" s="1251"/>
      <c r="DD162" s="1251"/>
      <c r="DE162" s="1251"/>
      <c r="DF162" s="1251"/>
      <c r="DG162" s="1251"/>
      <c r="DH162" s="1251"/>
      <c r="DI162" s="1251"/>
      <c r="DJ162" s="1251"/>
      <c r="DK162" s="1251"/>
    </row>
    <row r="163" spans="1:115" ht="14.5">
      <c r="A163" s="87" t="str">
        <f t="shared" si="23"/>
        <v/>
      </c>
      <c r="B163" s="87" t="str">
        <f t="shared" si="24"/>
        <v/>
      </c>
      <c r="C163" s="87" t="str" cm="1">
        <f t="array" ref="C163">IFERROR(IF(D163="","",INDEX('M03-S02'!$B$18:$B$204,2*(ROWS(C$4:C163)-1)+1)),"")</f>
        <v/>
      </c>
      <c r="D163" s="87" t="str">
        <f t="shared" si="25"/>
        <v/>
      </c>
      <c r="E163" s="87" t="str" cm="1">
        <f t="array" ref="E163">IFERROR(IF(INDEX('M03-S02'!$BN$18:$BN$204,2*(ROWS(E$4:E163)-1)+1)="","",INDEX('M03-S02'!$BN$18:$BN$204,2*(ROWS(E$4:E163)-1)+1)),"")</f>
        <v/>
      </c>
      <c r="F163" s="7" t="str">
        <f>IFERROR(IF($D163="","",INDEX(MasterTable_Lighting[Calc Selection],MATCH($J163,MasterTable_Lighting[Measure Lookup],0))),"")</f>
        <v/>
      </c>
      <c r="G163" s="7" t="str">
        <f t="shared" si="19"/>
        <v/>
      </c>
      <c r="H163" s="7" t="str">
        <f t="shared" si="20"/>
        <v/>
      </c>
      <c r="I163" s="7" t="str">
        <f t="shared" si="22"/>
        <v/>
      </c>
      <c r="J163" s="7" t="str">
        <f>IFERROR(IF(D163="","",INDEX(TBL_STD_LIGHT[Measure Lookup],MATCH(D163,TBL_STD_LIGHT[Measure Number],0))),"")</f>
        <v/>
      </c>
      <c r="M163" s="1258" t="str" cm="1">
        <f t="array" ref="M163">IFERROR(IF($D163="","",INDEX('M03-S02'!E$18:E$200,2*(ROWS(M$4:M163)-1)+1)),"")</f>
        <v/>
      </c>
      <c r="N163" s="1259" t="str" cm="1">
        <f t="array" ref="N163">IFERROR(IF($D163="","",INDEX(TBL_MiddleEnd_Lighting[],2*(ROWS(N$4:N163)-1)+1,MATCH(N$1,TBL_MiddleEnd_Lighting[#Headers],0))),"")</f>
        <v/>
      </c>
      <c r="O163" s="1259" t="str" cm="1">
        <f t="array" ref="O163">IFERROR(IF($D163="","",INDEX(TBL_MiddleEnd_Lighting[],2*(ROWS(O$4:O163)-1)+1,MATCH(O$1,TBL_MiddleEnd_Lighting[#Headers],0))),"")</f>
        <v/>
      </c>
      <c r="P163" s="1259" t="str" cm="1">
        <f t="array" ref="P163">IFERROR(IF($D163="","",INDEX(TBL_MiddleEnd_Lighting[],2*(ROWS(P$4:P163)-1)+1,MATCH(P$1,TBL_MiddleEnd_Lighting[#Headers],0))),"")</f>
        <v/>
      </c>
      <c r="Q163" s="1259" t="str" cm="1">
        <f t="array" ref="Q163">IFERROR(IF($D163="","",INDEX(TBL_MiddleEnd_Lighting[],2*(ROWS(Q$4:Q163)-1)+1,MATCH(Q$1,TBL_MiddleEnd_Lighting[#Headers],0))),"")</f>
        <v/>
      </c>
      <c r="R163" s="1259" t="str" cm="1">
        <f t="array" ref="R163">IFERROR(IF($D163="","",INDEX(TBL_MiddleEnd_Lighting[],2*(ROWS(R$4:R163)-1)+1,MATCH(R$1,TBL_MiddleEnd_Lighting[#Headers],0))),"")</f>
        <v/>
      </c>
      <c r="S163" s="1260"/>
      <c r="T163" s="1259" t="str" cm="1">
        <f t="array" ref="T163">IFERROR(IF($D163="","",INDEX(TBL_MiddleEnd_Lighting[],2*(ROWS(T$4:T163)-1)+1,MATCH(T$1,TBL_MiddleEnd_Lighting[#Headers],0))),"")</f>
        <v/>
      </c>
      <c r="U163" s="1259" t="str" cm="1">
        <f t="array" ref="U163">IFERROR(IF($D163="","",INDEX(TBL_MiddleEnd_Lighting[],2*(ROWS(U$4:U163)-1)+1,MATCH(U$1,TBL_MiddleEnd_Lighting[#Headers],0))),"")</f>
        <v/>
      </c>
      <c r="V163" s="1259" t="str" cm="1">
        <f t="array" ref="V163">IFERROR(IF($D163="","",INDEX(TBL_MiddleEnd_Lighting[],2*(ROWS(V$4:V163)-1)+1,MATCH(V$1,TBL_MiddleEnd_Lighting[#Headers],0))),"")</f>
        <v/>
      </c>
      <c r="W163" s="1259" t="str" cm="1">
        <f t="array" ref="W163">IFERROR(IF($D163="","",INDEX(TBL_MiddleEnd_Lighting[],2*(ROWS(W$4:W163)-1)+1,MATCH(W$1,TBL_MiddleEnd_Lighting[#Headers],0))),"")</f>
        <v/>
      </c>
      <c r="X163" s="1259" t="str" cm="1">
        <f t="array" ref="X163">IFERROR(IF($D163="","",INDEX(TBL_MiddleEnd_Lighting[],2*(ROWS(X$4:X163)-1)+1,MATCH(X$1,TBL_MiddleEnd_Lighting[#Headers],0))),"")</f>
        <v/>
      </c>
      <c r="Y163" s="1259" t="str" cm="1">
        <f t="array" ref="Y163">IFERROR(IF($D163="","",INDEX(TBL_MiddleEnd_Lighting[],2*(ROWS(Y$4:Y163)-1)+1,MATCH(Y$1,TBL_MiddleEnd_Lighting[#Headers],0))),"")</f>
        <v/>
      </c>
      <c r="Z163" s="1259" t="str" cm="1">
        <f t="array" ref="Z163">IFERROR(IF($D163="","",INDEX(TBL_MiddleEnd_Lighting[],2*(ROWS(Z$4:Z163)-1)+1,MATCH(Z$1,TBL_MiddleEnd_Lighting[#Headers],0))),"")</f>
        <v/>
      </c>
      <c r="AA163" s="1259" t="str" cm="1">
        <f t="array" ref="AA163">IFERROR(IF($D163="","",INDEX(TBL_MiddleEnd_Lighting[],2*(ROWS(AA$4:AA163)-1)+1,MATCH(AA$1,TBL_MiddleEnd_Lighting[#Headers],0))),"")</f>
        <v/>
      </c>
      <c r="AB163" s="1259" t="str" cm="1">
        <f t="array" ref="AB163">IFERROR(IF($D163="","",INDEX(TBL_MiddleEnd_Lighting[],2*(ROWS(AB$4:AB163)-1)+1,MATCH(AB$1,TBL_MiddleEnd_Lighting[#Headers],0))),"")</f>
        <v/>
      </c>
      <c r="AC163" s="1259" t="str" cm="1">
        <f t="array" ref="AC163">IFERROR(IF($D163="","",INDEX('M03-S02'!AC$19:AC$200,2*(ROWS(AC$4:AC163)-1)+1)),"")</f>
        <v/>
      </c>
      <c r="AD163" s="1259" t="str" cm="1">
        <f t="array" ref="AD163">IFERROR(IF($D163="","",INDEX(TBL_MiddleEnd_Lighting[],2*(ROWS(AD$4:AD163)-1)+1,MATCH(AD$1,TBL_MiddleEnd_Lighting[#Headers],0))),"")</f>
        <v/>
      </c>
      <c r="AE163" s="1259" t="str" cm="1">
        <f t="array" ref="AE163">IFERROR(IF($D163="","",INDEX(TBL_MiddleEnd_Lighting[],2*(ROWS(AE$4:AE163)-1)+1,MATCH(AE$1,TBL_MiddleEnd_Lighting[#Headers],0))),"")</f>
        <v/>
      </c>
      <c r="AF163" s="1259" t="str" cm="1">
        <f t="array" ref="AF163">IFERROR(IF($D163="","",INDEX(TBL_MiddleEnd_Lighting[],2*(ROWS(AF$4:AF163)-1)+1,MATCH(AF$1,TBL_MiddleEnd_Lighting[#Headers],0))),"")</f>
        <v/>
      </c>
      <c r="AG163" s="1259" t="str" cm="1">
        <f t="array" ref="AG163">IFERROR(IF($D163="","",INDEX(TBL_MiddleEnd_Lighting[],2*(ROWS(AG$4:AG163)-1)+1,MATCH(AG$1,TBL_MiddleEnd_Lighting[#Headers],0))),"")</f>
        <v/>
      </c>
      <c r="AH163" s="1259" t="str" cm="1">
        <f t="array" ref="AH163">IFERROR(IF($D163="","",INDEX(TBL_MiddleEnd_Lighting[],2*(ROWS(AH$4:AH163)-1)+1,MATCH(AH$1,TBL_MiddleEnd_Lighting[#Headers],0))),"")</f>
        <v/>
      </c>
      <c r="AI163" s="1259" t="str" cm="1">
        <f t="array" ref="AI163">IFERROR(IF($D163="","",INDEX(TBL_MiddleEnd_Lighting[],2*(ROWS(AI$4:AI163)-1)+1,MATCH(AI$1,TBL_MiddleEnd_Lighting[#Headers],0))),"")</f>
        <v/>
      </c>
      <c r="AJ163" s="1259" t="str" cm="1">
        <f t="array" ref="AJ163">IFERROR(IF($D163="","",INDEX(TBL_MiddleEnd_Lighting[],2*(ROWS(AJ$4:AJ163)-1)+1,MATCH(AJ$1,TBL_MiddleEnd_Lighting[#Headers],0))),"")</f>
        <v/>
      </c>
      <c r="AK163" s="1259" t="str" cm="1">
        <f t="array" ref="AK163">IFERROR(IF($D163="","",INDEX(TBL_MiddleEnd_Lighting[],2*(ROWS(AK$4:AK163)-1)+1,MATCH(AK$1,TBL_MiddleEnd_Lighting[#Headers],0))),"")</f>
        <v/>
      </c>
      <c r="AL163" s="1259" t="str" cm="1">
        <f t="array" ref="AL163">IFERROR(IF($D163="","",INDEX(TBL_MiddleEnd_Lighting[],2*(ROWS(AL$4:AL163)-1)+1,MATCH(AL$1,TBL_MiddleEnd_Lighting[#Headers],0))),"")</f>
        <v/>
      </c>
      <c r="AM163" s="1259" t="str" cm="1">
        <f t="array" ref="AM163">IFERROR(IF($D163="","",INDEX(TBL_MiddleEnd_Lighting[],2*(ROWS(AM$4:AM163)-1)+1,MATCH(AM$1,TBL_MiddleEnd_Lighting[#Headers],0))),"")</f>
        <v/>
      </c>
      <c r="AN163" s="1259" t="str" cm="1">
        <f t="array" ref="AN163">IFERROR(IF($D163="","",INDEX(TBL_MiddleEnd_Lighting[],2*(ROWS(AN$4:AN163)-1)+1,MATCH(AN$1,TBL_MiddleEnd_Lighting[#Headers],0))),"")</f>
        <v/>
      </c>
      <c r="AO163" s="1259" t="str" cm="1">
        <f t="array" ref="AO163">IFERROR(IF($D163="","",INDEX(TBL_MiddleEnd_Lighting[],2*(ROWS(AO$4:AO163)-1)+1,MATCH(AO$1,TBL_MiddleEnd_Lighting[#Headers],0))),"")</f>
        <v/>
      </c>
      <c r="AP163" s="1259" t="str" cm="1">
        <f t="array" ref="AP163">IFERROR(IF($D163="","",INDEX(TBL_MiddleEnd_Lighting[],2*(ROWS(AP$4:AP163)-1)+1,MATCH(AP$1,TBL_MiddleEnd_Lighting[#Headers],0))),"")</f>
        <v/>
      </c>
      <c r="AQ163" s="1259" t="str" cm="1">
        <f t="array" ref="AQ163">IFERROR(IF($D163="","",INDEX(TBL_MiddleEnd_Lighting[],2*(ROWS(AQ$4:AQ163)-1)+1,MATCH(AQ$1,TBL_MiddleEnd_Lighting[#Headers],0))),"")</f>
        <v/>
      </c>
      <c r="AR163" s="1259" t="str" cm="1">
        <f t="array" ref="AR163">IFERROR(IF($D163="","",INDEX(TBL_MiddleEnd_Lighting[],2*(ROWS(AR$4:AR163)-1)+1,MATCH(AR$1,TBL_MiddleEnd_Lighting[#Headers],0))),"")</f>
        <v/>
      </c>
      <c r="AS163" s="1259" t="str" cm="1">
        <f t="array" ref="AS163">IFERROR(IF($D163="","",INDEX(TBL_MiddleEnd_Lighting[],2*(ROWS(AS$4:AS163)-1)+1,MATCH(AS$1,TBL_MiddleEnd_Lighting[#Headers],0))),"")</f>
        <v/>
      </c>
      <c r="AT163" s="1259" t="str" cm="1">
        <f t="array" ref="AT163">IFERROR(IF($D163="","",INDEX(TBL_MiddleEnd_Lighting[],2*(ROWS(AT$4:AT163)-1)+1,MATCH(AT$1,TBL_MiddleEnd_Lighting[#Headers],0))),"")</f>
        <v/>
      </c>
      <c r="AU163" s="1259" t="str" cm="1">
        <f t="array" ref="AU163">IFERROR(IF($D163="","",INDEX(TBL_MiddleEnd_Lighting[],2*(ROWS(AU$4:AU163)-1)+1,MATCH(AU$1,TBL_MiddleEnd_Lighting[#Headers],0))),"")</f>
        <v/>
      </c>
      <c r="AV163" s="1259" t="str" cm="1">
        <f t="array" ref="AV163">IFERROR(IF($D163="","",INDEX(TBL_MiddleEnd_Lighting[],2*(ROWS(AV$4:AV163)-1)+1,MATCH(AV$1,TBL_MiddleEnd_Lighting[#Headers],0))),"")</f>
        <v/>
      </c>
      <c r="AW163" s="1259" t="str" cm="1">
        <f t="array" ref="AW163">IFERROR(IF($D163="","",INDEX(TBL_MiddleEnd_Lighting[],2*(ROWS(AW$4:AW163)-1)+1,MATCH(AW$1,TBL_MiddleEnd_Lighting[#Headers],0))),"")</f>
        <v/>
      </c>
      <c r="AX163" s="1259" t="str" cm="1">
        <f t="array" ref="AX163">IFERROR(IF($D163="","",INDEX(TBL_MiddleEnd_Lighting[],2*(ROWS(AX$4:AX163)-1)+1,MATCH(AX$1,TBL_MiddleEnd_Lighting[#Headers],0))),"")</f>
        <v/>
      </c>
      <c r="AY163" s="1259" t="str" cm="1">
        <f t="array" ref="AY163">IFERROR(IF($D163="","",INDEX(TBL_MiddleEnd_Lighting[],2*(ROWS(AY$4:AY163)-1)+1,MATCH(AY$1,TBL_MiddleEnd_Lighting[#Headers],0))),"")</f>
        <v/>
      </c>
      <c r="AZ163" s="1259" t="str" cm="1">
        <f t="array" ref="AZ163">IFERROR(IF($D163="","",INDEX(TBL_MiddleEnd_Lighting[],2*(ROWS(AZ$4:AZ163)-1)+1,MATCH(AZ$1,TBL_MiddleEnd_Lighting[#Headers],0))),"")</f>
        <v/>
      </c>
      <c r="BA163" s="1259" t="str" cm="1">
        <f t="array" ref="BA163">IFERROR(IF($D163="","",INDEX(TBL_MiddleEnd_Lighting[],2*(ROWS(BA$4:BA163)-1)+1,MATCH(BA$1,TBL_MiddleEnd_Lighting[#Headers],0))),"")</f>
        <v/>
      </c>
      <c r="BB163" s="1259" t="str" cm="1">
        <f t="array" ref="BB163">IFERROR(IF($D163="","",INDEX(TBL_MiddleEnd_Lighting[],2*(ROWS(BB$4:BB163)-1)+1,MATCH(BB$1,TBL_MiddleEnd_Lighting[#Headers],0))),"")</f>
        <v/>
      </c>
      <c r="BC163" s="1259" t="str" cm="1">
        <f t="array" ref="BC163">IFERROR(IF($D163="","",INDEX(TBL_MiddleEnd_Lighting[],2*(ROWS(BC$4:BC163)-1)+1,MATCH(BC$1,TBL_MiddleEnd_Lighting[#Headers],0))),"")</f>
        <v/>
      </c>
      <c r="BD163" s="1259" t="str" cm="1">
        <f t="array" ref="BD163">IFERROR(IF($D163="","",INDEX(TBL_MiddleEnd_Lighting[],2*(ROWS(BD$4:BD163)-1)+1,MATCH(BD$1,TBL_MiddleEnd_Lighting[#Headers],0))),"")</f>
        <v/>
      </c>
      <c r="BE163" s="1259" t="str" cm="1">
        <f t="array" ref="BE163">IFERROR(IF($D163="","",INDEX(TBL_MiddleEnd_Lighting[],2*(ROWS(BE$4:BE163)-1)+1,MATCH(BE$1,TBL_MiddleEnd_Lighting[#Headers],0))),"")</f>
        <v/>
      </c>
      <c r="BF163" s="1259" t="str" cm="1">
        <f t="array" ref="BF163">IFERROR(IF($D163="","",INDEX(TBL_MiddleEnd_Lighting[],2*(ROWS(BF$4:BF163)-1)+1,MATCH(BF$1,TBL_MiddleEnd_Lighting[#Headers],0))),"")</f>
        <v/>
      </c>
      <c r="BG163" s="1259" t="str" cm="1">
        <f t="array" ref="BG163">IFERROR(IF($D163="","",INDEX(TBL_MiddleEnd_Lighting[],2*(ROWS(BG$4:BG163)-1)+1,MATCH(BG$1,TBL_MiddleEnd_Lighting[#Headers],0))),"")</f>
        <v/>
      </c>
      <c r="BH163" s="1259" t="str" cm="1">
        <f t="array" ref="BH163">IFERROR(IF($D163="","",INDEX(TBL_MiddleEnd_Lighting[],2*(ROWS(BH$4:BH163)-1)+1,MATCH(BH$1,TBL_MiddleEnd_Lighting[#Headers],0))),"")</f>
        <v/>
      </c>
      <c r="BI163" s="1259" t="str" cm="1">
        <f t="array" ref="BI163">IFERROR(IF($D163="","",INDEX(TBL_MiddleEnd_Lighting[],2*(ROWS(BI$4:BI163)-1)+1,MATCH(BI$1,TBL_MiddleEnd_Lighting[#Headers],0))),"")</f>
        <v/>
      </c>
      <c r="BJ163" s="1259" t="str" cm="1">
        <f t="array" ref="BJ163">IFERROR(IF($D163="","",INDEX(TBL_MiddleEnd_Lighting[],2*(ROWS(BJ$4:BJ163)-1)+1,MATCH(BJ$1,TBL_MiddleEnd_Lighting[#Headers],0))),"")</f>
        <v/>
      </c>
      <c r="BK163" s="1259" t="str" cm="1">
        <f t="array" ref="BK163">IFERROR(IF($D163="","",INDEX(TBL_MiddleEnd_Lighting[],2*(ROWS(BK$4:BK163)-1)+1,MATCH(BK$1,TBL_MiddleEnd_Lighting[#Headers],0))),"")</f>
        <v/>
      </c>
      <c r="BL163" s="1259" t="str" cm="1">
        <f t="array" ref="BL163">IFERROR(IF($D163="","",INDEX(TBL_MiddleEnd_Lighting[],2*(ROWS(BL$4:BL163)-1)+1,MATCH(BL$1,TBL_MiddleEnd_Lighting[#Headers],0))),"")</f>
        <v/>
      </c>
      <c r="BM163" s="1259" t="str" cm="1">
        <f t="array" ref="BM163">IFERROR(IF($D163="","",INDEX(TBL_MiddleEnd_Lighting[],2*(ROWS(BM$4:BM163)-1)+1,MATCH(BM$1,TBL_MiddleEnd_Lighting[#Headers],0))),"")</f>
        <v/>
      </c>
      <c r="BN163" s="1259" t="str" cm="1">
        <f t="array" ref="BN163">IFERROR(IF($D163="","",INDEX(TBL_MiddleEnd_Lighting[],2*(ROWS(BN$4:BN163)-1)+1,MATCH(BN$1,TBL_MiddleEnd_Lighting[#Headers],0))),"")</f>
        <v/>
      </c>
      <c r="BO163" s="1259" t="str" cm="1">
        <f t="array" ref="BO163">IFERROR(IF($D163="","",INDEX(TBL_MiddleEnd_Lighting[],2*(ROWS(BO$4:BO163)-1)+1,MATCH(BO$1,TBL_MiddleEnd_Lighting[#Headers],0))),"")</f>
        <v/>
      </c>
      <c r="BP163" s="1259" t="str" cm="1">
        <f t="array" ref="BP163">IFERROR(IF($D163="","",INDEX(TBL_MiddleEnd_Lighting[],2*(ROWS(BP$4:BP163)-1)+1,MATCH(BP$1,TBL_MiddleEnd_Lighting[#Headers],0))),"")</f>
        <v/>
      </c>
      <c r="BQ163" s="1259" t="str" cm="1">
        <f t="array" ref="BQ163">IFERROR(IF($D163="","",INDEX(TBL_MiddleEnd_Lighting[],2*(ROWS(BQ$4:BQ163)-1)+1,MATCH(BQ$1,TBL_MiddleEnd_Lighting[#Headers],0))),"")</f>
        <v/>
      </c>
      <c r="BR163" s="1259" t="str" cm="1">
        <f t="array" ref="BR163">IFERROR(IF($D163="","",INDEX(TBL_MiddleEnd_Lighting[],2*(ROWS(BR$4:BR163)-1)+1,MATCH(BR$1,TBL_MiddleEnd_Lighting[#Headers],0))),"")</f>
        <v/>
      </c>
      <c r="BS163" s="1259" t="str" cm="1">
        <f t="array" ref="BS163">IFERROR(IF($D163="","",INDEX(TBL_MiddleEnd_Lighting[],2*(ROWS(BS$4:BS163)-1)+1,MATCH(BS$1,TBL_MiddleEnd_Lighting[#Headers],0))),"")</f>
        <v/>
      </c>
      <c r="BT163" s="1259" t="str" cm="1">
        <f t="array" ref="BT163">IFERROR(IF($D163="","",INDEX(TBL_MiddleEnd_Lighting[],2*(ROWS(BT$4:BT163)-1)+1,MATCH(BT$1,TBL_MiddleEnd_Lighting[#Headers],0))),"")</f>
        <v/>
      </c>
      <c r="BU163" s="1259" t="str" cm="1">
        <f t="array" ref="BU163">IFERROR(IF($D163="","",INDEX(TBL_MiddleEnd_Lighting[],2*(ROWS(BU$4:BU163)-1)+1,MATCH(BU$1,TBL_MiddleEnd_Lighting[#Headers],0))),"")</f>
        <v/>
      </c>
      <c r="BV163" s="1259" t="str" cm="1">
        <f t="array" ref="BV163">IFERROR(IF($D163="","",INDEX(TBL_MiddleEnd_Lighting[],2*(ROWS(BV$4:BV163)-1)+1,MATCH(BV$1,TBL_MiddleEnd_Lighting[#Headers],0))),"")</f>
        <v/>
      </c>
      <c r="BW163" s="1259" t="str" cm="1">
        <f t="array" ref="BW163">IFERROR(IF($D163="","",INDEX(TBL_MiddleEnd_Lighting[],2*(ROWS(BW$4:BW163)-1)+1,MATCH(BW$1,TBL_MiddleEnd_Lighting[#Headers],0))),"")</f>
        <v/>
      </c>
      <c r="BX163" s="1259" t="str" cm="1">
        <f t="array" ref="BX163">IFERROR(IF($D163="","",INDEX(TBL_MiddleEnd_Lighting[],2*(ROWS(BX$4:BX163)-1)+1,MATCH(BX$1,TBL_MiddleEnd_Lighting[#Headers],0))),"")</f>
        <v/>
      </c>
      <c r="BY163" s="1259" t="str" cm="1">
        <f t="array" ref="BY163">IFERROR(IF($D163="","",INDEX(TBL_MiddleEnd_Lighting[],2*(ROWS(BY$4:BY163)-1)+1,MATCH(BY$1,TBL_MiddleEnd_Lighting[#Headers],0))),"")</f>
        <v/>
      </c>
      <c r="BZ163" s="1259" t="str" cm="1">
        <f t="array" ref="BZ163">IFERROR(IF($D163="","",INDEX(TBL_MiddleEnd_Lighting[],2*(ROWS(BZ$4:BZ163)-1)+1,MATCH(BZ$1,TBL_MiddleEnd_Lighting[#Headers],0))),"")</f>
        <v/>
      </c>
      <c r="CA163" s="1259" t="str" cm="1">
        <f t="array" ref="CA163">IFERROR(IF($D163="","",INDEX(TBL_MiddleEnd_Lighting[],2*(ROWS(CA$4:CA163)-1)+1,MATCH(CA$1,TBL_MiddleEnd_Lighting[#Headers],0))),"")</f>
        <v/>
      </c>
      <c r="CB163" s="1259" t="str" cm="1">
        <f t="array" ref="CB163">IFERROR(IF($D163="","",INDEX(TBL_MiddleEnd_Lighting[],2*(ROWS(CB$4:CB163)-1)+1,MATCH(CB$1,TBL_MiddleEnd_Lighting[#Headers],0))),"")</f>
        <v/>
      </c>
      <c r="CC163" s="1259" t="str" cm="1">
        <f t="array" ref="CC163">IFERROR(IF($D163="","",INDEX(TBL_MiddleEnd_Lighting[],2*(ROWS(CC$4:CC163)-1)+1,MATCH(CC$1,TBL_MiddleEnd_Lighting[#Headers],0))),"")</f>
        <v/>
      </c>
      <c r="CD163" s="1259" t="str" cm="1">
        <f t="array" ref="CD163">IFERROR(IF($D163="","",INDEX(TBL_MiddleEnd_Lighting[],2*(ROWS(CD$4:CD163)-1)+1,MATCH(CD$1,TBL_MiddleEnd_Lighting[#Headers],0))),"")</f>
        <v/>
      </c>
      <c r="CE163" s="1259" t="str" cm="1">
        <f t="array" ref="CE163">IFERROR(IF($D163="","",INDEX(TBL_MiddleEnd_Lighting[],2*(ROWS(CE$4:CE163)-1)+1,MATCH(CE$1,TBL_MiddleEnd_Lighting[#Headers],0))),"")</f>
        <v/>
      </c>
      <c r="CF163" s="1292" t="str" cm="1">
        <f t="array" ref="CF163">IFERROR(IF($D163="","",INDEX(TBL_MiddleEnd_Lighting[],2*(ROWS(CF$4:CF163)-1)+1,MATCH(CF$1,TBL_MiddleEnd_Lighting[#Headers],0))),"")</f>
        <v/>
      </c>
      <c r="CG163" s="1259" t="str" cm="1">
        <f t="array" ref="CG163">IFERROR(IF(D163="","",LEFT(INDEX('M03-S02'!$C$18:$C$204,2*(ROWS(CG$4:CG163)-1)+1),150)),"")</f>
        <v/>
      </c>
      <c r="CH163" s="1248" t="str">
        <f>IFERROR(IF(D163="","",INDEX(TBL_STD_LIGHT[],MATCH(E163,TBL_STD_LIGHT[Measure Number],0),MATCH(TBL_STD_LIGHT[[#Headers],[Measure Life (Years)]],TBL_STD_LIGHT[#Headers],0))),"")</f>
        <v/>
      </c>
      <c r="CI163" s="1262" t="str" cm="1">
        <f t="array" ref="CI163">IFERROR(IF(D163="","",INDEX('M03-S02'!$AU$18:$AU$204,2*(ROWS(CI$4:CI163)-1)+1)),"")</f>
        <v/>
      </c>
      <c r="CJ163" s="1262" t="str" cm="1">
        <f t="array" ref="CJ163">IFERROR(IF(D163="","",INDEX('M03-S02'!$AW$18:$AW$204,2*(ROWS(CJ$4:CJ163)-1)+1)),"")</f>
        <v/>
      </c>
      <c r="CK163" s="1262" t="str" cm="1">
        <f t="array" ref="CK163">IFERROR(IF(D163="","",INDEX('M03-S02'!$AY$18:$AY$204,2*(ROWS(CK$4:CK163)-1)+1)),"")</f>
        <v/>
      </c>
      <c r="CL163" s="1259" t="str" cm="1">
        <f t="array" ref="CL163">IFERROR(IF($D163="","",INDEX('M03-S02'!$BP$18:$BP$199,2*(ROWS(CL$4:CL163)-1)+1)),"")</f>
        <v/>
      </c>
      <c r="CM163" s="1262" t="str" cm="1">
        <f t="array" ref="CM163">IFERROR(IF($D163="","",INDEX('M03-S02'!$BQ$18:$BQ$199,2*(ROWS(CM$4:CM163)-1)+1)),"")</f>
        <v/>
      </c>
      <c r="CN163" s="1259" t="str" cm="1">
        <f t="array" ref="CN163">IFERROR(IF(D163="","",INDEX('M03-S02'!$BP$18:$BP$204,2*(ROWS(CN$4:CN163)-1)+1)),"")</f>
        <v/>
      </c>
      <c r="CO163" s="1262" t="str" cm="1">
        <f t="array" ref="CO163">IFERROR(IF(D163="","",INDEX('M03-S02'!$BQ$18:$BQ$204,2*(ROWS(CO$4:CO163)-1)+1)),"")</f>
        <v/>
      </c>
      <c r="CP163" s="1262" t="str" cm="1">
        <f t="array" ref="CP163">IFERROR(IF(D163="","",INDEX('M03-S02'!$BT$18:$BT$204,2*(ROWS(CP$4:CP163)-1)+1)),"")</f>
        <v/>
      </c>
      <c r="CQ163" s="1263" t="str" cm="1">
        <f t="array" ref="CQ163">IFERROR(IF($D163="","",INDEX('M03-S02'!BX$18:BX$200,2*(ROWS(CQ$4:CQ163)-1)+1)),"")</f>
        <v/>
      </c>
      <c r="CR163" s="1258" t="str" cm="1">
        <f t="array" ref="CR163">IFERROR(IF($D163="","",INDEX('M03-S02'!BY$18:BY$200,2*(ROWS(CR$4:CR163)-1)+1)),"")</f>
        <v/>
      </c>
      <c r="CS163" s="1258" t="str" cm="1">
        <f t="array" ref="CS163">IFERROR(IF($D163="","",INDEX('M03-S02'!BZ$18:BZ$200,2*(ROWS(CS$4:CS163)-1)+1)),"")</f>
        <v/>
      </c>
      <c r="CT163" s="1258"/>
      <c r="CU163" s="1258"/>
      <c r="CV163" s="1258"/>
      <c r="CW163" s="1258"/>
      <c r="CY163" s="1291" t="str" cm="1">
        <f t="array" ref="CY163">IFERROR(IF($D163="","",P163&amp;" - "&amp;INDEX('M03-S02'!AJ$18:AJ$200,2*(ROWS(CY$4:CY163)-1)+1)),"")</f>
        <v/>
      </c>
      <c r="CZ163" s="1292" t="str">
        <f t="shared" si="21"/>
        <v/>
      </c>
      <c r="DA163" s="1251"/>
      <c r="DB163" s="1251"/>
      <c r="DC163" s="1251"/>
      <c r="DD163" s="1251"/>
      <c r="DE163" s="1251"/>
      <c r="DF163" s="1251"/>
      <c r="DG163" s="1251"/>
      <c r="DH163" s="1251"/>
      <c r="DI163" s="1251"/>
      <c r="DJ163" s="1251"/>
      <c r="DK163" s="1251"/>
    </row>
    <row r="164" spans="1:115" ht="14.5">
      <c r="A164" s="87" t="str">
        <f t="shared" si="23"/>
        <v/>
      </c>
      <c r="B164" s="87" t="str">
        <f t="shared" si="24"/>
        <v/>
      </c>
      <c r="C164" s="87" t="str" cm="1">
        <f t="array" ref="C164">IFERROR(IF(D164="","",INDEX('M03-S02'!$B$18:$B$204,2*(ROWS(C$4:C164)-1)+1)),"")</f>
        <v/>
      </c>
      <c r="D164" s="87" t="str">
        <f t="shared" si="25"/>
        <v/>
      </c>
      <c r="E164" s="87" t="str" cm="1">
        <f t="array" ref="E164">IFERROR(IF(INDEX('M03-S02'!$BN$18:$BN$204,2*(ROWS(E$4:E164)-1)+1)="","",INDEX('M03-S02'!$BN$18:$BN$204,2*(ROWS(E$4:E164)-1)+1)),"")</f>
        <v/>
      </c>
      <c r="F164" s="7" t="str">
        <f>IFERROR(IF($D164="","",INDEX(MasterTable_Lighting[Calc Selection],MATCH($J164,MasterTable_Lighting[Measure Lookup],0))),"")</f>
        <v/>
      </c>
      <c r="G164" s="7" t="str">
        <f t="shared" si="19"/>
        <v/>
      </c>
      <c r="H164" s="7" t="str">
        <f t="shared" si="20"/>
        <v/>
      </c>
      <c r="I164" s="7" t="str">
        <f t="shared" si="22"/>
        <v/>
      </c>
      <c r="J164" s="7" t="str">
        <f>IFERROR(IF(D164="","",INDEX(TBL_STD_LIGHT[Measure Lookup],MATCH(D164,TBL_STD_LIGHT[Measure Number],0))),"")</f>
        <v/>
      </c>
      <c r="M164" s="1258" t="str" cm="1">
        <f t="array" ref="M164">IFERROR(IF($D164="","",INDEX('M03-S02'!E$18:E$200,2*(ROWS(M$4:M164)-1)+1)),"")</f>
        <v/>
      </c>
      <c r="N164" s="1259" t="str" cm="1">
        <f t="array" ref="N164">IFERROR(IF($D164="","",INDEX(TBL_MiddleEnd_Lighting[],2*(ROWS(N$4:N164)-1)+1,MATCH(N$1,TBL_MiddleEnd_Lighting[#Headers],0))),"")</f>
        <v/>
      </c>
      <c r="O164" s="1259" t="str" cm="1">
        <f t="array" ref="O164">IFERROR(IF($D164="","",INDEX(TBL_MiddleEnd_Lighting[],2*(ROWS(O$4:O164)-1)+1,MATCH(O$1,TBL_MiddleEnd_Lighting[#Headers],0))),"")</f>
        <v/>
      </c>
      <c r="P164" s="1259" t="str" cm="1">
        <f t="array" ref="P164">IFERROR(IF($D164="","",INDEX(TBL_MiddleEnd_Lighting[],2*(ROWS(P$4:P164)-1)+1,MATCH(P$1,TBL_MiddleEnd_Lighting[#Headers],0))),"")</f>
        <v/>
      </c>
      <c r="Q164" s="1259" t="str" cm="1">
        <f t="array" ref="Q164">IFERROR(IF($D164="","",INDEX(TBL_MiddleEnd_Lighting[],2*(ROWS(Q$4:Q164)-1)+1,MATCH(Q$1,TBL_MiddleEnd_Lighting[#Headers],0))),"")</f>
        <v/>
      </c>
      <c r="R164" s="1259" t="str" cm="1">
        <f t="array" ref="R164">IFERROR(IF($D164="","",INDEX(TBL_MiddleEnd_Lighting[],2*(ROWS(R$4:R164)-1)+1,MATCH(R$1,TBL_MiddleEnd_Lighting[#Headers],0))),"")</f>
        <v/>
      </c>
      <c r="S164" s="1260"/>
      <c r="T164" s="1259" t="str" cm="1">
        <f t="array" ref="T164">IFERROR(IF($D164="","",INDEX(TBL_MiddleEnd_Lighting[],2*(ROWS(T$4:T164)-1)+1,MATCH(T$1,TBL_MiddleEnd_Lighting[#Headers],0))),"")</f>
        <v/>
      </c>
      <c r="U164" s="1259" t="str" cm="1">
        <f t="array" ref="U164">IFERROR(IF($D164="","",INDEX(TBL_MiddleEnd_Lighting[],2*(ROWS(U$4:U164)-1)+1,MATCH(U$1,TBL_MiddleEnd_Lighting[#Headers],0))),"")</f>
        <v/>
      </c>
      <c r="V164" s="1259" t="str" cm="1">
        <f t="array" ref="V164">IFERROR(IF($D164="","",INDEX(TBL_MiddleEnd_Lighting[],2*(ROWS(V$4:V164)-1)+1,MATCH(V$1,TBL_MiddleEnd_Lighting[#Headers],0))),"")</f>
        <v/>
      </c>
      <c r="W164" s="1259" t="str" cm="1">
        <f t="array" ref="W164">IFERROR(IF($D164="","",INDEX(TBL_MiddleEnd_Lighting[],2*(ROWS(W$4:W164)-1)+1,MATCH(W$1,TBL_MiddleEnd_Lighting[#Headers],0))),"")</f>
        <v/>
      </c>
      <c r="X164" s="1259" t="str" cm="1">
        <f t="array" ref="X164">IFERROR(IF($D164="","",INDEX(TBL_MiddleEnd_Lighting[],2*(ROWS(X$4:X164)-1)+1,MATCH(X$1,TBL_MiddleEnd_Lighting[#Headers],0))),"")</f>
        <v/>
      </c>
      <c r="Y164" s="1259" t="str" cm="1">
        <f t="array" ref="Y164">IFERROR(IF($D164="","",INDEX(TBL_MiddleEnd_Lighting[],2*(ROWS(Y$4:Y164)-1)+1,MATCH(Y$1,TBL_MiddleEnd_Lighting[#Headers],0))),"")</f>
        <v/>
      </c>
      <c r="Z164" s="1259" t="str" cm="1">
        <f t="array" ref="Z164">IFERROR(IF($D164="","",INDEX(TBL_MiddleEnd_Lighting[],2*(ROWS(Z$4:Z164)-1)+1,MATCH(Z$1,TBL_MiddleEnd_Lighting[#Headers],0))),"")</f>
        <v/>
      </c>
      <c r="AA164" s="1259" t="str" cm="1">
        <f t="array" ref="AA164">IFERROR(IF($D164="","",INDEX(TBL_MiddleEnd_Lighting[],2*(ROWS(AA$4:AA164)-1)+1,MATCH(AA$1,TBL_MiddleEnd_Lighting[#Headers],0))),"")</f>
        <v/>
      </c>
      <c r="AB164" s="1259" t="str" cm="1">
        <f t="array" ref="AB164">IFERROR(IF($D164="","",INDEX(TBL_MiddleEnd_Lighting[],2*(ROWS(AB$4:AB164)-1)+1,MATCH(AB$1,TBL_MiddleEnd_Lighting[#Headers],0))),"")</f>
        <v/>
      </c>
      <c r="AC164" s="1259" t="str" cm="1">
        <f t="array" ref="AC164">IFERROR(IF($D164="","",INDEX('M03-S02'!AC$19:AC$200,2*(ROWS(AC$4:AC164)-1)+1)),"")</f>
        <v/>
      </c>
      <c r="AD164" s="1259" t="str" cm="1">
        <f t="array" ref="AD164">IFERROR(IF($D164="","",INDEX(TBL_MiddleEnd_Lighting[],2*(ROWS(AD$4:AD164)-1)+1,MATCH(AD$1,TBL_MiddleEnd_Lighting[#Headers],0))),"")</f>
        <v/>
      </c>
      <c r="AE164" s="1259" t="str" cm="1">
        <f t="array" ref="AE164">IFERROR(IF($D164="","",INDEX(TBL_MiddleEnd_Lighting[],2*(ROWS(AE$4:AE164)-1)+1,MATCH(AE$1,TBL_MiddleEnd_Lighting[#Headers],0))),"")</f>
        <v/>
      </c>
      <c r="AF164" s="1259" t="str" cm="1">
        <f t="array" ref="AF164">IFERROR(IF($D164="","",INDEX(TBL_MiddleEnd_Lighting[],2*(ROWS(AF$4:AF164)-1)+1,MATCH(AF$1,TBL_MiddleEnd_Lighting[#Headers],0))),"")</f>
        <v/>
      </c>
      <c r="AG164" s="1259" t="str" cm="1">
        <f t="array" ref="AG164">IFERROR(IF($D164="","",INDEX(TBL_MiddleEnd_Lighting[],2*(ROWS(AG$4:AG164)-1)+1,MATCH(AG$1,TBL_MiddleEnd_Lighting[#Headers],0))),"")</f>
        <v/>
      </c>
      <c r="AH164" s="1259" t="str" cm="1">
        <f t="array" ref="AH164">IFERROR(IF($D164="","",INDEX(TBL_MiddleEnd_Lighting[],2*(ROWS(AH$4:AH164)-1)+1,MATCH(AH$1,TBL_MiddleEnd_Lighting[#Headers],0))),"")</f>
        <v/>
      </c>
      <c r="AI164" s="1259" t="str" cm="1">
        <f t="array" ref="AI164">IFERROR(IF($D164="","",INDEX(TBL_MiddleEnd_Lighting[],2*(ROWS(AI$4:AI164)-1)+1,MATCH(AI$1,TBL_MiddleEnd_Lighting[#Headers],0))),"")</f>
        <v/>
      </c>
      <c r="AJ164" s="1259" t="str" cm="1">
        <f t="array" ref="AJ164">IFERROR(IF($D164="","",INDEX(TBL_MiddleEnd_Lighting[],2*(ROWS(AJ$4:AJ164)-1)+1,MATCH(AJ$1,TBL_MiddleEnd_Lighting[#Headers],0))),"")</f>
        <v/>
      </c>
      <c r="AK164" s="1259" t="str" cm="1">
        <f t="array" ref="AK164">IFERROR(IF($D164="","",INDEX(TBL_MiddleEnd_Lighting[],2*(ROWS(AK$4:AK164)-1)+1,MATCH(AK$1,TBL_MiddleEnd_Lighting[#Headers],0))),"")</f>
        <v/>
      </c>
      <c r="AL164" s="1259" t="str" cm="1">
        <f t="array" ref="AL164">IFERROR(IF($D164="","",INDEX(TBL_MiddleEnd_Lighting[],2*(ROWS(AL$4:AL164)-1)+1,MATCH(AL$1,TBL_MiddleEnd_Lighting[#Headers],0))),"")</f>
        <v/>
      </c>
      <c r="AM164" s="1259" t="str" cm="1">
        <f t="array" ref="AM164">IFERROR(IF($D164="","",INDEX(TBL_MiddleEnd_Lighting[],2*(ROWS(AM$4:AM164)-1)+1,MATCH(AM$1,TBL_MiddleEnd_Lighting[#Headers],0))),"")</f>
        <v/>
      </c>
      <c r="AN164" s="1259" t="str" cm="1">
        <f t="array" ref="AN164">IFERROR(IF($D164="","",INDEX(TBL_MiddleEnd_Lighting[],2*(ROWS(AN$4:AN164)-1)+1,MATCH(AN$1,TBL_MiddleEnd_Lighting[#Headers],0))),"")</f>
        <v/>
      </c>
      <c r="AO164" s="1259" t="str" cm="1">
        <f t="array" ref="AO164">IFERROR(IF($D164="","",INDEX(TBL_MiddleEnd_Lighting[],2*(ROWS(AO$4:AO164)-1)+1,MATCH(AO$1,TBL_MiddleEnd_Lighting[#Headers],0))),"")</f>
        <v/>
      </c>
      <c r="AP164" s="1259" t="str" cm="1">
        <f t="array" ref="AP164">IFERROR(IF($D164="","",INDEX(TBL_MiddleEnd_Lighting[],2*(ROWS(AP$4:AP164)-1)+1,MATCH(AP$1,TBL_MiddleEnd_Lighting[#Headers],0))),"")</f>
        <v/>
      </c>
      <c r="AQ164" s="1259" t="str" cm="1">
        <f t="array" ref="AQ164">IFERROR(IF($D164="","",INDEX(TBL_MiddleEnd_Lighting[],2*(ROWS(AQ$4:AQ164)-1)+1,MATCH(AQ$1,TBL_MiddleEnd_Lighting[#Headers],0))),"")</f>
        <v/>
      </c>
      <c r="AR164" s="1259" t="str" cm="1">
        <f t="array" ref="AR164">IFERROR(IF($D164="","",INDEX(TBL_MiddleEnd_Lighting[],2*(ROWS(AR$4:AR164)-1)+1,MATCH(AR$1,TBL_MiddleEnd_Lighting[#Headers],0))),"")</f>
        <v/>
      </c>
      <c r="AS164" s="1259" t="str" cm="1">
        <f t="array" ref="AS164">IFERROR(IF($D164="","",INDEX(TBL_MiddleEnd_Lighting[],2*(ROWS(AS$4:AS164)-1)+1,MATCH(AS$1,TBL_MiddleEnd_Lighting[#Headers],0))),"")</f>
        <v/>
      </c>
      <c r="AT164" s="1259" t="str" cm="1">
        <f t="array" ref="AT164">IFERROR(IF($D164="","",INDEX(TBL_MiddleEnd_Lighting[],2*(ROWS(AT$4:AT164)-1)+1,MATCH(AT$1,TBL_MiddleEnd_Lighting[#Headers],0))),"")</f>
        <v/>
      </c>
      <c r="AU164" s="1259" t="str" cm="1">
        <f t="array" ref="AU164">IFERROR(IF($D164="","",INDEX(TBL_MiddleEnd_Lighting[],2*(ROWS(AU$4:AU164)-1)+1,MATCH(AU$1,TBL_MiddleEnd_Lighting[#Headers],0))),"")</f>
        <v/>
      </c>
      <c r="AV164" s="1259" t="str" cm="1">
        <f t="array" ref="AV164">IFERROR(IF($D164="","",INDEX(TBL_MiddleEnd_Lighting[],2*(ROWS(AV$4:AV164)-1)+1,MATCH(AV$1,TBL_MiddleEnd_Lighting[#Headers],0))),"")</f>
        <v/>
      </c>
      <c r="AW164" s="1259" t="str" cm="1">
        <f t="array" ref="AW164">IFERROR(IF($D164="","",INDEX(TBL_MiddleEnd_Lighting[],2*(ROWS(AW$4:AW164)-1)+1,MATCH(AW$1,TBL_MiddleEnd_Lighting[#Headers],0))),"")</f>
        <v/>
      </c>
      <c r="AX164" s="1259" t="str" cm="1">
        <f t="array" ref="AX164">IFERROR(IF($D164="","",INDEX(TBL_MiddleEnd_Lighting[],2*(ROWS(AX$4:AX164)-1)+1,MATCH(AX$1,TBL_MiddleEnd_Lighting[#Headers],0))),"")</f>
        <v/>
      </c>
      <c r="AY164" s="1259" t="str" cm="1">
        <f t="array" ref="AY164">IFERROR(IF($D164="","",INDEX(TBL_MiddleEnd_Lighting[],2*(ROWS(AY$4:AY164)-1)+1,MATCH(AY$1,TBL_MiddleEnd_Lighting[#Headers],0))),"")</f>
        <v/>
      </c>
      <c r="AZ164" s="1259" t="str" cm="1">
        <f t="array" ref="AZ164">IFERROR(IF($D164="","",INDEX(TBL_MiddleEnd_Lighting[],2*(ROWS(AZ$4:AZ164)-1)+1,MATCH(AZ$1,TBL_MiddleEnd_Lighting[#Headers],0))),"")</f>
        <v/>
      </c>
      <c r="BA164" s="1259" t="str" cm="1">
        <f t="array" ref="BA164">IFERROR(IF($D164="","",INDEX(TBL_MiddleEnd_Lighting[],2*(ROWS(BA$4:BA164)-1)+1,MATCH(BA$1,TBL_MiddleEnd_Lighting[#Headers],0))),"")</f>
        <v/>
      </c>
      <c r="BB164" s="1259" t="str" cm="1">
        <f t="array" ref="BB164">IFERROR(IF($D164="","",INDEX(TBL_MiddleEnd_Lighting[],2*(ROWS(BB$4:BB164)-1)+1,MATCH(BB$1,TBL_MiddleEnd_Lighting[#Headers],0))),"")</f>
        <v/>
      </c>
      <c r="BC164" s="1259" t="str" cm="1">
        <f t="array" ref="BC164">IFERROR(IF($D164="","",INDEX(TBL_MiddleEnd_Lighting[],2*(ROWS(BC$4:BC164)-1)+1,MATCH(BC$1,TBL_MiddleEnd_Lighting[#Headers],0))),"")</f>
        <v/>
      </c>
      <c r="BD164" s="1259" t="str" cm="1">
        <f t="array" ref="BD164">IFERROR(IF($D164="","",INDEX(TBL_MiddleEnd_Lighting[],2*(ROWS(BD$4:BD164)-1)+1,MATCH(BD$1,TBL_MiddleEnd_Lighting[#Headers],0))),"")</f>
        <v/>
      </c>
      <c r="BE164" s="1259" t="str" cm="1">
        <f t="array" ref="BE164">IFERROR(IF($D164="","",INDEX(TBL_MiddleEnd_Lighting[],2*(ROWS(BE$4:BE164)-1)+1,MATCH(BE$1,TBL_MiddleEnd_Lighting[#Headers],0))),"")</f>
        <v/>
      </c>
      <c r="BF164" s="1259" t="str" cm="1">
        <f t="array" ref="BF164">IFERROR(IF($D164="","",INDEX(TBL_MiddleEnd_Lighting[],2*(ROWS(BF$4:BF164)-1)+1,MATCH(BF$1,TBL_MiddleEnd_Lighting[#Headers],0))),"")</f>
        <v/>
      </c>
      <c r="BG164" s="1259" t="str" cm="1">
        <f t="array" ref="BG164">IFERROR(IF($D164="","",INDEX(TBL_MiddleEnd_Lighting[],2*(ROWS(BG$4:BG164)-1)+1,MATCH(BG$1,TBL_MiddleEnd_Lighting[#Headers],0))),"")</f>
        <v/>
      </c>
      <c r="BH164" s="1259" t="str" cm="1">
        <f t="array" ref="BH164">IFERROR(IF($D164="","",INDEX(TBL_MiddleEnd_Lighting[],2*(ROWS(BH$4:BH164)-1)+1,MATCH(BH$1,TBL_MiddleEnd_Lighting[#Headers],0))),"")</f>
        <v/>
      </c>
      <c r="BI164" s="1259" t="str" cm="1">
        <f t="array" ref="BI164">IFERROR(IF($D164="","",INDEX(TBL_MiddleEnd_Lighting[],2*(ROWS(BI$4:BI164)-1)+1,MATCH(BI$1,TBL_MiddleEnd_Lighting[#Headers],0))),"")</f>
        <v/>
      </c>
      <c r="BJ164" s="1259" t="str" cm="1">
        <f t="array" ref="BJ164">IFERROR(IF($D164="","",INDEX(TBL_MiddleEnd_Lighting[],2*(ROWS(BJ$4:BJ164)-1)+1,MATCH(BJ$1,TBL_MiddleEnd_Lighting[#Headers],0))),"")</f>
        <v/>
      </c>
      <c r="BK164" s="1259" t="str" cm="1">
        <f t="array" ref="BK164">IFERROR(IF($D164="","",INDEX(TBL_MiddleEnd_Lighting[],2*(ROWS(BK$4:BK164)-1)+1,MATCH(BK$1,TBL_MiddleEnd_Lighting[#Headers],0))),"")</f>
        <v/>
      </c>
      <c r="BL164" s="1259" t="str" cm="1">
        <f t="array" ref="BL164">IFERROR(IF($D164="","",INDEX(TBL_MiddleEnd_Lighting[],2*(ROWS(BL$4:BL164)-1)+1,MATCH(BL$1,TBL_MiddleEnd_Lighting[#Headers],0))),"")</f>
        <v/>
      </c>
      <c r="BM164" s="1259" t="str" cm="1">
        <f t="array" ref="BM164">IFERROR(IF($D164="","",INDEX(TBL_MiddleEnd_Lighting[],2*(ROWS(BM$4:BM164)-1)+1,MATCH(BM$1,TBL_MiddleEnd_Lighting[#Headers],0))),"")</f>
        <v/>
      </c>
      <c r="BN164" s="1259" t="str" cm="1">
        <f t="array" ref="BN164">IFERROR(IF($D164="","",INDEX(TBL_MiddleEnd_Lighting[],2*(ROWS(BN$4:BN164)-1)+1,MATCH(BN$1,TBL_MiddleEnd_Lighting[#Headers],0))),"")</f>
        <v/>
      </c>
      <c r="BO164" s="1259" t="str" cm="1">
        <f t="array" ref="BO164">IFERROR(IF($D164="","",INDEX(TBL_MiddleEnd_Lighting[],2*(ROWS(BO$4:BO164)-1)+1,MATCH(BO$1,TBL_MiddleEnd_Lighting[#Headers],0))),"")</f>
        <v/>
      </c>
      <c r="BP164" s="1259" t="str" cm="1">
        <f t="array" ref="BP164">IFERROR(IF($D164="","",INDEX(TBL_MiddleEnd_Lighting[],2*(ROWS(BP$4:BP164)-1)+1,MATCH(BP$1,TBL_MiddleEnd_Lighting[#Headers],0))),"")</f>
        <v/>
      </c>
      <c r="BQ164" s="1259" t="str" cm="1">
        <f t="array" ref="BQ164">IFERROR(IF($D164="","",INDEX(TBL_MiddleEnd_Lighting[],2*(ROWS(BQ$4:BQ164)-1)+1,MATCH(BQ$1,TBL_MiddleEnd_Lighting[#Headers],0))),"")</f>
        <v/>
      </c>
      <c r="BR164" s="1259" t="str" cm="1">
        <f t="array" ref="BR164">IFERROR(IF($D164="","",INDEX(TBL_MiddleEnd_Lighting[],2*(ROWS(BR$4:BR164)-1)+1,MATCH(BR$1,TBL_MiddleEnd_Lighting[#Headers],0))),"")</f>
        <v/>
      </c>
      <c r="BS164" s="1259" t="str" cm="1">
        <f t="array" ref="BS164">IFERROR(IF($D164="","",INDEX(TBL_MiddleEnd_Lighting[],2*(ROWS(BS$4:BS164)-1)+1,MATCH(BS$1,TBL_MiddleEnd_Lighting[#Headers],0))),"")</f>
        <v/>
      </c>
      <c r="BT164" s="1259" t="str" cm="1">
        <f t="array" ref="BT164">IFERROR(IF($D164="","",INDEX(TBL_MiddleEnd_Lighting[],2*(ROWS(BT$4:BT164)-1)+1,MATCH(BT$1,TBL_MiddleEnd_Lighting[#Headers],0))),"")</f>
        <v/>
      </c>
      <c r="BU164" s="1259" t="str" cm="1">
        <f t="array" ref="BU164">IFERROR(IF($D164="","",INDEX(TBL_MiddleEnd_Lighting[],2*(ROWS(BU$4:BU164)-1)+1,MATCH(BU$1,TBL_MiddleEnd_Lighting[#Headers],0))),"")</f>
        <v/>
      </c>
      <c r="BV164" s="1259" t="str" cm="1">
        <f t="array" ref="BV164">IFERROR(IF($D164="","",INDEX(TBL_MiddleEnd_Lighting[],2*(ROWS(BV$4:BV164)-1)+1,MATCH(BV$1,TBL_MiddleEnd_Lighting[#Headers],0))),"")</f>
        <v/>
      </c>
      <c r="BW164" s="1259" t="str" cm="1">
        <f t="array" ref="BW164">IFERROR(IF($D164="","",INDEX(TBL_MiddleEnd_Lighting[],2*(ROWS(BW$4:BW164)-1)+1,MATCH(BW$1,TBL_MiddleEnd_Lighting[#Headers],0))),"")</f>
        <v/>
      </c>
      <c r="BX164" s="1259" t="str" cm="1">
        <f t="array" ref="BX164">IFERROR(IF($D164="","",INDEX(TBL_MiddleEnd_Lighting[],2*(ROWS(BX$4:BX164)-1)+1,MATCH(BX$1,TBL_MiddleEnd_Lighting[#Headers],0))),"")</f>
        <v/>
      </c>
      <c r="BY164" s="1259" t="str" cm="1">
        <f t="array" ref="BY164">IFERROR(IF($D164="","",INDEX(TBL_MiddleEnd_Lighting[],2*(ROWS(BY$4:BY164)-1)+1,MATCH(BY$1,TBL_MiddleEnd_Lighting[#Headers],0))),"")</f>
        <v/>
      </c>
      <c r="BZ164" s="1259" t="str" cm="1">
        <f t="array" ref="BZ164">IFERROR(IF($D164="","",INDEX(TBL_MiddleEnd_Lighting[],2*(ROWS(BZ$4:BZ164)-1)+1,MATCH(BZ$1,TBL_MiddleEnd_Lighting[#Headers],0))),"")</f>
        <v/>
      </c>
      <c r="CA164" s="1259" t="str" cm="1">
        <f t="array" ref="CA164">IFERROR(IF($D164="","",INDEX(TBL_MiddleEnd_Lighting[],2*(ROWS(CA$4:CA164)-1)+1,MATCH(CA$1,TBL_MiddleEnd_Lighting[#Headers],0))),"")</f>
        <v/>
      </c>
      <c r="CB164" s="1259" t="str" cm="1">
        <f t="array" ref="CB164">IFERROR(IF($D164="","",INDEX(TBL_MiddleEnd_Lighting[],2*(ROWS(CB$4:CB164)-1)+1,MATCH(CB$1,TBL_MiddleEnd_Lighting[#Headers],0))),"")</f>
        <v/>
      </c>
      <c r="CC164" s="1259" t="str" cm="1">
        <f t="array" ref="CC164">IFERROR(IF($D164="","",INDEX(TBL_MiddleEnd_Lighting[],2*(ROWS(CC$4:CC164)-1)+1,MATCH(CC$1,TBL_MiddleEnd_Lighting[#Headers],0))),"")</f>
        <v/>
      </c>
      <c r="CD164" s="1259" t="str" cm="1">
        <f t="array" ref="CD164">IFERROR(IF($D164="","",INDEX(TBL_MiddleEnd_Lighting[],2*(ROWS(CD$4:CD164)-1)+1,MATCH(CD$1,TBL_MiddleEnd_Lighting[#Headers],0))),"")</f>
        <v/>
      </c>
      <c r="CE164" s="1259" t="str" cm="1">
        <f t="array" ref="CE164">IFERROR(IF($D164="","",INDEX(TBL_MiddleEnd_Lighting[],2*(ROWS(CE$4:CE164)-1)+1,MATCH(CE$1,TBL_MiddleEnd_Lighting[#Headers],0))),"")</f>
        <v/>
      </c>
      <c r="CF164" s="1292" t="str" cm="1">
        <f t="array" ref="CF164">IFERROR(IF($D164="","",INDEX(TBL_MiddleEnd_Lighting[],2*(ROWS(CF$4:CF164)-1)+1,MATCH(CF$1,TBL_MiddleEnd_Lighting[#Headers],0))),"")</f>
        <v/>
      </c>
      <c r="CG164" s="1259" t="str" cm="1">
        <f t="array" ref="CG164">IFERROR(IF(D164="","",LEFT(INDEX('M03-S02'!$C$18:$C$204,2*(ROWS(CG$4:CG164)-1)+1),150)),"")</f>
        <v/>
      </c>
      <c r="CH164" s="1248" t="str">
        <f>IFERROR(IF(D164="","",INDEX(TBL_STD_LIGHT[],MATCH(E164,TBL_STD_LIGHT[Measure Number],0),MATCH(TBL_STD_LIGHT[[#Headers],[Measure Life (Years)]],TBL_STD_LIGHT[#Headers],0))),"")</f>
        <v/>
      </c>
      <c r="CI164" s="1262" t="str" cm="1">
        <f t="array" ref="CI164">IFERROR(IF(D164="","",INDEX('M03-S02'!$AU$18:$AU$204,2*(ROWS(CI$4:CI164)-1)+1)),"")</f>
        <v/>
      </c>
      <c r="CJ164" s="1262" t="str" cm="1">
        <f t="array" ref="CJ164">IFERROR(IF(D164="","",INDEX('M03-S02'!$AW$18:$AW$204,2*(ROWS(CJ$4:CJ164)-1)+1)),"")</f>
        <v/>
      </c>
      <c r="CK164" s="1262" t="str" cm="1">
        <f t="array" ref="CK164">IFERROR(IF(D164="","",INDEX('M03-S02'!$AY$18:$AY$204,2*(ROWS(CK$4:CK164)-1)+1)),"")</f>
        <v/>
      </c>
      <c r="CL164" s="1259" t="str" cm="1">
        <f t="array" ref="CL164">IFERROR(IF($D164="","",INDEX('M03-S02'!$BP$18:$BP$199,2*(ROWS(CL$4:CL164)-1)+1)),"")</f>
        <v/>
      </c>
      <c r="CM164" s="1262" t="str" cm="1">
        <f t="array" ref="CM164">IFERROR(IF($D164="","",INDEX('M03-S02'!$BQ$18:$BQ$199,2*(ROWS(CM$4:CM164)-1)+1)),"")</f>
        <v/>
      </c>
      <c r="CN164" s="1259" t="str" cm="1">
        <f t="array" ref="CN164">IFERROR(IF(D164="","",INDEX('M03-S02'!$BP$18:$BP$204,2*(ROWS(CN$4:CN164)-1)+1)),"")</f>
        <v/>
      </c>
      <c r="CO164" s="1262" t="str" cm="1">
        <f t="array" ref="CO164">IFERROR(IF(D164="","",INDEX('M03-S02'!$BQ$18:$BQ$204,2*(ROWS(CO$4:CO164)-1)+1)),"")</f>
        <v/>
      </c>
      <c r="CP164" s="1262" t="str" cm="1">
        <f t="array" ref="CP164">IFERROR(IF(D164="","",INDEX('M03-S02'!$BT$18:$BT$204,2*(ROWS(CP$4:CP164)-1)+1)),"")</f>
        <v/>
      </c>
      <c r="CQ164" s="1263" t="str" cm="1">
        <f t="array" ref="CQ164">IFERROR(IF($D164="","",INDEX('M03-S02'!BX$18:BX$200,2*(ROWS(CQ$4:CQ164)-1)+1)),"")</f>
        <v/>
      </c>
      <c r="CR164" s="1258" t="str" cm="1">
        <f t="array" ref="CR164">IFERROR(IF($D164="","",INDEX('M03-S02'!BY$18:BY$200,2*(ROWS(CR$4:CR164)-1)+1)),"")</f>
        <v/>
      </c>
      <c r="CS164" s="1258" t="str" cm="1">
        <f t="array" ref="CS164">IFERROR(IF($D164="","",INDEX('M03-S02'!BZ$18:BZ$200,2*(ROWS(CS$4:CS164)-1)+1)),"")</f>
        <v/>
      </c>
      <c r="CT164" s="1258"/>
      <c r="CU164" s="1258"/>
      <c r="CV164" s="1258"/>
      <c r="CW164" s="1258"/>
      <c r="CY164" s="1291" t="str" cm="1">
        <f t="array" ref="CY164">IFERROR(IF($D164="","",P164&amp;" - "&amp;INDEX('M03-S02'!AJ$18:AJ$200,2*(ROWS(CY$4:CY164)-1)+1)),"")</f>
        <v/>
      </c>
      <c r="CZ164" s="1292" t="str">
        <f t="shared" ref="CZ164:CZ185" si="26">IFERROR(IF($D164="","",Q164),"")</f>
        <v/>
      </c>
      <c r="DA164" s="1251"/>
      <c r="DB164" s="1251"/>
      <c r="DC164" s="1251"/>
      <c r="DD164" s="1251"/>
      <c r="DE164" s="1251"/>
      <c r="DF164" s="1251"/>
      <c r="DG164" s="1251"/>
      <c r="DH164" s="1251"/>
      <c r="DI164" s="1251"/>
      <c r="DJ164" s="1251"/>
      <c r="DK164" s="1251"/>
    </row>
    <row r="165" spans="1:115" ht="14.5">
      <c r="A165" s="87" t="str">
        <f t="shared" si="23"/>
        <v/>
      </c>
      <c r="B165" s="87" t="str">
        <f t="shared" si="24"/>
        <v/>
      </c>
      <c r="C165" s="87" t="str" cm="1">
        <f t="array" ref="C165">IFERROR(IF(D165="","",INDEX('M03-S02'!$B$18:$B$204,2*(ROWS(C$4:C165)-1)+1)),"")</f>
        <v/>
      </c>
      <c r="D165" s="87" t="str">
        <f t="shared" si="25"/>
        <v/>
      </c>
      <c r="E165" s="87" t="str" cm="1">
        <f t="array" ref="E165">IFERROR(IF(INDEX('M03-S02'!$BN$18:$BN$204,2*(ROWS(E$4:E165)-1)+1)="","",INDEX('M03-S02'!$BN$18:$BN$204,2*(ROWS(E$4:E165)-1)+1)),"")</f>
        <v/>
      </c>
      <c r="F165" s="7" t="str">
        <f>IFERROR(IF($D165="","",INDEX(MasterTable_Lighting[Calc Selection],MATCH($J165,MasterTable_Lighting[Measure Lookup],0))),"")</f>
        <v/>
      </c>
      <c r="G165" s="7" t="str">
        <f t="shared" si="19"/>
        <v/>
      </c>
      <c r="H165" s="7" t="str">
        <f t="shared" si="20"/>
        <v/>
      </c>
      <c r="I165" s="7" t="str">
        <f t="shared" si="22"/>
        <v/>
      </c>
      <c r="J165" s="7" t="str">
        <f>IFERROR(IF(D165="","",INDEX(TBL_STD_LIGHT[Measure Lookup],MATCH(D165,TBL_STD_LIGHT[Measure Number],0))),"")</f>
        <v/>
      </c>
      <c r="M165" s="1258" t="str" cm="1">
        <f t="array" ref="M165">IFERROR(IF($D165="","",INDEX('M03-S02'!E$18:E$200,2*(ROWS(M$4:M165)-1)+1)),"")</f>
        <v/>
      </c>
      <c r="N165" s="1259" t="str" cm="1">
        <f t="array" ref="N165">IFERROR(IF($D165="","",INDEX(TBL_MiddleEnd_Lighting[],2*(ROWS(N$4:N165)-1)+1,MATCH(N$1,TBL_MiddleEnd_Lighting[#Headers],0))),"")</f>
        <v/>
      </c>
      <c r="O165" s="1259" t="str" cm="1">
        <f t="array" ref="O165">IFERROR(IF($D165="","",INDEX(TBL_MiddleEnd_Lighting[],2*(ROWS(O$4:O165)-1)+1,MATCH(O$1,TBL_MiddleEnd_Lighting[#Headers],0))),"")</f>
        <v/>
      </c>
      <c r="P165" s="1259" t="str" cm="1">
        <f t="array" ref="P165">IFERROR(IF($D165="","",INDEX(TBL_MiddleEnd_Lighting[],2*(ROWS(P$4:P165)-1)+1,MATCH(P$1,TBL_MiddleEnd_Lighting[#Headers],0))),"")</f>
        <v/>
      </c>
      <c r="Q165" s="1259" t="str" cm="1">
        <f t="array" ref="Q165">IFERROR(IF($D165="","",INDEX(TBL_MiddleEnd_Lighting[],2*(ROWS(Q$4:Q165)-1)+1,MATCH(Q$1,TBL_MiddleEnd_Lighting[#Headers],0))),"")</f>
        <v/>
      </c>
      <c r="R165" s="1259" t="str" cm="1">
        <f t="array" ref="R165">IFERROR(IF($D165="","",INDEX(TBL_MiddleEnd_Lighting[],2*(ROWS(R$4:R165)-1)+1,MATCH(R$1,TBL_MiddleEnd_Lighting[#Headers],0))),"")</f>
        <v/>
      </c>
      <c r="S165" s="1260"/>
      <c r="T165" s="1259" t="str" cm="1">
        <f t="array" ref="T165">IFERROR(IF($D165="","",INDEX(TBL_MiddleEnd_Lighting[],2*(ROWS(T$4:T165)-1)+1,MATCH(T$1,TBL_MiddleEnd_Lighting[#Headers],0))),"")</f>
        <v/>
      </c>
      <c r="U165" s="1259" t="str" cm="1">
        <f t="array" ref="U165">IFERROR(IF($D165="","",INDEX(TBL_MiddleEnd_Lighting[],2*(ROWS(U$4:U165)-1)+1,MATCH(U$1,TBL_MiddleEnd_Lighting[#Headers],0))),"")</f>
        <v/>
      </c>
      <c r="V165" s="1259" t="str" cm="1">
        <f t="array" ref="V165">IFERROR(IF($D165="","",INDEX(TBL_MiddleEnd_Lighting[],2*(ROWS(V$4:V165)-1)+1,MATCH(V$1,TBL_MiddleEnd_Lighting[#Headers],0))),"")</f>
        <v/>
      </c>
      <c r="W165" s="1259" t="str" cm="1">
        <f t="array" ref="W165">IFERROR(IF($D165="","",INDEX(TBL_MiddleEnd_Lighting[],2*(ROWS(W$4:W165)-1)+1,MATCH(W$1,TBL_MiddleEnd_Lighting[#Headers],0))),"")</f>
        <v/>
      </c>
      <c r="X165" s="1259" t="str" cm="1">
        <f t="array" ref="X165">IFERROR(IF($D165="","",INDEX(TBL_MiddleEnd_Lighting[],2*(ROWS(X$4:X165)-1)+1,MATCH(X$1,TBL_MiddleEnd_Lighting[#Headers],0))),"")</f>
        <v/>
      </c>
      <c r="Y165" s="1259" t="str" cm="1">
        <f t="array" ref="Y165">IFERROR(IF($D165="","",INDEX(TBL_MiddleEnd_Lighting[],2*(ROWS(Y$4:Y165)-1)+1,MATCH(Y$1,TBL_MiddleEnd_Lighting[#Headers],0))),"")</f>
        <v/>
      </c>
      <c r="Z165" s="1259" t="str" cm="1">
        <f t="array" ref="Z165">IFERROR(IF($D165="","",INDEX(TBL_MiddleEnd_Lighting[],2*(ROWS(Z$4:Z165)-1)+1,MATCH(Z$1,TBL_MiddleEnd_Lighting[#Headers],0))),"")</f>
        <v/>
      </c>
      <c r="AA165" s="1259" t="str" cm="1">
        <f t="array" ref="AA165">IFERROR(IF($D165="","",INDEX(TBL_MiddleEnd_Lighting[],2*(ROWS(AA$4:AA165)-1)+1,MATCH(AA$1,TBL_MiddleEnd_Lighting[#Headers],0))),"")</f>
        <v/>
      </c>
      <c r="AB165" s="1259" t="str" cm="1">
        <f t="array" ref="AB165">IFERROR(IF($D165="","",INDEX(TBL_MiddleEnd_Lighting[],2*(ROWS(AB$4:AB165)-1)+1,MATCH(AB$1,TBL_MiddleEnd_Lighting[#Headers],0))),"")</f>
        <v/>
      </c>
      <c r="AC165" s="1259" t="str" cm="1">
        <f t="array" ref="AC165">IFERROR(IF($D165="","",INDEX('M03-S02'!AC$19:AC$200,2*(ROWS(AC$4:AC165)-1)+1)),"")</f>
        <v/>
      </c>
      <c r="AD165" s="1259" t="str" cm="1">
        <f t="array" ref="AD165">IFERROR(IF($D165="","",INDEX(TBL_MiddleEnd_Lighting[],2*(ROWS(AD$4:AD165)-1)+1,MATCH(AD$1,TBL_MiddleEnd_Lighting[#Headers],0))),"")</f>
        <v/>
      </c>
      <c r="AE165" s="1259" t="str" cm="1">
        <f t="array" ref="AE165">IFERROR(IF($D165="","",INDEX(TBL_MiddleEnd_Lighting[],2*(ROWS(AE$4:AE165)-1)+1,MATCH(AE$1,TBL_MiddleEnd_Lighting[#Headers],0))),"")</f>
        <v/>
      </c>
      <c r="AF165" s="1259" t="str" cm="1">
        <f t="array" ref="AF165">IFERROR(IF($D165="","",INDEX(TBL_MiddleEnd_Lighting[],2*(ROWS(AF$4:AF165)-1)+1,MATCH(AF$1,TBL_MiddleEnd_Lighting[#Headers],0))),"")</f>
        <v/>
      </c>
      <c r="AG165" s="1259" t="str" cm="1">
        <f t="array" ref="AG165">IFERROR(IF($D165="","",INDEX(TBL_MiddleEnd_Lighting[],2*(ROWS(AG$4:AG165)-1)+1,MATCH(AG$1,TBL_MiddleEnd_Lighting[#Headers],0))),"")</f>
        <v/>
      </c>
      <c r="AH165" s="1259" t="str" cm="1">
        <f t="array" ref="AH165">IFERROR(IF($D165="","",INDEX(TBL_MiddleEnd_Lighting[],2*(ROWS(AH$4:AH165)-1)+1,MATCH(AH$1,TBL_MiddleEnd_Lighting[#Headers],0))),"")</f>
        <v/>
      </c>
      <c r="AI165" s="1259" t="str" cm="1">
        <f t="array" ref="AI165">IFERROR(IF($D165="","",INDEX(TBL_MiddleEnd_Lighting[],2*(ROWS(AI$4:AI165)-1)+1,MATCH(AI$1,TBL_MiddleEnd_Lighting[#Headers],0))),"")</f>
        <v/>
      </c>
      <c r="AJ165" s="1259" t="str" cm="1">
        <f t="array" ref="AJ165">IFERROR(IF($D165="","",INDEX(TBL_MiddleEnd_Lighting[],2*(ROWS(AJ$4:AJ165)-1)+1,MATCH(AJ$1,TBL_MiddleEnd_Lighting[#Headers],0))),"")</f>
        <v/>
      </c>
      <c r="AK165" s="1259" t="str" cm="1">
        <f t="array" ref="AK165">IFERROR(IF($D165="","",INDEX(TBL_MiddleEnd_Lighting[],2*(ROWS(AK$4:AK165)-1)+1,MATCH(AK$1,TBL_MiddleEnd_Lighting[#Headers],0))),"")</f>
        <v/>
      </c>
      <c r="AL165" s="1259" t="str" cm="1">
        <f t="array" ref="AL165">IFERROR(IF($D165="","",INDEX(TBL_MiddleEnd_Lighting[],2*(ROWS(AL$4:AL165)-1)+1,MATCH(AL$1,TBL_MiddleEnd_Lighting[#Headers],0))),"")</f>
        <v/>
      </c>
      <c r="AM165" s="1259" t="str" cm="1">
        <f t="array" ref="AM165">IFERROR(IF($D165="","",INDEX(TBL_MiddleEnd_Lighting[],2*(ROWS(AM$4:AM165)-1)+1,MATCH(AM$1,TBL_MiddleEnd_Lighting[#Headers],0))),"")</f>
        <v/>
      </c>
      <c r="AN165" s="1259" t="str" cm="1">
        <f t="array" ref="AN165">IFERROR(IF($D165="","",INDEX(TBL_MiddleEnd_Lighting[],2*(ROWS(AN$4:AN165)-1)+1,MATCH(AN$1,TBL_MiddleEnd_Lighting[#Headers],0))),"")</f>
        <v/>
      </c>
      <c r="AO165" s="1259" t="str" cm="1">
        <f t="array" ref="AO165">IFERROR(IF($D165="","",INDEX(TBL_MiddleEnd_Lighting[],2*(ROWS(AO$4:AO165)-1)+1,MATCH(AO$1,TBL_MiddleEnd_Lighting[#Headers],0))),"")</f>
        <v/>
      </c>
      <c r="AP165" s="1259" t="str" cm="1">
        <f t="array" ref="AP165">IFERROR(IF($D165="","",INDEX(TBL_MiddleEnd_Lighting[],2*(ROWS(AP$4:AP165)-1)+1,MATCH(AP$1,TBL_MiddleEnd_Lighting[#Headers],0))),"")</f>
        <v/>
      </c>
      <c r="AQ165" s="1259" t="str" cm="1">
        <f t="array" ref="AQ165">IFERROR(IF($D165="","",INDEX(TBL_MiddleEnd_Lighting[],2*(ROWS(AQ$4:AQ165)-1)+1,MATCH(AQ$1,TBL_MiddleEnd_Lighting[#Headers],0))),"")</f>
        <v/>
      </c>
      <c r="AR165" s="1259" t="str" cm="1">
        <f t="array" ref="AR165">IFERROR(IF($D165="","",INDEX(TBL_MiddleEnd_Lighting[],2*(ROWS(AR$4:AR165)-1)+1,MATCH(AR$1,TBL_MiddleEnd_Lighting[#Headers],0))),"")</f>
        <v/>
      </c>
      <c r="AS165" s="1259" t="str" cm="1">
        <f t="array" ref="AS165">IFERROR(IF($D165="","",INDEX(TBL_MiddleEnd_Lighting[],2*(ROWS(AS$4:AS165)-1)+1,MATCH(AS$1,TBL_MiddleEnd_Lighting[#Headers],0))),"")</f>
        <v/>
      </c>
      <c r="AT165" s="1259" t="str" cm="1">
        <f t="array" ref="AT165">IFERROR(IF($D165="","",INDEX(TBL_MiddleEnd_Lighting[],2*(ROWS(AT$4:AT165)-1)+1,MATCH(AT$1,TBL_MiddleEnd_Lighting[#Headers],0))),"")</f>
        <v/>
      </c>
      <c r="AU165" s="1259" t="str" cm="1">
        <f t="array" ref="AU165">IFERROR(IF($D165="","",INDEX(TBL_MiddleEnd_Lighting[],2*(ROWS(AU$4:AU165)-1)+1,MATCH(AU$1,TBL_MiddleEnd_Lighting[#Headers],0))),"")</f>
        <v/>
      </c>
      <c r="AV165" s="1259" t="str" cm="1">
        <f t="array" ref="AV165">IFERROR(IF($D165="","",INDEX(TBL_MiddleEnd_Lighting[],2*(ROWS(AV$4:AV165)-1)+1,MATCH(AV$1,TBL_MiddleEnd_Lighting[#Headers],0))),"")</f>
        <v/>
      </c>
      <c r="AW165" s="1259" t="str" cm="1">
        <f t="array" ref="AW165">IFERROR(IF($D165="","",INDEX(TBL_MiddleEnd_Lighting[],2*(ROWS(AW$4:AW165)-1)+1,MATCH(AW$1,TBL_MiddleEnd_Lighting[#Headers],0))),"")</f>
        <v/>
      </c>
      <c r="AX165" s="1259" t="str" cm="1">
        <f t="array" ref="AX165">IFERROR(IF($D165="","",INDEX(TBL_MiddleEnd_Lighting[],2*(ROWS(AX$4:AX165)-1)+1,MATCH(AX$1,TBL_MiddleEnd_Lighting[#Headers],0))),"")</f>
        <v/>
      </c>
      <c r="AY165" s="1259" t="str" cm="1">
        <f t="array" ref="AY165">IFERROR(IF($D165="","",INDEX(TBL_MiddleEnd_Lighting[],2*(ROWS(AY$4:AY165)-1)+1,MATCH(AY$1,TBL_MiddleEnd_Lighting[#Headers],0))),"")</f>
        <v/>
      </c>
      <c r="AZ165" s="1259" t="str" cm="1">
        <f t="array" ref="AZ165">IFERROR(IF($D165="","",INDEX(TBL_MiddleEnd_Lighting[],2*(ROWS(AZ$4:AZ165)-1)+1,MATCH(AZ$1,TBL_MiddleEnd_Lighting[#Headers],0))),"")</f>
        <v/>
      </c>
      <c r="BA165" s="1259" t="str" cm="1">
        <f t="array" ref="BA165">IFERROR(IF($D165="","",INDEX(TBL_MiddleEnd_Lighting[],2*(ROWS(BA$4:BA165)-1)+1,MATCH(BA$1,TBL_MiddleEnd_Lighting[#Headers],0))),"")</f>
        <v/>
      </c>
      <c r="BB165" s="1259" t="str" cm="1">
        <f t="array" ref="BB165">IFERROR(IF($D165="","",INDEX(TBL_MiddleEnd_Lighting[],2*(ROWS(BB$4:BB165)-1)+1,MATCH(BB$1,TBL_MiddleEnd_Lighting[#Headers],0))),"")</f>
        <v/>
      </c>
      <c r="BC165" s="1259" t="str" cm="1">
        <f t="array" ref="BC165">IFERROR(IF($D165="","",INDEX(TBL_MiddleEnd_Lighting[],2*(ROWS(BC$4:BC165)-1)+1,MATCH(BC$1,TBL_MiddleEnd_Lighting[#Headers],0))),"")</f>
        <v/>
      </c>
      <c r="BD165" s="1259" t="str" cm="1">
        <f t="array" ref="BD165">IFERROR(IF($D165="","",INDEX(TBL_MiddleEnd_Lighting[],2*(ROWS(BD$4:BD165)-1)+1,MATCH(BD$1,TBL_MiddleEnd_Lighting[#Headers],0))),"")</f>
        <v/>
      </c>
      <c r="BE165" s="1259" t="str" cm="1">
        <f t="array" ref="BE165">IFERROR(IF($D165="","",INDEX(TBL_MiddleEnd_Lighting[],2*(ROWS(BE$4:BE165)-1)+1,MATCH(BE$1,TBL_MiddleEnd_Lighting[#Headers],0))),"")</f>
        <v/>
      </c>
      <c r="BF165" s="1259" t="str" cm="1">
        <f t="array" ref="BF165">IFERROR(IF($D165="","",INDEX(TBL_MiddleEnd_Lighting[],2*(ROWS(BF$4:BF165)-1)+1,MATCH(BF$1,TBL_MiddleEnd_Lighting[#Headers],0))),"")</f>
        <v/>
      </c>
      <c r="BG165" s="1259" t="str" cm="1">
        <f t="array" ref="BG165">IFERROR(IF($D165="","",INDEX(TBL_MiddleEnd_Lighting[],2*(ROWS(BG$4:BG165)-1)+1,MATCH(BG$1,TBL_MiddleEnd_Lighting[#Headers],0))),"")</f>
        <v/>
      </c>
      <c r="BH165" s="1259" t="str" cm="1">
        <f t="array" ref="BH165">IFERROR(IF($D165="","",INDEX(TBL_MiddleEnd_Lighting[],2*(ROWS(BH$4:BH165)-1)+1,MATCH(BH$1,TBL_MiddleEnd_Lighting[#Headers],0))),"")</f>
        <v/>
      </c>
      <c r="BI165" s="1259" t="str" cm="1">
        <f t="array" ref="BI165">IFERROR(IF($D165="","",INDEX(TBL_MiddleEnd_Lighting[],2*(ROWS(BI$4:BI165)-1)+1,MATCH(BI$1,TBL_MiddleEnd_Lighting[#Headers],0))),"")</f>
        <v/>
      </c>
      <c r="BJ165" s="1259" t="str" cm="1">
        <f t="array" ref="BJ165">IFERROR(IF($D165="","",INDEX(TBL_MiddleEnd_Lighting[],2*(ROWS(BJ$4:BJ165)-1)+1,MATCH(BJ$1,TBL_MiddleEnd_Lighting[#Headers],0))),"")</f>
        <v/>
      </c>
      <c r="BK165" s="1259" t="str" cm="1">
        <f t="array" ref="BK165">IFERROR(IF($D165="","",INDEX(TBL_MiddleEnd_Lighting[],2*(ROWS(BK$4:BK165)-1)+1,MATCH(BK$1,TBL_MiddleEnd_Lighting[#Headers],0))),"")</f>
        <v/>
      </c>
      <c r="BL165" s="1259" t="str" cm="1">
        <f t="array" ref="BL165">IFERROR(IF($D165="","",INDEX(TBL_MiddleEnd_Lighting[],2*(ROWS(BL$4:BL165)-1)+1,MATCH(BL$1,TBL_MiddleEnd_Lighting[#Headers],0))),"")</f>
        <v/>
      </c>
      <c r="BM165" s="1259" t="str" cm="1">
        <f t="array" ref="BM165">IFERROR(IF($D165="","",INDEX(TBL_MiddleEnd_Lighting[],2*(ROWS(BM$4:BM165)-1)+1,MATCH(BM$1,TBL_MiddleEnd_Lighting[#Headers],0))),"")</f>
        <v/>
      </c>
      <c r="BN165" s="1259" t="str" cm="1">
        <f t="array" ref="BN165">IFERROR(IF($D165="","",INDEX(TBL_MiddleEnd_Lighting[],2*(ROWS(BN$4:BN165)-1)+1,MATCH(BN$1,TBL_MiddleEnd_Lighting[#Headers],0))),"")</f>
        <v/>
      </c>
      <c r="BO165" s="1259" t="str" cm="1">
        <f t="array" ref="BO165">IFERROR(IF($D165="","",INDEX(TBL_MiddleEnd_Lighting[],2*(ROWS(BO$4:BO165)-1)+1,MATCH(BO$1,TBL_MiddleEnd_Lighting[#Headers],0))),"")</f>
        <v/>
      </c>
      <c r="BP165" s="1259" t="str" cm="1">
        <f t="array" ref="BP165">IFERROR(IF($D165="","",INDEX(TBL_MiddleEnd_Lighting[],2*(ROWS(BP$4:BP165)-1)+1,MATCH(BP$1,TBL_MiddleEnd_Lighting[#Headers],0))),"")</f>
        <v/>
      </c>
      <c r="BQ165" s="1259" t="str" cm="1">
        <f t="array" ref="BQ165">IFERROR(IF($D165="","",INDEX(TBL_MiddleEnd_Lighting[],2*(ROWS(BQ$4:BQ165)-1)+1,MATCH(BQ$1,TBL_MiddleEnd_Lighting[#Headers],0))),"")</f>
        <v/>
      </c>
      <c r="BR165" s="1259" t="str" cm="1">
        <f t="array" ref="BR165">IFERROR(IF($D165="","",INDEX(TBL_MiddleEnd_Lighting[],2*(ROWS(BR$4:BR165)-1)+1,MATCH(BR$1,TBL_MiddleEnd_Lighting[#Headers],0))),"")</f>
        <v/>
      </c>
      <c r="BS165" s="1259" t="str" cm="1">
        <f t="array" ref="BS165">IFERROR(IF($D165="","",INDEX(TBL_MiddleEnd_Lighting[],2*(ROWS(BS$4:BS165)-1)+1,MATCH(BS$1,TBL_MiddleEnd_Lighting[#Headers],0))),"")</f>
        <v/>
      </c>
      <c r="BT165" s="1259" t="str" cm="1">
        <f t="array" ref="BT165">IFERROR(IF($D165="","",INDEX(TBL_MiddleEnd_Lighting[],2*(ROWS(BT$4:BT165)-1)+1,MATCH(BT$1,TBL_MiddleEnd_Lighting[#Headers],0))),"")</f>
        <v/>
      </c>
      <c r="BU165" s="1259" t="str" cm="1">
        <f t="array" ref="BU165">IFERROR(IF($D165="","",INDEX(TBL_MiddleEnd_Lighting[],2*(ROWS(BU$4:BU165)-1)+1,MATCH(BU$1,TBL_MiddleEnd_Lighting[#Headers],0))),"")</f>
        <v/>
      </c>
      <c r="BV165" s="1259" t="str" cm="1">
        <f t="array" ref="BV165">IFERROR(IF($D165="","",INDEX(TBL_MiddleEnd_Lighting[],2*(ROWS(BV$4:BV165)-1)+1,MATCH(BV$1,TBL_MiddleEnd_Lighting[#Headers],0))),"")</f>
        <v/>
      </c>
      <c r="BW165" s="1259" t="str" cm="1">
        <f t="array" ref="BW165">IFERROR(IF($D165="","",INDEX(TBL_MiddleEnd_Lighting[],2*(ROWS(BW$4:BW165)-1)+1,MATCH(BW$1,TBL_MiddleEnd_Lighting[#Headers],0))),"")</f>
        <v/>
      </c>
      <c r="BX165" s="1259" t="str" cm="1">
        <f t="array" ref="BX165">IFERROR(IF($D165="","",INDEX(TBL_MiddleEnd_Lighting[],2*(ROWS(BX$4:BX165)-1)+1,MATCH(BX$1,TBL_MiddleEnd_Lighting[#Headers],0))),"")</f>
        <v/>
      </c>
      <c r="BY165" s="1259" t="str" cm="1">
        <f t="array" ref="BY165">IFERROR(IF($D165="","",INDEX(TBL_MiddleEnd_Lighting[],2*(ROWS(BY$4:BY165)-1)+1,MATCH(BY$1,TBL_MiddleEnd_Lighting[#Headers],0))),"")</f>
        <v/>
      </c>
      <c r="BZ165" s="1259" t="str" cm="1">
        <f t="array" ref="BZ165">IFERROR(IF($D165="","",INDEX(TBL_MiddleEnd_Lighting[],2*(ROWS(BZ$4:BZ165)-1)+1,MATCH(BZ$1,TBL_MiddleEnd_Lighting[#Headers],0))),"")</f>
        <v/>
      </c>
      <c r="CA165" s="1259" t="str" cm="1">
        <f t="array" ref="CA165">IFERROR(IF($D165="","",INDEX(TBL_MiddleEnd_Lighting[],2*(ROWS(CA$4:CA165)-1)+1,MATCH(CA$1,TBL_MiddleEnd_Lighting[#Headers],0))),"")</f>
        <v/>
      </c>
      <c r="CB165" s="1259" t="str" cm="1">
        <f t="array" ref="CB165">IFERROR(IF($D165="","",INDEX(TBL_MiddleEnd_Lighting[],2*(ROWS(CB$4:CB165)-1)+1,MATCH(CB$1,TBL_MiddleEnd_Lighting[#Headers],0))),"")</f>
        <v/>
      </c>
      <c r="CC165" s="1259" t="str" cm="1">
        <f t="array" ref="CC165">IFERROR(IF($D165="","",INDEX(TBL_MiddleEnd_Lighting[],2*(ROWS(CC$4:CC165)-1)+1,MATCH(CC$1,TBL_MiddleEnd_Lighting[#Headers],0))),"")</f>
        <v/>
      </c>
      <c r="CD165" s="1259" t="str" cm="1">
        <f t="array" ref="CD165">IFERROR(IF($D165="","",INDEX(TBL_MiddleEnd_Lighting[],2*(ROWS(CD$4:CD165)-1)+1,MATCH(CD$1,TBL_MiddleEnd_Lighting[#Headers],0))),"")</f>
        <v/>
      </c>
      <c r="CE165" s="1259" t="str" cm="1">
        <f t="array" ref="CE165">IFERROR(IF($D165="","",INDEX(TBL_MiddleEnd_Lighting[],2*(ROWS(CE$4:CE165)-1)+1,MATCH(CE$1,TBL_MiddleEnd_Lighting[#Headers],0))),"")</f>
        <v/>
      </c>
      <c r="CF165" s="1292" t="str" cm="1">
        <f t="array" ref="CF165">IFERROR(IF($D165="","",INDEX(TBL_MiddleEnd_Lighting[],2*(ROWS(CF$4:CF165)-1)+1,MATCH(CF$1,TBL_MiddleEnd_Lighting[#Headers],0))),"")</f>
        <v/>
      </c>
      <c r="CG165" s="1259" t="str" cm="1">
        <f t="array" ref="CG165">IFERROR(IF(D165="","",LEFT(INDEX('M03-S02'!$C$18:$C$204,2*(ROWS(CG$4:CG165)-1)+1),150)),"")</f>
        <v/>
      </c>
      <c r="CH165" s="1248" t="str">
        <f>IFERROR(IF(D165="","",INDEX(TBL_STD_LIGHT[],MATCH(E165,TBL_STD_LIGHT[Measure Number],0),MATCH(TBL_STD_LIGHT[[#Headers],[Measure Life (Years)]],TBL_STD_LIGHT[#Headers],0))),"")</f>
        <v/>
      </c>
      <c r="CI165" s="1262" t="str" cm="1">
        <f t="array" ref="CI165">IFERROR(IF(D165="","",INDEX('M03-S02'!$AU$18:$AU$204,2*(ROWS(CI$4:CI165)-1)+1)),"")</f>
        <v/>
      </c>
      <c r="CJ165" s="1262" t="str" cm="1">
        <f t="array" ref="CJ165">IFERROR(IF(D165="","",INDEX('M03-S02'!$AW$18:$AW$204,2*(ROWS(CJ$4:CJ165)-1)+1)),"")</f>
        <v/>
      </c>
      <c r="CK165" s="1262" t="str" cm="1">
        <f t="array" ref="CK165">IFERROR(IF(D165="","",INDEX('M03-S02'!$AY$18:$AY$204,2*(ROWS(CK$4:CK165)-1)+1)),"")</f>
        <v/>
      </c>
      <c r="CL165" s="1259" t="str" cm="1">
        <f t="array" ref="CL165">IFERROR(IF($D165="","",INDEX('M03-S02'!$BP$18:$BP$199,2*(ROWS(CL$4:CL165)-1)+1)),"")</f>
        <v/>
      </c>
      <c r="CM165" s="1262" t="str" cm="1">
        <f t="array" ref="CM165">IFERROR(IF($D165="","",INDEX('M03-S02'!$BQ$18:$BQ$199,2*(ROWS(CM$4:CM165)-1)+1)),"")</f>
        <v/>
      </c>
      <c r="CN165" s="1259" t="str" cm="1">
        <f t="array" ref="CN165">IFERROR(IF(D165="","",INDEX('M03-S02'!$BP$18:$BP$204,2*(ROWS(CN$4:CN165)-1)+1)),"")</f>
        <v/>
      </c>
      <c r="CO165" s="1262" t="str" cm="1">
        <f t="array" ref="CO165">IFERROR(IF(D165="","",INDEX('M03-S02'!$BQ$18:$BQ$204,2*(ROWS(CO$4:CO165)-1)+1)),"")</f>
        <v/>
      </c>
      <c r="CP165" s="1262" t="str" cm="1">
        <f t="array" ref="CP165">IFERROR(IF(D165="","",INDEX('M03-S02'!$BT$18:$BT$204,2*(ROWS(CP$4:CP165)-1)+1)),"")</f>
        <v/>
      </c>
      <c r="CQ165" s="1263" t="str" cm="1">
        <f t="array" ref="CQ165">IFERROR(IF($D165="","",INDEX('M03-S02'!BX$18:BX$200,2*(ROWS(CQ$4:CQ165)-1)+1)),"")</f>
        <v/>
      </c>
      <c r="CR165" s="1258" t="str" cm="1">
        <f t="array" ref="CR165">IFERROR(IF($D165="","",INDEX('M03-S02'!BY$18:BY$200,2*(ROWS(CR$4:CR165)-1)+1)),"")</f>
        <v/>
      </c>
      <c r="CS165" s="1258" t="str" cm="1">
        <f t="array" ref="CS165">IFERROR(IF($D165="","",INDEX('M03-S02'!BZ$18:BZ$200,2*(ROWS(CS$4:CS165)-1)+1)),"")</f>
        <v/>
      </c>
      <c r="CT165" s="1258"/>
      <c r="CU165" s="1258"/>
      <c r="CV165" s="1258"/>
      <c r="CW165" s="1258"/>
      <c r="CY165" s="1291" t="str" cm="1">
        <f t="array" ref="CY165">IFERROR(IF($D165="","",P165&amp;" - "&amp;INDEX('M03-S02'!AJ$18:AJ$200,2*(ROWS(CY$4:CY165)-1)+1)),"")</f>
        <v/>
      </c>
      <c r="CZ165" s="1292" t="str">
        <f t="shared" si="26"/>
        <v/>
      </c>
      <c r="DA165" s="1251"/>
      <c r="DB165" s="1251"/>
      <c r="DC165" s="1251"/>
      <c r="DD165" s="1251"/>
      <c r="DE165" s="1251"/>
      <c r="DF165" s="1251"/>
      <c r="DG165" s="1251"/>
      <c r="DH165" s="1251"/>
      <c r="DI165" s="1251"/>
      <c r="DJ165" s="1251"/>
      <c r="DK165" s="1251"/>
    </row>
    <row r="166" spans="1:115" ht="14.5">
      <c r="A166" s="87" t="str">
        <f t="shared" si="23"/>
        <v/>
      </c>
      <c r="B166" s="87" t="str">
        <f t="shared" si="24"/>
        <v/>
      </c>
      <c r="C166" s="87" t="str" cm="1">
        <f t="array" ref="C166">IFERROR(IF(D166="","",INDEX('M03-S02'!$B$18:$B$204,2*(ROWS(C$4:C166)-1)+1)),"")</f>
        <v/>
      </c>
      <c r="D166" s="87" t="str">
        <f t="shared" si="25"/>
        <v/>
      </c>
      <c r="E166" s="87" t="str" cm="1">
        <f t="array" ref="E166">IFERROR(IF(INDEX('M03-S02'!$BN$18:$BN$204,2*(ROWS(E$4:E166)-1)+1)="","",INDEX('M03-S02'!$BN$18:$BN$204,2*(ROWS(E$4:E166)-1)+1)),"")</f>
        <v/>
      </c>
      <c r="F166" s="7" t="str">
        <f>IFERROR(IF($D166="","",INDEX(MasterTable_Lighting[Calc Selection],MATCH($J166,MasterTable_Lighting[Measure Lookup],0))),"")</f>
        <v/>
      </c>
      <c r="G166" s="7" t="str">
        <f t="shared" si="19"/>
        <v/>
      </c>
      <c r="H166" s="7" t="str">
        <f t="shared" si="20"/>
        <v/>
      </c>
      <c r="I166" s="7" t="str">
        <f t="shared" si="22"/>
        <v/>
      </c>
      <c r="J166" s="7" t="str">
        <f>IFERROR(IF(D166="","",INDEX(TBL_STD_LIGHT[Measure Lookup],MATCH(D166,TBL_STD_LIGHT[Measure Number],0))),"")</f>
        <v/>
      </c>
      <c r="M166" s="1258" t="str" cm="1">
        <f t="array" ref="M166">IFERROR(IF($D166="","",INDEX('M03-S02'!E$18:E$200,2*(ROWS(M$4:M166)-1)+1)),"")</f>
        <v/>
      </c>
      <c r="N166" s="1259" t="str" cm="1">
        <f t="array" ref="N166">IFERROR(IF($D166="","",INDEX(TBL_MiddleEnd_Lighting[],2*(ROWS(N$4:N166)-1)+1,MATCH(N$1,TBL_MiddleEnd_Lighting[#Headers],0))),"")</f>
        <v/>
      </c>
      <c r="O166" s="1259" t="str" cm="1">
        <f t="array" ref="O166">IFERROR(IF($D166="","",INDEX(TBL_MiddleEnd_Lighting[],2*(ROWS(O$4:O166)-1)+1,MATCH(O$1,TBL_MiddleEnd_Lighting[#Headers],0))),"")</f>
        <v/>
      </c>
      <c r="P166" s="1259" t="str" cm="1">
        <f t="array" ref="P166">IFERROR(IF($D166="","",INDEX(TBL_MiddleEnd_Lighting[],2*(ROWS(P$4:P166)-1)+1,MATCH(P$1,TBL_MiddleEnd_Lighting[#Headers],0))),"")</f>
        <v/>
      </c>
      <c r="Q166" s="1259" t="str" cm="1">
        <f t="array" ref="Q166">IFERROR(IF($D166="","",INDEX(TBL_MiddleEnd_Lighting[],2*(ROWS(Q$4:Q166)-1)+1,MATCH(Q$1,TBL_MiddleEnd_Lighting[#Headers],0))),"")</f>
        <v/>
      </c>
      <c r="R166" s="1259" t="str" cm="1">
        <f t="array" ref="R166">IFERROR(IF($D166="","",INDEX(TBL_MiddleEnd_Lighting[],2*(ROWS(R$4:R166)-1)+1,MATCH(R$1,TBL_MiddleEnd_Lighting[#Headers],0))),"")</f>
        <v/>
      </c>
      <c r="S166" s="1260"/>
      <c r="T166" s="1259" t="str" cm="1">
        <f t="array" ref="T166">IFERROR(IF($D166="","",INDEX(TBL_MiddleEnd_Lighting[],2*(ROWS(T$4:T166)-1)+1,MATCH(T$1,TBL_MiddleEnd_Lighting[#Headers],0))),"")</f>
        <v/>
      </c>
      <c r="U166" s="1259" t="str" cm="1">
        <f t="array" ref="U166">IFERROR(IF($D166="","",INDEX(TBL_MiddleEnd_Lighting[],2*(ROWS(U$4:U166)-1)+1,MATCH(U$1,TBL_MiddleEnd_Lighting[#Headers],0))),"")</f>
        <v/>
      </c>
      <c r="V166" s="1259" t="str" cm="1">
        <f t="array" ref="V166">IFERROR(IF($D166="","",INDEX(TBL_MiddleEnd_Lighting[],2*(ROWS(V$4:V166)-1)+1,MATCH(V$1,TBL_MiddleEnd_Lighting[#Headers],0))),"")</f>
        <v/>
      </c>
      <c r="W166" s="1259" t="str" cm="1">
        <f t="array" ref="W166">IFERROR(IF($D166="","",INDEX(TBL_MiddleEnd_Lighting[],2*(ROWS(W$4:W166)-1)+1,MATCH(W$1,TBL_MiddleEnd_Lighting[#Headers],0))),"")</f>
        <v/>
      </c>
      <c r="X166" s="1259" t="str" cm="1">
        <f t="array" ref="X166">IFERROR(IF($D166="","",INDEX(TBL_MiddleEnd_Lighting[],2*(ROWS(X$4:X166)-1)+1,MATCH(X$1,TBL_MiddleEnd_Lighting[#Headers],0))),"")</f>
        <v/>
      </c>
      <c r="Y166" s="1259" t="str" cm="1">
        <f t="array" ref="Y166">IFERROR(IF($D166="","",INDEX(TBL_MiddleEnd_Lighting[],2*(ROWS(Y$4:Y166)-1)+1,MATCH(Y$1,TBL_MiddleEnd_Lighting[#Headers],0))),"")</f>
        <v/>
      </c>
      <c r="Z166" s="1259" t="str" cm="1">
        <f t="array" ref="Z166">IFERROR(IF($D166="","",INDEX(TBL_MiddleEnd_Lighting[],2*(ROWS(Z$4:Z166)-1)+1,MATCH(Z$1,TBL_MiddleEnd_Lighting[#Headers],0))),"")</f>
        <v/>
      </c>
      <c r="AA166" s="1259" t="str" cm="1">
        <f t="array" ref="AA166">IFERROR(IF($D166="","",INDEX(TBL_MiddleEnd_Lighting[],2*(ROWS(AA$4:AA166)-1)+1,MATCH(AA$1,TBL_MiddleEnd_Lighting[#Headers],0))),"")</f>
        <v/>
      </c>
      <c r="AB166" s="1259" t="str" cm="1">
        <f t="array" ref="AB166">IFERROR(IF($D166="","",INDEX(TBL_MiddleEnd_Lighting[],2*(ROWS(AB$4:AB166)-1)+1,MATCH(AB$1,TBL_MiddleEnd_Lighting[#Headers],0))),"")</f>
        <v/>
      </c>
      <c r="AC166" s="1259" t="str" cm="1">
        <f t="array" ref="AC166">IFERROR(IF($D166="","",INDEX('M03-S02'!AC$19:AC$200,2*(ROWS(AC$4:AC166)-1)+1)),"")</f>
        <v/>
      </c>
      <c r="AD166" s="1259" t="str" cm="1">
        <f t="array" ref="AD166">IFERROR(IF($D166="","",INDEX(TBL_MiddleEnd_Lighting[],2*(ROWS(AD$4:AD166)-1)+1,MATCH(AD$1,TBL_MiddleEnd_Lighting[#Headers],0))),"")</f>
        <v/>
      </c>
      <c r="AE166" s="1259" t="str" cm="1">
        <f t="array" ref="AE166">IFERROR(IF($D166="","",INDEX(TBL_MiddleEnd_Lighting[],2*(ROWS(AE$4:AE166)-1)+1,MATCH(AE$1,TBL_MiddleEnd_Lighting[#Headers],0))),"")</f>
        <v/>
      </c>
      <c r="AF166" s="1259" t="str" cm="1">
        <f t="array" ref="AF166">IFERROR(IF($D166="","",INDEX(TBL_MiddleEnd_Lighting[],2*(ROWS(AF$4:AF166)-1)+1,MATCH(AF$1,TBL_MiddleEnd_Lighting[#Headers],0))),"")</f>
        <v/>
      </c>
      <c r="AG166" s="1259" t="str" cm="1">
        <f t="array" ref="AG166">IFERROR(IF($D166="","",INDEX(TBL_MiddleEnd_Lighting[],2*(ROWS(AG$4:AG166)-1)+1,MATCH(AG$1,TBL_MiddleEnd_Lighting[#Headers],0))),"")</f>
        <v/>
      </c>
      <c r="AH166" s="1259" t="str" cm="1">
        <f t="array" ref="AH166">IFERROR(IF($D166="","",INDEX(TBL_MiddleEnd_Lighting[],2*(ROWS(AH$4:AH166)-1)+1,MATCH(AH$1,TBL_MiddleEnd_Lighting[#Headers],0))),"")</f>
        <v/>
      </c>
      <c r="AI166" s="1259" t="str" cm="1">
        <f t="array" ref="AI166">IFERROR(IF($D166="","",INDEX(TBL_MiddleEnd_Lighting[],2*(ROWS(AI$4:AI166)-1)+1,MATCH(AI$1,TBL_MiddleEnd_Lighting[#Headers],0))),"")</f>
        <v/>
      </c>
      <c r="AJ166" s="1259" t="str" cm="1">
        <f t="array" ref="AJ166">IFERROR(IF($D166="","",INDEX(TBL_MiddleEnd_Lighting[],2*(ROWS(AJ$4:AJ166)-1)+1,MATCH(AJ$1,TBL_MiddleEnd_Lighting[#Headers],0))),"")</f>
        <v/>
      </c>
      <c r="AK166" s="1259" t="str" cm="1">
        <f t="array" ref="AK166">IFERROR(IF($D166="","",INDEX(TBL_MiddleEnd_Lighting[],2*(ROWS(AK$4:AK166)-1)+1,MATCH(AK$1,TBL_MiddleEnd_Lighting[#Headers],0))),"")</f>
        <v/>
      </c>
      <c r="AL166" s="1259" t="str" cm="1">
        <f t="array" ref="AL166">IFERROR(IF($D166="","",INDEX(TBL_MiddleEnd_Lighting[],2*(ROWS(AL$4:AL166)-1)+1,MATCH(AL$1,TBL_MiddleEnd_Lighting[#Headers],0))),"")</f>
        <v/>
      </c>
      <c r="AM166" s="1259" t="str" cm="1">
        <f t="array" ref="AM166">IFERROR(IF($D166="","",INDEX(TBL_MiddleEnd_Lighting[],2*(ROWS(AM$4:AM166)-1)+1,MATCH(AM$1,TBL_MiddleEnd_Lighting[#Headers],0))),"")</f>
        <v/>
      </c>
      <c r="AN166" s="1259" t="str" cm="1">
        <f t="array" ref="AN166">IFERROR(IF($D166="","",INDEX(TBL_MiddleEnd_Lighting[],2*(ROWS(AN$4:AN166)-1)+1,MATCH(AN$1,TBL_MiddleEnd_Lighting[#Headers],0))),"")</f>
        <v/>
      </c>
      <c r="AO166" s="1259" t="str" cm="1">
        <f t="array" ref="AO166">IFERROR(IF($D166="","",INDEX(TBL_MiddleEnd_Lighting[],2*(ROWS(AO$4:AO166)-1)+1,MATCH(AO$1,TBL_MiddleEnd_Lighting[#Headers],0))),"")</f>
        <v/>
      </c>
      <c r="AP166" s="1259" t="str" cm="1">
        <f t="array" ref="AP166">IFERROR(IF($D166="","",INDEX(TBL_MiddleEnd_Lighting[],2*(ROWS(AP$4:AP166)-1)+1,MATCH(AP$1,TBL_MiddleEnd_Lighting[#Headers],0))),"")</f>
        <v/>
      </c>
      <c r="AQ166" s="1259" t="str" cm="1">
        <f t="array" ref="AQ166">IFERROR(IF($D166="","",INDEX(TBL_MiddleEnd_Lighting[],2*(ROWS(AQ$4:AQ166)-1)+1,MATCH(AQ$1,TBL_MiddleEnd_Lighting[#Headers],0))),"")</f>
        <v/>
      </c>
      <c r="AR166" s="1259" t="str" cm="1">
        <f t="array" ref="AR166">IFERROR(IF($D166="","",INDEX(TBL_MiddleEnd_Lighting[],2*(ROWS(AR$4:AR166)-1)+1,MATCH(AR$1,TBL_MiddleEnd_Lighting[#Headers],0))),"")</f>
        <v/>
      </c>
      <c r="AS166" s="1259" t="str" cm="1">
        <f t="array" ref="AS166">IFERROR(IF($D166="","",INDEX(TBL_MiddleEnd_Lighting[],2*(ROWS(AS$4:AS166)-1)+1,MATCH(AS$1,TBL_MiddleEnd_Lighting[#Headers],0))),"")</f>
        <v/>
      </c>
      <c r="AT166" s="1259" t="str" cm="1">
        <f t="array" ref="AT166">IFERROR(IF($D166="","",INDEX(TBL_MiddleEnd_Lighting[],2*(ROWS(AT$4:AT166)-1)+1,MATCH(AT$1,TBL_MiddleEnd_Lighting[#Headers],0))),"")</f>
        <v/>
      </c>
      <c r="AU166" s="1259" t="str" cm="1">
        <f t="array" ref="AU166">IFERROR(IF($D166="","",INDEX(TBL_MiddleEnd_Lighting[],2*(ROWS(AU$4:AU166)-1)+1,MATCH(AU$1,TBL_MiddleEnd_Lighting[#Headers],0))),"")</f>
        <v/>
      </c>
      <c r="AV166" s="1259" t="str" cm="1">
        <f t="array" ref="AV166">IFERROR(IF($D166="","",INDEX(TBL_MiddleEnd_Lighting[],2*(ROWS(AV$4:AV166)-1)+1,MATCH(AV$1,TBL_MiddleEnd_Lighting[#Headers],0))),"")</f>
        <v/>
      </c>
      <c r="AW166" s="1259" t="str" cm="1">
        <f t="array" ref="AW166">IFERROR(IF($D166="","",INDEX(TBL_MiddleEnd_Lighting[],2*(ROWS(AW$4:AW166)-1)+1,MATCH(AW$1,TBL_MiddleEnd_Lighting[#Headers],0))),"")</f>
        <v/>
      </c>
      <c r="AX166" s="1259" t="str" cm="1">
        <f t="array" ref="AX166">IFERROR(IF($D166="","",INDEX(TBL_MiddleEnd_Lighting[],2*(ROWS(AX$4:AX166)-1)+1,MATCH(AX$1,TBL_MiddleEnd_Lighting[#Headers],0))),"")</f>
        <v/>
      </c>
      <c r="AY166" s="1259" t="str" cm="1">
        <f t="array" ref="AY166">IFERROR(IF($D166="","",INDEX(TBL_MiddleEnd_Lighting[],2*(ROWS(AY$4:AY166)-1)+1,MATCH(AY$1,TBL_MiddleEnd_Lighting[#Headers],0))),"")</f>
        <v/>
      </c>
      <c r="AZ166" s="1259" t="str" cm="1">
        <f t="array" ref="AZ166">IFERROR(IF($D166="","",INDEX(TBL_MiddleEnd_Lighting[],2*(ROWS(AZ$4:AZ166)-1)+1,MATCH(AZ$1,TBL_MiddleEnd_Lighting[#Headers],0))),"")</f>
        <v/>
      </c>
      <c r="BA166" s="1259" t="str" cm="1">
        <f t="array" ref="BA166">IFERROR(IF($D166="","",INDEX(TBL_MiddleEnd_Lighting[],2*(ROWS(BA$4:BA166)-1)+1,MATCH(BA$1,TBL_MiddleEnd_Lighting[#Headers],0))),"")</f>
        <v/>
      </c>
      <c r="BB166" s="1259" t="str" cm="1">
        <f t="array" ref="BB166">IFERROR(IF($D166="","",INDEX(TBL_MiddleEnd_Lighting[],2*(ROWS(BB$4:BB166)-1)+1,MATCH(BB$1,TBL_MiddleEnd_Lighting[#Headers],0))),"")</f>
        <v/>
      </c>
      <c r="BC166" s="1259" t="str" cm="1">
        <f t="array" ref="BC166">IFERROR(IF($D166="","",INDEX(TBL_MiddleEnd_Lighting[],2*(ROWS(BC$4:BC166)-1)+1,MATCH(BC$1,TBL_MiddleEnd_Lighting[#Headers],0))),"")</f>
        <v/>
      </c>
      <c r="BD166" s="1259" t="str" cm="1">
        <f t="array" ref="BD166">IFERROR(IF($D166="","",INDEX(TBL_MiddleEnd_Lighting[],2*(ROWS(BD$4:BD166)-1)+1,MATCH(BD$1,TBL_MiddleEnd_Lighting[#Headers],0))),"")</f>
        <v/>
      </c>
      <c r="BE166" s="1259" t="str" cm="1">
        <f t="array" ref="BE166">IFERROR(IF($D166="","",INDEX(TBL_MiddleEnd_Lighting[],2*(ROWS(BE$4:BE166)-1)+1,MATCH(BE$1,TBL_MiddleEnd_Lighting[#Headers],0))),"")</f>
        <v/>
      </c>
      <c r="BF166" s="1259" t="str" cm="1">
        <f t="array" ref="BF166">IFERROR(IF($D166="","",INDEX(TBL_MiddleEnd_Lighting[],2*(ROWS(BF$4:BF166)-1)+1,MATCH(BF$1,TBL_MiddleEnd_Lighting[#Headers],0))),"")</f>
        <v/>
      </c>
      <c r="BG166" s="1259" t="str" cm="1">
        <f t="array" ref="BG166">IFERROR(IF($D166="","",INDEX(TBL_MiddleEnd_Lighting[],2*(ROWS(BG$4:BG166)-1)+1,MATCH(BG$1,TBL_MiddleEnd_Lighting[#Headers],0))),"")</f>
        <v/>
      </c>
      <c r="BH166" s="1259" t="str" cm="1">
        <f t="array" ref="BH166">IFERROR(IF($D166="","",INDEX(TBL_MiddleEnd_Lighting[],2*(ROWS(BH$4:BH166)-1)+1,MATCH(BH$1,TBL_MiddleEnd_Lighting[#Headers],0))),"")</f>
        <v/>
      </c>
      <c r="BI166" s="1259" t="str" cm="1">
        <f t="array" ref="BI166">IFERROR(IF($D166="","",INDEX(TBL_MiddleEnd_Lighting[],2*(ROWS(BI$4:BI166)-1)+1,MATCH(BI$1,TBL_MiddleEnd_Lighting[#Headers],0))),"")</f>
        <v/>
      </c>
      <c r="BJ166" s="1259" t="str" cm="1">
        <f t="array" ref="BJ166">IFERROR(IF($D166="","",INDEX(TBL_MiddleEnd_Lighting[],2*(ROWS(BJ$4:BJ166)-1)+1,MATCH(BJ$1,TBL_MiddleEnd_Lighting[#Headers],0))),"")</f>
        <v/>
      </c>
      <c r="BK166" s="1259" t="str" cm="1">
        <f t="array" ref="BK166">IFERROR(IF($D166="","",INDEX(TBL_MiddleEnd_Lighting[],2*(ROWS(BK$4:BK166)-1)+1,MATCH(BK$1,TBL_MiddleEnd_Lighting[#Headers],0))),"")</f>
        <v/>
      </c>
      <c r="BL166" s="1259" t="str" cm="1">
        <f t="array" ref="BL166">IFERROR(IF($D166="","",INDEX(TBL_MiddleEnd_Lighting[],2*(ROWS(BL$4:BL166)-1)+1,MATCH(BL$1,TBL_MiddleEnd_Lighting[#Headers],0))),"")</f>
        <v/>
      </c>
      <c r="BM166" s="1259" t="str" cm="1">
        <f t="array" ref="BM166">IFERROR(IF($D166="","",INDEX(TBL_MiddleEnd_Lighting[],2*(ROWS(BM$4:BM166)-1)+1,MATCH(BM$1,TBL_MiddleEnd_Lighting[#Headers],0))),"")</f>
        <v/>
      </c>
      <c r="BN166" s="1259" t="str" cm="1">
        <f t="array" ref="BN166">IFERROR(IF($D166="","",INDEX(TBL_MiddleEnd_Lighting[],2*(ROWS(BN$4:BN166)-1)+1,MATCH(BN$1,TBL_MiddleEnd_Lighting[#Headers],0))),"")</f>
        <v/>
      </c>
      <c r="BO166" s="1259" t="str" cm="1">
        <f t="array" ref="BO166">IFERROR(IF($D166="","",INDEX(TBL_MiddleEnd_Lighting[],2*(ROWS(BO$4:BO166)-1)+1,MATCH(BO$1,TBL_MiddleEnd_Lighting[#Headers],0))),"")</f>
        <v/>
      </c>
      <c r="BP166" s="1259" t="str" cm="1">
        <f t="array" ref="BP166">IFERROR(IF($D166="","",INDEX(TBL_MiddleEnd_Lighting[],2*(ROWS(BP$4:BP166)-1)+1,MATCH(BP$1,TBL_MiddleEnd_Lighting[#Headers],0))),"")</f>
        <v/>
      </c>
      <c r="BQ166" s="1259" t="str" cm="1">
        <f t="array" ref="BQ166">IFERROR(IF($D166="","",INDEX(TBL_MiddleEnd_Lighting[],2*(ROWS(BQ$4:BQ166)-1)+1,MATCH(BQ$1,TBL_MiddleEnd_Lighting[#Headers],0))),"")</f>
        <v/>
      </c>
      <c r="BR166" s="1259" t="str" cm="1">
        <f t="array" ref="BR166">IFERROR(IF($D166="","",INDEX(TBL_MiddleEnd_Lighting[],2*(ROWS(BR$4:BR166)-1)+1,MATCH(BR$1,TBL_MiddleEnd_Lighting[#Headers],0))),"")</f>
        <v/>
      </c>
      <c r="BS166" s="1259" t="str" cm="1">
        <f t="array" ref="BS166">IFERROR(IF($D166="","",INDEX(TBL_MiddleEnd_Lighting[],2*(ROWS(BS$4:BS166)-1)+1,MATCH(BS$1,TBL_MiddleEnd_Lighting[#Headers],0))),"")</f>
        <v/>
      </c>
      <c r="BT166" s="1259" t="str" cm="1">
        <f t="array" ref="BT166">IFERROR(IF($D166="","",INDEX(TBL_MiddleEnd_Lighting[],2*(ROWS(BT$4:BT166)-1)+1,MATCH(BT$1,TBL_MiddleEnd_Lighting[#Headers],0))),"")</f>
        <v/>
      </c>
      <c r="BU166" s="1259" t="str" cm="1">
        <f t="array" ref="BU166">IFERROR(IF($D166="","",INDEX(TBL_MiddleEnd_Lighting[],2*(ROWS(BU$4:BU166)-1)+1,MATCH(BU$1,TBL_MiddleEnd_Lighting[#Headers],0))),"")</f>
        <v/>
      </c>
      <c r="BV166" s="1259" t="str" cm="1">
        <f t="array" ref="BV166">IFERROR(IF($D166="","",INDEX(TBL_MiddleEnd_Lighting[],2*(ROWS(BV$4:BV166)-1)+1,MATCH(BV$1,TBL_MiddleEnd_Lighting[#Headers],0))),"")</f>
        <v/>
      </c>
      <c r="BW166" s="1259" t="str" cm="1">
        <f t="array" ref="BW166">IFERROR(IF($D166="","",INDEX(TBL_MiddleEnd_Lighting[],2*(ROWS(BW$4:BW166)-1)+1,MATCH(BW$1,TBL_MiddleEnd_Lighting[#Headers],0))),"")</f>
        <v/>
      </c>
      <c r="BX166" s="1259" t="str" cm="1">
        <f t="array" ref="BX166">IFERROR(IF($D166="","",INDEX(TBL_MiddleEnd_Lighting[],2*(ROWS(BX$4:BX166)-1)+1,MATCH(BX$1,TBL_MiddleEnd_Lighting[#Headers],0))),"")</f>
        <v/>
      </c>
      <c r="BY166" s="1259" t="str" cm="1">
        <f t="array" ref="BY166">IFERROR(IF($D166="","",INDEX(TBL_MiddleEnd_Lighting[],2*(ROWS(BY$4:BY166)-1)+1,MATCH(BY$1,TBL_MiddleEnd_Lighting[#Headers],0))),"")</f>
        <v/>
      </c>
      <c r="BZ166" s="1259" t="str" cm="1">
        <f t="array" ref="BZ166">IFERROR(IF($D166="","",INDEX(TBL_MiddleEnd_Lighting[],2*(ROWS(BZ$4:BZ166)-1)+1,MATCH(BZ$1,TBL_MiddleEnd_Lighting[#Headers],0))),"")</f>
        <v/>
      </c>
      <c r="CA166" s="1259" t="str" cm="1">
        <f t="array" ref="CA166">IFERROR(IF($D166="","",INDEX(TBL_MiddleEnd_Lighting[],2*(ROWS(CA$4:CA166)-1)+1,MATCH(CA$1,TBL_MiddleEnd_Lighting[#Headers],0))),"")</f>
        <v/>
      </c>
      <c r="CB166" s="1259" t="str" cm="1">
        <f t="array" ref="CB166">IFERROR(IF($D166="","",INDEX(TBL_MiddleEnd_Lighting[],2*(ROWS(CB$4:CB166)-1)+1,MATCH(CB$1,TBL_MiddleEnd_Lighting[#Headers],0))),"")</f>
        <v/>
      </c>
      <c r="CC166" s="1259" t="str" cm="1">
        <f t="array" ref="CC166">IFERROR(IF($D166="","",INDEX(TBL_MiddleEnd_Lighting[],2*(ROWS(CC$4:CC166)-1)+1,MATCH(CC$1,TBL_MiddleEnd_Lighting[#Headers],0))),"")</f>
        <v/>
      </c>
      <c r="CD166" s="1259" t="str" cm="1">
        <f t="array" ref="CD166">IFERROR(IF($D166="","",INDEX(TBL_MiddleEnd_Lighting[],2*(ROWS(CD$4:CD166)-1)+1,MATCH(CD$1,TBL_MiddleEnd_Lighting[#Headers],0))),"")</f>
        <v/>
      </c>
      <c r="CE166" s="1259" t="str" cm="1">
        <f t="array" ref="CE166">IFERROR(IF($D166="","",INDEX(TBL_MiddleEnd_Lighting[],2*(ROWS(CE$4:CE166)-1)+1,MATCH(CE$1,TBL_MiddleEnd_Lighting[#Headers],0))),"")</f>
        <v/>
      </c>
      <c r="CF166" s="1292" t="str" cm="1">
        <f t="array" ref="CF166">IFERROR(IF($D166="","",INDEX(TBL_MiddleEnd_Lighting[],2*(ROWS(CF$4:CF166)-1)+1,MATCH(CF$1,TBL_MiddleEnd_Lighting[#Headers],0))),"")</f>
        <v/>
      </c>
      <c r="CG166" s="1259" t="str" cm="1">
        <f t="array" ref="CG166">IFERROR(IF(D166="","",LEFT(INDEX('M03-S02'!$C$18:$C$204,2*(ROWS(CG$4:CG166)-1)+1),150)),"")</f>
        <v/>
      </c>
      <c r="CH166" s="1248" t="str">
        <f>IFERROR(IF(D166="","",INDEX(TBL_STD_LIGHT[],MATCH(E166,TBL_STD_LIGHT[Measure Number],0),MATCH(TBL_STD_LIGHT[[#Headers],[Measure Life (Years)]],TBL_STD_LIGHT[#Headers],0))),"")</f>
        <v/>
      </c>
      <c r="CI166" s="1262" t="str" cm="1">
        <f t="array" ref="CI166">IFERROR(IF(D166="","",INDEX('M03-S02'!$AU$18:$AU$204,2*(ROWS(CI$4:CI166)-1)+1)),"")</f>
        <v/>
      </c>
      <c r="CJ166" s="1262" t="str" cm="1">
        <f t="array" ref="CJ166">IFERROR(IF(D166="","",INDEX('M03-S02'!$AW$18:$AW$204,2*(ROWS(CJ$4:CJ166)-1)+1)),"")</f>
        <v/>
      </c>
      <c r="CK166" s="1262" t="str" cm="1">
        <f t="array" ref="CK166">IFERROR(IF(D166="","",INDEX('M03-S02'!$AY$18:$AY$204,2*(ROWS(CK$4:CK166)-1)+1)),"")</f>
        <v/>
      </c>
      <c r="CL166" s="1259" t="str" cm="1">
        <f t="array" ref="CL166">IFERROR(IF($D166="","",INDEX('M03-S02'!$BP$18:$BP$199,2*(ROWS(CL$4:CL166)-1)+1)),"")</f>
        <v/>
      </c>
      <c r="CM166" s="1262" t="str" cm="1">
        <f t="array" ref="CM166">IFERROR(IF($D166="","",INDEX('M03-S02'!$BQ$18:$BQ$199,2*(ROWS(CM$4:CM166)-1)+1)),"")</f>
        <v/>
      </c>
      <c r="CN166" s="1259" t="str" cm="1">
        <f t="array" ref="CN166">IFERROR(IF(D166="","",INDEX('M03-S02'!$BP$18:$BP$204,2*(ROWS(CN$4:CN166)-1)+1)),"")</f>
        <v/>
      </c>
      <c r="CO166" s="1262" t="str" cm="1">
        <f t="array" ref="CO166">IFERROR(IF(D166="","",INDEX('M03-S02'!$BQ$18:$BQ$204,2*(ROWS(CO$4:CO166)-1)+1)),"")</f>
        <v/>
      </c>
      <c r="CP166" s="1262" t="str" cm="1">
        <f t="array" ref="CP166">IFERROR(IF(D166="","",INDEX('M03-S02'!$BT$18:$BT$204,2*(ROWS(CP$4:CP166)-1)+1)),"")</f>
        <v/>
      </c>
      <c r="CQ166" s="1263" t="str" cm="1">
        <f t="array" ref="CQ166">IFERROR(IF($D166="","",INDEX('M03-S02'!BX$18:BX$200,2*(ROWS(CQ$4:CQ166)-1)+1)),"")</f>
        <v/>
      </c>
      <c r="CR166" s="1258" t="str" cm="1">
        <f t="array" ref="CR166">IFERROR(IF($D166="","",INDEX('M03-S02'!BY$18:BY$200,2*(ROWS(CR$4:CR166)-1)+1)),"")</f>
        <v/>
      </c>
      <c r="CS166" s="1258" t="str" cm="1">
        <f t="array" ref="CS166">IFERROR(IF($D166="","",INDEX('M03-S02'!BZ$18:BZ$200,2*(ROWS(CS$4:CS166)-1)+1)),"")</f>
        <v/>
      </c>
      <c r="CT166" s="1258"/>
      <c r="CU166" s="1258"/>
      <c r="CV166" s="1258"/>
      <c r="CW166" s="1258"/>
      <c r="CY166" s="1291" t="str" cm="1">
        <f t="array" ref="CY166">IFERROR(IF($D166="","",P166&amp;" - "&amp;INDEX('M03-S02'!AJ$18:AJ$200,2*(ROWS(CY$4:CY166)-1)+1)),"")</f>
        <v/>
      </c>
      <c r="CZ166" s="1292" t="str">
        <f t="shared" si="26"/>
        <v/>
      </c>
      <c r="DA166" s="1251"/>
      <c r="DB166" s="1251"/>
      <c r="DC166" s="1251"/>
      <c r="DD166" s="1251"/>
      <c r="DE166" s="1251"/>
      <c r="DF166" s="1251"/>
      <c r="DG166" s="1251"/>
      <c r="DH166" s="1251"/>
      <c r="DI166" s="1251"/>
      <c r="DJ166" s="1251"/>
      <c r="DK166" s="1251"/>
    </row>
    <row r="167" spans="1:115" ht="14.5">
      <c r="A167" s="87" t="str">
        <f t="shared" si="23"/>
        <v/>
      </c>
      <c r="B167" s="87" t="str">
        <f t="shared" si="24"/>
        <v/>
      </c>
      <c r="C167" s="87" t="str" cm="1">
        <f t="array" ref="C167">IFERROR(IF(D167="","",INDEX('M03-S02'!$B$18:$B$204,2*(ROWS(C$4:C167)-1)+1)),"")</f>
        <v/>
      </c>
      <c r="D167" s="87" t="str">
        <f t="shared" si="25"/>
        <v/>
      </c>
      <c r="E167" s="87" t="str" cm="1">
        <f t="array" ref="E167">IFERROR(IF(INDEX('M03-S02'!$BN$18:$BN$204,2*(ROWS(E$4:E167)-1)+1)="","",INDEX('M03-S02'!$BN$18:$BN$204,2*(ROWS(E$4:E167)-1)+1)),"")</f>
        <v/>
      </c>
      <c r="F167" s="7" t="str">
        <f>IFERROR(IF($D167="","",INDEX(MasterTable_Lighting[Calc Selection],MATCH($J167,MasterTable_Lighting[Measure Lookup],0))),"")</f>
        <v/>
      </c>
      <c r="G167" s="7" t="str">
        <f t="shared" si="19"/>
        <v/>
      </c>
      <c r="H167" s="7" t="str">
        <f t="shared" si="20"/>
        <v/>
      </c>
      <c r="I167" s="7" t="str">
        <f t="shared" si="22"/>
        <v/>
      </c>
      <c r="J167" s="7" t="str">
        <f>IFERROR(IF(D167="","",INDEX(TBL_STD_LIGHT[Measure Lookup],MATCH(D167,TBL_STD_LIGHT[Measure Number],0))),"")</f>
        <v/>
      </c>
      <c r="M167" s="1258" t="str" cm="1">
        <f t="array" ref="M167">IFERROR(IF($D167="","",INDEX('M03-S02'!E$18:E$200,2*(ROWS(M$4:M167)-1)+1)),"")</f>
        <v/>
      </c>
      <c r="N167" s="1259" t="str" cm="1">
        <f t="array" ref="N167">IFERROR(IF($D167="","",INDEX(TBL_MiddleEnd_Lighting[],2*(ROWS(N$4:N167)-1)+1,MATCH(N$1,TBL_MiddleEnd_Lighting[#Headers],0))),"")</f>
        <v/>
      </c>
      <c r="O167" s="1259" t="str" cm="1">
        <f t="array" ref="O167">IFERROR(IF($D167="","",INDEX(TBL_MiddleEnd_Lighting[],2*(ROWS(O$4:O167)-1)+1,MATCH(O$1,TBL_MiddleEnd_Lighting[#Headers],0))),"")</f>
        <v/>
      </c>
      <c r="P167" s="1259" t="str" cm="1">
        <f t="array" ref="P167">IFERROR(IF($D167="","",INDEX(TBL_MiddleEnd_Lighting[],2*(ROWS(P$4:P167)-1)+1,MATCH(P$1,TBL_MiddleEnd_Lighting[#Headers],0))),"")</f>
        <v/>
      </c>
      <c r="Q167" s="1259" t="str" cm="1">
        <f t="array" ref="Q167">IFERROR(IF($D167="","",INDEX(TBL_MiddleEnd_Lighting[],2*(ROWS(Q$4:Q167)-1)+1,MATCH(Q$1,TBL_MiddleEnd_Lighting[#Headers],0))),"")</f>
        <v/>
      </c>
      <c r="R167" s="1259" t="str" cm="1">
        <f t="array" ref="R167">IFERROR(IF($D167="","",INDEX(TBL_MiddleEnd_Lighting[],2*(ROWS(R$4:R167)-1)+1,MATCH(R$1,TBL_MiddleEnd_Lighting[#Headers],0))),"")</f>
        <v/>
      </c>
      <c r="S167" s="1260"/>
      <c r="T167" s="1259" t="str" cm="1">
        <f t="array" ref="T167">IFERROR(IF($D167="","",INDEX(TBL_MiddleEnd_Lighting[],2*(ROWS(T$4:T167)-1)+1,MATCH(T$1,TBL_MiddleEnd_Lighting[#Headers],0))),"")</f>
        <v/>
      </c>
      <c r="U167" s="1259" t="str" cm="1">
        <f t="array" ref="U167">IFERROR(IF($D167="","",INDEX(TBL_MiddleEnd_Lighting[],2*(ROWS(U$4:U167)-1)+1,MATCH(U$1,TBL_MiddleEnd_Lighting[#Headers],0))),"")</f>
        <v/>
      </c>
      <c r="V167" s="1259" t="str" cm="1">
        <f t="array" ref="V167">IFERROR(IF($D167="","",INDEX(TBL_MiddleEnd_Lighting[],2*(ROWS(V$4:V167)-1)+1,MATCH(V$1,TBL_MiddleEnd_Lighting[#Headers],0))),"")</f>
        <v/>
      </c>
      <c r="W167" s="1259" t="str" cm="1">
        <f t="array" ref="W167">IFERROR(IF($D167="","",INDEX(TBL_MiddleEnd_Lighting[],2*(ROWS(W$4:W167)-1)+1,MATCH(W$1,TBL_MiddleEnd_Lighting[#Headers],0))),"")</f>
        <v/>
      </c>
      <c r="X167" s="1259" t="str" cm="1">
        <f t="array" ref="X167">IFERROR(IF($D167="","",INDEX(TBL_MiddleEnd_Lighting[],2*(ROWS(X$4:X167)-1)+1,MATCH(X$1,TBL_MiddleEnd_Lighting[#Headers],0))),"")</f>
        <v/>
      </c>
      <c r="Y167" s="1259" t="str" cm="1">
        <f t="array" ref="Y167">IFERROR(IF($D167="","",INDEX(TBL_MiddleEnd_Lighting[],2*(ROWS(Y$4:Y167)-1)+1,MATCH(Y$1,TBL_MiddleEnd_Lighting[#Headers],0))),"")</f>
        <v/>
      </c>
      <c r="Z167" s="1259" t="str" cm="1">
        <f t="array" ref="Z167">IFERROR(IF($D167="","",INDEX(TBL_MiddleEnd_Lighting[],2*(ROWS(Z$4:Z167)-1)+1,MATCH(Z$1,TBL_MiddleEnd_Lighting[#Headers],0))),"")</f>
        <v/>
      </c>
      <c r="AA167" s="1259" t="str" cm="1">
        <f t="array" ref="AA167">IFERROR(IF($D167="","",INDEX(TBL_MiddleEnd_Lighting[],2*(ROWS(AA$4:AA167)-1)+1,MATCH(AA$1,TBL_MiddleEnd_Lighting[#Headers],0))),"")</f>
        <v/>
      </c>
      <c r="AB167" s="1259" t="str" cm="1">
        <f t="array" ref="AB167">IFERROR(IF($D167="","",INDEX(TBL_MiddleEnd_Lighting[],2*(ROWS(AB$4:AB167)-1)+1,MATCH(AB$1,TBL_MiddleEnd_Lighting[#Headers],0))),"")</f>
        <v/>
      </c>
      <c r="AC167" s="1259" t="str" cm="1">
        <f t="array" ref="AC167">IFERROR(IF($D167="","",INDEX('M03-S02'!AC$19:AC$200,2*(ROWS(AC$4:AC167)-1)+1)),"")</f>
        <v/>
      </c>
      <c r="AD167" s="1259" t="str" cm="1">
        <f t="array" ref="AD167">IFERROR(IF($D167="","",INDEX(TBL_MiddleEnd_Lighting[],2*(ROWS(AD$4:AD167)-1)+1,MATCH(AD$1,TBL_MiddleEnd_Lighting[#Headers],0))),"")</f>
        <v/>
      </c>
      <c r="AE167" s="1259" t="str" cm="1">
        <f t="array" ref="AE167">IFERROR(IF($D167="","",INDEX(TBL_MiddleEnd_Lighting[],2*(ROWS(AE$4:AE167)-1)+1,MATCH(AE$1,TBL_MiddleEnd_Lighting[#Headers],0))),"")</f>
        <v/>
      </c>
      <c r="AF167" s="1259" t="str" cm="1">
        <f t="array" ref="AF167">IFERROR(IF($D167="","",INDEX(TBL_MiddleEnd_Lighting[],2*(ROWS(AF$4:AF167)-1)+1,MATCH(AF$1,TBL_MiddleEnd_Lighting[#Headers],0))),"")</f>
        <v/>
      </c>
      <c r="AG167" s="1259" t="str" cm="1">
        <f t="array" ref="AG167">IFERROR(IF($D167="","",INDEX(TBL_MiddleEnd_Lighting[],2*(ROWS(AG$4:AG167)-1)+1,MATCH(AG$1,TBL_MiddleEnd_Lighting[#Headers],0))),"")</f>
        <v/>
      </c>
      <c r="AH167" s="1259" t="str" cm="1">
        <f t="array" ref="AH167">IFERROR(IF($D167="","",INDEX(TBL_MiddleEnd_Lighting[],2*(ROWS(AH$4:AH167)-1)+1,MATCH(AH$1,TBL_MiddleEnd_Lighting[#Headers],0))),"")</f>
        <v/>
      </c>
      <c r="AI167" s="1259" t="str" cm="1">
        <f t="array" ref="AI167">IFERROR(IF($D167="","",INDEX(TBL_MiddleEnd_Lighting[],2*(ROWS(AI$4:AI167)-1)+1,MATCH(AI$1,TBL_MiddleEnd_Lighting[#Headers],0))),"")</f>
        <v/>
      </c>
      <c r="AJ167" s="1259" t="str" cm="1">
        <f t="array" ref="AJ167">IFERROR(IF($D167="","",INDEX(TBL_MiddleEnd_Lighting[],2*(ROWS(AJ$4:AJ167)-1)+1,MATCH(AJ$1,TBL_MiddleEnd_Lighting[#Headers],0))),"")</f>
        <v/>
      </c>
      <c r="AK167" s="1259" t="str" cm="1">
        <f t="array" ref="AK167">IFERROR(IF($D167="","",INDEX(TBL_MiddleEnd_Lighting[],2*(ROWS(AK$4:AK167)-1)+1,MATCH(AK$1,TBL_MiddleEnd_Lighting[#Headers],0))),"")</f>
        <v/>
      </c>
      <c r="AL167" s="1259" t="str" cm="1">
        <f t="array" ref="AL167">IFERROR(IF($D167="","",INDEX(TBL_MiddleEnd_Lighting[],2*(ROWS(AL$4:AL167)-1)+1,MATCH(AL$1,TBL_MiddleEnd_Lighting[#Headers],0))),"")</f>
        <v/>
      </c>
      <c r="AM167" s="1259" t="str" cm="1">
        <f t="array" ref="AM167">IFERROR(IF($D167="","",INDEX(TBL_MiddleEnd_Lighting[],2*(ROWS(AM$4:AM167)-1)+1,MATCH(AM$1,TBL_MiddleEnd_Lighting[#Headers],0))),"")</f>
        <v/>
      </c>
      <c r="AN167" s="1259" t="str" cm="1">
        <f t="array" ref="AN167">IFERROR(IF($D167="","",INDEX(TBL_MiddleEnd_Lighting[],2*(ROWS(AN$4:AN167)-1)+1,MATCH(AN$1,TBL_MiddleEnd_Lighting[#Headers],0))),"")</f>
        <v/>
      </c>
      <c r="AO167" s="1259" t="str" cm="1">
        <f t="array" ref="AO167">IFERROR(IF($D167="","",INDEX(TBL_MiddleEnd_Lighting[],2*(ROWS(AO$4:AO167)-1)+1,MATCH(AO$1,TBL_MiddleEnd_Lighting[#Headers],0))),"")</f>
        <v/>
      </c>
      <c r="AP167" s="1259" t="str" cm="1">
        <f t="array" ref="AP167">IFERROR(IF($D167="","",INDEX(TBL_MiddleEnd_Lighting[],2*(ROWS(AP$4:AP167)-1)+1,MATCH(AP$1,TBL_MiddleEnd_Lighting[#Headers],0))),"")</f>
        <v/>
      </c>
      <c r="AQ167" s="1259" t="str" cm="1">
        <f t="array" ref="AQ167">IFERROR(IF($D167="","",INDEX(TBL_MiddleEnd_Lighting[],2*(ROWS(AQ$4:AQ167)-1)+1,MATCH(AQ$1,TBL_MiddleEnd_Lighting[#Headers],0))),"")</f>
        <v/>
      </c>
      <c r="AR167" s="1259" t="str" cm="1">
        <f t="array" ref="AR167">IFERROR(IF($D167="","",INDEX(TBL_MiddleEnd_Lighting[],2*(ROWS(AR$4:AR167)-1)+1,MATCH(AR$1,TBL_MiddleEnd_Lighting[#Headers],0))),"")</f>
        <v/>
      </c>
      <c r="AS167" s="1259" t="str" cm="1">
        <f t="array" ref="AS167">IFERROR(IF($D167="","",INDEX(TBL_MiddleEnd_Lighting[],2*(ROWS(AS$4:AS167)-1)+1,MATCH(AS$1,TBL_MiddleEnd_Lighting[#Headers],0))),"")</f>
        <v/>
      </c>
      <c r="AT167" s="1259" t="str" cm="1">
        <f t="array" ref="AT167">IFERROR(IF($D167="","",INDEX(TBL_MiddleEnd_Lighting[],2*(ROWS(AT$4:AT167)-1)+1,MATCH(AT$1,TBL_MiddleEnd_Lighting[#Headers],0))),"")</f>
        <v/>
      </c>
      <c r="AU167" s="1259" t="str" cm="1">
        <f t="array" ref="AU167">IFERROR(IF($D167="","",INDEX(TBL_MiddleEnd_Lighting[],2*(ROWS(AU$4:AU167)-1)+1,MATCH(AU$1,TBL_MiddleEnd_Lighting[#Headers],0))),"")</f>
        <v/>
      </c>
      <c r="AV167" s="1259" t="str" cm="1">
        <f t="array" ref="AV167">IFERROR(IF($D167="","",INDEX(TBL_MiddleEnd_Lighting[],2*(ROWS(AV$4:AV167)-1)+1,MATCH(AV$1,TBL_MiddleEnd_Lighting[#Headers],0))),"")</f>
        <v/>
      </c>
      <c r="AW167" s="1259" t="str" cm="1">
        <f t="array" ref="AW167">IFERROR(IF($D167="","",INDEX(TBL_MiddleEnd_Lighting[],2*(ROWS(AW$4:AW167)-1)+1,MATCH(AW$1,TBL_MiddleEnd_Lighting[#Headers],0))),"")</f>
        <v/>
      </c>
      <c r="AX167" s="1259" t="str" cm="1">
        <f t="array" ref="AX167">IFERROR(IF($D167="","",INDEX(TBL_MiddleEnd_Lighting[],2*(ROWS(AX$4:AX167)-1)+1,MATCH(AX$1,TBL_MiddleEnd_Lighting[#Headers],0))),"")</f>
        <v/>
      </c>
      <c r="AY167" s="1259" t="str" cm="1">
        <f t="array" ref="AY167">IFERROR(IF($D167="","",INDEX(TBL_MiddleEnd_Lighting[],2*(ROWS(AY$4:AY167)-1)+1,MATCH(AY$1,TBL_MiddleEnd_Lighting[#Headers],0))),"")</f>
        <v/>
      </c>
      <c r="AZ167" s="1259" t="str" cm="1">
        <f t="array" ref="AZ167">IFERROR(IF($D167="","",INDEX(TBL_MiddleEnd_Lighting[],2*(ROWS(AZ$4:AZ167)-1)+1,MATCH(AZ$1,TBL_MiddleEnd_Lighting[#Headers],0))),"")</f>
        <v/>
      </c>
      <c r="BA167" s="1259" t="str" cm="1">
        <f t="array" ref="BA167">IFERROR(IF($D167="","",INDEX(TBL_MiddleEnd_Lighting[],2*(ROWS(BA$4:BA167)-1)+1,MATCH(BA$1,TBL_MiddleEnd_Lighting[#Headers],0))),"")</f>
        <v/>
      </c>
      <c r="BB167" s="1259" t="str" cm="1">
        <f t="array" ref="BB167">IFERROR(IF($D167="","",INDEX(TBL_MiddleEnd_Lighting[],2*(ROWS(BB$4:BB167)-1)+1,MATCH(BB$1,TBL_MiddleEnd_Lighting[#Headers],0))),"")</f>
        <v/>
      </c>
      <c r="BC167" s="1259" t="str" cm="1">
        <f t="array" ref="BC167">IFERROR(IF($D167="","",INDEX(TBL_MiddleEnd_Lighting[],2*(ROWS(BC$4:BC167)-1)+1,MATCH(BC$1,TBL_MiddleEnd_Lighting[#Headers],0))),"")</f>
        <v/>
      </c>
      <c r="BD167" s="1259" t="str" cm="1">
        <f t="array" ref="BD167">IFERROR(IF($D167="","",INDEX(TBL_MiddleEnd_Lighting[],2*(ROWS(BD$4:BD167)-1)+1,MATCH(BD$1,TBL_MiddleEnd_Lighting[#Headers],0))),"")</f>
        <v/>
      </c>
      <c r="BE167" s="1259" t="str" cm="1">
        <f t="array" ref="BE167">IFERROR(IF($D167="","",INDEX(TBL_MiddleEnd_Lighting[],2*(ROWS(BE$4:BE167)-1)+1,MATCH(BE$1,TBL_MiddleEnd_Lighting[#Headers],0))),"")</f>
        <v/>
      </c>
      <c r="BF167" s="1259" t="str" cm="1">
        <f t="array" ref="BF167">IFERROR(IF($D167="","",INDEX(TBL_MiddleEnd_Lighting[],2*(ROWS(BF$4:BF167)-1)+1,MATCH(BF$1,TBL_MiddleEnd_Lighting[#Headers],0))),"")</f>
        <v/>
      </c>
      <c r="BG167" s="1259" t="str" cm="1">
        <f t="array" ref="BG167">IFERROR(IF($D167="","",INDEX(TBL_MiddleEnd_Lighting[],2*(ROWS(BG$4:BG167)-1)+1,MATCH(BG$1,TBL_MiddleEnd_Lighting[#Headers],0))),"")</f>
        <v/>
      </c>
      <c r="BH167" s="1259" t="str" cm="1">
        <f t="array" ref="BH167">IFERROR(IF($D167="","",INDEX(TBL_MiddleEnd_Lighting[],2*(ROWS(BH$4:BH167)-1)+1,MATCH(BH$1,TBL_MiddleEnd_Lighting[#Headers],0))),"")</f>
        <v/>
      </c>
      <c r="BI167" s="1259" t="str" cm="1">
        <f t="array" ref="BI167">IFERROR(IF($D167="","",INDEX(TBL_MiddleEnd_Lighting[],2*(ROWS(BI$4:BI167)-1)+1,MATCH(BI$1,TBL_MiddleEnd_Lighting[#Headers],0))),"")</f>
        <v/>
      </c>
      <c r="BJ167" s="1259" t="str" cm="1">
        <f t="array" ref="BJ167">IFERROR(IF($D167="","",INDEX(TBL_MiddleEnd_Lighting[],2*(ROWS(BJ$4:BJ167)-1)+1,MATCH(BJ$1,TBL_MiddleEnd_Lighting[#Headers],0))),"")</f>
        <v/>
      </c>
      <c r="BK167" s="1259" t="str" cm="1">
        <f t="array" ref="BK167">IFERROR(IF($D167="","",INDEX(TBL_MiddleEnd_Lighting[],2*(ROWS(BK$4:BK167)-1)+1,MATCH(BK$1,TBL_MiddleEnd_Lighting[#Headers],0))),"")</f>
        <v/>
      </c>
      <c r="BL167" s="1259" t="str" cm="1">
        <f t="array" ref="BL167">IFERROR(IF($D167="","",INDEX(TBL_MiddleEnd_Lighting[],2*(ROWS(BL$4:BL167)-1)+1,MATCH(BL$1,TBL_MiddleEnd_Lighting[#Headers],0))),"")</f>
        <v/>
      </c>
      <c r="BM167" s="1259" t="str" cm="1">
        <f t="array" ref="BM167">IFERROR(IF($D167="","",INDEX(TBL_MiddleEnd_Lighting[],2*(ROWS(BM$4:BM167)-1)+1,MATCH(BM$1,TBL_MiddleEnd_Lighting[#Headers],0))),"")</f>
        <v/>
      </c>
      <c r="BN167" s="1259" t="str" cm="1">
        <f t="array" ref="BN167">IFERROR(IF($D167="","",INDEX(TBL_MiddleEnd_Lighting[],2*(ROWS(BN$4:BN167)-1)+1,MATCH(BN$1,TBL_MiddleEnd_Lighting[#Headers],0))),"")</f>
        <v/>
      </c>
      <c r="BO167" s="1259" t="str" cm="1">
        <f t="array" ref="BO167">IFERROR(IF($D167="","",INDEX(TBL_MiddleEnd_Lighting[],2*(ROWS(BO$4:BO167)-1)+1,MATCH(BO$1,TBL_MiddleEnd_Lighting[#Headers],0))),"")</f>
        <v/>
      </c>
      <c r="BP167" s="1259" t="str" cm="1">
        <f t="array" ref="BP167">IFERROR(IF($D167="","",INDEX(TBL_MiddleEnd_Lighting[],2*(ROWS(BP$4:BP167)-1)+1,MATCH(BP$1,TBL_MiddleEnd_Lighting[#Headers],0))),"")</f>
        <v/>
      </c>
      <c r="BQ167" s="1259" t="str" cm="1">
        <f t="array" ref="BQ167">IFERROR(IF($D167="","",INDEX(TBL_MiddleEnd_Lighting[],2*(ROWS(BQ$4:BQ167)-1)+1,MATCH(BQ$1,TBL_MiddleEnd_Lighting[#Headers],0))),"")</f>
        <v/>
      </c>
      <c r="BR167" s="1259" t="str" cm="1">
        <f t="array" ref="BR167">IFERROR(IF($D167="","",INDEX(TBL_MiddleEnd_Lighting[],2*(ROWS(BR$4:BR167)-1)+1,MATCH(BR$1,TBL_MiddleEnd_Lighting[#Headers],0))),"")</f>
        <v/>
      </c>
      <c r="BS167" s="1259" t="str" cm="1">
        <f t="array" ref="BS167">IFERROR(IF($D167="","",INDEX(TBL_MiddleEnd_Lighting[],2*(ROWS(BS$4:BS167)-1)+1,MATCH(BS$1,TBL_MiddleEnd_Lighting[#Headers],0))),"")</f>
        <v/>
      </c>
      <c r="BT167" s="1259" t="str" cm="1">
        <f t="array" ref="BT167">IFERROR(IF($D167="","",INDEX(TBL_MiddleEnd_Lighting[],2*(ROWS(BT$4:BT167)-1)+1,MATCH(BT$1,TBL_MiddleEnd_Lighting[#Headers],0))),"")</f>
        <v/>
      </c>
      <c r="BU167" s="1259" t="str" cm="1">
        <f t="array" ref="BU167">IFERROR(IF($D167="","",INDEX(TBL_MiddleEnd_Lighting[],2*(ROWS(BU$4:BU167)-1)+1,MATCH(BU$1,TBL_MiddleEnd_Lighting[#Headers],0))),"")</f>
        <v/>
      </c>
      <c r="BV167" s="1259" t="str" cm="1">
        <f t="array" ref="BV167">IFERROR(IF($D167="","",INDEX(TBL_MiddleEnd_Lighting[],2*(ROWS(BV$4:BV167)-1)+1,MATCH(BV$1,TBL_MiddleEnd_Lighting[#Headers],0))),"")</f>
        <v/>
      </c>
      <c r="BW167" s="1259" t="str" cm="1">
        <f t="array" ref="BW167">IFERROR(IF($D167="","",INDEX(TBL_MiddleEnd_Lighting[],2*(ROWS(BW$4:BW167)-1)+1,MATCH(BW$1,TBL_MiddleEnd_Lighting[#Headers],0))),"")</f>
        <v/>
      </c>
      <c r="BX167" s="1259" t="str" cm="1">
        <f t="array" ref="BX167">IFERROR(IF($D167="","",INDEX(TBL_MiddleEnd_Lighting[],2*(ROWS(BX$4:BX167)-1)+1,MATCH(BX$1,TBL_MiddleEnd_Lighting[#Headers],0))),"")</f>
        <v/>
      </c>
      <c r="BY167" s="1259" t="str" cm="1">
        <f t="array" ref="BY167">IFERROR(IF($D167="","",INDEX(TBL_MiddleEnd_Lighting[],2*(ROWS(BY$4:BY167)-1)+1,MATCH(BY$1,TBL_MiddleEnd_Lighting[#Headers],0))),"")</f>
        <v/>
      </c>
      <c r="BZ167" s="1259" t="str" cm="1">
        <f t="array" ref="BZ167">IFERROR(IF($D167="","",INDEX(TBL_MiddleEnd_Lighting[],2*(ROWS(BZ$4:BZ167)-1)+1,MATCH(BZ$1,TBL_MiddleEnd_Lighting[#Headers],0))),"")</f>
        <v/>
      </c>
      <c r="CA167" s="1259" t="str" cm="1">
        <f t="array" ref="CA167">IFERROR(IF($D167="","",INDEX(TBL_MiddleEnd_Lighting[],2*(ROWS(CA$4:CA167)-1)+1,MATCH(CA$1,TBL_MiddleEnd_Lighting[#Headers],0))),"")</f>
        <v/>
      </c>
      <c r="CB167" s="1259" t="str" cm="1">
        <f t="array" ref="CB167">IFERROR(IF($D167="","",INDEX(TBL_MiddleEnd_Lighting[],2*(ROWS(CB$4:CB167)-1)+1,MATCH(CB$1,TBL_MiddleEnd_Lighting[#Headers],0))),"")</f>
        <v/>
      </c>
      <c r="CC167" s="1259" t="str" cm="1">
        <f t="array" ref="CC167">IFERROR(IF($D167="","",INDEX(TBL_MiddleEnd_Lighting[],2*(ROWS(CC$4:CC167)-1)+1,MATCH(CC$1,TBL_MiddleEnd_Lighting[#Headers],0))),"")</f>
        <v/>
      </c>
      <c r="CD167" s="1259" t="str" cm="1">
        <f t="array" ref="CD167">IFERROR(IF($D167="","",INDEX(TBL_MiddleEnd_Lighting[],2*(ROWS(CD$4:CD167)-1)+1,MATCH(CD$1,TBL_MiddleEnd_Lighting[#Headers],0))),"")</f>
        <v/>
      </c>
      <c r="CE167" s="1259" t="str" cm="1">
        <f t="array" ref="CE167">IFERROR(IF($D167="","",INDEX(TBL_MiddleEnd_Lighting[],2*(ROWS(CE$4:CE167)-1)+1,MATCH(CE$1,TBL_MiddleEnd_Lighting[#Headers],0))),"")</f>
        <v/>
      </c>
      <c r="CF167" s="1292" t="str" cm="1">
        <f t="array" ref="CF167">IFERROR(IF($D167="","",INDEX(TBL_MiddleEnd_Lighting[],2*(ROWS(CF$4:CF167)-1)+1,MATCH(CF$1,TBL_MiddleEnd_Lighting[#Headers],0))),"")</f>
        <v/>
      </c>
      <c r="CG167" s="1259" t="str" cm="1">
        <f t="array" ref="CG167">IFERROR(IF(D167="","",LEFT(INDEX('M03-S02'!$C$18:$C$204,2*(ROWS(CG$4:CG167)-1)+1),150)),"")</f>
        <v/>
      </c>
      <c r="CH167" s="1248" t="str">
        <f>IFERROR(IF(D167="","",INDEX(TBL_STD_LIGHT[],MATCH(E167,TBL_STD_LIGHT[Measure Number],0),MATCH(TBL_STD_LIGHT[[#Headers],[Measure Life (Years)]],TBL_STD_LIGHT[#Headers],0))),"")</f>
        <v/>
      </c>
      <c r="CI167" s="1262" t="str" cm="1">
        <f t="array" ref="CI167">IFERROR(IF(D167="","",INDEX('M03-S02'!$AU$18:$AU$204,2*(ROWS(CI$4:CI167)-1)+1)),"")</f>
        <v/>
      </c>
      <c r="CJ167" s="1262" t="str" cm="1">
        <f t="array" ref="CJ167">IFERROR(IF(D167="","",INDEX('M03-S02'!$AW$18:$AW$204,2*(ROWS(CJ$4:CJ167)-1)+1)),"")</f>
        <v/>
      </c>
      <c r="CK167" s="1262" t="str" cm="1">
        <f t="array" ref="CK167">IFERROR(IF(D167="","",INDEX('M03-S02'!$AY$18:$AY$204,2*(ROWS(CK$4:CK167)-1)+1)),"")</f>
        <v/>
      </c>
      <c r="CL167" s="1259" t="str" cm="1">
        <f t="array" ref="CL167">IFERROR(IF($D167="","",INDEX('M03-S02'!$BP$18:$BP$199,2*(ROWS(CL$4:CL167)-1)+1)),"")</f>
        <v/>
      </c>
      <c r="CM167" s="1262" t="str" cm="1">
        <f t="array" ref="CM167">IFERROR(IF($D167="","",INDEX('M03-S02'!$BQ$18:$BQ$199,2*(ROWS(CM$4:CM167)-1)+1)),"")</f>
        <v/>
      </c>
      <c r="CN167" s="1259" t="str" cm="1">
        <f t="array" ref="CN167">IFERROR(IF(D167="","",INDEX('M03-S02'!$BP$18:$BP$204,2*(ROWS(CN$4:CN167)-1)+1)),"")</f>
        <v/>
      </c>
      <c r="CO167" s="1262" t="str" cm="1">
        <f t="array" ref="CO167">IFERROR(IF(D167="","",INDEX('M03-S02'!$BQ$18:$BQ$204,2*(ROWS(CO$4:CO167)-1)+1)),"")</f>
        <v/>
      </c>
      <c r="CP167" s="1262" t="str" cm="1">
        <f t="array" ref="CP167">IFERROR(IF(D167="","",INDEX('M03-S02'!$BT$18:$BT$204,2*(ROWS(CP$4:CP167)-1)+1)),"")</f>
        <v/>
      </c>
      <c r="CQ167" s="1263" t="str" cm="1">
        <f t="array" ref="CQ167">IFERROR(IF($D167="","",INDEX('M03-S02'!BX$18:BX$200,2*(ROWS(CQ$4:CQ167)-1)+1)),"")</f>
        <v/>
      </c>
      <c r="CR167" s="1258" t="str" cm="1">
        <f t="array" ref="CR167">IFERROR(IF($D167="","",INDEX('M03-S02'!BY$18:BY$200,2*(ROWS(CR$4:CR167)-1)+1)),"")</f>
        <v/>
      </c>
      <c r="CS167" s="1258" t="str" cm="1">
        <f t="array" ref="CS167">IFERROR(IF($D167="","",INDEX('M03-S02'!BZ$18:BZ$200,2*(ROWS(CS$4:CS167)-1)+1)),"")</f>
        <v/>
      </c>
      <c r="CT167" s="1258"/>
      <c r="CU167" s="1258"/>
      <c r="CV167" s="1258"/>
      <c r="CW167" s="1258"/>
      <c r="CY167" s="1291" t="str" cm="1">
        <f t="array" ref="CY167">IFERROR(IF($D167="","",P167&amp;" - "&amp;INDEX('M03-S02'!AJ$18:AJ$200,2*(ROWS(CY$4:CY167)-1)+1)),"")</f>
        <v/>
      </c>
      <c r="CZ167" s="1292" t="str">
        <f t="shared" si="26"/>
        <v/>
      </c>
      <c r="DA167" s="1251"/>
      <c r="DB167" s="1251"/>
      <c r="DC167" s="1251"/>
      <c r="DD167" s="1251"/>
      <c r="DE167" s="1251"/>
      <c r="DF167" s="1251"/>
      <c r="DG167" s="1251"/>
      <c r="DH167" s="1251"/>
      <c r="DI167" s="1251"/>
      <c r="DJ167" s="1251"/>
      <c r="DK167" s="1251"/>
    </row>
    <row r="168" spans="1:115" ht="14.5">
      <c r="A168" s="87" t="str">
        <f t="shared" si="23"/>
        <v/>
      </c>
      <c r="B168" s="87" t="str">
        <f t="shared" si="24"/>
        <v/>
      </c>
      <c r="C168" s="87" t="str" cm="1">
        <f t="array" ref="C168">IFERROR(IF(D168="","",INDEX('M03-S02'!$B$18:$B$204,2*(ROWS(C$4:C168)-1)+1)),"")</f>
        <v/>
      </c>
      <c r="D168" s="87" t="str">
        <f t="shared" si="25"/>
        <v/>
      </c>
      <c r="E168" s="87" t="str" cm="1">
        <f t="array" ref="E168">IFERROR(IF(INDEX('M03-S02'!$BN$18:$BN$204,2*(ROWS(E$4:E168)-1)+1)="","",INDEX('M03-S02'!$BN$18:$BN$204,2*(ROWS(E$4:E168)-1)+1)),"")</f>
        <v/>
      </c>
      <c r="F168" s="7" t="str">
        <f>IFERROR(IF($D168="","",INDEX(MasterTable_Lighting[Calc Selection],MATCH($J168,MasterTable_Lighting[Measure Lookup],0))),"")</f>
        <v/>
      </c>
      <c r="G168" s="7" t="str">
        <f t="shared" si="19"/>
        <v/>
      </c>
      <c r="H168" s="7" t="str">
        <f t="shared" si="20"/>
        <v/>
      </c>
      <c r="I168" s="7" t="str">
        <f t="shared" si="22"/>
        <v/>
      </c>
      <c r="J168" s="7" t="str">
        <f>IFERROR(IF(D168="","",INDEX(TBL_STD_LIGHT[Measure Lookup],MATCH(D168,TBL_STD_LIGHT[Measure Number],0))),"")</f>
        <v/>
      </c>
      <c r="M168" s="1258" t="str" cm="1">
        <f t="array" ref="M168">IFERROR(IF($D168="","",INDEX('M03-S02'!E$18:E$200,2*(ROWS(M$4:M168)-1)+1)),"")</f>
        <v/>
      </c>
      <c r="N168" s="1259" t="str" cm="1">
        <f t="array" ref="N168">IFERROR(IF($D168="","",INDEX(TBL_MiddleEnd_Lighting[],2*(ROWS(N$4:N168)-1)+1,MATCH(N$1,TBL_MiddleEnd_Lighting[#Headers],0))),"")</f>
        <v/>
      </c>
      <c r="O168" s="1259" t="str" cm="1">
        <f t="array" ref="O168">IFERROR(IF($D168="","",INDEX(TBL_MiddleEnd_Lighting[],2*(ROWS(O$4:O168)-1)+1,MATCH(O$1,TBL_MiddleEnd_Lighting[#Headers],0))),"")</f>
        <v/>
      </c>
      <c r="P168" s="1259" t="str" cm="1">
        <f t="array" ref="P168">IFERROR(IF($D168="","",INDEX(TBL_MiddleEnd_Lighting[],2*(ROWS(P$4:P168)-1)+1,MATCH(P$1,TBL_MiddleEnd_Lighting[#Headers],0))),"")</f>
        <v/>
      </c>
      <c r="Q168" s="1259" t="str" cm="1">
        <f t="array" ref="Q168">IFERROR(IF($D168="","",INDEX(TBL_MiddleEnd_Lighting[],2*(ROWS(Q$4:Q168)-1)+1,MATCH(Q$1,TBL_MiddleEnd_Lighting[#Headers],0))),"")</f>
        <v/>
      </c>
      <c r="R168" s="1259" t="str" cm="1">
        <f t="array" ref="R168">IFERROR(IF($D168="","",INDEX(TBL_MiddleEnd_Lighting[],2*(ROWS(R$4:R168)-1)+1,MATCH(R$1,TBL_MiddleEnd_Lighting[#Headers],0))),"")</f>
        <v/>
      </c>
      <c r="S168" s="1260"/>
      <c r="T168" s="1259" t="str" cm="1">
        <f t="array" ref="T168">IFERROR(IF($D168="","",INDEX(TBL_MiddleEnd_Lighting[],2*(ROWS(T$4:T168)-1)+1,MATCH(T$1,TBL_MiddleEnd_Lighting[#Headers],0))),"")</f>
        <v/>
      </c>
      <c r="U168" s="1259" t="str" cm="1">
        <f t="array" ref="U168">IFERROR(IF($D168="","",INDEX(TBL_MiddleEnd_Lighting[],2*(ROWS(U$4:U168)-1)+1,MATCH(U$1,TBL_MiddleEnd_Lighting[#Headers],0))),"")</f>
        <v/>
      </c>
      <c r="V168" s="1259" t="str" cm="1">
        <f t="array" ref="V168">IFERROR(IF($D168="","",INDEX(TBL_MiddleEnd_Lighting[],2*(ROWS(V$4:V168)-1)+1,MATCH(V$1,TBL_MiddleEnd_Lighting[#Headers],0))),"")</f>
        <v/>
      </c>
      <c r="W168" s="1259" t="str" cm="1">
        <f t="array" ref="W168">IFERROR(IF($D168="","",INDEX(TBL_MiddleEnd_Lighting[],2*(ROWS(W$4:W168)-1)+1,MATCH(W$1,TBL_MiddleEnd_Lighting[#Headers],0))),"")</f>
        <v/>
      </c>
      <c r="X168" s="1259" t="str" cm="1">
        <f t="array" ref="X168">IFERROR(IF($D168="","",INDEX(TBL_MiddleEnd_Lighting[],2*(ROWS(X$4:X168)-1)+1,MATCH(X$1,TBL_MiddleEnd_Lighting[#Headers],0))),"")</f>
        <v/>
      </c>
      <c r="Y168" s="1259" t="str" cm="1">
        <f t="array" ref="Y168">IFERROR(IF($D168="","",INDEX(TBL_MiddleEnd_Lighting[],2*(ROWS(Y$4:Y168)-1)+1,MATCH(Y$1,TBL_MiddleEnd_Lighting[#Headers],0))),"")</f>
        <v/>
      </c>
      <c r="Z168" s="1259" t="str" cm="1">
        <f t="array" ref="Z168">IFERROR(IF($D168="","",INDEX(TBL_MiddleEnd_Lighting[],2*(ROWS(Z$4:Z168)-1)+1,MATCH(Z$1,TBL_MiddleEnd_Lighting[#Headers],0))),"")</f>
        <v/>
      </c>
      <c r="AA168" s="1259" t="str" cm="1">
        <f t="array" ref="AA168">IFERROR(IF($D168="","",INDEX(TBL_MiddleEnd_Lighting[],2*(ROWS(AA$4:AA168)-1)+1,MATCH(AA$1,TBL_MiddleEnd_Lighting[#Headers],0))),"")</f>
        <v/>
      </c>
      <c r="AB168" s="1259" t="str" cm="1">
        <f t="array" ref="AB168">IFERROR(IF($D168="","",INDEX(TBL_MiddleEnd_Lighting[],2*(ROWS(AB$4:AB168)-1)+1,MATCH(AB$1,TBL_MiddleEnd_Lighting[#Headers],0))),"")</f>
        <v/>
      </c>
      <c r="AC168" s="1259" t="str" cm="1">
        <f t="array" ref="AC168">IFERROR(IF($D168="","",INDEX('M03-S02'!AC$19:AC$200,2*(ROWS(AC$4:AC168)-1)+1)),"")</f>
        <v/>
      </c>
      <c r="AD168" s="1259" t="str" cm="1">
        <f t="array" ref="AD168">IFERROR(IF($D168="","",INDEX(TBL_MiddleEnd_Lighting[],2*(ROWS(AD$4:AD168)-1)+1,MATCH(AD$1,TBL_MiddleEnd_Lighting[#Headers],0))),"")</f>
        <v/>
      </c>
      <c r="AE168" s="1259" t="str" cm="1">
        <f t="array" ref="AE168">IFERROR(IF($D168="","",INDEX(TBL_MiddleEnd_Lighting[],2*(ROWS(AE$4:AE168)-1)+1,MATCH(AE$1,TBL_MiddleEnd_Lighting[#Headers],0))),"")</f>
        <v/>
      </c>
      <c r="AF168" s="1259" t="str" cm="1">
        <f t="array" ref="AF168">IFERROR(IF($D168="","",INDEX(TBL_MiddleEnd_Lighting[],2*(ROWS(AF$4:AF168)-1)+1,MATCH(AF$1,TBL_MiddleEnd_Lighting[#Headers],0))),"")</f>
        <v/>
      </c>
      <c r="AG168" s="1259" t="str" cm="1">
        <f t="array" ref="AG168">IFERROR(IF($D168="","",INDEX(TBL_MiddleEnd_Lighting[],2*(ROWS(AG$4:AG168)-1)+1,MATCH(AG$1,TBL_MiddleEnd_Lighting[#Headers],0))),"")</f>
        <v/>
      </c>
      <c r="AH168" s="1259" t="str" cm="1">
        <f t="array" ref="AH168">IFERROR(IF($D168="","",INDEX(TBL_MiddleEnd_Lighting[],2*(ROWS(AH$4:AH168)-1)+1,MATCH(AH$1,TBL_MiddleEnd_Lighting[#Headers],0))),"")</f>
        <v/>
      </c>
      <c r="AI168" s="1259" t="str" cm="1">
        <f t="array" ref="AI168">IFERROR(IF($D168="","",INDEX(TBL_MiddleEnd_Lighting[],2*(ROWS(AI$4:AI168)-1)+1,MATCH(AI$1,TBL_MiddleEnd_Lighting[#Headers],0))),"")</f>
        <v/>
      </c>
      <c r="AJ168" s="1259" t="str" cm="1">
        <f t="array" ref="AJ168">IFERROR(IF($D168="","",INDEX(TBL_MiddleEnd_Lighting[],2*(ROWS(AJ$4:AJ168)-1)+1,MATCH(AJ$1,TBL_MiddleEnd_Lighting[#Headers],0))),"")</f>
        <v/>
      </c>
      <c r="AK168" s="1259" t="str" cm="1">
        <f t="array" ref="AK168">IFERROR(IF($D168="","",INDEX(TBL_MiddleEnd_Lighting[],2*(ROWS(AK$4:AK168)-1)+1,MATCH(AK$1,TBL_MiddleEnd_Lighting[#Headers],0))),"")</f>
        <v/>
      </c>
      <c r="AL168" s="1259" t="str" cm="1">
        <f t="array" ref="AL168">IFERROR(IF($D168="","",INDEX(TBL_MiddleEnd_Lighting[],2*(ROWS(AL$4:AL168)-1)+1,MATCH(AL$1,TBL_MiddleEnd_Lighting[#Headers],0))),"")</f>
        <v/>
      </c>
      <c r="AM168" s="1259" t="str" cm="1">
        <f t="array" ref="AM168">IFERROR(IF($D168="","",INDEX(TBL_MiddleEnd_Lighting[],2*(ROWS(AM$4:AM168)-1)+1,MATCH(AM$1,TBL_MiddleEnd_Lighting[#Headers],0))),"")</f>
        <v/>
      </c>
      <c r="AN168" s="1259" t="str" cm="1">
        <f t="array" ref="AN168">IFERROR(IF($D168="","",INDEX(TBL_MiddleEnd_Lighting[],2*(ROWS(AN$4:AN168)-1)+1,MATCH(AN$1,TBL_MiddleEnd_Lighting[#Headers],0))),"")</f>
        <v/>
      </c>
      <c r="AO168" s="1259" t="str" cm="1">
        <f t="array" ref="AO168">IFERROR(IF($D168="","",INDEX(TBL_MiddleEnd_Lighting[],2*(ROWS(AO$4:AO168)-1)+1,MATCH(AO$1,TBL_MiddleEnd_Lighting[#Headers],0))),"")</f>
        <v/>
      </c>
      <c r="AP168" s="1259" t="str" cm="1">
        <f t="array" ref="AP168">IFERROR(IF($D168="","",INDEX(TBL_MiddleEnd_Lighting[],2*(ROWS(AP$4:AP168)-1)+1,MATCH(AP$1,TBL_MiddleEnd_Lighting[#Headers],0))),"")</f>
        <v/>
      </c>
      <c r="AQ168" s="1259" t="str" cm="1">
        <f t="array" ref="AQ168">IFERROR(IF($D168="","",INDEX(TBL_MiddleEnd_Lighting[],2*(ROWS(AQ$4:AQ168)-1)+1,MATCH(AQ$1,TBL_MiddleEnd_Lighting[#Headers],0))),"")</f>
        <v/>
      </c>
      <c r="AR168" s="1259" t="str" cm="1">
        <f t="array" ref="AR168">IFERROR(IF($D168="","",INDEX(TBL_MiddleEnd_Lighting[],2*(ROWS(AR$4:AR168)-1)+1,MATCH(AR$1,TBL_MiddleEnd_Lighting[#Headers],0))),"")</f>
        <v/>
      </c>
      <c r="AS168" s="1259" t="str" cm="1">
        <f t="array" ref="AS168">IFERROR(IF($D168="","",INDEX(TBL_MiddleEnd_Lighting[],2*(ROWS(AS$4:AS168)-1)+1,MATCH(AS$1,TBL_MiddleEnd_Lighting[#Headers],0))),"")</f>
        <v/>
      </c>
      <c r="AT168" s="1259" t="str" cm="1">
        <f t="array" ref="AT168">IFERROR(IF($D168="","",INDEX(TBL_MiddleEnd_Lighting[],2*(ROWS(AT$4:AT168)-1)+1,MATCH(AT$1,TBL_MiddleEnd_Lighting[#Headers],0))),"")</f>
        <v/>
      </c>
      <c r="AU168" s="1259" t="str" cm="1">
        <f t="array" ref="AU168">IFERROR(IF($D168="","",INDEX(TBL_MiddleEnd_Lighting[],2*(ROWS(AU$4:AU168)-1)+1,MATCH(AU$1,TBL_MiddleEnd_Lighting[#Headers],0))),"")</f>
        <v/>
      </c>
      <c r="AV168" s="1259" t="str" cm="1">
        <f t="array" ref="AV168">IFERROR(IF($D168="","",INDEX(TBL_MiddleEnd_Lighting[],2*(ROWS(AV$4:AV168)-1)+1,MATCH(AV$1,TBL_MiddleEnd_Lighting[#Headers],0))),"")</f>
        <v/>
      </c>
      <c r="AW168" s="1259" t="str" cm="1">
        <f t="array" ref="AW168">IFERROR(IF($D168="","",INDEX(TBL_MiddleEnd_Lighting[],2*(ROWS(AW$4:AW168)-1)+1,MATCH(AW$1,TBL_MiddleEnd_Lighting[#Headers],0))),"")</f>
        <v/>
      </c>
      <c r="AX168" s="1259" t="str" cm="1">
        <f t="array" ref="AX168">IFERROR(IF($D168="","",INDEX(TBL_MiddleEnd_Lighting[],2*(ROWS(AX$4:AX168)-1)+1,MATCH(AX$1,TBL_MiddleEnd_Lighting[#Headers],0))),"")</f>
        <v/>
      </c>
      <c r="AY168" s="1259" t="str" cm="1">
        <f t="array" ref="AY168">IFERROR(IF($D168="","",INDEX(TBL_MiddleEnd_Lighting[],2*(ROWS(AY$4:AY168)-1)+1,MATCH(AY$1,TBL_MiddleEnd_Lighting[#Headers],0))),"")</f>
        <v/>
      </c>
      <c r="AZ168" s="1259" t="str" cm="1">
        <f t="array" ref="AZ168">IFERROR(IF($D168="","",INDEX(TBL_MiddleEnd_Lighting[],2*(ROWS(AZ$4:AZ168)-1)+1,MATCH(AZ$1,TBL_MiddleEnd_Lighting[#Headers],0))),"")</f>
        <v/>
      </c>
      <c r="BA168" s="1259" t="str" cm="1">
        <f t="array" ref="BA168">IFERROR(IF($D168="","",INDEX(TBL_MiddleEnd_Lighting[],2*(ROWS(BA$4:BA168)-1)+1,MATCH(BA$1,TBL_MiddleEnd_Lighting[#Headers],0))),"")</f>
        <v/>
      </c>
      <c r="BB168" s="1259" t="str" cm="1">
        <f t="array" ref="BB168">IFERROR(IF($D168="","",INDEX(TBL_MiddleEnd_Lighting[],2*(ROWS(BB$4:BB168)-1)+1,MATCH(BB$1,TBL_MiddleEnd_Lighting[#Headers],0))),"")</f>
        <v/>
      </c>
      <c r="BC168" s="1259" t="str" cm="1">
        <f t="array" ref="BC168">IFERROR(IF($D168="","",INDEX(TBL_MiddleEnd_Lighting[],2*(ROWS(BC$4:BC168)-1)+1,MATCH(BC$1,TBL_MiddleEnd_Lighting[#Headers],0))),"")</f>
        <v/>
      </c>
      <c r="BD168" s="1259" t="str" cm="1">
        <f t="array" ref="BD168">IFERROR(IF($D168="","",INDEX(TBL_MiddleEnd_Lighting[],2*(ROWS(BD$4:BD168)-1)+1,MATCH(BD$1,TBL_MiddleEnd_Lighting[#Headers],0))),"")</f>
        <v/>
      </c>
      <c r="BE168" s="1259" t="str" cm="1">
        <f t="array" ref="BE168">IFERROR(IF($D168="","",INDEX(TBL_MiddleEnd_Lighting[],2*(ROWS(BE$4:BE168)-1)+1,MATCH(BE$1,TBL_MiddleEnd_Lighting[#Headers],0))),"")</f>
        <v/>
      </c>
      <c r="BF168" s="1259" t="str" cm="1">
        <f t="array" ref="BF168">IFERROR(IF($D168="","",INDEX(TBL_MiddleEnd_Lighting[],2*(ROWS(BF$4:BF168)-1)+1,MATCH(BF$1,TBL_MiddleEnd_Lighting[#Headers],0))),"")</f>
        <v/>
      </c>
      <c r="BG168" s="1259" t="str" cm="1">
        <f t="array" ref="BG168">IFERROR(IF($D168="","",INDEX(TBL_MiddleEnd_Lighting[],2*(ROWS(BG$4:BG168)-1)+1,MATCH(BG$1,TBL_MiddleEnd_Lighting[#Headers],0))),"")</f>
        <v/>
      </c>
      <c r="BH168" s="1259" t="str" cm="1">
        <f t="array" ref="BH168">IFERROR(IF($D168="","",INDEX(TBL_MiddleEnd_Lighting[],2*(ROWS(BH$4:BH168)-1)+1,MATCH(BH$1,TBL_MiddleEnd_Lighting[#Headers],0))),"")</f>
        <v/>
      </c>
      <c r="BI168" s="1259" t="str" cm="1">
        <f t="array" ref="BI168">IFERROR(IF($D168="","",INDEX(TBL_MiddleEnd_Lighting[],2*(ROWS(BI$4:BI168)-1)+1,MATCH(BI$1,TBL_MiddleEnd_Lighting[#Headers],0))),"")</f>
        <v/>
      </c>
      <c r="BJ168" s="1259" t="str" cm="1">
        <f t="array" ref="BJ168">IFERROR(IF($D168="","",INDEX(TBL_MiddleEnd_Lighting[],2*(ROWS(BJ$4:BJ168)-1)+1,MATCH(BJ$1,TBL_MiddleEnd_Lighting[#Headers],0))),"")</f>
        <v/>
      </c>
      <c r="BK168" s="1259" t="str" cm="1">
        <f t="array" ref="BK168">IFERROR(IF($D168="","",INDEX(TBL_MiddleEnd_Lighting[],2*(ROWS(BK$4:BK168)-1)+1,MATCH(BK$1,TBL_MiddleEnd_Lighting[#Headers],0))),"")</f>
        <v/>
      </c>
      <c r="BL168" s="1259" t="str" cm="1">
        <f t="array" ref="BL168">IFERROR(IF($D168="","",INDEX(TBL_MiddleEnd_Lighting[],2*(ROWS(BL$4:BL168)-1)+1,MATCH(BL$1,TBL_MiddleEnd_Lighting[#Headers],0))),"")</f>
        <v/>
      </c>
      <c r="BM168" s="1259" t="str" cm="1">
        <f t="array" ref="BM168">IFERROR(IF($D168="","",INDEX(TBL_MiddleEnd_Lighting[],2*(ROWS(BM$4:BM168)-1)+1,MATCH(BM$1,TBL_MiddleEnd_Lighting[#Headers],0))),"")</f>
        <v/>
      </c>
      <c r="BN168" s="1259" t="str" cm="1">
        <f t="array" ref="BN168">IFERROR(IF($D168="","",INDEX(TBL_MiddleEnd_Lighting[],2*(ROWS(BN$4:BN168)-1)+1,MATCH(BN$1,TBL_MiddleEnd_Lighting[#Headers],0))),"")</f>
        <v/>
      </c>
      <c r="BO168" s="1259" t="str" cm="1">
        <f t="array" ref="BO168">IFERROR(IF($D168="","",INDEX(TBL_MiddleEnd_Lighting[],2*(ROWS(BO$4:BO168)-1)+1,MATCH(BO$1,TBL_MiddleEnd_Lighting[#Headers],0))),"")</f>
        <v/>
      </c>
      <c r="BP168" s="1259" t="str" cm="1">
        <f t="array" ref="BP168">IFERROR(IF($D168="","",INDEX(TBL_MiddleEnd_Lighting[],2*(ROWS(BP$4:BP168)-1)+1,MATCH(BP$1,TBL_MiddleEnd_Lighting[#Headers],0))),"")</f>
        <v/>
      </c>
      <c r="BQ168" s="1259" t="str" cm="1">
        <f t="array" ref="BQ168">IFERROR(IF($D168="","",INDEX(TBL_MiddleEnd_Lighting[],2*(ROWS(BQ$4:BQ168)-1)+1,MATCH(BQ$1,TBL_MiddleEnd_Lighting[#Headers],0))),"")</f>
        <v/>
      </c>
      <c r="BR168" s="1259" t="str" cm="1">
        <f t="array" ref="BR168">IFERROR(IF($D168="","",INDEX(TBL_MiddleEnd_Lighting[],2*(ROWS(BR$4:BR168)-1)+1,MATCH(BR$1,TBL_MiddleEnd_Lighting[#Headers],0))),"")</f>
        <v/>
      </c>
      <c r="BS168" s="1259" t="str" cm="1">
        <f t="array" ref="BS168">IFERROR(IF($D168="","",INDEX(TBL_MiddleEnd_Lighting[],2*(ROWS(BS$4:BS168)-1)+1,MATCH(BS$1,TBL_MiddleEnd_Lighting[#Headers],0))),"")</f>
        <v/>
      </c>
      <c r="BT168" s="1259" t="str" cm="1">
        <f t="array" ref="BT168">IFERROR(IF($D168="","",INDEX(TBL_MiddleEnd_Lighting[],2*(ROWS(BT$4:BT168)-1)+1,MATCH(BT$1,TBL_MiddleEnd_Lighting[#Headers],0))),"")</f>
        <v/>
      </c>
      <c r="BU168" s="1259" t="str" cm="1">
        <f t="array" ref="BU168">IFERROR(IF($D168="","",INDEX(TBL_MiddleEnd_Lighting[],2*(ROWS(BU$4:BU168)-1)+1,MATCH(BU$1,TBL_MiddleEnd_Lighting[#Headers],0))),"")</f>
        <v/>
      </c>
      <c r="BV168" s="1259" t="str" cm="1">
        <f t="array" ref="BV168">IFERROR(IF($D168="","",INDEX(TBL_MiddleEnd_Lighting[],2*(ROWS(BV$4:BV168)-1)+1,MATCH(BV$1,TBL_MiddleEnd_Lighting[#Headers],0))),"")</f>
        <v/>
      </c>
      <c r="BW168" s="1259" t="str" cm="1">
        <f t="array" ref="BW168">IFERROR(IF($D168="","",INDEX(TBL_MiddleEnd_Lighting[],2*(ROWS(BW$4:BW168)-1)+1,MATCH(BW$1,TBL_MiddleEnd_Lighting[#Headers],0))),"")</f>
        <v/>
      </c>
      <c r="BX168" s="1259" t="str" cm="1">
        <f t="array" ref="BX168">IFERROR(IF($D168="","",INDEX(TBL_MiddleEnd_Lighting[],2*(ROWS(BX$4:BX168)-1)+1,MATCH(BX$1,TBL_MiddleEnd_Lighting[#Headers],0))),"")</f>
        <v/>
      </c>
      <c r="BY168" s="1259" t="str" cm="1">
        <f t="array" ref="BY168">IFERROR(IF($D168="","",INDEX(TBL_MiddleEnd_Lighting[],2*(ROWS(BY$4:BY168)-1)+1,MATCH(BY$1,TBL_MiddleEnd_Lighting[#Headers],0))),"")</f>
        <v/>
      </c>
      <c r="BZ168" s="1259" t="str" cm="1">
        <f t="array" ref="BZ168">IFERROR(IF($D168="","",INDEX(TBL_MiddleEnd_Lighting[],2*(ROWS(BZ$4:BZ168)-1)+1,MATCH(BZ$1,TBL_MiddleEnd_Lighting[#Headers],0))),"")</f>
        <v/>
      </c>
      <c r="CA168" s="1259" t="str" cm="1">
        <f t="array" ref="CA168">IFERROR(IF($D168="","",INDEX(TBL_MiddleEnd_Lighting[],2*(ROWS(CA$4:CA168)-1)+1,MATCH(CA$1,TBL_MiddleEnd_Lighting[#Headers],0))),"")</f>
        <v/>
      </c>
      <c r="CB168" s="1259" t="str" cm="1">
        <f t="array" ref="CB168">IFERROR(IF($D168="","",INDEX(TBL_MiddleEnd_Lighting[],2*(ROWS(CB$4:CB168)-1)+1,MATCH(CB$1,TBL_MiddleEnd_Lighting[#Headers],0))),"")</f>
        <v/>
      </c>
      <c r="CC168" s="1259" t="str" cm="1">
        <f t="array" ref="CC168">IFERROR(IF($D168="","",INDEX(TBL_MiddleEnd_Lighting[],2*(ROWS(CC$4:CC168)-1)+1,MATCH(CC$1,TBL_MiddleEnd_Lighting[#Headers],0))),"")</f>
        <v/>
      </c>
      <c r="CD168" s="1259" t="str" cm="1">
        <f t="array" ref="CD168">IFERROR(IF($D168="","",INDEX(TBL_MiddleEnd_Lighting[],2*(ROWS(CD$4:CD168)-1)+1,MATCH(CD$1,TBL_MiddleEnd_Lighting[#Headers],0))),"")</f>
        <v/>
      </c>
      <c r="CE168" s="1259" t="str" cm="1">
        <f t="array" ref="CE168">IFERROR(IF($D168="","",INDEX(TBL_MiddleEnd_Lighting[],2*(ROWS(CE$4:CE168)-1)+1,MATCH(CE$1,TBL_MiddleEnd_Lighting[#Headers],0))),"")</f>
        <v/>
      </c>
      <c r="CF168" s="1292" t="str" cm="1">
        <f t="array" ref="CF168">IFERROR(IF($D168="","",INDEX(TBL_MiddleEnd_Lighting[],2*(ROWS(CF$4:CF168)-1)+1,MATCH(CF$1,TBL_MiddleEnd_Lighting[#Headers],0))),"")</f>
        <v/>
      </c>
      <c r="CG168" s="1259" t="str" cm="1">
        <f t="array" ref="CG168">IFERROR(IF(D168="","",LEFT(INDEX('M03-S02'!$C$18:$C$204,2*(ROWS(CG$4:CG168)-1)+1),150)),"")</f>
        <v/>
      </c>
      <c r="CH168" s="1248" t="str">
        <f>IFERROR(IF(D168="","",INDEX(TBL_STD_LIGHT[],MATCH(E168,TBL_STD_LIGHT[Measure Number],0),MATCH(TBL_STD_LIGHT[[#Headers],[Measure Life (Years)]],TBL_STD_LIGHT[#Headers],0))),"")</f>
        <v/>
      </c>
      <c r="CI168" s="1262" t="str" cm="1">
        <f t="array" ref="CI168">IFERROR(IF(D168="","",INDEX('M03-S02'!$AU$18:$AU$204,2*(ROWS(CI$4:CI168)-1)+1)),"")</f>
        <v/>
      </c>
      <c r="CJ168" s="1262" t="str" cm="1">
        <f t="array" ref="CJ168">IFERROR(IF(D168="","",INDEX('M03-S02'!$AW$18:$AW$204,2*(ROWS(CJ$4:CJ168)-1)+1)),"")</f>
        <v/>
      </c>
      <c r="CK168" s="1262" t="str" cm="1">
        <f t="array" ref="CK168">IFERROR(IF(D168="","",INDEX('M03-S02'!$AY$18:$AY$204,2*(ROWS(CK$4:CK168)-1)+1)),"")</f>
        <v/>
      </c>
      <c r="CL168" s="1259" t="str" cm="1">
        <f t="array" ref="CL168">IFERROR(IF($D168="","",INDEX('M03-S02'!$BP$18:$BP$199,2*(ROWS(CL$4:CL168)-1)+1)),"")</f>
        <v/>
      </c>
      <c r="CM168" s="1262" t="str" cm="1">
        <f t="array" ref="CM168">IFERROR(IF($D168="","",INDEX('M03-S02'!$BQ$18:$BQ$199,2*(ROWS(CM$4:CM168)-1)+1)),"")</f>
        <v/>
      </c>
      <c r="CN168" s="1259" t="str" cm="1">
        <f t="array" ref="CN168">IFERROR(IF(D168="","",INDEX('M03-S02'!$BP$18:$BP$204,2*(ROWS(CN$4:CN168)-1)+1)),"")</f>
        <v/>
      </c>
      <c r="CO168" s="1262" t="str" cm="1">
        <f t="array" ref="CO168">IFERROR(IF(D168="","",INDEX('M03-S02'!$BQ$18:$BQ$204,2*(ROWS(CO$4:CO168)-1)+1)),"")</f>
        <v/>
      </c>
      <c r="CP168" s="1262" t="str" cm="1">
        <f t="array" ref="CP168">IFERROR(IF(D168="","",INDEX('M03-S02'!$BT$18:$BT$204,2*(ROWS(CP$4:CP168)-1)+1)),"")</f>
        <v/>
      </c>
      <c r="CQ168" s="1263" t="str" cm="1">
        <f t="array" ref="CQ168">IFERROR(IF($D168="","",INDEX('M03-S02'!BX$18:BX$200,2*(ROWS(CQ$4:CQ168)-1)+1)),"")</f>
        <v/>
      </c>
      <c r="CR168" s="1258" t="str" cm="1">
        <f t="array" ref="CR168">IFERROR(IF($D168="","",INDEX('M03-S02'!BY$18:BY$200,2*(ROWS(CR$4:CR168)-1)+1)),"")</f>
        <v/>
      </c>
      <c r="CS168" s="1258" t="str" cm="1">
        <f t="array" ref="CS168">IFERROR(IF($D168="","",INDEX('M03-S02'!BZ$18:BZ$200,2*(ROWS(CS$4:CS168)-1)+1)),"")</f>
        <v/>
      </c>
      <c r="CT168" s="1258"/>
      <c r="CU168" s="1258"/>
      <c r="CV168" s="1258"/>
      <c r="CW168" s="1258"/>
      <c r="CY168" s="1291" t="str" cm="1">
        <f t="array" ref="CY168">IFERROR(IF($D168="","",P168&amp;" - "&amp;INDEX('M03-S02'!AJ$18:AJ$200,2*(ROWS(CY$4:CY168)-1)+1)),"")</f>
        <v/>
      </c>
      <c r="CZ168" s="1292" t="str">
        <f t="shared" si="26"/>
        <v/>
      </c>
      <c r="DA168" s="1251"/>
      <c r="DB168" s="1251"/>
      <c r="DC168" s="1251"/>
      <c r="DD168" s="1251"/>
      <c r="DE168" s="1251"/>
      <c r="DF168" s="1251"/>
      <c r="DG168" s="1251"/>
      <c r="DH168" s="1251"/>
      <c r="DI168" s="1251"/>
      <c r="DJ168" s="1251"/>
      <c r="DK168" s="1251"/>
    </row>
    <row r="169" spans="1:115" ht="14.5">
      <c r="A169" s="87" t="str">
        <f t="shared" si="23"/>
        <v/>
      </c>
      <c r="B169" s="87" t="str">
        <f t="shared" si="24"/>
        <v/>
      </c>
      <c r="C169" s="87" t="str" cm="1">
        <f t="array" ref="C169">IFERROR(IF(D169="","",INDEX('M03-S02'!$B$18:$B$204,2*(ROWS(C$4:C169)-1)+1)),"")</f>
        <v/>
      </c>
      <c r="D169" s="87" t="str">
        <f t="shared" si="25"/>
        <v/>
      </c>
      <c r="E169" s="87" t="str" cm="1">
        <f t="array" ref="E169">IFERROR(IF(INDEX('M03-S02'!$BN$18:$BN$204,2*(ROWS(E$4:E169)-1)+1)="","",INDEX('M03-S02'!$BN$18:$BN$204,2*(ROWS(E$4:E169)-1)+1)),"")</f>
        <v/>
      </c>
      <c r="F169" s="7" t="str">
        <f>IFERROR(IF($D169="","",INDEX(MasterTable_Lighting[Calc Selection],MATCH($J169,MasterTable_Lighting[Measure Lookup],0))),"")</f>
        <v/>
      </c>
      <c r="G169" s="7" t="str">
        <f t="shared" si="19"/>
        <v/>
      </c>
      <c r="H169" s="7" t="str">
        <f t="shared" si="20"/>
        <v/>
      </c>
      <c r="I169" s="7" t="str">
        <f t="shared" si="22"/>
        <v/>
      </c>
      <c r="J169" s="7" t="str">
        <f>IFERROR(IF(D169="","",INDEX(TBL_STD_LIGHT[Measure Lookup],MATCH(D169,TBL_STD_LIGHT[Measure Number],0))),"")</f>
        <v/>
      </c>
      <c r="M169" s="1258" t="str" cm="1">
        <f t="array" ref="M169">IFERROR(IF($D169="","",INDEX('M03-S02'!E$18:E$200,2*(ROWS(M$4:M169)-1)+1)),"")</f>
        <v/>
      </c>
      <c r="N169" s="1259" t="str" cm="1">
        <f t="array" ref="N169">IFERROR(IF($D169="","",INDEX(TBL_MiddleEnd_Lighting[],2*(ROWS(N$4:N169)-1)+1,MATCH(N$1,TBL_MiddleEnd_Lighting[#Headers],0))),"")</f>
        <v/>
      </c>
      <c r="O169" s="1259" t="str" cm="1">
        <f t="array" ref="O169">IFERROR(IF($D169="","",INDEX(TBL_MiddleEnd_Lighting[],2*(ROWS(O$4:O169)-1)+1,MATCH(O$1,TBL_MiddleEnd_Lighting[#Headers],0))),"")</f>
        <v/>
      </c>
      <c r="P169" s="1259" t="str" cm="1">
        <f t="array" ref="P169">IFERROR(IF($D169="","",INDEX(TBL_MiddleEnd_Lighting[],2*(ROWS(P$4:P169)-1)+1,MATCH(P$1,TBL_MiddleEnd_Lighting[#Headers],0))),"")</f>
        <v/>
      </c>
      <c r="Q169" s="1259" t="str" cm="1">
        <f t="array" ref="Q169">IFERROR(IF($D169="","",INDEX(TBL_MiddleEnd_Lighting[],2*(ROWS(Q$4:Q169)-1)+1,MATCH(Q$1,TBL_MiddleEnd_Lighting[#Headers],0))),"")</f>
        <v/>
      </c>
      <c r="R169" s="1259" t="str" cm="1">
        <f t="array" ref="R169">IFERROR(IF($D169="","",INDEX(TBL_MiddleEnd_Lighting[],2*(ROWS(R$4:R169)-1)+1,MATCH(R$1,TBL_MiddleEnd_Lighting[#Headers],0))),"")</f>
        <v/>
      </c>
      <c r="S169" s="1260"/>
      <c r="T169" s="1259" t="str" cm="1">
        <f t="array" ref="T169">IFERROR(IF($D169="","",INDEX(TBL_MiddleEnd_Lighting[],2*(ROWS(T$4:T169)-1)+1,MATCH(T$1,TBL_MiddleEnd_Lighting[#Headers],0))),"")</f>
        <v/>
      </c>
      <c r="U169" s="1259" t="str" cm="1">
        <f t="array" ref="U169">IFERROR(IF($D169="","",INDEX(TBL_MiddleEnd_Lighting[],2*(ROWS(U$4:U169)-1)+1,MATCH(U$1,TBL_MiddleEnd_Lighting[#Headers],0))),"")</f>
        <v/>
      </c>
      <c r="V169" s="1259" t="str" cm="1">
        <f t="array" ref="V169">IFERROR(IF($D169="","",INDEX(TBL_MiddleEnd_Lighting[],2*(ROWS(V$4:V169)-1)+1,MATCH(V$1,TBL_MiddleEnd_Lighting[#Headers],0))),"")</f>
        <v/>
      </c>
      <c r="W169" s="1259" t="str" cm="1">
        <f t="array" ref="W169">IFERROR(IF($D169="","",INDEX(TBL_MiddleEnd_Lighting[],2*(ROWS(W$4:W169)-1)+1,MATCH(W$1,TBL_MiddleEnd_Lighting[#Headers],0))),"")</f>
        <v/>
      </c>
      <c r="X169" s="1259" t="str" cm="1">
        <f t="array" ref="X169">IFERROR(IF($D169="","",INDEX(TBL_MiddleEnd_Lighting[],2*(ROWS(X$4:X169)-1)+1,MATCH(X$1,TBL_MiddleEnd_Lighting[#Headers],0))),"")</f>
        <v/>
      </c>
      <c r="Y169" s="1259" t="str" cm="1">
        <f t="array" ref="Y169">IFERROR(IF($D169="","",INDEX(TBL_MiddleEnd_Lighting[],2*(ROWS(Y$4:Y169)-1)+1,MATCH(Y$1,TBL_MiddleEnd_Lighting[#Headers],0))),"")</f>
        <v/>
      </c>
      <c r="Z169" s="1259" t="str" cm="1">
        <f t="array" ref="Z169">IFERROR(IF($D169="","",INDEX(TBL_MiddleEnd_Lighting[],2*(ROWS(Z$4:Z169)-1)+1,MATCH(Z$1,TBL_MiddleEnd_Lighting[#Headers],0))),"")</f>
        <v/>
      </c>
      <c r="AA169" s="1259" t="str" cm="1">
        <f t="array" ref="AA169">IFERROR(IF($D169="","",INDEX(TBL_MiddleEnd_Lighting[],2*(ROWS(AA$4:AA169)-1)+1,MATCH(AA$1,TBL_MiddleEnd_Lighting[#Headers],0))),"")</f>
        <v/>
      </c>
      <c r="AB169" s="1259" t="str" cm="1">
        <f t="array" ref="AB169">IFERROR(IF($D169="","",INDEX(TBL_MiddleEnd_Lighting[],2*(ROWS(AB$4:AB169)-1)+1,MATCH(AB$1,TBL_MiddleEnd_Lighting[#Headers],0))),"")</f>
        <v/>
      </c>
      <c r="AC169" s="1259" t="str" cm="1">
        <f t="array" ref="AC169">IFERROR(IF($D169="","",INDEX('M03-S02'!AC$19:AC$200,2*(ROWS(AC$4:AC169)-1)+1)),"")</f>
        <v/>
      </c>
      <c r="AD169" s="1259" t="str" cm="1">
        <f t="array" ref="AD169">IFERROR(IF($D169="","",INDEX(TBL_MiddleEnd_Lighting[],2*(ROWS(AD$4:AD169)-1)+1,MATCH(AD$1,TBL_MiddleEnd_Lighting[#Headers],0))),"")</f>
        <v/>
      </c>
      <c r="AE169" s="1259" t="str" cm="1">
        <f t="array" ref="AE169">IFERROR(IF($D169="","",INDEX(TBL_MiddleEnd_Lighting[],2*(ROWS(AE$4:AE169)-1)+1,MATCH(AE$1,TBL_MiddleEnd_Lighting[#Headers],0))),"")</f>
        <v/>
      </c>
      <c r="AF169" s="1259" t="str" cm="1">
        <f t="array" ref="AF169">IFERROR(IF($D169="","",INDEX(TBL_MiddleEnd_Lighting[],2*(ROWS(AF$4:AF169)-1)+1,MATCH(AF$1,TBL_MiddleEnd_Lighting[#Headers],0))),"")</f>
        <v/>
      </c>
      <c r="AG169" s="1259" t="str" cm="1">
        <f t="array" ref="AG169">IFERROR(IF($D169="","",INDEX(TBL_MiddleEnd_Lighting[],2*(ROWS(AG$4:AG169)-1)+1,MATCH(AG$1,TBL_MiddleEnd_Lighting[#Headers],0))),"")</f>
        <v/>
      </c>
      <c r="AH169" s="1259" t="str" cm="1">
        <f t="array" ref="AH169">IFERROR(IF($D169="","",INDEX(TBL_MiddleEnd_Lighting[],2*(ROWS(AH$4:AH169)-1)+1,MATCH(AH$1,TBL_MiddleEnd_Lighting[#Headers],0))),"")</f>
        <v/>
      </c>
      <c r="AI169" s="1259" t="str" cm="1">
        <f t="array" ref="AI169">IFERROR(IF($D169="","",INDEX(TBL_MiddleEnd_Lighting[],2*(ROWS(AI$4:AI169)-1)+1,MATCH(AI$1,TBL_MiddleEnd_Lighting[#Headers],0))),"")</f>
        <v/>
      </c>
      <c r="AJ169" s="1259" t="str" cm="1">
        <f t="array" ref="AJ169">IFERROR(IF($D169="","",INDEX(TBL_MiddleEnd_Lighting[],2*(ROWS(AJ$4:AJ169)-1)+1,MATCH(AJ$1,TBL_MiddleEnd_Lighting[#Headers],0))),"")</f>
        <v/>
      </c>
      <c r="AK169" s="1259" t="str" cm="1">
        <f t="array" ref="AK169">IFERROR(IF($D169="","",INDEX(TBL_MiddleEnd_Lighting[],2*(ROWS(AK$4:AK169)-1)+1,MATCH(AK$1,TBL_MiddleEnd_Lighting[#Headers],0))),"")</f>
        <v/>
      </c>
      <c r="AL169" s="1259" t="str" cm="1">
        <f t="array" ref="AL169">IFERROR(IF($D169="","",INDEX(TBL_MiddleEnd_Lighting[],2*(ROWS(AL$4:AL169)-1)+1,MATCH(AL$1,TBL_MiddleEnd_Lighting[#Headers],0))),"")</f>
        <v/>
      </c>
      <c r="AM169" s="1259" t="str" cm="1">
        <f t="array" ref="AM169">IFERROR(IF($D169="","",INDEX(TBL_MiddleEnd_Lighting[],2*(ROWS(AM$4:AM169)-1)+1,MATCH(AM$1,TBL_MiddleEnd_Lighting[#Headers],0))),"")</f>
        <v/>
      </c>
      <c r="AN169" s="1259" t="str" cm="1">
        <f t="array" ref="AN169">IFERROR(IF($D169="","",INDEX(TBL_MiddleEnd_Lighting[],2*(ROWS(AN$4:AN169)-1)+1,MATCH(AN$1,TBL_MiddleEnd_Lighting[#Headers],0))),"")</f>
        <v/>
      </c>
      <c r="AO169" s="1259" t="str" cm="1">
        <f t="array" ref="AO169">IFERROR(IF($D169="","",INDEX(TBL_MiddleEnd_Lighting[],2*(ROWS(AO$4:AO169)-1)+1,MATCH(AO$1,TBL_MiddleEnd_Lighting[#Headers],0))),"")</f>
        <v/>
      </c>
      <c r="AP169" s="1259" t="str" cm="1">
        <f t="array" ref="AP169">IFERROR(IF($D169="","",INDEX(TBL_MiddleEnd_Lighting[],2*(ROWS(AP$4:AP169)-1)+1,MATCH(AP$1,TBL_MiddleEnd_Lighting[#Headers],0))),"")</f>
        <v/>
      </c>
      <c r="AQ169" s="1259" t="str" cm="1">
        <f t="array" ref="AQ169">IFERROR(IF($D169="","",INDEX(TBL_MiddleEnd_Lighting[],2*(ROWS(AQ$4:AQ169)-1)+1,MATCH(AQ$1,TBL_MiddleEnd_Lighting[#Headers],0))),"")</f>
        <v/>
      </c>
      <c r="AR169" s="1259" t="str" cm="1">
        <f t="array" ref="AR169">IFERROR(IF($D169="","",INDEX(TBL_MiddleEnd_Lighting[],2*(ROWS(AR$4:AR169)-1)+1,MATCH(AR$1,TBL_MiddleEnd_Lighting[#Headers],0))),"")</f>
        <v/>
      </c>
      <c r="AS169" s="1259" t="str" cm="1">
        <f t="array" ref="AS169">IFERROR(IF($D169="","",INDEX(TBL_MiddleEnd_Lighting[],2*(ROWS(AS$4:AS169)-1)+1,MATCH(AS$1,TBL_MiddleEnd_Lighting[#Headers],0))),"")</f>
        <v/>
      </c>
      <c r="AT169" s="1259" t="str" cm="1">
        <f t="array" ref="AT169">IFERROR(IF($D169="","",INDEX(TBL_MiddleEnd_Lighting[],2*(ROWS(AT$4:AT169)-1)+1,MATCH(AT$1,TBL_MiddleEnd_Lighting[#Headers],0))),"")</f>
        <v/>
      </c>
      <c r="AU169" s="1259" t="str" cm="1">
        <f t="array" ref="AU169">IFERROR(IF($D169="","",INDEX(TBL_MiddleEnd_Lighting[],2*(ROWS(AU$4:AU169)-1)+1,MATCH(AU$1,TBL_MiddleEnd_Lighting[#Headers],0))),"")</f>
        <v/>
      </c>
      <c r="AV169" s="1259" t="str" cm="1">
        <f t="array" ref="AV169">IFERROR(IF($D169="","",INDEX(TBL_MiddleEnd_Lighting[],2*(ROWS(AV$4:AV169)-1)+1,MATCH(AV$1,TBL_MiddleEnd_Lighting[#Headers],0))),"")</f>
        <v/>
      </c>
      <c r="AW169" s="1259" t="str" cm="1">
        <f t="array" ref="AW169">IFERROR(IF($D169="","",INDEX(TBL_MiddleEnd_Lighting[],2*(ROWS(AW$4:AW169)-1)+1,MATCH(AW$1,TBL_MiddleEnd_Lighting[#Headers],0))),"")</f>
        <v/>
      </c>
      <c r="AX169" s="1259" t="str" cm="1">
        <f t="array" ref="AX169">IFERROR(IF($D169="","",INDEX(TBL_MiddleEnd_Lighting[],2*(ROWS(AX$4:AX169)-1)+1,MATCH(AX$1,TBL_MiddleEnd_Lighting[#Headers],0))),"")</f>
        <v/>
      </c>
      <c r="AY169" s="1259" t="str" cm="1">
        <f t="array" ref="AY169">IFERROR(IF($D169="","",INDEX(TBL_MiddleEnd_Lighting[],2*(ROWS(AY$4:AY169)-1)+1,MATCH(AY$1,TBL_MiddleEnd_Lighting[#Headers],0))),"")</f>
        <v/>
      </c>
      <c r="AZ169" s="1259" t="str" cm="1">
        <f t="array" ref="AZ169">IFERROR(IF($D169="","",INDEX(TBL_MiddleEnd_Lighting[],2*(ROWS(AZ$4:AZ169)-1)+1,MATCH(AZ$1,TBL_MiddleEnd_Lighting[#Headers],0))),"")</f>
        <v/>
      </c>
      <c r="BA169" s="1259" t="str" cm="1">
        <f t="array" ref="BA169">IFERROR(IF($D169="","",INDEX(TBL_MiddleEnd_Lighting[],2*(ROWS(BA$4:BA169)-1)+1,MATCH(BA$1,TBL_MiddleEnd_Lighting[#Headers],0))),"")</f>
        <v/>
      </c>
      <c r="BB169" s="1259" t="str" cm="1">
        <f t="array" ref="BB169">IFERROR(IF($D169="","",INDEX(TBL_MiddleEnd_Lighting[],2*(ROWS(BB$4:BB169)-1)+1,MATCH(BB$1,TBL_MiddleEnd_Lighting[#Headers],0))),"")</f>
        <v/>
      </c>
      <c r="BC169" s="1259" t="str" cm="1">
        <f t="array" ref="BC169">IFERROR(IF($D169="","",INDEX(TBL_MiddleEnd_Lighting[],2*(ROWS(BC$4:BC169)-1)+1,MATCH(BC$1,TBL_MiddleEnd_Lighting[#Headers],0))),"")</f>
        <v/>
      </c>
      <c r="BD169" s="1259" t="str" cm="1">
        <f t="array" ref="BD169">IFERROR(IF($D169="","",INDEX(TBL_MiddleEnd_Lighting[],2*(ROWS(BD$4:BD169)-1)+1,MATCH(BD$1,TBL_MiddleEnd_Lighting[#Headers],0))),"")</f>
        <v/>
      </c>
      <c r="BE169" s="1259" t="str" cm="1">
        <f t="array" ref="BE169">IFERROR(IF($D169="","",INDEX(TBL_MiddleEnd_Lighting[],2*(ROWS(BE$4:BE169)-1)+1,MATCH(BE$1,TBL_MiddleEnd_Lighting[#Headers],0))),"")</f>
        <v/>
      </c>
      <c r="BF169" s="1259" t="str" cm="1">
        <f t="array" ref="BF169">IFERROR(IF($D169="","",INDEX(TBL_MiddleEnd_Lighting[],2*(ROWS(BF$4:BF169)-1)+1,MATCH(BF$1,TBL_MiddleEnd_Lighting[#Headers],0))),"")</f>
        <v/>
      </c>
      <c r="BG169" s="1259" t="str" cm="1">
        <f t="array" ref="BG169">IFERROR(IF($D169="","",INDEX(TBL_MiddleEnd_Lighting[],2*(ROWS(BG$4:BG169)-1)+1,MATCH(BG$1,TBL_MiddleEnd_Lighting[#Headers],0))),"")</f>
        <v/>
      </c>
      <c r="BH169" s="1259" t="str" cm="1">
        <f t="array" ref="BH169">IFERROR(IF($D169="","",INDEX(TBL_MiddleEnd_Lighting[],2*(ROWS(BH$4:BH169)-1)+1,MATCH(BH$1,TBL_MiddleEnd_Lighting[#Headers],0))),"")</f>
        <v/>
      </c>
      <c r="BI169" s="1259" t="str" cm="1">
        <f t="array" ref="BI169">IFERROR(IF($D169="","",INDEX(TBL_MiddleEnd_Lighting[],2*(ROWS(BI$4:BI169)-1)+1,MATCH(BI$1,TBL_MiddleEnd_Lighting[#Headers],0))),"")</f>
        <v/>
      </c>
      <c r="BJ169" s="1259" t="str" cm="1">
        <f t="array" ref="BJ169">IFERROR(IF($D169="","",INDEX(TBL_MiddleEnd_Lighting[],2*(ROWS(BJ$4:BJ169)-1)+1,MATCH(BJ$1,TBL_MiddleEnd_Lighting[#Headers],0))),"")</f>
        <v/>
      </c>
      <c r="BK169" s="1259" t="str" cm="1">
        <f t="array" ref="BK169">IFERROR(IF($D169="","",INDEX(TBL_MiddleEnd_Lighting[],2*(ROWS(BK$4:BK169)-1)+1,MATCH(BK$1,TBL_MiddleEnd_Lighting[#Headers],0))),"")</f>
        <v/>
      </c>
      <c r="BL169" s="1259" t="str" cm="1">
        <f t="array" ref="BL169">IFERROR(IF($D169="","",INDEX(TBL_MiddleEnd_Lighting[],2*(ROWS(BL$4:BL169)-1)+1,MATCH(BL$1,TBL_MiddleEnd_Lighting[#Headers],0))),"")</f>
        <v/>
      </c>
      <c r="BM169" s="1259" t="str" cm="1">
        <f t="array" ref="BM169">IFERROR(IF($D169="","",INDEX(TBL_MiddleEnd_Lighting[],2*(ROWS(BM$4:BM169)-1)+1,MATCH(BM$1,TBL_MiddleEnd_Lighting[#Headers],0))),"")</f>
        <v/>
      </c>
      <c r="BN169" s="1259" t="str" cm="1">
        <f t="array" ref="BN169">IFERROR(IF($D169="","",INDEX(TBL_MiddleEnd_Lighting[],2*(ROWS(BN$4:BN169)-1)+1,MATCH(BN$1,TBL_MiddleEnd_Lighting[#Headers],0))),"")</f>
        <v/>
      </c>
      <c r="BO169" s="1259" t="str" cm="1">
        <f t="array" ref="BO169">IFERROR(IF($D169="","",INDEX(TBL_MiddleEnd_Lighting[],2*(ROWS(BO$4:BO169)-1)+1,MATCH(BO$1,TBL_MiddleEnd_Lighting[#Headers],0))),"")</f>
        <v/>
      </c>
      <c r="BP169" s="1259" t="str" cm="1">
        <f t="array" ref="BP169">IFERROR(IF($D169="","",INDEX(TBL_MiddleEnd_Lighting[],2*(ROWS(BP$4:BP169)-1)+1,MATCH(BP$1,TBL_MiddleEnd_Lighting[#Headers],0))),"")</f>
        <v/>
      </c>
      <c r="BQ169" s="1259" t="str" cm="1">
        <f t="array" ref="BQ169">IFERROR(IF($D169="","",INDEX(TBL_MiddleEnd_Lighting[],2*(ROWS(BQ$4:BQ169)-1)+1,MATCH(BQ$1,TBL_MiddleEnd_Lighting[#Headers],0))),"")</f>
        <v/>
      </c>
      <c r="BR169" s="1259" t="str" cm="1">
        <f t="array" ref="BR169">IFERROR(IF($D169="","",INDEX(TBL_MiddleEnd_Lighting[],2*(ROWS(BR$4:BR169)-1)+1,MATCH(BR$1,TBL_MiddleEnd_Lighting[#Headers],0))),"")</f>
        <v/>
      </c>
      <c r="BS169" s="1259" t="str" cm="1">
        <f t="array" ref="BS169">IFERROR(IF($D169="","",INDEX(TBL_MiddleEnd_Lighting[],2*(ROWS(BS$4:BS169)-1)+1,MATCH(BS$1,TBL_MiddleEnd_Lighting[#Headers],0))),"")</f>
        <v/>
      </c>
      <c r="BT169" s="1259" t="str" cm="1">
        <f t="array" ref="BT169">IFERROR(IF($D169="","",INDEX(TBL_MiddleEnd_Lighting[],2*(ROWS(BT$4:BT169)-1)+1,MATCH(BT$1,TBL_MiddleEnd_Lighting[#Headers],0))),"")</f>
        <v/>
      </c>
      <c r="BU169" s="1259" t="str" cm="1">
        <f t="array" ref="BU169">IFERROR(IF($D169="","",INDEX(TBL_MiddleEnd_Lighting[],2*(ROWS(BU$4:BU169)-1)+1,MATCH(BU$1,TBL_MiddleEnd_Lighting[#Headers],0))),"")</f>
        <v/>
      </c>
      <c r="BV169" s="1259" t="str" cm="1">
        <f t="array" ref="BV169">IFERROR(IF($D169="","",INDEX(TBL_MiddleEnd_Lighting[],2*(ROWS(BV$4:BV169)-1)+1,MATCH(BV$1,TBL_MiddleEnd_Lighting[#Headers],0))),"")</f>
        <v/>
      </c>
      <c r="BW169" s="1259" t="str" cm="1">
        <f t="array" ref="BW169">IFERROR(IF($D169="","",INDEX(TBL_MiddleEnd_Lighting[],2*(ROWS(BW$4:BW169)-1)+1,MATCH(BW$1,TBL_MiddleEnd_Lighting[#Headers],0))),"")</f>
        <v/>
      </c>
      <c r="BX169" s="1259" t="str" cm="1">
        <f t="array" ref="BX169">IFERROR(IF($D169="","",INDEX(TBL_MiddleEnd_Lighting[],2*(ROWS(BX$4:BX169)-1)+1,MATCH(BX$1,TBL_MiddleEnd_Lighting[#Headers],0))),"")</f>
        <v/>
      </c>
      <c r="BY169" s="1259" t="str" cm="1">
        <f t="array" ref="BY169">IFERROR(IF($D169="","",INDEX(TBL_MiddleEnd_Lighting[],2*(ROWS(BY$4:BY169)-1)+1,MATCH(BY$1,TBL_MiddleEnd_Lighting[#Headers],0))),"")</f>
        <v/>
      </c>
      <c r="BZ169" s="1259" t="str" cm="1">
        <f t="array" ref="BZ169">IFERROR(IF($D169="","",INDEX(TBL_MiddleEnd_Lighting[],2*(ROWS(BZ$4:BZ169)-1)+1,MATCH(BZ$1,TBL_MiddleEnd_Lighting[#Headers],0))),"")</f>
        <v/>
      </c>
      <c r="CA169" s="1259" t="str" cm="1">
        <f t="array" ref="CA169">IFERROR(IF($D169="","",INDEX(TBL_MiddleEnd_Lighting[],2*(ROWS(CA$4:CA169)-1)+1,MATCH(CA$1,TBL_MiddleEnd_Lighting[#Headers],0))),"")</f>
        <v/>
      </c>
      <c r="CB169" s="1259" t="str" cm="1">
        <f t="array" ref="CB169">IFERROR(IF($D169="","",INDEX(TBL_MiddleEnd_Lighting[],2*(ROWS(CB$4:CB169)-1)+1,MATCH(CB$1,TBL_MiddleEnd_Lighting[#Headers],0))),"")</f>
        <v/>
      </c>
      <c r="CC169" s="1259" t="str" cm="1">
        <f t="array" ref="CC169">IFERROR(IF($D169="","",INDEX(TBL_MiddleEnd_Lighting[],2*(ROWS(CC$4:CC169)-1)+1,MATCH(CC$1,TBL_MiddleEnd_Lighting[#Headers],0))),"")</f>
        <v/>
      </c>
      <c r="CD169" s="1259" t="str" cm="1">
        <f t="array" ref="CD169">IFERROR(IF($D169="","",INDEX(TBL_MiddleEnd_Lighting[],2*(ROWS(CD$4:CD169)-1)+1,MATCH(CD$1,TBL_MiddleEnd_Lighting[#Headers],0))),"")</f>
        <v/>
      </c>
      <c r="CE169" s="1259" t="str" cm="1">
        <f t="array" ref="CE169">IFERROR(IF($D169="","",INDEX(TBL_MiddleEnd_Lighting[],2*(ROWS(CE$4:CE169)-1)+1,MATCH(CE$1,TBL_MiddleEnd_Lighting[#Headers],0))),"")</f>
        <v/>
      </c>
      <c r="CF169" s="1292" t="str" cm="1">
        <f t="array" ref="CF169">IFERROR(IF($D169="","",INDEX(TBL_MiddleEnd_Lighting[],2*(ROWS(CF$4:CF169)-1)+1,MATCH(CF$1,TBL_MiddleEnd_Lighting[#Headers],0))),"")</f>
        <v/>
      </c>
      <c r="CG169" s="1259" t="str" cm="1">
        <f t="array" ref="CG169">IFERROR(IF(D169="","",LEFT(INDEX('M03-S02'!$C$18:$C$204,2*(ROWS(CG$4:CG169)-1)+1),150)),"")</f>
        <v/>
      </c>
      <c r="CH169" s="1248" t="str">
        <f>IFERROR(IF(D169="","",INDEX(TBL_STD_LIGHT[],MATCH(E169,TBL_STD_LIGHT[Measure Number],0),MATCH(TBL_STD_LIGHT[[#Headers],[Measure Life (Years)]],TBL_STD_LIGHT[#Headers],0))),"")</f>
        <v/>
      </c>
      <c r="CI169" s="1262" t="str" cm="1">
        <f t="array" ref="CI169">IFERROR(IF(D169="","",INDEX('M03-S02'!$AU$18:$AU$204,2*(ROWS(CI$4:CI169)-1)+1)),"")</f>
        <v/>
      </c>
      <c r="CJ169" s="1262" t="str" cm="1">
        <f t="array" ref="CJ169">IFERROR(IF(D169="","",INDEX('M03-S02'!$AW$18:$AW$204,2*(ROWS(CJ$4:CJ169)-1)+1)),"")</f>
        <v/>
      </c>
      <c r="CK169" s="1262" t="str" cm="1">
        <f t="array" ref="CK169">IFERROR(IF(D169="","",INDEX('M03-S02'!$AY$18:$AY$204,2*(ROWS(CK$4:CK169)-1)+1)),"")</f>
        <v/>
      </c>
      <c r="CL169" s="1259" t="str" cm="1">
        <f t="array" ref="CL169">IFERROR(IF($D169="","",INDEX('M03-S02'!$BP$18:$BP$199,2*(ROWS(CL$4:CL169)-1)+1)),"")</f>
        <v/>
      </c>
      <c r="CM169" s="1262" t="str" cm="1">
        <f t="array" ref="CM169">IFERROR(IF($D169="","",INDEX('M03-S02'!$BQ$18:$BQ$199,2*(ROWS(CM$4:CM169)-1)+1)),"")</f>
        <v/>
      </c>
      <c r="CN169" s="1259" t="str" cm="1">
        <f t="array" ref="CN169">IFERROR(IF(D169="","",INDEX('M03-S02'!$BP$18:$BP$204,2*(ROWS(CN$4:CN169)-1)+1)),"")</f>
        <v/>
      </c>
      <c r="CO169" s="1262" t="str" cm="1">
        <f t="array" ref="CO169">IFERROR(IF(D169="","",INDEX('M03-S02'!$BQ$18:$BQ$204,2*(ROWS(CO$4:CO169)-1)+1)),"")</f>
        <v/>
      </c>
      <c r="CP169" s="1262" t="str" cm="1">
        <f t="array" ref="CP169">IFERROR(IF(D169="","",INDEX('M03-S02'!$BT$18:$BT$204,2*(ROWS(CP$4:CP169)-1)+1)),"")</f>
        <v/>
      </c>
      <c r="CQ169" s="1263" t="str" cm="1">
        <f t="array" ref="CQ169">IFERROR(IF($D169="","",INDEX('M03-S02'!BX$18:BX$200,2*(ROWS(CQ$4:CQ169)-1)+1)),"")</f>
        <v/>
      </c>
      <c r="CR169" s="1258" t="str" cm="1">
        <f t="array" ref="CR169">IFERROR(IF($D169="","",INDEX('M03-S02'!BY$18:BY$200,2*(ROWS(CR$4:CR169)-1)+1)),"")</f>
        <v/>
      </c>
      <c r="CS169" s="1258" t="str" cm="1">
        <f t="array" ref="CS169">IFERROR(IF($D169="","",INDEX('M03-S02'!BZ$18:BZ$200,2*(ROWS(CS$4:CS169)-1)+1)),"")</f>
        <v/>
      </c>
      <c r="CT169" s="1258"/>
      <c r="CU169" s="1258"/>
      <c r="CV169" s="1258"/>
      <c r="CW169" s="1258"/>
      <c r="CY169" s="1291" t="str" cm="1">
        <f t="array" ref="CY169">IFERROR(IF($D169="","",P169&amp;" - "&amp;INDEX('M03-S02'!AJ$18:AJ$200,2*(ROWS(CY$4:CY169)-1)+1)),"")</f>
        <v/>
      </c>
      <c r="CZ169" s="1292" t="str">
        <f t="shared" si="26"/>
        <v/>
      </c>
      <c r="DA169" s="1251"/>
      <c r="DB169" s="1251"/>
      <c r="DC169" s="1251"/>
      <c r="DD169" s="1251"/>
      <c r="DE169" s="1251"/>
      <c r="DF169" s="1251"/>
      <c r="DG169" s="1251"/>
      <c r="DH169" s="1251"/>
      <c r="DI169" s="1251"/>
      <c r="DJ169" s="1251"/>
      <c r="DK169" s="1251"/>
    </row>
    <row r="170" spans="1:115" ht="14.5">
      <c r="A170" s="87" t="str">
        <f t="shared" si="23"/>
        <v/>
      </c>
      <c r="B170" s="87" t="str">
        <f t="shared" si="24"/>
        <v/>
      </c>
      <c r="C170" s="87" t="str" cm="1">
        <f t="array" ref="C170">IFERROR(IF(D170="","",INDEX('M03-S02'!$B$18:$B$204,2*(ROWS(C$4:C170)-1)+1)),"")</f>
        <v/>
      </c>
      <c r="D170" s="87" t="str">
        <f t="shared" si="25"/>
        <v/>
      </c>
      <c r="E170" s="87" t="str" cm="1">
        <f t="array" ref="E170">IFERROR(IF(INDEX('M03-S02'!$BN$18:$BN$204,2*(ROWS(E$4:E170)-1)+1)="","",INDEX('M03-S02'!$BN$18:$BN$204,2*(ROWS(E$4:E170)-1)+1)),"")</f>
        <v/>
      </c>
      <c r="F170" s="7" t="str">
        <f>IFERROR(IF($D170="","",INDEX(MasterTable_Lighting[Calc Selection],MATCH($J170,MasterTable_Lighting[Measure Lookup],0))),"")</f>
        <v/>
      </c>
      <c r="G170" s="7" t="str">
        <f t="shared" si="19"/>
        <v/>
      </c>
      <c r="H170" s="7" t="str">
        <f t="shared" si="20"/>
        <v/>
      </c>
      <c r="I170" s="7" t="str">
        <f t="shared" si="22"/>
        <v/>
      </c>
      <c r="J170" s="7" t="str">
        <f>IFERROR(IF(D170="","",INDEX(TBL_STD_LIGHT[Measure Lookup],MATCH(D170,TBL_STD_LIGHT[Measure Number],0))),"")</f>
        <v/>
      </c>
      <c r="M170" s="1258" t="str" cm="1">
        <f t="array" ref="M170">IFERROR(IF($D170="","",INDEX('M03-S02'!E$18:E$200,2*(ROWS(M$4:M170)-1)+1)),"")</f>
        <v/>
      </c>
      <c r="N170" s="1259" t="str" cm="1">
        <f t="array" ref="N170">IFERROR(IF($D170="","",INDEX(TBL_MiddleEnd_Lighting[],2*(ROWS(N$4:N170)-1)+1,MATCH(N$1,TBL_MiddleEnd_Lighting[#Headers],0))),"")</f>
        <v/>
      </c>
      <c r="O170" s="1259" t="str" cm="1">
        <f t="array" ref="O170">IFERROR(IF($D170="","",INDEX(TBL_MiddleEnd_Lighting[],2*(ROWS(O$4:O170)-1)+1,MATCH(O$1,TBL_MiddleEnd_Lighting[#Headers],0))),"")</f>
        <v/>
      </c>
      <c r="P170" s="1259" t="str" cm="1">
        <f t="array" ref="P170">IFERROR(IF($D170="","",INDEX(TBL_MiddleEnd_Lighting[],2*(ROWS(P$4:P170)-1)+1,MATCH(P$1,TBL_MiddleEnd_Lighting[#Headers],0))),"")</f>
        <v/>
      </c>
      <c r="Q170" s="1259" t="str" cm="1">
        <f t="array" ref="Q170">IFERROR(IF($D170="","",INDEX(TBL_MiddleEnd_Lighting[],2*(ROWS(Q$4:Q170)-1)+1,MATCH(Q$1,TBL_MiddleEnd_Lighting[#Headers],0))),"")</f>
        <v/>
      </c>
      <c r="R170" s="1259" t="str" cm="1">
        <f t="array" ref="R170">IFERROR(IF($D170="","",INDEX(TBL_MiddleEnd_Lighting[],2*(ROWS(R$4:R170)-1)+1,MATCH(R$1,TBL_MiddleEnd_Lighting[#Headers],0))),"")</f>
        <v/>
      </c>
      <c r="S170" s="1260"/>
      <c r="T170" s="1259" t="str" cm="1">
        <f t="array" ref="T170">IFERROR(IF($D170="","",INDEX(TBL_MiddleEnd_Lighting[],2*(ROWS(T$4:T170)-1)+1,MATCH(T$1,TBL_MiddleEnd_Lighting[#Headers],0))),"")</f>
        <v/>
      </c>
      <c r="U170" s="1259" t="str" cm="1">
        <f t="array" ref="U170">IFERROR(IF($D170="","",INDEX(TBL_MiddleEnd_Lighting[],2*(ROWS(U$4:U170)-1)+1,MATCH(U$1,TBL_MiddleEnd_Lighting[#Headers],0))),"")</f>
        <v/>
      </c>
      <c r="V170" s="1259" t="str" cm="1">
        <f t="array" ref="V170">IFERROR(IF($D170="","",INDEX(TBL_MiddleEnd_Lighting[],2*(ROWS(V$4:V170)-1)+1,MATCH(V$1,TBL_MiddleEnd_Lighting[#Headers],0))),"")</f>
        <v/>
      </c>
      <c r="W170" s="1259" t="str" cm="1">
        <f t="array" ref="W170">IFERROR(IF($D170="","",INDEX(TBL_MiddleEnd_Lighting[],2*(ROWS(W$4:W170)-1)+1,MATCH(W$1,TBL_MiddleEnd_Lighting[#Headers],0))),"")</f>
        <v/>
      </c>
      <c r="X170" s="1259" t="str" cm="1">
        <f t="array" ref="X170">IFERROR(IF($D170="","",INDEX(TBL_MiddleEnd_Lighting[],2*(ROWS(X$4:X170)-1)+1,MATCH(X$1,TBL_MiddleEnd_Lighting[#Headers],0))),"")</f>
        <v/>
      </c>
      <c r="Y170" s="1259" t="str" cm="1">
        <f t="array" ref="Y170">IFERROR(IF($D170="","",INDEX(TBL_MiddleEnd_Lighting[],2*(ROWS(Y$4:Y170)-1)+1,MATCH(Y$1,TBL_MiddleEnd_Lighting[#Headers],0))),"")</f>
        <v/>
      </c>
      <c r="Z170" s="1259" t="str" cm="1">
        <f t="array" ref="Z170">IFERROR(IF($D170="","",INDEX(TBL_MiddleEnd_Lighting[],2*(ROWS(Z$4:Z170)-1)+1,MATCH(Z$1,TBL_MiddleEnd_Lighting[#Headers],0))),"")</f>
        <v/>
      </c>
      <c r="AA170" s="1259" t="str" cm="1">
        <f t="array" ref="AA170">IFERROR(IF($D170="","",INDEX(TBL_MiddleEnd_Lighting[],2*(ROWS(AA$4:AA170)-1)+1,MATCH(AA$1,TBL_MiddleEnd_Lighting[#Headers],0))),"")</f>
        <v/>
      </c>
      <c r="AB170" s="1259" t="str" cm="1">
        <f t="array" ref="AB170">IFERROR(IF($D170="","",INDEX(TBL_MiddleEnd_Lighting[],2*(ROWS(AB$4:AB170)-1)+1,MATCH(AB$1,TBL_MiddleEnd_Lighting[#Headers],0))),"")</f>
        <v/>
      </c>
      <c r="AC170" s="1259" t="str" cm="1">
        <f t="array" ref="AC170">IFERROR(IF($D170="","",INDEX('M03-S02'!AC$19:AC$200,2*(ROWS(AC$4:AC170)-1)+1)),"")</f>
        <v/>
      </c>
      <c r="AD170" s="1259" t="str" cm="1">
        <f t="array" ref="AD170">IFERROR(IF($D170="","",INDEX(TBL_MiddleEnd_Lighting[],2*(ROWS(AD$4:AD170)-1)+1,MATCH(AD$1,TBL_MiddleEnd_Lighting[#Headers],0))),"")</f>
        <v/>
      </c>
      <c r="AE170" s="1259" t="str" cm="1">
        <f t="array" ref="AE170">IFERROR(IF($D170="","",INDEX(TBL_MiddleEnd_Lighting[],2*(ROWS(AE$4:AE170)-1)+1,MATCH(AE$1,TBL_MiddleEnd_Lighting[#Headers],0))),"")</f>
        <v/>
      </c>
      <c r="AF170" s="1259" t="str" cm="1">
        <f t="array" ref="AF170">IFERROR(IF($D170="","",INDEX(TBL_MiddleEnd_Lighting[],2*(ROWS(AF$4:AF170)-1)+1,MATCH(AF$1,TBL_MiddleEnd_Lighting[#Headers],0))),"")</f>
        <v/>
      </c>
      <c r="AG170" s="1259" t="str" cm="1">
        <f t="array" ref="AG170">IFERROR(IF($D170="","",INDEX(TBL_MiddleEnd_Lighting[],2*(ROWS(AG$4:AG170)-1)+1,MATCH(AG$1,TBL_MiddleEnd_Lighting[#Headers],0))),"")</f>
        <v/>
      </c>
      <c r="AH170" s="1259" t="str" cm="1">
        <f t="array" ref="AH170">IFERROR(IF($D170="","",INDEX(TBL_MiddleEnd_Lighting[],2*(ROWS(AH$4:AH170)-1)+1,MATCH(AH$1,TBL_MiddleEnd_Lighting[#Headers],0))),"")</f>
        <v/>
      </c>
      <c r="AI170" s="1259" t="str" cm="1">
        <f t="array" ref="AI170">IFERROR(IF($D170="","",INDEX(TBL_MiddleEnd_Lighting[],2*(ROWS(AI$4:AI170)-1)+1,MATCH(AI$1,TBL_MiddleEnd_Lighting[#Headers],0))),"")</f>
        <v/>
      </c>
      <c r="AJ170" s="1259" t="str" cm="1">
        <f t="array" ref="AJ170">IFERROR(IF($D170="","",INDEX(TBL_MiddleEnd_Lighting[],2*(ROWS(AJ$4:AJ170)-1)+1,MATCH(AJ$1,TBL_MiddleEnd_Lighting[#Headers],0))),"")</f>
        <v/>
      </c>
      <c r="AK170" s="1259" t="str" cm="1">
        <f t="array" ref="AK170">IFERROR(IF($D170="","",INDEX(TBL_MiddleEnd_Lighting[],2*(ROWS(AK$4:AK170)-1)+1,MATCH(AK$1,TBL_MiddleEnd_Lighting[#Headers],0))),"")</f>
        <v/>
      </c>
      <c r="AL170" s="1259" t="str" cm="1">
        <f t="array" ref="AL170">IFERROR(IF($D170="","",INDEX(TBL_MiddleEnd_Lighting[],2*(ROWS(AL$4:AL170)-1)+1,MATCH(AL$1,TBL_MiddleEnd_Lighting[#Headers],0))),"")</f>
        <v/>
      </c>
      <c r="AM170" s="1259" t="str" cm="1">
        <f t="array" ref="AM170">IFERROR(IF($D170="","",INDEX(TBL_MiddleEnd_Lighting[],2*(ROWS(AM$4:AM170)-1)+1,MATCH(AM$1,TBL_MiddleEnd_Lighting[#Headers],0))),"")</f>
        <v/>
      </c>
      <c r="AN170" s="1259" t="str" cm="1">
        <f t="array" ref="AN170">IFERROR(IF($D170="","",INDEX(TBL_MiddleEnd_Lighting[],2*(ROWS(AN$4:AN170)-1)+1,MATCH(AN$1,TBL_MiddleEnd_Lighting[#Headers],0))),"")</f>
        <v/>
      </c>
      <c r="AO170" s="1259" t="str" cm="1">
        <f t="array" ref="AO170">IFERROR(IF($D170="","",INDEX(TBL_MiddleEnd_Lighting[],2*(ROWS(AO$4:AO170)-1)+1,MATCH(AO$1,TBL_MiddleEnd_Lighting[#Headers],0))),"")</f>
        <v/>
      </c>
      <c r="AP170" s="1259" t="str" cm="1">
        <f t="array" ref="AP170">IFERROR(IF($D170="","",INDEX(TBL_MiddleEnd_Lighting[],2*(ROWS(AP$4:AP170)-1)+1,MATCH(AP$1,TBL_MiddleEnd_Lighting[#Headers],0))),"")</f>
        <v/>
      </c>
      <c r="AQ170" s="1259" t="str" cm="1">
        <f t="array" ref="AQ170">IFERROR(IF($D170="","",INDEX(TBL_MiddleEnd_Lighting[],2*(ROWS(AQ$4:AQ170)-1)+1,MATCH(AQ$1,TBL_MiddleEnd_Lighting[#Headers],0))),"")</f>
        <v/>
      </c>
      <c r="AR170" s="1259" t="str" cm="1">
        <f t="array" ref="AR170">IFERROR(IF($D170="","",INDEX(TBL_MiddleEnd_Lighting[],2*(ROWS(AR$4:AR170)-1)+1,MATCH(AR$1,TBL_MiddleEnd_Lighting[#Headers],0))),"")</f>
        <v/>
      </c>
      <c r="AS170" s="1259" t="str" cm="1">
        <f t="array" ref="AS170">IFERROR(IF($D170="","",INDEX(TBL_MiddleEnd_Lighting[],2*(ROWS(AS$4:AS170)-1)+1,MATCH(AS$1,TBL_MiddleEnd_Lighting[#Headers],0))),"")</f>
        <v/>
      </c>
      <c r="AT170" s="1259" t="str" cm="1">
        <f t="array" ref="AT170">IFERROR(IF($D170="","",INDEX(TBL_MiddleEnd_Lighting[],2*(ROWS(AT$4:AT170)-1)+1,MATCH(AT$1,TBL_MiddleEnd_Lighting[#Headers],0))),"")</f>
        <v/>
      </c>
      <c r="AU170" s="1259" t="str" cm="1">
        <f t="array" ref="AU170">IFERROR(IF($D170="","",INDEX(TBL_MiddleEnd_Lighting[],2*(ROWS(AU$4:AU170)-1)+1,MATCH(AU$1,TBL_MiddleEnd_Lighting[#Headers],0))),"")</f>
        <v/>
      </c>
      <c r="AV170" s="1259" t="str" cm="1">
        <f t="array" ref="AV170">IFERROR(IF($D170="","",INDEX(TBL_MiddleEnd_Lighting[],2*(ROWS(AV$4:AV170)-1)+1,MATCH(AV$1,TBL_MiddleEnd_Lighting[#Headers],0))),"")</f>
        <v/>
      </c>
      <c r="AW170" s="1259" t="str" cm="1">
        <f t="array" ref="AW170">IFERROR(IF($D170="","",INDEX(TBL_MiddleEnd_Lighting[],2*(ROWS(AW$4:AW170)-1)+1,MATCH(AW$1,TBL_MiddleEnd_Lighting[#Headers],0))),"")</f>
        <v/>
      </c>
      <c r="AX170" s="1259" t="str" cm="1">
        <f t="array" ref="AX170">IFERROR(IF($D170="","",INDEX(TBL_MiddleEnd_Lighting[],2*(ROWS(AX$4:AX170)-1)+1,MATCH(AX$1,TBL_MiddleEnd_Lighting[#Headers],0))),"")</f>
        <v/>
      </c>
      <c r="AY170" s="1259" t="str" cm="1">
        <f t="array" ref="AY170">IFERROR(IF($D170="","",INDEX(TBL_MiddleEnd_Lighting[],2*(ROWS(AY$4:AY170)-1)+1,MATCH(AY$1,TBL_MiddleEnd_Lighting[#Headers],0))),"")</f>
        <v/>
      </c>
      <c r="AZ170" s="1259" t="str" cm="1">
        <f t="array" ref="AZ170">IFERROR(IF($D170="","",INDEX(TBL_MiddleEnd_Lighting[],2*(ROWS(AZ$4:AZ170)-1)+1,MATCH(AZ$1,TBL_MiddleEnd_Lighting[#Headers],0))),"")</f>
        <v/>
      </c>
      <c r="BA170" s="1259" t="str" cm="1">
        <f t="array" ref="BA170">IFERROR(IF($D170="","",INDEX(TBL_MiddleEnd_Lighting[],2*(ROWS(BA$4:BA170)-1)+1,MATCH(BA$1,TBL_MiddleEnd_Lighting[#Headers],0))),"")</f>
        <v/>
      </c>
      <c r="BB170" s="1259" t="str" cm="1">
        <f t="array" ref="BB170">IFERROR(IF($D170="","",INDEX(TBL_MiddleEnd_Lighting[],2*(ROWS(BB$4:BB170)-1)+1,MATCH(BB$1,TBL_MiddleEnd_Lighting[#Headers],0))),"")</f>
        <v/>
      </c>
      <c r="BC170" s="1259" t="str" cm="1">
        <f t="array" ref="BC170">IFERROR(IF($D170="","",INDEX(TBL_MiddleEnd_Lighting[],2*(ROWS(BC$4:BC170)-1)+1,MATCH(BC$1,TBL_MiddleEnd_Lighting[#Headers],0))),"")</f>
        <v/>
      </c>
      <c r="BD170" s="1259" t="str" cm="1">
        <f t="array" ref="BD170">IFERROR(IF($D170="","",INDEX(TBL_MiddleEnd_Lighting[],2*(ROWS(BD$4:BD170)-1)+1,MATCH(BD$1,TBL_MiddleEnd_Lighting[#Headers],0))),"")</f>
        <v/>
      </c>
      <c r="BE170" s="1259" t="str" cm="1">
        <f t="array" ref="BE170">IFERROR(IF($D170="","",INDEX(TBL_MiddleEnd_Lighting[],2*(ROWS(BE$4:BE170)-1)+1,MATCH(BE$1,TBL_MiddleEnd_Lighting[#Headers],0))),"")</f>
        <v/>
      </c>
      <c r="BF170" s="1259" t="str" cm="1">
        <f t="array" ref="BF170">IFERROR(IF($D170="","",INDEX(TBL_MiddleEnd_Lighting[],2*(ROWS(BF$4:BF170)-1)+1,MATCH(BF$1,TBL_MiddleEnd_Lighting[#Headers],0))),"")</f>
        <v/>
      </c>
      <c r="BG170" s="1259" t="str" cm="1">
        <f t="array" ref="BG170">IFERROR(IF($D170="","",INDEX(TBL_MiddleEnd_Lighting[],2*(ROWS(BG$4:BG170)-1)+1,MATCH(BG$1,TBL_MiddleEnd_Lighting[#Headers],0))),"")</f>
        <v/>
      </c>
      <c r="BH170" s="1259" t="str" cm="1">
        <f t="array" ref="BH170">IFERROR(IF($D170="","",INDEX(TBL_MiddleEnd_Lighting[],2*(ROWS(BH$4:BH170)-1)+1,MATCH(BH$1,TBL_MiddleEnd_Lighting[#Headers],0))),"")</f>
        <v/>
      </c>
      <c r="BI170" s="1259" t="str" cm="1">
        <f t="array" ref="BI170">IFERROR(IF($D170="","",INDEX(TBL_MiddleEnd_Lighting[],2*(ROWS(BI$4:BI170)-1)+1,MATCH(BI$1,TBL_MiddleEnd_Lighting[#Headers],0))),"")</f>
        <v/>
      </c>
      <c r="BJ170" s="1259" t="str" cm="1">
        <f t="array" ref="BJ170">IFERROR(IF($D170="","",INDEX(TBL_MiddleEnd_Lighting[],2*(ROWS(BJ$4:BJ170)-1)+1,MATCH(BJ$1,TBL_MiddleEnd_Lighting[#Headers],0))),"")</f>
        <v/>
      </c>
      <c r="BK170" s="1259" t="str" cm="1">
        <f t="array" ref="BK170">IFERROR(IF($D170="","",INDEX(TBL_MiddleEnd_Lighting[],2*(ROWS(BK$4:BK170)-1)+1,MATCH(BK$1,TBL_MiddleEnd_Lighting[#Headers],0))),"")</f>
        <v/>
      </c>
      <c r="BL170" s="1259" t="str" cm="1">
        <f t="array" ref="BL170">IFERROR(IF($D170="","",INDEX(TBL_MiddleEnd_Lighting[],2*(ROWS(BL$4:BL170)-1)+1,MATCH(BL$1,TBL_MiddleEnd_Lighting[#Headers],0))),"")</f>
        <v/>
      </c>
      <c r="BM170" s="1259" t="str" cm="1">
        <f t="array" ref="BM170">IFERROR(IF($D170="","",INDEX(TBL_MiddleEnd_Lighting[],2*(ROWS(BM$4:BM170)-1)+1,MATCH(BM$1,TBL_MiddleEnd_Lighting[#Headers],0))),"")</f>
        <v/>
      </c>
      <c r="BN170" s="1259" t="str" cm="1">
        <f t="array" ref="BN170">IFERROR(IF($D170="","",INDEX(TBL_MiddleEnd_Lighting[],2*(ROWS(BN$4:BN170)-1)+1,MATCH(BN$1,TBL_MiddleEnd_Lighting[#Headers],0))),"")</f>
        <v/>
      </c>
      <c r="BO170" s="1259" t="str" cm="1">
        <f t="array" ref="BO170">IFERROR(IF($D170="","",INDEX(TBL_MiddleEnd_Lighting[],2*(ROWS(BO$4:BO170)-1)+1,MATCH(BO$1,TBL_MiddleEnd_Lighting[#Headers],0))),"")</f>
        <v/>
      </c>
      <c r="BP170" s="1259" t="str" cm="1">
        <f t="array" ref="BP170">IFERROR(IF($D170="","",INDEX(TBL_MiddleEnd_Lighting[],2*(ROWS(BP$4:BP170)-1)+1,MATCH(BP$1,TBL_MiddleEnd_Lighting[#Headers],0))),"")</f>
        <v/>
      </c>
      <c r="BQ170" s="1259" t="str" cm="1">
        <f t="array" ref="BQ170">IFERROR(IF($D170="","",INDEX(TBL_MiddleEnd_Lighting[],2*(ROWS(BQ$4:BQ170)-1)+1,MATCH(BQ$1,TBL_MiddleEnd_Lighting[#Headers],0))),"")</f>
        <v/>
      </c>
      <c r="BR170" s="1259" t="str" cm="1">
        <f t="array" ref="BR170">IFERROR(IF($D170="","",INDEX(TBL_MiddleEnd_Lighting[],2*(ROWS(BR$4:BR170)-1)+1,MATCH(BR$1,TBL_MiddleEnd_Lighting[#Headers],0))),"")</f>
        <v/>
      </c>
      <c r="BS170" s="1259" t="str" cm="1">
        <f t="array" ref="BS170">IFERROR(IF($D170="","",INDEX(TBL_MiddleEnd_Lighting[],2*(ROWS(BS$4:BS170)-1)+1,MATCH(BS$1,TBL_MiddleEnd_Lighting[#Headers],0))),"")</f>
        <v/>
      </c>
      <c r="BT170" s="1259" t="str" cm="1">
        <f t="array" ref="BT170">IFERROR(IF($D170="","",INDEX(TBL_MiddleEnd_Lighting[],2*(ROWS(BT$4:BT170)-1)+1,MATCH(BT$1,TBL_MiddleEnd_Lighting[#Headers],0))),"")</f>
        <v/>
      </c>
      <c r="BU170" s="1259" t="str" cm="1">
        <f t="array" ref="BU170">IFERROR(IF($D170="","",INDEX(TBL_MiddleEnd_Lighting[],2*(ROWS(BU$4:BU170)-1)+1,MATCH(BU$1,TBL_MiddleEnd_Lighting[#Headers],0))),"")</f>
        <v/>
      </c>
      <c r="BV170" s="1259" t="str" cm="1">
        <f t="array" ref="BV170">IFERROR(IF($D170="","",INDEX(TBL_MiddleEnd_Lighting[],2*(ROWS(BV$4:BV170)-1)+1,MATCH(BV$1,TBL_MiddleEnd_Lighting[#Headers],0))),"")</f>
        <v/>
      </c>
      <c r="BW170" s="1259" t="str" cm="1">
        <f t="array" ref="BW170">IFERROR(IF($D170="","",INDEX(TBL_MiddleEnd_Lighting[],2*(ROWS(BW$4:BW170)-1)+1,MATCH(BW$1,TBL_MiddleEnd_Lighting[#Headers],0))),"")</f>
        <v/>
      </c>
      <c r="BX170" s="1259" t="str" cm="1">
        <f t="array" ref="BX170">IFERROR(IF($D170="","",INDEX(TBL_MiddleEnd_Lighting[],2*(ROWS(BX$4:BX170)-1)+1,MATCH(BX$1,TBL_MiddleEnd_Lighting[#Headers],0))),"")</f>
        <v/>
      </c>
      <c r="BY170" s="1259" t="str" cm="1">
        <f t="array" ref="BY170">IFERROR(IF($D170="","",INDEX(TBL_MiddleEnd_Lighting[],2*(ROWS(BY$4:BY170)-1)+1,MATCH(BY$1,TBL_MiddleEnd_Lighting[#Headers],0))),"")</f>
        <v/>
      </c>
      <c r="BZ170" s="1259" t="str" cm="1">
        <f t="array" ref="BZ170">IFERROR(IF($D170="","",INDEX(TBL_MiddleEnd_Lighting[],2*(ROWS(BZ$4:BZ170)-1)+1,MATCH(BZ$1,TBL_MiddleEnd_Lighting[#Headers],0))),"")</f>
        <v/>
      </c>
      <c r="CA170" s="1259" t="str" cm="1">
        <f t="array" ref="CA170">IFERROR(IF($D170="","",INDEX(TBL_MiddleEnd_Lighting[],2*(ROWS(CA$4:CA170)-1)+1,MATCH(CA$1,TBL_MiddleEnd_Lighting[#Headers],0))),"")</f>
        <v/>
      </c>
      <c r="CB170" s="1259" t="str" cm="1">
        <f t="array" ref="CB170">IFERROR(IF($D170="","",INDEX(TBL_MiddleEnd_Lighting[],2*(ROWS(CB$4:CB170)-1)+1,MATCH(CB$1,TBL_MiddleEnd_Lighting[#Headers],0))),"")</f>
        <v/>
      </c>
      <c r="CC170" s="1259" t="str" cm="1">
        <f t="array" ref="CC170">IFERROR(IF($D170="","",INDEX(TBL_MiddleEnd_Lighting[],2*(ROWS(CC$4:CC170)-1)+1,MATCH(CC$1,TBL_MiddleEnd_Lighting[#Headers],0))),"")</f>
        <v/>
      </c>
      <c r="CD170" s="1259" t="str" cm="1">
        <f t="array" ref="CD170">IFERROR(IF($D170="","",INDEX(TBL_MiddleEnd_Lighting[],2*(ROWS(CD$4:CD170)-1)+1,MATCH(CD$1,TBL_MiddleEnd_Lighting[#Headers],0))),"")</f>
        <v/>
      </c>
      <c r="CE170" s="1259" t="str" cm="1">
        <f t="array" ref="CE170">IFERROR(IF($D170="","",INDEX(TBL_MiddleEnd_Lighting[],2*(ROWS(CE$4:CE170)-1)+1,MATCH(CE$1,TBL_MiddleEnd_Lighting[#Headers],0))),"")</f>
        <v/>
      </c>
      <c r="CF170" s="1292" t="str" cm="1">
        <f t="array" ref="CF170">IFERROR(IF($D170="","",INDEX(TBL_MiddleEnd_Lighting[],2*(ROWS(CF$4:CF170)-1)+1,MATCH(CF$1,TBL_MiddleEnd_Lighting[#Headers],0))),"")</f>
        <v/>
      </c>
      <c r="CG170" s="1259" t="str" cm="1">
        <f t="array" ref="CG170">IFERROR(IF(D170="","",LEFT(INDEX('M03-S02'!$C$18:$C$204,2*(ROWS(CG$4:CG170)-1)+1),150)),"")</f>
        <v/>
      </c>
      <c r="CH170" s="1248" t="str">
        <f>IFERROR(IF(D170="","",INDEX(TBL_STD_LIGHT[],MATCH(E170,TBL_STD_LIGHT[Measure Number],0),MATCH(TBL_STD_LIGHT[[#Headers],[Measure Life (Years)]],TBL_STD_LIGHT[#Headers],0))),"")</f>
        <v/>
      </c>
      <c r="CI170" s="1262" t="str" cm="1">
        <f t="array" ref="CI170">IFERROR(IF(D170="","",INDEX('M03-S02'!$AU$18:$AU$204,2*(ROWS(CI$4:CI170)-1)+1)),"")</f>
        <v/>
      </c>
      <c r="CJ170" s="1262" t="str" cm="1">
        <f t="array" ref="CJ170">IFERROR(IF(D170="","",INDEX('M03-S02'!$AW$18:$AW$204,2*(ROWS(CJ$4:CJ170)-1)+1)),"")</f>
        <v/>
      </c>
      <c r="CK170" s="1262" t="str" cm="1">
        <f t="array" ref="CK170">IFERROR(IF(D170="","",INDEX('M03-S02'!$AY$18:$AY$204,2*(ROWS(CK$4:CK170)-1)+1)),"")</f>
        <v/>
      </c>
      <c r="CL170" s="1259" t="str" cm="1">
        <f t="array" ref="CL170">IFERROR(IF($D170="","",INDEX('M03-S02'!$BP$18:$BP$199,2*(ROWS(CL$4:CL170)-1)+1)),"")</f>
        <v/>
      </c>
      <c r="CM170" s="1262" t="str" cm="1">
        <f t="array" ref="CM170">IFERROR(IF($D170="","",INDEX('M03-S02'!$BQ$18:$BQ$199,2*(ROWS(CM$4:CM170)-1)+1)),"")</f>
        <v/>
      </c>
      <c r="CN170" s="1259" t="str" cm="1">
        <f t="array" ref="CN170">IFERROR(IF(D170="","",INDEX('M03-S02'!$BP$18:$BP$204,2*(ROWS(CN$4:CN170)-1)+1)),"")</f>
        <v/>
      </c>
      <c r="CO170" s="1262" t="str" cm="1">
        <f t="array" ref="CO170">IFERROR(IF(D170="","",INDEX('M03-S02'!$BQ$18:$BQ$204,2*(ROWS(CO$4:CO170)-1)+1)),"")</f>
        <v/>
      </c>
      <c r="CP170" s="1262" t="str" cm="1">
        <f t="array" ref="CP170">IFERROR(IF(D170="","",INDEX('M03-S02'!$BT$18:$BT$204,2*(ROWS(CP$4:CP170)-1)+1)),"")</f>
        <v/>
      </c>
      <c r="CQ170" s="1263" t="str" cm="1">
        <f t="array" ref="CQ170">IFERROR(IF($D170="","",INDEX('M03-S02'!BX$18:BX$200,2*(ROWS(CQ$4:CQ170)-1)+1)),"")</f>
        <v/>
      </c>
      <c r="CR170" s="1258" t="str" cm="1">
        <f t="array" ref="CR170">IFERROR(IF($D170="","",INDEX('M03-S02'!BY$18:BY$200,2*(ROWS(CR$4:CR170)-1)+1)),"")</f>
        <v/>
      </c>
      <c r="CS170" s="1258" t="str" cm="1">
        <f t="array" ref="CS170">IFERROR(IF($D170="","",INDEX('M03-S02'!BZ$18:BZ$200,2*(ROWS(CS$4:CS170)-1)+1)),"")</f>
        <v/>
      </c>
      <c r="CT170" s="1258"/>
      <c r="CU170" s="1258"/>
      <c r="CV170" s="1258"/>
      <c r="CW170" s="1258"/>
      <c r="CY170" s="1291" t="str" cm="1">
        <f t="array" ref="CY170">IFERROR(IF($D170="","",P170&amp;" - "&amp;INDEX('M03-S02'!AJ$18:AJ$200,2*(ROWS(CY$4:CY170)-1)+1)),"")</f>
        <v/>
      </c>
      <c r="CZ170" s="1292" t="str">
        <f t="shared" si="26"/>
        <v/>
      </c>
      <c r="DA170" s="1251"/>
      <c r="DB170" s="1251"/>
      <c r="DC170" s="1251"/>
      <c r="DD170" s="1251"/>
      <c r="DE170" s="1251"/>
      <c r="DF170" s="1251"/>
      <c r="DG170" s="1251"/>
      <c r="DH170" s="1251"/>
      <c r="DI170" s="1251"/>
      <c r="DJ170" s="1251"/>
      <c r="DK170" s="1251"/>
    </row>
    <row r="171" spans="1:115" ht="14.5">
      <c r="A171" s="87" t="str">
        <f t="shared" si="23"/>
        <v/>
      </c>
      <c r="B171" s="87" t="str">
        <f t="shared" si="24"/>
        <v/>
      </c>
      <c r="C171" s="87" t="str" cm="1">
        <f t="array" ref="C171">IFERROR(IF(D171="","",INDEX('M03-S02'!$B$18:$B$204,2*(ROWS(C$4:C171)-1)+1)),"")</f>
        <v/>
      </c>
      <c r="D171" s="87" t="str">
        <f t="shared" si="25"/>
        <v/>
      </c>
      <c r="E171" s="87" t="str" cm="1">
        <f t="array" ref="E171">IFERROR(IF(INDEX('M03-S02'!$BN$18:$BN$204,2*(ROWS(E$4:E171)-1)+1)="","",INDEX('M03-S02'!$BN$18:$BN$204,2*(ROWS(E$4:E171)-1)+1)),"")</f>
        <v/>
      </c>
      <c r="F171" s="7" t="str">
        <f>IFERROR(IF($D171="","",INDEX(MasterTable_Lighting[Calc Selection],MATCH($J171,MasterTable_Lighting[Measure Lookup],0))),"")</f>
        <v/>
      </c>
      <c r="G171" s="7" t="str">
        <f t="shared" si="19"/>
        <v/>
      </c>
      <c r="H171" s="7" t="str">
        <f t="shared" si="20"/>
        <v/>
      </c>
      <c r="I171" s="7" t="str">
        <f t="shared" si="22"/>
        <v/>
      </c>
      <c r="J171" s="7" t="str">
        <f>IFERROR(IF(D171="","",INDEX(TBL_STD_LIGHT[Measure Lookup],MATCH(D171,TBL_STD_LIGHT[Measure Number],0))),"")</f>
        <v/>
      </c>
      <c r="M171" s="1258" t="str" cm="1">
        <f t="array" ref="M171">IFERROR(IF($D171="","",INDEX('M03-S02'!E$18:E$200,2*(ROWS(M$4:M171)-1)+1)),"")</f>
        <v/>
      </c>
      <c r="N171" s="1259" t="str" cm="1">
        <f t="array" ref="N171">IFERROR(IF($D171="","",INDEX(TBL_MiddleEnd_Lighting[],2*(ROWS(N$4:N171)-1)+1,MATCH(N$1,TBL_MiddleEnd_Lighting[#Headers],0))),"")</f>
        <v/>
      </c>
      <c r="O171" s="1259" t="str" cm="1">
        <f t="array" ref="O171">IFERROR(IF($D171="","",INDEX(TBL_MiddleEnd_Lighting[],2*(ROWS(O$4:O171)-1)+1,MATCH(O$1,TBL_MiddleEnd_Lighting[#Headers],0))),"")</f>
        <v/>
      </c>
      <c r="P171" s="1259" t="str" cm="1">
        <f t="array" ref="P171">IFERROR(IF($D171="","",INDEX(TBL_MiddleEnd_Lighting[],2*(ROWS(P$4:P171)-1)+1,MATCH(P$1,TBL_MiddleEnd_Lighting[#Headers],0))),"")</f>
        <v/>
      </c>
      <c r="Q171" s="1259" t="str" cm="1">
        <f t="array" ref="Q171">IFERROR(IF($D171="","",INDEX(TBL_MiddleEnd_Lighting[],2*(ROWS(Q$4:Q171)-1)+1,MATCH(Q$1,TBL_MiddleEnd_Lighting[#Headers],0))),"")</f>
        <v/>
      </c>
      <c r="R171" s="1259" t="str" cm="1">
        <f t="array" ref="R171">IFERROR(IF($D171="","",INDEX(TBL_MiddleEnd_Lighting[],2*(ROWS(R$4:R171)-1)+1,MATCH(R$1,TBL_MiddleEnd_Lighting[#Headers],0))),"")</f>
        <v/>
      </c>
      <c r="S171" s="1260"/>
      <c r="T171" s="1259" t="str" cm="1">
        <f t="array" ref="T171">IFERROR(IF($D171="","",INDEX(TBL_MiddleEnd_Lighting[],2*(ROWS(T$4:T171)-1)+1,MATCH(T$1,TBL_MiddleEnd_Lighting[#Headers],0))),"")</f>
        <v/>
      </c>
      <c r="U171" s="1259" t="str" cm="1">
        <f t="array" ref="U171">IFERROR(IF($D171="","",INDEX(TBL_MiddleEnd_Lighting[],2*(ROWS(U$4:U171)-1)+1,MATCH(U$1,TBL_MiddleEnd_Lighting[#Headers],0))),"")</f>
        <v/>
      </c>
      <c r="V171" s="1259" t="str" cm="1">
        <f t="array" ref="V171">IFERROR(IF($D171="","",INDEX(TBL_MiddleEnd_Lighting[],2*(ROWS(V$4:V171)-1)+1,MATCH(V$1,TBL_MiddleEnd_Lighting[#Headers],0))),"")</f>
        <v/>
      </c>
      <c r="W171" s="1259" t="str" cm="1">
        <f t="array" ref="W171">IFERROR(IF($D171="","",INDEX(TBL_MiddleEnd_Lighting[],2*(ROWS(W$4:W171)-1)+1,MATCH(W$1,TBL_MiddleEnd_Lighting[#Headers],0))),"")</f>
        <v/>
      </c>
      <c r="X171" s="1259" t="str" cm="1">
        <f t="array" ref="X171">IFERROR(IF($D171="","",INDEX(TBL_MiddleEnd_Lighting[],2*(ROWS(X$4:X171)-1)+1,MATCH(X$1,TBL_MiddleEnd_Lighting[#Headers],0))),"")</f>
        <v/>
      </c>
      <c r="Y171" s="1259" t="str" cm="1">
        <f t="array" ref="Y171">IFERROR(IF($D171="","",INDEX(TBL_MiddleEnd_Lighting[],2*(ROWS(Y$4:Y171)-1)+1,MATCH(Y$1,TBL_MiddleEnd_Lighting[#Headers],0))),"")</f>
        <v/>
      </c>
      <c r="Z171" s="1259" t="str" cm="1">
        <f t="array" ref="Z171">IFERROR(IF($D171="","",INDEX(TBL_MiddleEnd_Lighting[],2*(ROWS(Z$4:Z171)-1)+1,MATCH(Z$1,TBL_MiddleEnd_Lighting[#Headers],0))),"")</f>
        <v/>
      </c>
      <c r="AA171" s="1259" t="str" cm="1">
        <f t="array" ref="AA171">IFERROR(IF($D171="","",INDEX(TBL_MiddleEnd_Lighting[],2*(ROWS(AA$4:AA171)-1)+1,MATCH(AA$1,TBL_MiddleEnd_Lighting[#Headers],0))),"")</f>
        <v/>
      </c>
      <c r="AB171" s="1259" t="str" cm="1">
        <f t="array" ref="AB171">IFERROR(IF($D171="","",INDEX(TBL_MiddleEnd_Lighting[],2*(ROWS(AB$4:AB171)-1)+1,MATCH(AB$1,TBL_MiddleEnd_Lighting[#Headers],0))),"")</f>
        <v/>
      </c>
      <c r="AC171" s="1259" t="str" cm="1">
        <f t="array" ref="AC171">IFERROR(IF($D171="","",INDEX('M03-S02'!AC$19:AC$200,2*(ROWS(AC$4:AC171)-1)+1)),"")</f>
        <v/>
      </c>
      <c r="AD171" s="1259" t="str" cm="1">
        <f t="array" ref="AD171">IFERROR(IF($D171="","",INDEX(TBL_MiddleEnd_Lighting[],2*(ROWS(AD$4:AD171)-1)+1,MATCH(AD$1,TBL_MiddleEnd_Lighting[#Headers],0))),"")</f>
        <v/>
      </c>
      <c r="AE171" s="1259" t="str" cm="1">
        <f t="array" ref="AE171">IFERROR(IF($D171="","",INDEX(TBL_MiddleEnd_Lighting[],2*(ROWS(AE$4:AE171)-1)+1,MATCH(AE$1,TBL_MiddleEnd_Lighting[#Headers],0))),"")</f>
        <v/>
      </c>
      <c r="AF171" s="1259" t="str" cm="1">
        <f t="array" ref="AF171">IFERROR(IF($D171="","",INDEX(TBL_MiddleEnd_Lighting[],2*(ROWS(AF$4:AF171)-1)+1,MATCH(AF$1,TBL_MiddleEnd_Lighting[#Headers],0))),"")</f>
        <v/>
      </c>
      <c r="AG171" s="1259" t="str" cm="1">
        <f t="array" ref="AG171">IFERROR(IF($D171="","",INDEX(TBL_MiddleEnd_Lighting[],2*(ROWS(AG$4:AG171)-1)+1,MATCH(AG$1,TBL_MiddleEnd_Lighting[#Headers],0))),"")</f>
        <v/>
      </c>
      <c r="AH171" s="1259" t="str" cm="1">
        <f t="array" ref="AH171">IFERROR(IF($D171="","",INDEX(TBL_MiddleEnd_Lighting[],2*(ROWS(AH$4:AH171)-1)+1,MATCH(AH$1,TBL_MiddleEnd_Lighting[#Headers],0))),"")</f>
        <v/>
      </c>
      <c r="AI171" s="1259" t="str" cm="1">
        <f t="array" ref="AI171">IFERROR(IF($D171="","",INDEX(TBL_MiddleEnd_Lighting[],2*(ROWS(AI$4:AI171)-1)+1,MATCH(AI$1,TBL_MiddleEnd_Lighting[#Headers],0))),"")</f>
        <v/>
      </c>
      <c r="AJ171" s="1259" t="str" cm="1">
        <f t="array" ref="AJ171">IFERROR(IF($D171="","",INDEX(TBL_MiddleEnd_Lighting[],2*(ROWS(AJ$4:AJ171)-1)+1,MATCH(AJ$1,TBL_MiddleEnd_Lighting[#Headers],0))),"")</f>
        <v/>
      </c>
      <c r="AK171" s="1259" t="str" cm="1">
        <f t="array" ref="AK171">IFERROR(IF($D171="","",INDEX(TBL_MiddleEnd_Lighting[],2*(ROWS(AK$4:AK171)-1)+1,MATCH(AK$1,TBL_MiddleEnd_Lighting[#Headers],0))),"")</f>
        <v/>
      </c>
      <c r="AL171" s="1259" t="str" cm="1">
        <f t="array" ref="AL171">IFERROR(IF($D171="","",INDEX(TBL_MiddleEnd_Lighting[],2*(ROWS(AL$4:AL171)-1)+1,MATCH(AL$1,TBL_MiddleEnd_Lighting[#Headers],0))),"")</f>
        <v/>
      </c>
      <c r="AM171" s="1259" t="str" cm="1">
        <f t="array" ref="AM171">IFERROR(IF($D171="","",INDEX(TBL_MiddleEnd_Lighting[],2*(ROWS(AM$4:AM171)-1)+1,MATCH(AM$1,TBL_MiddleEnd_Lighting[#Headers],0))),"")</f>
        <v/>
      </c>
      <c r="AN171" s="1259" t="str" cm="1">
        <f t="array" ref="AN171">IFERROR(IF($D171="","",INDEX(TBL_MiddleEnd_Lighting[],2*(ROWS(AN$4:AN171)-1)+1,MATCH(AN$1,TBL_MiddleEnd_Lighting[#Headers],0))),"")</f>
        <v/>
      </c>
      <c r="AO171" s="1259" t="str" cm="1">
        <f t="array" ref="AO171">IFERROR(IF($D171="","",INDEX(TBL_MiddleEnd_Lighting[],2*(ROWS(AO$4:AO171)-1)+1,MATCH(AO$1,TBL_MiddleEnd_Lighting[#Headers],0))),"")</f>
        <v/>
      </c>
      <c r="AP171" s="1259" t="str" cm="1">
        <f t="array" ref="AP171">IFERROR(IF($D171="","",INDEX(TBL_MiddleEnd_Lighting[],2*(ROWS(AP$4:AP171)-1)+1,MATCH(AP$1,TBL_MiddleEnd_Lighting[#Headers],0))),"")</f>
        <v/>
      </c>
      <c r="AQ171" s="1259" t="str" cm="1">
        <f t="array" ref="AQ171">IFERROR(IF($D171="","",INDEX(TBL_MiddleEnd_Lighting[],2*(ROWS(AQ$4:AQ171)-1)+1,MATCH(AQ$1,TBL_MiddleEnd_Lighting[#Headers],0))),"")</f>
        <v/>
      </c>
      <c r="AR171" s="1259" t="str" cm="1">
        <f t="array" ref="AR171">IFERROR(IF($D171="","",INDEX(TBL_MiddleEnd_Lighting[],2*(ROWS(AR$4:AR171)-1)+1,MATCH(AR$1,TBL_MiddleEnd_Lighting[#Headers],0))),"")</f>
        <v/>
      </c>
      <c r="AS171" s="1259" t="str" cm="1">
        <f t="array" ref="AS171">IFERROR(IF($D171="","",INDEX(TBL_MiddleEnd_Lighting[],2*(ROWS(AS$4:AS171)-1)+1,MATCH(AS$1,TBL_MiddleEnd_Lighting[#Headers],0))),"")</f>
        <v/>
      </c>
      <c r="AT171" s="1259" t="str" cm="1">
        <f t="array" ref="AT171">IFERROR(IF($D171="","",INDEX(TBL_MiddleEnd_Lighting[],2*(ROWS(AT$4:AT171)-1)+1,MATCH(AT$1,TBL_MiddleEnd_Lighting[#Headers],0))),"")</f>
        <v/>
      </c>
      <c r="AU171" s="1259" t="str" cm="1">
        <f t="array" ref="AU171">IFERROR(IF($D171="","",INDEX(TBL_MiddleEnd_Lighting[],2*(ROWS(AU$4:AU171)-1)+1,MATCH(AU$1,TBL_MiddleEnd_Lighting[#Headers],0))),"")</f>
        <v/>
      </c>
      <c r="AV171" s="1259" t="str" cm="1">
        <f t="array" ref="AV171">IFERROR(IF($D171="","",INDEX(TBL_MiddleEnd_Lighting[],2*(ROWS(AV$4:AV171)-1)+1,MATCH(AV$1,TBL_MiddleEnd_Lighting[#Headers],0))),"")</f>
        <v/>
      </c>
      <c r="AW171" s="1259" t="str" cm="1">
        <f t="array" ref="AW171">IFERROR(IF($D171="","",INDEX(TBL_MiddleEnd_Lighting[],2*(ROWS(AW$4:AW171)-1)+1,MATCH(AW$1,TBL_MiddleEnd_Lighting[#Headers],0))),"")</f>
        <v/>
      </c>
      <c r="AX171" s="1259" t="str" cm="1">
        <f t="array" ref="AX171">IFERROR(IF($D171="","",INDEX(TBL_MiddleEnd_Lighting[],2*(ROWS(AX$4:AX171)-1)+1,MATCH(AX$1,TBL_MiddleEnd_Lighting[#Headers],0))),"")</f>
        <v/>
      </c>
      <c r="AY171" s="1259" t="str" cm="1">
        <f t="array" ref="AY171">IFERROR(IF($D171="","",INDEX(TBL_MiddleEnd_Lighting[],2*(ROWS(AY$4:AY171)-1)+1,MATCH(AY$1,TBL_MiddleEnd_Lighting[#Headers],0))),"")</f>
        <v/>
      </c>
      <c r="AZ171" s="1259" t="str" cm="1">
        <f t="array" ref="AZ171">IFERROR(IF($D171="","",INDEX(TBL_MiddleEnd_Lighting[],2*(ROWS(AZ$4:AZ171)-1)+1,MATCH(AZ$1,TBL_MiddleEnd_Lighting[#Headers],0))),"")</f>
        <v/>
      </c>
      <c r="BA171" s="1259" t="str" cm="1">
        <f t="array" ref="BA171">IFERROR(IF($D171="","",INDEX(TBL_MiddleEnd_Lighting[],2*(ROWS(BA$4:BA171)-1)+1,MATCH(BA$1,TBL_MiddleEnd_Lighting[#Headers],0))),"")</f>
        <v/>
      </c>
      <c r="BB171" s="1259" t="str" cm="1">
        <f t="array" ref="BB171">IFERROR(IF($D171="","",INDEX(TBL_MiddleEnd_Lighting[],2*(ROWS(BB$4:BB171)-1)+1,MATCH(BB$1,TBL_MiddleEnd_Lighting[#Headers],0))),"")</f>
        <v/>
      </c>
      <c r="BC171" s="1259" t="str" cm="1">
        <f t="array" ref="BC171">IFERROR(IF($D171="","",INDEX(TBL_MiddleEnd_Lighting[],2*(ROWS(BC$4:BC171)-1)+1,MATCH(BC$1,TBL_MiddleEnd_Lighting[#Headers],0))),"")</f>
        <v/>
      </c>
      <c r="BD171" s="1259" t="str" cm="1">
        <f t="array" ref="BD171">IFERROR(IF($D171="","",INDEX(TBL_MiddleEnd_Lighting[],2*(ROWS(BD$4:BD171)-1)+1,MATCH(BD$1,TBL_MiddleEnd_Lighting[#Headers],0))),"")</f>
        <v/>
      </c>
      <c r="BE171" s="1259" t="str" cm="1">
        <f t="array" ref="BE171">IFERROR(IF($D171="","",INDEX(TBL_MiddleEnd_Lighting[],2*(ROWS(BE$4:BE171)-1)+1,MATCH(BE$1,TBL_MiddleEnd_Lighting[#Headers],0))),"")</f>
        <v/>
      </c>
      <c r="BF171" s="1259" t="str" cm="1">
        <f t="array" ref="BF171">IFERROR(IF($D171="","",INDEX(TBL_MiddleEnd_Lighting[],2*(ROWS(BF$4:BF171)-1)+1,MATCH(BF$1,TBL_MiddleEnd_Lighting[#Headers],0))),"")</f>
        <v/>
      </c>
      <c r="BG171" s="1259" t="str" cm="1">
        <f t="array" ref="BG171">IFERROR(IF($D171="","",INDEX(TBL_MiddleEnd_Lighting[],2*(ROWS(BG$4:BG171)-1)+1,MATCH(BG$1,TBL_MiddleEnd_Lighting[#Headers],0))),"")</f>
        <v/>
      </c>
      <c r="BH171" s="1259" t="str" cm="1">
        <f t="array" ref="BH171">IFERROR(IF($D171="","",INDEX(TBL_MiddleEnd_Lighting[],2*(ROWS(BH$4:BH171)-1)+1,MATCH(BH$1,TBL_MiddleEnd_Lighting[#Headers],0))),"")</f>
        <v/>
      </c>
      <c r="BI171" s="1259" t="str" cm="1">
        <f t="array" ref="BI171">IFERROR(IF($D171="","",INDEX(TBL_MiddleEnd_Lighting[],2*(ROWS(BI$4:BI171)-1)+1,MATCH(BI$1,TBL_MiddleEnd_Lighting[#Headers],0))),"")</f>
        <v/>
      </c>
      <c r="BJ171" s="1259" t="str" cm="1">
        <f t="array" ref="BJ171">IFERROR(IF($D171="","",INDEX(TBL_MiddleEnd_Lighting[],2*(ROWS(BJ$4:BJ171)-1)+1,MATCH(BJ$1,TBL_MiddleEnd_Lighting[#Headers],0))),"")</f>
        <v/>
      </c>
      <c r="BK171" s="1259" t="str" cm="1">
        <f t="array" ref="BK171">IFERROR(IF($D171="","",INDEX(TBL_MiddleEnd_Lighting[],2*(ROWS(BK$4:BK171)-1)+1,MATCH(BK$1,TBL_MiddleEnd_Lighting[#Headers],0))),"")</f>
        <v/>
      </c>
      <c r="BL171" s="1259" t="str" cm="1">
        <f t="array" ref="BL171">IFERROR(IF($D171="","",INDEX(TBL_MiddleEnd_Lighting[],2*(ROWS(BL$4:BL171)-1)+1,MATCH(BL$1,TBL_MiddleEnd_Lighting[#Headers],0))),"")</f>
        <v/>
      </c>
      <c r="BM171" s="1259" t="str" cm="1">
        <f t="array" ref="BM171">IFERROR(IF($D171="","",INDEX(TBL_MiddleEnd_Lighting[],2*(ROWS(BM$4:BM171)-1)+1,MATCH(BM$1,TBL_MiddleEnd_Lighting[#Headers],0))),"")</f>
        <v/>
      </c>
      <c r="BN171" s="1259" t="str" cm="1">
        <f t="array" ref="BN171">IFERROR(IF($D171="","",INDEX(TBL_MiddleEnd_Lighting[],2*(ROWS(BN$4:BN171)-1)+1,MATCH(BN$1,TBL_MiddleEnd_Lighting[#Headers],0))),"")</f>
        <v/>
      </c>
      <c r="BO171" s="1259" t="str" cm="1">
        <f t="array" ref="BO171">IFERROR(IF($D171="","",INDEX(TBL_MiddleEnd_Lighting[],2*(ROWS(BO$4:BO171)-1)+1,MATCH(BO$1,TBL_MiddleEnd_Lighting[#Headers],0))),"")</f>
        <v/>
      </c>
      <c r="BP171" s="1259" t="str" cm="1">
        <f t="array" ref="BP171">IFERROR(IF($D171="","",INDEX(TBL_MiddleEnd_Lighting[],2*(ROWS(BP$4:BP171)-1)+1,MATCH(BP$1,TBL_MiddleEnd_Lighting[#Headers],0))),"")</f>
        <v/>
      </c>
      <c r="BQ171" s="1259" t="str" cm="1">
        <f t="array" ref="BQ171">IFERROR(IF($D171="","",INDEX(TBL_MiddleEnd_Lighting[],2*(ROWS(BQ$4:BQ171)-1)+1,MATCH(BQ$1,TBL_MiddleEnd_Lighting[#Headers],0))),"")</f>
        <v/>
      </c>
      <c r="BR171" s="1259" t="str" cm="1">
        <f t="array" ref="BR171">IFERROR(IF($D171="","",INDEX(TBL_MiddleEnd_Lighting[],2*(ROWS(BR$4:BR171)-1)+1,MATCH(BR$1,TBL_MiddleEnd_Lighting[#Headers],0))),"")</f>
        <v/>
      </c>
      <c r="BS171" s="1259" t="str" cm="1">
        <f t="array" ref="BS171">IFERROR(IF($D171="","",INDEX(TBL_MiddleEnd_Lighting[],2*(ROWS(BS$4:BS171)-1)+1,MATCH(BS$1,TBL_MiddleEnd_Lighting[#Headers],0))),"")</f>
        <v/>
      </c>
      <c r="BT171" s="1259" t="str" cm="1">
        <f t="array" ref="BT171">IFERROR(IF($D171="","",INDEX(TBL_MiddleEnd_Lighting[],2*(ROWS(BT$4:BT171)-1)+1,MATCH(BT$1,TBL_MiddleEnd_Lighting[#Headers],0))),"")</f>
        <v/>
      </c>
      <c r="BU171" s="1259" t="str" cm="1">
        <f t="array" ref="BU171">IFERROR(IF($D171="","",INDEX(TBL_MiddleEnd_Lighting[],2*(ROWS(BU$4:BU171)-1)+1,MATCH(BU$1,TBL_MiddleEnd_Lighting[#Headers],0))),"")</f>
        <v/>
      </c>
      <c r="BV171" s="1259" t="str" cm="1">
        <f t="array" ref="BV171">IFERROR(IF($D171="","",INDEX(TBL_MiddleEnd_Lighting[],2*(ROWS(BV$4:BV171)-1)+1,MATCH(BV$1,TBL_MiddleEnd_Lighting[#Headers],0))),"")</f>
        <v/>
      </c>
      <c r="BW171" s="1259" t="str" cm="1">
        <f t="array" ref="BW171">IFERROR(IF($D171="","",INDEX(TBL_MiddleEnd_Lighting[],2*(ROWS(BW$4:BW171)-1)+1,MATCH(BW$1,TBL_MiddleEnd_Lighting[#Headers],0))),"")</f>
        <v/>
      </c>
      <c r="BX171" s="1259" t="str" cm="1">
        <f t="array" ref="BX171">IFERROR(IF($D171="","",INDEX(TBL_MiddleEnd_Lighting[],2*(ROWS(BX$4:BX171)-1)+1,MATCH(BX$1,TBL_MiddleEnd_Lighting[#Headers],0))),"")</f>
        <v/>
      </c>
      <c r="BY171" s="1259" t="str" cm="1">
        <f t="array" ref="BY171">IFERROR(IF($D171="","",INDEX(TBL_MiddleEnd_Lighting[],2*(ROWS(BY$4:BY171)-1)+1,MATCH(BY$1,TBL_MiddleEnd_Lighting[#Headers],0))),"")</f>
        <v/>
      </c>
      <c r="BZ171" s="1259" t="str" cm="1">
        <f t="array" ref="BZ171">IFERROR(IF($D171="","",INDEX(TBL_MiddleEnd_Lighting[],2*(ROWS(BZ$4:BZ171)-1)+1,MATCH(BZ$1,TBL_MiddleEnd_Lighting[#Headers],0))),"")</f>
        <v/>
      </c>
      <c r="CA171" s="1259" t="str" cm="1">
        <f t="array" ref="CA171">IFERROR(IF($D171="","",INDEX(TBL_MiddleEnd_Lighting[],2*(ROWS(CA$4:CA171)-1)+1,MATCH(CA$1,TBL_MiddleEnd_Lighting[#Headers],0))),"")</f>
        <v/>
      </c>
      <c r="CB171" s="1259" t="str" cm="1">
        <f t="array" ref="CB171">IFERROR(IF($D171="","",INDEX(TBL_MiddleEnd_Lighting[],2*(ROWS(CB$4:CB171)-1)+1,MATCH(CB$1,TBL_MiddleEnd_Lighting[#Headers],0))),"")</f>
        <v/>
      </c>
      <c r="CC171" s="1259" t="str" cm="1">
        <f t="array" ref="CC171">IFERROR(IF($D171="","",INDEX(TBL_MiddleEnd_Lighting[],2*(ROWS(CC$4:CC171)-1)+1,MATCH(CC$1,TBL_MiddleEnd_Lighting[#Headers],0))),"")</f>
        <v/>
      </c>
      <c r="CD171" s="1259" t="str" cm="1">
        <f t="array" ref="CD171">IFERROR(IF($D171="","",INDEX(TBL_MiddleEnd_Lighting[],2*(ROWS(CD$4:CD171)-1)+1,MATCH(CD$1,TBL_MiddleEnd_Lighting[#Headers],0))),"")</f>
        <v/>
      </c>
      <c r="CE171" s="1259" t="str" cm="1">
        <f t="array" ref="CE171">IFERROR(IF($D171="","",INDEX(TBL_MiddleEnd_Lighting[],2*(ROWS(CE$4:CE171)-1)+1,MATCH(CE$1,TBL_MiddleEnd_Lighting[#Headers],0))),"")</f>
        <v/>
      </c>
      <c r="CF171" s="1292" t="str" cm="1">
        <f t="array" ref="CF171">IFERROR(IF($D171="","",INDEX(TBL_MiddleEnd_Lighting[],2*(ROWS(CF$4:CF171)-1)+1,MATCH(CF$1,TBL_MiddleEnd_Lighting[#Headers],0))),"")</f>
        <v/>
      </c>
      <c r="CG171" s="1259" t="str" cm="1">
        <f t="array" ref="CG171">IFERROR(IF(D171="","",LEFT(INDEX('M03-S02'!$C$18:$C$204,2*(ROWS(CG$4:CG171)-1)+1),150)),"")</f>
        <v/>
      </c>
      <c r="CH171" s="1248" t="str">
        <f>IFERROR(IF(D171="","",INDEX(TBL_STD_LIGHT[],MATCH(E171,TBL_STD_LIGHT[Measure Number],0),MATCH(TBL_STD_LIGHT[[#Headers],[Measure Life (Years)]],TBL_STD_LIGHT[#Headers],0))),"")</f>
        <v/>
      </c>
      <c r="CI171" s="1262" t="str" cm="1">
        <f t="array" ref="CI171">IFERROR(IF(D171="","",INDEX('M03-S02'!$AU$18:$AU$204,2*(ROWS(CI$4:CI171)-1)+1)),"")</f>
        <v/>
      </c>
      <c r="CJ171" s="1262" t="str" cm="1">
        <f t="array" ref="CJ171">IFERROR(IF(D171="","",INDEX('M03-S02'!$AW$18:$AW$204,2*(ROWS(CJ$4:CJ171)-1)+1)),"")</f>
        <v/>
      </c>
      <c r="CK171" s="1262" t="str" cm="1">
        <f t="array" ref="CK171">IFERROR(IF(D171="","",INDEX('M03-S02'!$AY$18:$AY$204,2*(ROWS(CK$4:CK171)-1)+1)),"")</f>
        <v/>
      </c>
      <c r="CL171" s="1259" t="str" cm="1">
        <f t="array" ref="CL171">IFERROR(IF($D171="","",INDEX('M03-S02'!$BP$18:$BP$199,2*(ROWS(CL$4:CL171)-1)+1)),"")</f>
        <v/>
      </c>
      <c r="CM171" s="1262" t="str" cm="1">
        <f t="array" ref="CM171">IFERROR(IF($D171="","",INDEX('M03-S02'!$BQ$18:$BQ$199,2*(ROWS(CM$4:CM171)-1)+1)),"")</f>
        <v/>
      </c>
      <c r="CN171" s="1259" t="str" cm="1">
        <f t="array" ref="CN171">IFERROR(IF(D171="","",INDEX('M03-S02'!$BP$18:$BP$204,2*(ROWS(CN$4:CN171)-1)+1)),"")</f>
        <v/>
      </c>
      <c r="CO171" s="1262" t="str" cm="1">
        <f t="array" ref="CO171">IFERROR(IF(D171="","",INDEX('M03-S02'!$BQ$18:$BQ$204,2*(ROWS(CO$4:CO171)-1)+1)),"")</f>
        <v/>
      </c>
      <c r="CP171" s="1262" t="str" cm="1">
        <f t="array" ref="CP171">IFERROR(IF(D171="","",INDEX('M03-S02'!$BT$18:$BT$204,2*(ROWS(CP$4:CP171)-1)+1)),"")</f>
        <v/>
      </c>
      <c r="CQ171" s="1263" t="str" cm="1">
        <f t="array" ref="CQ171">IFERROR(IF($D171="","",INDEX('M03-S02'!BX$18:BX$200,2*(ROWS(CQ$4:CQ171)-1)+1)),"")</f>
        <v/>
      </c>
      <c r="CR171" s="1258" t="str" cm="1">
        <f t="array" ref="CR171">IFERROR(IF($D171="","",INDEX('M03-S02'!BY$18:BY$200,2*(ROWS(CR$4:CR171)-1)+1)),"")</f>
        <v/>
      </c>
      <c r="CS171" s="1258" t="str" cm="1">
        <f t="array" ref="CS171">IFERROR(IF($D171="","",INDEX('M03-S02'!BZ$18:BZ$200,2*(ROWS(CS$4:CS171)-1)+1)),"")</f>
        <v/>
      </c>
      <c r="CT171" s="1258"/>
      <c r="CU171" s="1258"/>
      <c r="CV171" s="1258"/>
      <c r="CW171" s="1258"/>
      <c r="CY171" s="1291" t="str" cm="1">
        <f t="array" ref="CY171">IFERROR(IF($D171="","",P171&amp;" - "&amp;INDEX('M03-S02'!AJ$18:AJ$200,2*(ROWS(CY$4:CY171)-1)+1)),"")</f>
        <v/>
      </c>
      <c r="CZ171" s="1292" t="str">
        <f t="shared" si="26"/>
        <v/>
      </c>
      <c r="DA171" s="1251"/>
      <c r="DB171" s="1251"/>
      <c r="DC171" s="1251"/>
      <c r="DD171" s="1251"/>
      <c r="DE171" s="1251"/>
      <c r="DF171" s="1251"/>
      <c r="DG171" s="1251"/>
      <c r="DH171" s="1251"/>
      <c r="DI171" s="1251"/>
      <c r="DJ171" s="1251"/>
      <c r="DK171" s="1251"/>
    </row>
    <row r="172" spans="1:115" ht="14.5">
      <c r="A172" s="87" t="str">
        <f t="shared" si="23"/>
        <v/>
      </c>
      <c r="B172" s="87" t="str">
        <f t="shared" si="24"/>
        <v/>
      </c>
      <c r="C172" s="87" t="str" cm="1">
        <f t="array" ref="C172">IFERROR(IF(D172="","",INDEX('M03-S02'!$B$18:$B$204,2*(ROWS(C$4:C172)-1)+1)),"")</f>
        <v/>
      </c>
      <c r="D172" s="87" t="str">
        <f t="shared" si="25"/>
        <v/>
      </c>
      <c r="E172" s="87" t="str" cm="1">
        <f t="array" ref="E172">IFERROR(IF(INDEX('M03-S02'!$BN$18:$BN$204,2*(ROWS(E$4:E172)-1)+1)="","",INDEX('M03-S02'!$BN$18:$BN$204,2*(ROWS(E$4:E172)-1)+1)),"")</f>
        <v/>
      </c>
      <c r="F172" s="7" t="str">
        <f>IFERROR(IF($D172="","",INDEX(MasterTable_Lighting[Calc Selection],MATCH($J172,MasterTable_Lighting[Measure Lookup],0))),"")</f>
        <v/>
      </c>
      <c r="G172" s="7" t="str">
        <f t="shared" si="19"/>
        <v/>
      </c>
      <c r="H172" s="7" t="str">
        <f t="shared" si="20"/>
        <v/>
      </c>
      <c r="I172" s="7" t="str">
        <f t="shared" si="22"/>
        <v/>
      </c>
      <c r="J172" s="7" t="str">
        <f>IFERROR(IF(D172="","",INDEX(TBL_STD_LIGHT[Measure Lookup],MATCH(D172,TBL_STD_LIGHT[Measure Number],0))),"")</f>
        <v/>
      </c>
      <c r="M172" s="1258" t="str" cm="1">
        <f t="array" ref="M172">IFERROR(IF($D172="","",INDEX('M03-S02'!E$18:E$200,2*(ROWS(M$4:M172)-1)+1)),"")</f>
        <v/>
      </c>
      <c r="N172" s="1259" t="str" cm="1">
        <f t="array" ref="N172">IFERROR(IF($D172="","",INDEX(TBL_MiddleEnd_Lighting[],2*(ROWS(N$4:N172)-1)+1,MATCH(N$1,TBL_MiddleEnd_Lighting[#Headers],0))),"")</f>
        <v/>
      </c>
      <c r="O172" s="1259" t="str" cm="1">
        <f t="array" ref="O172">IFERROR(IF($D172="","",INDEX(TBL_MiddleEnd_Lighting[],2*(ROWS(O$4:O172)-1)+1,MATCH(O$1,TBL_MiddleEnd_Lighting[#Headers],0))),"")</f>
        <v/>
      </c>
      <c r="P172" s="1259" t="str" cm="1">
        <f t="array" ref="P172">IFERROR(IF($D172="","",INDEX(TBL_MiddleEnd_Lighting[],2*(ROWS(P$4:P172)-1)+1,MATCH(P$1,TBL_MiddleEnd_Lighting[#Headers],0))),"")</f>
        <v/>
      </c>
      <c r="Q172" s="1259" t="str" cm="1">
        <f t="array" ref="Q172">IFERROR(IF($D172="","",INDEX(TBL_MiddleEnd_Lighting[],2*(ROWS(Q$4:Q172)-1)+1,MATCH(Q$1,TBL_MiddleEnd_Lighting[#Headers],0))),"")</f>
        <v/>
      </c>
      <c r="R172" s="1259" t="str" cm="1">
        <f t="array" ref="R172">IFERROR(IF($D172="","",INDEX(TBL_MiddleEnd_Lighting[],2*(ROWS(R$4:R172)-1)+1,MATCH(R$1,TBL_MiddleEnd_Lighting[#Headers],0))),"")</f>
        <v/>
      </c>
      <c r="S172" s="1260"/>
      <c r="T172" s="1259" t="str" cm="1">
        <f t="array" ref="T172">IFERROR(IF($D172="","",INDEX(TBL_MiddleEnd_Lighting[],2*(ROWS(T$4:T172)-1)+1,MATCH(T$1,TBL_MiddleEnd_Lighting[#Headers],0))),"")</f>
        <v/>
      </c>
      <c r="U172" s="1259" t="str" cm="1">
        <f t="array" ref="U172">IFERROR(IF($D172="","",INDEX(TBL_MiddleEnd_Lighting[],2*(ROWS(U$4:U172)-1)+1,MATCH(U$1,TBL_MiddleEnd_Lighting[#Headers],0))),"")</f>
        <v/>
      </c>
      <c r="V172" s="1259" t="str" cm="1">
        <f t="array" ref="V172">IFERROR(IF($D172="","",INDEX(TBL_MiddleEnd_Lighting[],2*(ROWS(V$4:V172)-1)+1,MATCH(V$1,TBL_MiddleEnd_Lighting[#Headers],0))),"")</f>
        <v/>
      </c>
      <c r="W172" s="1259" t="str" cm="1">
        <f t="array" ref="W172">IFERROR(IF($D172="","",INDEX(TBL_MiddleEnd_Lighting[],2*(ROWS(W$4:W172)-1)+1,MATCH(W$1,TBL_MiddleEnd_Lighting[#Headers],0))),"")</f>
        <v/>
      </c>
      <c r="X172" s="1259" t="str" cm="1">
        <f t="array" ref="X172">IFERROR(IF($D172="","",INDEX(TBL_MiddleEnd_Lighting[],2*(ROWS(X$4:X172)-1)+1,MATCH(X$1,TBL_MiddleEnd_Lighting[#Headers],0))),"")</f>
        <v/>
      </c>
      <c r="Y172" s="1259" t="str" cm="1">
        <f t="array" ref="Y172">IFERROR(IF($D172="","",INDEX(TBL_MiddleEnd_Lighting[],2*(ROWS(Y$4:Y172)-1)+1,MATCH(Y$1,TBL_MiddleEnd_Lighting[#Headers],0))),"")</f>
        <v/>
      </c>
      <c r="Z172" s="1259" t="str" cm="1">
        <f t="array" ref="Z172">IFERROR(IF($D172="","",INDEX(TBL_MiddleEnd_Lighting[],2*(ROWS(Z$4:Z172)-1)+1,MATCH(Z$1,TBL_MiddleEnd_Lighting[#Headers],0))),"")</f>
        <v/>
      </c>
      <c r="AA172" s="1259" t="str" cm="1">
        <f t="array" ref="AA172">IFERROR(IF($D172="","",INDEX(TBL_MiddleEnd_Lighting[],2*(ROWS(AA$4:AA172)-1)+1,MATCH(AA$1,TBL_MiddleEnd_Lighting[#Headers],0))),"")</f>
        <v/>
      </c>
      <c r="AB172" s="1259" t="str" cm="1">
        <f t="array" ref="AB172">IFERROR(IF($D172="","",INDEX(TBL_MiddleEnd_Lighting[],2*(ROWS(AB$4:AB172)-1)+1,MATCH(AB$1,TBL_MiddleEnd_Lighting[#Headers],0))),"")</f>
        <v/>
      </c>
      <c r="AC172" s="1259" t="str" cm="1">
        <f t="array" ref="AC172">IFERROR(IF($D172="","",INDEX('M03-S02'!AC$19:AC$200,2*(ROWS(AC$4:AC172)-1)+1)),"")</f>
        <v/>
      </c>
      <c r="AD172" s="1259" t="str" cm="1">
        <f t="array" ref="AD172">IFERROR(IF($D172="","",INDEX(TBL_MiddleEnd_Lighting[],2*(ROWS(AD$4:AD172)-1)+1,MATCH(AD$1,TBL_MiddleEnd_Lighting[#Headers],0))),"")</f>
        <v/>
      </c>
      <c r="AE172" s="1259" t="str" cm="1">
        <f t="array" ref="AE172">IFERROR(IF($D172="","",INDEX(TBL_MiddleEnd_Lighting[],2*(ROWS(AE$4:AE172)-1)+1,MATCH(AE$1,TBL_MiddleEnd_Lighting[#Headers],0))),"")</f>
        <v/>
      </c>
      <c r="AF172" s="1259" t="str" cm="1">
        <f t="array" ref="AF172">IFERROR(IF($D172="","",INDEX(TBL_MiddleEnd_Lighting[],2*(ROWS(AF$4:AF172)-1)+1,MATCH(AF$1,TBL_MiddleEnd_Lighting[#Headers],0))),"")</f>
        <v/>
      </c>
      <c r="AG172" s="1259" t="str" cm="1">
        <f t="array" ref="AG172">IFERROR(IF($D172="","",INDEX(TBL_MiddleEnd_Lighting[],2*(ROWS(AG$4:AG172)-1)+1,MATCH(AG$1,TBL_MiddleEnd_Lighting[#Headers],0))),"")</f>
        <v/>
      </c>
      <c r="AH172" s="1259" t="str" cm="1">
        <f t="array" ref="AH172">IFERROR(IF($D172="","",INDEX(TBL_MiddleEnd_Lighting[],2*(ROWS(AH$4:AH172)-1)+1,MATCH(AH$1,TBL_MiddleEnd_Lighting[#Headers],0))),"")</f>
        <v/>
      </c>
      <c r="AI172" s="1259" t="str" cm="1">
        <f t="array" ref="AI172">IFERROR(IF($D172="","",INDEX(TBL_MiddleEnd_Lighting[],2*(ROWS(AI$4:AI172)-1)+1,MATCH(AI$1,TBL_MiddleEnd_Lighting[#Headers],0))),"")</f>
        <v/>
      </c>
      <c r="AJ172" s="1259" t="str" cm="1">
        <f t="array" ref="AJ172">IFERROR(IF($D172="","",INDEX(TBL_MiddleEnd_Lighting[],2*(ROWS(AJ$4:AJ172)-1)+1,MATCH(AJ$1,TBL_MiddleEnd_Lighting[#Headers],0))),"")</f>
        <v/>
      </c>
      <c r="AK172" s="1259" t="str" cm="1">
        <f t="array" ref="AK172">IFERROR(IF($D172="","",INDEX(TBL_MiddleEnd_Lighting[],2*(ROWS(AK$4:AK172)-1)+1,MATCH(AK$1,TBL_MiddleEnd_Lighting[#Headers],0))),"")</f>
        <v/>
      </c>
      <c r="AL172" s="1259" t="str" cm="1">
        <f t="array" ref="AL172">IFERROR(IF($D172="","",INDEX(TBL_MiddleEnd_Lighting[],2*(ROWS(AL$4:AL172)-1)+1,MATCH(AL$1,TBL_MiddleEnd_Lighting[#Headers],0))),"")</f>
        <v/>
      </c>
      <c r="AM172" s="1259" t="str" cm="1">
        <f t="array" ref="AM172">IFERROR(IF($D172="","",INDEX(TBL_MiddleEnd_Lighting[],2*(ROWS(AM$4:AM172)-1)+1,MATCH(AM$1,TBL_MiddleEnd_Lighting[#Headers],0))),"")</f>
        <v/>
      </c>
      <c r="AN172" s="1259" t="str" cm="1">
        <f t="array" ref="AN172">IFERROR(IF($D172="","",INDEX(TBL_MiddleEnd_Lighting[],2*(ROWS(AN$4:AN172)-1)+1,MATCH(AN$1,TBL_MiddleEnd_Lighting[#Headers],0))),"")</f>
        <v/>
      </c>
      <c r="AO172" s="1259" t="str" cm="1">
        <f t="array" ref="AO172">IFERROR(IF($D172="","",INDEX(TBL_MiddleEnd_Lighting[],2*(ROWS(AO$4:AO172)-1)+1,MATCH(AO$1,TBL_MiddleEnd_Lighting[#Headers],0))),"")</f>
        <v/>
      </c>
      <c r="AP172" s="1259" t="str" cm="1">
        <f t="array" ref="AP172">IFERROR(IF($D172="","",INDEX(TBL_MiddleEnd_Lighting[],2*(ROWS(AP$4:AP172)-1)+1,MATCH(AP$1,TBL_MiddleEnd_Lighting[#Headers],0))),"")</f>
        <v/>
      </c>
      <c r="AQ172" s="1259" t="str" cm="1">
        <f t="array" ref="AQ172">IFERROR(IF($D172="","",INDEX(TBL_MiddleEnd_Lighting[],2*(ROWS(AQ$4:AQ172)-1)+1,MATCH(AQ$1,TBL_MiddleEnd_Lighting[#Headers],0))),"")</f>
        <v/>
      </c>
      <c r="AR172" s="1259" t="str" cm="1">
        <f t="array" ref="AR172">IFERROR(IF($D172="","",INDEX(TBL_MiddleEnd_Lighting[],2*(ROWS(AR$4:AR172)-1)+1,MATCH(AR$1,TBL_MiddleEnd_Lighting[#Headers],0))),"")</f>
        <v/>
      </c>
      <c r="AS172" s="1259" t="str" cm="1">
        <f t="array" ref="AS172">IFERROR(IF($D172="","",INDEX(TBL_MiddleEnd_Lighting[],2*(ROWS(AS$4:AS172)-1)+1,MATCH(AS$1,TBL_MiddleEnd_Lighting[#Headers],0))),"")</f>
        <v/>
      </c>
      <c r="AT172" s="1259" t="str" cm="1">
        <f t="array" ref="AT172">IFERROR(IF($D172="","",INDEX(TBL_MiddleEnd_Lighting[],2*(ROWS(AT$4:AT172)-1)+1,MATCH(AT$1,TBL_MiddleEnd_Lighting[#Headers],0))),"")</f>
        <v/>
      </c>
      <c r="AU172" s="1259" t="str" cm="1">
        <f t="array" ref="AU172">IFERROR(IF($D172="","",INDEX(TBL_MiddleEnd_Lighting[],2*(ROWS(AU$4:AU172)-1)+1,MATCH(AU$1,TBL_MiddleEnd_Lighting[#Headers],0))),"")</f>
        <v/>
      </c>
      <c r="AV172" s="1259" t="str" cm="1">
        <f t="array" ref="AV172">IFERROR(IF($D172="","",INDEX(TBL_MiddleEnd_Lighting[],2*(ROWS(AV$4:AV172)-1)+1,MATCH(AV$1,TBL_MiddleEnd_Lighting[#Headers],0))),"")</f>
        <v/>
      </c>
      <c r="AW172" s="1259" t="str" cm="1">
        <f t="array" ref="AW172">IFERROR(IF($D172="","",INDEX(TBL_MiddleEnd_Lighting[],2*(ROWS(AW$4:AW172)-1)+1,MATCH(AW$1,TBL_MiddleEnd_Lighting[#Headers],0))),"")</f>
        <v/>
      </c>
      <c r="AX172" s="1259" t="str" cm="1">
        <f t="array" ref="AX172">IFERROR(IF($D172="","",INDEX(TBL_MiddleEnd_Lighting[],2*(ROWS(AX$4:AX172)-1)+1,MATCH(AX$1,TBL_MiddleEnd_Lighting[#Headers],0))),"")</f>
        <v/>
      </c>
      <c r="AY172" s="1259" t="str" cm="1">
        <f t="array" ref="AY172">IFERROR(IF($D172="","",INDEX(TBL_MiddleEnd_Lighting[],2*(ROWS(AY$4:AY172)-1)+1,MATCH(AY$1,TBL_MiddleEnd_Lighting[#Headers],0))),"")</f>
        <v/>
      </c>
      <c r="AZ172" s="1259" t="str" cm="1">
        <f t="array" ref="AZ172">IFERROR(IF($D172="","",INDEX(TBL_MiddleEnd_Lighting[],2*(ROWS(AZ$4:AZ172)-1)+1,MATCH(AZ$1,TBL_MiddleEnd_Lighting[#Headers],0))),"")</f>
        <v/>
      </c>
      <c r="BA172" s="1259" t="str" cm="1">
        <f t="array" ref="BA172">IFERROR(IF($D172="","",INDEX(TBL_MiddleEnd_Lighting[],2*(ROWS(BA$4:BA172)-1)+1,MATCH(BA$1,TBL_MiddleEnd_Lighting[#Headers],0))),"")</f>
        <v/>
      </c>
      <c r="BB172" s="1259" t="str" cm="1">
        <f t="array" ref="BB172">IFERROR(IF($D172="","",INDEX(TBL_MiddleEnd_Lighting[],2*(ROWS(BB$4:BB172)-1)+1,MATCH(BB$1,TBL_MiddleEnd_Lighting[#Headers],0))),"")</f>
        <v/>
      </c>
      <c r="BC172" s="1259" t="str" cm="1">
        <f t="array" ref="BC172">IFERROR(IF($D172="","",INDEX(TBL_MiddleEnd_Lighting[],2*(ROWS(BC$4:BC172)-1)+1,MATCH(BC$1,TBL_MiddleEnd_Lighting[#Headers],0))),"")</f>
        <v/>
      </c>
      <c r="BD172" s="1259" t="str" cm="1">
        <f t="array" ref="BD172">IFERROR(IF($D172="","",INDEX(TBL_MiddleEnd_Lighting[],2*(ROWS(BD$4:BD172)-1)+1,MATCH(BD$1,TBL_MiddleEnd_Lighting[#Headers],0))),"")</f>
        <v/>
      </c>
      <c r="BE172" s="1259" t="str" cm="1">
        <f t="array" ref="BE172">IFERROR(IF($D172="","",INDEX(TBL_MiddleEnd_Lighting[],2*(ROWS(BE$4:BE172)-1)+1,MATCH(BE$1,TBL_MiddleEnd_Lighting[#Headers],0))),"")</f>
        <v/>
      </c>
      <c r="BF172" s="1259" t="str" cm="1">
        <f t="array" ref="BF172">IFERROR(IF($D172="","",INDEX(TBL_MiddleEnd_Lighting[],2*(ROWS(BF$4:BF172)-1)+1,MATCH(BF$1,TBL_MiddleEnd_Lighting[#Headers],0))),"")</f>
        <v/>
      </c>
      <c r="BG172" s="1259" t="str" cm="1">
        <f t="array" ref="BG172">IFERROR(IF($D172="","",INDEX(TBL_MiddleEnd_Lighting[],2*(ROWS(BG$4:BG172)-1)+1,MATCH(BG$1,TBL_MiddleEnd_Lighting[#Headers],0))),"")</f>
        <v/>
      </c>
      <c r="BH172" s="1259" t="str" cm="1">
        <f t="array" ref="BH172">IFERROR(IF($D172="","",INDEX(TBL_MiddleEnd_Lighting[],2*(ROWS(BH$4:BH172)-1)+1,MATCH(BH$1,TBL_MiddleEnd_Lighting[#Headers],0))),"")</f>
        <v/>
      </c>
      <c r="BI172" s="1259" t="str" cm="1">
        <f t="array" ref="BI172">IFERROR(IF($D172="","",INDEX(TBL_MiddleEnd_Lighting[],2*(ROWS(BI$4:BI172)-1)+1,MATCH(BI$1,TBL_MiddleEnd_Lighting[#Headers],0))),"")</f>
        <v/>
      </c>
      <c r="BJ172" s="1259" t="str" cm="1">
        <f t="array" ref="BJ172">IFERROR(IF($D172="","",INDEX(TBL_MiddleEnd_Lighting[],2*(ROWS(BJ$4:BJ172)-1)+1,MATCH(BJ$1,TBL_MiddleEnd_Lighting[#Headers],0))),"")</f>
        <v/>
      </c>
      <c r="BK172" s="1259" t="str" cm="1">
        <f t="array" ref="BK172">IFERROR(IF($D172="","",INDEX(TBL_MiddleEnd_Lighting[],2*(ROWS(BK$4:BK172)-1)+1,MATCH(BK$1,TBL_MiddleEnd_Lighting[#Headers],0))),"")</f>
        <v/>
      </c>
      <c r="BL172" s="1259" t="str" cm="1">
        <f t="array" ref="BL172">IFERROR(IF($D172="","",INDEX(TBL_MiddleEnd_Lighting[],2*(ROWS(BL$4:BL172)-1)+1,MATCH(BL$1,TBL_MiddleEnd_Lighting[#Headers],0))),"")</f>
        <v/>
      </c>
      <c r="BM172" s="1259" t="str" cm="1">
        <f t="array" ref="BM172">IFERROR(IF($D172="","",INDEX(TBL_MiddleEnd_Lighting[],2*(ROWS(BM$4:BM172)-1)+1,MATCH(BM$1,TBL_MiddleEnd_Lighting[#Headers],0))),"")</f>
        <v/>
      </c>
      <c r="BN172" s="1259" t="str" cm="1">
        <f t="array" ref="BN172">IFERROR(IF($D172="","",INDEX(TBL_MiddleEnd_Lighting[],2*(ROWS(BN$4:BN172)-1)+1,MATCH(BN$1,TBL_MiddleEnd_Lighting[#Headers],0))),"")</f>
        <v/>
      </c>
      <c r="BO172" s="1259" t="str" cm="1">
        <f t="array" ref="BO172">IFERROR(IF($D172="","",INDEX(TBL_MiddleEnd_Lighting[],2*(ROWS(BO$4:BO172)-1)+1,MATCH(BO$1,TBL_MiddleEnd_Lighting[#Headers],0))),"")</f>
        <v/>
      </c>
      <c r="BP172" s="1259" t="str" cm="1">
        <f t="array" ref="BP172">IFERROR(IF($D172="","",INDEX(TBL_MiddleEnd_Lighting[],2*(ROWS(BP$4:BP172)-1)+1,MATCH(BP$1,TBL_MiddleEnd_Lighting[#Headers],0))),"")</f>
        <v/>
      </c>
      <c r="BQ172" s="1259" t="str" cm="1">
        <f t="array" ref="BQ172">IFERROR(IF($D172="","",INDEX(TBL_MiddleEnd_Lighting[],2*(ROWS(BQ$4:BQ172)-1)+1,MATCH(BQ$1,TBL_MiddleEnd_Lighting[#Headers],0))),"")</f>
        <v/>
      </c>
      <c r="BR172" s="1259" t="str" cm="1">
        <f t="array" ref="BR172">IFERROR(IF($D172="","",INDEX(TBL_MiddleEnd_Lighting[],2*(ROWS(BR$4:BR172)-1)+1,MATCH(BR$1,TBL_MiddleEnd_Lighting[#Headers],0))),"")</f>
        <v/>
      </c>
      <c r="BS172" s="1259" t="str" cm="1">
        <f t="array" ref="BS172">IFERROR(IF($D172="","",INDEX(TBL_MiddleEnd_Lighting[],2*(ROWS(BS$4:BS172)-1)+1,MATCH(BS$1,TBL_MiddleEnd_Lighting[#Headers],0))),"")</f>
        <v/>
      </c>
      <c r="BT172" s="1259" t="str" cm="1">
        <f t="array" ref="BT172">IFERROR(IF($D172="","",INDEX(TBL_MiddleEnd_Lighting[],2*(ROWS(BT$4:BT172)-1)+1,MATCH(BT$1,TBL_MiddleEnd_Lighting[#Headers],0))),"")</f>
        <v/>
      </c>
      <c r="BU172" s="1259" t="str" cm="1">
        <f t="array" ref="BU172">IFERROR(IF($D172="","",INDEX(TBL_MiddleEnd_Lighting[],2*(ROWS(BU$4:BU172)-1)+1,MATCH(BU$1,TBL_MiddleEnd_Lighting[#Headers],0))),"")</f>
        <v/>
      </c>
      <c r="BV172" s="1259" t="str" cm="1">
        <f t="array" ref="BV172">IFERROR(IF($D172="","",INDEX(TBL_MiddleEnd_Lighting[],2*(ROWS(BV$4:BV172)-1)+1,MATCH(BV$1,TBL_MiddleEnd_Lighting[#Headers],0))),"")</f>
        <v/>
      </c>
      <c r="BW172" s="1259" t="str" cm="1">
        <f t="array" ref="BW172">IFERROR(IF($D172="","",INDEX(TBL_MiddleEnd_Lighting[],2*(ROWS(BW$4:BW172)-1)+1,MATCH(BW$1,TBL_MiddleEnd_Lighting[#Headers],0))),"")</f>
        <v/>
      </c>
      <c r="BX172" s="1259" t="str" cm="1">
        <f t="array" ref="BX172">IFERROR(IF($D172="","",INDEX(TBL_MiddleEnd_Lighting[],2*(ROWS(BX$4:BX172)-1)+1,MATCH(BX$1,TBL_MiddleEnd_Lighting[#Headers],0))),"")</f>
        <v/>
      </c>
      <c r="BY172" s="1259" t="str" cm="1">
        <f t="array" ref="BY172">IFERROR(IF($D172="","",INDEX(TBL_MiddleEnd_Lighting[],2*(ROWS(BY$4:BY172)-1)+1,MATCH(BY$1,TBL_MiddleEnd_Lighting[#Headers],0))),"")</f>
        <v/>
      </c>
      <c r="BZ172" s="1259" t="str" cm="1">
        <f t="array" ref="BZ172">IFERROR(IF($D172="","",INDEX(TBL_MiddleEnd_Lighting[],2*(ROWS(BZ$4:BZ172)-1)+1,MATCH(BZ$1,TBL_MiddleEnd_Lighting[#Headers],0))),"")</f>
        <v/>
      </c>
      <c r="CA172" s="1259" t="str" cm="1">
        <f t="array" ref="CA172">IFERROR(IF($D172="","",INDEX(TBL_MiddleEnd_Lighting[],2*(ROWS(CA$4:CA172)-1)+1,MATCH(CA$1,TBL_MiddleEnd_Lighting[#Headers],0))),"")</f>
        <v/>
      </c>
      <c r="CB172" s="1259" t="str" cm="1">
        <f t="array" ref="CB172">IFERROR(IF($D172="","",INDEX(TBL_MiddleEnd_Lighting[],2*(ROWS(CB$4:CB172)-1)+1,MATCH(CB$1,TBL_MiddleEnd_Lighting[#Headers],0))),"")</f>
        <v/>
      </c>
      <c r="CC172" s="1259" t="str" cm="1">
        <f t="array" ref="CC172">IFERROR(IF($D172="","",INDEX(TBL_MiddleEnd_Lighting[],2*(ROWS(CC$4:CC172)-1)+1,MATCH(CC$1,TBL_MiddleEnd_Lighting[#Headers],0))),"")</f>
        <v/>
      </c>
      <c r="CD172" s="1259" t="str" cm="1">
        <f t="array" ref="CD172">IFERROR(IF($D172="","",INDEX(TBL_MiddleEnd_Lighting[],2*(ROWS(CD$4:CD172)-1)+1,MATCH(CD$1,TBL_MiddleEnd_Lighting[#Headers],0))),"")</f>
        <v/>
      </c>
      <c r="CE172" s="1259" t="str" cm="1">
        <f t="array" ref="CE172">IFERROR(IF($D172="","",INDEX(TBL_MiddleEnd_Lighting[],2*(ROWS(CE$4:CE172)-1)+1,MATCH(CE$1,TBL_MiddleEnd_Lighting[#Headers],0))),"")</f>
        <v/>
      </c>
      <c r="CF172" s="1292" t="str" cm="1">
        <f t="array" ref="CF172">IFERROR(IF($D172="","",INDEX(TBL_MiddleEnd_Lighting[],2*(ROWS(CF$4:CF172)-1)+1,MATCH(CF$1,TBL_MiddleEnd_Lighting[#Headers],0))),"")</f>
        <v/>
      </c>
      <c r="CG172" s="1259" t="str" cm="1">
        <f t="array" ref="CG172">IFERROR(IF(D172="","",LEFT(INDEX('M03-S02'!$C$18:$C$204,2*(ROWS(CG$4:CG172)-1)+1),150)),"")</f>
        <v/>
      </c>
      <c r="CH172" s="1248" t="str">
        <f>IFERROR(IF(D172="","",INDEX(TBL_STD_LIGHT[],MATCH(E172,TBL_STD_LIGHT[Measure Number],0),MATCH(TBL_STD_LIGHT[[#Headers],[Measure Life (Years)]],TBL_STD_LIGHT[#Headers],0))),"")</f>
        <v/>
      </c>
      <c r="CI172" s="1262" t="str" cm="1">
        <f t="array" ref="CI172">IFERROR(IF(D172="","",INDEX('M03-S02'!$AU$18:$AU$204,2*(ROWS(CI$4:CI172)-1)+1)),"")</f>
        <v/>
      </c>
      <c r="CJ172" s="1262" t="str" cm="1">
        <f t="array" ref="CJ172">IFERROR(IF(D172="","",INDEX('M03-S02'!$AW$18:$AW$204,2*(ROWS(CJ$4:CJ172)-1)+1)),"")</f>
        <v/>
      </c>
      <c r="CK172" s="1262" t="str" cm="1">
        <f t="array" ref="CK172">IFERROR(IF(D172="","",INDEX('M03-S02'!$AY$18:$AY$204,2*(ROWS(CK$4:CK172)-1)+1)),"")</f>
        <v/>
      </c>
      <c r="CL172" s="1259" t="str" cm="1">
        <f t="array" ref="CL172">IFERROR(IF($D172="","",INDEX('M03-S02'!$BP$18:$BP$199,2*(ROWS(CL$4:CL172)-1)+1)),"")</f>
        <v/>
      </c>
      <c r="CM172" s="1262" t="str" cm="1">
        <f t="array" ref="CM172">IFERROR(IF($D172="","",INDEX('M03-S02'!$BQ$18:$BQ$199,2*(ROWS(CM$4:CM172)-1)+1)),"")</f>
        <v/>
      </c>
      <c r="CN172" s="1259" t="str" cm="1">
        <f t="array" ref="CN172">IFERROR(IF(D172="","",INDEX('M03-S02'!$BP$18:$BP$204,2*(ROWS(CN$4:CN172)-1)+1)),"")</f>
        <v/>
      </c>
      <c r="CO172" s="1262" t="str" cm="1">
        <f t="array" ref="CO172">IFERROR(IF(D172="","",INDEX('M03-S02'!$BQ$18:$BQ$204,2*(ROWS(CO$4:CO172)-1)+1)),"")</f>
        <v/>
      </c>
      <c r="CP172" s="1262" t="str" cm="1">
        <f t="array" ref="CP172">IFERROR(IF(D172="","",INDEX('M03-S02'!$BT$18:$BT$204,2*(ROWS(CP$4:CP172)-1)+1)),"")</f>
        <v/>
      </c>
      <c r="CQ172" s="1263" t="str" cm="1">
        <f t="array" ref="CQ172">IFERROR(IF($D172="","",INDEX('M03-S02'!BX$18:BX$200,2*(ROWS(CQ$4:CQ172)-1)+1)),"")</f>
        <v/>
      </c>
      <c r="CR172" s="1258" t="str" cm="1">
        <f t="array" ref="CR172">IFERROR(IF($D172="","",INDEX('M03-S02'!BY$18:BY$200,2*(ROWS(CR$4:CR172)-1)+1)),"")</f>
        <v/>
      </c>
      <c r="CS172" s="1258" t="str" cm="1">
        <f t="array" ref="CS172">IFERROR(IF($D172="","",INDEX('M03-S02'!BZ$18:BZ$200,2*(ROWS(CS$4:CS172)-1)+1)),"")</f>
        <v/>
      </c>
      <c r="CT172" s="1258"/>
      <c r="CU172" s="1258"/>
      <c r="CV172" s="1258"/>
      <c r="CW172" s="1258"/>
      <c r="CY172" s="1291" t="str" cm="1">
        <f t="array" ref="CY172">IFERROR(IF($D172="","",P172&amp;" - "&amp;INDEX('M03-S02'!AJ$18:AJ$200,2*(ROWS(CY$4:CY172)-1)+1)),"")</f>
        <v/>
      </c>
      <c r="CZ172" s="1292" t="str">
        <f t="shared" si="26"/>
        <v/>
      </c>
      <c r="DA172" s="1251"/>
      <c r="DB172" s="1251"/>
      <c r="DC172" s="1251"/>
      <c r="DD172" s="1251"/>
      <c r="DE172" s="1251"/>
      <c r="DF172" s="1251"/>
      <c r="DG172" s="1251"/>
      <c r="DH172" s="1251"/>
      <c r="DI172" s="1251"/>
      <c r="DJ172" s="1251"/>
      <c r="DK172" s="1251"/>
    </row>
    <row r="173" spans="1:115" ht="14.5">
      <c r="A173" s="87" t="str">
        <f t="shared" si="23"/>
        <v/>
      </c>
      <c r="B173" s="87" t="str">
        <f t="shared" si="24"/>
        <v/>
      </c>
      <c r="C173" s="87" t="str" cm="1">
        <f t="array" ref="C173">IFERROR(IF(D173="","",INDEX('M03-S02'!$B$18:$B$204,2*(ROWS(C$4:C173)-1)+1)),"")</f>
        <v/>
      </c>
      <c r="D173" s="87" t="str">
        <f t="shared" si="25"/>
        <v/>
      </c>
      <c r="E173" s="87" t="str" cm="1">
        <f t="array" ref="E173">IFERROR(IF(INDEX('M03-S02'!$BN$18:$BN$204,2*(ROWS(E$4:E173)-1)+1)="","",INDEX('M03-S02'!$BN$18:$BN$204,2*(ROWS(E$4:E173)-1)+1)),"")</f>
        <v/>
      </c>
      <c r="F173" s="7" t="str">
        <f>IFERROR(IF($D173="","",INDEX(MasterTable_Lighting[Calc Selection],MATCH($J173,MasterTable_Lighting[Measure Lookup],0))),"")</f>
        <v/>
      </c>
      <c r="G173" s="7" t="str">
        <f t="shared" si="19"/>
        <v/>
      </c>
      <c r="H173" s="7" t="str">
        <f t="shared" si="20"/>
        <v/>
      </c>
      <c r="I173" s="7" t="str">
        <f t="shared" si="22"/>
        <v/>
      </c>
      <c r="J173" s="7" t="str">
        <f>IFERROR(IF(D173="","",INDEX(TBL_STD_LIGHT[Measure Lookup],MATCH(D173,TBL_STD_LIGHT[Measure Number],0))),"")</f>
        <v/>
      </c>
      <c r="M173" s="1258" t="str" cm="1">
        <f t="array" ref="M173">IFERROR(IF($D173="","",INDEX('M03-S02'!E$18:E$200,2*(ROWS(M$4:M173)-1)+1)),"")</f>
        <v/>
      </c>
      <c r="N173" s="1259" t="str" cm="1">
        <f t="array" ref="N173">IFERROR(IF($D173="","",INDEX(TBL_MiddleEnd_Lighting[],2*(ROWS(N$4:N173)-1)+1,MATCH(N$1,TBL_MiddleEnd_Lighting[#Headers],0))),"")</f>
        <v/>
      </c>
      <c r="O173" s="1259" t="str" cm="1">
        <f t="array" ref="O173">IFERROR(IF($D173="","",INDEX(TBL_MiddleEnd_Lighting[],2*(ROWS(O$4:O173)-1)+1,MATCH(O$1,TBL_MiddleEnd_Lighting[#Headers],0))),"")</f>
        <v/>
      </c>
      <c r="P173" s="1259" t="str" cm="1">
        <f t="array" ref="P173">IFERROR(IF($D173="","",INDEX(TBL_MiddleEnd_Lighting[],2*(ROWS(P$4:P173)-1)+1,MATCH(P$1,TBL_MiddleEnd_Lighting[#Headers],0))),"")</f>
        <v/>
      </c>
      <c r="Q173" s="1259" t="str" cm="1">
        <f t="array" ref="Q173">IFERROR(IF($D173="","",INDEX(TBL_MiddleEnd_Lighting[],2*(ROWS(Q$4:Q173)-1)+1,MATCH(Q$1,TBL_MiddleEnd_Lighting[#Headers],0))),"")</f>
        <v/>
      </c>
      <c r="R173" s="1259" t="str" cm="1">
        <f t="array" ref="R173">IFERROR(IF($D173="","",INDEX(TBL_MiddleEnd_Lighting[],2*(ROWS(R$4:R173)-1)+1,MATCH(R$1,TBL_MiddleEnd_Lighting[#Headers],0))),"")</f>
        <v/>
      </c>
      <c r="S173" s="1260"/>
      <c r="T173" s="1259" t="str" cm="1">
        <f t="array" ref="T173">IFERROR(IF($D173="","",INDEX(TBL_MiddleEnd_Lighting[],2*(ROWS(T$4:T173)-1)+1,MATCH(T$1,TBL_MiddleEnd_Lighting[#Headers],0))),"")</f>
        <v/>
      </c>
      <c r="U173" s="1259" t="str" cm="1">
        <f t="array" ref="U173">IFERROR(IF($D173="","",INDEX(TBL_MiddleEnd_Lighting[],2*(ROWS(U$4:U173)-1)+1,MATCH(U$1,TBL_MiddleEnd_Lighting[#Headers],0))),"")</f>
        <v/>
      </c>
      <c r="V173" s="1259" t="str" cm="1">
        <f t="array" ref="V173">IFERROR(IF($D173="","",INDEX(TBL_MiddleEnd_Lighting[],2*(ROWS(V$4:V173)-1)+1,MATCH(V$1,TBL_MiddleEnd_Lighting[#Headers],0))),"")</f>
        <v/>
      </c>
      <c r="W173" s="1259" t="str" cm="1">
        <f t="array" ref="W173">IFERROR(IF($D173="","",INDEX(TBL_MiddleEnd_Lighting[],2*(ROWS(W$4:W173)-1)+1,MATCH(W$1,TBL_MiddleEnd_Lighting[#Headers],0))),"")</f>
        <v/>
      </c>
      <c r="X173" s="1259" t="str" cm="1">
        <f t="array" ref="X173">IFERROR(IF($D173="","",INDEX(TBL_MiddleEnd_Lighting[],2*(ROWS(X$4:X173)-1)+1,MATCH(X$1,TBL_MiddleEnd_Lighting[#Headers],0))),"")</f>
        <v/>
      </c>
      <c r="Y173" s="1259" t="str" cm="1">
        <f t="array" ref="Y173">IFERROR(IF($D173="","",INDEX(TBL_MiddleEnd_Lighting[],2*(ROWS(Y$4:Y173)-1)+1,MATCH(Y$1,TBL_MiddleEnd_Lighting[#Headers],0))),"")</f>
        <v/>
      </c>
      <c r="Z173" s="1259" t="str" cm="1">
        <f t="array" ref="Z173">IFERROR(IF($D173="","",INDEX(TBL_MiddleEnd_Lighting[],2*(ROWS(Z$4:Z173)-1)+1,MATCH(Z$1,TBL_MiddleEnd_Lighting[#Headers],0))),"")</f>
        <v/>
      </c>
      <c r="AA173" s="1259" t="str" cm="1">
        <f t="array" ref="AA173">IFERROR(IF($D173="","",INDEX(TBL_MiddleEnd_Lighting[],2*(ROWS(AA$4:AA173)-1)+1,MATCH(AA$1,TBL_MiddleEnd_Lighting[#Headers],0))),"")</f>
        <v/>
      </c>
      <c r="AB173" s="1259" t="str" cm="1">
        <f t="array" ref="AB173">IFERROR(IF($D173="","",INDEX(TBL_MiddleEnd_Lighting[],2*(ROWS(AB$4:AB173)-1)+1,MATCH(AB$1,TBL_MiddleEnd_Lighting[#Headers],0))),"")</f>
        <v/>
      </c>
      <c r="AC173" s="1259" t="str" cm="1">
        <f t="array" ref="AC173">IFERROR(IF($D173="","",INDEX('M03-S02'!AC$19:AC$200,2*(ROWS(AC$4:AC173)-1)+1)),"")</f>
        <v/>
      </c>
      <c r="AD173" s="1259" t="str" cm="1">
        <f t="array" ref="AD173">IFERROR(IF($D173="","",INDEX(TBL_MiddleEnd_Lighting[],2*(ROWS(AD$4:AD173)-1)+1,MATCH(AD$1,TBL_MiddleEnd_Lighting[#Headers],0))),"")</f>
        <v/>
      </c>
      <c r="AE173" s="1259" t="str" cm="1">
        <f t="array" ref="AE173">IFERROR(IF($D173="","",INDEX(TBL_MiddleEnd_Lighting[],2*(ROWS(AE$4:AE173)-1)+1,MATCH(AE$1,TBL_MiddleEnd_Lighting[#Headers],0))),"")</f>
        <v/>
      </c>
      <c r="AF173" s="1259" t="str" cm="1">
        <f t="array" ref="AF173">IFERROR(IF($D173="","",INDEX(TBL_MiddleEnd_Lighting[],2*(ROWS(AF$4:AF173)-1)+1,MATCH(AF$1,TBL_MiddleEnd_Lighting[#Headers],0))),"")</f>
        <v/>
      </c>
      <c r="AG173" s="1259" t="str" cm="1">
        <f t="array" ref="AG173">IFERROR(IF($D173="","",INDEX(TBL_MiddleEnd_Lighting[],2*(ROWS(AG$4:AG173)-1)+1,MATCH(AG$1,TBL_MiddleEnd_Lighting[#Headers],0))),"")</f>
        <v/>
      </c>
      <c r="AH173" s="1259" t="str" cm="1">
        <f t="array" ref="AH173">IFERROR(IF($D173="","",INDEX(TBL_MiddleEnd_Lighting[],2*(ROWS(AH$4:AH173)-1)+1,MATCH(AH$1,TBL_MiddleEnd_Lighting[#Headers],0))),"")</f>
        <v/>
      </c>
      <c r="AI173" s="1259" t="str" cm="1">
        <f t="array" ref="AI173">IFERROR(IF($D173="","",INDEX(TBL_MiddleEnd_Lighting[],2*(ROWS(AI$4:AI173)-1)+1,MATCH(AI$1,TBL_MiddleEnd_Lighting[#Headers],0))),"")</f>
        <v/>
      </c>
      <c r="AJ173" s="1259" t="str" cm="1">
        <f t="array" ref="AJ173">IFERROR(IF($D173="","",INDEX(TBL_MiddleEnd_Lighting[],2*(ROWS(AJ$4:AJ173)-1)+1,MATCH(AJ$1,TBL_MiddleEnd_Lighting[#Headers],0))),"")</f>
        <v/>
      </c>
      <c r="AK173" s="1259" t="str" cm="1">
        <f t="array" ref="AK173">IFERROR(IF($D173="","",INDEX(TBL_MiddleEnd_Lighting[],2*(ROWS(AK$4:AK173)-1)+1,MATCH(AK$1,TBL_MiddleEnd_Lighting[#Headers],0))),"")</f>
        <v/>
      </c>
      <c r="AL173" s="1259" t="str" cm="1">
        <f t="array" ref="AL173">IFERROR(IF($D173="","",INDEX(TBL_MiddleEnd_Lighting[],2*(ROWS(AL$4:AL173)-1)+1,MATCH(AL$1,TBL_MiddleEnd_Lighting[#Headers],0))),"")</f>
        <v/>
      </c>
      <c r="AM173" s="1259" t="str" cm="1">
        <f t="array" ref="AM173">IFERROR(IF($D173="","",INDEX(TBL_MiddleEnd_Lighting[],2*(ROWS(AM$4:AM173)-1)+1,MATCH(AM$1,TBL_MiddleEnd_Lighting[#Headers],0))),"")</f>
        <v/>
      </c>
      <c r="AN173" s="1259" t="str" cm="1">
        <f t="array" ref="AN173">IFERROR(IF($D173="","",INDEX(TBL_MiddleEnd_Lighting[],2*(ROWS(AN$4:AN173)-1)+1,MATCH(AN$1,TBL_MiddleEnd_Lighting[#Headers],0))),"")</f>
        <v/>
      </c>
      <c r="AO173" s="1259" t="str" cm="1">
        <f t="array" ref="AO173">IFERROR(IF($D173="","",INDEX(TBL_MiddleEnd_Lighting[],2*(ROWS(AO$4:AO173)-1)+1,MATCH(AO$1,TBL_MiddleEnd_Lighting[#Headers],0))),"")</f>
        <v/>
      </c>
      <c r="AP173" s="1259" t="str" cm="1">
        <f t="array" ref="AP173">IFERROR(IF($D173="","",INDEX(TBL_MiddleEnd_Lighting[],2*(ROWS(AP$4:AP173)-1)+1,MATCH(AP$1,TBL_MiddleEnd_Lighting[#Headers],0))),"")</f>
        <v/>
      </c>
      <c r="AQ173" s="1259" t="str" cm="1">
        <f t="array" ref="AQ173">IFERROR(IF($D173="","",INDEX(TBL_MiddleEnd_Lighting[],2*(ROWS(AQ$4:AQ173)-1)+1,MATCH(AQ$1,TBL_MiddleEnd_Lighting[#Headers],0))),"")</f>
        <v/>
      </c>
      <c r="AR173" s="1259" t="str" cm="1">
        <f t="array" ref="AR173">IFERROR(IF($D173="","",INDEX(TBL_MiddleEnd_Lighting[],2*(ROWS(AR$4:AR173)-1)+1,MATCH(AR$1,TBL_MiddleEnd_Lighting[#Headers],0))),"")</f>
        <v/>
      </c>
      <c r="AS173" s="1259" t="str" cm="1">
        <f t="array" ref="AS173">IFERROR(IF($D173="","",INDEX(TBL_MiddleEnd_Lighting[],2*(ROWS(AS$4:AS173)-1)+1,MATCH(AS$1,TBL_MiddleEnd_Lighting[#Headers],0))),"")</f>
        <v/>
      </c>
      <c r="AT173" s="1259" t="str" cm="1">
        <f t="array" ref="AT173">IFERROR(IF($D173="","",INDEX(TBL_MiddleEnd_Lighting[],2*(ROWS(AT$4:AT173)-1)+1,MATCH(AT$1,TBL_MiddleEnd_Lighting[#Headers],0))),"")</f>
        <v/>
      </c>
      <c r="AU173" s="1259" t="str" cm="1">
        <f t="array" ref="AU173">IFERROR(IF($D173="","",INDEX(TBL_MiddleEnd_Lighting[],2*(ROWS(AU$4:AU173)-1)+1,MATCH(AU$1,TBL_MiddleEnd_Lighting[#Headers],0))),"")</f>
        <v/>
      </c>
      <c r="AV173" s="1259" t="str" cm="1">
        <f t="array" ref="AV173">IFERROR(IF($D173="","",INDEX(TBL_MiddleEnd_Lighting[],2*(ROWS(AV$4:AV173)-1)+1,MATCH(AV$1,TBL_MiddleEnd_Lighting[#Headers],0))),"")</f>
        <v/>
      </c>
      <c r="AW173" s="1259" t="str" cm="1">
        <f t="array" ref="AW173">IFERROR(IF($D173="","",INDEX(TBL_MiddleEnd_Lighting[],2*(ROWS(AW$4:AW173)-1)+1,MATCH(AW$1,TBL_MiddleEnd_Lighting[#Headers],0))),"")</f>
        <v/>
      </c>
      <c r="AX173" s="1259" t="str" cm="1">
        <f t="array" ref="AX173">IFERROR(IF($D173="","",INDEX(TBL_MiddleEnd_Lighting[],2*(ROWS(AX$4:AX173)-1)+1,MATCH(AX$1,TBL_MiddleEnd_Lighting[#Headers],0))),"")</f>
        <v/>
      </c>
      <c r="AY173" s="1259" t="str" cm="1">
        <f t="array" ref="AY173">IFERROR(IF($D173="","",INDEX(TBL_MiddleEnd_Lighting[],2*(ROWS(AY$4:AY173)-1)+1,MATCH(AY$1,TBL_MiddleEnd_Lighting[#Headers],0))),"")</f>
        <v/>
      </c>
      <c r="AZ173" s="1259" t="str" cm="1">
        <f t="array" ref="AZ173">IFERROR(IF($D173="","",INDEX(TBL_MiddleEnd_Lighting[],2*(ROWS(AZ$4:AZ173)-1)+1,MATCH(AZ$1,TBL_MiddleEnd_Lighting[#Headers],0))),"")</f>
        <v/>
      </c>
      <c r="BA173" s="1259" t="str" cm="1">
        <f t="array" ref="BA173">IFERROR(IF($D173="","",INDEX(TBL_MiddleEnd_Lighting[],2*(ROWS(BA$4:BA173)-1)+1,MATCH(BA$1,TBL_MiddleEnd_Lighting[#Headers],0))),"")</f>
        <v/>
      </c>
      <c r="BB173" s="1259" t="str" cm="1">
        <f t="array" ref="BB173">IFERROR(IF($D173="","",INDEX(TBL_MiddleEnd_Lighting[],2*(ROWS(BB$4:BB173)-1)+1,MATCH(BB$1,TBL_MiddleEnd_Lighting[#Headers],0))),"")</f>
        <v/>
      </c>
      <c r="BC173" s="1259" t="str" cm="1">
        <f t="array" ref="BC173">IFERROR(IF($D173="","",INDEX(TBL_MiddleEnd_Lighting[],2*(ROWS(BC$4:BC173)-1)+1,MATCH(BC$1,TBL_MiddleEnd_Lighting[#Headers],0))),"")</f>
        <v/>
      </c>
      <c r="BD173" s="1259" t="str" cm="1">
        <f t="array" ref="BD173">IFERROR(IF($D173="","",INDEX(TBL_MiddleEnd_Lighting[],2*(ROWS(BD$4:BD173)-1)+1,MATCH(BD$1,TBL_MiddleEnd_Lighting[#Headers],0))),"")</f>
        <v/>
      </c>
      <c r="BE173" s="1259" t="str" cm="1">
        <f t="array" ref="BE173">IFERROR(IF($D173="","",INDEX(TBL_MiddleEnd_Lighting[],2*(ROWS(BE$4:BE173)-1)+1,MATCH(BE$1,TBL_MiddleEnd_Lighting[#Headers],0))),"")</f>
        <v/>
      </c>
      <c r="BF173" s="1259" t="str" cm="1">
        <f t="array" ref="BF173">IFERROR(IF($D173="","",INDEX(TBL_MiddleEnd_Lighting[],2*(ROWS(BF$4:BF173)-1)+1,MATCH(BF$1,TBL_MiddleEnd_Lighting[#Headers],0))),"")</f>
        <v/>
      </c>
      <c r="BG173" s="1259" t="str" cm="1">
        <f t="array" ref="BG173">IFERROR(IF($D173="","",INDEX(TBL_MiddleEnd_Lighting[],2*(ROWS(BG$4:BG173)-1)+1,MATCH(BG$1,TBL_MiddleEnd_Lighting[#Headers],0))),"")</f>
        <v/>
      </c>
      <c r="BH173" s="1259" t="str" cm="1">
        <f t="array" ref="BH173">IFERROR(IF($D173="","",INDEX(TBL_MiddleEnd_Lighting[],2*(ROWS(BH$4:BH173)-1)+1,MATCH(BH$1,TBL_MiddleEnd_Lighting[#Headers],0))),"")</f>
        <v/>
      </c>
      <c r="BI173" s="1259" t="str" cm="1">
        <f t="array" ref="BI173">IFERROR(IF($D173="","",INDEX(TBL_MiddleEnd_Lighting[],2*(ROWS(BI$4:BI173)-1)+1,MATCH(BI$1,TBL_MiddleEnd_Lighting[#Headers],0))),"")</f>
        <v/>
      </c>
      <c r="BJ173" s="1259" t="str" cm="1">
        <f t="array" ref="BJ173">IFERROR(IF($D173="","",INDEX(TBL_MiddleEnd_Lighting[],2*(ROWS(BJ$4:BJ173)-1)+1,MATCH(BJ$1,TBL_MiddleEnd_Lighting[#Headers],0))),"")</f>
        <v/>
      </c>
      <c r="BK173" s="1259" t="str" cm="1">
        <f t="array" ref="BK173">IFERROR(IF($D173="","",INDEX(TBL_MiddleEnd_Lighting[],2*(ROWS(BK$4:BK173)-1)+1,MATCH(BK$1,TBL_MiddleEnd_Lighting[#Headers],0))),"")</f>
        <v/>
      </c>
      <c r="BL173" s="1259" t="str" cm="1">
        <f t="array" ref="BL173">IFERROR(IF($D173="","",INDEX(TBL_MiddleEnd_Lighting[],2*(ROWS(BL$4:BL173)-1)+1,MATCH(BL$1,TBL_MiddleEnd_Lighting[#Headers],0))),"")</f>
        <v/>
      </c>
      <c r="BM173" s="1259" t="str" cm="1">
        <f t="array" ref="BM173">IFERROR(IF($D173="","",INDEX(TBL_MiddleEnd_Lighting[],2*(ROWS(BM$4:BM173)-1)+1,MATCH(BM$1,TBL_MiddleEnd_Lighting[#Headers],0))),"")</f>
        <v/>
      </c>
      <c r="BN173" s="1259" t="str" cm="1">
        <f t="array" ref="BN173">IFERROR(IF($D173="","",INDEX(TBL_MiddleEnd_Lighting[],2*(ROWS(BN$4:BN173)-1)+1,MATCH(BN$1,TBL_MiddleEnd_Lighting[#Headers],0))),"")</f>
        <v/>
      </c>
      <c r="BO173" s="1259" t="str" cm="1">
        <f t="array" ref="BO173">IFERROR(IF($D173="","",INDEX(TBL_MiddleEnd_Lighting[],2*(ROWS(BO$4:BO173)-1)+1,MATCH(BO$1,TBL_MiddleEnd_Lighting[#Headers],0))),"")</f>
        <v/>
      </c>
      <c r="BP173" s="1259" t="str" cm="1">
        <f t="array" ref="BP173">IFERROR(IF($D173="","",INDEX(TBL_MiddleEnd_Lighting[],2*(ROWS(BP$4:BP173)-1)+1,MATCH(BP$1,TBL_MiddleEnd_Lighting[#Headers],0))),"")</f>
        <v/>
      </c>
      <c r="BQ173" s="1259" t="str" cm="1">
        <f t="array" ref="BQ173">IFERROR(IF($D173="","",INDEX(TBL_MiddleEnd_Lighting[],2*(ROWS(BQ$4:BQ173)-1)+1,MATCH(BQ$1,TBL_MiddleEnd_Lighting[#Headers],0))),"")</f>
        <v/>
      </c>
      <c r="BR173" s="1259" t="str" cm="1">
        <f t="array" ref="BR173">IFERROR(IF($D173="","",INDEX(TBL_MiddleEnd_Lighting[],2*(ROWS(BR$4:BR173)-1)+1,MATCH(BR$1,TBL_MiddleEnd_Lighting[#Headers],0))),"")</f>
        <v/>
      </c>
      <c r="BS173" s="1259" t="str" cm="1">
        <f t="array" ref="BS173">IFERROR(IF($D173="","",INDEX(TBL_MiddleEnd_Lighting[],2*(ROWS(BS$4:BS173)-1)+1,MATCH(BS$1,TBL_MiddleEnd_Lighting[#Headers],0))),"")</f>
        <v/>
      </c>
      <c r="BT173" s="1259" t="str" cm="1">
        <f t="array" ref="BT173">IFERROR(IF($D173="","",INDEX(TBL_MiddleEnd_Lighting[],2*(ROWS(BT$4:BT173)-1)+1,MATCH(BT$1,TBL_MiddleEnd_Lighting[#Headers],0))),"")</f>
        <v/>
      </c>
      <c r="BU173" s="1259" t="str" cm="1">
        <f t="array" ref="BU173">IFERROR(IF($D173="","",INDEX(TBL_MiddleEnd_Lighting[],2*(ROWS(BU$4:BU173)-1)+1,MATCH(BU$1,TBL_MiddleEnd_Lighting[#Headers],0))),"")</f>
        <v/>
      </c>
      <c r="BV173" s="1259" t="str" cm="1">
        <f t="array" ref="BV173">IFERROR(IF($D173="","",INDEX(TBL_MiddleEnd_Lighting[],2*(ROWS(BV$4:BV173)-1)+1,MATCH(BV$1,TBL_MiddleEnd_Lighting[#Headers],0))),"")</f>
        <v/>
      </c>
      <c r="BW173" s="1259" t="str" cm="1">
        <f t="array" ref="BW173">IFERROR(IF($D173="","",INDEX(TBL_MiddleEnd_Lighting[],2*(ROWS(BW$4:BW173)-1)+1,MATCH(BW$1,TBL_MiddleEnd_Lighting[#Headers],0))),"")</f>
        <v/>
      </c>
      <c r="BX173" s="1259" t="str" cm="1">
        <f t="array" ref="BX173">IFERROR(IF($D173="","",INDEX(TBL_MiddleEnd_Lighting[],2*(ROWS(BX$4:BX173)-1)+1,MATCH(BX$1,TBL_MiddleEnd_Lighting[#Headers],0))),"")</f>
        <v/>
      </c>
      <c r="BY173" s="1259" t="str" cm="1">
        <f t="array" ref="BY173">IFERROR(IF($D173="","",INDEX(TBL_MiddleEnd_Lighting[],2*(ROWS(BY$4:BY173)-1)+1,MATCH(BY$1,TBL_MiddleEnd_Lighting[#Headers],0))),"")</f>
        <v/>
      </c>
      <c r="BZ173" s="1259" t="str" cm="1">
        <f t="array" ref="BZ173">IFERROR(IF($D173="","",INDEX(TBL_MiddleEnd_Lighting[],2*(ROWS(BZ$4:BZ173)-1)+1,MATCH(BZ$1,TBL_MiddleEnd_Lighting[#Headers],0))),"")</f>
        <v/>
      </c>
      <c r="CA173" s="1259" t="str" cm="1">
        <f t="array" ref="CA173">IFERROR(IF($D173="","",INDEX(TBL_MiddleEnd_Lighting[],2*(ROWS(CA$4:CA173)-1)+1,MATCH(CA$1,TBL_MiddleEnd_Lighting[#Headers],0))),"")</f>
        <v/>
      </c>
      <c r="CB173" s="1259" t="str" cm="1">
        <f t="array" ref="CB173">IFERROR(IF($D173="","",INDEX(TBL_MiddleEnd_Lighting[],2*(ROWS(CB$4:CB173)-1)+1,MATCH(CB$1,TBL_MiddleEnd_Lighting[#Headers],0))),"")</f>
        <v/>
      </c>
      <c r="CC173" s="1259" t="str" cm="1">
        <f t="array" ref="CC173">IFERROR(IF($D173="","",INDEX(TBL_MiddleEnd_Lighting[],2*(ROWS(CC$4:CC173)-1)+1,MATCH(CC$1,TBL_MiddleEnd_Lighting[#Headers],0))),"")</f>
        <v/>
      </c>
      <c r="CD173" s="1259" t="str" cm="1">
        <f t="array" ref="CD173">IFERROR(IF($D173="","",INDEX(TBL_MiddleEnd_Lighting[],2*(ROWS(CD$4:CD173)-1)+1,MATCH(CD$1,TBL_MiddleEnd_Lighting[#Headers],0))),"")</f>
        <v/>
      </c>
      <c r="CE173" s="1259" t="str" cm="1">
        <f t="array" ref="CE173">IFERROR(IF($D173="","",INDEX(TBL_MiddleEnd_Lighting[],2*(ROWS(CE$4:CE173)-1)+1,MATCH(CE$1,TBL_MiddleEnd_Lighting[#Headers],0))),"")</f>
        <v/>
      </c>
      <c r="CF173" s="1292" t="str" cm="1">
        <f t="array" ref="CF173">IFERROR(IF($D173="","",INDEX(TBL_MiddleEnd_Lighting[],2*(ROWS(CF$4:CF173)-1)+1,MATCH(CF$1,TBL_MiddleEnd_Lighting[#Headers],0))),"")</f>
        <v/>
      </c>
      <c r="CG173" s="1259" t="str" cm="1">
        <f t="array" ref="CG173">IFERROR(IF(D173="","",LEFT(INDEX('M03-S02'!$C$18:$C$204,2*(ROWS(CG$4:CG173)-1)+1),150)),"")</f>
        <v/>
      </c>
      <c r="CH173" s="1248" t="str">
        <f>IFERROR(IF(D173="","",INDEX(TBL_STD_LIGHT[],MATCH(E173,TBL_STD_LIGHT[Measure Number],0),MATCH(TBL_STD_LIGHT[[#Headers],[Measure Life (Years)]],TBL_STD_LIGHT[#Headers],0))),"")</f>
        <v/>
      </c>
      <c r="CI173" s="1262" t="str" cm="1">
        <f t="array" ref="CI173">IFERROR(IF(D173="","",INDEX('M03-S02'!$AU$18:$AU$204,2*(ROWS(CI$4:CI173)-1)+1)),"")</f>
        <v/>
      </c>
      <c r="CJ173" s="1262" t="str" cm="1">
        <f t="array" ref="CJ173">IFERROR(IF(D173="","",INDEX('M03-S02'!$AW$18:$AW$204,2*(ROWS(CJ$4:CJ173)-1)+1)),"")</f>
        <v/>
      </c>
      <c r="CK173" s="1262" t="str" cm="1">
        <f t="array" ref="CK173">IFERROR(IF(D173="","",INDEX('M03-S02'!$AY$18:$AY$204,2*(ROWS(CK$4:CK173)-1)+1)),"")</f>
        <v/>
      </c>
      <c r="CL173" s="1259" t="str" cm="1">
        <f t="array" ref="CL173">IFERROR(IF($D173="","",INDEX('M03-S02'!$BP$18:$BP$199,2*(ROWS(CL$4:CL173)-1)+1)),"")</f>
        <v/>
      </c>
      <c r="CM173" s="1262" t="str" cm="1">
        <f t="array" ref="CM173">IFERROR(IF($D173="","",INDEX('M03-S02'!$BQ$18:$BQ$199,2*(ROWS(CM$4:CM173)-1)+1)),"")</f>
        <v/>
      </c>
      <c r="CN173" s="1259" t="str" cm="1">
        <f t="array" ref="CN173">IFERROR(IF(D173="","",INDEX('M03-S02'!$BP$18:$BP$204,2*(ROWS(CN$4:CN173)-1)+1)),"")</f>
        <v/>
      </c>
      <c r="CO173" s="1262" t="str" cm="1">
        <f t="array" ref="CO173">IFERROR(IF(D173="","",INDEX('M03-S02'!$BQ$18:$BQ$204,2*(ROWS(CO$4:CO173)-1)+1)),"")</f>
        <v/>
      </c>
      <c r="CP173" s="1262" t="str" cm="1">
        <f t="array" ref="CP173">IFERROR(IF(D173="","",INDEX('M03-S02'!$BT$18:$BT$204,2*(ROWS(CP$4:CP173)-1)+1)),"")</f>
        <v/>
      </c>
      <c r="CQ173" s="1263" t="str" cm="1">
        <f t="array" ref="CQ173">IFERROR(IF($D173="","",INDEX('M03-S02'!BX$18:BX$200,2*(ROWS(CQ$4:CQ173)-1)+1)),"")</f>
        <v/>
      </c>
      <c r="CR173" s="1258" t="str" cm="1">
        <f t="array" ref="CR173">IFERROR(IF($D173="","",INDEX('M03-S02'!BY$18:BY$200,2*(ROWS(CR$4:CR173)-1)+1)),"")</f>
        <v/>
      </c>
      <c r="CS173" s="1258" t="str" cm="1">
        <f t="array" ref="CS173">IFERROR(IF($D173="","",INDEX('M03-S02'!BZ$18:BZ$200,2*(ROWS(CS$4:CS173)-1)+1)),"")</f>
        <v/>
      </c>
      <c r="CT173" s="1258"/>
      <c r="CU173" s="1258"/>
      <c r="CV173" s="1258"/>
      <c r="CW173" s="1258"/>
      <c r="CY173" s="1291" t="str" cm="1">
        <f t="array" ref="CY173">IFERROR(IF($D173="","",P173&amp;" - "&amp;INDEX('M03-S02'!AJ$18:AJ$200,2*(ROWS(CY$4:CY173)-1)+1)),"")</f>
        <v/>
      </c>
      <c r="CZ173" s="1292" t="str">
        <f t="shared" si="26"/>
        <v/>
      </c>
      <c r="DA173" s="1251"/>
      <c r="DB173" s="1251"/>
      <c r="DC173" s="1251"/>
      <c r="DD173" s="1251"/>
      <c r="DE173" s="1251"/>
      <c r="DF173" s="1251"/>
      <c r="DG173" s="1251"/>
      <c r="DH173" s="1251"/>
      <c r="DI173" s="1251"/>
      <c r="DJ173" s="1251"/>
      <c r="DK173" s="1251"/>
    </row>
    <row r="174" spans="1:115" ht="14.5">
      <c r="A174" s="87" t="str">
        <f t="shared" si="23"/>
        <v/>
      </c>
      <c r="B174" s="87" t="str">
        <f t="shared" si="24"/>
        <v/>
      </c>
      <c r="C174" s="87" t="str" cm="1">
        <f t="array" ref="C174">IFERROR(IF(D174="","",INDEX('M03-S02'!$B$18:$B$204,2*(ROWS(C$4:C174)-1)+1)),"")</f>
        <v/>
      </c>
      <c r="D174" s="87" t="str">
        <f t="shared" si="25"/>
        <v/>
      </c>
      <c r="E174" s="87" t="str" cm="1">
        <f t="array" ref="E174">IFERROR(IF(INDEX('M03-S02'!$BN$18:$BN$204,2*(ROWS(E$4:E174)-1)+1)="","",INDEX('M03-S02'!$BN$18:$BN$204,2*(ROWS(E$4:E174)-1)+1)),"")</f>
        <v/>
      </c>
      <c r="F174" s="7" t="str">
        <f>IFERROR(IF($D174="","",INDEX(MasterTable_Lighting[Calc Selection],MATCH($J174,MasterTable_Lighting[Measure Lookup],0))),"")</f>
        <v/>
      </c>
      <c r="G174" s="7" t="str">
        <f t="shared" si="19"/>
        <v/>
      </c>
      <c r="H174" s="7" t="str">
        <f t="shared" si="20"/>
        <v/>
      </c>
      <c r="I174" s="7" t="str">
        <f t="shared" si="22"/>
        <v/>
      </c>
      <c r="J174" s="7" t="str">
        <f>IFERROR(IF(D174="","",INDEX(TBL_STD_LIGHT[Measure Lookup],MATCH(D174,TBL_STD_LIGHT[Measure Number],0))),"")</f>
        <v/>
      </c>
      <c r="M174" s="1258" t="str" cm="1">
        <f t="array" ref="M174">IFERROR(IF($D174="","",INDEX('M03-S02'!E$18:E$200,2*(ROWS(M$4:M174)-1)+1)),"")</f>
        <v/>
      </c>
      <c r="N174" s="1259" t="str" cm="1">
        <f t="array" ref="N174">IFERROR(IF($D174="","",INDEX(TBL_MiddleEnd_Lighting[],2*(ROWS(N$4:N174)-1)+1,MATCH(N$1,TBL_MiddleEnd_Lighting[#Headers],0))),"")</f>
        <v/>
      </c>
      <c r="O174" s="1259" t="str" cm="1">
        <f t="array" ref="O174">IFERROR(IF($D174="","",INDEX(TBL_MiddleEnd_Lighting[],2*(ROWS(O$4:O174)-1)+1,MATCH(O$1,TBL_MiddleEnd_Lighting[#Headers],0))),"")</f>
        <v/>
      </c>
      <c r="P174" s="1259" t="str" cm="1">
        <f t="array" ref="P174">IFERROR(IF($D174="","",INDEX(TBL_MiddleEnd_Lighting[],2*(ROWS(P$4:P174)-1)+1,MATCH(P$1,TBL_MiddleEnd_Lighting[#Headers],0))),"")</f>
        <v/>
      </c>
      <c r="Q174" s="1259" t="str" cm="1">
        <f t="array" ref="Q174">IFERROR(IF($D174="","",INDEX(TBL_MiddleEnd_Lighting[],2*(ROWS(Q$4:Q174)-1)+1,MATCH(Q$1,TBL_MiddleEnd_Lighting[#Headers],0))),"")</f>
        <v/>
      </c>
      <c r="R174" s="1259" t="str" cm="1">
        <f t="array" ref="R174">IFERROR(IF($D174="","",INDEX(TBL_MiddleEnd_Lighting[],2*(ROWS(R$4:R174)-1)+1,MATCH(R$1,TBL_MiddleEnd_Lighting[#Headers],0))),"")</f>
        <v/>
      </c>
      <c r="S174" s="1260"/>
      <c r="T174" s="1259" t="str" cm="1">
        <f t="array" ref="T174">IFERROR(IF($D174="","",INDEX(TBL_MiddleEnd_Lighting[],2*(ROWS(T$4:T174)-1)+1,MATCH(T$1,TBL_MiddleEnd_Lighting[#Headers],0))),"")</f>
        <v/>
      </c>
      <c r="U174" s="1259" t="str" cm="1">
        <f t="array" ref="U174">IFERROR(IF($D174="","",INDEX(TBL_MiddleEnd_Lighting[],2*(ROWS(U$4:U174)-1)+1,MATCH(U$1,TBL_MiddleEnd_Lighting[#Headers],0))),"")</f>
        <v/>
      </c>
      <c r="V174" s="1259" t="str" cm="1">
        <f t="array" ref="V174">IFERROR(IF($D174="","",INDEX(TBL_MiddleEnd_Lighting[],2*(ROWS(V$4:V174)-1)+1,MATCH(V$1,TBL_MiddleEnd_Lighting[#Headers],0))),"")</f>
        <v/>
      </c>
      <c r="W174" s="1259" t="str" cm="1">
        <f t="array" ref="W174">IFERROR(IF($D174="","",INDEX(TBL_MiddleEnd_Lighting[],2*(ROWS(W$4:W174)-1)+1,MATCH(W$1,TBL_MiddleEnd_Lighting[#Headers],0))),"")</f>
        <v/>
      </c>
      <c r="X174" s="1259" t="str" cm="1">
        <f t="array" ref="X174">IFERROR(IF($D174="","",INDEX(TBL_MiddleEnd_Lighting[],2*(ROWS(X$4:X174)-1)+1,MATCH(X$1,TBL_MiddleEnd_Lighting[#Headers],0))),"")</f>
        <v/>
      </c>
      <c r="Y174" s="1259" t="str" cm="1">
        <f t="array" ref="Y174">IFERROR(IF($D174="","",INDEX(TBL_MiddleEnd_Lighting[],2*(ROWS(Y$4:Y174)-1)+1,MATCH(Y$1,TBL_MiddleEnd_Lighting[#Headers],0))),"")</f>
        <v/>
      </c>
      <c r="Z174" s="1259" t="str" cm="1">
        <f t="array" ref="Z174">IFERROR(IF($D174="","",INDEX(TBL_MiddleEnd_Lighting[],2*(ROWS(Z$4:Z174)-1)+1,MATCH(Z$1,TBL_MiddleEnd_Lighting[#Headers],0))),"")</f>
        <v/>
      </c>
      <c r="AA174" s="1259" t="str" cm="1">
        <f t="array" ref="AA174">IFERROR(IF($D174="","",INDEX(TBL_MiddleEnd_Lighting[],2*(ROWS(AA$4:AA174)-1)+1,MATCH(AA$1,TBL_MiddleEnd_Lighting[#Headers],0))),"")</f>
        <v/>
      </c>
      <c r="AB174" s="1259" t="str" cm="1">
        <f t="array" ref="AB174">IFERROR(IF($D174="","",INDEX(TBL_MiddleEnd_Lighting[],2*(ROWS(AB$4:AB174)-1)+1,MATCH(AB$1,TBL_MiddleEnd_Lighting[#Headers],0))),"")</f>
        <v/>
      </c>
      <c r="AC174" s="1259" t="str" cm="1">
        <f t="array" ref="AC174">IFERROR(IF($D174="","",INDEX('M03-S02'!AC$19:AC$200,2*(ROWS(AC$4:AC174)-1)+1)),"")</f>
        <v/>
      </c>
      <c r="AD174" s="1259" t="str" cm="1">
        <f t="array" ref="AD174">IFERROR(IF($D174="","",INDEX(TBL_MiddleEnd_Lighting[],2*(ROWS(AD$4:AD174)-1)+1,MATCH(AD$1,TBL_MiddleEnd_Lighting[#Headers],0))),"")</f>
        <v/>
      </c>
      <c r="AE174" s="1259" t="str" cm="1">
        <f t="array" ref="AE174">IFERROR(IF($D174="","",INDEX(TBL_MiddleEnd_Lighting[],2*(ROWS(AE$4:AE174)-1)+1,MATCH(AE$1,TBL_MiddleEnd_Lighting[#Headers],0))),"")</f>
        <v/>
      </c>
      <c r="AF174" s="1259" t="str" cm="1">
        <f t="array" ref="AF174">IFERROR(IF($D174="","",INDEX(TBL_MiddleEnd_Lighting[],2*(ROWS(AF$4:AF174)-1)+1,MATCH(AF$1,TBL_MiddleEnd_Lighting[#Headers],0))),"")</f>
        <v/>
      </c>
      <c r="AG174" s="1259" t="str" cm="1">
        <f t="array" ref="AG174">IFERROR(IF($D174="","",INDEX(TBL_MiddleEnd_Lighting[],2*(ROWS(AG$4:AG174)-1)+1,MATCH(AG$1,TBL_MiddleEnd_Lighting[#Headers],0))),"")</f>
        <v/>
      </c>
      <c r="AH174" s="1259" t="str" cm="1">
        <f t="array" ref="AH174">IFERROR(IF($D174="","",INDEX(TBL_MiddleEnd_Lighting[],2*(ROWS(AH$4:AH174)-1)+1,MATCH(AH$1,TBL_MiddleEnd_Lighting[#Headers],0))),"")</f>
        <v/>
      </c>
      <c r="AI174" s="1259" t="str" cm="1">
        <f t="array" ref="AI174">IFERROR(IF($D174="","",INDEX(TBL_MiddleEnd_Lighting[],2*(ROWS(AI$4:AI174)-1)+1,MATCH(AI$1,TBL_MiddleEnd_Lighting[#Headers],0))),"")</f>
        <v/>
      </c>
      <c r="AJ174" s="1259" t="str" cm="1">
        <f t="array" ref="AJ174">IFERROR(IF($D174="","",INDEX(TBL_MiddleEnd_Lighting[],2*(ROWS(AJ$4:AJ174)-1)+1,MATCH(AJ$1,TBL_MiddleEnd_Lighting[#Headers],0))),"")</f>
        <v/>
      </c>
      <c r="AK174" s="1259" t="str" cm="1">
        <f t="array" ref="AK174">IFERROR(IF($D174="","",INDEX(TBL_MiddleEnd_Lighting[],2*(ROWS(AK$4:AK174)-1)+1,MATCH(AK$1,TBL_MiddleEnd_Lighting[#Headers],0))),"")</f>
        <v/>
      </c>
      <c r="AL174" s="1259" t="str" cm="1">
        <f t="array" ref="AL174">IFERROR(IF($D174="","",INDEX(TBL_MiddleEnd_Lighting[],2*(ROWS(AL$4:AL174)-1)+1,MATCH(AL$1,TBL_MiddleEnd_Lighting[#Headers],0))),"")</f>
        <v/>
      </c>
      <c r="AM174" s="1259" t="str" cm="1">
        <f t="array" ref="AM174">IFERROR(IF($D174="","",INDEX(TBL_MiddleEnd_Lighting[],2*(ROWS(AM$4:AM174)-1)+1,MATCH(AM$1,TBL_MiddleEnd_Lighting[#Headers],0))),"")</f>
        <v/>
      </c>
      <c r="AN174" s="1259" t="str" cm="1">
        <f t="array" ref="AN174">IFERROR(IF($D174="","",INDEX(TBL_MiddleEnd_Lighting[],2*(ROWS(AN$4:AN174)-1)+1,MATCH(AN$1,TBL_MiddleEnd_Lighting[#Headers],0))),"")</f>
        <v/>
      </c>
      <c r="AO174" s="1259" t="str" cm="1">
        <f t="array" ref="AO174">IFERROR(IF($D174="","",INDEX(TBL_MiddleEnd_Lighting[],2*(ROWS(AO$4:AO174)-1)+1,MATCH(AO$1,TBL_MiddleEnd_Lighting[#Headers],0))),"")</f>
        <v/>
      </c>
      <c r="AP174" s="1259" t="str" cm="1">
        <f t="array" ref="AP174">IFERROR(IF($D174="","",INDEX(TBL_MiddleEnd_Lighting[],2*(ROWS(AP$4:AP174)-1)+1,MATCH(AP$1,TBL_MiddleEnd_Lighting[#Headers],0))),"")</f>
        <v/>
      </c>
      <c r="AQ174" s="1259" t="str" cm="1">
        <f t="array" ref="AQ174">IFERROR(IF($D174="","",INDEX(TBL_MiddleEnd_Lighting[],2*(ROWS(AQ$4:AQ174)-1)+1,MATCH(AQ$1,TBL_MiddleEnd_Lighting[#Headers],0))),"")</f>
        <v/>
      </c>
      <c r="AR174" s="1259" t="str" cm="1">
        <f t="array" ref="AR174">IFERROR(IF($D174="","",INDEX(TBL_MiddleEnd_Lighting[],2*(ROWS(AR$4:AR174)-1)+1,MATCH(AR$1,TBL_MiddleEnd_Lighting[#Headers],0))),"")</f>
        <v/>
      </c>
      <c r="AS174" s="1259" t="str" cm="1">
        <f t="array" ref="AS174">IFERROR(IF($D174="","",INDEX(TBL_MiddleEnd_Lighting[],2*(ROWS(AS$4:AS174)-1)+1,MATCH(AS$1,TBL_MiddleEnd_Lighting[#Headers],0))),"")</f>
        <v/>
      </c>
      <c r="AT174" s="1259" t="str" cm="1">
        <f t="array" ref="AT174">IFERROR(IF($D174="","",INDEX(TBL_MiddleEnd_Lighting[],2*(ROWS(AT$4:AT174)-1)+1,MATCH(AT$1,TBL_MiddleEnd_Lighting[#Headers],0))),"")</f>
        <v/>
      </c>
      <c r="AU174" s="1259" t="str" cm="1">
        <f t="array" ref="AU174">IFERROR(IF($D174="","",INDEX(TBL_MiddleEnd_Lighting[],2*(ROWS(AU$4:AU174)-1)+1,MATCH(AU$1,TBL_MiddleEnd_Lighting[#Headers],0))),"")</f>
        <v/>
      </c>
      <c r="AV174" s="1259" t="str" cm="1">
        <f t="array" ref="AV174">IFERROR(IF($D174="","",INDEX(TBL_MiddleEnd_Lighting[],2*(ROWS(AV$4:AV174)-1)+1,MATCH(AV$1,TBL_MiddleEnd_Lighting[#Headers],0))),"")</f>
        <v/>
      </c>
      <c r="AW174" s="1259" t="str" cm="1">
        <f t="array" ref="AW174">IFERROR(IF($D174="","",INDEX(TBL_MiddleEnd_Lighting[],2*(ROWS(AW$4:AW174)-1)+1,MATCH(AW$1,TBL_MiddleEnd_Lighting[#Headers],0))),"")</f>
        <v/>
      </c>
      <c r="AX174" s="1259" t="str" cm="1">
        <f t="array" ref="AX174">IFERROR(IF($D174="","",INDEX(TBL_MiddleEnd_Lighting[],2*(ROWS(AX$4:AX174)-1)+1,MATCH(AX$1,TBL_MiddleEnd_Lighting[#Headers],0))),"")</f>
        <v/>
      </c>
      <c r="AY174" s="1259" t="str" cm="1">
        <f t="array" ref="AY174">IFERROR(IF($D174="","",INDEX(TBL_MiddleEnd_Lighting[],2*(ROWS(AY$4:AY174)-1)+1,MATCH(AY$1,TBL_MiddleEnd_Lighting[#Headers],0))),"")</f>
        <v/>
      </c>
      <c r="AZ174" s="1259" t="str" cm="1">
        <f t="array" ref="AZ174">IFERROR(IF($D174="","",INDEX(TBL_MiddleEnd_Lighting[],2*(ROWS(AZ$4:AZ174)-1)+1,MATCH(AZ$1,TBL_MiddleEnd_Lighting[#Headers],0))),"")</f>
        <v/>
      </c>
      <c r="BA174" s="1259" t="str" cm="1">
        <f t="array" ref="BA174">IFERROR(IF($D174="","",INDEX(TBL_MiddleEnd_Lighting[],2*(ROWS(BA$4:BA174)-1)+1,MATCH(BA$1,TBL_MiddleEnd_Lighting[#Headers],0))),"")</f>
        <v/>
      </c>
      <c r="BB174" s="1259" t="str" cm="1">
        <f t="array" ref="BB174">IFERROR(IF($D174="","",INDEX(TBL_MiddleEnd_Lighting[],2*(ROWS(BB$4:BB174)-1)+1,MATCH(BB$1,TBL_MiddleEnd_Lighting[#Headers],0))),"")</f>
        <v/>
      </c>
      <c r="BC174" s="1259" t="str" cm="1">
        <f t="array" ref="BC174">IFERROR(IF($D174="","",INDEX(TBL_MiddleEnd_Lighting[],2*(ROWS(BC$4:BC174)-1)+1,MATCH(BC$1,TBL_MiddleEnd_Lighting[#Headers],0))),"")</f>
        <v/>
      </c>
      <c r="BD174" s="1259" t="str" cm="1">
        <f t="array" ref="BD174">IFERROR(IF($D174="","",INDEX(TBL_MiddleEnd_Lighting[],2*(ROWS(BD$4:BD174)-1)+1,MATCH(BD$1,TBL_MiddleEnd_Lighting[#Headers],0))),"")</f>
        <v/>
      </c>
      <c r="BE174" s="1259" t="str" cm="1">
        <f t="array" ref="BE174">IFERROR(IF($D174="","",INDEX(TBL_MiddleEnd_Lighting[],2*(ROWS(BE$4:BE174)-1)+1,MATCH(BE$1,TBL_MiddleEnd_Lighting[#Headers],0))),"")</f>
        <v/>
      </c>
      <c r="BF174" s="1259" t="str" cm="1">
        <f t="array" ref="BF174">IFERROR(IF($D174="","",INDEX(TBL_MiddleEnd_Lighting[],2*(ROWS(BF$4:BF174)-1)+1,MATCH(BF$1,TBL_MiddleEnd_Lighting[#Headers],0))),"")</f>
        <v/>
      </c>
      <c r="BG174" s="1259" t="str" cm="1">
        <f t="array" ref="BG174">IFERROR(IF($D174="","",INDEX(TBL_MiddleEnd_Lighting[],2*(ROWS(BG$4:BG174)-1)+1,MATCH(BG$1,TBL_MiddleEnd_Lighting[#Headers],0))),"")</f>
        <v/>
      </c>
      <c r="BH174" s="1259" t="str" cm="1">
        <f t="array" ref="BH174">IFERROR(IF($D174="","",INDEX(TBL_MiddleEnd_Lighting[],2*(ROWS(BH$4:BH174)-1)+1,MATCH(BH$1,TBL_MiddleEnd_Lighting[#Headers],0))),"")</f>
        <v/>
      </c>
      <c r="BI174" s="1259" t="str" cm="1">
        <f t="array" ref="BI174">IFERROR(IF($D174="","",INDEX(TBL_MiddleEnd_Lighting[],2*(ROWS(BI$4:BI174)-1)+1,MATCH(BI$1,TBL_MiddleEnd_Lighting[#Headers],0))),"")</f>
        <v/>
      </c>
      <c r="BJ174" s="1259" t="str" cm="1">
        <f t="array" ref="BJ174">IFERROR(IF($D174="","",INDEX(TBL_MiddleEnd_Lighting[],2*(ROWS(BJ$4:BJ174)-1)+1,MATCH(BJ$1,TBL_MiddleEnd_Lighting[#Headers],0))),"")</f>
        <v/>
      </c>
      <c r="BK174" s="1259" t="str" cm="1">
        <f t="array" ref="BK174">IFERROR(IF($D174="","",INDEX(TBL_MiddleEnd_Lighting[],2*(ROWS(BK$4:BK174)-1)+1,MATCH(BK$1,TBL_MiddleEnd_Lighting[#Headers],0))),"")</f>
        <v/>
      </c>
      <c r="BL174" s="1259" t="str" cm="1">
        <f t="array" ref="BL174">IFERROR(IF($D174="","",INDEX(TBL_MiddleEnd_Lighting[],2*(ROWS(BL$4:BL174)-1)+1,MATCH(BL$1,TBL_MiddleEnd_Lighting[#Headers],0))),"")</f>
        <v/>
      </c>
      <c r="BM174" s="1259" t="str" cm="1">
        <f t="array" ref="BM174">IFERROR(IF($D174="","",INDEX(TBL_MiddleEnd_Lighting[],2*(ROWS(BM$4:BM174)-1)+1,MATCH(BM$1,TBL_MiddleEnd_Lighting[#Headers],0))),"")</f>
        <v/>
      </c>
      <c r="BN174" s="1259" t="str" cm="1">
        <f t="array" ref="BN174">IFERROR(IF($D174="","",INDEX(TBL_MiddleEnd_Lighting[],2*(ROWS(BN$4:BN174)-1)+1,MATCH(BN$1,TBL_MiddleEnd_Lighting[#Headers],0))),"")</f>
        <v/>
      </c>
      <c r="BO174" s="1259" t="str" cm="1">
        <f t="array" ref="BO174">IFERROR(IF($D174="","",INDEX(TBL_MiddleEnd_Lighting[],2*(ROWS(BO$4:BO174)-1)+1,MATCH(BO$1,TBL_MiddleEnd_Lighting[#Headers],0))),"")</f>
        <v/>
      </c>
      <c r="BP174" s="1259" t="str" cm="1">
        <f t="array" ref="BP174">IFERROR(IF($D174="","",INDEX(TBL_MiddleEnd_Lighting[],2*(ROWS(BP$4:BP174)-1)+1,MATCH(BP$1,TBL_MiddleEnd_Lighting[#Headers],0))),"")</f>
        <v/>
      </c>
      <c r="BQ174" s="1259" t="str" cm="1">
        <f t="array" ref="BQ174">IFERROR(IF($D174="","",INDEX(TBL_MiddleEnd_Lighting[],2*(ROWS(BQ$4:BQ174)-1)+1,MATCH(BQ$1,TBL_MiddleEnd_Lighting[#Headers],0))),"")</f>
        <v/>
      </c>
      <c r="BR174" s="1259" t="str" cm="1">
        <f t="array" ref="BR174">IFERROR(IF($D174="","",INDEX(TBL_MiddleEnd_Lighting[],2*(ROWS(BR$4:BR174)-1)+1,MATCH(BR$1,TBL_MiddleEnd_Lighting[#Headers],0))),"")</f>
        <v/>
      </c>
      <c r="BS174" s="1259" t="str" cm="1">
        <f t="array" ref="BS174">IFERROR(IF($D174="","",INDEX(TBL_MiddleEnd_Lighting[],2*(ROWS(BS$4:BS174)-1)+1,MATCH(BS$1,TBL_MiddleEnd_Lighting[#Headers],0))),"")</f>
        <v/>
      </c>
      <c r="BT174" s="1259" t="str" cm="1">
        <f t="array" ref="BT174">IFERROR(IF($D174="","",INDEX(TBL_MiddleEnd_Lighting[],2*(ROWS(BT$4:BT174)-1)+1,MATCH(BT$1,TBL_MiddleEnd_Lighting[#Headers],0))),"")</f>
        <v/>
      </c>
      <c r="BU174" s="1259" t="str" cm="1">
        <f t="array" ref="BU174">IFERROR(IF($D174="","",INDEX(TBL_MiddleEnd_Lighting[],2*(ROWS(BU$4:BU174)-1)+1,MATCH(BU$1,TBL_MiddleEnd_Lighting[#Headers],0))),"")</f>
        <v/>
      </c>
      <c r="BV174" s="1259" t="str" cm="1">
        <f t="array" ref="BV174">IFERROR(IF($D174="","",INDEX(TBL_MiddleEnd_Lighting[],2*(ROWS(BV$4:BV174)-1)+1,MATCH(BV$1,TBL_MiddleEnd_Lighting[#Headers],0))),"")</f>
        <v/>
      </c>
      <c r="BW174" s="1259" t="str" cm="1">
        <f t="array" ref="BW174">IFERROR(IF($D174="","",INDEX(TBL_MiddleEnd_Lighting[],2*(ROWS(BW$4:BW174)-1)+1,MATCH(BW$1,TBL_MiddleEnd_Lighting[#Headers],0))),"")</f>
        <v/>
      </c>
      <c r="BX174" s="1259" t="str" cm="1">
        <f t="array" ref="BX174">IFERROR(IF($D174="","",INDEX(TBL_MiddleEnd_Lighting[],2*(ROWS(BX$4:BX174)-1)+1,MATCH(BX$1,TBL_MiddleEnd_Lighting[#Headers],0))),"")</f>
        <v/>
      </c>
      <c r="BY174" s="1259" t="str" cm="1">
        <f t="array" ref="BY174">IFERROR(IF($D174="","",INDEX(TBL_MiddleEnd_Lighting[],2*(ROWS(BY$4:BY174)-1)+1,MATCH(BY$1,TBL_MiddleEnd_Lighting[#Headers],0))),"")</f>
        <v/>
      </c>
      <c r="BZ174" s="1259" t="str" cm="1">
        <f t="array" ref="BZ174">IFERROR(IF($D174="","",INDEX(TBL_MiddleEnd_Lighting[],2*(ROWS(BZ$4:BZ174)-1)+1,MATCH(BZ$1,TBL_MiddleEnd_Lighting[#Headers],0))),"")</f>
        <v/>
      </c>
      <c r="CA174" s="1259" t="str" cm="1">
        <f t="array" ref="CA174">IFERROR(IF($D174="","",INDEX(TBL_MiddleEnd_Lighting[],2*(ROWS(CA$4:CA174)-1)+1,MATCH(CA$1,TBL_MiddleEnd_Lighting[#Headers],0))),"")</f>
        <v/>
      </c>
      <c r="CB174" s="1259" t="str" cm="1">
        <f t="array" ref="CB174">IFERROR(IF($D174="","",INDEX(TBL_MiddleEnd_Lighting[],2*(ROWS(CB$4:CB174)-1)+1,MATCH(CB$1,TBL_MiddleEnd_Lighting[#Headers],0))),"")</f>
        <v/>
      </c>
      <c r="CC174" s="1259" t="str" cm="1">
        <f t="array" ref="CC174">IFERROR(IF($D174="","",INDEX(TBL_MiddleEnd_Lighting[],2*(ROWS(CC$4:CC174)-1)+1,MATCH(CC$1,TBL_MiddleEnd_Lighting[#Headers],0))),"")</f>
        <v/>
      </c>
      <c r="CD174" s="1259" t="str" cm="1">
        <f t="array" ref="CD174">IFERROR(IF($D174="","",INDEX(TBL_MiddleEnd_Lighting[],2*(ROWS(CD$4:CD174)-1)+1,MATCH(CD$1,TBL_MiddleEnd_Lighting[#Headers],0))),"")</f>
        <v/>
      </c>
      <c r="CE174" s="1259" t="str" cm="1">
        <f t="array" ref="CE174">IFERROR(IF($D174="","",INDEX(TBL_MiddleEnd_Lighting[],2*(ROWS(CE$4:CE174)-1)+1,MATCH(CE$1,TBL_MiddleEnd_Lighting[#Headers],0))),"")</f>
        <v/>
      </c>
      <c r="CF174" s="1292" t="str" cm="1">
        <f t="array" ref="CF174">IFERROR(IF($D174="","",INDEX(TBL_MiddleEnd_Lighting[],2*(ROWS(CF$4:CF174)-1)+1,MATCH(CF$1,TBL_MiddleEnd_Lighting[#Headers],0))),"")</f>
        <v/>
      </c>
      <c r="CG174" s="1259" t="str" cm="1">
        <f t="array" ref="CG174">IFERROR(IF(D174="","",LEFT(INDEX('M03-S02'!$C$18:$C$204,2*(ROWS(CG$4:CG174)-1)+1),150)),"")</f>
        <v/>
      </c>
      <c r="CH174" s="1248" t="str">
        <f>IFERROR(IF(D174="","",INDEX(TBL_STD_LIGHT[],MATCH(E174,TBL_STD_LIGHT[Measure Number],0),MATCH(TBL_STD_LIGHT[[#Headers],[Measure Life (Years)]],TBL_STD_LIGHT[#Headers],0))),"")</f>
        <v/>
      </c>
      <c r="CI174" s="1262" t="str" cm="1">
        <f t="array" ref="CI174">IFERROR(IF(D174="","",INDEX('M03-S02'!$AU$18:$AU$204,2*(ROWS(CI$4:CI174)-1)+1)),"")</f>
        <v/>
      </c>
      <c r="CJ174" s="1262" t="str" cm="1">
        <f t="array" ref="CJ174">IFERROR(IF(D174="","",INDEX('M03-S02'!$AW$18:$AW$204,2*(ROWS(CJ$4:CJ174)-1)+1)),"")</f>
        <v/>
      </c>
      <c r="CK174" s="1262" t="str" cm="1">
        <f t="array" ref="CK174">IFERROR(IF(D174="","",INDEX('M03-S02'!$AY$18:$AY$204,2*(ROWS(CK$4:CK174)-1)+1)),"")</f>
        <v/>
      </c>
      <c r="CL174" s="1259" t="str" cm="1">
        <f t="array" ref="CL174">IFERROR(IF($D174="","",INDEX('M03-S02'!$BP$18:$BP$199,2*(ROWS(CL$4:CL174)-1)+1)),"")</f>
        <v/>
      </c>
      <c r="CM174" s="1262" t="str" cm="1">
        <f t="array" ref="CM174">IFERROR(IF($D174="","",INDEX('M03-S02'!$BQ$18:$BQ$199,2*(ROWS(CM$4:CM174)-1)+1)),"")</f>
        <v/>
      </c>
      <c r="CN174" s="1259" t="str" cm="1">
        <f t="array" ref="CN174">IFERROR(IF(D174="","",INDEX('M03-S02'!$BP$18:$BP$204,2*(ROWS(CN$4:CN174)-1)+1)),"")</f>
        <v/>
      </c>
      <c r="CO174" s="1262" t="str" cm="1">
        <f t="array" ref="CO174">IFERROR(IF(D174="","",INDEX('M03-S02'!$BQ$18:$BQ$204,2*(ROWS(CO$4:CO174)-1)+1)),"")</f>
        <v/>
      </c>
      <c r="CP174" s="1262" t="str" cm="1">
        <f t="array" ref="CP174">IFERROR(IF(D174="","",INDEX('M03-S02'!$BT$18:$BT$204,2*(ROWS(CP$4:CP174)-1)+1)),"")</f>
        <v/>
      </c>
      <c r="CQ174" s="1263" t="str" cm="1">
        <f t="array" ref="CQ174">IFERROR(IF($D174="","",INDEX('M03-S02'!BX$18:BX$200,2*(ROWS(CQ$4:CQ174)-1)+1)),"")</f>
        <v/>
      </c>
      <c r="CR174" s="1258" t="str" cm="1">
        <f t="array" ref="CR174">IFERROR(IF($D174="","",INDEX('M03-S02'!BY$18:BY$200,2*(ROWS(CR$4:CR174)-1)+1)),"")</f>
        <v/>
      </c>
      <c r="CS174" s="1258" t="str" cm="1">
        <f t="array" ref="CS174">IFERROR(IF($D174="","",INDEX('M03-S02'!BZ$18:BZ$200,2*(ROWS(CS$4:CS174)-1)+1)),"")</f>
        <v/>
      </c>
      <c r="CT174" s="1258"/>
      <c r="CU174" s="1258"/>
      <c r="CV174" s="1258"/>
      <c r="CW174" s="1258"/>
      <c r="CY174" s="1291" t="str" cm="1">
        <f t="array" ref="CY174">IFERROR(IF($D174="","",P174&amp;" - "&amp;INDEX('M03-S02'!AJ$18:AJ$200,2*(ROWS(CY$4:CY174)-1)+1)),"")</f>
        <v/>
      </c>
      <c r="CZ174" s="1292" t="str">
        <f t="shared" si="26"/>
        <v/>
      </c>
      <c r="DA174" s="1251"/>
      <c r="DB174" s="1251"/>
      <c r="DC174" s="1251"/>
      <c r="DD174" s="1251"/>
      <c r="DE174" s="1251"/>
      <c r="DF174" s="1251"/>
      <c r="DG174" s="1251"/>
      <c r="DH174" s="1251"/>
      <c r="DI174" s="1251"/>
      <c r="DJ174" s="1251"/>
      <c r="DK174" s="1251"/>
    </row>
    <row r="175" spans="1:115" ht="14.5">
      <c r="A175" s="87" t="str">
        <f t="shared" si="23"/>
        <v/>
      </c>
      <c r="B175" s="87" t="str">
        <f t="shared" si="24"/>
        <v/>
      </c>
      <c r="C175" s="87" t="str" cm="1">
        <f t="array" ref="C175">IFERROR(IF(D175="","",INDEX('M03-S02'!$B$18:$B$204,2*(ROWS(C$4:C175)-1)+1)),"")</f>
        <v/>
      </c>
      <c r="D175" s="87" t="str">
        <f t="shared" si="25"/>
        <v/>
      </c>
      <c r="E175" s="87" t="str" cm="1">
        <f t="array" ref="E175">IFERROR(IF(INDEX('M03-S02'!$BN$18:$BN$204,2*(ROWS(E$4:E175)-1)+1)="","",INDEX('M03-S02'!$BN$18:$BN$204,2*(ROWS(E$4:E175)-1)+1)),"")</f>
        <v/>
      </c>
      <c r="F175" s="7" t="str">
        <f>IFERROR(IF($D175="","",INDEX(MasterTable_Lighting[Calc Selection],MATCH($J175,MasterTable_Lighting[Measure Lookup],0))),"")</f>
        <v/>
      </c>
      <c r="G175" s="7" t="str">
        <f t="shared" si="19"/>
        <v/>
      </c>
      <c r="H175" s="7" t="str">
        <f t="shared" si="20"/>
        <v/>
      </c>
      <c r="I175" s="7" t="str">
        <f t="shared" si="22"/>
        <v/>
      </c>
      <c r="J175" s="7" t="str">
        <f>IFERROR(IF(D175="","",INDEX(TBL_STD_LIGHT[Measure Lookup],MATCH(D175,TBL_STD_LIGHT[Measure Number],0))),"")</f>
        <v/>
      </c>
      <c r="M175" s="1258" t="str" cm="1">
        <f t="array" ref="M175">IFERROR(IF($D175="","",INDEX('M03-S02'!E$18:E$200,2*(ROWS(M$4:M175)-1)+1)),"")</f>
        <v/>
      </c>
      <c r="N175" s="1259" t="str" cm="1">
        <f t="array" ref="N175">IFERROR(IF($D175="","",INDEX(TBL_MiddleEnd_Lighting[],2*(ROWS(N$4:N175)-1)+1,MATCH(N$1,TBL_MiddleEnd_Lighting[#Headers],0))),"")</f>
        <v/>
      </c>
      <c r="O175" s="1259" t="str" cm="1">
        <f t="array" ref="O175">IFERROR(IF($D175="","",INDEX(TBL_MiddleEnd_Lighting[],2*(ROWS(O$4:O175)-1)+1,MATCH(O$1,TBL_MiddleEnd_Lighting[#Headers],0))),"")</f>
        <v/>
      </c>
      <c r="P175" s="1259" t="str" cm="1">
        <f t="array" ref="P175">IFERROR(IF($D175="","",INDEX(TBL_MiddleEnd_Lighting[],2*(ROWS(P$4:P175)-1)+1,MATCH(P$1,TBL_MiddleEnd_Lighting[#Headers],0))),"")</f>
        <v/>
      </c>
      <c r="Q175" s="1259" t="str" cm="1">
        <f t="array" ref="Q175">IFERROR(IF($D175="","",INDEX(TBL_MiddleEnd_Lighting[],2*(ROWS(Q$4:Q175)-1)+1,MATCH(Q$1,TBL_MiddleEnd_Lighting[#Headers],0))),"")</f>
        <v/>
      </c>
      <c r="R175" s="1259" t="str" cm="1">
        <f t="array" ref="R175">IFERROR(IF($D175="","",INDEX(TBL_MiddleEnd_Lighting[],2*(ROWS(R$4:R175)-1)+1,MATCH(R$1,TBL_MiddleEnd_Lighting[#Headers],0))),"")</f>
        <v/>
      </c>
      <c r="S175" s="1260"/>
      <c r="T175" s="1259" t="str" cm="1">
        <f t="array" ref="T175">IFERROR(IF($D175="","",INDEX(TBL_MiddleEnd_Lighting[],2*(ROWS(T$4:T175)-1)+1,MATCH(T$1,TBL_MiddleEnd_Lighting[#Headers],0))),"")</f>
        <v/>
      </c>
      <c r="U175" s="1259" t="str" cm="1">
        <f t="array" ref="U175">IFERROR(IF($D175="","",INDEX(TBL_MiddleEnd_Lighting[],2*(ROWS(U$4:U175)-1)+1,MATCH(U$1,TBL_MiddleEnd_Lighting[#Headers],0))),"")</f>
        <v/>
      </c>
      <c r="V175" s="1259" t="str" cm="1">
        <f t="array" ref="V175">IFERROR(IF($D175="","",INDEX(TBL_MiddleEnd_Lighting[],2*(ROWS(V$4:V175)-1)+1,MATCH(V$1,TBL_MiddleEnd_Lighting[#Headers],0))),"")</f>
        <v/>
      </c>
      <c r="W175" s="1259" t="str" cm="1">
        <f t="array" ref="W175">IFERROR(IF($D175="","",INDEX(TBL_MiddleEnd_Lighting[],2*(ROWS(W$4:W175)-1)+1,MATCH(W$1,TBL_MiddleEnd_Lighting[#Headers],0))),"")</f>
        <v/>
      </c>
      <c r="X175" s="1259" t="str" cm="1">
        <f t="array" ref="X175">IFERROR(IF($D175="","",INDEX(TBL_MiddleEnd_Lighting[],2*(ROWS(X$4:X175)-1)+1,MATCH(X$1,TBL_MiddleEnd_Lighting[#Headers],0))),"")</f>
        <v/>
      </c>
      <c r="Y175" s="1259" t="str" cm="1">
        <f t="array" ref="Y175">IFERROR(IF($D175="","",INDEX(TBL_MiddleEnd_Lighting[],2*(ROWS(Y$4:Y175)-1)+1,MATCH(Y$1,TBL_MiddleEnd_Lighting[#Headers],0))),"")</f>
        <v/>
      </c>
      <c r="Z175" s="1259" t="str" cm="1">
        <f t="array" ref="Z175">IFERROR(IF($D175="","",INDEX(TBL_MiddleEnd_Lighting[],2*(ROWS(Z$4:Z175)-1)+1,MATCH(Z$1,TBL_MiddleEnd_Lighting[#Headers],0))),"")</f>
        <v/>
      </c>
      <c r="AA175" s="1259" t="str" cm="1">
        <f t="array" ref="AA175">IFERROR(IF($D175="","",INDEX(TBL_MiddleEnd_Lighting[],2*(ROWS(AA$4:AA175)-1)+1,MATCH(AA$1,TBL_MiddleEnd_Lighting[#Headers],0))),"")</f>
        <v/>
      </c>
      <c r="AB175" s="1259" t="str" cm="1">
        <f t="array" ref="AB175">IFERROR(IF($D175="","",INDEX(TBL_MiddleEnd_Lighting[],2*(ROWS(AB$4:AB175)-1)+1,MATCH(AB$1,TBL_MiddleEnd_Lighting[#Headers],0))),"")</f>
        <v/>
      </c>
      <c r="AC175" s="1259" t="str" cm="1">
        <f t="array" ref="AC175">IFERROR(IF($D175="","",INDEX('M03-S02'!AC$19:AC$200,2*(ROWS(AC$4:AC175)-1)+1)),"")</f>
        <v/>
      </c>
      <c r="AD175" s="1259" t="str" cm="1">
        <f t="array" ref="AD175">IFERROR(IF($D175="","",INDEX(TBL_MiddleEnd_Lighting[],2*(ROWS(AD$4:AD175)-1)+1,MATCH(AD$1,TBL_MiddleEnd_Lighting[#Headers],0))),"")</f>
        <v/>
      </c>
      <c r="AE175" s="1259" t="str" cm="1">
        <f t="array" ref="AE175">IFERROR(IF($D175="","",INDEX(TBL_MiddleEnd_Lighting[],2*(ROWS(AE$4:AE175)-1)+1,MATCH(AE$1,TBL_MiddleEnd_Lighting[#Headers],0))),"")</f>
        <v/>
      </c>
      <c r="AF175" s="1259" t="str" cm="1">
        <f t="array" ref="AF175">IFERROR(IF($D175="","",INDEX(TBL_MiddleEnd_Lighting[],2*(ROWS(AF$4:AF175)-1)+1,MATCH(AF$1,TBL_MiddleEnd_Lighting[#Headers],0))),"")</f>
        <v/>
      </c>
      <c r="AG175" s="1259" t="str" cm="1">
        <f t="array" ref="AG175">IFERROR(IF($D175="","",INDEX(TBL_MiddleEnd_Lighting[],2*(ROWS(AG$4:AG175)-1)+1,MATCH(AG$1,TBL_MiddleEnd_Lighting[#Headers],0))),"")</f>
        <v/>
      </c>
      <c r="AH175" s="1259" t="str" cm="1">
        <f t="array" ref="AH175">IFERROR(IF($D175="","",INDEX(TBL_MiddleEnd_Lighting[],2*(ROWS(AH$4:AH175)-1)+1,MATCH(AH$1,TBL_MiddleEnd_Lighting[#Headers],0))),"")</f>
        <v/>
      </c>
      <c r="AI175" s="1259" t="str" cm="1">
        <f t="array" ref="AI175">IFERROR(IF($D175="","",INDEX(TBL_MiddleEnd_Lighting[],2*(ROWS(AI$4:AI175)-1)+1,MATCH(AI$1,TBL_MiddleEnd_Lighting[#Headers],0))),"")</f>
        <v/>
      </c>
      <c r="AJ175" s="1259" t="str" cm="1">
        <f t="array" ref="AJ175">IFERROR(IF($D175="","",INDEX(TBL_MiddleEnd_Lighting[],2*(ROWS(AJ$4:AJ175)-1)+1,MATCH(AJ$1,TBL_MiddleEnd_Lighting[#Headers],0))),"")</f>
        <v/>
      </c>
      <c r="AK175" s="1259" t="str" cm="1">
        <f t="array" ref="AK175">IFERROR(IF($D175="","",INDEX(TBL_MiddleEnd_Lighting[],2*(ROWS(AK$4:AK175)-1)+1,MATCH(AK$1,TBL_MiddleEnd_Lighting[#Headers],0))),"")</f>
        <v/>
      </c>
      <c r="AL175" s="1259" t="str" cm="1">
        <f t="array" ref="AL175">IFERROR(IF($D175="","",INDEX(TBL_MiddleEnd_Lighting[],2*(ROWS(AL$4:AL175)-1)+1,MATCH(AL$1,TBL_MiddleEnd_Lighting[#Headers],0))),"")</f>
        <v/>
      </c>
      <c r="AM175" s="1259" t="str" cm="1">
        <f t="array" ref="AM175">IFERROR(IF($D175="","",INDEX(TBL_MiddleEnd_Lighting[],2*(ROWS(AM$4:AM175)-1)+1,MATCH(AM$1,TBL_MiddleEnd_Lighting[#Headers],0))),"")</f>
        <v/>
      </c>
      <c r="AN175" s="1259" t="str" cm="1">
        <f t="array" ref="AN175">IFERROR(IF($D175="","",INDEX(TBL_MiddleEnd_Lighting[],2*(ROWS(AN$4:AN175)-1)+1,MATCH(AN$1,TBL_MiddleEnd_Lighting[#Headers],0))),"")</f>
        <v/>
      </c>
      <c r="AO175" s="1259" t="str" cm="1">
        <f t="array" ref="AO175">IFERROR(IF($D175="","",INDEX(TBL_MiddleEnd_Lighting[],2*(ROWS(AO$4:AO175)-1)+1,MATCH(AO$1,TBL_MiddleEnd_Lighting[#Headers],0))),"")</f>
        <v/>
      </c>
      <c r="AP175" s="1259" t="str" cm="1">
        <f t="array" ref="AP175">IFERROR(IF($D175="","",INDEX(TBL_MiddleEnd_Lighting[],2*(ROWS(AP$4:AP175)-1)+1,MATCH(AP$1,TBL_MiddleEnd_Lighting[#Headers],0))),"")</f>
        <v/>
      </c>
      <c r="AQ175" s="1259" t="str" cm="1">
        <f t="array" ref="AQ175">IFERROR(IF($D175="","",INDEX(TBL_MiddleEnd_Lighting[],2*(ROWS(AQ$4:AQ175)-1)+1,MATCH(AQ$1,TBL_MiddleEnd_Lighting[#Headers],0))),"")</f>
        <v/>
      </c>
      <c r="AR175" s="1259" t="str" cm="1">
        <f t="array" ref="AR175">IFERROR(IF($D175="","",INDEX(TBL_MiddleEnd_Lighting[],2*(ROWS(AR$4:AR175)-1)+1,MATCH(AR$1,TBL_MiddleEnd_Lighting[#Headers],0))),"")</f>
        <v/>
      </c>
      <c r="AS175" s="1259" t="str" cm="1">
        <f t="array" ref="AS175">IFERROR(IF($D175="","",INDEX(TBL_MiddleEnd_Lighting[],2*(ROWS(AS$4:AS175)-1)+1,MATCH(AS$1,TBL_MiddleEnd_Lighting[#Headers],0))),"")</f>
        <v/>
      </c>
      <c r="AT175" s="1259" t="str" cm="1">
        <f t="array" ref="AT175">IFERROR(IF($D175="","",INDEX(TBL_MiddleEnd_Lighting[],2*(ROWS(AT$4:AT175)-1)+1,MATCH(AT$1,TBL_MiddleEnd_Lighting[#Headers],0))),"")</f>
        <v/>
      </c>
      <c r="AU175" s="1259" t="str" cm="1">
        <f t="array" ref="AU175">IFERROR(IF($D175="","",INDEX(TBL_MiddleEnd_Lighting[],2*(ROWS(AU$4:AU175)-1)+1,MATCH(AU$1,TBL_MiddleEnd_Lighting[#Headers],0))),"")</f>
        <v/>
      </c>
      <c r="AV175" s="1259" t="str" cm="1">
        <f t="array" ref="AV175">IFERROR(IF($D175="","",INDEX(TBL_MiddleEnd_Lighting[],2*(ROWS(AV$4:AV175)-1)+1,MATCH(AV$1,TBL_MiddleEnd_Lighting[#Headers],0))),"")</f>
        <v/>
      </c>
      <c r="AW175" s="1259" t="str" cm="1">
        <f t="array" ref="AW175">IFERROR(IF($D175="","",INDEX(TBL_MiddleEnd_Lighting[],2*(ROWS(AW$4:AW175)-1)+1,MATCH(AW$1,TBL_MiddleEnd_Lighting[#Headers],0))),"")</f>
        <v/>
      </c>
      <c r="AX175" s="1259" t="str" cm="1">
        <f t="array" ref="AX175">IFERROR(IF($D175="","",INDEX(TBL_MiddleEnd_Lighting[],2*(ROWS(AX$4:AX175)-1)+1,MATCH(AX$1,TBL_MiddleEnd_Lighting[#Headers],0))),"")</f>
        <v/>
      </c>
      <c r="AY175" s="1259" t="str" cm="1">
        <f t="array" ref="AY175">IFERROR(IF($D175="","",INDEX(TBL_MiddleEnd_Lighting[],2*(ROWS(AY$4:AY175)-1)+1,MATCH(AY$1,TBL_MiddleEnd_Lighting[#Headers],0))),"")</f>
        <v/>
      </c>
      <c r="AZ175" s="1259" t="str" cm="1">
        <f t="array" ref="AZ175">IFERROR(IF($D175="","",INDEX(TBL_MiddleEnd_Lighting[],2*(ROWS(AZ$4:AZ175)-1)+1,MATCH(AZ$1,TBL_MiddleEnd_Lighting[#Headers],0))),"")</f>
        <v/>
      </c>
      <c r="BA175" s="1259" t="str" cm="1">
        <f t="array" ref="BA175">IFERROR(IF($D175="","",INDEX(TBL_MiddleEnd_Lighting[],2*(ROWS(BA$4:BA175)-1)+1,MATCH(BA$1,TBL_MiddleEnd_Lighting[#Headers],0))),"")</f>
        <v/>
      </c>
      <c r="BB175" s="1259" t="str" cm="1">
        <f t="array" ref="BB175">IFERROR(IF($D175="","",INDEX(TBL_MiddleEnd_Lighting[],2*(ROWS(BB$4:BB175)-1)+1,MATCH(BB$1,TBL_MiddleEnd_Lighting[#Headers],0))),"")</f>
        <v/>
      </c>
      <c r="BC175" s="1259" t="str" cm="1">
        <f t="array" ref="BC175">IFERROR(IF($D175="","",INDEX(TBL_MiddleEnd_Lighting[],2*(ROWS(BC$4:BC175)-1)+1,MATCH(BC$1,TBL_MiddleEnd_Lighting[#Headers],0))),"")</f>
        <v/>
      </c>
      <c r="BD175" s="1259" t="str" cm="1">
        <f t="array" ref="BD175">IFERROR(IF($D175="","",INDEX(TBL_MiddleEnd_Lighting[],2*(ROWS(BD$4:BD175)-1)+1,MATCH(BD$1,TBL_MiddleEnd_Lighting[#Headers],0))),"")</f>
        <v/>
      </c>
      <c r="BE175" s="1259" t="str" cm="1">
        <f t="array" ref="BE175">IFERROR(IF($D175="","",INDEX(TBL_MiddleEnd_Lighting[],2*(ROWS(BE$4:BE175)-1)+1,MATCH(BE$1,TBL_MiddleEnd_Lighting[#Headers],0))),"")</f>
        <v/>
      </c>
      <c r="BF175" s="1259" t="str" cm="1">
        <f t="array" ref="BF175">IFERROR(IF($D175="","",INDEX(TBL_MiddleEnd_Lighting[],2*(ROWS(BF$4:BF175)-1)+1,MATCH(BF$1,TBL_MiddleEnd_Lighting[#Headers],0))),"")</f>
        <v/>
      </c>
      <c r="BG175" s="1259" t="str" cm="1">
        <f t="array" ref="BG175">IFERROR(IF($D175="","",INDEX(TBL_MiddleEnd_Lighting[],2*(ROWS(BG$4:BG175)-1)+1,MATCH(BG$1,TBL_MiddleEnd_Lighting[#Headers],0))),"")</f>
        <v/>
      </c>
      <c r="BH175" s="1259" t="str" cm="1">
        <f t="array" ref="BH175">IFERROR(IF($D175="","",INDEX(TBL_MiddleEnd_Lighting[],2*(ROWS(BH$4:BH175)-1)+1,MATCH(BH$1,TBL_MiddleEnd_Lighting[#Headers],0))),"")</f>
        <v/>
      </c>
      <c r="BI175" s="1259" t="str" cm="1">
        <f t="array" ref="BI175">IFERROR(IF($D175="","",INDEX(TBL_MiddleEnd_Lighting[],2*(ROWS(BI$4:BI175)-1)+1,MATCH(BI$1,TBL_MiddleEnd_Lighting[#Headers],0))),"")</f>
        <v/>
      </c>
      <c r="BJ175" s="1259" t="str" cm="1">
        <f t="array" ref="BJ175">IFERROR(IF($D175="","",INDEX(TBL_MiddleEnd_Lighting[],2*(ROWS(BJ$4:BJ175)-1)+1,MATCH(BJ$1,TBL_MiddleEnd_Lighting[#Headers],0))),"")</f>
        <v/>
      </c>
      <c r="BK175" s="1259" t="str" cm="1">
        <f t="array" ref="BK175">IFERROR(IF($D175="","",INDEX(TBL_MiddleEnd_Lighting[],2*(ROWS(BK$4:BK175)-1)+1,MATCH(BK$1,TBL_MiddleEnd_Lighting[#Headers],0))),"")</f>
        <v/>
      </c>
      <c r="BL175" s="1259" t="str" cm="1">
        <f t="array" ref="BL175">IFERROR(IF($D175="","",INDEX(TBL_MiddleEnd_Lighting[],2*(ROWS(BL$4:BL175)-1)+1,MATCH(BL$1,TBL_MiddleEnd_Lighting[#Headers],0))),"")</f>
        <v/>
      </c>
      <c r="BM175" s="1259" t="str" cm="1">
        <f t="array" ref="BM175">IFERROR(IF($D175="","",INDEX(TBL_MiddleEnd_Lighting[],2*(ROWS(BM$4:BM175)-1)+1,MATCH(BM$1,TBL_MiddleEnd_Lighting[#Headers],0))),"")</f>
        <v/>
      </c>
      <c r="BN175" s="1259" t="str" cm="1">
        <f t="array" ref="BN175">IFERROR(IF($D175="","",INDEX(TBL_MiddleEnd_Lighting[],2*(ROWS(BN$4:BN175)-1)+1,MATCH(BN$1,TBL_MiddleEnd_Lighting[#Headers],0))),"")</f>
        <v/>
      </c>
      <c r="BO175" s="1259" t="str" cm="1">
        <f t="array" ref="BO175">IFERROR(IF($D175="","",INDEX(TBL_MiddleEnd_Lighting[],2*(ROWS(BO$4:BO175)-1)+1,MATCH(BO$1,TBL_MiddleEnd_Lighting[#Headers],0))),"")</f>
        <v/>
      </c>
      <c r="BP175" s="1259" t="str" cm="1">
        <f t="array" ref="BP175">IFERROR(IF($D175="","",INDEX(TBL_MiddleEnd_Lighting[],2*(ROWS(BP$4:BP175)-1)+1,MATCH(BP$1,TBL_MiddleEnd_Lighting[#Headers],0))),"")</f>
        <v/>
      </c>
      <c r="BQ175" s="1259" t="str" cm="1">
        <f t="array" ref="BQ175">IFERROR(IF($D175="","",INDEX(TBL_MiddleEnd_Lighting[],2*(ROWS(BQ$4:BQ175)-1)+1,MATCH(BQ$1,TBL_MiddleEnd_Lighting[#Headers],0))),"")</f>
        <v/>
      </c>
      <c r="BR175" s="1259" t="str" cm="1">
        <f t="array" ref="BR175">IFERROR(IF($D175="","",INDEX(TBL_MiddleEnd_Lighting[],2*(ROWS(BR$4:BR175)-1)+1,MATCH(BR$1,TBL_MiddleEnd_Lighting[#Headers],0))),"")</f>
        <v/>
      </c>
      <c r="BS175" s="1259" t="str" cm="1">
        <f t="array" ref="BS175">IFERROR(IF($D175="","",INDEX(TBL_MiddleEnd_Lighting[],2*(ROWS(BS$4:BS175)-1)+1,MATCH(BS$1,TBL_MiddleEnd_Lighting[#Headers],0))),"")</f>
        <v/>
      </c>
      <c r="BT175" s="1259" t="str" cm="1">
        <f t="array" ref="BT175">IFERROR(IF($D175="","",INDEX(TBL_MiddleEnd_Lighting[],2*(ROWS(BT$4:BT175)-1)+1,MATCH(BT$1,TBL_MiddleEnd_Lighting[#Headers],0))),"")</f>
        <v/>
      </c>
      <c r="BU175" s="1259" t="str" cm="1">
        <f t="array" ref="BU175">IFERROR(IF($D175="","",INDEX(TBL_MiddleEnd_Lighting[],2*(ROWS(BU$4:BU175)-1)+1,MATCH(BU$1,TBL_MiddleEnd_Lighting[#Headers],0))),"")</f>
        <v/>
      </c>
      <c r="BV175" s="1259" t="str" cm="1">
        <f t="array" ref="BV175">IFERROR(IF($D175="","",INDEX(TBL_MiddleEnd_Lighting[],2*(ROWS(BV$4:BV175)-1)+1,MATCH(BV$1,TBL_MiddleEnd_Lighting[#Headers],0))),"")</f>
        <v/>
      </c>
      <c r="BW175" s="1259" t="str" cm="1">
        <f t="array" ref="BW175">IFERROR(IF($D175="","",INDEX(TBL_MiddleEnd_Lighting[],2*(ROWS(BW$4:BW175)-1)+1,MATCH(BW$1,TBL_MiddleEnd_Lighting[#Headers],0))),"")</f>
        <v/>
      </c>
      <c r="BX175" s="1259" t="str" cm="1">
        <f t="array" ref="BX175">IFERROR(IF($D175="","",INDEX(TBL_MiddleEnd_Lighting[],2*(ROWS(BX$4:BX175)-1)+1,MATCH(BX$1,TBL_MiddleEnd_Lighting[#Headers],0))),"")</f>
        <v/>
      </c>
      <c r="BY175" s="1259" t="str" cm="1">
        <f t="array" ref="BY175">IFERROR(IF($D175="","",INDEX(TBL_MiddleEnd_Lighting[],2*(ROWS(BY$4:BY175)-1)+1,MATCH(BY$1,TBL_MiddleEnd_Lighting[#Headers],0))),"")</f>
        <v/>
      </c>
      <c r="BZ175" s="1259" t="str" cm="1">
        <f t="array" ref="BZ175">IFERROR(IF($D175="","",INDEX(TBL_MiddleEnd_Lighting[],2*(ROWS(BZ$4:BZ175)-1)+1,MATCH(BZ$1,TBL_MiddleEnd_Lighting[#Headers],0))),"")</f>
        <v/>
      </c>
      <c r="CA175" s="1259" t="str" cm="1">
        <f t="array" ref="CA175">IFERROR(IF($D175="","",INDEX(TBL_MiddleEnd_Lighting[],2*(ROWS(CA$4:CA175)-1)+1,MATCH(CA$1,TBL_MiddleEnd_Lighting[#Headers],0))),"")</f>
        <v/>
      </c>
      <c r="CB175" s="1259" t="str" cm="1">
        <f t="array" ref="CB175">IFERROR(IF($D175="","",INDEX(TBL_MiddleEnd_Lighting[],2*(ROWS(CB$4:CB175)-1)+1,MATCH(CB$1,TBL_MiddleEnd_Lighting[#Headers],0))),"")</f>
        <v/>
      </c>
      <c r="CC175" s="1259" t="str" cm="1">
        <f t="array" ref="CC175">IFERROR(IF($D175="","",INDEX(TBL_MiddleEnd_Lighting[],2*(ROWS(CC$4:CC175)-1)+1,MATCH(CC$1,TBL_MiddleEnd_Lighting[#Headers],0))),"")</f>
        <v/>
      </c>
      <c r="CD175" s="1259" t="str" cm="1">
        <f t="array" ref="CD175">IFERROR(IF($D175="","",INDEX(TBL_MiddleEnd_Lighting[],2*(ROWS(CD$4:CD175)-1)+1,MATCH(CD$1,TBL_MiddleEnd_Lighting[#Headers],0))),"")</f>
        <v/>
      </c>
      <c r="CE175" s="1259" t="str" cm="1">
        <f t="array" ref="CE175">IFERROR(IF($D175="","",INDEX(TBL_MiddleEnd_Lighting[],2*(ROWS(CE$4:CE175)-1)+1,MATCH(CE$1,TBL_MiddleEnd_Lighting[#Headers],0))),"")</f>
        <v/>
      </c>
      <c r="CF175" s="1292" t="str" cm="1">
        <f t="array" ref="CF175">IFERROR(IF($D175="","",INDEX(TBL_MiddleEnd_Lighting[],2*(ROWS(CF$4:CF175)-1)+1,MATCH(CF$1,TBL_MiddleEnd_Lighting[#Headers],0))),"")</f>
        <v/>
      </c>
      <c r="CG175" s="1259" t="str" cm="1">
        <f t="array" ref="CG175">IFERROR(IF(D175="","",LEFT(INDEX('M03-S02'!$C$18:$C$204,2*(ROWS(CG$4:CG175)-1)+1),150)),"")</f>
        <v/>
      </c>
      <c r="CH175" s="1248" t="str">
        <f>IFERROR(IF(D175="","",INDEX(TBL_STD_LIGHT[],MATCH(E175,TBL_STD_LIGHT[Measure Number],0),MATCH(TBL_STD_LIGHT[[#Headers],[Measure Life (Years)]],TBL_STD_LIGHT[#Headers],0))),"")</f>
        <v/>
      </c>
      <c r="CI175" s="1262" t="str" cm="1">
        <f t="array" ref="CI175">IFERROR(IF(D175="","",INDEX('M03-S02'!$AU$18:$AU$204,2*(ROWS(CI$4:CI175)-1)+1)),"")</f>
        <v/>
      </c>
      <c r="CJ175" s="1262" t="str" cm="1">
        <f t="array" ref="CJ175">IFERROR(IF(D175="","",INDEX('M03-S02'!$AW$18:$AW$204,2*(ROWS(CJ$4:CJ175)-1)+1)),"")</f>
        <v/>
      </c>
      <c r="CK175" s="1262" t="str" cm="1">
        <f t="array" ref="CK175">IFERROR(IF(D175="","",INDEX('M03-S02'!$AY$18:$AY$204,2*(ROWS(CK$4:CK175)-1)+1)),"")</f>
        <v/>
      </c>
      <c r="CL175" s="1259" t="str" cm="1">
        <f t="array" ref="CL175">IFERROR(IF($D175="","",INDEX('M03-S02'!$BP$18:$BP$199,2*(ROWS(CL$4:CL175)-1)+1)),"")</f>
        <v/>
      </c>
      <c r="CM175" s="1262" t="str" cm="1">
        <f t="array" ref="CM175">IFERROR(IF($D175="","",INDEX('M03-S02'!$BQ$18:$BQ$199,2*(ROWS(CM$4:CM175)-1)+1)),"")</f>
        <v/>
      </c>
      <c r="CN175" s="1259" t="str" cm="1">
        <f t="array" ref="CN175">IFERROR(IF(D175="","",INDEX('M03-S02'!$BP$18:$BP$204,2*(ROWS(CN$4:CN175)-1)+1)),"")</f>
        <v/>
      </c>
      <c r="CO175" s="1262" t="str" cm="1">
        <f t="array" ref="CO175">IFERROR(IF(D175="","",INDEX('M03-S02'!$BQ$18:$BQ$204,2*(ROWS(CO$4:CO175)-1)+1)),"")</f>
        <v/>
      </c>
      <c r="CP175" s="1262" t="str" cm="1">
        <f t="array" ref="CP175">IFERROR(IF(D175="","",INDEX('M03-S02'!$BT$18:$BT$204,2*(ROWS(CP$4:CP175)-1)+1)),"")</f>
        <v/>
      </c>
      <c r="CQ175" s="1263" t="str" cm="1">
        <f t="array" ref="CQ175">IFERROR(IF($D175="","",INDEX('M03-S02'!BX$18:BX$200,2*(ROWS(CQ$4:CQ175)-1)+1)),"")</f>
        <v/>
      </c>
      <c r="CR175" s="1258" t="str" cm="1">
        <f t="array" ref="CR175">IFERROR(IF($D175="","",INDEX('M03-S02'!BY$18:BY$200,2*(ROWS(CR$4:CR175)-1)+1)),"")</f>
        <v/>
      </c>
      <c r="CS175" s="1258" t="str" cm="1">
        <f t="array" ref="CS175">IFERROR(IF($D175="","",INDEX('M03-S02'!BZ$18:BZ$200,2*(ROWS(CS$4:CS175)-1)+1)),"")</f>
        <v/>
      </c>
      <c r="CT175" s="1258"/>
      <c r="CU175" s="1258"/>
      <c r="CV175" s="1258"/>
      <c r="CW175" s="1258"/>
      <c r="CY175" s="1291" t="str" cm="1">
        <f t="array" ref="CY175">IFERROR(IF($D175="","",P175&amp;" - "&amp;INDEX('M03-S02'!AJ$18:AJ$200,2*(ROWS(CY$4:CY175)-1)+1)),"")</f>
        <v/>
      </c>
      <c r="CZ175" s="1292" t="str">
        <f t="shared" si="26"/>
        <v/>
      </c>
      <c r="DA175" s="1251"/>
      <c r="DB175" s="1251"/>
      <c r="DC175" s="1251"/>
      <c r="DD175" s="1251"/>
      <c r="DE175" s="1251"/>
      <c r="DF175" s="1251"/>
      <c r="DG175" s="1251"/>
      <c r="DH175" s="1251"/>
      <c r="DI175" s="1251"/>
      <c r="DJ175" s="1251"/>
      <c r="DK175" s="1251"/>
    </row>
    <row r="176" spans="1:115" ht="14.5">
      <c r="A176" s="87" t="str">
        <f t="shared" si="23"/>
        <v/>
      </c>
      <c r="B176" s="87" t="str">
        <f t="shared" si="24"/>
        <v/>
      </c>
      <c r="C176" s="87" t="str" cm="1">
        <f t="array" ref="C176">IFERROR(IF(D176="","",INDEX('M03-S02'!$B$18:$B$204,2*(ROWS(C$4:C176)-1)+1)),"")</f>
        <v/>
      </c>
      <c r="D176" s="87" t="str">
        <f t="shared" si="25"/>
        <v/>
      </c>
      <c r="E176" s="87" t="str" cm="1">
        <f t="array" ref="E176">IFERROR(IF(INDEX('M03-S02'!$BN$18:$BN$204,2*(ROWS(E$4:E176)-1)+1)="","",INDEX('M03-S02'!$BN$18:$BN$204,2*(ROWS(E$4:E176)-1)+1)),"")</f>
        <v/>
      </c>
      <c r="F176" s="7" t="str">
        <f>IFERROR(IF($D176="","",INDEX(MasterTable_Lighting[Calc Selection],MATCH($J176,MasterTable_Lighting[Measure Lookup],0))),"")</f>
        <v/>
      </c>
      <c r="G176" s="7" t="str">
        <f t="shared" si="19"/>
        <v/>
      </c>
      <c r="H176" s="7" t="str">
        <f t="shared" si="20"/>
        <v/>
      </c>
      <c r="I176" s="7" t="str">
        <f t="shared" si="22"/>
        <v/>
      </c>
      <c r="J176" s="7" t="str">
        <f>IFERROR(IF(D176="","",INDEX(TBL_STD_LIGHT[Measure Lookup],MATCH(D176,TBL_STD_LIGHT[Measure Number],0))),"")</f>
        <v/>
      </c>
      <c r="M176" s="1258" t="str" cm="1">
        <f t="array" ref="M176">IFERROR(IF($D176="","",INDEX('M03-S02'!E$18:E$200,2*(ROWS(M$4:M176)-1)+1)),"")</f>
        <v/>
      </c>
      <c r="N176" s="1259" t="str" cm="1">
        <f t="array" ref="N176">IFERROR(IF($D176="","",INDEX(TBL_MiddleEnd_Lighting[],2*(ROWS(N$4:N176)-1)+1,MATCH(N$1,TBL_MiddleEnd_Lighting[#Headers],0))),"")</f>
        <v/>
      </c>
      <c r="O176" s="1259" t="str" cm="1">
        <f t="array" ref="O176">IFERROR(IF($D176="","",INDEX(TBL_MiddleEnd_Lighting[],2*(ROWS(O$4:O176)-1)+1,MATCH(O$1,TBL_MiddleEnd_Lighting[#Headers],0))),"")</f>
        <v/>
      </c>
      <c r="P176" s="1259" t="str" cm="1">
        <f t="array" ref="P176">IFERROR(IF($D176="","",INDEX(TBL_MiddleEnd_Lighting[],2*(ROWS(P$4:P176)-1)+1,MATCH(P$1,TBL_MiddleEnd_Lighting[#Headers],0))),"")</f>
        <v/>
      </c>
      <c r="Q176" s="1259" t="str" cm="1">
        <f t="array" ref="Q176">IFERROR(IF($D176="","",INDEX(TBL_MiddleEnd_Lighting[],2*(ROWS(Q$4:Q176)-1)+1,MATCH(Q$1,TBL_MiddleEnd_Lighting[#Headers],0))),"")</f>
        <v/>
      </c>
      <c r="R176" s="1259" t="str" cm="1">
        <f t="array" ref="R176">IFERROR(IF($D176="","",INDEX(TBL_MiddleEnd_Lighting[],2*(ROWS(R$4:R176)-1)+1,MATCH(R$1,TBL_MiddleEnd_Lighting[#Headers],0))),"")</f>
        <v/>
      </c>
      <c r="S176" s="1260"/>
      <c r="T176" s="1259" t="str" cm="1">
        <f t="array" ref="T176">IFERROR(IF($D176="","",INDEX(TBL_MiddleEnd_Lighting[],2*(ROWS(T$4:T176)-1)+1,MATCH(T$1,TBL_MiddleEnd_Lighting[#Headers],0))),"")</f>
        <v/>
      </c>
      <c r="U176" s="1259" t="str" cm="1">
        <f t="array" ref="U176">IFERROR(IF($D176="","",INDEX(TBL_MiddleEnd_Lighting[],2*(ROWS(U$4:U176)-1)+1,MATCH(U$1,TBL_MiddleEnd_Lighting[#Headers],0))),"")</f>
        <v/>
      </c>
      <c r="V176" s="1259" t="str" cm="1">
        <f t="array" ref="V176">IFERROR(IF($D176="","",INDEX(TBL_MiddleEnd_Lighting[],2*(ROWS(V$4:V176)-1)+1,MATCH(V$1,TBL_MiddleEnd_Lighting[#Headers],0))),"")</f>
        <v/>
      </c>
      <c r="W176" s="1259" t="str" cm="1">
        <f t="array" ref="W176">IFERROR(IF($D176="","",INDEX(TBL_MiddleEnd_Lighting[],2*(ROWS(W$4:W176)-1)+1,MATCH(W$1,TBL_MiddleEnd_Lighting[#Headers],0))),"")</f>
        <v/>
      </c>
      <c r="X176" s="1259" t="str" cm="1">
        <f t="array" ref="X176">IFERROR(IF($D176="","",INDEX(TBL_MiddleEnd_Lighting[],2*(ROWS(X$4:X176)-1)+1,MATCH(X$1,TBL_MiddleEnd_Lighting[#Headers],0))),"")</f>
        <v/>
      </c>
      <c r="Y176" s="1259" t="str" cm="1">
        <f t="array" ref="Y176">IFERROR(IF($D176="","",INDEX(TBL_MiddleEnd_Lighting[],2*(ROWS(Y$4:Y176)-1)+1,MATCH(Y$1,TBL_MiddleEnd_Lighting[#Headers],0))),"")</f>
        <v/>
      </c>
      <c r="Z176" s="1259" t="str" cm="1">
        <f t="array" ref="Z176">IFERROR(IF($D176="","",INDEX(TBL_MiddleEnd_Lighting[],2*(ROWS(Z$4:Z176)-1)+1,MATCH(Z$1,TBL_MiddleEnd_Lighting[#Headers],0))),"")</f>
        <v/>
      </c>
      <c r="AA176" s="1259" t="str" cm="1">
        <f t="array" ref="AA176">IFERROR(IF($D176="","",INDEX(TBL_MiddleEnd_Lighting[],2*(ROWS(AA$4:AA176)-1)+1,MATCH(AA$1,TBL_MiddleEnd_Lighting[#Headers],0))),"")</f>
        <v/>
      </c>
      <c r="AB176" s="1259" t="str" cm="1">
        <f t="array" ref="AB176">IFERROR(IF($D176="","",INDEX(TBL_MiddleEnd_Lighting[],2*(ROWS(AB$4:AB176)-1)+1,MATCH(AB$1,TBL_MiddleEnd_Lighting[#Headers],0))),"")</f>
        <v/>
      </c>
      <c r="AC176" s="1259" t="str" cm="1">
        <f t="array" ref="AC176">IFERROR(IF($D176="","",INDEX('M03-S02'!AC$19:AC$200,2*(ROWS(AC$4:AC176)-1)+1)),"")</f>
        <v/>
      </c>
      <c r="AD176" s="1259" t="str" cm="1">
        <f t="array" ref="AD176">IFERROR(IF($D176="","",INDEX(TBL_MiddleEnd_Lighting[],2*(ROWS(AD$4:AD176)-1)+1,MATCH(AD$1,TBL_MiddleEnd_Lighting[#Headers],0))),"")</f>
        <v/>
      </c>
      <c r="AE176" s="1259" t="str" cm="1">
        <f t="array" ref="AE176">IFERROR(IF($D176="","",INDEX(TBL_MiddleEnd_Lighting[],2*(ROWS(AE$4:AE176)-1)+1,MATCH(AE$1,TBL_MiddleEnd_Lighting[#Headers],0))),"")</f>
        <v/>
      </c>
      <c r="AF176" s="1259" t="str" cm="1">
        <f t="array" ref="AF176">IFERROR(IF($D176="","",INDEX(TBL_MiddleEnd_Lighting[],2*(ROWS(AF$4:AF176)-1)+1,MATCH(AF$1,TBL_MiddleEnd_Lighting[#Headers],0))),"")</f>
        <v/>
      </c>
      <c r="AG176" s="1259" t="str" cm="1">
        <f t="array" ref="AG176">IFERROR(IF($D176="","",INDEX(TBL_MiddleEnd_Lighting[],2*(ROWS(AG$4:AG176)-1)+1,MATCH(AG$1,TBL_MiddleEnd_Lighting[#Headers],0))),"")</f>
        <v/>
      </c>
      <c r="AH176" s="1259" t="str" cm="1">
        <f t="array" ref="AH176">IFERROR(IF($D176="","",INDEX(TBL_MiddleEnd_Lighting[],2*(ROWS(AH$4:AH176)-1)+1,MATCH(AH$1,TBL_MiddleEnd_Lighting[#Headers],0))),"")</f>
        <v/>
      </c>
      <c r="AI176" s="1259" t="str" cm="1">
        <f t="array" ref="AI176">IFERROR(IF($D176="","",INDEX(TBL_MiddleEnd_Lighting[],2*(ROWS(AI$4:AI176)-1)+1,MATCH(AI$1,TBL_MiddleEnd_Lighting[#Headers],0))),"")</f>
        <v/>
      </c>
      <c r="AJ176" s="1259" t="str" cm="1">
        <f t="array" ref="AJ176">IFERROR(IF($D176="","",INDEX(TBL_MiddleEnd_Lighting[],2*(ROWS(AJ$4:AJ176)-1)+1,MATCH(AJ$1,TBL_MiddleEnd_Lighting[#Headers],0))),"")</f>
        <v/>
      </c>
      <c r="AK176" s="1259" t="str" cm="1">
        <f t="array" ref="AK176">IFERROR(IF($D176="","",INDEX(TBL_MiddleEnd_Lighting[],2*(ROWS(AK$4:AK176)-1)+1,MATCH(AK$1,TBL_MiddleEnd_Lighting[#Headers],0))),"")</f>
        <v/>
      </c>
      <c r="AL176" s="1259" t="str" cm="1">
        <f t="array" ref="AL176">IFERROR(IF($D176="","",INDEX(TBL_MiddleEnd_Lighting[],2*(ROWS(AL$4:AL176)-1)+1,MATCH(AL$1,TBL_MiddleEnd_Lighting[#Headers],0))),"")</f>
        <v/>
      </c>
      <c r="AM176" s="1259" t="str" cm="1">
        <f t="array" ref="AM176">IFERROR(IF($D176="","",INDEX(TBL_MiddleEnd_Lighting[],2*(ROWS(AM$4:AM176)-1)+1,MATCH(AM$1,TBL_MiddleEnd_Lighting[#Headers],0))),"")</f>
        <v/>
      </c>
      <c r="AN176" s="1259" t="str" cm="1">
        <f t="array" ref="AN176">IFERROR(IF($D176="","",INDEX(TBL_MiddleEnd_Lighting[],2*(ROWS(AN$4:AN176)-1)+1,MATCH(AN$1,TBL_MiddleEnd_Lighting[#Headers],0))),"")</f>
        <v/>
      </c>
      <c r="AO176" s="1259" t="str" cm="1">
        <f t="array" ref="AO176">IFERROR(IF($D176="","",INDEX(TBL_MiddleEnd_Lighting[],2*(ROWS(AO$4:AO176)-1)+1,MATCH(AO$1,TBL_MiddleEnd_Lighting[#Headers],0))),"")</f>
        <v/>
      </c>
      <c r="AP176" s="1259" t="str" cm="1">
        <f t="array" ref="AP176">IFERROR(IF($D176="","",INDEX(TBL_MiddleEnd_Lighting[],2*(ROWS(AP$4:AP176)-1)+1,MATCH(AP$1,TBL_MiddleEnd_Lighting[#Headers],0))),"")</f>
        <v/>
      </c>
      <c r="AQ176" s="1259" t="str" cm="1">
        <f t="array" ref="AQ176">IFERROR(IF($D176="","",INDEX(TBL_MiddleEnd_Lighting[],2*(ROWS(AQ$4:AQ176)-1)+1,MATCH(AQ$1,TBL_MiddleEnd_Lighting[#Headers],0))),"")</f>
        <v/>
      </c>
      <c r="AR176" s="1259" t="str" cm="1">
        <f t="array" ref="AR176">IFERROR(IF($D176="","",INDEX(TBL_MiddleEnd_Lighting[],2*(ROWS(AR$4:AR176)-1)+1,MATCH(AR$1,TBL_MiddleEnd_Lighting[#Headers],0))),"")</f>
        <v/>
      </c>
      <c r="AS176" s="1259" t="str" cm="1">
        <f t="array" ref="AS176">IFERROR(IF($D176="","",INDEX(TBL_MiddleEnd_Lighting[],2*(ROWS(AS$4:AS176)-1)+1,MATCH(AS$1,TBL_MiddleEnd_Lighting[#Headers],0))),"")</f>
        <v/>
      </c>
      <c r="AT176" s="1259" t="str" cm="1">
        <f t="array" ref="AT176">IFERROR(IF($D176="","",INDEX(TBL_MiddleEnd_Lighting[],2*(ROWS(AT$4:AT176)-1)+1,MATCH(AT$1,TBL_MiddleEnd_Lighting[#Headers],0))),"")</f>
        <v/>
      </c>
      <c r="AU176" s="1259" t="str" cm="1">
        <f t="array" ref="AU176">IFERROR(IF($D176="","",INDEX(TBL_MiddleEnd_Lighting[],2*(ROWS(AU$4:AU176)-1)+1,MATCH(AU$1,TBL_MiddleEnd_Lighting[#Headers],0))),"")</f>
        <v/>
      </c>
      <c r="AV176" s="1259" t="str" cm="1">
        <f t="array" ref="AV176">IFERROR(IF($D176="","",INDEX(TBL_MiddleEnd_Lighting[],2*(ROWS(AV$4:AV176)-1)+1,MATCH(AV$1,TBL_MiddleEnd_Lighting[#Headers],0))),"")</f>
        <v/>
      </c>
      <c r="AW176" s="1259" t="str" cm="1">
        <f t="array" ref="AW176">IFERROR(IF($D176="","",INDEX(TBL_MiddleEnd_Lighting[],2*(ROWS(AW$4:AW176)-1)+1,MATCH(AW$1,TBL_MiddleEnd_Lighting[#Headers],0))),"")</f>
        <v/>
      </c>
      <c r="AX176" s="1259" t="str" cm="1">
        <f t="array" ref="AX176">IFERROR(IF($D176="","",INDEX(TBL_MiddleEnd_Lighting[],2*(ROWS(AX$4:AX176)-1)+1,MATCH(AX$1,TBL_MiddleEnd_Lighting[#Headers],0))),"")</f>
        <v/>
      </c>
      <c r="AY176" s="1259" t="str" cm="1">
        <f t="array" ref="AY176">IFERROR(IF($D176="","",INDEX(TBL_MiddleEnd_Lighting[],2*(ROWS(AY$4:AY176)-1)+1,MATCH(AY$1,TBL_MiddleEnd_Lighting[#Headers],0))),"")</f>
        <v/>
      </c>
      <c r="AZ176" s="1259" t="str" cm="1">
        <f t="array" ref="AZ176">IFERROR(IF($D176="","",INDEX(TBL_MiddleEnd_Lighting[],2*(ROWS(AZ$4:AZ176)-1)+1,MATCH(AZ$1,TBL_MiddleEnd_Lighting[#Headers],0))),"")</f>
        <v/>
      </c>
      <c r="BA176" s="1259" t="str" cm="1">
        <f t="array" ref="BA176">IFERROR(IF($D176="","",INDEX(TBL_MiddleEnd_Lighting[],2*(ROWS(BA$4:BA176)-1)+1,MATCH(BA$1,TBL_MiddleEnd_Lighting[#Headers],0))),"")</f>
        <v/>
      </c>
      <c r="BB176" s="1259" t="str" cm="1">
        <f t="array" ref="BB176">IFERROR(IF($D176="","",INDEX(TBL_MiddleEnd_Lighting[],2*(ROWS(BB$4:BB176)-1)+1,MATCH(BB$1,TBL_MiddleEnd_Lighting[#Headers],0))),"")</f>
        <v/>
      </c>
      <c r="BC176" s="1259" t="str" cm="1">
        <f t="array" ref="BC176">IFERROR(IF($D176="","",INDEX(TBL_MiddleEnd_Lighting[],2*(ROWS(BC$4:BC176)-1)+1,MATCH(BC$1,TBL_MiddleEnd_Lighting[#Headers],0))),"")</f>
        <v/>
      </c>
      <c r="BD176" s="1259" t="str" cm="1">
        <f t="array" ref="BD176">IFERROR(IF($D176="","",INDEX(TBL_MiddleEnd_Lighting[],2*(ROWS(BD$4:BD176)-1)+1,MATCH(BD$1,TBL_MiddleEnd_Lighting[#Headers],0))),"")</f>
        <v/>
      </c>
      <c r="BE176" s="1259" t="str" cm="1">
        <f t="array" ref="BE176">IFERROR(IF($D176="","",INDEX(TBL_MiddleEnd_Lighting[],2*(ROWS(BE$4:BE176)-1)+1,MATCH(BE$1,TBL_MiddleEnd_Lighting[#Headers],0))),"")</f>
        <v/>
      </c>
      <c r="BF176" s="1259" t="str" cm="1">
        <f t="array" ref="BF176">IFERROR(IF($D176="","",INDEX(TBL_MiddleEnd_Lighting[],2*(ROWS(BF$4:BF176)-1)+1,MATCH(BF$1,TBL_MiddleEnd_Lighting[#Headers],0))),"")</f>
        <v/>
      </c>
      <c r="BG176" s="1259" t="str" cm="1">
        <f t="array" ref="BG176">IFERROR(IF($D176="","",INDEX(TBL_MiddleEnd_Lighting[],2*(ROWS(BG$4:BG176)-1)+1,MATCH(BG$1,TBL_MiddleEnd_Lighting[#Headers],0))),"")</f>
        <v/>
      </c>
      <c r="BH176" s="1259" t="str" cm="1">
        <f t="array" ref="BH176">IFERROR(IF($D176="","",INDEX(TBL_MiddleEnd_Lighting[],2*(ROWS(BH$4:BH176)-1)+1,MATCH(BH$1,TBL_MiddleEnd_Lighting[#Headers],0))),"")</f>
        <v/>
      </c>
      <c r="BI176" s="1259" t="str" cm="1">
        <f t="array" ref="BI176">IFERROR(IF($D176="","",INDEX(TBL_MiddleEnd_Lighting[],2*(ROWS(BI$4:BI176)-1)+1,MATCH(BI$1,TBL_MiddleEnd_Lighting[#Headers],0))),"")</f>
        <v/>
      </c>
      <c r="BJ176" s="1259" t="str" cm="1">
        <f t="array" ref="BJ176">IFERROR(IF($D176="","",INDEX(TBL_MiddleEnd_Lighting[],2*(ROWS(BJ$4:BJ176)-1)+1,MATCH(BJ$1,TBL_MiddleEnd_Lighting[#Headers],0))),"")</f>
        <v/>
      </c>
      <c r="BK176" s="1259" t="str" cm="1">
        <f t="array" ref="BK176">IFERROR(IF($D176="","",INDEX(TBL_MiddleEnd_Lighting[],2*(ROWS(BK$4:BK176)-1)+1,MATCH(BK$1,TBL_MiddleEnd_Lighting[#Headers],0))),"")</f>
        <v/>
      </c>
      <c r="BL176" s="1259" t="str" cm="1">
        <f t="array" ref="BL176">IFERROR(IF($D176="","",INDEX(TBL_MiddleEnd_Lighting[],2*(ROWS(BL$4:BL176)-1)+1,MATCH(BL$1,TBL_MiddleEnd_Lighting[#Headers],0))),"")</f>
        <v/>
      </c>
      <c r="BM176" s="1259" t="str" cm="1">
        <f t="array" ref="BM176">IFERROR(IF($D176="","",INDEX(TBL_MiddleEnd_Lighting[],2*(ROWS(BM$4:BM176)-1)+1,MATCH(BM$1,TBL_MiddleEnd_Lighting[#Headers],0))),"")</f>
        <v/>
      </c>
      <c r="BN176" s="1259" t="str" cm="1">
        <f t="array" ref="BN176">IFERROR(IF($D176="","",INDEX(TBL_MiddleEnd_Lighting[],2*(ROWS(BN$4:BN176)-1)+1,MATCH(BN$1,TBL_MiddleEnd_Lighting[#Headers],0))),"")</f>
        <v/>
      </c>
      <c r="BO176" s="1259" t="str" cm="1">
        <f t="array" ref="BO176">IFERROR(IF($D176="","",INDEX(TBL_MiddleEnd_Lighting[],2*(ROWS(BO$4:BO176)-1)+1,MATCH(BO$1,TBL_MiddleEnd_Lighting[#Headers],0))),"")</f>
        <v/>
      </c>
      <c r="BP176" s="1259" t="str" cm="1">
        <f t="array" ref="BP176">IFERROR(IF($D176="","",INDEX(TBL_MiddleEnd_Lighting[],2*(ROWS(BP$4:BP176)-1)+1,MATCH(BP$1,TBL_MiddleEnd_Lighting[#Headers],0))),"")</f>
        <v/>
      </c>
      <c r="BQ176" s="1259" t="str" cm="1">
        <f t="array" ref="BQ176">IFERROR(IF($D176="","",INDEX(TBL_MiddleEnd_Lighting[],2*(ROWS(BQ$4:BQ176)-1)+1,MATCH(BQ$1,TBL_MiddleEnd_Lighting[#Headers],0))),"")</f>
        <v/>
      </c>
      <c r="BR176" s="1259" t="str" cm="1">
        <f t="array" ref="BR176">IFERROR(IF($D176="","",INDEX(TBL_MiddleEnd_Lighting[],2*(ROWS(BR$4:BR176)-1)+1,MATCH(BR$1,TBL_MiddleEnd_Lighting[#Headers],0))),"")</f>
        <v/>
      </c>
      <c r="BS176" s="1259" t="str" cm="1">
        <f t="array" ref="BS176">IFERROR(IF($D176="","",INDEX(TBL_MiddleEnd_Lighting[],2*(ROWS(BS$4:BS176)-1)+1,MATCH(BS$1,TBL_MiddleEnd_Lighting[#Headers],0))),"")</f>
        <v/>
      </c>
      <c r="BT176" s="1259" t="str" cm="1">
        <f t="array" ref="BT176">IFERROR(IF($D176="","",INDEX(TBL_MiddleEnd_Lighting[],2*(ROWS(BT$4:BT176)-1)+1,MATCH(BT$1,TBL_MiddleEnd_Lighting[#Headers],0))),"")</f>
        <v/>
      </c>
      <c r="BU176" s="1259" t="str" cm="1">
        <f t="array" ref="BU176">IFERROR(IF($D176="","",INDEX(TBL_MiddleEnd_Lighting[],2*(ROWS(BU$4:BU176)-1)+1,MATCH(BU$1,TBL_MiddleEnd_Lighting[#Headers],0))),"")</f>
        <v/>
      </c>
      <c r="BV176" s="1259" t="str" cm="1">
        <f t="array" ref="BV176">IFERROR(IF($D176="","",INDEX(TBL_MiddleEnd_Lighting[],2*(ROWS(BV$4:BV176)-1)+1,MATCH(BV$1,TBL_MiddleEnd_Lighting[#Headers],0))),"")</f>
        <v/>
      </c>
      <c r="BW176" s="1259" t="str" cm="1">
        <f t="array" ref="BW176">IFERROR(IF($D176="","",INDEX(TBL_MiddleEnd_Lighting[],2*(ROWS(BW$4:BW176)-1)+1,MATCH(BW$1,TBL_MiddleEnd_Lighting[#Headers],0))),"")</f>
        <v/>
      </c>
      <c r="BX176" s="1259" t="str" cm="1">
        <f t="array" ref="BX176">IFERROR(IF($D176="","",INDEX(TBL_MiddleEnd_Lighting[],2*(ROWS(BX$4:BX176)-1)+1,MATCH(BX$1,TBL_MiddleEnd_Lighting[#Headers],0))),"")</f>
        <v/>
      </c>
      <c r="BY176" s="1259" t="str" cm="1">
        <f t="array" ref="BY176">IFERROR(IF($D176="","",INDEX(TBL_MiddleEnd_Lighting[],2*(ROWS(BY$4:BY176)-1)+1,MATCH(BY$1,TBL_MiddleEnd_Lighting[#Headers],0))),"")</f>
        <v/>
      </c>
      <c r="BZ176" s="1259" t="str" cm="1">
        <f t="array" ref="BZ176">IFERROR(IF($D176="","",INDEX(TBL_MiddleEnd_Lighting[],2*(ROWS(BZ$4:BZ176)-1)+1,MATCH(BZ$1,TBL_MiddleEnd_Lighting[#Headers],0))),"")</f>
        <v/>
      </c>
      <c r="CA176" s="1259" t="str" cm="1">
        <f t="array" ref="CA176">IFERROR(IF($D176="","",INDEX(TBL_MiddleEnd_Lighting[],2*(ROWS(CA$4:CA176)-1)+1,MATCH(CA$1,TBL_MiddleEnd_Lighting[#Headers],0))),"")</f>
        <v/>
      </c>
      <c r="CB176" s="1259" t="str" cm="1">
        <f t="array" ref="CB176">IFERROR(IF($D176="","",INDEX(TBL_MiddleEnd_Lighting[],2*(ROWS(CB$4:CB176)-1)+1,MATCH(CB$1,TBL_MiddleEnd_Lighting[#Headers],0))),"")</f>
        <v/>
      </c>
      <c r="CC176" s="1259" t="str" cm="1">
        <f t="array" ref="CC176">IFERROR(IF($D176="","",INDEX(TBL_MiddleEnd_Lighting[],2*(ROWS(CC$4:CC176)-1)+1,MATCH(CC$1,TBL_MiddleEnd_Lighting[#Headers],0))),"")</f>
        <v/>
      </c>
      <c r="CD176" s="1259" t="str" cm="1">
        <f t="array" ref="CD176">IFERROR(IF($D176="","",INDEX(TBL_MiddleEnd_Lighting[],2*(ROWS(CD$4:CD176)-1)+1,MATCH(CD$1,TBL_MiddleEnd_Lighting[#Headers],0))),"")</f>
        <v/>
      </c>
      <c r="CE176" s="1259" t="str" cm="1">
        <f t="array" ref="CE176">IFERROR(IF($D176="","",INDEX(TBL_MiddleEnd_Lighting[],2*(ROWS(CE$4:CE176)-1)+1,MATCH(CE$1,TBL_MiddleEnd_Lighting[#Headers],0))),"")</f>
        <v/>
      </c>
      <c r="CF176" s="1292" t="str" cm="1">
        <f t="array" ref="CF176">IFERROR(IF($D176="","",INDEX(TBL_MiddleEnd_Lighting[],2*(ROWS(CF$4:CF176)-1)+1,MATCH(CF$1,TBL_MiddleEnd_Lighting[#Headers],0))),"")</f>
        <v/>
      </c>
      <c r="CG176" s="1259" t="str" cm="1">
        <f t="array" ref="CG176">IFERROR(IF(D176="","",LEFT(INDEX('M03-S02'!$C$18:$C$204,2*(ROWS(CG$4:CG176)-1)+1),150)),"")</f>
        <v/>
      </c>
      <c r="CH176" s="1248" t="str">
        <f>IFERROR(IF(D176="","",INDEX(TBL_STD_LIGHT[],MATCH(E176,TBL_STD_LIGHT[Measure Number],0),MATCH(TBL_STD_LIGHT[[#Headers],[Measure Life (Years)]],TBL_STD_LIGHT[#Headers],0))),"")</f>
        <v/>
      </c>
      <c r="CI176" s="1262" t="str" cm="1">
        <f t="array" ref="CI176">IFERROR(IF(D176="","",INDEX('M03-S02'!$AU$18:$AU$204,2*(ROWS(CI$4:CI176)-1)+1)),"")</f>
        <v/>
      </c>
      <c r="CJ176" s="1262" t="str" cm="1">
        <f t="array" ref="CJ176">IFERROR(IF(D176="","",INDEX('M03-S02'!$AW$18:$AW$204,2*(ROWS(CJ$4:CJ176)-1)+1)),"")</f>
        <v/>
      </c>
      <c r="CK176" s="1262" t="str" cm="1">
        <f t="array" ref="CK176">IFERROR(IF(D176="","",INDEX('M03-S02'!$AY$18:$AY$204,2*(ROWS(CK$4:CK176)-1)+1)),"")</f>
        <v/>
      </c>
      <c r="CL176" s="1259" t="str" cm="1">
        <f t="array" ref="CL176">IFERROR(IF($D176="","",INDEX('M03-S02'!$BP$18:$BP$199,2*(ROWS(CL$4:CL176)-1)+1)),"")</f>
        <v/>
      </c>
      <c r="CM176" s="1262" t="str" cm="1">
        <f t="array" ref="CM176">IFERROR(IF($D176="","",INDEX('M03-S02'!$BQ$18:$BQ$199,2*(ROWS(CM$4:CM176)-1)+1)),"")</f>
        <v/>
      </c>
      <c r="CN176" s="1259" t="str" cm="1">
        <f t="array" ref="CN176">IFERROR(IF(D176="","",INDEX('M03-S02'!$BP$18:$BP$204,2*(ROWS(CN$4:CN176)-1)+1)),"")</f>
        <v/>
      </c>
      <c r="CO176" s="1262" t="str" cm="1">
        <f t="array" ref="CO176">IFERROR(IF(D176="","",INDEX('M03-S02'!$BQ$18:$BQ$204,2*(ROWS(CO$4:CO176)-1)+1)),"")</f>
        <v/>
      </c>
      <c r="CP176" s="1262" t="str" cm="1">
        <f t="array" ref="CP176">IFERROR(IF(D176="","",INDEX('M03-S02'!$BT$18:$BT$204,2*(ROWS(CP$4:CP176)-1)+1)),"")</f>
        <v/>
      </c>
      <c r="CQ176" s="1263" t="str" cm="1">
        <f t="array" ref="CQ176">IFERROR(IF($D176="","",INDEX('M03-S02'!BX$18:BX$200,2*(ROWS(CQ$4:CQ176)-1)+1)),"")</f>
        <v/>
      </c>
      <c r="CR176" s="1258" t="str" cm="1">
        <f t="array" ref="CR176">IFERROR(IF($D176="","",INDEX('M03-S02'!BY$18:BY$200,2*(ROWS(CR$4:CR176)-1)+1)),"")</f>
        <v/>
      </c>
      <c r="CS176" s="1258" t="str" cm="1">
        <f t="array" ref="CS176">IFERROR(IF($D176="","",INDEX('M03-S02'!BZ$18:BZ$200,2*(ROWS(CS$4:CS176)-1)+1)),"")</f>
        <v/>
      </c>
      <c r="CT176" s="1258"/>
      <c r="CU176" s="1258"/>
      <c r="CV176" s="1258"/>
      <c r="CW176" s="1258"/>
      <c r="CY176" s="1291" t="str" cm="1">
        <f t="array" ref="CY176">IFERROR(IF($D176="","",P176&amp;" - "&amp;INDEX('M03-S02'!AJ$18:AJ$200,2*(ROWS(CY$4:CY176)-1)+1)),"")</f>
        <v/>
      </c>
      <c r="CZ176" s="1292" t="str">
        <f t="shared" si="26"/>
        <v/>
      </c>
      <c r="DA176" s="1251"/>
      <c r="DB176" s="1251"/>
      <c r="DC176" s="1251"/>
      <c r="DD176" s="1251"/>
      <c r="DE176" s="1251"/>
      <c r="DF176" s="1251"/>
      <c r="DG176" s="1251"/>
      <c r="DH176" s="1251"/>
      <c r="DI176" s="1251"/>
      <c r="DJ176" s="1251"/>
      <c r="DK176" s="1251"/>
    </row>
    <row r="177" spans="1:115" ht="14.5">
      <c r="A177" s="87" t="str">
        <f t="shared" si="23"/>
        <v/>
      </c>
      <c r="B177" s="87" t="str">
        <f t="shared" si="24"/>
        <v/>
      </c>
      <c r="C177" s="87" t="str" cm="1">
        <f t="array" ref="C177">IFERROR(IF(D177="","",INDEX('M03-S02'!$B$18:$B$204,2*(ROWS(C$4:C177)-1)+1)),"")</f>
        <v/>
      </c>
      <c r="D177" s="87" t="str">
        <f t="shared" si="25"/>
        <v/>
      </c>
      <c r="E177" s="87" t="str" cm="1">
        <f t="array" ref="E177">IFERROR(IF(INDEX('M03-S02'!$BN$18:$BN$204,2*(ROWS(E$4:E177)-1)+1)="","",INDEX('M03-S02'!$BN$18:$BN$204,2*(ROWS(E$4:E177)-1)+1)),"")</f>
        <v/>
      </c>
      <c r="F177" s="7" t="str">
        <f>IFERROR(IF($D177="","",INDEX(MasterTable_Lighting[Calc Selection],MATCH($J177,MasterTable_Lighting[Measure Lookup],0))),"")</f>
        <v/>
      </c>
      <c r="G177" s="7" t="str">
        <f t="shared" si="19"/>
        <v/>
      </c>
      <c r="H177" s="7" t="str">
        <f t="shared" si="20"/>
        <v/>
      </c>
      <c r="I177" s="7" t="str">
        <f t="shared" si="22"/>
        <v/>
      </c>
      <c r="J177" s="7" t="str">
        <f>IFERROR(IF(D177="","",INDEX(TBL_STD_LIGHT[Measure Lookup],MATCH(D177,TBL_STD_LIGHT[Measure Number],0))),"")</f>
        <v/>
      </c>
      <c r="M177" s="1258" t="str" cm="1">
        <f t="array" ref="M177">IFERROR(IF($D177="","",INDEX('M03-S02'!E$18:E$200,2*(ROWS(M$4:M177)-1)+1)),"")</f>
        <v/>
      </c>
      <c r="N177" s="1259" t="str" cm="1">
        <f t="array" ref="N177">IFERROR(IF($D177="","",INDEX(TBL_MiddleEnd_Lighting[],2*(ROWS(N$4:N177)-1)+1,MATCH(N$1,TBL_MiddleEnd_Lighting[#Headers],0))),"")</f>
        <v/>
      </c>
      <c r="O177" s="1259" t="str" cm="1">
        <f t="array" ref="O177">IFERROR(IF($D177="","",INDEX(TBL_MiddleEnd_Lighting[],2*(ROWS(O$4:O177)-1)+1,MATCH(O$1,TBL_MiddleEnd_Lighting[#Headers],0))),"")</f>
        <v/>
      </c>
      <c r="P177" s="1259" t="str" cm="1">
        <f t="array" ref="P177">IFERROR(IF($D177="","",INDEX(TBL_MiddleEnd_Lighting[],2*(ROWS(P$4:P177)-1)+1,MATCH(P$1,TBL_MiddleEnd_Lighting[#Headers],0))),"")</f>
        <v/>
      </c>
      <c r="Q177" s="1259" t="str" cm="1">
        <f t="array" ref="Q177">IFERROR(IF($D177="","",INDEX(TBL_MiddleEnd_Lighting[],2*(ROWS(Q$4:Q177)-1)+1,MATCH(Q$1,TBL_MiddleEnd_Lighting[#Headers],0))),"")</f>
        <v/>
      </c>
      <c r="R177" s="1259" t="str" cm="1">
        <f t="array" ref="R177">IFERROR(IF($D177="","",INDEX(TBL_MiddleEnd_Lighting[],2*(ROWS(R$4:R177)-1)+1,MATCH(R$1,TBL_MiddleEnd_Lighting[#Headers],0))),"")</f>
        <v/>
      </c>
      <c r="S177" s="1260"/>
      <c r="T177" s="1259" t="str" cm="1">
        <f t="array" ref="T177">IFERROR(IF($D177="","",INDEX(TBL_MiddleEnd_Lighting[],2*(ROWS(T$4:T177)-1)+1,MATCH(T$1,TBL_MiddleEnd_Lighting[#Headers],0))),"")</f>
        <v/>
      </c>
      <c r="U177" s="1259" t="str" cm="1">
        <f t="array" ref="U177">IFERROR(IF($D177="","",INDEX(TBL_MiddleEnd_Lighting[],2*(ROWS(U$4:U177)-1)+1,MATCH(U$1,TBL_MiddleEnd_Lighting[#Headers],0))),"")</f>
        <v/>
      </c>
      <c r="V177" s="1259" t="str" cm="1">
        <f t="array" ref="V177">IFERROR(IF($D177="","",INDEX(TBL_MiddleEnd_Lighting[],2*(ROWS(V$4:V177)-1)+1,MATCH(V$1,TBL_MiddleEnd_Lighting[#Headers],0))),"")</f>
        <v/>
      </c>
      <c r="W177" s="1259" t="str" cm="1">
        <f t="array" ref="W177">IFERROR(IF($D177="","",INDEX(TBL_MiddleEnd_Lighting[],2*(ROWS(W$4:W177)-1)+1,MATCH(W$1,TBL_MiddleEnd_Lighting[#Headers],0))),"")</f>
        <v/>
      </c>
      <c r="X177" s="1259" t="str" cm="1">
        <f t="array" ref="X177">IFERROR(IF($D177="","",INDEX(TBL_MiddleEnd_Lighting[],2*(ROWS(X$4:X177)-1)+1,MATCH(X$1,TBL_MiddleEnd_Lighting[#Headers],0))),"")</f>
        <v/>
      </c>
      <c r="Y177" s="1259" t="str" cm="1">
        <f t="array" ref="Y177">IFERROR(IF($D177="","",INDEX(TBL_MiddleEnd_Lighting[],2*(ROWS(Y$4:Y177)-1)+1,MATCH(Y$1,TBL_MiddleEnd_Lighting[#Headers],0))),"")</f>
        <v/>
      </c>
      <c r="Z177" s="1259" t="str" cm="1">
        <f t="array" ref="Z177">IFERROR(IF($D177="","",INDEX(TBL_MiddleEnd_Lighting[],2*(ROWS(Z$4:Z177)-1)+1,MATCH(Z$1,TBL_MiddleEnd_Lighting[#Headers],0))),"")</f>
        <v/>
      </c>
      <c r="AA177" s="1259" t="str" cm="1">
        <f t="array" ref="AA177">IFERROR(IF($D177="","",INDEX(TBL_MiddleEnd_Lighting[],2*(ROWS(AA$4:AA177)-1)+1,MATCH(AA$1,TBL_MiddleEnd_Lighting[#Headers],0))),"")</f>
        <v/>
      </c>
      <c r="AB177" s="1259" t="str" cm="1">
        <f t="array" ref="AB177">IFERROR(IF($D177="","",INDEX(TBL_MiddleEnd_Lighting[],2*(ROWS(AB$4:AB177)-1)+1,MATCH(AB$1,TBL_MiddleEnd_Lighting[#Headers],0))),"")</f>
        <v/>
      </c>
      <c r="AC177" s="1259" t="str" cm="1">
        <f t="array" ref="AC177">IFERROR(IF($D177="","",INDEX('M03-S02'!AC$19:AC$200,2*(ROWS(AC$4:AC177)-1)+1)),"")</f>
        <v/>
      </c>
      <c r="AD177" s="1259" t="str" cm="1">
        <f t="array" ref="AD177">IFERROR(IF($D177="","",INDEX(TBL_MiddleEnd_Lighting[],2*(ROWS(AD$4:AD177)-1)+1,MATCH(AD$1,TBL_MiddleEnd_Lighting[#Headers],0))),"")</f>
        <v/>
      </c>
      <c r="AE177" s="1259" t="str" cm="1">
        <f t="array" ref="AE177">IFERROR(IF($D177="","",INDEX(TBL_MiddleEnd_Lighting[],2*(ROWS(AE$4:AE177)-1)+1,MATCH(AE$1,TBL_MiddleEnd_Lighting[#Headers],0))),"")</f>
        <v/>
      </c>
      <c r="AF177" s="1259" t="str" cm="1">
        <f t="array" ref="AF177">IFERROR(IF($D177="","",INDEX(TBL_MiddleEnd_Lighting[],2*(ROWS(AF$4:AF177)-1)+1,MATCH(AF$1,TBL_MiddleEnd_Lighting[#Headers],0))),"")</f>
        <v/>
      </c>
      <c r="AG177" s="1259" t="str" cm="1">
        <f t="array" ref="AG177">IFERROR(IF($D177="","",INDEX(TBL_MiddleEnd_Lighting[],2*(ROWS(AG$4:AG177)-1)+1,MATCH(AG$1,TBL_MiddleEnd_Lighting[#Headers],0))),"")</f>
        <v/>
      </c>
      <c r="AH177" s="1259" t="str" cm="1">
        <f t="array" ref="AH177">IFERROR(IF($D177="","",INDEX(TBL_MiddleEnd_Lighting[],2*(ROWS(AH$4:AH177)-1)+1,MATCH(AH$1,TBL_MiddleEnd_Lighting[#Headers],0))),"")</f>
        <v/>
      </c>
      <c r="AI177" s="1259" t="str" cm="1">
        <f t="array" ref="AI177">IFERROR(IF($D177="","",INDEX(TBL_MiddleEnd_Lighting[],2*(ROWS(AI$4:AI177)-1)+1,MATCH(AI$1,TBL_MiddleEnd_Lighting[#Headers],0))),"")</f>
        <v/>
      </c>
      <c r="AJ177" s="1259" t="str" cm="1">
        <f t="array" ref="AJ177">IFERROR(IF($D177="","",INDEX(TBL_MiddleEnd_Lighting[],2*(ROWS(AJ$4:AJ177)-1)+1,MATCH(AJ$1,TBL_MiddleEnd_Lighting[#Headers],0))),"")</f>
        <v/>
      </c>
      <c r="AK177" s="1259" t="str" cm="1">
        <f t="array" ref="AK177">IFERROR(IF($D177="","",INDEX(TBL_MiddleEnd_Lighting[],2*(ROWS(AK$4:AK177)-1)+1,MATCH(AK$1,TBL_MiddleEnd_Lighting[#Headers],0))),"")</f>
        <v/>
      </c>
      <c r="AL177" s="1259" t="str" cm="1">
        <f t="array" ref="AL177">IFERROR(IF($D177="","",INDEX(TBL_MiddleEnd_Lighting[],2*(ROWS(AL$4:AL177)-1)+1,MATCH(AL$1,TBL_MiddleEnd_Lighting[#Headers],0))),"")</f>
        <v/>
      </c>
      <c r="AM177" s="1259" t="str" cm="1">
        <f t="array" ref="AM177">IFERROR(IF($D177="","",INDEX(TBL_MiddleEnd_Lighting[],2*(ROWS(AM$4:AM177)-1)+1,MATCH(AM$1,TBL_MiddleEnd_Lighting[#Headers],0))),"")</f>
        <v/>
      </c>
      <c r="AN177" s="1259" t="str" cm="1">
        <f t="array" ref="AN177">IFERROR(IF($D177="","",INDEX(TBL_MiddleEnd_Lighting[],2*(ROWS(AN$4:AN177)-1)+1,MATCH(AN$1,TBL_MiddleEnd_Lighting[#Headers],0))),"")</f>
        <v/>
      </c>
      <c r="AO177" s="1259" t="str" cm="1">
        <f t="array" ref="AO177">IFERROR(IF($D177="","",INDEX(TBL_MiddleEnd_Lighting[],2*(ROWS(AO$4:AO177)-1)+1,MATCH(AO$1,TBL_MiddleEnd_Lighting[#Headers],0))),"")</f>
        <v/>
      </c>
      <c r="AP177" s="1259" t="str" cm="1">
        <f t="array" ref="AP177">IFERROR(IF($D177="","",INDEX(TBL_MiddleEnd_Lighting[],2*(ROWS(AP$4:AP177)-1)+1,MATCH(AP$1,TBL_MiddleEnd_Lighting[#Headers],0))),"")</f>
        <v/>
      </c>
      <c r="AQ177" s="1259" t="str" cm="1">
        <f t="array" ref="AQ177">IFERROR(IF($D177="","",INDEX(TBL_MiddleEnd_Lighting[],2*(ROWS(AQ$4:AQ177)-1)+1,MATCH(AQ$1,TBL_MiddleEnd_Lighting[#Headers],0))),"")</f>
        <v/>
      </c>
      <c r="AR177" s="1259" t="str" cm="1">
        <f t="array" ref="AR177">IFERROR(IF($D177="","",INDEX(TBL_MiddleEnd_Lighting[],2*(ROWS(AR$4:AR177)-1)+1,MATCH(AR$1,TBL_MiddleEnd_Lighting[#Headers],0))),"")</f>
        <v/>
      </c>
      <c r="AS177" s="1259" t="str" cm="1">
        <f t="array" ref="AS177">IFERROR(IF($D177="","",INDEX(TBL_MiddleEnd_Lighting[],2*(ROWS(AS$4:AS177)-1)+1,MATCH(AS$1,TBL_MiddleEnd_Lighting[#Headers],0))),"")</f>
        <v/>
      </c>
      <c r="AT177" s="1259" t="str" cm="1">
        <f t="array" ref="AT177">IFERROR(IF($D177="","",INDEX(TBL_MiddleEnd_Lighting[],2*(ROWS(AT$4:AT177)-1)+1,MATCH(AT$1,TBL_MiddleEnd_Lighting[#Headers],0))),"")</f>
        <v/>
      </c>
      <c r="AU177" s="1259" t="str" cm="1">
        <f t="array" ref="AU177">IFERROR(IF($D177="","",INDEX(TBL_MiddleEnd_Lighting[],2*(ROWS(AU$4:AU177)-1)+1,MATCH(AU$1,TBL_MiddleEnd_Lighting[#Headers],0))),"")</f>
        <v/>
      </c>
      <c r="AV177" s="1259" t="str" cm="1">
        <f t="array" ref="AV177">IFERROR(IF($D177="","",INDEX(TBL_MiddleEnd_Lighting[],2*(ROWS(AV$4:AV177)-1)+1,MATCH(AV$1,TBL_MiddleEnd_Lighting[#Headers],0))),"")</f>
        <v/>
      </c>
      <c r="AW177" s="1259" t="str" cm="1">
        <f t="array" ref="AW177">IFERROR(IF($D177="","",INDEX(TBL_MiddleEnd_Lighting[],2*(ROWS(AW$4:AW177)-1)+1,MATCH(AW$1,TBL_MiddleEnd_Lighting[#Headers],0))),"")</f>
        <v/>
      </c>
      <c r="AX177" s="1259" t="str" cm="1">
        <f t="array" ref="AX177">IFERROR(IF($D177="","",INDEX(TBL_MiddleEnd_Lighting[],2*(ROWS(AX$4:AX177)-1)+1,MATCH(AX$1,TBL_MiddleEnd_Lighting[#Headers],0))),"")</f>
        <v/>
      </c>
      <c r="AY177" s="1259" t="str" cm="1">
        <f t="array" ref="AY177">IFERROR(IF($D177="","",INDEX(TBL_MiddleEnd_Lighting[],2*(ROWS(AY$4:AY177)-1)+1,MATCH(AY$1,TBL_MiddleEnd_Lighting[#Headers],0))),"")</f>
        <v/>
      </c>
      <c r="AZ177" s="1259" t="str" cm="1">
        <f t="array" ref="AZ177">IFERROR(IF($D177="","",INDEX(TBL_MiddleEnd_Lighting[],2*(ROWS(AZ$4:AZ177)-1)+1,MATCH(AZ$1,TBL_MiddleEnd_Lighting[#Headers],0))),"")</f>
        <v/>
      </c>
      <c r="BA177" s="1259" t="str" cm="1">
        <f t="array" ref="BA177">IFERROR(IF($D177="","",INDEX(TBL_MiddleEnd_Lighting[],2*(ROWS(BA$4:BA177)-1)+1,MATCH(BA$1,TBL_MiddleEnd_Lighting[#Headers],0))),"")</f>
        <v/>
      </c>
      <c r="BB177" s="1259" t="str" cm="1">
        <f t="array" ref="BB177">IFERROR(IF($D177="","",INDEX(TBL_MiddleEnd_Lighting[],2*(ROWS(BB$4:BB177)-1)+1,MATCH(BB$1,TBL_MiddleEnd_Lighting[#Headers],0))),"")</f>
        <v/>
      </c>
      <c r="BC177" s="1259" t="str" cm="1">
        <f t="array" ref="BC177">IFERROR(IF($D177="","",INDEX(TBL_MiddleEnd_Lighting[],2*(ROWS(BC$4:BC177)-1)+1,MATCH(BC$1,TBL_MiddleEnd_Lighting[#Headers],0))),"")</f>
        <v/>
      </c>
      <c r="BD177" s="1259" t="str" cm="1">
        <f t="array" ref="BD177">IFERROR(IF($D177="","",INDEX(TBL_MiddleEnd_Lighting[],2*(ROWS(BD$4:BD177)-1)+1,MATCH(BD$1,TBL_MiddleEnd_Lighting[#Headers],0))),"")</f>
        <v/>
      </c>
      <c r="BE177" s="1259" t="str" cm="1">
        <f t="array" ref="BE177">IFERROR(IF($D177="","",INDEX(TBL_MiddleEnd_Lighting[],2*(ROWS(BE$4:BE177)-1)+1,MATCH(BE$1,TBL_MiddleEnd_Lighting[#Headers],0))),"")</f>
        <v/>
      </c>
      <c r="BF177" s="1259" t="str" cm="1">
        <f t="array" ref="BF177">IFERROR(IF($D177="","",INDEX(TBL_MiddleEnd_Lighting[],2*(ROWS(BF$4:BF177)-1)+1,MATCH(BF$1,TBL_MiddleEnd_Lighting[#Headers],0))),"")</f>
        <v/>
      </c>
      <c r="BG177" s="1259" t="str" cm="1">
        <f t="array" ref="BG177">IFERROR(IF($D177="","",INDEX(TBL_MiddleEnd_Lighting[],2*(ROWS(BG$4:BG177)-1)+1,MATCH(BG$1,TBL_MiddleEnd_Lighting[#Headers],0))),"")</f>
        <v/>
      </c>
      <c r="BH177" s="1259" t="str" cm="1">
        <f t="array" ref="BH177">IFERROR(IF($D177="","",INDEX(TBL_MiddleEnd_Lighting[],2*(ROWS(BH$4:BH177)-1)+1,MATCH(BH$1,TBL_MiddleEnd_Lighting[#Headers],0))),"")</f>
        <v/>
      </c>
      <c r="BI177" s="1259" t="str" cm="1">
        <f t="array" ref="BI177">IFERROR(IF($D177="","",INDEX(TBL_MiddleEnd_Lighting[],2*(ROWS(BI$4:BI177)-1)+1,MATCH(BI$1,TBL_MiddleEnd_Lighting[#Headers],0))),"")</f>
        <v/>
      </c>
      <c r="BJ177" s="1259" t="str" cm="1">
        <f t="array" ref="BJ177">IFERROR(IF($D177="","",INDEX(TBL_MiddleEnd_Lighting[],2*(ROWS(BJ$4:BJ177)-1)+1,MATCH(BJ$1,TBL_MiddleEnd_Lighting[#Headers],0))),"")</f>
        <v/>
      </c>
      <c r="BK177" s="1259" t="str" cm="1">
        <f t="array" ref="BK177">IFERROR(IF($D177="","",INDEX(TBL_MiddleEnd_Lighting[],2*(ROWS(BK$4:BK177)-1)+1,MATCH(BK$1,TBL_MiddleEnd_Lighting[#Headers],0))),"")</f>
        <v/>
      </c>
      <c r="BL177" s="1259" t="str" cm="1">
        <f t="array" ref="BL177">IFERROR(IF($D177="","",INDEX(TBL_MiddleEnd_Lighting[],2*(ROWS(BL$4:BL177)-1)+1,MATCH(BL$1,TBL_MiddleEnd_Lighting[#Headers],0))),"")</f>
        <v/>
      </c>
      <c r="BM177" s="1259" t="str" cm="1">
        <f t="array" ref="BM177">IFERROR(IF($D177="","",INDEX(TBL_MiddleEnd_Lighting[],2*(ROWS(BM$4:BM177)-1)+1,MATCH(BM$1,TBL_MiddleEnd_Lighting[#Headers],0))),"")</f>
        <v/>
      </c>
      <c r="BN177" s="1259" t="str" cm="1">
        <f t="array" ref="BN177">IFERROR(IF($D177="","",INDEX(TBL_MiddleEnd_Lighting[],2*(ROWS(BN$4:BN177)-1)+1,MATCH(BN$1,TBL_MiddleEnd_Lighting[#Headers],0))),"")</f>
        <v/>
      </c>
      <c r="BO177" s="1259" t="str" cm="1">
        <f t="array" ref="BO177">IFERROR(IF($D177="","",INDEX(TBL_MiddleEnd_Lighting[],2*(ROWS(BO$4:BO177)-1)+1,MATCH(BO$1,TBL_MiddleEnd_Lighting[#Headers],0))),"")</f>
        <v/>
      </c>
      <c r="BP177" s="1259" t="str" cm="1">
        <f t="array" ref="BP177">IFERROR(IF($D177="","",INDEX(TBL_MiddleEnd_Lighting[],2*(ROWS(BP$4:BP177)-1)+1,MATCH(BP$1,TBL_MiddleEnd_Lighting[#Headers],0))),"")</f>
        <v/>
      </c>
      <c r="BQ177" s="1259" t="str" cm="1">
        <f t="array" ref="BQ177">IFERROR(IF($D177="","",INDEX(TBL_MiddleEnd_Lighting[],2*(ROWS(BQ$4:BQ177)-1)+1,MATCH(BQ$1,TBL_MiddleEnd_Lighting[#Headers],0))),"")</f>
        <v/>
      </c>
      <c r="BR177" s="1259" t="str" cm="1">
        <f t="array" ref="BR177">IFERROR(IF($D177="","",INDEX(TBL_MiddleEnd_Lighting[],2*(ROWS(BR$4:BR177)-1)+1,MATCH(BR$1,TBL_MiddleEnd_Lighting[#Headers],0))),"")</f>
        <v/>
      </c>
      <c r="BS177" s="1259" t="str" cm="1">
        <f t="array" ref="BS177">IFERROR(IF($D177="","",INDEX(TBL_MiddleEnd_Lighting[],2*(ROWS(BS$4:BS177)-1)+1,MATCH(BS$1,TBL_MiddleEnd_Lighting[#Headers],0))),"")</f>
        <v/>
      </c>
      <c r="BT177" s="1259" t="str" cm="1">
        <f t="array" ref="BT177">IFERROR(IF($D177="","",INDEX(TBL_MiddleEnd_Lighting[],2*(ROWS(BT$4:BT177)-1)+1,MATCH(BT$1,TBL_MiddleEnd_Lighting[#Headers],0))),"")</f>
        <v/>
      </c>
      <c r="BU177" s="1259" t="str" cm="1">
        <f t="array" ref="BU177">IFERROR(IF($D177="","",INDEX(TBL_MiddleEnd_Lighting[],2*(ROWS(BU$4:BU177)-1)+1,MATCH(BU$1,TBL_MiddleEnd_Lighting[#Headers],0))),"")</f>
        <v/>
      </c>
      <c r="BV177" s="1259" t="str" cm="1">
        <f t="array" ref="BV177">IFERROR(IF($D177="","",INDEX(TBL_MiddleEnd_Lighting[],2*(ROWS(BV$4:BV177)-1)+1,MATCH(BV$1,TBL_MiddleEnd_Lighting[#Headers],0))),"")</f>
        <v/>
      </c>
      <c r="BW177" s="1259" t="str" cm="1">
        <f t="array" ref="BW177">IFERROR(IF($D177="","",INDEX(TBL_MiddleEnd_Lighting[],2*(ROWS(BW$4:BW177)-1)+1,MATCH(BW$1,TBL_MiddleEnd_Lighting[#Headers],0))),"")</f>
        <v/>
      </c>
      <c r="BX177" s="1259" t="str" cm="1">
        <f t="array" ref="BX177">IFERROR(IF($D177="","",INDEX(TBL_MiddleEnd_Lighting[],2*(ROWS(BX$4:BX177)-1)+1,MATCH(BX$1,TBL_MiddleEnd_Lighting[#Headers],0))),"")</f>
        <v/>
      </c>
      <c r="BY177" s="1259" t="str" cm="1">
        <f t="array" ref="BY177">IFERROR(IF($D177="","",INDEX(TBL_MiddleEnd_Lighting[],2*(ROWS(BY$4:BY177)-1)+1,MATCH(BY$1,TBL_MiddleEnd_Lighting[#Headers],0))),"")</f>
        <v/>
      </c>
      <c r="BZ177" s="1259" t="str" cm="1">
        <f t="array" ref="BZ177">IFERROR(IF($D177="","",INDEX(TBL_MiddleEnd_Lighting[],2*(ROWS(BZ$4:BZ177)-1)+1,MATCH(BZ$1,TBL_MiddleEnd_Lighting[#Headers],0))),"")</f>
        <v/>
      </c>
      <c r="CA177" s="1259" t="str" cm="1">
        <f t="array" ref="CA177">IFERROR(IF($D177="","",INDEX(TBL_MiddleEnd_Lighting[],2*(ROWS(CA$4:CA177)-1)+1,MATCH(CA$1,TBL_MiddleEnd_Lighting[#Headers],0))),"")</f>
        <v/>
      </c>
      <c r="CB177" s="1259" t="str" cm="1">
        <f t="array" ref="CB177">IFERROR(IF($D177="","",INDEX(TBL_MiddleEnd_Lighting[],2*(ROWS(CB$4:CB177)-1)+1,MATCH(CB$1,TBL_MiddleEnd_Lighting[#Headers],0))),"")</f>
        <v/>
      </c>
      <c r="CC177" s="1259" t="str" cm="1">
        <f t="array" ref="CC177">IFERROR(IF($D177="","",INDEX(TBL_MiddleEnd_Lighting[],2*(ROWS(CC$4:CC177)-1)+1,MATCH(CC$1,TBL_MiddleEnd_Lighting[#Headers],0))),"")</f>
        <v/>
      </c>
      <c r="CD177" s="1259" t="str" cm="1">
        <f t="array" ref="CD177">IFERROR(IF($D177="","",INDEX(TBL_MiddleEnd_Lighting[],2*(ROWS(CD$4:CD177)-1)+1,MATCH(CD$1,TBL_MiddleEnd_Lighting[#Headers],0))),"")</f>
        <v/>
      </c>
      <c r="CE177" s="1259" t="str" cm="1">
        <f t="array" ref="CE177">IFERROR(IF($D177="","",INDEX(TBL_MiddleEnd_Lighting[],2*(ROWS(CE$4:CE177)-1)+1,MATCH(CE$1,TBL_MiddleEnd_Lighting[#Headers],0))),"")</f>
        <v/>
      </c>
      <c r="CF177" s="1292" t="str" cm="1">
        <f t="array" ref="CF177">IFERROR(IF($D177="","",INDEX(TBL_MiddleEnd_Lighting[],2*(ROWS(CF$4:CF177)-1)+1,MATCH(CF$1,TBL_MiddleEnd_Lighting[#Headers],0))),"")</f>
        <v/>
      </c>
      <c r="CG177" s="1259" t="str" cm="1">
        <f t="array" ref="CG177">IFERROR(IF(D177="","",LEFT(INDEX('M03-S02'!$C$18:$C$204,2*(ROWS(CG$4:CG177)-1)+1),150)),"")</f>
        <v/>
      </c>
      <c r="CH177" s="1248" t="str">
        <f>IFERROR(IF(D177="","",INDEX(TBL_STD_LIGHT[],MATCH(E177,TBL_STD_LIGHT[Measure Number],0),MATCH(TBL_STD_LIGHT[[#Headers],[Measure Life (Years)]],TBL_STD_LIGHT[#Headers],0))),"")</f>
        <v/>
      </c>
      <c r="CI177" s="1262" t="str" cm="1">
        <f t="array" ref="CI177">IFERROR(IF(D177="","",INDEX('M03-S02'!$AU$18:$AU$204,2*(ROWS(CI$4:CI177)-1)+1)),"")</f>
        <v/>
      </c>
      <c r="CJ177" s="1262" t="str" cm="1">
        <f t="array" ref="CJ177">IFERROR(IF(D177="","",INDEX('M03-S02'!$AW$18:$AW$204,2*(ROWS(CJ$4:CJ177)-1)+1)),"")</f>
        <v/>
      </c>
      <c r="CK177" s="1262" t="str" cm="1">
        <f t="array" ref="CK177">IFERROR(IF(D177="","",INDEX('M03-S02'!$AY$18:$AY$204,2*(ROWS(CK$4:CK177)-1)+1)),"")</f>
        <v/>
      </c>
      <c r="CL177" s="1259" t="str" cm="1">
        <f t="array" ref="CL177">IFERROR(IF($D177="","",INDEX('M03-S02'!$BP$18:$BP$199,2*(ROWS(CL$4:CL177)-1)+1)),"")</f>
        <v/>
      </c>
      <c r="CM177" s="1262" t="str" cm="1">
        <f t="array" ref="CM177">IFERROR(IF($D177="","",INDEX('M03-S02'!$BQ$18:$BQ$199,2*(ROWS(CM$4:CM177)-1)+1)),"")</f>
        <v/>
      </c>
      <c r="CN177" s="1259" t="str" cm="1">
        <f t="array" ref="CN177">IFERROR(IF(D177="","",INDEX('M03-S02'!$BP$18:$BP$204,2*(ROWS(CN$4:CN177)-1)+1)),"")</f>
        <v/>
      </c>
      <c r="CO177" s="1262" t="str" cm="1">
        <f t="array" ref="CO177">IFERROR(IF(D177="","",INDEX('M03-S02'!$BQ$18:$BQ$204,2*(ROWS(CO$4:CO177)-1)+1)),"")</f>
        <v/>
      </c>
      <c r="CP177" s="1262" t="str" cm="1">
        <f t="array" ref="CP177">IFERROR(IF(D177="","",INDEX('M03-S02'!$BT$18:$BT$204,2*(ROWS(CP$4:CP177)-1)+1)),"")</f>
        <v/>
      </c>
      <c r="CQ177" s="1263" t="str" cm="1">
        <f t="array" ref="CQ177">IFERROR(IF($D177="","",INDEX('M03-S02'!BX$18:BX$200,2*(ROWS(CQ$4:CQ177)-1)+1)),"")</f>
        <v/>
      </c>
      <c r="CR177" s="1258" t="str" cm="1">
        <f t="array" ref="CR177">IFERROR(IF($D177="","",INDEX('M03-S02'!BY$18:BY$200,2*(ROWS(CR$4:CR177)-1)+1)),"")</f>
        <v/>
      </c>
      <c r="CS177" s="1258" t="str" cm="1">
        <f t="array" ref="CS177">IFERROR(IF($D177="","",INDEX('M03-S02'!BZ$18:BZ$200,2*(ROWS(CS$4:CS177)-1)+1)),"")</f>
        <v/>
      </c>
      <c r="CT177" s="1258"/>
      <c r="CU177" s="1258"/>
      <c r="CV177" s="1258"/>
      <c r="CW177" s="1258"/>
      <c r="CY177" s="1291" t="str" cm="1">
        <f t="array" ref="CY177">IFERROR(IF($D177="","",P177&amp;" - "&amp;INDEX('M03-S02'!AJ$18:AJ$200,2*(ROWS(CY$4:CY177)-1)+1)),"")</f>
        <v/>
      </c>
      <c r="CZ177" s="1292" t="str">
        <f t="shared" si="26"/>
        <v/>
      </c>
      <c r="DA177" s="1251"/>
      <c r="DB177" s="1251"/>
      <c r="DC177" s="1251"/>
      <c r="DD177" s="1251"/>
      <c r="DE177" s="1251"/>
      <c r="DF177" s="1251"/>
      <c r="DG177" s="1251"/>
      <c r="DH177" s="1251"/>
      <c r="DI177" s="1251"/>
      <c r="DJ177" s="1251"/>
      <c r="DK177" s="1251"/>
    </row>
    <row r="178" spans="1:115" ht="14.5">
      <c r="A178" s="87" t="str">
        <f t="shared" si="23"/>
        <v/>
      </c>
      <c r="B178" s="87" t="str">
        <f t="shared" si="24"/>
        <v/>
      </c>
      <c r="C178" s="87" t="str" cm="1">
        <f t="array" ref="C178">IFERROR(IF(D178="","",INDEX('M03-S02'!$B$18:$B$204,2*(ROWS(C$4:C178)-1)+1)),"")</f>
        <v/>
      </c>
      <c r="D178" s="87" t="str">
        <f t="shared" si="25"/>
        <v/>
      </c>
      <c r="E178" s="87" t="str" cm="1">
        <f t="array" ref="E178">IFERROR(IF(INDEX('M03-S02'!$BN$18:$BN$204,2*(ROWS(E$4:E178)-1)+1)="","",INDEX('M03-S02'!$BN$18:$BN$204,2*(ROWS(E$4:E178)-1)+1)),"")</f>
        <v/>
      </c>
      <c r="F178" s="7" t="str">
        <f>IFERROR(IF($D178="","",INDEX(MasterTable_Lighting[Calc Selection],MATCH($J178,MasterTable_Lighting[Measure Lookup],0))),"")</f>
        <v/>
      </c>
      <c r="G178" s="7" t="str">
        <f t="shared" si="19"/>
        <v/>
      </c>
      <c r="H178" s="7" t="str">
        <f t="shared" si="20"/>
        <v/>
      </c>
      <c r="I178" s="7" t="str">
        <f t="shared" si="22"/>
        <v/>
      </c>
      <c r="J178" s="7" t="str">
        <f>IFERROR(IF(D178="","",INDEX(TBL_STD_LIGHT[Measure Lookup],MATCH(D178,TBL_STD_LIGHT[Measure Number],0))),"")</f>
        <v/>
      </c>
      <c r="M178" s="1258" t="str" cm="1">
        <f t="array" ref="M178">IFERROR(IF($D178="","",INDEX('M03-S02'!E$18:E$200,2*(ROWS(M$4:M178)-1)+1)),"")</f>
        <v/>
      </c>
      <c r="N178" s="1259" t="str" cm="1">
        <f t="array" ref="N178">IFERROR(IF($D178="","",INDEX(TBL_MiddleEnd_Lighting[],2*(ROWS(N$4:N178)-1)+1,MATCH(N$1,TBL_MiddleEnd_Lighting[#Headers],0))),"")</f>
        <v/>
      </c>
      <c r="O178" s="1259" t="str" cm="1">
        <f t="array" ref="O178">IFERROR(IF($D178="","",INDEX(TBL_MiddleEnd_Lighting[],2*(ROWS(O$4:O178)-1)+1,MATCH(O$1,TBL_MiddleEnd_Lighting[#Headers],0))),"")</f>
        <v/>
      </c>
      <c r="P178" s="1259" t="str" cm="1">
        <f t="array" ref="P178">IFERROR(IF($D178="","",INDEX(TBL_MiddleEnd_Lighting[],2*(ROWS(P$4:P178)-1)+1,MATCH(P$1,TBL_MiddleEnd_Lighting[#Headers],0))),"")</f>
        <v/>
      </c>
      <c r="Q178" s="1259" t="str" cm="1">
        <f t="array" ref="Q178">IFERROR(IF($D178="","",INDEX(TBL_MiddleEnd_Lighting[],2*(ROWS(Q$4:Q178)-1)+1,MATCH(Q$1,TBL_MiddleEnd_Lighting[#Headers],0))),"")</f>
        <v/>
      </c>
      <c r="R178" s="1259" t="str" cm="1">
        <f t="array" ref="R178">IFERROR(IF($D178="","",INDEX(TBL_MiddleEnd_Lighting[],2*(ROWS(R$4:R178)-1)+1,MATCH(R$1,TBL_MiddleEnd_Lighting[#Headers],0))),"")</f>
        <v/>
      </c>
      <c r="S178" s="1260"/>
      <c r="T178" s="1259" t="str" cm="1">
        <f t="array" ref="T178">IFERROR(IF($D178="","",INDEX(TBL_MiddleEnd_Lighting[],2*(ROWS(T$4:T178)-1)+1,MATCH(T$1,TBL_MiddleEnd_Lighting[#Headers],0))),"")</f>
        <v/>
      </c>
      <c r="U178" s="1259" t="str" cm="1">
        <f t="array" ref="U178">IFERROR(IF($D178="","",INDEX(TBL_MiddleEnd_Lighting[],2*(ROWS(U$4:U178)-1)+1,MATCH(U$1,TBL_MiddleEnd_Lighting[#Headers],0))),"")</f>
        <v/>
      </c>
      <c r="V178" s="1259" t="str" cm="1">
        <f t="array" ref="V178">IFERROR(IF($D178="","",INDEX(TBL_MiddleEnd_Lighting[],2*(ROWS(V$4:V178)-1)+1,MATCH(V$1,TBL_MiddleEnd_Lighting[#Headers],0))),"")</f>
        <v/>
      </c>
      <c r="W178" s="1259" t="str" cm="1">
        <f t="array" ref="W178">IFERROR(IF($D178="","",INDEX(TBL_MiddleEnd_Lighting[],2*(ROWS(W$4:W178)-1)+1,MATCH(W$1,TBL_MiddleEnd_Lighting[#Headers],0))),"")</f>
        <v/>
      </c>
      <c r="X178" s="1259" t="str" cm="1">
        <f t="array" ref="X178">IFERROR(IF($D178="","",INDEX(TBL_MiddleEnd_Lighting[],2*(ROWS(X$4:X178)-1)+1,MATCH(X$1,TBL_MiddleEnd_Lighting[#Headers],0))),"")</f>
        <v/>
      </c>
      <c r="Y178" s="1259" t="str" cm="1">
        <f t="array" ref="Y178">IFERROR(IF($D178="","",INDEX(TBL_MiddleEnd_Lighting[],2*(ROWS(Y$4:Y178)-1)+1,MATCH(Y$1,TBL_MiddleEnd_Lighting[#Headers],0))),"")</f>
        <v/>
      </c>
      <c r="Z178" s="1259" t="str" cm="1">
        <f t="array" ref="Z178">IFERROR(IF($D178="","",INDEX(TBL_MiddleEnd_Lighting[],2*(ROWS(Z$4:Z178)-1)+1,MATCH(Z$1,TBL_MiddleEnd_Lighting[#Headers],0))),"")</f>
        <v/>
      </c>
      <c r="AA178" s="1259" t="str" cm="1">
        <f t="array" ref="AA178">IFERROR(IF($D178="","",INDEX(TBL_MiddleEnd_Lighting[],2*(ROWS(AA$4:AA178)-1)+1,MATCH(AA$1,TBL_MiddleEnd_Lighting[#Headers],0))),"")</f>
        <v/>
      </c>
      <c r="AB178" s="1259" t="str" cm="1">
        <f t="array" ref="AB178">IFERROR(IF($D178="","",INDEX(TBL_MiddleEnd_Lighting[],2*(ROWS(AB$4:AB178)-1)+1,MATCH(AB$1,TBL_MiddleEnd_Lighting[#Headers],0))),"")</f>
        <v/>
      </c>
      <c r="AC178" s="1259" t="str" cm="1">
        <f t="array" ref="AC178">IFERROR(IF($D178="","",INDEX('M03-S02'!AC$19:AC$200,2*(ROWS(AC$4:AC178)-1)+1)),"")</f>
        <v/>
      </c>
      <c r="AD178" s="1259" t="str" cm="1">
        <f t="array" ref="AD178">IFERROR(IF($D178="","",INDEX(TBL_MiddleEnd_Lighting[],2*(ROWS(AD$4:AD178)-1)+1,MATCH(AD$1,TBL_MiddleEnd_Lighting[#Headers],0))),"")</f>
        <v/>
      </c>
      <c r="AE178" s="1259" t="str" cm="1">
        <f t="array" ref="AE178">IFERROR(IF($D178="","",INDEX(TBL_MiddleEnd_Lighting[],2*(ROWS(AE$4:AE178)-1)+1,MATCH(AE$1,TBL_MiddleEnd_Lighting[#Headers],0))),"")</f>
        <v/>
      </c>
      <c r="AF178" s="1259" t="str" cm="1">
        <f t="array" ref="AF178">IFERROR(IF($D178="","",INDEX(TBL_MiddleEnd_Lighting[],2*(ROWS(AF$4:AF178)-1)+1,MATCH(AF$1,TBL_MiddleEnd_Lighting[#Headers],0))),"")</f>
        <v/>
      </c>
      <c r="AG178" s="1259" t="str" cm="1">
        <f t="array" ref="AG178">IFERROR(IF($D178="","",INDEX(TBL_MiddleEnd_Lighting[],2*(ROWS(AG$4:AG178)-1)+1,MATCH(AG$1,TBL_MiddleEnd_Lighting[#Headers],0))),"")</f>
        <v/>
      </c>
      <c r="AH178" s="1259" t="str" cm="1">
        <f t="array" ref="AH178">IFERROR(IF($D178="","",INDEX(TBL_MiddleEnd_Lighting[],2*(ROWS(AH$4:AH178)-1)+1,MATCH(AH$1,TBL_MiddleEnd_Lighting[#Headers],0))),"")</f>
        <v/>
      </c>
      <c r="AI178" s="1259" t="str" cm="1">
        <f t="array" ref="AI178">IFERROR(IF($D178="","",INDEX(TBL_MiddleEnd_Lighting[],2*(ROWS(AI$4:AI178)-1)+1,MATCH(AI$1,TBL_MiddleEnd_Lighting[#Headers],0))),"")</f>
        <v/>
      </c>
      <c r="AJ178" s="1259" t="str" cm="1">
        <f t="array" ref="AJ178">IFERROR(IF($D178="","",INDEX(TBL_MiddleEnd_Lighting[],2*(ROWS(AJ$4:AJ178)-1)+1,MATCH(AJ$1,TBL_MiddleEnd_Lighting[#Headers],0))),"")</f>
        <v/>
      </c>
      <c r="AK178" s="1259" t="str" cm="1">
        <f t="array" ref="AK178">IFERROR(IF($D178="","",INDEX(TBL_MiddleEnd_Lighting[],2*(ROWS(AK$4:AK178)-1)+1,MATCH(AK$1,TBL_MiddleEnd_Lighting[#Headers],0))),"")</f>
        <v/>
      </c>
      <c r="AL178" s="1259" t="str" cm="1">
        <f t="array" ref="AL178">IFERROR(IF($D178="","",INDEX(TBL_MiddleEnd_Lighting[],2*(ROWS(AL$4:AL178)-1)+1,MATCH(AL$1,TBL_MiddleEnd_Lighting[#Headers],0))),"")</f>
        <v/>
      </c>
      <c r="AM178" s="1259" t="str" cm="1">
        <f t="array" ref="AM178">IFERROR(IF($D178="","",INDEX(TBL_MiddleEnd_Lighting[],2*(ROWS(AM$4:AM178)-1)+1,MATCH(AM$1,TBL_MiddleEnd_Lighting[#Headers],0))),"")</f>
        <v/>
      </c>
      <c r="AN178" s="1259" t="str" cm="1">
        <f t="array" ref="AN178">IFERROR(IF($D178="","",INDEX(TBL_MiddleEnd_Lighting[],2*(ROWS(AN$4:AN178)-1)+1,MATCH(AN$1,TBL_MiddleEnd_Lighting[#Headers],0))),"")</f>
        <v/>
      </c>
      <c r="AO178" s="1259" t="str" cm="1">
        <f t="array" ref="AO178">IFERROR(IF($D178="","",INDEX(TBL_MiddleEnd_Lighting[],2*(ROWS(AO$4:AO178)-1)+1,MATCH(AO$1,TBL_MiddleEnd_Lighting[#Headers],0))),"")</f>
        <v/>
      </c>
      <c r="AP178" s="1259" t="str" cm="1">
        <f t="array" ref="AP178">IFERROR(IF($D178="","",INDEX(TBL_MiddleEnd_Lighting[],2*(ROWS(AP$4:AP178)-1)+1,MATCH(AP$1,TBL_MiddleEnd_Lighting[#Headers],0))),"")</f>
        <v/>
      </c>
      <c r="AQ178" s="1259" t="str" cm="1">
        <f t="array" ref="AQ178">IFERROR(IF($D178="","",INDEX(TBL_MiddleEnd_Lighting[],2*(ROWS(AQ$4:AQ178)-1)+1,MATCH(AQ$1,TBL_MiddleEnd_Lighting[#Headers],0))),"")</f>
        <v/>
      </c>
      <c r="AR178" s="1259" t="str" cm="1">
        <f t="array" ref="AR178">IFERROR(IF($D178="","",INDEX(TBL_MiddleEnd_Lighting[],2*(ROWS(AR$4:AR178)-1)+1,MATCH(AR$1,TBL_MiddleEnd_Lighting[#Headers],0))),"")</f>
        <v/>
      </c>
      <c r="AS178" s="1259" t="str" cm="1">
        <f t="array" ref="AS178">IFERROR(IF($D178="","",INDEX(TBL_MiddleEnd_Lighting[],2*(ROWS(AS$4:AS178)-1)+1,MATCH(AS$1,TBL_MiddleEnd_Lighting[#Headers],0))),"")</f>
        <v/>
      </c>
      <c r="AT178" s="1259" t="str" cm="1">
        <f t="array" ref="AT178">IFERROR(IF($D178="","",INDEX(TBL_MiddleEnd_Lighting[],2*(ROWS(AT$4:AT178)-1)+1,MATCH(AT$1,TBL_MiddleEnd_Lighting[#Headers],0))),"")</f>
        <v/>
      </c>
      <c r="AU178" s="1259" t="str" cm="1">
        <f t="array" ref="AU178">IFERROR(IF($D178="","",INDEX(TBL_MiddleEnd_Lighting[],2*(ROWS(AU$4:AU178)-1)+1,MATCH(AU$1,TBL_MiddleEnd_Lighting[#Headers],0))),"")</f>
        <v/>
      </c>
      <c r="AV178" s="1259" t="str" cm="1">
        <f t="array" ref="AV178">IFERROR(IF($D178="","",INDEX(TBL_MiddleEnd_Lighting[],2*(ROWS(AV$4:AV178)-1)+1,MATCH(AV$1,TBL_MiddleEnd_Lighting[#Headers],0))),"")</f>
        <v/>
      </c>
      <c r="AW178" s="1259" t="str" cm="1">
        <f t="array" ref="AW178">IFERROR(IF($D178="","",INDEX(TBL_MiddleEnd_Lighting[],2*(ROWS(AW$4:AW178)-1)+1,MATCH(AW$1,TBL_MiddleEnd_Lighting[#Headers],0))),"")</f>
        <v/>
      </c>
      <c r="AX178" s="1259" t="str" cm="1">
        <f t="array" ref="AX178">IFERROR(IF($D178="","",INDEX(TBL_MiddleEnd_Lighting[],2*(ROWS(AX$4:AX178)-1)+1,MATCH(AX$1,TBL_MiddleEnd_Lighting[#Headers],0))),"")</f>
        <v/>
      </c>
      <c r="AY178" s="1259" t="str" cm="1">
        <f t="array" ref="AY178">IFERROR(IF($D178="","",INDEX(TBL_MiddleEnd_Lighting[],2*(ROWS(AY$4:AY178)-1)+1,MATCH(AY$1,TBL_MiddleEnd_Lighting[#Headers],0))),"")</f>
        <v/>
      </c>
      <c r="AZ178" s="1259" t="str" cm="1">
        <f t="array" ref="AZ178">IFERROR(IF($D178="","",INDEX(TBL_MiddleEnd_Lighting[],2*(ROWS(AZ$4:AZ178)-1)+1,MATCH(AZ$1,TBL_MiddleEnd_Lighting[#Headers],0))),"")</f>
        <v/>
      </c>
      <c r="BA178" s="1259" t="str" cm="1">
        <f t="array" ref="BA178">IFERROR(IF($D178="","",INDEX(TBL_MiddleEnd_Lighting[],2*(ROWS(BA$4:BA178)-1)+1,MATCH(BA$1,TBL_MiddleEnd_Lighting[#Headers],0))),"")</f>
        <v/>
      </c>
      <c r="BB178" s="1259" t="str" cm="1">
        <f t="array" ref="BB178">IFERROR(IF($D178="","",INDEX(TBL_MiddleEnd_Lighting[],2*(ROWS(BB$4:BB178)-1)+1,MATCH(BB$1,TBL_MiddleEnd_Lighting[#Headers],0))),"")</f>
        <v/>
      </c>
      <c r="BC178" s="1259" t="str" cm="1">
        <f t="array" ref="BC178">IFERROR(IF($D178="","",INDEX(TBL_MiddleEnd_Lighting[],2*(ROWS(BC$4:BC178)-1)+1,MATCH(BC$1,TBL_MiddleEnd_Lighting[#Headers],0))),"")</f>
        <v/>
      </c>
      <c r="BD178" s="1259" t="str" cm="1">
        <f t="array" ref="BD178">IFERROR(IF($D178="","",INDEX(TBL_MiddleEnd_Lighting[],2*(ROWS(BD$4:BD178)-1)+1,MATCH(BD$1,TBL_MiddleEnd_Lighting[#Headers],0))),"")</f>
        <v/>
      </c>
      <c r="BE178" s="1259" t="str" cm="1">
        <f t="array" ref="BE178">IFERROR(IF($D178="","",INDEX(TBL_MiddleEnd_Lighting[],2*(ROWS(BE$4:BE178)-1)+1,MATCH(BE$1,TBL_MiddleEnd_Lighting[#Headers],0))),"")</f>
        <v/>
      </c>
      <c r="BF178" s="1259" t="str" cm="1">
        <f t="array" ref="BF178">IFERROR(IF($D178="","",INDEX(TBL_MiddleEnd_Lighting[],2*(ROWS(BF$4:BF178)-1)+1,MATCH(BF$1,TBL_MiddleEnd_Lighting[#Headers],0))),"")</f>
        <v/>
      </c>
      <c r="BG178" s="1259" t="str" cm="1">
        <f t="array" ref="BG178">IFERROR(IF($D178="","",INDEX(TBL_MiddleEnd_Lighting[],2*(ROWS(BG$4:BG178)-1)+1,MATCH(BG$1,TBL_MiddleEnd_Lighting[#Headers],0))),"")</f>
        <v/>
      </c>
      <c r="BH178" s="1259" t="str" cm="1">
        <f t="array" ref="BH178">IFERROR(IF($D178="","",INDEX(TBL_MiddleEnd_Lighting[],2*(ROWS(BH$4:BH178)-1)+1,MATCH(BH$1,TBL_MiddleEnd_Lighting[#Headers],0))),"")</f>
        <v/>
      </c>
      <c r="BI178" s="1259" t="str" cm="1">
        <f t="array" ref="BI178">IFERROR(IF($D178="","",INDEX(TBL_MiddleEnd_Lighting[],2*(ROWS(BI$4:BI178)-1)+1,MATCH(BI$1,TBL_MiddleEnd_Lighting[#Headers],0))),"")</f>
        <v/>
      </c>
      <c r="BJ178" s="1259" t="str" cm="1">
        <f t="array" ref="BJ178">IFERROR(IF($D178="","",INDEX(TBL_MiddleEnd_Lighting[],2*(ROWS(BJ$4:BJ178)-1)+1,MATCH(BJ$1,TBL_MiddleEnd_Lighting[#Headers],0))),"")</f>
        <v/>
      </c>
      <c r="BK178" s="1259" t="str" cm="1">
        <f t="array" ref="BK178">IFERROR(IF($D178="","",INDEX(TBL_MiddleEnd_Lighting[],2*(ROWS(BK$4:BK178)-1)+1,MATCH(BK$1,TBL_MiddleEnd_Lighting[#Headers],0))),"")</f>
        <v/>
      </c>
      <c r="BL178" s="1259" t="str" cm="1">
        <f t="array" ref="BL178">IFERROR(IF($D178="","",INDEX(TBL_MiddleEnd_Lighting[],2*(ROWS(BL$4:BL178)-1)+1,MATCH(BL$1,TBL_MiddleEnd_Lighting[#Headers],0))),"")</f>
        <v/>
      </c>
      <c r="BM178" s="1259" t="str" cm="1">
        <f t="array" ref="BM178">IFERROR(IF($D178="","",INDEX(TBL_MiddleEnd_Lighting[],2*(ROWS(BM$4:BM178)-1)+1,MATCH(BM$1,TBL_MiddleEnd_Lighting[#Headers],0))),"")</f>
        <v/>
      </c>
      <c r="BN178" s="1259" t="str" cm="1">
        <f t="array" ref="BN178">IFERROR(IF($D178="","",INDEX(TBL_MiddleEnd_Lighting[],2*(ROWS(BN$4:BN178)-1)+1,MATCH(BN$1,TBL_MiddleEnd_Lighting[#Headers],0))),"")</f>
        <v/>
      </c>
      <c r="BO178" s="1259" t="str" cm="1">
        <f t="array" ref="BO178">IFERROR(IF($D178="","",INDEX(TBL_MiddleEnd_Lighting[],2*(ROWS(BO$4:BO178)-1)+1,MATCH(BO$1,TBL_MiddleEnd_Lighting[#Headers],0))),"")</f>
        <v/>
      </c>
      <c r="BP178" s="1259" t="str" cm="1">
        <f t="array" ref="BP178">IFERROR(IF($D178="","",INDEX(TBL_MiddleEnd_Lighting[],2*(ROWS(BP$4:BP178)-1)+1,MATCH(BP$1,TBL_MiddleEnd_Lighting[#Headers],0))),"")</f>
        <v/>
      </c>
      <c r="BQ178" s="1259" t="str" cm="1">
        <f t="array" ref="BQ178">IFERROR(IF($D178="","",INDEX(TBL_MiddleEnd_Lighting[],2*(ROWS(BQ$4:BQ178)-1)+1,MATCH(BQ$1,TBL_MiddleEnd_Lighting[#Headers],0))),"")</f>
        <v/>
      </c>
      <c r="BR178" s="1259" t="str" cm="1">
        <f t="array" ref="BR178">IFERROR(IF($D178="","",INDEX(TBL_MiddleEnd_Lighting[],2*(ROWS(BR$4:BR178)-1)+1,MATCH(BR$1,TBL_MiddleEnd_Lighting[#Headers],0))),"")</f>
        <v/>
      </c>
      <c r="BS178" s="1259" t="str" cm="1">
        <f t="array" ref="BS178">IFERROR(IF($D178="","",INDEX(TBL_MiddleEnd_Lighting[],2*(ROWS(BS$4:BS178)-1)+1,MATCH(BS$1,TBL_MiddleEnd_Lighting[#Headers],0))),"")</f>
        <v/>
      </c>
      <c r="BT178" s="1259" t="str" cm="1">
        <f t="array" ref="BT178">IFERROR(IF($D178="","",INDEX(TBL_MiddleEnd_Lighting[],2*(ROWS(BT$4:BT178)-1)+1,MATCH(BT$1,TBL_MiddleEnd_Lighting[#Headers],0))),"")</f>
        <v/>
      </c>
      <c r="BU178" s="1259" t="str" cm="1">
        <f t="array" ref="BU178">IFERROR(IF($D178="","",INDEX(TBL_MiddleEnd_Lighting[],2*(ROWS(BU$4:BU178)-1)+1,MATCH(BU$1,TBL_MiddleEnd_Lighting[#Headers],0))),"")</f>
        <v/>
      </c>
      <c r="BV178" s="1259" t="str" cm="1">
        <f t="array" ref="BV178">IFERROR(IF($D178="","",INDEX(TBL_MiddleEnd_Lighting[],2*(ROWS(BV$4:BV178)-1)+1,MATCH(BV$1,TBL_MiddleEnd_Lighting[#Headers],0))),"")</f>
        <v/>
      </c>
      <c r="BW178" s="1259" t="str" cm="1">
        <f t="array" ref="BW178">IFERROR(IF($D178="","",INDEX(TBL_MiddleEnd_Lighting[],2*(ROWS(BW$4:BW178)-1)+1,MATCH(BW$1,TBL_MiddleEnd_Lighting[#Headers],0))),"")</f>
        <v/>
      </c>
      <c r="BX178" s="1259" t="str" cm="1">
        <f t="array" ref="BX178">IFERROR(IF($D178="","",INDEX(TBL_MiddleEnd_Lighting[],2*(ROWS(BX$4:BX178)-1)+1,MATCH(BX$1,TBL_MiddleEnd_Lighting[#Headers],0))),"")</f>
        <v/>
      </c>
      <c r="BY178" s="1259" t="str" cm="1">
        <f t="array" ref="BY178">IFERROR(IF($D178="","",INDEX(TBL_MiddleEnd_Lighting[],2*(ROWS(BY$4:BY178)-1)+1,MATCH(BY$1,TBL_MiddleEnd_Lighting[#Headers],0))),"")</f>
        <v/>
      </c>
      <c r="BZ178" s="1259" t="str" cm="1">
        <f t="array" ref="BZ178">IFERROR(IF($D178="","",INDEX(TBL_MiddleEnd_Lighting[],2*(ROWS(BZ$4:BZ178)-1)+1,MATCH(BZ$1,TBL_MiddleEnd_Lighting[#Headers],0))),"")</f>
        <v/>
      </c>
      <c r="CA178" s="1259" t="str" cm="1">
        <f t="array" ref="CA178">IFERROR(IF($D178="","",INDEX(TBL_MiddleEnd_Lighting[],2*(ROWS(CA$4:CA178)-1)+1,MATCH(CA$1,TBL_MiddleEnd_Lighting[#Headers],0))),"")</f>
        <v/>
      </c>
      <c r="CB178" s="1259" t="str" cm="1">
        <f t="array" ref="CB178">IFERROR(IF($D178="","",INDEX(TBL_MiddleEnd_Lighting[],2*(ROWS(CB$4:CB178)-1)+1,MATCH(CB$1,TBL_MiddleEnd_Lighting[#Headers],0))),"")</f>
        <v/>
      </c>
      <c r="CC178" s="1259" t="str" cm="1">
        <f t="array" ref="CC178">IFERROR(IF($D178="","",INDEX(TBL_MiddleEnd_Lighting[],2*(ROWS(CC$4:CC178)-1)+1,MATCH(CC$1,TBL_MiddleEnd_Lighting[#Headers],0))),"")</f>
        <v/>
      </c>
      <c r="CD178" s="1259" t="str" cm="1">
        <f t="array" ref="CD178">IFERROR(IF($D178="","",INDEX(TBL_MiddleEnd_Lighting[],2*(ROWS(CD$4:CD178)-1)+1,MATCH(CD$1,TBL_MiddleEnd_Lighting[#Headers],0))),"")</f>
        <v/>
      </c>
      <c r="CE178" s="1259" t="str" cm="1">
        <f t="array" ref="CE178">IFERROR(IF($D178="","",INDEX(TBL_MiddleEnd_Lighting[],2*(ROWS(CE$4:CE178)-1)+1,MATCH(CE$1,TBL_MiddleEnd_Lighting[#Headers],0))),"")</f>
        <v/>
      </c>
      <c r="CF178" s="1292" t="str" cm="1">
        <f t="array" ref="CF178">IFERROR(IF($D178="","",INDEX(TBL_MiddleEnd_Lighting[],2*(ROWS(CF$4:CF178)-1)+1,MATCH(CF$1,TBL_MiddleEnd_Lighting[#Headers],0))),"")</f>
        <v/>
      </c>
      <c r="CG178" s="1259" t="str" cm="1">
        <f t="array" ref="CG178">IFERROR(IF(D178="","",LEFT(INDEX('M03-S02'!$C$18:$C$204,2*(ROWS(CG$4:CG178)-1)+1),150)),"")</f>
        <v/>
      </c>
      <c r="CH178" s="1248" t="str">
        <f>IFERROR(IF(D178="","",INDEX(TBL_STD_LIGHT[],MATCH(E178,TBL_STD_LIGHT[Measure Number],0),MATCH(TBL_STD_LIGHT[[#Headers],[Measure Life (Years)]],TBL_STD_LIGHT[#Headers],0))),"")</f>
        <v/>
      </c>
      <c r="CI178" s="1262" t="str" cm="1">
        <f t="array" ref="CI178">IFERROR(IF(D178="","",INDEX('M03-S02'!$AU$18:$AU$204,2*(ROWS(CI$4:CI178)-1)+1)),"")</f>
        <v/>
      </c>
      <c r="CJ178" s="1262" t="str" cm="1">
        <f t="array" ref="CJ178">IFERROR(IF(D178="","",INDEX('M03-S02'!$AW$18:$AW$204,2*(ROWS(CJ$4:CJ178)-1)+1)),"")</f>
        <v/>
      </c>
      <c r="CK178" s="1262" t="str" cm="1">
        <f t="array" ref="CK178">IFERROR(IF(D178="","",INDEX('M03-S02'!$AY$18:$AY$204,2*(ROWS(CK$4:CK178)-1)+1)),"")</f>
        <v/>
      </c>
      <c r="CL178" s="1259" t="str" cm="1">
        <f t="array" ref="CL178">IFERROR(IF($D178="","",INDEX('M03-S02'!$BP$18:$BP$199,2*(ROWS(CL$4:CL178)-1)+1)),"")</f>
        <v/>
      </c>
      <c r="CM178" s="1262" t="str" cm="1">
        <f t="array" ref="CM178">IFERROR(IF($D178="","",INDEX('M03-S02'!$BQ$18:$BQ$199,2*(ROWS(CM$4:CM178)-1)+1)),"")</f>
        <v/>
      </c>
      <c r="CN178" s="1259" t="str" cm="1">
        <f t="array" ref="CN178">IFERROR(IF(D178="","",INDEX('M03-S02'!$BP$18:$BP$204,2*(ROWS(CN$4:CN178)-1)+1)),"")</f>
        <v/>
      </c>
      <c r="CO178" s="1262" t="str" cm="1">
        <f t="array" ref="CO178">IFERROR(IF(D178="","",INDEX('M03-S02'!$BQ$18:$BQ$204,2*(ROWS(CO$4:CO178)-1)+1)),"")</f>
        <v/>
      </c>
      <c r="CP178" s="1262" t="str" cm="1">
        <f t="array" ref="CP178">IFERROR(IF(D178="","",INDEX('M03-S02'!$BT$18:$BT$204,2*(ROWS(CP$4:CP178)-1)+1)),"")</f>
        <v/>
      </c>
      <c r="CQ178" s="1263" t="str" cm="1">
        <f t="array" ref="CQ178">IFERROR(IF($D178="","",INDEX('M03-S02'!BX$18:BX$200,2*(ROWS(CQ$4:CQ178)-1)+1)),"")</f>
        <v/>
      </c>
      <c r="CR178" s="1258" t="str" cm="1">
        <f t="array" ref="CR178">IFERROR(IF($D178="","",INDEX('M03-S02'!BY$18:BY$200,2*(ROWS(CR$4:CR178)-1)+1)),"")</f>
        <v/>
      </c>
      <c r="CS178" s="1258" t="str" cm="1">
        <f t="array" ref="CS178">IFERROR(IF($D178="","",INDEX('M03-S02'!BZ$18:BZ$200,2*(ROWS(CS$4:CS178)-1)+1)),"")</f>
        <v/>
      </c>
      <c r="CT178" s="1258"/>
      <c r="CU178" s="1258"/>
      <c r="CV178" s="1258"/>
      <c r="CW178" s="1258"/>
      <c r="CY178" s="1291" t="str" cm="1">
        <f t="array" ref="CY178">IFERROR(IF($D178="","",P178&amp;" - "&amp;INDEX('M03-S02'!AJ$18:AJ$200,2*(ROWS(CY$4:CY178)-1)+1)),"")</f>
        <v/>
      </c>
      <c r="CZ178" s="1292" t="str">
        <f t="shared" si="26"/>
        <v/>
      </c>
      <c r="DA178" s="1251"/>
      <c r="DB178" s="1251"/>
      <c r="DC178" s="1251"/>
      <c r="DD178" s="1251"/>
      <c r="DE178" s="1251"/>
      <c r="DF178" s="1251"/>
      <c r="DG178" s="1251"/>
      <c r="DH178" s="1251"/>
      <c r="DI178" s="1251"/>
      <c r="DJ178" s="1251"/>
      <c r="DK178" s="1251"/>
    </row>
    <row r="179" spans="1:115" ht="14.5">
      <c r="A179" s="87" t="str">
        <f t="shared" si="23"/>
        <v/>
      </c>
      <c r="B179" s="87" t="str">
        <f t="shared" si="24"/>
        <v/>
      </c>
      <c r="C179" s="87" t="str" cm="1">
        <f t="array" ref="C179">IFERROR(IF(D179="","",INDEX('M03-S02'!$B$18:$B$204,2*(ROWS(C$4:C179)-1)+1)),"")</f>
        <v/>
      </c>
      <c r="D179" s="87" t="str">
        <f t="shared" si="25"/>
        <v/>
      </c>
      <c r="E179" s="87" t="str" cm="1">
        <f t="array" ref="E179">IFERROR(IF(INDEX('M03-S02'!$BN$18:$BN$204,2*(ROWS(E$4:E179)-1)+1)="","",INDEX('M03-S02'!$BN$18:$BN$204,2*(ROWS(E$4:E179)-1)+1)),"")</f>
        <v/>
      </c>
      <c r="F179" s="7" t="str">
        <f>IFERROR(IF($D179="","",INDEX(MasterTable_Lighting[Calc Selection],MATCH($J179,MasterTable_Lighting[Measure Lookup],0))),"")</f>
        <v/>
      </c>
      <c r="G179" s="7" t="str">
        <f t="shared" si="19"/>
        <v/>
      </c>
      <c r="H179" s="7" t="str">
        <f t="shared" si="20"/>
        <v/>
      </c>
      <c r="I179" s="7" t="str">
        <f t="shared" si="22"/>
        <v/>
      </c>
      <c r="J179" s="7" t="str">
        <f>IFERROR(IF(D179="","",INDEX(TBL_STD_LIGHT[Measure Lookup],MATCH(D179,TBL_STD_LIGHT[Measure Number],0))),"")</f>
        <v/>
      </c>
      <c r="M179" s="1258" t="str" cm="1">
        <f t="array" ref="M179">IFERROR(IF($D179="","",INDEX('M03-S02'!E$18:E$200,2*(ROWS(M$4:M179)-1)+1)),"")</f>
        <v/>
      </c>
      <c r="N179" s="1259" t="str" cm="1">
        <f t="array" ref="N179">IFERROR(IF($D179="","",INDEX(TBL_MiddleEnd_Lighting[],2*(ROWS(N$4:N179)-1)+1,MATCH(N$1,TBL_MiddleEnd_Lighting[#Headers],0))),"")</f>
        <v/>
      </c>
      <c r="O179" s="1259" t="str" cm="1">
        <f t="array" ref="O179">IFERROR(IF($D179="","",INDEX(TBL_MiddleEnd_Lighting[],2*(ROWS(O$4:O179)-1)+1,MATCH(O$1,TBL_MiddleEnd_Lighting[#Headers],0))),"")</f>
        <v/>
      </c>
      <c r="P179" s="1259" t="str" cm="1">
        <f t="array" ref="P179">IFERROR(IF($D179="","",INDEX(TBL_MiddleEnd_Lighting[],2*(ROWS(P$4:P179)-1)+1,MATCH(P$1,TBL_MiddleEnd_Lighting[#Headers],0))),"")</f>
        <v/>
      </c>
      <c r="Q179" s="1259" t="str" cm="1">
        <f t="array" ref="Q179">IFERROR(IF($D179="","",INDEX(TBL_MiddleEnd_Lighting[],2*(ROWS(Q$4:Q179)-1)+1,MATCH(Q$1,TBL_MiddleEnd_Lighting[#Headers],0))),"")</f>
        <v/>
      </c>
      <c r="R179" s="1259" t="str" cm="1">
        <f t="array" ref="R179">IFERROR(IF($D179="","",INDEX(TBL_MiddleEnd_Lighting[],2*(ROWS(R$4:R179)-1)+1,MATCH(R$1,TBL_MiddleEnd_Lighting[#Headers],0))),"")</f>
        <v/>
      </c>
      <c r="S179" s="1260"/>
      <c r="T179" s="1259" t="str" cm="1">
        <f t="array" ref="T179">IFERROR(IF($D179="","",INDEX(TBL_MiddleEnd_Lighting[],2*(ROWS(T$4:T179)-1)+1,MATCH(T$1,TBL_MiddleEnd_Lighting[#Headers],0))),"")</f>
        <v/>
      </c>
      <c r="U179" s="1259" t="str" cm="1">
        <f t="array" ref="U179">IFERROR(IF($D179="","",INDEX(TBL_MiddleEnd_Lighting[],2*(ROWS(U$4:U179)-1)+1,MATCH(U$1,TBL_MiddleEnd_Lighting[#Headers],0))),"")</f>
        <v/>
      </c>
      <c r="V179" s="1259" t="str" cm="1">
        <f t="array" ref="V179">IFERROR(IF($D179="","",INDEX(TBL_MiddleEnd_Lighting[],2*(ROWS(V$4:V179)-1)+1,MATCH(V$1,TBL_MiddleEnd_Lighting[#Headers],0))),"")</f>
        <v/>
      </c>
      <c r="W179" s="1259" t="str" cm="1">
        <f t="array" ref="W179">IFERROR(IF($D179="","",INDEX(TBL_MiddleEnd_Lighting[],2*(ROWS(W$4:W179)-1)+1,MATCH(W$1,TBL_MiddleEnd_Lighting[#Headers],0))),"")</f>
        <v/>
      </c>
      <c r="X179" s="1259" t="str" cm="1">
        <f t="array" ref="X179">IFERROR(IF($D179="","",INDEX(TBL_MiddleEnd_Lighting[],2*(ROWS(X$4:X179)-1)+1,MATCH(X$1,TBL_MiddleEnd_Lighting[#Headers],0))),"")</f>
        <v/>
      </c>
      <c r="Y179" s="1259" t="str" cm="1">
        <f t="array" ref="Y179">IFERROR(IF($D179="","",INDEX(TBL_MiddleEnd_Lighting[],2*(ROWS(Y$4:Y179)-1)+1,MATCH(Y$1,TBL_MiddleEnd_Lighting[#Headers],0))),"")</f>
        <v/>
      </c>
      <c r="Z179" s="1259" t="str" cm="1">
        <f t="array" ref="Z179">IFERROR(IF($D179="","",INDEX(TBL_MiddleEnd_Lighting[],2*(ROWS(Z$4:Z179)-1)+1,MATCH(Z$1,TBL_MiddleEnd_Lighting[#Headers],0))),"")</f>
        <v/>
      </c>
      <c r="AA179" s="1259" t="str" cm="1">
        <f t="array" ref="AA179">IFERROR(IF($D179="","",INDEX(TBL_MiddleEnd_Lighting[],2*(ROWS(AA$4:AA179)-1)+1,MATCH(AA$1,TBL_MiddleEnd_Lighting[#Headers],0))),"")</f>
        <v/>
      </c>
      <c r="AB179" s="1259" t="str" cm="1">
        <f t="array" ref="AB179">IFERROR(IF($D179="","",INDEX(TBL_MiddleEnd_Lighting[],2*(ROWS(AB$4:AB179)-1)+1,MATCH(AB$1,TBL_MiddleEnd_Lighting[#Headers],0))),"")</f>
        <v/>
      </c>
      <c r="AC179" s="1259" t="str" cm="1">
        <f t="array" ref="AC179">IFERROR(IF($D179="","",INDEX('M03-S02'!AC$19:AC$200,2*(ROWS(AC$4:AC179)-1)+1)),"")</f>
        <v/>
      </c>
      <c r="AD179" s="1259" t="str" cm="1">
        <f t="array" ref="AD179">IFERROR(IF($D179="","",INDEX(TBL_MiddleEnd_Lighting[],2*(ROWS(AD$4:AD179)-1)+1,MATCH(AD$1,TBL_MiddleEnd_Lighting[#Headers],0))),"")</f>
        <v/>
      </c>
      <c r="AE179" s="1259" t="str" cm="1">
        <f t="array" ref="AE179">IFERROR(IF($D179="","",INDEX(TBL_MiddleEnd_Lighting[],2*(ROWS(AE$4:AE179)-1)+1,MATCH(AE$1,TBL_MiddleEnd_Lighting[#Headers],0))),"")</f>
        <v/>
      </c>
      <c r="AF179" s="1259" t="str" cm="1">
        <f t="array" ref="AF179">IFERROR(IF($D179="","",INDEX(TBL_MiddleEnd_Lighting[],2*(ROWS(AF$4:AF179)-1)+1,MATCH(AF$1,TBL_MiddleEnd_Lighting[#Headers],0))),"")</f>
        <v/>
      </c>
      <c r="AG179" s="1259" t="str" cm="1">
        <f t="array" ref="AG179">IFERROR(IF($D179="","",INDEX(TBL_MiddleEnd_Lighting[],2*(ROWS(AG$4:AG179)-1)+1,MATCH(AG$1,TBL_MiddleEnd_Lighting[#Headers],0))),"")</f>
        <v/>
      </c>
      <c r="AH179" s="1259" t="str" cm="1">
        <f t="array" ref="AH179">IFERROR(IF($D179="","",INDEX(TBL_MiddleEnd_Lighting[],2*(ROWS(AH$4:AH179)-1)+1,MATCH(AH$1,TBL_MiddleEnd_Lighting[#Headers],0))),"")</f>
        <v/>
      </c>
      <c r="AI179" s="1259" t="str" cm="1">
        <f t="array" ref="AI179">IFERROR(IF($D179="","",INDEX(TBL_MiddleEnd_Lighting[],2*(ROWS(AI$4:AI179)-1)+1,MATCH(AI$1,TBL_MiddleEnd_Lighting[#Headers],0))),"")</f>
        <v/>
      </c>
      <c r="AJ179" s="1259" t="str" cm="1">
        <f t="array" ref="AJ179">IFERROR(IF($D179="","",INDEX(TBL_MiddleEnd_Lighting[],2*(ROWS(AJ$4:AJ179)-1)+1,MATCH(AJ$1,TBL_MiddleEnd_Lighting[#Headers],0))),"")</f>
        <v/>
      </c>
      <c r="AK179" s="1259" t="str" cm="1">
        <f t="array" ref="AK179">IFERROR(IF($D179="","",INDEX(TBL_MiddleEnd_Lighting[],2*(ROWS(AK$4:AK179)-1)+1,MATCH(AK$1,TBL_MiddleEnd_Lighting[#Headers],0))),"")</f>
        <v/>
      </c>
      <c r="AL179" s="1259" t="str" cm="1">
        <f t="array" ref="AL179">IFERROR(IF($D179="","",INDEX(TBL_MiddleEnd_Lighting[],2*(ROWS(AL$4:AL179)-1)+1,MATCH(AL$1,TBL_MiddleEnd_Lighting[#Headers],0))),"")</f>
        <v/>
      </c>
      <c r="AM179" s="1259" t="str" cm="1">
        <f t="array" ref="AM179">IFERROR(IF($D179="","",INDEX(TBL_MiddleEnd_Lighting[],2*(ROWS(AM$4:AM179)-1)+1,MATCH(AM$1,TBL_MiddleEnd_Lighting[#Headers],0))),"")</f>
        <v/>
      </c>
      <c r="AN179" s="1259" t="str" cm="1">
        <f t="array" ref="AN179">IFERROR(IF($D179="","",INDEX(TBL_MiddleEnd_Lighting[],2*(ROWS(AN$4:AN179)-1)+1,MATCH(AN$1,TBL_MiddleEnd_Lighting[#Headers],0))),"")</f>
        <v/>
      </c>
      <c r="AO179" s="1259" t="str" cm="1">
        <f t="array" ref="AO179">IFERROR(IF($D179="","",INDEX(TBL_MiddleEnd_Lighting[],2*(ROWS(AO$4:AO179)-1)+1,MATCH(AO$1,TBL_MiddleEnd_Lighting[#Headers],0))),"")</f>
        <v/>
      </c>
      <c r="AP179" s="1259" t="str" cm="1">
        <f t="array" ref="AP179">IFERROR(IF($D179="","",INDEX(TBL_MiddleEnd_Lighting[],2*(ROWS(AP$4:AP179)-1)+1,MATCH(AP$1,TBL_MiddleEnd_Lighting[#Headers],0))),"")</f>
        <v/>
      </c>
      <c r="AQ179" s="1259" t="str" cm="1">
        <f t="array" ref="AQ179">IFERROR(IF($D179="","",INDEX(TBL_MiddleEnd_Lighting[],2*(ROWS(AQ$4:AQ179)-1)+1,MATCH(AQ$1,TBL_MiddleEnd_Lighting[#Headers],0))),"")</f>
        <v/>
      </c>
      <c r="AR179" s="1259" t="str" cm="1">
        <f t="array" ref="AR179">IFERROR(IF($D179="","",INDEX(TBL_MiddleEnd_Lighting[],2*(ROWS(AR$4:AR179)-1)+1,MATCH(AR$1,TBL_MiddleEnd_Lighting[#Headers],0))),"")</f>
        <v/>
      </c>
      <c r="AS179" s="1259" t="str" cm="1">
        <f t="array" ref="AS179">IFERROR(IF($D179="","",INDEX(TBL_MiddleEnd_Lighting[],2*(ROWS(AS$4:AS179)-1)+1,MATCH(AS$1,TBL_MiddleEnd_Lighting[#Headers],0))),"")</f>
        <v/>
      </c>
      <c r="AT179" s="1259" t="str" cm="1">
        <f t="array" ref="AT179">IFERROR(IF($D179="","",INDEX(TBL_MiddleEnd_Lighting[],2*(ROWS(AT$4:AT179)-1)+1,MATCH(AT$1,TBL_MiddleEnd_Lighting[#Headers],0))),"")</f>
        <v/>
      </c>
      <c r="AU179" s="1259" t="str" cm="1">
        <f t="array" ref="AU179">IFERROR(IF($D179="","",INDEX(TBL_MiddleEnd_Lighting[],2*(ROWS(AU$4:AU179)-1)+1,MATCH(AU$1,TBL_MiddleEnd_Lighting[#Headers],0))),"")</f>
        <v/>
      </c>
      <c r="AV179" s="1259" t="str" cm="1">
        <f t="array" ref="AV179">IFERROR(IF($D179="","",INDEX(TBL_MiddleEnd_Lighting[],2*(ROWS(AV$4:AV179)-1)+1,MATCH(AV$1,TBL_MiddleEnd_Lighting[#Headers],0))),"")</f>
        <v/>
      </c>
      <c r="AW179" s="1259" t="str" cm="1">
        <f t="array" ref="AW179">IFERROR(IF($D179="","",INDEX(TBL_MiddleEnd_Lighting[],2*(ROWS(AW$4:AW179)-1)+1,MATCH(AW$1,TBL_MiddleEnd_Lighting[#Headers],0))),"")</f>
        <v/>
      </c>
      <c r="AX179" s="1259" t="str" cm="1">
        <f t="array" ref="AX179">IFERROR(IF($D179="","",INDEX(TBL_MiddleEnd_Lighting[],2*(ROWS(AX$4:AX179)-1)+1,MATCH(AX$1,TBL_MiddleEnd_Lighting[#Headers],0))),"")</f>
        <v/>
      </c>
      <c r="AY179" s="1259" t="str" cm="1">
        <f t="array" ref="AY179">IFERROR(IF($D179="","",INDEX(TBL_MiddleEnd_Lighting[],2*(ROWS(AY$4:AY179)-1)+1,MATCH(AY$1,TBL_MiddleEnd_Lighting[#Headers],0))),"")</f>
        <v/>
      </c>
      <c r="AZ179" s="1259" t="str" cm="1">
        <f t="array" ref="AZ179">IFERROR(IF($D179="","",INDEX(TBL_MiddleEnd_Lighting[],2*(ROWS(AZ$4:AZ179)-1)+1,MATCH(AZ$1,TBL_MiddleEnd_Lighting[#Headers],0))),"")</f>
        <v/>
      </c>
      <c r="BA179" s="1259" t="str" cm="1">
        <f t="array" ref="BA179">IFERROR(IF($D179="","",INDEX(TBL_MiddleEnd_Lighting[],2*(ROWS(BA$4:BA179)-1)+1,MATCH(BA$1,TBL_MiddleEnd_Lighting[#Headers],0))),"")</f>
        <v/>
      </c>
      <c r="BB179" s="1259" t="str" cm="1">
        <f t="array" ref="BB179">IFERROR(IF($D179="","",INDEX(TBL_MiddleEnd_Lighting[],2*(ROWS(BB$4:BB179)-1)+1,MATCH(BB$1,TBL_MiddleEnd_Lighting[#Headers],0))),"")</f>
        <v/>
      </c>
      <c r="BC179" s="1259" t="str" cm="1">
        <f t="array" ref="BC179">IFERROR(IF($D179="","",INDEX(TBL_MiddleEnd_Lighting[],2*(ROWS(BC$4:BC179)-1)+1,MATCH(BC$1,TBL_MiddleEnd_Lighting[#Headers],0))),"")</f>
        <v/>
      </c>
      <c r="BD179" s="1259" t="str" cm="1">
        <f t="array" ref="BD179">IFERROR(IF($D179="","",INDEX(TBL_MiddleEnd_Lighting[],2*(ROWS(BD$4:BD179)-1)+1,MATCH(BD$1,TBL_MiddleEnd_Lighting[#Headers],0))),"")</f>
        <v/>
      </c>
      <c r="BE179" s="1259" t="str" cm="1">
        <f t="array" ref="BE179">IFERROR(IF($D179="","",INDEX(TBL_MiddleEnd_Lighting[],2*(ROWS(BE$4:BE179)-1)+1,MATCH(BE$1,TBL_MiddleEnd_Lighting[#Headers],0))),"")</f>
        <v/>
      </c>
      <c r="BF179" s="1259" t="str" cm="1">
        <f t="array" ref="BF179">IFERROR(IF($D179="","",INDEX(TBL_MiddleEnd_Lighting[],2*(ROWS(BF$4:BF179)-1)+1,MATCH(BF$1,TBL_MiddleEnd_Lighting[#Headers],0))),"")</f>
        <v/>
      </c>
      <c r="BG179" s="1259" t="str" cm="1">
        <f t="array" ref="BG179">IFERROR(IF($D179="","",INDEX(TBL_MiddleEnd_Lighting[],2*(ROWS(BG$4:BG179)-1)+1,MATCH(BG$1,TBL_MiddleEnd_Lighting[#Headers],0))),"")</f>
        <v/>
      </c>
      <c r="BH179" s="1259" t="str" cm="1">
        <f t="array" ref="BH179">IFERROR(IF($D179="","",INDEX(TBL_MiddleEnd_Lighting[],2*(ROWS(BH$4:BH179)-1)+1,MATCH(BH$1,TBL_MiddleEnd_Lighting[#Headers],0))),"")</f>
        <v/>
      </c>
      <c r="BI179" s="1259" t="str" cm="1">
        <f t="array" ref="BI179">IFERROR(IF($D179="","",INDEX(TBL_MiddleEnd_Lighting[],2*(ROWS(BI$4:BI179)-1)+1,MATCH(BI$1,TBL_MiddleEnd_Lighting[#Headers],0))),"")</f>
        <v/>
      </c>
      <c r="BJ179" s="1259" t="str" cm="1">
        <f t="array" ref="BJ179">IFERROR(IF($D179="","",INDEX(TBL_MiddleEnd_Lighting[],2*(ROWS(BJ$4:BJ179)-1)+1,MATCH(BJ$1,TBL_MiddleEnd_Lighting[#Headers],0))),"")</f>
        <v/>
      </c>
      <c r="BK179" s="1259" t="str" cm="1">
        <f t="array" ref="BK179">IFERROR(IF($D179="","",INDEX(TBL_MiddleEnd_Lighting[],2*(ROWS(BK$4:BK179)-1)+1,MATCH(BK$1,TBL_MiddleEnd_Lighting[#Headers],0))),"")</f>
        <v/>
      </c>
      <c r="BL179" s="1259" t="str" cm="1">
        <f t="array" ref="BL179">IFERROR(IF($D179="","",INDEX(TBL_MiddleEnd_Lighting[],2*(ROWS(BL$4:BL179)-1)+1,MATCH(BL$1,TBL_MiddleEnd_Lighting[#Headers],0))),"")</f>
        <v/>
      </c>
      <c r="BM179" s="1259" t="str" cm="1">
        <f t="array" ref="BM179">IFERROR(IF($D179="","",INDEX(TBL_MiddleEnd_Lighting[],2*(ROWS(BM$4:BM179)-1)+1,MATCH(BM$1,TBL_MiddleEnd_Lighting[#Headers],0))),"")</f>
        <v/>
      </c>
      <c r="BN179" s="1259" t="str" cm="1">
        <f t="array" ref="BN179">IFERROR(IF($D179="","",INDEX(TBL_MiddleEnd_Lighting[],2*(ROWS(BN$4:BN179)-1)+1,MATCH(BN$1,TBL_MiddleEnd_Lighting[#Headers],0))),"")</f>
        <v/>
      </c>
      <c r="BO179" s="1259" t="str" cm="1">
        <f t="array" ref="BO179">IFERROR(IF($D179="","",INDEX(TBL_MiddleEnd_Lighting[],2*(ROWS(BO$4:BO179)-1)+1,MATCH(BO$1,TBL_MiddleEnd_Lighting[#Headers],0))),"")</f>
        <v/>
      </c>
      <c r="BP179" s="1259" t="str" cm="1">
        <f t="array" ref="BP179">IFERROR(IF($D179="","",INDEX(TBL_MiddleEnd_Lighting[],2*(ROWS(BP$4:BP179)-1)+1,MATCH(BP$1,TBL_MiddleEnd_Lighting[#Headers],0))),"")</f>
        <v/>
      </c>
      <c r="BQ179" s="1259" t="str" cm="1">
        <f t="array" ref="BQ179">IFERROR(IF($D179="","",INDEX(TBL_MiddleEnd_Lighting[],2*(ROWS(BQ$4:BQ179)-1)+1,MATCH(BQ$1,TBL_MiddleEnd_Lighting[#Headers],0))),"")</f>
        <v/>
      </c>
      <c r="BR179" s="1259" t="str" cm="1">
        <f t="array" ref="BR179">IFERROR(IF($D179="","",INDEX(TBL_MiddleEnd_Lighting[],2*(ROWS(BR$4:BR179)-1)+1,MATCH(BR$1,TBL_MiddleEnd_Lighting[#Headers],0))),"")</f>
        <v/>
      </c>
      <c r="BS179" s="1259" t="str" cm="1">
        <f t="array" ref="BS179">IFERROR(IF($D179="","",INDEX(TBL_MiddleEnd_Lighting[],2*(ROWS(BS$4:BS179)-1)+1,MATCH(BS$1,TBL_MiddleEnd_Lighting[#Headers],0))),"")</f>
        <v/>
      </c>
      <c r="BT179" s="1259" t="str" cm="1">
        <f t="array" ref="BT179">IFERROR(IF($D179="","",INDEX(TBL_MiddleEnd_Lighting[],2*(ROWS(BT$4:BT179)-1)+1,MATCH(BT$1,TBL_MiddleEnd_Lighting[#Headers],0))),"")</f>
        <v/>
      </c>
      <c r="BU179" s="1259" t="str" cm="1">
        <f t="array" ref="BU179">IFERROR(IF($D179="","",INDEX(TBL_MiddleEnd_Lighting[],2*(ROWS(BU$4:BU179)-1)+1,MATCH(BU$1,TBL_MiddleEnd_Lighting[#Headers],0))),"")</f>
        <v/>
      </c>
      <c r="BV179" s="1259" t="str" cm="1">
        <f t="array" ref="BV179">IFERROR(IF($D179="","",INDEX(TBL_MiddleEnd_Lighting[],2*(ROWS(BV$4:BV179)-1)+1,MATCH(BV$1,TBL_MiddleEnd_Lighting[#Headers],0))),"")</f>
        <v/>
      </c>
      <c r="BW179" s="1259" t="str" cm="1">
        <f t="array" ref="BW179">IFERROR(IF($D179="","",INDEX(TBL_MiddleEnd_Lighting[],2*(ROWS(BW$4:BW179)-1)+1,MATCH(BW$1,TBL_MiddleEnd_Lighting[#Headers],0))),"")</f>
        <v/>
      </c>
      <c r="BX179" s="1259" t="str" cm="1">
        <f t="array" ref="BX179">IFERROR(IF($D179="","",INDEX(TBL_MiddleEnd_Lighting[],2*(ROWS(BX$4:BX179)-1)+1,MATCH(BX$1,TBL_MiddleEnd_Lighting[#Headers],0))),"")</f>
        <v/>
      </c>
      <c r="BY179" s="1259" t="str" cm="1">
        <f t="array" ref="BY179">IFERROR(IF($D179="","",INDEX(TBL_MiddleEnd_Lighting[],2*(ROWS(BY$4:BY179)-1)+1,MATCH(BY$1,TBL_MiddleEnd_Lighting[#Headers],0))),"")</f>
        <v/>
      </c>
      <c r="BZ179" s="1259" t="str" cm="1">
        <f t="array" ref="BZ179">IFERROR(IF($D179="","",INDEX(TBL_MiddleEnd_Lighting[],2*(ROWS(BZ$4:BZ179)-1)+1,MATCH(BZ$1,TBL_MiddleEnd_Lighting[#Headers],0))),"")</f>
        <v/>
      </c>
      <c r="CA179" s="1259" t="str" cm="1">
        <f t="array" ref="CA179">IFERROR(IF($D179="","",INDEX(TBL_MiddleEnd_Lighting[],2*(ROWS(CA$4:CA179)-1)+1,MATCH(CA$1,TBL_MiddleEnd_Lighting[#Headers],0))),"")</f>
        <v/>
      </c>
      <c r="CB179" s="1259" t="str" cm="1">
        <f t="array" ref="CB179">IFERROR(IF($D179="","",INDEX(TBL_MiddleEnd_Lighting[],2*(ROWS(CB$4:CB179)-1)+1,MATCH(CB$1,TBL_MiddleEnd_Lighting[#Headers],0))),"")</f>
        <v/>
      </c>
      <c r="CC179" s="1259" t="str" cm="1">
        <f t="array" ref="CC179">IFERROR(IF($D179="","",INDEX(TBL_MiddleEnd_Lighting[],2*(ROWS(CC$4:CC179)-1)+1,MATCH(CC$1,TBL_MiddleEnd_Lighting[#Headers],0))),"")</f>
        <v/>
      </c>
      <c r="CD179" s="1259" t="str" cm="1">
        <f t="array" ref="CD179">IFERROR(IF($D179="","",INDEX(TBL_MiddleEnd_Lighting[],2*(ROWS(CD$4:CD179)-1)+1,MATCH(CD$1,TBL_MiddleEnd_Lighting[#Headers],0))),"")</f>
        <v/>
      </c>
      <c r="CE179" s="1259" t="str" cm="1">
        <f t="array" ref="CE179">IFERROR(IF($D179="","",INDEX(TBL_MiddleEnd_Lighting[],2*(ROWS(CE$4:CE179)-1)+1,MATCH(CE$1,TBL_MiddleEnd_Lighting[#Headers],0))),"")</f>
        <v/>
      </c>
      <c r="CF179" s="1292" t="str" cm="1">
        <f t="array" ref="CF179">IFERROR(IF($D179="","",INDEX(TBL_MiddleEnd_Lighting[],2*(ROWS(CF$4:CF179)-1)+1,MATCH(CF$1,TBL_MiddleEnd_Lighting[#Headers],0))),"")</f>
        <v/>
      </c>
      <c r="CG179" s="1259" t="str" cm="1">
        <f t="array" ref="CG179">IFERROR(IF(D179="","",LEFT(INDEX('M03-S02'!$C$18:$C$204,2*(ROWS(CG$4:CG179)-1)+1),150)),"")</f>
        <v/>
      </c>
      <c r="CH179" s="1248" t="str">
        <f>IFERROR(IF(D179="","",INDEX(TBL_STD_LIGHT[],MATCH(E179,TBL_STD_LIGHT[Measure Number],0),MATCH(TBL_STD_LIGHT[[#Headers],[Measure Life (Years)]],TBL_STD_LIGHT[#Headers],0))),"")</f>
        <v/>
      </c>
      <c r="CI179" s="1262" t="str" cm="1">
        <f t="array" ref="CI179">IFERROR(IF(D179="","",INDEX('M03-S02'!$AU$18:$AU$204,2*(ROWS(CI$4:CI179)-1)+1)),"")</f>
        <v/>
      </c>
      <c r="CJ179" s="1262" t="str" cm="1">
        <f t="array" ref="CJ179">IFERROR(IF(D179="","",INDEX('M03-S02'!$AW$18:$AW$204,2*(ROWS(CJ$4:CJ179)-1)+1)),"")</f>
        <v/>
      </c>
      <c r="CK179" s="1262" t="str" cm="1">
        <f t="array" ref="CK179">IFERROR(IF(D179="","",INDEX('M03-S02'!$AY$18:$AY$204,2*(ROWS(CK$4:CK179)-1)+1)),"")</f>
        <v/>
      </c>
      <c r="CL179" s="1259" t="str" cm="1">
        <f t="array" ref="CL179">IFERROR(IF($D179="","",INDEX('M03-S02'!$BP$18:$BP$199,2*(ROWS(CL$4:CL179)-1)+1)),"")</f>
        <v/>
      </c>
      <c r="CM179" s="1262" t="str" cm="1">
        <f t="array" ref="CM179">IFERROR(IF($D179="","",INDEX('M03-S02'!$BQ$18:$BQ$199,2*(ROWS(CM$4:CM179)-1)+1)),"")</f>
        <v/>
      </c>
      <c r="CN179" s="1259" t="str" cm="1">
        <f t="array" ref="CN179">IFERROR(IF(D179="","",INDEX('M03-S02'!$BP$18:$BP$204,2*(ROWS(CN$4:CN179)-1)+1)),"")</f>
        <v/>
      </c>
      <c r="CO179" s="1262" t="str" cm="1">
        <f t="array" ref="CO179">IFERROR(IF(D179="","",INDEX('M03-S02'!$BQ$18:$BQ$204,2*(ROWS(CO$4:CO179)-1)+1)),"")</f>
        <v/>
      </c>
      <c r="CP179" s="1262" t="str" cm="1">
        <f t="array" ref="CP179">IFERROR(IF(D179="","",INDEX('M03-S02'!$BT$18:$BT$204,2*(ROWS(CP$4:CP179)-1)+1)),"")</f>
        <v/>
      </c>
      <c r="CQ179" s="1263" t="str" cm="1">
        <f t="array" ref="CQ179">IFERROR(IF($D179="","",INDEX('M03-S02'!BX$18:BX$200,2*(ROWS(CQ$4:CQ179)-1)+1)),"")</f>
        <v/>
      </c>
      <c r="CR179" s="1258" t="str" cm="1">
        <f t="array" ref="CR179">IFERROR(IF($D179="","",INDEX('M03-S02'!BY$18:BY$200,2*(ROWS(CR$4:CR179)-1)+1)),"")</f>
        <v/>
      </c>
      <c r="CS179" s="1258" t="str" cm="1">
        <f t="array" ref="CS179">IFERROR(IF($D179="","",INDEX('M03-S02'!BZ$18:BZ$200,2*(ROWS(CS$4:CS179)-1)+1)),"")</f>
        <v/>
      </c>
      <c r="CT179" s="1258"/>
      <c r="CU179" s="1258"/>
      <c r="CV179" s="1258"/>
      <c r="CW179" s="1258"/>
      <c r="CY179" s="1291" t="str" cm="1">
        <f t="array" ref="CY179">IFERROR(IF($D179="","",P179&amp;" - "&amp;INDEX('M03-S02'!AJ$18:AJ$200,2*(ROWS(CY$4:CY179)-1)+1)),"")</f>
        <v/>
      </c>
      <c r="CZ179" s="1292" t="str">
        <f t="shared" si="26"/>
        <v/>
      </c>
      <c r="DA179" s="1251"/>
      <c r="DB179" s="1251"/>
      <c r="DC179" s="1251"/>
      <c r="DD179" s="1251"/>
      <c r="DE179" s="1251"/>
      <c r="DF179" s="1251"/>
      <c r="DG179" s="1251"/>
      <c r="DH179" s="1251"/>
      <c r="DI179" s="1251"/>
      <c r="DJ179" s="1251"/>
      <c r="DK179" s="1251"/>
    </row>
    <row r="180" spans="1:115" ht="14.5">
      <c r="A180" s="87" t="str">
        <f t="shared" si="23"/>
        <v/>
      </c>
      <c r="B180" s="87" t="str">
        <f t="shared" si="24"/>
        <v/>
      </c>
      <c r="C180" s="87" t="str" cm="1">
        <f t="array" ref="C180">IFERROR(IF(D180="","",INDEX('M03-S02'!$B$18:$B$204,2*(ROWS(C$4:C180)-1)+1)),"")</f>
        <v/>
      </c>
      <c r="D180" s="87" t="str">
        <f t="shared" si="25"/>
        <v/>
      </c>
      <c r="E180" s="87" t="str" cm="1">
        <f t="array" ref="E180">IFERROR(IF(INDEX('M03-S02'!$BN$18:$BN$204,2*(ROWS(E$4:E180)-1)+1)="","",INDEX('M03-S02'!$BN$18:$BN$204,2*(ROWS(E$4:E180)-1)+1)),"")</f>
        <v/>
      </c>
      <c r="F180" s="7" t="str">
        <f>IFERROR(IF($D180="","",INDEX(MasterTable_Lighting[Calc Selection],MATCH($J180,MasterTable_Lighting[Measure Lookup],0))),"")</f>
        <v/>
      </c>
      <c r="G180" s="7" t="str">
        <f t="shared" si="19"/>
        <v/>
      </c>
      <c r="H180" s="7" t="str">
        <f t="shared" si="20"/>
        <v/>
      </c>
      <c r="I180" s="7" t="str">
        <f t="shared" si="22"/>
        <v/>
      </c>
      <c r="J180" s="7" t="str">
        <f>IFERROR(IF(D180="","",INDEX(TBL_STD_LIGHT[Measure Lookup],MATCH(D180,TBL_STD_LIGHT[Measure Number],0))),"")</f>
        <v/>
      </c>
      <c r="M180" s="1258" t="str" cm="1">
        <f t="array" ref="M180">IFERROR(IF($D180="","",INDEX('M03-S02'!E$18:E$200,2*(ROWS(M$4:M180)-1)+1)),"")</f>
        <v/>
      </c>
      <c r="N180" s="1259" t="str" cm="1">
        <f t="array" ref="N180">IFERROR(IF($D180="","",INDEX(TBL_MiddleEnd_Lighting[],2*(ROWS(N$4:N180)-1)+1,MATCH(N$1,TBL_MiddleEnd_Lighting[#Headers],0))),"")</f>
        <v/>
      </c>
      <c r="O180" s="1259" t="str" cm="1">
        <f t="array" ref="O180">IFERROR(IF($D180="","",INDEX(TBL_MiddleEnd_Lighting[],2*(ROWS(O$4:O180)-1)+1,MATCH(O$1,TBL_MiddleEnd_Lighting[#Headers],0))),"")</f>
        <v/>
      </c>
      <c r="P180" s="1259" t="str" cm="1">
        <f t="array" ref="P180">IFERROR(IF($D180="","",INDEX(TBL_MiddleEnd_Lighting[],2*(ROWS(P$4:P180)-1)+1,MATCH(P$1,TBL_MiddleEnd_Lighting[#Headers],0))),"")</f>
        <v/>
      </c>
      <c r="Q180" s="1259" t="str" cm="1">
        <f t="array" ref="Q180">IFERROR(IF($D180="","",INDEX(TBL_MiddleEnd_Lighting[],2*(ROWS(Q$4:Q180)-1)+1,MATCH(Q$1,TBL_MiddleEnd_Lighting[#Headers],0))),"")</f>
        <v/>
      </c>
      <c r="R180" s="1259" t="str" cm="1">
        <f t="array" ref="R180">IFERROR(IF($D180="","",INDEX(TBL_MiddleEnd_Lighting[],2*(ROWS(R$4:R180)-1)+1,MATCH(R$1,TBL_MiddleEnd_Lighting[#Headers],0))),"")</f>
        <v/>
      </c>
      <c r="S180" s="1260"/>
      <c r="T180" s="1259" t="str" cm="1">
        <f t="array" ref="T180">IFERROR(IF($D180="","",INDEX(TBL_MiddleEnd_Lighting[],2*(ROWS(T$4:T180)-1)+1,MATCH(T$1,TBL_MiddleEnd_Lighting[#Headers],0))),"")</f>
        <v/>
      </c>
      <c r="U180" s="1259" t="str" cm="1">
        <f t="array" ref="U180">IFERROR(IF($D180="","",INDEX(TBL_MiddleEnd_Lighting[],2*(ROWS(U$4:U180)-1)+1,MATCH(U$1,TBL_MiddleEnd_Lighting[#Headers],0))),"")</f>
        <v/>
      </c>
      <c r="V180" s="1259" t="str" cm="1">
        <f t="array" ref="V180">IFERROR(IF($D180="","",INDEX(TBL_MiddleEnd_Lighting[],2*(ROWS(V$4:V180)-1)+1,MATCH(V$1,TBL_MiddleEnd_Lighting[#Headers],0))),"")</f>
        <v/>
      </c>
      <c r="W180" s="1259" t="str" cm="1">
        <f t="array" ref="W180">IFERROR(IF($D180="","",INDEX(TBL_MiddleEnd_Lighting[],2*(ROWS(W$4:W180)-1)+1,MATCH(W$1,TBL_MiddleEnd_Lighting[#Headers],0))),"")</f>
        <v/>
      </c>
      <c r="X180" s="1259" t="str" cm="1">
        <f t="array" ref="X180">IFERROR(IF($D180="","",INDEX(TBL_MiddleEnd_Lighting[],2*(ROWS(X$4:X180)-1)+1,MATCH(X$1,TBL_MiddleEnd_Lighting[#Headers],0))),"")</f>
        <v/>
      </c>
      <c r="Y180" s="1259" t="str" cm="1">
        <f t="array" ref="Y180">IFERROR(IF($D180="","",INDEX(TBL_MiddleEnd_Lighting[],2*(ROWS(Y$4:Y180)-1)+1,MATCH(Y$1,TBL_MiddleEnd_Lighting[#Headers],0))),"")</f>
        <v/>
      </c>
      <c r="Z180" s="1259" t="str" cm="1">
        <f t="array" ref="Z180">IFERROR(IF($D180="","",INDEX(TBL_MiddleEnd_Lighting[],2*(ROWS(Z$4:Z180)-1)+1,MATCH(Z$1,TBL_MiddleEnd_Lighting[#Headers],0))),"")</f>
        <v/>
      </c>
      <c r="AA180" s="1259" t="str" cm="1">
        <f t="array" ref="AA180">IFERROR(IF($D180="","",INDEX(TBL_MiddleEnd_Lighting[],2*(ROWS(AA$4:AA180)-1)+1,MATCH(AA$1,TBL_MiddleEnd_Lighting[#Headers],0))),"")</f>
        <v/>
      </c>
      <c r="AB180" s="1259" t="str" cm="1">
        <f t="array" ref="AB180">IFERROR(IF($D180="","",INDEX(TBL_MiddleEnd_Lighting[],2*(ROWS(AB$4:AB180)-1)+1,MATCH(AB$1,TBL_MiddleEnd_Lighting[#Headers],0))),"")</f>
        <v/>
      </c>
      <c r="AC180" s="1259" t="str" cm="1">
        <f t="array" ref="AC180">IFERROR(IF($D180="","",INDEX('M03-S02'!AC$19:AC$200,2*(ROWS(AC$4:AC180)-1)+1)),"")</f>
        <v/>
      </c>
      <c r="AD180" s="1259" t="str" cm="1">
        <f t="array" ref="AD180">IFERROR(IF($D180="","",INDEX(TBL_MiddleEnd_Lighting[],2*(ROWS(AD$4:AD180)-1)+1,MATCH(AD$1,TBL_MiddleEnd_Lighting[#Headers],0))),"")</f>
        <v/>
      </c>
      <c r="AE180" s="1259" t="str" cm="1">
        <f t="array" ref="AE180">IFERROR(IF($D180="","",INDEX(TBL_MiddleEnd_Lighting[],2*(ROWS(AE$4:AE180)-1)+1,MATCH(AE$1,TBL_MiddleEnd_Lighting[#Headers],0))),"")</f>
        <v/>
      </c>
      <c r="AF180" s="1259" t="str" cm="1">
        <f t="array" ref="AF180">IFERROR(IF($D180="","",INDEX(TBL_MiddleEnd_Lighting[],2*(ROWS(AF$4:AF180)-1)+1,MATCH(AF$1,TBL_MiddleEnd_Lighting[#Headers],0))),"")</f>
        <v/>
      </c>
      <c r="AG180" s="1259" t="str" cm="1">
        <f t="array" ref="AG180">IFERROR(IF($D180="","",INDEX(TBL_MiddleEnd_Lighting[],2*(ROWS(AG$4:AG180)-1)+1,MATCH(AG$1,TBL_MiddleEnd_Lighting[#Headers],0))),"")</f>
        <v/>
      </c>
      <c r="AH180" s="1259" t="str" cm="1">
        <f t="array" ref="AH180">IFERROR(IF($D180="","",INDEX(TBL_MiddleEnd_Lighting[],2*(ROWS(AH$4:AH180)-1)+1,MATCH(AH$1,TBL_MiddleEnd_Lighting[#Headers],0))),"")</f>
        <v/>
      </c>
      <c r="AI180" s="1259" t="str" cm="1">
        <f t="array" ref="AI180">IFERROR(IF($D180="","",INDEX(TBL_MiddleEnd_Lighting[],2*(ROWS(AI$4:AI180)-1)+1,MATCH(AI$1,TBL_MiddleEnd_Lighting[#Headers],0))),"")</f>
        <v/>
      </c>
      <c r="AJ180" s="1259" t="str" cm="1">
        <f t="array" ref="AJ180">IFERROR(IF($D180="","",INDEX(TBL_MiddleEnd_Lighting[],2*(ROWS(AJ$4:AJ180)-1)+1,MATCH(AJ$1,TBL_MiddleEnd_Lighting[#Headers],0))),"")</f>
        <v/>
      </c>
      <c r="AK180" s="1259" t="str" cm="1">
        <f t="array" ref="AK180">IFERROR(IF($D180="","",INDEX(TBL_MiddleEnd_Lighting[],2*(ROWS(AK$4:AK180)-1)+1,MATCH(AK$1,TBL_MiddleEnd_Lighting[#Headers],0))),"")</f>
        <v/>
      </c>
      <c r="AL180" s="1259" t="str" cm="1">
        <f t="array" ref="AL180">IFERROR(IF($D180="","",INDEX(TBL_MiddleEnd_Lighting[],2*(ROWS(AL$4:AL180)-1)+1,MATCH(AL$1,TBL_MiddleEnd_Lighting[#Headers],0))),"")</f>
        <v/>
      </c>
      <c r="AM180" s="1259" t="str" cm="1">
        <f t="array" ref="AM180">IFERROR(IF($D180="","",INDEX(TBL_MiddleEnd_Lighting[],2*(ROWS(AM$4:AM180)-1)+1,MATCH(AM$1,TBL_MiddleEnd_Lighting[#Headers],0))),"")</f>
        <v/>
      </c>
      <c r="AN180" s="1259" t="str" cm="1">
        <f t="array" ref="AN180">IFERROR(IF($D180="","",INDEX(TBL_MiddleEnd_Lighting[],2*(ROWS(AN$4:AN180)-1)+1,MATCH(AN$1,TBL_MiddleEnd_Lighting[#Headers],0))),"")</f>
        <v/>
      </c>
      <c r="AO180" s="1259" t="str" cm="1">
        <f t="array" ref="AO180">IFERROR(IF($D180="","",INDEX(TBL_MiddleEnd_Lighting[],2*(ROWS(AO$4:AO180)-1)+1,MATCH(AO$1,TBL_MiddleEnd_Lighting[#Headers],0))),"")</f>
        <v/>
      </c>
      <c r="AP180" s="1259" t="str" cm="1">
        <f t="array" ref="AP180">IFERROR(IF($D180="","",INDEX(TBL_MiddleEnd_Lighting[],2*(ROWS(AP$4:AP180)-1)+1,MATCH(AP$1,TBL_MiddleEnd_Lighting[#Headers],0))),"")</f>
        <v/>
      </c>
      <c r="AQ180" s="1259" t="str" cm="1">
        <f t="array" ref="AQ180">IFERROR(IF($D180="","",INDEX(TBL_MiddleEnd_Lighting[],2*(ROWS(AQ$4:AQ180)-1)+1,MATCH(AQ$1,TBL_MiddleEnd_Lighting[#Headers],0))),"")</f>
        <v/>
      </c>
      <c r="AR180" s="1259" t="str" cm="1">
        <f t="array" ref="AR180">IFERROR(IF($D180="","",INDEX(TBL_MiddleEnd_Lighting[],2*(ROWS(AR$4:AR180)-1)+1,MATCH(AR$1,TBL_MiddleEnd_Lighting[#Headers],0))),"")</f>
        <v/>
      </c>
      <c r="AS180" s="1259" t="str" cm="1">
        <f t="array" ref="AS180">IFERROR(IF($D180="","",INDEX(TBL_MiddleEnd_Lighting[],2*(ROWS(AS$4:AS180)-1)+1,MATCH(AS$1,TBL_MiddleEnd_Lighting[#Headers],0))),"")</f>
        <v/>
      </c>
      <c r="AT180" s="1259" t="str" cm="1">
        <f t="array" ref="AT180">IFERROR(IF($D180="","",INDEX(TBL_MiddleEnd_Lighting[],2*(ROWS(AT$4:AT180)-1)+1,MATCH(AT$1,TBL_MiddleEnd_Lighting[#Headers],0))),"")</f>
        <v/>
      </c>
      <c r="AU180" s="1259" t="str" cm="1">
        <f t="array" ref="AU180">IFERROR(IF($D180="","",INDEX(TBL_MiddleEnd_Lighting[],2*(ROWS(AU$4:AU180)-1)+1,MATCH(AU$1,TBL_MiddleEnd_Lighting[#Headers],0))),"")</f>
        <v/>
      </c>
      <c r="AV180" s="1259" t="str" cm="1">
        <f t="array" ref="AV180">IFERROR(IF($D180="","",INDEX(TBL_MiddleEnd_Lighting[],2*(ROWS(AV$4:AV180)-1)+1,MATCH(AV$1,TBL_MiddleEnd_Lighting[#Headers],0))),"")</f>
        <v/>
      </c>
      <c r="AW180" s="1259" t="str" cm="1">
        <f t="array" ref="AW180">IFERROR(IF($D180="","",INDEX(TBL_MiddleEnd_Lighting[],2*(ROWS(AW$4:AW180)-1)+1,MATCH(AW$1,TBL_MiddleEnd_Lighting[#Headers],0))),"")</f>
        <v/>
      </c>
      <c r="AX180" s="1259" t="str" cm="1">
        <f t="array" ref="AX180">IFERROR(IF($D180="","",INDEX(TBL_MiddleEnd_Lighting[],2*(ROWS(AX$4:AX180)-1)+1,MATCH(AX$1,TBL_MiddleEnd_Lighting[#Headers],0))),"")</f>
        <v/>
      </c>
      <c r="AY180" s="1259" t="str" cm="1">
        <f t="array" ref="AY180">IFERROR(IF($D180="","",INDEX(TBL_MiddleEnd_Lighting[],2*(ROWS(AY$4:AY180)-1)+1,MATCH(AY$1,TBL_MiddleEnd_Lighting[#Headers],0))),"")</f>
        <v/>
      </c>
      <c r="AZ180" s="1259" t="str" cm="1">
        <f t="array" ref="AZ180">IFERROR(IF($D180="","",INDEX(TBL_MiddleEnd_Lighting[],2*(ROWS(AZ$4:AZ180)-1)+1,MATCH(AZ$1,TBL_MiddleEnd_Lighting[#Headers],0))),"")</f>
        <v/>
      </c>
      <c r="BA180" s="1259" t="str" cm="1">
        <f t="array" ref="BA180">IFERROR(IF($D180="","",INDEX(TBL_MiddleEnd_Lighting[],2*(ROWS(BA$4:BA180)-1)+1,MATCH(BA$1,TBL_MiddleEnd_Lighting[#Headers],0))),"")</f>
        <v/>
      </c>
      <c r="BB180" s="1259" t="str" cm="1">
        <f t="array" ref="BB180">IFERROR(IF($D180="","",INDEX(TBL_MiddleEnd_Lighting[],2*(ROWS(BB$4:BB180)-1)+1,MATCH(BB$1,TBL_MiddleEnd_Lighting[#Headers],0))),"")</f>
        <v/>
      </c>
      <c r="BC180" s="1259" t="str" cm="1">
        <f t="array" ref="BC180">IFERROR(IF($D180="","",INDEX(TBL_MiddleEnd_Lighting[],2*(ROWS(BC$4:BC180)-1)+1,MATCH(BC$1,TBL_MiddleEnd_Lighting[#Headers],0))),"")</f>
        <v/>
      </c>
      <c r="BD180" s="1259" t="str" cm="1">
        <f t="array" ref="BD180">IFERROR(IF($D180="","",INDEX(TBL_MiddleEnd_Lighting[],2*(ROWS(BD$4:BD180)-1)+1,MATCH(BD$1,TBL_MiddleEnd_Lighting[#Headers],0))),"")</f>
        <v/>
      </c>
      <c r="BE180" s="1259" t="str" cm="1">
        <f t="array" ref="BE180">IFERROR(IF($D180="","",INDEX(TBL_MiddleEnd_Lighting[],2*(ROWS(BE$4:BE180)-1)+1,MATCH(BE$1,TBL_MiddleEnd_Lighting[#Headers],0))),"")</f>
        <v/>
      </c>
      <c r="BF180" s="1259" t="str" cm="1">
        <f t="array" ref="BF180">IFERROR(IF($D180="","",INDEX(TBL_MiddleEnd_Lighting[],2*(ROWS(BF$4:BF180)-1)+1,MATCH(BF$1,TBL_MiddleEnd_Lighting[#Headers],0))),"")</f>
        <v/>
      </c>
      <c r="BG180" s="1259" t="str" cm="1">
        <f t="array" ref="BG180">IFERROR(IF($D180="","",INDEX(TBL_MiddleEnd_Lighting[],2*(ROWS(BG$4:BG180)-1)+1,MATCH(BG$1,TBL_MiddleEnd_Lighting[#Headers],0))),"")</f>
        <v/>
      </c>
      <c r="BH180" s="1259" t="str" cm="1">
        <f t="array" ref="BH180">IFERROR(IF($D180="","",INDEX(TBL_MiddleEnd_Lighting[],2*(ROWS(BH$4:BH180)-1)+1,MATCH(BH$1,TBL_MiddleEnd_Lighting[#Headers],0))),"")</f>
        <v/>
      </c>
      <c r="BI180" s="1259" t="str" cm="1">
        <f t="array" ref="BI180">IFERROR(IF($D180="","",INDEX(TBL_MiddleEnd_Lighting[],2*(ROWS(BI$4:BI180)-1)+1,MATCH(BI$1,TBL_MiddleEnd_Lighting[#Headers],0))),"")</f>
        <v/>
      </c>
      <c r="BJ180" s="1259" t="str" cm="1">
        <f t="array" ref="BJ180">IFERROR(IF($D180="","",INDEX(TBL_MiddleEnd_Lighting[],2*(ROWS(BJ$4:BJ180)-1)+1,MATCH(BJ$1,TBL_MiddleEnd_Lighting[#Headers],0))),"")</f>
        <v/>
      </c>
      <c r="BK180" s="1259" t="str" cm="1">
        <f t="array" ref="BK180">IFERROR(IF($D180="","",INDEX(TBL_MiddleEnd_Lighting[],2*(ROWS(BK$4:BK180)-1)+1,MATCH(BK$1,TBL_MiddleEnd_Lighting[#Headers],0))),"")</f>
        <v/>
      </c>
      <c r="BL180" s="1259" t="str" cm="1">
        <f t="array" ref="BL180">IFERROR(IF($D180="","",INDEX(TBL_MiddleEnd_Lighting[],2*(ROWS(BL$4:BL180)-1)+1,MATCH(BL$1,TBL_MiddleEnd_Lighting[#Headers],0))),"")</f>
        <v/>
      </c>
      <c r="BM180" s="1259" t="str" cm="1">
        <f t="array" ref="BM180">IFERROR(IF($D180="","",INDEX(TBL_MiddleEnd_Lighting[],2*(ROWS(BM$4:BM180)-1)+1,MATCH(BM$1,TBL_MiddleEnd_Lighting[#Headers],0))),"")</f>
        <v/>
      </c>
      <c r="BN180" s="1259" t="str" cm="1">
        <f t="array" ref="BN180">IFERROR(IF($D180="","",INDEX(TBL_MiddleEnd_Lighting[],2*(ROWS(BN$4:BN180)-1)+1,MATCH(BN$1,TBL_MiddleEnd_Lighting[#Headers],0))),"")</f>
        <v/>
      </c>
      <c r="BO180" s="1259" t="str" cm="1">
        <f t="array" ref="BO180">IFERROR(IF($D180="","",INDEX(TBL_MiddleEnd_Lighting[],2*(ROWS(BO$4:BO180)-1)+1,MATCH(BO$1,TBL_MiddleEnd_Lighting[#Headers],0))),"")</f>
        <v/>
      </c>
      <c r="BP180" s="1259" t="str" cm="1">
        <f t="array" ref="BP180">IFERROR(IF($D180="","",INDEX(TBL_MiddleEnd_Lighting[],2*(ROWS(BP$4:BP180)-1)+1,MATCH(BP$1,TBL_MiddleEnd_Lighting[#Headers],0))),"")</f>
        <v/>
      </c>
      <c r="BQ180" s="1259" t="str" cm="1">
        <f t="array" ref="BQ180">IFERROR(IF($D180="","",INDEX(TBL_MiddleEnd_Lighting[],2*(ROWS(BQ$4:BQ180)-1)+1,MATCH(BQ$1,TBL_MiddleEnd_Lighting[#Headers],0))),"")</f>
        <v/>
      </c>
      <c r="BR180" s="1259" t="str" cm="1">
        <f t="array" ref="BR180">IFERROR(IF($D180="","",INDEX(TBL_MiddleEnd_Lighting[],2*(ROWS(BR$4:BR180)-1)+1,MATCH(BR$1,TBL_MiddleEnd_Lighting[#Headers],0))),"")</f>
        <v/>
      </c>
      <c r="BS180" s="1259" t="str" cm="1">
        <f t="array" ref="BS180">IFERROR(IF($D180="","",INDEX(TBL_MiddleEnd_Lighting[],2*(ROWS(BS$4:BS180)-1)+1,MATCH(BS$1,TBL_MiddleEnd_Lighting[#Headers],0))),"")</f>
        <v/>
      </c>
      <c r="BT180" s="1259" t="str" cm="1">
        <f t="array" ref="BT180">IFERROR(IF($D180="","",INDEX(TBL_MiddleEnd_Lighting[],2*(ROWS(BT$4:BT180)-1)+1,MATCH(BT$1,TBL_MiddleEnd_Lighting[#Headers],0))),"")</f>
        <v/>
      </c>
      <c r="BU180" s="1259" t="str" cm="1">
        <f t="array" ref="BU180">IFERROR(IF($D180="","",INDEX(TBL_MiddleEnd_Lighting[],2*(ROWS(BU$4:BU180)-1)+1,MATCH(BU$1,TBL_MiddleEnd_Lighting[#Headers],0))),"")</f>
        <v/>
      </c>
      <c r="BV180" s="1259" t="str" cm="1">
        <f t="array" ref="BV180">IFERROR(IF($D180="","",INDEX(TBL_MiddleEnd_Lighting[],2*(ROWS(BV$4:BV180)-1)+1,MATCH(BV$1,TBL_MiddleEnd_Lighting[#Headers],0))),"")</f>
        <v/>
      </c>
      <c r="BW180" s="1259" t="str" cm="1">
        <f t="array" ref="BW180">IFERROR(IF($D180="","",INDEX(TBL_MiddleEnd_Lighting[],2*(ROWS(BW$4:BW180)-1)+1,MATCH(BW$1,TBL_MiddleEnd_Lighting[#Headers],0))),"")</f>
        <v/>
      </c>
      <c r="BX180" s="1259" t="str" cm="1">
        <f t="array" ref="BX180">IFERROR(IF($D180="","",INDEX(TBL_MiddleEnd_Lighting[],2*(ROWS(BX$4:BX180)-1)+1,MATCH(BX$1,TBL_MiddleEnd_Lighting[#Headers],0))),"")</f>
        <v/>
      </c>
      <c r="BY180" s="1259" t="str" cm="1">
        <f t="array" ref="BY180">IFERROR(IF($D180="","",INDEX(TBL_MiddleEnd_Lighting[],2*(ROWS(BY$4:BY180)-1)+1,MATCH(BY$1,TBL_MiddleEnd_Lighting[#Headers],0))),"")</f>
        <v/>
      </c>
      <c r="BZ180" s="1259" t="str" cm="1">
        <f t="array" ref="BZ180">IFERROR(IF($D180="","",INDEX(TBL_MiddleEnd_Lighting[],2*(ROWS(BZ$4:BZ180)-1)+1,MATCH(BZ$1,TBL_MiddleEnd_Lighting[#Headers],0))),"")</f>
        <v/>
      </c>
      <c r="CA180" s="1259" t="str" cm="1">
        <f t="array" ref="CA180">IFERROR(IF($D180="","",INDEX(TBL_MiddleEnd_Lighting[],2*(ROWS(CA$4:CA180)-1)+1,MATCH(CA$1,TBL_MiddleEnd_Lighting[#Headers],0))),"")</f>
        <v/>
      </c>
      <c r="CB180" s="1259" t="str" cm="1">
        <f t="array" ref="CB180">IFERROR(IF($D180="","",INDEX(TBL_MiddleEnd_Lighting[],2*(ROWS(CB$4:CB180)-1)+1,MATCH(CB$1,TBL_MiddleEnd_Lighting[#Headers],0))),"")</f>
        <v/>
      </c>
      <c r="CC180" s="1259" t="str" cm="1">
        <f t="array" ref="CC180">IFERROR(IF($D180="","",INDEX(TBL_MiddleEnd_Lighting[],2*(ROWS(CC$4:CC180)-1)+1,MATCH(CC$1,TBL_MiddleEnd_Lighting[#Headers],0))),"")</f>
        <v/>
      </c>
      <c r="CD180" s="1259" t="str" cm="1">
        <f t="array" ref="CD180">IFERROR(IF($D180="","",INDEX(TBL_MiddleEnd_Lighting[],2*(ROWS(CD$4:CD180)-1)+1,MATCH(CD$1,TBL_MiddleEnd_Lighting[#Headers],0))),"")</f>
        <v/>
      </c>
      <c r="CE180" s="1259" t="str" cm="1">
        <f t="array" ref="CE180">IFERROR(IF($D180="","",INDEX(TBL_MiddleEnd_Lighting[],2*(ROWS(CE$4:CE180)-1)+1,MATCH(CE$1,TBL_MiddleEnd_Lighting[#Headers],0))),"")</f>
        <v/>
      </c>
      <c r="CF180" s="1292" t="str" cm="1">
        <f t="array" ref="CF180">IFERROR(IF($D180="","",INDEX(TBL_MiddleEnd_Lighting[],2*(ROWS(CF$4:CF180)-1)+1,MATCH(CF$1,TBL_MiddleEnd_Lighting[#Headers],0))),"")</f>
        <v/>
      </c>
      <c r="CG180" s="1259" t="str" cm="1">
        <f t="array" ref="CG180">IFERROR(IF(D180="","",LEFT(INDEX('M03-S02'!$C$18:$C$204,2*(ROWS(CG$4:CG180)-1)+1),150)),"")</f>
        <v/>
      </c>
      <c r="CH180" s="1248" t="str">
        <f>IFERROR(IF(D180="","",INDEX(TBL_STD_LIGHT[],MATCH(E180,TBL_STD_LIGHT[Measure Number],0),MATCH(TBL_STD_LIGHT[[#Headers],[Measure Life (Years)]],TBL_STD_LIGHT[#Headers],0))),"")</f>
        <v/>
      </c>
      <c r="CI180" s="1262" t="str" cm="1">
        <f t="array" ref="CI180">IFERROR(IF(D180="","",INDEX('M03-S02'!$AU$18:$AU$204,2*(ROWS(CI$4:CI180)-1)+1)),"")</f>
        <v/>
      </c>
      <c r="CJ180" s="1262" t="str" cm="1">
        <f t="array" ref="CJ180">IFERROR(IF(D180="","",INDEX('M03-S02'!$AW$18:$AW$204,2*(ROWS(CJ$4:CJ180)-1)+1)),"")</f>
        <v/>
      </c>
      <c r="CK180" s="1262" t="str" cm="1">
        <f t="array" ref="CK180">IFERROR(IF(D180="","",INDEX('M03-S02'!$AY$18:$AY$204,2*(ROWS(CK$4:CK180)-1)+1)),"")</f>
        <v/>
      </c>
      <c r="CL180" s="1259" t="str" cm="1">
        <f t="array" ref="CL180">IFERROR(IF($D180="","",INDEX('M03-S02'!$BP$18:$BP$199,2*(ROWS(CL$4:CL180)-1)+1)),"")</f>
        <v/>
      </c>
      <c r="CM180" s="1262" t="str" cm="1">
        <f t="array" ref="CM180">IFERROR(IF($D180="","",INDEX('M03-S02'!$BQ$18:$BQ$199,2*(ROWS(CM$4:CM180)-1)+1)),"")</f>
        <v/>
      </c>
      <c r="CN180" s="1259" t="str" cm="1">
        <f t="array" ref="CN180">IFERROR(IF(D180="","",INDEX('M03-S02'!$BP$18:$BP$204,2*(ROWS(CN$4:CN180)-1)+1)),"")</f>
        <v/>
      </c>
      <c r="CO180" s="1262" t="str" cm="1">
        <f t="array" ref="CO180">IFERROR(IF(D180="","",INDEX('M03-S02'!$BQ$18:$BQ$204,2*(ROWS(CO$4:CO180)-1)+1)),"")</f>
        <v/>
      </c>
      <c r="CP180" s="1262" t="str" cm="1">
        <f t="array" ref="CP180">IFERROR(IF(D180="","",INDEX('M03-S02'!$BT$18:$BT$204,2*(ROWS(CP$4:CP180)-1)+1)),"")</f>
        <v/>
      </c>
      <c r="CQ180" s="1263" t="str" cm="1">
        <f t="array" ref="CQ180">IFERROR(IF($D180="","",INDEX('M03-S02'!BX$18:BX$200,2*(ROWS(CQ$4:CQ180)-1)+1)),"")</f>
        <v/>
      </c>
      <c r="CR180" s="1258" t="str" cm="1">
        <f t="array" ref="CR180">IFERROR(IF($D180="","",INDEX('M03-S02'!BY$18:BY$200,2*(ROWS(CR$4:CR180)-1)+1)),"")</f>
        <v/>
      </c>
      <c r="CS180" s="1258" t="str" cm="1">
        <f t="array" ref="CS180">IFERROR(IF($D180="","",INDEX('M03-S02'!BZ$18:BZ$200,2*(ROWS(CS$4:CS180)-1)+1)),"")</f>
        <v/>
      </c>
      <c r="CT180" s="1258"/>
      <c r="CU180" s="1258"/>
      <c r="CV180" s="1258"/>
      <c r="CW180" s="1258"/>
      <c r="CY180" s="1291" t="str" cm="1">
        <f t="array" ref="CY180">IFERROR(IF($D180="","",P180&amp;" - "&amp;INDEX('M03-S02'!AJ$18:AJ$200,2*(ROWS(CY$4:CY180)-1)+1)),"")</f>
        <v/>
      </c>
      <c r="CZ180" s="1292" t="str">
        <f t="shared" si="26"/>
        <v/>
      </c>
      <c r="DA180" s="1251"/>
      <c r="DB180" s="1251"/>
      <c r="DC180" s="1251"/>
      <c r="DD180" s="1251"/>
      <c r="DE180" s="1251"/>
      <c r="DF180" s="1251"/>
      <c r="DG180" s="1251"/>
      <c r="DH180" s="1251"/>
      <c r="DI180" s="1251"/>
      <c r="DJ180" s="1251"/>
      <c r="DK180" s="1251"/>
    </row>
    <row r="181" spans="1:115" ht="14.5">
      <c r="A181" s="87" t="str">
        <f t="shared" si="23"/>
        <v/>
      </c>
      <c r="B181" s="87" t="str">
        <f t="shared" si="24"/>
        <v/>
      </c>
      <c r="C181" s="87" t="str" cm="1">
        <f t="array" ref="C181">IFERROR(IF(D181="","",INDEX('M03-S02'!$B$18:$B$204,2*(ROWS(C$4:C181)-1)+1)),"")</f>
        <v/>
      </c>
      <c r="D181" s="87" t="str">
        <f t="shared" si="25"/>
        <v/>
      </c>
      <c r="E181" s="87" t="str" cm="1">
        <f t="array" ref="E181">IFERROR(IF(INDEX('M03-S02'!$BN$18:$BN$204,2*(ROWS(E$4:E181)-1)+1)="","",INDEX('M03-S02'!$BN$18:$BN$204,2*(ROWS(E$4:E181)-1)+1)),"")</f>
        <v/>
      </c>
      <c r="F181" s="7" t="str">
        <f>IFERROR(IF($D181="","",INDEX(MasterTable_Lighting[Calc Selection],MATCH($J181,MasterTable_Lighting[Measure Lookup],0))),"")</f>
        <v/>
      </c>
      <c r="G181" s="7" t="str">
        <f t="shared" si="19"/>
        <v/>
      </c>
      <c r="H181" s="7" t="str">
        <f t="shared" si="20"/>
        <v/>
      </c>
      <c r="I181" s="7" t="str">
        <f t="shared" si="22"/>
        <v/>
      </c>
      <c r="J181" s="7" t="str">
        <f>IFERROR(IF(D181="","",INDEX(TBL_STD_LIGHT[Measure Lookup],MATCH(D181,TBL_STD_LIGHT[Measure Number],0))),"")</f>
        <v/>
      </c>
      <c r="M181" s="1258" t="str" cm="1">
        <f t="array" ref="M181">IFERROR(IF($D181="","",INDEX('M03-S02'!E$18:E$200,2*(ROWS(M$4:M181)-1)+1)),"")</f>
        <v/>
      </c>
      <c r="N181" s="1259" t="str" cm="1">
        <f t="array" ref="N181">IFERROR(IF($D181="","",INDEX(TBL_MiddleEnd_Lighting[],2*(ROWS(N$4:N181)-1)+1,MATCH(N$1,TBL_MiddleEnd_Lighting[#Headers],0))),"")</f>
        <v/>
      </c>
      <c r="O181" s="1259" t="str" cm="1">
        <f t="array" ref="O181">IFERROR(IF($D181="","",INDEX(TBL_MiddleEnd_Lighting[],2*(ROWS(O$4:O181)-1)+1,MATCH(O$1,TBL_MiddleEnd_Lighting[#Headers],0))),"")</f>
        <v/>
      </c>
      <c r="P181" s="1259" t="str" cm="1">
        <f t="array" ref="P181">IFERROR(IF($D181="","",INDEX(TBL_MiddleEnd_Lighting[],2*(ROWS(P$4:P181)-1)+1,MATCH(P$1,TBL_MiddleEnd_Lighting[#Headers],0))),"")</f>
        <v/>
      </c>
      <c r="Q181" s="1259" t="str" cm="1">
        <f t="array" ref="Q181">IFERROR(IF($D181="","",INDEX(TBL_MiddleEnd_Lighting[],2*(ROWS(Q$4:Q181)-1)+1,MATCH(Q$1,TBL_MiddleEnd_Lighting[#Headers],0))),"")</f>
        <v/>
      </c>
      <c r="R181" s="1259" t="str" cm="1">
        <f t="array" ref="R181">IFERROR(IF($D181="","",INDEX(TBL_MiddleEnd_Lighting[],2*(ROWS(R$4:R181)-1)+1,MATCH(R$1,TBL_MiddleEnd_Lighting[#Headers],0))),"")</f>
        <v/>
      </c>
      <c r="S181" s="1260"/>
      <c r="T181" s="1259" t="str" cm="1">
        <f t="array" ref="T181">IFERROR(IF($D181="","",INDEX(TBL_MiddleEnd_Lighting[],2*(ROWS(T$4:T181)-1)+1,MATCH(T$1,TBL_MiddleEnd_Lighting[#Headers],0))),"")</f>
        <v/>
      </c>
      <c r="U181" s="1259" t="str" cm="1">
        <f t="array" ref="U181">IFERROR(IF($D181="","",INDEX(TBL_MiddleEnd_Lighting[],2*(ROWS(U$4:U181)-1)+1,MATCH(U$1,TBL_MiddleEnd_Lighting[#Headers],0))),"")</f>
        <v/>
      </c>
      <c r="V181" s="1259" t="str" cm="1">
        <f t="array" ref="V181">IFERROR(IF($D181="","",INDEX(TBL_MiddleEnd_Lighting[],2*(ROWS(V$4:V181)-1)+1,MATCH(V$1,TBL_MiddleEnd_Lighting[#Headers],0))),"")</f>
        <v/>
      </c>
      <c r="W181" s="1259" t="str" cm="1">
        <f t="array" ref="W181">IFERROR(IF($D181="","",INDEX(TBL_MiddleEnd_Lighting[],2*(ROWS(W$4:W181)-1)+1,MATCH(W$1,TBL_MiddleEnd_Lighting[#Headers],0))),"")</f>
        <v/>
      </c>
      <c r="X181" s="1259" t="str" cm="1">
        <f t="array" ref="X181">IFERROR(IF($D181="","",INDEX(TBL_MiddleEnd_Lighting[],2*(ROWS(X$4:X181)-1)+1,MATCH(X$1,TBL_MiddleEnd_Lighting[#Headers],0))),"")</f>
        <v/>
      </c>
      <c r="Y181" s="1259" t="str" cm="1">
        <f t="array" ref="Y181">IFERROR(IF($D181="","",INDEX(TBL_MiddleEnd_Lighting[],2*(ROWS(Y$4:Y181)-1)+1,MATCH(Y$1,TBL_MiddleEnd_Lighting[#Headers],0))),"")</f>
        <v/>
      </c>
      <c r="Z181" s="1259" t="str" cm="1">
        <f t="array" ref="Z181">IFERROR(IF($D181="","",INDEX(TBL_MiddleEnd_Lighting[],2*(ROWS(Z$4:Z181)-1)+1,MATCH(Z$1,TBL_MiddleEnd_Lighting[#Headers],0))),"")</f>
        <v/>
      </c>
      <c r="AA181" s="1259" t="str" cm="1">
        <f t="array" ref="AA181">IFERROR(IF($D181="","",INDEX(TBL_MiddleEnd_Lighting[],2*(ROWS(AA$4:AA181)-1)+1,MATCH(AA$1,TBL_MiddleEnd_Lighting[#Headers],0))),"")</f>
        <v/>
      </c>
      <c r="AB181" s="1259" t="str" cm="1">
        <f t="array" ref="AB181">IFERROR(IF($D181="","",INDEX(TBL_MiddleEnd_Lighting[],2*(ROWS(AB$4:AB181)-1)+1,MATCH(AB$1,TBL_MiddleEnd_Lighting[#Headers],0))),"")</f>
        <v/>
      </c>
      <c r="AC181" s="1259" t="str" cm="1">
        <f t="array" ref="AC181">IFERROR(IF($D181="","",INDEX('M03-S02'!AC$19:AC$200,2*(ROWS(AC$4:AC181)-1)+1)),"")</f>
        <v/>
      </c>
      <c r="AD181" s="1259" t="str" cm="1">
        <f t="array" ref="AD181">IFERROR(IF($D181="","",INDEX(TBL_MiddleEnd_Lighting[],2*(ROWS(AD$4:AD181)-1)+1,MATCH(AD$1,TBL_MiddleEnd_Lighting[#Headers],0))),"")</f>
        <v/>
      </c>
      <c r="AE181" s="1259" t="str" cm="1">
        <f t="array" ref="AE181">IFERROR(IF($D181="","",INDEX(TBL_MiddleEnd_Lighting[],2*(ROWS(AE$4:AE181)-1)+1,MATCH(AE$1,TBL_MiddleEnd_Lighting[#Headers],0))),"")</f>
        <v/>
      </c>
      <c r="AF181" s="1259" t="str" cm="1">
        <f t="array" ref="AF181">IFERROR(IF($D181="","",INDEX(TBL_MiddleEnd_Lighting[],2*(ROWS(AF$4:AF181)-1)+1,MATCH(AF$1,TBL_MiddleEnd_Lighting[#Headers],0))),"")</f>
        <v/>
      </c>
      <c r="AG181" s="1259" t="str" cm="1">
        <f t="array" ref="AG181">IFERROR(IF($D181="","",INDEX(TBL_MiddleEnd_Lighting[],2*(ROWS(AG$4:AG181)-1)+1,MATCH(AG$1,TBL_MiddleEnd_Lighting[#Headers],0))),"")</f>
        <v/>
      </c>
      <c r="AH181" s="1259" t="str" cm="1">
        <f t="array" ref="AH181">IFERROR(IF($D181="","",INDEX(TBL_MiddleEnd_Lighting[],2*(ROWS(AH$4:AH181)-1)+1,MATCH(AH$1,TBL_MiddleEnd_Lighting[#Headers],0))),"")</f>
        <v/>
      </c>
      <c r="AI181" s="1259" t="str" cm="1">
        <f t="array" ref="AI181">IFERROR(IF($D181="","",INDEX(TBL_MiddleEnd_Lighting[],2*(ROWS(AI$4:AI181)-1)+1,MATCH(AI$1,TBL_MiddleEnd_Lighting[#Headers],0))),"")</f>
        <v/>
      </c>
      <c r="AJ181" s="1259" t="str" cm="1">
        <f t="array" ref="AJ181">IFERROR(IF($D181="","",INDEX(TBL_MiddleEnd_Lighting[],2*(ROWS(AJ$4:AJ181)-1)+1,MATCH(AJ$1,TBL_MiddleEnd_Lighting[#Headers],0))),"")</f>
        <v/>
      </c>
      <c r="AK181" s="1259" t="str" cm="1">
        <f t="array" ref="AK181">IFERROR(IF($D181="","",INDEX(TBL_MiddleEnd_Lighting[],2*(ROWS(AK$4:AK181)-1)+1,MATCH(AK$1,TBL_MiddleEnd_Lighting[#Headers],0))),"")</f>
        <v/>
      </c>
      <c r="AL181" s="1259" t="str" cm="1">
        <f t="array" ref="AL181">IFERROR(IF($D181="","",INDEX(TBL_MiddleEnd_Lighting[],2*(ROWS(AL$4:AL181)-1)+1,MATCH(AL$1,TBL_MiddleEnd_Lighting[#Headers],0))),"")</f>
        <v/>
      </c>
      <c r="AM181" s="1259" t="str" cm="1">
        <f t="array" ref="AM181">IFERROR(IF($D181="","",INDEX(TBL_MiddleEnd_Lighting[],2*(ROWS(AM$4:AM181)-1)+1,MATCH(AM$1,TBL_MiddleEnd_Lighting[#Headers],0))),"")</f>
        <v/>
      </c>
      <c r="AN181" s="1259" t="str" cm="1">
        <f t="array" ref="AN181">IFERROR(IF($D181="","",INDEX(TBL_MiddleEnd_Lighting[],2*(ROWS(AN$4:AN181)-1)+1,MATCH(AN$1,TBL_MiddleEnd_Lighting[#Headers],0))),"")</f>
        <v/>
      </c>
      <c r="AO181" s="1259" t="str" cm="1">
        <f t="array" ref="AO181">IFERROR(IF($D181="","",INDEX(TBL_MiddleEnd_Lighting[],2*(ROWS(AO$4:AO181)-1)+1,MATCH(AO$1,TBL_MiddleEnd_Lighting[#Headers],0))),"")</f>
        <v/>
      </c>
      <c r="AP181" s="1259" t="str" cm="1">
        <f t="array" ref="AP181">IFERROR(IF($D181="","",INDEX(TBL_MiddleEnd_Lighting[],2*(ROWS(AP$4:AP181)-1)+1,MATCH(AP$1,TBL_MiddleEnd_Lighting[#Headers],0))),"")</f>
        <v/>
      </c>
      <c r="AQ181" s="1259" t="str" cm="1">
        <f t="array" ref="AQ181">IFERROR(IF($D181="","",INDEX(TBL_MiddleEnd_Lighting[],2*(ROWS(AQ$4:AQ181)-1)+1,MATCH(AQ$1,TBL_MiddleEnd_Lighting[#Headers],0))),"")</f>
        <v/>
      </c>
      <c r="AR181" s="1259" t="str" cm="1">
        <f t="array" ref="AR181">IFERROR(IF($D181="","",INDEX(TBL_MiddleEnd_Lighting[],2*(ROWS(AR$4:AR181)-1)+1,MATCH(AR$1,TBL_MiddleEnd_Lighting[#Headers],0))),"")</f>
        <v/>
      </c>
      <c r="AS181" s="1259" t="str" cm="1">
        <f t="array" ref="AS181">IFERROR(IF($D181="","",INDEX(TBL_MiddleEnd_Lighting[],2*(ROWS(AS$4:AS181)-1)+1,MATCH(AS$1,TBL_MiddleEnd_Lighting[#Headers],0))),"")</f>
        <v/>
      </c>
      <c r="AT181" s="1259" t="str" cm="1">
        <f t="array" ref="AT181">IFERROR(IF($D181="","",INDEX(TBL_MiddleEnd_Lighting[],2*(ROWS(AT$4:AT181)-1)+1,MATCH(AT$1,TBL_MiddleEnd_Lighting[#Headers],0))),"")</f>
        <v/>
      </c>
      <c r="AU181" s="1259" t="str" cm="1">
        <f t="array" ref="AU181">IFERROR(IF($D181="","",INDEX(TBL_MiddleEnd_Lighting[],2*(ROWS(AU$4:AU181)-1)+1,MATCH(AU$1,TBL_MiddleEnd_Lighting[#Headers],0))),"")</f>
        <v/>
      </c>
      <c r="AV181" s="1259" t="str" cm="1">
        <f t="array" ref="AV181">IFERROR(IF($D181="","",INDEX(TBL_MiddleEnd_Lighting[],2*(ROWS(AV$4:AV181)-1)+1,MATCH(AV$1,TBL_MiddleEnd_Lighting[#Headers],0))),"")</f>
        <v/>
      </c>
      <c r="AW181" s="1259" t="str" cm="1">
        <f t="array" ref="AW181">IFERROR(IF($D181="","",INDEX(TBL_MiddleEnd_Lighting[],2*(ROWS(AW$4:AW181)-1)+1,MATCH(AW$1,TBL_MiddleEnd_Lighting[#Headers],0))),"")</f>
        <v/>
      </c>
      <c r="AX181" s="1259" t="str" cm="1">
        <f t="array" ref="AX181">IFERROR(IF($D181="","",INDEX(TBL_MiddleEnd_Lighting[],2*(ROWS(AX$4:AX181)-1)+1,MATCH(AX$1,TBL_MiddleEnd_Lighting[#Headers],0))),"")</f>
        <v/>
      </c>
      <c r="AY181" s="1259" t="str" cm="1">
        <f t="array" ref="AY181">IFERROR(IF($D181="","",INDEX(TBL_MiddleEnd_Lighting[],2*(ROWS(AY$4:AY181)-1)+1,MATCH(AY$1,TBL_MiddleEnd_Lighting[#Headers],0))),"")</f>
        <v/>
      </c>
      <c r="AZ181" s="1259" t="str" cm="1">
        <f t="array" ref="AZ181">IFERROR(IF($D181="","",INDEX(TBL_MiddleEnd_Lighting[],2*(ROWS(AZ$4:AZ181)-1)+1,MATCH(AZ$1,TBL_MiddleEnd_Lighting[#Headers],0))),"")</f>
        <v/>
      </c>
      <c r="BA181" s="1259" t="str" cm="1">
        <f t="array" ref="BA181">IFERROR(IF($D181="","",INDEX(TBL_MiddleEnd_Lighting[],2*(ROWS(BA$4:BA181)-1)+1,MATCH(BA$1,TBL_MiddleEnd_Lighting[#Headers],0))),"")</f>
        <v/>
      </c>
      <c r="BB181" s="1259" t="str" cm="1">
        <f t="array" ref="BB181">IFERROR(IF($D181="","",INDEX(TBL_MiddleEnd_Lighting[],2*(ROWS(BB$4:BB181)-1)+1,MATCH(BB$1,TBL_MiddleEnd_Lighting[#Headers],0))),"")</f>
        <v/>
      </c>
      <c r="BC181" s="1259" t="str" cm="1">
        <f t="array" ref="BC181">IFERROR(IF($D181="","",INDEX(TBL_MiddleEnd_Lighting[],2*(ROWS(BC$4:BC181)-1)+1,MATCH(BC$1,TBL_MiddleEnd_Lighting[#Headers],0))),"")</f>
        <v/>
      </c>
      <c r="BD181" s="1259" t="str" cm="1">
        <f t="array" ref="BD181">IFERROR(IF($D181="","",INDEX(TBL_MiddleEnd_Lighting[],2*(ROWS(BD$4:BD181)-1)+1,MATCH(BD$1,TBL_MiddleEnd_Lighting[#Headers],0))),"")</f>
        <v/>
      </c>
      <c r="BE181" s="1259" t="str" cm="1">
        <f t="array" ref="BE181">IFERROR(IF($D181="","",INDEX(TBL_MiddleEnd_Lighting[],2*(ROWS(BE$4:BE181)-1)+1,MATCH(BE$1,TBL_MiddleEnd_Lighting[#Headers],0))),"")</f>
        <v/>
      </c>
      <c r="BF181" s="1259" t="str" cm="1">
        <f t="array" ref="BF181">IFERROR(IF($D181="","",INDEX(TBL_MiddleEnd_Lighting[],2*(ROWS(BF$4:BF181)-1)+1,MATCH(BF$1,TBL_MiddleEnd_Lighting[#Headers],0))),"")</f>
        <v/>
      </c>
      <c r="BG181" s="1259" t="str" cm="1">
        <f t="array" ref="BG181">IFERROR(IF($D181="","",INDEX(TBL_MiddleEnd_Lighting[],2*(ROWS(BG$4:BG181)-1)+1,MATCH(BG$1,TBL_MiddleEnd_Lighting[#Headers],0))),"")</f>
        <v/>
      </c>
      <c r="BH181" s="1259" t="str" cm="1">
        <f t="array" ref="BH181">IFERROR(IF($D181="","",INDEX(TBL_MiddleEnd_Lighting[],2*(ROWS(BH$4:BH181)-1)+1,MATCH(BH$1,TBL_MiddleEnd_Lighting[#Headers],0))),"")</f>
        <v/>
      </c>
      <c r="BI181" s="1259" t="str" cm="1">
        <f t="array" ref="BI181">IFERROR(IF($D181="","",INDEX(TBL_MiddleEnd_Lighting[],2*(ROWS(BI$4:BI181)-1)+1,MATCH(BI$1,TBL_MiddleEnd_Lighting[#Headers],0))),"")</f>
        <v/>
      </c>
      <c r="BJ181" s="1259" t="str" cm="1">
        <f t="array" ref="BJ181">IFERROR(IF($D181="","",INDEX(TBL_MiddleEnd_Lighting[],2*(ROWS(BJ$4:BJ181)-1)+1,MATCH(BJ$1,TBL_MiddleEnd_Lighting[#Headers],0))),"")</f>
        <v/>
      </c>
      <c r="BK181" s="1259" t="str" cm="1">
        <f t="array" ref="BK181">IFERROR(IF($D181="","",INDEX(TBL_MiddleEnd_Lighting[],2*(ROWS(BK$4:BK181)-1)+1,MATCH(BK$1,TBL_MiddleEnd_Lighting[#Headers],0))),"")</f>
        <v/>
      </c>
      <c r="BL181" s="1259" t="str" cm="1">
        <f t="array" ref="BL181">IFERROR(IF($D181="","",INDEX(TBL_MiddleEnd_Lighting[],2*(ROWS(BL$4:BL181)-1)+1,MATCH(BL$1,TBL_MiddleEnd_Lighting[#Headers],0))),"")</f>
        <v/>
      </c>
      <c r="BM181" s="1259" t="str" cm="1">
        <f t="array" ref="BM181">IFERROR(IF($D181="","",INDEX(TBL_MiddleEnd_Lighting[],2*(ROWS(BM$4:BM181)-1)+1,MATCH(BM$1,TBL_MiddleEnd_Lighting[#Headers],0))),"")</f>
        <v/>
      </c>
      <c r="BN181" s="1259" t="str" cm="1">
        <f t="array" ref="BN181">IFERROR(IF($D181="","",INDEX(TBL_MiddleEnd_Lighting[],2*(ROWS(BN$4:BN181)-1)+1,MATCH(BN$1,TBL_MiddleEnd_Lighting[#Headers],0))),"")</f>
        <v/>
      </c>
      <c r="BO181" s="1259" t="str" cm="1">
        <f t="array" ref="BO181">IFERROR(IF($D181="","",INDEX(TBL_MiddleEnd_Lighting[],2*(ROWS(BO$4:BO181)-1)+1,MATCH(BO$1,TBL_MiddleEnd_Lighting[#Headers],0))),"")</f>
        <v/>
      </c>
      <c r="BP181" s="1259" t="str" cm="1">
        <f t="array" ref="BP181">IFERROR(IF($D181="","",INDEX(TBL_MiddleEnd_Lighting[],2*(ROWS(BP$4:BP181)-1)+1,MATCH(BP$1,TBL_MiddleEnd_Lighting[#Headers],0))),"")</f>
        <v/>
      </c>
      <c r="BQ181" s="1259" t="str" cm="1">
        <f t="array" ref="BQ181">IFERROR(IF($D181="","",INDEX(TBL_MiddleEnd_Lighting[],2*(ROWS(BQ$4:BQ181)-1)+1,MATCH(BQ$1,TBL_MiddleEnd_Lighting[#Headers],0))),"")</f>
        <v/>
      </c>
      <c r="BR181" s="1259" t="str" cm="1">
        <f t="array" ref="BR181">IFERROR(IF($D181="","",INDEX(TBL_MiddleEnd_Lighting[],2*(ROWS(BR$4:BR181)-1)+1,MATCH(BR$1,TBL_MiddleEnd_Lighting[#Headers],0))),"")</f>
        <v/>
      </c>
      <c r="BS181" s="1259" t="str" cm="1">
        <f t="array" ref="BS181">IFERROR(IF($D181="","",INDEX(TBL_MiddleEnd_Lighting[],2*(ROWS(BS$4:BS181)-1)+1,MATCH(BS$1,TBL_MiddleEnd_Lighting[#Headers],0))),"")</f>
        <v/>
      </c>
      <c r="BT181" s="1259" t="str" cm="1">
        <f t="array" ref="BT181">IFERROR(IF($D181="","",INDEX(TBL_MiddleEnd_Lighting[],2*(ROWS(BT$4:BT181)-1)+1,MATCH(BT$1,TBL_MiddleEnd_Lighting[#Headers],0))),"")</f>
        <v/>
      </c>
      <c r="BU181" s="1259" t="str" cm="1">
        <f t="array" ref="BU181">IFERROR(IF($D181="","",INDEX(TBL_MiddleEnd_Lighting[],2*(ROWS(BU$4:BU181)-1)+1,MATCH(BU$1,TBL_MiddleEnd_Lighting[#Headers],0))),"")</f>
        <v/>
      </c>
      <c r="BV181" s="1259" t="str" cm="1">
        <f t="array" ref="BV181">IFERROR(IF($D181="","",INDEX(TBL_MiddleEnd_Lighting[],2*(ROWS(BV$4:BV181)-1)+1,MATCH(BV$1,TBL_MiddleEnd_Lighting[#Headers],0))),"")</f>
        <v/>
      </c>
      <c r="BW181" s="1259" t="str" cm="1">
        <f t="array" ref="BW181">IFERROR(IF($D181="","",INDEX(TBL_MiddleEnd_Lighting[],2*(ROWS(BW$4:BW181)-1)+1,MATCH(BW$1,TBL_MiddleEnd_Lighting[#Headers],0))),"")</f>
        <v/>
      </c>
      <c r="BX181" s="1259" t="str" cm="1">
        <f t="array" ref="BX181">IFERROR(IF($D181="","",INDEX(TBL_MiddleEnd_Lighting[],2*(ROWS(BX$4:BX181)-1)+1,MATCH(BX$1,TBL_MiddleEnd_Lighting[#Headers],0))),"")</f>
        <v/>
      </c>
      <c r="BY181" s="1259" t="str" cm="1">
        <f t="array" ref="BY181">IFERROR(IF($D181="","",INDEX(TBL_MiddleEnd_Lighting[],2*(ROWS(BY$4:BY181)-1)+1,MATCH(BY$1,TBL_MiddleEnd_Lighting[#Headers],0))),"")</f>
        <v/>
      </c>
      <c r="BZ181" s="1259" t="str" cm="1">
        <f t="array" ref="BZ181">IFERROR(IF($D181="","",INDEX(TBL_MiddleEnd_Lighting[],2*(ROWS(BZ$4:BZ181)-1)+1,MATCH(BZ$1,TBL_MiddleEnd_Lighting[#Headers],0))),"")</f>
        <v/>
      </c>
      <c r="CA181" s="1259" t="str" cm="1">
        <f t="array" ref="CA181">IFERROR(IF($D181="","",INDEX(TBL_MiddleEnd_Lighting[],2*(ROWS(CA$4:CA181)-1)+1,MATCH(CA$1,TBL_MiddleEnd_Lighting[#Headers],0))),"")</f>
        <v/>
      </c>
      <c r="CB181" s="1259" t="str" cm="1">
        <f t="array" ref="CB181">IFERROR(IF($D181="","",INDEX(TBL_MiddleEnd_Lighting[],2*(ROWS(CB$4:CB181)-1)+1,MATCH(CB$1,TBL_MiddleEnd_Lighting[#Headers],0))),"")</f>
        <v/>
      </c>
      <c r="CC181" s="1259" t="str" cm="1">
        <f t="array" ref="CC181">IFERROR(IF($D181="","",INDEX(TBL_MiddleEnd_Lighting[],2*(ROWS(CC$4:CC181)-1)+1,MATCH(CC$1,TBL_MiddleEnd_Lighting[#Headers],0))),"")</f>
        <v/>
      </c>
      <c r="CD181" s="1259" t="str" cm="1">
        <f t="array" ref="CD181">IFERROR(IF($D181="","",INDEX(TBL_MiddleEnd_Lighting[],2*(ROWS(CD$4:CD181)-1)+1,MATCH(CD$1,TBL_MiddleEnd_Lighting[#Headers],0))),"")</f>
        <v/>
      </c>
      <c r="CE181" s="1259" t="str" cm="1">
        <f t="array" ref="CE181">IFERROR(IF($D181="","",INDEX(TBL_MiddleEnd_Lighting[],2*(ROWS(CE$4:CE181)-1)+1,MATCH(CE$1,TBL_MiddleEnd_Lighting[#Headers],0))),"")</f>
        <v/>
      </c>
      <c r="CF181" s="1292" t="str" cm="1">
        <f t="array" ref="CF181">IFERROR(IF($D181="","",INDEX(TBL_MiddleEnd_Lighting[],2*(ROWS(CF$4:CF181)-1)+1,MATCH(CF$1,TBL_MiddleEnd_Lighting[#Headers],0))),"")</f>
        <v/>
      </c>
      <c r="CG181" s="1259" t="str" cm="1">
        <f t="array" ref="CG181">IFERROR(IF(D181="","",LEFT(INDEX('M03-S02'!$C$18:$C$204,2*(ROWS(CG$4:CG181)-1)+1),150)),"")</f>
        <v/>
      </c>
      <c r="CH181" s="1248" t="str">
        <f>IFERROR(IF(D181="","",INDEX(TBL_STD_LIGHT[],MATCH(E181,TBL_STD_LIGHT[Measure Number],0),MATCH(TBL_STD_LIGHT[[#Headers],[Measure Life (Years)]],TBL_STD_LIGHT[#Headers],0))),"")</f>
        <v/>
      </c>
      <c r="CI181" s="1262" t="str" cm="1">
        <f t="array" ref="CI181">IFERROR(IF(D181="","",INDEX('M03-S02'!$AU$18:$AU$204,2*(ROWS(CI$4:CI181)-1)+1)),"")</f>
        <v/>
      </c>
      <c r="CJ181" s="1262" t="str" cm="1">
        <f t="array" ref="CJ181">IFERROR(IF(D181="","",INDEX('M03-S02'!$AW$18:$AW$204,2*(ROWS(CJ$4:CJ181)-1)+1)),"")</f>
        <v/>
      </c>
      <c r="CK181" s="1262" t="str" cm="1">
        <f t="array" ref="CK181">IFERROR(IF(D181="","",INDEX('M03-S02'!$AY$18:$AY$204,2*(ROWS(CK$4:CK181)-1)+1)),"")</f>
        <v/>
      </c>
      <c r="CL181" s="1259" t="str" cm="1">
        <f t="array" ref="CL181">IFERROR(IF($D181="","",INDEX('M03-S02'!$BP$18:$BP$199,2*(ROWS(CL$4:CL181)-1)+1)),"")</f>
        <v/>
      </c>
      <c r="CM181" s="1262" t="str" cm="1">
        <f t="array" ref="CM181">IFERROR(IF($D181="","",INDEX('M03-S02'!$BQ$18:$BQ$199,2*(ROWS(CM$4:CM181)-1)+1)),"")</f>
        <v/>
      </c>
      <c r="CN181" s="1259" t="str" cm="1">
        <f t="array" ref="CN181">IFERROR(IF(D181="","",INDEX('M03-S02'!$BP$18:$BP$204,2*(ROWS(CN$4:CN181)-1)+1)),"")</f>
        <v/>
      </c>
      <c r="CO181" s="1262" t="str" cm="1">
        <f t="array" ref="CO181">IFERROR(IF(D181="","",INDEX('M03-S02'!$BQ$18:$BQ$204,2*(ROWS(CO$4:CO181)-1)+1)),"")</f>
        <v/>
      </c>
      <c r="CP181" s="1262" t="str" cm="1">
        <f t="array" ref="CP181">IFERROR(IF(D181="","",INDEX('M03-S02'!$BT$18:$BT$204,2*(ROWS(CP$4:CP181)-1)+1)),"")</f>
        <v/>
      </c>
      <c r="CQ181" s="1263" t="str" cm="1">
        <f t="array" ref="CQ181">IFERROR(IF($D181="","",INDEX('M03-S02'!BX$18:BX$200,2*(ROWS(CQ$4:CQ181)-1)+1)),"")</f>
        <v/>
      </c>
      <c r="CR181" s="1258" t="str" cm="1">
        <f t="array" ref="CR181">IFERROR(IF($D181="","",INDEX('M03-S02'!BY$18:BY$200,2*(ROWS(CR$4:CR181)-1)+1)),"")</f>
        <v/>
      </c>
      <c r="CS181" s="1258" t="str" cm="1">
        <f t="array" ref="CS181">IFERROR(IF($D181="","",INDEX('M03-S02'!BZ$18:BZ$200,2*(ROWS(CS$4:CS181)-1)+1)),"")</f>
        <v/>
      </c>
      <c r="CT181" s="1258"/>
      <c r="CU181" s="1258"/>
      <c r="CV181" s="1258"/>
      <c r="CW181" s="1258"/>
      <c r="CY181" s="1291" t="str" cm="1">
        <f t="array" ref="CY181">IFERROR(IF($D181="","",P181&amp;" - "&amp;INDEX('M03-S02'!AJ$18:AJ$200,2*(ROWS(CY$4:CY181)-1)+1)),"")</f>
        <v/>
      </c>
      <c r="CZ181" s="1292" t="str">
        <f t="shared" si="26"/>
        <v/>
      </c>
      <c r="DA181" s="1251"/>
      <c r="DB181" s="1251"/>
      <c r="DC181" s="1251"/>
      <c r="DD181" s="1251"/>
      <c r="DE181" s="1251"/>
      <c r="DF181" s="1251"/>
      <c r="DG181" s="1251"/>
      <c r="DH181" s="1251"/>
      <c r="DI181" s="1251"/>
      <c r="DJ181" s="1251"/>
      <c r="DK181" s="1251"/>
    </row>
    <row r="182" spans="1:115" ht="14.5">
      <c r="A182" s="87" t="str">
        <f t="shared" si="23"/>
        <v/>
      </c>
      <c r="B182" s="87" t="str">
        <f t="shared" si="24"/>
        <v/>
      </c>
      <c r="C182" s="87" t="str" cm="1">
        <f t="array" ref="C182">IFERROR(IF(D182="","",INDEX('M03-S02'!$B$18:$B$204,2*(ROWS(C$4:C182)-1)+1)),"")</f>
        <v/>
      </c>
      <c r="D182" s="87" t="str">
        <f t="shared" si="25"/>
        <v/>
      </c>
      <c r="E182" s="87" t="str" cm="1">
        <f t="array" ref="E182">IFERROR(IF(INDEX('M03-S02'!$BN$18:$BN$204,2*(ROWS(E$4:E182)-1)+1)="","",INDEX('M03-S02'!$BN$18:$BN$204,2*(ROWS(E$4:E182)-1)+1)),"")</f>
        <v/>
      </c>
      <c r="F182" s="7" t="str">
        <f>IFERROR(IF($D182="","",INDEX(MasterTable_Lighting[Calc Selection],MATCH($J182,MasterTable_Lighting[Measure Lookup],0))),"")</f>
        <v/>
      </c>
      <c r="G182" s="7" t="str">
        <f t="shared" si="19"/>
        <v/>
      </c>
      <c r="H182" s="7" t="str">
        <f t="shared" si="20"/>
        <v/>
      </c>
      <c r="I182" s="7" t="str">
        <f t="shared" si="22"/>
        <v/>
      </c>
      <c r="J182" s="7" t="str">
        <f>IFERROR(IF(D182="","",INDEX(TBL_STD_LIGHT[Measure Lookup],MATCH(D182,TBL_STD_LIGHT[Measure Number],0))),"")</f>
        <v/>
      </c>
      <c r="M182" s="1258" t="str" cm="1">
        <f t="array" ref="M182">IFERROR(IF($D182="","",INDEX('M03-S02'!E$18:E$200,2*(ROWS(M$4:M182)-1)+1)),"")</f>
        <v/>
      </c>
      <c r="N182" s="1259" t="str" cm="1">
        <f t="array" ref="N182">IFERROR(IF($D182="","",INDEX(TBL_MiddleEnd_Lighting[],2*(ROWS(N$4:N182)-1)+1,MATCH(N$1,TBL_MiddleEnd_Lighting[#Headers],0))),"")</f>
        <v/>
      </c>
      <c r="O182" s="1259" t="str" cm="1">
        <f t="array" ref="O182">IFERROR(IF($D182="","",INDEX(TBL_MiddleEnd_Lighting[],2*(ROWS(O$4:O182)-1)+1,MATCH(O$1,TBL_MiddleEnd_Lighting[#Headers],0))),"")</f>
        <v/>
      </c>
      <c r="P182" s="1259" t="str" cm="1">
        <f t="array" ref="P182">IFERROR(IF($D182="","",INDEX(TBL_MiddleEnd_Lighting[],2*(ROWS(P$4:P182)-1)+1,MATCH(P$1,TBL_MiddleEnd_Lighting[#Headers],0))),"")</f>
        <v/>
      </c>
      <c r="Q182" s="1259" t="str" cm="1">
        <f t="array" ref="Q182">IFERROR(IF($D182="","",INDEX(TBL_MiddleEnd_Lighting[],2*(ROWS(Q$4:Q182)-1)+1,MATCH(Q$1,TBL_MiddleEnd_Lighting[#Headers],0))),"")</f>
        <v/>
      </c>
      <c r="R182" s="1259" t="str" cm="1">
        <f t="array" ref="R182">IFERROR(IF($D182="","",INDEX(TBL_MiddleEnd_Lighting[],2*(ROWS(R$4:R182)-1)+1,MATCH(R$1,TBL_MiddleEnd_Lighting[#Headers],0))),"")</f>
        <v/>
      </c>
      <c r="S182" s="1260"/>
      <c r="T182" s="1259" t="str" cm="1">
        <f t="array" ref="T182">IFERROR(IF($D182="","",INDEX(TBL_MiddleEnd_Lighting[],2*(ROWS(T$4:T182)-1)+1,MATCH(T$1,TBL_MiddleEnd_Lighting[#Headers],0))),"")</f>
        <v/>
      </c>
      <c r="U182" s="1259" t="str" cm="1">
        <f t="array" ref="U182">IFERROR(IF($D182="","",INDEX(TBL_MiddleEnd_Lighting[],2*(ROWS(U$4:U182)-1)+1,MATCH(U$1,TBL_MiddleEnd_Lighting[#Headers],0))),"")</f>
        <v/>
      </c>
      <c r="V182" s="1259" t="str" cm="1">
        <f t="array" ref="V182">IFERROR(IF($D182="","",INDEX(TBL_MiddleEnd_Lighting[],2*(ROWS(V$4:V182)-1)+1,MATCH(V$1,TBL_MiddleEnd_Lighting[#Headers],0))),"")</f>
        <v/>
      </c>
      <c r="W182" s="1259" t="str" cm="1">
        <f t="array" ref="W182">IFERROR(IF($D182="","",INDEX(TBL_MiddleEnd_Lighting[],2*(ROWS(W$4:W182)-1)+1,MATCH(W$1,TBL_MiddleEnd_Lighting[#Headers],0))),"")</f>
        <v/>
      </c>
      <c r="X182" s="1259" t="str" cm="1">
        <f t="array" ref="X182">IFERROR(IF($D182="","",INDEX(TBL_MiddleEnd_Lighting[],2*(ROWS(X$4:X182)-1)+1,MATCH(X$1,TBL_MiddleEnd_Lighting[#Headers],0))),"")</f>
        <v/>
      </c>
      <c r="Y182" s="1259" t="str" cm="1">
        <f t="array" ref="Y182">IFERROR(IF($D182="","",INDEX(TBL_MiddleEnd_Lighting[],2*(ROWS(Y$4:Y182)-1)+1,MATCH(Y$1,TBL_MiddleEnd_Lighting[#Headers],0))),"")</f>
        <v/>
      </c>
      <c r="Z182" s="1259" t="str" cm="1">
        <f t="array" ref="Z182">IFERROR(IF($D182="","",INDEX(TBL_MiddleEnd_Lighting[],2*(ROWS(Z$4:Z182)-1)+1,MATCH(Z$1,TBL_MiddleEnd_Lighting[#Headers],0))),"")</f>
        <v/>
      </c>
      <c r="AA182" s="1259" t="str" cm="1">
        <f t="array" ref="AA182">IFERROR(IF($D182="","",INDEX(TBL_MiddleEnd_Lighting[],2*(ROWS(AA$4:AA182)-1)+1,MATCH(AA$1,TBL_MiddleEnd_Lighting[#Headers],0))),"")</f>
        <v/>
      </c>
      <c r="AB182" s="1259" t="str" cm="1">
        <f t="array" ref="AB182">IFERROR(IF($D182="","",INDEX(TBL_MiddleEnd_Lighting[],2*(ROWS(AB$4:AB182)-1)+1,MATCH(AB$1,TBL_MiddleEnd_Lighting[#Headers],0))),"")</f>
        <v/>
      </c>
      <c r="AC182" s="1259" t="str" cm="1">
        <f t="array" ref="AC182">IFERROR(IF($D182="","",INDEX('M03-S02'!AC$19:AC$200,2*(ROWS(AC$4:AC182)-1)+1)),"")</f>
        <v/>
      </c>
      <c r="AD182" s="1259" t="str" cm="1">
        <f t="array" ref="AD182">IFERROR(IF($D182="","",INDEX(TBL_MiddleEnd_Lighting[],2*(ROWS(AD$4:AD182)-1)+1,MATCH(AD$1,TBL_MiddleEnd_Lighting[#Headers],0))),"")</f>
        <v/>
      </c>
      <c r="AE182" s="1259" t="str" cm="1">
        <f t="array" ref="AE182">IFERROR(IF($D182="","",INDEX(TBL_MiddleEnd_Lighting[],2*(ROWS(AE$4:AE182)-1)+1,MATCH(AE$1,TBL_MiddleEnd_Lighting[#Headers],0))),"")</f>
        <v/>
      </c>
      <c r="AF182" s="1259" t="str" cm="1">
        <f t="array" ref="AF182">IFERROR(IF($D182="","",INDEX(TBL_MiddleEnd_Lighting[],2*(ROWS(AF$4:AF182)-1)+1,MATCH(AF$1,TBL_MiddleEnd_Lighting[#Headers],0))),"")</f>
        <v/>
      </c>
      <c r="AG182" s="1259" t="str" cm="1">
        <f t="array" ref="AG182">IFERROR(IF($D182="","",INDEX(TBL_MiddleEnd_Lighting[],2*(ROWS(AG$4:AG182)-1)+1,MATCH(AG$1,TBL_MiddleEnd_Lighting[#Headers],0))),"")</f>
        <v/>
      </c>
      <c r="AH182" s="1259" t="str" cm="1">
        <f t="array" ref="AH182">IFERROR(IF($D182="","",INDEX(TBL_MiddleEnd_Lighting[],2*(ROWS(AH$4:AH182)-1)+1,MATCH(AH$1,TBL_MiddleEnd_Lighting[#Headers],0))),"")</f>
        <v/>
      </c>
      <c r="AI182" s="1259" t="str" cm="1">
        <f t="array" ref="AI182">IFERROR(IF($D182="","",INDEX(TBL_MiddleEnd_Lighting[],2*(ROWS(AI$4:AI182)-1)+1,MATCH(AI$1,TBL_MiddleEnd_Lighting[#Headers],0))),"")</f>
        <v/>
      </c>
      <c r="AJ182" s="1259" t="str" cm="1">
        <f t="array" ref="AJ182">IFERROR(IF($D182="","",INDEX(TBL_MiddleEnd_Lighting[],2*(ROWS(AJ$4:AJ182)-1)+1,MATCH(AJ$1,TBL_MiddleEnd_Lighting[#Headers],0))),"")</f>
        <v/>
      </c>
      <c r="AK182" s="1259" t="str" cm="1">
        <f t="array" ref="AK182">IFERROR(IF($D182="","",INDEX(TBL_MiddleEnd_Lighting[],2*(ROWS(AK$4:AK182)-1)+1,MATCH(AK$1,TBL_MiddleEnd_Lighting[#Headers],0))),"")</f>
        <v/>
      </c>
      <c r="AL182" s="1259" t="str" cm="1">
        <f t="array" ref="AL182">IFERROR(IF($D182="","",INDEX(TBL_MiddleEnd_Lighting[],2*(ROWS(AL$4:AL182)-1)+1,MATCH(AL$1,TBL_MiddleEnd_Lighting[#Headers],0))),"")</f>
        <v/>
      </c>
      <c r="AM182" s="1259" t="str" cm="1">
        <f t="array" ref="AM182">IFERROR(IF($D182="","",INDEX(TBL_MiddleEnd_Lighting[],2*(ROWS(AM$4:AM182)-1)+1,MATCH(AM$1,TBL_MiddleEnd_Lighting[#Headers],0))),"")</f>
        <v/>
      </c>
      <c r="AN182" s="1259" t="str" cm="1">
        <f t="array" ref="AN182">IFERROR(IF($D182="","",INDEX(TBL_MiddleEnd_Lighting[],2*(ROWS(AN$4:AN182)-1)+1,MATCH(AN$1,TBL_MiddleEnd_Lighting[#Headers],0))),"")</f>
        <v/>
      </c>
      <c r="AO182" s="1259" t="str" cm="1">
        <f t="array" ref="AO182">IFERROR(IF($D182="","",INDEX(TBL_MiddleEnd_Lighting[],2*(ROWS(AO$4:AO182)-1)+1,MATCH(AO$1,TBL_MiddleEnd_Lighting[#Headers],0))),"")</f>
        <v/>
      </c>
      <c r="AP182" s="1259" t="str" cm="1">
        <f t="array" ref="AP182">IFERROR(IF($D182="","",INDEX(TBL_MiddleEnd_Lighting[],2*(ROWS(AP$4:AP182)-1)+1,MATCH(AP$1,TBL_MiddleEnd_Lighting[#Headers],0))),"")</f>
        <v/>
      </c>
      <c r="AQ182" s="1259" t="str" cm="1">
        <f t="array" ref="AQ182">IFERROR(IF($D182="","",INDEX(TBL_MiddleEnd_Lighting[],2*(ROWS(AQ$4:AQ182)-1)+1,MATCH(AQ$1,TBL_MiddleEnd_Lighting[#Headers],0))),"")</f>
        <v/>
      </c>
      <c r="AR182" s="1259" t="str" cm="1">
        <f t="array" ref="AR182">IFERROR(IF($D182="","",INDEX(TBL_MiddleEnd_Lighting[],2*(ROWS(AR$4:AR182)-1)+1,MATCH(AR$1,TBL_MiddleEnd_Lighting[#Headers],0))),"")</f>
        <v/>
      </c>
      <c r="AS182" s="1259" t="str" cm="1">
        <f t="array" ref="AS182">IFERROR(IF($D182="","",INDEX(TBL_MiddleEnd_Lighting[],2*(ROWS(AS$4:AS182)-1)+1,MATCH(AS$1,TBL_MiddleEnd_Lighting[#Headers],0))),"")</f>
        <v/>
      </c>
      <c r="AT182" s="1259" t="str" cm="1">
        <f t="array" ref="AT182">IFERROR(IF($D182="","",INDEX(TBL_MiddleEnd_Lighting[],2*(ROWS(AT$4:AT182)-1)+1,MATCH(AT$1,TBL_MiddleEnd_Lighting[#Headers],0))),"")</f>
        <v/>
      </c>
      <c r="AU182" s="1259" t="str" cm="1">
        <f t="array" ref="AU182">IFERROR(IF($D182="","",INDEX(TBL_MiddleEnd_Lighting[],2*(ROWS(AU$4:AU182)-1)+1,MATCH(AU$1,TBL_MiddleEnd_Lighting[#Headers],0))),"")</f>
        <v/>
      </c>
      <c r="AV182" s="1259" t="str" cm="1">
        <f t="array" ref="AV182">IFERROR(IF($D182="","",INDEX(TBL_MiddleEnd_Lighting[],2*(ROWS(AV$4:AV182)-1)+1,MATCH(AV$1,TBL_MiddleEnd_Lighting[#Headers],0))),"")</f>
        <v/>
      </c>
      <c r="AW182" s="1259" t="str" cm="1">
        <f t="array" ref="AW182">IFERROR(IF($D182="","",INDEX(TBL_MiddleEnd_Lighting[],2*(ROWS(AW$4:AW182)-1)+1,MATCH(AW$1,TBL_MiddleEnd_Lighting[#Headers],0))),"")</f>
        <v/>
      </c>
      <c r="AX182" s="1259" t="str" cm="1">
        <f t="array" ref="AX182">IFERROR(IF($D182="","",INDEX(TBL_MiddleEnd_Lighting[],2*(ROWS(AX$4:AX182)-1)+1,MATCH(AX$1,TBL_MiddleEnd_Lighting[#Headers],0))),"")</f>
        <v/>
      </c>
      <c r="AY182" s="1259" t="str" cm="1">
        <f t="array" ref="AY182">IFERROR(IF($D182="","",INDEX(TBL_MiddleEnd_Lighting[],2*(ROWS(AY$4:AY182)-1)+1,MATCH(AY$1,TBL_MiddleEnd_Lighting[#Headers],0))),"")</f>
        <v/>
      </c>
      <c r="AZ182" s="1259" t="str" cm="1">
        <f t="array" ref="AZ182">IFERROR(IF($D182="","",INDEX(TBL_MiddleEnd_Lighting[],2*(ROWS(AZ$4:AZ182)-1)+1,MATCH(AZ$1,TBL_MiddleEnd_Lighting[#Headers],0))),"")</f>
        <v/>
      </c>
      <c r="BA182" s="1259" t="str" cm="1">
        <f t="array" ref="BA182">IFERROR(IF($D182="","",INDEX(TBL_MiddleEnd_Lighting[],2*(ROWS(BA$4:BA182)-1)+1,MATCH(BA$1,TBL_MiddleEnd_Lighting[#Headers],0))),"")</f>
        <v/>
      </c>
      <c r="BB182" s="1259" t="str" cm="1">
        <f t="array" ref="BB182">IFERROR(IF($D182="","",INDEX(TBL_MiddleEnd_Lighting[],2*(ROWS(BB$4:BB182)-1)+1,MATCH(BB$1,TBL_MiddleEnd_Lighting[#Headers],0))),"")</f>
        <v/>
      </c>
      <c r="BC182" s="1259" t="str" cm="1">
        <f t="array" ref="BC182">IFERROR(IF($D182="","",INDEX(TBL_MiddleEnd_Lighting[],2*(ROWS(BC$4:BC182)-1)+1,MATCH(BC$1,TBL_MiddleEnd_Lighting[#Headers],0))),"")</f>
        <v/>
      </c>
      <c r="BD182" s="1259" t="str" cm="1">
        <f t="array" ref="BD182">IFERROR(IF($D182="","",INDEX(TBL_MiddleEnd_Lighting[],2*(ROWS(BD$4:BD182)-1)+1,MATCH(BD$1,TBL_MiddleEnd_Lighting[#Headers],0))),"")</f>
        <v/>
      </c>
      <c r="BE182" s="1259" t="str" cm="1">
        <f t="array" ref="BE182">IFERROR(IF($D182="","",INDEX(TBL_MiddleEnd_Lighting[],2*(ROWS(BE$4:BE182)-1)+1,MATCH(BE$1,TBL_MiddleEnd_Lighting[#Headers],0))),"")</f>
        <v/>
      </c>
      <c r="BF182" s="1259" t="str" cm="1">
        <f t="array" ref="BF182">IFERROR(IF($D182="","",INDEX(TBL_MiddleEnd_Lighting[],2*(ROWS(BF$4:BF182)-1)+1,MATCH(BF$1,TBL_MiddleEnd_Lighting[#Headers],0))),"")</f>
        <v/>
      </c>
      <c r="BG182" s="1259" t="str" cm="1">
        <f t="array" ref="BG182">IFERROR(IF($D182="","",INDEX(TBL_MiddleEnd_Lighting[],2*(ROWS(BG$4:BG182)-1)+1,MATCH(BG$1,TBL_MiddleEnd_Lighting[#Headers],0))),"")</f>
        <v/>
      </c>
      <c r="BH182" s="1259" t="str" cm="1">
        <f t="array" ref="BH182">IFERROR(IF($D182="","",INDEX(TBL_MiddleEnd_Lighting[],2*(ROWS(BH$4:BH182)-1)+1,MATCH(BH$1,TBL_MiddleEnd_Lighting[#Headers],0))),"")</f>
        <v/>
      </c>
      <c r="BI182" s="1259" t="str" cm="1">
        <f t="array" ref="BI182">IFERROR(IF($D182="","",INDEX(TBL_MiddleEnd_Lighting[],2*(ROWS(BI$4:BI182)-1)+1,MATCH(BI$1,TBL_MiddleEnd_Lighting[#Headers],0))),"")</f>
        <v/>
      </c>
      <c r="BJ182" s="1259" t="str" cm="1">
        <f t="array" ref="BJ182">IFERROR(IF($D182="","",INDEX(TBL_MiddleEnd_Lighting[],2*(ROWS(BJ$4:BJ182)-1)+1,MATCH(BJ$1,TBL_MiddleEnd_Lighting[#Headers],0))),"")</f>
        <v/>
      </c>
      <c r="BK182" s="1259" t="str" cm="1">
        <f t="array" ref="BK182">IFERROR(IF($D182="","",INDEX(TBL_MiddleEnd_Lighting[],2*(ROWS(BK$4:BK182)-1)+1,MATCH(BK$1,TBL_MiddleEnd_Lighting[#Headers],0))),"")</f>
        <v/>
      </c>
      <c r="BL182" s="1259" t="str" cm="1">
        <f t="array" ref="BL182">IFERROR(IF($D182="","",INDEX(TBL_MiddleEnd_Lighting[],2*(ROWS(BL$4:BL182)-1)+1,MATCH(BL$1,TBL_MiddleEnd_Lighting[#Headers],0))),"")</f>
        <v/>
      </c>
      <c r="BM182" s="1259" t="str" cm="1">
        <f t="array" ref="BM182">IFERROR(IF($D182="","",INDEX(TBL_MiddleEnd_Lighting[],2*(ROWS(BM$4:BM182)-1)+1,MATCH(BM$1,TBL_MiddleEnd_Lighting[#Headers],0))),"")</f>
        <v/>
      </c>
      <c r="BN182" s="1259" t="str" cm="1">
        <f t="array" ref="BN182">IFERROR(IF($D182="","",INDEX(TBL_MiddleEnd_Lighting[],2*(ROWS(BN$4:BN182)-1)+1,MATCH(BN$1,TBL_MiddleEnd_Lighting[#Headers],0))),"")</f>
        <v/>
      </c>
      <c r="BO182" s="1259" t="str" cm="1">
        <f t="array" ref="BO182">IFERROR(IF($D182="","",INDEX(TBL_MiddleEnd_Lighting[],2*(ROWS(BO$4:BO182)-1)+1,MATCH(BO$1,TBL_MiddleEnd_Lighting[#Headers],0))),"")</f>
        <v/>
      </c>
      <c r="BP182" s="1259" t="str" cm="1">
        <f t="array" ref="BP182">IFERROR(IF($D182="","",INDEX(TBL_MiddleEnd_Lighting[],2*(ROWS(BP$4:BP182)-1)+1,MATCH(BP$1,TBL_MiddleEnd_Lighting[#Headers],0))),"")</f>
        <v/>
      </c>
      <c r="BQ182" s="1259" t="str" cm="1">
        <f t="array" ref="BQ182">IFERROR(IF($D182="","",INDEX(TBL_MiddleEnd_Lighting[],2*(ROWS(BQ$4:BQ182)-1)+1,MATCH(BQ$1,TBL_MiddleEnd_Lighting[#Headers],0))),"")</f>
        <v/>
      </c>
      <c r="BR182" s="1259" t="str" cm="1">
        <f t="array" ref="BR182">IFERROR(IF($D182="","",INDEX(TBL_MiddleEnd_Lighting[],2*(ROWS(BR$4:BR182)-1)+1,MATCH(BR$1,TBL_MiddleEnd_Lighting[#Headers],0))),"")</f>
        <v/>
      </c>
      <c r="BS182" s="1259" t="str" cm="1">
        <f t="array" ref="BS182">IFERROR(IF($D182="","",INDEX(TBL_MiddleEnd_Lighting[],2*(ROWS(BS$4:BS182)-1)+1,MATCH(BS$1,TBL_MiddleEnd_Lighting[#Headers],0))),"")</f>
        <v/>
      </c>
      <c r="BT182" s="1259" t="str" cm="1">
        <f t="array" ref="BT182">IFERROR(IF($D182="","",INDEX(TBL_MiddleEnd_Lighting[],2*(ROWS(BT$4:BT182)-1)+1,MATCH(BT$1,TBL_MiddleEnd_Lighting[#Headers],0))),"")</f>
        <v/>
      </c>
      <c r="BU182" s="1259" t="str" cm="1">
        <f t="array" ref="BU182">IFERROR(IF($D182="","",INDEX(TBL_MiddleEnd_Lighting[],2*(ROWS(BU$4:BU182)-1)+1,MATCH(BU$1,TBL_MiddleEnd_Lighting[#Headers],0))),"")</f>
        <v/>
      </c>
      <c r="BV182" s="1259" t="str" cm="1">
        <f t="array" ref="BV182">IFERROR(IF($D182="","",INDEX(TBL_MiddleEnd_Lighting[],2*(ROWS(BV$4:BV182)-1)+1,MATCH(BV$1,TBL_MiddleEnd_Lighting[#Headers],0))),"")</f>
        <v/>
      </c>
      <c r="BW182" s="1259" t="str" cm="1">
        <f t="array" ref="BW182">IFERROR(IF($D182="","",INDEX(TBL_MiddleEnd_Lighting[],2*(ROWS(BW$4:BW182)-1)+1,MATCH(BW$1,TBL_MiddleEnd_Lighting[#Headers],0))),"")</f>
        <v/>
      </c>
      <c r="BX182" s="1259" t="str" cm="1">
        <f t="array" ref="BX182">IFERROR(IF($D182="","",INDEX(TBL_MiddleEnd_Lighting[],2*(ROWS(BX$4:BX182)-1)+1,MATCH(BX$1,TBL_MiddleEnd_Lighting[#Headers],0))),"")</f>
        <v/>
      </c>
      <c r="BY182" s="1259" t="str" cm="1">
        <f t="array" ref="BY182">IFERROR(IF($D182="","",INDEX(TBL_MiddleEnd_Lighting[],2*(ROWS(BY$4:BY182)-1)+1,MATCH(BY$1,TBL_MiddleEnd_Lighting[#Headers],0))),"")</f>
        <v/>
      </c>
      <c r="BZ182" s="1259" t="str" cm="1">
        <f t="array" ref="BZ182">IFERROR(IF($D182="","",INDEX(TBL_MiddleEnd_Lighting[],2*(ROWS(BZ$4:BZ182)-1)+1,MATCH(BZ$1,TBL_MiddleEnd_Lighting[#Headers],0))),"")</f>
        <v/>
      </c>
      <c r="CA182" s="1259" t="str" cm="1">
        <f t="array" ref="CA182">IFERROR(IF($D182="","",INDEX(TBL_MiddleEnd_Lighting[],2*(ROWS(CA$4:CA182)-1)+1,MATCH(CA$1,TBL_MiddleEnd_Lighting[#Headers],0))),"")</f>
        <v/>
      </c>
      <c r="CB182" s="1259" t="str" cm="1">
        <f t="array" ref="CB182">IFERROR(IF($D182="","",INDEX(TBL_MiddleEnd_Lighting[],2*(ROWS(CB$4:CB182)-1)+1,MATCH(CB$1,TBL_MiddleEnd_Lighting[#Headers],0))),"")</f>
        <v/>
      </c>
      <c r="CC182" s="1259" t="str" cm="1">
        <f t="array" ref="CC182">IFERROR(IF($D182="","",INDEX(TBL_MiddleEnd_Lighting[],2*(ROWS(CC$4:CC182)-1)+1,MATCH(CC$1,TBL_MiddleEnd_Lighting[#Headers],0))),"")</f>
        <v/>
      </c>
      <c r="CD182" s="1259" t="str" cm="1">
        <f t="array" ref="CD182">IFERROR(IF($D182="","",INDEX(TBL_MiddleEnd_Lighting[],2*(ROWS(CD$4:CD182)-1)+1,MATCH(CD$1,TBL_MiddleEnd_Lighting[#Headers],0))),"")</f>
        <v/>
      </c>
      <c r="CE182" s="1259" t="str" cm="1">
        <f t="array" ref="CE182">IFERROR(IF($D182="","",INDEX(TBL_MiddleEnd_Lighting[],2*(ROWS(CE$4:CE182)-1)+1,MATCH(CE$1,TBL_MiddleEnd_Lighting[#Headers],0))),"")</f>
        <v/>
      </c>
      <c r="CF182" s="1292" t="str" cm="1">
        <f t="array" ref="CF182">IFERROR(IF($D182="","",INDEX(TBL_MiddleEnd_Lighting[],2*(ROWS(CF$4:CF182)-1)+1,MATCH(CF$1,TBL_MiddleEnd_Lighting[#Headers],0))),"")</f>
        <v/>
      </c>
      <c r="CG182" s="1259" t="str" cm="1">
        <f t="array" ref="CG182">IFERROR(IF(D182="","",LEFT(INDEX('M03-S02'!$C$18:$C$204,2*(ROWS(CG$4:CG182)-1)+1),150)),"")</f>
        <v/>
      </c>
      <c r="CH182" s="1248" t="str">
        <f>IFERROR(IF(D182="","",INDEX(TBL_STD_LIGHT[],MATCH(E182,TBL_STD_LIGHT[Measure Number],0),MATCH(TBL_STD_LIGHT[[#Headers],[Measure Life (Years)]],TBL_STD_LIGHT[#Headers],0))),"")</f>
        <v/>
      </c>
      <c r="CI182" s="1262" t="str" cm="1">
        <f t="array" ref="CI182">IFERROR(IF(D182="","",INDEX('M03-S02'!$AU$18:$AU$204,2*(ROWS(CI$4:CI182)-1)+1)),"")</f>
        <v/>
      </c>
      <c r="CJ182" s="1262" t="str" cm="1">
        <f t="array" ref="CJ182">IFERROR(IF(D182="","",INDEX('M03-S02'!$AW$18:$AW$204,2*(ROWS(CJ$4:CJ182)-1)+1)),"")</f>
        <v/>
      </c>
      <c r="CK182" s="1262" t="str" cm="1">
        <f t="array" ref="CK182">IFERROR(IF(D182="","",INDEX('M03-S02'!$AY$18:$AY$204,2*(ROWS(CK$4:CK182)-1)+1)),"")</f>
        <v/>
      </c>
      <c r="CL182" s="1259" t="str" cm="1">
        <f t="array" ref="CL182">IFERROR(IF($D182="","",INDEX('M03-S02'!$BP$18:$BP$199,2*(ROWS(CL$4:CL182)-1)+1)),"")</f>
        <v/>
      </c>
      <c r="CM182" s="1262" t="str" cm="1">
        <f t="array" ref="CM182">IFERROR(IF($D182="","",INDEX('M03-S02'!$BQ$18:$BQ$199,2*(ROWS(CM$4:CM182)-1)+1)),"")</f>
        <v/>
      </c>
      <c r="CN182" s="1259" t="str" cm="1">
        <f t="array" ref="CN182">IFERROR(IF(D182="","",INDEX('M03-S02'!$BP$18:$BP$204,2*(ROWS(CN$4:CN182)-1)+1)),"")</f>
        <v/>
      </c>
      <c r="CO182" s="1262" t="str" cm="1">
        <f t="array" ref="CO182">IFERROR(IF(D182="","",INDEX('M03-S02'!$BQ$18:$BQ$204,2*(ROWS(CO$4:CO182)-1)+1)),"")</f>
        <v/>
      </c>
      <c r="CP182" s="1262" t="str" cm="1">
        <f t="array" ref="CP182">IFERROR(IF(D182="","",INDEX('M03-S02'!$BT$18:$BT$204,2*(ROWS(CP$4:CP182)-1)+1)),"")</f>
        <v/>
      </c>
      <c r="CQ182" s="1263" t="str" cm="1">
        <f t="array" ref="CQ182">IFERROR(IF($D182="","",INDEX('M03-S02'!BX$18:BX$200,2*(ROWS(CQ$4:CQ182)-1)+1)),"")</f>
        <v/>
      </c>
      <c r="CR182" s="1258" t="str" cm="1">
        <f t="array" ref="CR182">IFERROR(IF($D182="","",INDEX('M03-S02'!BY$18:BY$200,2*(ROWS(CR$4:CR182)-1)+1)),"")</f>
        <v/>
      </c>
      <c r="CS182" s="1258" t="str" cm="1">
        <f t="array" ref="CS182">IFERROR(IF($D182="","",INDEX('M03-S02'!BZ$18:BZ$200,2*(ROWS(CS$4:CS182)-1)+1)),"")</f>
        <v/>
      </c>
      <c r="CT182" s="1258"/>
      <c r="CU182" s="1258"/>
      <c r="CV182" s="1258"/>
      <c r="CW182" s="1258"/>
      <c r="CY182" s="1291" t="str" cm="1">
        <f t="array" ref="CY182">IFERROR(IF($D182="","",P182&amp;" - "&amp;INDEX('M03-S02'!AJ$18:AJ$200,2*(ROWS(CY$4:CY182)-1)+1)),"")</f>
        <v/>
      </c>
      <c r="CZ182" s="1292" t="str">
        <f t="shared" si="26"/>
        <v/>
      </c>
      <c r="DA182" s="1251"/>
      <c r="DB182" s="1251"/>
      <c r="DC182" s="1251"/>
      <c r="DD182" s="1251"/>
      <c r="DE182" s="1251"/>
      <c r="DF182" s="1251"/>
      <c r="DG182" s="1251"/>
      <c r="DH182" s="1251"/>
      <c r="DI182" s="1251"/>
      <c r="DJ182" s="1251"/>
      <c r="DK182" s="1251"/>
    </row>
    <row r="183" spans="1:115" ht="14.5">
      <c r="A183" s="87" t="str">
        <f t="shared" si="23"/>
        <v/>
      </c>
      <c r="B183" s="87" t="str">
        <f t="shared" si="24"/>
        <v/>
      </c>
      <c r="C183" s="87" t="str" cm="1">
        <f t="array" ref="C183">IFERROR(IF(D183="","",INDEX('M03-S02'!$B$18:$B$204,2*(ROWS(C$4:C183)-1)+1)),"")</f>
        <v/>
      </c>
      <c r="D183" s="87" t="str">
        <f t="shared" si="25"/>
        <v/>
      </c>
      <c r="E183" s="87" t="str" cm="1">
        <f t="array" ref="E183">IFERROR(IF(INDEX('M03-S02'!$BN$18:$BN$204,2*(ROWS(E$4:E183)-1)+1)="","",INDEX('M03-S02'!$BN$18:$BN$204,2*(ROWS(E$4:E183)-1)+1)),"")</f>
        <v/>
      </c>
      <c r="F183" s="7" t="str">
        <f>IFERROR(IF($D183="","",INDEX(MasterTable_Lighting[Calc Selection],MATCH($J183,MasterTable_Lighting[Measure Lookup],0))),"")</f>
        <v/>
      </c>
      <c r="G183" s="7" t="str">
        <f t="shared" si="19"/>
        <v/>
      </c>
      <c r="H183" s="7" t="str">
        <f t="shared" si="20"/>
        <v/>
      </c>
      <c r="I183" s="7" t="str">
        <f t="shared" si="22"/>
        <v/>
      </c>
      <c r="J183" s="7" t="str">
        <f>IFERROR(IF(D183="","",INDEX(TBL_STD_LIGHT[Measure Lookup],MATCH(D183,TBL_STD_LIGHT[Measure Number],0))),"")</f>
        <v/>
      </c>
      <c r="M183" s="1258" t="str" cm="1">
        <f t="array" ref="M183">IFERROR(IF($D183="","",INDEX('M03-S02'!E$18:E$200,2*(ROWS(M$4:M183)-1)+1)),"")</f>
        <v/>
      </c>
      <c r="N183" s="1259" t="str" cm="1">
        <f t="array" ref="N183">IFERROR(IF($D183="","",INDEX(TBL_MiddleEnd_Lighting[],2*(ROWS(N$4:N183)-1)+1,MATCH(N$1,TBL_MiddleEnd_Lighting[#Headers],0))),"")</f>
        <v/>
      </c>
      <c r="O183" s="1259" t="str" cm="1">
        <f t="array" ref="O183">IFERROR(IF($D183="","",INDEX(TBL_MiddleEnd_Lighting[],2*(ROWS(O$4:O183)-1)+1,MATCH(O$1,TBL_MiddleEnd_Lighting[#Headers],0))),"")</f>
        <v/>
      </c>
      <c r="P183" s="1259" t="str" cm="1">
        <f t="array" ref="P183">IFERROR(IF($D183="","",INDEX(TBL_MiddleEnd_Lighting[],2*(ROWS(P$4:P183)-1)+1,MATCH(P$1,TBL_MiddleEnd_Lighting[#Headers],0))),"")</f>
        <v/>
      </c>
      <c r="Q183" s="1259" t="str" cm="1">
        <f t="array" ref="Q183">IFERROR(IF($D183="","",INDEX(TBL_MiddleEnd_Lighting[],2*(ROWS(Q$4:Q183)-1)+1,MATCH(Q$1,TBL_MiddleEnd_Lighting[#Headers],0))),"")</f>
        <v/>
      </c>
      <c r="R183" s="1259" t="str" cm="1">
        <f t="array" ref="R183">IFERROR(IF($D183="","",INDEX(TBL_MiddleEnd_Lighting[],2*(ROWS(R$4:R183)-1)+1,MATCH(R$1,TBL_MiddleEnd_Lighting[#Headers],0))),"")</f>
        <v/>
      </c>
      <c r="S183" s="1260"/>
      <c r="T183" s="1259" t="str" cm="1">
        <f t="array" ref="T183">IFERROR(IF($D183="","",INDEX(TBL_MiddleEnd_Lighting[],2*(ROWS(T$4:T183)-1)+1,MATCH(T$1,TBL_MiddleEnd_Lighting[#Headers],0))),"")</f>
        <v/>
      </c>
      <c r="U183" s="1259" t="str" cm="1">
        <f t="array" ref="U183">IFERROR(IF($D183="","",INDEX(TBL_MiddleEnd_Lighting[],2*(ROWS(U$4:U183)-1)+1,MATCH(U$1,TBL_MiddleEnd_Lighting[#Headers],0))),"")</f>
        <v/>
      </c>
      <c r="V183" s="1259" t="str" cm="1">
        <f t="array" ref="V183">IFERROR(IF($D183="","",INDEX(TBL_MiddleEnd_Lighting[],2*(ROWS(V$4:V183)-1)+1,MATCH(V$1,TBL_MiddleEnd_Lighting[#Headers],0))),"")</f>
        <v/>
      </c>
      <c r="W183" s="1259" t="str" cm="1">
        <f t="array" ref="W183">IFERROR(IF($D183="","",INDEX(TBL_MiddleEnd_Lighting[],2*(ROWS(W$4:W183)-1)+1,MATCH(W$1,TBL_MiddleEnd_Lighting[#Headers],0))),"")</f>
        <v/>
      </c>
      <c r="X183" s="1259" t="str" cm="1">
        <f t="array" ref="X183">IFERROR(IF($D183="","",INDEX(TBL_MiddleEnd_Lighting[],2*(ROWS(X$4:X183)-1)+1,MATCH(X$1,TBL_MiddleEnd_Lighting[#Headers],0))),"")</f>
        <v/>
      </c>
      <c r="Y183" s="1259" t="str" cm="1">
        <f t="array" ref="Y183">IFERROR(IF($D183="","",INDEX(TBL_MiddleEnd_Lighting[],2*(ROWS(Y$4:Y183)-1)+1,MATCH(Y$1,TBL_MiddleEnd_Lighting[#Headers],0))),"")</f>
        <v/>
      </c>
      <c r="Z183" s="1259" t="str" cm="1">
        <f t="array" ref="Z183">IFERROR(IF($D183="","",INDEX(TBL_MiddleEnd_Lighting[],2*(ROWS(Z$4:Z183)-1)+1,MATCH(Z$1,TBL_MiddleEnd_Lighting[#Headers],0))),"")</f>
        <v/>
      </c>
      <c r="AA183" s="1259" t="str" cm="1">
        <f t="array" ref="AA183">IFERROR(IF($D183="","",INDEX(TBL_MiddleEnd_Lighting[],2*(ROWS(AA$4:AA183)-1)+1,MATCH(AA$1,TBL_MiddleEnd_Lighting[#Headers],0))),"")</f>
        <v/>
      </c>
      <c r="AB183" s="1259" t="str" cm="1">
        <f t="array" ref="AB183">IFERROR(IF($D183="","",INDEX(TBL_MiddleEnd_Lighting[],2*(ROWS(AB$4:AB183)-1)+1,MATCH(AB$1,TBL_MiddleEnd_Lighting[#Headers],0))),"")</f>
        <v/>
      </c>
      <c r="AC183" s="1259" t="str" cm="1">
        <f t="array" ref="AC183">IFERROR(IF($D183="","",INDEX('M03-S02'!AC$19:AC$200,2*(ROWS(AC$4:AC183)-1)+1)),"")</f>
        <v/>
      </c>
      <c r="AD183" s="1259" t="str" cm="1">
        <f t="array" ref="AD183">IFERROR(IF($D183="","",INDEX(TBL_MiddleEnd_Lighting[],2*(ROWS(AD$4:AD183)-1)+1,MATCH(AD$1,TBL_MiddleEnd_Lighting[#Headers],0))),"")</f>
        <v/>
      </c>
      <c r="AE183" s="1259" t="str" cm="1">
        <f t="array" ref="AE183">IFERROR(IF($D183="","",INDEX(TBL_MiddleEnd_Lighting[],2*(ROWS(AE$4:AE183)-1)+1,MATCH(AE$1,TBL_MiddleEnd_Lighting[#Headers],0))),"")</f>
        <v/>
      </c>
      <c r="AF183" s="1259" t="str" cm="1">
        <f t="array" ref="AF183">IFERROR(IF($D183="","",INDEX(TBL_MiddleEnd_Lighting[],2*(ROWS(AF$4:AF183)-1)+1,MATCH(AF$1,TBL_MiddleEnd_Lighting[#Headers],0))),"")</f>
        <v/>
      </c>
      <c r="AG183" s="1259" t="str" cm="1">
        <f t="array" ref="AG183">IFERROR(IF($D183="","",INDEX(TBL_MiddleEnd_Lighting[],2*(ROWS(AG$4:AG183)-1)+1,MATCH(AG$1,TBL_MiddleEnd_Lighting[#Headers],0))),"")</f>
        <v/>
      </c>
      <c r="AH183" s="1259" t="str" cm="1">
        <f t="array" ref="AH183">IFERROR(IF($D183="","",INDEX(TBL_MiddleEnd_Lighting[],2*(ROWS(AH$4:AH183)-1)+1,MATCH(AH$1,TBL_MiddleEnd_Lighting[#Headers],0))),"")</f>
        <v/>
      </c>
      <c r="AI183" s="1259" t="str" cm="1">
        <f t="array" ref="AI183">IFERROR(IF($D183="","",INDEX(TBL_MiddleEnd_Lighting[],2*(ROWS(AI$4:AI183)-1)+1,MATCH(AI$1,TBL_MiddleEnd_Lighting[#Headers],0))),"")</f>
        <v/>
      </c>
      <c r="AJ183" s="1259" t="str" cm="1">
        <f t="array" ref="AJ183">IFERROR(IF($D183="","",INDEX(TBL_MiddleEnd_Lighting[],2*(ROWS(AJ$4:AJ183)-1)+1,MATCH(AJ$1,TBL_MiddleEnd_Lighting[#Headers],0))),"")</f>
        <v/>
      </c>
      <c r="AK183" s="1259" t="str" cm="1">
        <f t="array" ref="AK183">IFERROR(IF($D183="","",INDEX(TBL_MiddleEnd_Lighting[],2*(ROWS(AK$4:AK183)-1)+1,MATCH(AK$1,TBL_MiddleEnd_Lighting[#Headers],0))),"")</f>
        <v/>
      </c>
      <c r="AL183" s="1259" t="str" cm="1">
        <f t="array" ref="AL183">IFERROR(IF($D183="","",INDEX(TBL_MiddleEnd_Lighting[],2*(ROWS(AL$4:AL183)-1)+1,MATCH(AL$1,TBL_MiddleEnd_Lighting[#Headers],0))),"")</f>
        <v/>
      </c>
      <c r="AM183" s="1259" t="str" cm="1">
        <f t="array" ref="AM183">IFERROR(IF($D183="","",INDEX(TBL_MiddleEnd_Lighting[],2*(ROWS(AM$4:AM183)-1)+1,MATCH(AM$1,TBL_MiddleEnd_Lighting[#Headers],0))),"")</f>
        <v/>
      </c>
      <c r="AN183" s="1259" t="str" cm="1">
        <f t="array" ref="AN183">IFERROR(IF($D183="","",INDEX(TBL_MiddleEnd_Lighting[],2*(ROWS(AN$4:AN183)-1)+1,MATCH(AN$1,TBL_MiddleEnd_Lighting[#Headers],0))),"")</f>
        <v/>
      </c>
      <c r="AO183" s="1259" t="str" cm="1">
        <f t="array" ref="AO183">IFERROR(IF($D183="","",INDEX(TBL_MiddleEnd_Lighting[],2*(ROWS(AO$4:AO183)-1)+1,MATCH(AO$1,TBL_MiddleEnd_Lighting[#Headers],0))),"")</f>
        <v/>
      </c>
      <c r="AP183" s="1259" t="str" cm="1">
        <f t="array" ref="AP183">IFERROR(IF($D183="","",INDEX(TBL_MiddleEnd_Lighting[],2*(ROWS(AP$4:AP183)-1)+1,MATCH(AP$1,TBL_MiddleEnd_Lighting[#Headers],0))),"")</f>
        <v/>
      </c>
      <c r="AQ183" s="1259" t="str" cm="1">
        <f t="array" ref="AQ183">IFERROR(IF($D183="","",INDEX(TBL_MiddleEnd_Lighting[],2*(ROWS(AQ$4:AQ183)-1)+1,MATCH(AQ$1,TBL_MiddleEnd_Lighting[#Headers],0))),"")</f>
        <v/>
      </c>
      <c r="AR183" s="1259" t="str" cm="1">
        <f t="array" ref="AR183">IFERROR(IF($D183="","",INDEX(TBL_MiddleEnd_Lighting[],2*(ROWS(AR$4:AR183)-1)+1,MATCH(AR$1,TBL_MiddleEnd_Lighting[#Headers],0))),"")</f>
        <v/>
      </c>
      <c r="AS183" s="1259" t="str" cm="1">
        <f t="array" ref="AS183">IFERROR(IF($D183="","",INDEX(TBL_MiddleEnd_Lighting[],2*(ROWS(AS$4:AS183)-1)+1,MATCH(AS$1,TBL_MiddleEnd_Lighting[#Headers],0))),"")</f>
        <v/>
      </c>
      <c r="AT183" s="1259" t="str" cm="1">
        <f t="array" ref="AT183">IFERROR(IF($D183="","",INDEX(TBL_MiddleEnd_Lighting[],2*(ROWS(AT$4:AT183)-1)+1,MATCH(AT$1,TBL_MiddleEnd_Lighting[#Headers],0))),"")</f>
        <v/>
      </c>
      <c r="AU183" s="1259" t="str" cm="1">
        <f t="array" ref="AU183">IFERROR(IF($D183="","",INDEX(TBL_MiddleEnd_Lighting[],2*(ROWS(AU$4:AU183)-1)+1,MATCH(AU$1,TBL_MiddleEnd_Lighting[#Headers],0))),"")</f>
        <v/>
      </c>
      <c r="AV183" s="1259" t="str" cm="1">
        <f t="array" ref="AV183">IFERROR(IF($D183="","",INDEX(TBL_MiddleEnd_Lighting[],2*(ROWS(AV$4:AV183)-1)+1,MATCH(AV$1,TBL_MiddleEnd_Lighting[#Headers],0))),"")</f>
        <v/>
      </c>
      <c r="AW183" s="1259" t="str" cm="1">
        <f t="array" ref="AW183">IFERROR(IF($D183="","",INDEX(TBL_MiddleEnd_Lighting[],2*(ROWS(AW$4:AW183)-1)+1,MATCH(AW$1,TBL_MiddleEnd_Lighting[#Headers],0))),"")</f>
        <v/>
      </c>
      <c r="AX183" s="1259" t="str" cm="1">
        <f t="array" ref="AX183">IFERROR(IF($D183="","",INDEX(TBL_MiddleEnd_Lighting[],2*(ROWS(AX$4:AX183)-1)+1,MATCH(AX$1,TBL_MiddleEnd_Lighting[#Headers],0))),"")</f>
        <v/>
      </c>
      <c r="AY183" s="1259" t="str" cm="1">
        <f t="array" ref="AY183">IFERROR(IF($D183="","",INDEX(TBL_MiddleEnd_Lighting[],2*(ROWS(AY$4:AY183)-1)+1,MATCH(AY$1,TBL_MiddleEnd_Lighting[#Headers],0))),"")</f>
        <v/>
      </c>
      <c r="AZ183" s="1259" t="str" cm="1">
        <f t="array" ref="AZ183">IFERROR(IF($D183="","",INDEX(TBL_MiddleEnd_Lighting[],2*(ROWS(AZ$4:AZ183)-1)+1,MATCH(AZ$1,TBL_MiddleEnd_Lighting[#Headers],0))),"")</f>
        <v/>
      </c>
      <c r="BA183" s="1259" t="str" cm="1">
        <f t="array" ref="BA183">IFERROR(IF($D183="","",INDEX(TBL_MiddleEnd_Lighting[],2*(ROWS(BA$4:BA183)-1)+1,MATCH(BA$1,TBL_MiddleEnd_Lighting[#Headers],0))),"")</f>
        <v/>
      </c>
      <c r="BB183" s="1259" t="str" cm="1">
        <f t="array" ref="BB183">IFERROR(IF($D183="","",INDEX(TBL_MiddleEnd_Lighting[],2*(ROWS(BB$4:BB183)-1)+1,MATCH(BB$1,TBL_MiddleEnd_Lighting[#Headers],0))),"")</f>
        <v/>
      </c>
      <c r="BC183" s="1259" t="str" cm="1">
        <f t="array" ref="BC183">IFERROR(IF($D183="","",INDEX(TBL_MiddleEnd_Lighting[],2*(ROWS(BC$4:BC183)-1)+1,MATCH(BC$1,TBL_MiddleEnd_Lighting[#Headers],0))),"")</f>
        <v/>
      </c>
      <c r="BD183" s="1259" t="str" cm="1">
        <f t="array" ref="BD183">IFERROR(IF($D183="","",INDEX(TBL_MiddleEnd_Lighting[],2*(ROWS(BD$4:BD183)-1)+1,MATCH(BD$1,TBL_MiddleEnd_Lighting[#Headers],0))),"")</f>
        <v/>
      </c>
      <c r="BE183" s="1259" t="str" cm="1">
        <f t="array" ref="BE183">IFERROR(IF($D183="","",INDEX(TBL_MiddleEnd_Lighting[],2*(ROWS(BE$4:BE183)-1)+1,MATCH(BE$1,TBL_MiddleEnd_Lighting[#Headers],0))),"")</f>
        <v/>
      </c>
      <c r="BF183" s="1259" t="str" cm="1">
        <f t="array" ref="BF183">IFERROR(IF($D183="","",INDEX(TBL_MiddleEnd_Lighting[],2*(ROWS(BF$4:BF183)-1)+1,MATCH(BF$1,TBL_MiddleEnd_Lighting[#Headers],0))),"")</f>
        <v/>
      </c>
      <c r="BG183" s="1259" t="str" cm="1">
        <f t="array" ref="BG183">IFERROR(IF($D183="","",INDEX(TBL_MiddleEnd_Lighting[],2*(ROWS(BG$4:BG183)-1)+1,MATCH(BG$1,TBL_MiddleEnd_Lighting[#Headers],0))),"")</f>
        <v/>
      </c>
      <c r="BH183" s="1259" t="str" cm="1">
        <f t="array" ref="BH183">IFERROR(IF($D183="","",INDEX(TBL_MiddleEnd_Lighting[],2*(ROWS(BH$4:BH183)-1)+1,MATCH(BH$1,TBL_MiddleEnd_Lighting[#Headers],0))),"")</f>
        <v/>
      </c>
      <c r="BI183" s="1259" t="str" cm="1">
        <f t="array" ref="BI183">IFERROR(IF($D183="","",INDEX(TBL_MiddleEnd_Lighting[],2*(ROWS(BI$4:BI183)-1)+1,MATCH(BI$1,TBL_MiddleEnd_Lighting[#Headers],0))),"")</f>
        <v/>
      </c>
      <c r="BJ183" s="1259" t="str" cm="1">
        <f t="array" ref="BJ183">IFERROR(IF($D183="","",INDEX(TBL_MiddleEnd_Lighting[],2*(ROWS(BJ$4:BJ183)-1)+1,MATCH(BJ$1,TBL_MiddleEnd_Lighting[#Headers],0))),"")</f>
        <v/>
      </c>
      <c r="BK183" s="1259" t="str" cm="1">
        <f t="array" ref="BK183">IFERROR(IF($D183="","",INDEX(TBL_MiddleEnd_Lighting[],2*(ROWS(BK$4:BK183)-1)+1,MATCH(BK$1,TBL_MiddleEnd_Lighting[#Headers],0))),"")</f>
        <v/>
      </c>
      <c r="BL183" s="1259" t="str" cm="1">
        <f t="array" ref="BL183">IFERROR(IF($D183="","",INDEX(TBL_MiddleEnd_Lighting[],2*(ROWS(BL$4:BL183)-1)+1,MATCH(BL$1,TBL_MiddleEnd_Lighting[#Headers],0))),"")</f>
        <v/>
      </c>
      <c r="BM183" s="1259" t="str" cm="1">
        <f t="array" ref="BM183">IFERROR(IF($D183="","",INDEX(TBL_MiddleEnd_Lighting[],2*(ROWS(BM$4:BM183)-1)+1,MATCH(BM$1,TBL_MiddleEnd_Lighting[#Headers],0))),"")</f>
        <v/>
      </c>
      <c r="BN183" s="1259" t="str" cm="1">
        <f t="array" ref="BN183">IFERROR(IF($D183="","",INDEX(TBL_MiddleEnd_Lighting[],2*(ROWS(BN$4:BN183)-1)+1,MATCH(BN$1,TBL_MiddleEnd_Lighting[#Headers],0))),"")</f>
        <v/>
      </c>
      <c r="BO183" s="1259" t="str" cm="1">
        <f t="array" ref="BO183">IFERROR(IF($D183="","",INDEX(TBL_MiddleEnd_Lighting[],2*(ROWS(BO$4:BO183)-1)+1,MATCH(BO$1,TBL_MiddleEnd_Lighting[#Headers],0))),"")</f>
        <v/>
      </c>
      <c r="BP183" s="1259" t="str" cm="1">
        <f t="array" ref="BP183">IFERROR(IF($D183="","",INDEX(TBL_MiddleEnd_Lighting[],2*(ROWS(BP$4:BP183)-1)+1,MATCH(BP$1,TBL_MiddleEnd_Lighting[#Headers],0))),"")</f>
        <v/>
      </c>
      <c r="BQ183" s="1259" t="str" cm="1">
        <f t="array" ref="BQ183">IFERROR(IF($D183="","",INDEX(TBL_MiddleEnd_Lighting[],2*(ROWS(BQ$4:BQ183)-1)+1,MATCH(BQ$1,TBL_MiddleEnd_Lighting[#Headers],0))),"")</f>
        <v/>
      </c>
      <c r="BR183" s="1259" t="str" cm="1">
        <f t="array" ref="BR183">IFERROR(IF($D183="","",INDEX(TBL_MiddleEnd_Lighting[],2*(ROWS(BR$4:BR183)-1)+1,MATCH(BR$1,TBL_MiddleEnd_Lighting[#Headers],0))),"")</f>
        <v/>
      </c>
      <c r="BS183" s="1259" t="str" cm="1">
        <f t="array" ref="BS183">IFERROR(IF($D183="","",INDEX(TBL_MiddleEnd_Lighting[],2*(ROWS(BS$4:BS183)-1)+1,MATCH(BS$1,TBL_MiddleEnd_Lighting[#Headers],0))),"")</f>
        <v/>
      </c>
      <c r="BT183" s="1259" t="str" cm="1">
        <f t="array" ref="BT183">IFERROR(IF($D183="","",INDEX(TBL_MiddleEnd_Lighting[],2*(ROWS(BT$4:BT183)-1)+1,MATCH(BT$1,TBL_MiddleEnd_Lighting[#Headers],0))),"")</f>
        <v/>
      </c>
      <c r="BU183" s="1259" t="str" cm="1">
        <f t="array" ref="BU183">IFERROR(IF($D183="","",INDEX(TBL_MiddleEnd_Lighting[],2*(ROWS(BU$4:BU183)-1)+1,MATCH(BU$1,TBL_MiddleEnd_Lighting[#Headers],0))),"")</f>
        <v/>
      </c>
      <c r="BV183" s="1259" t="str" cm="1">
        <f t="array" ref="BV183">IFERROR(IF($D183="","",INDEX(TBL_MiddleEnd_Lighting[],2*(ROWS(BV$4:BV183)-1)+1,MATCH(BV$1,TBL_MiddleEnd_Lighting[#Headers],0))),"")</f>
        <v/>
      </c>
      <c r="BW183" s="1259" t="str" cm="1">
        <f t="array" ref="BW183">IFERROR(IF($D183="","",INDEX(TBL_MiddleEnd_Lighting[],2*(ROWS(BW$4:BW183)-1)+1,MATCH(BW$1,TBL_MiddleEnd_Lighting[#Headers],0))),"")</f>
        <v/>
      </c>
      <c r="BX183" s="1259" t="str" cm="1">
        <f t="array" ref="BX183">IFERROR(IF($D183="","",INDEX(TBL_MiddleEnd_Lighting[],2*(ROWS(BX$4:BX183)-1)+1,MATCH(BX$1,TBL_MiddleEnd_Lighting[#Headers],0))),"")</f>
        <v/>
      </c>
      <c r="BY183" s="1259" t="str" cm="1">
        <f t="array" ref="BY183">IFERROR(IF($D183="","",INDEX(TBL_MiddleEnd_Lighting[],2*(ROWS(BY$4:BY183)-1)+1,MATCH(BY$1,TBL_MiddleEnd_Lighting[#Headers],0))),"")</f>
        <v/>
      </c>
      <c r="BZ183" s="1259" t="str" cm="1">
        <f t="array" ref="BZ183">IFERROR(IF($D183="","",INDEX(TBL_MiddleEnd_Lighting[],2*(ROWS(BZ$4:BZ183)-1)+1,MATCH(BZ$1,TBL_MiddleEnd_Lighting[#Headers],0))),"")</f>
        <v/>
      </c>
      <c r="CA183" s="1259" t="str" cm="1">
        <f t="array" ref="CA183">IFERROR(IF($D183="","",INDEX(TBL_MiddleEnd_Lighting[],2*(ROWS(CA$4:CA183)-1)+1,MATCH(CA$1,TBL_MiddleEnd_Lighting[#Headers],0))),"")</f>
        <v/>
      </c>
      <c r="CB183" s="1259" t="str" cm="1">
        <f t="array" ref="CB183">IFERROR(IF($D183="","",INDEX(TBL_MiddleEnd_Lighting[],2*(ROWS(CB$4:CB183)-1)+1,MATCH(CB$1,TBL_MiddleEnd_Lighting[#Headers],0))),"")</f>
        <v/>
      </c>
      <c r="CC183" s="1259" t="str" cm="1">
        <f t="array" ref="CC183">IFERROR(IF($D183="","",INDEX(TBL_MiddleEnd_Lighting[],2*(ROWS(CC$4:CC183)-1)+1,MATCH(CC$1,TBL_MiddleEnd_Lighting[#Headers],0))),"")</f>
        <v/>
      </c>
      <c r="CD183" s="1259" t="str" cm="1">
        <f t="array" ref="CD183">IFERROR(IF($D183="","",INDEX(TBL_MiddleEnd_Lighting[],2*(ROWS(CD$4:CD183)-1)+1,MATCH(CD$1,TBL_MiddleEnd_Lighting[#Headers],0))),"")</f>
        <v/>
      </c>
      <c r="CE183" s="1259" t="str" cm="1">
        <f t="array" ref="CE183">IFERROR(IF($D183="","",INDEX(TBL_MiddleEnd_Lighting[],2*(ROWS(CE$4:CE183)-1)+1,MATCH(CE$1,TBL_MiddleEnd_Lighting[#Headers],0))),"")</f>
        <v/>
      </c>
      <c r="CF183" s="1292" t="str" cm="1">
        <f t="array" ref="CF183">IFERROR(IF($D183="","",INDEX(TBL_MiddleEnd_Lighting[],2*(ROWS(CF$4:CF183)-1)+1,MATCH(CF$1,TBL_MiddleEnd_Lighting[#Headers],0))),"")</f>
        <v/>
      </c>
      <c r="CG183" s="1259" t="str" cm="1">
        <f t="array" ref="CG183">IFERROR(IF(D183="","",LEFT(INDEX('M03-S02'!$C$18:$C$204,2*(ROWS(CG$4:CG183)-1)+1),150)),"")</f>
        <v/>
      </c>
      <c r="CH183" s="1248" t="str">
        <f>IFERROR(IF(D183="","",INDEX(TBL_STD_LIGHT[],MATCH(E183,TBL_STD_LIGHT[Measure Number],0),MATCH(TBL_STD_LIGHT[[#Headers],[Measure Life (Years)]],TBL_STD_LIGHT[#Headers],0))),"")</f>
        <v/>
      </c>
      <c r="CI183" s="1262" t="str" cm="1">
        <f t="array" ref="CI183">IFERROR(IF(D183="","",INDEX('M03-S02'!$AU$18:$AU$204,2*(ROWS(CI$4:CI183)-1)+1)),"")</f>
        <v/>
      </c>
      <c r="CJ183" s="1262" t="str" cm="1">
        <f t="array" ref="CJ183">IFERROR(IF(D183="","",INDEX('M03-S02'!$AW$18:$AW$204,2*(ROWS(CJ$4:CJ183)-1)+1)),"")</f>
        <v/>
      </c>
      <c r="CK183" s="1262" t="str" cm="1">
        <f t="array" ref="CK183">IFERROR(IF(D183="","",INDEX('M03-S02'!$AY$18:$AY$204,2*(ROWS(CK$4:CK183)-1)+1)),"")</f>
        <v/>
      </c>
      <c r="CL183" s="1259" t="str" cm="1">
        <f t="array" ref="CL183">IFERROR(IF($D183="","",INDEX('M03-S02'!$BP$18:$BP$199,2*(ROWS(CL$4:CL183)-1)+1)),"")</f>
        <v/>
      </c>
      <c r="CM183" s="1262" t="str" cm="1">
        <f t="array" ref="CM183">IFERROR(IF($D183="","",INDEX('M03-S02'!$BQ$18:$BQ$199,2*(ROWS(CM$4:CM183)-1)+1)),"")</f>
        <v/>
      </c>
      <c r="CN183" s="1259" t="str" cm="1">
        <f t="array" ref="CN183">IFERROR(IF(D183="","",INDEX('M03-S02'!$BP$18:$BP$204,2*(ROWS(CN$4:CN183)-1)+1)),"")</f>
        <v/>
      </c>
      <c r="CO183" s="1262" t="str" cm="1">
        <f t="array" ref="CO183">IFERROR(IF(D183="","",INDEX('M03-S02'!$BQ$18:$BQ$204,2*(ROWS(CO$4:CO183)-1)+1)),"")</f>
        <v/>
      </c>
      <c r="CP183" s="1262" t="str" cm="1">
        <f t="array" ref="CP183">IFERROR(IF(D183="","",INDEX('M03-S02'!$BT$18:$BT$204,2*(ROWS(CP$4:CP183)-1)+1)),"")</f>
        <v/>
      </c>
      <c r="CQ183" s="1263" t="str" cm="1">
        <f t="array" ref="CQ183">IFERROR(IF($D183="","",INDEX('M03-S02'!BX$18:BX$200,2*(ROWS(CQ$4:CQ183)-1)+1)),"")</f>
        <v/>
      </c>
      <c r="CR183" s="1258" t="str" cm="1">
        <f t="array" ref="CR183">IFERROR(IF($D183="","",INDEX('M03-S02'!BY$18:BY$200,2*(ROWS(CR$4:CR183)-1)+1)),"")</f>
        <v/>
      </c>
      <c r="CS183" s="1258" t="str" cm="1">
        <f t="array" ref="CS183">IFERROR(IF($D183="","",INDEX('M03-S02'!BZ$18:BZ$200,2*(ROWS(CS$4:CS183)-1)+1)),"")</f>
        <v/>
      </c>
      <c r="CT183" s="1258"/>
      <c r="CU183" s="1258"/>
      <c r="CV183" s="1258"/>
      <c r="CW183" s="1258"/>
      <c r="CY183" s="1291" t="str" cm="1">
        <f t="array" ref="CY183">IFERROR(IF($D183="","",P183&amp;" - "&amp;INDEX('M03-S02'!AJ$18:AJ$200,2*(ROWS(CY$4:CY183)-1)+1)),"")</f>
        <v/>
      </c>
      <c r="CZ183" s="1292" t="str">
        <f t="shared" si="26"/>
        <v/>
      </c>
      <c r="DA183" s="1251"/>
      <c r="DB183" s="1251"/>
      <c r="DC183" s="1251"/>
      <c r="DD183" s="1251"/>
      <c r="DE183" s="1251"/>
      <c r="DF183" s="1251"/>
      <c r="DG183" s="1251"/>
      <c r="DH183" s="1251"/>
      <c r="DI183" s="1251"/>
      <c r="DJ183" s="1251"/>
      <c r="DK183" s="1251"/>
    </row>
    <row r="184" spans="1:115" ht="14.5">
      <c r="A184" s="87" t="str">
        <f t="shared" si="23"/>
        <v/>
      </c>
      <c r="B184" s="87" t="str">
        <f t="shared" si="24"/>
        <v/>
      </c>
      <c r="C184" s="87" t="str" cm="1">
        <f t="array" ref="C184">IFERROR(IF(D184="","",INDEX('M03-S02'!$B$18:$B$204,2*(ROWS(C$4:C184)-1)+1)),"")</f>
        <v/>
      </c>
      <c r="D184" s="87" t="str">
        <f t="shared" si="25"/>
        <v/>
      </c>
      <c r="E184" s="87" t="str" cm="1">
        <f t="array" ref="E184">IFERROR(IF(INDEX('M03-S02'!$BN$18:$BN$204,2*(ROWS(E$4:E184)-1)+1)="","",INDEX('M03-S02'!$BN$18:$BN$204,2*(ROWS(E$4:E184)-1)+1)),"")</f>
        <v/>
      </c>
      <c r="F184" s="7" t="str">
        <f>IFERROR(IF($D184="","",INDEX(MasterTable_Lighting[Calc Selection],MATCH($J184,MasterTable_Lighting[Measure Lookup],0))),"")</f>
        <v/>
      </c>
      <c r="G184" s="7" t="str">
        <f t="shared" si="19"/>
        <v/>
      </c>
      <c r="H184" s="7" t="str">
        <f t="shared" si="20"/>
        <v/>
      </c>
      <c r="I184" s="7" t="str">
        <f t="shared" si="22"/>
        <v/>
      </c>
      <c r="J184" s="7" t="str">
        <f>IFERROR(IF(D184="","",INDEX(TBL_STD_LIGHT[Measure Lookup],MATCH(D184,TBL_STD_LIGHT[Measure Number],0))),"")</f>
        <v/>
      </c>
      <c r="M184" s="1258" t="str" cm="1">
        <f t="array" ref="M184">IFERROR(IF($D184="","",INDEX('M03-S02'!E$18:E$200,2*(ROWS(M$4:M184)-1)+1)),"")</f>
        <v/>
      </c>
      <c r="N184" s="1259" t="str" cm="1">
        <f t="array" ref="N184">IFERROR(IF($D184="","",INDEX(TBL_MiddleEnd_Lighting[],2*(ROWS(N$4:N184)-1)+1,MATCH(N$1,TBL_MiddleEnd_Lighting[#Headers],0))),"")</f>
        <v/>
      </c>
      <c r="O184" s="1259" t="str" cm="1">
        <f t="array" ref="O184">IFERROR(IF($D184="","",INDEX(TBL_MiddleEnd_Lighting[],2*(ROWS(O$4:O184)-1)+1,MATCH(O$1,TBL_MiddleEnd_Lighting[#Headers],0))),"")</f>
        <v/>
      </c>
      <c r="P184" s="1259" t="str" cm="1">
        <f t="array" ref="P184">IFERROR(IF($D184="","",INDEX(TBL_MiddleEnd_Lighting[],2*(ROWS(P$4:P184)-1)+1,MATCH(P$1,TBL_MiddleEnd_Lighting[#Headers],0))),"")</f>
        <v/>
      </c>
      <c r="Q184" s="1259" t="str" cm="1">
        <f t="array" ref="Q184">IFERROR(IF($D184="","",INDEX(TBL_MiddleEnd_Lighting[],2*(ROWS(Q$4:Q184)-1)+1,MATCH(Q$1,TBL_MiddleEnd_Lighting[#Headers],0))),"")</f>
        <v/>
      </c>
      <c r="R184" s="1259" t="str" cm="1">
        <f t="array" ref="R184">IFERROR(IF($D184="","",INDEX(TBL_MiddleEnd_Lighting[],2*(ROWS(R$4:R184)-1)+1,MATCH(R$1,TBL_MiddleEnd_Lighting[#Headers],0))),"")</f>
        <v/>
      </c>
      <c r="S184" s="1260"/>
      <c r="T184" s="1259" t="str" cm="1">
        <f t="array" ref="T184">IFERROR(IF($D184="","",INDEX(TBL_MiddleEnd_Lighting[],2*(ROWS(T$4:T184)-1)+1,MATCH(T$1,TBL_MiddleEnd_Lighting[#Headers],0))),"")</f>
        <v/>
      </c>
      <c r="U184" s="1259" t="str" cm="1">
        <f t="array" ref="U184">IFERROR(IF($D184="","",INDEX(TBL_MiddleEnd_Lighting[],2*(ROWS(U$4:U184)-1)+1,MATCH(U$1,TBL_MiddleEnd_Lighting[#Headers],0))),"")</f>
        <v/>
      </c>
      <c r="V184" s="1259" t="str" cm="1">
        <f t="array" ref="V184">IFERROR(IF($D184="","",INDEX(TBL_MiddleEnd_Lighting[],2*(ROWS(V$4:V184)-1)+1,MATCH(V$1,TBL_MiddleEnd_Lighting[#Headers],0))),"")</f>
        <v/>
      </c>
      <c r="W184" s="1259" t="str" cm="1">
        <f t="array" ref="W184">IFERROR(IF($D184="","",INDEX(TBL_MiddleEnd_Lighting[],2*(ROWS(W$4:W184)-1)+1,MATCH(W$1,TBL_MiddleEnd_Lighting[#Headers],0))),"")</f>
        <v/>
      </c>
      <c r="X184" s="1259" t="str" cm="1">
        <f t="array" ref="X184">IFERROR(IF($D184="","",INDEX(TBL_MiddleEnd_Lighting[],2*(ROWS(X$4:X184)-1)+1,MATCH(X$1,TBL_MiddleEnd_Lighting[#Headers],0))),"")</f>
        <v/>
      </c>
      <c r="Y184" s="1259" t="str" cm="1">
        <f t="array" ref="Y184">IFERROR(IF($D184="","",INDEX(TBL_MiddleEnd_Lighting[],2*(ROWS(Y$4:Y184)-1)+1,MATCH(Y$1,TBL_MiddleEnd_Lighting[#Headers],0))),"")</f>
        <v/>
      </c>
      <c r="Z184" s="1259" t="str" cm="1">
        <f t="array" ref="Z184">IFERROR(IF($D184="","",INDEX(TBL_MiddleEnd_Lighting[],2*(ROWS(Z$4:Z184)-1)+1,MATCH(Z$1,TBL_MiddleEnd_Lighting[#Headers],0))),"")</f>
        <v/>
      </c>
      <c r="AA184" s="1259" t="str" cm="1">
        <f t="array" ref="AA184">IFERROR(IF($D184="","",INDEX(TBL_MiddleEnd_Lighting[],2*(ROWS(AA$4:AA184)-1)+1,MATCH(AA$1,TBL_MiddleEnd_Lighting[#Headers],0))),"")</f>
        <v/>
      </c>
      <c r="AB184" s="1259" t="str" cm="1">
        <f t="array" ref="AB184">IFERROR(IF($D184="","",INDEX(TBL_MiddleEnd_Lighting[],2*(ROWS(AB$4:AB184)-1)+1,MATCH(AB$1,TBL_MiddleEnd_Lighting[#Headers],0))),"")</f>
        <v/>
      </c>
      <c r="AC184" s="1259" t="str" cm="1">
        <f t="array" ref="AC184">IFERROR(IF($D184="","",INDEX('M03-S02'!AC$19:AC$200,2*(ROWS(AC$4:AC184)-1)+1)),"")</f>
        <v/>
      </c>
      <c r="AD184" s="1259" t="str" cm="1">
        <f t="array" ref="AD184">IFERROR(IF($D184="","",INDEX(TBL_MiddleEnd_Lighting[],2*(ROWS(AD$4:AD184)-1)+1,MATCH(AD$1,TBL_MiddleEnd_Lighting[#Headers],0))),"")</f>
        <v/>
      </c>
      <c r="AE184" s="1259" t="str" cm="1">
        <f t="array" ref="AE184">IFERROR(IF($D184="","",INDEX(TBL_MiddleEnd_Lighting[],2*(ROWS(AE$4:AE184)-1)+1,MATCH(AE$1,TBL_MiddleEnd_Lighting[#Headers],0))),"")</f>
        <v/>
      </c>
      <c r="AF184" s="1259" t="str" cm="1">
        <f t="array" ref="AF184">IFERROR(IF($D184="","",INDEX(TBL_MiddleEnd_Lighting[],2*(ROWS(AF$4:AF184)-1)+1,MATCH(AF$1,TBL_MiddleEnd_Lighting[#Headers],0))),"")</f>
        <v/>
      </c>
      <c r="AG184" s="1259" t="str" cm="1">
        <f t="array" ref="AG184">IFERROR(IF($D184="","",INDEX(TBL_MiddleEnd_Lighting[],2*(ROWS(AG$4:AG184)-1)+1,MATCH(AG$1,TBL_MiddleEnd_Lighting[#Headers],0))),"")</f>
        <v/>
      </c>
      <c r="AH184" s="1259" t="str" cm="1">
        <f t="array" ref="AH184">IFERROR(IF($D184="","",INDEX(TBL_MiddleEnd_Lighting[],2*(ROWS(AH$4:AH184)-1)+1,MATCH(AH$1,TBL_MiddleEnd_Lighting[#Headers],0))),"")</f>
        <v/>
      </c>
      <c r="AI184" s="1259" t="str" cm="1">
        <f t="array" ref="AI184">IFERROR(IF($D184="","",INDEX(TBL_MiddleEnd_Lighting[],2*(ROWS(AI$4:AI184)-1)+1,MATCH(AI$1,TBL_MiddleEnd_Lighting[#Headers],0))),"")</f>
        <v/>
      </c>
      <c r="AJ184" s="1259" t="str" cm="1">
        <f t="array" ref="AJ184">IFERROR(IF($D184="","",INDEX(TBL_MiddleEnd_Lighting[],2*(ROWS(AJ$4:AJ184)-1)+1,MATCH(AJ$1,TBL_MiddleEnd_Lighting[#Headers],0))),"")</f>
        <v/>
      </c>
      <c r="AK184" s="1259" t="str" cm="1">
        <f t="array" ref="AK184">IFERROR(IF($D184="","",INDEX(TBL_MiddleEnd_Lighting[],2*(ROWS(AK$4:AK184)-1)+1,MATCH(AK$1,TBL_MiddleEnd_Lighting[#Headers],0))),"")</f>
        <v/>
      </c>
      <c r="AL184" s="1259" t="str" cm="1">
        <f t="array" ref="AL184">IFERROR(IF($D184="","",INDEX(TBL_MiddleEnd_Lighting[],2*(ROWS(AL$4:AL184)-1)+1,MATCH(AL$1,TBL_MiddleEnd_Lighting[#Headers],0))),"")</f>
        <v/>
      </c>
      <c r="AM184" s="1259" t="str" cm="1">
        <f t="array" ref="AM184">IFERROR(IF($D184="","",INDEX(TBL_MiddleEnd_Lighting[],2*(ROWS(AM$4:AM184)-1)+1,MATCH(AM$1,TBL_MiddleEnd_Lighting[#Headers],0))),"")</f>
        <v/>
      </c>
      <c r="AN184" s="1259" t="str" cm="1">
        <f t="array" ref="AN184">IFERROR(IF($D184="","",INDEX(TBL_MiddleEnd_Lighting[],2*(ROWS(AN$4:AN184)-1)+1,MATCH(AN$1,TBL_MiddleEnd_Lighting[#Headers],0))),"")</f>
        <v/>
      </c>
      <c r="AO184" s="1259" t="str" cm="1">
        <f t="array" ref="AO184">IFERROR(IF($D184="","",INDEX(TBL_MiddleEnd_Lighting[],2*(ROWS(AO$4:AO184)-1)+1,MATCH(AO$1,TBL_MiddleEnd_Lighting[#Headers],0))),"")</f>
        <v/>
      </c>
      <c r="AP184" s="1259" t="str" cm="1">
        <f t="array" ref="AP184">IFERROR(IF($D184="","",INDEX(TBL_MiddleEnd_Lighting[],2*(ROWS(AP$4:AP184)-1)+1,MATCH(AP$1,TBL_MiddleEnd_Lighting[#Headers],0))),"")</f>
        <v/>
      </c>
      <c r="AQ184" s="1259" t="str" cm="1">
        <f t="array" ref="AQ184">IFERROR(IF($D184="","",INDEX(TBL_MiddleEnd_Lighting[],2*(ROWS(AQ$4:AQ184)-1)+1,MATCH(AQ$1,TBL_MiddleEnd_Lighting[#Headers],0))),"")</f>
        <v/>
      </c>
      <c r="AR184" s="1259" t="str" cm="1">
        <f t="array" ref="AR184">IFERROR(IF($D184="","",INDEX(TBL_MiddleEnd_Lighting[],2*(ROWS(AR$4:AR184)-1)+1,MATCH(AR$1,TBL_MiddleEnd_Lighting[#Headers],0))),"")</f>
        <v/>
      </c>
      <c r="AS184" s="1259" t="str" cm="1">
        <f t="array" ref="AS184">IFERROR(IF($D184="","",INDEX(TBL_MiddleEnd_Lighting[],2*(ROWS(AS$4:AS184)-1)+1,MATCH(AS$1,TBL_MiddleEnd_Lighting[#Headers],0))),"")</f>
        <v/>
      </c>
      <c r="AT184" s="1259" t="str" cm="1">
        <f t="array" ref="AT184">IFERROR(IF($D184="","",INDEX(TBL_MiddleEnd_Lighting[],2*(ROWS(AT$4:AT184)-1)+1,MATCH(AT$1,TBL_MiddleEnd_Lighting[#Headers],0))),"")</f>
        <v/>
      </c>
      <c r="AU184" s="1259" t="str" cm="1">
        <f t="array" ref="AU184">IFERROR(IF($D184="","",INDEX(TBL_MiddleEnd_Lighting[],2*(ROWS(AU$4:AU184)-1)+1,MATCH(AU$1,TBL_MiddleEnd_Lighting[#Headers],0))),"")</f>
        <v/>
      </c>
      <c r="AV184" s="1259" t="str" cm="1">
        <f t="array" ref="AV184">IFERROR(IF($D184="","",INDEX(TBL_MiddleEnd_Lighting[],2*(ROWS(AV$4:AV184)-1)+1,MATCH(AV$1,TBL_MiddleEnd_Lighting[#Headers],0))),"")</f>
        <v/>
      </c>
      <c r="AW184" s="1259" t="str" cm="1">
        <f t="array" ref="AW184">IFERROR(IF($D184="","",INDEX(TBL_MiddleEnd_Lighting[],2*(ROWS(AW$4:AW184)-1)+1,MATCH(AW$1,TBL_MiddleEnd_Lighting[#Headers],0))),"")</f>
        <v/>
      </c>
      <c r="AX184" s="1259" t="str" cm="1">
        <f t="array" ref="AX184">IFERROR(IF($D184="","",INDEX(TBL_MiddleEnd_Lighting[],2*(ROWS(AX$4:AX184)-1)+1,MATCH(AX$1,TBL_MiddleEnd_Lighting[#Headers],0))),"")</f>
        <v/>
      </c>
      <c r="AY184" s="1259" t="str" cm="1">
        <f t="array" ref="AY184">IFERROR(IF($D184="","",INDEX(TBL_MiddleEnd_Lighting[],2*(ROWS(AY$4:AY184)-1)+1,MATCH(AY$1,TBL_MiddleEnd_Lighting[#Headers],0))),"")</f>
        <v/>
      </c>
      <c r="AZ184" s="1259" t="str" cm="1">
        <f t="array" ref="AZ184">IFERROR(IF($D184="","",INDEX(TBL_MiddleEnd_Lighting[],2*(ROWS(AZ$4:AZ184)-1)+1,MATCH(AZ$1,TBL_MiddleEnd_Lighting[#Headers],0))),"")</f>
        <v/>
      </c>
      <c r="BA184" s="1259" t="str" cm="1">
        <f t="array" ref="BA184">IFERROR(IF($D184="","",INDEX(TBL_MiddleEnd_Lighting[],2*(ROWS(BA$4:BA184)-1)+1,MATCH(BA$1,TBL_MiddleEnd_Lighting[#Headers],0))),"")</f>
        <v/>
      </c>
      <c r="BB184" s="1259" t="str" cm="1">
        <f t="array" ref="BB184">IFERROR(IF($D184="","",INDEX(TBL_MiddleEnd_Lighting[],2*(ROWS(BB$4:BB184)-1)+1,MATCH(BB$1,TBL_MiddleEnd_Lighting[#Headers],0))),"")</f>
        <v/>
      </c>
      <c r="BC184" s="1259" t="str" cm="1">
        <f t="array" ref="BC184">IFERROR(IF($D184="","",INDEX(TBL_MiddleEnd_Lighting[],2*(ROWS(BC$4:BC184)-1)+1,MATCH(BC$1,TBL_MiddleEnd_Lighting[#Headers],0))),"")</f>
        <v/>
      </c>
      <c r="BD184" s="1259" t="str" cm="1">
        <f t="array" ref="BD184">IFERROR(IF($D184="","",INDEX(TBL_MiddleEnd_Lighting[],2*(ROWS(BD$4:BD184)-1)+1,MATCH(BD$1,TBL_MiddleEnd_Lighting[#Headers],0))),"")</f>
        <v/>
      </c>
      <c r="BE184" s="1259" t="str" cm="1">
        <f t="array" ref="BE184">IFERROR(IF($D184="","",INDEX(TBL_MiddleEnd_Lighting[],2*(ROWS(BE$4:BE184)-1)+1,MATCH(BE$1,TBL_MiddleEnd_Lighting[#Headers],0))),"")</f>
        <v/>
      </c>
      <c r="BF184" s="1259" t="str" cm="1">
        <f t="array" ref="BF184">IFERROR(IF($D184="","",INDEX(TBL_MiddleEnd_Lighting[],2*(ROWS(BF$4:BF184)-1)+1,MATCH(BF$1,TBL_MiddleEnd_Lighting[#Headers],0))),"")</f>
        <v/>
      </c>
      <c r="BG184" s="1259" t="str" cm="1">
        <f t="array" ref="BG184">IFERROR(IF($D184="","",INDEX(TBL_MiddleEnd_Lighting[],2*(ROWS(BG$4:BG184)-1)+1,MATCH(BG$1,TBL_MiddleEnd_Lighting[#Headers],0))),"")</f>
        <v/>
      </c>
      <c r="BH184" s="1259" t="str" cm="1">
        <f t="array" ref="BH184">IFERROR(IF($D184="","",INDEX(TBL_MiddleEnd_Lighting[],2*(ROWS(BH$4:BH184)-1)+1,MATCH(BH$1,TBL_MiddleEnd_Lighting[#Headers],0))),"")</f>
        <v/>
      </c>
      <c r="BI184" s="1259" t="str" cm="1">
        <f t="array" ref="BI184">IFERROR(IF($D184="","",INDEX(TBL_MiddleEnd_Lighting[],2*(ROWS(BI$4:BI184)-1)+1,MATCH(BI$1,TBL_MiddleEnd_Lighting[#Headers],0))),"")</f>
        <v/>
      </c>
      <c r="BJ184" s="1259" t="str" cm="1">
        <f t="array" ref="BJ184">IFERROR(IF($D184="","",INDEX(TBL_MiddleEnd_Lighting[],2*(ROWS(BJ$4:BJ184)-1)+1,MATCH(BJ$1,TBL_MiddleEnd_Lighting[#Headers],0))),"")</f>
        <v/>
      </c>
      <c r="BK184" s="1259" t="str" cm="1">
        <f t="array" ref="BK184">IFERROR(IF($D184="","",INDEX(TBL_MiddleEnd_Lighting[],2*(ROWS(BK$4:BK184)-1)+1,MATCH(BK$1,TBL_MiddleEnd_Lighting[#Headers],0))),"")</f>
        <v/>
      </c>
      <c r="BL184" s="1259" t="str" cm="1">
        <f t="array" ref="BL184">IFERROR(IF($D184="","",INDEX(TBL_MiddleEnd_Lighting[],2*(ROWS(BL$4:BL184)-1)+1,MATCH(BL$1,TBL_MiddleEnd_Lighting[#Headers],0))),"")</f>
        <v/>
      </c>
      <c r="BM184" s="1259" t="str" cm="1">
        <f t="array" ref="BM184">IFERROR(IF($D184="","",INDEX(TBL_MiddleEnd_Lighting[],2*(ROWS(BM$4:BM184)-1)+1,MATCH(BM$1,TBL_MiddleEnd_Lighting[#Headers],0))),"")</f>
        <v/>
      </c>
      <c r="BN184" s="1259" t="str" cm="1">
        <f t="array" ref="BN184">IFERROR(IF($D184="","",INDEX(TBL_MiddleEnd_Lighting[],2*(ROWS(BN$4:BN184)-1)+1,MATCH(BN$1,TBL_MiddleEnd_Lighting[#Headers],0))),"")</f>
        <v/>
      </c>
      <c r="BO184" s="1259" t="str" cm="1">
        <f t="array" ref="BO184">IFERROR(IF($D184="","",INDEX(TBL_MiddleEnd_Lighting[],2*(ROWS(BO$4:BO184)-1)+1,MATCH(BO$1,TBL_MiddleEnd_Lighting[#Headers],0))),"")</f>
        <v/>
      </c>
      <c r="BP184" s="1259" t="str" cm="1">
        <f t="array" ref="BP184">IFERROR(IF($D184="","",INDEX(TBL_MiddleEnd_Lighting[],2*(ROWS(BP$4:BP184)-1)+1,MATCH(BP$1,TBL_MiddleEnd_Lighting[#Headers],0))),"")</f>
        <v/>
      </c>
      <c r="BQ184" s="1259" t="str" cm="1">
        <f t="array" ref="BQ184">IFERROR(IF($D184="","",INDEX(TBL_MiddleEnd_Lighting[],2*(ROWS(BQ$4:BQ184)-1)+1,MATCH(BQ$1,TBL_MiddleEnd_Lighting[#Headers],0))),"")</f>
        <v/>
      </c>
      <c r="BR184" s="1259" t="str" cm="1">
        <f t="array" ref="BR184">IFERROR(IF($D184="","",INDEX(TBL_MiddleEnd_Lighting[],2*(ROWS(BR$4:BR184)-1)+1,MATCH(BR$1,TBL_MiddleEnd_Lighting[#Headers],0))),"")</f>
        <v/>
      </c>
      <c r="BS184" s="1259" t="str" cm="1">
        <f t="array" ref="BS184">IFERROR(IF($D184="","",INDEX(TBL_MiddleEnd_Lighting[],2*(ROWS(BS$4:BS184)-1)+1,MATCH(BS$1,TBL_MiddleEnd_Lighting[#Headers],0))),"")</f>
        <v/>
      </c>
      <c r="BT184" s="1259" t="str" cm="1">
        <f t="array" ref="BT184">IFERROR(IF($D184="","",INDEX(TBL_MiddleEnd_Lighting[],2*(ROWS(BT$4:BT184)-1)+1,MATCH(BT$1,TBL_MiddleEnd_Lighting[#Headers],0))),"")</f>
        <v/>
      </c>
      <c r="BU184" s="1259" t="str" cm="1">
        <f t="array" ref="BU184">IFERROR(IF($D184="","",INDEX(TBL_MiddleEnd_Lighting[],2*(ROWS(BU$4:BU184)-1)+1,MATCH(BU$1,TBL_MiddleEnd_Lighting[#Headers],0))),"")</f>
        <v/>
      </c>
      <c r="BV184" s="1259" t="str" cm="1">
        <f t="array" ref="BV184">IFERROR(IF($D184="","",INDEX(TBL_MiddleEnd_Lighting[],2*(ROWS(BV$4:BV184)-1)+1,MATCH(BV$1,TBL_MiddleEnd_Lighting[#Headers],0))),"")</f>
        <v/>
      </c>
      <c r="BW184" s="1259" t="str" cm="1">
        <f t="array" ref="BW184">IFERROR(IF($D184="","",INDEX(TBL_MiddleEnd_Lighting[],2*(ROWS(BW$4:BW184)-1)+1,MATCH(BW$1,TBL_MiddleEnd_Lighting[#Headers],0))),"")</f>
        <v/>
      </c>
      <c r="BX184" s="1259" t="str" cm="1">
        <f t="array" ref="BX184">IFERROR(IF($D184="","",INDEX(TBL_MiddleEnd_Lighting[],2*(ROWS(BX$4:BX184)-1)+1,MATCH(BX$1,TBL_MiddleEnd_Lighting[#Headers],0))),"")</f>
        <v/>
      </c>
      <c r="BY184" s="1259" t="str" cm="1">
        <f t="array" ref="BY184">IFERROR(IF($D184="","",INDEX(TBL_MiddleEnd_Lighting[],2*(ROWS(BY$4:BY184)-1)+1,MATCH(BY$1,TBL_MiddleEnd_Lighting[#Headers],0))),"")</f>
        <v/>
      </c>
      <c r="BZ184" s="1259" t="str" cm="1">
        <f t="array" ref="BZ184">IFERROR(IF($D184="","",INDEX(TBL_MiddleEnd_Lighting[],2*(ROWS(BZ$4:BZ184)-1)+1,MATCH(BZ$1,TBL_MiddleEnd_Lighting[#Headers],0))),"")</f>
        <v/>
      </c>
      <c r="CA184" s="1259" t="str" cm="1">
        <f t="array" ref="CA184">IFERROR(IF($D184="","",INDEX(TBL_MiddleEnd_Lighting[],2*(ROWS(CA$4:CA184)-1)+1,MATCH(CA$1,TBL_MiddleEnd_Lighting[#Headers],0))),"")</f>
        <v/>
      </c>
      <c r="CB184" s="1259" t="str" cm="1">
        <f t="array" ref="CB184">IFERROR(IF($D184="","",INDEX(TBL_MiddleEnd_Lighting[],2*(ROWS(CB$4:CB184)-1)+1,MATCH(CB$1,TBL_MiddleEnd_Lighting[#Headers],0))),"")</f>
        <v/>
      </c>
      <c r="CC184" s="1259" t="str" cm="1">
        <f t="array" ref="CC184">IFERROR(IF($D184="","",INDEX(TBL_MiddleEnd_Lighting[],2*(ROWS(CC$4:CC184)-1)+1,MATCH(CC$1,TBL_MiddleEnd_Lighting[#Headers],0))),"")</f>
        <v/>
      </c>
      <c r="CD184" s="1259" t="str" cm="1">
        <f t="array" ref="CD184">IFERROR(IF($D184="","",INDEX(TBL_MiddleEnd_Lighting[],2*(ROWS(CD$4:CD184)-1)+1,MATCH(CD$1,TBL_MiddleEnd_Lighting[#Headers],0))),"")</f>
        <v/>
      </c>
      <c r="CE184" s="1259" t="str" cm="1">
        <f t="array" ref="CE184">IFERROR(IF($D184="","",INDEX(TBL_MiddleEnd_Lighting[],2*(ROWS(CE$4:CE184)-1)+1,MATCH(CE$1,TBL_MiddleEnd_Lighting[#Headers],0))),"")</f>
        <v/>
      </c>
      <c r="CF184" s="1292" t="str" cm="1">
        <f t="array" ref="CF184">IFERROR(IF($D184="","",INDEX(TBL_MiddleEnd_Lighting[],2*(ROWS(CF$4:CF184)-1)+1,MATCH(CF$1,TBL_MiddleEnd_Lighting[#Headers],0))),"")</f>
        <v/>
      </c>
      <c r="CG184" s="1259" t="str" cm="1">
        <f t="array" ref="CG184">IFERROR(IF(D184="","",LEFT(INDEX('M03-S02'!$C$18:$C$204,2*(ROWS(CG$4:CG184)-1)+1),150)),"")</f>
        <v/>
      </c>
      <c r="CH184" s="1248" t="str">
        <f>IFERROR(IF(D184="","",INDEX(TBL_STD_LIGHT[],MATCH(E184,TBL_STD_LIGHT[Measure Number],0),MATCH(TBL_STD_LIGHT[[#Headers],[Measure Life (Years)]],TBL_STD_LIGHT[#Headers],0))),"")</f>
        <v/>
      </c>
      <c r="CI184" s="1262" t="str" cm="1">
        <f t="array" ref="CI184">IFERROR(IF(D184="","",INDEX('M03-S02'!$AU$18:$AU$204,2*(ROWS(CI$4:CI184)-1)+1)),"")</f>
        <v/>
      </c>
      <c r="CJ184" s="1262" t="str" cm="1">
        <f t="array" ref="CJ184">IFERROR(IF(D184="","",INDEX('M03-S02'!$AW$18:$AW$204,2*(ROWS(CJ$4:CJ184)-1)+1)),"")</f>
        <v/>
      </c>
      <c r="CK184" s="1262" t="str" cm="1">
        <f t="array" ref="CK184">IFERROR(IF(D184="","",INDEX('M03-S02'!$AY$18:$AY$204,2*(ROWS(CK$4:CK184)-1)+1)),"")</f>
        <v/>
      </c>
      <c r="CL184" s="1259" t="str" cm="1">
        <f t="array" ref="CL184">IFERROR(IF($D184="","",INDEX('M03-S02'!$BP$18:$BP$199,2*(ROWS(CL$4:CL184)-1)+1)),"")</f>
        <v/>
      </c>
      <c r="CM184" s="1262" t="str" cm="1">
        <f t="array" ref="CM184">IFERROR(IF($D184="","",INDEX('M03-S02'!$BQ$18:$BQ$199,2*(ROWS(CM$4:CM184)-1)+1)),"")</f>
        <v/>
      </c>
      <c r="CN184" s="1259" t="str" cm="1">
        <f t="array" ref="CN184">IFERROR(IF(D184="","",INDEX('M03-S02'!$BP$18:$BP$204,2*(ROWS(CN$4:CN184)-1)+1)),"")</f>
        <v/>
      </c>
      <c r="CO184" s="1262" t="str" cm="1">
        <f t="array" ref="CO184">IFERROR(IF(D184="","",INDEX('M03-S02'!$BQ$18:$BQ$204,2*(ROWS(CO$4:CO184)-1)+1)),"")</f>
        <v/>
      </c>
      <c r="CP184" s="1262" t="str" cm="1">
        <f t="array" ref="CP184">IFERROR(IF(D184="","",INDEX('M03-S02'!$BT$18:$BT$204,2*(ROWS(CP$4:CP184)-1)+1)),"")</f>
        <v/>
      </c>
      <c r="CQ184" s="1263" t="str" cm="1">
        <f t="array" ref="CQ184">IFERROR(IF($D184="","",INDEX('M03-S02'!BX$18:BX$200,2*(ROWS(CQ$4:CQ184)-1)+1)),"")</f>
        <v/>
      </c>
      <c r="CR184" s="1258" t="str" cm="1">
        <f t="array" ref="CR184">IFERROR(IF($D184="","",INDEX('M03-S02'!BY$18:BY$200,2*(ROWS(CR$4:CR184)-1)+1)),"")</f>
        <v/>
      </c>
      <c r="CS184" s="1258" t="str" cm="1">
        <f t="array" ref="CS184">IFERROR(IF($D184="","",INDEX('M03-S02'!BZ$18:BZ$200,2*(ROWS(CS$4:CS184)-1)+1)),"")</f>
        <v/>
      </c>
      <c r="CT184" s="1258"/>
      <c r="CU184" s="1258"/>
      <c r="CV184" s="1258"/>
      <c r="CW184" s="1258"/>
      <c r="CY184" s="1291" t="str" cm="1">
        <f t="array" ref="CY184">IFERROR(IF($D184="","",P184&amp;" - "&amp;INDEX('M03-S02'!AJ$18:AJ$200,2*(ROWS(CY$4:CY184)-1)+1)),"")</f>
        <v/>
      </c>
      <c r="CZ184" s="1292" t="str">
        <f t="shared" si="26"/>
        <v/>
      </c>
      <c r="DA184" s="1251"/>
      <c r="DB184" s="1251"/>
      <c r="DC184" s="1251"/>
      <c r="DD184" s="1251"/>
      <c r="DE184" s="1251"/>
      <c r="DF184" s="1251"/>
      <c r="DG184" s="1251"/>
      <c r="DH184" s="1251"/>
      <c r="DI184" s="1251"/>
      <c r="DJ184" s="1251"/>
      <c r="DK184" s="1251"/>
    </row>
    <row r="185" spans="1:115" ht="17.149999999999999" customHeight="1">
      <c r="A185" s="87" t="str">
        <f t="shared" si="23"/>
        <v/>
      </c>
      <c r="B185" s="87" t="str">
        <f t="shared" si="24"/>
        <v/>
      </c>
      <c r="C185" s="87" t="str" cm="1">
        <f t="array" ref="C185">IFERROR(IF(D185="","",INDEX('M03-S02'!$B$18:$B$204,2*(ROWS(C$4:C185)-1)+1)),"")</f>
        <v/>
      </c>
      <c r="D185" s="87" t="str">
        <f t="shared" si="25"/>
        <v/>
      </c>
      <c r="E185" s="87" t="str" cm="1">
        <f t="array" ref="E185">IFERROR(IF(INDEX('M03-S02'!$BN$18:$BN$204,2*(ROWS(E$4:E185)-1)+1)="","",INDEX('M03-S02'!$BN$18:$BN$204,2*(ROWS(E$4:E185)-1)+1)),"")</f>
        <v/>
      </c>
      <c r="F185" s="7" t="str">
        <f>IFERROR(IF($D185="","",INDEX(MasterTable_Lighting[Calc Selection],MATCH($J185,MasterTable_Lighting[Measure Lookup],0))),"")</f>
        <v/>
      </c>
      <c r="G185" s="7" t="str">
        <f t="shared" si="19"/>
        <v/>
      </c>
      <c r="H185" s="7" t="str">
        <f t="shared" si="20"/>
        <v/>
      </c>
      <c r="I185" s="7" t="str">
        <f t="shared" si="22"/>
        <v/>
      </c>
      <c r="J185" s="7" t="str">
        <f>IFERROR(IF(D185="","",INDEX(TBL_STD_LIGHT[Measure Lookup],MATCH(D185,TBL_STD_LIGHT[Measure Number],0))),"")</f>
        <v/>
      </c>
      <c r="M185" s="1258" t="str" cm="1">
        <f t="array" ref="M185">IFERROR(IF($D185="","",INDEX('M03-S02'!E$18:E$200,2*(ROWS(M$4:M185)-1)+1)),"")</f>
        <v/>
      </c>
      <c r="N185" s="1259" t="str" cm="1">
        <f t="array" ref="N185">IFERROR(IF($D185="","",INDEX(TBL_MiddleEnd_Lighting[],2*(ROWS(N$4:N185)-1)+1,MATCH(N$1,TBL_MiddleEnd_Lighting[#Headers],0))),"")</f>
        <v/>
      </c>
      <c r="O185" s="1259" t="str" cm="1">
        <f t="array" ref="O185">IFERROR(IF($D185="","",INDEX(TBL_MiddleEnd_Lighting[],2*(ROWS(O$4:O185)-1)+1,MATCH(O$1,TBL_MiddleEnd_Lighting[#Headers],0))),"")</f>
        <v/>
      </c>
      <c r="P185" s="1259" t="str" cm="1">
        <f t="array" ref="P185">IFERROR(IF($D185="","",INDEX(TBL_MiddleEnd_Lighting[],2*(ROWS(P$4:P185)-1)+1,MATCH(P$1,TBL_MiddleEnd_Lighting[#Headers],0))),"")</f>
        <v/>
      </c>
      <c r="Q185" s="1259" t="str" cm="1">
        <f t="array" ref="Q185">IFERROR(IF($D185="","",INDEX(TBL_MiddleEnd_Lighting[],2*(ROWS(Q$4:Q185)-1)+1,MATCH(Q$1,TBL_MiddleEnd_Lighting[#Headers],0))),"")</f>
        <v/>
      </c>
      <c r="R185" s="1259" t="str" cm="1">
        <f t="array" ref="R185">IFERROR(IF($D185="","",INDEX(TBL_MiddleEnd_Lighting[],2*(ROWS(R$4:R185)-1)+1,MATCH(R$1,TBL_MiddleEnd_Lighting[#Headers],0))),"")</f>
        <v/>
      </c>
      <c r="S185" s="1260"/>
      <c r="T185" s="1259" t="str" cm="1">
        <f t="array" ref="T185">IFERROR(IF($D185="","",INDEX(TBL_MiddleEnd_Lighting[],2*(ROWS(T$4:T185)-1)+1,MATCH(T$1,TBL_MiddleEnd_Lighting[#Headers],0))),"")</f>
        <v/>
      </c>
      <c r="U185" s="1259" t="str" cm="1">
        <f t="array" ref="U185">IFERROR(IF($D185="","",INDEX(TBL_MiddleEnd_Lighting[],2*(ROWS(U$4:U185)-1)+1,MATCH(U$1,TBL_MiddleEnd_Lighting[#Headers],0))),"")</f>
        <v/>
      </c>
      <c r="V185" s="1259" t="str" cm="1">
        <f t="array" ref="V185">IFERROR(IF($D185="","",INDEX(TBL_MiddleEnd_Lighting[],2*(ROWS(V$4:V185)-1)+1,MATCH(V$1,TBL_MiddleEnd_Lighting[#Headers],0))),"")</f>
        <v/>
      </c>
      <c r="W185" s="1259" t="str" cm="1">
        <f t="array" ref="W185">IFERROR(IF($D185="","",INDEX(TBL_MiddleEnd_Lighting[],2*(ROWS(W$4:W185)-1)+1,MATCH(W$1,TBL_MiddleEnd_Lighting[#Headers],0))),"")</f>
        <v/>
      </c>
      <c r="X185" s="1259" t="str" cm="1">
        <f t="array" ref="X185">IFERROR(IF($D185="","",INDEX(TBL_MiddleEnd_Lighting[],2*(ROWS(X$4:X185)-1)+1,MATCH(X$1,TBL_MiddleEnd_Lighting[#Headers],0))),"")</f>
        <v/>
      </c>
      <c r="Y185" s="1259" t="str" cm="1">
        <f t="array" ref="Y185">IFERROR(IF($D185="","",INDEX(TBL_MiddleEnd_Lighting[],2*(ROWS(Y$4:Y185)-1)+1,MATCH(Y$1,TBL_MiddleEnd_Lighting[#Headers],0))),"")</f>
        <v/>
      </c>
      <c r="Z185" s="1259" t="str" cm="1">
        <f t="array" ref="Z185">IFERROR(IF($D185="","",INDEX(TBL_MiddleEnd_Lighting[],2*(ROWS(Z$4:Z185)-1)+1,MATCH(Z$1,TBL_MiddleEnd_Lighting[#Headers],0))),"")</f>
        <v/>
      </c>
      <c r="AA185" s="1259" t="str" cm="1">
        <f t="array" ref="AA185">IFERROR(IF($D185="","",INDEX(TBL_MiddleEnd_Lighting[],2*(ROWS(AA$4:AA185)-1)+1,MATCH(AA$1,TBL_MiddleEnd_Lighting[#Headers],0))),"")</f>
        <v/>
      </c>
      <c r="AB185" s="1259" t="str" cm="1">
        <f t="array" ref="AB185">IFERROR(IF($D185="","",INDEX(TBL_MiddleEnd_Lighting[],2*(ROWS(AB$4:AB185)-1)+1,MATCH(AB$1,TBL_MiddleEnd_Lighting[#Headers],0))),"")</f>
        <v/>
      </c>
      <c r="AC185" s="1259" t="str" cm="1">
        <f t="array" ref="AC185">IFERROR(IF($D185="","",INDEX('M03-S02'!AC$19:AC$200,2*(ROWS(AC$4:AC185)-1)+1)),"")</f>
        <v/>
      </c>
      <c r="AD185" s="1259" t="str" cm="1">
        <f t="array" ref="AD185">IFERROR(IF($D185="","",INDEX(TBL_MiddleEnd_Lighting[],2*(ROWS(AD$4:AD185)-1)+1,MATCH(AD$1,TBL_MiddleEnd_Lighting[#Headers],0))),"")</f>
        <v/>
      </c>
      <c r="AE185" s="1259" t="str" cm="1">
        <f t="array" ref="AE185">IFERROR(IF($D185="","",INDEX(TBL_MiddleEnd_Lighting[],2*(ROWS(AE$4:AE185)-1)+1,MATCH(AE$1,TBL_MiddleEnd_Lighting[#Headers],0))),"")</f>
        <v/>
      </c>
      <c r="AF185" s="1259" t="str" cm="1">
        <f t="array" ref="AF185">IFERROR(IF($D185="","",INDEX(TBL_MiddleEnd_Lighting[],2*(ROWS(AF$4:AF185)-1)+1,MATCH(AF$1,TBL_MiddleEnd_Lighting[#Headers],0))),"")</f>
        <v/>
      </c>
      <c r="AG185" s="1259" t="str" cm="1">
        <f t="array" ref="AG185">IFERROR(IF($D185="","",INDEX(TBL_MiddleEnd_Lighting[],2*(ROWS(AG$4:AG185)-1)+1,MATCH(AG$1,TBL_MiddleEnd_Lighting[#Headers],0))),"")</f>
        <v/>
      </c>
      <c r="AH185" s="1259" t="str" cm="1">
        <f t="array" ref="AH185">IFERROR(IF($D185="","",INDEX(TBL_MiddleEnd_Lighting[],2*(ROWS(AH$4:AH185)-1)+1,MATCH(AH$1,TBL_MiddleEnd_Lighting[#Headers],0))),"")</f>
        <v/>
      </c>
      <c r="AI185" s="1259" t="str" cm="1">
        <f t="array" ref="AI185">IFERROR(IF($D185="","",INDEX(TBL_MiddleEnd_Lighting[],2*(ROWS(AI$4:AI185)-1)+1,MATCH(AI$1,TBL_MiddleEnd_Lighting[#Headers],0))),"")</f>
        <v/>
      </c>
      <c r="AJ185" s="1259" t="str" cm="1">
        <f t="array" ref="AJ185">IFERROR(IF($D185="","",INDEX(TBL_MiddleEnd_Lighting[],2*(ROWS(AJ$4:AJ185)-1)+1,MATCH(AJ$1,TBL_MiddleEnd_Lighting[#Headers],0))),"")</f>
        <v/>
      </c>
      <c r="AK185" s="1259" t="str" cm="1">
        <f t="array" ref="AK185">IFERROR(IF($D185="","",INDEX(TBL_MiddleEnd_Lighting[],2*(ROWS(AK$4:AK185)-1)+1,MATCH(AK$1,TBL_MiddleEnd_Lighting[#Headers],0))),"")</f>
        <v/>
      </c>
      <c r="AL185" s="1259" t="str" cm="1">
        <f t="array" ref="AL185">IFERROR(IF($D185="","",INDEX(TBL_MiddleEnd_Lighting[],2*(ROWS(AL$4:AL185)-1)+1,MATCH(AL$1,TBL_MiddleEnd_Lighting[#Headers],0))),"")</f>
        <v/>
      </c>
      <c r="AM185" s="1259" t="str" cm="1">
        <f t="array" ref="AM185">IFERROR(IF($D185="","",INDEX(TBL_MiddleEnd_Lighting[],2*(ROWS(AM$4:AM185)-1)+1,MATCH(AM$1,TBL_MiddleEnd_Lighting[#Headers],0))),"")</f>
        <v/>
      </c>
      <c r="AN185" s="1259" t="str" cm="1">
        <f t="array" ref="AN185">IFERROR(IF($D185="","",INDEX(TBL_MiddleEnd_Lighting[],2*(ROWS(AN$4:AN185)-1)+1,MATCH(AN$1,TBL_MiddleEnd_Lighting[#Headers],0))),"")</f>
        <v/>
      </c>
      <c r="AO185" s="1259" t="str" cm="1">
        <f t="array" ref="AO185">IFERROR(IF($D185="","",INDEX(TBL_MiddleEnd_Lighting[],2*(ROWS(AO$4:AO185)-1)+1,MATCH(AO$1,TBL_MiddleEnd_Lighting[#Headers],0))),"")</f>
        <v/>
      </c>
      <c r="AP185" s="1259" t="str" cm="1">
        <f t="array" ref="AP185">IFERROR(IF($D185="","",INDEX(TBL_MiddleEnd_Lighting[],2*(ROWS(AP$4:AP185)-1)+1,MATCH(AP$1,TBL_MiddleEnd_Lighting[#Headers],0))),"")</f>
        <v/>
      </c>
      <c r="AQ185" s="1259" t="str" cm="1">
        <f t="array" ref="AQ185">IFERROR(IF($D185="","",INDEX(TBL_MiddleEnd_Lighting[],2*(ROWS(AQ$4:AQ185)-1)+1,MATCH(AQ$1,TBL_MiddleEnd_Lighting[#Headers],0))),"")</f>
        <v/>
      </c>
      <c r="AR185" s="1259" t="str" cm="1">
        <f t="array" ref="AR185">IFERROR(IF($D185="","",INDEX(TBL_MiddleEnd_Lighting[],2*(ROWS(AR$4:AR185)-1)+1,MATCH(AR$1,TBL_MiddleEnd_Lighting[#Headers],0))),"")</f>
        <v/>
      </c>
      <c r="AS185" s="1259" t="str" cm="1">
        <f t="array" ref="AS185">IFERROR(IF($D185="","",INDEX(TBL_MiddleEnd_Lighting[],2*(ROWS(AS$4:AS185)-1)+1,MATCH(AS$1,TBL_MiddleEnd_Lighting[#Headers],0))),"")</f>
        <v/>
      </c>
      <c r="AT185" s="1259" t="str" cm="1">
        <f t="array" ref="AT185">IFERROR(IF($D185="","",INDEX(TBL_MiddleEnd_Lighting[],2*(ROWS(AT$4:AT185)-1)+1,MATCH(AT$1,TBL_MiddleEnd_Lighting[#Headers],0))),"")</f>
        <v/>
      </c>
      <c r="AU185" s="1259" t="str" cm="1">
        <f t="array" ref="AU185">IFERROR(IF($D185="","",INDEX(TBL_MiddleEnd_Lighting[],2*(ROWS(AU$4:AU185)-1)+1,MATCH(AU$1,TBL_MiddleEnd_Lighting[#Headers],0))),"")</f>
        <v/>
      </c>
      <c r="AV185" s="1259" t="str" cm="1">
        <f t="array" ref="AV185">IFERROR(IF($D185="","",INDEX(TBL_MiddleEnd_Lighting[],2*(ROWS(AV$4:AV185)-1)+1,MATCH(AV$1,TBL_MiddleEnd_Lighting[#Headers],0))),"")</f>
        <v/>
      </c>
      <c r="AW185" s="1259" t="str" cm="1">
        <f t="array" ref="AW185">IFERROR(IF($D185="","",INDEX(TBL_MiddleEnd_Lighting[],2*(ROWS(AW$4:AW185)-1)+1,MATCH(AW$1,TBL_MiddleEnd_Lighting[#Headers],0))),"")</f>
        <v/>
      </c>
      <c r="AX185" s="1259" t="str" cm="1">
        <f t="array" ref="AX185">IFERROR(IF($D185="","",INDEX(TBL_MiddleEnd_Lighting[],2*(ROWS(AX$4:AX185)-1)+1,MATCH(AX$1,TBL_MiddleEnd_Lighting[#Headers],0))),"")</f>
        <v/>
      </c>
      <c r="AY185" s="1259" t="str" cm="1">
        <f t="array" ref="AY185">IFERROR(IF($D185="","",INDEX(TBL_MiddleEnd_Lighting[],2*(ROWS(AY$4:AY185)-1)+1,MATCH(AY$1,TBL_MiddleEnd_Lighting[#Headers],0))),"")</f>
        <v/>
      </c>
      <c r="AZ185" s="1259" t="str" cm="1">
        <f t="array" ref="AZ185">IFERROR(IF($D185="","",INDEX(TBL_MiddleEnd_Lighting[],2*(ROWS(AZ$4:AZ185)-1)+1,MATCH(AZ$1,TBL_MiddleEnd_Lighting[#Headers],0))),"")</f>
        <v/>
      </c>
      <c r="BA185" s="1259" t="str" cm="1">
        <f t="array" ref="BA185">IFERROR(IF($D185="","",INDEX(TBL_MiddleEnd_Lighting[],2*(ROWS(BA$4:BA185)-1)+1,MATCH(BA$1,TBL_MiddleEnd_Lighting[#Headers],0))),"")</f>
        <v/>
      </c>
      <c r="BB185" s="1259" t="str" cm="1">
        <f t="array" ref="BB185">IFERROR(IF($D185="","",INDEX(TBL_MiddleEnd_Lighting[],2*(ROWS(BB$4:BB185)-1)+1,MATCH(BB$1,TBL_MiddleEnd_Lighting[#Headers],0))),"")</f>
        <v/>
      </c>
      <c r="BC185" s="1259" t="str" cm="1">
        <f t="array" ref="BC185">IFERROR(IF($D185="","",INDEX(TBL_MiddleEnd_Lighting[],2*(ROWS(BC$4:BC185)-1)+1,MATCH(BC$1,TBL_MiddleEnd_Lighting[#Headers],0))),"")</f>
        <v/>
      </c>
      <c r="BD185" s="1259" t="str" cm="1">
        <f t="array" ref="BD185">IFERROR(IF($D185="","",INDEX(TBL_MiddleEnd_Lighting[],2*(ROWS(BD$4:BD185)-1)+1,MATCH(BD$1,TBL_MiddleEnd_Lighting[#Headers],0))),"")</f>
        <v/>
      </c>
      <c r="BE185" s="1259" t="str" cm="1">
        <f t="array" ref="BE185">IFERROR(IF($D185="","",INDEX(TBL_MiddleEnd_Lighting[],2*(ROWS(BE$4:BE185)-1)+1,MATCH(BE$1,TBL_MiddleEnd_Lighting[#Headers],0))),"")</f>
        <v/>
      </c>
      <c r="BF185" s="1259" t="str" cm="1">
        <f t="array" ref="BF185">IFERROR(IF($D185="","",INDEX(TBL_MiddleEnd_Lighting[],2*(ROWS(BF$4:BF185)-1)+1,MATCH(BF$1,TBL_MiddleEnd_Lighting[#Headers],0))),"")</f>
        <v/>
      </c>
      <c r="BG185" s="1259" t="str" cm="1">
        <f t="array" ref="BG185">IFERROR(IF($D185="","",INDEX(TBL_MiddleEnd_Lighting[],2*(ROWS(BG$4:BG185)-1)+1,MATCH(BG$1,TBL_MiddleEnd_Lighting[#Headers],0))),"")</f>
        <v/>
      </c>
      <c r="BH185" s="1259" t="str" cm="1">
        <f t="array" ref="BH185">IFERROR(IF($D185="","",INDEX(TBL_MiddleEnd_Lighting[],2*(ROWS(BH$4:BH185)-1)+1,MATCH(BH$1,TBL_MiddleEnd_Lighting[#Headers],0))),"")</f>
        <v/>
      </c>
      <c r="BI185" s="1259" t="str" cm="1">
        <f t="array" ref="BI185">IFERROR(IF($D185="","",INDEX(TBL_MiddleEnd_Lighting[],2*(ROWS(BI$4:BI185)-1)+1,MATCH(BI$1,TBL_MiddleEnd_Lighting[#Headers],0))),"")</f>
        <v/>
      </c>
      <c r="BJ185" s="1259" t="str" cm="1">
        <f t="array" ref="BJ185">IFERROR(IF($D185="","",INDEX(TBL_MiddleEnd_Lighting[],2*(ROWS(BJ$4:BJ185)-1)+1,MATCH(BJ$1,TBL_MiddleEnd_Lighting[#Headers],0))),"")</f>
        <v/>
      </c>
      <c r="BK185" s="1259" t="str" cm="1">
        <f t="array" ref="BK185">IFERROR(IF($D185="","",INDEX(TBL_MiddleEnd_Lighting[],2*(ROWS(BK$4:BK185)-1)+1,MATCH(BK$1,TBL_MiddleEnd_Lighting[#Headers],0))),"")</f>
        <v/>
      </c>
      <c r="BL185" s="1259" t="str" cm="1">
        <f t="array" ref="BL185">IFERROR(IF($D185="","",INDEX(TBL_MiddleEnd_Lighting[],2*(ROWS(BL$4:BL185)-1)+1,MATCH(BL$1,TBL_MiddleEnd_Lighting[#Headers],0))),"")</f>
        <v/>
      </c>
      <c r="BM185" s="1259" t="str" cm="1">
        <f t="array" ref="BM185">IFERROR(IF($D185="","",INDEX(TBL_MiddleEnd_Lighting[],2*(ROWS(BM$4:BM185)-1)+1,MATCH(BM$1,TBL_MiddleEnd_Lighting[#Headers],0))),"")</f>
        <v/>
      </c>
      <c r="BN185" s="1259" t="str" cm="1">
        <f t="array" ref="BN185">IFERROR(IF($D185="","",INDEX(TBL_MiddleEnd_Lighting[],2*(ROWS(BN$4:BN185)-1)+1,MATCH(BN$1,TBL_MiddleEnd_Lighting[#Headers],0))),"")</f>
        <v/>
      </c>
      <c r="BO185" s="1259" t="str" cm="1">
        <f t="array" ref="BO185">IFERROR(IF($D185="","",INDEX(TBL_MiddleEnd_Lighting[],2*(ROWS(BO$4:BO185)-1)+1,MATCH(BO$1,TBL_MiddleEnd_Lighting[#Headers],0))),"")</f>
        <v/>
      </c>
      <c r="BP185" s="1259" t="str" cm="1">
        <f t="array" ref="BP185">IFERROR(IF($D185="","",INDEX(TBL_MiddleEnd_Lighting[],2*(ROWS(BP$4:BP185)-1)+1,MATCH(BP$1,TBL_MiddleEnd_Lighting[#Headers],0))),"")</f>
        <v/>
      </c>
      <c r="BQ185" s="1259" t="str" cm="1">
        <f t="array" ref="BQ185">IFERROR(IF($D185="","",INDEX(TBL_MiddleEnd_Lighting[],2*(ROWS(BQ$4:BQ185)-1)+1,MATCH(BQ$1,TBL_MiddleEnd_Lighting[#Headers],0))),"")</f>
        <v/>
      </c>
      <c r="BR185" s="1259" t="str" cm="1">
        <f t="array" ref="BR185">IFERROR(IF($D185="","",INDEX(TBL_MiddleEnd_Lighting[],2*(ROWS(BR$4:BR185)-1)+1,MATCH(BR$1,TBL_MiddleEnd_Lighting[#Headers],0))),"")</f>
        <v/>
      </c>
      <c r="BS185" s="1259" t="str" cm="1">
        <f t="array" ref="BS185">IFERROR(IF($D185="","",INDEX(TBL_MiddleEnd_Lighting[],2*(ROWS(BS$4:BS185)-1)+1,MATCH(BS$1,TBL_MiddleEnd_Lighting[#Headers],0))),"")</f>
        <v/>
      </c>
      <c r="BT185" s="1259" t="str" cm="1">
        <f t="array" ref="BT185">IFERROR(IF($D185="","",INDEX(TBL_MiddleEnd_Lighting[],2*(ROWS(BT$4:BT185)-1)+1,MATCH(BT$1,TBL_MiddleEnd_Lighting[#Headers],0))),"")</f>
        <v/>
      </c>
      <c r="BU185" s="1259" t="str" cm="1">
        <f t="array" ref="BU185">IFERROR(IF($D185="","",INDEX(TBL_MiddleEnd_Lighting[],2*(ROWS(BU$4:BU185)-1)+1,MATCH(BU$1,TBL_MiddleEnd_Lighting[#Headers],0))),"")</f>
        <v/>
      </c>
      <c r="BV185" s="1259" t="str" cm="1">
        <f t="array" ref="BV185">IFERROR(IF($D185="","",INDEX(TBL_MiddleEnd_Lighting[],2*(ROWS(BV$4:BV185)-1)+1,MATCH(BV$1,TBL_MiddleEnd_Lighting[#Headers],0))),"")</f>
        <v/>
      </c>
      <c r="BW185" s="1259" t="str" cm="1">
        <f t="array" ref="BW185">IFERROR(IF($D185="","",INDEX(TBL_MiddleEnd_Lighting[],2*(ROWS(BW$4:BW185)-1)+1,MATCH(BW$1,TBL_MiddleEnd_Lighting[#Headers],0))),"")</f>
        <v/>
      </c>
      <c r="BX185" s="1259" t="str" cm="1">
        <f t="array" ref="BX185">IFERROR(IF($D185="","",INDEX(TBL_MiddleEnd_Lighting[],2*(ROWS(BX$4:BX185)-1)+1,MATCH(BX$1,TBL_MiddleEnd_Lighting[#Headers],0))),"")</f>
        <v/>
      </c>
      <c r="BY185" s="1259" t="str" cm="1">
        <f t="array" ref="BY185">IFERROR(IF($D185="","",INDEX(TBL_MiddleEnd_Lighting[],2*(ROWS(BY$4:BY185)-1)+1,MATCH(BY$1,TBL_MiddleEnd_Lighting[#Headers],0))),"")</f>
        <v/>
      </c>
      <c r="BZ185" s="1259" t="str" cm="1">
        <f t="array" ref="BZ185">IFERROR(IF($D185="","",INDEX(TBL_MiddleEnd_Lighting[],2*(ROWS(BZ$4:BZ185)-1)+1,MATCH(BZ$1,TBL_MiddleEnd_Lighting[#Headers],0))),"")</f>
        <v/>
      </c>
      <c r="CA185" s="1259" t="str" cm="1">
        <f t="array" ref="CA185">IFERROR(IF($D185="","",INDEX(TBL_MiddleEnd_Lighting[],2*(ROWS(CA$4:CA185)-1)+1,MATCH(CA$1,TBL_MiddleEnd_Lighting[#Headers],0))),"")</f>
        <v/>
      </c>
      <c r="CB185" s="1259" t="str" cm="1">
        <f t="array" ref="CB185">IFERROR(IF($D185="","",INDEX(TBL_MiddleEnd_Lighting[],2*(ROWS(CB$4:CB185)-1)+1,MATCH(CB$1,TBL_MiddleEnd_Lighting[#Headers],0))),"")</f>
        <v/>
      </c>
      <c r="CC185" s="1259" t="str" cm="1">
        <f t="array" ref="CC185">IFERROR(IF($D185="","",INDEX(TBL_MiddleEnd_Lighting[],2*(ROWS(CC$4:CC185)-1)+1,MATCH(CC$1,TBL_MiddleEnd_Lighting[#Headers],0))),"")</f>
        <v/>
      </c>
      <c r="CD185" s="1259" t="str" cm="1">
        <f t="array" ref="CD185">IFERROR(IF($D185="","",INDEX(TBL_MiddleEnd_Lighting[],2*(ROWS(CD$4:CD185)-1)+1,MATCH(CD$1,TBL_MiddleEnd_Lighting[#Headers],0))),"")</f>
        <v/>
      </c>
      <c r="CE185" s="1259" t="str" cm="1">
        <f t="array" ref="CE185">IFERROR(IF($D185="","",INDEX(TBL_MiddleEnd_Lighting[],2*(ROWS(CE$4:CE185)-1)+1,MATCH(CE$1,TBL_MiddleEnd_Lighting[#Headers],0))),"")</f>
        <v/>
      </c>
      <c r="CF185" s="1292" t="str" cm="1">
        <f t="array" ref="CF185">IFERROR(IF($D185="","",INDEX(TBL_MiddleEnd_Lighting[],2*(ROWS(CF$4:CF185)-1)+1,MATCH(CF$1,TBL_MiddleEnd_Lighting[#Headers],0))),"")</f>
        <v/>
      </c>
      <c r="CG185" s="1259" t="str" cm="1">
        <f t="array" ref="CG185">IFERROR(IF(D185="","",LEFT(INDEX('M03-S02'!$C$18:$C$204,2*(ROWS(CG$4:CG185)-1)+1),150)),"")</f>
        <v/>
      </c>
      <c r="CH185" s="1248" t="str">
        <f>IFERROR(IF(D185="","",INDEX(TBL_STD_LIGHT[],MATCH(E185,TBL_STD_LIGHT[Measure Number],0),MATCH(TBL_STD_LIGHT[[#Headers],[Measure Life (Years)]],TBL_STD_LIGHT[#Headers],0))),"")</f>
        <v/>
      </c>
      <c r="CI185" s="1262" t="str" cm="1">
        <f t="array" ref="CI185">IFERROR(IF(D185="","",INDEX('M03-S02'!$AU$18:$AU$204,2*(ROWS(CI$4:CI185)-1)+1)),"")</f>
        <v/>
      </c>
      <c r="CJ185" s="1262" t="str" cm="1">
        <f t="array" ref="CJ185">IFERROR(IF(D185="","",INDEX('M03-S02'!$AW$18:$AW$204,2*(ROWS(CJ$4:CJ185)-1)+1)),"")</f>
        <v/>
      </c>
      <c r="CK185" s="1262" t="str" cm="1">
        <f t="array" ref="CK185">IFERROR(IF(D185="","",INDEX('M03-S02'!$AY$18:$AY$204,2*(ROWS(CK$4:CK185)-1)+1)),"")</f>
        <v/>
      </c>
      <c r="CL185" s="1259" t="str" cm="1">
        <f t="array" ref="CL185">IFERROR(IF($D185="","",INDEX('M03-S02'!$BP$18:$BP$199,2*(ROWS(CL$4:CL185)-1)+1)),"")</f>
        <v/>
      </c>
      <c r="CM185" s="1262" t="str" cm="1">
        <f t="array" ref="CM185">IFERROR(IF($D185="","",INDEX('M03-S02'!$BQ$18:$BQ$199,2*(ROWS(CM$4:CM185)-1)+1)),"")</f>
        <v/>
      </c>
      <c r="CN185" s="1259" t="str" cm="1">
        <f t="array" ref="CN185">IFERROR(IF(D185="","",INDEX('M03-S02'!$BP$18:$BP$204,2*(ROWS(CN$4:CN185)-1)+1)),"")</f>
        <v/>
      </c>
      <c r="CO185" s="1262" t="str" cm="1">
        <f t="array" ref="CO185">IFERROR(IF(D185="","",INDEX('M03-S02'!$BQ$18:$BQ$204,2*(ROWS(CO$4:CO185)-1)+1)),"")</f>
        <v/>
      </c>
      <c r="CP185" s="1262" t="str" cm="1">
        <f t="array" ref="CP185">IFERROR(IF(D185="","",INDEX('M03-S02'!$BT$18:$BT$204,2*(ROWS(CP$4:CP185)-1)+1)),"")</f>
        <v/>
      </c>
      <c r="CQ185" s="1263" t="str" cm="1">
        <f t="array" ref="CQ185">IFERROR(IF($D185="","",INDEX('M03-S02'!BX$18:BX$200,2*(ROWS(CQ$4:CQ185)-1)+1)),"")</f>
        <v/>
      </c>
      <c r="CR185" s="1258" t="str" cm="1">
        <f t="array" ref="CR185">IFERROR(IF($D185="","",INDEX('M03-S02'!BY$18:BY$200,2*(ROWS(CR$4:CR185)-1)+1)),"")</f>
        <v/>
      </c>
      <c r="CS185" s="1258" t="str" cm="1">
        <f t="array" ref="CS185">IFERROR(IF($D185="","",INDEX('M03-S02'!BZ$18:BZ$200,2*(ROWS(CS$4:CS185)-1)+1)),"")</f>
        <v/>
      </c>
      <c r="CT185" s="1258"/>
      <c r="CU185" s="1258"/>
      <c r="CV185" s="1258"/>
      <c r="CW185" s="1258"/>
      <c r="CY185" s="1291" t="str" cm="1">
        <f t="array" ref="CY185">IFERROR(IF($D185="","",P185&amp;" - "&amp;INDEX('M03-S02'!AJ$18:AJ$200,2*(ROWS(CY$4:CY185)-1)+1)),"")</f>
        <v/>
      </c>
      <c r="CZ185" s="1292" t="str">
        <f t="shared" si="26"/>
        <v/>
      </c>
      <c r="DA185" s="1251"/>
      <c r="DB185" s="1251"/>
      <c r="DC185" s="1251"/>
      <c r="DD185" s="1251"/>
      <c r="DE185" s="1251"/>
      <c r="DF185" s="1251"/>
      <c r="DG185" s="1251"/>
      <c r="DH185" s="1251"/>
      <c r="DI185" s="1251"/>
      <c r="DJ185" s="1251"/>
      <c r="DK185" s="1251"/>
    </row>
    <row r="186" spans="1:115" ht="17.149999999999999" customHeight="1">
      <c r="A186" s="1254" t="str">
        <f>"Prescriptive "&amp;M3S4</f>
        <v>Prescriptive HVAC</v>
      </c>
      <c r="B186" s="1254"/>
      <c r="C186" s="1254"/>
      <c r="D186" s="1254"/>
      <c r="E186" s="1254"/>
      <c r="F186" s="1254"/>
      <c r="G186" s="1290"/>
      <c r="H186" s="1290"/>
      <c r="I186" s="1290"/>
      <c r="J186" s="1290"/>
      <c r="K186" s="1254"/>
      <c r="L186" s="1254"/>
      <c r="M186" s="1254"/>
      <c r="N186" s="1254"/>
      <c r="O186" s="1254"/>
      <c r="P186" s="1254"/>
      <c r="Q186" s="1254"/>
      <c r="R186" s="1254"/>
      <c r="S186" s="1254"/>
      <c r="T186" s="1254"/>
      <c r="U186" s="1254"/>
      <c r="V186" s="1254"/>
      <c r="W186" s="1254"/>
      <c r="X186" s="1254"/>
      <c r="Y186" s="1254"/>
      <c r="Z186" s="1254"/>
      <c r="AA186" s="1254"/>
      <c r="AB186" s="1254"/>
      <c r="AC186" s="1254"/>
      <c r="AD186" s="1254"/>
      <c r="AE186" s="1254"/>
      <c r="AF186" s="1254"/>
      <c r="AG186" s="1254"/>
      <c r="AH186" s="1254"/>
      <c r="AI186" s="1254"/>
      <c r="AJ186" s="1254"/>
      <c r="AK186" s="1290"/>
      <c r="AL186" s="1290"/>
      <c r="AM186" s="1290"/>
      <c r="AN186" s="1290"/>
      <c r="AO186" s="1290"/>
      <c r="AP186" s="1290"/>
      <c r="AQ186" s="1290"/>
      <c r="AR186" s="1254"/>
      <c r="AS186" s="1254"/>
      <c r="AT186" s="1254"/>
      <c r="AU186" s="1254"/>
      <c r="AV186" s="1254"/>
      <c r="AW186" s="1254"/>
      <c r="AX186" s="1254"/>
      <c r="AY186" s="1254"/>
      <c r="AZ186" s="1254"/>
      <c r="BA186" s="1254"/>
      <c r="BB186" s="1254"/>
      <c r="BC186" s="1254"/>
      <c r="BD186" s="1254"/>
      <c r="BE186" s="1254"/>
      <c r="BF186" s="1254"/>
      <c r="BG186" s="1254"/>
      <c r="BH186" s="1254"/>
      <c r="BI186" s="1254"/>
      <c r="BJ186" s="1254"/>
      <c r="BK186" s="1254"/>
      <c r="BL186" s="1254"/>
      <c r="BM186" s="1254"/>
      <c r="BN186" s="1254"/>
      <c r="BO186" s="1254"/>
      <c r="BP186" s="1254"/>
      <c r="BQ186" s="1254"/>
      <c r="BR186" s="1254"/>
      <c r="BS186" s="1254"/>
      <c r="BT186" s="1254"/>
      <c r="BU186" s="1254"/>
      <c r="BV186" s="1254"/>
      <c r="BW186" s="1254"/>
      <c r="BX186" s="1254"/>
      <c r="BY186" s="1254"/>
      <c r="BZ186" s="1254"/>
      <c r="CA186" s="1254"/>
      <c r="CB186" s="1254"/>
      <c r="CC186" s="1254"/>
      <c r="CD186" s="1254"/>
      <c r="CE186" s="1254"/>
      <c r="CF186" s="1290"/>
      <c r="CG186" s="1254"/>
      <c r="CH186" s="1255"/>
      <c r="CI186" s="1254"/>
      <c r="CJ186" s="1254"/>
      <c r="CK186" s="1254"/>
      <c r="CL186" s="1254"/>
      <c r="CM186" s="1254"/>
      <c r="CN186" s="1254"/>
      <c r="CO186" s="1256"/>
      <c r="CP186" s="1254"/>
      <c r="CQ186" s="1264"/>
      <c r="CR186" s="1257"/>
      <c r="CS186" s="1257"/>
      <c r="CT186" s="1254"/>
      <c r="CU186" s="1254"/>
      <c r="CV186" s="1254"/>
      <c r="CW186" s="1254"/>
      <c r="CX186" s="1254"/>
      <c r="CY186" s="1290"/>
      <c r="CZ186" s="1290"/>
      <c r="DA186" s="1251"/>
      <c r="DB186" s="1251"/>
      <c r="DC186" s="1251"/>
      <c r="DD186" s="1251"/>
      <c r="DE186" s="1251"/>
      <c r="DF186" s="1251"/>
      <c r="DG186" s="1251"/>
      <c r="DH186" s="1251"/>
      <c r="DI186" s="1251"/>
      <c r="DJ186" s="1251"/>
      <c r="DK186" s="1251"/>
    </row>
    <row r="187" spans="1:115" ht="17.149999999999999" customHeight="1">
      <c r="A187" s="87" t="str">
        <f t="shared" ref="A187" si="27">IFERROR(IF(D187="","",PROJID),"")</f>
        <v/>
      </c>
      <c r="B187" s="87" t="str">
        <f>IFERROR(IF(D187="","",CONCATENATE(ROW(),"-",D187)),"")</f>
        <v/>
      </c>
      <c r="C187" s="87" t="str" cm="1">
        <f t="array" ref="C187">IFERROR(IF(D187="","",INDEX('M03-S04'!$B$18:$B$204,2*(ROWS(C$187:C187)-1)+1)),"")</f>
        <v/>
      </c>
      <c r="D187" s="87" t="str">
        <f>IFERROR(IF(E187="","",E187),"")</f>
        <v/>
      </c>
      <c r="E187" s="87" t="str" cm="1">
        <f t="array" ref="E187">IFERROR(IF(INDEX('M03-S04'!$BP$18:$BP$204,2*(ROWS(E$187:E187)-1)+1)="","",INDEX('M03-S04'!$BP$18:$BP$204,2*(ROWS(E$187:E187)-1)+1)),"")</f>
        <v/>
      </c>
      <c r="F187" s="7" t="str">
        <f>IFERROR(IF($D187="","",INDEX(MasterTable_HVAC[Calc Selection],MATCH($J187,MasterTable_HVAC[Measure Lookup],0))),"")</f>
        <v/>
      </c>
      <c r="G187" s="7" t="str">
        <f t="shared" ref="G187:G218" si="28">IFERROR(IF(C187&lt;&gt;"","Prescriptive",""),"")</f>
        <v/>
      </c>
      <c r="H187" s="7" t="str">
        <f t="shared" ref="H187:H218" si="29">IFERROR(IF(C187&lt;&gt;"",M05S07F07,""),"")</f>
        <v/>
      </c>
      <c r="I187" s="7" t="str">
        <f t="shared" ref="I187:I250" si="30">IF($C187="","","Electric")</f>
        <v/>
      </c>
      <c r="J187" s="7" t="str">
        <f>IFERROR(IF(D187="","",INDEX(TBL_STD_HVAC[Measure Lookup],MATCH(D187,TBL_STD_HVAC[Measure Number],0))),"")</f>
        <v/>
      </c>
      <c r="M187" s="1259" t="str" cm="1">
        <f t="array" ref="M187">IFERROR(IF(D187="","",INDEX('M03-S04'!$E$18:$E$199,2*(ROWS(M$187:M187)-1)+1)),"")</f>
        <v/>
      </c>
      <c r="N187" s="1259" t="str" cm="1">
        <f t="array" ref="N187">IFERROR(IF($D187="","",INDEX(TBL_MiddleEnd_HVAC[],2*(ROWS(N$187:N187)-1)+1,MATCH(N$1,TBL_MiddleEnd_HVAC[#Headers],0))),"")</f>
        <v/>
      </c>
      <c r="O187" s="1259" t="str" cm="1">
        <f t="array" ref="O187">IFERROR(IF($D187="","",INDEX(TBL_MiddleEnd_HVAC[],2*(ROWS(O$187:O187)-1)+1,MATCH(O$1,TBL_MiddleEnd_HVAC[#Headers],0))),"")</f>
        <v/>
      </c>
      <c r="P187" s="1259" t="str" cm="1">
        <f t="array" ref="P187">IFERROR(IF($D187="","",INDEX(TBL_MiddleEnd_HVAC[],2*(ROWS(P$187:P187)-1)+1,MATCH(P$1,TBL_MiddleEnd_HVAC[#Headers],0))),"")</f>
        <v/>
      </c>
      <c r="Q187" s="1259" t="str" cm="1">
        <f t="array" ref="Q187">IFERROR(IF($D187="","",INDEX(TBL_MiddleEnd_HVAC[],2*(ROWS(Q$187:Q187)-1)+1,MATCH(Q$1,TBL_MiddleEnd_HVAC[#Headers],0))),"")</f>
        <v/>
      </c>
      <c r="R187" s="1259" t="str" cm="1">
        <f t="array" ref="R187">IFERROR(IF($D187="","",INDEX(TBL_MiddleEnd_HVAC[],2*(ROWS(R$187:R187)-1)+1,MATCH(R$1,TBL_MiddleEnd_HVAC[#Headers],0))),"")</f>
        <v/>
      </c>
      <c r="S187" s="1260"/>
      <c r="T187" s="1259" t="str" cm="1">
        <f t="array" ref="T187">IFERROR(IF($D187="","",INDEX(TBL_MiddleEnd_HVAC[],2*(ROWS(T$187:T187)-1)+1,MATCH(T$1,TBL_MiddleEnd_HVAC[#Headers],0))),"")</f>
        <v/>
      </c>
      <c r="U187" s="1259" t="str" cm="1">
        <f t="array" ref="U187">IFERROR(IF($D187="","",INDEX(TBL_MiddleEnd_HVAC[],2*(ROWS(U$187:U187)-1)+1,MATCH(U$1,TBL_MiddleEnd_HVAC[#Headers],0))),"")</f>
        <v/>
      </c>
      <c r="V187" s="1259" t="str" cm="1">
        <f t="array" ref="V187">IFERROR(IF($D187="","",INDEX(TBL_MiddleEnd_HVAC[],2*(ROWS(V$187:V187)-1)+1,MATCH(V$1,TBL_MiddleEnd_HVAC[#Headers],0))),"")</f>
        <v/>
      </c>
      <c r="W187" s="1259" t="str" cm="1">
        <f t="array" ref="W187">IFERROR(IF($D187="","",INDEX(TBL_MiddleEnd_HVAC[],2*(ROWS(W$187:W187)-1)+1,MATCH(W$1,TBL_MiddleEnd_HVAC[#Headers],0))),"")</f>
        <v/>
      </c>
      <c r="X187" s="1259" t="str" cm="1">
        <f t="array" ref="X187">IFERROR(IF($D187="","",INDEX(TBL_MiddleEnd_HVAC[],2*(ROWS(X$187:X187)-1)+1,MATCH(X$1,TBL_MiddleEnd_HVAC[#Headers],0))),"")</f>
        <v/>
      </c>
      <c r="Y187" s="1259" t="str" cm="1">
        <f t="array" ref="Y187">IFERROR(IF($D187="","",INDEX(TBL_MiddleEnd_HVAC[],2*(ROWS(Y$187:Y187)-1)+1,MATCH(Y$1,TBL_MiddleEnd_HVAC[#Headers],0))),"")</f>
        <v/>
      </c>
      <c r="Z187" s="1259" t="str" cm="1">
        <f t="array" ref="Z187">IFERROR(IF($D187="","",INDEX(TBL_MiddleEnd_HVAC[],2*(ROWS(Z$187:Z187)-1)+1,MATCH(Z$1,TBL_MiddleEnd_HVAC[#Headers],0))),"")</f>
        <v/>
      </c>
      <c r="AA187" s="1259" t="str" cm="1">
        <f t="array" ref="AA187">IFERROR(IF($D187="","",INDEX(TBL_MiddleEnd_HVAC[],2*(ROWS(AA$187:AA187)-1)+1,MATCH(AA$1,TBL_MiddleEnd_HVAC[#Headers],0))),"")</f>
        <v/>
      </c>
      <c r="AB187" s="1259" t="str" cm="1">
        <f t="array" ref="AB187">IFERROR(IF($D187="","",INDEX(TBL_MiddleEnd_HVAC[],2*(ROWS(AB$187:AB187)-1)+1,MATCH(AB$1,TBL_MiddleEnd_HVAC[#Headers],0))),"")</f>
        <v/>
      </c>
      <c r="AC187" s="1260"/>
      <c r="AD187" s="1259" t="str" cm="1">
        <f t="array" ref="AD187">IFERROR(IF($D187="","",INDEX(TBL_MiddleEnd_HVAC[],2*(ROWS(AD$187:AD187)-1)+1,MATCH(AD$1,TBL_MiddleEnd_HVAC[#Headers],0))),"")</f>
        <v/>
      </c>
      <c r="AE187" s="1259" t="str" cm="1">
        <f t="array" ref="AE187">IFERROR(IF($D187="","",INDEX(TBL_MiddleEnd_HVAC[],2*(ROWS(AE$187:AE187)-1)+1,MATCH(AE$1,TBL_MiddleEnd_HVAC[#Headers],0))),"")</f>
        <v/>
      </c>
      <c r="AF187" s="1259" t="str" cm="1">
        <f t="array" ref="AF187">IFERROR(IF($D187="","",INDEX(TBL_MiddleEnd_HVAC[],2*(ROWS(AF$187:AF187)-1)+1,MATCH(AF$1,TBL_MiddleEnd_HVAC[#Headers],0))),"")</f>
        <v/>
      </c>
      <c r="AG187" s="1259" t="str" cm="1">
        <f t="array" ref="AG187">IFERROR(IF($D187="","",INDEX(TBL_MiddleEnd_HVAC[],2*(ROWS(AG$187:AG187)-1)+1,MATCH(AG$1,TBL_MiddleEnd_HVAC[#Headers],0))),"")</f>
        <v/>
      </c>
      <c r="AH187" s="1259" t="str" cm="1">
        <f t="array" ref="AH187">IFERROR(IF($D187="","",INDEX(TBL_MiddleEnd_HVAC[],2*(ROWS(AH$187:AH187)-1)+1,MATCH(AH$1,TBL_MiddleEnd_HVAC[#Headers],0))),"")</f>
        <v/>
      </c>
      <c r="AI187" s="1259" t="str" cm="1">
        <f t="array" ref="AI187">IFERROR(IF($D187="","",INDEX(TBL_MiddleEnd_HVAC[],2*(ROWS(AI$187:AI187)-1)+1,MATCH(AI$1,TBL_MiddleEnd_HVAC[#Headers],0))),"")</f>
        <v/>
      </c>
      <c r="AJ187" s="1259" t="str" cm="1">
        <f t="array" ref="AJ187">IFERROR(IF($D187="","",INDEX(TBL_MiddleEnd_HVAC[],2*(ROWS(AJ$187:AJ187)-1)+1,MATCH(AJ$1,TBL_MiddleEnd_HVAC[#Headers],0))),"")</f>
        <v/>
      </c>
      <c r="AK187" s="1292" t="str" cm="1">
        <f t="array" ref="AK187">IFERROR(IF($D187="","",INDEX(TBL_MiddleEnd_HVAC[],2*(ROWS(AK$187:AK187)-1)+1,MATCH(AK$1,TBL_MiddleEnd_HVAC[#Headers],0))),"")</f>
        <v/>
      </c>
      <c r="AL187" s="1292" t="str" cm="1">
        <f t="array" ref="AL187">IFERROR(IF($D187="","",INDEX(TBL_MiddleEnd_HVAC[],2*(ROWS(AL$187:AL187)-1)+1,MATCH(AL$1,TBL_MiddleEnd_HVAC[#Headers],0))),"")</f>
        <v/>
      </c>
      <c r="AM187" s="1292" t="str" cm="1">
        <f t="array" ref="AM187">IFERROR(IF($D187="","",INDEX(TBL_MiddleEnd_HVAC[],2*(ROWS(AM$187:AM187)-1)+1,MATCH(AM$1,TBL_MiddleEnd_HVAC[#Headers],0))),"")</f>
        <v/>
      </c>
      <c r="AN187" s="1292" t="str" cm="1">
        <f t="array" ref="AN187">IFERROR(IF($D187="","",INDEX(TBL_MiddleEnd_HVAC[],2*(ROWS(AN$187:AN187)-1)+1,MATCH(AN$1,TBL_MiddleEnd_HVAC[#Headers],0))),"")</f>
        <v/>
      </c>
      <c r="AO187" s="1292" t="str" cm="1">
        <f t="array" ref="AO187">IFERROR(IF($D187="","",INDEX(TBL_MiddleEnd_HVAC[],2*(ROWS(AO$187:AO187)-1)+1,MATCH(AO$1,TBL_MiddleEnd_HVAC[#Headers],0))),"")</f>
        <v/>
      </c>
      <c r="AP187" s="1292" t="str" cm="1">
        <f t="array" ref="AP187">IFERROR(IF($D187="","",INDEX(TBL_MiddleEnd_HVAC[],2*(ROWS(AP$187:AP187)-1)+1,MATCH(AP$1,TBL_MiddleEnd_HVAC[#Headers],0))),"")</f>
        <v/>
      </c>
      <c r="AQ187" s="1292" t="str" cm="1">
        <f t="array" ref="AQ187">IFERROR(IF($D187="","",INDEX(TBL_MiddleEnd_HVAC[],2*(ROWS(AQ$187:AQ187)-1)+1,MATCH(AQ$1,TBL_MiddleEnd_HVAC[#Headers],0))),"")</f>
        <v/>
      </c>
      <c r="AR187" s="1259" t="str" cm="1">
        <f t="array" ref="AR187">IFERROR(IF($D187="","",INDEX(TBL_MiddleEnd_HVAC[],2*(ROWS(AR$187:AR187)-1)+1,MATCH(AR$1,TBL_MiddleEnd_HVAC[#Headers],0))),"")</f>
        <v/>
      </c>
      <c r="AS187" s="1259" t="str" cm="1">
        <f t="array" ref="AS187">IFERROR(IF($D187="","",INDEX(TBL_MiddleEnd_HVAC[],2*(ROWS(AS$187:AS187)-1)+1,MATCH(AS$1,TBL_MiddleEnd_HVAC[#Headers],0))),"")</f>
        <v/>
      </c>
      <c r="AT187" s="1259" t="str" cm="1">
        <f t="array" ref="AT187">IFERROR(IF($D187="","",INDEX(TBL_MiddleEnd_HVAC[],2*(ROWS(AT$187:AT187)-1)+1,MATCH(AT$1,TBL_MiddleEnd_HVAC[#Headers],0))),"")</f>
        <v/>
      </c>
      <c r="AU187" s="1259" t="str" cm="1">
        <f t="array" ref="AU187">IFERROR(IF($D187="","",INDEX(TBL_MiddleEnd_HVAC[],2*(ROWS(AU$187:AU187)-1)+1,MATCH(AU$1,TBL_MiddleEnd_HVAC[#Headers],0))),"")</f>
        <v/>
      </c>
      <c r="AV187" s="1259" t="str" cm="1">
        <f t="array" ref="AV187">IFERROR(IF($D187="","",INDEX(TBL_MiddleEnd_HVAC[],2*(ROWS(AV$187:AV187)-1)+1,MATCH(AV$1,TBL_MiddleEnd_HVAC[#Headers],0))),"")</f>
        <v/>
      </c>
      <c r="AW187" s="1259" t="str" cm="1">
        <f t="array" ref="AW187">IFERROR(IF($D187="","",INDEX(TBL_MiddleEnd_HVAC[],2*(ROWS(AW$187:AW187)-1)+1,MATCH(AW$1,TBL_MiddleEnd_HVAC[#Headers],0))),"")</f>
        <v/>
      </c>
      <c r="AX187" s="1259" t="str" cm="1">
        <f t="array" ref="AX187">IFERROR(IF($D187="","",INDEX(TBL_MiddleEnd_HVAC[],2*(ROWS(AX$187:AX187)-1)+1,MATCH(AX$1,TBL_MiddleEnd_HVAC[#Headers],0))),"")</f>
        <v/>
      </c>
      <c r="AY187" s="1259" t="str" cm="1">
        <f t="array" ref="AY187">IFERROR(IF($D187="","",INDEX(TBL_MiddleEnd_HVAC[],2*(ROWS(AY$187:AY187)-1)+1,MATCH(AY$1,TBL_MiddleEnd_HVAC[#Headers],0))),"")</f>
        <v/>
      </c>
      <c r="AZ187" s="1259" t="str" cm="1">
        <f t="array" ref="AZ187">IFERROR(IF($D187="","",INDEX(TBL_MiddleEnd_HVAC[],2*(ROWS(AZ$187:AZ187)-1)+1,MATCH(AZ$1,TBL_MiddleEnd_HVAC[#Headers],0))),"")</f>
        <v/>
      </c>
      <c r="BA187" s="1259" t="str" cm="1">
        <f t="array" ref="BA187">IFERROR(IF($D187="","",INDEX(TBL_MiddleEnd_HVAC[],2*(ROWS(BA$187:BA187)-1)+1,MATCH(BA$1,TBL_MiddleEnd_HVAC[#Headers],0))),"")</f>
        <v/>
      </c>
      <c r="BB187" s="1259" t="str" cm="1">
        <f t="array" ref="BB187">IFERROR(IF($D187="","",INDEX(TBL_MiddleEnd_HVAC[],2*(ROWS(BB$187:BB187)-1)+1,MATCH(BB$1,TBL_MiddleEnd_HVAC[#Headers],0))),"")</f>
        <v/>
      </c>
      <c r="BC187" s="1259" t="str" cm="1">
        <f t="array" ref="BC187">IFERROR(IF($D187="","",INDEX(TBL_MiddleEnd_HVAC[],2*(ROWS(BC$187:BC187)-1)+1,MATCH(BC$1,TBL_MiddleEnd_HVAC[#Headers],0))),"")</f>
        <v/>
      </c>
      <c r="BD187" s="1259" t="str" cm="1">
        <f t="array" ref="BD187">IFERROR(IF($D187="","",INDEX(TBL_MiddleEnd_HVAC[],2*(ROWS(BD$187:BD187)-1)+1,MATCH(BD$1,TBL_MiddleEnd_HVAC[#Headers],0))),"")</f>
        <v/>
      </c>
      <c r="BE187" s="1259" t="str" cm="1">
        <f t="array" ref="BE187">IFERROR(IF($D187="","",INDEX(TBL_MiddleEnd_HVAC[],2*(ROWS(BE$187:BE187)-1)+1,MATCH(BE$1,TBL_MiddleEnd_HVAC[#Headers],0))),"")</f>
        <v/>
      </c>
      <c r="BF187" s="1259" t="str" cm="1">
        <f t="array" ref="BF187">IFERROR(IF($D187="","",INDEX(TBL_MiddleEnd_HVAC[],2*(ROWS(BF$187:BF187)-1)+1,MATCH(BF$1,TBL_MiddleEnd_HVAC[#Headers],0))),"")</f>
        <v/>
      </c>
      <c r="BG187" s="1259" t="str" cm="1">
        <f t="array" ref="BG187">IFERROR(IF($D187="","",INDEX(TBL_MiddleEnd_HVAC[],2*(ROWS(BG$187:BG187)-1)+1,MATCH(BG$1,TBL_MiddleEnd_HVAC[#Headers],0))),"")</f>
        <v/>
      </c>
      <c r="BH187" s="1259" t="str" cm="1">
        <f t="array" ref="BH187">IFERROR(IF($D187="","",INDEX(TBL_MiddleEnd_HVAC[],2*(ROWS(BH$187:BH187)-1)+1,MATCH(BH$1,TBL_MiddleEnd_HVAC[#Headers],0))),"")</f>
        <v/>
      </c>
      <c r="BI187" s="1259" t="str" cm="1">
        <f t="array" ref="BI187">IFERROR(IF($D187="","",INDEX(TBL_MiddleEnd_HVAC[],2*(ROWS(BI$187:BI187)-1)+1,MATCH(BI$1,TBL_MiddleEnd_HVAC[#Headers],0))),"")</f>
        <v/>
      </c>
      <c r="BJ187" s="1259" t="str" cm="1">
        <f t="array" ref="BJ187">IFERROR(IF($D187="","",INDEX(TBL_MiddleEnd_HVAC[],2*(ROWS(BJ$187:BJ187)-1)+1,MATCH(BJ$1,TBL_MiddleEnd_HVAC[#Headers],0))),"")</f>
        <v/>
      </c>
      <c r="BK187" s="1259" t="str" cm="1">
        <f t="array" ref="BK187">IFERROR(IF($D187="","",INDEX(TBL_MiddleEnd_HVAC[],2*(ROWS(BK$187:BK187)-1)+1,MATCH(BK$1,TBL_MiddleEnd_HVAC[#Headers],0))),"")</f>
        <v/>
      </c>
      <c r="BL187" s="1259" t="str" cm="1">
        <f t="array" ref="BL187">IFERROR(IF($D187="","",INDEX(TBL_MiddleEnd_HVAC[],2*(ROWS(BL$187:BL187)-1)+1,MATCH(BL$1,TBL_MiddleEnd_HVAC[#Headers],0))),"")</f>
        <v/>
      </c>
      <c r="BM187" s="1259" t="str" cm="1">
        <f t="array" ref="BM187">IFERROR(IF($D187="","",INDEX(TBL_MiddleEnd_HVAC[],2*(ROWS(BM$187:BM187)-1)+1,MATCH(BM$1,TBL_MiddleEnd_HVAC[#Headers],0))),"")</f>
        <v/>
      </c>
      <c r="BN187" s="1259" t="str" cm="1">
        <f t="array" ref="BN187">IFERROR(IF($D187="","",INDEX(TBL_MiddleEnd_HVAC[],2*(ROWS(BN$187:BN187)-1)+1,MATCH(BN$1,TBL_MiddleEnd_HVAC[#Headers],0))),"")</f>
        <v/>
      </c>
      <c r="BO187" s="1259" t="str" cm="1">
        <f t="array" ref="BO187">IFERROR(IF($D187="","",INDEX(TBL_MiddleEnd_HVAC[],2*(ROWS(BO$187:BO187)-1)+1,MATCH(BO$1,TBL_MiddleEnd_HVAC[#Headers],0))),"")</f>
        <v/>
      </c>
      <c r="BP187" s="1259" t="str" cm="1">
        <f t="array" ref="BP187">IFERROR(IF($D187="","",INDEX(TBL_MiddleEnd_HVAC[],2*(ROWS(BP$187:BP187)-1)+1,MATCH(BP$1,TBL_MiddleEnd_HVAC[#Headers],0))),"")</f>
        <v/>
      </c>
      <c r="BQ187" s="1259" t="str" cm="1">
        <f t="array" ref="BQ187">IFERROR(IF($D187="","",INDEX(TBL_MiddleEnd_HVAC[],2*(ROWS(BQ$187:BQ187)-1)+1,MATCH(BQ$1,TBL_MiddleEnd_HVAC[#Headers],0))),"")</f>
        <v/>
      </c>
      <c r="BR187" s="1259" t="str" cm="1">
        <f t="array" ref="BR187">IFERROR(IF($D187="","",INDEX(TBL_MiddleEnd_HVAC[],2*(ROWS(BR$187:BR187)-1)+1,MATCH(BR$1,TBL_MiddleEnd_HVAC[#Headers],0))),"")</f>
        <v/>
      </c>
      <c r="BS187" s="1259" t="str" cm="1">
        <f t="array" ref="BS187">IFERROR(IF($D187="","",INDEX(TBL_MiddleEnd_HVAC[],2*(ROWS(BS$187:BS187)-1)+1,MATCH(BS$1,TBL_MiddleEnd_HVAC[#Headers],0))),"")</f>
        <v/>
      </c>
      <c r="BT187" s="1259" t="str" cm="1">
        <f t="array" ref="BT187">IFERROR(IF($D187="","",INDEX(TBL_MiddleEnd_HVAC[],2*(ROWS(BT$187:BT187)-1)+1,MATCH(BT$1,TBL_MiddleEnd_HVAC[#Headers],0))),"")</f>
        <v/>
      </c>
      <c r="BU187" s="1259" t="str" cm="1">
        <f t="array" ref="BU187">IFERROR(IF($D187="","",INDEX(TBL_MiddleEnd_HVAC[],2*(ROWS(BU$187:BU187)-1)+1,MATCH(BU$1,TBL_MiddleEnd_HVAC[#Headers],0))),"")</f>
        <v/>
      </c>
      <c r="BV187" s="1259" t="str" cm="1">
        <f t="array" ref="BV187">IFERROR(IF($D187="","",INDEX(TBL_MiddleEnd_HVAC[],2*(ROWS(BV$187:BV187)-1)+1,MATCH(BV$1,TBL_MiddleEnd_HVAC[#Headers],0))),"")</f>
        <v/>
      </c>
      <c r="BW187" s="1259" t="str" cm="1">
        <f t="array" ref="BW187">IFERROR(IF($D187="","",INDEX(TBL_MiddleEnd_HVAC[],2*(ROWS(BW$187:BW187)-1)+1,MATCH(BW$1,TBL_MiddleEnd_HVAC[#Headers],0))),"")</f>
        <v/>
      </c>
      <c r="BX187" s="1259" t="str" cm="1">
        <f t="array" ref="BX187">IFERROR(IF($D187="","",INDEX(TBL_MiddleEnd_HVAC[],2*(ROWS(BX$187:BX187)-1)+1,MATCH(BX$1,TBL_MiddleEnd_HVAC[#Headers],0))),"")</f>
        <v/>
      </c>
      <c r="BY187" s="1259" t="str" cm="1">
        <f t="array" ref="BY187">IFERROR(IF($D187="","",INDEX(TBL_MiddleEnd_HVAC[],2*(ROWS(BY$187:BY187)-1)+1,MATCH(BY$1,TBL_MiddleEnd_HVAC[#Headers],0))),"")</f>
        <v/>
      </c>
      <c r="BZ187" s="1259" t="str" cm="1">
        <f t="array" ref="BZ187">IFERROR(IF($D187="","",INDEX(TBL_MiddleEnd_HVAC[],2*(ROWS(BZ$187:BZ187)-1)+1,MATCH(BZ$1,TBL_MiddleEnd_HVAC[#Headers],0))),"")</f>
        <v/>
      </c>
      <c r="CA187" s="1259" t="str" cm="1">
        <f t="array" ref="CA187">IFERROR(IF($D187="","",INDEX(TBL_MiddleEnd_HVAC[],2*(ROWS(CA$187:CA187)-1)+1,MATCH(CA$1,TBL_MiddleEnd_HVAC[#Headers],0))),"")</f>
        <v/>
      </c>
      <c r="CB187" s="1259" t="str" cm="1">
        <f t="array" ref="CB187">IFERROR(IF($D187="","",INDEX(TBL_MiddleEnd_HVAC[],2*(ROWS(CB$187:CB187)-1)+1,MATCH(CB$1,TBL_MiddleEnd_HVAC[#Headers],0))),"")</f>
        <v/>
      </c>
      <c r="CC187" s="1259" t="str" cm="1">
        <f t="array" ref="CC187">IFERROR(IF($D187="","",INDEX(TBL_MiddleEnd_HVAC[],2*(ROWS(CC$187:CC187)-1)+1,MATCH(CC$1,TBL_MiddleEnd_HVAC[#Headers],0))),"")</f>
        <v/>
      </c>
      <c r="CD187" s="1259" t="str" cm="1">
        <f t="array" ref="CD187">IFERROR(IF($D187="","",INDEX(TBL_MiddleEnd_HVAC[],2*(ROWS(CD$187:CD187)-1)+1,MATCH(CD$1,TBL_MiddleEnd_HVAC[#Headers],0))),"")</f>
        <v/>
      </c>
      <c r="CE187" s="1259" t="str" cm="1">
        <f t="array" ref="CE187">IFERROR(IF($D187="","",INDEX(TBL_MiddleEnd_HVAC[],2*(ROWS(CE$187:CE187)-1)+1,MATCH(CE$1,TBL_MiddleEnd_HVAC[#Headers],0))),"")</f>
        <v/>
      </c>
      <c r="CF187" s="1292" t="str" cm="1">
        <f t="array" ref="CF187">IFERROR(IF($D187="","",INDEX(TBL_MiddleEnd_HVAC[],2*(ROWS(CF$187:CF187)-1)+1,MATCH(CF$1,TBL_MiddleEnd_HVAC[#Headers],0))),"")</f>
        <v/>
      </c>
      <c r="CG187" s="1259" t="str" cm="1">
        <f t="array" ref="CG187">IFERROR(IF(D187="","",LEFT(INDEX('M03-S04'!$C$18:$C$204,2*(ROWS(CG$187:CG187)-1)+1),150)),"")</f>
        <v/>
      </c>
      <c r="CH187" s="1248" t="s">
        <v>2950</v>
      </c>
      <c r="CI187" s="1262" t="str" cm="1">
        <f t="array" ref="CI187">IFERROR(IF(D187="","",INDEX('M03-S04'!$AU$18:$AU$204,2*(ROWS(CI$187:CI187)-1)+1)),"")</f>
        <v/>
      </c>
      <c r="CJ187" s="1262" t="str" cm="1">
        <f t="array" ref="CJ187">IFERROR(IF(D187="","",INDEX('M03-S04'!$AW$18:$AW$204,2*(ROWS(CJ$187:CJ187)-1)+1)),"")</f>
        <v/>
      </c>
      <c r="CK187" s="1262" t="str" cm="1">
        <f t="array" ref="CK187">IFERROR(IF(D187="","",INDEX('M03-S04'!$AY$18:$AY$204,2*(ROWS(CK$187:CK187)-1)+1)),"")</f>
        <v/>
      </c>
      <c r="CL187" s="1262" t="str" cm="1">
        <f t="array" ref="CL187">IFERROR(IF($D187="","",INDEX('M03-S04'!$R$18:$R$204,2*(ROWS(CL$187:CL187)-1)+1)),"")</f>
        <v/>
      </c>
      <c r="CM187" s="1262" t="str" cm="1">
        <f t="array" ref="CM187">IFERROR(IF($D187="","",INDEX('M03-S04'!$T$18:$T$204,2*(ROWS(CM$187:CM187)-1)+1)),"")</f>
        <v/>
      </c>
      <c r="CN187" s="1259" t="str" cm="1">
        <f t="array" ref="CN187">IFERROR(IF(D187="","",INDEX('M03-S04'!$BR$18:$BR$204,2*(ROWS(CN$187:CN187)-1)+1)),"")</f>
        <v/>
      </c>
      <c r="CO187" s="1262" t="str" cm="1">
        <f t="array" ref="CO187">IFERROR(IF(D187="","",INDEX('M03-S04'!$BS$18:$BS$204,2*(ROWS(CO$187:CO187)-1)+1)),"")</f>
        <v/>
      </c>
      <c r="CP187" s="1262" t="str" cm="1">
        <f t="array" ref="CP187">IFERROR(IF($D187="","",INDEX('M03-S04'!$BA$18:$BA$204,2*(ROWS(CP$187:CP187)-1)+1)),"")</f>
        <v/>
      </c>
      <c r="CQ187" s="1263" t="str" cm="1">
        <f t="array" ref="CQ187">IFERROR(IF($D187="","",INDEX('M03-S04'!BZ$18:BZ$200,2*(ROWS(CQ$187:CQ187)-1)+1)),"")</f>
        <v/>
      </c>
      <c r="CR187" s="1258" t="str" cm="1">
        <f t="array" ref="CR187">IFERROR(IF($D187="","",INDEX('M03-S04'!CA$18:CA$200,2*(ROWS(CR$187:CR187)-1)+1)),"")</f>
        <v/>
      </c>
      <c r="CS187" s="1258" t="str" cm="1">
        <f t="array" ref="CS187">IFERROR(IF($D187="","",INDEX('M03-S04'!CB$18:CB$200,2*(ROWS(CS$187:CS187)-1)+1)),"")</f>
        <v/>
      </c>
      <c r="CT187" s="1262"/>
      <c r="CU187" s="1262"/>
      <c r="CV187" s="1262"/>
      <c r="CW187" s="1262"/>
      <c r="CY187" s="1293"/>
      <c r="CZ187" s="1292" t="str" cm="1">
        <f t="array" ref="CZ187">IFERROR(IF(D187="","",INDEX(#REF!,2*(ROWS(CY$187:CY187)-1)+1)&amp;" - "&amp;INDEX(#REF!,2*(ROWS(CZ$187:CZ187)-1)+1)),"")</f>
        <v/>
      </c>
      <c r="DA187" s="1251"/>
      <c r="DB187" s="1251"/>
      <c r="DC187" s="1251"/>
      <c r="DD187" s="1251"/>
      <c r="DE187" s="1251"/>
      <c r="DF187" s="1251"/>
      <c r="DG187" s="1251"/>
      <c r="DH187" s="1251"/>
      <c r="DI187" s="1251"/>
      <c r="DJ187" s="1251"/>
      <c r="DK187" s="1251"/>
    </row>
    <row r="188" spans="1:115" ht="17.149999999999999" customHeight="1">
      <c r="A188" s="87" t="str">
        <f t="shared" ref="A188:A251" si="31">IFERROR(IF(D188="","",PROJID),"")</f>
        <v/>
      </c>
      <c r="B188" s="87" t="str">
        <f t="shared" ref="B188:B251" si="32">IFERROR(IF(D188="","",CONCATENATE(ROW(),"-",D188)),"")</f>
        <v/>
      </c>
      <c r="C188" s="87" t="str" cm="1">
        <f t="array" ref="C188">IFERROR(IF(D188="","",INDEX('M03-S04'!$B$18:$B$204,2*(ROWS(C$187:C188)-1)+1)),"")</f>
        <v/>
      </c>
      <c r="D188" s="87" t="str">
        <f t="shared" ref="D188:D251" si="33">IFERROR(IF(E188="","",E188),"")</f>
        <v/>
      </c>
      <c r="E188" s="87" t="str" cm="1">
        <f t="array" ref="E188">IFERROR(IF(INDEX('M03-S04'!$BP$18:$BP$204,2*(ROWS(E$187:E188)-1)+1)="","",INDEX('M03-S04'!$BP$18:$BP$204,2*(ROWS(E$187:E188)-1)+1)),"")</f>
        <v/>
      </c>
      <c r="F188" s="7" t="str">
        <f>IFERROR(IF($D188="","",INDEX(MasterTable_HVAC[Calc Selection],MATCH($J188,MasterTable_HVAC[Measure Lookup],0))),"")</f>
        <v/>
      </c>
      <c r="G188" s="7" t="str">
        <f t="shared" si="28"/>
        <v/>
      </c>
      <c r="H188" s="7" t="str">
        <f t="shared" si="29"/>
        <v/>
      </c>
      <c r="I188" s="7" t="str">
        <f t="shared" si="30"/>
        <v/>
      </c>
      <c r="J188" s="7" t="str">
        <f>IFERROR(IF(D188="","",INDEX(TBL_STD_HVAC[Measure Lookup],MATCH(D188,TBL_STD_HVAC[Measure Number],0))),"")</f>
        <v/>
      </c>
      <c r="M188" s="1259" t="str" cm="1">
        <f t="array" ref="M188">IFERROR(IF(D188="","",INDEX('M03-S04'!$E$18:$E$199,2*(ROWS(M$187:M188)-1)+1)),"")</f>
        <v/>
      </c>
      <c r="N188" s="1259" t="str" cm="1">
        <f t="array" ref="N188">IFERROR(IF($D188="","",INDEX(TBL_MiddleEnd_HVAC[],2*(ROWS(N$187:N188)-1)+1,MATCH(N$1,TBL_MiddleEnd_HVAC[#Headers],0))),"")</f>
        <v/>
      </c>
      <c r="O188" s="1259" t="str" cm="1">
        <f t="array" ref="O188">IFERROR(IF($D188="","",INDEX(TBL_MiddleEnd_HVAC[],2*(ROWS(O$187:O188)-1)+1,MATCH(O$1,TBL_MiddleEnd_HVAC[#Headers],0))),"")</f>
        <v/>
      </c>
      <c r="P188" s="1259" t="str" cm="1">
        <f t="array" ref="P188">IFERROR(IF($D188="","",INDEX(TBL_MiddleEnd_HVAC[],2*(ROWS(P$187:P188)-1)+1,MATCH(P$1,TBL_MiddleEnd_HVAC[#Headers],0))),"")</f>
        <v/>
      </c>
      <c r="Q188" s="1259" t="str" cm="1">
        <f t="array" ref="Q188">IFERROR(IF($D188="","",INDEX(TBL_MiddleEnd_HVAC[],2*(ROWS(Q$187:Q188)-1)+1,MATCH(Q$1,TBL_MiddleEnd_HVAC[#Headers],0))),"")</f>
        <v/>
      </c>
      <c r="R188" s="1259" t="str" cm="1">
        <f t="array" ref="R188">IFERROR(IF($D188="","",INDEX(TBL_MiddleEnd_HVAC[],2*(ROWS(R$187:R188)-1)+1,MATCH(R$1,TBL_MiddleEnd_HVAC[#Headers],0))),"")</f>
        <v/>
      </c>
      <c r="S188" s="1260"/>
      <c r="T188" s="1259" t="str" cm="1">
        <f t="array" ref="T188">IFERROR(IF($D188="","",INDEX(TBL_MiddleEnd_HVAC[],2*(ROWS(T$187:T188)-1)+1,MATCH(T$1,TBL_MiddleEnd_HVAC[#Headers],0))),"")</f>
        <v/>
      </c>
      <c r="U188" s="1259" t="str" cm="1">
        <f t="array" ref="U188">IFERROR(IF($D188="","",INDEX(TBL_MiddleEnd_HVAC[],2*(ROWS(U$187:U188)-1)+1,MATCH(U$1,TBL_MiddleEnd_HVAC[#Headers],0))),"")</f>
        <v/>
      </c>
      <c r="V188" s="1259" t="str" cm="1">
        <f t="array" ref="V188">IFERROR(IF($D188="","",INDEX(TBL_MiddleEnd_HVAC[],2*(ROWS(V$187:V188)-1)+1,MATCH(V$1,TBL_MiddleEnd_HVAC[#Headers],0))),"")</f>
        <v/>
      </c>
      <c r="W188" s="1259" t="str" cm="1">
        <f t="array" ref="W188">IFERROR(IF($D188="","",INDEX(TBL_MiddleEnd_HVAC[],2*(ROWS(W$187:W188)-1)+1,MATCH(W$1,TBL_MiddleEnd_HVAC[#Headers],0))),"")</f>
        <v/>
      </c>
      <c r="X188" s="1259" t="str" cm="1">
        <f t="array" ref="X188">IFERROR(IF($D188="","",INDEX(TBL_MiddleEnd_HVAC[],2*(ROWS(X$187:X188)-1)+1,MATCH(X$1,TBL_MiddleEnd_HVAC[#Headers],0))),"")</f>
        <v/>
      </c>
      <c r="Y188" s="1259" t="str" cm="1">
        <f t="array" ref="Y188">IFERROR(IF($D188="","",INDEX(TBL_MiddleEnd_HVAC[],2*(ROWS(Y$187:Y188)-1)+1,MATCH(Y$1,TBL_MiddleEnd_HVAC[#Headers],0))),"")</f>
        <v/>
      </c>
      <c r="Z188" s="1259" t="str" cm="1">
        <f t="array" ref="Z188">IFERROR(IF($D188="","",INDEX(TBL_MiddleEnd_HVAC[],2*(ROWS(Z$187:Z188)-1)+1,MATCH(Z$1,TBL_MiddleEnd_HVAC[#Headers],0))),"")</f>
        <v/>
      </c>
      <c r="AA188" s="1259" t="str" cm="1">
        <f t="array" ref="AA188">IFERROR(IF($D188="","",INDEX(TBL_MiddleEnd_HVAC[],2*(ROWS(AA$187:AA188)-1)+1,MATCH(AA$1,TBL_MiddleEnd_HVAC[#Headers],0))),"")</f>
        <v/>
      </c>
      <c r="AB188" s="1259" t="str" cm="1">
        <f t="array" ref="AB188">IFERROR(IF($D188="","",INDEX(TBL_MiddleEnd_HVAC[],2*(ROWS(AB$187:AB188)-1)+1,MATCH(AB$1,TBL_MiddleEnd_HVAC[#Headers],0))),"")</f>
        <v/>
      </c>
      <c r="AC188" s="1260"/>
      <c r="AD188" s="1259" t="str" cm="1">
        <f t="array" ref="AD188">IFERROR(IF($D188="","",INDEX(TBL_MiddleEnd_HVAC[],2*(ROWS(AD$187:AD188)-1)+1,MATCH(AD$1,TBL_MiddleEnd_HVAC[#Headers],0))),"")</f>
        <v/>
      </c>
      <c r="AE188" s="1259" t="str" cm="1">
        <f t="array" ref="AE188">IFERROR(IF($D188="","",INDEX(TBL_MiddleEnd_HVAC[],2*(ROWS(AE$187:AE188)-1)+1,MATCH(AE$1,TBL_MiddleEnd_HVAC[#Headers],0))),"")</f>
        <v/>
      </c>
      <c r="AF188" s="1259" t="str" cm="1">
        <f t="array" ref="AF188">IFERROR(IF($D188="","",INDEX(TBL_MiddleEnd_HVAC[],2*(ROWS(AF$187:AF188)-1)+1,MATCH(AF$1,TBL_MiddleEnd_HVAC[#Headers],0))),"")</f>
        <v/>
      </c>
      <c r="AG188" s="1259" t="str" cm="1">
        <f t="array" ref="AG188">IFERROR(IF($D188="","",INDEX(TBL_MiddleEnd_HVAC[],2*(ROWS(AG$187:AG188)-1)+1,MATCH(AG$1,TBL_MiddleEnd_HVAC[#Headers],0))),"")</f>
        <v/>
      </c>
      <c r="AH188" s="1259" t="str" cm="1">
        <f t="array" ref="AH188">IFERROR(IF($D188="","",INDEX(TBL_MiddleEnd_HVAC[],2*(ROWS(AH$187:AH188)-1)+1,MATCH(AH$1,TBL_MiddleEnd_HVAC[#Headers],0))),"")</f>
        <v/>
      </c>
      <c r="AI188" s="1259" t="str" cm="1">
        <f t="array" ref="AI188">IFERROR(IF($D188="","",INDEX(TBL_MiddleEnd_HVAC[],2*(ROWS(AI$187:AI188)-1)+1,MATCH(AI$1,TBL_MiddleEnd_HVAC[#Headers],0))),"")</f>
        <v/>
      </c>
      <c r="AJ188" s="1259" t="str" cm="1">
        <f t="array" ref="AJ188">IFERROR(IF($D188="","",INDEX(TBL_MiddleEnd_HVAC[],2*(ROWS(AJ$187:AJ188)-1)+1,MATCH(AJ$1,TBL_MiddleEnd_HVAC[#Headers],0))),"")</f>
        <v/>
      </c>
      <c r="AK188" s="1292" t="str" cm="1">
        <f t="array" ref="AK188">IFERROR(IF($D188="","",INDEX(TBL_MiddleEnd_HVAC[],2*(ROWS(AK$187:AK188)-1)+1,MATCH(AK$1,TBL_MiddleEnd_HVAC[#Headers],0))),"")</f>
        <v/>
      </c>
      <c r="AL188" s="1292" t="str" cm="1">
        <f t="array" ref="AL188">IFERROR(IF($D188="","",INDEX(TBL_MiddleEnd_HVAC[],2*(ROWS(AL$187:AL188)-1)+1,MATCH(AL$1,TBL_MiddleEnd_HVAC[#Headers],0))),"")</f>
        <v/>
      </c>
      <c r="AM188" s="1292" t="str" cm="1">
        <f t="array" ref="AM188">IFERROR(IF($D188="","",INDEX(TBL_MiddleEnd_HVAC[],2*(ROWS(AM$187:AM188)-1)+1,MATCH(AM$1,TBL_MiddleEnd_HVAC[#Headers],0))),"")</f>
        <v/>
      </c>
      <c r="AN188" s="1292" t="str" cm="1">
        <f t="array" ref="AN188">IFERROR(IF($D188="","",INDEX(TBL_MiddleEnd_HVAC[],2*(ROWS(AN$187:AN188)-1)+1,MATCH(AN$1,TBL_MiddleEnd_HVAC[#Headers],0))),"")</f>
        <v/>
      </c>
      <c r="AO188" s="1292" t="str" cm="1">
        <f t="array" ref="AO188">IFERROR(IF($D188="","",INDEX(TBL_MiddleEnd_HVAC[],2*(ROWS(AO$187:AO188)-1)+1,MATCH(AO$1,TBL_MiddleEnd_HVAC[#Headers],0))),"")</f>
        <v/>
      </c>
      <c r="AP188" s="1292" t="str" cm="1">
        <f t="array" ref="AP188">IFERROR(IF($D188="","",INDEX(TBL_MiddleEnd_HVAC[],2*(ROWS(AP$187:AP188)-1)+1,MATCH(AP$1,TBL_MiddleEnd_HVAC[#Headers],0))),"")</f>
        <v/>
      </c>
      <c r="AQ188" s="1292" t="str" cm="1">
        <f t="array" ref="AQ188">IFERROR(IF($D188="","",INDEX(TBL_MiddleEnd_HVAC[],2*(ROWS(AQ$187:AQ188)-1)+1,MATCH(AQ$1,TBL_MiddleEnd_HVAC[#Headers],0))),"")</f>
        <v/>
      </c>
      <c r="AR188" s="1259" t="str" cm="1">
        <f t="array" ref="AR188">IFERROR(IF($D188="","",INDEX(TBL_MiddleEnd_HVAC[],2*(ROWS(AR$187:AR188)-1)+1,MATCH(AR$1,TBL_MiddleEnd_HVAC[#Headers],0))),"")</f>
        <v/>
      </c>
      <c r="AS188" s="1259" t="str" cm="1">
        <f t="array" ref="AS188">IFERROR(IF($D188="","",INDEX(TBL_MiddleEnd_HVAC[],2*(ROWS(AS$187:AS188)-1)+1,MATCH(AS$1,TBL_MiddleEnd_HVAC[#Headers],0))),"")</f>
        <v/>
      </c>
      <c r="AT188" s="1259" t="str" cm="1">
        <f t="array" ref="AT188">IFERROR(IF($D188="","",INDEX(TBL_MiddleEnd_HVAC[],2*(ROWS(AT$187:AT188)-1)+1,MATCH(AT$1,TBL_MiddleEnd_HVAC[#Headers],0))),"")</f>
        <v/>
      </c>
      <c r="AU188" s="1259" t="str" cm="1">
        <f t="array" ref="AU188">IFERROR(IF($D188="","",INDEX(TBL_MiddleEnd_HVAC[],2*(ROWS(AU$187:AU188)-1)+1,MATCH(AU$1,TBL_MiddleEnd_HVAC[#Headers],0))),"")</f>
        <v/>
      </c>
      <c r="AV188" s="1259" t="str" cm="1">
        <f t="array" ref="AV188">IFERROR(IF($D188="","",INDEX(TBL_MiddleEnd_HVAC[],2*(ROWS(AV$187:AV188)-1)+1,MATCH(AV$1,TBL_MiddleEnd_HVAC[#Headers],0))),"")</f>
        <v/>
      </c>
      <c r="AW188" s="1259" t="str" cm="1">
        <f t="array" ref="AW188">IFERROR(IF($D188="","",INDEX(TBL_MiddleEnd_HVAC[],2*(ROWS(AW$187:AW188)-1)+1,MATCH(AW$1,TBL_MiddleEnd_HVAC[#Headers],0))),"")</f>
        <v/>
      </c>
      <c r="AX188" s="1259" t="str" cm="1">
        <f t="array" ref="AX188">IFERROR(IF($D188="","",INDEX(TBL_MiddleEnd_HVAC[],2*(ROWS(AX$187:AX188)-1)+1,MATCH(AX$1,TBL_MiddleEnd_HVAC[#Headers],0))),"")</f>
        <v/>
      </c>
      <c r="AY188" s="1259" t="str" cm="1">
        <f t="array" ref="AY188">IFERROR(IF($D188="","",INDEX(TBL_MiddleEnd_HVAC[],2*(ROWS(AY$187:AY188)-1)+1,MATCH(AY$1,TBL_MiddleEnd_HVAC[#Headers],0))),"")</f>
        <v/>
      </c>
      <c r="AZ188" s="1259" t="str" cm="1">
        <f t="array" ref="AZ188">IFERROR(IF($D188="","",INDEX(TBL_MiddleEnd_HVAC[],2*(ROWS(AZ$187:AZ188)-1)+1,MATCH(AZ$1,TBL_MiddleEnd_HVAC[#Headers],0))),"")</f>
        <v/>
      </c>
      <c r="BA188" s="1259" t="str" cm="1">
        <f t="array" ref="BA188">IFERROR(IF($D188="","",INDEX(TBL_MiddleEnd_HVAC[],2*(ROWS(BA$187:BA188)-1)+1,MATCH(BA$1,TBL_MiddleEnd_HVAC[#Headers],0))),"")</f>
        <v/>
      </c>
      <c r="BB188" s="1259" t="str" cm="1">
        <f t="array" ref="BB188">IFERROR(IF($D188="","",INDEX(TBL_MiddleEnd_HVAC[],2*(ROWS(BB$187:BB188)-1)+1,MATCH(BB$1,TBL_MiddleEnd_HVAC[#Headers],0))),"")</f>
        <v/>
      </c>
      <c r="BC188" s="1259" t="str" cm="1">
        <f t="array" ref="BC188">IFERROR(IF($D188="","",INDEX(TBL_MiddleEnd_HVAC[],2*(ROWS(BC$187:BC188)-1)+1,MATCH(BC$1,TBL_MiddleEnd_HVAC[#Headers],0))),"")</f>
        <v/>
      </c>
      <c r="BD188" s="1259" t="str" cm="1">
        <f t="array" ref="BD188">IFERROR(IF($D188="","",INDEX(TBL_MiddleEnd_HVAC[],2*(ROWS(BD$187:BD188)-1)+1,MATCH(BD$1,TBL_MiddleEnd_HVAC[#Headers],0))),"")</f>
        <v/>
      </c>
      <c r="BE188" s="1259" t="str" cm="1">
        <f t="array" ref="BE188">IFERROR(IF($D188="","",INDEX(TBL_MiddleEnd_HVAC[],2*(ROWS(BE$187:BE188)-1)+1,MATCH(BE$1,TBL_MiddleEnd_HVAC[#Headers],0))),"")</f>
        <v/>
      </c>
      <c r="BF188" s="1259" t="str" cm="1">
        <f t="array" ref="BF188">IFERROR(IF($D188="","",INDEX(TBL_MiddleEnd_HVAC[],2*(ROWS(BF$187:BF188)-1)+1,MATCH(BF$1,TBL_MiddleEnd_HVAC[#Headers],0))),"")</f>
        <v/>
      </c>
      <c r="BG188" s="1259" t="str" cm="1">
        <f t="array" ref="BG188">IFERROR(IF($D188="","",INDEX(TBL_MiddleEnd_HVAC[],2*(ROWS(BG$187:BG188)-1)+1,MATCH(BG$1,TBL_MiddleEnd_HVAC[#Headers],0))),"")</f>
        <v/>
      </c>
      <c r="BH188" s="1259" t="str" cm="1">
        <f t="array" ref="BH188">IFERROR(IF($D188="","",INDEX(TBL_MiddleEnd_HVAC[],2*(ROWS(BH$187:BH188)-1)+1,MATCH(BH$1,TBL_MiddleEnd_HVAC[#Headers],0))),"")</f>
        <v/>
      </c>
      <c r="BI188" s="1259" t="str" cm="1">
        <f t="array" ref="BI188">IFERROR(IF($D188="","",INDEX(TBL_MiddleEnd_HVAC[],2*(ROWS(BI$187:BI188)-1)+1,MATCH(BI$1,TBL_MiddleEnd_HVAC[#Headers],0))),"")</f>
        <v/>
      </c>
      <c r="BJ188" s="1259" t="str" cm="1">
        <f t="array" ref="BJ188">IFERROR(IF($D188="","",INDEX(TBL_MiddleEnd_HVAC[],2*(ROWS(BJ$187:BJ188)-1)+1,MATCH(BJ$1,TBL_MiddleEnd_HVAC[#Headers],0))),"")</f>
        <v/>
      </c>
      <c r="BK188" s="1259" t="str" cm="1">
        <f t="array" ref="BK188">IFERROR(IF($D188="","",INDEX(TBL_MiddleEnd_HVAC[],2*(ROWS(BK$187:BK188)-1)+1,MATCH(BK$1,TBL_MiddleEnd_HVAC[#Headers],0))),"")</f>
        <v/>
      </c>
      <c r="BL188" s="1259" t="str" cm="1">
        <f t="array" ref="BL188">IFERROR(IF($D188="","",INDEX(TBL_MiddleEnd_HVAC[],2*(ROWS(BL$187:BL188)-1)+1,MATCH(BL$1,TBL_MiddleEnd_HVAC[#Headers],0))),"")</f>
        <v/>
      </c>
      <c r="BM188" s="1259" t="str" cm="1">
        <f t="array" ref="BM188">IFERROR(IF($D188="","",INDEX(TBL_MiddleEnd_HVAC[],2*(ROWS(BM$187:BM188)-1)+1,MATCH(BM$1,TBL_MiddleEnd_HVAC[#Headers],0))),"")</f>
        <v/>
      </c>
      <c r="BN188" s="1259" t="str" cm="1">
        <f t="array" ref="BN188">IFERROR(IF($D188="","",INDEX(TBL_MiddleEnd_HVAC[],2*(ROWS(BN$187:BN188)-1)+1,MATCH(BN$1,TBL_MiddleEnd_HVAC[#Headers],0))),"")</f>
        <v/>
      </c>
      <c r="BO188" s="1259" t="str" cm="1">
        <f t="array" ref="BO188">IFERROR(IF($D188="","",INDEX(TBL_MiddleEnd_HVAC[],2*(ROWS(BO$187:BO188)-1)+1,MATCH(BO$1,TBL_MiddleEnd_HVAC[#Headers],0))),"")</f>
        <v/>
      </c>
      <c r="BP188" s="1259" t="str" cm="1">
        <f t="array" ref="BP188">IFERROR(IF($D188="","",INDEX(TBL_MiddleEnd_HVAC[],2*(ROWS(BP$187:BP188)-1)+1,MATCH(BP$1,TBL_MiddleEnd_HVAC[#Headers],0))),"")</f>
        <v/>
      </c>
      <c r="BQ188" s="1259" t="str" cm="1">
        <f t="array" ref="BQ188">IFERROR(IF($D188="","",INDEX(TBL_MiddleEnd_HVAC[],2*(ROWS(BQ$187:BQ188)-1)+1,MATCH(BQ$1,TBL_MiddleEnd_HVAC[#Headers],0))),"")</f>
        <v/>
      </c>
      <c r="BR188" s="1259" t="str" cm="1">
        <f t="array" ref="BR188">IFERROR(IF($D188="","",INDEX(TBL_MiddleEnd_HVAC[],2*(ROWS(BR$187:BR188)-1)+1,MATCH(BR$1,TBL_MiddleEnd_HVAC[#Headers],0))),"")</f>
        <v/>
      </c>
      <c r="BS188" s="1259" t="str" cm="1">
        <f t="array" ref="BS188">IFERROR(IF($D188="","",INDEX(TBL_MiddleEnd_HVAC[],2*(ROWS(BS$187:BS188)-1)+1,MATCH(BS$1,TBL_MiddleEnd_HVAC[#Headers],0))),"")</f>
        <v/>
      </c>
      <c r="BT188" s="1259" t="str" cm="1">
        <f t="array" ref="BT188">IFERROR(IF($D188="","",INDEX(TBL_MiddleEnd_HVAC[],2*(ROWS(BT$187:BT188)-1)+1,MATCH(BT$1,TBL_MiddleEnd_HVAC[#Headers],0))),"")</f>
        <v/>
      </c>
      <c r="BU188" s="1259" t="str" cm="1">
        <f t="array" ref="BU188">IFERROR(IF($D188="","",INDEX(TBL_MiddleEnd_HVAC[],2*(ROWS(BU$187:BU188)-1)+1,MATCH(BU$1,TBL_MiddleEnd_HVAC[#Headers],0))),"")</f>
        <v/>
      </c>
      <c r="BV188" s="1259" t="str" cm="1">
        <f t="array" ref="BV188">IFERROR(IF($D188="","",INDEX(TBL_MiddleEnd_HVAC[],2*(ROWS(BV$187:BV188)-1)+1,MATCH(BV$1,TBL_MiddleEnd_HVAC[#Headers],0))),"")</f>
        <v/>
      </c>
      <c r="BW188" s="1259" t="str" cm="1">
        <f t="array" ref="BW188">IFERROR(IF($D188="","",INDEX(TBL_MiddleEnd_HVAC[],2*(ROWS(BW$187:BW188)-1)+1,MATCH(BW$1,TBL_MiddleEnd_HVAC[#Headers],0))),"")</f>
        <v/>
      </c>
      <c r="BX188" s="1259" t="str" cm="1">
        <f t="array" ref="BX188">IFERROR(IF($D188="","",INDEX(TBL_MiddleEnd_HVAC[],2*(ROWS(BX$187:BX188)-1)+1,MATCH(BX$1,TBL_MiddleEnd_HVAC[#Headers],0))),"")</f>
        <v/>
      </c>
      <c r="BY188" s="1259" t="str" cm="1">
        <f t="array" ref="BY188">IFERROR(IF($D188="","",INDEX(TBL_MiddleEnd_HVAC[],2*(ROWS(BY$187:BY188)-1)+1,MATCH(BY$1,TBL_MiddleEnd_HVAC[#Headers],0))),"")</f>
        <v/>
      </c>
      <c r="BZ188" s="1259" t="str" cm="1">
        <f t="array" ref="BZ188">IFERROR(IF($D188="","",INDEX(TBL_MiddleEnd_HVAC[],2*(ROWS(BZ$187:BZ188)-1)+1,MATCH(BZ$1,TBL_MiddleEnd_HVAC[#Headers],0))),"")</f>
        <v/>
      </c>
      <c r="CA188" s="1259" t="str" cm="1">
        <f t="array" ref="CA188">IFERROR(IF($D188="","",INDEX(TBL_MiddleEnd_HVAC[],2*(ROWS(CA$187:CA188)-1)+1,MATCH(CA$1,TBL_MiddleEnd_HVAC[#Headers],0))),"")</f>
        <v/>
      </c>
      <c r="CB188" s="1259" t="str" cm="1">
        <f t="array" ref="CB188">IFERROR(IF($D188="","",INDEX(TBL_MiddleEnd_HVAC[],2*(ROWS(CB$187:CB188)-1)+1,MATCH(CB$1,TBL_MiddleEnd_HVAC[#Headers],0))),"")</f>
        <v/>
      </c>
      <c r="CC188" s="1259" t="str" cm="1">
        <f t="array" ref="CC188">IFERROR(IF($D188="","",INDEX(TBL_MiddleEnd_HVAC[],2*(ROWS(CC$187:CC188)-1)+1,MATCH(CC$1,TBL_MiddleEnd_HVAC[#Headers],0))),"")</f>
        <v/>
      </c>
      <c r="CD188" s="1259" t="str" cm="1">
        <f t="array" ref="CD188">IFERROR(IF($D188="","",INDEX(TBL_MiddleEnd_HVAC[],2*(ROWS(CD$187:CD188)-1)+1,MATCH(CD$1,TBL_MiddleEnd_HVAC[#Headers],0))),"")</f>
        <v/>
      </c>
      <c r="CE188" s="1259" t="str" cm="1">
        <f t="array" ref="CE188">IFERROR(IF($D188="","",INDEX(TBL_MiddleEnd_HVAC[],2*(ROWS(CE$187:CE188)-1)+1,MATCH(CE$1,TBL_MiddleEnd_HVAC[#Headers],0))),"")</f>
        <v/>
      </c>
      <c r="CF188" s="1292" t="str" cm="1">
        <f t="array" ref="CF188">IFERROR(IF($D188="","",INDEX(TBL_MiddleEnd_HVAC[],2*(ROWS(CF$187:CF188)-1)+1,MATCH(CF$1,TBL_MiddleEnd_HVAC[#Headers],0))),"")</f>
        <v/>
      </c>
      <c r="CG188" s="1259" t="str" cm="1">
        <f t="array" ref="CG188">IFERROR(IF(D188="","",LEFT(INDEX('M03-S04'!$C$18:$C$204,2*(ROWS(CG$187:CG188)-1)+1),150)),"")</f>
        <v/>
      </c>
      <c r="CH188" s="1248" t="s">
        <v>2950</v>
      </c>
      <c r="CI188" s="1262" t="str" cm="1">
        <f t="array" ref="CI188">IFERROR(IF(D188="","",INDEX('M03-S04'!$AU$18:$AU$204,2*(ROWS(CI$187:CI188)-1)+1)),"")</f>
        <v/>
      </c>
      <c r="CJ188" s="1262" t="str" cm="1">
        <f t="array" ref="CJ188">IFERROR(IF(D188="","",INDEX('M03-S04'!$AW$18:$AW$204,2*(ROWS(CJ$187:CJ188)-1)+1)),"")</f>
        <v/>
      </c>
      <c r="CK188" s="1262" t="str" cm="1">
        <f t="array" ref="CK188">IFERROR(IF(D188="","",INDEX('M03-S04'!$AY$18:$AY$204,2*(ROWS(CK$187:CK188)-1)+1)),"")</f>
        <v/>
      </c>
      <c r="CL188" s="1262" t="str" cm="1">
        <f t="array" ref="CL188">IFERROR(IF($D188="","",INDEX('M03-S04'!$R$18:$R$204,2*(ROWS(CL$187:CL188)-1)+1)),"")</f>
        <v/>
      </c>
      <c r="CM188" s="1262" t="str" cm="1">
        <f t="array" ref="CM188">IFERROR(IF($D188="","",INDEX('M03-S04'!$T$18:$T$204,2*(ROWS(CM$187:CM188)-1)+1)),"")</f>
        <v/>
      </c>
      <c r="CN188" s="1259" t="str" cm="1">
        <f t="array" ref="CN188">IFERROR(IF(D188="","",INDEX('M03-S04'!$BR$18:$BR$204,2*(ROWS(CN$187:CN188)-1)+1)),"")</f>
        <v/>
      </c>
      <c r="CO188" s="1262" t="str" cm="1">
        <f t="array" ref="CO188">IFERROR(IF(D188="","",INDEX('M03-S04'!$BS$18:$BS$204,2*(ROWS(CO$187:CO188)-1)+1)),"")</f>
        <v/>
      </c>
      <c r="CP188" s="1262" t="str" cm="1">
        <f t="array" ref="CP188">IFERROR(IF($D188="","",INDEX('M03-S04'!$BA$18:$BA$204,2*(ROWS(CP$187:CP188)-1)+1)),"")</f>
        <v/>
      </c>
      <c r="CQ188" s="1263" t="str" cm="1">
        <f t="array" ref="CQ188">IFERROR(IF($D188="","",INDEX('M03-S04'!BZ$18:BZ$200,2*(ROWS(CQ$187:CQ188)-1)+1)),"")</f>
        <v/>
      </c>
      <c r="CR188" s="1258" t="str" cm="1">
        <f t="array" ref="CR188">IFERROR(IF($D188="","",INDEX('M03-S04'!CA$18:CA$200,2*(ROWS(CR$187:CR188)-1)+1)),"")</f>
        <v/>
      </c>
      <c r="CS188" s="1258" t="str" cm="1">
        <f t="array" ref="CS188">IFERROR(IF($D188="","",INDEX('M03-S04'!CB$18:CB$200,2*(ROWS(CS$187:CS188)-1)+1)),"")</f>
        <v/>
      </c>
      <c r="CT188" s="1262"/>
      <c r="CU188" s="1262"/>
      <c r="CV188" s="1262"/>
      <c r="CW188" s="1262"/>
      <c r="CY188" s="1293"/>
      <c r="CZ188" s="1292" t="str" cm="1">
        <f t="array" ref="CZ188">IFERROR(IF(D188="","",INDEX(#REF!,2*(ROWS(CY$187:CY188)-1)+1)&amp;" - "&amp;INDEX(#REF!,2*(ROWS(CZ$187:CZ188)-1)+1)),"")</f>
        <v/>
      </c>
      <c r="DA188" s="1251"/>
      <c r="DB188" s="1251"/>
      <c r="DC188" s="1251"/>
      <c r="DD188" s="1251"/>
      <c r="DE188" s="1251"/>
      <c r="DF188" s="1251"/>
      <c r="DG188" s="1251"/>
      <c r="DH188" s="1251"/>
      <c r="DI188" s="1251"/>
      <c r="DJ188" s="1251"/>
      <c r="DK188" s="1251"/>
    </row>
    <row r="189" spans="1:115" ht="17.149999999999999" customHeight="1">
      <c r="A189" s="87" t="str">
        <f t="shared" si="31"/>
        <v/>
      </c>
      <c r="B189" s="87" t="str">
        <f t="shared" si="32"/>
        <v/>
      </c>
      <c r="C189" s="87" t="str" cm="1">
        <f t="array" ref="C189">IFERROR(IF(D189="","",INDEX('M03-S04'!$B$18:$B$204,2*(ROWS(C$187:C189)-1)+1)),"")</f>
        <v/>
      </c>
      <c r="D189" s="87" t="str">
        <f t="shared" si="33"/>
        <v/>
      </c>
      <c r="E189" s="87" t="str" cm="1">
        <f t="array" ref="E189">IFERROR(IF(INDEX('M03-S04'!$BP$18:$BP$204,2*(ROWS(E$187:E189)-1)+1)="","",INDEX('M03-S04'!$BP$18:$BP$204,2*(ROWS(E$187:E189)-1)+1)),"")</f>
        <v/>
      </c>
      <c r="F189" s="7" t="str">
        <f>IFERROR(IF($D189="","",INDEX(MasterTable_HVAC[Calc Selection],MATCH($J189,MasterTable_HVAC[Measure Lookup],0))),"")</f>
        <v/>
      </c>
      <c r="G189" s="7" t="str">
        <f t="shared" si="28"/>
        <v/>
      </c>
      <c r="H189" s="7" t="str">
        <f t="shared" si="29"/>
        <v/>
      </c>
      <c r="I189" s="7" t="str">
        <f t="shared" si="30"/>
        <v/>
      </c>
      <c r="J189" s="7" t="str">
        <f>IFERROR(IF(D189="","",INDEX(TBL_STD_HVAC[Measure Lookup],MATCH(D189,TBL_STD_HVAC[Measure Number],0))),"")</f>
        <v/>
      </c>
      <c r="M189" s="1259" t="str" cm="1">
        <f t="array" ref="M189">IFERROR(IF(D189="","",INDEX('M03-S04'!$E$18:$E$199,2*(ROWS(M$187:M189)-1)+1)),"")</f>
        <v/>
      </c>
      <c r="N189" s="1259" t="str" cm="1">
        <f t="array" ref="N189">IFERROR(IF($D189="","",INDEX(TBL_MiddleEnd_HVAC[],2*(ROWS(N$187:N189)-1)+1,MATCH(N$1,TBL_MiddleEnd_HVAC[#Headers],0))),"")</f>
        <v/>
      </c>
      <c r="O189" s="1259" t="str" cm="1">
        <f t="array" ref="O189">IFERROR(IF($D189="","",INDEX(TBL_MiddleEnd_HVAC[],2*(ROWS(O$187:O189)-1)+1,MATCH(O$1,TBL_MiddleEnd_HVAC[#Headers],0))),"")</f>
        <v/>
      </c>
      <c r="P189" s="1259" t="str" cm="1">
        <f t="array" ref="P189">IFERROR(IF($D189="","",INDEX(TBL_MiddleEnd_HVAC[],2*(ROWS(P$187:P189)-1)+1,MATCH(P$1,TBL_MiddleEnd_HVAC[#Headers],0))),"")</f>
        <v/>
      </c>
      <c r="Q189" s="1259" t="str" cm="1">
        <f t="array" ref="Q189">IFERROR(IF($D189="","",INDEX(TBL_MiddleEnd_HVAC[],2*(ROWS(Q$187:Q189)-1)+1,MATCH(Q$1,TBL_MiddleEnd_HVAC[#Headers],0))),"")</f>
        <v/>
      </c>
      <c r="R189" s="1259" t="str" cm="1">
        <f t="array" ref="R189">IFERROR(IF($D189="","",INDEX(TBL_MiddleEnd_HVAC[],2*(ROWS(R$187:R189)-1)+1,MATCH(R$1,TBL_MiddleEnd_HVAC[#Headers],0))),"")</f>
        <v/>
      </c>
      <c r="S189" s="1260"/>
      <c r="T189" s="1259" t="str" cm="1">
        <f t="array" ref="T189">IFERROR(IF($D189="","",INDEX(TBL_MiddleEnd_HVAC[],2*(ROWS(T$187:T189)-1)+1,MATCH(T$1,TBL_MiddleEnd_HVAC[#Headers],0))),"")</f>
        <v/>
      </c>
      <c r="U189" s="1259" t="str" cm="1">
        <f t="array" ref="U189">IFERROR(IF($D189="","",INDEX(TBL_MiddleEnd_HVAC[],2*(ROWS(U$187:U189)-1)+1,MATCH(U$1,TBL_MiddleEnd_HVAC[#Headers],0))),"")</f>
        <v/>
      </c>
      <c r="V189" s="1259" t="str" cm="1">
        <f t="array" ref="V189">IFERROR(IF($D189="","",INDEX(TBL_MiddleEnd_HVAC[],2*(ROWS(V$187:V189)-1)+1,MATCH(V$1,TBL_MiddleEnd_HVAC[#Headers],0))),"")</f>
        <v/>
      </c>
      <c r="W189" s="1259" t="str" cm="1">
        <f t="array" ref="W189">IFERROR(IF($D189="","",INDEX(TBL_MiddleEnd_HVAC[],2*(ROWS(W$187:W189)-1)+1,MATCH(W$1,TBL_MiddleEnd_HVAC[#Headers],0))),"")</f>
        <v/>
      </c>
      <c r="X189" s="1259" t="str" cm="1">
        <f t="array" ref="X189">IFERROR(IF($D189="","",INDEX(TBL_MiddleEnd_HVAC[],2*(ROWS(X$187:X189)-1)+1,MATCH(X$1,TBL_MiddleEnd_HVAC[#Headers],0))),"")</f>
        <v/>
      </c>
      <c r="Y189" s="1259" t="str" cm="1">
        <f t="array" ref="Y189">IFERROR(IF($D189="","",INDEX(TBL_MiddleEnd_HVAC[],2*(ROWS(Y$187:Y189)-1)+1,MATCH(Y$1,TBL_MiddleEnd_HVAC[#Headers],0))),"")</f>
        <v/>
      </c>
      <c r="Z189" s="1259" t="str" cm="1">
        <f t="array" ref="Z189">IFERROR(IF($D189="","",INDEX(TBL_MiddleEnd_HVAC[],2*(ROWS(Z$187:Z189)-1)+1,MATCH(Z$1,TBL_MiddleEnd_HVAC[#Headers],0))),"")</f>
        <v/>
      </c>
      <c r="AA189" s="1259" t="str" cm="1">
        <f t="array" ref="AA189">IFERROR(IF($D189="","",INDEX(TBL_MiddleEnd_HVAC[],2*(ROWS(AA$187:AA189)-1)+1,MATCH(AA$1,TBL_MiddleEnd_HVAC[#Headers],0))),"")</f>
        <v/>
      </c>
      <c r="AB189" s="1259" t="str" cm="1">
        <f t="array" ref="AB189">IFERROR(IF($D189="","",INDEX(TBL_MiddleEnd_HVAC[],2*(ROWS(AB$187:AB189)-1)+1,MATCH(AB$1,TBL_MiddleEnd_HVAC[#Headers],0))),"")</f>
        <v/>
      </c>
      <c r="AC189" s="1260"/>
      <c r="AD189" s="1259" t="str" cm="1">
        <f t="array" ref="AD189">IFERROR(IF($D189="","",INDEX(TBL_MiddleEnd_HVAC[],2*(ROWS(AD$187:AD189)-1)+1,MATCH(AD$1,TBL_MiddleEnd_HVAC[#Headers],0))),"")</f>
        <v/>
      </c>
      <c r="AE189" s="1259" t="str" cm="1">
        <f t="array" ref="AE189">IFERROR(IF($D189="","",INDEX(TBL_MiddleEnd_HVAC[],2*(ROWS(AE$187:AE189)-1)+1,MATCH(AE$1,TBL_MiddleEnd_HVAC[#Headers],0))),"")</f>
        <v/>
      </c>
      <c r="AF189" s="1259" t="str" cm="1">
        <f t="array" ref="AF189">IFERROR(IF($D189="","",INDEX(TBL_MiddleEnd_HVAC[],2*(ROWS(AF$187:AF189)-1)+1,MATCH(AF$1,TBL_MiddleEnd_HVAC[#Headers],0))),"")</f>
        <v/>
      </c>
      <c r="AG189" s="1259" t="str" cm="1">
        <f t="array" ref="AG189">IFERROR(IF($D189="","",INDEX(TBL_MiddleEnd_HVAC[],2*(ROWS(AG$187:AG189)-1)+1,MATCH(AG$1,TBL_MiddleEnd_HVAC[#Headers],0))),"")</f>
        <v/>
      </c>
      <c r="AH189" s="1259" t="str" cm="1">
        <f t="array" ref="AH189">IFERROR(IF($D189="","",INDEX(TBL_MiddleEnd_HVAC[],2*(ROWS(AH$187:AH189)-1)+1,MATCH(AH$1,TBL_MiddleEnd_HVAC[#Headers],0))),"")</f>
        <v/>
      </c>
      <c r="AI189" s="1259" t="str" cm="1">
        <f t="array" ref="AI189">IFERROR(IF($D189="","",INDEX(TBL_MiddleEnd_HVAC[],2*(ROWS(AI$187:AI189)-1)+1,MATCH(AI$1,TBL_MiddleEnd_HVAC[#Headers],0))),"")</f>
        <v/>
      </c>
      <c r="AJ189" s="1259" t="str" cm="1">
        <f t="array" ref="AJ189">IFERROR(IF($D189="","",INDEX(TBL_MiddleEnd_HVAC[],2*(ROWS(AJ$187:AJ189)-1)+1,MATCH(AJ$1,TBL_MiddleEnd_HVAC[#Headers],0))),"")</f>
        <v/>
      </c>
      <c r="AK189" s="1292" t="str" cm="1">
        <f t="array" ref="AK189">IFERROR(IF($D189="","",INDEX(TBL_MiddleEnd_HVAC[],2*(ROWS(AK$187:AK189)-1)+1,MATCH(AK$1,TBL_MiddleEnd_HVAC[#Headers],0))),"")</f>
        <v/>
      </c>
      <c r="AL189" s="1292" t="str" cm="1">
        <f t="array" ref="AL189">IFERROR(IF($D189="","",INDEX(TBL_MiddleEnd_HVAC[],2*(ROWS(AL$187:AL189)-1)+1,MATCH(AL$1,TBL_MiddleEnd_HVAC[#Headers],0))),"")</f>
        <v/>
      </c>
      <c r="AM189" s="1292" t="str" cm="1">
        <f t="array" ref="AM189">IFERROR(IF($D189="","",INDEX(TBL_MiddleEnd_HVAC[],2*(ROWS(AM$187:AM189)-1)+1,MATCH(AM$1,TBL_MiddleEnd_HVAC[#Headers],0))),"")</f>
        <v/>
      </c>
      <c r="AN189" s="1292" t="str" cm="1">
        <f t="array" ref="AN189">IFERROR(IF($D189="","",INDEX(TBL_MiddleEnd_HVAC[],2*(ROWS(AN$187:AN189)-1)+1,MATCH(AN$1,TBL_MiddleEnd_HVAC[#Headers],0))),"")</f>
        <v/>
      </c>
      <c r="AO189" s="1292" t="str" cm="1">
        <f t="array" ref="AO189">IFERROR(IF($D189="","",INDEX(TBL_MiddleEnd_HVAC[],2*(ROWS(AO$187:AO189)-1)+1,MATCH(AO$1,TBL_MiddleEnd_HVAC[#Headers],0))),"")</f>
        <v/>
      </c>
      <c r="AP189" s="1292" t="str" cm="1">
        <f t="array" ref="AP189">IFERROR(IF($D189="","",INDEX(TBL_MiddleEnd_HVAC[],2*(ROWS(AP$187:AP189)-1)+1,MATCH(AP$1,TBL_MiddleEnd_HVAC[#Headers],0))),"")</f>
        <v/>
      </c>
      <c r="AQ189" s="1292" t="str" cm="1">
        <f t="array" ref="AQ189">IFERROR(IF($D189="","",INDEX(TBL_MiddleEnd_HVAC[],2*(ROWS(AQ$187:AQ189)-1)+1,MATCH(AQ$1,TBL_MiddleEnd_HVAC[#Headers],0))),"")</f>
        <v/>
      </c>
      <c r="AR189" s="1259" t="str" cm="1">
        <f t="array" ref="AR189">IFERROR(IF($D189="","",INDEX(TBL_MiddleEnd_HVAC[],2*(ROWS(AR$187:AR189)-1)+1,MATCH(AR$1,TBL_MiddleEnd_HVAC[#Headers],0))),"")</f>
        <v/>
      </c>
      <c r="AS189" s="1259" t="str" cm="1">
        <f t="array" ref="AS189">IFERROR(IF($D189="","",INDEX(TBL_MiddleEnd_HVAC[],2*(ROWS(AS$187:AS189)-1)+1,MATCH(AS$1,TBL_MiddleEnd_HVAC[#Headers],0))),"")</f>
        <v/>
      </c>
      <c r="AT189" s="1259" t="str" cm="1">
        <f t="array" ref="AT189">IFERROR(IF($D189="","",INDEX(TBL_MiddleEnd_HVAC[],2*(ROWS(AT$187:AT189)-1)+1,MATCH(AT$1,TBL_MiddleEnd_HVAC[#Headers],0))),"")</f>
        <v/>
      </c>
      <c r="AU189" s="1259" t="str" cm="1">
        <f t="array" ref="AU189">IFERROR(IF($D189="","",INDEX(TBL_MiddleEnd_HVAC[],2*(ROWS(AU$187:AU189)-1)+1,MATCH(AU$1,TBL_MiddleEnd_HVAC[#Headers],0))),"")</f>
        <v/>
      </c>
      <c r="AV189" s="1259" t="str" cm="1">
        <f t="array" ref="AV189">IFERROR(IF($D189="","",INDEX(TBL_MiddleEnd_HVAC[],2*(ROWS(AV$187:AV189)-1)+1,MATCH(AV$1,TBL_MiddleEnd_HVAC[#Headers],0))),"")</f>
        <v/>
      </c>
      <c r="AW189" s="1259" t="str" cm="1">
        <f t="array" ref="AW189">IFERROR(IF($D189="","",INDEX(TBL_MiddleEnd_HVAC[],2*(ROWS(AW$187:AW189)-1)+1,MATCH(AW$1,TBL_MiddleEnd_HVAC[#Headers],0))),"")</f>
        <v/>
      </c>
      <c r="AX189" s="1259" t="str" cm="1">
        <f t="array" ref="AX189">IFERROR(IF($D189="","",INDEX(TBL_MiddleEnd_HVAC[],2*(ROWS(AX$187:AX189)-1)+1,MATCH(AX$1,TBL_MiddleEnd_HVAC[#Headers],0))),"")</f>
        <v/>
      </c>
      <c r="AY189" s="1259" t="str" cm="1">
        <f t="array" ref="AY189">IFERROR(IF($D189="","",INDEX(TBL_MiddleEnd_HVAC[],2*(ROWS(AY$187:AY189)-1)+1,MATCH(AY$1,TBL_MiddleEnd_HVAC[#Headers],0))),"")</f>
        <v/>
      </c>
      <c r="AZ189" s="1259" t="str" cm="1">
        <f t="array" ref="AZ189">IFERROR(IF($D189="","",INDEX(TBL_MiddleEnd_HVAC[],2*(ROWS(AZ$187:AZ189)-1)+1,MATCH(AZ$1,TBL_MiddleEnd_HVAC[#Headers],0))),"")</f>
        <v/>
      </c>
      <c r="BA189" s="1259" t="str" cm="1">
        <f t="array" ref="BA189">IFERROR(IF($D189="","",INDEX(TBL_MiddleEnd_HVAC[],2*(ROWS(BA$187:BA189)-1)+1,MATCH(BA$1,TBL_MiddleEnd_HVAC[#Headers],0))),"")</f>
        <v/>
      </c>
      <c r="BB189" s="1259" t="str" cm="1">
        <f t="array" ref="BB189">IFERROR(IF($D189="","",INDEX(TBL_MiddleEnd_HVAC[],2*(ROWS(BB$187:BB189)-1)+1,MATCH(BB$1,TBL_MiddleEnd_HVAC[#Headers],0))),"")</f>
        <v/>
      </c>
      <c r="BC189" s="1259" t="str" cm="1">
        <f t="array" ref="BC189">IFERROR(IF($D189="","",INDEX(TBL_MiddleEnd_HVAC[],2*(ROWS(BC$187:BC189)-1)+1,MATCH(BC$1,TBL_MiddleEnd_HVAC[#Headers],0))),"")</f>
        <v/>
      </c>
      <c r="BD189" s="1259" t="str" cm="1">
        <f t="array" ref="BD189">IFERROR(IF($D189="","",INDEX(TBL_MiddleEnd_HVAC[],2*(ROWS(BD$187:BD189)-1)+1,MATCH(BD$1,TBL_MiddleEnd_HVAC[#Headers],0))),"")</f>
        <v/>
      </c>
      <c r="BE189" s="1259" t="str" cm="1">
        <f t="array" ref="BE189">IFERROR(IF($D189="","",INDEX(TBL_MiddleEnd_HVAC[],2*(ROWS(BE$187:BE189)-1)+1,MATCH(BE$1,TBL_MiddleEnd_HVAC[#Headers],0))),"")</f>
        <v/>
      </c>
      <c r="BF189" s="1259" t="str" cm="1">
        <f t="array" ref="BF189">IFERROR(IF($D189="","",INDEX(TBL_MiddleEnd_HVAC[],2*(ROWS(BF$187:BF189)-1)+1,MATCH(BF$1,TBL_MiddleEnd_HVAC[#Headers],0))),"")</f>
        <v/>
      </c>
      <c r="BG189" s="1259" t="str" cm="1">
        <f t="array" ref="BG189">IFERROR(IF($D189="","",INDEX(TBL_MiddleEnd_HVAC[],2*(ROWS(BG$187:BG189)-1)+1,MATCH(BG$1,TBL_MiddleEnd_HVAC[#Headers],0))),"")</f>
        <v/>
      </c>
      <c r="BH189" s="1259" t="str" cm="1">
        <f t="array" ref="BH189">IFERROR(IF($D189="","",INDEX(TBL_MiddleEnd_HVAC[],2*(ROWS(BH$187:BH189)-1)+1,MATCH(BH$1,TBL_MiddleEnd_HVAC[#Headers],0))),"")</f>
        <v/>
      </c>
      <c r="BI189" s="1259" t="str" cm="1">
        <f t="array" ref="BI189">IFERROR(IF($D189="","",INDEX(TBL_MiddleEnd_HVAC[],2*(ROWS(BI$187:BI189)-1)+1,MATCH(BI$1,TBL_MiddleEnd_HVAC[#Headers],0))),"")</f>
        <v/>
      </c>
      <c r="BJ189" s="1259" t="str" cm="1">
        <f t="array" ref="BJ189">IFERROR(IF($D189="","",INDEX(TBL_MiddleEnd_HVAC[],2*(ROWS(BJ$187:BJ189)-1)+1,MATCH(BJ$1,TBL_MiddleEnd_HVAC[#Headers],0))),"")</f>
        <v/>
      </c>
      <c r="BK189" s="1259" t="str" cm="1">
        <f t="array" ref="BK189">IFERROR(IF($D189="","",INDEX(TBL_MiddleEnd_HVAC[],2*(ROWS(BK$187:BK189)-1)+1,MATCH(BK$1,TBL_MiddleEnd_HVAC[#Headers],0))),"")</f>
        <v/>
      </c>
      <c r="BL189" s="1259" t="str" cm="1">
        <f t="array" ref="BL189">IFERROR(IF($D189="","",INDEX(TBL_MiddleEnd_HVAC[],2*(ROWS(BL$187:BL189)-1)+1,MATCH(BL$1,TBL_MiddleEnd_HVAC[#Headers],0))),"")</f>
        <v/>
      </c>
      <c r="BM189" s="1259" t="str" cm="1">
        <f t="array" ref="BM189">IFERROR(IF($D189="","",INDEX(TBL_MiddleEnd_HVAC[],2*(ROWS(BM$187:BM189)-1)+1,MATCH(BM$1,TBL_MiddleEnd_HVAC[#Headers],0))),"")</f>
        <v/>
      </c>
      <c r="BN189" s="1259" t="str" cm="1">
        <f t="array" ref="BN189">IFERROR(IF($D189="","",INDEX(TBL_MiddleEnd_HVAC[],2*(ROWS(BN$187:BN189)-1)+1,MATCH(BN$1,TBL_MiddleEnd_HVAC[#Headers],0))),"")</f>
        <v/>
      </c>
      <c r="BO189" s="1259" t="str" cm="1">
        <f t="array" ref="BO189">IFERROR(IF($D189="","",INDEX(TBL_MiddleEnd_HVAC[],2*(ROWS(BO$187:BO189)-1)+1,MATCH(BO$1,TBL_MiddleEnd_HVAC[#Headers],0))),"")</f>
        <v/>
      </c>
      <c r="BP189" s="1259" t="str" cm="1">
        <f t="array" ref="BP189">IFERROR(IF($D189="","",INDEX(TBL_MiddleEnd_HVAC[],2*(ROWS(BP$187:BP189)-1)+1,MATCH(BP$1,TBL_MiddleEnd_HVAC[#Headers],0))),"")</f>
        <v/>
      </c>
      <c r="BQ189" s="1259" t="str" cm="1">
        <f t="array" ref="BQ189">IFERROR(IF($D189="","",INDEX(TBL_MiddleEnd_HVAC[],2*(ROWS(BQ$187:BQ189)-1)+1,MATCH(BQ$1,TBL_MiddleEnd_HVAC[#Headers],0))),"")</f>
        <v/>
      </c>
      <c r="BR189" s="1259" t="str" cm="1">
        <f t="array" ref="BR189">IFERROR(IF($D189="","",INDEX(TBL_MiddleEnd_HVAC[],2*(ROWS(BR$187:BR189)-1)+1,MATCH(BR$1,TBL_MiddleEnd_HVAC[#Headers],0))),"")</f>
        <v/>
      </c>
      <c r="BS189" s="1259" t="str" cm="1">
        <f t="array" ref="BS189">IFERROR(IF($D189="","",INDEX(TBL_MiddleEnd_HVAC[],2*(ROWS(BS$187:BS189)-1)+1,MATCH(BS$1,TBL_MiddleEnd_HVAC[#Headers],0))),"")</f>
        <v/>
      </c>
      <c r="BT189" s="1259" t="str" cm="1">
        <f t="array" ref="BT189">IFERROR(IF($D189="","",INDEX(TBL_MiddleEnd_HVAC[],2*(ROWS(BT$187:BT189)-1)+1,MATCH(BT$1,TBL_MiddleEnd_HVAC[#Headers],0))),"")</f>
        <v/>
      </c>
      <c r="BU189" s="1259" t="str" cm="1">
        <f t="array" ref="BU189">IFERROR(IF($D189="","",INDEX(TBL_MiddleEnd_HVAC[],2*(ROWS(BU$187:BU189)-1)+1,MATCH(BU$1,TBL_MiddleEnd_HVAC[#Headers],0))),"")</f>
        <v/>
      </c>
      <c r="BV189" s="1259" t="str" cm="1">
        <f t="array" ref="BV189">IFERROR(IF($D189="","",INDEX(TBL_MiddleEnd_HVAC[],2*(ROWS(BV$187:BV189)-1)+1,MATCH(BV$1,TBL_MiddleEnd_HVAC[#Headers],0))),"")</f>
        <v/>
      </c>
      <c r="BW189" s="1259" t="str" cm="1">
        <f t="array" ref="BW189">IFERROR(IF($D189="","",INDEX(TBL_MiddleEnd_HVAC[],2*(ROWS(BW$187:BW189)-1)+1,MATCH(BW$1,TBL_MiddleEnd_HVAC[#Headers],0))),"")</f>
        <v/>
      </c>
      <c r="BX189" s="1259" t="str" cm="1">
        <f t="array" ref="BX189">IFERROR(IF($D189="","",INDEX(TBL_MiddleEnd_HVAC[],2*(ROWS(BX$187:BX189)-1)+1,MATCH(BX$1,TBL_MiddleEnd_HVAC[#Headers],0))),"")</f>
        <v/>
      </c>
      <c r="BY189" s="1259" t="str" cm="1">
        <f t="array" ref="BY189">IFERROR(IF($D189="","",INDEX(TBL_MiddleEnd_HVAC[],2*(ROWS(BY$187:BY189)-1)+1,MATCH(BY$1,TBL_MiddleEnd_HVAC[#Headers],0))),"")</f>
        <v/>
      </c>
      <c r="BZ189" s="1259" t="str" cm="1">
        <f t="array" ref="BZ189">IFERROR(IF($D189="","",INDEX(TBL_MiddleEnd_HVAC[],2*(ROWS(BZ$187:BZ189)-1)+1,MATCH(BZ$1,TBL_MiddleEnd_HVAC[#Headers],0))),"")</f>
        <v/>
      </c>
      <c r="CA189" s="1259" t="str" cm="1">
        <f t="array" ref="CA189">IFERROR(IF($D189="","",INDEX(TBL_MiddleEnd_HVAC[],2*(ROWS(CA$187:CA189)-1)+1,MATCH(CA$1,TBL_MiddleEnd_HVAC[#Headers],0))),"")</f>
        <v/>
      </c>
      <c r="CB189" s="1259" t="str" cm="1">
        <f t="array" ref="CB189">IFERROR(IF($D189="","",INDEX(TBL_MiddleEnd_HVAC[],2*(ROWS(CB$187:CB189)-1)+1,MATCH(CB$1,TBL_MiddleEnd_HVAC[#Headers],0))),"")</f>
        <v/>
      </c>
      <c r="CC189" s="1259" t="str" cm="1">
        <f t="array" ref="CC189">IFERROR(IF($D189="","",INDEX(TBL_MiddleEnd_HVAC[],2*(ROWS(CC$187:CC189)-1)+1,MATCH(CC$1,TBL_MiddleEnd_HVAC[#Headers],0))),"")</f>
        <v/>
      </c>
      <c r="CD189" s="1259" t="str" cm="1">
        <f t="array" ref="CD189">IFERROR(IF($D189="","",INDEX(TBL_MiddleEnd_HVAC[],2*(ROWS(CD$187:CD189)-1)+1,MATCH(CD$1,TBL_MiddleEnd_HVAC[#Headers],0))),"")</f>
        <v/>
      </c>
      <c r="CE189" s="1259" t="str" cm="1">
        <f t="array" ref="CE189">IFERROR(IF($D189="","",INDEX(TBL_MiddleEnd_HVAC[],2*(ROWS(CE$187:CE189)-1)+1,MATCH(CE$1,TBL_MiddleEnd_HVAC[#Headers],0))),"")</f>
        <v/>
      </c>
      <c r="CF189" s="1292" t="str" cm="1">
        <f t="array" ref="CF189">IFERROR(IF($D189="","",INDEX(TBL_MiddleEnd_HVAC[],2*(ROWS(CF$187:CF189)-1)+1,MATCH(CF$1,TBL_MiddleEnd_HVAC[#Headers],0))),"")</f>
        <v/>
      </c>
      <c r="CG189" s="1259" t="str" cm="1">
        <f t="array" ref="CG189">IFERROR(IF(D189="","",LEFT(INDEX('M03-S04'!$C$18:$C$204,2*(ROWS(CG$187:CG189)-1)+1),150)),"")</f>
        <v/>
      </c>
      <c r="CH189" s="1248" t="s">
        <v>2950</v>
      </c>
      <c r="CI189" s="1262" t="str" cm="1">
        <f t="array" ref="CI189">IFERROR(IF(D189="","",INDEX('M03-S04'!$AU$18:$AU$204,2*(ROWS(CI$187:CI189)-1)+1)),"")</f>
        <v/>
      </c>
      <c r="CJ189" s="1262" t="str" cm="1">
        <f t="array" ref="CJ189">IFERROR(IF(D189="","",INDEX('M03-S04'!$AW$18:$AW$204,2*(ROWS(CJ$187:CJ189)-1)+1)),"")</f>
        <v/>
      </c>
      <c r="CK189" s="1262" t="str" cm="1">
        <f t="array" ref="CK189">IFERROR(IF(D189="","",INDEX('M03-S04'!$AY$18:$AY$204,2*(ROWS(CK$187:CK189)-1)+1)),"")</f>
        <v/>
      </c>
      <c r="CL189" s="1262" t="str" cm="1">
        <f t="array" ref="CL189">IFERROR(IF($D189="","",INDEX('M03-S04'!$R$18:$R$204,2*(ROWS(CL$187:CL189)-1)+1)),"")</f>
        <v/>
      </c>
      <c r="CM189" s="1262" t="str" cm="1">
        <f t="array" ref="CM189">IFERROR(IF($D189="","",INDEX('M03-S04'!$T$18:$T$204,2*(ROWS(CM$187:CM189)-1)+1)),"")</f>
        <v/>
      </c>
      <c r="CN189" s="1259" t="str" cm="1">
        <f t="array" ref="CN189">IFERROR(IF(D189="","",INDEX('M03-S04'!$BR$18:$BR$204,2*(ROWS(CN$187:CN189)-1)+1)),"")</f>
        <v/>
      </c>
      <c r="CO189" s="1262" t="str" cm="1">
        <f t="array" ref="CO189">IFERROR(IF(D189="","",INDEX('M03-S04'!$BS$18:$BS$204,2*(ROWS(CO$187:CO189)-1)+1)),"")</f>
        <v/>
      </c>
      <c r="CP189" s="1262" t="str" cm="1">
        <f t="array" ref="CP189">IFERROR(IF($D189="","",INDEX('M03-S04'!$BA$18:$BA$204,2*(ROWS(CP$187:CP189)-1)+1)),"")</f>
        <v/>
      </c>
      <c r="CQ189" s="1263" t="str" cm="1">
        <f t="array" ref="CQ189">IFERROR(IF($D189="","",INDEX('M03-S04'!BZ$18:BZ$200,2*(ROWS(CQ$187:CQ189)-1)+1)),"")</f>
        <v/>
      </c>
      <c r="CR189" s="1258" t="str" cm="1">
        <f t="array" ref="CR189">IFERROR(IF($D189="","",INDEX('M03-S04'!CA$18:CA$200,2*(ROWS(CR$187:CR189)-1)+1)),"")</f>
        <v/>
      </c>
      <c r="CS189" s="1258" t="str" cm="1">
        <f t="array" ref="CS189">IFERROR(IF($D189="","",INDEX('M03-S04'!CB$18:CB$200,2*(ROWS(CS$187:CS189)-1)+1)),"")</f>
        <v/>
      </c>
      <c r="CT189" s="1262"/>
      <c r="CU189" s="1262"/>
      <c r="CV189" s="1262"/>
      <c r="CW189" s="1262"/>
      <c r="CY189" s="1293"/>
      <c r="CZ189" s="1292" t="str" cm="1">
        <f t="array" ref="CZ189">IFERROR(IF(D189="","",INDEX(#REF!,2*(ROWS(CY$187:CY189)-1)+1)&amp;" - "&amp;INDEX(#REF!,2*(ROWS(CZ$187:CZ189)-1)+1)),"")</f>
        <v/>
      </c>
      <c r="DA189" s="1251"/>
      <c r="DB189" s="1251"/>
      <c r="DC189" s="1251"/>
      <c r="DD189" s="1251"/>
      <c r="DE189" s="1251"/>
      <c r="DF189" s="1251"/>
      <c r="DG189" s="1251"/>
      <c r="DH189" s="1251"/>
      <c r="DI189" s="1251"/>
      <c r="DJ189" s="1251"/>
      <c r="DK189" s="1251"/>
    </row>
    <row r="190" spans="1:115" ht="17.149999999999999" customHeight="1">
      <c r="A190" s="87" t="str">
        <f t="shared" si="31"/>
        <v/>
      </c>
      <c r="B190" s="87" t="str">
        <f t="shared" si="32"/>
        <v/>
      </c>
      <c r="C190" s="87" t="str" cm="1">
        <f t="array" ref="C190">IFERROR(IF(D190="","",INDEX('M03-S04'!$B$18:$B$204,2*(ROWS(C$187:C190)-1)+1)),"")</f>
        <v/>
      </c>
      <c r="D190" s="87" t="str">
        <f t="shared" si="33"/>
        <v/>
      </c>
      <c r="E190" s="87" t="str" cm="1">
        <f t="array" ref="E190">IFERROR(IF(INDEX('M03-S04'!$BP$18:$BP$204,2*(ROWS(E$187:E190)-1)+1)="","",INDEX('M03-S04'!$BP$18:$BP$204,2*(ROWS(E$187:E190)-1)+1)),"")</f>
        <v/>
      </c>
      <c r="F190" s="7" t="str">
        <f>IFERROR(IF($D190="","",INDEX(MasterTable_HVAC[Calc Selection],MATCH($J190,MasterTable_HVAC[Measure Lookup],0))),"")</f>
        <v/>
      </c>
      <c r="G190" s="7" t="str">
        <f t="shared" si="28"/>
        <v/>
      </c>
      <c r="H190" s="7" t="str">
        <f t="shared" si="29"/>
        <v/>
      </c>
      <c r="I190" s="7" t="str">
        <f t="shared" si="30"/>
        <v/>
      </c>
      <c r="J190" s="7" t="str">
        <f>IFERROR(IF(D190="","",INDEX(TBL_STD_HVAC[Measure Lookup],MATCH(D190,TBL_STD_HVAC[Measure Number],0))),"")</f>
        <v/>
      </c>
      <c r="M190" s="1259" t="str" cm="1">
        <f t="array" ref="M190">IFERROR(IF(D190="","",INDEX('M03-S04'!$E$18:$E$199,2*(ROWS(M$187:M190)-1)+1)),"")</f>
        <v/>
      </c>
      <c r="N190" s="1259" t="str" cm="1">
        <f t="array" ref="N190">IFERROR(IF($D190="","",INDEX(TBL_MiddleEnd_HVAC[],2*(ROWS(N$187:N190)-1)+1,MATCH(N$1,TBL_MiddleEnd_HVAC[#Headers],0))),"")</f>
        <v/>
      </c>
      <c r="O190" s="1259" t="str" cm="1">
        <f t="array" ref="O190">IFERROR(IF($D190="","",INDEX(TBL_MiddleEnd_HVAC[],2*(ROWS(O$187:O190)-1)+1,MATCH(O$1,TBL_MiddleEnd_HVAC[#Headers],0))),"")</f>
        <v/>
      </c>
      <c r="P190" s="1259" t="str" cm="1">
        <f t="array" ref="P190">IFERROR(IF($D190="","",INDEX(TBL_MiddleEnd_HVAC[],2*(ROWS(P$187:P190)-1)+1,MATCH(P$1,TBL_MiddleEnd_HVAC[#Headers],0))),"")</f>
        <v/>
      </c>
      <c r="Q190" s="1259" t="str" cm="1">
        <f t="array" ref="Q190">IFERROR(IF($D190="","",INDEX(TBL_MiddleEnd_HVAC[],2*(ROWS(Q$187:Q190)-1)+1,MATCH(Q$1,TBL_MiddleEnd_HVAC[#Headers],0))),"")</f>
        <v/>
      </c>
      <c r="R190" s="1259" t="str" cm="1">
        <f t="array" ref="R190">IFERROR(IF($D190="","",INDEX(TBL_MiddleEnd_HVAC[],2*(ROWS(R$187:R190)-1)+1,MATCH(R$1,TBL_MiddleEnd_HVAC[#Headers],0))),"")</f>
        <v/>
      </c>
      <c r="S190" s="1260"/>
      <c r="T190" s="1259" t="str" cm="1">
        <f t="array" ref="T190">IFERROR(IF($D190="","",INDEX(TBL_MiddleEnd_HVAC[],2*(ROWS(T$187:T190)-1)+1,MATCH(T$1,TBL_MiddleEnd_HVAC[#Headers],0))),"")</f>
        <v/>
      </c>
      <c r="U190" s="1259" t="str" cm="1">
        <f t="array" ref="U190">IFERROR(IF($D190="","",INDEX(TBL_MiddleEnd_HVAC[],2*(ROWS(U$187:U190)-1)+1,MATCH(U$1,TBL_MiddleEnd_HVAC[#Headers],0))),"")</f>
        <v/>
      </c>
      <c r="V190" s="1259" t="str" cm="1">
        <f t="array" ref="V190">IFERROR(IF($D190="","",INDEX(TBL_MiddleEnd_HVAC[],2*(ROWS(V$187:V190)-1)+1,MATCH(V$1,TBL_MiddleEnd_HVAC[#Headers],0))),"")</f>
        <v/>
      </c>
      <c r="W190" s="1259" t="str" cm="1">
        <f t="array" ref="W190">IFERROR(IF($D190="","",INDEX(TBL_MiddleEnd_HVAC[],2*(ROWS(W$187:W190)-1)+1,MATCH(W$1,TBL_MiddleEnd_HVAC[#Headers],0))),"")</f>
        <v/>
      </c>
      <c r="X190" s="1259" t="str" cm="1">
        <f t="array" ref="X190">IFERROR(IF($D190="","",INDEX(TBL_MiddleEnd_HVAC[],2*(ROWS(X$187:X190)-1)+1,MATCH(X$1,TBL_MiddleEnd_HVAC[#Headers],0))),"")</f>
        <v/>
      </c>
      <c r="Y190" s="1259" t="str" cm="1">
        <f t="array" ref="Y190">IFERROR(IF($D190="","",INDEX(TBL_MiddleEnd_HVAC[],2*(ROWS(Y$187:Y190)-1)+1,MATCH(Y$1,TBL_MiddleEnd_HVAC[#Headers],0))),"")</f>
        <v/>
      </c>
      <c r="Z190" s="1259" t="str" cm="1">
        <f t="array" ref="Z190">IFERROR(IF($D190="","",INDEX(TBL_MiddleEnd_HVAC[],2*(ROWS(Z$187:Z190)-1)+1,MATCH(Z$1,TBL_MiddleEnd_HVAC[#Headers],0))),"")</f>
        <v/>
      </c>
      <c r="AA190" s="1259" t="str" cm="1">
        <f t="array" ref="AA190">IFERROR(IF($D190="","",INDEX(TBL_MiddleEnd_HVAC[],2*(ROWS(AA$187:AA190)-1)+1,MATCH(AA$1,TBL_MiddleEnd_HVAC[#Headers],0))),"")</f>
        <v/>
      </c>
      <c r="AB190" s="1259" t="str" cm="1">
        <f t="array" ref="AB190">IFERROR(IF($D190="","",INDEX(TBL_MiddleEnd_HVAC[],2*(ROWS(AB$187:AB190)-1)+1,MATCH(AB$1,TBL_MiddleEnd_HVAC[#Headers],0))),"")</f>
        <v/>
      </c>
      <c r="AC190" s="1260"/>
      <c r="AD190" s="1259" t="str" cm="1">
        <f t="array" ref="AD190">IFERROR(IF($D190="","",INDEX(TBL_MiddleEnd_HVAC[],2*(ROWS(AD$187:AD190)-1)+1,MATCH(AD$1,TBL_MiddleEnd_HVAC[#Headers],0))),"")</f>
        <v/>
      </c>
      <c r="AE190" s="1259" t="str" cm="1">
        <f t="array" ref="AE190">IFERROR(IF($D190="","",INDEX(TBL_MiddleEnd_HVAC[],2*(ROWS(AE$187:AE190)-1)+1,MATCH(AE$1,TBL_MiddleEnd_HVAC[#Headers],0))),"")</f>
        <v/>
      </c>
      <c r="AF190" s="1259" t="str" cm="1">
        <f t="array" ref="AF190">IFERROR(IF($D190="","",INDEX(TBL_MiddleEnd_HVAC[],2*(ROWS(AF$187:AF190)-1)+1,MATCH(AF$1,TBL_MiddleEnd_HVAC[#Headers],0))),"")</f>
        <v/>
      </c>
      <c r="AG190" s="1259" t="str" cm="1">
        <f t="array" ref="AG190">IFERROR(IF($D190="","",INDEX(TBL_MiddleEnd_HVAC[],2*(ROWS(AG$187:AG190)-1)+1,MATCH(AG$1,TBL_MiddleEnd_HVAC[#Headers],0))),"")</f>
        <v/>
      </c>
      <c r="AH190" s="1259" t="str" cm="1">
        <f t="array" ref="AH190">IFERROR(IF($D190="","",INDEX(TBL_MiddleEnd_HVAC[],2*(ROWS(AH$187:AH190)-1)+1,MATCH(AH$1,TBL_MiddleEnd_HVAC[#Headers],0))),"")</f>
        <v/>
      </c>
      <c r="AI190" s="1259" t="str" cm="1">
        <f t="array" ref="AI190">IFERROR(IF($D190="","",INDEX(TBL_MiddleEnd_HVAC[],2*(ROWS(AI$187:AI190)-1)+1,MATCH(AI$1,TBL_MiddleEnd_HVAC[#Headers],0))),"")</f>
        <v/>
      </c>
      <c r="AJ190" s="1259" t="str" cm="1">
        <f t="array" ref="AJ190">IFERROR(IF($D190="","",INDEX(TBL_MiddleEnd_HVAC[],2*(ROWS(AJ$187:AJ190)-1)+1,MATCH(AJ$1,TBL_MiddleEnd_HVAC[#Headers],0))),"")</f>
        <v/>
      </c>
      <c r="AK190" s="1292" t="str" cm="1">
        <f t="array" ref="AK190">IFERROR(IF($D190="","",INDEX(TBL_MiddleEnd_HVAC[],2*(ROWS(AK$187:AK190)-1)+1,MATCH(AK$1,TBL_MiddleEnd_HVAC[#Headers],0))),"")</f>
        <v/>
      </c>
      <c r="AL190" s="1292" t="str" cm="1">
        <f t="array" ref="AL190">IFERROR(IF($D190="","",INDEX(TBL_MiddleEnd_HVAC[],2*(ROWS(AL$187:AL190)-1)+1,MATCH(AL$1,TBL_MiddleEnd_HVAC[#Headers],0))),"")</f>
        <v/>
      </c>
      <c r="AM190" s="1292" t="str" cm="1">
        <f t="array" ref="AM190">IFERROR(IF($D190="","",INDEX(TBL_MiddleEnd_HVAC[],2*(ROWS(AM$187:AM190)-1)+1,MATCH(AM$1,TBL_MiddleEnd_HVAC[#Headers],0))),"")</f>
        <v/>
      </c>
      <c r="AN190" s="1292" t="str" cm="1">
        <f t="array" ref="AN190">IFERROR(IF($D190="","",INDEX(TBL_MiddleEnd_HVAC[],2*(ROWS(AN$187:AN190)-1)+1,MATCH(AN$1,TBL_MiddleEnd_HVAC[#Headers],0))),"")</f>
        <v/>
      </c>
      <c r="AO190" s="1292" t="str" cm="1">
        <f t="array" ref="AO190">IFERROR(IF($D190="","",INDEX(TBL_MiddleEnd_HVAC[],2*(ROWS(AO$187:AO190)-1)+1,MATCH(AO$1,TBL_MiddleEnd_HVAC[#Headers],0))),"")</f>
        <v/>
      </c>
      <c r="AP190" s="1292" t="str" cm="1">
        <f t="array" ref="AP190">IFERROR(IF($D190="","",INDEX(TBL_MiddleEnd_HVAC[],2*(ROWS(AP$187:AP190)-1)+1,MATCH(AP$1,TBL_MiddleEnd_HVAC[#Headers],0))),"")</f>
        <v/>
      </c>
      <c r="AQ190" s="1292" t="str" cm="1">
        <f t="array" ref="AQ190">IFERROR(IF($D190="","",INDEX(TBL_MiddleEnd_HVAC[],2*(ROWS(AQ$187:AQ190)-1)+1,MATCH(AQ$1,TBL_MiddleEnd_HVAC[#Headers],0))),"")</f>
        <v/>
      </c>
      <c r="AR190" s="1259" t="str" cm="1">
        <f t="array" ref="AR190">IFERROR(IF($D190="","",INDEX(TBL_MiddleEnd_HVAC[],2*(ROWS(AR$187:AR190)-1)+1,MATCH(AR$1,TBL_MiddleEnd_HVAC[#Headers],0))),"")</f>
        <v/>
      </c>
      <c r="AS190" s="1259" t="str" cm="1">
        <f t="array" ref="AS190">IFERROR(IF($D190="","",INDEX(TBL_MiddleEnd_HVAC[],2*(ROWS(AS$187:AS190)-1)+1,MATCH(AS$1,TBL_MiddleEnd_HVAC[#Headers],0))),"")</f>
        <v/>
      </c>
      <c r="AT190" s="1259" t="str" cm="1">
        <f t="array" ref="AT190">IFERROR(IF($D190="","",INDEX(TBL_MiddleEnd_HVAC[],2*(ROWS(AT$187:AT190)-1)+1,MATCH(AT$1,TBL_MiddleEnd_HVAC[#Headers],0))),"")</f>
        <v/>
      </c>
      <c r="AU190" s="1259" t="str" cm="1">
        <f t="array" ref="AU190">IFERROR(IF($D190="","",INDEX(TBL_MiddleEnd_HVAC[],2*(ROWS(AU$187:AU190)-1)+1,MATCH(AU$1,TBL_MiddleEnd_HVAC[#Headers],0))),"")</f>
        <v/>
      </c>
      <c r="AV190" s="1259" t="str" cm="1">
        <f t="array" ref="AV190">IFERROR(IF($D190="","",INDEX(TBL_MiddleEnd_HVAC[],2*(ROWS(AV$187:AV190)-1)+1,MATCH(AV$1,TBL_MiddleEnd_HVAC[#Headers],0))),"")</f>
        <v/>
      </c>
      <c r="AW190" s="1259" t="str" cm="1">
        <f t="array" ref="AW190">IFERROR(IF($D190="","",INDEX(TBL_MiddleEnd_HVAC[],2*(ROWS(AW$187:AW190)-1)+1,MATCH(AW$1,TBL_MiddleEnd_HVAC[#Headers],0))),"")</f>
        <v/>
      </c>
      <c r="AX190" s="1259" t="str" cm="1">
        <f t="array" ref="AX190">IFERROR(IF($D190="","",INDEX(TBL_MiddleEnd_HVAC[],2*(ROWS(AX$187:AX190)-1)+1,MATCH(AX$1,TBL_MiddleEnd_HVAC[#Headers],0))),"")</f>
        <v/>
      </c>
      <c r="AY190" s="1259" t="str" cm="1">
        <f t="array" ref="AY190">IFERROR(IF($D190="","",INDEX(TBL_MiddleEnd_HVAC[],2*(ROWS(AY$187:AY190)-1)+1,MATCH(AY$1,TBL_MiddleEnd_HVAC[#Headers],0))),"")</f>
        <v/>
      </c>
      <c r="AZ190" s="1259" t="str" cm="1">
        <f t="array" ref="AZ190">IFERROR(IF($D190="","",INDEX(TBL_MiddleEnd_HVAC[],2*(ROWS(AZ$187:AZ190)-1)+1,MATCH(AZ$1,TBL_MiddleEnd_HVAC[#Headers],0))),"")</f>
        <v/>
      </c>
      <c r="BA190" s="1259" t="str" cm="1">
        <f t="array" ref="BA190">IFERROR(IF($D190="","",INDEX(TBL_MiddleEnd_HVAC[],2*(ROWS(BA$187:BA190)-1)+1,MATCH(BA$1,TBL_MiddleEnd_HVAC[#Headers],0))),"")</f>
        <v/>
      </c>
      <c r="BB190" s="1259" t="str" cm="1">
        <f t="array" ref="BB190">IFERROR(IF($D190="","",INDEX(TBL_MiddleEnd_HVAC[],2*(ROWS(BB$187:BB190)-1)+1,MATCH(BB$1,TBL_MiddleEnd_HVAC[#Headers],0))),"")</f>
        <v/>
      </c>
      <c r="BC190" s="1259" t="str" cm="1">
        <f t="array" ref="BC190">IFERROR(IF($D190="","",INDEX(TBL_MiddleEnd_HVAC[],2*(ROWS(BC$187:BC190)-1)+1,MATCH(BC$1,TBL_MiddleEnd_HVAC[#Headers],0))),"")</f>
        <v/>
      </c>
      <c r="BD190" s="1259" t="str" cm="1">
        <f t="array" ref="BD190">IFERROR(IF($D190="","",INDEX(TBL_MiddleEnd_HVAC[],2*(ROWS(BD$187:BD190)-1)+1,MATCH(BD$1,TBL_MiddleEnd_HVAC[#Headers],0))),"")</f>
        <v/>
      </c>
      <c r="BE190" s="1259" t="str" cm="1">
        <f t="array" ref="BE190">IFERROR(IF($D190="","",INDEX(TBL_MiddleEnd_HVAC[],2*(ROWS(BE$187:BE190)-1)+1,MATCH(BE$1,TBL_MiddleEnd_HVAC[#Headers],0))),"")</f>
        <v/>
      </c>
      <c r="BF190" s="1259" t="str" cm="1">
        <f t="array" ref="BF190">IFERROR(IF($D190="","",INDEX(TBL_MiddleEnd_HVAC[],2*(ROWS(BF$187:BF190)-1)+1,MATCH(BF$1,TBL_MiddleEnd_HVAC[#Headers],0))),"")</f>
        <v/>
      </c>
      <c r="BG190" s="1259" t="str" cm="1">
        <f t="array" ref="BG190">IFERROR(IF($D190="","",INDEX(TBL_MiddleEnd_HVAC[],2*(ROWS(BG$187:BG190)-1)+1,MATCH(BG$1,TBL_MiddleEnd_HVAC[#Headers],0))),"")</f>
        <v/>
      </c>
      <c r="BH190" s="1259" t="str" cm="1">
        <f t="array" ref="BH190">IFERROR(IF($D190="","",INDEX(TBL_MiddleEnd_HVAC[],2*(ROWS(BH$187:BH190)-1)+1,MATCH(BH$1,TBL_MiddleEnd_HVAC[#Headers],0))),"")</f>
        <v/>
      </c>
      <c r="BI190" s="1259" t="str" cm="1">
        <f t="array" ref="BI190">IFERROR(IF($D190="","",INDEX(TBL_MiddleEnd_HVAC[],2*(ROWS(BI$187:BI190)-1)+1,MATCH(BI$1,TBL_MiddleEnd_HVAC[#Headers],0))),"")</f>
        <v/>
      </c>
      <c r="BJ190" s="1259" t="str" cm="1">
        <f t="array" ref="BJ190">IFERROR(IF($D190="","",INDEX(TBL_MiddleEnd_HVAC[],2*(ROWS(BJ$187:BJ190)-1)+1,MATCH(BJ$1,TBL_MiddleEnd_HVAC[#Headers],0))),"")</f>
        <v/>
      </c>
      <c r="BK190" s="1259" t="str" cm="1">
        <f t="array" ref="BK190">IFERROR(IF($D190="","",INDEX(TBL_MiddleEnd_HVAC[],2*(ROWS(BK$187:BK190)-1)+1,MATCH(BK$1,TBL_MiddleEnd_HVAC[#Headers],0))),"")</f>
        <v/>
      </c>
      <c r="BL190" s="1259" t="str" cm="1">
        <f t="array" ref="BL190">IFERROR(IF($D190="","",INDEX(TBL_MiddleEnd_HVAC[],2*(ROWS(BL$187:BL190)-1)+1,MATCH(BL$1,TBL_MiddleEnd_HVAC[#Headers],0))),"")</f>
        <v/>
      </c>
      <c r="BM190" s="1259" t="str" cm="1">
        <f t="array" ref="BM190">IFERROR(IF($D190="","",INDEX(TBL_MiddleEnd_HVAC[],2*(ROWS(BM$187:BM190)-1)+1,MATCH(BM$1,TBL_MiddleEnd_HVAC[#Headers],0))),"")</f>
        <v/>
      </c>
      <c r="BN190" s="1259" t="str" cm="1">
        <f t="array" ref="BN190">IFERROR(IF($D190="","",INDEX(TBL_MiddleEnd_HVAC[],2*(ROWS(BN$187:BN190)-1)+1,MATCH(BN$1,TBL_MiddleEnd_HVAC[#Headers],0))),"")</f>
        <v/>
      </c>
      <c r="BO190" s="1259" t="str" cm="1">
        <f t="array" ref="BO190">IFERROR(IF($D190="","",INDEX(TBL_MiddleEnd_HVAC[],2*(ROWS(BO$187:BO190)-1)+1,MATCH(BO$1,TBL_MiddleEnd_HVAC[#Headers],0))),"")</f>
        <v/>
      </c>
      <c r="BP190" s="1259" t="str" cm="1">
        <f t="array" ref="BP190">IFERROR(IF($D190="","",INDEX(TBL_MiddleEnd_HVAC[],2*(ROWS(BP$187:BP190)-1)+1,MATCH(BP$1,TBL_MiddleEnd_HVAC[#Headers],0))),"")</f>
        <v/>
      </c>
      <c r="BQ190" s="1259" t="str" cm="1">
        <f t="array" ref="BQ190">IFERROR(IF($D190="","",INDEX(TBL_MiddleEnd_HVAC[],2*(ROWS(BQ$187:BQ190)-1)+1,MATCH(BQ$1,TBL_MiddleEnd_HVAC[#Headers],0))),"")</f>
        <v/>
      </c>
      <c r="BR190" s="1259" t="str" cm="1">
        <f t="array" ref="BR190">IFERROR(IF($D190="","",INDEX(TBL_MiddleEnd_HVAC[],2*(ROWS(BR$187:BR190)-1)+1,MATCH(BR$1,TBL_MiddleEnd_HVAC[#Headers],0))),"")</f>
        <v/>
      </c>
      <c r="BS190" s="1259" t="str" cm="1">
        <f t="array" ref="BS190">IFERROR(IF($D190="","",INDEX(TBL_MiddleEnd_HVAC[],2*(ROWS(BS$187:BS190)-1)+1,MATCH(BS$1,TBL_MiddleEnd_HVAC[#Headers],0))),"")</f>
        <v/>
      </c>
      <c r="BT190" s="1259" t="str" cm="1">
        <f t="array" ref="BT190">IFERROR(IF($D190="","",INDEX(TBL_MiddleEnd_HVAC[],2*(ROWS(BT$187:BT190)-1)+1,MATCH(BT$1,TBL_MiddleEnd_HVAC[#Headers],0))),"")</f>
        <v/>
      </c>
      <c r="BU190" s="1259" t="str" cm="1">
        <f t="array" ref="BU190">IFERROR(IF($D190="","",INDEX(TBL_MiddleEnd_HVAC[],2*(ROWS(BU$187:BU190)-1)+1,MATCH(BU$1,TBL_MiddleEnd_HVAC[#Headers],0))),"")</f>
        <v/>
      </c>
      <c r="BV190" s="1259" t="str" cm="1">
        <f t="array" ref="BV190">IFERROR(IF($D190="","",INDEX(TBL_MiddleEnd_HVAC[],2*(ROWS(BV$187:BV190)-1)+1,MATCH(BV$1,TBL_MiddleEnd_HVAC[#Headers],0))),"")</f>
        <v/>
      </c>
      <c r="BW190" s="1259" t="str" cm="1">
        <f t="array" ref="BW190">IFERROR(IF($D190="","",INDEX(TBL_MiddleEnd_HVAC[],2*(ROWS(BW$187:BW190)-1)+1,MATCH(BW$1,TBL_MiddleEnd_HVAC[#Headers],0))),"")</f>
        <v/>
      </c>
      <c r="BX190" s="1259" t="str" cm="1">
        <f t="array" ref="BX190">IFERROR(IF($D190="","",INDEX(TBL_MiddleEnd_HVAC[],2*(ROWS(BX$187:BX190)-1)+1,MATCH(BX$1,TBL_MiddleEnd_HVAC[#Headers],0))),"")</f>
        <v/>
      </c>
      <c r="BY190" s="1259" t="str" cm="1">
        <f t="array" ref="BY190">IFERROR(IF($D190="","",INDEX(TBL_MiddleEnd_HVAC[],2*(ROWS(BY$187:BY190)-1)+1,MATCH(BY$1,TBL_MiddleEnd_HVAC[#Headers],0))),"")</f>
        <v/>
      </c>
      <c r="BZ190" s="1259" t="str" cm="1">
        <f t="array" ref="BZ190">IFERROR(IF($D190="","",INDEX(TBL_MiddleEnd_HVAC[],2*(ROWS(BZ$187:BZ190)-1)+1,MATCH(BZ$1,TBL_MiddleEnd_HVAC[#Headers],0))),"")</f>
        <v/>
      </c>
      <c r="CA190" s="1259" t="str" cm="1">
        <f t="array" ref="CA190">IFERROR(IF($D190="","",INDEX(TBL_MiddleEnd_HVAC[],2*(ROWS(CA$187:CA190)-1)+1,MATCH(CA$1,TBL_MiddleEnd_HVAC[#Headers],0))),"")</f>
        <v/>
      </c>
      <c r="CB190" s="1259" t="str" cm="1">
        <f t="array" ref="CB190">IFERROR(IF($D190="","",INDEX(TBL_MiddleEnd_HVAC[],2*(ROWS(CB$187:CB190)-1)+1,MATCH(CB$1,TBL_MiddleEnd_HVAC[#Headers],0))),"")</f>
        <v/>
      </c>
      <c r="CC190" s="1259" t="str" cm="1">
        <f t="array" ref="CC190">IFERROR(IF($D190="","",INDEX(TBL_MiddleEnd_HVAC[],2*(ROWS(CC$187:CC190)-1)+1,MATCH(CC$1,TBL_MiddleEnd_HVAC[#Headers],0))),"")</f>
        <v/>
      </c>
      <c r="CD190" s="1259" t="str" cm="1">
        <f t="array" ref="CD190">IFERROR(IF($D190="","",INDEX(TBL_MiddleEnd_HVAC[],2*(ROWS(CD$187:CD190)-1)+1,MATCH(CD$1,TBL_MiddleEnd_HVAC[#Headers],0))),"")</f>
        <v/>
      </c>
      <c r="CE190" s="1259" t="str" cm="1">
        <f t="array" ref="CE190">IFERROR(IF($D190="","",INDEX(TBL_MiddleEnd_HVAC[],2*(ROWS(CE$187:CE190)-1)+1,MATCH(CE$1,TBL_MiddleEnd_HVAC[#Headers],0))),"")</f>
        <v/>
      </c>
      <c r="CF190" s="1292" t="str" cm="1">
        <f t="array" ref="CF190">IFERROR(IF($D190="","",INDEX(TBL_MiddleEnd_HVAC[],2*(ROWS(CF$187:CF190)-1)+1,MATCH(CF$1,TBL_MiddleEnd_HVAC[#Headers],0))),"")</f>
        <v/>
      </c>
      <c r="CG190" s="1259" t="str" cm="1">
        <f t="array" ref="CG190">IFERROR(IF(D190="","",LEFT(INDEX('M03-S04'!$C$18:$C$204,2*(ROWS(CG$187:CG190)-1)+1),150)),"")</f>
        <v/>
      </c>
      <c r="CH190" s="1248" t="s">
        <v>2950</v>
      </c>
      <c r="CI190" s="1262" t="str" cm="1">
        <f t="array" ref="CI190">IFERROR(IF(D190="","",INDEX('M03-S04'!$AU$18:$AU$204,2*(ROWS(CI$187:CI190)-1)+1)),"")</f>
        <v/>
      </c>
      <c r="CJ190" s="1262" t="str" cm="1">
        <f t="array" ref="CJ190">IFERROR(IF(D190="","",INDEX('M03-S04'!$AW$18:$AW$204,2*(ROWS(CJ$187:CJ190)-1)+1)),"")</f>
        <v/>
      </c>
      <c r="CK190" s="1262" t="str" cm="1">
        <f t="array" ref="CK190">IFERROR(IF(D190="","",INDEX('M03-S04'!$AY$18:$AY$204,2*(ROWS(CK$187:CK190)-1)+1)),"")</f>
        <v/>
      </c>
      <c r="CL190" s="1262" t="str" cm="1">
        <f t="array" ref="CL190">IFERROR(IF($D190="","",INDEX('M03-S04'!$R$18:$R$204,2*(ROWS(CL$187:CL190)-1)+1)),"")</f>
        <v/>
      </c>
      <c r="CM190" s="1262" t="str" cm="1">
        <f t="array" ref="CM190">IFERROR(IF($D190="","",INDEX('M03-S04'!$T$18:$T$204,2*(ROWS(CM$187:CM190)-1)+1)),"")</f>
        <v/>
      </c>
      <c r="CN190" s="1259" t="str" cm="1">
        <f t="array" ref="CN190">IFERROR(IF(D190="","",INDEX('M03-S04'!$BR$18:$BR$204,2*(ROWS(CN$187:CN190)-1)+1)),"")</f>
        <v/>
      </c>
      <c r="CO190" s="1262" t="str" cm="1">
        <f t="array" ref="CO190">IFERROR(IF(D190="","",INDEX('M03-S04'!$BS$18:$BS$204,2*(ROWS(CO$187:CO190)-1)+1)),"")</f>
        <v/>
      </c>
      <c r="CP190" s="1262" t="str" cm="1">
        <f t="array" ref="CP190">IFERROR(IF($D190="","",INDEX('M03-S04'!$BA$18:$BA$204,2*(ROWS(CP$187:CP190)-1)+1)),"")</f>
        <v/>
      </c>
      <c r="CQ190" s="1263" t="str" cm="1">
        <f t="array" ref="CQ190">IFERROR(IF($D190="","",INDEX('M03-S04'!BZ$18:BZ$200,2*(ROWS(CQ$187:CQ190)-1)+1)),"")</f>
        <v/>
      </c>
      <c r="CR190" s="1258" t="str" cm="1">
        <f t="array" ref="CR190">IFERROR(IF($D190="","",INDEX('M03-S04'!CA$18:CA$200,2*(ROWS(CR$187:CR190)-1)+1)),"")</f>
        <v/>
      </c>
      <c r="CS190" s="1258" t="str" cm="1">
        <f t="array" ref="CS190">IFERROR(IF($D190="","",INDEX('M03-S04'!CB$18:CB$200,2*(ROWS(CS$187:CS190)-1)+1)),"")</f>
        <v/>
      </c>
      <c r="CT190" s="1262"/>
      <c r="CU190" s="1262"/>
      <c r="CV190" s="1262"/>
      <c r="CW190" s="1262"/>
      <c r="CY190" s="1293"/>
      <c r="CZ190" s="1292" t="str" cm="1">
        <f t="array" ref="CZ190">IFERROR(IF(D190="","",INDEX(#REF!,2*(ROWS(CY$187:CY190)-1)+1)&amp;" - "&amp;INDEX(#REF!,2*(ROWS(CZ$187:CZ190)-1)+1)),"")</f>
        <v/>
      </c>
      <c r="DA190" s="1251"/>
      <c r="DB190" s="1251"/>
      <c r="DC190" s="1251"/>
      <c r="DD190" s="1251"/>
      <c r="DE190" s="1251"/>
      <c r="DF190" s="1251"/>
      <c r="DG190" s="1251"/>
      <c r="DH190" s="1251"/>
      <c r="DI190" s="1251"/>
      <c r="DJ190" s="1251"/>
      <c r="DK190" s="1251"/>
    </row>
    <row r="191" spans="1:115" ht="17.149999999999999" customHeight="1">
      <c r="A191" s="87" t="str">
        <f t="shared" si="31"/>
        <v/>
      </c>
      <c r="B191" s="87" t="str">
        <f t="shared" si="32"/>
        <v/>
      </c>
      <c r="C191" s="87" t="str" cm="1">
        <f t="array" ref="C191">IFERROR(IF(D191="","",INDEX('M03-S04'!$B$18:$B$204,2*(ROWS(C$187:C191)-1)+1)),"")</f>
        <v/>
      </c>
      <c r="D191" s="87" t="str">
        <f t="shared" si="33"/>
        <v/>
      </c>
      <c r="E191" s="87" t="str" cm="1">
        <f t="array" ref="E191">IFERROR(IF(INDEX('M03-S04'!$BP$18:$BP$204,2*(ROWS(E$187:E191)-1)+1)="","",INDEX('M03-S04'!$BP$18:$BP$204,2*(ROWS(E$187:E191)-1)+1)),"")</f>
        <v/>
      </c>
      <c r="F191" s="7" t="str">
        <f>IFERROR(IF($D191="","",INDEX(MasterTable_HVAC[Calc Selection],MATCH($J191,MasterTable_HVAC[Measure Lookup],0))),"")</f>
        <v/>
      </c>
      <c r="G191" s="7" t="str">
        <f t="shared" si="28"/>
        <v/>
      </c>
      <c r="H191" s="7" t="str">
        <f t="shared" si="29"/>
        <v/>
      </c>
      <c r="I191" s="7" t="str">
        <f t="shared" si="30"/>
        <v/>
      </c>
      <c r="J191" s="7" t="str">
        <f>IFERROR(IF(D191="","",INDEX(TBL_STD_HVAC[Measure Lookup],MATCH(D191,TBL_STD_HVAC[Measure Number],0))),"")</f>
        <v/>
      </c>
      <c r="M191" s="1259" t="str" cm="1">
        <f t="array" ref="M191">IFERROR(IF(D191="","",INDEX('M03-S04'!$E$18:$E$199,2*(ROWS(M$187:M191)-1)+1)),"")</f>
        <v/>
      </c>
      <c r="N191" s="1259" t="str" cm="1">
        <f t="array" ref="N191">IFERROR(IF($D191="","",INDEX(TBL_MiddleEnd_HVAC[],2*(ROWS(N$187:N191)-1)+1,MATCH(N$1,TBL_MiddleEnd_HVAC[#Headers],0))),"")</f>
        <v/>
      </c>
      <c r="O191" s="1259" t="str" cm="1">
        <f t="array" ref="O191">IFERROR(IF($D191="","",INDEX(TBL_MiddleEnd_HVAC[],2*(ROWS(O$187:O191)-1)+1,MATCH(O$1,TBL_MiddleEnd_HVAC[#Headers],0))),"")</f>
        <v/>
      </c>
      <c r="P191" s="1259" t="str" cm="1">
        <f t="array" ref="P191">IFERROR(IF($D191="","",INDEX(TBL_MiddleEnd_HVAC[],2*(ROWS(P$187:P191)-1)+1,MATCH(P$1,TBL_MiddleEnd_HVAC[#Headers],0))),"")</f>
        <v/>
      </c>
      <c r="Q191" s="1259" t="str" cm="1">
        <f t="array" ref="Q191">IFERROR(IF($D191="","",INDEX(TBL_MiddleEnd_HVAC[],2*(ROWS(Q$187:Q191)-1)+1,MATCH(Q$1,TBL_MiddleEnd_HVAC[#Headers],0))),"")</f>
        <v/>
      </c>
      <c r="R191" s="1259" t="str" cm="1">
        <f t="array" ref="R191">IFERROR(IF($D191="","",INDEX(TBL_MiddleEnd_HVAC[],2*(ROWS(R$187:R191)-1)+1,MATCH(R$1,TBL_MiddleEnd_HVAC[#Headers],0))),"")</f>
        <v/>
      </c>
      <c r="S191" s="1260"/>
      <c r="T191" s="1259" t="str" cm="1">
        <f t="array" ref="T191">IFERROR(IF($D191="","",INDEX(TBL_MiddleEnd_HVAC[],2*(ROWS(T$187:T191)-1)+1,MATCH(T$1,TBL_MiddleEnd_HVAC[#Headers],0))),"")</f>
        <v/>
      </c>
      <c r="U191" s="1259" t="str" cm="1">
        <f t="array" ref="U191">IFERROR(IF($D191="","",INDEX(TBL_MiddleEnd_HVAC[],2*(ROWS(U$187:U191)-1)+1,MATCH(U$1,TBL_MiddleEnd_HVAC[#Headers],0))),"")</f>
        <v/>
      </c>
      <c r="V191" s="1259" t="str" cm="1">
        <f t="array" ref="V191">IFERROR(IF($D191="","",INDEX(TBL_MiddleEnd_HVAC[],2*(ROWS(V$187:V191)-1)+1,MATCH(V$1,TBL_MiddleEnd_HVAC[#Headers],0))),"")</f>
        <v/>
      </c>
      <c r="W191" s="1259" t="str" cm="1">
        <f t="array" ref="W191">IFERROR(IF($D191="","",INDEX(TBL_MiddleEnd_HVAC[],2*(ROWS(W$187:W191)-1)+1,MATCH(W$1,TBL_MiddleEnd_HVAC[#Headers],0))),"")</f>
        <v/>
      </c>
      <c r="X191" s="1259" t="str" cm="1">
        <f t="array" ref="X191">IFERROR(IF($D191="","",INDEX(TBL_MiddleEnd_HVAC[],2*(ROWS(X$187:X191)-1)+1,MATCH(X$1,TBL_MiddleEnd_HVAC[#Headers],0))),"")</f>
        <v/>
      </c>
      <c r="Y191" s="1259" t="str" cm="1">
        <f t="array" ref="Y191">IFERROR(IF($D191="","",INDEX(TBL_MiddleEnd_HVAC[],2*(ROWS(Y$187:Y191)-1)+1,MATCH(Y$1,TBL_MiddleEnd_HVAC[#Headers],0))),"")</f>
        <v/>
      </c>
      <c r="Z191" s="1259" t="str" cm="1">
        <f t="array" ref="Z191">IFERROR(IF($D191="","",INDEX(TBL_MiddleEnd_HVAC[],2*(ROWS(Z$187:Z191)-1)+1,MATCH(Z$1,TBL_MiddleEnd_HVAC[#Headers],0))),"")</f>
        <v/>
      </c>
      <c r="AA191" s="1259" t="str" cm="1">
        <f t="array" ref="AA191">IFERROR(IF($D191="","",INDEX(TBL_MiddleEnd_HVAC[],2*(ROWS(AA$187:AA191)-1)+1,MATCH(AA$1,TBL_MiddleEnd_HVAC[#Headers],0))),"")</f>
        <v/>
      </c>
      <c r="AB191" s="1259" t="str" cm="1">
        <f t="array" ref="AB191">IFERROR(IF($D191="","",INDEX(TBL_MiddleEnd_HVAC[],2*(ROWS(AB$187:AB191)-1)+1,MATCH(AB$1,TBL_MiddleEnd_HVAC[#Headers],0))),"")</f>
        <v/>
      </c>
      <c r="AC191" s="1260"/>
      <c r="AD191" s="1259" t="str" cm="1">
        <f t="array" ref="AD191">IFERROR(IF($D191="","",INDEX(TBL_MiddleEnd_HVAC[],2*(ROWS(AD$187:AD191)-1)+1,MATCH(AD$1,TBL_MiddleEnd_HVAC[#Headers],0))),"")</f>
        <v/>
      </c>
      <c r="AE191" s="1259" t="str" cm="1">
        <f t="array" ref="AE191">IFERROR(IF($D191="","",INDEX(TBL_MiddleEnd_HVAC[],2*(ROWS(AE$187:AE191)-1)+1,MATCH(AE$1,TBL_MiddleEnd_HVAC[#Headers],0))),"")</f>
        <v/>
      </c>
      <c r="AF191" s="1259" t="str" cm="1">
        <f t="array" ref="AF191">IFERROR(IF($D191="","",INDEX(TBL_MiddleEnd_HVAC[],2*(ROWS(AF$187:AF191)-1)+1,MATCH(AF$1,TBL_MiddleEnd_HVAC[#Headers],0))),"")</f>
        <v/>
      </c>
      <c r="AG191" s="1259" t="str" cm="1">
        <f t="array" ref="AG191">IFERROR(IF($D191="","",INDEX(TBL_MiddleEnd_HVAC[],2*(ROWS(AG$187:AG191)-1)+1,MATCH(AG$1,TBL_MiddleEnd_HVAC[#Headers],0))),"")</f>
        <v/>
      </c>
      <c r="AH191" s="1259" t="str" cm="1">
        <f t="array" ref="AH191">IFERROR(IF($D191="","",INDEX(TBL_MiddleEnd_HVAC[],2*(ROWS(AH$187:AH191)-1)+1,MATCH(AH$1,TBL_MiddleEnd_HVAC[#Headers],0))),"")</f>
        <v/>
      </c>
      <c r="AI191" s="1259" t="str" cm="1">
        <f t="array" ref="AI191">IFERROR(IF($D191="","",INDEX(TBL_MiddleEnd_HVAC[],2*(ROWS(AI$187:AI191)-1)+1,MATCH(AI$1,TBL_MiddleEnd_HVAC[#Headers],0))),"")</f>
        <v/>
      </c>
      <c r="AJ191" s="1259" t="str" cm="1">
        <f t="array" ref="AJ191">IFERROR(IF($D191="","",INDEX(TBL_MiddleEnd_HVAC[],2*(ROWS(AJ$187:AJ191)-1)+1,MATCH(AJ$1,TBL_MiddleEnd_HVAC[#Headers],0))),"")</f>
        <v/>
      </c>
      <c r="AK191" s="1292" t="str" cm="1">
        <f t="array" ref="AK191">IFERROR(IF($D191="","",INDEX(TBL_MiddleEnd_HVAC[],2*(ROWS(AK$187:AK191)-1)+1,MATCH(AK$1,TBL_MiddleEnd_HVAC[#Headers],0))),"")</f>
        <v/>
      </c>
      <c r="AL191" s="1292" t="str" cm="1">
        <f t="array" ref="AL191">IFERROR(IF($D191="","",INDEX(TBL_MiddleEnd_HVAC[],2*(ROWS(AL$187:AL191)-1)+1,MATCH(AL$1,TBL_MiddleEnd_HVAC[#Headers],0))),"")</f>
        <v/>
      </c>
      <c r="AM191" s="1292" t="str" cm="1">
        <f t="array" ref="AM191">IFERROR(IF($D191="","",INDEX(TBL_MiddleEnd_HVAC[],2*(ROWS(AM$187:AM191)-1)+1,MATCH(AM$1,TBL_MiddleEnd_HVAC[#Headers],0))),"")</f>
        <v/>
      </c>
      <c r="AN191" s="1292" t="str" cm="1">
        <f t="array" ref="AN191">IFERROR(IF($D191="","",INDEX(TBL_MiddleEnd_HVAC[],2*(ROWS(AN$187:AN191)-1)+1,MATCH(AN$1,TBL_MiddleEnd_HVAC[#Headers],0))),"")</f>
        <v/>
      </c>
      <c r="AO191" s="1292" t="str" cm="1">
        <f t="array" ref="AO191">IFERROR(IF($D191="","",INDEX(TBL_MiddleEnd_HVAC[],2*(ROWS(AO$187:AO191)-1)+1,MATCH(AO$1,TBL_MiddleEnd_HVAC[#Headers],0))),"")</f>
        <v/>
      </c>
      <c r="AP191" s="1292" t="str" cm="1">
        <f t="array" ref="AP191">IFERROR(IF($D191="","",INDEX(TBL_MiddleEnd_HVAC[],2*(ROWS(AP$187:AP191)-1)+1,MATCH(AP$1,TBL_MiddleEnd_HVAC[#Headers],0))),"")</f>
        <v/>
      </c>
      <c r="AQ191" s="1292" t="str" cm="1">
        <f t="array" ref="AQ191">IFERROR(IF($D191="","",INDEX(TBL_MiddleEnd_HVAC[],2*(ROWS(AQ$187:AQ191)-1)+1,MATCH(AQ$1,TBL_MiddleEnd_HVAC[#Headers],0))),"")</f>
        <v/>
      </c>
      <c r="AR191" s="1259" t="str" cm="1">
        <f t="array" ref="AR191">IFERROR(IF($D191="","",INDEX(TBL_MiddleEnd_HVAC[],2*(ROWS(AR$187:AR191)-1)+1,MATCH(AR$1,TBL_MiddleEnd_HVAC[#Headers],0))),"")</f>
        <v/>
      </c>
      <c r="AS191" s="1259" t="str" cm="1">
        <f t="array" ref="AS191">IFERROR(IF($D191="","",INDEX(TBL_MiddleEnd_HVAC[],2*(ROWS(AS$187:AS191)-1)+1,MATCH(AS$1,TBL_MiddleEnd_HVAC[#Headers],0))),"")</f>
        <v/>
      </c>
      <c r="AT191" s="1259" t="str" cm="1">
        <f t="array" ref="AT191">IFERROR(IF($D191="","",INDEX(TBL_MiddleEnd_HVAC[],2*(ROWS(AT$187:AT191)-1)+1,MATCH(AT$1,TBL_MiddleEnd_HVAC[#Headers],0))),"")</f>
        <v/>
      </c>
      <c r="AU191" s="1259" t="str" cm="1">
        <f t="array" ref="AU191">IFERROR(IF($D191="","",INDEX(TBL_MiddleEnd_HVAC[],2*(ROWS(AU$187:AU191)-1)+1,MATCH(AU$1,TBL_MiddleEnd_HVAC[#Headers],0))),"")</f>
        <v/>
      </c>
      <c r="AV191" s="1259" t="str" cm="1">
        <f t="array" ref="AV191">IFERROR(IF($D191="","",INDEX(TBL_MiddleEnd_HVAC[],2*(ROWS(AV$187:AV191)-1)+1,MATCH(AV$1,TBL_MiddleEnd_HVAC[#Headers],0))),"")</f>
        <v/>
      </c>
      <c r="AW191" s="1259" t="str" cm="1">
        <f t="array" ref="AW191">IFERROR(IF($D191="","",INDEX(TBL_MiddleEnd_HVAC[],2*(ROWS(AW$187:AW191)-1)+1,MATCH(AW$1,TBL_MiddleEnd_HVAC[#Headers],0))),"")</f>
        <v/>
      </c>
      <c r="AX191" s="1259" t="str" cm="1">
        <f t="array" ref="AX191">IFERROR(IF($D191="","",INDEX(TBL_MiddleEnd_HVAC[],2*(ROWS(AX$187:AX191)-1)+1,MATCH(AX$1,TBL_MiddleEnd_HVAC[#Headers],0))),"")</f>
        <v/>
      </c>
      <c r="AY191" s="1259" t="str" cm="1">
        <f t="array" ref="AY191">IFERROR(IF($D191="","",INDEX(TBL_MiddleEnd_HVAC[],2*(ROWS(AY$187:AY191)-1)+1,MATCH(AY$1,TBL_MiddleEnd_HVAC[#Headers],0))),"")</f>
        <v/>
      </c>
      <c r="AZ191" s="1259" t="str" cm="1">
        <f t="array" ref="AZ191">IFERROR(IF($D191="","",INDEX(TBL_MiddleEnd_HVAC[],2*(ROWS(AZ$187:AZ191)-1)+1,MATCH(AZ$1,TBL_MiddleEnd_HVAC[#Headers],0))),"")</f>
        <v/>
      </c>
      <c r="BA191" s="1259" t="str" cm="1">
        <f t="array" ref="BA191">IFERROR(IF($D191="","",INDEX(TBL_MiddleEnd_HVAC[],2*(ROWS(BA$187:BA191)-1)+1,MATCH(BA$1,TBL_MiddleEnd_HVAC[#Headers],0))),"")</f>
        <v/>
      </c>
      <c r="BB191" s="1259" t="str" cm="1">
        <f t="array" ref="BB191">IFERROR(IF($D191="","",INDEX(TBL_MiddleEnd_HVAC[],2*(ROWS(BB$187:BB191)-1)+1,MATCH(BB$1,TBL_MiddleEnd_HVAC[#Headers],0))),"")</f>
        <v/>
      </c>
      <c r="BC191" s="1259" t="str" cm="1">
        <f t="array" ref="BC191">IFERROR(IF($D191="","",INDEX(TBL_MiddleEnd_HVAC[],2*(ROWS(BC$187:BC191)-1)+1,MATCH(BC$1,TBL_MiddleEnd_HVAC[#Headers],0))),"")</f>
        <v/>
      </c>
      <c r="BD191" s="1259" t="str" cm="1">
        <f t="array" ref="BD191">IFERROR(IF($D191="","",INDEX(TBL_MiddleEnd_HVAC[],2*(ROWS(BD$187:BD191)-1)+1,MATCH(BD$1,TBL_MiddleEnd_HVAC[#Headers],0))),"")</f>
        <v/>
      </c>
      <c r="BE191" s="1259" t="str" cm="1">
        <f t="array" ref="BE191">IFERROR(IF($D191="","",INDEX(TBL_MiddleEnd_HVAC[],2*(ROWS(BE$187:BE191)-1)+1,MATCH(BE$1,TBL_MiddleEnd_HVAC[#Headers],0))),"")</f>
        <v/>
      </c>
      <c r="BF191" s="1259" t="str" cm="1">
        <f t="array" ref="BF191">IFERROR(IF($D191="","",INDEX(TBL_MiddleEnd_HVAC[],2*(ROWS(BF$187:BF191)-1)+1,MATCH(BF$1,TBL_MiddleEnd_HVAC[#Headers],0))),"")</f>
        <v/>
      </c>
      <c r="BG191" s="1259" t="str" cm="1">
        <f t="array" ref="BG191">IFERROR(IF($D191="","",INDEX(TBL_MiddleEnd_HVAC[],2*(ROWS(BG$187:BG191)-1)+1,MATCH(BG$1,TBL_MiddleEnd_HVAC[#Headers],0))),"")</f>
        <v/>
      </c>
      <c r="BH191" s="1259" t="str" cm="1">
        <f t="array" ref="BH191">IFERROR(IF($D191="","",INDEX(TBL_MiddleEnd_HVAC[],2*(ROWS(BH$187:BH191)-1)+1,MATCH(BH$1,TBL_MiddleEnd_HVAC[#Headers],0))),"")</f>
        <v/>
      </c>
      <c r="BI191" s="1259" t="str" cm="1">
        <f t="array" ref="BI191">IFERROR(IF($D191="","",INDEX(TBL_MiddleEnd_HVAC[],2*(ROWS(BI$187:BI191)-1)+1,MATCH(BI$1,TBL_MiddleEnd_HVAC[#Headers],0))),"")</f>
        <v/>
      </c>
      <c r="BJ191" s="1259" t="str" cm="1">
        <f t="array" ref="BJ191">IFERROR(IF($D191="","",INDEX(TBL_MiddleEnd_HVAC[],2*(ROWS(BJ$187:BJ191)-1)+1,MATCH(BJ$1,TBL_MiddleEnd_HVAC[#Headers],0))),"")</f>
        <v/>
      </c>
      <c r="BK191" s="1259" t="str" cm="1">
        <f t="array" ref="BK191">IFERROR(IF($D191="","",INDEX(TBL_MiddleEnd_HVAC[],2*(ROWS(BK$187:BK191)-1)+1,MATCH(BK$1,TBL_MiddleEnd_HVAC[#Headers],0))),"")</f>
        <v/>
      </c>
      <c r="BL191" s="1259" t="str" cm="1">
        <f t="array" ref="BL191">IFERROR(IF($D191="","",INDEX(TBL_MiddleEnd_HVAC[],2*(ROWS(BL$187:BL191)-1)+1,MATCH(BL$1,TBL_MiddleEnd_HVAC[#Headers],0))),"")</f>
        <v/>
      </c>
      <c r="BM191" s="1259" t="str" cm="1">
        <f t="array" ref="BM191">IFERROR(IF($D191="","",INDEX(TBL_MiddleEnd_HVAC[],2*(ROWS(BM$187:BM191)-1)+1,MATCH(BM$1,TBL_MiddleEnd_HVAC[#Headers],0))),"")</f>
        <v/>
      </c>
      <c r="BN191" s="1259" t="str" cm="1">
        <f t="array" ref="BN191">IFERROR(IF($D191="","",INDEX(TBL_MiddleEnd_HVAC[],2*(ROWS(BN$187:BN191)-1)+1,MATCH(BN$1,TBL_MiddleEnd_HVAC[#Headers],0))),"")</f>
        <v/>
      </c>
      <c r="BO191" s="1259" t="str" cm="1">
        <f t="array" ref="BO191">IFERROR(IF($D191="","",INDEX(TBL_MiddleEnd_HVAC[],2*(ROWS(BO$187:BO191)-1)+1,MATCH(BO$1,TBL_MiddleEnd_HVAC[#Headers],0))),"")</f>
        <v/>
      </c>
      <c r="BP191" s="1259" t="str" cm="1">
        <f t="array" ref="BP191">IFERROR(IF($D191="","",INDEX(TBL_MiddleEnd_HVAC[],2*(ROWS(BP$187:BP191)-1)+1,MATCH(BP$1,TBL_MiddleEnd_HVAC[#Headers],0))),"")</f>
        <v/>
      </c>
      <c r="BQ191" s="1259" t="str" cm="1">
        <f t="array" ref="BQ191">IFERROR(IF($D191="","",INDEX(TBL_MiddleEnd_HVAC[],2*(ROWS(BQ$187:BQ191)-1)+1,MATCH(BQ$1,TBL_MiddleEnd_HVAC[#Headers],0))),"")</f>
        <v/>
      </c>
      <c r="BR191" s="1259" t="str" cm="1">
        <f t="array" ref="BR191">IFERROR(IF($D191="","",INDEX(TBL_MiddleEnd_HVAC[],2*(ROWS(BR$187:BR191)-1)+1,MATCH(BR$1,TBL_MiddleEnd_HVAC[#Headers],0))),"")</f>
        <v/>
      </c>
      <c r="BS191" s="1259" t="str" cm="1">
        <f t="array" ref="BS191">IFERROR(IF($D191="","",INDEX(TBL_MiddleEnd_HVAC[],2*(ROWS(BS$187:BS191)-1)+1,MATCH(BS$1,TBL_MiddleEnd_HVAC[#Headers],0))),"")</f>
        <v/>
      </c>
      <c r="BT191" s="1259" t="str" cm="1">
        <f t="array" ref="BT191">IFERROR(IF($D191="","",INDEX(TBL_MiddleEnd_HVAC[],2*(ROWS(BT$187:BT191)-1)+1,MATCH(BT$1,TBL_MiddleEnd_HVAC[#Headers],0))),"")</f>
        <v/>
      </c>
      <c r="BU191" s="1259" t="str" cm="1">
        <f t="array" ref="BU191">IFERROR(IF($D191="","",INDEX(TBL_MiddleEnd_HVAC[],2*(ROWS(BU$187:BU191)-1)+1,MATCH(BU$1,TBL_MiddleEnd_HVAC[#Headers],0))),"")</f>
        <v/>
      </c>
      <c r="BV191" s="1259" t="str" cm="1">
        <f t="array" ref="BV191">IFERROR(IF($D191="","",INDEX(TBL_MiddleEnd_HVAC[],2*(ROWS(BV$187:BV191)-1)+1,MATCH(BV$1,TBL_MiddleEnd_HVAC[#Headers],0))),"")</f>
        <v/>
      </c>
      <c r="BW191" s="1259" t="str" cm="1">
        <f t="array" ref="BW191">IFERROR(IF($D191="","",INDEX(TBL_MiddleEnd_HVAC[],2*(ROWS(BW$187:BW191)-1)+1,MATCH(BW$1,TBL_MiddleEnd_HVAC[#Headers],0))),"")</f>
        <v/>
      </c>
      <c r="BX191" s="1259" t="str" cm="1">
        <f t="array" ref="BX191">IFERROR(IF($D191="","",INDEX(TBL_MiddleEnd_HVAC[],2*(ROWS(BX$187:BX191)-1)+1,MATCH(BX$1,TBL_MiddleEnd_HVAC[#Headers],0))),"")</f>
        <v/>
      </c>
      <c r="BY191" s="1259" t="str" cm="1">
        <f t="array" ref="BY191">IFERROR(IF($D191="","",INDEX(TBL_MiddleEnd_HVAC[],2*(ROWS(BY$187:BY191)-1)+1,MATCH(BY$1,TBL_MiddleEnd_HVAC[#Headers],0))),"")</f>
        <v/>
      </c>
      <c r="BZ191" s="1259" t="str" cm="1">
        <f t="array" ref="BZ191">IFERROR(IF($D191="","",INDEX(TBL_MiddleEnd_HVAC[],2*(ROWS(BZ$187:BZ191)-1)+1,MATCH(BZ$1,TBL_MiddleEnd_HVAC[#Headers],0))),"")</f>
        <v/>
      </c>
      <c r="CA191" s="1259" t="str" cm="1">
        <f t="array" ref="CA191">IFERROR(IF($D191="","",INDEX(TBL_MiddleEnd_HVAC[],2*(ROWS(CA$187:CA191)-1)+1,MATCH(CA$1,TBL_MiddleEnd_HVAC[#Headers],0))),"")</f>
        <v/>
      </c>
      <c r="CB191" s="1259" t="str" cm="1">
        <f t="array" ref="CB191">IFERROR(IF($D191="","",INDEX(TBL_MiddleEnd_HVAC[],2*(ROWS(CB$187:CB191)-1)+1,MATCH(CB$1,TBL_MiddleEnd_HVAC[#Headers],0))),"")</f>
        <v/>
      </c>
      <c r="CC191" s="1259" t="str" cm="1">
        <f t="array" ref="CC191">IFERROR(IF($D191="","",INDEX(TBL_MiddleEnd_HVAC[],2*(ROWS(CC$187:CC191)-1)+1,MATCH(CC$1,TBL_MiddleEnd_HVAC[#Headers],0))),"")</f>
        <v/>
      </c>
      <c r="CD191" s="1259" t="str" cm="1">
        <f t="array" ref="CD191">IFERROR(IF($D191="","",INDEX(TBL_MiddleEnd_HVAC[],2*(ROWS(CD$187:CD191)-1)+1,MATCH(CD$1,TBL_MiddleEnd_HVAC[#Headers],0))),"")</f>
        <v/>
      </c>
      <c r="CE191" s="1259" t="str" cm="1">
        <f t="array" ref="CE191">IFERROR(IF($D191="","",INDEX(TBL_MiddleEnd_HVAC[],2*(ROWS(CE$187:CE191)-1)+1,MATCH(CE$1,TBL_MiddleEnd_HVAC[#Headers],0))),"")</f>
        <v/>
      </c>
      <c r="CF191" s="1292" t="str" cm="1">
        <f t="array" ref="CF191">IFERROR(IF($D191="","",INDEX(TBL_MiddleEnd_HVAC[],2*(ROWS(CF$187:CF191)-1)+1,MATCH(CF$1,TBL_MiddleEnd_HVAC[#Headers],0))),"")</f>
        <v/>
      </c>
      <c r="CG191" s="1259" t="str" cm="1">
        <f t="array" ref="CG191">IFERROR(IF(D191="","",LEFT(INDEX('M03-S04'!$C$18:$C$204,2*(ROWS(CG$187:CG191)-1)+1),150)),"")</f>
        <v/>
      </c>
      <c r="CH191" s="1248" t="s">
        <v>2950</v>
      </c>
      <c r="CI191" s="1262" t="str" cm="1">
        <f t="array" ref="CI191">IFERROR(IF(D191="","",INDEX('M03-S04'!$AU$18:$AU$204,2*(ROWS(CI$187:CI191)-1)+1)),"")</f>
        <v/>
      </c>
      <c r="CJ191" s="1262" t="str" cm="1">
        <f t="array" ref="CJ191">IFERROR(IF(D191="","",INDEX('M03-S04'!$AW$18:$AW$204,2*(ROWS(CJ$187:CJ191)-1)+1)),"")</f>
        <v/>
      </c>
      <c r="CK191" s="1262" t="str" cm="1">
        <f t="array" ref="CK191">IFERROR(IF(D191="","",INDEX('M03-S04'!$AY$18:$AY$204,2*(ROWS(CK$187:CK191)-1)+1)),"")</f>
        <v/>
      </c>
      <c r="CL191" s="1262" t="str" cm="1">
        <f t="array" ref="CL191">IFERROR(IF($D191="","",INDEX('M03-S04'!$R$18:$R$204,2*(ROWS(CL$187:CL191)-1)+1)),"")</f>
        <v/>
      </c>
      <c r="CM191" s="1262" t="str" cm="1">
        <f t="array" ref="CM191">IFERROR(IF($D191="","",INDEX('M03-S04'!$T$18:$T$204,2*(ROWS(CM$187:CM191)-1)+1)),"")</f>
        <v/>
      </c>
      <c r="CN191" s="1259" t="str" cm="1">
        <f t="array" ref="CN191">IFERROR(IF(D191="","",INDEX('M03-S04'!$BR$18:$BR$204,2*(ROWS(CN$187:CN191)-1)+1)),"")</f>
        <v/>
      </c>
      <c r="CO191" s="1262" t="str" cm="1">
        <f t="array" ref="CO191">IFERROR(IF(D191="","",INDEX('M03-S04'!$BS$18:$BS$204,2*(ROWS(CO$187:CO191)-1)+1)),"")</f>
        <v/>
      </c>
      <c r="CP191" s="1262" t="str" cm="1">
        <f t="array" ref="CP191">IFERROR(IF($D191="","",INDEX('M03-S04'!$BA$18:$BA$204,2*(ROWS(CP$187:CP191)-1)+1)),"")</f>
        <v/>
      </c>
      <c r="CQ191" s="1263" t="str" cm="1">
        <f t="array" ref="CQ191">IFERROR(IF($D191="","",INDEX('M03-S04'!BZ$18:BZ$200,2*(ROWS(CQ$187:CQ191)-1)+1)),"")</f>
        <v/>
      </c>
      <c r="CR191" s="1258" t="str" cm="1">
        <f t="array" ref="CR191">IFERROR(IF($D191="","",INDEX('M03-S04'!CA$18:CA$200,2*(ROWS(CR$187:CR191)-1)+1)),"")</f>
        <v/>
      </c>
      <c r="CS191" s="1258" t="str" cm="1">
        <f t="array" ref="CS191">IFERROR(IF($D191="","",INDEX('M03-S04'!CB$18:CB$200,2*(ROWS(CS$187:CS191)-1)+1)),"")</f>
        <v/>
      </c>
      <c r="CT191" s="1262"/>
      <c r="CU191" s="1262"/>
      <c r="CV191" s="1262"/>
      <c r="CW191" s="1262"/>
      <c r="CY191" s="1293"/>
      <c r="CZ191" s="1292" t="str" cm="1">
        <f t="array" ref="CZ191">IFERROR(IF(D191="","",INDEX(#REF!,2*(ROWS(CY$187:CY191)-1)+1)&amp;" - "&amp;INDEX(#REF!,2*(ROWS(CZ$187:CZ191)-1)+1)),"")</f>
        <v/>
      </c>
      <c r="DA191" s="1251"/>
      <c r="DB191" s="1251"/>
      <c r="DC191" s="1251"/>
      <c r="DD191" s="1251"/>
      <c r="DE191" s="1251"/>
      <c r="DF191" s="1251"/>
      <c r="DG191" s="1251"/>
      <c r="DH191" s="1251"/>
      <c r="DI191" s="1251"/>
      <c r="DJ191" s="1251"/>
      <c r="DK191" s="1251"/>
    </row>
    <row r="192" spans="1:115" ht="17.149999999999999" customHeight="1">
      <c r="A192" s="87" t="str">
        <f t="shared" si="31"/>
        <v/>
      </c>
      <c r="B192" s="87" t="str">
        <f t="shared" si="32"/>
        <v/>
      </c>
      <c r="C192" s="87" t="str" cm="1">
        <f t="array" ref="C192">IFERROR(IF(D192="","",INDEX('M03-S04'!$B$18:$B$204,2*(ROWS(C$187:C192)-1)+1)),"")</f>
        <v/>
      </c>
      <c r="D192" s="87" t="str">
        <f t="shared" si="33"/>
        <v/>
      </c>
      <c r="E192" s="87" t="str" cm="1">
        <f t="array" ref="E192">IFERROR(IF(INDEX('M03-S04'!$BP$18:$BP$204,2*(ROWS(E$187:E192)-1)+1)="","",INDEX('M03-S04'!$BP$18:$BP$204,2*(ROWS(E$187:E192)-1)+1)),"")</f>
        <v/>
      </c>
      <c r="F192" s="7" t="str">
        <f>IFERROR(IF($D192="","",INDEX(MasterTable_HVAC[Calc Selection],MATCH($J192,MasterTable_HVAC[Measure Lookup],0))),"")</f>
        <v/>
      </c>
      <c r="G192" s="7" t="str">
        <f t="shared" si="28"/>
        <v/>
      </c>
      <c r="H192" s="7" t="str">
        <f t="shared" si="29"/>
        <v/>
      </c>
      <c r="I192" s="7" t="str">
        <f t="shared" si="30"/>
        <v/>
      </c>
      <c r="J192" s="7" t="str">
        <f>IFERROR(IF(D192="","",INDEX(TBL_STD_HVAC[Measure Lookup],MATCH(D192,TBL_STD_HVAC[Measure Number],0))),"")</f>
        <v/>
      </c>
      <c r="M192" s="1259" t="str" cm="1">
        <f t="array" ref="M192">IFERROR(IF(D192="","",INDEX('M03-S04'!$E$18:$E$199,2*(ROWS(M$187:M192)-1)+1)),"")</f>
        <v/>
      </c>
      <c r="N192" s="1259" t="str" cm="1">
        <f t="array" ref="N192">IFERROR(IF($D192="","",INDEX(TBL_MiddleEnd_HVAC[],2*(ROWS(N$187:N192)-1)+1,MATCH(N$1,TBL_MiddleEnd_HVAC[#Headers],0))),"")</f>
        <v/>
      </c>
      <c r="O192" s="1259" t="str" cm="1">
        <f t="array" ref="O192">IFERROR(IF($D192="","",INDEX(TBL_MiddleEnd_HVAC[],2*(ROWS(O$187:O192)-1)+1,MATCH(O$1,TBL_MiddleEnd_HVAC[#Headers],0))),"")</f>
        <v/>
      </c>
      <c r="P192" s="1259" t="str" cm="1">
        <f t="array" ref="P192">IFERROR(IF($D192="","",INDEX(TBL_MiddleEnd_HVAC[],2*(ROWS(P$187:P192)-1)+1,MATCH(P$1,TBL_MiddleEnd_HVAC[#Headers],0))),"")</f>
        <v/>
      </c>
      <c r="Q192" s="1259" t="str" cm="1">
        <f t="array" ref="Q192">IFERROR(IF($D192="","",INDEX(TBL_MiddleEnd_HVAC[],2*(ROWS(Q$187:Q192)-1)+1,MATCH(Q$1,TBL_MiddleEnd_HVAC[#Headers],0))),"")</f>
        <v/>
      </c>
      <c r="R192" s="1259" t="str" cm="1">
        <f t="array" ref="R192">IFERROR(IF($D192="","",INDEX(TBL_MiddleEnd_HVAC[],2*(ROWS(R$187:R192)-1)+1,MATCH(R$1,TBL_MiddleEnd_HVAC[#Headers],0))),"")</f>
        <v/>
      </c>
      <c r="S192" s="1260"/>
      <c r="T192" s="1259" t="str" cm="1">
        <f t="array" ref="T192">IFERROR(IF($D192="","",INDEX(TBL_MiddleEnd_HVAC[],2*(ROWS(T$187:T192)-1)+1,MATCH(T$1,TBL_MiddleEnd_HVAC[#Headers],0))),"")</f>
        <v/>
      </c>
      <c r="U192" s="1259" t="str" cm="1">
        <f t="array" ref="U192">IFERROR(IF($D192="","",INDEX(TBL_MiddleEnd_HVAC[],2*(ROWS(U$187:U192)-1)+1,MATCH(U$1,TBL_MiddleEnd_HVAC[#Headers],0))),"")</f>
        <v/>
      </c>
      <c r="V192" s="1259" t="str" cm="1">
        <f t="array" ref="V192">IFERROR(IF($D192="","",INDEX(TBL_MiddleEnd_HVAC[],2*(ROWS(V$187:V192)-1)+1,MATCH(V$1,TBL_MiddleEnd_HVAC[#Headers],0))),"")</f>
        <v/>
      </c>
      <c r="W192" s="1259" t="str" cm="1">
        <f t="array" ref="W192">IFERROR(IF($D192="","",INDEX(TBL_MiddleEnd_HVAC[],2*(ROWS(W$187:W192)-1)+1,MATCH(W$1,TBL_MiddleEnd_HVAC[#Headers],0))),"")</f>
        <v/>
      </c>
      <c r="X192" s="1259" t="str" cm="1">
        <f t="array" ref="X192">IFERROR(IF($D192="","",INDEX(TBL_MiddleEnd_HVAC[],2*(ROWS(X$187:X192)-1)+1,MATCH(X$1,TBL_MiddleEnd_HVAC[#Headers],0))),"")</f>
        <v/>
      </c>
      <c r="Y192" s="1259" t="str" cm="1">
        <f t="array" ref="Y192">IFERROR(IF($D192="","",INDEX(TBL_MiddleEnd_HVAC[],2*(ROWS(Y$187:Y192)-1)+1,MATCH(Y$1,TBL_MiddleEnd_HVAC[#Headers],0))),"")</f>
        <v/>
      </c>
      <c r="Z192" s="1259" t="str" cm="1">
        <f t="array" ref="Z192">IFERROR(IF($D192="","",INDEX(TBL_MiddleEnd_HVAC[],2*(ROWS(Z$187:Z192)-1)+1,MATCH(Z$1,TBL_MiddleEnd_HVAC[#Headers],0))),"")</f>
        <v/>
      </c>
      <c r="AA192" s="1259" t="str" cm="1">
        <f t="array" ref="AA192">IFERROR(IF($D192="","",INDEX(TBL_MiddleEnd_HVAC[],2*(ROWS(AA$187:AA192)-1)+1,MATCH(AA$1,TBL_MiddleEnd_HVAC[#Headers],0))),"")</f>
        <v/>
      </c>
      <c r="AB192" s="1259" t="str" cm="1">
        <f t="array" ref="AB192">IFERROR(IF($D192="","",INDEX(TBL_MiddleEnd_HVAC[],2*(ROWS(AB$187:AB192)-1)+1,MATCH(AB$1,TBL_MiddleEnd_HVAC[#Headers],0))),"")</f>
        <v/>
      </c>
      <c r="AC192" s="1260"/>
      <c r="AD192" s="1259" t="str" cm="1">
        <f t="array" ref="AD192">IFERROR(IF($D192="","",INDEX(TBL_MiddleEnd_HVAC[],2*(ROWS(AD$187:AD192)-1)+1,MATCH(AD$1,TBL_MiddleEnd_HVAC[#Headers],0))),"")</f>
        <v/>
      </c>
      <c r="AE192" s="1259" t="str" cm="1">
        <f t="array" ref="AE192">IFERROR(IF($D192="","",INDEX(TBL_MiddleEnd_HVAC[],2*(ROWS(AE$187:AE192)-1)+1,MATCH(AE$1,TBL_MiddleEnd_HVAC[#Headers],0))),"")</f>
        <v/>
      </c>
      <c r="AF192" s="1259" t="str" cm="1">
        <f t="array" ref="AF192">IFERROR(IF($D192="","",INDEX(TBL_MiddleEnd_HVAC[],2*(ROWS(AF$187:AF192)-1)+1,MATCH(AF$1,TBL_MiddleEnd_HVAC[#Headers],0))),"")</f>
        <v/>
      </c>
      <c r="AG192" s="1259" t="str" cm="1">
        <f t="array" ref="AG192">IFERROR(IF($D192="","",INDEX(TBL_MiddleEnd_HVAC[],2*(ROWS(AG$187:AG192)-1)+1,MATCH(AG$1,TBL_MiddleEnd_HVAC[#Headers],0))),"")</f>
        <v/>
      </c>
      <c r="AH192" s="1259" t="str" cm="1">
        <f t="array" ref="AH192">IFERROR(IF($D192="","",INDEX(TBL_MiddleEnd_HVAC[],2*(ROWS(AH$187:AH192)-1)+1,MATCH(AH$1,TBL_MiddleEnd_HVAC[#Headers],0))),"")</f>
        <v/>
      </c>
      <c r="AI192" s="1259" t="str" cm="1">
        <f t="array" ref="AI192">IFERROR(IF($D192="","",INDEX(TBL_MiddleEnd_HVAC[],2*(ROWS(AI$187:AI192)-1)+1,MATCH(AI$1,TBL_MiddleEnd_HVAC[#Headers],0))),"")</f>
        <v/>
      </c>
      <c r="AJ192" s="1259" t="str" cm="1">
        <f t="array" ref="AJ192">IFERROR(IF($D192="","",INDEX(TBL_MiddleEnd_HVAC[],2*(ROWS(AJ$187:AJ192)-1)+1,MATCH(AJ$1,TBL_MiddleEnd_HVAC[#Headers],0))),"")</f>
        <v/>
      </c>
      <c r="AK192" s="1259" t="str" cm="1">
        <f t="array" ref="AK192">IFERROR(IF($D192="","",INDEX(TBL_MiddleEnd_HVAC[],2*(ROWS(AK$187:AK192)-1)+1,MATCH(AK$1,TBL_MiddleEnd_HVAC[#Headers],0))),"")</f>
        <v/>
      </c>
      <c r="AL192" s="1259" t="str" cm="1">
        <f t="array" ref="AL192">IFERROR(IF($D192="","",INDEX(TBL_MiddleEnd_HVAC[],2*(ROWS(AL$187:AL192)-1)+1,MATCH(AL$1,TBL_MiddleEnd_HVAC[#Headers],0))),"")</f>
        <v/>
      </c>
      <c r="AM192" s="1259" t="str" cm="1">
        <f t="array" ref="AM192">IFERROR(IF($D192="","",INDEX(TBL_MiddleEnd_HVAC[],2*(ROWS(AM$187:AM192)-1)+1,MATCH(AM$1,TBL_MiddleEnd_HVAC[#Headers],0))),"")</f>
        <v/>
      </c>
      <c r="AN192" s="1259" t="str" cm="1">
        <f t="array" ref="AN192">IFERROR(IF($D192="","",INDEX(TBL_MiddleEnd_HVAC[],2*(ROWS(AN$187:AN192)-1)+1,MATCH(AN$1,TBL_MiddleEnd_HVAC[#Headers],0))),"")</f>
        <v/>
      </c>
      <c r="AO192" s="1259" t="str" cm="1">
        <f t="array" ref="AO192">IFERROR(IF($D192="","",INDEX(TBL_MiddleEnd_HVAC[],2*(ROWS(AO$187:AO192)-1)+1,MATCH(AO$1,TBL_MiddleEnd_HVAC[#Headers],0))),"")</f>
        <v/>
      </c>
      <c r="AP192" s="1259" t="str" cm="1">
        <f t="array" ref="AP192">IFERROR(IF($D192="","",INDEX(TBL_MiddleEnd_HVAC[],2*(ROWS(AP$187:AP192)-1)+1,MATCH(AP$1,TBL_MiddleEnd_HVAC[#Headers],0))),"")</f>
        <v/>
      </c>
      <c r="AQ192" s="1259" t="str" cm="1">
        <f t="array" ref="AQ192">IFERROR(IF($D192="","",INDEX(TBL_MiddleEnd_HVAC[],2*(ROWS(AQ$187:AQ192)-1)+1,MATCH(AQ$1,TBL_MiddleEnd_HVAC[#Headers],0))),"")</f>
        <v/>
      </c>
      <c r="AR192" s="1259" t="str" cm="1">
        <f t="array" ref="AR192">IFERROR(IF($D192="","",INDEX(TBL_MiddleEnd_HVAC[],2*(ROWS(AR$187:AR192)-1)+1,MATCH(AR$1,TBL_MiddleEnd_HVAC[#Headers],0))),"")</f>
        <v/>
      </c>
      <c r="AS192" s="1259" t="str" cm="1">
        <f t="array" ref="AS192">IFERROR(IF($D192="","",INDEX(TBL_MiddleEnd_HVAC[],2*(ROWS(AS$187:AS192)-1)+1,MATCH(AS$1,TBL_MiddleEnd_HVAC[#Headers],0))),"")</f>
        <v/>
      </c>
      <c r="AT192" s="1259" t="str" cm="1">
        <f t="array" ref="AT192">IFERROR(IF($D192="","",INDEX(TBL_MiddleEnd_HVAC[],2*(ROWS(AT$187:AT192)-1)+1,MATCH(AT$1,TBL_MiddleEnd_HVAC[#Headers],0))),"")</f>
        <v/>
      </c>
      <c r="AU192" s="1259" t="str" cm="1">
        <f t="array" ref="AU192">IFERROR(IF($D192="","",INDEX(TBL_MiddleEnd_HVAC[],2*(ROWS(AU$187:AU192)-1)+1,MATCH(AU$1,TBL_MiddleEnd_HVAC[#Headers],0))),"")</f>
        <v/>
      </c>
      <c r="AV192" s="1259" t="str" cm="1">
        <f t="array" ref="AV192">IFERROR(IF($D192="","",INDEX(TBL_MiddleEnd_HVAC[],2*(ROWS(AV$187:AV192)-1)+1,MATCH(AV$1,TBL_MiddleEnd_HVAC[#Headers],0))),"")</f>
        <v/>
      </c>
      <c r="AW192" s="1259" t="str" cm="1">
        <f t="array" ref="AW192">IFERROR(IF($D192="","",INDEX(TBL_MiddleEnd_HVAC[],2*(ROWS(AW$187:AW192)-1)+1,MATCH(AW$1,TBL_MiddleEnd_HVAC[#Headers],0))),"")</f>
        <v/>
      </c>
      <c r="AX192" s="1259" t="str" cm="1">
        <f t="array" ref="AX192">IFERROR(IF($D192="","",INDEX(TBL_MiddleEnd_HVAC[],2*(ROWS(AX$187:AX192)-1)+1,MATCH(AX$1,TBL_MiddleEnd_HVAC[#Headers],0))),"")</f>
        <v/>
      </c>
      <c r="AY192" s="1259" t="str" cm="1">
        <f t="array" ref="AY192">IFERROR(IF($D192="","",INDEX(TBL_MiddleEnd_HVAC[],2*(ROWS(AY$187:AY192)-1)+1,MATCH(AY$1,TBL_MiddleEnd_HVAC[#Headers],0))),"")</f>
        <v/>
      </c>
      <c r="AZ192" s="1259" t="str" cm="1">
        <f t="array" ref="AZ192">IFERROR(IF($D192="","",INDEX(TBL_MiddleEnd_HVAC[],2*(ROWS(AZ$187:AZ192)-1)+1,MATCH(AZ$1,TBL_MiddleEnd_HVAC[#Headers],0))),"")</f>
        <v/>
      </c>
      <c r="BA192" s="1259" t="str" cm="1">
        <f t="array" ref="BA192">IFERROR(IF($D192="","",INDEX(TBL_MiddleEnd_HVAC[],2*(ROWS(BA$187:BA192)-1)+1,MATCH(BA$1,TBL_MiddleEnd_HVAC[#Headers],0))),"")</f>
        <v/>
      </c>
      <c r="BB192" s="1259" t="str" cm="1">
        <f t="array" ref="BB192">IFERROR(IF($D192="","",INDEX(TBL_MiddleEnd_HVAC[],2*(ROWS(BB$187:BB192)-1)+1,MATCH(BB$1,TBL_MiddleEnd_HVAC[#Headers],0))),"")</f>
        <v/>
      </c>
      <c r="BC192" s="1259" t="str" cm="1">
        <f t="array" ref="BC192">IFERROR(IF($D192="","",INDEX(TBL_MiddleEnd_HVAC[],2*(ROWS(BC$187:BC192)-1)+1,MATCH(BC$1,TBL_MiddleEnd_HVAC[#Headers],0))),"")</f>
        <v/>
      </c>
      <c r="BD192" s="1259" t="str" cm="1">
        <f t="array" ref="BD192">IFERROR(IF($D192="","",INDEX(TBL_MiddleEnd_HVAC[],2*(ROWS(BD$187:BD192)-1)+1,MATCH(BD$1,TBL_MiddleEnd_HVAC[#Headers],0))),"")</f>
        <v/>
      </c>
      <c r="BE192" s="1259" t="str" cm="1">
        <f t="array" ref="BE192">IFERROR(IF($D192="","",INDEX(TBL_MiddleEnd_HVAC[],2*(ROWS(BE$187:BE192)-1)+1,MATCH(BE$1,TBL_MiddleEnd_HVAC[#Headers],0))),"")</f>
        <v/>
      </c>
      <c r="BF192" s="1259" t="str" cm="1">
        <f t="array" ref="BF192">IFERROR(IF($D192="","",INDEX(TBL_MiddleEnd_HVAC[],2*(ROWS(BF$187:BF192)-1)+1,MATCH(BF$1,TBL_MiddleEnd_HVAC[#Headers],0))),"")</f>
        <v/>
      </c>
      <c r="BG192" s="1259" t="str" cm="1">
        <f t="array" ref="BG192">IFERROR(IF($D192="","",INDEX(TBL_MiddleEnd_HVAC[],2*(ROWS(BG$187:BG192)-1)+1,MATCH(BG$1,TBL_MiddleEnd_HVAC[#Headers],0))),"")</f>
        <v/>
      </c>
      <c r="BH192" s="1259" t="str" cm="1">
        <f t="array" ref="BH192">IFERROR(IF($D192="","",INDEX(TBL_MiddleEnd_HVAC[],2*(ROWS(BH$187:BH192)-1)+1,MATCH(BH$1,TBL_MiddleEnd_HVAC[#Headers],0))),"")</f>
        <v/>
      </c>
      <c r="BI192" s="1259" t="str" cm="1">
        <f t="array" ref="BI192">IFERROR(IF($D192="","",INDEX(TBL_MiddleEnd_HVAC[],2*(ROWS(BI$187:BI192)-1)+1,MATCH(BI$1,TBL_MiddleEnd_HVAC[#Headers],0))),"")</f>
        <v/>
      </c>
      <c r="BJ192" s="1259" t="str" cm="1">
        <f t="array" ref="BJ192">IFERROR(IF($D192="","",INDEX(TBL_MiddleEnd_HVAC[],2*(ROWS(BJ$187:BJ192)-1)+1,MATCH(BJ$1,TBL_MiddleEnd_HVAC[#Headers],0))),"")</f>
        <v/>
      </c>
      <c r="BK192" s="1259" t="str" cm="1">
        <f t="array" ref="BK192">IFERROR(IF($D192="","",INDEX(TBL_MiddleEnd_HVAC[],2*(ROWS(BK$187:BK192)-1)+1,MATCH(BK$1,TBL_MiddleEnd_HVAC[#Headers],0))),"")</f>
        <v/>
      </c>
      <c r="BL192" s="1259" t="str" cm="1">
        <f t="array" ref="BL192">IFERROR(IF($D192="","",INDEX(TBL_MiddleEnd_HVAC[],2*(ROWS(BL$187:BL192)-1)+1,MATCH(BL$1,TBL_MiddleEnd_HVAC[#Headers],0))),"")</f>
        <v/>
      </c>
      <c r="BM192" s="1259" t="str" cm="1">
        <f t="array" ref="BM192">IFERROR(IF($D192="","",INDEX(TBL_MiddleEnd_HVAC[],2*(ROWS(BM$187:BM192)-1)+1,MATCH(BM$1,TBL_MiddleEnd_HVAC[#Headers],0))),"")</f>
        <v/>
      </c>
      <c r="BN192" s="1259" t="str" cm="1">
        <f t="array" ref="BN192">IFERROR(IF($D192="","",INDEX(TBL_MiddleEnd_HVAC[],2*(ROWS(BN$187:BN192)-1)+1,MATCH(BN$1,TBL_MiddleEnd_HVAC[#Headers],0))),"")</f>
        <v/>
      </c>
      <c r="BO192" s="1259" t="str" cm="1">
        <f t="array" ref="BO192">IFERROR(IF($D192="","",INDEX(TBL_MiddleEnd_HVAC[],2*(ROWS(BO$187:BO192)-1)+1,MATCH(BO$1,TBL_MiddleEnd_HVAC[#Headers],0))),"")</f>
        <v/>
      </c>
      <c r="BP192" s="1259" t="str" cm="1">
        <f t="array" ref="BP192">IFERROR(IF($D192="","",INDEX(TBL_MiddleEnd_HVAC[],2*(ROWS(BP$187:BP192)-1)+1,MATCH(BP$1,TBL_MiddleEnd_HVAC[#Headers],0))),"")</f>
        <v/>
      </c>
      <c r="BQ192" s="1259" t="str" cm="1">
        <f t="array" ref="BQ192">IFERROR(IF($D192="","",INDEX(TBL_MiddleEnd_HVAC[],2*(ROWS(BQ$187:BQ192)-1)+1,MATCH(BQ$1,TBL_MiddleEnd_HVAC[#Headers],0))),"")</f>
        <v/>
      </c>
      <c r="BR192" s="1259" t="str" cm="1">
        <f t="array" ref="BR192">IFERROR(IF($D192="","",INDEX(TBL_MiddleEnd_HVAC[],2*(ROWS(BR$187:BR192)-1)+1,MATCH(BR$1,TBL_MiddleEnd_HVAC[#Headers],0))),"")</f>
        <v/>
      </c>
      <c r="BS192" s="1259" t="str" cm="1">
        <f t="array" ref="BS192">IFERROR(IF($D192="","",INDEX(TBL_MiddleEnd_HVAC[],2*(ROWS(BS$187:BS192)-1)+1,MATCH(BS$1,TBL_MiddleEnd_HVAC[#Headers],0))),"")</f>
        <v/>
      </c>
      <c r="BT192" s="1259" t="str" cm="1">
        <f t="array" ref="BT192">IFERROR(IF($D192="","",INDEX(TBL_MiddleEnd_HVAC[],2*(ROWS(BT$187:BT192)-1)+1,MATCH(BT$1,TBL_MiddleEnd_HVAC[#Headers],0))),"")</f>
        <v/>
      </c>
      <c r="BU192" s="1259" t="str" cm="1">
        <f t="array" ref="BU192">IFERROR(IF($D192="","",INDEX(TBL_MiddleEnd_HVAC[],2*(ROWS(BU$187:BU192)-1)+1,MATCH(BU$1,TBL_MiddleEnd_HVAC[#Headers],0))),"")</f>
        <v/>
      </c>
      <c r="BV192" s="1259" t="str" cm="1">
        <f t="array" ref="BV192">IFERROR(IF($D192="","",INDEX(TBL_MiddleEnd_HVAC[],2*(ROWS(BV$187:BV192)-1)+1,MATCH(BV$1,TBL_MiddleEnd_HVAC[#Headers],0))),"")</f>
        <v/>
      </c>
      <c r="BW192" s="1259" t="str" cm="1">
        <f t="array" ref="BW192">IFERROR(IF($D192="","",INDEX(TBL_MiddleEnd_HVAC[],2*(ROWS(BW$187:BW192)-1)+1,MATCH(BW$1,TBL_MiddleEnd_HVAC[#Headers],0))),"")</f>
        <v/>
      </c>
      <c r="BX192" s="1259" t="str" cm="1">
        <f t="array" ref="BX192">IFERROR(IF($D192="","",INDEX(TBL_MiddleEnd_HVAC[],2*(ROWS(BX$187:BX192)-1)+1,MATCH(BX$1,TBL_MiddleEnd_HVAC[#Headers],0))),"")</f>
        <v/>
      </c>
      <c r="BY192" s="1259" t="str" cm="1">
        <f t="array" ref="BY192">IFERROR(IF($D192="","",INDEX(TBL_MiddleEnd_HVAC[],2*(ROWS(BY$187:BY192)-1)+1,MATCH(BY$1,TBL_MiddleEnd_HVAC[#Headers],0))),"")</f>
        <v/>
      </c>
      <c r="BZ192" s="1259" t="str" cm="1">
        <f t="array" ref="BZ192">IFERROR(IF($D192="","",INDEX(TBL_MiddleEnd_HVAC[],2*(ROWS(BZ$187:BZ192)-1)+1,MATCH(BZ$1,TBL_MiddleEnd_HVAC[#Headers],0))),"")</f>
        <v/>
      </c>
      <c r="CA192" s="1259" t="str" cm="1">
        <f t="array" ref="CA192">IFERROR(IF($D192="","",INDEX(TBL_MiddleEnd_HVAC[],2*(ROWS(CA$187:CA192)-1)+1,MATCH(CA$1,TBL_MiddleEnd_HVAC[#Headers],0))),"")</f>
        <v/>
      </c>
      <c r="CB192" s="1259" t="str" cm="1">
        <f t="array" ref="CB192">IFERROR(IF($D192="","",INDEX(TBL_MiddleEnd_HVAC[],2*(ROWS(CB$187:CB192)-1)+1,MATCH(CB$1,TBL_MiddleEnd_HVAC[#Headers],0))),"")</f>
        <v/>
      </c>
      <c r="CC192" s="1259" t="str" cm="1">
        <f t="array" ref="CC192">IFERROR(IF($D192="","",INDEX(TBL_MiddleEnd_HVAC[],2*(ROWS(CC$187:CC192)-1)+1,MATCH(CC$1,TBL_MiddleEnd_HVAC[#Headers],0))),"")</f>
        <v/>
      </c>
      <c r="CD192" s="1259" t="str" cm="1">
        <f t="array" ref="CD192">IFERROR(IF($D192="","",INDEX(TBL_MiddleEnd_HVAC[],2*(ROWS(CD$187:CD192)-1)+1,MATCH(CD$1,TBL_MiddleEnd_HVAC[#Headers],0))),"")</f>
        <v/>
      </c>
      <c r="CE192" s="1259" t="str" cm="1">
        <f t="array" ref="CE192">IFERROR(IF($D192="","",INDEX(TBL_MiddleEnd_HVAC[],2*(ROWS(CE$187:CE192)-1)+1,MATCH(CE$1,TBL_MiddleEnd_HVAC[#Headers],0))),"")</f>
        <v/>
      </c>
      <c r="CF192" s="1292" t="str" cm="1">
        <f t="array" ref="CF192">IFERROR(IF($D192="","",INDEX(TBL_MiddleEnd_HVAC[],2*(ROWS(CF$187:CF192)-1)+1,MATCH(CF$1,TBL_MiddleEnd_HVAC[#Headers],0))),"")</f>
        <v/>
      </c>
      <c r="CG192" s="1259" t="str" cm="1">
        <f t="array" ref="CG192">IFERROR(IF(D192="","",LEFT(INDEX('M03-S04'!$C$18:$C$204,2*(ROWS(CG$187:CG192)-1)+1),150)),"")</f>
        <v/>
      </c>
      <c r="CH192" s="1248" t="s">
        <v>2950</v>
      </c>
      <c r="CI192" s="1262" t="str" cm="1">
        <f t="array" ref="CI192">IFERROR(IF(D192="","",INDEX('M03-S04'!$AU$18:$AU$204,2*(ROWS(CI$187:CI192)-1)+1)),"")</f>
        <v/>
      </c>
      <c r="CJ192" s="1262" t="str" cm="1">
        <f t="array" ref="CJ192">IFERROR(IF(D192="","",INDEX('M03-S04'!$AW$18:$AW$204,2*(ROWS(CJ$187:CJ192)-1)+1)),"")</f>
        <v/>
      </c>
      <c r="CK192" s="1262" t="str" cm="1">
        <f t="array" ref="CK192">IFERROR(IF(D192="","",INDEX('M03-S04'!$AY$18:$AY$204,2*(ROWS(CK$187:CK192)-1)+1)),"")</f>
        <v/>
      </c>
      <c r="CL192" s="1262" t="str" cm="1">
        <f t="array" ref="CL192">IFERROR(IF($D192="","",INDEX('M03-S04'!$R$18:$R$204,2*(ROWS(CL$187:CL192)-1)+1)),"")</f>
        <v/>
      </c>
      <c r="CM192" s="1262" t="str" cm="1">
        <f t="array" ref="CM192">IFERROR(IF($D192="","",INDEX('M03-S04'!$T$18:$T$204,2*(ROWS(CM$187:CM192)-1)+1)),"")</f>
        <v/>
      </c>
      <c r="CN192" s="1259" t="str" cm="1">
        <f t="array" ref="CN192">IFERROR(IF(D192="","",INDEX('M03-S04'!$BR$18:$BR$204,2*(ROWS(CN$187:CN192)-1)+1)),"")</f>
        <v/>
      </c>
      <c r="CO192" s="1262" t="str" cm="1">
        <f t="array" ref="CO192">IFERROR(IF(D192="","",INDEX('M03-S04'!$BS$18:$BS$204,2*(ROWS(CO$187:CO192)-1)+1)),"")</f>
        <v/>
      </c>
      <c r="CP192" s="1262" t="str" cm="1">
        <f t="array" ref="CP192">IFERROR(IF($D192="","",INDEX('M03-S04'!$BA$18:$BA$204,2*(ROWS(CP$187:CP192)-1)+1)),"")</f>
        <v/>
      </c>
      <c r="CQ192" s="1263" t="str" cm="1">
        <f t="array" ref="CQ192">IFERROR(IF($D192="","",INDEX('M03-S04'!BZ$18:BZ$200,2*(ROWS(CQ$187:CQ192)-1)+1)),"")</f>
        <v/>
      </c>
      <c r="CR192" s="1258" t="str" cm="1">
        <f t="array" ref="CR192">IFERROR(IF($D192="","",INDEX('M03-S04'!CA$18:CA$200,2*(ROWS(CR$187:CR192)-1)+1)),"")</f>
        <v/>
      </c>
      <c r="CS192" s="1258" t="str" cm="1">
        <f t="array" ref="CS192">IFERROR(IF($D192="","",INDEX('M03-S04'!CB$18:CB$200,2*(ROWS(CS$187:CS192)-1)+1)),"")</f>
        <v/>
      </c>
      <c r="CT192" s="1262"/>
      <c r="CU192" s="1262"/>
      <c r="CV192" s="1262"/>
      <c r="CW192" s="1262"/>
      <c r="CY192" s="1293"/>
      <c r="CZ192" s="1292" t="str" cm="1">
        <f t="array" ref="CZ192">IFERROR(IF(D192="","",INDEX(#REF!,2*(ROWS(CY$187:CY192)-1)+1)&amp;" - "&amp;INDEX(#REF!,2*(ROWS(CZ$187:CZ192)-1)+1)),"")</f>
        <v/>
      </c>
      <c r="DA192" s="1251"/>
      <c r="DB192" s="1251"/>
      <c r="DC192" s="1251"/>
      <c r="DD192" s="1251"/>
      <c r="DE192" s="1251"/>
      <c r="DF192" s="1251"/>
      <c r="DG192" s="1251"/>
      <c r="DH192" s="1251"/>
      <c r="DI192" s="1251"/>
      <c r="DJ192" s="1251"/>
      <c r="DK192" s="1251"/>
    </row>
    <row r="193" spans="1:115" ht="17.149999999999999" customHeight="1">
      <c r="A193" s="87" t="str">
        <f t="shared" si="31"/>
        <v/>
      </c>
      <c r="B193" s="87" t="str">
        <f t="shared" si="32"/>
        <v/>
      </c>
      <c r="C193" s="87" t="str" cm="1">
        <f t="array" ref="C193">IFERROR(IF(D193="","",INDEX('M03-S04'!$B$18:$B$204,2*(ROWS(C$187:C193)-1)+1)),"")</f>
        <v/>
      </c>
      <c r="D193" s="87" t="str">
        <f t="shared" si="33"/>
        <v/>
      </c>
      <c r="E193" s="87" t="str" cm="1">
        <f t="array" ref="E193">IFERROR(IF(INDEX('M03-S04'!$BP$18:$BP$204,2*(ROWS(E$187:E193)-1)+1)="","",INDEX('M03-S04'!$BP$18:$BP$204,2*(ROWS(E$187:E193)-1)+1)),"")</f>
        <v/>
      </c>
      <c r="F193" s="7" t="str">
        <f>IFERROR(IF($D193="","",INDEX(MasterTable_HVAC[Calc Selection],MATCH($J193,MasterTable_HVAC[Measure Lookup],0))),"")</f>
        <v/>
      </c>
      <c r="G193" s="7" t="str">
        <f t="shared" si="28"/>
        <v/>
      </c>
      <c r="H193" s="7" t="str">
        <f t="shared" si="29"/>
        <v/>
      </c>
      <c r="I193" s="7" t="str">
        <f t="shared" si="30"/>
        <v/>
      </c>
      <c r="J193" s="7" t="str">
        <f>IFERROR(IF(D193="","",INDEX(TBL_STD_HVAC[Measure Lookup],MATCH(D193,TBL_STD_HVAC[Measure Number],0))),"")</f>
        <v/>
      </c>
      <c r="M193" s="1259" t="str" cm="1">
        <f t="array" ref="M193">IFERROR(IF(D193="","",INDEX('M03-S04'!$E$18:$E$199,2*(ROWS(M$187:M193)-1)+1)),"")</f>
        <v/>
      </c>
      <c r="N193" s="1259" t="str" cm="1">
        <f t="array" ref="N193">IFERROR(IF($D193="","",INDEX(TBL_MiddleEnd_HVAC[],2*(ROWS(N$187:N193)-1)+1,MATCH(N$1,TBL_MiddleEnd_HVAC[#Headers],0))),"")</f>
        <v/>
      </c>
      <c r="O193" s="1259" t="str" cm="1">
        <f t="array" ref="O193">IFERROR(IF($D193="","",INDEX(TBL_MiddleEnd_HVAC[],2*(ROWS(O$187:O193)-1)+1,MATCH(O$1,TBL_MiddleEnd_HVAC[#Headers],0))),"")</f>
        <v/>
      </c>
      <c r="P193" s="1259" t="str" cm="1">
        <f t="array" ref="P193">IFERROR(IF($D193="","",INDEX(TBL_MiddleEnd_HVAC[],2*(ROWS(P$187:P193)-1)+1,MATCH(P$1,TBL_MiddleEnd_HVAC[#Headers],0))),"")</f>
        <v/>
      </c>
      <c r="Q193" s="1259" t="str" cm="1">
        <f t="array" ref="Q193">IFERROR(IF($D193="","",INDEX(TBL_MiddleEnd_HVAC[],2*(ROWS(Q$187:Q193)-1)+1,MATCH(Q$1,TBL_MiddleEnd_HVAC[#Headers],0))),"")</f>
        <v/>
      </c>
      <c r="R193" s="1259" t="str" cm="1">
        <f t="array" ref="R193">IFERROR(IF($D193="","",INDEX(TBL_MiddleEnd_HVAC[],2*(ROWS(R$187:R193)-1)+1,MATCH(R$1,TBL_MiddleEnd_HVAC[#Headers],0))),"")</f>
        <v/>
      </c>
      <c r="S193" s="1260"/>
      <c r="T193" s="1259" t="str" cm="1">
        <f t="array" ref="T193">IFERROR(IF($D193="","",INDEX(TBL_MiddleEnd_HVAC[],2*(ROWS(T$187:T193)-1)+1,MATCH(T$1,TBL_MiddleEnd_HVAC[#Headers],0))),"")</f>
        <v/>
      </c>
      <c r="U193" s="1259" t="str" cm="1">
        <f t="array" ref="U193">IFERROR(IF($D193="","",INDEX(TBL_MiddleEnd_HVAC[],2*(ROWS(U$187:U193)-1)+1,MATCH(U$1,TBL_MiddleEnd_HVAC[#Headers],0))),"")</f>
        <v/>
      </c>
      <c r="V193" s="1259" t="str" cm="1">
        <f t="array" ref="V193">IFERROR(IF($D193="","",INDEX(TBL_MiddleEnd_HVAC[],2*(ROWS(V$187:V193)-1)+1,MATCH(V$1,TBL_MiddleEnd_HVAC[#Headers],0))),"")</f>
        <v/>
      </c>
      <c r="W193" s="1259" t="str" cm="1">
        <f t="array" ref="W193">IFERROR(IF($D193="","",INDEX(TBL_MiddleEnd_HVAC[],2*(ROWS(W$187:W193)-1)+1,MATCH(W$1,TBL_MiddleEnd_HVAC[#Headers],0))),"")</f>
        <v/>
      </c>
      <c r="X193" s="1259" t="str" cm="1">
        <f t="array" ref="X193">IFERROR(IF($D193="","",INDEX(TBL_MiddleEnd_HVAC[],2*(ROWS(X$187:X193)-1)+1,MATCH(X$1,TBL_MiddleEnd_HVAC[#Headers],0))),"")</f>
        <v/>
      </c>
      <c r="Y193" s="1259" t="str" cm="1">
        <f t="array" ref="Y193">IFERROR(IF($D193="","",INDEX(TBL_MiddleEnd_HVAC[],2*(ROWS(Y$187:Y193)-1)+1,MATCH(Y$1,TBL_MiddleEnd_HVAC[#Headers],0))),"")</f>
        <v/>
      </c>
      <c r="Z193" s="1259" t="str" cm="1">
        <f t="array" ref="Z193">IFERROR(IF($D193="","",INDEX(TBL_MiddleEnd_HVAC[],2*(ROWS(Z$187:Z193)-1)+1,MATCH(Z$1,TBL_MiddleEnd_HVAC[#Headers],0))),"")</f>
        <v/>
      </c>
      <c r="AA193" s="1259" t="str" cm="1">
        <f t="array" ref="AA193">IFERROR(IF($D193="","",INDEX(TBL_MiddleEnd_HVAC[],2*(ROWS(AA$187:AA193)-1)+1,MATCH(AA$1,TBL_MiddleEnd_HVAC[#Headers],0))),"")</f>
        <v/>
      </c>
      <c r="AB193" s="1259" t="str" cm="1">
        <f t="array" ref="AB193">IFERROR(IF($D193="","",INDEX(TBL_MiddleEnd_HVAC[],2*(ROWS(AB$187:AB193)-1)+1,MATCH(AB$1,TBL_MiddleEnd_HVAC[#Headers],0))),"")</f>
        <v/>
      </c>
      <c r="AC193" s="1260"/>
      <c r="AD193" s="1259" t="str" cm="1">
        <f t="array" ref="AD193">IFERROR(IF($D193="","",INDEX(TBL_MiddleEnd_HVAC[],2*(ROWS(AD$187:AD193)-1)+1,MATCH(AD$1,TBL_MiddleEnd_HVAC[#Headers],0))),"")</f>
        <v/>
      </c>
      <c r="AE193" s="1259" t="str" cm="1">
        <f t="array" ref="AE193">IFERROR(IF($D193="","",INDEX(TBL_MiddleEnd_HVAC[],2*(ROWS(AE$187:AE193)-1)+1,MATCH(AE$1,TBL_MiddleEnd_HVAC[#Headers],0))),"")</f>
        <v/>
      </c>
      <c r="AF193" s="1259" t="str" cm="1">
        <f t="array" ref="AF193">IFERROR(IF($D193="","",INDEX(TBL_MiddleEnd_HVAC[],2*(ROWS(AF$187:AF193)-1)+1,MATCH(AF$1,TBL_MiddleEnd_HVAC[#Headers],0))),"")</f>
        <v/>
      </c>
      <c r="AG193" s="1259" t="str" cm="1">
        <f t="array" ref="AG193">IFERROR(IF($D193="","",INDEX(TBL_MiddleEnd_HVAC[],2*(ROWS(AG$187:AG193)-1)+1,MATCH(AG$1,TBL_MiddleEnd_HVAC[#Headers],0))),"")</f>
        <v/>
      </c>
      <c r="AH193" s="1259" t="str" cm="1">
        <f t="array" ref="AH193">IFERROR(IF($D193="","",INDEX(TBL_MiddleEnd_HVAC[],2*(ROWS(AH$187:AH193)-1)+1,MATCH(AH$1,TBL_MiddleEnd_HVAC[#Headers],0))),"")</f>
        <v/>
      </c>
      <c r="AI193" s="1259" t="str" cm="1">
        <f t="array" ref="AI193">IFERROR(IF($D193="","",INDEX(TBL_MiddleEnd_HVAC[],2*(ROWS(AI$187:AI193)-1)+1,MATCH(AI$1,TBL_MiddleEnd_HVAC[#Headers],0))),"")</f>
        <v/>
      </c>
      <c r="AJ193" s="1259" t="str" cm="1">
        <f t="array" ref="AJ193">IFERROR(IF($D193="","",INDEX(TBL_MiddleEnd_HVAC[],2*(ROWS(AJ$187:AJ193)-1)+1,MATCH(AJ$1,TBL_MiddleEnd_HVAC[#Headers],0))),"")</f>
        <v/>
      </c>
      <c r="AK193" s="1259" t="str" cm="1">
        <f t="array" ref="AK193">IFERROR(IF($D193="","",INDEX(TBL_MiddleEnd_HVAC[],2*(ROWS(AK$187:AK193)-1)+1,MATCH(AK$1,TBL_MiddleEnd_HVAC[#Headers],0))),"")</f>
        <v/>
      </c>
      <c r="AL193" s="1259" t="str" cm="1">
        <f t="array" ref="AL193">IFERROR(IF($D193="","",INDEX(TBL_MiddleEnd_HVAC[],2*(ROWS(AL$187:AL193)-1)+1,MATCH(AL$1,TBL_MiddleEnd_HVAC[#Headers],0))),"")</f>
        <v/>
      </c>
      <c r="AM193" s="1259" t="str" cm="1">
        <f t="array" ref="AM193">IFERROR(IF($D193="","",INDEX(TBL_MiddleEnd_HVAC[],2*(ROWS(AM$187:AM193)-1)+1,MATCH(AM$1,TBL_MiddleEnd_HVAC[#Headers],0))),"")</f>
        <v/>
      </c>
      <c r="AN193" s="1259" t="str" cm="1">
        <f t="array" ref="AN193">IFERROR(IF($D193="","",INDEX(TBL_MiddleEnd_HVAC[],2*(ROWS(AN$187:AN193)-1)+1,MATCH(AN$1,TBL_MiddleEnd_HVAC[#Headers],0))),"")</f>
        <v/>
      </c>
      <c r="AO193" s="1259" t="str" cm="1">
        <f t="array" ref="AO193">IFERROR(IF($D193="","",INDEX(TBL_MiddleEnd_HVAC[],2*(ROWS(AO$187:AO193)-1)+1,MATCH(AO$1,TBL_MiddleEnd_HVAC[#Headers],0))),"")</f>
        <v/>
      </c>
      <c r="AP193" s="1259" t="str" cm="1">
        <f t="array" ref="AP193">IFERROR(IF($D193="","",INDEX(TBL_MiddleEnd_HVAC[],2*(ROWS(AP$187:AP193)-1)+1,MATCH(AP$1,TBL_MiddleEnd_HVAC[#Headers],0))),"")</f>
        <v/>
      </c>
      <c r="AQ193" s="1259" t="str" cm="1">
        <f t="array" ref="AQ193">IFERROR(IF($D193="","",INDEX(TBL_MiddleEnd_HVAC[],2*(ROWS(AQ$187:AQ193)-1)+1,MATCH(AQ$1,TBL_MiddleEnd_HVAC[#Headers],0))),"")</f>
        <v/>
      </c>
      <c r="AR193" s="1259" t="str" cm="1">
        <f t="array" ref="AR193">IFERROR(IF($D193="","",INDEX(TBL_MiddleEnd_HVAC[],2*(ROWS(AR$187:AR193)-1)+1,MATCH(AR$1,TBL_MiddleEnd_HVAC[#Headers],0))),"")</f>
        <v/>
      </c>
      <c r="AS193" s="1259" t="str" cm="1">
        <f t="array" ref="AS193">IFERROR(IF($D193="","",INDEX(TBL_MiddleEnd_HVAC[],2*(ROWS(AS$187:AS193)-1)+1,MATCH(AS$1,TBL_MiddleEnd_HVAC[#Headers],0))),"")</f>
        <v/>
      </c>
      <c r="AT193" s="1259" t="str" cm="1">
        <f t="array" ref="AT193">IFERROR(IF($D193="","",INDEX(TBL_MiddleEnd_HVAC[],2*(ROWS(AT$187:AT193)-1)+1,MATCH(AT$1,TBL_MiddleEnd_HVAC[#Headers],0))),"")</f>
        <v/>
      </c>
      <c r="AU193" s="1259" t="str" cm="1">
        <f t="array" ref="AU193">IFERROR(IF($D193="","",INDEX(TBL_MiddleEnd_HVAC[],2*(ROWS(AU$187:AU193)-1)+1,MATCH(AU$1,TBL_MiddleEnd_HVAC[#Headers],0))),"")</f>
        <v/>
      </c>
      <c r="AV193" s="1259" t="str" cm="1">
        <f t="array" ref="AV193">IFERROR(IF($D193="","",INDEX(TBL_MiddleEnd_HVAC[],2*(ROWS(AV$187:AV193)-1)+1,MATCH(AV$1,TBL_MiddleEnd_HVAC[#Headers],0))),"")</f>
        <v/>
      </c>
      <c r="AW193" s="1259" t="str" cm="1">
        <f t="array" ref="AW193">IFERROR(IF($D193="","",INDEX(TBL_MiddleEnd_HVAC[],2*(ROWS(AW$187:AW193)-1)+1,MATCH(AW$1,TBL_MiddleEnd_HVAC[#Headers],0))),"")</f>
        <v/>
      </c>
      <c r="AX193" s="1259" t="str" cm="1">
        <f t="array" ref="AX193">IFERROR(IF($D193="","",INDEX(TBL_MiddleEnd_HVAC[],2*(ROWS(AX$187:AX193)-1)+1,MATCH(AX$1,TBL_MiddleEnd_HVAC[#Headers],0))),"")</f>
        <v/>
      </c>
      <c r="AY193" s="1259" t="str" cm="1">
        <f t="array" ref="AY193">IFERROR(IF($D193="","",INDEX(TBL_MiddleEnd_HVAC[],2*(ROWS(AY$187:AY193)-1)+1,MATCH(AY$1,TBL_MiddleEnd_HVAC[#Headers],0))),"")</f>
        <v/>
      </c>
      <c r="AZ193" s="1259" t="str" cm="1">
        <f t="array" ref="AZ193">IFERROR(IF($D193="","",INDEX(TBL_MiddleEnd_HVAC[],2*(ROWS(AZ$187:AZ193)-1)+1,MATCH(AZ$1,TBL_MiddleEnd_HVAC[#Headers],0))),"")</f>
        <v/>
      </c>
      <c r="BA193" s="1259" t="str" cm="1">
        <f t="array" ref="BA193">IFERROR(IF($D193="","",INDEX(TBL_MiddleEnd_HVAC[],2*(ROWS(BA$187:BA193)-1)+1,MATCH(BA$1,TBL_MiddleEnd_HVAC[#Headers],0))),"")</f>
        <v/>
      </c>
      <c r="BB193" s="1259" t="str" cm="1">
        <f t="array" ref="BB193">IFERROR(IF($D193="","",INDEX(TBL_MiddleEnd_HVAC[],2*(ROWS(BB$187:BB193)-1)+1,MATCH(BB$1,TBL_MiddleEnd_HVAC[#Headers],0))),"")</f>
        <v/>
      </c>
      <c r="BC193" s="1259" t="str" cm="1">
        <f t="array" ref="BC193">IFERROR(IF($D193="","",INDEX(TBL_MiddleEnd_HVAC[],2*(ROWS(BC$187:BC193)-1)+1,MATCH(BC$1,TBL_MiddleEnd_HVAC[#Headers],0))),"")</f>
        <v/>
      </c>
      <c r="BD193" s="1259" t="str" cm="1">
        <f t="array" ref="BD193">IFERROR(IF($D193="","",INDEX(TBL_MiddleEnd_HVAC[],2*(ROWS(BD$187:BD193)-1)+1,MATCH(BD$1,TBL_MiddleEnd_HVAC[#Headers],0))),"")</f>
        <v/>
      </c>
      <c r="BE193" s="1259" t="str" cm="1">
        <f t="array" ref="BE193">IFERROR(IF($D193="","",INDEX(TBL_MiddleEnd_HVAC[],2*(ROWS(BE$187:BE193)-1)+1,MATCH(BE$1,TBL_MiddleEnd_HVAC[#Headers],0))),"")</f>
        <v/>
      </c>
      <c r="BF193" s="1259" t="str" cm="1">
        <f t="array" ref="BF193">IFERROR(IF($D193="","",INDEX(TBL_MiddleEnd_HVAC[],2*(ROWS(BF$187:BF193)-1)+1,MATCH(BF$1,TBL_MiddleEnd_HVAC[#Headers],0))),"")</f>
        <v/>
      </c>
      <c r="BG193" s="1259" t="str" cm="1">
        <f t="array" ref="BG193">IFERROR(IF($D193="","",INDEX(TBL_MiddleEnd_HVAC[],2*(ROWS(BG$187:BG193)-1)+1,MATCH(BG$1,TBL_MiddleEnd_HVAC[#Headers],0))),"")</f>
        <v/>
      </c>
      <c r="BH193" s="1259" t="str" cm="1">
        <f t="array" ref="BH193">IFERROR(IF($D193="","",INDEX(TBL_MiddleEnd_HVAC[],2*(ROWS(BH$187:BH193)-1)+1,MATCH(BH$1,TBL_MiddleEnd_HVAC[#Headers],0))),"")</f>
        <v/>
      </c>
      <c r="BI193" s="1259" t="str" cm="1">
        <f t="array" ref="BI193">IFERROR(IF($D193="","",INDEX(TBL_MiddleEnd_HVAC[],2*(ROWS(BI$187:BI193)-1)+1,MATCH(BI$1,TBL_MiddleEnd_HVAC[#Headers],0))),"")</f>
        <v/>
      </c>
      <c r="BJ193" s="1259" t="str" cm="1">
        <f t="array" ref="BJ193">IFERROR(IF($D193="","",INDEX(TBL_MiddleEnd_HVAC[],2*(ROWS(BJ$187:BJ193)-1)+1,MATCH(BJ$1,TBL_MiddleEnd_HVAC[#Headers],0))),"")</f>
        <v/>
      </c>
      <c r="BK193" s="1259" t="str" cm="1">
        <f t="array" ref="BK193">IFERROR(IF($D193="","",INDEX(TBL_MiddleEnd_HVAC[],2*(ROWS(BK$187:BK193)-1)+1,MATCH(BK$1,TBL_MiddleEnd_HVAC[#Headers],0))),"")</f>
        <v/>
      </c>
      <c r="BL193" s="1259" t="str" cm="1">
        <f t="array" ref="BL193">IFERROR(IF($D193="","",INDEX(TBL_MiddleEnd_HVAC[],2*(ROWS(BL$187:BL193)-1)+1,MATCH(BL$1,TBL_MiddleEnd_HVAC[#Headers],0))),"")</f>
        <v/>
      </c>
      <c r="BM193" s="1259" t="str" cm="1">
        <f t="array" ref="BM193">IFERROR(IF($D193="","",INDEX(TBL_MiddleEnd_HVAC[],2*(ROWS(BM$187:BM193)-1)+1,MATCH(BM$1,TBL_MiddleEnd_HVAC[#Headers],0))),"")</f>
        <v/>
      </c>
      <c r="BN193" s="1259" t="str" cm="1">
        <f t="array" ref="BN193">IFERROR(IF($D193="","",INDEX(TBL_MiddleEnd_HVAC[],2*(ROWS(BN$187:BN193)-1)+1,MATCH(BN$1,TBL_MiddleEnd_HVAC[#Headers],0))),"")</f>
        <v/>
      </c>
      <c r="BO193" s="1259" t="str" cm="1">
        <f t="array" ref="BO193">IFERROR(IF($D193="","",INDEX(TBL_MiddleEnd_HVAC[],2*(ROWS(BO$187:BO193)-1)+1,MATCH(BO$1,TBL_MiddleEnd_HVAC[#Headers],0))),"")</f>
        <v/>
      </c>
      <c r="BP193" s="1259" t="str" cm="1">
        <f t="array" ref="BP193">IFERROR(IF($D193="","",INDEX(TBL_MiddleEnd_HVAC[],2*(ROWS(BP$187:BP193)-1)+1,MATCH(BP$1,TBL_MiddleEnd_HVAC[#Headers],0))),"")</f>
        <v/>
      </c>
      <c r="BQ193" s="1259" t="str" cm="1">
        <f t="array" ref="BQ193">IFERROR(IF($D193="","",INDEX(TBL_MiddleEnd_HVAC[],2*(ROWS(BQ$187:BQ193)-1)+1,MATCH(BQ$1,TBL_MiddleEnd_HVAC[#Headers],0))),"")</f>
        <v/>
      </c>
      <c r="BR193" s="1259" t="str" cm="1">
        <f t="array" ref="BR193">IFERROR(IF($D193="","",INDEX(TBL_MiddleEnd_HVAC[],2*(ROWS(BR$187:BR193)-1)+1,MATCH(BR$1,TBL_MiddleEnd_HVAC[#Headers],0))),"")</f>
        <v/>
      </c>
      <c r="BS193" s="1259" t="str" cm="1">
        <f t="array" ref="BS193">IFERROR(IF($D193="","",INDEX(TBL_MiddleEnd_HVAC[],2*(ROWS(BS$187:BS193)-1)+1,MATCH(BS$1,TBL_MiddleEnd_HVAC[#Headers],0))),"")</f>
        <v/>
      </c>
      <c r="BT193" s="1259" t="str" cm="1">
        <f t="array" ref="BT193">IFERROR(IF($D193="","",INDEX(TBL_MiddleEnd_HVAC[],2*(ROWS(BT$187:BT193)-1)+1,MATCH(BT$1,TBL_MiddleEnd_HVAC[#Headers],0))),"")</f>
        <v/>
      </c>
      <c r="BU193" s="1259" t="str" cm="1">
        <f t="array" ref="BU193">IFERROR(IF($D193="","",INDEX(TBL_MiddleEnd_HVAC[],2*(ROWS(BU$187:BU193)-1)+1,MATCH(BU$1,TBL_MiddleEnd_HVAC[#Headers],0))),"")</f>
        <v/>
      </c>
      <c r="BV193" s="1259" t="str" cm="1">
        <f t="array" ref="BV193">IFERROR(IF($D193="","",INDEX(TBL_MiddleEnd_HVAC[],2*(ROWS(BV$187:BV193)-1)+1,MATCH(BV$1,TBL_MiddleEnd_HVAC[#Headers],0))),"")</f>
        <v/>
      </c>
      <c r="BW193" s="1259" t="str" cm="1">
        <f t="array" ref="BW193">IFERROR(IF($D193="","",INDEX(TBL_MiddleEnd_HVAC[],2*(ROWS(BW$187:BW193)-1)+1,MATCH(BW$1,TBL_MiddleEnd_HVAC[#Headers],0))),"")</f>
        <v/>
      </c>
      <c r="BX193" s="1259" t="str" cm="1">
        <f t="array" ref="BX193">IFERROR(IF($D193="","",INDEX(TBL_MiddleEnd_HVAC[],2*(ROWS(BX$187:BX193)-1)+1,MATCH(BX$1,TBL_MiddleEnd_HVAC[#Headers],0))),"")</f>
        <v/>
      </c>
      <c r="BY193" s="1259" t="str" cm="1">
        <f t="array" ref="BY193">IFERROR(IF($D193="","",INDEX(TBL_MiddleEnd_HVAC[],2*(ROWS(BY$187:BY193)-1)+1,MATCH(BY$1,TBL_MiddleEnd_HVAC[#Headers],0))),"")</f>
        <v/>
      </c>
      <c r="BZ193" s="1259" t="str" cm="1">
        <f t="array" ref="BZ193">IFERROR(IF($D193="","",INDEX(TBL_MiddleEnd_HVAC[],2*(ROWS(BZ$187:BZ193)-1)+1,MATCH(BZ$1,TBL_MiddleEnd_HVAC[#Headers],0))),"")</f>
        <v/>
      </c>
      <c r="CA193" s="1259" t="str" cm="1">
        <f t="array" ref="CA193">IFERROR(IF($D193="","",INDEX(TBL_MiddleEnd_HVAC[],2*(ROWS(CA$187:CA193)-1)+1,MATCH(CA$1,TBL_MiddleEnd_HVAC[#Headers],0))),"")</f>
        <v/>
      </c>
      <c r="CB193" s="1259" t="str" cm="1">
        <f t="array" ref="CB193">IFERROR(IF($D193="","",INDEX(TBL_MiddleEnd_HVAC[],2*(ROWS(CB$187:CB193)-1)+1,MATCH(CB$1,TBL_MiddleEnd_HVAC[#Headers],0))),"")</f>
        <v/>
      </c>
      <c r="CC193" s="1259" t="str" cm="1">
        <f t="array" ref="CC193">IFERROR(IF($D193="","",INDEX(TBL_MiddleEnd_HVAC[],2*(ROWS(CC$187:CC193)-1)+1,MATCH(CC$1,TBL_MiddleEnd_HVAC[#Headers],0))),"")</f>
        <v/>
      </c>
      <c r="CD193" s="1259" t="str" cm="1">
        <f t="array" ref="CD193">IFERROR(IF($D193="","",INDEX(TBL_MiddleEnd_HVAC[],2*(ROWS(CD$187:CD193)-1)+1,MATCH(CD$1,TBL_MiddleEnd_HVAC[#Headers],0))),"")</f>
        <v/>
      </c>
      <c r="CE193" s="1259" t="str" cm="1">
        <f t="array" ref="CE193">IFERROR(IF($D193="","",INDEX(TBL_MiddleEnd_HVAC[],2*(ROWS(CE$187:CE193)-1)+1,MATCH(CE$1,TBL_MiddleEnd_HVAC[#Headers],0))),"")</f>
        <v/>
      </c>
      <c r="CF193" s="1292" t="str" cm="1">
        <f t="array" ref="CF193">IFERROR(IF($D193="","",INDEX(TBL_MiddleEnd_HVAC[],2*(ROWS(CF$187:CF193)-1)+1,MATCH(CF$1,TBL_MiddleEnd_HVAC[#Headers],0))),"")</f>
        <v/>
      </c>
      <c r="CG193" s="1259" t="str" cm="1">
        <f t="array" ref="CG193">IFERROR(IF(D193="","",LEFT(INDEX('M03-S04'!$C$18:$C$204,2*(ROWS(CG$187:CG193)-1)+1),150)),"")</f>
        <v/>
      </c>
      <c r="CH193" s="1248" t="s">
        <v>2950</v>
      </c>
      <c r="CI193" s="1262" t="str" cm="1">
        <f t="array" ref="CI193">IFERROR(IF(D193="","",INDEX('M03-S04'!$AU$18:$AU$204,2*(ROWS(CI$187:CI193)-1)+1)),"")</f>
        <v/>
      </c>
      <c r="CJ193" s="1262" t="str" cm="1">
        <f t="array" ref="CJ193">IFERROR(IF(D193="","",INDEX('M03-S04'!$AW$18:$AW$204,2*(ROWS(CJ$187:CJ193)-1)+1)),"")</f>
        <v/>
      </c>
      <c r="CK193" s="1262" t="str" cm="1">
        <f t="array" ref="CK193">IFERROR(IF(D193="","",INDEX('M03-S04'!$AY$18:$AY$204,2*(ROWS(CK$187:CK193)-1)+1)),"")</f>
        <v/>
      </c>
      <c r="CL193" s="1262" t="str" cm="1">
        <f t="array" ref="CL193">IFERROR(IF($D193="","",INDEX('M03-S04'!$R$18:$R$204,2*(ROWS(CL$187:CL193)-1)+1)),"")</f>
        <v/>
      </c>
      <c r="CM193" s="1262" t="str" cm="1">
        <f t="array" ref="CM193">IFERROR(IF($D193="","",INDEX('M03-S04'!$T$18:$T$204,2*(ROWS(CM$187:CM193)-1)+1)),"")</f>
        <v/>
      </c>
      <c r="CN193" s="1259" t="str" cm="1">
        <f t="array" ref="CN193">IFERROR(IF(D193="","",INDEX('M03-S04'!$BR$18:$BR$204,2*(ROWS(CN$187:CN193)-1)+1)),"")</f>
        <v/>
      </c>
      <c r="CO193" s="1262" t="str" cm="1">
        <f t="array" ref="CO193">IFERROR(IF(D193="","",INDEX('M03-S04'!$BS$18:$BS$204,2*(ROWS(CO$187:CO193)-1)+1)),"")</f>
        <v/>
      </c>
      <c r="CP193" s="1262" t="str" cm="1">
        <f t="array" ref="CP193">IFERROR(IF($D193="","",INDEX('M03-S04'!$BA$18:$BA$204,2*(ROWS(CP$187:CP193)-1)+1)),"")</f>
        <v/>
      </c>
      <c r="CQ193" s="1263" t="str" cm="1">
        <f t="array" ref="CQ193">IFERROR(IF($D193="","",INDEX('M03-S04'!BZ$18:BZ$200,2*(ROWS(CQ$187:CQ193)-1)+1)),"")</f>
        <v/>
      </c>
      <c r="CR193" s="1258" t="str" cm="1">
        <f t="array" ref="CR193">IFERROR(IF($D193="","",INDEX('M03-S04'!CA$18:CA$200,2*(ROWS(CR$187:CR193)-1)+1)),"")</f>
        <v/>
      </c>
      <c r="CS193" s="1258" t="str" cm="1">
        <f t="array" ref="CS193">IFERROR(IF($D193="","",INDEX('M03-S04'!CB$18:CB$200,2*(ROWS(CS$187:CS193)-1)+1)),"")</f>
        <v/>
      </c>
      <c r="CT193" s="1262"/>
      <c r="CU193" s="1262"/>
      <c r="CV193" s="1262"/>
      <c r="CW193" s="1262"/>
      <c r="CY193" s="1293"/>
      <c r="CZ193" s="1292" t="str" cm="1">
        <f t="array" ref="CZ193">IFERROR(IF(D193="","",INDEX(#REF!,2*(ROWS(CY$187:CY193)-1)+1)&amp;" - "&amp;INDEX(#REF!,2*(ROWS(CZ$187:CZ193)-1)+1)),"")</f>
        <v/>
      </c>
      <c r="DA193" s="1251"/>
      <c r="DB193" s="1251"/>
      <c r="DC193" s="1251"/>
      <c r="DD193" s="1251"/>
      <c r="DE193" s="1251"/>
      <c r="DF193" s="1251"/>
      <c r="DG193" s="1251"/>
      <c r="DH193" s="1251"/>
      <c r="DI193" s="1251"/>
      <c r="DJ193" s="1251"/>
      <c r="DK193" s="1251"/>
    </row>
    <row r="194" spans="1:115" ht="17.149999999999999" customHeight="1">
      <c r="A194" s="87" t="str">
        <f t="shared" si="31"/>
        <v/>
      </c>
      <c r="B194" s="87" t="str">
        <f t="shared" si="32"/>
        <v/>
      </c>
      <c r="C194" s="87" t="str" cm="1">
        <f t="array" ref="C194">IFERROR(IF(D194="","",INDEX('M03-S04'!$B$18:$B$204,2*(ROWS(C$187:C194)-1)+1)),"")</f>
        <v/>
      </c>
      <c r="D194" s="87" t="str">
        <f t="shared" si="33"/>
        <v/>
      </c>
      <c r="E194" s="87" t="str" cm="1">
        <f t="array" ref="E194">IFERROR(IF(INDEX('M03-S04'!$BP$18:$BP$204,2*(ROWS(E$187:E194)-1)+1)="","",INDEX('M03-S04'!$BP$18:$BP$204,2*(ROWS(E$187:E194)-1)+1)),"")</f>
        <v/>
      </c>
      <c r="F194" s="7" t="str">
        <f>IFERROR(IF($D194="","",INDEX(MasterTable_HVAC[Calc Selection],MATCH($J194,MasterTable_HVAC[Measure Lookup],0))),"")</f>
        <v/>
      </c>
      <c r="G194" s="7" t="str">
        <f t="shared" si="28"/>
        <v/>
      </c>
      <c r="H194" s="7" t="str">
        <f t="shared" si="29"/>
        <v/>
      </c>
      <c r="I194" s="7" t="str">
        <f t="shared" si="30"/>
        <v/>
      </c>
      <c r="J194" s="7" t="str">
        <f>IFERROR(IF(D194="","",INDEX(TBL_STD_HVAC[Measure Lookup],MATCH(D194,TBL_STD_HVAC[Measure Number],0))),"")</f>
        <v/>
      </c>
      <c r="M194" s="1259" t="str" cm="1">
        <f t="array" ref="M194">IFERROR(IF(D194="","",INDEX('M03-S04'!$E$18:$E$199,2*(ROWS(M$187:M194)-1)+1)),"")</f>
        <v/>
      </c>
      <c r="N194" s="1259" t="str" cm="1">
        <f t="array" ref="N194">IFERROR(IF($D194="","",INDEX(TBL_MiddleEnd_HVAC[],2*(ROWS(N$187:N194)-1)+1,MATCH(N$1,TBL_MiddleEnd_HVAC[#Headers],0))),"")</f>
        <v/>
      </c>
      <c r="O194" s="1259" t="str" cm="1">
        <f t="array" ref="O194">IFERROR(IF($D194="","",INDEX(TBL_MiddleEnd_HVAC[],2*(ROWS(O$187:O194)-1)+1,MATCH(O$1,TBL_MiddleEnd_HVAC[#Headers],0))),"")</f>
        <v/>
      </c>
      <c r="P194" s="1259" t="str" cm="1">
        <f t="array" ref="P194">IFERROR(IF($D194="","",INDEX(TBL_MiddleEnd_HVAC[],2*(ROWS(P$187:P194)-1)+1,MATCH(P$1,TBL_MiddleEnd_HVAC[#Headers],0))),"")</f>
        <v/>
      </c>
      <c r="Q194" s="1259" t="str" cm="1">
        <f t="array" ref="Q194">IFERROR(IF($D194="","",INDEX(TBL_MiddleEnd_HVAC[],2*(ROWS(Q$187:Q194)-1)+1,MATCH(Q$1,TBL_MiddleEnd_HVAC[#Headers],0))),"")</f>
        <v/>
      </c>
      <c r="R194" s="1259" t="str" cm="1">
        <f t="array" ref="R194">IFERROR(IF($D194="","",INDEX(TBL_MiddleEnd_HVAC[],2*(ROWS(R$187:R194)-1)+1,MATCH(R$1,TBL_MiddleEnd_HVAC[#Headers],0))),"")</f>
        <v/>
      </c>
      <c r="S194" s="1260"/>
      <c r="T194" s="1259" t="str" cm="1">
        <f t="array" ref="T194">IFERROR(IF($D194="","",INDEX(TBL_MiddleEnd_HVAC[],2*(ROWS(T$187:T194)-1)+1,MATCH(T$1,TBL_MiddleEnd_HVAC[#Headers],0))),"")</f>
        <v/>
      </c>
      <c r="U194" s="1259" t="str" cm="1">
        <f t="array" ref="U194">IFERROR(IF($D194="","",INDEX(TBL_MiddleEnd_HVAC[],2*(ROWS(U$187:U194)-1)+1,MATCH(U$1,TBL_MiddleEnd_HVAC[#Headers],0))),"")</f>
        <v/>
      </c>
      <c r="V194" s="1259" t="str" cm="1">
        <f t="array" ref="V194">IFERROR(IF($D194="","",INDEX(TBL_MiddleEnd_HVAC[],2*(ROWS(V$187:V194)-1)+1,MATCH(V$1,TBL_MiddleEnd_HVAC[#Headers],0))),"")</f>
        <v/>
      </c>
      <c r="W194" s="1259" t="str" cm="1">
        <f t="array" ref="W194">IFERROR(IF($D194="","",INDEX(TBL_MiddleEnd_HVAC[],2*(ROWS(W$187:W194)-1)+1,MATCH(W$1,TBL_MiddleEnd_HVAC[#Headers],0))),"")</f>
        <v/>
      </c>
      <c r="X194" s="1259" t="str" cm="1">
        <f t="array" ref="X194">IFERROR(IF($D194="","",INDEX(TBL_MiddleEnd_HVAC[],2*(ROWS(X$187:X194)-1)+1,MATCH(X$1,TBL_MiddleEnd_HVAC[#Headers],0))),"")</f>
        <v/>
      </c>
      <c r="Y194" s="1259" t="str" cm="1">
        <f t="array" ref="Y194">IFERROR(IF($D194="","",INDEX(TBL_MiddleEnd_HVAC[],2*(ROWS(Y$187:Y194)-1)+1,MATCH(Y$1,TBL_MiddleEnd_HVAC[#Headers],0))),"")</f>
        <v/>
      </c>
      <c r="Z194" s="1259" t="str" cm="1">
        <f t="array" ref="Z194">IFERROR(IF($D194="","",INDEX(TBL_MiddleEnd_HVAC[],2*(ROWS(Z$187:Z194)-1)+1,MATCH(Z$1,TBL_MiddleEnd_HVAC[#Headers],0))),"")</f>
        <v/>
      </c>
      <c r="AA194" s="1259" t="str" cm="1">
        <f t="array" ref="AA194">IFERROR(IF($D194="","",INDEX(TBL_MiddleEnd_HVAC[],2*(ROWS(AA$187:AA194)-1)+1,MATCH(AA$1,TBL_MiddleEnd_HVAC[#Headers],0))),"")</f>
        <v/>
      </c>
      <c r="AB194" s="1259" t="str" cm="1">
        <f t="array" ref="AB194">IFERROR(IF($D194="","",INDEX(TBL_MiddleEnd_HVAC[],2*(ROWS(AB$187:AB194)-1)+1,MATCH(AB$1,TBL_MiddleEnd_HVAC[#Headers],0))),"")</f>
        <v/>
      </c>
      <c r="AC194" s="1260"/>
      <c r="AD194" s="1259" t="str" cm="1">
        <f t="array" ref="AD194">IFERROR(IF($D194="","",INDEX(TBL_MiddleEnd_HVAC[],2*(ROWS(AD$187:AD194)-1)+1,MATCH(AD$1,TBL_MiddleEnd_HVAC[#Headers],0))),"")</f>
        <v/>
      </c>
      <c r="AE194" s="1259" t="str" cm="1">
        <f t="array" ref="AE194">IFERROR(IF($D194="","",INDEX(TBL_MiddleEnd_HVAC[],2*(ROWS(AE$187:AE194)-1)+1,MATCH(AE$1,TBL_MiddleEnd_HVAC[#Headers],0))),"")</f>
        <v/>
      </c>
      <c r="AF194" s="1259" t="str" cm="1">
        <f t="array" ref="AF194">IFERROR(IF($D194="","",INDEX(TBL_MiddleEnd_HVAC[],2*(ROWS(AF$187:AF194)-1)+1,MATCH(AF$1,TBL_MiddleEnd_HVAC[#Headers],0))),"")</f>
        <v/>
      </c>
      <c r="AG194" s="1259" t="str" cm="1">
        <f t="array" ref="AG194">IFERROR(IF($D194="","",INDEX(TBL_MiddleEnd_HVAC[],2*(ROWS(AG$187:AG194)-1)+1,MATCH(AG$1,TBL_MiddleEnd_HVAC[#Headers],0))),"")</f>
        <v/>
      </c>
      <c r="AH194" s="1259" t="str" cm="1">
        <f t="array" ref="AH194">IFERROR(IF($D194="","",INDEX(TBL_MiddleEnd_HVAC[],2*(ROWS(AH$187:AH194)-1)+1,MATCH(AH$1,TBL_MiddleEnd_HVAC[#Headers],0))),"")</f>
        <v/>
      </c>
      <c r="AI194" s="1259" t="str" cm="1">
        <f t="array" ref="AI194">IFERROR(IF($D194="","",INDEX(TBL_MiddleEnd_HVAC[],2*(ROWS(AI$187:AI194)-1)+1,MATCH(AI$1,TBL_MiddleEnd_HVAC[#Headers],0))),"")</f>
        <v/>
      </c>
      <c r="AJ194" s="1259" t="str" cm="1">
        <f t="array" ref="AJ194">IFERROR(IF($D194="","",INDEX(TBL_MiddleEnd_HVAC[],2*(ROWS(AJ$187:AJ194)-1)+1,MATCH(AJ$1,TBL_MiddleEnd_HVAC[#Headers],0))),"")</f>
        <v/>
      </c>
      <c r="AK194" s="1259" t="str" cm="1">
        <f t="array" ref="AK194">IFERROR(IF($D194="","",INDEX(TBL_MiddleEnd_HVAC[],2*(ROWS(AK$187:AK194)-1)+1,MATCH(AK$1,TBL_MiddleEnd_HVAC[#Headers],0))),"")</f>
        <v/>
      </c>
      <c r="AL194" s="1259" t="str" cm="1">
        <f t="array" ref="AL194">IFERROR(IF($D194="","",INDEX(TBL_MiddleEnd_HVAC[],2*(ROWS(AL$187:AL194)-1)+1,MATCH(AL$1,TBL_MiddleEnd_HVAC[#Headers],0))),"")</f>
        <v/>
      </c>
      <c r="AM194" s="1259" t="str" cm="1">
        <f t="array" ref="AM194">IFERROR(IF($D194="","",INDEX(TBL_MiddleEnd_HVAC[],2*(ROWS(AM$187:AM194)-1)+1,MATCH(AM$1,TBL_MiddleEnd_HVAC[#Headers],0))),"")</f>
        <v/>
      </c>
      <c r="AN194" s="1259" t="str" cm="1">
        <f t="array" ref="AN194">IFERROR(IF($D194="","",INDEX(TBL_MiddleEnd_HVAC[],2*(ROWS(AN$187:AN194)-1)+1,MATCH(AN$1,TBL_MiddleEnd_HVAC[#Headers],0))),"")</f>
        <v/>
      </c>
      <c r="AO194" s="1259" t="str" cm="1">
        <f t="array" ref="AO194">IFERROR(IF($D194="","",INDEX(TBL_MiddleEnd_HVAC[],2*(ROWS(AO$187:AO194)-1)+1,MATCH(AO$1,TBL_MiddleEnd_HVAC[#Headers],0))),"")</f>
        <v/>
      </c>
      <c r="AP194" s="1259" t="str" cm="1">
        <f t="array" ref="AP194">IFERROR(IF($D194="","",INDEX(TBL_MiddleEnd_HVAC[],2*(ROWS(AP$187:AP194)-1)+1,MATCH(AP$1,TBL_MiddleEnd_HVAC[#Headers],0))),"")</f>
        <v/>
      </c>
      <c r="AQ194" s="1259" t="str" cm="1">
        <f t="array" ref="AQ194">IFERROR(IF($D194="","",INDEX(TBL_MiddleEnd_HVAC[],2*(ROWS(AQ$187:AQ194)-1)+1,MATCH(AQ$1,TBL_MiddleEnd_HVAC[#Headers],0))),"")</f>
        <v/>
      </c>
      <c r="AR194" s="1259" t="str" cm="1">
        <f t="array" ref="AR194">IFERROR(IF($D194="","",INDEX(TBL_MiddleEnd_HVAC[],2*(ROWS(AR$187:AR194)-1)+1,MATCH(AR$1,TBL_MiddleEnd_HVAC[#Headers],0))),"")</f>
        <v/>
      </c>
      <c r="AS194" s="1259" t="str" cm="1">
        <f t="array" ref="AS194">IFERROR(IF($D194="","",INDEX(TBL_MiddleEnd_HVAC[],2*(ROWS(AS$187:AS194)-1)+1,MATCH(AS$1,TBL_MiddleEnd_HVAC[#Headers],0))),"")</f>
        <v/>
      </c>
      <c r="AT194" s="1259" t="str" cm="1">
        <f t="array" ref="AT194">IFERROR(IF($D194="","",INDEX(TBL_MiddleEnd_HVAC[],2*(ROWS(AT$187:AT194)-1)+1,MATCH(AT$1,TBL_MiddleEnd_HVAC[#Headers],0))),"")</f>
        <v/>
      </c>
      <c r="AU194" s="1259" t="str" cm="1">
        <f t="array" ref="AU194">IFERROR(IF($D194="","",INDEX(TBL_MiddleEnd_HVAC[],2*(ROWS(AU$187:AU194)-1)+1,MATCH(AU$1,TBL_MiddleEnd_HVAC[#Headers],0))),"")</f>
        <v/>
      </c>
      <c r="AV194" s="1259" t="str" cm="1">
        <f t="array" ref="AV194">IFERROR(IF($D194="","",INDEX(TBL_MiddleEnd_HVAC[],2*(ROWS(AV$187:AV194)-1)+1,MATCH(AV$1,TBL_MiddleEnd_HVAC[#Headers],0))),"")</f>
        <v/>
      </c>
      <c r="AW194" s="1259" t="str" cm="1">
        <f t="array" ref="AW194">IFERROR(IF($D194="","",INDEX(TBL_MiddleEnd_HVAC[],2*(ROWS(AW$187:AW194)-1)+1,MATCH(AW$1,TBL_MiddleEnd_HVAC[#Headers],0))),"")</f>
        <v/>
      </c>
      <c r="AX194" s="1259" t="str" cm="1">
        <f t="array" ref="AX194">IFERROR(IF($D194="","",INDEX(TBL_MiddleEnd_HVAC[],2*(ROWS(AX$187:AX194)-1)+1,MATCH(AX$1,TBL_MiddleEnd_HVAC[#Headers],0))),"")</f>
        <v/>
      </c>
      <c r="AY194" s="1259" t="str" cm="1">
        <f t="array" ref="AY194">IFERROR(IF($D194="","",INDEX(TBL_MiddleEnd_HVAC[],2*(ROWS(AY$187:AY194)-1)+1,MATCH(AY$1,TBL_MiddleEnd_HVAC[#Headers],0))),"")</f>
        <v/>
      </c>
      <c r="AZ194" s="1259" t="str" cm="1">
        <f t="array" ref="AZ194">IFERROR(IF($D194="","",INDEX(TBL_MiddleEnd_HVAC[],2*(ROWS(AZ$187:AZ194)-1)+1,MATCH(AZ$1,TBL_MiddleEnd_HVAC[#Headers],0))),"")</f>
        <v/>
      </c>
      <c r="BA194" s="1259" t="str" cm="1">
        <f t="array" ref="BA194">IFERROR(IF($D194="","",INDEX(TBL_MiddleEnd_HVAC[],2*(ROWS(BA$187:BA194)-1)+1,MATCH(BA$1,TBL_MiddleEnd_HVAC[#Headers],0))),"")</f>
        <v/>
      </c>
      <c r="BB194" s="1259" t="str" cm="1">
        <f t="array" ref="BB194">IFERROR(IF($D194="","",INDEX(TBL_MiddleEnd_HVAC[],2*(ROWS(BB$187:BB194)-1)+1,MATCH(BB$1,TBL_MiddleEnd_HVAC[#Headers],0))),"")</f>
        <v/>
      </c>
      <c r="BC194" s="1259" t="str" cm="1">
        <f t="array" ref="BC194">IFERROR(IF($D194="","",INDEX(TBL_MiddleEnd_HVAC[],2*(ROWS(BC$187:BC194)-1)+1,MATCH(BC$1,TBL_MiddleEnd_HVAC[#Headers],0))),"")</f>
        <v/>
      </c>
      <c r="BD194" s="1259" t="str" cm="1">
        <f t="array" ref="BD194">IFERROR(IF($D194="","",INDEX(TBL_MiddleEnd_HVAC[],2*(ROWS(BD$187:BD194)-1)+1,MATCH(BD$1,TBL_MiddleEnd_HVAC[#Headers],0))),"")</f>
        <v/>
      </c>
      <c r="BE194" s="1259" t="str" cm="1">
        <f t="array" ref="BE194">IFERROR(IF($D194="","",INDEX(TBL_MiddleEnd_HVAC[],2*(ROWS(BE$187:BE194)-1)+1,MATCH(BE$1,TBL_MiddleEnd_HVAC[#Headers],0))),"")</f>
        <v/>
      </c>
      <c r="BF194" s="1259" t="str" cm="1">
        <f t="array" ref="BF194">IFERROR(IF($D194="","",INDEX(TBL_MiddleEnd_HVAC[],2*(ROWS(BF$187:BF194)-1)+1,MATCH(BF$1,TBL_MiddleEnd_HVAC[#Headers],0))),"")</f>
        <v/>
      </c>
      <c r="BG194" s="1259" t="str" cm="1">
        <f t="array" ref="BG194">IFERROR(IF($D194="","",INDEX(TBL_MiddleEnd_HVAC[],2*(ROWS(BG$187:BG194)-1)+1,MATCH(BG$1,TBL_MiddleEnd_HVAC[#Headers],0))),"")</f>
        <v/>
      </c>
      <c r="BH194" s="1259" t="str" cm="1">
        <f t="array" ref="BH194">IFERROR(IF($D194="","",INDEX(TBL_MiddleEnd_HVAC[],2*(ROWS(BH$187:BH194)-1)+1,MATCH(BH$1,TBL_MiddleEnd_HVAC[#Headers],0))),"")</f>
        <v/>
      </c>
      <c r="BI194" s="1259" t="str" cm="1">
        <f t="array" ref="BI194">IFERROR(IF($D194="","",INDEX(TBL_MiddleEnd_HVAC[],2*(ROWS(BI$187:BI194)-1)+1,MATCH(BI$1,TBL_MiddleEnd_HVAC[#Headers],0))),"")</f>
        <v/>
      </c>
      <c r="BJ194" s="1259" t="str" cm="1">
        <f t="array" ref="BJ194">IFERROR(IF($D194="","",INDEX(TBL_MiddleEnd_HVAC[],2*(ROWS(BJ$187:BJ194)-1)+1,MATCH(BJ$1,TBL_MiddleEnd_HVAC[#Headers],0))),"")</f>
        <v/>
      </c>
      <c r="BK194" s="1259" t="str" cm="1">
        <f t="array" ref="BK194">IFERROR(IF($D194="","",INDEX(TBL_MiddleEnd_HVAC[],2*(ROWS(BK$187:BK194)-1)+1,MATCH(BK$1,TBL_MiddleEnd_HVAC[#Headers],0))),"")</f>
        <v/>
      </c>
      <c r="BL194" s="1259" t="str" cm="1">
        <f t="array" ref="BL194">IFERROR(IF($D194="","",INDEX(TBL_MiddleEnd_HVAC[],2*(ROWS(BL$187:BL194)-1)+1,MATCH(BL$1,TBL_MiddleEnd_HVAC[#Headers],0))),"")</f>
        <v/>
      </c>
      <c r="BM194" s="1259" t="str" cm="1">
        <f t="array" ref="BM194">IFERROR(IF($D194="","",INDEX(TBL_MiddleEnd_HVAC[],2*(ROWS(BM$187:BM194)-1)+1,MATCH(BM$1,TBL_MiddleEnd_HVAC[#Headers],0))),"")</f>
        <v/>
      </c>
      <c r="BN194" s="1259" t="str" cm="1">
        <f t="array" ref="BN194">IFERROR(IF($D194="","",INDEX(TBL_MiddleEnd_HVAC[],2*(ROWS(BN$187:BN194)-1)+1,MATCH(BN$1,TBL_MiddleEnd_HVAC[#Headers],0))),"")</f>
        <v/>
      </c>
      <c r="BO194" s="1259" t="str" cm="1">
        <f t="array" ref="BO194">IFERROR(IF($D194="","",INDEX(TBL_MiddleEnd_HVAC[],2*(ROWS(BO$187:BO194)-1)+1,MATCH(BO$1,TBL_MiddleEnd_HVAC[#Headers],0))),"")</f>
        <v/>
      </c>
      <c r="BP194" s="1259" t="str" cm="1">
        <f t="array" ref="BP194">IFERROR(IF($D194="","",INDEX(TBL_MiddleEnd_HVAC[],2*(ROWS(BP$187:BP194)-1)+1,MATCH(BP$1,TBL_MiddleEnd_HVAC[#Headers],0))),"")</f>
        <v/>
      </c>
      <c r="BQ194" s="1259" t="str" cm="1">
        <f t="array" ref="BQ194">IFERROR(IF($D194="","",INDEX(TBL_MiddleEnd_HVAC[],2*(ROWS(BQ$187:BQ194)-1)+1,MATCH(BQ$1,TBL_MiddleEnd_HVAC[#Headers],0))),"")</f>
        <v/>
      </c>
      <c r="BR194" s="1259" t="str" cm="1">
        <f t="array" ref="BR194">IFERROR(IF($D194="","",INDEX(TBL_MiddleEnd_HVAC[],2*(ROWS(BR$187:BR194)-1)+1,MATCH(BR$1,TBL_MiddleEnd_HVAC[#Headers],0))),"")</f>
        <v/>
      </c>
      <c r="BS194" s="1259" t="str" cm="1">
        <f t="array" ref="BS194">IFERROR(IF($D194="","",INDEX(TBL_MiddleEnd_HVAC[],2*(ROWS(BS$187:BS194)-1)+1,MATCH(BS$1,TBL_MiddleEnd_HVAC[#Headers],0))),"")</f>
        <v/>
      </c>
      <c r="BT194" s="1259" t="str" cm="1">
        <f t="array" ref="BT194">IFERROR(IF($D194="","",INDEX(TBL_MiddleEnd_HVAC[],2*(ROWS(BT$187:BT194)-1)+1,MATCH(BT$1,TBL_MiddleEnd_HVAC[#Headers],0))),"")</f>
        <v/>
      </c>
      <c r="BU194" s="1259" t="str" cm="1">
        <f t="array" ref="BU194">IFERROR(IF($D194="","",INDEX(TBL_MiddleEnd_HVAC[],2*(ROWS(BU$187:BU194)-1)+1,MATCH(BU$1,TBL_MiddleEnd_HVAC[#Headers],0))),"")</f>
        <v/>
      </c>
      <c r="BV194" s="1259" t="str" cm="1">
        <f t="array" ref="BV194">IFERROR(IF($D194="","",INDEX(TBL_MiddleEnd_HVAC[],2*(ROWS(BV$187:BV194)-1)+1,MATCH(BV$1,TBL_MiddleEnd_HVAC[#Headers],0))),"")</f>
        <v/>
      </c>
      <c r="BW194" s="1259" t="str" cm="1">
        <f t="array" ref="BW194">IFERROR(IF($D194="","",INDEX(TBL_MiddleEnd_HVAC[],2*(ROWS(BW$187:BW194)-1)+1,MATCH(BW$1,TBL_MiddleEnd_HVAC[#Headers],0))),"")</f>
        <v/>
      </c>
      <c r="BX194" s="1259" t="str" cm="1">
        <f t="array" ref="BX194">IFERROR(IF($D194="","",INDEX(TBL_MiddleEnd_HVAC[],2*(ROWS(BX$187:BX194)-1)+1,MATCH(BX$1,TBL_MiddleEnd_HVAC[#Headers],0))),"")</f>
        <v/>
      </c>
      <c r="BY194" s="1259" t="str" cm="1">
        <f t="array" ref="BY194">IFERROR(IF($D194="","",INDEX(TBL_MiddleEnd_HVAC[],2*(ROWS(BY$187:BY194)-1)+1,MATCH(BY$1,TBL_MiddleEnd_HVAC[#Headers],0))),"")</f>
        <v/>
      </c>
      <c r="BZ194" s="1259" t="str" cm="1">
        <f t="array" ref="BZ194">IFERROR(IF($D194="","",INDEX(TBL_MiddleEnd_HVAC[],2*(ROWS(BZ$187:BZ194)-1)+1,MATCH(BZ$1,TBL_MiddleEnd_HVAC[#Headers],0))),"")</f>
        <v/>
      </c>
      <c r="CA194" s="1259" t="str" cm="1">
        <f t="array" ref="CA194">IFERROR(IF($D194="","",INDEX(TBL_MiddleEnd_HVAC[],2*(ROWS(CA$187:CA194)-1)+1,MATCH(CA$1,TBL_MiddleEnd_HVAC[#Headers],0))),"")</f>
        <v/>
      </c>
      <c r="CB194" s="1259" t="str" cm="1">
        <f t="array" ref="CB194">IFERROR(IF($D194="","",INDEX(TBL_MiddleEnd_HVAC[],2*(ROWS(CB$187:CB194)-1)+1,MATCH(CB$1,TBL_MiddleEnd_HVAC[#Headers],0))),"")</f>
        <v/>
      </c>
      <c r="CC194" s="1259" t="str" cm="1">
        <f t="array" ref="CC194">IFERROR(IF($D194="","",INDEX(TBL_MiddleEnd_HVAC[],2*(ROWS(CC$187:CC194)-1)+1,MATCH(CC$1,TBL_MiddleEnd_HVAC[#Headers],0))),"")</f>
        <v/>
      </c>
      <c r="CD194" s="1259" t="str" cm="1">
        <f t="array" ref="CD194">IFERROR(IF($D194="","",INDEX(TBL_MiddleEnd_HVAC[],2*(ROWS(CD$187:CD194)-1)+1,MATCH(CD$1,TBL_MiddleEnd_HVAC[#Headers],0))),"")</f>
        <v/>
      </c>
      <c r="CE194" s="1259" t="str" cm="1">
        <f t="array" ref="CE194">IFERROR(IF($D194="","",INDEX(TBL_MiddleEnd_HVAC[],2*(ROWS(CE$187:CE194)-1)+1,MATCH(CE$1,TBL_MiddleEnd_HVAC[#Headers],0))),"")</f>
        <v/>
      </c>
      <c r="CF194" s="1292" t="str" cm="1">
        <f t="array" ref="CF194">IFERROR(IF($D194="","",INDEX(TBL_MiddleEnd_HVAC[],2*(ROWS(CF$187:CF194)-1)+1,MATCH(CF$1,TBL_MiddleEnd_HVAC[#Headers],0))),"")</f>
        <v/>
      </c>
      <c r="CG194" s="1259" t="str" cm="1">
        <f t="array" ref="CG194">IFERROR(IF(D194="","",LEFT(INDEX('M03-S04'!$C$18:$C$204,2*(ROWS(CG$187:CG194)-1)+1),150)),"")</f>
        <v/>
      </c>
      <c r="CH194" s="1248" t="s">
        <v>2950</v>
      </c>
      <c r="CI194" s="1262" t="str" cm="1">
        <f t="array" ref="CI194">IFERROR(IF(D194="","",INDEX('M03-S04'!$AU$18:$AU$204,2*(ROWS(CI$187:CI194)-1)+1)),"")</f>
        <v/>
      </c>
      <c r="CJ194" s="1262" t="str" cm="1">
        <f t="array" ref="CJ194">IFERROR(IF(D194="","",INDEX('M03-S04'!$AW$18:$AW$204,2*(ROWS(CJ$187:CJ194)-1)+1)),"")</f>
        <v/>
      </c>
      <c r="CK194" s="1262" t="str" cm="1">
        <f t="array" ref="CK194">IFERROR(IF(D194="","",INDEX('M03-S04'!$AY$18:$AY$204,2*(ROWS(CK$187:CK194)-1)+1)),"")</f>
        <v/>
      </c>
      <c r="CL194" s="1262" t="str" cm="1">
        <f t="array" ref="CL194">IFERROR(IF($D194="","",INDEX('M03-S04'!$R$18:$R$204,2*(ROWS(CL$187:CL194)-1)+1)),"")</f>
        <v/>
      </c>
      <c r="CM194" s="1262" t="str" cm="1">
        <f t="array" ref="CM194">IFERROR(IF($D194="","",INDEX('M03-S04'!$T$18:$T$204,2*(ROWS(CM$187:CM194)-1)+1)),"")</f>
        <v/>
      </c>
      <c r="CN194" s="1259" t="str" cm="1">
        <f t="array" ref="CN194">IFERROR(IF(D194="","",INDEX('M03-S04'!$BR$18:$BR$204,2*(ROWS(CN$187:CN194)-1)+1)),"")</f>
        <v/>
      </c>
      <c r="CO194" s="1262" t="str" cm="1">
        <f t="array" ref="CO194">IFERROR(IF(D194="","",INDEX('M03-S04'!$BS$18:$BS$204,2*(ROWS(CO$187:CO194)-1)+1)),"")</f>
        <v/>
      </c>
      <c r="CP194" s="1262" t="str" cm="1">
        <f t="array" ref="CP194">IFERROR(IF($D194="","",INDEX('M03-S04'!$BA$18:$BA$204,2*(ROWS(CP$187:CP194)-1)+1)),"")</f>
        <v/>
      </c>
      <c r="CQ194" s="1263" t="str" cm="1">
        <f t="array" ref="CQ194">IFERROR(IF($D194="","",INDEX('M03-S04'!BZ$18:BZ$200,2*(ROWS(CQ$187:CQ194)-1)+1)),"")</f>
        <v/>
      </c>
      <c r="CR194" s="1258" t="str" cm="1">
        <f t="array" ref="CR194">IFERROR(IF($D194="","",INDEX('M03-S04'!CA$18:CA$200,2*(ROWS(CR$187:CR194)-1)+1)),"")</f>
        <v/>
      </c>
      <c r="CS194" s="1258" t="str" cm="1">
        <f t="array" ref="CS194">IFERROR(IF($D194="","",INDEX('M03-S04'!CB$18:CB$200,2*(ROWS(CS$187:CS194)-1)+1)),"")</f>
        <v/>
      </c>
      <c r="CT194" s="1262"/>
      <c r="CU194" s="1262"/>
      <c r="CV194" s="1262"/>
      <c r="CW194" s="1262"/>
      <c r="CY194" s="1293"/>
      <c r="CZ194" s="1292" t="str" cm="1">
        <f t="array" ref="CZ194">IFERROR(IF(D194="","",INDEX(#REF!,2*(ROWS(CY$187:CY194)-1)+1)&amp;" - "&amp;INDEX(#REF!,2*(ROWS(CZ$187:CZ194)-1)+1)),"")</f>
        <v/>
      </c>
      <c r="DA194" s="1251"/>
      <c r="DB194" s="1251"/>
      <c r="DC194" s="1251"/>
      <c r="DD194" s="1251"/>
      <c r="DE194" s="1251"/>
      <c r="DF194" s="1251"/>
      <c r="DG194" s="1251"/>
      <c r="DH194" s="1251"/>
      <c r="DI194" s="1251"/>
      <c r="DJ194" s="1251"/>
      <c r="DK194" s="1251"/>
    </row>
    <row r="195" spans="1:115" ht="17.149999999999999" customHeight="1">
      <c r="A195" s="87" t="str">
        <f t="shared" si="31"/>
        <v/>
      </c>
      <c r="B195" s="87" t="str">
        <f t="shared" si="32"/>
        <v/>
      </c>
      <c r="C195" s="87" t="str" cm="1">
        <f t="array" ref="C195">IFERROR(IF(D195="","",INDEX('M03-S04'!$B$18:$B$204,2*(ROWS(C$187:C195)-1)+1)),"")</f>
        <v/>
      </c>
      <c r="D195" s="87" t="str">
        <f t="shared" si="33"/>
        <v/>
      </c>
      <c r="E195" s="87" t="str" cm="1">
        <f t="array" ref="E195">IFERROR(IF(INDEX('M03-S04'!$BP$18:$BP$204,2*(ROWS(E$187:E195)-1)+1)="","",INDEX('M03-S04'!$BP$18:$BP$204,2*(ROWS(E$187:E195)-1)+1)),"")</f>
        <v/>
      </c>
      <c r="F195" s="7" t="str">
        <f>IFERROR(IF($D195="","",INDEX(MasterTable_HVAC[Calc Selection],MATCH($J195,MasterTable_HVAC[Measure Lookup],0))),"")</f>
        <v/>
      </c>
      <c r="G195" s="7" t="str">
        <f t="shared" si="28"/>
        <v/>
      </c>
      <c r="H195" s="7" t="str">
        <f t="shared" si="29"/>
        <v/>
      </c>
      <c r="I195" s="7" t="str">
        <f t="shared" si="30"/>
        <v/>
      </c>
      <c r="J195" s="7" t="str">
        <f>IFERROR(IF(D195="","",INDEX(TBL_STD_HVAC[Measure Lookup],MATCH(D195,TBL_STD_HVAC[Measure Number],0))),"")</f>
        <v/>
      </c>
      <c r="M195" s="1259" t="str" cm="1">
        <f t="array" ref="M195">IFERROR(IF(D195="","",INDEX('M03-S04'!$E$18:$E$199,2*(ROWS(M$187:M195)-1)+1)),"")</f>
        <v/>
      </c>
      <c r="N195" s="1259" t="str" cm="1">
        <f t="array" ref="N195">IFERROR(IF($D195="","",INDEX(TBL_MiddleEnd_HVAC[],2*(ROWS(N$187:N195)-1)+1,MATCH(N$1,TBL_MiddleEnd_HVAC[#Headers],0))),"")</f>
        <v/>
      </c>
      <c r="O195" s="1259" t="str" cm="1">
        <f t="array" ref="O195">IFERROR(IF($D195="","",INDEX(TBL_MiddleEnd_HVAC[],2*(ROWS(O$187:O195)-1)+1,MATCH(O$1,TBL_MiddleEnd_HVAC[#Headers],0))),"")</f>
        <v/>
      </c>
      <c r="P195" s="1259" t="str" cm="1">
        <f t="array" ref="P195">IFERROR(IF($D195="","",INDEX(TBL_MiddleEnd_HVAC[],2*(ROWS(P$187:P195)-1)+1,MATCH(P$1,TBL_MiddleEnd_HVAC[#Headers],0))),"")</f>
        <v/>
      </c>
      <c r="Q195" s="1259" t="str" cm="1">
        <f t="array" ref="Q195">IFERROR(IF($D195="","",INDEX(TBL_MiddleEnd_HVAC[],2*(ROWS(Q$187:Q195)-1)+1,MATCH(Q$1,TBL_MiddleEnd_HVAC[#Headers],0))),"")</f>
        <v/>
      </c>
      <c r="R195" s="1259" t="str" cm="1">
        <f t="array" ref="R195">IFERROR(IF($D195="","",INDEX(TBL_MiddleEnd_HVAC[],2*(ROWS(R$187:R195)-1)+1,MATCH(R$1,TBL_MiddleEnd_HVAC[#Headers],0))),"")</f>
        <v/>
      </c>
      <c r="S195" s="1260"/>
      <c r="T195" s="1259" t="str" cm="1">
        <f t="array" ref="T195">IFERROR(IF($D195="","",INDEX(TBL_MiddleEnd_HVAC[],2*(ROWS(T$187:T195)-1)+1,MATCH(T$1,TBL_MiddleEnd_HVAC[#Headers],0))),"")</f>
        <v/>
      </c>
      <c r="U195" s="1259" t="str" cm="1">
        <f t="array" ref="U195">IFERROR(IF($D195="","",INDEX(TBL_MiddleEnd_HVAC[],2*(ROWS(U$187:U195)-1)+1,MATCH(U$1,TBL_MiddleEnd_HVAC[#Headers],0))),"")</f>
        <v/>
      </c>
      <c r="V195" s="1259" t="str" cm="1">
        <f t="array" ref="V195">IFERROR(IF($D195="","",INDEX(TBL_MiddleEnd_HVAC[],2*(ROWS(V$187:V195)-1)+1,MATCH(V$1,TBL_MiddleEnd_HVAC[#Headers],0))),"")</f>
        <v/>
      </c>
      <c r="W195" s="1259" t="str" cm="1">
        <f t="array" ref="W195">IFERROR(IF($D195="","",INDEX(TBL_MiddleEnd_HVAC[],2*(ROWS(W$187:W195)-1)+1,MATCH(W$1,TBL_MiddleEnd_HVAC[#Headers],0))),"")</f>
        <v/>
      </c>
      <c r="X195" s="1259" t="str" cm="1">
        <f t="array" ref="X195">IFERROR(IF($D195="","",INDEX(TBL_MiddleEnd_HVAC[],2*(ROWS(X$187:X195)-1)+1,MATCH(X$1,TBL_MiddleEnd_HVAC[#Headers],0))),"")</f>
        <v/>
      </c>
      <c r="Y195" s="1259" t="str" cm="1">
        <f t="array" ref="Y195">IFERROR(IF($D195="","",INDEX(TBL_MiddleEnd_HVAC[],2*(ROWS(Y$187:Y195)-1)+1,MATCH(Y$1,TBL_MiddleEnd_HVAC[#Headers],0))),"")</f>
        <v/>
      </c>
      <c r="Z195" s="1259" t="str" cm="1">
        <f t="array" ref="Z195">IFERROR(IF($D195="","",INDEX(TBL_MiddleEnd_HVAC[],2*(ROWS(Z$187:Z195)-1)+1,MATCH(Z$1,TBL_MiddleEnd_HVAC[#Headers],0))),"")</f>
        <v/>
      </c>
      <c r="AA195" s="1259" t="str" cm="1">
        <f t="array" ref="AA195">IFERROR(IF($D195="","",INDEX(TBL_MiddleEnd_HVAC[],2*(ROWS(AA$187:AA195)-1)+1,MATCH(AA$1,TBL_MiddleEnd_HVAC[#Headers],0))),"")</f>
        <v/>
      </c>
      <c r="AB195" s="1259" t="str" cm="1">
        <f t="array" ref="AB195">IFERROR(IF($D195="","",INDEX(TBL_MiddleEnd_HVAC[],2*(ROWS(AB$187:AB195)-1)+1,MATCH(AB$1,TBL_MiddleEnd_HVAC[#Headers],0))),"")</f>
        <v/>
      </c>
      <c r="AC195" s="1260"/>
      <c r="AD195" s="1259" t="str" cm="1">
        <f t="array" ref="AD195">IFERROR(IF($D195="","",INDEX(TBL_MiddleEnd_HVAC[],2*(ROWS(AD$187:AD195)-1)+1,MATCH(AD$1,TBL_MiddleEnd_HVAC[#Headers],0))),"")</f>
        <v/>
      </c>
      <c r="AE195" s="1259" t="str" cm="1">
        <f t="array" ref="AE195">IFERROR(IF($D195="","",INDEX(TBL_MiddleEnd_HVAC[],2*(ROWS(AE$187:AE195)-1)+1,MATCH(AE$1,TBL_MiddleEnd_HVAC[#Headers],0))),"")</f>
        <v/>
      </c>
      <c r="AF195" s="1259" t="str" cm="1">
        <f t="array" ref="AF195">IFERROR(IF($D195="","",INDEX(TBL_MiddleEnd_HVAC[],2*(ROWS(AF$187:AF195)-1)+1,MATCH(AF$1,TBL_MiddleEnd_HVAC[#Headers],0))),"")</f>
        <v/>
      </c>
      <c r="AG195" s="1259" t="str" cm="1">
        <f t="array" ref="AG195">IFERROR(IF($D195="","",INDEX(TBL_MiddleEnd_HVAC[],2*(ROWS(AG$187:AG195)-1)+1,MATCH(AG$1,TBL_MiddleEnd_HVAC[#Headers],0))),"")</f>
        <v/>
      </c>
      <c r="AH195" s="1259" t="str" cm="1">
        <f t="array" ref="AH195">IFERROR(IF($D195="","",INDEX(TBL_MiddleEnd_HVAC[],2*(ROWS(AH$187:AH195)-1)+1,MATCH(AH$1,TBL_MiddleEnd_HVAC[#Headers],0))),"")</f>
        <v/>
      </c>
      <c r="AI195" s="1259" t="str" cm="1">
        <f t="array" ref="AI195">IFERROR(IF($D195="","",INDEX(TBL_MiddleEnd_HVAC[],2*(ROWS(AI$187:AI195)-1)+1,MATCH(AI$1,TBL_MiddleEnd_HVAC[#Headers],0))),"")</f>
        <v/>
      </c>
      <c r="AJ195" s="1259" t="str" cm="1">
        <f t="array" ref="AJ195">IFERROR(IF($D195="","",INDEX(TBL_MiddleEnd_HVAC[],2*(ROWS(AJ$187:AJ195)-1)+1,MATCH(AJ$1,TBL_MiddleEnd_HVAC[#Headers],0))),"")</f>
        <v/>
      </c>
      <c r="AK195" s="1259" t="str" cm="1">
        <f t="array" ref="AK195">IFERROR(IF($D195="","",INDEX(TBL_MiddleEnd_HVAC[],2*(ROWS(AK$187:AK195)-1)+1,MATCH(AK$1,TBL_MiddleEnd_HVAC[#Headers],0))),"")</f>
        <v/>
      </c>
      <c r="AL195" s="1259" t="str" cm="1">
        <f t="array" ref="AL195">IFERROR(IF($D195="","",INDEX(TBL_MiddleEnd_HVAC[],2*(ROWS(AL$187:AL195)-1)+1,MATCH(AL$1,TBL_MiddleEnd_HVAC[#Headers],0))),"")</f>
        <v/>
      </c>
      <c r="AM195" s="1259" t="str" cm="1">
        <f t="array" ref="AM195">IFERROR(IF($D195="","",INDEX(TBL_MiddleEnd_HVAC[],2*(ROWS(AM$187:AM195)-1)+1,MATCH(AM$1,TBL_MiddleEnd_HVAC[#Headers],0))),"")</f>
        <v/>
      </c>
      <c r="AN195" s="1259" t="str" cm="1">
        <f t="array" ref="AN195">IFERROR(IF($D195="","",INDEX(TBL_MiddleEnd_HVAC[],2*(ROWS(AN$187:AN195)-1)+1,MATCH(AN$1,TBL_MiddleEnd_HVAC[#Headers],0))),"")</f>
        <v/>
      </c>
      <c r="AO195" s="1259" t="str" cm="1">
        <f t="array" ref="AO195">IFERROR(IF($D195="","",INDEX(TBL_MiddleEnd_HVAC[],2*(ROWS(AO$187:AO195)-1)+1,MATCH(AO$1,TBL_MiddleEnd_HVAC[#Headers],0))),"")</f>
        <v/>
      </c>
      <c r="AP195" s="1259" t="str" cm="1">
        <f t="array" ref="AP195">IFERROR(IF($D195="","",INDEX(TBL_MiddleEnd_HVAC[],2*(ROWS(AP$187:AP195)-1)+1,MATCH(AP$1,TBL_MiddleEnd_HVAC[#Headers],0))),"")</f>
        <v/>
      </c>
      <c r="AQ195" s="1259" t="str" cm="1">
        <f t="array" ref="AQ195">IFERROR(IF($D195="","",INDEX(TBL_MiddleEnd_HVAC[],2*(ROWS(AQ$187:AQ195)-1)+1,MATCH(AQ$1,TBL_MiddleEnd_HVAC[#Headers],0))),"")</f>
        <v/>
      </c>
      <c r="AR195" s="1259" t="str" cm="1">
        <f t="array" ref="AR195">IFERROR(IF($D195="","",INDEX(TBL_MiddleEnd_HVAC[],2*(ROWS(AR$187:AR195)-1)+1,MATCH(AR$1,TBL_MiddleEnd_HVAC[#Headers],0))),"")</f>
        <v/>
      </c>
      <c r="AS195" s="1259" t="str" cm="1">
        <f t="array" ref="AS195">IFERROR(IF($D195="","",INDEX(TBL_MiddleEnd_HVAC[],2*(ROWS(AS$187:AS195)-1)+1,MATCH(AS$1,TBL_MiddleEnd_HVAC[#Headers],0))),"")</f>
        <v/>
      </c>
      <c r="AT195" s="1259" t="str" cm="1">
        <f t="array" ref="AT195">IFERROR(IF($D195="","",INDEX(TBL_MiddleEnd_HVAC[],2*(ROWS(AT$187:AT195)-1)+1,MATCH(AT$1,TBL_MiddleEnd_HVAC[#Headers],0))),"")</f>
        <v/>
      </c>
      <c r="AU195" s="1259" t="str" cm="1">
        <f t="array" ref="AU195">IFERROR(IF($D195="","",INDEX(TBL_MiddleEnd_HVAC[],2*(ROWS(AU$187:AU195)-1)+1,MATCH(AU$1,TBL_MiddleEnd_HVAC[#Headers],0))),"")</f>
        <v/>
      </c>
      <c r="AV195" s="1259" t="str" cm="1">
        <f t="array" ref="AV195">IFERROR(IF($D195="","",INDEX(TBL_MiddleEnd_HVAC[],2*(ROWS(AV$187:AV195)-1)+1,MATCH(AV$1,TBL_MiddleEnd_HVAC[#Headers],0))),"")</f>
        <v/>
      </c>
      <c r="AW195" s="1259" t="str" cm="1">
        <f t="array" ref="AW195">IFERROR(IF($D195="","",INDEX(TBL_MiddleEnd_HVAC[],2*(ROWS(AW$187:AW195)-1)+1,MATCH(AW$1,TBL_MiddleEnd_HVAC[#Headers],0))),"")</f>
        <v/>
      </c>
      <c r="AX195" s="1259" t="str" cm="1">
        <f t="array" ref="AX195">IFERROR(IF($D195="","",INDEX(TBL_MiddleEnd_HVAC[],2*(ROWS(AX$187:AX195)-1)+1,MATCH(AX$1,TBL_MiddleEnd_HVAC[#Headers],0))),"")</f>
        <v/>
      </c>
      <c r="AY195" s="1259" t="str" cm="1">
        <f t="array" ref="AY195">IFERROR(IF($D195="","",INDEX(TBL_MiddleEnd_HVAC[],2*(ROWS(AY$187:AY195)-1)+1,MATCH(AY$1,TBL_MiddleEnd_HVAC[#Headers],0))),"")</f>
        <v/>
      </c>
      <c r="AZ195" s="1259" t="str" cm="1">
        <f t="array" ref="AZ195">IFERROR(IF($D195="","",INDEX(TBL_MiddleEnd_HVAC[],2*(ROWS(AZ$187:AZ195)-1)+1,MATCH(AZ$1,TBL_MiddleEnd_HVAC[#Headers],0))),"")</f>
        <v/>
      </c>
      <c r="BA195" s="1259" t="str" cm="1">
        <f t="array" ref="BA195">IFERROR(IF($D195="","",INDEX(TBL_MiddleEnd_HVAC[],2*(ROWS(BA$187:BA195)-1)+1,MATCH(BA$1,TBL_MiddleEnd_HVAC[#Headers],0))),"")</f>
        <v/>
      </c>
      <c r="BB195" s="1259" t="str" cm="1">
        <f t="array" ref="BB195">IFERROR(IF($D195="","",INDEX(TBL_MiddleEnd_HVAC[],2*(ROWS(BB$187:BB195)-1)+1,MATCH(BB$1,TBL_MiddleEnd_HVAC[#Headers],0))),"")</f>
        <v/>
      </c>
      <c r="BC195" s="1259" t="str" cm="1">
        <f t="array" ref="BC195">IFERROR(IF($D195="","",INDEX(TBL_MiddleEnd_HVAC[],2*(ROWS(BC$187:BC195)-1)+1,MATCH(BC$1,TBL_MiddleEnd_HVAC[#Headers],0))),"")</f>
        <v/>
      </c>
      <c r="BD195" s="1259" t="str" cm="1">
        <f t="array" ref="BD195">IFERROR(IF($D195="","",INDEX(TBL_MiddleEnd_HVAC[],2*(ROWS(BD$187:BD195)-1)+1,MATCH(BD$1,TBL_MiddleEnd_HVAC[#Headers],0))),"")</f>
        <v/>
      </c>
      <c r="BE195" s="1259" t="str" cm="1">
        <f t="array" ref="BE195">IFERROR(IF($D195="","",INDEX(TBL_MiddleEnd_HVAC[],2*(ROWS(BE$187:BE195)-1)+1,MATCH(BE$1,TBL_MiddleEnd_HVAC[#Headers],0))),"")</f>
        <v/>
      </c>
      <c r="BF195" s="1259" t="str" cm="1">
        <f t="array" ref="BF195">IFERROR(IF($D195="","",INDEX(TBL_MiddleEnd_HVAC[],2*(ROWS(BF$187:BF195)-1)+1,MATCH(BF$1,TBL_MiddleEnd_HVAC[#Headers],0))),"")</f>
        <v/>
      </c>
      <c r="BG195" s="1259" t="str" cm="1">
        <f t="array" ref="BG195">IFERROR(IF($D195="","",INDEX(TBL_MiddleEnd_HVAC[],2*(ROWS(BG$187:BG195)-1)+1,MATCH(BG$1,TBL_MiddleEnd_HVAC[#Headers],0))),"")</f>
        <v/>
      </c>
      <c r="BH195" s="1259" t="str" cm="1">
        <f t="array" ref="BH195">IFERROR(IF($D195="","",INDEX(TBL_MiddleEnd_HVAC[],2*(ROWS(BH$187:BH195)-1)+1,MATCH(BH$1,TBL_MiddleEnd_HVAC[#Headers],0))),"")</f>
        <v/>
      </c>
      <c r="BI195" s="1259" t="str" cm="1">
        <f t="array" ref="BI195">IFERROR(IF($D195="","",INDEX(TBL_MiddleEnd_HVAC[],2*(ROWS(BI$187:BI195)-1)+1,MATCH(BI$1,TBL_MiddleEnd_HVAC[#Headers],0))),"")</f>
        <v/>
      </c>
      <c r="BJ195" s="1259" t="str" cm="1">
        <f t="array" ref="BJ195">IFERROR(IF($D195="","",INDEX(TBL_MiddleEnd_HVAC[],2*(ROWS(BJ$187:BJ195)-1)+1,MATCH(BJ$1,TBL_MiddleEnd_HVAC[#Headers],0))),"")</f>
        <v/>
      </c>
      <c r="BK195" s="1259" t="str" cm="1">
        <f t="array" ref="BK195">IFERROR(IF($D195="","",INDEX(TBL_MiddleEnd_HVAC[],2*(ROWS(BK$187:BK195)-1)+1,MATCH(BK$1,TBL_MiddleEnd_HVAC[#Headers],0))),"")</f>
        <v/>
      </c>
      <c r="BL195" s="1259" t="str" cm="1">
        <f t="array" ref="BL195">IFERROR(IF($D195="","",INDEX(TBL_MiddleEnd_HVAC[],2*(ROWS(BL$187:BL195)-1)+1,MATCH(BL$1,TBL_MiddleEnd_HVAC[#Headers],0))),"")</f>
        <v/>
      </c>
      <c r="BM195" s="1259" t="str" cm="1">
        <f t="array" ref="BM195">IFERROR(IF($D195="","",INDEX(TBL_MiddleEnd_HVAC[],2*(ROWS(BM$187:BM195)-1)+1,MATCH(BM$1,TBL_MiddleEnd_HVAC[#Headers],0))),"")</f>
        <v/>
      </c>
      <c r="BN195" s="1259" t="str" cm="1">
        <f t="array" ref="BN195">IFERROR(IF($D195="","",INDEX(TBL_MiddleEnd_HVAC[],2*(ROWS(BN$187:BN195)-1)+1,MATCH(BN$1,TBL_MiddleEnd_HVAC[#Headers],0))),"")</f>
        <v/>
      </c>
      <c r="BO195" s="1259" t="str" cm="1">
        <f t="array" ref="BO195">IFERROR(IF($D195="","",INDEX(TBL_MiddleEnd_HVAC[],2*(ROWS(BO$187:BO195)-1)+1,MATCH(BO$1,TBL_MiddleEnd_HVAC[#Headers],0))),"")</f>
        <v/>
      </c>
      <c r="BP195" s="1259" t="str" cm="1">
        <f t="array" ref="BP195">IFERROR(IF($D195="","",INDEX(TBL_MiddleEnd_HVAC[],2*(ROWS(BP$187:BP195)-1)+1,MATCH(BP$1,TBL_MiddleEnd_HVAC[#Headers],0))),"")</f>
        <v/>
      </c>
      <c r="BQ195" s="1259" t="str" cm="1">
        <f t="array" ref="BQ195">IFERROR(IF($D195="","",INDEX(TBL_MiddleEnd_HVAC[],2*(ROWS(BQ$187:BQ195)-1)+1,MATCH(BQ$1,TBL_MiddleEnd_HVAC[#Headers],0))),"")</f>
        <v/>
      </c>
      <c r="BR195" s="1259" t="str" cm="1">
        <f t="array" ref="BR195">IFERROR(IF($D195="","",INDEX(TBL_MiddleEnd_HVAC[],2*(ROWS(BR$187:BR195)-1)+1,MATCH(BR$1,TBL_MiddleEnd_HVAC[#Headers],0))),"")</f>
        <v/>
      </c>
      <c r="BS195" s="1259" t="str" cm="1">
        <f t="array" ref="BS195">IFERROR(IF($D195="","",INDEX(TBL_MiddleEnd_HVAC[],2*(ROWS(BS$187:BS195)-1)+1,MATCH(BS$1,TBL_MiddleEnd_HVAC[#Headers],0))),"")</f>
        <v/>
      </c>
      <c r="BT195" s="1259" t="str" cm="1">
        <f t="array" ref="BT195">IFERROR(IF($D195="","",INDEX(TBL_MiddleEnd_HVAC[],2*(ROWS(BT$187:BT195)-1)+1,MATCH(BT$1,TBL_MiddleEnd_HVAC[#Headers],0))),"")</f>
        <v/>
      </c>
      <c r="BU195" s="1259" t="str" cm="1">
        <f t="array" ref="BU195">IFERROR(IF($D195="","",INDEX(TBL_MiddleEnd_HVAC[],2*(ROWS(BU$187:BU195)-1)+1,MATCH(BU$1,TBL_MiddleEnd_HVAC[#Headers],0))),"")</f>
        <v/>
      </c>
      <c r="BV195" s="1259" t="str" cm="1">
        <f t="array" ref="BV195">IFERROR(IF($D195="","",INDEX(TBL_MiddleEnd_HVAC[],2*(ROWS(BV$187:BV195)-1)+1,MATCH(BV$1,TBL_MiddleEnd_HVAC[#Headers],0))),"")</f>
        <v/>
      </c>
      <c r="BW195" s="1259" t="str" cm="1">
        <f t="array" ref="BW195">IFERROR(IF($D195="","",INDEX(TBL_MiddleEnd_HVAC[],2*(ROWS(BW$187:BW195)-1)+1,MATCH(BW$1,TBL_MiddleEnd_HVAC[#Headers],0))),"")</f>
        <v/>
      </c>
      <c r="BX195" s="1259" t="str" cm="1">
        <f t="array" ref="BX195">IFERROR(IF($D195="","",INDEX(TBL_MiddleEnd_HVAC[],2*(ROWS(BX$187:BX195)-1)+1,MATCH(BX$1,TBL_MiddleEnd_HVAC[#Headers],0))),"")</f>
        <v/>
      </c>
      <c r="BY195" s="1259" t="str" cm="1">
        <f t="array" ref="BY195">IFERROR(IF($D195="","",INDEX(TBL_MiddleEnd_HVAC[],2*(ROWS(BY$187:BY195)-1)+1,MATCH(BY$1,TBL_MiddleEnd_HVAC[#Headers],0))),"")</f>
        <v/>
      </c>
      <c r="BZ195" s="1259" t="str" cm="1">
        <f t="array" ref="BZ195">IFERROR(IF($D195="","",INDEX(TBL_MiddleEnd_HVAC[],2*(ROWS(BZ$187:BZ195)-1)+1,MATCH(BZ$1,TBL_MiddleEnd_HVAC[#Headers],0))),"")</f>
        <v/>
      </c>
      <c r="CA195" s="1259" t="str" cm="1">
        <f t="array" ref="CA195">IFERROR(IF($D195="","",INDEX(TBL_MiddleEnd_HVAC[],2*(ROWS(CA$187:CA195)-1)+1,MATCH(CA$1,TBL_MiddleEnd_HVAC[#Headers],0))),"")</f>
        <v/>
      </c>
      <c r="CB195" s="1259" t="str" cm="1">
        <f t="array" ref="CB195">IFERROR(IF($D195="","",INDEX(TBL_MiddleEnd_HVAC[],2*(ROWS(CB$187:CB195)-1)+1,MATCH(CB$1,TBL_MiddleEnd_HVAC[#Headers],0))),"")</f>
        <v/>
      </c>
      <c r="CC195" s="1259" t="str" cm="1">
        <f t="array" ref="CC195">IFERROR(IF($D195="","",INDEX(TBL_MiddleEnd_HVAC[],2*(ROWS(CC$187:CC195)-1)+1,MATCH(CC$1,TBL_MiddleEnd_HVAC[#Headers],0))),"")</f>
        <v/>
      </c>
      <c r="CD195" s="1259" t="str" cm="1">
        <f t="array" ref="CD195">IFERROR(IF($D195="","",INDEX(TBL_MiddleEnd_HVAC[],2*(ROWS(CD$187:CD195)-1)+1,MATCH(CD$1,TBL_MiddleEnd_HVAC[#Headers],0))),"")</f>
        <v/>
      </c>
      <c r="CE195" s="1259" t="str" cm="1">
        <f t="array" ref="CE195">IFERROR(IF($D195="","",INDEX(TBL_MiddleEnd_HVAC[],2*(ROWS(CE$187:CE195)-1)+1,MATCH(CE$1,TBL_MiddleEnd_HVAC[#Headers],0))),"")</f>
        <v/>
      </c>
      <c r="CF195" s="1292" t="str" cm="1">
        <f t="array" ref="CF195">IFERROR(IF($D195="","",INDEX(TBL_MiddleEnd_HVAC[],2*(ROWS(CF$187:CF195)-1)+1,MATCH(CF$1,TBL_MiddleEnd_HVAC[#Headers],0))),"")</f>
        <v/>
      </c>
      <c r="CG195" s="1259" t="str" cm="1">
        <f t="array" ref="CG195">IFERROR(IF(D195="","",LEFT(INDEX('M03-S04'!$C$18:$C$204,2*(ROWS(CG$187:CG195)-1)+1),150)),"")</f>
        <v/>
      </c>
      <c r="CH195" s="1248" t="s">
        <v>2950</v>
      </c>
      <c r="CI195" s="1262" t="str" cm="1">
        <f t="array" ref="CI195">IFERROR(IF(D195="","",INDEX('M03-S04'!$AU$18:$AU$204,2*(ROWS(CI$187:CI195)-1)+1)),"")</f>
        <v/>
      </c>
      <c r="CJ195" s="1262" t="str" cm="1">
        <f t="array" ref="CJ195">IFERROR(IF(D195="","",INDEX('M03-S04'!$AW$18:$AW$204,2*(ROWS(CJ$187:CJ195)-1)+1)),"")</f>
        <v/>
      </c>
      <c r="CK195" s="1262" t="str" cm="1">
        <f t="array" ref="CK195">IFERROR(IF(D195="","",INDEX('M03-S04'!$AY$18:$AY$204,2*(ROWS(CK$187:CK195)-1)+1)),"")</f>
        <v/>
      </c>
      <c r="CL195" s="1262" t="str" cm="1">
        <f t="array" ref="CL195">IFERROR(IF($D195="","",INDEX('M03-S04'!$R$18:$R$204,2*(ROWS(CL$187:CL195)-1)+1)),"")</f>
        <v/>
      </c>
      <c r="CM195" s="1262" t="str" cm="1">
        <f t="array" ref="CM195">IFERROR(IF($D195="","",INDEX('M03-S04'!$T$18:$T$204,2*(ROWS(CM$187:CM195)-1)+1)),"")</f>
        <v/>
      </c>
      <c r="CN195" s="1259" t="str" cm="1">
        <f t="array" ref="CN195">IFERROR(IF(D195="","",INDEX('M03-S04'!$BR$18:$BR$204,2*(ROWS(CN$187:CN195)-1)+1)),"")</f>
        <v/>
      </c>
      <c r="CO195" s="1262" t="str" cm="1">
        <f t="array" ref="CO195">IFERROR(IF(D195="","",INDEX('M03-S04'!$BS$18:$BS$204,2*(ROWS(CO$187:CO195)-1)+1)),"")</f>
        <v/>
      </c>
      <c r="CP195" s="1262" t="str" cm="1">
        <f t="array" ref="CP195">IFERROR(IF($D195="","",INDEX('M03-S04'!$BA$18:$BA$204,2*(ROWS(CP$187:CP195)-1)+1)),"")</f>
        <v/>
      </c>
      <c r="CQ195" s="1263" t="str" cm="1">
        <f t="array" ref="CQ195">IFERROR(IF($D195="","",INDEX('M03-S04'!BZ$18:BZ$200,2*(ROWS(CQ$187:CQ195)-1)+1)),"")</f>
        <v/>
      </c>
      <c r="CR195" s="1258" t="str" cm="1">
        <f t="array" ref="CR195">IFERROR(IF($D195="","",INDEX('M03-S04'!CA$18:CA$200,2*(ROWS(CR$187:CR195)-1)+1)),"")</f>
        <v/>
      </c>
      <c r="CS195" s="1258" t="str" cm="1">
        <f t="array" ref="CS195">IFERROR(IF($D195="","",INDEX('M03-S04'!CB$18:CB$200,2*(ROWS(CS$187:CS195)-1)+1)),"")</f>
        <v/>
      </c>
      <c r="CT195" s="1262"/>
      <c r="CU195" s="1262"/>
      <c r="CV195" s="1262"/>
      <c r="CW195" s="1262"/>
      <c r="CY195" s="1293"/>
      <c r="CZ195" s="1292" t="str" cm="1">
        <f t="array" ref="CZ195">IFERROR(IF(D195="","",INDEX(#REF!,2*(ROWS(CY$187:CY195)-1)+1)&amp;" - "&amp;INDEX(#REF!,2*(ROWS(CZ$187:CZ195)-1)+1)),"")</f>
        <v/>
      </c>
      <c r="DA195" s="1251"/>
      <c r="DB195" s="1251"/>
      <c r="DC195" s="1251"/>
      <c r="DD195" s="1251"/>
      <c r="DE195" s="1251"/>
      <c r="DF195" s="1251"/>
      <c r="DG195" s="1251"/>
      <c r="DH195" s="1251"/>
      <c r="DI195" s="1251"/>
      <c r="DJ195" s="1251"/>
      <c r="DK195" s="1251"/>
    </row>
    <row r="196" spans="1:115" ht="17.149999999999999" customHeight="1">
      <c r="A196" s="87" t="str">
        <f t="shared" si="31"/>
        <v/>
      </c>
      <c r="B196" s="87" t="str">
        <f t="shared" si="32"/>
        <v/>
      </c>
      <c r="C196" s="87" t="str" cm="1">
        <f t="array" ref="C196">IFERROR(IF(D196="","",INDEX('M03-S04'!$B$18:$B$204,2*(ROWS(C$187:C196)-1)+1)),"")</f>
        <v/>
      </c>
      <c r="D196" s="87" t="str">
        <f t="shared" si="33"/>
        <v/>
      </c>
      <c r="E196" s="87" t="str" cm="1">
        <f t="array" ref="E196">IFERROR(IF(INDEX('M03-S04'!$BP$18:$BP$204,2*(ROWS(E$187:E196)-1)+1)="","",INDEX('M03-S04'!$BP$18:$BP$204,2*(ROWS(E$187:E196)-1)+1)),"")</f>
        <v/>
      </c>
      <c r="F196" s="7" t="str">
        <f>IFERROR(IF($D196="","",INDEX(MasterTable_HVAC[Calc Selection],MATCH($J196,MasterTable_HVAC[Measure Lookup],0))),"")</f>
        <v/>
      </c>
      <c r="G196" s="7" t="str">
        <f t="shared" si="28"/>
        <v/>
      </c>
      <c r="H196" s="7" t="str">
        <f t="shared" si="29"/>
        <v/>
      </c>
      <c r="I196" s="7" t="str">
        <f t="shared" si="30"/>
        <v/>
      </c>
      <c r="J196" s="7" t="str">
        <f>IFERROR(IF(D196="","",INDEX(TBL_STD_HVAC[Measure Lookup],MATCH(D196,TBL_STD_HVAC[Measure Number],0))),"")</f>
        <v/>
      </c>
      <c r="M196" s="1259" t="str" cm="1">
        <f t="array" ref="M196">IFERROR(IF(D196="","",INDEX('M03-S04'!$E$18:$E$199,2*(ROWS(M$187:M196)-1)+1)),"")</f>
        <v/>
      </c>
      <c r="N196" s="1259" t="str" cm="1">
        <f t="array" ref="N196">IFERROR(IF($D196="","",INDEX(TBL_MiddleEnd_HVAC[],2*(ROWS(N$187:N196)-1)+1,MATCH(N$1,TBL_MiddleEnd_HVAC[#Headers],0))),"")</f>
        <v/>
      </c>
      <c r="O196" s="1259" t="str" cm="1">
        <f t="array" ref="O196">IFERROR(IF($D196="","",INDEX(TBL_MiddleEnd_HVAC[],2*(ROWS(O$187:O196)-1)+1,MATCH(O$1,TBL_MiddleEnd_HVAC[#Headers],0))),"")</f>
        <v/>
      </c>
      <c r="P196" s="1259" t="str" cm="1">
        <f t="array" ref="P196">IFERROR(IF($D196="","",INDEX(TBL_MiddleEnd_HVAC[],2*(ROWS(P$187:P196)-1)+1,MATCH(P$1,TBL_MiddleEnd_HVAC[#Headers],0))),"")</f>
        <v/>
      </c>
      <c r="Q196" s="1259" t="str" cm="1">
        <f t="array" ref="Q196">IFERROR(IF($D196="","",INDEX(TBL_MiddleEnd_HVAC[],2*(ROWS(Q$187:Q196)-1)+1,MATCH(Q$1,TBL_MiddleEnd_HVAC[#Headers],0))),"")</f>
        <v/>
      </c>
      <c r="R196" s="1259" t="str" cm="1">
        <f t="array" ref="R196">IFERROR(IF($D196="","",INDEX(TBL_MiddleEnd_HVAC[],2*(ROWS(R$187:R196)-1)+1,MATCH(R$1,TBL_MiddleEnd_HVAC[#Headers],0))),"")</f>
        <v/>
      </c>
      <c r="S196" s="1260"/>
      <c r="T196" s="1259" t="str" cm="1">
        <f t="array" ref="T196">IFERROR(IF($D196="","",INDEX(TBL_MiddleEnd_HVAC[],2*(ROWS(T$187:T196)-1)+1,MATCH(T$1,TBL_MiddleEnd_HVAC[#Headers],0))),"")</f>
        <v/>
      </c>
      <c r="U196" s="1259" t="str" cm="1">
        <f t="array" ref="U196">IFERROR(IF($D196="","",INDEX(TBL_MiddleEnd_HVAC[],2*(ROWS(U$187:U196)-1)+1,MATCH(U$1,TBL_MiddleEnd_HVAC[#Headers],0))),"")</f>
        <v/>
      </c>
      <c r="V196" s="1259" t="str" cm="1">
        <f t="array" ref="V196">IFERROR(IF($D196="","",INDEX(TBL_MiddleEnd_HVAC[],2*(ROWS(V$187:V196)-1)+1,MATCH(V$1,TBL_MiddleEnd_HVAC[#Headers],0))),"")</f>
        <v/>
      </c>
      <c r="W196" s="1259" t="str" cm="1">
        <f t="array" ref="W196">IFERROR(IF($D196="","",INDEX(TBL_MiddleEnd_HVAC[],2*(ROWS(W$187:W196)-1)+1,MATCH(W$1,TBL_MiddleEnd_HVAC[#Headers],0))),"")</f>
        <v/>
      </c>
      <c r="X196" s="1259" t="str" cm="1">
        <f t="array" ref="X196">IFERROR(IF($D196="","",INDEX(TBL_MiddleEnd_HVAC[],2*(ROWS(X$187:X196)-1)+1,MATCH(X$1,TBL_MiddleEnd_HVAC[#Headers],0))),"")</f>
        <v/>
      </c>
      <c r="Y196" s="1259" t="str" cm="1">
        <f t="array" ref="Y196">IFERROR(IF($D196="","",INDEX(TBL_MiddleEnd_HVAC[],2*(ROWS(Y$187:Y196)-1)+1,MATCH(Y$1,TBL_MiddleEnd_HVAC[#Headers],0))),"")</f>
        <v/>
      </c>
      <c r="Z196" s="1259" t="str" cm="1">
        <f t="array" ref="Z196">IFERROR(IF($D196="","",INDEX(TBL_MiddleEnd_HVAC[],2*(ROWS(Z$187:Z196)-1)+1,MATCH(Z$1,TBL_MiddleEnd_HVAC[#Headers],0))),"")</f>
        <v/>
      </c>
      <c r="AA196" s="1259" t="str" cm="1">
        <f t="array" ref="AA196">IFERROR(IF($D196="","",INDEX(TBL_MiddleEnd_HVAC[],2*(ROWS(AA$187:AA196)-1)+1,MATCH(AA$1,TBL_MiddleEnd_HVAC[#Headers],0))),"")</f>
        <v/>
      </c>
      <c r="AB196" s="1259" t="str" cm="1">
        <f t="array" ref="AB196">IFERROR(IF($D196="","",INDEX(TBL_MiddleEnd_HVAC[],2*(ROWS(AB$187:AB196)-1)+1,MATCH(AB$1,TBL_MiddleEnd_HVAC[#Headers],0))),"")</f>
        <v/>
      </c>
      <c r="AC196" s="1260"/>
      <c r="AD196" s="1259" t="str" cm="1">
        <f t="array" ref="AD196">IFERROR(IF($D196="","",INDEX(TBL_MiddleEnd_HVAC[],2*(ROWS(AD$187:AD196)-1)+1,MATCH(AD$1,TBL_MiddleEnd_HVAC[#Headers],0))),"")</f>
        <v/>
      </c>
      <c r="AE196" s="1259" t="str" cm="1">
        <f t="array" ref="AE196">IFERROR(IF($D196="","",INDEX(TBL_MiddleEnd_HVAC[],2*(ROWS(AE$187:AE196)-1)+1,MATCH(AE$1,TBL_MiddleEnd_HVAC[#Headers],0))),"")</f>
        <v/>
      </c>
      <c r="AF196" s="1259" t="str" cm="1">
        <f t="array" ref="AF196">IFERROR(IF($D196="","",INDEX(TBL_MiddleEnd_HVAC[],2*(ROWS(AF$187:AF196)-1)+1,MATCH(AF$1,TBL_MiddleEnd_HVAC[#Headers],0))),"")</f>
        <v/>
      </c>
      <c r="AG196" s="1259" t="str" cm="1">
        <f t="array" ref="AG196">IFERROR(IF($D196="","",INDEX(TBL_MiddleEnd_HVAC[],2*(ROWS(AG$187:AG196)-1)+1,MATCH(AG$1,TBL_MiddleEnd_HVAC[#Headers],0))),"")</f>
        <v/>
      </c>
      <c r="AH196" s="1259" t="str" cm="1">
        <f t="array" ref="AH196">IFERROR(IF($D196="","",INDEX(TBL_MiddleEnd_HVAC[],2*(ROWS(AH$187:AH196)-1)+1,MATCH(AH$1,TBL_MiddleEnd_HVAC[#Headers],0))),"")</f>
        <v/>
      </c>
      <c r="AI196" s="1259" t="str" cm="1">
        <f t="array" ref="AI196">IFERROR(IF($D196="","",INDEX(TBL_MiddleEnd_HVAC[],2*(ROWS(AI$187:AI196)-1)+1,MATCH(AI$1,TBL_MiddleEnd_HVAC[#Headers],0))),"")</f>
        <v/>
      </c>
      <c r="AJ196" s="1259" t="str" cm="1">
        <f t="array" ref="AJ196">IFERROR(IF($D196="","",INDEX(TBL_MiddleEnd_HVAC[],2*(ROWS(AJ$187:AJ196)-1)+1,MATCH(AJ$1,TBL_MiddleEnd_HVAC[#Headers],0))),"")</f>
        <v/>
      </c>
      <c r="AK196" s="1259" t="str" cm="1">
        <f t="array" ref="AK196">IFERROR(IF($D196="","",INDEX(TBL_MiddleEnd_HVAC[],2*(ROWS(AK$187:AK196)-1)+1,MATCH(AK$1,TBL_MiddleEnd_HVAC[#Headers],0))),"")</f>
        <v/>
      </c>
      <c r="AL196" s="1259" t="str" cm="1">
        <f t="array" ref="AL196">IFERROR(IF($D196="","",INDEX(TBL_MiddleEnd_HVAC[],2*(ROWS(AL$187:AL196)-1)+1,MATCH(AL$1,TBL_MiddleEnd_HVAC[#Headers],0))),"")</f>
        <v/>
      </c>
      <c r="AM196" s="1259" t="str" cm="1">
        <f t="array" ref="AM196">IFERROR(IF($D196="","",INDEX(TBL_MiddleEnd_HVAC[],2*(ROWS(AM$187:AM196)-1)+1,MATCH(AM$1,TBL_MiddleEnd_HVAC[#Headers],0))),"")</f>
        <v/>
      </c>
      <c r="AN196" s="1259" t="str" cm="1">
        <f t="array" ref="AN196">IFERROR(IF($D196="","",INDEX(TBL_MiddleEnd_HVAC[],2*(ROWS(AN$187:AN196)-1)+1,MATCH(AN$1,TBL_MiddleEnd_HVAC[#Headers],0))),"")</f>
        <v/>
      </c>
      <c r="AO196" s="1259" t="str" cm="1">
        <f t="array" ref="AO196">IFERROR(IF($D196="","",INDEX(TBL_MiddleEnd_HVAC[],2*(ROWS(AO$187:AO196)-1)+1,MATCH(AO$1,TBL_MiddleEnd_HVAC[#Headers],0))),"")</f>
        <v/>
      </c>
      <c r="AP196" s="1259" t="str" cm="1">
        <f t="array" ref="AP196">IFERROR(IF($D196="","",INDEX(TBL_MiddleEnd_HVAC[],2*(ROWS(AP$187:AP196)-1)+1,MATCH(AP$1,TBL_MiddleEnd_HVAC[#Headers],0))),"")</f>
        <v/>
      </c>
      <c r="AQ196" s="1259" t="str" cm="1">
        <f t="array" ref="AQ196">IFERROR(IF($D196="","",INDEX(TBL_MiddleEnd_HVAC[],2*(ROWS(AQ$187:AQ196)-1)+1,MATCH(AQ$1,TBL_MiddleEnd_HVAC[#Headers],0))),"")</f>
        <v/>
      </c>
      <c r="AR196" s="1259" t="str" cm="1">
        <f t="array" ref="AR196">IFERROR(IF($D196="","",INDEX(TBL_MiddleEnd_HVAC[],2*(ROWS(AR$187:AR196)-1)+1,MATCH(AR$1,TBL_MiddleEnd_HVAC[#Headers],0))),"")</f>
        <v/>
      </c>
      <c r="AS196" s="1259" t="str" cm="1">
        <f t="array" ref="AS196">IFERROR(IF($D196="","",INDEX(TBL_MiddleEnd_HVAC[],2*(ROWS(AS$187:AS196)-1)+1,MATCH(AS$1,TBL_MiddleEnd_HVAC[#Headers],0))),"")</f>
        <v/>
      </c>
      <c r="AT196" s="1259" t="str" cm="1">
        <f t="array" ref="AT196">IFERROR(IF($D196="","",INDEX(TBL_MiddleEnd_HVAC[],2*(ROWS(AT$187:AT196)-1)+1,MATCH(AT$1,TBL_MiddleEnd_HVAC[#Headers],0))),"")</f>
        <v/>
      </c>
      <c r="AU196" s="1259" t="str" cm="1">
        <f t="array" ref="AU196">IFERROR(IF($D196="","",INDEX(TBL_MiddleEnd_HVAC[],2*(ROWS(AU$187:AU196)-1)+1,MATCH(AU$1,TBL_MiddleEnd_HVAC[#Headers],0))),"")</f>
        <v/>
      </c>
      <c r="AV196" s="1259" t="str" cm="1">
        <f t="array" ref="AV196">IFERROR(IF($D196="","",INDEX(TBL_MiddleEnd_HVAC[],2*(ROWS(AV$187:AV196)-1)+1,MATCH(AV$1,TBL_MiddleEnd_HVAC[#Headers],0))),"")</f>
        <v/>
      </c>
      <c r="AW196" s="1259" t="str" cm="1">
        <f t="array" ref="AW196">IFERROR(IF($D196="","",INDEX(TBL_MiddleEnd_HVAC[],2*(ROWS(AW$187:AW196)-1)+1,MATCH(AW$1,TBL_MiddleEnd_HVAC[#Headers],0))),"")</f>
        <v/>
      </c>
      <c r="AX196" s="1259" t="str" cm="1">
        <f t="array" ref="AX196">IFERROR(IF($D196="","",INDEX(TBL_MiddleEnd_HVAC[],2*(ROWS(AX$187:AX196)-1)+1,MATCH(AX$1,TBL_MiddleEnd_HVAC[#Headers],0))),"")</f>
        <v/>
      </c>
      <c r="AY196" s="1259" t="str" cm="1">
        <f t="array" ref="AY196">IFERROR(IF($D196="","",INDEX(TBL_MiddleEnd_HVAC[],2*(ROWS(AY$187:AY196)-1)+1,MATCH(AY$1,TBL_MiddleEnd_HVAC[#Headers],0))),"")</f>
        <v/>
      </c>
      <c r="AZ196" s="1259" t="str" cm="1">
        <f t="array" ref="AZ196">IFERROR(IF($D196="","",INDEX(TBL_MiddleEnd_HVAC[],2*(ROWS(AZ$187:AZ196)-1)+1,MATCH(AZ$1,TBL_MiddleEnd_HVAC[#Headers],0))),"")</f>
        <v/>
      </c>
      <c r="BA196" s="1259" t="str" cm="1">
        <f t="array" ref="BA196">IFERROR(IF($D196="","",INDEX(TBL_MiddleEnd_HVAC[],2*(ROWS(BA$187:BA196)-1)+1,MATCH(BA$1,TBL_MiddleEnd_HVAC[#Headers],0))),"")</f>
        <v/>
      </c>
      <c r="BB196" s="1259" t="str" cm="1">
        <f t="array" ref="BB196">IFERROR(IF($D196="","",INDEX(TBL_MiddleEnd_HVAC[],2*(ROWS(BB$187:BB196)-1)+1,MATCH(BB$1,TBL_MiddleEnd_HVAC[#Headers],0))),"")</f>
        <v/>
      </c>
      <c r="BC196" s="1259" t="str" cm="1">
        <f t="array" ref="BC196">IFERROR(IF($D196="","",INDEX(TBL_MiddleEnd_HVAC[],2*(ROWS(BC$187:BC196)-1)+1,MATCH(BC$1,TBL_MiddleEnd_HVAC[#Headers],0))),"")</f>
        <v/>
      </c>
      <c r="BD196" s="1259" t="str" cm="1">
        <f t="array" ref="BD196">IFERROR(IF($D196="","",INDEX(TBL_MiddleEnd_HVAC[],2*(ROWS(BD$187:BD196)-1)+1,MATCH(BD$1,TBL_MiddleEnd_HVAC[#Headers],0))),"")</f>
        <v/>
      </c>
      <c r="BE196" s="1259" t="str" cm="1">
        <f t="array" ref="BE196">IFERROR(IF($D196="","",INDEX(TBL_MiddleEnd_HVAC[],2*(ROWS(BE$187:BE196)-1)+1,MATCH(BE$1,TBL_MiddleEnd_HVAC[#Headers],0))),"")</f>
        <v/>
      </c>
      <c r="BF196" s="1259" t="str" cm="1">
        <f t="array" ref="BF196">IFERROR(IF($D196="","",INDEX(TBL_MiddleEnd_HVAC[],2*(ROWS(BF$187:BF196)-1)+1,MATCH(BF$1,TBL_MiddleEnd_HVAC[#Headers],0))),"")</f>
        <v/>
      </c>
      <c r="BG196" s="1259" t="str" cm="1">
        <f t="array" ref="BG196">IFERROR(IF($D196="","",INDEX(TBL_MiddleEnd_HVAC[],2*(ROWS(BG$187:BG196)-1)+1,MATCH(BG$1,TBL_MiddleEnd_HVAC[#Headers],0))),"")</f>
        <v/>
      </c>
      <c r="BH196" s="1259" t="str" cm="1">
        <f t="array" ref="BH196">IFERROR(IF($D196="","",INDEX(TBL_MiddleEnd_HVAC[],2*(ROWS(BH$187:BH196)-1)+1,MATCH(BH$1,TBL_MiddleEnd_HVAC[#Headers],0))),"")</f>
        <v/>
      </c>
      <c r="BI196" s="1259" t="str" cm="1">
        <f t="array" ref="BI196">IFERROR(IF($D196="","",INDEX(TBL_MiddleEnd_HVAC[],2*(ROWS(BI$187:BI196)-1)+1,MATCH(BI$1,TBL_MiddleEnd_HVAC[#Headers],0))),"")</f>
        <v/>
      </c>
      <c r="BJ196" s="1259" t="str" cm="1">
        <f t="array" ref="BJ196">IFERROR(IF($D196="","",INDEX(TBL_MiddleEnd_HVAC[],2*(ROWS(BJ$187:BJ196)-1)+1,MATCH(BJ$1,TBL_MiddleEnd_HVAC[#Headers],0))),"")</f>
        <v/>
      </c>
      <c r="BK196" s="1259" t="str" cm="1">
        <f t="array" ref="BK196">IFERROR(IF($D196="","",INDEX(TBL_MiddleEnd_HVAC[],2*(ROWS(BK$187:BK196)-1)+1,MATCH(BK$1,TBL_MiddleEnd_HVAC[#Headers],0))),"")</f>
        <v/>
      </c>
      <c r="BL196" s="1259" t="str" cm="1">
        <f t="array" ref="BL196">IFERROR(IF($D196="","",INDEX(TBL_MiddleEnd_HVAC[],2*(ROWS(BL$187:BL196)-1)+1,MATCH(BL$1,TBL_MiddleEnd_HVAC[#Headers],0))),"")</f>
        <v/>
      </c>
      <c r="BM196" s="1259" t="str" cm="1">
        <f t="array" ref="BM196">IFERROR(IF($D196="","",INDEX(TBL_MiddleEnd_HVAC[],2*(ROWS(BM$187:BM196)-1)+1,MATCH(BM$1,TBL_MiddleEnd_HVAC[#Headers],0))),"")</f>
        <v/>
      </c>
      <c r="BN196" s="1259" t="str" cm="1">
        <f t="array" ref="BN196">IFERROR(IF($D196="","",INDEX(TBL_MiddleEnd_HVAC[],2*(ROWS(BN$187:BN196)-1)+1,MATCH(BN$1,TBL_MiddleEnd_HVAC[#Headers],0))),"")</f>
        <v/>
      </c>
      <c r="BO196" s="1259" t="str" cm="1">
        <f t="array" ref="BO196">IFERROR(IF($D196="","",INDEX(TBL_MiddleEnd_HVAC[],2*(ROWS(BO$187:BO196)-1)+1,MATCH(BO$1,TBL_MiddleEnd_HVAC[#Headers],0))),"")</f>
        <v/>
      </c>
      <c r="BP196" s="1259" t="str" cm="1">
        <f t="array" ref="BP196">IFERROR(IF($D196="","",INDEX(TBL_MiddleEnd_HVAC[],2*(ROWS(BP$187:BP196)-1)+1,MATCH(BP$1,TBL_MiddleEnd_HVAC[#Headers],0))),"")</f>
        <v/>
      </c>
      <c r="BQ196" s="1259" t="str" cm="1">
        <f t="array" ref="BQ196">IFERROR(IF($D196="","",INDEX(TBL_MiddleEnd_HVAC[],2*(ROWS(BQ$187:BQ196)-1)+1,MATCH(BQ$1,TBL_MiddleEnd_HVAC[#Headers],0))),"")</f>
        <v/>
      </c>
      <c r="BR196" s="1259" t="str" cm="1">
        <f t="array" ref="BR196">IFERROR(IF($D196="","",INDEX(TBL_MiddleEnd_HVAC[],2*(ROWS(BR$187:BR196)-1)+1,MATCH(BR$1,TBL_MiddleEnd_HVAC[#Headers],0))),"")</f>
        <v/>
      </c>
      <c r="BS196" s="1259" t="str" cm="1">
        <f t="array" ref="BS196">IFERROR(IF($D196="","",INDEX(TBL_MiddleEnd_HVAC[],2*(ROWS(BS$187:BS196)-1)+1,MATCH(BS$1,TBL_MiddleEnd_HVAC[#Headers],0))),"")</f>
        <v/>
      </c>
      <c r="BT196" s="1259" t="str" cm="1">
        <f t="array" ref="BT196">IFERROR(IF($D196="","",INDEX(TBL_MiddleEnd_HVAC[],2*(ROWS(BT$187:BT196)-1)+1,MATCH(BT$1,TBL_MiddleEnd_HVAC[#Headers],0))),"")</f>
        <v/>
      </c>
      <c r="BU196" s="1259" t="str" cm="1">
        <f t="array" ref="BU196">IFERROR(IF($D196="","",INDEX(TBL_MiddleEnd_HVAC[],2*(ROWS(BU$187:BU196)-1)+1,MATCH(BU$1,TBL_MiddleEnd_HVAC[#Headers],0))),"")</f>
        <v/>
      </c>
      <c r="BV196" s="1259" t="str" cm="1">
        <f t="array" ref="BV196">IFERROR(IF($D196="","",INDEX(TBL_MiddleEnd_HVAC[],2*(ROWS(BV$187:BV196)-1)+1,MATCH(BV$1,TBL_MiddleEnd_HVAC[#Headers],0))),"")</f>
        <v/>
      </c>
      <c r="BW196" s="1259" t="str" cm="1">
        <f t="array" ref="BW196">IFERROR(IF($D196="","",INDEX(TBL_MiddleEnd_HVAC[],2*(ROWS(BW$187:BW196)-1)+1,MATCH(BW$1,TBL_MiddleEnd_HVAC[#Headers],0))),"")</f>
        <v/>
      </c>
      <c r="BX196" s="1259" t="str" cm="1">
        <f t="array" ref="BX196">IFERROR(IF($D196="","",INDEX(TBL_MiddleEnd_HVAC[],2*(ROWS(BX$187:BX196)-1)+1,MATCH(BX$1,TBL_MiddleEnd_HVAC[#Headers],0))),"")</f>
        <v/>
      </c>
      <c r="BY196" s="1259" t="str" cm="1">
        <f t="array" ref="BY196">IFERROR(IF($D196="","",INDEX(TBL_MiddleEnd_HVAC[],2*(ROWS(BY$187:BY196)-1)+1,MATCH(BY$1,TBL_MiddleEnd_HVAC[#Headers],0))),"")</f>
        <v/>
      </c>
      <c r="BZ196" s="1259" t="str" cm="1">
        <f t="array" ref="BZ196">IFERROR(IF($D196="","",INDEX(TBL_MiddleEnd_HVAC[],2*(ROWS(BZ$187:BZ196)-1)+1,MATCH(BZ$1,TBL_MiddleEnd_HVAC[#Headers],0))),"")</f>
        <v/>
      </c>
      <c r="CA196" s="1259" t="str" cm="1">
        <f t="array" ref="CA196">IFERROR(IF($D196="","",INDEX(TBL_MiddleEnd_HVAC[],2*(ROWS(CA$187:CA196)-1)+1,MATCH(CA$1,TBL_MiddleEnd_HVAC[#Headers],0))),"")</f>
        <v/>
      </c>
      <c r="CB196" s="1259" t="str" cm="1">
        <f t="array" ref="CB196">IFERROR(IF($D196="","",INDEX(TBL_MiddleEnd_HVAC[],2*(ROWS(CB$187:CB196)-1)+1,MATCH(CB$1,TBL_MiddleEnd_HVAC[#Headers],0))),"")</f>
        <v/>
      </c>
      <c r="CC196" s="1259" t="str" cm="1">
        <f t="array" ref="CC196">IFERROR(IF($D196="","",INDEX(TBL_MiddleEnd_HVAC[],2*(ROWS(CC$187:CC196)-1)+1,MATCH(CC$1,TBL_MiddleEnd_HVAC[#Headers],0))),"")</f>
        <v/>
      </c>
      <c r="CD196" s="1259" t="str" cm="1">
        <f t="array" ref="CD196">IFERROR(IF($D196="","",INDEX(TBL_MiddleEnd_HVAC[],2*(ROWS(CD$187:CD196)-1)+1,MATCH(CD$1,TBL_MiddleEnd_HVAC[#Headers],0))),"")</f>
        <v/>
      </c>
      <c r="CE196" s="1259" t="str" cm="1">
        <f t="array" ref="CE196">IFERROR(IF($D196="","",INDEX(TBL_MiddleEnd_HVAC[],2*(ROWS(CE$187:CE196)-1)+1,MATCH(CE$1,TBL_MiddleEnd_HVAC[#Headers],0))),"")</f>
        <v/>
      </c>
      <c r="CF196" s="1292" t="str" cm="1">
        <f t="array" ref="CF196">IFERROR(IF($D196="","",INDEX(TBL_MiddleEnd_HVAC[],2*(ROWS(CF$187:CF196)-1)+1,MATCH(CF$1,TBL_MiddleEnd_HVAC[#Headers],0))),"")</f>
        <v/>
      </c>
      <c r="CG196" s="1259" t="str" cm="1">
        <f t="array" ref="CG196">IFERROR(IF(D196="","",LEFT(INDEX('M03-S04'!$C$18:$C$204,2*(ROWS(CG$187:CG196)-1)+1),150)),"")</f>
        <v/>
      </c>
      <c r="CH196" s="1248" t="s">
        <v>2950</v>
      </c>
      <c r="CI196" s="1262" t="str" cm="1">
        <f t="array" ref="CI196">IFERROR(IF(D196="","",INDEX('M03-S04'!$AU$18:$AU$204,2*(ROWS(CI$187:CI196)-1)+1)),"")</f>
        <v/>
      </c>
      <c r="CJ196" s="1262" t="str" cm="1">
        <f t="array" ref="CJ196">IFERROR(IF(D196="","",INDEX('M03-S04'!$AW$18:$AW$204,2*(ROWS(CJ$187:CJ196)-1)+1)),"")</f>
        <v/>
      </c>
      <c r="CK196" s="1262" t="str" cm="1">
        <f t="array" ref="CK196">IFERROR(IF(D196="","",INDEX('M03-S04'!$AY$18:$AY$204,2*(ROWS(CK$187:CK196)-1)+1)),"")</f>
        <v/>
      </c>
      <c r="CL196" s="1262" t="str" cm="1">
        <f t="array" ref="CL196">IFERROR(IF($D196="","",INDEX('M03-S04'!$R$18:$R$204,2*(ROWS(CL$187:CL196)-1)+1)),"")</f>
        <v/>
      </c>
      <c r="CM196" s="1262" t="str" cm="1">
        <f t="array" ref="CM196">IFERROR(IF($D196="","",INDEX('M03-S04'!$T$18:$T$204,2*(ROWS(CM$187:CM196)-1)+1)),"")</f>
        <v/>
      </c>
      <c r="CN196" s="1259" t="str" cm="1">
        <f t="array" ref="CN196">IFERROR(IF(D196="","",INDEX('M03-S04'!$BR$18:$BR$204,2*(ROWS(CN$187:CN196)-1)+1)),"")</f>
        <v/>
      </c>
      <c r="CO196" s="1262" t="str" cm="1">
        <f t="array" ref="CO196">IFERROR(IF(D196="","",INDEX('M03-S04'!$BS$18:$BS$204,2*(ROWS(CO$187:CO196)-1)+1)),"")</f>
        <v/>
      </c>
      <c r="CP196" s="1262" t="str" cm="1">
        <f t="array" ref="CP196">IFERROR(IF($D196="","",INDEX('M03-S04'!$BA$18:$BA$204,2*(ROWS(CP$187:CP196)-1)+1)),"")</f>
        <v/>
      </c>
      <c r="CQ196" s="1263" t="str" cm="1">
        <f t="array" ref="CQ196">IFERROR(IF($D196="","",INDEX('M03-S04'!BZ$18:BZ$200,2*(ROWS(CQ$187:CQ196)-1)+1)),"")</f>
        <v/>
      </c>
      <c r="CR196" s="1258" t="str" cm="1">
        <f t="array" ref="CR196">IFERROR(IF($D196="","",INDEX('M03-S04'!CA$18:CA$200,2*(ROWS(CR$187:CR196)-1)+1)),"")</f>
        <v/>
      </c>
      <c r="CS196" s="1258" t="str" cm="1">
        <f t="array" ref="CS196">IFERROR(IF($D196="","",INDEX('M03-S04'!CB$18:CB$200,2*(ROWS(CS$187:CS196)-1)+1)),"")</f>
        <v/>
      </c>
      <c r="CT196" s="1262"/>
      <c r="CU196" s="1262"/>
      <c r="CV196" s="1262"/>
      <c r="CW196" s="1262"/>
      <c r="CY196" s="1293"/>
      <c r="CZ196" s="1292" t="str" cm="1">
        <f t="array" ref="CZ196">IFERROR(IF(D196="","",INDEX(#REF!,2*(ROWS(CY$187:CY196)-1)+1)&amp;" - "&amp;INDEX(#REF!,2*(ROWS(CZ$187:CZ196)-1)+1)),"")</f>
        <v/>
      </c>
      <c r="DA196" s="1251"/>
      <c r="DB196" s="1251"/>
      <c r="DC196" s="1251"/>
      <c r="DD196" s="1251"/>
      <c r="DE196" s="1251"/>
      <c r="DF196" s="1251"/>
      <c r="DG196" s="1251"/>
      <c r="DH196" s="1251"/>
      <c r="DI196" s="1251"/>
      <c r="DJ196" s="1251"/>
      <c r="DK196" s="1251"/>
    </row>
    <row r="197" spans="1:115" ht="17.149999999999999" customHeight="1">
      <c r="A197" s="87" t="str">
        <f t="shared" si="31"/>
        <v/>
      </c>
      <c r="B197" s="87" t="str">
        <f t="shared" si="32"/>
        <v/>
      </c>
      <c r="C197" s="87" t="str" cm="1">
        <f t="array" ref="C197">IFERROR(IF(D197="","",INDEX('M03-S04'!$B$18:$B$204,2*(ROWS(C$187:C197)-1)+1)),"")</f>
        <v/>
      </c>
      <c r="D197" s="87" t="str">
        <f t="shared" si="33"/>
        <v/>
      </c>
      <c r="E197" s="87" t="str" cm="1">
        <f t="array" ref="E197">IFERROR(IF(INDEX('M03-S04'!$BP$18:$BP$204,2*(ROWS(E$187:E197)-1)+1)="","",INDEX('M03-S04'!$BP$18:$BP$204,2*(ROWS(E$187:E197)-1)+1)),"")</f>
        <v/>
      </c>
      <c r="F197" s="7" t="str">
        <f>IFERROR(IF($D197="","",INDEX(MasterTable_HVAC[Calc Selection],MATCH($J197,MasterTable_HVAC[Measure Lookup],0))),"")</f>
        <v/>
      </c>
      <c r="G197" s="7" t="str">
        <f t="shared" si="28"/>
        <v/>
      </c>
      <c r="H197" s="7" t="str">
        <f t="shared" si="29"/>
        <v/>
      </c>
      <c r="I197" s="7" t="str">
        <f t="shared" si="30"/>
        <v/>
      </c>
      <c r="J197" s="7" t="str">
        <f>IFERROR(IF(D197="","",INDEX(TBL_STD_HVAC[Measure Lookup],MATCH(D197,TBL_STD_HVAC[Measure Number],0))),"")</f>
        <v/>
      </c>
      <c r="M197" s="1259" t="str" cm="1">
        <f t="array" ref="M197">IFERROR(IF(D197="","",INDEX('M03-S04'!$E$18:$E$199,2*(ROWS(M$187:M197)-1)+1)),"")</f>
        <v/>
      </c>
      <c r="N197" s="1259" t="str" cm="1">
        <f t="array" ref="N197">IFERROR(IF($D197="","",INDEX(TBL_MiddleEnd_HVAC[],2*(ROWS(N$187:N197)-1)+1,MATCH(N$1,TBL_MiddleEnd_HVAC[#Headers],0))),"")</f>
        <v/>
      </c>
      <c r="O197" s="1259" t="str" cm="1">
        <f t="array" ref="O197">IFERROR(IF($D197="","",INDEX(TBL_MiddleEnd_HVAC[],2*(ROWS(O$187:O197)-1)+1,MATCH(O$1,TBL_MiddleEnd_HVAC[#Headers],0))),"")</f>
        <v/>
      </c>
      <c r="P197" s="1259" t="str" cm="1">
        <f t="array" ref="P197">IFERROR(IF($D197="","",INDEX(TBL_MiddleEnd_HVAC[],2*(ROWS(P$187:P197)-1)+1,MATCH(P$1,TBL_MiddleEnd_HVAC[#Headers],0))),"")</f>
        <v/>
      </c>
      <c r="Q197" s="1259" t="str" cm="1">
        <f t="array" ref="Q197">IFERROR(IF($D197="","",INDEX(TBL_MiddleEnd_HVAC[],2*(ROWS(Q$187:Q197)-1)+1,MATCH(Q$1,TBL_MiddleEnd_HVAC[#Headers],0))),"")</f>
        <v/>
      </c>
      <c r="R197" s="1259" t="str" cm="1">
        <f t="array" ref="R197">IFERROR(IF($D197="","",INDEX(TBL_MiddleEnd_HVAC[],2*(ROWS(R$187:R197)-1)+1,MATCH(R$1,TBL_MiddleEnd_HVAC[#Headers],0))),"")</f>
        <v/>
      </c>
      <c r="S197" s="1260"/>
      <c r="T197" s="1259" t="str" cm="1">
        <f t="array" ref="T197">IFERROR(IF($D197="","",INDEX(TBL_MiddleEnd_HVAC[],2*(ROWS(T$187:T197)-1)+1,MATCH(T$1,TBL_MiddleEnd_HVAC[#Headers],0))),"")</f>
        <v/>
      </c>
      <c r="U197" s="1259" t="str" cm="1">
        <f t="array" ref="U197">IFERROR(IF($D197="","",INDEX(TBL_MiddleEnd_HVAC[],2*(ROWS(U$187:U197)-1)+1,MATCH(U$1,TBL_MiddleEnd_HVAC[#Headers],0))),"")</f>
        <v/>
      </c>
      <c r="V197" s="1259" t="str" cm="1">
        <f t="array" ref="V197">IFERROR(IF($D197="","",INDEX(TBL_MiddleEnd_HVAC[],2*(ROWS(V$187:V197)-1)+1,MATCH(V$1,TBL_MiddleEnd_HVAC[#Headers],0))),"")</f>
        <v/>
      </c>
      <c r="W197" s="1259" t="str" cm="1">
        <f t="array" ref="W197">IFERROR(IF($D197="","",INDEX(TBL_MiddleEnd_HVAC[],2*(ROWS(W$187:W197)-1)+1,MATCH(W$1,TBL_MiddleEnd_HVAC[#Headers],0))),"")</f>
        <v/>
      </c>
      <c r="X197" s="1259" t="str" cm="1">
        <f t="array" ref="X197">IFERROR(IF($D197="","",INDEX(TBL_MiddleEnd_HVAC[],2*(ROWS(X$187:X197)-1)+1,MATCH(X$1,TBL_MiddleEnd_HVAC[#Headers],0))),"")</f>
        <v/>
      </c>
      <c r="Y197" s="1259" t="str" cm="1">
        <f t="array" ref="Y197">IFERROR(IF($D197="","",INDEX(TBL_MiddleEnd_HVAC[],2*(ROWS(Y$187:Y197)-1)+1,MATCH(Y$1,TBL_MiddleEnd_HVAC[#Headers],0))),"")</f>
        <v/>
      </c>
      <c r="Z197" s="1259" t="str" cm="1">
        <f t="array" ref="Z197">IFERROR(IF($D197="","",INDEX(TBL_MiddleEnd_HVAC[],2*(ROWS(Z$187:Z197)-1)+1,MATCH(Z$1,TBL_MiddleEnd_HVAC[#Headers],0))),"")</f>
        <v/>
      </c>
      <c r="AA197" s="1259" t="str" cm="1">
        <f t="array" ref="AA197">IFERROR(IF($D197="","",INDEX(TBL_MiddleEnd_HVAC[],2*(ROWS(AA$187:AA197)-1)+1,MATCH(AA$1,TBL_MiddleEnd_HVAC[#Headers],0))),"")</f>
        <v/>
      </c>
      <c r="AB197" s="1259" t="str" cm="1">
        <f t="array" ref="AB197">IFERROR(IF($D197="","",INDEX(TBL_MiddleEnd_HVAC[],2*(ROWS(AB$187:AB197)-1)+1,MATCH(AB$1,TBL_MiddleEnd_HVAC[#Headers],0))),"")</f>
        <v/>
      </c>
      <c r="AC197" s="1260"/>
      <c r="AD197" s="1259" t="str" cm="1">
        <f t="array" ref="AD197">IFERROR(IF($D197="","",INDEX(TBL_MiddleEnd_HVAC[],2*(ROWS(AD$187:AD197)-1)+1,MATCH(AD$1,TBL_MiddleEnd_HVAC[#Headers],0))),"")</f>
        <v/>
      </c>
      <c r="AE197" s="1259" t="str" cm="1">
        <f t="array" ref="AE197">IFERROR(IF($D197="","",INDEX(TBL_MiddleEnd_HVAC[],2*(ROWS(AE$187:AE197)-1)+1,MATCH(AE$1,TBL_MiddleEnd_HVAC[#Headers],0))),"")</f>
        <v/>
      </c>
      <c r="AF197" s="1259" t="str" cm="1">
        <f t="array" ref="AF197">IFERROR(IF($D197="","",INDEX(TBL_MiddleEnd_HVAC[],2*(ROWS(AF$187:AF197)-1)+1,MATCH(AF$1,TBL_MiddleEnd_HVAC[#Headers],0))),"")</f>
        <v/>
      </c>
      <c r="AG197" s="1259" t="str" cm="1">
        <f t="array" ref="AG197">IFERROR(IF($D197="","",INDEX(TBL_MiddleEnd_HVAC[],2*(ROWS(AG$187:AG197)-1)+1,MATCH(AG$1,TBL_MiddleEnd_HVAC[#Headers],0))),"")</f>
        <v/>
      </c>
      <c r="AH197" s="1259" t="str" cm="1">
        <f t="array" ref="AH197">IFERROR(IF($D197="","",INDEX(TBL_MiddleEnd_HVAC[],2*(ROWS(AH$187:AH197)-1)+1,MATCH(AH$1,TBL_MiddleEnd_HVAC[#Headers],0))),"")</f>
        <v/>
      </c>
      <c r="AI197" s="1259" t="str" cm="1">
        <f t="array" ref="AI197">IFERROR(IF($D197="","",INDEX(TBL_MiddleEnd_HVAC[],2*(ROWS(AI$187:AI197)-1)+1,MATCH(AI$1,TBL_MiddleEnd_HVAC[#Headers],0))),"")</f>
        <v/>
      </c>
      <c r="AJ197" s="1259" t="str" cm="1">
        <f t="array" ref="AJ197">IFERROR(IF($D197="","",INDEX(TBL_MiddleEnd_HVAC[],2*(ROWS(AJ$187:AJ197)-1)+1,MATCH(AJ$1,TBL_MiddleEnd_HVAC[#Headers],0))),"")</f>
        <v/>
      </c>
      <c r="AK197" s="1259" t="str" cm="1">
        <f t="array" ref="AK197">IFERROR(IF($D197="","",INDEX(TBL_MiddleEnd_HVAC[],2*(ROWS(AK$187:AK197)-1)+1,MATCH(AK$1,TBL_MiddleEnd_HVAC[#Headers],0))),"")</f>
        <v/>
      </c>
      <c r="AL197" s="1259" t="str" cm="1">
        <f t="array" ref="AL197">IFERROR(IF($D197="","",INDEX(TBL_MiddleEnd_HVAC[],2*(ROWS(AL$187:AL197)-1)+1,MATCH(AL$1,TBL_MiddleEnd_HVAC[#Headers],0))),"")</f>
        <v/>
      </c>
      <c r="AM197" s="1259" t="str" cm="1">
        <f t="array" ref="AM197">IFERROR(IF($D197="","",INDEX(TBL_MiddleEnd_HVAC[],2*(ROWS(AM$187:AM197)-1)+1,MATCH(AM$1,TBL_MiddleEnd_HVAC[#Headers],0))),"")</f>
        <v/>
      </c>
      <c r="AN197" s="1259" t="str" cm="1">
        <f t="array" ref="AN197">IFERROR(IF($D197="","",INDEX(TBL_MiddleEnd_HVAC[],2*(ROWS(AN$187:AN197)-1)+1,MATCH(AN$1,TBL_MiddleEnd_HVAC[#Headers],0))),"")</f>
        <v/>
      </c>
      <c r="AO197" s="1259" t="str" cm="1">
        <f t="array" ref="AO197">IFERROR(IF($D197="","",INDEX(TBL_MiddleEnd_HVAC[],2*(ROWS(AO$187:AO197)-1)+1,MATCH(AO$1,TBL_MiddleEnd_HVAC[#Headers],0))),"")</f>
        <v/>
      </c>
      <c r="AP197" s="1259" t="str" cm="1">
        <f t="array" ref="AP197">IFERROR(IF($D197="","",INDEX(TBL_MiddleEnd_HVAC[],2*(ROWS(AP$187:AP197)-1)+1,MATCH(AP$1,TBL_MiddleEnd_HVAC[#Headers],0))),"")</f>
        <v/>
      </c>
      <c r="AQ197" s="1259" t="str" cm="1">
        <f t="array" ref="AQ197">IFERROR(IF($D197="","",INDEX(TBL_MiddleEnd_HVAC[],2*(ROWS(AQ$187:AQ197)-1)+1,MATCH(AQ$1,TBL_MiddleEnd_HVAC[#Headers],0))),"")</f>
        <v/>
      </c>
      <c r="AR197" s="1259" t="str" cm="1">
        <f t="array" ref="AR197">IFERROR(IF($D197="","",INDEX(TBL_MiddleEnd_HVAC[],2*(ROWS(AR$187:AR197)-1)+1,MATCH(AR$1,TBL_MiddleEnd_HVAC[#Headers],0))),"")</f>
        <v/>
      </c>
      <c r="AS197" s="1259" t="str" cm="1">
        <f t="array" ref="AS197">IFERROR(IF($D197="","",INDEX(TBL_MiddleEnd_HVAC[],2*(ROWS(AS$187:AS197)-1)+1,MATCH(AS$1,TBL_MiddleEnd_HVAC[#Headers],0))),"")</f>
        <v/>
      </c>
      <c r="AT197" s="1259" t="str" cm="1">
        <f t="array" ref="AT197">IFERROR(IF($D197="","",INDEX(TBL_MiddleEnd_HVAC[],2*(ROWS(AT$187:AT197)-1)+1,MATCH(AT$1,TBL_MiddleEnd_HVAC[#Headers],0))),"")</f>
        <v/>
      </c>
      <c r="AU197" s="1259" t="str" cm="1">
        <f t="array" ref="AU197">IFERROR(IF($D197="","",INDEX(TBL_MiddleEnd_HVAC[],2*(ROWS(AU$187:AU197)-1)+1,MATCH(AU$1,TBL_MiddleEnd_HVAC[#Headers],0))),"")</f>
        <v/>
      </c>
      <c r="AV197" s="1259" t="str" cm="1">
        <f t="array" ref="AV197">IFERROR(IF($D197="","",INDEX(TBL_MiddleEnd_HVAC[],2*(ROWS(AV$187:AV197)-1)+1,MATCH(AV$1,TBL_MiddleEnd_HVAC[#Headers],0))),"")</f>
        <v/>
      </c>
      <c r="AW197" s="1259" t="str" cm="1">
        <f t="array" ref="AW197">IFERROR(IF($D197="","",INDEX(TBL_MiddleEnd_HVAC[],2*(ROWS(AW$187:AW197)-1)+1,MATCH(AW$1,TBL_MiddleEnd_HVAC[#Headers],0))),"")</f>
        <v/>
      </c>
      <c r="AX197" s="1259" t="str" cm="1">
        <f t="array" ref="AX197">IFERROR(IF($D197="","",INDEX(TBL_MiddleEnd_HVAC[],2*(ROWS(AX$187:AX197)-1)+1,MATCH(AX$1,TBL_MiddleEnd_HVAC[#Headers],0))),"")</f>
        <v/>
      </c>
      <c r="AY197" s="1259" t="str" cm="1">
        <f t="array" ref="AY197">IFERROR(IF($D197="","",INDEX(TBL_MiddleEnd_HVAC[],2*(ROWS(AY$187:AY197)-1)+1,MATCH(AY$1,TBL_MiddleEnd_HVAC[#Headers],0))),"")</f>
        <v/>
      </c>
      <c r="AZ197" s="1259" t="str" cm="1">
        <f t="array" ref="AZ197">IFERROR(IF($D197="","",INDEX(TBL_MiddleEnd_HVAC[],2*(ROWS(AZ$187:AZ197)-1)+1,MATCH(AZ$1,TBL_MiddleEnd_HVAC[#Headers],0))),"")</f>
        <v/>
      </c>
      <c r="BA197" s="1259" t="str" cm="1">
        <f t="array" ref="BA197">IFERROR(IF($D197="","",INDEX(TBL_MiddleEnd_HVAC[],2*(ROWS(BA$187:BA197)-1)+1,MATCH(BA$1,TBL_MiddleEnd_HVAC[#Headers],0))),"")</f>
        <v/>
      </c>
      <c r="BB197" s="1259" t="str" cm="1">
        <f t="array" ref="BB197">IFERROR(IF($D197="","",INDEX(TBL_MiddleEnd_HVAC[],2*(ROWS(BB$187:BB197)-1)+1,MATCH(BB$1,TBL_MiddleEnd_HVAC[#Headers],0))),"")</f>
        <v/>
      </c>
      <c r="BC197" s="1259" t="str" cm="1">
        <f t="array" ref="BC197">IFERROR(IF($D197="","",INDEX(TBL_MiddleEnd_HVAC[],2*(ROWS(BC$187:BC197)-1)+1,MATCH(BC$1,TBL_MiddleEnd_HVAC[#Headers],0))),"")</f>
        <v/>
      </c>
      <c r="BD197" s="1259" t="str" cm="1">
        <f t="array" ref="BD197">IFERROR(IF($D197="","",INDEX(TBL_MiddleEnd_HVAC[],2*(ROWS(BD$187:BD197)-1)+1,MATCH(BD$1,TBL_MiddleEnd_HVAC[#Headers],0))),"")</f>
        <v/>
      </c>
      <c r="BE197" s="1259" t="str" cm="1">
        <f t="array" ref="BE197">IFERROR(IF($D197="","",INDEX(TBL_MiddleEnd_HVAC[],2*(ROWS(BE$187:BE197)-1)+1,MATCH(BE$1,TBL_MiddleEnd_HVAC[#Headers],0))),"")</f>
        <v/>
      </c>
      <c r="BF197" s="1259" t="str" cm="1">
        <f t="array" ref="BF197">IFERROR(IF($D197="","",INDEX(TBL_MiddleEnd_HVAC[],2*(ROWS(BF$187:BF197)-1)+1,MATCH(BF$1,TBL_MiddleEnd_HVAC[#Headers],0))),"")</f>
        <v/>
      </c>
      <c r="BG197" s="1259" t="str" cm="1">
        <f t="array" ref="BG197">IFERROR(IF($D197="","",INDEX(TBL_MiddleEnd_HVAC[],2*(ROWS(BG$187:BG197)-1)+1,MATCH(BG$1,TBL_MiddleEnd_HVAC[#Headers],0))),"")</f>
        <v/>
      </c>
      <c r="BH197" s="1259" t="str" cm="1">
        <f t="array" ref="BH197">IFERROR(IF($D197="","",INDEX(TBL_MiddleEnd_HVAC[],2*(ROWS(BH$187:BH197)-1)+1,MATCH(BH$1,TBL_MiddleEnd_HVAC[#Headers],0))),"")</f>
        <v/>
      </c>
      <c r="BI197" s="1259" t="str" cm="1">
        <f t="array" ref="BI197">IFERROR(IF($D197="","",INDEX(TBL_MiddleEnd_HVAC[],2*(ROWS(BI$187:BI197)-1)+1,MATCH(BI$1,TBL_MiddleEnd_HVAC[#Headers],0))),"")</f>
        <v/>
      </c>
      <c r="BJ197" s="1259" t="str" cm="1">
        <f t="array" ref="BJ197">IFERROR(IF($D197="","",INDEX(TBL_MiddleEnd_HVAC[],2*(ROWS(BJ$187:BJ197)-1)+1,MATCH(BJ$1,TBL_MiddleEnd_HVAC[#Headers],0))),"")</f>
        <v/>
      </c>
      <c r="BK197" s="1259" t="str" cm="1">
        <f t="array" ref="BK197">IFERROR(IF($D197="","",INDEX(TBL_MiddleEnd_HVAC[],2*(ROWS(BK$187:BK197)-1)+1,MATCH(BK$1,TBL_MiddleEnd_HVAC[#Headers],0))),"")</f>
        <v/>
      </c>
      <c r="BL197" s="1259" t="str" cm="1">
        <f t="array" ref="BL197">IFERROR(IF($D197="","",INDEX(TBL_MiddleEnd_HVAC[],2*(ROWS(BL$187:BL197)-1)+1,MATCH(BL$1,TBL_MiddleEnd_HVAC[#Headers],0))),"")</f>
        <v/>
      </c>
      <c r="BM197" s="1259" t="str" cm="1">
        <f t="array" ref="BM197">IFERROR(IF($D197="","",INDEX(TBL_MiddleEnd_HVAC[],2*(ROWS(BM$187:BM197)-1)+1,MATCH(BM$1,TBL_MiddleEnd_HVAC[#Headers],0))),"")</f>
        <v/>
      </c>
      <c r="BN197" s="1259" t="str" cm="1">
        <f t="array" ref="BN197">IFERROR(IF($D197="","",INDEX(TBL_MiddleEnd_HVAC[],2*(ROWS(BN$187:BN197)-1)+1,MATCH(BN$1,TBL_MiddleEnd_HVAC[#Headers],0))),"")</f>
        <v/>
      </c>
      <c r="BO197" s="1259" t="str" cm="1">
        <f t="array" ref="BO197">IFERROR(IF($D197="","",INDEX(TBL_MiddleEnd_HVAC[],2*(ROWS(BO$187:BO197)-1)+1,MATCH(BO$1,TBL_MiddleEnd_HVAC[#Headers],0))),"")</f>
        <v/>
      </c>
      <c r="BP197" s="1259" t="str" cm="1">
        <f t="array" ref="BP197">IFERROR(IF($D197="","",INDEX(TBL_MiddleEnd_HVAC[],2*(ROWS(BP$187:BP197)-1)+1,MATCH(BP$1,TBL_MiddleEnd_HVAC[#Headers],0))),"")</f>
        <v/>
      </c>
      <c r="BQ197" s="1259" t="str" cm="1">
        <f t="array" ref="BQ197">IFERROR(IF($D197="","",INDEX(TBL_MiddleEnd_HVAC[],2*(ROWS(BQ$187:BQ197)-1)+1,MATCH(BQ$1,TBL_MiddleEnd_HVAC[#Headers],0))),"")</f>
        <v/>
      </c>
      <c r="BR197" s="1259" t="str" cm="1">
        <f t="array" ref="BR197">IFERROR(IF($D197="","",INDEX(TBL_MiddleEnd_HVAC[],2*(ROWS(BR$187:BR197)-1)+1,MATCH(BR$1,TBL_MiddleEnd_HVAC[#Headers],0))),"")</f>
        <v/>
      </c>
      <c r="BS197" s="1259" t="str" cm="1">
        <f t="array" ref="BS197">IFERROR(IF($D197="","",INDEX(TBL_MiddleEnd_HVAC[],2*(ROWS(BS$187:BS197)-1)+1,MATCH(BS$1,TBL_MiddleEnd_HVAC[#Headers],0))),"")</f>
        <v/>
      </c>
      <c r="BT197" s="1259" t="str" cm="1">
        <f t="array" ref="BT197">IFERROR(IF($D197="","",INDEX(TBL_MiddleEnd_HVAC[],2*(ROWS(BT$187:BT197)-1)+1,MATCH(BT$1,TBL_MiddleEnd_HVAC[#Headers],0))),"")</f>
        <v/>
      </c>
      <c r="BU197" s="1259" t="str" cm="1">
        <f t="array" ref="BU197">IFERROR(IF($D197="","",INDEX(TBL_MiddleEnd_HVAC[],2*(ROWS(BU$187:BU197)-1)+1,MATCH(BU$1,TBL_MiddleEnd_HVAC[#Headers],0))),"")</f>
        <v/>
      </c>
      <c r="BV197" s="1259" t="str" cm="1">
        <f t="array" ref="BV197">IFERROR(IF($D197="","",INDEX(TBL_MiddleEnd_HVAC[],2*(ROWS(BV$187:BV197)-1)+1,MATCH(BV$1,TBL_MiddleEnd_HVAC[#Headers],0))),"")</f>
        <v/>
      </c>
      <c r="BW197" s="1259" t="str" cm="1">
        <f t="array" ref="BW197">IFERROR(IF($D197="","",INDEX(TBL_MiddleEnd_HVAC[],2*(ROWS(BW$187:BW197)-1)+1,MATCH(BW$1,TBL_MiddleEnd_HVAC[#Headers],0))),"")</f>
        <v/>
      </c>
      <c r="BX197" s="1259" t="str" cm="1">
        <f t="array" ref="BX197">IFERROR(IF($D197="","",INDEX(TBL_MiddleEnd_HVAC[],2*(ROWS(BX$187:BX197)-1)+1,MATCH(BX$1,TBL_MiddleEnd_HVAC[#Headers],0))),"")</f>
        <v/>
      </c>
      <c r="BY197" s="1259" t="str" cm="1">
        <f t="array" ref="BY197">IFERROR(IF($D197="","",INDEX(TBL_MiddleEnd_HVAC[],2*(ROWS(BY$187:BY197)-1)+1,MATCH(BY$1,TBL_MiddleEnd_HVAC[#Headers],0))),"")</f>
        <v/>
      </c>
      <c r="BZ197" s="1259" t="str" cm="1">
        <f t="array" ref="BZ197">IFERROR(IF($D197="","",INDEX(TBL_MiddleEnd_HVAC[],2*(ROWS(BZ$187:BZ197)-1)+1,MATCH(BZ$1,TBL_MiddleEnd_HVAC[#Headers],0))),"")</f>
        <v/>
      </c>
      <c r="CA197" s="1259" t="str" cm="1">
        <f t="array" ref="CA197">IFERROR(IF($D197="","",INDEX(TBL_MiddleEnd_HVAC[],2*(ROWS(CA$187:CA197)-1)+1,MATCH(CA$1,TBL_MiddleEnd_HVAC[#Headers],0))),"")</f>
        <v/>
      </c>
      <c r="CB197" s="1259" t="str" cm="1">
        <f t="array" ref="CB197">IFERROR(IF($D197="","",INDEX(TBL_MiddleEnd_HVAC[],2*(ROWS(CB$187:CB197)-1)+1,MATCH(CB$1,TBL_MiddleEnd_HVAC[#Headers],0))),"")</f>
        <v/>
      </c>
      <c r="CC197" s="1259" t="str" cm="1">
        <f t="array" ref="CC197">IFERROR(IF($D197="","",INDEX(TBL_MiddleEnd_HVAC[],2*(ROWS(CC$187:CC197)-1)+1,MATCH(CC$1,TBL_MiddleEnd_HVAC[#Headers],0))),"")</f>
        <v/>
      </c>
      <c r="CD197" s="1259" t="str" cm="1">
        <f t="array" ref="CD197">IFERROR(IF($D197="","",INDEX(TBL_MiddleEnd_HVAC[],2*(ROWS(CD$187:CD197)-1)+1,MATCH(CD$1,TBL_MiddleEnd_HVAC[#Headers],0))),"")</f>
        <v/>
      </c>
      <c r="CE197" s="1259" t="str" cm="1">
        <f t="array" ref="CE197">IFERROR(IF($D197="","",INDEX(TBL_MiddleEnd_HVAC[],2*(ROWS(CE$187:CE197)-1)+1,MATCH(CE$1,TBL_MiddleEnd_HVAC[#Headers],0))),"")</f>
        <v/>
      </c>
      <c r="CF197" s="1292" t="str" cm="1">
        <f t="array" ref="CF197">IFERROR(IF($D197="","",INDEX(TBL_MiddleEnd_HVAC[],2*(ROWS(CF$187:CF197)-1)+1,MATCH(CF$1,TBL_MiddleEnd_HVAC[#Headers],0))),"")</f>
        <v/>
      </c>
      <c r="CG197" s="1259" t="str" cm="1">
        <f t="array" ref="CG197">IFERROR(IF(D197="","",LEFT(INDEX('M03-S04'!$C$18:$C$204,2*(ROWS(CG$187:CG197)-1)+1),150)),"")</f>
        <v/>
      </c>
      <c r="CH197" s="1248" t="s">
        <v>2950</v>
      </c>
      <c r="CI197" s="1262" t="str" cm="1">
        <f t="array" ref="CI197">IFERROR(IF(D197="","",INDEX('M03-S04'!$AU$18:$AU$204,2*(ROWS(CI$187:CI197)-1)+1)),"")</f>
        <v/>
      </c>
      <c r="CJ197" s="1262" t="str" cm="1">
        <f t="array" ref="CJ197">IFERROR(IF(D197="","",INDEX('M03-S04'!$AW$18:$AW$204,2*(ROWS(CJ$187:CJ197)-1)+1)),"")</f>
        <v/>
      </c>
      <c r="CK197" s="1262" t="str" cm="1">
        <f t="array" ref="CK197">IFERROR(IF(D197="","",INDEX('M03-S04'!$AY$18:$AY$204,2*(ROWS(CK$187:CK197)-1)+1)),"")</f>
        <v/>
      </c>
      <c r="CL197" s="1262" t="str" cm="1">
        <f t="array" ref="CL197">IFERROR(IF($D197="","",INDEX('M03-S04'!$R$18:$R$204,2*(ROWS(CL$187:CL197)-1)+1)),"")</f>
        <v/>
      </c>
      <c r="CM197" s="1262" t="str" cm="1">
        <f t="array" ref="CM197">IFERROR(IF($D197="","",INDEX('M03-S04'!$T$18:$T$204,2*(ROWS(CM$187:CM197)-1)+1)),"")</f>
        <v/>
      </c>
      <c r="CN197" s="1259" t="str" cm="1">
        <f t="array" ref="CN197">IFERROR(IF(D197="","",INDEX('M03-S04'!$BR$18:$BR$204,2*(ROWS(CN$187:CN197)-1)+1)),"")</f>
        <v/>
      </c>
      <c r="CO197" s="1262" t="str" cm="1">
        <f t="array" ref="CO197">IFERROR(IF(D197="","",INDEX('M03-S04'!$BS$18:$BS$204,2*(ROWS(CO$187:CO197)-1)+1)),"")</f>
        <v/>
      </c>
      <c r="CP197" s="1262" t="str" cm="1">
        <f t="array" ref="CP197">IFERROR(IF($D197="","",INDEX('M03-S04'!$BA$18:$BA$204,2*(ROWS(CP$187:CP197)-1)+1)),"")</f>
        <v/>
      </c>
      <c r="CQ197" s="1263" t="str" cm="1">
        <f t="array" ref="CQ197">IFERROR(IF($D197="","",INDEX('M03-S04'!BZ$18:BZ$200,2*(ROWS(CQ$187:CQ197)-1)+1)),"")</f>
        <v/>
      </c>
      <c r="CR197" s="1258" t="str" cm="1">
        <f t="array" ref="CR197">IFERROR(IF($D197="","",INDEX('M03-S04'!CA$18:CA$200,2*(ROWS(CR$187:CR197)-1)+1)),"")</f>
        <v/>
      </c>
      <c r="CS197" s="1258" t="str" cm="1">
        <f t="array" ref="CS197">IFERROR(IF($D197="","",INDEX('M03-S04'!CB$18:CB$200,2*(ROWS(CS$187:CS197)-1)+1)),"")</f>
        <v/>
      </c>
      <c r="CT197" s="1262"/>
      <c r="CU197" s="1262"/>
      <c r="CV197" s="1262"/>
      <c r="CW197" s="1262"/>
      <c r="CY197" s="1293"/>
      <c r="CZ197" s="1292" t="str" cm="1">
        <f t="array" ref="CZ197">IFERROR(IF(D197="","",INDEX(#REF!,2*(ROWS(CY$187:CY197)-1)+1)&amp;" - "&amp;INDEX(#REF!,2*(ROWS(CZ$187:CZ197)-1)+1)),"")</f>
        <v/>
      </c>
      <c r="DA197" s="1251"/>
      <c r="DB197" s="1251"/>
      <c r="DC197" s="1251"/>
      <c r="DD197" s="1251"/>
      <c r="DE197" s="1251"/>
      <c r="DF197" s="1251"/>
      <c r="DG197" s="1251"/>
      <c r="DH197" s="1251"/>
      <c r="DI197" s="1251"/>
      <c r="DJ197" s="1251"/>
      <c r="DK197" s="1251"/>
    </row>
    <row r="198" spans="1:115" ht="17.149999999999999" customHeight="1">
      <c r="A198" s="87" t="str">
        <f t="shared" si="31"/>
        <v/>
      </c>
      <c r="B198" s="87" t="str">
        <f t="shared" si="32"/>
        <v/>
      </c>
      <c r="C198" s="87" t="str" cm="1">
        <f t="array" ref="C198">IFERROR(IF(D198="","",INDEX('M03-S04'!$B$18:$B$204,2*(ROWS(C$187:C198)-1)+1)),"")</f>
        <v/>
      </c>
      <c r="D198" s="87" t="str">
        <f t="shared" si="33"/>
        <v/>
      </c>
      <c r="E198" s="87" t="str" cm="1">
        <f t="array" ref="E198">IFERROR(IF(INDEX('M03-S04'!$BP$18:$BP$204,2*(ROWS(E$187:E198)-1)+1)="","",INDEX('M03-S04'!$BP$18:$BP$204,2*(ROWS(E$187:E198)-1)+1)),"")</f>
        <v/>
      </c>
      <c r="F198" s="7" t="str">
        <f>IFERROR(IF($D198="","",INDEX(MasterTable_HVAC[Calc Selection],MATCH($J198,MasterTable_HVAC[Measure Lookup],0))),"")</f>
        <v/>
      </c>
      <c r="G198" s="7" t="str">
        <f t="shared" si="28"/>
        <v/>
      </c>
      <c r="H198" s="7" t="str">
        <f t="shared" si="29"/>
        <v/>
      </c>
      <c r="I198" s="7" t="str">
        <f t="shared" si="30"/>
        <v/>
      </c>
      <c r="J198" s="7" t="str">
        <f>IFERROR(IF(D198="","",INDEX(TBL_STD_HVAC[Measure Lookup],MATCH(D198,TBL_STD_HVAC[Measure Number],0))),"")</f>
        <v/>
      </c>
      <c r="M198" s="1259" t="str" cm="1">
        <f t="array" ref="M198">IFERROR(IF(D198="","",INDEX('M03-S04'!$E$18:$E$199,2*(ROWS(M$187:M198)-1)+1)),"")</f>
        <v/>
      </c>
      <c r="N198" s="1259" t="str" cm="1">
        <f t="array" ref="N198">IFERROR(IF($D198="","",INDEX(TBL_MiddleEnd_HVAC[],2*(ROWS(N$187:N198)-1)+1,MATCH(N$1,TBL_MiddleEnd_HVAC[#Headers],0))),"")</f>
        <v/>
      </c>
      <c r="O198" s="1259" t="str" cm="1">
        <f t="array" ref="O198">IFERROR(IF($D198="","",INDEX(TBL_MiddleEnd_HVAC[],2*(ROWS(O$187:O198)-1)+1,MATCH(O$1,TBL_MiddleEnd_HVAC[#Headers],0))),"")</f>
        <v/>
      </c>
      <c r="P198" s="1259" t="str" cm="1">
        <f t="array" ref="P198">IFERROR(IF($D198="","",INDEX(TBL_MiddleEnd_HVAC[],2*(ROWS(P$187:P198)-1)+1,MATCH(P$1,TBL_MiddleEnd_HVAC[#Headers],0))),"")</f>
        <v/>
      </c>
      <c r="Q198" s="1259" t="str" cm="1">
        <f t="array" ref="Q198">IFERROR(IF($D198="","",INDEX(TBL_MiddleEnd_HVAC[],2*(ROWS(Q$187:Q198)-1)+1,MATCH(Q$1,TBL_MiddleEnd_HVAC[#Headers],0))),"")</f>
        <v/>
      </c>
      <c r="R198" s="1259" t="str" cm="1">
        <f t="array" ref="R198">IFERROR(IF($D198="","",INDEX(TBL_MiddleEnd_HVAC[],2*(ROWS(R$187:R198)-1)+1,MATCH(R$1,TBL_MiddleEnd_HVAC[#Headers],0))),"")</f>
        <v/>
      </c>
      <c r="S198" s="1260"/>
      <c r="T198" s="1259" t="str" cm="1">
        <f t="array" ref="T198">IFERROR(IF($D198="","",INDEX(TBL_MiddleEnd_HVAC[],2*(ROWS(T$187:T198)-1)+1,MATCH(T$1,TBL_MiddleEnd_HVAC[#Headers],0))),"")</f>
        <v/>
      </c>
      <c r="U198" s="1259" t="str" cm="1">
        <f t="array" ref="U198">IFERROR(IF($D198="","",INDEX(TBL_MiddleEnd_HVAC[],2*(ROWS(U$187:U198)-1)+1,MATCH(U$1,TBL_MiddleEnd_HVAC[#Headers],0))),"")</f>
        <v/>
      </c>
      <c r="V198" s="1259" t="str" cm="1">
        <f t="array" ref="V198">IFERROR(IF($D198="","",INDEX(TBL_MiddleEnd_HVAC[],2*(ROWS(V$187:V198)-1)+1,MATCH(V$1,TBL_MiddleEnd_HVAC[#Headers],0))),"")</f>
        <v/>
      </c>
      <c r="W198" s="1259" t="str" cm="1">
        <f t="array" ref="W198">IFERROR(IF($D198="","",INDEX(TBL_MiddleEnd_HVAC[],2*(ROWS(W$187:W198)-1)+1,MATCH(W$1,TBL_MiddleEnd_HVAC[#Headers],0))),"")</f>
        <v/>
      </c>
      <c r="X198" s="1259" t="str" cm="1">
        <f t="array" ref="X198">IFERROR(IF($D198="","",INDEX(TBL_MiddleEnd_HVAC[],2*(ROWS(X$187:X198)-1)+1,MATCH(X$1,TBL_MiddleEnd_HVAC[#Headers],0))),"")</f>
        <v/>
      </c>
      <c r="Y198" s="1259" t="str" cm="1">
        <f t="array" ref="Y198">IFERROR(IF($D198="","",INDEX(TBL_MiddleEnd_HVAC[],2*(ROWS(Y$187:Y198)-1)+1,MATCH(Y$1,TBL_MiddleEnd_HVAC[#Headers],0))),"")</f>
        <v/>
      </c>
      <c r="Z198" s="1259" t="str" cm="1">
        <f t="array" ref="Z198">IFERROR(IF($D198="","",INDEX(TBL_MiddleEnd_HVAC[],2*(ROWS(Z$187:Z198)-1)+1,MATCH(Z$1,TBL_MiddleEnd_HVAC[#Headers],0))),"")</f>
        <v/>
      </c>
      <c r="AA198" s="1259" t="str" cm="1">
        <f t="array" ref="AA198">IFERROR(IF($D198="","",INDEX(TBL_MiddleEnd_HVAC[],2*(ROWS(AA$187:AA198)-1)+1,MATCH(AA$1,TBL_MiddleEnd_HVAC[#Headers],0))),"")</f>
        <v/>
      </c>
      <c r="AB198" s="1259" t="str" cm="1">
        <f t="array" ref="AB198">IFERROR(IF($D198="","",INDEX(TBL_MiddleEnd_HVAC[],2*(ROWS(AB$187:AB198)-1)+1,MATCH(AB$1,TBL_MiddleEnd_HVAC[#Headers],0))),"")</f>
        <v/>
      </c>
      <c r="AC198" s="1260"/>
      <c r="AD198" s="1259" t="str" cm="1">
        <f t="array" ref="AD198">IFERROR(IF($D198="","",INDEX(TBL_MiddleEnd_HVAC[],2*(ROWS(AD$187:AD198)-1)+1,MATCH(AD$1,TBL_MiddleEnd_HVAC[#Headers],0))),"")</f>
        <v/>
      </c>
      <c r="AE198" s="1259" t="str" cm="1">
        <f t="array" ref="AE198">IFERROR(IF($D198="","",INDEX(TBL_MiddleEnd_HVAC[],2*(ROWS(AE$187:AE198)-1)+1,MATCH(AE$1,TBL_MiddleEnd_HVAC[#Headers],0))),"")</f>
        <v/>
      </c>
      <c r="AF198" s="1259" t="str" cm="1">
        <f t="array" ref="AF198">IFERROR(IF($D198="","",INDEX(TBL_MiddleEnd_HVAC[],2*(ROWS(AF$187:AF198)-1)+1,MATCH(AF$1,TBL_MiddleEnd_HVAC[#Headers],0))),"")</f>
        <v/>
      </c>
      <c r="AG198" s="1259" t="str" cm="1">
        <f t="array" ref="AG198">IFERROR(IF($D198="","",INDEX(TBL_MiddleEnd_HVAC[],2*(ROWS(AG$187:AG198)-1)+1,MATCH(AG$1,TBL_MiddleEnd_HVAC[#Headers],0))),"")</f>
        <v/>
      </c>
      <c r="AH198" s="1259" t="str" cm="1">
        <f t="array" ref="AH198">IFERROR(IF($D198="","",INDEX(TBL_MiddleEnd_HVAC[],2*(ROWS(AH$187:AH198)-1)+1,MATCH(AH$1,TBL_MiddleEnd_HVAC[#Headers],0))),"")</f>
        <v/>
      </c>
      <c r="AI198" s="1259" t="str" cm="1">
        <f t="array" ref="AI198">IFERROR(IF($D198="","",INDEX(TBL_MiddleEnd_HVAC[],2*(ROWS(AI$187:AI198)-1)+1,MATCH(AI$1,TBL_MiddleEnd_HVAC[#Headers],0))),"")</f>
        <v/>
      </c>
      <c r="AJ198" s="1259" t="str" cm="1">
        <f t="array" ref="AJ198">IFERROR(IF($D198="","",INDEX(TBL_MiddleEnd_HVAC[],2*(ROWS(AJ$187:AJ198)-1)+1,MATCH(AJ$1,TBL_MiddleEnd_HVAC[#Headers],0))),"")</f>
        <v/>
      </c>
      <c r="AK198" s="1259" t="str" cm="1">
        <f t="array" ref="AK198">IFERROR(IF($D198="","",INDEX(TBL_MiddleEnd_HVAC[],2*(ROWS(AK$187:AK198)-1)+1,MATCH(AK$1,TBL_MiddleEnd_HVAC[#Headers],0))),"")</f>
        <v/>
      </c>
      <c r="AL198" s="1259" t="str" cm="1">
        <f t="array" ref="AL198">IFERROR(IF($D198="","",INDEX(TBL_MiddleEnd_HVAC[],2*(ROWS(AL$187:AL198)-1)+1,MATCH(AL$1,TBL_MiddleEnd_HVAC[#Headers],0))),"")</f>
        <v/>
      </c>
      <c r="AM198" s="1259" t="str" cm="1">
        <f t="array" ref="AM198">IFERROR(IF($D198="","",INDEX(TBL_MiddleEnd_HVAC[],2*(ROWS(AM$187:AM198)-1)+1,MATCH(AM$1,TBL_MiddleEnd_HVAC[#Headers],0))),"")</f>
        <v/>
      </c>
      <c r="AN198" s="1259" t="str" cm="1">
        <f t="array" ref="AN198">IFERROR(IF($D198="","",INDEX(TBL_MiddleEnd_HVAC[],2*(ROWS(AN$187:AN198)-1)+1,MATCH(AN$1,TBL_MiddleEnd_HVAC[#Headers],0))),"")</f>
        <v/>
      </c>
      <c r="AO198" s="1259" t="str" cm="1">
        <f t="array" ref="AO198">IFERROR(IF($D198="","",INDEX(TBL_MiddleEnd_HVAC[],2*(ROWS(AO$187:AO198)-1)+1,MATCH(AO$1,TBL_MiddleEnd_HVAC[#Headers],0))),"")</f>
        <v/>
      </c>
      <c r="AP198" s="1259" t="str" cm="1">
        <f t="array" ref="AP198">IFERROR(IF($D198="","",INDEX(TBL_MiddleEnd_HVAC[],2*(ROWS(AP$187:AP198)-1)+1,MATCH(AP$1,TBL_MiddleEnd_HVAC[#Headers],0))),"")</f>
        <v/>
      </c>
      <c r="AQ198" s="1259" t="str" cm="1">
        <f t="array" ref="AQ198">IFERROR(IF($D198="","",INDEX(TBL_MiddleEnd_HVAC[],2*(ROWS(AQ$187:AQ198)-1)+1,MATCH(AQ$1,TBL_MiddleEnd_HVAC[#Headers],0))),"")</f>
        <v/>
      </c>
      <c r="AR198" s="1259" t="str" cm="1">
        <f t="array" ref="AR198">IFERROR(IF($D198="","",INDEX(TBL_MiddleEnd_HVAC[],2*(ROWS(AR$187:AR198)-1)+1,MATCH(AR$1,TBL_MiddleEnd_HVAC[#Headers],0))),"")</f>
        <v/>
      </c>
      <c r="AS198" s="1259" t="str" cm="1">
        <f t="array" ref="AS198">IFERROR(IF($D198="","",INDEX(TBL_MiddleEnd_HVAC[],2*(ROWS(AS$187:AS198)-1)+1,MATCH(AS$1,TBL_MiddleEnd_HVAC[#Headers],0))),"")</f>
        <v/>
      </c>
      <c r="AT198" s="1259" t="str" cm="1">
        <f t="array" ref="AT198">IFERROR(IF($D198="","",INDEX(TBL_MiddleEnd_HVAC[],2*(ROWS(AT$187:AT198)-1)+1,MATCH(AT$1,TBL_MiddleEnd_HVAC[#Headers],0))),"")</f>
        <v/>
      </c>
      <c r="AU198" s="1259" t="str" cm="1">
        <f t="array" ref="AU198">IFERROR(IF($D198="","",INDEX(TBL_MiddleEnd_HVAC[],2*(ROWS(AU$187:AU198)-1)+1,MATCH(AU$1,TBL_MiddleEnd_HVAC[#Headers],0))),"")</f>
        <v/>
      </c>
      <c r="AV198" s="1259" t="str" cm="1">
        <f t="array" ref="AV198">IFERROR(IF($D198="","",INDEX(TBL_MiddleEnd_HVAC[],2*(ROWS(AV$187:AV198)-1)+1,MATCH(AV$1,TBL_MiddleEnd_HVAC[#Headers],0))),"")</f>
        <v/>
      </c>
      <c r="AW198" s="1259" t="str" cm="1">
        <f t="array" ref="AW198">IFERROR(IF($D198="","",INDEX(TBL_MiddleEnd_HVAC[],2*(ROWS(AW$187:AW198)-1)+1,MATCH(AW$1,TBL_MiddleEnd_HVAC[#Headers],0))),"")</f>
        <v/>
      </c>
      <c r="AX198" s="1259" t="str" cm="1">
        <f t="array" ref="AX198">IFERROR(IF($D198="","",INDEX(TBL_MiddleEnd_HVAC[],2*(ROWS(AX$187:AX198)-1)+1,MATCH(AX$1,TBL_MiddleEnd_HVAC[#Headers],0))),"")</f>
        <v/>
      </c>
      <c r="AY198" s="1259" t="str" cm="1">
        <f t="array" ref="AY198">IFERROR(IF($D198="","",INDEX(TBL_MiddleEnd_HVAC[],2*(ROWS(AY$187:AY198)-1)+1,MATCH(AY$1,TBL_MiddleEnd_HVAC[#Headers],0))),"")</f>
        <v/>
      </c>
      <c r="AZ198" s="1259" t="str" cm="1">
        <f t="array" ref="AZ198">IFERROR(IF($D198="","",INDEX(TBL_MiddleEnd_HVAC[],2*(ROWS(AZ$187:AZ198)-1)+1,MATCH(AZ$1,TBL_MiddleEnd_HVAC[#Headers],0))),"")</f>
        <v/>
      </c>
      <c r="BA198" s="1259" t="str" cm="1">
        <f t="array" ref="BA198">IFERROR(IF($D198="","",INDEX(TBL_MiddleEnd_HVAC[],2*(ROWS(BA$187:BA198)-1)+1,MATCH(BA$1,TBL_MiddleEnd_HVAC[#Headers],0))),"")</f>
        <v/>
      </c>
      <c r="BB198" s="1259" t="str" cm="1">
        <f t="array" ref="BB198">IFERROR(IF($D198="","",INDEX(TBL_MiddleEnd_HVAC[],2*(ROWS(BB$187:BB198)-1)+1,MATCH(BB$1,TBL_MiddleEnd_HVAC[#Headers],0))),"")</f>
        <v/>
      </c>
      <c r="BC198" s="1259" t="str" cm="1">
        <f t="array" ref="BC198">IFERROR(IF($D198="","",INDEX(TBL_MiddleEnd_HVAC[],2*(ROWS(BC$187:BC198)-1)+1,MATCH(BC$1,TBL_MiddleEnd_HVAC[#Headers],0))),"")</f>
        <v/>
      </c>
      <c r="BD198" s="1259" t="str" cm="1">
        <f t="array" ref="BD198">IFERROR(IF($D198="","",INDEX(TBL_MiddleEnd_HVAC[],2*(ROWS(BD$187:BD198)-1)+1,MATCH(BD$1,TBL_MiddleEnd_HVAC[#Headers],0))),"")</f>
        <v/>
      </c>
      <c r="BE198" s="1259" t="str" cm="1">
        <f t="array" ref="BE198">IFERROR(IF($D198="","",INDEX(TBL_MiddleEnd_HVAC[],2*(ROWS(BE$187:BE198)-1)+1,MATCH(BE$1,TBL_MiddleEnd_HVAC[#Headers],0))),"")</f>
        <v/>
      </c>
      <c r="BF198" s="1259" t="str" cm="1">
        <f t="array" ref="BF198">IFERROR(IF($D198="","",INDEX(TBL_MiddleEnd_HVAC[],2*(ROWS(BF$187:BF198)-1)+1,MATCH(BF$1,TBL_MiddleEnd_HVAC[#Headers],0))),"")</f>
        <v/>
      </c>
      <c r="BG198" s="1259" t="str" cm="1">
        <f t="array" ref="BG198">IFERROR(IF($D198="","",INDEX(TBL_MiddleEnd_HVAC[],2*(ROWS(BG$187:BG198)-1)+1,MATCH(BG$1,TBL_MiddleEnd_HVAC[#Headers],0))),"")</f>
        <v/>
      </c>
      <c r="BH198" s="1259" t="str" cm="1">
        <f t="array" ref="BH198">IFERROR(IF($D198="","",INDEX(TBL_MiddleEnd_HVAC[],2*(ROWS(BH$187:BH198)-1)+1,MATCH(BH$1,TBL_MiddleEnd_HVAC[#Headers],0))),"")</f>
        <v/>
      </c>
      <c r="BI198" s="1259" t="str" cm="1">
        <f t="array" ref="BI198">IFERROR(IF($D198="","",INDEX(TBL_MiddleEnd_HVAC[],2*(ROWS(BI$187:BI198)-1)+1,MATCH(BI$1,TBL_MiddleEnd_HVAC[#Headers],0))),"")</f>
        <v/>
      </c>
      <c r="BJ198" s="1259" t="str" cm="1">
        <f t="array" ref="BJ198">IFERROR(IF($D198="","",INDEX(TBL_MiddleEnd_HVAC[],2*(ROWS(BJ$187:BJ198)-1)+1,MATCH(BJ$1,TBL_MiddleEnd_HVAC[#Headers],0))),"")</f>
        <v/>
      </c>
      <c r="BK198" s="1259" t="str" cm="1">
        <f t="array" ref="BK198">IFERROR(IF($D198="","",INDEX(TBL_MiddleEnd_HVAC[],2*(ROWS(BK$187:BK198)-1)+1,MATCH(BK$1,TBL_MiddleEnd_HVAC[#Headers],0))),"")</f>
        <v/>
      </c>
      <c r="BL198" s="1259" t="str" cm="1">
        <f t="array" ref="BL198">IFERROR(IF($D198="","",INDEX(TBL_MiddleEnd_HVAC[],2*(ROWS(BL$187:BL198)-1)+1,MATCH(BL$1,TBL_MiddleEnd_HVAC[#Headers],0))),"")</f>
        <v/>
      </c>
      <c r="BM198" s="1259" t="str" cm="1">
        <f t="array" ref="BM198">IFERROR(IF($D198="","",INDEX(TBL_MiddleEnd_HVAC[],2*(ROWS(BM$187:BM198)-1)+1,MATCH(BM$1,TBL_MiddleEnd_HVAC[#Headers],0))),"")</f>
        <v/>
      </c>
      <c r="BN198" s="1259" t="str" cm="1">
        <f t="array" ref="BN198">IFERROR(IF($D198="","",INDEX(TBL_MiddleEnd_HVAC[],2*(ROWS(BN$187:BN198)-1)+1,MATCH(BN$1,TBL_MiddleEnd_HVAC[#Headers],0))),"")</f>
        <v/>
      </c>
      <c r="BO198" s="1259" t="str" cm="1">
        <f t="array" ref="BO198">IFERROR(IF($D198="","",INDEX(TBL_MiddleEnd_HVAC[],2*(ROWS(BO$187:BO198)-1)+1,MATCH(BO$1,TBL_MiddleEnd_HVAC[#Headers],0))),"")</f>
        <v/>
      </c>
      <c r="BP198" s="1259" t="str" cm="1">
        <f t="array" ref="BP198">IFERROR(IF($D198="","",INDEX(TBL_MiddleEnd_HVAC[],2*(ROWS(BP$187:BP198)-1)+1,MATCH(BP$1,TBL_MiddleEnd_HVAC[#Headers],0))),"")</f>
        <v/>
      </c>
      <c r="BQ198" s="1259" t="str" cm="1">
        <f t="array" ref="BQ198">IFERROR(IF($D198="","",INDEX(TBL_MiddleEnd_HVAC[],2*(ROWS(BQ$187:BQ198)-1)+1,MATCH(BQ$1,TBL_MiddleEnd_HVAC[#Headers],0))),"")</f>
        <v/>
      </c>
      <c r="BR198" s="1259" t="str" cm="1">
        <f t="array" ref="BR198">IFERROR(IF($D198="","",INDEX(TBL_MiddleEnd_HVAC[],2*(ROWS(BR$187:BR198)-1)+1,MATCH(BR$1,TBL_MiddleEnd_HVAC[#Headers],0))),"")</f>
        <v/>
      </c>
      <c r="BS198" s="1259" t="str" cm="1">
        <f t="array" ref="BS198">IFERROR(IF($D198="","",INDEX(TBL_MiddleEnd_HVAC[],2*(ROWS(BS$187:BS198)-1)+1,MATCH(BS$1,TBL_MiddleEnd_HVAC[#Headers],0))),"")</f>
        <v/>
      </c>
      <c r="BT198" s="1259" t="str" cm="1">
        <f t="array" ref="BT198">IFERROR(IF($D198="","",INDEX(TBL_MiddleEnd_HVAC[],2*(ROWS(BT$187:BT198)-1)+1,MATCH(BT$1,TBL_MiddleEnd_HVAC[#Headers],0))),"")</f>
        <v/>
      </c>
      <c r="BU198" s="1259" t="str" cm="1">
        <f t="array" ref="BU198">IFERROR(IF($D198="","",INDEX(TBL_MiddleEnd_HVAC[],2*(ROWS(BU$187:BU198)-1)+1,MATCH(BU$1,TBL_MiddleEnd_HVAC[#Headers],0))),"")</f>
        <v/>
      </c>
      <c r="BV198" s="1259" t="str" cm="1">
        <f t="array" ref="BV198">IFERROR(IF($D198="","",INDEX(TBL_MiddleEnd_HVAC[],2*(ROWS(BV$187:BV198)-1)+1,MATCH(BV$1,TBL_MiddleEnd_HVAC[#Headers],0))),"")</f>
        <v/>
      </c>
      <c r="BW198" s="1259" t="str" cm="1">
        <f t="array" ref="BW198">IFERROR(IF($D198="","",INDEX(TBL_MiddleEnd_HVAC[],2*(ROWS(BW$187:BW198)-1)+1,MATCH(BW$1,TBL_MiddleEnd_HVAC[#Headers],0))),"")</f>
        <v/>
      </c>
      <c r="BX198" s="1259" t="str" cm="1">
        <f t="array" ref="BX198">IFERROR(IF($D198="","",INDEX(TBL_MiddleEnd_HVAC[],2*(ROWS(BX$187:BX198)-1)+1,MATCH(BX$1,TBL_MiddleEnd_HVAC[#Headers],0))),"")</f>
        <v/>
      </c>
      <c r="BY198" s="1259" t="str" cm="1">
        <f t="array" ref="BY198">IFERROR(IF($D198="","",INDEX(TBL_MiddleEnd_HVAC[],2*(ROWS(BY$187:BY198)-1)+1,MATCH(BY$1,TBL_MiddleEnd_HVAC[#Headers],0))),"")</f>
        <v/>
      </c>
      <c r="BZ198" s="1259" t="str" cm="1">
        <f t="array" ref="BZ198">IFERROR(IF($D198="","",INDEX(TBL_MiddleEnd_HVAC[],2*(ROWS(BZ$187:BZ198)-1)+1,MATCH(BZ$1,TBL_MiddleEnd_HVAC[#Headers],0))),"")</f>
        <v/>
      </c>
      <c r="CA198" s="1259" t="str" cm="1">
        <f t="array" ref="CA198">IFERROR(IF($D198="","",INDEX(TBL_MiddleEnd_HVAC[],2*(ROWS(CA$187:CA198)-1)+1,MATCH(CA$1,TBL_MiddleEnd_HVAC[#Headers],0))),"")</f>
        <v/>
      </c>
      <c r="CB198" s="1259" t="str" cm="1">
        <f t="array" ref="CB198">IFERROR(IF($D198="","",INDEX(TBL_MiddleEnd_HVAC[],2*(ROWS(CB$187:CB198)-1)+1,MATCH(CB$1,TBL_MiddleEnd_HVAC[#Headers],0))),"")</f>
        <v/>
      </c>
      <c r="CC198" s="1259" t="str" cm="1">
        <f t="array" ref="CC198">IFERROR(IF($D198="","",INDEX(TBL_MiddleEnd_HVAC[],2*(ROWS(CC$187:CC198)-1)+1,MATCH(CC$1,TBL_MiddleEnd_HVAC[#Headers],0))),"")</f>
        <v/>
      </c>
      <c r="CD198" s="1259" t="str" cm="1">
        <f t="array" ref="CD198">IFERROR(IF($D198="","",INDEX(TBL_MiddleEnd_HVAC[],2*(ROWS(CD$187:CD198)-1)+1,MATCH(CD$1,TBL_MiddleEnd_HVAC[#Headers],0))),"")</f>
        <v/>
      </c>
      <c r="CE198" s="1259" t="str" cm="1">
        <f t="array" ref="CE198">IFERROR(IF($D198="","",INDEX(TBL_MiddleEnd_HVAC[],2*(ROWS(CE$187:CE198)-1)+1,MATCH(CE$1,TBL_MiddleEnd_HVAC[#Headers],0))),"")</f>
        <v/>
      </c>
      <c r="CF198" s="1292" t="str" cm="1">
        <f t="array" ref="CF198">IFERROR(IF($D198="","",INDEX(TBL_MiddleEnd_HVAC[],2*(ROWS(CF$187:CF198)-1)+1,MATCH(CF$1,TBL_MiddleEnd_HVAC[#Headers],0))),"")</f>
        <v/>
      </c>
      <c r="CG198" s="1259" t="str" cm="1">
        <f t="array" ref="CG198">IFERROR(IF(D198="","",LEFT(INDEX('M03-S04'!$C$18:$C$204,2*(ROWS(CG$187:CG198)-1)+1),150)),"")</f>
        <v/>
      </c>
      <c r="CH198" s="1248" t="s">
        <v>2950</v>
      </c>
      <c r="CI198" s="1262" t="str" cm="1">
        <f t="array" ref="CI198">IFERROR(IF(D198="","",INDEX('M03-S04'!$AU$18:$AU$204,2*(ROWS(CI$187:CI198)-1)+1)),"")</f>
        <v/>
      </c>
      <c r="CJ198" s="1262" t="str" cm="1">
        <f t="array" ref="CJ198">IFERROR(IF(D198="","",INDEX('M03-S04'!$AW$18:$AW$204,2*(ROWS(CJ$187:CJ198)-1)+1)),"")</f>
        <v/>
      </c>
      <c r="CK198" s="1262" t="str" cm="1">
        <f t="array" ref="CK198">IFERROR(IF(D198="","",INDEX('M03-S04'!$AY$18:$AY$204,2*(ROWS(CK$187:CK198)-1)+1)),"")</f>
        <v/>
      </c>
      <c r="CL198" s="1262" t="str" cm="1">
        <f t="array" ref="CL198">IFERROR(IF($D198="","",INDEX('M03-S04'!$R$18:$R$204,2*(ROWS(CL$187:CL198)-1)+1)),"")</f>
        <v/>
      </c>
      <c r="CM198" s="1262" t="str" cm="1">
        <f t="array" ref="CM198">IFERROR(IF($D198="","",INDEX('M03-S04'!$T$18:$T$204,2*(ROWS(CM$187:CM198)-1)+1)),"")</f>
        <v/>
      </c>
      <c r="CN198" s="1259" t="str" cm="1">
        <f t="array" ref="CN198">IFERROR(IF(D198="","",INDEX('M03-S04'!$BR$18:$BR$204,2*(ROWS(CN$187:CN198)-1)+1)),"")</f>
        <v/>
      </c>
      <c r="CO198" s="1262" t="str" cm="1">
        <f t="array" ref="CO198">IFERROR(IF(D198="","",INDEX('M03-S04'!$BS$18:$BS$204,2*(ROWS(CO$187:CO198)-1)+1)),"")</f>
        <v/>
      </c>
      <c r="CP198" s="1262" t="str" cm="1">
        <f t="array" ref="CP198">IFERROR(IF($D198="","",INDEX('M03-S04'!$BA$18:$BA$204,2*(ROWS(CP$187:CP198)-1)+1)),"")</f>
        <v/>
      </c>
      <c r="CQ198" s="1263" t="str" cm="1">
        <f t="array" ref="CQ198">IFERROR(IF($D198="","",INDEX('M03-S04'!BZ$18:BZ$200,2*(ROWS(CQ$187:CQ198)-1)+1)),"")</f>
        <v/>
      </c>
      <c r="CR198" s="1258" t="str" cm="1">
        <f t="array" ref="CR198">IFERROR(IF($D198="","",INDEX('M03-S04'!CA$18:CA$200,2*(ROWS(CR$187:CR198)-1)+1)),"")</f>
        <v/>
      </c>
      <c r="CS198" s="1258" t="str" cm="1">
        <f t="array" ref="CS198">IFERROR(IF($D198="","",INDEX('M03-S04'!CB$18:CB$200,2*(ROWS(CS$187:CS198)-1)+1)),"")</f>
        <v/>
      </c>
      <c r="CT198" s="1262"/>
      <c r="CU198" s="1262"/>
      <c r="CV198" s="1262"/>
      <c r="CW198" s="1262"/>
      <c r="CY198" s="1293"/>
      <c r="CZ198" s="1292" t="str" cm="1">
        <f t="array" ref="CZ198">IFERROR(IF(D198="","",INDEX(#REF!,2*(ROWS(CY$187:CY198)-1)+1)&amp;" - "&amp;INDEX(#REF!,2*(ROWS(CZ$187:CZ198)-1)+1)),"")</f>
        <v/>
      </c>
      <c r="DA198" s="1251"/>
      <c r="DB198" s="1251"/>
      <c r="DC198" s="1251"/>
      <c r="DD198" s="1251"/>
      <c r="DE198" s="1251"/>
      <c r="DF198" s="1251"/>
      <c r="DG198" s="1251"/>
      <c r="DH198" s="1251"/>
      <c r="DI198" s="1251"/>
      <c r="DJ198" s="1251"/>
      <c r="DK198" s="1251"/>
    </row>
    <row r="199" spans="1:115" ht="17.149999999999999" customHeight="1">
      <c r="A199" s="87" t="str">
        <f t="shared" si="31"/>
        <v/>
      </c>
      <c r="B199" s="87" t="str">
        <f t="shared" si="32"/>
        <v/>
      </c>
      <c r="C199" s="87" t="str" cm="1">
        <f t="array" ref="C199">IFERROR(IF(D199="","",INDEX('M03-S04'!$B$18:$B$204,2*(ROWS(C$187:C199)-1)+1)),"")</f>
        <v/>
      </c>
      <c r="D199" s="87" t="str">
        <f t="shared" si="33"/>
        <v/>
      </c>
      <c r="E199" s="87" t="str" cm="1">
        <f t="array" ref="E199">IFERROR(IF(INDEX('M03-S04'!$BP$18:$BP$204,2*(ROWS(E$187:E199)-1)+1)="","",INDEX('M03-S04'!$BP$18:$BP$204,2*(ROWS(E$187:E199)-1)+1)),"")</f>
        <v/>
      </c>
      <c r="F199" s="7" t="str">
        <f>IFERROR(IF($D199="","",INDEX(MasterTable_HVAC[Calc Selection],MATCH($J199,MasterTable_HVAC[Measure Lookup],0))),"")</f>
        <v/>
      </c>
      <c r="G199" s="7" t="str">
        <f t="shared" si="28"/>
        <v/>
      </c>
      <c r="H199" s="7" t="str">
        <f t="shared" si="29"/>
        <v/>
      </c>
      <c r="I199" s="7" t="str">
        <f t="shared" si="30"/>
        <v/>
      </c>
      <c r="J199" s="7" t="str">
        <f>IFERROR(IF(D199="","",INDEX(TBL_STD_HVAC[Measure Lookup],MATCH(D199,TBL_STD_HVAC[Measure Number],0))),"")</f>
        <v/>
      </c>
      <c r="M199" s="1259" t="str" cm="1">
        <f t="array" ref="M199">IFERROR(IF(D199="","",INDEX('M03-S04'!$E$18:$E$199,2*(ROWS(M$187:M199)-1)+1)),"")</f>
        <v/>
      </c>
      <c r="N199" s="1259" t="str" cm="1">
        <f t="array" ref="N199">IFERROR(IF($D199="","",INDEX(TBL_MiddleEnd_HVAC[],2*(ROWS(N$187:N199)-1)+1,MATCH(N$1,TBL_MiddleEnd_HVAC[#Headers],0))),"")</f>
        <v/>
      </c>
      <c r="O199" s="1259" t="str" cm="1">
        <f t="array" ref="O199">IFERROR(IF($D199="","",INDEX(TBL_MiddleEnd_HVAC[],2*(ROWS(O$187:O199)-1)+1,MATCH(O$1,TBL_MiddleEnd_HVAC[#Headers],0))),"")</f>
        <v/>
      </c>
      <c r="P199" s="1259" t="str" cm="1">
        <f t="array" ref="P199">IFERROR(IF($D199="","",INDEX(TBL_MiddleEnd_HVAC[],2*(ROWS(P$187:P199)-1)+1,MATCH(P$1,TBL_MiddleEnd_HVAC[#Headers],0))),"")</f>
        <v/>
      </c>
      <c r="Q199" s="1259" t="str" cm="1">
        <f t="array" ref="Q199">IFERROR(IF($D199="","",INDEX(TBL_MiddleEnd_HVAC[],2*(ROWS(Q$187:Q199)-1)+1,MATCH(Q$1,TBL_MiddleEnd_HVAC[#Headers],0))),"")</f>
        <v/>
      </c>
      <c r="R199" s="1259" t="str" cm="1">
        <f t="array" ref="R199">IFERROR(IF($D199="","",INDEX(TBL_MiddleEnd_HVAC[],2*(ROWS(R$187:R199)-1)+1,MATCH(R$1,TBL_MiddleEnd_HVAC[#Headers],0))),"")</f>
        <v/>
      </c>
      <c r="S199" s="1260"/>
      <c r="T199" s="1259" t="str" cm="1">
        <f t="array" ref="T199">IFERROR(IF($D199="","",INDEX(TBL_MiddleEnd_HVAC[],2*(ROWS(T$187:T199)-1)+1,MATCH(T$1,TBL_MiddleEnd_HVAC[#Headers],0))),"")</f>
        <v/>
      </c>
      <c r="U199" s="1259" t="str" cm="1">
        <f t="array" ref="U199">IFERROR(IF($D199="","",INDEX(TBL_MiddleEnd_HVAC[],2*(ROWS(U$187:U199)-1)+1,MATCH(U$1,TBL_MiddleEnd_HVAC[#Headers],0))),"")</f>
        <v/>
      </c>
      <c r="V199" s="1259" t="str" cm="1">
        <f t="array" ref="V199">IFERROR(IF($D199="","",INDEX(TBL_MiddleEnd_HVAC[],2*(ROWS(V$187:V199)-1)+1,MATCH(V$1,TBL_MiddleEnd_HVAC[#Headers],0))),"")</f>
        <v/>
      </c>
      <c r="W199" s="1259" t="str" cm="1">
        <f t="array" ref="W199">IFERROR(IF($D199="","",INDEX(TBL_MiddleEnd_HVAC[],2*(ROWS(W$187:W199)-1)+1,MATCH(W$1,TBL_MiddleEnd_HVAC[#Headers],0))),"")</f>
        <v/>
      </c>
      <c r="X199" s="1259" t="str" cm="1">
        <f t="array" ref="X199">IFERROR(IF($D199="","",INDEX(TBL_MiddleEnd_HVAC[],2*(ROWS(X$187:X199)-1)+1,MATCH(X$1,TBL_MiddleEnd_HVAC[#Headers],0))),"")</f>
        <v/>
      </c>
      <c r="Y199" s="1259" t="str" cm="1">
        <f t="array" ref="Y199">IFERROR(IF($D199="","",INDEX(TBL_MiddleEnd_HVAC[],2*(ROWS(Y$187:Y199)-1)+1,MATCH(Y$1,TBL_MiddleEnd_HVAC[#Headers],0))),"")</f>
        <v/>
      </c>
      <c r="Z199" s="1259" t="str" cm="1">
        <f t="array" ref="Z199">IFERROR(IF($D199="","",INDEX(TBL_MiddleEnd_HVAC[],2*(ROWS(Z$187:Z199)-1)+1,MATCH(Z$1,TBL_MiddleEnd_HVAC[#Headers],0))),"")</f>
        <v/>
      </c>
      <c r="AA199" s="1259" t="str" cm="1">
        <f t="array" ref="AA199">IFERROR(IF($D199="","",INDEX(TBL_MiddleEnd_HVAC[],2*(ROWS(AA$187:AA199)-1)+1,MATCH(AA$1,TBL_MiddleEnd_HVAC[#Headers],0))),"")</f>
        <v/>
      </c>
      <c r="AB199" s="1259" t="str" cm="1">
        <f t="array" ref="AB199">IFERROR(IF($D199="","",INDEX(TBL_MiddleEnd_HVAC[],2*(ROWS(AB$187:AB199)-1)+1,MATCH(AB$1,TBL_MiddleEnd_HVAC[#Headers],0))),"")</f>
        <v/>
      </c>
      <c r="AC199" s="1260"/>
      <c r="AD199" s="1259" t="str" cm="1">
        <f t="array" ref="AD199">IFERROR(IF($D199="","",INDEX(TBL_MiddleEnd_HVAC[],2*(ROWS(AD$187:AD199)-1)+1,MATCH(AD$1,TBL_MiddleEnd_HVAC[#Headers],0))),"")</f>
        <v/>
      </c>
      <c r="AE199" s="1259" t="str" cm="1">
        <f t="array" ref="AE199">IFERROR(IF($D199="","",INDEX(TBL_MiddleEnd_HVAC[],2*(ROWS(AE$187:AE199)-1)+1,MATCH(AE$1,TBL_MiddleEnd_HVAC[#Headers],0))),"")</f>
        <v/>
      </c>
      <c r="AF199" s="1259" t="str" cm="1">
        <f t="array" ref="AF199">IFERROR(IF($D199="","",INDEX(TBL_MiddleEnd_HVAC[],2*(ROWS(AF$187:AF199)-1)+1,MATCH(AF$1,TBL_MiddleEnd_HVAC[#Headers],0))),"")</f>
        <v/>
      </c>
      <c r="AG199" s="1259" t="str" cm="1">
        <f t="array" ref="AG199">IFERROR(IF($D199="","",INDEX(TBL_MiddleEnd_HVAC[],2*(ROWS(AG$187:AG199)-1)+1,MATCH(AG$1,TBL_MiddleEnd_HVAC[#Headers],0))),"")</f>
        <v/>
      </c>
      <c r="AH199" s="1259" t="str" cm="1">
        <f t="array" ref="AH199">IFERROR(IF($D199="","",INDEX(TBL_MiddleEnd_HVAC[],2*(ROWS(AH$187:AH199)-1)+1,MATCH(AH$1,TBL_MiddleEnd_HVAC[#Headers],0))),"")</f>
        <v/>
      </c>
      <c r="AI199" s="1259" t="str" cm="1">
        <f t="array" ref="AI199">IFERROR(IF($D199="","",INDEX(TBL_MiddleEnd_HVAC[],2*(ROWS(AI$187:AI199)-1)+1,MATCH(AI$1,TBL_MiddleEnd_HVAC[#Headers],0))),"")</f>
        <v/>
      </c>
      <c r="AJ199" s="1259" t="str" cm="1">
        <f t="array" ref="AJ199">IFERROR(IF($D199="","",INDEX(TBL_MiddleEnd_HVAC[],2*(ROWS(AJ$187:AJ199)-1)+1,MATCH(AJ$1,TBL_MiddleEnd_HVAC[#Headers],0))),"")</f>
        <v/>
      </c>
      <c r="AK199" s="1259" t="str" cm="1">
        <f t="array" ref="AK199">IFERROR(IF($D199="","",INDEX(TBL_MiddleEnd_HVAC[],2*(ROWS(AK$187:AK199)-1)+1,MATCH(AK$1,TBL_MiddleEnd_HVAC[#Headers],0))),"")</f>
        <v/>
      </c>
      <c r="AL199" s="1259" t="str" cm="1">
        <f t="array" ref="AL199">IFERROR(IF($D199="","",INDEX(TBL_MiddleEnd_HVAC[],2*(ROWS(AL$187:AL199)-1)+1,MATCH(AL$1,TBL_MiddleEnd_HVAC[#Headers],0))),"")</f>
        <v/>
      </c>
      <c r="AM199" s="1259" t="str" cm="1">
        <f t="array" ref="AM199">IFERROR(IF($D199="","",INDEX(TBL_MiddleEnd_HVAC[],2*(ROWS(AM$187:AM199)-1)+1,MATCH(AM$1,TBL_MiddleEnd_HVAC[#Headers],0))),"")</f>
        <v/>
      </c>
      <c r="AN199" s="1259" t="str" cm="1">
        <f t="array" ref="AN199">IFERROR(IF($D199="","",INDEX(TBL_MiddleEnd_HVAC[],2*(ROWS(AN$187:AN199)-1)+1,MATCH(AN$1,TBL_MiddleEnd_HVAC[#Headers],0))),"")</f>
        <v/>
      </c>
      <c r="AO199" s="1259" t="str" cm="1">
        <f t="array" ref="AO199">IFERROR(IF($D199="","",INDEX(TBL_MiddleEnd_HVAC[],2*(ROWS(AO$187:AO199)-1)+1,MATCH(AO$1,TBL_MiddleEnd_HVAC[#Headers],0))),"")</f>
        <v/>
      </c>
      <c r="AP199" s="1259" t="str" cm="1">
        <f t="array" ref="AP199">IFERROR(IF($D199="","",INDEX(TBL_MiddleEnd_HVAC[],2*(ROWS(AP$187:AP199)-1)+1,MATCH(AP$1,TBL_MiddleEnd_HVAC[#Headers],0))),"")</f>
        <v/>
      </c>
      <c r="AQ199" s="1259" t="str" cm="1">
        <f t="array" ref="AQ199">IFERROR(IF($D199="","",INDEX(TBL_MiddleEnd_HVAC[],2*(ROWS(AQ$187:AQ199)-1)+1,MATCH(AQ$1,TBL_MiddleEnd_HVAC[#Headers],0))),"")</f>
        <v/>
      </c>
      <c r="AR199" s="1259" t="str" cm="1">
        <f t="array" ref="AR199">IFERROR(IF($D199="","",INDEX(TBL_MiddleEnd_HVAC[],2*(ROWS(AR$187:AR199)-1)+1,MATCH(AR$1,TBL_MiddleEnd_HVAC[#Headers],0))),"")</f>
        <v/>
      </c>
      <c r="AS199" s="1259" t="str" cm="1">
        <f t="array" ref="AS199">IFERROR(IF($D199="","",INDEX(TBL_MiddleEnd_HVAC[],2*(ROWS(AS$187:AS199)-1)+1,MATCH(AS$1,TBL_MiddleEnd_HVAC[#Headers],0))),"")</f>
        <v/>
      </c>
      <c r="AT199" s="1259" t="str" cm="1">
        <f t="array" ref="AT199">IFERROR(IF($D199="","",INDEX(TBL_MiddleEnd_HVAC[],2*(ROWS(AT$187:AT199)-1)+1,MATCH(AT$1,TBL_MiddleEnd_HVAC[#Headers],0))),"")</f>
        <v/>
      </c>
      <c r="AU199" s="1259" t="str" cm="1">
        <f t="array" ref="AU199">IFERROR(IF($D199="","",INDEX(TBL_MiddleEnd_HVAC[],2*(ROWS(AU$187:AU199)-1)+1,MATCH(AU$1,TBL_MiddleEnd_HVAC[#Headers],0))),"")</f>
        <v/>
      </c>
      <c r="AV199" s="1259" t="str" cm="1">
        <f t="array" ref="AV199">IFERROR(IF($D199="","",INDEX(TBL_MiddleEnd_HVAC[],2*(ROWS(AV$187:AV199)-1)+1,MATCH(AV$1,TBL_MiddleEnd_HVAC[#Headers],0))),"")</f>
        <v/>
      </c>
      <c r="AW199" s="1259" t="str" cm="1">
        <f t="array" ref="AW199">IFERROR(IF($D199="","",INDEX(TBL_MiddleEnd_HVAC[],2*(ROWS(AW$187:AW199)-1)+1,MATCH(AW$1,TBL_MiddleEnd_HVAC[#Headers],0))),"")</f>
        <v/>
      </c>
      <c r="AX199" s="1259" t="str" cm="1">
        <f t="array" ref="AX199">IFERROR(IF($D199="","",INDEX(TBL_MiddleEnd_HVAC[],2*(ROWS(AX$187:AX199)-1)+1,MATCH(AX$1,TBL_MiddleEnd_HVAC[#Headers],0))),"")</f>
        <v/>
      </c>
      <c r="AY199" s="1259" t="str" cm="1">
        <f t="array" ref="AY199">IFERROR(IF($D199="","",INDEX(TBL_MiddleEnd_HVAC[],2*(ROWS(AY$187:AY199)-1)+1,MATCH(AY$1,TBL_MiddleEnd_HVAC[#Headers],0))),"")</f>
        <v/>
      </c>
      <c r="AZ199" s="1259" t="str" cm="1">
        <f t="array" ref="AZ199">IFERROR(IF($D199="","",INDEX(TBL_MiddleEnd_HVAC[],2*(ROWS(AZ$187:AZ199)-1)+1,MATCH(AZ$1,TBL_MiddleEnd_HVAC[#Headers],0))),"")</f>
        <v/>
      </c>
      <c r="BA199" s="1259" t="str" cm="1">
        <f t="array" ref="BA199">IFERROR(IF($D199="","",INDEX(TBL_MiddleEnd_HVAC[],2*(ROWS(BA$187:BA199)-1)+1,MATCH(BA$1,TBL_MiddleEnd_HVAC[#Headers],0))),"")</f>
        <v/>
      </c>
      <c r="BB199" s="1259" t="str" cm="1">
        <f t="array" ref="BB199">IFERROR(IF($D199="","",INDEX(TBL_MiddleEnd_HVAC[],2*(ROWS(BB$187:BB199)-1)+1,MATCH(BB$1,TBL_MiddleEnd_HVAC[#Headers],0))),"")</f>
        <v/>
      </c>
      <c r="BC199" s="1259" t="str" cm="1">
        <f t="array" ref="BC199">IFERROR(IF($D199="","",INDEX(TBL_MiddleEnd_HVAC[],2*(ROWS(BC$187:BC199)-1)+1,MATCH(BC$1,TBL_MiddleEnd_HVAC[#Headers],0))),"")</f>
        <v/>
      </c>
      <c r="BD199" s="1259" t="str" cm="1">
        <f t="array" ref="BD199">IFERROR(IF($D199="","",INDEX(TBL_MiddleEnd_HVAC[],2*(ROWS(BD$187:BD199)-1)+1,MATCH(BD$1,TBL_MiddleEnd_HVAC[#Headers],0))),"")</f>
        <v/>
      </c>
      <c r="BE199" s="1259" t="str" cm="1">
        <f t="array" ref="BE199">IFERROR(IF($D199="","",INDEX(TBL_MiddleEnd_HVAC[],2*(ROWS(BE$187:BE199)-1)+1,MATCH(BE$1,TBL_MiddleEnd_HVAC[#Headers],0))),"")</f>
        <v/>
      </c>
      <c r="BF199" s="1259" t="str" cm="1">
        <f t="array" ref="BF199">IFERROR(IF($D199="","",INDEX(TBL_MiddleEnd_HVAC[],2*(ROWS(BF$187:BF199)-1)+1,MATCH(BF$1,TBL_MiddleEnd_HVAC[#Headers],0))),"")</f>
        <v/>
      </c>
      <c r="BG199" s="1259" t="str" cm="1">
        <f t="array" ref="BG199">IFERROR(IF($D199="","",INDEX(TBL_MiddleEnd_HVAC[],2*(ROWS(BG$187:BG199)-1)+1,MATCH(BG$1,TBL_MiddleEnd_HVAC[#Headers],0))),"")</f>
        <v/>
      </c>
      <c r="BH199" s="1259" t="str" cm="1">
        <f t="array" ref="BH199">IFERROR(IF($D199="","",INDEX(TBL_MiddleEnd_HVAC[],2*(ROWS(BH$187:BH199)-1)+1,MATCH(BH$1,TBL_MiddleEnd_HVAC[#Headers],0))),"")</f>
        <v/>
      </c>
      <c r="BI199" s="1259" t="str" cm="1">
        <f t="array" ref="BI199">IFERROR(IF($D199="","",INDEX(TBL_MiddleEnd_HVAC[],2*(ROWS(BI$187:BI199)-1)+1,MATCH(BI$1,TBL_MiddleEnd_HVAC[#Headers],0))),"")</f>
        <v/>
      </c>
      <c r="BJ199" s="1259" t="str" cm="1">
        <f t="array" ref="BJ199">IFERROR(IF($D199="","",INDEX(TBL_MiddleEnd_HVAC[],2*(ROWS(BJ$187:BJ199)-1)+1,MATCH(BJ$1,TBL_MiddleEnd_HVAC[#Headers],0))),"")</f>
        <v/>
      </c>
      <c r="BK199" s="1259" t="str" cm="1">
        <f t="array" ref="BK199">IFERROR(IF($D199="","",INDEX(TBL_MiddleEnd_HVAC[],2*(ROWS(BK$187:BK199)-1)+1,MATCH(BK$1,TBL_MiddleEnd_HVAC[#Headers],0))),"")</f>
        <v/>
      </c>
      <c r="BL199" s="1259" t="str" cm="1">
        <f t="array" ref="BL199">IFERROR(IF($D199="","",INDEX(TBL_MiddleEnd_HVAC[],2*(ROWS(BL$187:BL199)-1)+1,MATCH(BL$1,TBL_MiddleEnd_HVAC[#Headers],0))),"")</f>
        <v/>
      </c>
      <c r="BM199" s="1259" t="str" cm="1">
        <f t="array" ref="BM199">IFERROR(IF($D199="","",INDEX(TBL_MiddleEnd_HVAC[],2*(ROWS(BM$187:BM199)-1)+1,MATCH(BM$1,TBL_MiddleEnd_HVAC[#Headers],0))),"")</f>
        <v/>
      </c>
      <c r="BN199" s="1259" t="str" cm="1">
        <f t="array" ref="BN199">IFERROR(IF($D199="","",INDEX(TBL_MiddleEnd_HVAC[],2*(ROWS(BN$187:BN199)-1)+1,MATCH(BN$1,TBL_MiddleEnd_HVAC[#Headers],0))),"")</f>
        <v/>
      </c>
      <c r="BO199" s="1259" t="str" cm="1">
        <f t="array" ref="BO199">IFERROR(IF($D199="","",INDEX(TBL_MiddleEnd_HVAC[],2*(ROWS(BO$187:BO199)-1)+1,MATCH(BO$1,TBL_MiddleEnd_HVAC[#Headers],0))),"")</f>
        <v/>
      </c>
      <c r="BP199" s="1259" t="str" cm="1">
        <f t="array" ref="BP199">IFERROR(IF($D199="","",INDEX(TBL_MiddleEnd_HVAC[],2*(ROWS(BP$187:BP199)-1)+1,MATCH(BP$1,TBL_MiddleEnd_HVAC[#Headers],0))),"")</f>
        <v/>
      </c>
      <c r="BQ199" s="1259" t="str" cm="1">
        <f t="array" ref="BQ199">IFERROR(IF($D199="","",INDEX(TBL_MiddleEnd_HVAC[],2*(ROWS(BQ$187:BQ199)-1)+1,MATCH(BQ$1,TBL_MiddleEnd_HVAC[#Headers],0))),"")</f>
        <v/>
      </c>
      <c r="BR199" s="1259" t="str" cm="1">
        <f t="array" ref="BR199">IFERROR(IF($D199="","",INDEX(TBL_MiddleEnd_HVAC[],2*(ROWS(BR$187:BR199)-1)+1,MATCH(BR$1,TBL_MiddleEnd_HVAC[#Headers],0))),"")</f>
        <v/>
      </c>
      <c r="BS199" s="1259" t="str" cm="1">
        <f t="array" ref="BS199">IFERROR(IF($D199="","",INDEX(TBL_MiddleEnd_HVAC[],2*(ROWS(BS$187:BS199)-1)+1,MATCH(BS$1,TBL_MiddleEnd_HVAC[#Headers],0))),"")</f>
        <v/>
      </c>
      <c r="BT199" s="1259" t="str" cm="1">
        <f t="array" ref="BT199">IFERROR(IF($D199="","",INDEX(TBL_MiddleEnd_HVAC[],2*(ROWS(BT$187:BT199)-1)+1,MATCH(BT$1,TBL_MiddleEnd_HVAC[#Headers],0))),"")</f>
        <v/>
      </c>
      <c r="BU199" s="1259" t="str" cm="1">
        <f t="array" ref="BU199">IFERROR(IF($D199="","",INDEX(TBL_MiddleEnd_HVAC[],2*(ROWS(BU$187:BU199)-1)+1,MATCH(BU$1,TBL_MiddleEnd_HVAC[#Headers],0))),"")</f>
        <v/>
      </c>
      <c r="BV199" s="1259" t="str" cm="1">
        <f t="array" ref="BV199">IFERROR(IF($D199="","",INDEX(TBL_MiddleEnd_HVAC[],2*(ROWS(BV$187:BV199)-1)+1,MATCH(BV$1,TBL_MiddleEnd_HVAC[#Headers],0))),"")</f>
        <v/>
      </c>
      <c r="BW199" s="1259" t="str" cm="1">
        <f t="array" ref="BW199">IFERROR(IF($D199="","",INDEX(TBL_MiddleEnd_HVAC[],2*(ROWS(BW$187:BW199)-1)+1,MATCH(BW$1,TBL_MiddleEnd_HVAC[#Headers],0))),"")</f>
        <v/>
      </c>
      <c r="BX199" s="1259" t="str" cm="1">
        <f t="array" ref="BX199">IFERROR(IF($D199="","",INDEX(TBL_MiddleEnd_HVAC[],2*(ROWS(BX$187:BX199)-1)+1,MATCH(BX$1,TBL_MiddleEnd_HVAC[#Headers],0))),"")</f>
        <v/>
      </c>
      <c r="BY199" s="1259" t="str" cm="1">
        <f t="array" ref="BY199">IFERROR(IF($D199="","",INDEX(TBL_MiddleEnd_HVAC[],2*(ROWS(BY$187:BY199)-1)+1,MATCH(BY$1,TBL_MiddleEnd_HVAC[#Headers],0))),"")</f>
        <v/>
      </c>
      <c r="BZ199" s="1259" t="str" cm="1">
        <f t="array" ref="BZ199">IFERROR(IF($D199="","",INDEX(TBL_MiddleEnd_HVAC[],2*(ROWS(BZ$187:BZ199)-1)+1,MATCH(BZ$1,TBL_MiddleEnd_HVAC[#Headers],0))),"")</f>
        <v/>
      </c>
      <c r="CA199" s="1259" t="str" cm="1">
        <f t="array" ref="CA199">IFERROR(IF($D199="","",INDEX(TBL_MiddleEnd_HVAC[],2*(ROWS(CA$187:CA199)-1)+1,MATCH(CA$1,TBL_MiddleEnd_HVAC[#Headers],0))),"")</f>
        <v/>
      </c>
      <c r="CB199" s="1259" t="str" cm="1">
        <f t="array" ref="CB199">IFERROR(IF($D199="","",INDEX(TBL_MiddleEnd_HVAC[],2*(ROWS(CB$187:CB199)-1)+1,MATCH(CB$1,TBL_MiddleEnd_HVAC[#Headers],0))),"")</f>
        <v/>
      </c>
      <c r="CC199" s="1259" t="str" cm="1">
        <f t="array" ref="CC199">IFERROR(IF($D199="","",INDEX(TBL_MiddleEnd_HVAC[],2*(ROWS(CC$187:CC199)-1)+1,MATCH(CC$1,TBL_MiddleEnd_HVAC[#Headers],0))),"")</f>
        <v/>
      </c>
      <c r="CD199" s="1259" t="str" cm="1">
        <f t="array" ref="CD199">IFERROR(IF($D199="","",INDEX(TBL_MiddleEnd_HVAC[],2*(ROWS(CD$187:CD199)-1)+1,MATCH(CD$1,TBL_MiddleEnd_HVAC[#Headers],0))),"")</f>
        <v/>
      </c>
      <c r="CE199" s="1259" t="str" cm="1">
        <f t="array" ref="CE199">IFERROR(IF($D199="","",INDEX(TBL_MiddleEnd_HVAC[],2*(ROWS(CE$187:CE199)-1)+1,MATCH(CE$1,TBL_MiddleEnd_HVAC[#Headers],0))),"")</f>
        <v/>
      </c>
      <c r="CF199" s="1292" t="str" cm="1">
        <f t="array" ref="CF199">IFERROR(IF($D199="","",INDEX(TBL_MiddleEnd_HVAC[],2*(ROWS(CF$187:CF199)-1)+1,MATCH(CF$1,TBL_MiddleEnd_HVAC[#Headers],0))),"")</f>
        <v/>
      </c>
      <c r="CG199" s="1259" t="str" cm="1">
        <f t="array" ref="CG199">IFERROR(IF(D199="","",LEFT(INDEX('M03-S04'!$C$18:$C$204,2*(ROWS(CG$187:CG199)-1)+1),150)),"")</f>
        <v/>
      </c>
      <c r="CH199" s="1248" t="s">
        <v>2950</v>
      </c>
      <c r="CI199" s="1262" t="str" cm="1">
        <f t="array" ref="CI199">IFERROR(IF(D199="","",INDEX('M03-S04'!$AU$18:$AU$204,2*(ROWS(CI$187:CI199)-1)+1)),"")</f>
        <v/>
      </c>
      <c r="CJ199" s="1262" t="str" cm="1">
        <f t="array" ref="CJ199">IFERROR(IF(D199="","",INDEX('M03-S04'!$AW$18:$AW$204,2*(ROWS(CJ$187:CJ199)-1)+1)),"")</f>
        <v/>
      </c>
      <c r="CK199" s="1262" t="str" cm="1">
        <f t="array" ref="CK199">IFERROR(IF(D199="","",INDEX('M03-S04'!$AY$18:$AY$204,2*(ROWS(CK$187:CK199)-1)+1)),"")</f>
        <v/>
      </c>
      <c r="CL199" s="1262" t="str" cm="1">
        <f t="array" ref="CL199">IFERROR(IF($D199="","",INDEX('M03-S04'!$R$18:$R$204,2*(ROWS(CL$187:CL199)-1)+1)),"")</f>
        <v/>
      </c>
      <c r="CM199" s="1262" t="str" cm="1">
        <f t="array" ref="CM199">IFERROR(IF($D199="","",INDEX('M03-S04'!$T$18:$T$204,2*(ROWS(CM$187:CM199)-1)+1)),"")</f>
        <v/>
      </c>
      <c r="CN199" s="1259" t="str" cm="1">
        <f t="array" ref="CN199">IFERROR(IF(D199="","",INDEX('M03-S04'!$BR$18:$BR$204,2*(ROWS(CN$187:CN199)-1)+1)),"")</f>
        <v/>
      </c>
      <c r="CO199" s="1262" t="str" cm="1">
        <f t="array" ref="CO199">IFERROR(IF(D199="","",INDEX('M03-S04'!$BS$18:$BS$204,2*(ROWS(CO$187:CO199)-1)+1)),"")</f>
        <v/>
      </c>
      <c r="CP199" s="1262" t="str" cm="1">
        <f t="array" ref="CP199">IFERROR(IF($D199="","",INDEX('M03-S04'!$BA$18:$BA$204,2*(ROWS(CP$187:CP199)-1)+1)),"")</f>
        <v/>
      </c>
      <c r="CQ199" s="1263" t="str" cm="1">
        <f t="array" ref="CQ199">IFERROR(IF($D199="","",INDEX('M03-S04'!BZ$18:BZ$200,2*(ROWS(CQ$187:CQ199)-1)+1)),"")</f>
        <v/>
      </c>
      <c r="CR199" s="1258" t="str" cm="1">
        <f t="array" ref="CR199">IFERROR(IF($D199="","",INDEX('M03-S04'!CA$18:CA$200,2*(ROWS(CR$187:CR199)-1)+1)),"")</f>
        <v/>
      </c>
      <c r="CS199" s="1258" t="str" cm="1">
        <f t="array" ref="CS199">IFERROR(IF($D199="","",INDEX('M03-S04'!CB$18:CB$200,2*(ROWS(CS$187:CS199)-1)+1)),"")</f>
        <v/>
      </c>
      <c r="CT199" s="1262"/>
      <c r="CU199" s="1262"/>
      <c r="CV199" s="1262"/>
      <c r="CW199" s="1262"/>
      <c r="CY199" s="1293"/>
      <c r="CZ199" s="1292" t="str" cm="1">
        <f t="array" ref="CZ199">IFERROR(IF(D199="","",INDEX(#REF!,2*(ROWS(CY$187:CY199)-1)+1)&amp;" - "&amp;INDEX(#REF!,2*(ROWS(CZ$187:CZ199)-1)+1)),"")</f>
        <v/>
      </c>
      <c r="DA199" s="1251"/>
      <c r="DB199" s="1251"/>
      <c r="DC199" s="1251"/>
      <c r="DD199" s="1251"/>
      <c r="DE199" s="1251"/>
      <c r="DF199" s="1251"/>
      <c r="DG199" s="1251"/>
      <c r="DH199" s="1251"/>
      <c r="DI199" s="1251"/>
      <c r="DJ199" s="1251"/>
      <c r="DK199" s="1251"/>
    </row>
    <row r="200" spans="1:115" ht="17.149999999999999" customHeight="1">
      <c r="A200" s="87" t="str">
        <f t="shared" si="31"/>
        <v/>
      </c>
      <c r="B200" s="87" t="str">
        <f t="shared" si="32"/>
        <v/>
      </c>
      <c r="C200" s="87" t="str" cm="1">
        <f t="array" ref="C200">IFERROR(IF(D200="","",INDEX('M03-S04'!$B$18:$B$204,2*(ROWS(C$187:C200)-1)+1)),"")</f>
        <v/>
      </c>
      <c r="D200" s="87" t="str">
        <f t="shared" si="33"/>
        <v/>
      </c>
      <c r="E200" s="87" t="str" cm="1">
        <f t="array" ref="E200">IFERROR(IF(INDEX('M03-S04'!$BP$18:$BP$204,2*(ROWS(E$187:E200)-1)+1)="","",INDEX('M03-S04'!$BP$18:$BP$204,2*(ROWS(E$187:E200)-1)+1)),"")</f>
        <v/>
      </c>
      <c r="F200" s="7" t="str">
        <f>IFERROR(IF($D200="","",INDEX(MasterTable_HVAC[Calc Selection],MATCH($J200,MasterTable_HVAC[Measure Lookup],0))),"")</f>
        <v/>
      </c>
      <c r="G200" s="7" t="str">
        <f t="shared" si="28"/>
        <v/>
      </c>
      <c r="H200" s="7" t="str">
        <f t="shared" si="29"/>
        <v/>
      </c>
      <c r="I200" s="7" t="str">
        <f t="shared" si="30"/>
        <v/>
      </c>
      <c r="J200" s="7" t="str">
        <f>IFERROR(IF(D200="","",INDEX(TBL_STD_HVAC[Measure Lookup],MATCH(D200,TBL_STD_HVAC[Measure Number],0))),"")</f>
        <v/>
      </c>
      <c r="M200" s="1259" t="str" cm="1">
        <f t="array" ref="M200">IFERROR(IF(D200="","",INDEX('M03-S04'!$E$18:$E$199,2*(ROWS(M$187:M200)-1)+1)),"")</f>
        <v/>
      </c>
      <c r="N200" s="1259" t="str" cm="1">
        <f t="array" ref="N200">IFERROR(IF($D200="","",INDEX(TBL_MiddleEnd_HVAC[],2*(ROWS(N$187:N200)-1)+1,MATCH(N$1,TBL_MiddleEnd_HVAC[#Headers],0))),"")</f>
        <v/>
      </c>
      <c r="O200" s="1259" t="str" cm="1">
        <f t="array" ref="O200">IFERROR(IF($D200="","",INDEX(TBL_MiddleEnd_HVAC[],2*(ROWS(O$187:O200)-1)+1,MATCH(O$1,TBL_MiddleEnd_HVAC[#Headers],0))),"")</f>
        <v/>
      </c>
      <c r="P200" s="1259" t="str" cm="1">
        <f t="array" ref="P200">IFERROR(IF($D200="","",INDEX(TBL_MiddleEnd_HVAC[],2*(ROWS(P$187:P200)-1)+1,MATCH(P$1,TBL_MiddleEnd_HVAC[#Headers],0))),"")</f>
        <v/>
      </c>
      <c r="Q200" s="1259" t="str" cm="1">
        <f t="array" ref="Q200">IFERROR(IF($D200="","",INDEX(TBL_MiddleEnd_HVAC[],2*(ROWS(Q$187:Q200)-1)+1,MATCH(Q$1,TBL_MiddleEnd_HVAC[#Headers],0))),"")</f>
        <v/>
      </c>
      <c r="R200" s="1259" t="str" cm="1">
        <f t="array" ref="R200">IFERROR(IF($D200="","",INDEX(TBL_MiddleEnd_HVAC[],2*(ROWS(R$187:R200)-1)+1,MATCH(R$1,TBL_MiddleEnd_HVAC[#Headers],0))),"")</f>
        <v/>
      </c>
      <c r="S200" s="1260"/>
      <c r="T200" s="1259" t="str" cm="1">
        <f t="array" ref="T200">IFERROR(IF($D200="","",INDEX(TBL_MiddleEnd_HVAC[],2*(ROWS(T$187:T200)-1)+1,MATCH(T$1,TBL_MiddleEnd_HVAC[#Headers],0))),"")</f>
        <v/>
      </c>
      <c r="U200" s="1259" t="str" cm="1">
        <f t="array" ref="U200">IFERROR(IF($D200="","",INDEX(TBL_MiddleEnd_HVAC[],2*(ROWS(U$187:U200)-1)+1,MATCH(U$1,TBL_MiddleEnd_HVAC[#Headers],0))),"")</f>
        <v/>
      </c>
      <c r="V200" s="1259" t="str" cm="1">
        <f t="array" ref="V200">IFERROR(IF($D200="","",INDEX(TBL_MiddleEnd_HVAC[],2*(ROWS(V$187:V200)-1)+1,MATCH(V$1,TBL_MiddleEnd_HVAC[#Headers],0))),"")</f>
        <v/>
      </c>
      <c r="W200" s="1259" t="str" cm="1">
        <f t="array" ref="W200">IFERROR(IF($D200="","",INDEX(TBL_MiddleEnd_HVAC[],2*(ROWS(W$187:W200)-1)+1,MATCH(W$1,TBL_MiddleEnd_HVAC[#Headers],0))),"")</f>
        <v/>
      </c>
      <c r="X200" s="1259" t="str" cm="1">
        <f t="array" ref="X200">IFERROR(IF($D200="","",INDEX(TBL_MiddleEnd_HVAC[],2*(ROWS(X$187:X200)-1)+1,MATCH(X$1,TBL_MiddleEnd_HVAC[#Headers],0))),"")</f>
        <v/>
      </c>
      <c r="Y200" s="1259" t="str" cm="1">
        <f t="array" ref="Y200">IFERROR(IF($D200="","",INDEX(TBL_MiddleEnd_HVAC[],2*(ROWS(Y$187:Y200)-1)+1,MATCH(Y$1,TBL_MiddleEnd_HVAC[#Headers],0))),"")</f>
        <v/>
      </c>
      <c r="Z200" s="1259" t="str" cm="1">
        <f t="array" ref="Z200">IFERROR(IF($D200="","",INDEX(TBL_MiddleEnd_HVAC[],2*(ROWS(Z$187:Z200)-1)+1,MATCH(Z$1,TBL_MiddleEnd_HVAC[#Headers],0))),"")</f>
        <v/>
      </c>
      <c r="AA200" s="1259" t="str" cm="1">
        <f t="array" ref="AA200">IFERROR(IF($D200="","",INDEX(TBL_MiddleEnd_HVAC[],2*(ROWS(AA$187:AA200)-1)+1,MATCH(AA$1,TBL_MiddleEnd_HVAC[#Headers],0))),"")</f>
        <v/>
      </c>
      <c r="AB200" s="1259" t="str" cm="1">
        <f t="array" ref="AB200">IFERROR(IF($D200="","",INDEX(TBL_MiddleEnd_HVAC[],2*(ROWS(AB$187:AB200)-1)+1,MATCH(AB$1,TBL_MiddleEnd_HVAC[#Headers],0))),"")</f>
        <v/>
      </c>
      <c r="AC200" s="1260"/>
      <c r="AD200" s="1259" t="str" cm="1">
        <f t="array" ref="AD200">IFERROR(IF($D200="","",INDEX(TBL_MiddleEnd_HVAC[],2*(ROWS(AD$187:AD200)-1)+1,MATCH(AD$1,TBL_MiddleEnd_HVAC[#Headers],0))),"")</f>
        <v/>
      </c>
      <c r="AE200" s="1259" t="str" cm="1">
        <f t="array" ref="AE200">IFERROR(IF($D200="","",INDEX(TBL_MiddleEnd_HVAC[],2*(ROWS(AE$187:AE200)-1)+1,MATCH(AE$1,TBL_MiddleEnd_HVAC[#Headers],0))),"")</f>
        <v/>
      </c>
      <c r="AF200" s="1259" t="str" cm="1">
        <f t="array" ref="AF200">IFERROR(IF($D200="","",INDEX(TBL_MiddleEnd_HVAC[],2*(ROWS(AF$187:AF200)-1)+1,MATCH(AF$1,TBL_MiddleEnd_HVAC[#Headers],0))),"")</f>
        <v/>
      </c>
      <c r="AG200" s="1259" t="str" cm="1">
        <f t="array" ref="AG200">IFERROR(IF($D200="","",INDEX(TBL_MiddleEnd_HVAC[],2*(ROWS(AG$187:AG200)-1)+1,MATCH(AG$1,TBL_MiddleEnd_HVAC[#Headers],0))),"")</f>
        <v/>
      </c>
      <c r="AH200" s="1259" t="str" cm="1">
        <f t="array" ref="AH200">IFERROR(IF($D200="","",INDEX(TBL_MiddleEnd_HVAC[],2*(ROWS(AH$187:AH200)-1)+1,MATCH(AH$1,TBL_MiddleEnd_HVAC[#Headers],0))),"")</f>
        <v/>
      </c>
      <c r="AI200" s="1259" t="str" cm="1">
        <f t="array" ref="AI200">IFERROR(IF($D200="","",INDEX(TBL_MiddleEnd_HVAC[],2*(ROWS(AI$187:AI200)-1)+1,MATCH(AI$1,TBL_MiddleEnd_HVAC[#Headers],0))),"")</f>
        <v/>
      </c>
      <c r="AJ200" s="1259" t="str" cm="1">
        <f t="array" ref="AJ200">IFERROR(IF($D200="","",INDEX(TBL_MiddleEnd_HVAC[],2*(ROWS(AJ$187:AJ200)-1)+1,MATCH(AJ$1,TBL_MiddleEnd_HVAC[#Headers],0))),"")</f>
        <v/>
      </c>
      <c r="AK200" s="1259" t="str" cm="1">
        <f t="array" ref="AK200">IFERROR(IF($D200="","",INDEX(TBL_MiddleEnd_HVAC[],2*(ROWS(AK$187:AK200)-1)+1,MATCH(AK$1,TBL_MiddleEnd_HVAC[#Headers],0))),"")</f>
        <v/>
      </c>
      <c r="AL200" s="1259" t="str" cm="1">
        <f t="array" ref="AL200">IFERROR(IF($D200="","",INDEX(TBL_MiddleEnd_HVAC[],2*(ROWS(AL$187:AL200)-1)+1,MATCH(AL$1,TBL_MiddleEnd_HVAC[#Headers],0))),"")</f>
        <v/>
      </c>
      <c r="AM200" s="1259" t="str" cm="1">
        <f t="array" ref="AM200">IFERROR(IF($D200="","",INDEX(TBL_MiddleEnd_HVAC[],2*(ROWS(AM$187:AM200)-1)+1,MATCH(AM$1,TBL_MiddleEnd_HVAC[#Headers],0))),"")</f>
        <v/>
      </c>
      <c r="AN200" s="1259" t="str" cm="1">
        <f t="array" ref="AN200">IFERROR(IF($D200="","",INDEX(TBL_MiddleEnd_HVAC[],2*(ROWS(AN$187:AN200)-1)+1,MATCH(AN$1,TBL_MiddleEnd_HVAC[#Headers],0))),"")</f>
        <v/>
      </c>
      <c r="AO200" s="1259" t="str" cm="1">
        <f t="array" ref="AO200">IFERROR(IF($D200="","",INDEX(TBL_MiddleEnd_HVAC[],2*(ROWS(AO$187:AO200)-1)+1,MATCH(AO$1,TBL_MiddleEnd_HVAC[#Headers],0))),"")</f>
        <v/>
      </c>
      <c r="AP200" s="1259" t="str" cm="1">
        <f t="array" ref="AP200">IFERROR(IF($D200="","",INDEX(TBL_MiddleEnd_HVAC[],2*(ROWS(AP$187:AP200)-1)+1,MATCH(AP$1,TBL_MiddleEnd_HVAC[#Headers],0))),"")</f>
        <v/>
      </c>
      <c r="AQ200" s="1259" t="str" cm="1">
        <f t="array" ref="AQ200">IFERROR(IF($D200="","",INDEX(TBL_MiddleEnd_HVAC[],2*(ROWS(AQ$187:AQ200)-1)+1,MATCH(AQ$1,TBL_MiddleEnd_HVAC[#Headers],0))),"")</f>
        <v/>
      </c>
      <c r="AR200" s="1259" t="str" cm="1">
        <f t="array" ref="AR200">IFERROR(IF($D200="","",INDEX(TBL_MiddleEnd_HVAC[],2*(ROWS(AR$187:AR200)-1)+1,MATCH(AR$1,TBL_MiddleEnd_HVAC[#Headers],0))),"")</f>
        <v/>
      </c>
      <c r="AS200" s="1259" t="str" cm="1">
        <f t="array" ref="AS200">IFERROR(IF($D200="","",INDEX(TBL_MiddleEnd_HVAC[],2*(ROWS(AS$187:AS200)-1)+1,MATCH(AS$1,TBL_MiddleEnd_HVAC[#Headers],0))),"")</f>
        <v/>
      </c>
      <c r="AT200" s="1259" t="str" cm="1">
        <f t="array" ref="AT200">IFERROR(IF($D200="","",INDEX(TBL_MiddleEnd_HVAC[],2*(ROWS(AT$187:AT200)-1)+1,MATCH(AT$1,TBL_MiddleEnd_HVAC[#Headers],0))),"")</f>
        <v/>
      </c>
      <c r="AU200" s="1259" t="str" cm="1">
        <f t="array" ref="AU200">IFERROR(IF($D200="","",INDEX(TBL_MiddleEnd_HVAC[],2*(ROWS(AU$187:AU200)-1)+1,MATCH(AU$1,TBL_MiddleEnd_HVAC[#Headers],0))),"")</f>
        <v/>
      </c>
      <c r="AV200" s="1259" t="str" cm="1">
        <f t="array" ref="AV200">IFERROR(IF($D200="","",INDEX(TBL_MiddleEnd_HVAC[],2*(ROWS(AV$187:AV200)-1)+1,MATCH(AV$1,TBL_MiddleEnd_HVAC[#Headers],0))),"")</f>
        <v/>
      </c>
      <c r="AW200" s="1259" t="str" cm="1">
        <f t="array" ref="AW200">IFERROR(IF($D200="","",INDEX(TBL_MiddleEnd_HVAC[],2*(ROWS(AW$187:AW200)-1)+1,MATCH(AW$1,TBL_MiddleEnd_HVAC[#Headers],0))),"")</f>
        <v/>
      </c>
      <c r="AX200" s="1259" t="str" cm="1">
        <f t="array" ref="AX200">IFERROR(IF($D200="","",INDEX(TBL_MiddleEnd_HVAC[],2*(ROWS(AX$187:AX200)-1)+1,MATCH(AX$1,TBL_MiddleEnd_HVAC[#Headers],0))),"")</f>
        <v/>
      </c>
      <c r="AY200" s="1259" t="str" cm="1">
        <f t="array" ref="AY200">IFERROR(IF($D200="","",INDEX(TBL_MiddleEnd_HVAC[],2*(ROWS(AY$187:AY200)-1)+1,MATCH(AY$1,TBL_MiddleEnd_HVAC[#Headers],0))),"")</f>
        <v/>
      </c>
      <c r="AZ200" s="1259" t="str" cm="1">
        <f t="array" ref="AZ200">IFERROR(IF($D200="","",INDEX(TBL_MiddleEnd_HVAC[],2*(ROWS(AZ$187:AZ200)-1)+1,MATCH(AZ$1,TBL_MiddleEnd_HVAC[#Headers],0))),"")</f>
        <v/>
      </c>
      <c r="BA200" s="1259" t="str" cm="1">
        <f t="array" ref="BA200">IFERROR(IF($D200="","",INDEX(TBL_MiddleEnd_HVAC[],2*(ROWS(BA$187:BA200)-1)+1,MATCH(BA$1,TBL_MiddleEnd_HVAC[#Headers],0))),"")</f>
        <v/>
      </c>
      <c r="BB200" s="1259" t="str" cm="1">
        <f t="array" ref="BB200">IFERROR(IF($D200="","",INDEX(TBL_MiddleEnd_HVAC[],2*(ROWS(BB$187:BB200)-1)+1,MATCH(BB$1,TBL_MiddleEnd_HVAC[#Headers],0))),"")</f>
        <v/>
      </c>
      <c r="BC200" s="1259" t="str" cm="1">
        <f t="array" ref="BC200">IFERROR(IF($D200="","",INDEX(TBL_MiddleEnd_HVAC[],2*(ROWS(BC$187:BC200)-1)+1,MATCH(BC$1,TBL_MiddleEnd_HVAC[#Headers],0))),"")</f>
        <v/>
      </c>
      <c r="BD200" s="1259" t="str" cm="1">
        <f t="array" ref="BD200">IFERROR(IF($D200="","",INDEX(TBL_MiddleEnd_HVAC[],2*(ROWS(BD$187:BD200)-1)+1,MATCH(BD$1,TBL_MiddleEnd_HVAC[#Headers],0))),"")</f>
        <v/>
      </c>
      <c r="BE200" s="1259" t="str" cm="1">
        <f t="array" ref="BE200">IFERROR(IF($D200="","",INDEX(TBL_MiddleEnd_HVAC[],2*(ROWS(BE$187:BE200)-1)+1,MATCH(BE$1,TBL_MiddleEnd_HVAC[#Headers],0))),"")</f>
        <v/>
      </c>
      <c r="BF200" s="1259" t="str" cm="1">
        <f t="array" ref="BF200">IFERROR(IF($D200="","",INDEX(TBL_MiddleEnd_HVAC[],2*(ROWS(BF$187:BF200)-1)+1,MATCH(BF$1,TBL_MiddleEnd_HVAC[#Headers],0))),"")</f>
        <v/>
      </c>
      <c r="BG200" s="1259" t="str" cm="1">
        <f t="array" ref="BG200">IFERROR(IF($D200="","",INDEX(TBL_MiddleEnd_HVAC[],2*(ROWS(BG$187:BG200)-1)+1,MATCH(BG$1,TBL_MiddleEnd_HVAC[#Headers],0))),"")</f>
        <v/>
      </c>
      <c r="BH200" s="1259" t="str" cm="1">
        <f t="array" ref="BH200">IFERROR(IF($D200="","",INDEX(TBL_MiddleEnd_HVAC[],2*(ROWS(BH$187:BH200)-1)+1,MATCH(BH$1,TBL_MiddleEnd_HVAC[#Headers],0))),"")</f>
        <v/>
      </c>
      <c r="BI200" s="1259" t="str" cm="1">
        <f t="array" ref="BI200">IFERROR(IF($D200="","",INDEX(TBL_MiddleEnd_HVAC[],2*(ROWS(BI$187:BI200)-1)+1,MATCH(BI$1,TBL_MiddleEnd_HVAC[#Headers],0))),"")</f>
        <v/>
      </c>
      <c r="BJ200" s="1259" t="str" cm="1">
        <f t="array" ref="BJ200">IFERROR(IF($D200="","",INDEX(TBL_MiddleEnd_HVAC[],2*(ROWS(BJ$187:BJ200)-1)+1,MATCH(BJ$1,TBL_MiddleEnd_HVAC[#Headers],0))),"")</f>
        <v/>
      </c>
      <c r="BK200" s="1259" t="str" cm="1">
        <f t="array" ref="BK200">IFERROR(IF($D200="","",INDEX(TBL_MiddleEnd_HVAC[],2*(ROWS(BK$187:BK200)-1)+1,MATCH(BK$1,TBL_MiddleEnd_HVAC[#Headers],0))),"")</f>
        <v/>
      </c>
      <c r="BL200" s="1259" t="str" cm="1">
        <f t="array" ref="BL200">IFERROR(IF($D200="","",INDEX(TBL_MiddleEnd_HVAC[],2*(ROWS(BL$187:BL200)-1)+1,MATCH(BL$1,TBL_MiddleEnd_HVAC[#Headers],0))),"")</f>
        <v/>
      </c>
      <c r="BM200" s="1259" t="str" cm="1">
        <f t="array" ref="BM200">IFERROR(IF($D200="","",INDEX(TBL_MiddleEnd_HVAC[],2*(ROWS(BM$187:BM200)-1)+1,MATCH(BM$1,TBL_MiddleEnd_HVAC[#Headers],0))),"")</f>
        <v/>
      </c>
      <c r="BN200" s="1259" t="str" cm="1">
        <f t="array" ref="BN200">IFERROR(IF($D200="","",INDEX(TBL_MiddleEnd_HVAC[],2*(ROWS(BN$187:BN200)-1)+1,MATCH(BN$1,TBL_MiddleEnd_HVAC[#Headers],0))),"")</f>
        <v/>
      </c>
      <c r="BO200" s="1259" t="str" cm="1">
        <f t="array" ref="BO200">IFERROR(IF($D200="","",INDEX(TBL_MiddleEnd_HVAC[],2*(ROWS(BO$187:BO200)-1)+1,MATCH(BO$1,TBL_MiddleEnd_HVAC[#Headers],0))),"")</f>
        <v/>
      </c>
      <c r="BP200" s="1259" t="str" cm="1">
        <f t="array" ref="BP200">IFERROR(IF($D200="","",INDEX(TBL_MiddleEnd_HVAC[],2*(ROWS(BP$187:BP200)-1)+1,MATCH(BP$1,TBL_MiddleEnd_HVAC[#Headers],0))),"")</f>
        <v/>
      </c>
      <c r="BQ200" s="1259" t="str" cm="1">
        <f t="array" ref="BQ200">IFERROR(IF($D200="","",INDEX(TBL_MiddleEnd_HVAC[],2*(ROWS(BQ$187:BQ200)-1)+1,MATCH(BQ$1,TBL_MiddleEnd_HVAC[#Headers],0))),"")</f>
        <v/>
      </c>
      <c r="BR200" s="1259" t="str" cm="1">
        <f t="array" ref="BR200">IFERROR(IF($D200="","",INDEX(TBL_MiddleEnd_HVAC[],2*(ROWS(BR$187:BR200)-1)+1,MATCH(BR$1,TBL_MiddleEnd_HVAC[#Headers],0))),"")</f>
        <v/>
      </c>
      <c r="BS200" s="1259" t="str" cm="1">
        <f t="array" ref="BS200">IFERROR(IF($D200="","",INDEX(TBL_MiddleEnd_HVAC[],2*(ROWS(BS$187:BS200)-1)+1,MATCH(BS$1,TBL_MiddleEnd_HVAC[#Headers],0))),"")</f>
        <v/>
      </c>
      <c r="BT200" s="1259" t="str" cm="1">
        <f t="array" ref="BT200">IFERROR(IF($D200="","",INDEX(TBL_MiddleEnd_HVAC[],2*(ROWS(BT$187:BT200)-1)+1,MATCH(BT$1,TBL_MiddleEnd_HVAC[#Headers],0))),"")</f>
        <v/>
      </c>
      <c r="BU200" s="1259" t="str" cm="1">
        <f t="array" ref="BU200">IFERROR(IF($D200="","",INDEX(TBL_MiddleEnd_HVAC[],2*(ROWS(BU$187:BU200)-1)+1,MATCH(BU$1,TBL_MiddleEnd_HVAC[#Headers],0))),"")</f>
        <v/>
      </c>
      <c r="BV200" s="1259" t="str" cm="1">
        <f t="array" ref="BV200">IFERROR(IF($D200="","",INDEX(TBL_MiddleEnd_HVAC[],2*(ROWS(BV$187:BV200)-1)+1,MATCH(BV$1,TBL_MiddleEnd_HVAC[#Headers],0))),"")</f>
        <v/>
      </c>
      <c r="BW200" s="1259" t="str" cm="1">
        <f t="array" ref="BW200">IFERROR(IF($D200="","",INDEX(TBL_MiddleEnd_HVAC[],2*(ROWS(BW$187:BW200)-1)+1,MATCH(BW$1,TBL_MiddleEnd_HVAC[#Headers],0))),"")</f>
        <v/>
      </c>
      <c r="BX200" s="1259" t="str" cm="1">
        <f t="array" ref="BX200">IFERROR(IF($D200="","",INDEX(TBL_MiddleEnd_HVAC[],2*(ROWS(BX$187:BX200)-1)+1,MATCH(BX$1,TBL_MiddleEnd_HVAC[#Headers],0))),"")</f>
        <v/>
      </c>
      <c r="BY200" s="1259" t="str" cm="1">
        <f t="array" ref="BY200">IFERROR(IF($D200="","",INDEX(TBL_MiddleEnd_HVAC[],2*(ROWS(BY$187:BY200)-1)+1,MATCH(BY$1,TBL_MiddleEnd_HVAC[#Headers],0))),"")</f>
        <v/>
      </c>
      <c r="BZ200" s="1259" t="str" cm="1">
        <f t="array" ref="BZ200">IFERROR(IF($D200="","",INDEX(TBL_MiddleEnd_HVAC[],2*(ROWS(BZ$187:BZ200)-1)+1,MATCH(BZ$1,TBL_MiddleEnd_HVAC[#Headers],0))),"")</f>
        <v/>
      </c>
      <c r="CA200" s="1259" t="str" cm="1">
        <f t="array" ref="CA200">IFERROR(IF($D200="","",INDEX(TBL_MiddleEnd_HVAC[],2*(ROWS(CA$187:CA200)-1)+1,MATCH(CA$1,TBL_MiddleEnd_HVAC[#Headers],0))),"")</f>
        <v/>
      </c>
      <c r="CB200" s="1259" t="str" cm="1">
        <f t="array" ref="CB200">IFERROR(IF($D200="","",INDEX(TBL_MiddleEnd_HVAC[],2*(ROWS(CB$187:CB200)-1)+1,MATCH(CB$1,TBL_MiddleEnd_HVAC[#Headers],0))),"")</f>
        <v/>
      </c>
      <c r="CC200" s="1259" t="str" cm="1">
        <f t="array" ref="CC200">IFERROR(IF($D200="","",INDEX(TBL_MiddleEnd_HVAC[],2*(ROWS(CC$187:CC200)-1)+1,MATCH(CC$1,TBL_MiddleEnd_HVAC[#Headers],0))),"")</f>
        <v/>
      </c>
      <c r="CD200" s="1259" t="str" cm="1">
        <f t="array" ref="CD200">IFERROR(IF($D200="","",INDEX(TBL_MiddleEnd_HVAC[],2*(ROWS(CD$187:CD200)-1)+1,MATCH(CD$1,TBL_MiddleEnd_HVAC[#Headers],0))),"")</f>
        <v/>
      </c>
      <c r="CE200" s="1259" t="str" cm="1">
        <f t="array" ref="CE200">IFERROR(IF($D200="","",INDEX(TBL_MiddleEnd_HVAC[],2*(ROWS(CE$187:CE200)-1)+1,MATCH(CE$1,TBL_MiddleEnd_HVAC[#Headers],0))),"")</f>
        <v/>
      </c>
      <c r="CF200" s="1292" t="str" cm="1">
        <f t="array" ref="CF200">IFERROR(IF($D200="","",INDEX(TBL_MiddleEnd_HVAC[],2*(ROWS(CF$187:CF200)-1)+1,MATCH(CF$1,TBL_MiddleEnd_HVAC[#Headers],0))),"")</f>
        <v/>
      </c>
      <c r="CG200" s="1259" t="str" cm="1">
        <f t="array" ref="CG200">IFERROR(IF(D200="","",LEFT(INDEX('M03-S04'!$C$18:$C$204,2*(ROWS(CG$187:CG200)-1)+1),150)),"")</f>
        <v/>
      </c>
      <c r="CH200" s="1248" t="s">
        <v>2950</v>
      </c>
      <c r="CI200" s="1262" t="str" cm="1">
        <f t="array" ref="CI200">IFERROR(IF(D200="","",INDEX('M03-S04'!$AU$18:$AU$204,2*(ROWS(CI$187:CI200)-1)+1)),"")</f>
        <v/>
      </c>
      <c r="CJ200" s="1262" t="str" cm="1">
        <f t="array" ref="CJ200">IFERROR(IF(D200="","",INDEX('M03-S04'!$AW$18:$AW$204,2*(ROWS(CJ$187:CJ200)-1)+1)),"")</f>
        <v/>
      </c>
      <c r="CK200" s="1262" t="str" cm="1">
        <f t="array" ref="CK200">IFERROR(IF(D200="","",INDEX('M03-S04'!$AY$18:$AY$204,2*(ROWS(CK$187:CK200)-1)+1)),"")</f>
        <v/>
      </c>
      <c r="CL200" s="1262" t="str" cm="1">
        <f t="array" ref="CL200">IFERROR(IF($D200="","",INDEX('M03-S04'!$R$18:$R$204,2*(ROWS(CL$187:CL200)-1)+1)),"")</f>
        <v/>
      </c>
      <c r="CM200" s="1262" t="str" cm="1">
        <f t="array" ref="CM200">IFERROR(IF($D200="","",INDEX('M03-S04'!$T$18:$T$204,2*(ROWS(CM$187:CM200)-1)+1)),"")</f>
        <v/>
      </c>
      <c r="CN200" s="1259" t="str" cm="1">
        <f t="array" ref="CN200">IFERROR(IF(D200="","",INDEX('M03-S04'!$BR$18:$BR$204,2*(ROWS(CN$187:CN200)-1)+1)),"")</f>
        <v/>
      </c>
      <c r="CO200" s="1262" t="str" cm="1">
        <f t="array" ref="CO200">IFERROR(IF(D200="","",INDEX('M03-S04'!$BS$18:$BS$204,2*(ROWS(CO$187:CO200)-1)+1)),"")</f>
        <v/>
      </c>
      <c r="CP200" s="1262" t="str" cm="1">
        <f t="array" ref="CP200">IFERROR(IF($D200="","",INDEX('M03-S04'!$BA$18:$BA$204,2*(ROWS(CP$187:CP200)-1)+1)),"")</f>
        <v/>
      </c>
      <c r="CQ200" s="1263" t="str" cm="1">
        <f t="array" ref="CQ200">IFERROR(IF($D200="","",INDEX('M03-S04'!BZ$18:BZ$200,2*(ROWS(CQ$187:CQ200)-1)+1)),"")</f>
        <v/>
      </c>
      <c r="CR200" s="1258" t="str" cm="1">
        <f t="array" ref="CR200">IFERROR(IF($D200="","",INDEX('M03-S04'!CA$18:CA$200,2*(ROWS(CR$187:CR200)-1)+1)),"")</f>
        <v/>
      </c>
      <c r="CS200" s="1258" t="str" cm="1">
        <f t="array" ref="CS200">IFERROR(IF($D200="","",INDEX('M03-S04'!CB$18:CB$200,2*(ROWS(CS$187:CS200)-1)+1)),"")</f>
        <v/>
      </c>
      <c r="CT200" s="1262"/>
      <c r="CU200" s="1262"/>
      <c r="CV200" s="1262"/>
      <c r="CW200" s="1262"/>
      <c r="CY200" s="1293"/>
      <c r="CZ200" s="1292" t="str" cm="1">
        <f t="array" ref="CZ200">IFERROR(IF(D200="","",INDEX(#REF!,2*(ROWS(CY$187:CY200)-1)+1)&amp;" - "&amp;INDEX(#REF!,2*(ROWS(CZ$187:CZ200)-1)+1)),"")</f>
        <v/>
      </c>
      <c r="DA200" s="1251"/>
      <c r="DB200" s="1251"/>
      <c r="DC200" s="1251"/>
      <c r="DD200" s="1251"/>
      <c r="DE200" s="1251"/>
      <c r="DF200" s="1251"/>
      <c r="DG200" s="1251"/>
      <c r="DH200" s="1251"/>
      <c r="DI200" s="1251"/>
      <c r="DJ200" s="1251"/>
      <c r="DK200" s="1251"/>
    </row>
    <row r="201" spans="1:115" ht="17.149999999999999" customHeight="1">
      <c r="A201" s="87" t="str">
        <f t="shared" si="31"/>
        <v/>
      </c>
      <c r="B201" s="87" t="str">
        <f t="shared" si="32"/>
        <v/>
      </c>
      <c r="C201" s="87" t="str" cm="1">
        <f t="array" ref="C201">IFERROR(IF(D201="","",INDEX('M03-S04'!$B$18:$B$204,2*(ROWS(C$187:C201)-1)+1)),"")</f>
        <v/>
      </c>
      <c r="D201" s="87" t="str">
        <f t="shared" si="33"/>
        <v/>
      </c>
      <c r="E201" s="87" t="str" cm="1">
        <f t="array" ref="E201">IFERROR(IF(INDEX('M03-S04'!$BP$18:$BP$204,2*(ROWS(E$187:E201)-1)+1)="","",INDEX('M03-S04'!$BP$18:$BP$204,2*(ROWS(E$187:E201)-1)+1)),"")</f>
        <v/>
      </c>
      <c r="F201" s="7" t="str">
        <f>IFERROR(IF($D201="","",INDEX(MasterTable_HVAC[Calc Selection],MATCH($J201,MasterTable_HVAC[Measure Lookup],0))),"")</f>
        <v/>
      </c>
      <c r="G201" s="7" t="str">
        <f t="shared" si="28"/>
        <v/>
      </c>
      <c r="H201" s="7" t="str">
        <f t="shared" si="29"/>
        <v/>
      </c>
      <c r="I201" s="7" t="str">
        <f t="shared" si="30"/>
        <v/>
      </c>
      <c r="J201" s="7" t="str">
        <f>IFERROR(IF(D201="","",INDEX(TBL_STD_HVAC[Measure Lookup],MATCH(D201,TBL_STD_HVAC[Measure Number],0))),"")</f>
        <v/>
      </c>
      <c r="M201" s="1259" t="str" cm="1">
        <f t="array" ref="M201">IFERROR(IF(D201="","",INDEX('M03-S04'!$E$18:$E$199,2*(ROWS(M$187:M201)-1)+1)),"")</f>
        <v/>
      </c>
      <c r="N201" s="1259" t="str" cm="1">
        <f t="array" ref="N201">IFERROR(IF($D201="","",INDEX(TBL_MiddleEnd_HVAC[],2*(ROWS(N$187:N201)-1)+1,MATCH(N$1,TBL_MiddleEnd_HVAC[#Headers],0))),"")</f>
        <v/>
      </c>
      <c r="O201" s="1259" t="str" cm="1">
        <f t="array" ref="O201">IFERROR(IF($D201="","",INDEX(TBL_MiddleEnd_HVAC[],2*(ROWS(O$187:O201)-1)+1,MATCH(O$1,TBL_MiddleEnd_HVAC[#Headers],0))),"")</f>
        <v/>
      </c>
      <c r="P201" s="1259" t="str" cm="1">
        <f t="array" ref="P201">IFERROR(IF($D201="","",INDEX(TBL_MiddleEnd_HVAC[],2*(ROWS(P$187:P201)-1)+1,MATCH(P$1,TBL_MiddleEnd_HVAC[#Headers],0))),"")</f>
        <v/>
      </c>
      <c r="Q201" s="1259" t="str" cm="1">
        <f t="array" ref="Q201">IFERROR(IF($D201="","",INDEX(TBL_MiddleEnd_HVAC[],2*(ROWS(Q$187:Q201)-1)+1,MATCH(Q$1,TBL_MiddleEnd_HVAC[#Headers],0))),"")</f>
        <v/>
      </c>
      <c r="R201" s="1259" t="str" cm="1">
        <f t="array" ref="R201">IFERROR(IF($D201="","",INDEX(TBL_MiddleEnd_HVAC[],2*(ROWS(R$187:R201)-1)+1,MATCH(R$1,TBL_MiddleEnd_HVAC[#Headers],0))),"")</f>
        <v/>
      </c>
      <c r="S201" s="1260"/>
      <c r="T201" s="1259" t="str" cm="1">
        <f t="array" ref="T201">IFERROR(IF($D201="","",INDEX(TBL_MiddleEnd_HVAC[],2*(ROWS(T$187:T201)-1)+1,MATCH(T$1,TBL_MiddleEnd_HVAC[#Headers],0))),"")</f>
        <v/>
      </c>
      <c r="U201" s="1259" t="str" cm="1">
        <f t="array" ref="U201">IFERROR(IF($D201="","",INDEX(TBL_MiddleEnd_HVAC[],2*(ROWS(U$187:U201)-1)+1,MATCH(U$1,TBL_MiddleEnd_HVAC[#Headers],0))),"")</f>
        <v/>
      </c>
      <c r="V201" s="1259" t="str" cm="1">
        <f t="array" ref="V201">IFERROR(IF($D201="","",INDEX(TBL_MiddleEnd_HVAC[],2*(ROWS(V$187:V201)-1)+1,MATCH(V$1,TBL_MiddleEnd_HVAC[#Headers],0))),"")</f>
        <v/>
      </c>
      <c r="W201" s="1259" t="str" cm="1">
        <f t="array" ref="W201">IFERROR(IF($D201="","",INDEX(TBL_MiddleEnd_HVAC[],2*(ROWS(W$187:W201)-1)+1,MATCH(W$1,TBL_MiddleEnd_HVAC[#Headers],0))),"")</f>
        <v/>
      </c>
      <c r="X201" s="1259" t="str" cm="1">
        <f t="array" ref="X201">IFERROR(IF($D201="","",INDEX(TBL_MiddleEnd_HVAC[],2*(ROWS(X$187:X201)-1)+1,MATCH(X$1,TBL_MiddleEnd_HVAC[#Headers],0))),"")</f>
        <v/>
      </c>
      <c r="Y201" s="1259" t="str" cm="1">
        <f t="array" ref="Y201">IFERROR(IF($D201="","",INDEX(TBL_MiddleEnd_HVAC[],2*(ROWS(Y$187:Y201)-1)+1,MATCH(Y$1,TBL_MiddleEnd_HVAC[#Headers],0))),"")</f>
        <v/>
      </c>
      <c r="Z201" s="1259" t="str" cm="1">
        <f t="array" ref="Z201">IFERROR(IF($D201="","",INDEX(TBL_MiddleEnd_HVAC[],2*(ROWS(Z$187:Z201)-1)+1,MATCH(Z$1,TBL_MiddleEnd_HVAC[#Headers],0))),"")</f>
        <v/>
      </c>
      <c r="AA201" s="1259" t="str" cm="1">
        <f t="array" ref="AA201">IFERROR(IF($D201="","",INDEX(TBL_MiddleEnd_HVAC[],2*(ROWS(AA$187:AA201)-1)+1,MATCH(AA$1,TBL_MiddleEnd_HVAC[#Headers],0))),"")</f>
        <v/>
      </c>
      <c r="AB201" s="1259" t="str" cm="1">
        <f t="array" ref="AB201">IFERROR(IF($D201="","",INDEX(TBL_MiddleEnd_HVAC[],2*(ROWS(AB$187:AB201)-1)+1,MATCH(AB$1,TBL_MiddleEnd_HVAC[#Headers],0))),"")</f>
        <v/>
      </c>
      <c r="AC201" s="1260"/>
      <c r="AD201" s="1259" t="str" cm="1">
        <f t="array" ref="AD201">IFERROR(IF($D201="","",INDEX(TBL_MiddleEnd_HVAC[],2*(ROWS(AD$187:AD201)-1)+1,MATCH(AD$1,TBL_MiddleEnd_HVAC[#Headers],0))),"")</f>
        <v/>
      </c>
      <c r="AE201" s="1259" t="str" cm="1">
        <f t="array" ref="AE201">IFERROR(IF($D201="","",INDEX(TBL_MiddleEnd_HVAC[],2*(ROWS(AE$187:AE201)-1)+1,MATCH(AE$1,TBL_MiddleEnd_HVAC[#Headers],0))),"")</f>
        <v/>
      </c>
      <c r="AF201" s="1259" t="str" cm="1">
        <f t="array" ref="AF201">IFERROR(IF($D201="","",INDEX(TBL_MiddleEnd_HVAC[],2*(ROWS(AF$187:AF201)-1)+1,MATCH(AF$1,TBL_MiddleEnd_HVAC[#Headers],0))),"")</f>
        <v/>
      </c>
      <c r="AG201" s="1259" t="str" cm="1">
        <f t="array" ref="AG201">IFERROR(IF($D201="","",INDEX(TBL_MiddleEnd_HVAC[],2*(ROWS(AG$187:AG201)-1)+1,MATCH(AG$1,TBL_MiddleEnd_HVAC[#Headers],0))),"")</f>
        <v/>
      </c>
      <c r="AH201" s="1259" t="str" cm="1">
        <f t="array" ref="AH201">IFERROR(IF($D201="","",INDEX(TBL_MiddleEnd_HVAC[],2*(ROWS(AH$187:AH201)-1)+1,MATCH(AH$1,TBL_MiddleEnd_HVAC[#Headers],0))),"")</f>
        <v/>
      </c>
      <c r="AI201" s="1259" t="str" cm="1">
        <f t="array" ref="AI201">IFERROR(IF($D201="","",INDEX(TBL_MiddleEnd_HVAC[],2*(ROWS(AI$187:AI201)-1)+1,MATCH(AI$1,TBL_MiddleEnd_HVAC[#Headers],0))),"")</f>
        <v/>
      </c>
      <c r="AJ201" s="1259" t="str" cm="1">
        <f t="array" ref="AJ201">IFERROR(IF($D201="","",INDEX(TBL_MiddleEnd_HVAC[],2*(ROWS(AJ$187:AJ201)-1)+1,MATCH(AJ$1,TBL_MiddleEnd_HVAC[#Headers],0))),"")</f>
        <v/>
      </c>
      <c r="AK201" s="1259" t="str" cm="1">
        <f t="array" ref="AK201">IFERROR(IF($D201="","",INDEX(TBL_MiddleEnd_HVAC[],2*(ROWS(AK$187:AK201)-1)+1,MATCH(AK$1,TBL_MiddleEnd_HVAC[#Headers],0))),"")</f>
        <v/>
      </c>
      <c r="AL201" s="1259" t="str" cm="1">
        <f t="array" ref="AL201">IFERROR(IF($D201="","",INDEX(TBL_MiddleEnd_HVAC[],2*(ROWS(AL$187:AL201)-1)+1,MATCH(AL$1,TBL_MiddleEnd_HVAC[#Headers],0))),"")</f>
        <v/>
      </c>
      <c r="AM201" s="1259" t="str" cm="1">
        <f t="array" ref="AM201">IFERROR(IF($D201="","",INDEX(TBL_MiddleEnd_HVAC[],2*(ROWS(AM$187:AM201)-1)+1,MATCH(AM$1,TBL_MiddleEnd_HVAC[#Headers],0))),"")</f>
        <v/>
      </c>
      <c r="AN201" s="1259" t="str" cm="1">
        <f t="array" ref="AN201">IFERROR(IF($D201="","",INDEX(TBL_MiddleEnd_HVAC[],2*(ROWS(AN$187:AN201)-1)+1,MATCH(AN$1,TBL_MiddleEnd_HVAC[#Headers],0))),"")</f>
        <v/>
      </c>
      <c r="AO201" s="1259" t="str" cm="1">
        <f t="array" ref="AO201">IFERROR(IF($D201="","",INDEX(TBL_MiddleEnd_HVAC[],2*(ROWS(AO$187:AO201)-1)+1,MATCH(AO$1,TBL_MiddleEnd_HVAC[#Headers],0))),"")</f>
        <v/>
      </c>
      <c r="AP201" s="1259" t="str" cm="1">
        <f t="array" ref="AP201">IFERROR(IF($D201="","",INDEX(TBL_MiddleEnd_HVAC[],2*(ROWS(AP$187:AP201)-1)+1,MATCH(AP$1,TBL_MiddleEnd_HVAC[#Headers],0))),"")</f>
        <v/>
      </c>
      <c r="AQ201" s="1259" t="str" cm="1">
        <f t="array" ref="AQ201">IFERROR(IF($D201="","",INDEX(TBL_MiddleEnd_HVAC[],2*(ROWS(AQ$187:AQ201)-1)+1,MATCH(AQ$1,TBL_MiddleEnd_HVAC[#Headers],0))),"")</f>
        <v/>
      </c>
      <c r="AR201" s="1259" t="str" cm="1">
        <f t="array" ref="AR201">IFERROR(IF($D201="","",INDEX(TBL_MiddleEnd_HVAC[],2*(ROWS(AR$187:AR201)-1)+1,MATCH(AR$1,TBL_MiddleEnd_HVAC[#Headers],0))),"")</f>
        <v/>
      </c>
      <c r="AS201" s="1259" t="str" cm="1">
        <f t="array" ref="AS201">IFERROR(IF($D201="","",INDEX(TBL_MiddleEnd_HVAC[],2*(ROWS(AS$187:AS201)-1)+1,MATCH(AS$1,TBL_MiddleEnd_HVAC[#Headers],0))),"")</f>
        <v/>
      </c>
      <c r="AT201" s="1259" t="str" cm="1">
        <f t="array" ref="AT201">IFERROR(IF($D201="","",INDEX(TBL_MiddleEnd_HVAC[],2*(ROWS(AT$187:AT201)-1)+1,MATCH(AT$1,TBL_MiddleEnd_HVAC[#Headers],0))),"")</f>
        <v/>
      </c>
      <c r="AU201" s="1259" t="str" cm="1">
        <f t="array" ref="AU201">IFERROR(IF($D201="","",INDEX(TBL_MiddleEnd_HVAC[],2*(ROWS(AU$187:AU201)-1)+1,MATCH(AU$1,TBL_MiddleEnd_HVAC[#Headers],0))),"")</f>
        <v/>
      </c>
      <c r="AV201" s="1259" t="str" cm="1">
        <f t="array" ref="AV201">IFERROR(IF($D201="","",INDEX(TBL_MiddleEnd_HVAC[],2*(ROWS(AV$187:AV201)-1)+1,MATCH(AV$1,TBL_MiddleEnd_HVAC[#Headers],0))),"")</f>
        <v/>
      </c>
      <c r="AW201" s="1259" t="str" cm="1">
        <f t="array" ref="AW201">IFERROR(IF($D201="","",INDEX(TBL_MiddleEnd_HVAC[],2*(ROWS(AW$187:AW201)-1)+1,MATCH(AW$1,TBL_MiddleEnd_HVAC[#Headers],0))),"")</f>
        <v/>
      </c>
      <c r="AX201" s="1259" t="str" cm="1">
        <f t="array" ref="AX201">IFERROR(IF($D201="","",INDEX(TBL_MiddleEnd_HVAC[],2*(ROWS(AX$187:AX201)-1)+1,MATCH(AX$1,TBL_MiddleEnd_HVAC[#Headers],0))),"")</f>
        <v/>
      </c>
      <c r="AY201" s="1259" t="str" cm="1">
        <f t="array" ref="AY201">IFERROR(IF($D201="","",INDEX(TBL_MiddleEnd_HVAC[],2*(ROWS(AY$187:AY201)-1)+1,MATCH(AY$1,TBL_MiddleEnd_HVAC[#Headers],0))),"")</f>
        <v/>
      </c>
      <c r="AZ201" s="1259" t="str" cm="1">
        <f t="array" ref="AZ201">IFERROR(IF($D201="","",INDEX(TBL_MiddleEnd_HVAC[],2*(ROWS(AZ$187:AZ201)-1)+1,MATCH(AZ$1,TBL_MiddleEnd_HVAC[#Headers],0))),"")</f>
        <v/>
      </c>
      <c r="BA201" s="1259" t="str" cm="1">
        <f t="array" ref="BA201">IFERROR(IF($D201="","",INDEX(TBL_MiddleEnd_HVAC[],2*(ROWS(BA$187:BA201)-1)+1,MATCH(BA$1,TBL_MiddleEnd_HVAC[#Headers],0))),"")</f>
        <v/>
      </c>
      <c r="BB201" s="1259" t="str" cm="1">
        <f t="array" ref="BB201">IFERROR(IF($D201="","",INDEX(TBL_MiddleEnd_HVAC[],2*(ROWS(BB$187:BB201)-1)+1,MATCH(BB$1,TBL_MiddleEnd_HVAC[#Headers],0))),"")</f>
        <v/>
      </c>
      <c r="BC201" s="1259" t="str" cm="1">
        <f t="array" ref="BC201">IFERROR(IF($D201="","",INDEX(TBL_MiddleEnd_HVAC[],2*(ROWS(BC$187:BC201)-1)+1,MATCH(BC$1,TBL_MiddleEnd_HVAC[#Headers],0))),"")</f>
        <v/>
      </c>
      <c r="BD201" s="1259" t="str" cm="1">
        <f t="array" ref="BD201">IFERROR(IF($D201="","",INDEX(TBL_MiddleEnd_HVAC[],2*(ROWS(BD$187:BD201)-1)+1,MATCH(BD$1,TBL_MiddleEnd_HVAC[#Headers],0))),"")</f>
        <v/>
      </c>
      <c r="BE201" s="1259" t="str" cm="1">
        <f t="array" ref="BE201">IFERROR(IF($D201="","",INDEX(TBL_MiddleEnd_HVAC[],2*(ROWS(BE$187:BE201)-1)+1,MATCH(BE$1,TBL_MiddleEnd_HVAC[#Headers],0))),"")</f>
        <v/>
      </c>
      <c r="BF201" s="1259" t="str" cm="1">
        <f t="array" ref="BF201">IFERROR(IF($D201="","",INDEX(TBL_MiddleEnd_HVAC[],2*(ROWS(BF$187:BF201)-1)+1,MATCH(BF$1,TBL_MiddleEnd_HVAC[#Headers],0))),"")</f>
        <v/>
      </c>
      <c r="BG201" s="1259" t="str" cm="1">
        <f t="array" ref="BG201">IFERROR(IF($D201="","",INDEX(TBL_MiddleEnd_HVAC[],2*(ROWS(BG$187:BG201)-1)+1,MATCH(BG$1,TBL_MiddleEnd_HVAC[#Headers],0))),"")</f>
        <v/>
      </c>
      <c r="BH201" s="1259" t="str" cm="1">
        <f t="array" ref="BH201">IFERROR(IF($D201="","",INDEX(TBL_MiddleEnd_HVAC[],2*(ROWS(BH$187:BH201)-1)+1,MATCH(BH$1,TBL_MiddleEnd_HVAC[#Headers],0))),"")</f>
        <v/>
      </c>
      <c r="BI201" s="1259" t="str" cm="1">
        <f t="array" ref="BI201">IFERROR(IF($D201="","",INDEX(TBL_MiddleEnd_HVAC[],2*(ROWS(BI$187:BI201)-1)+1,MATCH(BI$1,TBL_MiddleEnd_HVAC[#Headers],0))),"")</f>
        <v/>
      </c>
      <c r="BJ201" s="1259" t="str" cm="1">
        <f t="array" ref="BJ201">IFERROR(IF($D201="","",INDEX(TBL_MiddleEnd_HVAC[],2*(ROWS(BJ$187:BJ201)-1)+1,MATCH(BJ$1,TBL_MiddleEnd_HVAC[#Headers],0))),"")</f>
        <v/>
      </c>
      <c r="BK201" s="1259" t="str" cm="1">
        <f t="array" ref="BK201">IFERROR(IF($D201="","",INDEX(TBL_MiddleEnd_HVAC[],2*(ROWS(BK$187:BK201)-1)+1,MATCH(BK$1,TBL_MiddleEnd_HVAC[#Headers],0))),"")</f>
        <v/>
      </c>
      <c r="BL201" s="1259" t="str" cm="1">
        <f t="array" ref="BL201">IFERROR(IF($D201="","",INDEX(TBL_MiddleEnd_HVAC[],2*(ROWS(BL$187:BL201)-1)+1,MATCH(BL$1,TBL_MiddleEnd_HVAC[#Headers],0))),"")</f>
        <v/>
      </c>
      <c r="BM201" s="1259" t="str" cm="1">
        <f t="array" ref="BM201">IFERROR(IF($D201="","",INDEX(TBL_MiddleEnd_HVAC[],2*(ROWS(BM$187:BM201)-1)+1,MATCH(BM$1,TBL_MiddleEnd_HVAC[#Headers],0))),"")</f>
        <v/>
      </c>
      <c r="BN201" s="1259" t="str" cm="1">
        <f t="array" ref="BN201">IFERROR(IF($D201="","",INDEX(TBL_MiddleEnd_HVAC[],2*(ROWS(BN$187:BN201)-1)+1,MATCH(BN$1,TBL_MiddleEnd_HVAC[#Headers],0))),"")</f>
        <v/>
      </c>
      <c r="BO201" s="1259" t="str" cm="1">
        <f t="array" ref="BO201">IFERROR(IF($D201="","",INDEX(TBL_MiddleEnd_HVAC[],2*(ROWS(BO$187:BO201)-1)+1,MATCH(BO$1,TBL_MiddleEnd_HVAC[#Headers],0))),"")</f>
        <v/>
      </c>
      <c r="BP201" s="1259" t="str" cm="1">
        <f t="array" ref="BP201">IFERROR(IF($D201="","",INDEX(TBL_MiddleEnd_HVAC[],2*(ROWS(BP$187:BP201)-1)+1,MATCH(BP$1,TBL_MiddleEnd_HVAC[#Headers],0))),"")</f>
        <v/>
      </c>
      <c r="BQ201" s="1259" t="str" cm="1">
        <f t="array" ref="BQ201">IFERROR(IF($D201="","",INDEX(TBL_MiddleEnd_HVAC[],2*(ROWS(BQ$187:BQ201)-1)+1,MATCH(BQ$1,TBL_MiddleEnd_HVAC[#Headers],0))),"")</f>
        <v/>
      </c>
      <c r="BR201" s="1259" t="str" cm="1">
        <f t="array" ref="BR201">IFERROR(IF($D201="","",INDEX(TBL_MiddleEnd_HVAC[],2*(ROWS(BR$187:BR201)-1)+1,MATCH(BR$1,TBL_MiddleEnd_HVAC[#Headers],0))),"")</f>
        <v/>
      </c>
      <c r="BS201" s="1259" t="str" cm="1">
        <f t="array" ref="BS201">IFERROR(IF($D201="","",INDEX(TBL_MiddleEnd_HVAC[],2*(ROWS(BS$187:BS201)-1)+1,MATCH(BS$1,TBL_MiddleEnd_HVAC[#Headers],0))),"")</f>
        <v/>
      </c>
      <c r="BT201" s="1259" t="str" cm="1">
        <f t="array" ref="BT201">IFERROR(IF($D201="","",INDEX(TBL_MiddleEnd_HVAC[],2*(ROWS(BT$187:BT201)-1)+1,MATCH(BT$1,TBL_MiddleEnd_HVAC[#Headers],0))),"")</f>
        <v/>
      </c>
      <c r="BU201" s="1259" t="str" cm="1">
        <f t="array" ref="BU201">IFERROR(IF($D201="","",INDEX(TBL_MiddleEnd_HVAC[],2*(ROWS(BU$187:BU201)-1)+1,MATCH(BU$1,TBL_MiddleEnd_HVAC[#Headers],0))),"")</f>
        <v/>
      </c>
      <c r="BV201" s="1259" t="str" cm="1">
        <f t="array" ref="BV201">IFERROR(IF($D201="","",INDEX(TBL_MiddleEnd_HVAC[],2*(ROWS(BV$187:BV201)-1)+1,MATCH(BV$1,TBL_MiddleEnd_HVAC[#Headers],0))),"")</f>
        <v/>
      </c>
      <c r="BW201" s="1259" t="str" cm="1">
        <f t="array" ref="BW201">IFERROR(IF($D201="","",INDEX(TBL_MiddleEnd_HVAC[],2*(ROWS(BW$187:BW201)-1)+1,MATCH(BW$1,TBL_MiddleEnd_HVAC[#Headers],0))),"")</f>
        <v/>
      </c>
      <c r="BX201" s="1259" t="str" cm="1">
        <f t="array" ref="BX201">IFERROR(IF($D201="","",INDEX(TBL_MiddleEnd_HVAC[],2*(ROWS(BX$187:BX201)-1)+1,MATCH(BX$1,TBL_MiddleEnd_HVAC[#Headers],0))),"")</f>
        <v/>
      </c>
      <c r="BY201" s="1259" t="str" cm="1">
        <f t="array" ref="BY201">IFERROR(IF($D201="","",INDEX(TBL_MiddleEnd_HVAC[],2*(ROWS(BY$187:BY201)-1)+1,MATCH(BY$1,TBL_MiddleEnd_HVAC[#Headers],0))),"")</f>
        <v/>
      </c>
      <c r="BZ201" s="1259" t="str" cm="1">
        <f t="array" ref="BZ201">IFERROR(IF($D201="","",INDEX(TBL_MiddleEnd_HVAC[],2*(ROWS(BZ$187:BZ201)-1)+1,MATCH(BZ$1,TBL_MiddleEnd_HVAC[#Headers],0))),"")</f>
        <v/>
      </c>
      <c r="CA201" s="1259" t="str" cm="1">
        <f t="array" ref="CA201">IFERROR(IF($D201="","",INDEX(TBL_MiddleEnd_HVAC[],2*(ROWS(CA$187:CA201)-1)+1,MATCH(CA$1,TBL_MiddleEnd_HVAC[#Headers],0))),"")</f>
        <v/>
      </c>
      <c r="CB201" s="1259" t="str" cm="1">
        <f t="array" ref="CB201">IFERROR(IF($D201="","",INDEX(TBL_MiddleEnd_HVAC[],2*(ROWS(CB$187:CB201)-1)+1,MATCH(CB$1,TBL_MiddleEnd_HVAC[#Headers],0))),"")</f>
        <v/>
      </c>
      <c r="CC201" s="1259" t="str" cm="1">
        <f t="array" ref="CC201">IFERROR(IF($D201="","",INDEX(TBL_MiddleEnd_HVAC[],2*(ROWS(CC$187:CC201)-1)+1,MATCH(CC$1,TBL_MiddleEnd_HVAC[#Headers],0))),"")</f>
        <v/>
      </c>
      <c r="CD201" s="1259" t="str" cm="1">
        <f t="array" ref="CD201">IFERROR(IF($D201="","",INDEX(TBL_MiddleEnd_HVAC[],2*(ROWS(CD$187:CD201)-1)+1,MATCH(CD$1,TBL_MiddleEnd_HVAC[#Headers],0))),"")</f>
        <v/>
      </c>
      <c r="CE201" s="1259" t="str" cm="1">
        <f t="array" ref="CE201">IFERROR(IF($D201="","",INDEX(TBL_MiddleEnd_HVAC[],2*(ROWS(CE$187:CE201)-1)+1,MATCH(CE$1,TBL_MiddleEnd_HVAC[#Headers],0))),"")</f>
        <v/>
      </c>
      <c r="CF201" s="1292" t="str" cm="1">
        <f t="array" ref="CF201">IFERROR(IF($D201="","",INDEX(TBL_MiddleEnd_HVAC[],2*(ROWS(CF$187:CF201)-1)+1,MATCH(CF$1,TBL_MiddleEnd_HVAC[#Headers],0))),"")</f>
        <v/>
      </c>
      <c r="CG201" s="1259" t="str" cm="1">
        <f t="array" ref="CG201">IFERROR(IF(D201="","",LEFT(INDEX('M03-S04'!$C$18:$C$204,2*(ROWS(CG$187:CG201)-1)+1),150)),"")</f>
        <v/>
      </c>
      <c r="CH201" s="1248" t="s">
        <v>2950</v>
      </c>
      <c r="CI201" s="1262" t="str" cm="1">
        <f t="array" ref="CI201">IFERROR(IF(D201="","",INDEX('M03-S04'!$AU$18:$AU$204,2*(ROWS(CI$187:CI201)-1)+1)),"")</f>
        <v/>
      </c>
      <c r="CJ201" s="1262" t="str" cm="1">
        <f t="array" ref="CJ201">IFERROR(IF(D201="","",INDEX('M03-S04'!$AW$18:$AW$204,2*(ROWS(CJ$187:CJ201)-1)+1)),"")</f>
        <v/>
      </c>
      <c r="CK201" s="1262" t="str" cm="1">
        <f t="array" ref="CK201">IFERROR(IF(D201="","",INDEX('M03-S04'!$AY$18:$AY$204,2*(ROWS(CK$187:CK201)-1)+1)),"")</f>
        <v/>
      </c>
      <c r="CL201" s="1262" t="str" cm="1">
        <f t="array" ref="CL201">IFERROR(IF($D201="","",INDEX('M03-S04'!$R$18:$R$204,2*(ROWS(CL$187:CL201)-1)+1)),"")</f>
        <v/>
      </c>
      <c r="CM201" s="1262" t="str" cm="1">
        <f t="array" ref="CM201">IFERROR(IF($D201="","",INDEX('M03-S04'!$T$18:$T$204,2*(ROWS(CM$187:CM201)-1)+1)),"")</f>
        <v/>
      </c>
      <c r="CN201" s="1259" t="str" cm="1">
        <f t="array" ref="CN201">IFERROR(IF(D201="","",INDEX('M03-S04'!$BR$18:$BR$204,2*(ROWS(CN$187:CN201)-1)+1)),"")</f>
        <v/>
      </c>
      <c r="CO201" s="1262" t="str" cm="1">
        <f t="array" ref="CO201">IFERROR(IF(D201="","",INDEX('M03-S04'!$BS$18:$BS$204,2*(ROWS(CO$187:CO201)-1)+1)),"")</f>
        <v/>
      </c>
      <c r="CP201" s="1262" t="str" cm="1">
        <f t="array" ref="CP201">IFERROR(IF($D201="","",INDEX('M03-S04'!$BA$18:$BA$204,2*(ROWS(CP$187:CP201)-1)+1)),"")</f>
        <v/>
      </c>
      <c r="CQ201" s="1263" t="str" cm="1">
        <f t="array" ref="CQ201">IFERROR(IF($D201="","",INDEX('M03-S04'!BZ$18:BZ$200,2*(ROWS(CQ$187:CQ201)-1)+1)),"")</f>
        <v/>
      </c>
      <c r="CR201" s="1258" t="str" cm="1">
        <f t="array" ref="CR201">IFERROR(IF($D201="","",INDEX('M03-S04'!CA$18:CA$200,2*(ROWS(CR$187:CR201)-1)+1)),"")</f>
        <v/>
      </c>
      <c r="CS201" s="1258" t="str" cm="1">
        <f t="array" ref="CS201">IFERROR(IF($D201="","",INDEX('M03-S04'!CB$18:CB$200,2*(ROWS(CS$187:CS201)-1)+1)),"")</f>
        <v/>
      </c>
      <c r="CT201" s="1262"/>
      <c r="CU201" s="1262"/>
      <c r="CV201" s="1262"/>
      <c r="CW201" s="1262"/>
      <c r="CY201" s="1293"/>
      <c r="CZ201" s="1292" t="str" cm="1">
        <f t="array" ref="CZ201">IFERROR(IF(D201="","",INDEX(#REF!,2*(ROWS(CY$187:CY201)-1)+1)&amp;" - "&amp;INDEX(#REF!,2*(ROWS(CZ$187:CZ201)-1)+1)),"")</f>
        <v/>
      </c>
      <c r="DA201" s="1251"/>
      <c r="DB201" s="1251"/>
      <c r="DC201" s="1251"/>
      <c r="DD201" s="1251"/>
      <c r="DE201" s="1251"/>
      <c r="DF201" s="1251"/>
      <c r="DG201" s="1251"/>
      <c r="DH201" s="1251"/>
      <c r="DI201" s="1251"/>
      <c r="DJ201" s="1251"/>
      <c r="DK201" s="1251"/>
    </row>
    <row r="202" spans="1:115" ht="17.149999999999999" customHeight="1">
      <c r="A202" s="87" t="str">
        <f t="shared" si="31"/>
        <v/>
      </c>
      <c r="B202" s="87" t="str">
        <f t="shared" si="32"/>
        <v/>
      </c>
      <c r="C202" s="87" t="str" cm="1">
        <f t="array" ref="C202">IFERROR(IF(D202="","",INDEX('M03-S04'!$B$18:$B$204,2*(ROWS(C$187:C202)-1)+1)),"")</f>
        <v/>
      </c>
      <c r="D202" s="87" t="str">
        <f t="shared" si="33"/>
        <v/>
      </c>
      <c r="E202" s="87" t="str" cm="1">
        <f t="array" ref="E202">IFERROR(IF(INDEX('M03-S04'!$BP$18:$BP$204,2*(ROWS(E$187:E202)-1)+1)="","",INDEX('M03-S04'!$BP$18:$BP$204,2*(ROWS(E$187:E202)-1)+1)),"")</f>
        <v/>
      </c>
      <c r="F202" s="7" t="str">
        <f>IFERROR(IF($D202="","",INDEX(MasterTable_HVAC[Calc Selection],MATCH($J202,MasterTable_HVAC[Measure Lookup],0))),"")</f>
        <v/>
      </c>
      <c r="G202" s="7" t="str">
        <f t="shared" si="28"/>
        <v/>
      </c>
      <c r="H202" s="7" t="str">
        <f t="shared" si="29"/>
        <v/>
      </c>
      <c r="I202" s="7" t="str">
        <f t="shared" si="30"/>
        <v/>
      </c>
      <c r="J202" s="7" t="str">
        <f>IFERROR(IF(D202="","",INDEX(TBL_STD_HVAC[Measure Lookup],MATCH(D202,TBL_STD_HVAC[Measure Number],0))),"")</f>
        <v/>
      </c>
      <c r="M202" s="1259" t="str" cm="1">
        <f t="array" ref="M202">IFERROR(IF(D202="","",INDEX('M03-S04'!$E$18:$E$199,2*(ROWS(M$187:M202)-1)+1)),"")</f>
        <v/>
      </c>
      <c r="N202" s="1259" t="str" cm="1">
        <f t="array" ref="N202">IFERROR(IF($D202="","",INDEX(TBL_MiddleEnd_HVAC[],2*(ROWS(N$187:N202)-1)+1,MATCH(N$1,TBL_MiddleEnd_HVAC[#Headers],0))),"")</f>
        <v/>
      </c>
      <c r="O202" s="1259" t="str" cm="1">
        <f t="array" ref="O202">IFERROR(IF($D202="","",INDEX(TBL_MiddleEnd_HVAC[],2*(ROWS(O$187:O202)-1)+1,MATCH(O$1,TBL_MiddleEnd_HVAC[#Headers],0))),"")</f>
        <v/>
      </c>
      <c r="P202" s="1259" t="str" cm="1">
        <f t="array" ref="P202">IFERROR(IF($D202="","",INDEX(TBL_MiddleEnd_HVAC[],2*(ROWS(P$187:P202)-1)+1,MATCH(P$1,TBL_MiddleEnd_HVAC[#Headers],0))),"")</f>
        <v/>
      </c>
      <c r="Q202" s="1259" t="str" cm="1">
        <f t="array" ref="Q202">IFERROR(IF($D202="","",INDEX(TBL_MiddleEnd_HVAC[],2*(ROWS(Q$187:Q202)-1)+1,MATCH(Q$1,TBL_MiddleEnd_HVAC[#Headers],0))),"")</f>
        <v/>
      </c>
      <c r="R202" s="1259" t="str" cm="1">
        <f t="array" ref="R202">IFERROR(IF($D202="","",INDEX(TBL_MiddleEnd_HVAC[],2*(ROWS(R$187:R202)-1)+1,MATCH(R$1,TBL_MiddleEnd_HVAC[#Headers],0))),"")</f>
        <v/>
      </c>
      <c r="S202" s="1260"/>
      <c r="T202" s="1259" t="str" cm="1">
        <f t="array" ref="T202">IFERROR(IF($D202="","",INDEX(TBL_MiddleEnd_HVAC[],2*(ROWS(T$187:T202)-1)+1,MATCH(T$1,TBL_MiddleEnd_HVAC[#Headers],0))),"")</f>
        <v/>
      </c>
      <c r="U202" s="1259" t="str" cm="1">
        <f t="array" ref="U202">IFERROR(IF($D202="","",INDEX(TBL_MiddleEnd_HVAC[],2*(ROWS(U$187:U202)-1)+1,MATCH(U$1,TBL_MiddleEnd_HVAC[#Headers],0))),"")</f>
        <v/>
      </c>
      <c r="V202" s="1259" t="str" cm="1">
        <f t="array" ref="V202">IFERROR(IF($D202="","",INDEX(TBL_MiddleEnd_HVAC[],2*(ROWS(V$187:V202)-1)+1,MATCH(V$1,TBL_MiddleEnd_HVAC[#Headers],0))),"")</f>
        <v/>
      </c>
      <c r="W202" s="1259" t="str" cm="1">
        <f t="array" ref="W202">IFERROR(IF($D202="","",INDEX(TBL_MiddleEnd_HVAC[],2*(ROWS(W$187:W202)-1)+1,MATCH(W$1,TBL_MiddleEnd_HVAC[#Headers],0))),"")</f>
        <v/>
      </c>
      <c r="X202" s="1259" t="str" cm="1">
        <f t="array" ref="X202">IFERROR(IF($D202="","",INDEX(TBL_MiddleEnd_HVAC[],2*(ROWS(X$187:X202)-1)+1,MATCH(X$1,TBL_MiddleEnd_HVAC[#Headers],0))),"")</f>
        <v/>
      </c>
      <c r="Y202" s="1259" t="str" cm="1">
        <f t="array" ref="Y202">IFERROR(IF($D202="","",INDEX(TBL_MiddleEnd_HVAC[],2*(ROWS(Y$187:Y202)-1)+1,MATCH(Y$1,TBL_MiddleEnd_HVAC[#Headers],0))),"")</f>
        <v/>
      </c>
      <c r="Z202" s="1259" t="str" cm="1">
        <f t="array" ref="Z202">IFERROR(IF($D202="","",INDEX(TBL_MiddleEnd_HVAC[],2*(ROWS(Z$187:Z202)-1)+1,MATCH(Z$1,TBL_MiddleEnd_HVAC[#Headers],0))),"")</f>
        <v/>
      </c>
      <c r="AA202" s="1259" t="str" cm="1">
        <f t="array" ref="AA202">IFERROR(IF($D202="","",INDEX(TBL_MiddleEnd_HVAC[],2*(ROWS(AA$187:AA202)-1)+1,MATCH(AA$1,TBL_MiddleEnd_HVAC[#Headers],0))),"")</f>
        <v/>
      </c>
      <c r="AB202" s="1259" t="str" cm="1">
        <f t="array" ref="AB202">IFERROR(IF($D202="","",INDEX(TBL_MiddleEnd_HVAC[],2*(ROWS(AB$187:AB202)-1)+1,MATCH(AB$1,TBL_MiddleEnd_HVAC[#Headers],0))),"")</f>
        <v/>
      </c>
      <c r="AC202" s="1260"/>
      <c r="AD202" s="1259" t="str" cm="1">
        <f t="array" ref="AD202">IFERROR(IF($D202="","",INDEX(TBL_MiddleEnd_HVAC[],2*(ROWS(AD$187:AD202)-1)+1,MATCH(AD$1,TBL_MiddleEnd_HVAC[#Headers],0))),"")</f>
        <v/>
      </c>
      <c r="AE202" s="1259" t="str" cm="1">
        <f t="array" ref="AE202">IFERROR(IF($D202="","",INDEX(TBL_MiddleEnd_HVAC[],2*(ROWS(AE$187:AE202)-1)+1,MATCH(AE$1,TBL_MiddleEnd_HVAC[#Headers],0))),"")</f>
        <v/>
      </c>
      <c r="AF202" s="1259" t="str" cm="1">
        <f t="array" ref="AF202">IFERROR(IF($D202="","",INDEX(TBL_MiddleEnd_HVAC[],2*(ROWS(AF$187:AF202)-1)+1,MATCH(AF$1,TBL_MiddleEnd_HVAC[#Headers],0))),"")</f>
        <v/>
      </c>
      <c r="AG202" s="1259" t="str" cm="1">
        <f t="array" ref="AG202">IFERROR(IF($D202="","",INDEX(TBL_MiddleEnd_HVAC[],2*(ROWS(AG$187:AG202)-1)+1,MATCH(AG$1,TBL_MiddleEnd_HVAC[#Headers],0))),"")</f>
        <v/>
      </c>
      <c r="AH202" s="1259" t="str" cm="1">
        <f t="array" ref="AH202">IFERROR(IF($D202="","",INDEX(TBL_MiddleEnd_HVAC[],2*(ROWS(AH$187:AH202)-1)+1,MATCH(AH$1,TBL_MiddleEnd_HVAC[#Headers],0))),"")</f>
        <v/>
      </c>
      <c r="AI202" s="1259" t="str" cm="1">
        <f t="array" ref="AI202">IFERROR(IF($D202="","",INDEX(TBL_MiddleEnd_HVAC[],2*(ROWS(AI$187:AI202)-1)+1,MATCH(AI$1,TBL_MiddleEnd_HVAC[#Headers],0))),"")</f>
        <v/>
      </c>
      <c r="AJ202" s="1259" t="str" cm="1">
        <f t="array" ref="AJ202">IFERROR(IF($D202="","",INDEX(TBL_MiddleEnd_HVAC[],2*(ROWS(AJ$187:AJ202)-1)+1,MATCH(AJ$1,TBL_MiddleEnd_HVAC[#Headers],0))),"")</f>
        <v/>
      </c>
      <c r="AK202" s="1292" t="str" cm="1">
        <f t="array" ref="AK202">IFERROR(IF($D202="","",INDEX(TBL_MiddleEnd_HVAC[],2*(ROWS(AK$187:AK202)-1)+1,MATCH(AK$1,TBL_MiddleEnd_HVAC[#Headers],0))),"")</f>
        <v/>
      </c>
      <c r="AL202" s="1292" t="str" cm="1">
        <f t="array" ref="AL202">IFERROR(IF($D202="","",INDEX(TBL_MiddleEnd_HVAC[],2*(ROWS(AL$187:AL202)-1)+1,MATCH(AL$1,TBL_MiddleEnd_HVAC[#Headers],0))),"")</f>
        <v/>
      </c>
      <c r="AM202" s="1292" t="str" cm="1">
        <f t="array" ref="AM202">IFERROR(IF($D202="","",INDEX(TBL_MiddleEnd_HVAC[],2*(ROWS(AM$187:AM202)-1)+1,MATCH(AM$1,TBL_MiddleEnd_HVAC[#Headers],0))),"")</f>
        <v/>
      </c>
      <c r="AN202" s="1292" t="str" cm="1">
        <f t="array" ref="AN202">IFERROR(IF($D202="","",INDEX(TBL_MiddleEnd_HVAC[],2*(ROWS(AN$187:AN202)-1)+1,MATCH(AN$1,TBL_MiddleEnd_HVAC[#Headers],0))),"")</f>
        <v/>
      </c>
      <c r="AO202" s="1292" t="str" cm="1">
        <f t="array" ref="AO202">IFERROR(IF($D202="","",INDEX(TBL_MiddleEnd_HVAC[],2*(ROWS(AO$187:AO202)-1)+1,MATCH(AO$1,TBL_MiddleEnd_HVAC[#Headers],0))),"")</f>
        <v/>
      </c>
      <c r="AP202" s="1292" t="str" cm="1">
        <f t="array" ref="AP202">IFERROR(IF($D202="","",INDEX(TBL_MiddleEnd_HVAC[],2*(ROWS(AP$187:AP202)-1)+1,MATCH(AP$1,TBL_MiddleEnd_HVAC[#Headers],0))),"")</f>
        <v/>
      </c>
      <c r="AQ202" s="1292" t="str" cm="1">
        <f t="array" ref="AQ202">IFERROR(IF($D202="","",INDEX(TBL_MiddleEnd_HVAC[],2*(ROWS(AQ$187:AQ202)-1)+1,MATCH(AQ$1,TBL_MiddleEnd_HVAC[#Headers],0))),"")</f>
        <v/>
      </c>
      <c r="AR202" s="1259" t="str" cm="1">
        <f t="array" ref="AR202">IFERROR(IF($D202="","",INDEX(TBL_MiddleEnd_HVAC[],2*(ROWS(AR$187:AR202)-1)+1,MATCH(AR$1,TBL_MiddleEnd_HVAC[#Headers],0))),"")</f>
        <v/>
      </c>
      <c r="AS202" s="1259" t="str" cm="1">
        <f t="array" ref="AS202">IFERROR(IF($D202="","",INDEX(TBL_MiddleEnd_HVAC[],2*(ROWS(AS$187:AS202)-1)+1,MATCH(AS$1,TBL_MiddleEnd_HVAC[#Headers],0))),"")</f>
        <v/>
      </c>
      <c r="AT202" s="1259" t="str" cm="1">
        <f t="array" ref="AT202">IFERROR(IF($D202="","",INDEX(TBL_MiddleEnd_HVAC[],2*(ROWS(AT$187:AT202)-1)+1,MATCH(AT$1,TBL_MiddleEnd_HVAC[#Headers],0))),"")</f>
        <v/>
      </c>
      <c r="AU202" s="1259" t="str" cm="1">
        <f t="array" ref="AU202">IFERROR(IF($D202="","",INDEX(TBL_MiddleEnd_HVAC[],2*(ROWS(AU$187:AU202)-1)+1,MATCH(AU$1,TBL_MiddleEnd_HVAC[#Headers],0))),"")</f>
        <v/>
      </c>
      <c r="AV202" s="1259" t="str" cm="1">
        <f t="array" ref="AV202">IFERROR(IF($D202="","",INDEX(TBL_MiddleEnd_HVAC[],2*(ROWS(AV$187:AV202)-1)+1,MATCH(AV$1,TBL_MiddleEnd_HVAC[#Headers],0))),"")</f>
        <v/>
      </c>
      <c r="AW202" s="1259" t="str" cm="1">
        <f t="array" ref="AW202">IFERROR(IF($D202="","",INDEX(TBL_MiddleEnd_HVAC[],2*(ROWS(AW$187:AW202)-1)+1,MATCH(AW$1,TBL_MiddleEnd_HVAC[#Headers],0))),"")</f>
        <v/>
      </c>
      <c r="AX202" s="1259" t="str" cm="1">
        <f t="array" ref="AX202">IFERROR(IF($D202="","",INDEX(TBL_MiddleEnd_HVAC[],2*(ROWS(AX$187:AX202)-1)+1,MATCH(AX$1,TBL_MiddleEnd_HVAC[#Headers],0))),"")</f>
        <v/>
      </c>
      <c r="AY202" s="1259" t="str" cm="1">
        <f t="array" ref="AY202">IFERROR(IF($D202="","",INDEX(TBL_MiddleEnd_HVAC[],2*(ROWS(AY$187:AY202)-1)+1,MATCH(AY$1,TBL_MiddleEnd_HVAC[#Headers],0))),"")</f>
        <v/>
      </c>
      <c r="AZ202" s="1259" t="str" cm="1">
        <f t="array" ref="AZ202">IFERROR(IF($D202="","",INDEX(TBL_MiddleEnd_HVAC[],2*(ROWS(AZ$187:AZ202)-1)+1,MATCH(AZ$1,TBL_MiddleEnd_HVAC[#Headers],0))),"")</f>
        <v/>
      </c>
      <c r="BA202" s="1259" t="str" cm="1">
        <f t="array" ref="BA202">IFERROR(IF($D202="","",INDEX(TBL_MiddleEnd_HVAC[],2*(ROWS(BA$187:BA202)-1)+1,MATCH(BA$1,TBL_MiddleEnd_HVAC[#Headers],0))),"")</f>
        <v/>
      </c>
      <c r="BB202" s="1259" t="str" cm="1">
        <f t="array" ref="BB202">IFERROR(IF($D202="","",INDEX(TBL_MiddleEnd_HVAC[],2*(ROWS(BB$187:BB202)-1)+1,MATCH(BB$1,TBL_MiddleEnd_HVAC[#Headers],0))),"")</f>
        <v/>
      </c>
      <c r="BC202" s="1259" t="str" cm="1">
        <f t="array" ref="BC202">IFERROR(IF($D202="","",INDEX(TBL_MiddleEnd_HVAC[],2*(ROWS(BC$187:BC202)-1)+1,MATCH(BC$1,TBL_MiddleEnd_HVAC[#Headers],0))),"")</f>
        <v/>
      </c>
      <c r="BD202" s="1259" t="str" cm="1">
        <f t="array" ref="BD202">IFERROR(IF($D202="","",INDEX(TBL_MiddleEnd_HVAC[],2*(ROWS(BD$187:BD202)-1)+1,MATCH(BD$1,TBL_MiddleEnd_HVAC[#Headers],0))),"")</f>
        <v/>
      </c>
      <c r="BE202" s="1259" t="str" cm="1">
        <f t="array" ref="BE202">IFERROR(IF($D202="","",INDEX(TBL_MiddleEnd_HVAC[],2*(ROWS(BE$187:BE202)-1)+1,MATCH(BE$1,TBL_MiddleEnd_HVAC[#Headers],0))),"")</f>
        <v/>
      </c>
      <c r="BF202" s="1259" t="str" cm="1">
        <f t="array" ref="BF202">IFERROR(IF($D202="","",INDEX(TBL_MiddleEnd_HVAC[],2*(ROWS(BF$187:BF202)-1)+1,MATCH(BF$1,TBL_MiddleEnd_HVAC[#Headers],0))),"")</f>
        <v/>
      </c>
      <c r="BG202" s="1259" t="str" cm="1">
        <f t="array" ref="BG202">IFERROR(IF($D202="","",INDEX(TBL_MiddleEnd_HVAC[],2*(ROWS(BG$187:BG202)-1)+1,MATCH(BG$1,TBL_MiddleEnd_HVAC[#Headers],0))),"")</f>
        <v/>
      </c>
      <c r="BH202" s="1259" t="str" cm="1">
        <f t="array" ref="BH202">IFERROR(IF($D202="","",INDEX(TBL_MiddleEnd_HVAC[],2*(ROWS(BH$187:BH202)-1)+1,MATCH(BH$1,TBL_MiddleEnd_HVAC[#Headers],0))),"")</f>
        <v/>
      </c>
      <c r="BI202" s="1259" t="str" cm="1">
        <f t="array" ref="BI202">IFERROR(IF($D202="","",INDEX(TBL_MiddleEnd_HVAC[],2*(ROWS(BI$187:BI202)-1)+1,MATCH(BI$1,TBL_MiddleEnd_HVAC[#Headers],0))),"")</f>
        <v/>
      </c>
      <c r="BJ202" s="1259" t="str" cm="1">
        <f t="array" ref="BJ202">IFERROR(IF($D202="","",INDEX(TBL_MiddleEnd_HVAC[],2*(ROWS(BJ$187:BJ202)-1)+1,MATCH(BJ$1,TBL_MiddleEnd_HVAC[#Headers],0))),"")</f>
        <v/>
      </c>
      <c r="BK202" s="1259" t="str" cm="1">
        <f t="array" ref="BK202">IFERROR(IF($D202="","",INDEX(TBL_MiddleEnd_HVAC[],2*(ROWS(BK$187:BK202)-1)+1,MATCH(BK$1,TBL_MiddleEnd_HVAC[#Headers],0))),"")</f>
        <v/>
      </c>
      <c r="BL202" s="1259" t="str" cm="1">
        <f t="array" ref="BL202">IFERROR(IF($D202="","",INDEX(TBL_MiddleEnd_HVAC[],2*(ROWS(BL$187:BL202)-1)+1,MATCH(BL$1,TBL_MiddleEnd_HVAC[#Headers],0))),"")</f>
        <v/>
      </c>
      <c r="BM202" s="1259" t="str" cm="1">
        <f t="array" ref="BM202">IFERROR(IF($D202="","",INDEX(TBL_MiddleEnd_HVAC[],2*(ROWS(BM$187:BM202)-1)+1,MATCH(BM$1,TBL_MiddleEnd_HVAC[#Headers],0))),"")</f>
        <v/>
      </c>
      <c r="BN202" s="1259" t="str" cm="1">
        <f t="array" ref="BN202">IFERROR(IF($D202="","",INDEX(TBL_MiddleEnd_HVAC[],2*(ROWS(BN$187:BN202)-1)+1,MATCH(BN$1,TBL_MiddleEnd_HVAC[#Headers],0))),"")</f>
        <v/>
      </c>
      <c r="BO202" s="1259" t="str" cm="1">
        <f t="array" ref="BO202">IFERROR(IF($D202="","",INDEX(TBL_MiddleEnd_HVAC[],2*(ROWS(BO$187:BO202)-1)+1,MATCH(BO$1,TBL_MiddleEnd_HVAC[#Headers],0))),"")</f>
        <v/>
      </c>
      <c r="BP202" s="1259" t="str" cm="1">
        <f t="array" ref="BP202">IFERROR(IF($D202="","",INDEX(TBL_MiddleEnd_HVAC[],2*(ROWS(BP$187:BP202)-1)+1,MATCH(BP$1,TBL_MiddleEnd_HVAC[#Headers],0))),"")</f>
        <v/>
      </c>
      <c r="BQ202" s="1259" t="str" cm="1">
        <f t="array" ref="BQ202">IFERROR(IF($D202="","",INDEX(TBL_MiddleEnd_HVAC[],2*(ROWS(BQ$187:BQ202)-1)+1,MATCH(BQ$1,TBL_MiddleEnd_HVAC[#Headers],0))),"")</f>
        <v/>
      </c>
      <c r="BR202" s="1259" t="str" cm="1">
        <f t="array" ref="BR202">IFERROR(IF($D202="","",INDEX(TBL_MiddleEnd_HVAC[],2*(ROWS(BR$187:BR202)-1)+1,MATCH(BR$1,TBL_MiddleEnd_HVAC[#Headers],0))),"")</f>
        <v/>
      </c>
      <c r="BS202" s="1259" t="str" cm="1">
        <f t="array" ref="BS202">IFERROR(IF($D202="","",INDEX(TBL_MiddleEnd_HVAC[],2*(ROWS(BS$187:BS202)-1)+1,MATCH(BS$1,TBL_MiddleEnd_HVAC[#Headers],0))),"")</f>
        <v/>
      </c>
      <c r="BT202" s="1259" t="str" cm="1">
        <f t="array" ref="BT202">IFERROR(IF($D202="","",INDEX(TBL_MiddleEnd_HVAC[],2*(ROWS(BT$187:BT202)-1)+1,MATCH(BT$1,TBL_MiddleEnd_HVAC[#Headers],0))),"")</f>
        <v/>
      </c>
      <c r="BU202" s="1259" t="str" cm="1">
        <f t="array" ref="BU202">IFERROR(IF($D202="","",INDEX(TBL_MiddleEnd_HVAC[],2*(ROWS(BU$187:BU202)-1)+1,MATCH(BU$1,TBL_MiddleEnd_HVAC[#Headers],0))),"")</f>
        <v/>
      </c>
      <c r="BV202" s="1259" t="str" cm="1">
        <f t="array" ref="BV202">IFERROR(IF($D202="","",INDEX(TBL_MiddleEnd_HVAC[],2*(ROWS(BV$187:BV202)-1)+1,MATCH(BV$1,TBL_MiddleEnd_HVAC[#Headers],0))),"")</f>
        <v/>
      </c>
      <c r="BW202" s="1259" t="str" cm="1">
        <f t="array" ref="BW202">IFERROR(IF($D202="","",INDEX(TBL_MiddleEnd_HVAC[],2*(ROWS(BW$187:BW202)-1)+1,MATCH(BW$1,TBL_MiddleEnd_HVAC[#Headers],0))),"")</f>
        <v/>
      </c>
      <c r="BX202" s="1259" t="str" cm="1">
        <f t="array" ref="BX202">IFERROR(IF($D202="","",INDEX(TBL_MiddleEnd_HVAC[],2*(ROWS(BX$187:BX202)-1)+1,MATCH(BX$1,TBL_MiddleEnd_HVAC[#Headers],0))),"")</f>
        <v/>
      </c>
      <c r="BY202" s="1259" t="str" cm="1">
        <f t="array" ref="BY202">IFERROR(IF($D202="","",INDEX(TBL_MiddleEnd_HVAC[],2*(ROWS(BY$187:BY202)-1)+1,MATCH(BY$1,TBL_MiddleEnd_HVAC[#Headers],0))),"")</f>
        <v/>
      </c>
      <c r="BZ202" s="1259" t="str" cm="1">
        <f t="array" ref="BZ202">IFERROR(IF($D202="","",INDEX(TBL_MiddleEnd_HVAC[],2*(ROWS(BZ$187:BZ202)-1)+1,MATCH(BZ$1,TBL_MiddleEnd_HVAC[#Headers],0))),"")</f>
        <v/>
      </c>
      <c r="CA202" s="1259" t="str" cm="1">
        <f t="array" ref="CA202">IFERROR(IF($D202="","",INDEX(TBL_MiddleEnd_HVAC[],2*(ROWS(CA$187:CA202)-1)+1,MATCH(CA$1,TBL_MiddleEnd_HVAC[#Headers],0))),"")</f>
        <v/>
      </c>
      <c r="CB202" s="1259" t="str" cm="1">
        <f t="array" ref="CB202">IFERROR(IF($D202="","",INDEX(TBL_MiddleEnd_HVAC[],2*(ROWS(CB$187:CB202)-1)+1,MATCH(CB$1,TBL_MiddleEnd_HVAC[#Headers],0))),"")</f>
        <v/>
      </c>
      <c r="CC202" s="1259" t="str" cm="1">
        <f t="array" ref="CC202">IFERROR(IF($D202="","",INDEX(TBL_MiddleEnd_HVAC[],2*(ROWS(CC$187:CC202)-1)+1,MATCH(CC$1,TBL_MiddleEnd_HVAC[#Headers],0))),"")</f>
        <v/>
      </c>
      <c r="CD202" s="1259" t="str" cm="1">
        <f t="array" ref="CD202">IFERROR(IF($D202="","",INDEX(TBL_MiddleEnd_HVAC[],2*(ROWS(CD$187:CD202)-1)+1,MATCH(CD$1,TBL_MiddleEnd_HVAC[#Headers],0))),"")</f>
        <v/>
      </c>
      <c r="CE202" s="1259" t="str" cm="1">
        <f t="array" ref="CE202">IFERROR(IF($D202="","",INDEX(TBL_MiddleEnd_HVAC[],2*(ROWS(CE$187:CE202)-1)+1,MATCH(CE$1,TBL_MiddleEnd_HVAC[#Headers],0))),"")</f>
        <v/>
      </c>
      <c r="CF202" s="1292" t="str" cm="1">
        <f t="array" ref="CF202">IFERROR(IF($D202="","",INDEX(TBL_MiddleEnd_HVAC[],2*(ROWS(CF$187:CF202)-1)+1,MATCH(CF$1,TBL_MiddleEnd_HVAC[#Headers],0))),"")</f>
        <v/>
      </c>
      <c r="CG202" s="1259" t="str" cm="1">
        <f t="array" ref="CG202">IFERROR(IF(D202="","",LEFT(INDEX('M03-S04'!$C$18:$C$204,2*(ROWS(CG$187:CG202)-1)+1),150)),"")</f>
        <v/>
      </c>
      <c r="CH202" s="1248" t="s">
        <v>2950</v>
      </c>
      <c r="CI202" s="1262" t="str" cm="1">
        <f t="array" ref="CI202">IFERROR(IF(D202="","",INDEX('M03-S04'!$AU$18:$AU$204,2*(ROWS(CI$187:CI202)-1)+1)),"")</f>
        <v/>
      </c>
      <c r="CJ202" s="1262" t="str" cm="1">
        <f t="array" ref="CJ202">IFERROR(IF(D202="","",INDEX('M03-S04'!$AW$18:$AW$204,2*(ROWS(CJ$187:CJ202)-1)+1)),"")</f>
        <v/>
      </c>
      <c r="CK202" s="1262" t="str" cm="1">
        <f t="array" ref="CK202">IFERROR(IF(D202="","",INDEX('M03-S04'!$AY$18:$AY$204,2*(ROWS(CK$187:CK202)-1)+1)),"")</f>
        <v/>
      </c>
      <c r="CL202" s="1262" t="str" cm="1">
        <f t="array" ref="CL202">IFERROR(IF($D202="","",INDEX('M03-S04'!$R$18:$R$204,2*(ROWS(CL$187:CL202)-1)+1)),"")</f>
        <v/>
      </c>
      <c r="CM202" s="1262" t="str" cm="1">
        <f t="array" ref="CM202">IFERROR(IF($D202="","",INDEX('M03-S04'!$T$18:$T$204,2*(ROWS(CM$187:CM202)-1)+1)),"")</f>
        <v/>
      </c>
      <c r="CN202" s="1259" t="str" cm="1">
        <f t="array" ref="CN202">IFERROR(IF(D202="","",INDEX('M03-S04'!$BR$18:$BR$204,2*(ROWS(CN$187:CN202)-1)+1)),"")</f>
        <v/>
      </c>
      <c r="CO202" s="1262" t="str" cm="1">
        <f t="array" ref="CO202">IFERROR(IF(D202="","",INDEX('M03-S04'!$BS$18:$BS$204,2*(ROWS(CO$187:CO202)-1)+1)),"")</f>
        <v/>
      </c>
      <c r="CP202" s="1262" t="str" cm="1">
        <f t="array" ref="CP202">IFERROR(IF($D202="","",INDEX('M03-S04'!$BA$18:$BA$204,2*(ROWS(CP$187:CP202)-1)+1)),"")</f>
        <v/>
      </c>
      <c r="CQ202" s="1263" t="str" cm="1">
        <f t="array" ref="CQ202">IFERROR(IF($D202="","",INDEX('M03-S04'!BZ$18:BZ$200,2*(ROWS(CQ$187:CQ202)-1)+1)),"")</f>
        <v/>
      </c>
      <c r="CR202" s="1258" t="str" cm="1">
        <f t="array" ref="CR202">IFERROR(IF($D202="","",INDEX('M03-S04'!CA$18:CA$200,2*(ROWS(CR$187:CR202)-1)+1)),"")</f>
        <v/>
      </c>
      <c r="CS202" s="1258" t="str" cm="1">
        <f t="array" ref="CS202">IFERROR(IF($D202="","",INDEX('M03-S04'!CB$18:CB$200,2*(ROWS(CS$187:CS202)-1)+1)),"")</f>
        <v/>
      </c>
      <c r="CT202" s="1262"/>
      <c r="CU202" s="1262"/>
      <c r="CV202" s="1262"/>
      <c r="CW202" s="1262"/>
      <c r="CY202" s="1293"/>
      <c r="CZ202" s="1292" t="str" cm="1">
        <f t="array" ref="CZ202">IFERROR(IF(D202="","",INDEX(#REF!,2*(ROWS(CY$187:CY202)-1)+1)&amp;" - "&amp;INDEX(#REF!,2*(ROWS(CZ$187:CZ202)-1)+1)),"")</f>
        <v/>
      </c>
      <c r="DA202" s="1251"/>
      <c r="DB202" s="1251"/>
      <c r="DC202" s="1251"/>
      <c r="DD202" s="1251"/>
      <c r="DE202" s="1251"/>
      <c r="DF202" s="1251"/>
      <c r="DG202" s="1251"/>
      <c r="DH202" s="1251"/>
      <c r="DI202" s="1251"/>
      <c r="DJ202" s="1251"/>
      <c r="DK202" s="1251"/>
    </row>
    <row r="203" spans="1:115" ht="17.149999999999999" customHeight="1">
      <c r="A203" s="87" t="str">
        <f t="shared" si="31"/>
        <v/>
      </c>
      <c r="B203" s="87" t="str">
        <f t="shared" si="32"/>
        <v/>
      </c>
      <c r="C203" s="87" t="str" cm="1">
        <f t="array" ref="C203">IFERROR(IF(D203="","",INDEX('M03-S04'!$B$18:$B$204,2*(ROWS(C$187:C203)-1)+1)),"")</f>
        <v/>
      </c>
      <c r="D203" s="87" t="str">
        <f t="shared" si="33"/>
        <v/>
      </c>
      <c r="E203" s="87" t="str" cm="1">
        <f t="array" ref="E203">IFERROR(IF(INDEX('M03-S04'!$BP$18:$BP$204,2*(ROWS(E$187:E203)-1)+1)="","",INDEX('M03-S04'!$BP$18:$BP$204,2*(ROWS(E$187:E203)-1)+1)),"")</f>
        <v/>
      </c>
      <c r="F203" s="7" t="str">
        <f>IFERROR(IF($D203="","",INDEX(MasterTable_HVAC[Calc Selection],MATCH($J203,MasterTable_HVAC[Measure Lookup],0))),"")</f>
        <v/>
      </c>
      <c r="G203" s="7" t="str">
        <f t="shared" si="28"/>
        <v/>
      </c>
      <c r="H203" s="7" t="str">
        <f t="shared" si="29"/>
        <v/>
      </c>
      <c r="I203" s="7" t="str">
        <f t="shared" si="30"/>
        <v/>
      </c>
      <c r="J203" s="7" t="str">
        <f>IFERROR(IF(D203="","",INDEX(TBL_STD_HVAC[Measure Lookup],MATCH(D203,TBL_STD_HVAC[Measure Number],0))),"")</f>
        <v/>
      </c>
      <c r="M203" s="1259" t="str" cm="1">
        <f t="array" ref="M203">IFERROR(IF(D203="","",INDEX('M03-S04'!$E$18:$E$199,2*(ROWS(M$187:M203)-1)+1)),"")</f>
        <v/>
      </c>
      <c r="N203" s="1259" t="str" cm="1">
        <f t="array" ref="N203">IFERROR(IF($D203="","",INDEX(TBL_MiddleEnd_HVAC[],2*(ROWS(N$187:N203)-1)+1,MATCH(N$1,TBL_MiddleEnd_HVAC[#Headers],0))),"")</f>
        <v/>
      </c>
      <c r="O203" s="1259" t="str" cm="1">
        <f t="array" ref="O203">IFERROR(IF($D203="","",INDEX(TBL_MiddleEnd_HVAC[],2*(ROWS(O$187:O203)-1)+1,MATCH(O$1,TBL_MiddleEnd_HVAC[#Headers],0))),"")</f>
        <v/>
      </c>
      <c r="P203" s="1259" t="str" cm="1">
        <f t="array" ref="P203">IFERROR(IF($D203="","",INDEX(TBL_MiddleEnd_HVAC[],2*(ROWS(P$187:P203)-1)+1,MATCH(P$1,TBL_MiddleEnd_HVAC[#Headers],0))),"")</f>
        <v/>
      </c>
      <c r="Q203" s="1259" t="str" cm="1">
        <f t="array" ref="Q203">IFERROR(IF($D203="","",INDEX(TBL_MiddleEnd_HVAC[],2*(ROWS(Q$187:Q203)-1)+1,MATCH(Q$1,TBL_MiddleEnd_HVAC[#Headers],0))),"")</f>
        <v/>
      </c>
      <c r="R203" s="1259" t="str" cm="1">
        <f t="array" ref="R203">IFERROR(IF($D203="","",INDEX(TBL_MiddleEnd_HVAC[],2*(ROWS(R$187:R203)-1)+1,MATCH(R$1,TBL_MiddleEnd_HVAC[#Headers],0))),"")</f>
        <v/>
      </c>
      <c r="S203" s="1260"/>
      <c r="T203" s="1259" t="str" cm="1">
        <f t="array" ref="T203">IFERROR(IF($D203="","",INDEX(TBL_MiddleEnd_HVAC[],2*(ROWS(T$187:T203)-1)+1,MATCH(T$1,TBL_MiddleEnd_HVAC[#Headers],0))),"")</f>
        <v/>
      </c>
      <c r="U203" s="1259" t="str" cm="1">
        <f t="array" ref="U203">IFERROR(IF($D203="","",INDEX(TBL_MiddleEnd_HVAC[],2*(ROWS(U$187:U203)-1)+1,MATCH(U$1,TBL_MiddleEnd_HVAC[#Headers],0))),"")</f>
        <v/>
      </c>
      <c r="V203" s="1259" t="str" cm="1">
        <f t="array" ref="V203">IFERROR(IF($D203="","",INDEX(TBL_MiddleEnd_HVAC[],2*(ROWS(V$187:V203)-1)+1,MATCH(V$1,TBL_MiddleEnd_HVAC[#Headers],0))),"")</f>
        <v/>
      </c>
      <c r="W203" s="1259" t="str" cm="1">
        <f t="array" ref="W203">IFERROR(IF($D203="","",INDEX(TBL_MiddleEnd_HVAC[],2*(ROWS(W$187:W203)-1)+1,MATCH(W$1,TBL_MiddleEnd_HVAC[#Headers],0))),"")</f>
        <v/>
      </c>
      <c r="X203" s="1259" t="str" cm="1">
        <f t="array" ref="X203">IFERROR(IF($D203="","",INDEX(TBL_MiddleEnd_HVAC[],2*(ROWS(X$187:X203)-1)+1,MATCH(X$1,TBL_MiddleEnd_HVAC[#Headers],0))),"")</f>
        <v/>
      </c>
      <c r="Y203" s="1259" t="str" cm="1">
        <f t="array" ref="Y203">IFERROR(IF($D203="","",INDEX(TBL_MiddleEnd_HVAC[],2*(ROWS(Y$187:Y203)-1)+1,MATCH(Y$1,TBL_MiddleEnd_HVAC[#Headers],0))),"")</f>
        <v/>
      </c>
      <c r="Z203" s="1259" t="str" cm="1">
        <f t="array" ref="Z203">IFERROR(IF($D203="","",INDEX(TBL_MiddleEnd_HVAC[],2*(ROWS(Z$187:Z203)-1)+1,MATCH(Z$1,TBL_MiddleEnd_HVAC[#Headers],0))),"")</f>
        <v/>
      </c>
      <c r="AA203" s="1259" t="str" cm="1">
        <f t="array" ref="AA203">IFERROR(IF($D203="","",INDEX(TBL_MiddleEnd_HVAC[],2*(ROWS(AA$187:AA203)-1)+1,MATCH(AA$1,TBL_MiddleEnd_HVAC[#Headers],0))),"")</f>
        <v/>
      </c>
      <c r="AB203" s="1259" t="str" cm="1">
        <f t="array" ref="AB203">IFERROR(IF($D203="","",INDEX(TBL_MiddleEnd_HVAC[],2*(ROWS(AB$187:AB203)-1)+1,MATCH(AB$1,TBL_MiddleEnd_HVAC[#Headers],0))),"")</f>
        <v/>
      </c>
      <c r="AC203" s="1260"/>
      <c r="AD203" s="1259" t="str" cm="1">
        <f t="array" ref="AD203">IFERROR(IF($D203="","",INDEX(TBL_MiddleEnd_HVAC[],2*(ROWS(AD$187:AD203)-1)+1,MATCH(AD$1,TBL_MiddleEnd_HVAC[#Headers],0))),"")</f>
        <v/>
      </c>
      <c r="AE203" s="1259" t="str" cm="1">
        <f t="array" ref="AE203">IFERROR(IF($D203="","",INDEX(TBL_MiddleEnd_HVAC[],2*(ROWS(AE$187:AE203)-1)+1,MATCH(AE$1,TBL_MiddleEnd_HVAC[#Headers],0))),"")</f>
        <v/>
      </c>
      <c r="AF203" s="1259" t="str" cm="1">
        <f t="array" ref="AF203">IFERROR(IF($D203="","",INDEX(TBL_MiddleEnd_HVAC[],2*(ROWS(AF$187:AF203)-1)+1,MATCH(AF$1,TBL_MiddleEnd_HVAC[#Headers],0))),"")</f>
        <v/>
      </c>
      <c r="AG203" s="1259" t="str" cm="1">
        <f t="array" ref="AG203">IFERROR(IF($D203="","",INDEX(TBL_MiddleEnd_HVAC[],2*(ROWS(AG$187:AG203)-1)+1,MATCH(AG$1,TBL_MiddleEnd_HVAC[#Headers],0))),"")</f>
        <v/>
      </c>
      <c r="AH203" s="1259" t="str" cm="1">
        <f t="array" ref="AH203">IFERROR(IF($D203="","",INDEX(TBL_MiddleEnd_HVAC[],2*(ROWS(AH$187:AH203)-1)+1,MATCH(AH$1,TBL_MiddleEnd_HVAC[#Headers],0))),"")</f>
        <v/>
      </c>
      <c r="AI203" s="1259" t="str" cm="1">
        <f t="array" ref="AI203">IFERROR(IF($D203="","",INDEX(TBL_MiddleEnd_HVAC[],2*(ROWS(AI$187:AI203)-1)+1,MATCH(AI$1,TBL_MiddleEnd_HVAC[#Headers],0))),"")</f>
        <v/>
      </c>
      <c r="AJ203" s="1259" t="str" cm="1">
        <f t="array" ref="AJ203">IFERROR(IF($D203="","",INDEX(TBL_MiddleEnd_HVAC[],2*(ROWS(AJ$187:AJ203)-1)+1,MATCH(AJ$1,TBL_MiddleEnd_HVAC[#Headers],0))),"")</f>
        <v/>
      </c>
      <c r="AK203" s="1292" t="str" cm="1">
        <f t="array" ref="AK203">IFERROR(IF($D203="","",INDEX(TBL_MiddleEnd_HVAC[],2*(ROWS(AK$187:AK203)-1)+1,MATCH(AK$1,TBL_MiddleEnd_HVAC[#Headers],0))),"")</f>
        <v/>
      </c>
      <c r="AL203" s="1292" t="str" cm="1">
        <f t="array" ref="AL203">IFERROR(IF($D203="","",INDEX(TBL_MiddleEnd_HVAC[],2*(ROWS(AL$187:AL203)-1)+1,MATCH(AL$1,TBL_MiddleEnd_HVAC[#Headers],0))),"")</f>
        <v/>
      </c>
      <c r="AM203" s="1292" t="str" cm="1">
        <f t="array" ref="AM203">IFERROR(IF($D203="","",INDEX(TBL_MiddleEnd_HVAC[],2*(ROWS(AM$187:AM203)-1)+1,MATCH(AM$1,TBL_MiddleEnd_HVAC[#Headers],0))),"")</f>
        <v/>
      </c>
      <c r="AN203" s="1292" t="str" cm="1">
        <f t="array" ref="AN203">IFERROR(IF($D203="","",INDEX(TBL_MiddleEnd_HVAC[],2*(ROWS(AN$187:AN203)-1)+1,MATCH(AN$1,TBL_MiddleEnd_HVAC[#Headers],0))),"")</f>
        <v/>
      </c>
      <c r="AO203" s="1292" t="str" cm="1">
        <f t="array" ref="AO203">IFERROR(IF($D203="","",INDEX(TBL_MiddleEnd_HVAC[],2*(ROWS(AO$187:AO203)-1)+1,MATCH(AO$1,TBL_MiddleEnd_HVAC[#Headers],0))),"")</f>
        <v/>
      </c>
      <c r="AP203" s="1292" t="str" cm="1">
        <f t="array" ref="AP203">IFERROR(IF($D203="","",INDEX(TBL_MiddleEnd_HVAC[],2*(ROWS(AP$187:AP203)-1)+1,MATCH(AP$1,TBL_MiddleEnd_HVAC[#Headers],0))),"")</f>
        <v/>
      </c>
      <c r="AQ203" s="1292" t="str" cm="1">
        <f t="array" ref="AQ203">IFERROR(IF($D203="","",INDEX(TBL_MiddleEnd_HVAC[],2*(ROWS(AQ$187:AQ203)-1)+1,MATCH(AQ$1,TBL_MiddleEnd_HVAC[#Headers],0))),"")</f>
        <v/>
      </c>
      <c r="AR203" s="1259" t="str" cm="1">
        <f t="array" ref="AR203">IFERROR(IF($D203="","",INDEX(TBL_MiddleEnd_HVAC[],2*(ROWS(AR$187:AR203)-1)+1,MATCH(AR$1,TBL_MiddleEnd_HVAC[#Headers],0))),"")</f>
        <v/>
      </c>
      <c r="AS203" s="1259" t="str" cm="1">
        <f t="array" ref="AS203">IFERROR(IF($D203="","",INDEX(TBL_MiddleEnd_HVAC[],2*(ROWS(AS$187:AS203)-1)+1,MATCH(AS$1,TBL_MiddleEnd_HVAC[#Headers],0))),"")</f>
        <v/>
      </c>
      <c r="AT203" s="1259" t="str" cm="1">
        <f t="array" ref="AT203">IFERROR(IF($D203="","",INDEX(TBL_MiddleEnd_HVAC[],2*(ROWS(AT$187:AT203)-1)+1,MATCH(AT$1,TBL_MiddleEnd_HVAC[#Headers],0))),"")</f>
        <v/>
      </c>
      <c r="AU203" s="1259" t="str" cm="1">
        <f t="array" ref="AU203">IFERROR(IF($D203="","",INDEX(TBL_MiddleEnd_HVAC[],2*(ROWS(AU$187:AU203)-1)+1,MATCH(AU$1,TBL_MiddleEnd_HVAC[#Headers],0))),"")</f>
        <v/>
      </c>
      <c r="AV203" s="1259" t="str" cm="1">
        <f t="array" ref="AV203">IFERROR(IF($D203="","",INDEX(TBL_MiddleEnd_HVAC[],2*(ROWS(AV$187:AV203)-1)+1,MATCH(AV$1,TBL_MiddleEnd_HVAC[#Headers],0))),"")</f>
        <v/>
      </c>
      <c r="AW203" s="1259" t="str" cm="1">
        <f t="array" ref="AW203">IFERROR(IF($D203="","",INDEX(TBL_MiddleEnd_HVAC[],2*(ROWS(AW$187:AW203)-1)+1,MATCH(AW$1,TBL_MiddleEnd_HVAC[#Headers],0))),"")</f>
        <v/>
      </c>
      <c r="AX203" s="1259" t="str" cm="1">
        <f t="array" ref="AX203">IFERROR(IF($D203="","",INDEX(TBL_MiddleEnd_HVAC[],2*(ROWS(AX$187:AX203)-1)+1,MATCH(AX$1,TBL_MiddleEnd_HVAC[#Headers],0))),"")</f>
        <v/>
      </c>
      <c r="AY203" s="1259" t="str" cm="1">
        <f t="array" ref="AY203">IFERROR(IF($D203="","",INDEX(TBL_MiddleEnd_HVAC[],2*(ROWS(AY$187:AY203)-1)+1,MATCH(AY$1,TBL_MiddleEnd_HVAC[#Headers],0))),"")</f>
        <v/>
      </c>
      <c r="AZ203" s="1259" t="str" cm="1">
        <f t="array" ref="AZ203">IFERROR(IF($D203="","",INDEX(TBL_MiddleEnd_HVAC[],2*(ROWS(AZ$187:AZ203)-1)+1,MATCH(AZ$1,TBL_MiddleEnd_HVAC[#Headers],0))),"")</f>
        <v/>
      </c>
      <c r="BA203" s="1259" t="str" cm="1">
        <f t="array" ref="BA203">IFERROR(IF($D203="","",INDEX(TBL_MiddleEnd_HVAC[],2*(ROWS(BA$187:BA203)-1)+1,MATCH(BA$1,TBL_MiddleEnd_HVAC[#Headers],0))),"")</f>
        <v/>
      </c>
      <c r="BB203" s="1259" t="str" cm="1">
        <f t="array" ref="BB203">IFERROR(IF($D203="","",INDEX(TBL_MiddleEnd_HVAC[],2*(ROWS(BB$187:BB203)-1)+1,MATCH(BB$1,TBL_MiddleEnd_HVAC[#Headers],0))),"")</f>
        <v/>
      </c>
      <c r="BC203" s="1259" t="str" cm="1">
        <f t="array" ref="BC203">IFERROR(IF($D203="","",INDEX(TBL_MiddleEnd_HVAC[],2*(ROWS(BC$187:BC203)-1)+1,MATCH(BC$1,TBL_MiddleEnd_HVAC[#Headers],0))),"")</f>
        <v/>
      </c>
      <c r="BD203" s="1259" t="str" cm="1">
        <f t="array" ref="BD203">IFERROR(IF($D203="","",INDEX(TBL_MiddleEnd_HVAC[],2*(ROWS(BD$187:BD203)-1)+1,MATCH(BD$1,TBL_MiddleEnd_HVAC[#Headers],0))),"")</f>
        <v/>
      </c>
      <c r="BE203" s="1259" t="str" cm="1">
        <f t="array" ref="BE203">IFERROR(IF($D203="","",INDEX(TBL_MiddleEnd_HVAC[],2*(ROWS(BE$187:BE203)-1)+1,MATCH(BE$1,TBL_MiddleEnd_HVAC[#Headers],0))),"")</f>
        <v/>
      </c>
      <c r="BF203" s="1259" t="str" cm="1">
        <f t="array" ref="BF203">IFERROR(IF($D203="","",INDEX(TBL_MiddleEnd_HVAC[],2*(ROWS(BF$187:BF203)-1)+1,MATCH(BF$1,TBL_MiddleEnd_HVAC[#Headers],0))),"")</f>
        <v/>
      </c>
      <c r="BG203" s="1259" t="str" cm="1">
        <f t="array" ref="BG203">IFERROR(IF($D203="","",INDEX(TBL_MiddleEnd_HVAC[],2*(ROWS(BG$187:BG203)-1)+1,MATCH(BG$1,TBL_MiddleEnd_HVAC[#Headers],0))),"")</f>
        <v/>
      </c>
      <c r="BH203" s="1259" t="str" cm="1">
        <f t="array" ref="BH203">IFERROR(IF($D203="","",INDEX(TBL_MiddleEnd_HVAC[],2*(ROWS(BH$187:BH203)-1)+1,MATCH(BH$1,TBL_MiddleEnd_HVAC[#Headers],0))),"")</f>
        <v/>
      </c>
      <c r="BI203" s="1259" t="str" cm="1">
        <f t="array" ref="BI203">IFERROR(IF($D203="","",INDEX(TBL_MiddleEnd_HVAC[],2*(ROWS(BI$187:BI203)-1)+1,MATCH(BI$1,TBL_MiddleEnd_HVAC[#Headers],0))),"")</f>
        <v/>
      </c>
      <c r="BJ203" s="1259" t="str" cm="1">
        <f t="array" ref="BJ203">IFERROR(IF($D203="","",INDEX(TBL_MiddleEnd_HVAC[],2*(ROWS(BJ$187:BJ203)-1)+1,MATCH(BJ$1,TBL_MiddleEnd_HVAC[#Headers],0))),"")</f>
        <v/>
      </c>
      <c r="BK203" s="1259" t="str" cm="1">
        <f t="array" ref="BK203">IFERROR(IF($D203="","",INDEX(TBL_MiddleEnd_HVAC[],2*(ROWS(BK$187:BK203)-1)+1,MATCH(BK$1,TBL_MiddleEnd_HVAC[#Headers],0))),"")</f>
        <v/>
      </c>
      <c r="BL203" s="1259" t="str" cm="1">
        <f t="array" ref="BL203">IFERROR(IF($D203="","",INDEX(TBL_MiddleEnd_HVAC[],2*(ROWS(BL$187:BL203)-1)+1,MATCH(BL$1,TBL_MiddleEnd_HVAC[#Headers],0))),"")</f>
        <v/>
      </c>
      <c r="BM203" s="1259" t="str" cm="1">
        <f t="array" ref="BM203">IFERROR(IF($D203="","",INDEX(TBL_MiddleEnd_HVAC[],2*(ROWS(BM$187:BM203)-1)+1,MATCH(BM$1,TBL_MiddleEnd_HVAC[#Headers],0))),"")</f>
        <v/>
      </c>
      <c r="BN203" s="1259" t="str" cm="1">
        <f t="array" ref="BN203">IFERROR(IF($D203="","",INDEX(TBL_MiddleEnd_HVAC[],2*(ROWS(BN$187:BN203)-1)+1,MATCH(BN$1,TBL_MiddleEnd_HVAC[#Headers],0))),"")</f>
        <v/>
      </c>
      <c r="BO203" s="1259" t="str" cm="1">
        <f t="array" ref="BO203">IFERROR(IF($D203="","",INDEX(TBL_MiddleEnd_HVAC[],2*(ROWS(BO$187:BO203)-1)+1,MATCH(BO$1,TBL_MiddleEnd_HVAC[#Headers],0))),"")</f>
        <v/>
      </c>
      <c r="BP203" s="1259" t="str" cm="1">
        <f t="array" ref="BP203">IFERROR(IF($D203="","",INDEX(TBL_MiddleEnd_HVAC[],2*(ROWS(BP$187:BP203)-1)+1,MATCH(BP$1,TBL_MiddleEnd_HVAC[#Headers],0))),"")</f>
        <v/>
      </c>
      <c r="BQ203" s="1259" t="str" cm="1">
        <f t="array" ref="BQ203">IFERROR(IF($D203="","",INDEX(TBL_MiddleEnd_HVAC[],2*(ROWS(BQ$187:BQ203)-1)+1,MATCH(BQ$1,TBL_MiddleEnd_HVAC[#Headers],0))),"")</f>
        <v/>
      </c>
      <c r="BR203" s="1259" t="str" cm="1">
        <f t="array" ref="BR203">IFERROR(IF($D203="","",INDEX(TBL_MiddleEnd_HVAC[],2*(ROWS(BR$187:BR203)-1)+1,MATCH(BR$1,TBL_MiddleEnd_HVAC[#Headers],0))),"")</f>
        <v/>
      </c>
      <c r="BS203" s="1259" t="str" cm="1">
        <f t="array" ref="BS203">IFERROR(IF($D203="","",INDEX(TBL_MiddleEnd_HVAC[],2*(ROWS(BS$187:BS203)-1)+1,MATCH(BS$1,TBL_MiddleEnd_HVAC[#Headers],0))),"")</f>
        <v/>
      </c>
      <c r="BT203" s="1259" t="str" cm="1">
        <f t="array" ref="BT203">IFERROR(IF($D203="","",INDEX(TBL_MiddleEnd_HVAC[],2*(ROWS(BT$187:BT203)-1)+1,MATCH(BT$1,TBL_MiddleEnd_HVAC[#Headers],0))),"")</f>
        <v/>
      </c>
      <c r="BU203" s="1259" t="str" cm="1">
        <f t="array" ref="BU203">IFERROR(IF($D203="","",INDEX(TBL_MiddleEnd_HVAC[],2*(ROWS(BU$187:BU203)-1)+1,MATCH(BU$1,TBL_MiddleEnd_HVAC[#Headers],0))),"")</f>
        <v/>
      </c>
      <c r="BV203" s="1259" t="str" cm="1">
        <f t="array" ref="BV203">IFERROR(IF($D203="","",INDEX(TBL_MiddleEnd_HVAC[],2*(ROWS(BV$187:BV203)-1)+1,MATCH(BV$1,TBL_MiddleEnd_HVAC[#Headers],0))),"")</f>
        <v/>
      </c>
      <c r="BW203" s="1259" t="str" cm="1">
        <f t="array" ref="BW203">IFERROR(IF($D203="","",INDEX(TBL_MiddleEnd_HVAC[],2*(ROWS(BW$187:BW203)-1)+1,MATCH(BW$1,TBL_MiddleEnd_HVAC[#Headers],0))),"")</f>
        <v/>
      </c>
      <c r="BX203" s="1259" t="str" cm="1">
        <f t="array" ref="BX203">IFERROR(IF($D203="","",INDEX(TBL_MiddleEnd_HVAC[],2*(ROWS(BX$187:BX203)-1)+1,MATCH(BX$1,TBL_MiddleEnd_HVAC[#Headers],0))),"")</f>
        <v/>
      </c>
      <c r="BY203" s="1259" t="str" cm="1">
        <f t="array" ref="BY203">IFERROR(IF($D203="","",INDEX(TBL_MiddleEnd_HVAC[],2*(ROWS(BY$187:BY203)-1)+1,MATCH(BY$1,TBL_MiddleEnd_HVAC[#Headers],0))),"")</f>
        <v/>
      </c>
      <c r="BZ203" s="1259" t="str" cm="1">
        <f t="array" ref="BZ203">IFERROR(IF($D203="","",INDEX(TBL_MiddleEnd_HVAC[],2*(ROWS(BZ$187:BZ203)-1)+1,MATCH(BZ$1,TBL_MiddleEnd_HVAC[#Headers],0))),"")</f>
        <v/>
      </c>
      <c r="CA203" s="1259" t="str" cm="1">
        <f t="array" ref="CA203">IFERROR(IF($D203="","",INDEX(TBL_MiddleEnd_HVAC[],2*(ROWS(CA$187:CA203)-1)+1,MATCH(CA$1,TBL_MiddleEnd_HVAC[#Headers],0))),"")</f>
        <v/>
      </c>
      <c r="CB203" s="1259" t="str" cm="1">
        <f t="array" ref="CB203">IFERROR(IF($D203="","",INDEX(TBL_MiddleEnd_HVAC[],2*(ROWS(CB$187:CB203)-1)+1,MATCH(CB$1,TBL_MiddleEnd_HVAC[#Headers],0))),"")</f>
        <v/>
      </c>
      <c r="CC203" s="1259" t="str" cm="1">
        <f t="array" ref="CC203">IFERROR(IF($D203="","",INDEX(TBL_MiddleEnd_HVAC[],2*(ROWS(CC$187:CC203)-1)+1,MATCH(CC$1,TBL_MiddleEnd_HVAC[#Headers],0))),"")</f>
        <v/>
      </c>
      <c r="CD203" s="1259" t="str" cm="1">
        <f t="array" ref="CD203">IFERROR(IF($D203="","",INDEX(TBL_MiddleEnd_HVAC[],2*(ROWS(CD$187:CD203)-1)+1,MATCH(CD$1,TBL_MiddleEnd_HVAC[#Headers],0))),"")</f>
        <v/>
      </c>
      <c r="CE203" s="1259" t="str" cm="1">
        <f t="array" ref="CE203">IFERROR(IF($D203="","",INDEX(TBL_MiddleEnd_HVAC[],2*(ROWS(CE$187:CE203)-1)+1,MATCH(CE$1,TBL_MiddleEnd_HVAC[#Headers],0))),"")</f>
        <v/>
      </c>
      <c r="CF203" s="1292" t="str" cm="1">
        <f t="array" ref="CF203">IFERROR(IF($D203="","",INDEX(TBL_MiddleEnd_HVAC[],2*(ROWS(CF$187:CF203)-1)+1,MATCH(CF$1,TBL_MiddleEnd_HVAC[#Headers],0))),"")</f>
        <v/>
      </c>
      <c r="CG203" s="1259" t="str" cm="1">
        <f t="array" ref="CG203">IFERROR(IF(D203="","",LEFT(INDEX('M03-S04'!$C$18:$C$204,2*(ROWS(CG$187:CG203)-1)+1),150)),"")</f>
        <v/>
      </c>
      <c r="CH203" s="1248" t="s">
        <v>2950</v>
      </c>
      <c r="CI203" s="1262" t="str" cm="1">
        <f t="array" ref="CI203">IFERROR(IF(D203="","",INDEX('M03-S04'!$AU$18:$AU$204,2*(ROWS(CI$187:CI203)-1)+1)),"")</f>
        <v/>
      </c>
      <c r="CJ203" s="1262" t="str" cm="1">
        <f t="array" ref="CJ203">IFERROR(IF(D203="","",INDEX('M03-S04'!$AW$18:$AW$204,2*(ROWS(CJ$187:CJ203)-1)+1)),"")</f>
        <v/>
      </c>
      <c r="CK203" s="1262" t="str" cm="1">
        <f t="array" ref="CK203">IFERROR(IF(D203="","",INDEX('M03-S04'!$AY$18:$AY$204,2*(ROWS(CK$187:CK203)-1)+1)),"")</f>
        <v/>
      </c>
      <c r="CL203" s="1262" t="str" cm="1">
        <f t="array" ref="CL203">IFERROR(IF($D203="","",INDEX('M03-S04'!$R$18:$R$204,2*(ROWS(CL$187:CL203)-1)+1)),"")</f>
        <v/>
      </c>
      <c r="CM203" s="1262" t="str" cm="1">
        <f t="array" ref="CM203">IFERROR(IF($D203="","",INDEX('M03-S04'!$T$18:$T$204,2*(ROWS(CM$187:CM203)-1)+1)),"")</f>
        <v/>
      </c>
      <c r="CN203" s="1259" t="str" cm="1">
        <f t="array" ref="CN203">IFERROR(IF(D203="","",INDEX('M03-S04'!$BR$18:$BR$204,2*(ROWS(CN$187:CN203)-1)+1)),"")</f>
        <v/>
      </c>
      <c r="CO203" s="1262" t="str" cm="1">
        <f t="array" ref="CO203">IFERROR(IF(D203="","",INDEX('M03-S04'!$BS$18:$BS$204,2*(ROWS(CO$187:CO203)-1)+1)),"")</f>
        <v/>
      </c>
      <c r="CP203" s="1262" t="str" cm="1">
        <f t="array" ref="CP203">IFERROR(IF($D203="","",INDEX('M03-S04'!$BA$18:$BA$204,2*(ROWS(CP$187:CP203)-1)+1)),"")</f>
        <v/>
      </c>
      <c r="CQ203" s="1263" t="str" cm="1">
        <f t="array" ref="CQ203">IFERROR(IF($D203="","",INDEX('M03-S04'!BZ$18:BZ$200,2*(ROWS(CQ$187:CQ203)-1)+1)),"")</f>
        <v/>
      </c>
      <c r="CR203" s="1258" t="str" cm="1">
        <f t="array" ref="CR203">IFERROR(IF($D203="","",INDEX('M03-S04'!CA$18:CA$200,2*(ROWS(CR$187:CR203)-1)+1)),"")</f>
        <v/>
      </c>
      <c r="CS203" s="1258" t="str" cm="1">
        <f t="array" ref="CS203">IFERROR(IF($D203="","",INDEX('M03-S04'!CB$18:CB$200,2*(ROWS(CS$187:CS203)-1)+1)),"")</f>
        <v/>
      </c>
      <c r="CT203" s="1262"/>
      <c r="CU203" s="1262"/>
      <c r="CV203" s="1262"/>
      <c r="CW203" s="1262"/>
      <c r="CY203" s="1293"/>
      <c r="CZ203" s="1292" t="str" cm="1">
        <f t="array" ref="CZ203">IFERROR(IF(D203="","",INDEX(#REF!,2*(ROWS(CY$187:CY203)-1)+1)&amp;" - "&amp;INDEX(#REF!,2*(ROWS(CZ$187:CZ203)-1)+1)),"")</f>
        <v/>
      </c>
      <c r="DA203" s="1251"/>
      <c r="DB203" s="1251"/>
      <c r="DC203" s="1251"/>
      <c r="DD203" s="1251"/>
      <c r="DE203" s="1251"/>
      <c r="DF203" s="1251"/>
      <c r="DG203" s="1251"/>
      <c r="DH203" s="1251"/>
      <c r="DI203" s="1251"/>
      <c r="DJ203" s="1251"/>
      <c r="DK203" s="1251"/>
    </row>
    <row r="204" spans="1:115" ht="17.149999999999999" customHeight="1">
      <c r="A204" s="87" t="str">
        <f t="shared" si="31"/>
        <v/>
      </c>
      <c r="B204" s="87" t="str">
        <f t="shared" si="32"/>
        <v/>
      </c>
      <c r="C204" s="87" t="str" cm="1">
        <f t="array" ref="C204">IFERROR(IF(D204="","",INDEX('M03-S04'!$B$18:$B$204,2*(ROWS(C$187:C204)-1)+1)),"")</f>
        <v/>
      </c>
      <c r="D204" s="87" t="str">
        <f t="shared" si="33"/>
        <v/>
      </c>
      <c r="E204" s="87" t="str" cm="1">
        <f t="array" ref="E204">IFERROR(IF(INDEX('M03-S04'!$BP$18:$BP$204,2*(ROWS(E$187:E204)-1)+1)="","",INDEX('M03-S04'!$BP$18:$BP$204,2*(ROWS(E$187:E204)-1)+1)),"")</f>
        <v/>
      </c>
      <c r="F204" s="7" t="str">
        <f>IFERROR(IF($D204="","",INDEX(MasterTable_HVAC[Calc Selection],MATCH($J204,MasterTable_HVAC[Measure Lookup],0))),"")</f>
        <v/>
      </c>
      <c r="G204" s="7" t="str">
        <f t="shared" si="28"/>
        <v/>
      </c>
      <c r="H204" s="7" t="str">
        <f t="shared" si="29"/>
        <v/>
      </c>
      <c r="I204" s="7" t="str">
        <f t="shared" si="30"/>
        <v/>
      </c>
      <c r="J204" s="7" t="str">
        <f>IFERROR(IF(D204="","",INDEX(TBL_STD_HVAC[Measure Lookup],MATCH(D204,TBL_STD_HVAC[Measure Number],0))),"")</f>
        <v/>
      </c>
      <c r="M204" s="1259" t="str" cm="1">
        <f t="array" ref="M204">IFERROR(IF(D204="","",INDEX('M03-S04'!$E$18:$E$199,2*(ROWS(M$187:M204)-1)+1)),"")</f>
        <v/>
      </c>
      <c r="N204" s="1259" t="str" cm="1">
        <f t="array" ref="N204">IFERROR(IF($D204="","",INDEX(TBL_MiddleEnd_HVAC[],2*(ROWS(N$187:N204)-1)+1,MATCH(N$1,TBL_MiddleEnd_HVAC[#Headers],0))),"")</f>
        <v/>
      </c>
      <c r="O204" s="1259" t="str" cm="1">
        <f t="array" ref="O204">IFERROR(IF($D204="","",INDEX(TBL_MiddleEnd_HVAC[],2*(ROWS(O$187:O204)-1)+1,MATCH(O$1,TBL_MiddleEnd_HVAC[#Headers],0))),"")</f>
        <v/>
      </c>
      <c r="P204" s="1259" t="str" cm="1">
        <f t="array" ref="P204">IFERROR(IF($D204="","",INDEX(TBL_MiddleEnd_HVAC[],2*(ROWS(P$187:P204)-1)+1,MATCH(P$1,TBL_MiddleEnd_HVAC[#Headers],0))),"")</f>
        <v/>
      </c>
      <c r="Q204" s="1259" t="str" cm="1">
        <f t="array" ref="Q204">IFERROR(IF($D204="","",INDEX(TBL_MiddleEnd_HVAC[],2*(ROWS(Q$187:Q204)-1)+1,MATCH(Q$1,TBL_MiddleEnd_HVAC[#Headers],0))),"")</f>
        <v/>
      </c>
      <c r="R204" s="1259" t="str" cm="1">
        <f t="array" ref="R204">IFERROR(IF($D204="","",INDEX(TBL_MiddleEnd_HVAC[],2*(ROWS(R$187:R204)-1)+1,MATCH(R$1,TBL_MiddleEnd_HVAC[#Headers],0))),"")</f>
        <v/>
      </c>
      <c r="S204" s="1260"/>
      <c r="T204" s="1259" t="str" cm="1">
        <f t="array" ref="T204">IFERROR(IF($D204="","",INDEX(TBL_MiddleEnd_HVAC[],2*(ROWS(T$187:T204)-1)+1,MATCH(T$1,TBL_MiddleEnd_HVAC[#Headers],0))),"")</f>
        <v/>
      </c>
      <c r="U204" s="1259" t="str" cm="1">
        <f t="array" ref="U204">IFERROR(IF($D204="","",INDEX(TBL_MiddleEnd_HVAC[],2*(ROWS(U$187:U204)-1)+1,MATCH(U$1,TBL_MiddleEnd_HVAC[#Headers],0))),"")</f>
        <v/>
      </c>
      <c r="V204" s="1259" t="str" cm="1">
        <f t="array" ref="V204">IFERROR(IF($D204="","",INDEX(TBL_MiddleEnd_HVAC[],2*(ROWS(V$187:V204)-1)+1,MATCH(V$1,TBL_MiddleEnd_HVAC[#Headers],0))),"")</f>
        <v/>
      </c>
      <c r="W204" s="1259" t="str" cm="1">
        <f t="array" ref="W204">IFERROR(IF($D204="","",INDEX(TBL_MiddleEnd_HVAC[],2*(ROWS(W$187:W204)-1)+1,MATCH(W$1,TBL_MiddleEnd_HVAC[#Headers],0))),"")</f>
        <v/>
      </c>
      <c r="X204" s="1259" t="str" cm="1">
        <f t="array" ref="X204">IFERROR(IF($D204="","",INDEX(TBL_MiddleEnd_HVAC[],2*(ROWS(X$187:X204)-1)+1,MATCH(X$1,TBL_MiddleEnd_HVAC[#Headers],0))),"")</f>
        <v/>
      </c>
      <c r="Y204" s="1259" t="str" cm="1">
        <f t="array" ref="Y204">IFERROR(IF($D204="","",INDEX(TBL_MiddleEnd_HVAC[],2*(ROWS(Y$187:Y204)-1)+1,MATCH(Y$1,TBL_MiddleEnd_HVAC[#Headers],0))),"")</f>
        <v/>
      </c>
      <c r="Z204" s="1259" t="str" cm="1">
        <f t="array" ref="Z204">IFERROR(IF($D204="","",INDEX(TBL_MiddleEnd_HVAC[],2*(ROWS(Z$187:Z204)-1)+1,MATCH(Z$1,TBL_MiddleEnd_HVAC[#Headers],0))),"")</f>
        <v/>
      </c>
      <c r="AA204" s="1259" t="str" cm="1">
        <f t="array" ref="AA204">IFERROR(IF($D204="","",INDEX(TBL_MiddleEnd_HVAC[],2*(ROWS(AA$187:AA204)-1)+1,MATCH(AA$1,TBL_MiddleEnd_HVAC[#Headers],0))),"")</f>
        <v/>
      </c>
      <c r="AB204" s="1259" t="str" cm="1">
        <f t="array" ref="AB204">IFERROR(IF($D204="","",INDEX(TBL_MiddleEnd_HVAC[],2*(ROWS(AB$187:AB204)-1)+1,MATCH(AB$1,TBL_MiddleEnd_HVAC[#Headers],0))),"")</f>
        <v/>
      </c>
      <c r="AC204" s="1260"/>
      <c r="AD204" s="1259" t="str" cm="1">
        <f t="array" ref="AD204">IFERROR(IF($D204="","",INDEX(TBL_MiddleEnd_HVAC[],2*(ROWS(AD$187:AD204)-1)+1,MATCH(AD$1,TBL_MiddleEnd_HVAC[#Headers],0))),"")</f>
        <v/>
      </c>
      <c r="AE204" s="1259" t="str" cm="1">
        <f t="array" ref="AE204">IFERROR(IF($D204="","",INDEX(TBL_MiddleEnd_HVAC[],2*(ROWS(AE$187:AE204)-1)+1,MATCH(AE$1,TBL_MiddleEnd_HVAC[#Headers],0))),"")</f>
        <v/>
      </c>
      <c r="AF204" s="1259" t="str" cm="1">
        <f t="array" ref="AF204">IFERROR(IF($D204="","",INDEX(TBL_MiddleEnd_HVAC[],2*(ROWS(AF$187:AF204)-1)+1,MATCH(AF$1,TBL_MiddleEnd_HVAC[#Headers],0))),"")</f>
        <v/>
      </c>
      <c r="AG204" s="1259" t="str" cm="1">
        <f t="array" ref="AG204">IFERROR(IF($D204="","",INDEX(TBL_MiddleEnd_HVAC[],2*(ROWS(AG$187:AG204)-1)+1,MATCH(AG$1,TBL_MiddleEnd_HVAC[#Headers],0))),"")</f>
        <v/>
      </c>
      <c r="AH204" s="1259" t="str" cm="1">
        <f t="array" ref="AH204">IFERROR(IF($D204="","",INDEX(TBL_MiddleEnd_HVAC[],2*(ROWS(AH$187:AH204)-1)+1,MATCH(AH$1,TBL_MiddleEnd_HVAC[#Headers],0))),"")</f>
        <v/>
      </c>
      <c r="AI204" s="1259" t="str" cm="1">
        <f t="array" ref="AI204">IFERROR(IF($D204="","",INDEX(TBL_MiddleEnd_HVAC[],2*(ROWS(AI$187:AI204)-1)+1,MATCH(AI$1,TBL_MiddleEnd_HVAC[#Headers],0))),"")</f>
        <v/>
      </c>
      <c r="AJ204" s="1259" t="str" cm="1">
        <f t="array" ref="AJ204">IFERROR(IF($D204="","",INDEX(TBL_MiddleEnd_HVAC[],2*(ROWS(AJ$187:AJ204)-1)+1,MATCH(AJ$1,TBL_MiddleEnd_HVAC[#Headers],0))),"")</f>
        <v/>
      </c>
      <c r="AK204" s="1292" t="str" cm="1">
        <f t="array" ref="AK204">IFERROR(IF($D204="","",INDEX(TBL_MiddleEnd_HVAC[],2*(ROWS(AK$187:AK204)-1)+1,MATCH(AK$1,TBL_MiddleEnd_HVAC[#Headers],0))),"")</f>
        <v/>
      </c>
      <c r="AL204" s="1292" t="str" cm="1">
        <f t="array" ref="AL204">IFERROR(IF($D204="","",INDEX(TBL_MiddleEnd_HVAC[],2*(ROWS(AL$187:AL204)-1)+1,MATCH(AL$1,TBL_MiddleEnd_HVAC[#Headers],0))),"")</f>
        <v/>
      </c>
      <c r="AM204" s="1292" t="str" cm="1">
        <f t="array" ref="AM204">IFERROR(IF($D204="","",INDEX(TBL_MiddleEnd_HVAC[],2*(ROWS(AM$187:AM204)-1)+1,MATCH(AM$1,TBL_MiddleEnd_HVAC[#Headers],0))),"")</f>
        <v/>
      </c>
      <c r="AN204" s="1292" t="str" cm="1">
        <f t="array" ref="AN204">IFERROR(IF($D204="","",INDEX(TBL_MiddleEnd_HVAC[],2*(ROWS(AN$187:AN204)-1)+1,MATCH(AN$1,TBL_MiddleEnd_HVAC[#Headers],0))),"")</f>
        <v/>
      </c>
      <c r="AO204" s="1292" t="str" cm="1">
        <f t="array" ref="AO204">IFERROR(IF($D204="","",INDEX(TBL_MiddleEnd_HVAC[],2*(ROWS(AO$187:AO204)-1)+1,MATCH(AO$1,TBL_MiddleEnd_HVAC[#Headers],0))),"")</f>
        <v/>
      </c>
      <c r="AP204" s="1292" t="str" cm="1">
        <f t="array" ref="AP204">IFERROR(IF($D204="","",INDEX(TBL_MiddleEnd_HVAC[],2*(ROWS(AP$187:AP204)-1)+1,MATCH(AP$1,TBL_MiddleEnd_HVAC[#Headers],0))),"")</f>
        <v/>
      </c>
      <c r="AQ204" s="1292" t="str" cm="1">
        <f t="array" ref="AQ204">IFERROR(IF($D204="","",INDEX(TBL_MiddleEnd_HVAC[],2*(ROWS(AQ$187:AQ204)-1)+1,MATCH(AQ$1,TBL_MiddleEnd_HVAC[#Headers],0))),"")</f>
        <v/>
      </c>
      <c r="AR204" s="1259" t="str" cm="1">
        <f t="array" ref="AR204">IFERROR(IF($D204="","",INDEX(TBL_MiddleEnd_HVAC[],2*(ROWS(AR$187:AR204)-1)+1,MATCH(AR$1,TBL_MiddleEnd_HVAC[#Headers],0))),"")</f>
        <v/>
      </c>
      <c r="AS204" s="1259" t="str" cm="1">
        <f t="array" ref="AS204">IFERROR(IF($D204="","",INDEX(TBL_MiddleEnd_HVAC[],2*(ROWS(AS$187:AS204)-1)+1,MATCH(AS$1,TBL_MiddleEnd_HVAC[#Headers],0))),"")</f>
        <v/>
      </c>
      <c r="AT204" s="1259" t="str" cm="1">
        <f t="array" ref="AT204">IFERROR(IF($D204="","",INDEX(TBL_MiddleEnd_HVAC[],2*(ROWS(AT$187:AT204)-1)+1,MATCH(AT$1,TBL_MiddleEnd_HVAC[#Headers],0))),"")</f>
        <v/>
      </c>
      <c r="AU204" s="1259" t="str" cm="1">
        <f t="array" ref="AU204">IFERROR(IF($D204="","",INDEX(TBL_MiddleEnd_HVAC[],2*(ROWS(AU$187:AU204)-1)+1,MATCH(AU$1,TBL_MiddleEnd_HVAC[#Headers],0))),"")</f>
        <v/>
      </c>
      <c r="AV204" s="1259" t="str" cm="1">
        <f t="array" ref="AV204">IFERROR(IF($D204="","",INDEX(TBL_MiddleEnd_HVAC[],2*(ROWS(AV$187:AV204)-1)+1,MATCH(AV$1,TBL_MiddleEnd_HVAC[#Headers],0))),"")</f>
        <v/>
      </c>
      <c r="AW204" s="1259" t="str" cm="1">
        <f t="array" ref="AW204">IFERROR(IF($D204="","",INDEX(TBL_MiddleEnd_HVAC[],2*(ROWS(AW$187:AW204)-1)+1,MATCH(AW$1,TBL_MiddleEnd_HVAC[#Headers],0))),"")</f>
        <v/>
      </c>
      <c r="AX204" s="1259" t="str" cm="1">
        <f t="array" ref="AX204">IFERROR(IF($D204="","",INDEX(TBL_MiddleEnd_HVAC[],2*(ROWS(AX$187:AX204)-1)+1,MATCH(AX$1,TBL_MiddleEnd_HVAC[#Headers],0))),"")</f>
        <v/>
      </c>
      <c r="AY204" s="1259" t="str" cm="1">
        <f t="array" ref="AY204">IFERROR(IF($D204="","",INDEX(TBL_MiddleEnd_HVAC[],2*(ROWS(AY$187:AY204)-1)+1,MATCH(AY$1,TBL_MiddleEnd_HVAC[#Headers],0))),"")</f>
        <v/>
      </c>
      <c r="AZ204" s="1259" t="str" cm="1">
        <f t="array" ref="AZ204">IFERROR(IF($D204="","",INDEX(TBL_MiddleEnd_HVAC[],2*(ROWS(AZ$187:AZ204)-1)+1,MATCH(AZ$1,TBL_MiddleEnd_HVAC[#Headers],0))),"")</f>
        <v/>
      </c>
      <c r="BA204" s="1259" t="str" cm="1">
        <f t="array" ref="BA204">IFERROR(IF($D204="","",INDEX(TBL_MiddleEnd_HVAC[],2*(ROWS(BA$187:BA204)-1)+1,MATCH(BA$1,TBL_MiddleEnd_HVAC[#Headers],0))),"")</f>
        <v/>
      </c>
      <c r="BB204" s="1259" t="str" cm="1">
        <f t="array" ref="BB204">IFERROR(IF($D204="","",INDEX(TBL_MiddleEnd_HVAC[],2*(ROWS(BB$187:BB204)-1)+1,MATCH(BB$1,TBL_MiddleEnd_HVAC[#Headers],0))),"")</f>
        <v/>
      </c>
      <c r="BC204" s="1259" t="str" cm="1">
        <f t="array" ref="BC204">IFERROR(IF($D204="","",INDEX(TBL_MiddleEnd_HVAC[],2*(ROWS(BC$187:BC204)-1)+1,MATCH(BC$1,TBL_MiddleEnd_HVAC[#Headers],0))),"")</f>
        <v/>
      </c>
      <c r="BD204" s="1259" t="str" cm="1">
        <f t="array" ref="BD204">IFERROR(IF($D204="","",INDEX(TBL_MiddleEnd_HVAC[],2*(ROWS(BD$187:BD204)-1)+1,MATCH(BD$1,TBL_MiddleEnd_HVAC[#Headers],0))),"")</f>
        <v/>
      </c>
      <c r="BE204" s="1259" t="str" cm="1">
        <f t="array" ref="BE204">IFERROR(IF($D204="","",INDEX(TBL_MiddleEnd_HVAC[],2*(ROWS(BE$187:BE204)-1)+1,MATCH(BE$1,TBL_MiddleEnd_HVAC[#Headers],0))),"")</f>
        <v/>
      </c>
      <c r="BF204" s="1259" t="str" cm="1">
        <f t="array" ref="BF204">IFERROR(IF($D204="","",INDEX(TBL_MiddleEnd_HVAC[],2*(ROWS(BF$187:BF204)-1)+1,MATCH(BF$1,TBL_MiddleEnd_HVAC[#Headers],0))),"")</f>
        <v/>
      </c>
      <c r="BG204" s="1259" t="str" cm="1">
        <f t="array" ref="BG204">IFERROR(IF($D204="","",INDEX(TBL_MiddleEnd_HVAC[],2*(ROWS(BG$187:BG204)-1)+1,MATCH(BG$1,TBL_MiddleEnd_HVAC[#Headers],0))),"")</f>
        <v/>
      </c>
      <c r="BH204" s="1259" t="str" cm="1">
        <f t="array" ref="BH204">IFERROR(IF($D204="","",INDEX(TBL_MiddleEnd_HVAC[],2*(ROWS(BH$187:BH204)-1)+1,MATCH(BH$1,TBL_MiddleEnd_HVAC[#Headers],0))),"")</f>
        <v/>
      </c>
      <c r="BI204" s="1259" t="str" cm="1">
        <f t="array" ref="BI204">IFERROR(IF($D204="","",INDEX(TBL_MiddleEnd_HVAC[],2*(ROWS(BI$187:BI204)-1)+1,MATCH(BI$1,TBL_MiddleEnd_HVAC[#Headers],0))),"")</f>
        <v/>
      </c>
      <c r="BJ204" s="1259" t="str" cm="1">
        <f t="array" ref="BJ204">IFERROR(IF($D204="","",INDEX(TBL_MiddleEnd_HVAC[],2*(ROWS(BJ$187:BJ204)-1)+1,MATCH(BJ$1,TBL_MiddleEnd_HVAC[#Headers],0))),"")</f>
        <v/>
      </c>
      <c r="BK204" s="1259" t="str" cm="1">
        <f t="array" ref="BK204">IFERROR(IF($D204="","",INDEX(TBL_MiddleEnd_HVAC[],2*(ROWS(BK$187:BK204)-1)+1,MATCH(BK$1,TBL_MiddleEnd_HVAC[#Headers],0))),"")</f>
        <v/>
      </c>
      <c r="BL204" s="1259" t="str" cm="1">
        <f t="array" ref="BL204">IFERROR(IF($D204="","",INDEX(TBL_MiddleEnd_HVAC[],2*(ROWS(BL$187:BL204)-1)+1,MATCH(BL$1,TBL_MiddleEnd_HVAC[#Headers],0))),"")</f>
        <v/>
      </c>
      <c r="BM204" s="1259" t="str" cm="1">
        <f t="array" ref="BM204">IFERROR(IF($D204="","",INDEX(TBL_MiddleEnd_HVAC[],2*(ROWS(BM$187:BM204)-1)+1,MATCH(BM$1,TBL_MiddleEnd_HVAC[#Headers],0))),"")</f>
        <v/>
      </c>
      <c r="BN204" s="1259" t="str" cm="1">
        <f t="array" ref="BN204">IFERROR(IF($D204="","",INDEX(TBL_MiddleEnd_HVAC[],2*(ROWS(BN$187:BN204)-1)+1,MATCH(BN$1,TBL_MiddleEnd_HVAC[#Headers],0))),"")</f>
        <v/>
      </c>
      <c r="BO204" s="1259" t="str" cm="1">
        <f t="array" ref="BO204">IFERROR(IF($D204="","",INDEX(TBL_MiddleEnd_HVAC[],2*(ROWS(BO$187:BO204)-1)+1,MATCH(BO$1,TBL_MiddleEnd_HVAC[#Headers],0))),"")</f>
        <v/>
      </c>
      <c r="BP204" s="1259" t="str" cm="1">
        <f t="array" ref="BP204">IFERROR(IF($D204="","",INDEX(TBL_MiddleEnd_HVAC[],2*(ROWS(BP$187:BP204)-1)+1,MATCH(BP$1,TBL_MiddleEnd_HVAC[#Headers],0))),"")</f>
        <v/>
      </c>
      <c r="BQ204" s="1259" t="str" cm="1">
        <f t="array" ref="BQ204">IFERROR(IF($D204="","",INDEX(TBL_MiddleEnd_HVAC[],2*(ROWS(BQ$187:BQ204)-1)+1,MATCH(BQ$1,TBL_MiddleEnd_HVAC[#Headers],0))),"")</f>
        <v/>
      </c>
      <c r="BR204" s="1259" t="str" cm="1">
        <f t="array" ref="BR204">IFERROR(IF($D204="","",INDEX(TBL_MiddleEnd_HVAC[],2*(ROWS(BR$187:BR204)-1)+1,MATCH(BR$1,TBL_MiddleEnd_HVAC[#Headers],0))),"")</f>
        <v/>
      </c>
      <c r="BS204" s="1259" t="str" cm="1">
        <f t="array" ref="BS204">IFERROR(IF($D204="","",INDEX(TBL_MiddleEnd_HVAC[],2*(ROWS(BS$187:BS204)-1)+1,MATCH(BS$1,TBL_MiddleEnd_HVAC[#Headers],0))),"")</f>
        <v/>
      </c>
      <c r="BT204" s="1259" t="str" cm="1">
        <f t="array" ref="BT204">IFERROR(IF($D204="","",INDEX(TBL_MiddleEnd_HVAC[],2*(ROWS(BT$187:BT204)-1)+1,MATCH(BT$1,TBL_MiddleEnd_HVAC[#Headers],0))),"")</f>
        <v/>
      </c>
      <c r="BU204" s="1259" t="str" cm="1">
        <f t="array" ref="BU204">IFERROR(IF($D204="","",INDEX(TBL_MiddleEnd_HVAC[],2*(ROWS(BU$187:BU204)-1)+1,MATCH(BU$1,TBL_MiddleEnd_HVAC[#Headers],0))),"")</f>
        <v/>
      </c>
      <c r="BV204" s="1259" t="str" cm="1">
        <f t="array" ref="BV204">IFERROR(IF($D204="","",INDEX(TBL_MiddleEnd_HVAC[],2*(ROWS(BV$187:BV204)-1)+1,MATCH(BV$1,TBL_MiddleEnd_HVAC[#Headers],0))),"")</f>
        <v/>
      </c>
      <c r="BW204" s="1259" t="str" cm="1">
        <f t="array" ref="BW204">IFERROR(IF($D204="","",INDEX(TBL_MiddleEnd_HVAC[],2*(ROWS(BW$187:BW204)-1)+1,MATCH(BW$1,TBL_MiddleEnd_HVAC[#Headers],0))),"")</f>
        <v/>
      </c>
      <c r="BX204" s="1259" t="str" cm="1">
        <f t="array" ref="BX204">IFERROR(IF($D204="","",INDEX(TBL_MiddleEnd_HVAC[],2*(ROWS(BX$187:BX204)-1)+1,MATCH(BX$1,TBL_MiddleEnd_HVAC[#Headers],0))),"")</f>
        <v/>
      </c>
      <c r="BY204" s="1259" t="str" cm="1">
        <f t="array" ref="BY204">IFERROR(IF($D204="","",INDEX(TBL_MiddleEnd_HVAC[],2*(ROWS(BY$187:BY204)-1)+1,MATCH(BY$1,TBL_MiddleEnd_HVAC[#Headers],0))),"")</f>
        <v/>
      </c>
      <c r="BZ204" s="1259" t="str" cm="1">
        <f t="array" ref="BZ204">IFERROR(IF($D204="","",INDEX(TBL_MiddleEnd_HVAC[],2*(ROWS(BZ$187:BZ204)-1)+1,MATCH(BZ$1,TBL_MiddleEnd_HVAC[#Headers],0))),"")</f>
        <v/>
      </c>
      <c r="CA204" s="1259" t="str" cm="1">
        <f t="array" ref="CA204">IFERROR(IF($D204="","",INDEX(TBL_MiddleEnd_HVAC[],2*(ROWS(CA$187:CA204)-1)+1,MATCH(CA$1,TBL_MiddleEnd_HVAC[#Headers],0))),"")</f>
        <v/>
      </c>
      <c r="CB204" s="1259" t="str" cm="1">
        <f t="array" ref="CB204">IFERROR(IF($D204="","",INDEX(TBL_MiddleEnd_HVAC[],2*(ROWS(CB$187:CB204)-1)+1,MATCH(CB$1,TBL_MiddleEnd_HVAC[#Headers],0))),"")</f>
        <v/>
      </c>
      <c r="CC204" s="1259" t="str" cm="1">
        <f t="array" ref="CC204">IFERROR(IF($D204="","",INDEX(TBL_MiddleEnd_HVAC[],2*(ROWS(CC$187:CC204)-1)+1,MATCH(CC$1,TBL_MiddleEnd_HVAC[#Headers],0))),"")</f>
        <v/>
      </c>
      <c r="CD204" s="1259" t="str" cm="1">
        <f t="array" ref="CD204">IFERROR(IF($D204="","",INDEX(TBL_MiddleEnd_HVAC[],2*(ROWS(CD$187:CD204)-1)+1,MATCH(CD$1,TBL_MiddleEnd_HVAC[#Headers],0))),"")</f>
        <v/>
      </c>
      <c r="CE204" s="1259" t="str" cm="1">
        <f t="array" ref="CE204">IFERROR(IF($D204="","",INDEX(TBL_MiddleEnd_HVAC[],2*(ROWS(CE$187:CE204)-1)+1,MATCH(CE$1,TBL_MiddleEnd_HVAC[#Headers],0))),"")</f>
        <v/>
      </c>
      <c r="CF204" s="1292" t="str" cm="1">
        <f t="array" ref="CF204">IFERROR(IF($D204="","",INDEX(TBL_MiddleEnd_HVAC[],2*(ROWS(CF$187:CF204)-1)+1,MATCH(CF$1,TBL_MiddleEnd_HVAC[#Headers],0))),"")</f>
        <v/>
      </c>
      <c r="CG204" s="1259" t="str" cm="1">
        <f t="array" ref="CG204">IFERROR(IF(D204="","",LEFT(INDEX('M03-S04'!$C$18:$C$204,2*(ROWS(CG$187:CG204)-1)+1),150)),"")</f>
        <v/>
      </c>
      <c r="CH204" s="1248" t="s">
        <v>2950</v>
      </c>
      <c r="CI204" s="1262" t="str" cm="1">
        <f t="array" ref="CI204">IFERROR(IF(D204="","",INDEX('M03-S04'!$AU$18:$AU$204,2*(ROWS(CI$187:CI204)-1)+1)),"")</f>
        <v/>
      </c>
      <c r="CJ204" s="1262" t="str" cm="1">
        <f t="array" ref="CJ204">IFERROR(IF(D204="","",INDEX('M03-S04'!$AW$18:$AW$204,2*(ROWS(CJ$187:CJ204)-1)+1)),"")</f>
        <v/>
      </c>
      <c r="CK204" s="1262" t="str" cm="1">
        <f t="array" ref="CK204">IFERROR(IF(D204="","",INDEX('M03-S04'!$AY$18:$AY$204,2*(ROWS(CK$187:CK204)-1)+1)),"")</f>
        <v/>
      </c>
      <c r="CL204" s="1262" t="str" cm="1">
        <f t="array" ref="CL204">IFERROR(IF($D204="","",INDEX('M03-S04'!$R$18:$R$204,2*(ROWS(CL$187:CL204)-1)+1)),"")</f>
        <v/>
      </c>
      <c r="CM204" s="1262" t="str" cm="1">
        <f t="array" ref="CM204">IFERROR(IF($D204="","",INDEX('M03-S04'!$T$18:$T$204,2*(ROWS(CM$187:CM204)-1)+1)),"")</f>
        <v/>
      </c>
      <c r="CN204" s="1259" t="str" cm="1">
        <f t="array" ref="CN204">IFERROR(IF(D204="","",INDEX('M03-S04'!$BR$18:$BR$204,2*(ROWS(CN$187:CN204)-1)+1)),"")</f>
        <v/>
      </c>
      <c r="CO204" s="1262" t="str" cm="1">
        <f t="array" ref="CO204">IFERROR(IF(D204="","",INDEX('M03-S04'!$BS$18:$BS$204,2*(ROWS(CO$187:CO204)-1)+1)),"")</f>
        <v/>
      </c>
      <c r="CP204" s="1262" t="str" cm="1">
        <f t="array" ref="CP204">IFERROR(IF($D204="","",INDEX('M03-S04'!$BA$18:$BA$204,2*(ROWS(CP$187:CP204)-1)+1)),"")</f>
        <v/>
      </c>
      <c r="CQ204" s="1263" t="str" cm="1">
        <f t="array" ref="CQ204">IFERROR(IF($D204="","",INDEX('M03-S04'!BZ$18:BZ$200,2*(ROWS(CQ$187:CQ204)-1)+1)),"")</f>
        <v/>
      </c>
      <c r="CR204" s="1258" t="str" cm="1">
        <f t="array" ref="CR204">IFERROR(IF($D204="","",INDEX('M03-S04'!CA$18:CA$200,2*(ROWS(CR$187:CR204)-1)+1)),"")</f>
        <v/>
      </c>
      <c r="CS204" s="1258" t="str" cm="1">
        <f t="array" ref="CS204">IFERROR(IF($D204="","",INDEX('M03-S04'!CB$18:CB$200,2*(ROWS(CS$187:CS204)-1)+1)),"")</f>
        <v/>
      </c>
      <c r="CT204" s="1262"/>
      <c r="CU204" s="1262"/>
      <c r="CV204" s="1262"/>
      <c r="CW204" s="1262"/>
      <c r="CY204" s="1293"/>
      <c r="CZ204" s="1292" t="str" cm="1">
        <f t="array" ref="CZ204">IFERROR(IF(D204="","",INDEX(#REF!,2*(ROWS(CY$187:CY204)-1)+1)&amp;" - "&amp;INDEX(#REF!,2*(ROWS(CZ$187:CZ204)-1)+1)),"")</f>
        <v/>
      </c>
      <c r="DA204" s="1251"/>
      <c r="DB204" s="1251"/>
      <c r="DC204" s="1251"/>
      <c r="DD204" s="1251"/>
      <c r="DE204" s="1251"/>
      <c r="DF204" s="1251"/>
      <c r="DG204" s="1251"/>
      <c r="DH204" s="1251"/>
      <c r="DI204" s="1251"/>
      <c r="DJ204" s="1251"/>
      <c r="DK204" s="1251"/>
    </row>
    <row r="205" spans="1:115" ht="17.149999999999999" customHeight="1">
      <c r="A205" s="87" t="str">
        <f t="shared" si="31"/>
        <v/>
      </c>
      <c r="B205" s="87" t="str">
        <f t="shared" si="32"/>
        <v/>
      </c>
      <c r="C205" s="87" t="str" cm="1">
        <f t="array" ref="C205">IFERROR(IF(D205="","",INDEX('M03-S04'!$B$18:$B$204,2*(ROWS(C$187:C205)-1)+1)),"")</f>
        <v/>
      </c>
      <c r="D205" s="87" t="str">
        <f t="shared" si="33"/>
        <v/>
      </c>
      <c r="E205" s="87" t="str" cm="1">
        <f t="array" ref="E205">IFERROR(IF(INDEX('M03-S04'!$BP$18:$BP$204,2*(ROWS(E$187:E205)-1)+1)="","",INDEX('M03-S04'!$BP$18:$BP$204,2*(ROWS(E$187:E205)-1)+1)),"")</f>
        <v/>
      </c>
      <c r="F205" s="7" t="str">
        <f>IFERROR(IF($D205="","",INDEX(MasterTable_HVAC[Calc Selection],MATCH($J205,MasterTable_HVAC[Measure Lookup],0))),"")</f>
        <v/>
      </c>
      <c r="G205" s="7" t="str">
        <f t="shared" si="28"/>
        <v/>
      </c>
      <c r="H205" s="7" t="str">
        <f t="shared" si="29"/>
        <v/>
      </c>
      <c r="I205" s="7" t="str">
        <f t="shared" si="30"/>
        <v/>
      </c>
      <c r="J205" s="7" t="str">
        <f>IFERROR(IF(D205="","",INDEX(TBL_STD_HVAC[Measure Lookup],MATCH(D205,TBL_STD_HVAC[Measure Number],0))),"")</f>
        <v/>
      </c>
      <c r="M205" s="1259" t="str" cm="1">
        <f t="array" ref="M205">IFERROR(IF(D205="","",INDEX('M03-S04'!$E$18:$E$199,2*(ROWS(M$187:M205)-1)+1)),"")</f>
        <v/>
      </c>
      <c r="N205" s="1259" t="str" cm="1">
        <f t="array" ref="N205">IFERROR(IF($D205="","",INDEX(TBL_MiddleEnd_HVAC[],2*(ROWS(N$187:N205)-1)+1,MATCH(N$1,TBL_MiddleEnd_HVAC[#Headers],0))),"")</f>
        <v/>
      </c>
      <c r="O205" s="1259" t="str" cm="1">
        <f t="array" ref="O205">IFERROR(IF($D205="","",INDEX(TBL_MiddleEnd_HVAC[],2*(ROWS(O$187:O205)-1)+1,MATCH(O$1,TBL_MiddleEnd_HVAC[#Headers],0))),"")</f>
        <v/>
      </c>
      <c r="P205" s="1259" t="str" cm="1">
        <f t="array" ref="P205">IFERROR(IF($D205="","",INDEX(TBL_MiddleEnd_HVAC[],2*(ROWS(P$187:P205)-1)+1,MATCH(P$1,TBL_MiddleEnd_HVAC[#Headers],0))),"")</f>
        <v/>
      </c>
      <c r="Q205" s="1259" t="str" cm="1">
        <f t="array" ref="Q205">IFERROR(IF($D205="","",INDEX(TBL_MiddleEnd_HVAC[],2*(ROWS(Q$187:Q205)-1)+1,MATCH(Q$1,TBL_MiddleEnd_HVAC[#Headers],0))),"")</f>
        <v/>
      </c>
      <c r="R205" s="1259" t="str" cm="1">
        <f t="array" ref="R205">IFERROR(IF($D205="","",INDEX(TBL_MiddleEnd_HVAC[],2*(ROWS(R$187:R205)-1)+1,MATCH(R$1,TBL_MiddleEnd_HVAC[#Headers],0))),"")</f>
        <v/>
      </c>
      <c r="S205" s="1260"/>
      <c r="T205" s="1259" t="str" cm="1">
        <f t="array" ref="T205">IFERROR(IF($D205="","",INDEX(TBL_MiddleEnd_HVAC[],2*(ROWS(T$187:T205)-1)+1,MATCH(T$1,TBL_MiddleEnd_HVAC[#Headers],0))),"")</f>
        <v/>
      </c>
      <c r="U205" s="1259" t="str" cm="1">
        <f t="array" ref="U205">IFERROR(IF($D205="","",INDEX(TBL_MiddleEnd_HVAC[],2*(ROWS(U$187:U205)-1)+1,MATCH(U$1,TBL_MiddleEnd_HVAC[#Headers],0))),"")</f>
        <v/>
      </c>
      <c r="V205" s="1259" t="str" cm="1">
        <f t="array" ref="V205">IFERROR(IF($D205="","",INDEX(TBL_MiddleEnd_HVAC[],2*(ROWS(V$187:V205)-1)+1,MATCH(V$1,TBL_MiddleEnd_HVAC[#Headers],0))),"")</f>
        <v/>
      </c>
      <c r="W205" s="1259" t="str" cm="1">
        <f t="array" ref="W205">IFERROR(IF($D205="","",INDEX(TBL_MiddleEnd_HVAC[],2*(ROWS(W$187:W205)-1)+1,MATCH(W$1,TBL_MiddleEnd_HVAC[#Headers],0))),"")</f>
        <v/>
      </c>
      <c r="X205" s="1259" t="str" cm="1">
        <f t="array" ref="X205">IFERROR(IF($D205="","",INDEX(TBL_MiddleEnd_HVAC[],2*(ROWS(X$187:X205)-1)+1,MATCH(X$1,TBL_MiddleEnd_HVAC[#Headers],0))),"")</f>
        <v/>
      </c>
      <c r="Y205" s="1259" t="str" cm="1">
        <f t="array" ref="Y205">IFERROR(IF($D205="","",INDEX(TBL_MiddleEnd_HVAC[],2*(ROWS(Y$187:Y205)-1)+1,MATCH(Y$1,TBL_MiddleEnd_HVAC[#Headers],0))),"")</f>
        <v/>
      </c>
      <c r="Z205" s="1259" t="str" cm="1">
        <f t="array" ref="Z205">IFERROR(IF($D205="","",INDEX(TBL_MiddleEnd_HVAC[],2*(ROWS(Z$187:Z205)-1)+1,MATCH(Z$1,TBL_MiddleEnd_HVAC[#Headers],0))),"")</f>
        <v/>
      </c>
      <c r="AA205" s="1259" t="str" cm="1">
        <f t="array" ref="AA205">IFERROR(IF($D205="","",INDEX(TBL_MiddleEnd_HVAC[],2*(ROWS(AA$187:AA205)-1)+1,MATCH(AA$1,TBL_MiddleEnd_HVAC[#Headers],0))),"")</f>
        <v/>
      </c>
      <c r="AB205" s="1259" t="str" cm="1">
        <f t="array" ref="AB205">IFERROR(IF($D205="","",INDEX(TBL_MiddleEnd_HVAC[],2*(ROWS(AB$187:AB205)-1)+1,MATCH(AB$1,TBL_MiddleEnd_HVAC[#Headers],0))),"")</f>
        <v/>
      </c>
      <c r="AC205" s="1260"/>
      <c r="AD205" s="1259" t="str" cm="1">
        <f t="array" ref="AD205">IFERROR(IF($D205="","",INDEX(TBL_MiddleEnd_HVAC[],2*(ROWS(AD$187:AD205)-1)+1,MATCH(AD$1,TBL_MiddleEnd_HVAC[#Headers],0))),"")</f>
        <v/>
      </c>
      <c r="AE205" s="1259" t="str" cm="1">
        <f t="array" ref="AE205">IFERROR(IF($D205="","",INDEX(TBL_MiddleEnd_HVAC[],2*(ROWS(AE$187:AE205)-1)+1,MATCH(AE$1,TBL_MiddleEnd_HVAC[#Headers],0))),"")</f>
        <v/>
      </c>
      <c r="AF205" s="1259" t="str" cm="1">
        <f t="array" ref="AF205">IFERROR(IF($D205="","",INDEX(TBL_MiddleEnd_HVAC[],2*(ROWS(AF$187:AF205)-1)+1,MATCH(AF$1,TBL_MiddleEnd_HVAC[#Headers],0))),"")</f>
        <v/>
      </c>
      <c r="AG205" s="1259" t="str" cm="1">
        <f t="array" ref="AG205">IFERROR(IF($D205="","",INDEX(TBL_MiddleEnd_HVAC[],2*(ROWS(AG$187:AG205)-1)+1,MATCH(AG$1,TBL_MiddleEnd_HVAC[#Headers],0))),"")</f>
        <v/>
      </c>
      <c r="AH205" s="1259" t="str" cm="1">
        <f t="array" ref="AH205">IFERROR(IF($D205="","",INDEX(TBL_MiddleEnd_HVAC[],2*(ROWS(AH$187:AH205)-1)+1,MATCH(AH$1,TBL_MiddleEnd_HVAC[#Headers],0))),"")</f>
        <v/>
      </c>
      <c r="AI205" s="1259" t="str" cm="1">
        <f t="array" ref="AI205">IFERROR(IF($D205="","",INDEX(TBL_MiddleEnd_HVAC[],2*(ROWS(AI$187:AI205)-1)+1,MATCH(AI$1,TBL_MiddleEnd_HVAC[#Headers],0))),"")</f>
        <v/>
      </c>
      <c r="AJ205" s="1259" t="str" cm="1">
        <f t="array" ref="AJ205">IFERROR(IF($D205="","",INDEX(TBL_MiddleEnd_HVAC[],2*(ROWS(AJ$187:AJ205)-1)+1,MATCH(AJ$1,TBL_MiddleEnd_HVAC[#Headers],0))),"")</f>
        <v/>
      </c>
      <c r="AK205" s="1292" t="str" cm="1">
        <f t="array" ref="AK205">IFERROR(IF($D205="","",INDEX(TBL_MiddleEnd_HVAC[],2*(ROWS(AK$187:AK205)-1)+1,MATCH(AK$1,TBL_MiddleEnd_HVAC[#Headers],0))),"")</f>
        <v/>
      </c>
      <c r="AL205" s="1292" t="str" cm="1">
        <f t="array" ref="AL205">IFERROR(IF($D205="","",INDEX(TBL_MiddleEnd_HVAC[],2*(ROWS(AL$187:AL205)-1)+1,MATCH(AL$1,TBL_MiddleEnd_HVAC[#Headers],0))),"")</f>
        <v/>
      </c>
      <c r="AM205" s="1292" t="str" cm="1">
        <f t="array" ref="AM205">IFERROR(IF($D205="","",INDEX(TBL_MiddleEnd_HVAC[],2*(ROWS(AM$187:AM205)-1)+1,MATCH(AM$1,TBL_MiddleEnd_HVAC[#Headers],0))),"")</f>
        <v/>
      </c>
      <c r="AN205" s="1292" t="str" cm="1">
        <f t="array" ref="AN205">IFERROR(IF($D205="","",INDEX(TBL_MiddleEnd_HVAC[],2*(ROWS(AN$187:AN205)-1)+1,MATCH(AN$1,TBL_MiddleEnd_HVAC[#Headers],0))),"")</f>
        <v/>
      </c>
      <c r="AO205" s="1292" t="str" cm="1">
        <f t="array" ref="AO205">IFERROR(IF($D205="","",INDEX(TBL_MiddleEnd_HVAC[],2*(ROWS(AO$187:AO205)-1)+1,MATCH(AO$1,TBL_MiddleEnd_HVAC[#Headers],0))),"")</f>
        <v/>
      </c>
      <c r="AP205" s="1292" t="str" cm="1">
        <f t="array" ref="AP205">IFERROR(IF($D205="","",INDEX(TBL_MiddleEnd_HVAC[],2*(ROWS(AP$187:AP205)-1)+1,MATCH(AP$1,TBL_MiddleEnd_HVAC[#Headers],0))),"")</f>
        <v/>
      </c>
      <c r="AQ205" s="1292" t="str" cm="1">
        <f t="array" ref="AQ205">IFERROR(IF($D205="","",INDEX(TBL_MiddleEnd_HVAC[],2*(ROWS(AQ$187:AQ205)-1)+1,MATCH(AQ$1,TBL_MiddleEnd_HVAC[#Headers],0))),"")</f>
        <v/>
      </c>
      <c r="AR205" s="1259" t="str" cm="1">
        <f t="array" ref="AR205">IFERROR(IF($D205="","",INDEX(TBL_MiddleEnd_HVAC[],2*(ROWS(AR$187:AR205)-1)+1,MATCH(AR$1,TBL_MiddleEnd_HVAC[#Headers],0))),"")</f>
        <v/>
      </c>
      <c r="AS205" s="1259" t="str" cm="1">
        <f t="array" ref="AS205">IFERROR(IF($D205="","",INDEX(TBL_MiddleEnd_HVAC[],2*(ROWS(AS$187:AS205)-1)+1,MATCH(AS$1,TBL_MiddleEnd_HVAC[#Headers],0))),"")</f>
        <v/>
      </c>
      <c r="AT205" s="1259" t="str" cm="1">
        <f t="array" ref="AT205">IFERROR(IF($D205="","",INDEX(TBL_MiddleEnd_HVAC[],2*(ROWS(AT$187:AT205)-1)+1,MATCH(AT$1,TBL_MiddleEnd_HVAC[#Headers],0))),"")</f>
        <v/>
      </c>
      <c r="AU205" s="1259" t="str" cm="1">
        <f t="array" ref="AU205">IFERROR(IF($D205="","",INDEX(TBL_MiddleEnd_HVAC[],2*(ROWS(AU$187:AU205)-1)+1,MATCH(AU$1,TBL_MiddleEnd_HVAC[#Headers],0))),"")</f>
        <v/>
      </c>
      <c r="AV205" s="1259" t="str" cm="1">
        <f t="array" ref="AV205">IFERROR(IF($D205="","",INDEX(TBL_MiddleEnd_HVAC[],2*(ROWS(AV$187:AV205)-1)+1,MATCH(AV$1,TBL_MiddleEnd_HVAC[#Headers],0))),"")</f>
        <v/>
      </c>
      <c r="AW205" s="1259" t="str" cm="1">
        <f t="array" ref="AW205">IFERROR(IF($D205="","",INDEX(TBL_MiddleEnd_HVAC[],2*(ROWS(AW$187:AW205)-1)+1,MATCH(AW$1,TBL_MiddleEnd_HVAC[#Headers],0))),"")</f>
        <v/>
      </c>
      <c r="AX205" s="1259" t="str" cm="1">
        <f t="array" ref="AX205">IFERROR(IF($D205="","",INDEX(TBL_MiddleEnd_HVAC[],2*(ROWS(AX$187:AX205)-1)+1,MATCH(AX$1,TBL_MiddleEnd_HVAC[#Headers],0))),"")</f>
        <v/>
      </c>
      <c r="AY205" s="1259" t="str" cm="1">
        <f t="array" ref="AY205">IFERROR(IF($D205="","",INDEX(TBL_MiddleEnd_HVAC[],2*(ROWS(AY$187:AY205)-1)+1,MATCH(AY$1,TBL_MiddleEnd_HVAC[#Headers],0))),"")</f>
        <v/>
      </c>
      <c r="AZ205" s="1259" t="str" cm="1">
        <f t="array" ref="AZ205">IFERROR(IF($D205="","",INDEX(TBL_MiddleEnd_HVAC[],2*(ROWS(AZ$187:AZ205)-1)+1,MATCH(AZ$1,TBL_MiddleEnd_HVAC[#Headers],0))),"")</f>
        <v/>
      </c>
      <c r="BA205" s="1259" t="str" cm="1">
        <f t="array" ref="BA205">IFERROR(IF($D205="","",INDEX(TBL_MiddleEnd_HVAC[],2*(ROWS(BA$187:BA205)-1)+1,MATCH(BA$1,TBL_MiddleEnd_HVAC[#Headers],0))),"")</f>
        <v/>
      </c>
      <c r="BB205" s="1259" t="str" cm="1">
        <f t="array" ref="BB205">IFERROR(IF($D205="","",INDEX(TBL_MiddleEnd_HVAC[],2*(ROWS(BB$187:BB205)-1)+1,MATCH(BB$1,TBL_MiddleEnd_HVAC[#Headers],0))),"")</f>
        <v/>
      </c>
      <c r="BC205" s="1259" t="str" cm="1">
        <f t="array" ref="BC205">IFERROR(IF($D205="","",INDEX(TBL_MiddleEnd_HVAC[],2*(ROWS(BC$187:BC205)-1)+1,MATCH(BC$1,TBL_MiddleEnd_HVAC[#Headers],0))),"")</f>
        <v/>
      </c>
      <c r="BD205" s="1259" t="str" cm="1">
        <f t="array" ref="BD205">IFERROR(IF($D205="","",INDEX(TBL_MiddleEnd_HVAC[],2*(ROWS(BD$187:BD205)-1)+1,MATCH(BD$1,TBL_MiddleEnd_HVAC[#Headers],0))),"")</f>
        <v/>
      </c>
      <c r="BE205" s="1259" t="str" cm="1">
        <f t="array" ref="BE205">IFERROR(IF($D205="","",INDEX(TBL_MiddleEnd_HVAC[],2*(ROWS(BE$187:BE205)-1)+1,MATCH(BE$1,TBL_MiddleEnd_HVAC[#Headers],0))),"")</f>
        <v/>
      </c>
      <c r="BF205" s="1259" t="str" cm="1">
        <f t="array" ref="BF205">IFERROR(IF($D205="","",INDEX(TBL_MiddleEnd_HVAC[],2*(ROWS(BF$187:BF205)-1)+1,MATCH(BF$1,TBL_MiddleEnd_HVAC[#Headers],0))),"")</f>
        <v/>
      </c>
      <c r="BG205" s="1259" t="str" cm="1">
        <f t="array" ref="BG205">IFERROR(IF($D205="","",INDEX(TBL_MiddleEnd_HVAC[],2*(ROWS(BG$187:BG205)-1)+1,MATCH(BG$1,TBL_MiddleEnd_HVAC[#Headers],0))),"")</f>
        <v/>
      </c>
      <c r="BH205" s="1259" t="str" cm="1">
        <f t="array" ref="BH205">IFERROR(IF($D205="","",INDEX(TBL_MiddleEnd_HVAC[],2*(ROWS(BH$187:BH205)-1)+1,MATCH(BH$1,TBL_MiddleEnd_HVAC[#Headers],0))),"")</f>
        <v/>
      </c>
      <c r="BI205" s="1259" t="str" cm="1">
        <f t="array" ref="BI205">IFERROR(IF($D205="","",INDEX(TBL_MiddleEnd_HVAC[],2*(ROWS(BI$187:BI205)-1)+1,MATCH(BI$1,TBL_MiddleEnd_HVAC[#Headers],0))),"")</f>
        <v/>
      </c>
      <c r="BJ205" s="1259" t="str" cm="1">
        <f t="array" ref="BJ205">IFERROR(IF($D205="","",INDEX(TBL_MiddleEnd_HVAC[],2*(ROWS(BJ$187:BJ205)-1)+1,MATCH(BJ$1,TBL_MiddleEnd_HVAC[#Headers],0))),"")</f>
        <v/>
      </c>
      <c r="BK205" s="1259" t="str" cm="1">
        <f t="array" ref="BK205">IFERROR(IF($D205="","",INDEX(TBL_MiddleEnd_HVAC[],2*(ROWS(BK$187:BK205)-1)+1,MATCH(BK$1,TBL_MiddleEnd_HVAC[#Headers],0))),"")</f>
        <v/>
      </c>
      <c r="BL205" s="1259" t="str" cm="1">
        <f t="array" ref="BL205">IFERROR(IF($D205="","",INDEX(TBL_MiddleEnd_HVAC[],2*(ROWS(BL$187:BL205)-1)+1,MATCH(BL$1,TBL_MiddleEnd_HVAC[#Headers],0))),"")</f>
        <v/>
      </c>
      <c r="BM205" s="1259" t="str" cm="1">
        <f t="array" ref="BM205">IFERROR(IF($D205="","",INDEX(TBL_MiddleEnd_HVAC[],2*(ROWS(BM$187:BM205)-1)+1,MATCH(BM$1,TBL_MiddleEnd_HVAC[#Headers],0))),"")</f>
        <v/>
      </c>
      <c r="BN205" s="1259" t="str" cm="1">
        <f t="array" ref="BN205">IFERROR(IF($D205="","",INDEX(TBL_MiddleEnd_HVAC[],2*(ROWS(BN$187:BN205)-1)+1,MATCH(BN$1,TBL_MiddleEnd_HVAC[#Headers],0))),"")</f>
        <v/>
      </c>
      <c r="BO205" s="1259" t="str" cm="1">
        <f t="array" ref="BO205">IFERROR(IF($D205="","",INDEX(TBL_MiddleEnd_HVAC[],2*(ROWS(BO$187:BO205)-1)+1,MATCH(BO$1,TBL_MiddleEnd_HVAC[#Headers],0))),"")</f>
        <v/>
      </c>
      <c r="BP205" s="1259" t="str" cm="1">
        <f t="array" ref="BP205">IFERROR(IF($D205="","",INDEX(TBL_MiddleEnd_HVAC[],2*(ROWS(BP$187:BP205)-1)+1,MATCH(BP$1,TBL_MiddleEnd_HVAC[#Headers],0))),"")</f>
        <v/>
      </c>
      <c r="BQ205" s="1259" t="str" cm="1">
        <f t="array" ref="BQ205">IFERROR(IF($D205="","",INDEX(TBL_MiddleEnd_HVAC[],2*(ROWS(BQ$187:BQ205)-1)+1,MATCH(BQ$1,TBL_MiddleEnd_HVAC[#Headers],0))),"")</f>
        <v/>
      </c>
      <c r="BR205" s="1259" t="str" cm="1">
        <f t="array" ref="BR205">IFERROR(IF($D205="","",INDEX(TBL_MiddleEnd_HVAC[],2*(ROWS(BR$187:BR205)-1)+1,MATCH(BR$1,TBL_MiddleEnd_HVAC[#Headers],0))),"")</f>
        <v/>
      </c>
      <c r="BS205" s="1259" t="str" cm="1">
        <f t="array" ref="BS205">IFERROR(IF($D205="","",INDEX(TBL_MiddleEnd_HVAC[],2*(ROWS(BS$187:BS205)-1)+1,MATCH(BS$1,TBL_MiddleEnd_HVAC[#Headers],0))),"")</f>
        <v/>
      </c>
      <c r="BT205" s="1259" t="str" cm="1">
        <f t="array" ref="BT205">IFERROR(IF($D205="","",INDEX(TBL_MiddleEnd_HVAC[],2*(ROWS(BT$187:BT205)-1)+1,MATCH(BT$1,TBL_MiddleEnd_HVAC[#Headers],0))),"")</f>
        <v/>
      </c>
      <c r="BU205" s="1259" t="str" cm="1">
        <f t="array" ref="BU205">IFERROR(IF($D205="","",INDEX(TBL_MiddleEnd_HVAC[],2*(ROWS(BU$187:BU205)-1)+1,MATCH(BU$1,TBL_MiddleEnd_HVAC[#Headers],0))),"")</f>
        <v/>
      </c>
      <c r="BV205" s="1259" t="str" cm="1">
        <f t="array" ref="BV205">IFERROR(IF($D205="","",INDEX(TBL_MiddleEnd_HVAC[],2*(ROWS(BV$187:BV205)-1)+1,MATCH(BV$1,TBL_MiddleEnd_HVAC[#Headers],0))),"")</f>
        <v/>
      </c>
      <c r="BW205" s="1259" t="str" cm="1">
        <f t="array" ref="BW205">IFERROR(IF($D205="","",INDEX(TBL_MiddleEnd_HVAC[],2*(ROWS(BW$187:BW205)-1)+1,MATCH(BW$1,TBL_MiddleEnd_HVAC[#Headers],0))),"")</f>
        <v/>
      </c>
      <c r="BX205" s="1259" t="str" cm="1">
        <f t="array" ref="BX205">IFERROR(IF($D205="","",INDEX(TBL_MiddleEnd_HVAC[],2*(ROWS(BX$187:BX205)-1)+1,MATCH(BX$1,TBL_MiddleEnd_HVAC[#Headers],0))),"")</f>
        <v/>
      </c>
      <c r="BY205" s="1259" t="str" cm="1">
        <f t="array" ref="BY205">IFERROR(IF($D205="","",INDEX(TBL_MiddleEnd_HVAC[],2*(ROWS(BY$187:BY205)-1)+1,MATCH(BY$1,TBL_MiddleEnd_HVAC[#Headers],0))),"")</f>
        <v/>
      </c>
      <c r="BZ205" s="1259" t="str" cm="1">
        <f t="array" ref="BZ205">IFERROR(IF($D205="","",INDEX(TBL_MiddleEnd_HVAC[],2*(ROWS(BZ$187:BZ205)-1)+1,MATCH(BZ$1,TBL_MiddleEnd_HVAC[#Headers],0))),"")</f>
        <v/>
      </c>
      <c r="CA205" s="1259" t="str" cm="1">
        <f t="array" ref="CA205">IFERROR(IF($D205="","",INDEX(TBL_MiddleEnd_HVAC[],2*(ROWS(CA$187:CA205)-1)+1,MATCH(CA$1,TBL_MiddleEnd_HVAC[#Headers],0))),"")</f>
        <v/>
      </c>
      <c r="CB205" s="1259" t="str" cm="1">
        <f t="array" ref="CB205">IFERROR(IF($D205="","",INDEX(TBL_MiddleEnd_HVAC[],2*(ROWS(CB$187:CB205)-1)+1,MATCH(CB$1,TBL_MiddleEnd_HVAC[#Headers],0))),"")</f>
        <v/>
      </c>
      <c r="CC205" s="1259" t="str" cm="1">
        <f t="array" ref="CC205">IFERROR(IF($D205="","",INDEX(TBL_MiddleEnd_HVAC[],2*(ROWS(CC$187:CC205)-1)+1,MATCH(CC$1,TBL_MiddleEnd_HVAC[#Headers],0))),"")</f>
        <v/>
      </c>
      <c r="CD205" s="1259" t="str" cm="1">
        <f t="array" ref="CD205">IFERROR(IF($D205="","",INDEX(TBL_MiddleEnd_HVAC[],2*(ROWS(CD$187:CD205)-1)+1,MATCH(CD$1,TBL_MiddleEnd_HVAC[#Headers],0))),"")</f>
        <v/>
      </c>
      <c r="CE205" s="1259" t="str" cm="1">
        <f t="array" ref="CE205">IFERROR(IF($D205="","",INDEX(TBL_MiddleEnd_HVAC[],2*(ROWS(CE$187:CE205)-1)+1,MATCH(CE$1,TBL_MiddleEnd_HVAC[#Headers],0))),"")</f>
        <v/>
      </c>
      <c r="CF205" s="1292" t="str" cm="1">
        <f t="array" ref="CF205">IFERROR(IF($D205="","",INDEX(TBL_MiddleEnd_HVAC[],2*(ROWS(CF$187:CF205)-1)+1,MATCH(CF$1,TBL_MiddleEnd_HVAC[#Headers],0))),"")</f>
        <v/>
      </c>
      <c r="CG205" s="1259" t="str" cm="1">
        <f t="array" ref="CG205">IFERROR(IF(D205="","",LEFT(INDEX('M03-S04'!$C$18:$C$204,2*(ROWS(CG$187:CG205)-1)+1),150)),"")</f>
        <v/>
      </c>
      <c r="CH205" s="1248" t="s">
        <v>2950</v>
      </c>
      <c r="CI205" s="1262" t="str" cm="1">
        <f t="array" ref="CI205">IFERROR(IF(D205="","",INDEX('M03-S04'!$AU$18:$AU$204,2*(ROWS(CI$187:CI205)-1)+1)),"")</f>
        <v/>
      </c>
      <c r="CJ205" s="1262" t="str" cm="1">
        <f t="array" ref="CJ205">IFERROR(IF(D205="","",INDEX('M03-S04'!$AW$18:$AW$204,2*(ROWS(CJ$187:CJ205)-1)+1)),"")</f>
        <v/>
      </c>
      <c r="CK205" s="1262" t="str" cm="1">
        <f t="array" ref="CK205">IFERROR(IF(D205="","",INDEX('M03-S04'!$AY$18:$AY$204,2*(ROWS(CK$187:CK205)-1)+1)),"")</f>
        <v/>
      </c>
      <c r="CL205" s="1262" t="str" cm="1">
        <f t="array" ref="CL205">IFERROR(IF($D205="","",INDEX('M03-S04'!$R$18:$R$204,2*(ROWS(CL$187:CL205)-1)+1)),"")</f>
        <v/>
      </c>
      <c r="CM205" s="1262" t="str" cm="1">
        <f t="array" ref="CM205">IFERROR(IF($D205="","",INDEX('M03-S04'!$T$18:$T$204,2*(ROWS(CM$187:CM205)-1)+1)),"")</f>
        <v/>
      </c>
      <c r="CN205" s="1259" t="str" cm="1">
        <f t="array" ref="CN205">IFERROR(IF(D205="","",INDEX('M03-S04'!$BR$18:$BR$204,2*(ROWS(CN$187:CN205)-1)+1)),"")</f>
        <v/>
      </c>
      <c r="CO205" s="1262" t="str" cm="1">
        <f t="array" ref="CO205">IFERROR(IF(D205="","",INDEX('M03-S04'!$BS$18:$BS$204,2*(ROWS(CO$187:CO205)-1)+1)),"")</f>
        <v/>
      </c>
      <c r="CP205" s="1262" t="str" cm="1">
        <f t="array" ref="CP205">IFERROR(IF($D205="","",INDEX('M03-S04'!$BA$18:$BA$204,2*(ROWS(CP$187:CP205)-1)+1)),"")</f>
        <v/>
      </c>
      <c r="CQ205" s="1263" t="str" cm="1">
        <f t="array" ref="CQ205">IFERROR(IF($D205="","",INDEX('M03-S04'!BZ$18:BZ$200,2*(ROWS(CQ$187:CQ205)-1)+1)),"")</f>
        <v/>
      </c>
      <c r="CR205" s="1258" t="str" cm="1">
        <f t="array" ref="CR205">IFERROR(IF($D205="","",INDEX('M03-S04'!CA$18:CA$200,2*(ROWS(CR$187:CR205)-1)+1)),"")</f>
        <v/>
      </c>
      <c r="CS205" s="1258" t="str" cm="1">
        <f t="array" ref="CS205">IFERROR(IF($D205="","",INDEX('M03-S04'!CB$18:CB$200,2*(ROWS(CS$187:CS205)-1)+1)),"")</f>
        <v/>
      </c>
      <c r="CT205" s="1262"/>
      <c r="CU205" s="1262"/>
      <c r="CV205" s="1262"/>
      <c r="CW205" s="1262"/>
      <c r="CY205" s="1293"/>
      <c r="CZ205" s="1292" t="str" cm="1">
        <f t="array" ref="CZ205">IFERROR(IF(D205="","",INDEX(#REF!,2*(ROWS(CY$187:CY205)-1)+1)&amp;" - "&amp;INDEX(#REF!,2*(ROWS(CZ$187:CZ205)-1)+1)),"")</f>
        <v/>
      </c>
      <c r="DA205" s="1251"/>
      <c r="DB205" s="1251"/>
      <c r="DC205" s="1251"/>
      <c r="DD205" s="1251"/>
      <c r="DE205" s="1251"/>
      <c r="DF205" s="1251"/>
      <c r="DG205" s="1251"/>
      <c r="DH205" s="1251"/>
      <c r="DI205" s="1251"/>
      <c r="DJ205" s="1251"/>
      <c r="DK205" s="1251"/>
    </row>
    <row r="206" spans="1:115" ht="17.149999999999999" customHeight="1">
      <c r="A206" s="87" t="str">
        <f t="shared" si="31"/>
        <v/>
      </c>
      <c r="B206" s="87" t="str">
        <f t="shared" si="32"/>
        <v/>
      </c>
      <c r="C206" s="87" t="str" cm="1">
        <f t="array" ref="C206">IFERROR(IF(D206="","",INDEX('M03-S04'!$B$18:$B$204,2*(ROWS(C$187:C206)-1)+1)),"")</f>
        <v/>
      </c>
      <c r="D206" s="87" t="str">
        <f t="shared" si="33"/>
        <v/>
      </c>
      <c r="E206" s="87" t="str" cm="1">
        <f t="array" ref="E206">IFERROR(IF(INDEX('M03-S04'!$BP$18:$BP$204,2*(ROWS(E$187:E206)-1)+1)="","",INDEX('M03-S04'!$BP$18:$BP$204,2*(ROWS(E$187:E206)-1)+1)),"")</f>
        <v/>
      </c>
      <c r="F206" s="7" t="str">
        <f>IFERROR(IF($D206="","",INDEX(MasterTable_HVAC[Calc Selection],MATCH($J206,MasterTable_HVAC[Measure Lookup],0))),"")</f>
        <v/>
      </c>
      <c r="G206" s="7" t="str">
        <f t="shared" si="28"/>
        <v/>
      </c>
      <c r="H206" s="7" t="str">
        <f t="shared" si="29"/>
        <v/>
      </c>
      <c r="I206" s="7" t="str">
        <f t="shared" si="30"/>
        <v/>
      </c>
      <c r="J206" s="7" t="str">
        <f>IFERROR(IF(D206="","",INDEX(TBL_STD_HVAC[Measure Lookup],MATCH(D206,TBL_STD_HVAC[Measure Number],0))),"")</f>
        <v/>
      </c>
      <c r="M206" s="1259" t="str" cm="1">
        <f t="array" ref="M206">IFERROR(IF(D206="","",INDEX('M03-S04'!$E$18:$E$199,2*(ROWS(M$187:M206)-1)+1)),"")</f>
        <v/>
      </c>
      <c r="N206" s="1259" t="str" cm="1">
        <f t="array" ref="N206">IFERROR(IF($D206="","",INDEX(TBL_MiddleEnd_HVAC[],2*(ROWS(N$187:N206)-1)+1,MATCH(N$1,TBL_MiddleEnd_HVAC[#Headers],0))),"")</f>
        <v/>
      </c>
      <c r="O206" s="1259" t="str" cm="1">
        <f t="array" ref="O206">IFERROR(IF($D206="","",INDEX(TBL_MiddleEnd_HVAC[],2*(ROWS(O$187:O206)-1)+1,MATCH(O$1,TBL_MiddleEnd_HVAC[#Headers],0))),"")</f>
        <v/>
      </c>
      <c r="P206" s="1259" t="str" cm="1">
        <f t="array" ref="P206">IFERROR(IF($D206="","",INDEX(TBL_MiddleEnd_HVAC[],2*(ROWS(P$187:P206)-1)+1,MATCH(P$1,TBL_MiddleEnd_HVAC[#Headers],0))),"")</f>
        <v/>
      </c>
      <c r="Q206" s="1259" t="str" cm="1">
        <f t="array" ref="Q206">IFERROR(IF($D206="","",INDEX(TBL_MiddleEnd_HVAC[],2*(ROWS(Q$187:Q206)-1)+1,MATCH(Q$1,TBL_MiddleEnd_HVAC[#Headers],0))),"")</f>
        <v/>
      </c>
      <c r="R206" s="1259" t="str" cm="1">
        <f t="array" ref="R206">IFERROR(IF($D206="","",INDEX(TBL_MiddleEnd_HVAC[],2*(ROWS(R$187:R206)-1)+1,MATCH(R$1,TBL_MiddleEnd_HVAC[#Headers],0))),"")</f>
        <v/>
      </c>
      <c r="S206" s="1260"/>
      <c r="T206" s="1259" t="str" cm="1">
        <f t="array" ref="T206">IFERROR(IF($D206="","",INDEX(TBL_MiddleEnd_HVAC[],2*(ROWS(T$187:T206)-1)+1,MATCH(T$1,TBL_MiddleEnd_HVAC[#Headers],0))),"")</f>
        <v/>
      </c>
      <c r="U206" s="1259" t="str" cm="1">
        <f t="array" ref="U206">IFERROR(IF($D206="","",INDEX(TBL_MiddleEnd_HVAC[],2*(ROWS(U$187:U206)-1)+1,MATCH(U$1,TBL_MiddleEnd_HVAC[#Headers],0))),"")</f>
        <v/>
      </c>
      <c r="V206" s="1259" t="str" cm="1">
        <f t="array" ref="V206">IFERROR(IF($D206="","",INDEX(TBL_MiddleEnd_HVAC[],2*(ROWS(V$187:V206)-1)+1,MATCH(V$1,TBL_MiddleEnd_HVAC[#Headers],0))),"")</f>
        <v/>
      </c>
      <c r="W206" s="1259" t="str" cm="1">
        <f t="array" ref="W206">IFERROR(IF($D206="","",INDEX(TBL_MiddleEnd_HVAC[],2*(ROWS(W$187:W206)-1)+1,MATCH(W$1,TBL_MiddleEnd_HVAC[#Headers],0))),"")</f>
        <v/>
      </c>
      <c r="X206" s="1259" t="str" cm="1">
        <f t="array" ref="X206">IFERROR(IF($D206="","",INDEX(TBL_MiddleEnd_HVAC[],2*(ROWS(X$187:X206)-1)+1,MATCH(X$1,TBL_MiddleEnd_HVAC[#Headers],0))),"")</f>
        <v/>
      </c>
      <c r="Y206" s="1259" t="str" cm="1">
        <f t="array" ref="Y206">IFERROR(IF($D206="","",INDEX(TBL_MiddleEnd_HVAC[],2*(ROWS(Y$187:Y206)-1)+1,MATCH(Y$1,TBL_MiddleEnd_HVAC[#Headers],0))),"")</f>
        <v/>
      </c>
      <c r="Z206" s="1259" t="str" cm="1">
        <f t="array" ref="Z206">IFERROR(IF($D206="","",INDEX(TBL_MiddleEnd_HVAC[],2*(ROWS(Z$187:Z206)-1)+1,MATCH(Z$1,TBL_MiddleEnd_HVAC[#Headers],0))),"")</f>
        <v/>
      </c>
      <c r="AA206" s="1259" t="str" cm="1">
        <f t="array" ref="AA206">IFERROR(IF($D206="","",INDEX(TBL_MiddleEnd_HVAC[],2*(ROWS(AA$187:AA206)-1)+1,MATCH(AA$1,TBL_MiddleEnd_HVAC[#Headers],0))),"")</f>
        <v/>
      </c>
      <c r="AB206" s="1259" t="str" cm="1">
        <f t="array" ref="AB206">IFERROR(IF($D206="","",INDEX(TBL_MiddleEnd_HVAC[],2*(ROWS(AB$187:AB206)-1)+1,MATCH(AB$1,TBL_MiddleEnd_HVAC[#Headers],0))),"")</f>
        <v/>
      </c>
      <c r="AC206" s="1260"/>
      <c r="AD206" s="1259" t="str" cm="1">
        <f t="array" ref="AD206">IFERROR(IF($D206="","",INDEX(TBL_MiddleEnd_HVAC[],2*(ROWS(AD$187:AD206)-1)+1,MATCH(AD$1,TBL_MiddleEnd_HVAC[#Headers],0))),"")</f>
        <v/>
      </c>
      <c r="AE206" s="1259" t="str" cm="1">
        <f t="array" ref="AE206">IFERROR(IF($D206="","",INDEX(TBL_MiddleEnd_HVAC[],2*(ROWS(AE$187:AE206)-1)+1,MATCH(AE$1,TBL_MiddleEnd_HVAC[#Headers],0))),"")</f>
        <v/>
      </c>
      <c r="AF206" s="1259" t="str" cm="1">
        <f t="array" ref="AF206">IFERROR(IF($D206="","",INDEX(TBL_MiddleEnd_HVAC[],2*(ROWS(AF$187:AF206)-1)+1,MATCH(AF$1,TBL_MiddleEnd_HVAC[#Headers],0))),"")</f>
        <v/>
      </c>
      <c r="AG206" s="1259" t="str" cm="1">
        <f t="array" ref="AG206">IFERROR(IF($D206="","",INDEX(TBL_MiddleEnd_HVAC[],2*(ROWS(AG$187:AG206)-1)+1,MATCH(AG$1,TBL_MiddleEnd_HVAC[#Headers],0))),"")</f>
        <v/>
      </c>
      <c r="AH206" s="1259" t="str" cm="1">
        <f t="array" ref="AH206">IFERROR(IF($D206="","",INDEX(TBL_MiddleEnd_HVAC[],2*(ROWS(AH$187:AH206)-1)+1,MATCH(AH$1,TBL_MiddleEnd_HVAC[#Headers],0))),"")</f>
        <v/>
      </c>
      <c r="AI206" s="1259" t="str" cm="1">
        <f t="array" ref="AI206">IFERROR(IF($D206="","",INDEX(TBL_MiddleEnd_HVAC[],2*(ROWS(AI$187:AI206)-1)+1,MATCH(AI$1,TBL_MiddleEnd_HVAC[#Headers],0))),"")</f>
        <v/>
      </c>
      <c r="AJ206" s="1259" t="str" cm="1">
        <f t="array" ref="AJ206">IFERROR(IF($D206="","",INDEX(TBL_MiddleEnd_HVAC[],2*(ROWS(AJ$187:AJ206)-1)+1,MATCH(AJ$1,TBL_MiddleEnd_HVAC[#Headers],0))),"")</f>
        <v/>
      </c>
      <c r="AK206" s="1292" t="str" cm="1">
        <f t="array" ref="AK206">IFERROR(IF($D206="","",INDEX(TBL_MiddleEnd_HVAC[],2*(ROWS(AK$187:AK206)-1)+1,MATCH(AK$1,TBL_MiddleEnd_HVAC[#Headers],0))),"")</f>
        <v/>
      </c>
      <c r="AL206" s="1292" t="str" cm="1">
        <f t="array" ref="AL206">IFERROR(IF($D206="","",INDEX(TBL_MiddleEnd_HVAC[],2*(ROWS(AL$187:AL206)-1)+1,MATCH(AL$1,TBL_MiddleEnd_HVAC[#Headers],0))),"")</f>
        <v/>
      </c>
      <c r="AM206" s="1292" t="str" cm="1">
        <f t="array" ref="AM206">IFERROR(IF($D206="","",INDEX(TBL_MiddleEnd_HVAC[],2*(ROWS(AM$187:AM206)-1)+1,MATCH(AM$1,TBL_MiddleEnd_HVAC[#Headers],0))),"")</f>
        <v/>
      </c>
      <c r="AN206" s="1292" t="str" cm="1">
        <f t="array" ref="AN206">IFERROR(IF($D206="","",INDEX(TBL_MiddleEnd_HVAC[],2*(ROWS(AN$187:AN206)-1)+1,MATCH(AN$1,TBL_MiddleEnd_HVAC[#Headers],0))),"")</f>
        <v/>
      </c>
      <c r="AO206" s="1292" t="str" cm="1">
        <f t="array" ref="AO206">IFERROR(IF($D206="","",INDEX(TBL_MiddleEnd_HVAC[],2*(ROWS(AO$187:AO206)-1)+1,MATCH(AO$1,TBL_MiddleEnd_HVAC[#Headers],0))),"")</f>
        <v/>
      </c>
      <c r="AP206" s="1292" t="str" cm="1">
        <f t="array" ref="AP206">IFERROR(IF($D206="","",INDEX(TBL_MiddleEnd_HVAC[],2*(ROWS(AP$187:AP206)-1)+1,MATCH(AP$1,TBL_MiddleEnd_HVAC[#Headers],0))),"")</f>
        <v/>
      </c>
      <c r="AQ206" s="1292" t="str" cm="1">
        <f t="array" ref="AQ206">IFERROR(IF($D206="","",INDEX(TBL_MiddleEnd_HVAC[],2*(ROWS(AQ$187:AQ206)-1)+1,MATCH(AQ$1,TBL_MiddleEnd_HVAC[#Headers],0))),"")</f>
        <v/>
      </c>
      <c r="AR206" s="1259" t="str" cm="1">
        <f t="array" ref="AR206">IFERROR(IF($D206="","",INDEX(TBL_MiddleEnd_HVAC[],2*(ROWS(AR$187:AR206)-1)+1,MATCH(AR$1,TBL_MiddleEnd_HVAC[#Headers],0))),"")</f>
        <v/>
      </c>
      <c r="AS206" s="1259" t="str" cm="1">
        <f t="array" ref="AS206">IFERROR(IF($D206="","",INDEX(TBL_MiddleEnd_HVAC[],2*(ROWS(AS$187:AS206)-1)+1,MATCH(AS$1,TBL_MiddleEnd_HVAC[#Headers],0))),"")</f>
        <v/>
      </c>
      <c r="AT206" s="1259" t="str" cm="1">
        <f t="array" ref="AT206">IFERROR(IF($D206="","",INDEX(TBL_MiddleEnd_HVAC[],2*(ROWS(AT$187:AT206)-1)+1,MATCH(AT$1,TBL_MiddleEnd_HVAC[#Headers],0))),"")</f>
        <v/>
      </c>
      <c r="AU206" s="1259" t="str" cm="1">
        <f t="array" ref="AU206">IFERROR(IF($D206="","",INDEX(TBL_MiddleEnd_HVAC[],2*(ROWS(AU$187:AU206)-1)+1,MATCH(AU$1,TBL_MiddleEnd_HVAC[#Headers],0))),"")</f>
        <v/>
      </c>
      <c r="AV206" s="1259" t="str" cm="1">
        <f t="array" ref="AV206">IFERROR(IF($D206="","",INDEX(TBL_MiddleEnd_HVAC[],2*(ROWS(AV$187:AV206)-1)+1,MATCH(AV$1,TBL_MiddleEnd_HVAC[#Headers],0))),"")</f>
        <v/>
      </c>
      <c r="AW206" s="1259" t="str" cm="1">
        <f t="array" ref="AW206">IFERROR(IF($D206="","",INDEX(TBL_MiddleEnd_HVAC[],2*(ROWS(AW$187:AW206)-1)+1,MATCH(AW$1,TBL_MiddleEnd_HVAC[#Headers],0))),"")</f>
        <v/>
      </c>
      <c r="AX206" s="1259" t="str" cm="1">
        <f t="array" ref="AX206">IFERROR(IF($D206="","",INDEX(TBL_MiddleEnd_HVAC[],2*(ROWS(AX$187:AX206)-1)+1,MATCH(AX$1,TBL_MiddleEnd_HVAC[#Headers],0))),"")</f>
        <v/>
      </c>
      <c r="AY206" s="1259" t="str" cm="1">
        <f t="array" ref="AY206">IFERROR(IF($D206="","",INDEX(TBL_MiddleEnd_HVAC[],2*(ROWS(AY$187:AY206)-1)+1,MATCH(AY$1,TBL_MiddleEnd_HVAC[#Headers],0))),"")</f>
        <v/>
      </c>
      <c r="AZ206" s="1259" t="str" cm="1">
        <f t="array" ref="AZ206">IFERROR(IF($D206="","",INDEX(TBL_MiddleEnd_HVAC[],2*(ROWS(AZ$187:AZ206)-1)+1,MATCH(AZ$1,TBL_MiddleEnd_HVAC[#Headers],0))),"")</f>
        <v/>
      </c>
      <c r="BA206" s="1259" t="str" cm="1">
        <f t="array" ref="BA206">IFERROR(IF($D206="","",INDEX(TBL_MiddleEnd_HVAC[],2*(ROWS(BA$187:BA206)-1)+1,MATCH(BA$1,TBL_MiddleEnd_HVAC[#Headers],0))),"")</f>
        <v/>
      </c>
      <c r="BB206" s="1259" t="str" cm="1">
        <f t="array" ref="BB206">IFERROR(IF($D206="","",INDEX(TBL_MiddleEnd_HVAC[],2*(ROWS(BB$187:BB206)-1)+1,MATCH(BB$1,TBL_MiddleEnd_HVAC[#Headers],0))),"")</f>
        <v/>
      </c>
      <c r="BC206" s="1259" t="str" cm="1">
        <f t="array" ref="BC206">IFERROR(IF($D206="","",INDEX(TBL_MiddleEnd_HVAC[],2*(ROWS(BC$187:BC206)-1)+1,MATCH(BC$1,TBL_MiddleEnd_HVAC[#Headers],0))),"")</f>
        <v/>
      </c>
      <c r="BD206" s="1259" t="str" cm="1">
        <f t="array" ref="BD206">IFERROR(IF($D206="","",INDEX(TBL_MiddleEnd_HVAC[],2*(ROWS(BD$187:BD206)-1)+1,MATCH(BD$1,TBL_MiddleEnd_HVAC[#Headers],0))),"")</f>
        <v/>
      </c>
      <c r="BE206" s="1259" t="str" cm="1">
        <f t="array" ref="BE206">IFERROR(IF($D206="","",INDEX(TBL_MiddleEnd_HVAC[],2*(ROWS(BE$187:BE206)-1)+1,MATCH(BE$1,TBL_MiddleEnd_HVAC[#Headers],0))),"")</f>
        <v/>
      </c>
      <c r="BF206" s="1259" t="str" cm="1">
        <f t="array" ref="BF206">IFERROR(IF($D206="","",INDEX(TBL_MiddleEnd_HVAC[],2*(ROWS(BF$187:BF206)-1)+1,MATCH(BF$1,TBL_MiddleEnd_HVAC[#Headers],0))),"")</f>
        <v/>
      </c>
      <c r="BG206" s="1259" t="str" cm="1">
        <f t="array" ref="BG206">IFERROR(IF($D206="","",INDEX(TBL_MiddleEnd_HVAC[],2*(ROWS(BG$187:BG206)-1)+1,MATCH(BG$1,TBL_MiddleEnd_HVAC[#Headers],0))),"")</f>
        <v/>
      </c>
      <c r="BH206" s="1259" t="str" cm="1">
        <f t="array" ref="BH206">IFERROR(IF($D206="","",INDEX(TBL_MiddleEnd_HVAC[],2*(ROWS(BH$187:BH206)-1)+1,MATCH(BH$1,TBL_MiddleEnd_HVAC[#Headers],0))),"")</f>
        <v/>
      </c>
      <c r="BI206" s="1259" t="str" cm="1">
        <f t="array" ref="BI206">IFERROR(IF($D206="","",INDEX(TBL_MiddleEnd_HVAC[],2*(ROWS(BI$187:BI206)-1)+1,MATCH(BI$1,TBL_MiddleEnd_HVAC[#Headers],0))),"")</f>
        <v/>
      </c>
      <c r="BJ206" s="1259" t="str" cm="1">
        <f t="array" ref="BJ206">IFERROR(IF($D206="","",INDEX(TBL_MiddleEnd_HVAC[],2*(ROWS(BJ$187:BJ206)-1)+1,MATCH(BJ$1,TBL_MiddleEnd_HVAC[#Headers],0))),"")</f>
        <v/>
      </c>
      <c r="BK206" s="1259" t="str" cm="1">
        <f t="array" ref="BK206">IFERROR(IF($D206="","",INDEX(TBL_MiddleEnd_HVAC[],2*(ROWS(BK$187:BK206)-1)+1,MATCH(BK$1,TBL_MiddleEnd_HVAC[#Headers],0))),"")</f>
        <v/>
      </c>
      <c r="BL206" s="1259" t="str" cm="1">
        <f t="array" ref="BL206">IFERROR(IF($D206="","",INDEX(TBL_MiddleEnd_HVAC[],2*(ROWS(BL$187:BL206)-1)+1,MATCH(BL$1,TBL_MiddleEnd_HVAC[#Headers],0))),"")</f>
        <v/>
      </c>
      <c r="BM206" s="1259" t="str" cm="1">
        <f t="array" ref="BM206">IFERROR(IF($D206="","",INDEX(TBL_MiddleEnd_HVAC[],2*(ROWS(BM$187:BM206)-1)+1,MATCH(BM$1,TBL_MiddleEnd_HVAC[#Headers],0))),"")</f>
        <v/>
      </c>
      <c r="BN206" s="1259" t="str" cm="1">
        <f t="array" ref="BN206">IFERROR(IF($D206="","",INDEX(TBL_MiddleEnd_HVAC[],2*(ROWS(BN$187:BN206)-1)+1,MATCH(BN$1,TBL_MiddleEnd_HVAC[#Headers],0))),"")</f>
        <v/>
      </c>
      <c r="BO206" s="1259" t="str" cm="1">
        <f t="array" ref="BO206">IFERROR(IF($D206="","",INDEX(TBL_MiddleEnd_HVAC[],2*(ROWS(BO$187:BO206)-1)+1,MATCH(BO$1,TBL_MiddleEnd_HVAC[#Headers],0))),"")</f>
        <v/>
      </c>
      <c r="BP206" s="1259" t="str" cm="1">
        <f t="array" ref="BP206">IFERROR(IF($D206="","",INDEX(TBL_MiddleEnd_HVAC[],2*(ROWS(BP$187:BP206)-1)+1,MATCH(BP$1,TBL_MiddleEnd_HVAC[#Headers],0))),"")</f>
        <v/>
      </c>
      <c r="BQ206" s="1259" t="str" cm="1">
        <f t="array" ref="BQ206">IFERROR(IF($D206="","",INDEX(TBL_MiddleEnd_HVAC[],2*(ROWS(BQ$187:BQ206)-1)+1,MATCH(BQ$1,TBL_MiddleEnd_HVAC[#Headers],0))),"")</f>
        <v/>
      </c>
      <c r="BR206" s="1259" t="str" cm="1">
        <f t="array" ref="BR206">IFERROR(IF($D206="","",INDEX(TBL_MiddleEnd_HVAC[],2*(ROWS(BR$187:BR206)-1)+1,MATCH(BR$1,TBL_MiddleEnd_HVAC[#Headers],0))),"")</f>
        <v/>
      </c>
      <c r="BS206" s="1259" t="str" cm="1">
        <f t="array" ref="BS206">IFERROR(IF($D206="","",INDEX(TBL_MiddleEnd_HVAC[],2*(ROWS(BS$187:BS206)-1)+1,MATCH(BS$1,TBL_MiddleEnd_HVAC[#Headers],0))),"")</f>
        <v/>
      </c>
      <c r="BT206" s="1259" t="str" cm="1">
        <f t="array" ref="BT206">IFERROR(IF($D206="","",INDEX(TBL_MiddleEnd_HVAC[],2*(ROWS(BT$187:BT206)-1)+1,MATCH(BT$1,TBL_MiddleEnd_HVAC[#Headers],0))),"")</f>
        <v/>
      </c>
      <c r="BU206" s="1259" t="str" cm="1">
        <f t="array" ref="BU206">IFERROR(IF($D206="","",INDEX(TBL_MiddleEnd_HVAC[],2*(ROWS(BU$187:BU206)-1)+1,MATCH(BU$1,TBL_MiddleEnd_HVAC[#Headers],0))),"")</f>
        <v/>
      </c>
      <c r="BV206" s="1259" t="str" cm="1">
        <f t="array" ref="BV206">IFERROR(IF($D206="","",INDEX(TBL_MiddleEnd_HVAC[],2*(ROWS(BV$187:BV206)-1)+1,MATCH(BV$1,TBL_MiddleEnd_HVAC[#Headers],0))),"")</f>
        <v/>
      </c>
      <c r="BW206" s="1259" t="str" cm="1">
        <f t="array" ref="BW206">IFERROR(IF($D206="","",INDEX(TBL_MiddleEnd_HVAC[],2*(ROWS(BW$187:BW206)-1)+1,MATCH(BW$1,TBL_MiddleEnd_HVAC[#Headers],0))),"")</f>
        <v/>
      </c>
      <c r="BX206" s="1259" t="str" cm="1">
        <f t="array" ref="BX206">IFERROR(IF($D206="","",INDEX(TBL_MiddleEnd_HVAC[],2*(ROWS(BX$187:BX206)-1)+1,MATCH(BX$1,TBL_MiddleEnd_HVAC[#Headers],0))),"")</f>
        <v/>
      </c>
      <c r="BY206" s="1259" t="str" cm="1">
        <f t="array" ref="BY206">IFERROR(IF($D206="","",INDEX(TBL_MiddleEnd_HVAC[],2*(ROWS(BY$187:BY206)-1)+1,MATCH(BY$1,TBL_MiddleEnd_HVAC[#Headers],0))),"")</f>
        <v/>
      </c>
      <c r="BZ206" s="1259" t="str" cm="1">
        <f t="array" ref="BZ206">IFERROR(IF($D206="","",INDEX(TBL_MiddleEnd_HVAC[],2*(ROWS(BZ$187:BZ206)-1)+1,MATCH(BZ$1,TBL_MiddleEnd_HVAC[#Headers],0))),"")</f>
        <v/>
      </c>
      <c r="CA206" s="1259" t="str" cm="1">
        <f t="array" ref="CA206">IFERROR(IF($D206="","",INDEX(TBL_MiddleEnd_HVAC[],2*(ROWS(CA$187:CA206)-1)+1,MATCH(CA$1,TBL_MiddleEnd_HVAC[#Headers],0))),"")</f>
        <v/>
      </c>
      <c r="CB206" s="1259" t="str" cm="1">
        <f t="array" ref="CB206">IFERROR(IF($D206="","",INDEX(TBL_MiddleEnd_HVAC[],2*(ROWS(CB$187:CB206)-1)+1,MATCH(CB$1,TBL_MiddleEnd_HVAC[#Headers],0))),"")</f>
        <v/>
      </c>
      <c r="CC206" s="1259" t="str" cm="1">
        <f t="array" ref="CC206">IFERROR(IF($D206="","",INDEX(TBL_MiddleEnd_HVAC[],2*(ROWS(CC$187:CC206)-1)+1,MATCH(CC$1,TBL_MiddleEnd_HVAC[#Headers],0))),"")</f>
        <v/>
      </c>
      <c r="CD206" s="1259" t="str" cm="1">
        <f t="array" ref="CD206">IFERROR(IF($D206="","",INDEX(TBL_MiddleEnd_HVAC[],2*(ROWS(CD$187:CD206)-1)+1,MATCH(CD$1,TBL_MiddleEnd_HVAC[#Headers],0))),"")</f>
        <v/>
      </c>
      <c r="CE206" s="1259" t="str" cm="1">
        <f t="array" ref="CE206">IFERROR(IF($D206="","",INDEX(TBL_MiddleEnd_HVAC[],2*(ROWS(CE$187:CE206)-1)+1,MATCH(CE$1,TBL_MiddleEnd_HVAC[#Headers],0))),"")</f>
        <v/>
      </c>
      <c r="CF206" s="1292" t="str" cm="1">
        <f t="array" ref="CF206">IFERROR(IF($D206="","",INDEX(TBL_MiddleEnd_HVAC[],2*(ROWS(CF$187:CF206)-1)+1,MATCH(CF$1,TBL_MiddleEnd_HVAC[#Headers],0))),"")</f>
        <v/>
      </c>
      <c r="CG206" s="1259" t="str" cm="1">
        <f t="array" ref="CG206">IFERROR(IF(D206="","",LEFT(INDEX('M03-S04'!$C$18:$C$204,2*(ROWS(CG$187:CG206)-1)+1),150)),"")</f>
        <v/>
      </c>
      <c r="CH206" s="1248" t="s">
        <v>2950</v>
      </c>
      <c r="CI206" s="1262" t="str" cm="1">
        <f t="array" ref="CI206">IFERROR(IF(D206="","",INDEX('M03-S04'!$AU$18:$AU$204,2*(ROWS(CI$187:CI206)-1)+1)),"")</f>
        <v/>
      </c>
      <c r="CJ206" s="1262" t="str" cm="1">
        <f t="array" ref="CJ206">IFERROR(IF(D206="","",INDEX('M03-S04'!$AW$18:$AW$204,2*(ROWS(CJ$187:CJ206)-1)+1)),"")</f>
        <v/>
      </c>
      <c r="CK206" s="1262" t="str" cm="1">
        <f t="array" ref="CK206">IFERROR(IF(D206="","",INDEX('M03-S04'!$AY$18:$AY$204,2*(ROWS(CK$187:CK206)-1)+1)),"")</f>
        <v/>
      </c>
      <c r="CL206" s="1262" t="str" cm="1">
        <f t="array" ref="CL206">IFERROR(IF($D206="","",INDEX('M03-S04'!$R$18:$R$204,2*(ROWS(CL$187:CL206)-1)+1)),"")</f>
        <v/>
      </c>
      <c r="CM206" s="1262" t="str" cm="1">
        <f t="array" ref="CM206">IFERROR(IF($D206="","",INDEX('M03-S04'!$T$18:$T$204,2*(ROWS(CM$187:CM206)-1)+1)),"")</f>
        <v/>
      </c>
      <c r="CN206" s="1259" t="str" cm="1">
        <f t="array" ref="CN206">IFERROR(IF(D206="","",INDEX('M03-S04'!$BR$18:$BR$204,2*(ROWS(CN$187:CN206)-1)+1)),"")</f>
        <v/>
      </c>
      <c r="CO206" s="1262" t="str" cm="1">
        <f t="array" ref="CO206">IFERROR(IF(D206="","",INDEX('M03-S04'!$BS$18:$BS$204,2*(ROWS(CO$187:CO206)-1)+1)),"")</f>
        <v/>
      </c>
      <c r="CP206" s="1262" t="str" cm="1">
        <f t="array" ref="CP206">IFERROR(IF($D206="","",INDEX('M03-S04'!$BA$18:$BA$204,2*(ROWS(CP$187:CP206)-1)+1)),"")</f>
        <v/>
      </c>
      <c r="CQ206" s="1263" t="str" cm="1">
        <f t="array" ref="CQ206">IFERROR(IF($D206="","",INDEX('M03-S04'!BZ$18:BZ$200,2*(ROWS(CQ$187:CQ206)-1)+1)),"")</f>
        <v/>
      </c>
      <c r="CR206" s="1258" t="str" cm="1">
        <f t="array" ref="CR206">IFERROR(IF($D206="","",INDEX('M03-S04'!CA$18:CA$200,2*(ROWS(CR$187:CR206)-1)+1)),"")</f>
        <v/>
      </c>
      <c r="CS206" s="1258" t="str" cm="1">
        <f t="array" ref="CS206">IFERROR(IF($D206="","",INDEX('M03-S04'!CB$18:CB$200,2*(ROWS(CS$187:CS206)-1)+1)),"")</f>
        <v/>
      </c>
      <c r="CT206" s="1262"/>
      <c r="CU206" s="1262"/>
      <c r="CV206" s="1262"/>
      <c r="CW206" s="1262"/>
      <c r="CY206" s="1293"/>
      <c r="CZ206" s="1292" t="str" cm="1">
        <f t="array" ref="CZ206">IFERROR(IF(D206="","",INDEX(#REF!,2*(ROWS(CY$187:CY206)-1)+1)&amp;" - "&amp;INDEX(#REF!,2*(ROWS(CZ$187:CZ206)-1)+1)),"")</f>
        <v/>
      </c>
      <c r="DA206" s="1251"/>
      <c r="DB206" s="1251"/>
      <c r="DC206" s="1251"/>
      <c r="DD206" s="1251"/>
      <c r="DE206" s="1251"/>
      <c r="DF206" s="1251"/>
      <c r="DG206" s="1251"/>
      <c r="DH206" s="1251"/>
      <c r="DI206" s="1251"/>
      <c r="DJ206" s="1251"/>
      <c r="DK206" s="1251"/>
    </row>
    <row r="207" spans="1:115" ht="17.149999999999999" customHeight="1">
      <c r="A207" s="87" t="str">
        <f t="shared" si="31"/>
        <v/>
      </c>
      <c r="B207" s="87" t="str">
        <f t="shared" si="32"/>
        <v/>
      </c>
      <c r="C207" s="87" t="str" cm="1">
        <f t="array" ref="C207">IFERROR(IF(D207="","",INDEX('M03-S04'!$B$18:$B$204,2*(ROWS(C$187:C207)-1)+1)),"")</f>
        <v/>
      </c>
      <c r="D207" s="87" t="str">
        <f t="shared" si="33"/>
        <v/>
      </c>
      <c r="E207" s="87" t="str" cm="1">
        <f t="array" ref="E207">IFERROR(IF(INDEX('M03-S04'!$BP$18:$BP$204,2*(ROWS(E$187:E207)-1)+1)="","",INDEX('M03-S04'!$BP$18:$BP$204,2*(ROWS(E$187:E207)-1)+1)),"")</f>
        <v/>
      </c>
      <c r="F207" s="7" t="str">
        <f>IFERROR(IF($D207="","",INDEX(MasterTable_HVAC[Calc Selection],MATCH($J207,MasterTable_HVAC[Measure Lookup],0))),"")</f>
        <v/>
      </c>
      <c r="G207" s="7" t="str">
        <f t="shared" si="28"/>
        <v/>
      </c>
      <c r="H207" s="7" t="str">
        <f t="shared" si="29"/>
        <v/>
      </c>
      <c r="I207" s="7" t="str">
        <f t="shared" si="30"/>
        <v/>
      </c>
      <c r="J207" s="7" t="str">
        <f>IFERROR(IF(D207="","",INDEX(TBL_STD_HVAC[Measure Lookup],MATCH(D207,TBL_STD_HVAC[Measure Number],0))),"")</f>
        <v/>
      </c>
      <c r="M207" s="1259" t="str" cm="1">
        <f t="array" ref="M207">IFERROR(IF(D207="","",INDEX('M03-S04'!$E$18:$E$199,2*(ROWS(M$187:M207)-1)+1)),"")</f>
        <v/>
      </c>
      <c r="N207" s="1259" t="str" cm="1">
        <f t="array" ref="N207">IFERROR(IF($D207="","",INDEX(TBL_MiddleEnd_HVAC[],2*(ROWS(N$187:N207)-1)+1,MATCH(N$1,TBL_MiddleEnd_HVAC[#Headers],0))),"")</f>
        <v/>
      </c>
      <c r="O207" s="1259" t="str" cm="1">
        <f t="array" ref="O207">IFERROR(IF($D207="","",INDEX(TBL_MiddleEnd_HVAC[],2*(ROWS(O$187:O207)-1)+1,MATCH(O$1,TBL_MiddleEnd_HVAC[#Headers],0))),"")</f>
        <v/>
      </c>
      <c r="P207" s="1259" t="str" cm="1">
        <f t="array" ref="P207">IFERROR(IF($D207="","",INDEX(TBL_MiddleEnd_HVAC[],2*(ROWS(P$187:P207)-1)+1,MATCH(P$1,TBL_MiddleEnd_HVAC[#Headers],0))),"")</f>
        <v/>
      </c>
      <c r="Q207" s="1259" t="str" cm="1">
        <f t="array" ref="Q207">IFERROR(IF($D207="","",INDEX(TBL_MiddleEnd_HVAC[],2*(ROWS(Q$187:Q207)-1)+1,MATCH(Q$1,TBL_MiddleEnd_HVAC[#Headers],0))),"")</f>
        <v/>
      </c>
      <c r="R207" s="1259" t="str" cm="1">
        <f t="array" ref="R207">IFERROR(IF($D207="","",INDEX(TBL_MiddleEnd_HVAC[],2*(ROWS(R$187:R207)-1)+1,MATCH(R$1,TBL_MiddleEnd_HVAC[#Headers],0))),"")</f>
        <v/>
      </c>
      <c r="S207" s="1260"/>
      <c r="T207" s="1259" t="str" cm="1">
        <f t="array" ref="T207">IFERROR(IF($D207="","",INDEX(TBL_MiddleEnd_HVAC[],2*(ROWS(T$187:T207)-1)+1,MATCH(T$1,TBL_MiddleEnd_HVAC[#Headers],0))),"")</f>
        <v/>
      </c>
      <c r="U207" s="1259" t="str" cm="1">
        <f t="array" ref="U207">IFERROR(IF($D207="","",INDEX(TBL_MiddleEnd_HVAC[],2*(ROWS(U$187:U207)-1)+1,MATCH(U$1,TBL_MiddleEnd_HVAC[#Headers],0))),"")</f>
        <v/>
      </c>
      <c r="V207" s="1259" t="str" cm="1">
        <f t="array" ref="V207">IFERROR(IF($D207="","",INDEX(TBL_MiddleEnd_HVAC[],2*(ROWS(V$187:V207)-1)+1,MATCH(V$1,TBL_MiddleEnd_HVAC[#Headers],0))),"")</f>
        <v/>
      </c>
      <c r="W207" s="1259" t="str" cm="1">
        <f t="array" ref="W207">IFERROR(IF($D207="","",INDEX(TBL_MiddleEnd_HVAC[],2*(ROWS(W$187:W207)-1)+1,MATCH(W$1,TBL_MiddleEnd_HVAC[#Headers],0))),"")</f>
        <v/>
      </c>
      <c r="X207" s="1259" t="str" cm="1">
        <f t="array" ref="X207">IFERROR(IF($D207="","",INDEX(TBL_MiddleEnd_HVAC[],2*(ROWS(X$187:X207)-1)+1,MATCH(X$1,TBL_MiddleEnd_HVAC[#Headers],0))),"")</f>
        <v/>
      </c>
      <c r="Y207" s="1259" t="str" cm="1">
        <f t="array" ref="Y207">IFERROR(IF($D207="","",INDEX(TBL_MiddleEnd_HVAC[],2*(ROWS(Y$187:Y207)-1)+1,MATCH(Y$1,TBL_MiddleEnd_HVAC[#Headers],0))),"")</f>
        <v/>
      </c>
      <c r="Z207" s="1259" t="str" cm="1">
        <f t="array" ref="Z207">IFERROR(IF($D207="","",INDEX(TBL_MiddleEnd_HVAC[],2*(ROWS(Z$187:Z207)-1)+1,MATCH(Z$1,TBL_MiddleEnd_HVAC[#Headers],0))),"")</f>
        <v/>
      </c>
      <c r="AA207" s="1259" t="str" cm="1">
        <f t="array" ref="AA207">IFERROR(IF($D207="","",INDEX(TBL_MiddleEnd_HVAC[],2*(ROWS(AA$187:AA207)-1)+1,MATCH(AA$1,TBL_MiddleEnd_HVAC[#Headers],0))),"")</f>
        <v/>
      </c>
      <c r="AB207" s="1259" t="str" cm="1">
        <f t="array" ref="AB207">IFERROR(IF($D207="","",INDEX(TBL_MiddleEnd_HVAC[],2*(ROWS(AB$187:AB207)-1)+1,MATCH(AB$1,TBL_MiddleEnd_HVAC[#Headers],0))),"")</f>
        <v/>
      </c>
      <c r="AC207" s="1260"/>
      <c r="AD207" s="1259" t="str" cm="1">
        <f t="array" ref="AD207">IFERROR(IF($D207="","",INDEX(TBL_MiddleEnd_HVAC[],2*(ROWS(AD$187:AD207)-1)+1,MATCH(AD$1,TBL_MiddleEnd_HVAC[#Headers],0))),"")</f>
        <v/>
      </c>
      <c r="AE207" s="1259" t="str" cm="1">
        <f t="array" ref="AE207">IFERROR(IF($D207="","",INDEX(TBL_MiddleEnd_HVAC[],2*(ROWS(AE$187:AE207)-1)+1,MATCH(AE$1,TBL_MiddleEnd_HVAC[#Headers],0))),"")</f>
        <v/>
      </c>
      <c r="AF207" s="1259" t="str" cm="1">
        <f t="array" ref="AF207">IFERROR(IF($D207="","",INDEX(TBL_MiddleEnd_HVAC[],2*(ROWS(AF$187:AF207)-1)+1,MATCH(AF$1,TBL_MiddleEnd_HVAC[#Headers],0))),"")</f>
        <v/>
      </c>
      <c r="AG207" s="1259" t="str" cm="1">
        <f t="array" ref="AG207">IFERROR(IF($D207="","",INDEX(TBL_MiddleEnd_HVAC[],2*(ROWS(AG$187:AG207)-1)+1,MATCH(AG$1,TBL_MiddleEnd_HVAC[#Headers],0))),"")</f>
        <v/>
      </c>
      <c r="AH207" s="1259" t="str" cm="1">
        <f t="array" ref="AH207">IFERROR(IF($D207="","",INDEX(TBL_MiddleEnd_HVAC[],2*(ROWS(AH$187:AH207)-1)+1,MATCH(AH$1,TBL_MiddleEnd_HVAC[#Headers],0))),"")</f>
        <v/>
      </c>
      <c r="AI207" s="1259" t="str" cm="1">
        <f t="array" ref="AI207">IFERROR(IF($D207="","",INDEX(TBL_MiddleEnd_HVAC[],2*(ROWS(AI$187:AI207)-1)+1,MATCH(AI$1,TBL_MiddleEnd_HVAC[#Headers],0))),"")</f>
        <v/>
      </c>
      <c r="AJ207" s="1259" t="str" cm="1">
        <f t="array" ref="AJ207">IFERROR(IF($D207="","",INDEX(TBL_MiddleEnd_HVAC[],2*(ROWS(AJ$187:AJ207)-1)+1,MATCH(AJ$1,TBL_MiddleEnd_HVAC[#Headers],0))),"")</f>
        <v/>
      </c>
      <c r="AK207" s="1292" t="str" cm="1">
        <f t="array" ref="AK207">IFERROR(IF($D207="","",INDEX(TBL_MiddleEnd_HVAC[],2*(ROWS(AK$187:AK207)-1)+1,MATCH(AK$1,TBL_MiddleEnd_HVAC[#Headers],0))),"")</f>
        <v/>
      </c>
      <c r="AL207" s="1292" t="str" cm="1">
        <f t="array" ref="AL207">IFERROR(IF($D207="","",INDEX(TBL_MiddleEnd_HVAC[],2*(ROWS(AL$187:AL207)-1)+1,MATCH(AL$1,TBL_MiddleEnd_HVAC[#Headers],0))),"")</f>
        <v/>
      </c>
      <c r="AM207" s="1292" t="str" cm="1">
        <f t="array" ref="AM207">IFERROR(IF($D207="","",INDEX(TBL_MiddleEnd_HVAC[],2*(ROWS(AM$187:AM207)-1)+1,MATCH(AM$1,TBL_MiddleEnd_HVAC[#Headers],0))),"")</f>
        <v/>
      </c>
      <c r="AN207" s="1292" t="str" cm="1">
        <f t="array" ref="AN207">IFERROR(IF($D207="","",INDEX(TBL_MiddleEnd_HVAC[],2*(ROWS(AN$187:AN207)-1)+1,MATCH(AN$1,TBL_MiddleEnd_HVAC[#Headers],0))),"")</f>
        <v/>
      </c>
      <c r="AO207" s="1292" t="str" cm="1">
        <f t="array" ref="AO207">IFERROR(IF($D207="","",INDEX(TBL_MiddleEnd_HVAC[],2*(ROWS(AO$187:AO207)-1)+1,MATCH(AO$1,TBL_MiddleEnd_HVAC[#Headers],0))),"")</f>
        <v/>
      </c>
      <c r="AP207" s="1292" t="str" cm="1">
        <f t="array" ref="AP207">IFERROR(IF($D207="","",INDEX(TBL_MiddleEnd_HVAC[],2*(ROWS(AP$187:AP207)-1)+1,MATCH(AP$1,TBL_MiddleEnd_HVAC[#Headers],0))),"")</f>
        <v/>
      </c>
      <c r="AQ207" s="1292" t="str" cm="1">
        <f t="array" ref="AQ207">IFERROR(IF($D207="","",INDEX(TBL_MiddleEnd_HVAC[],2*(ROWS(AQ$187:AQ207)-1)+1,MATCH(AQ$1,TBL_MiddleEnd_HVAC[#Headers],0))),"")</f>
        <v/>
      </c>
      <c r="AR207" s="1259" t="str" cm="1">
        <f t="array" ref="AR207">IFERROR(IF($D207="","",INDEX(TBL_MiddleEnd_HVAC[],2*(ROWS(AR$187:AR207)-1)+1,MATCH(AR$1,TBL_MiddleEnd_HVAC[#Headers],0))),"")</f>
        <v/>
      </c>
      <c r="AS207" s="1259" t="str" cm="1">
        <f t="array" ref="AS207">IFERROR(IF($D207="","",INDEX(TBL_MiddleEnd_HVAC[],2*(ROWS(AS$187:AS207)-1)+1,MATCH(AS$1,TBL_MiddleEnd_HVAC[#Headers],0))),"")</f>
        <v/>
      </c>
      <c r="AT207" s="1259" t="str" cm="1">
        <f t="array" ref="AT207">IFERROR(IF($D207="","",INDEX(TBL_MiddleEnd_HVAC[],2*(ROWS(AT$187:AT207)-1)+1,MATCH(AT$1,TBL_MiddleEnd_HVAC[#Headers],0))),"")</f>
        <v/>
      </c>
      <c r="AU207" s="1259" t="str" cm="1">
        <f t="array" ref="AU207">IFERROR(IF($D207="","",INDEX(TBL_MiddleEnd_HVAC[],2*(ROWS(AU$187:AU207)-1)+1,MATCH(AU$1,TBL_MiddleEnd_HVAC[#Headers],0))),"")</f>
        <v/>
      </c>
      <c r="AV207" s="1259" t="str" cm="1">
        <f t="array" ref="AV207">IFERROR(IF($D207="","",INDEX(TBL_MiddleEnd_HVAC[],2*(ROWS(AV$187:AV207)-1)+1,MATCH(AV$1,TBL_MiddleEnd_HVAC[#Headers],0))),"")</f>
        <v/>
      </c>
      <c r="AW207" s="1259" t="str" cm="1">
        <f t="array" ref="AW207">IFERROR(IF($D207="","",INDEX(TBL_MiddleEnd_HVAC[],2*(ROWS(AW$187:AW207)-1)+1,MATCH(AW$1,TBL_MiddleEnd_HVAC[#Headers],0))),"")</f>
        <v/>
      </c>
      <c r="AX207" s="1259" t="str" cm="1">
        <f t="array" ref="AX207">IFERROR(IF($D207="","",INDEX(TBL_MiddleEnd_HVAC[],2*(ROWS(AX$187:AX207)-1)+1,MATCH(AX$1,TBL_MiddleEnd_HVAC[#Headers],0))),"")</f>
        <v/>
      </c>
      <c r="AY207" s="1259" t="str" cm="1">
        <f t="array" ref="AY207">IFERROR(IF($D207="","",INDEX(TBL_MiddleEnd_HVAC[],2*(ROWS(AY$187:AY207)-1)+1,MATCH(AY$1,TBL_MiddleEnd_HVAC[#Headers],0))),"")</f>
        <v/>
      </c>
      <c r="AZ207" s="1259" t="str" cm="1">
        <f t="array" ref="AZ207">IFERROR(IF($D207="","",INDEX(TBL_MiddleEnd_HVAC[],2*(ROWS(AZ$187:AZ207)-1)+1,MATCH(AZ$1,TBL_MiddleEnd_HVAC[#Headers],0))),"")</f>
        <v/>
      </c>
      <c r="BA207" s="1259" t="str" cm="1">
        <f t="array" ref="BA207">IFERROR(IF($D207="","",INDEX(TBL_MiddleEnd_HVAC[],2*(ROWS(BA$187:BA207)-1)+1,MATCH(BA$1,TBL_MiddleEnd_HVAC[#Headers],0))),"")</f>
        <v/>
      </c>
      <c r="BB207" s="1259" t="str" cm="1">
        <f t="array" ref="BB207">IFERROR(IF($D207="","",INDEX(TBL_MiddleEnd_HVAC[],2*(ROWS(BB$187:BB207)-1)+1,MATCH(BB$1,TBL_MiddleEnd_HVAC[#Headers],0))),"")</f>
        <v/>
      </c>
      <c r="BC207" s="1259" t="str" cm="1">
        <f t="array" ref="BC207">IFERROR(IF($D207="","",INDEX(TBL_MiddleEnd_HVAC[],2*(ROWS(BC$187:BC207)-1)+1,MATCH(BC$1,TBL_MiddleEnd_HVAC[#Headers],0))),"")</f>
        <v/>
      </c>
      <c r="BD207" s="1259" t="str" cm="1">
        <f t="array" ref="BD207">IFERROR(IF($D207="","",INDEX(TBL_MiddleEnd_HVAC[],2*(ROWS(BD$187:BD207)-1)+1,MATCH(BD$1,TBL_MiddleEnd_HVAC[#Headers],0))),"")</f>
        <v/>
      </c>
      <c r="BE207" s="1259" t="str" cm="1">
        <f t="array" ref="BE207">IFERROR(IF($D207="","",INDEX(TBL_MiddleEnd_HVAC[],2*(ROWS(BE$187:BE207)-1)+1,MATCH(BE$1,TBL_MiddleEnd_HVAC[#Headers],0))),"")</f>
        <v/>
      </c>
      <c r="BF207" s="1259" t="str" cm="1">
        <f t="array" ref="BF207">IFERROR(IF($D207="","",INDEX(TBL_MiddleEnd_HVAC[],2*(ROWS(BF$187:BF207)-1)+1,MATCH(BF$1,TBL_MiddleEnd_HVAC[#Headers],0))),"")</f>
        <v/>
      </c>
      <c r="BG207" s="1259" t="str" cm="1">
        <f t="array" ref="BG207">IFERROR(IF($D207="","",INDEX(TBL_MiddleEnd_HVAC[],2*(ROWS(BG$187:BG207)-1)+1,MATCH(BG$1,TBL_MiddleEnd_HVAC[#Headers],0))),"")</f>
        <v/>
      </c>
      <c r="BH207" s="1259" t="str" cm="1">
        <f t="array" ref="BH207">IFERROR(IF($D207="","",INDEX(TBL_MiddleEnd_HVAC[],2*(ROWS(BH$187:BH207)-1)+1,MATCH(BH$1,TBL_MiddleEnd_HVAC[#Headers],0))),"")</f>
        <v/>
      </c>
      <c r="BI207" s="1259" t="str" cm="1">
        <f t="array" ref="BI207">IFERROR(IF($D207="","",INDEX(TBL_MiddleEnd_HVAC[],2*(ROWS(BI$187:BI207)-1)+1,MATCH(BI$1,TBL_MiddleEnd_HVAC[#Headers],0))),"")</f>
        <v/>
      </c>
      <c r="BJ207" s="1259" t="str" cm="1">
        <f t="array" ref="BJ207">IFERROR(IF($D207="","",INDEX(TBL_MiddleEnd_HVAC[],2*(ROWS(BJ$187:BJ207)-1)+1,MATCH(BJ$1,TBL_MiddleEnd_HVAC[#Headers],0))),"")</f>
        <v/>
      </c>
      <c r="BK207" s="1259" t="str" cm="1">
        <f t="array" ref="BK207">IFERROR(IF($D207="","",INDEX(TBL_MiddleEnd_HVAC[],2*(ROWS(BK$187:BK207)-1)+1,MATCH(BK$1,TBL_MiddleEnd_HVAC[#Headers],0))),"")</f>
        <v/>
      </c>
      <c r="BL207" s="1259" t="str" cm="1">
        <f t="array" ref="BL207">IFERROR(IF($D207="","",INDEX(TBL_MiddleEnd_HVAC[],2*(ROWS(BL$187:BL207)-1)+1,MATCH(BL$1,TBL_MiddleEnd_HVAC[#Headers],0))),"")</f>
        <v/>
      </c>
      <c r="BM207" s="1259" t="str" cm="1">
        <f t="array" ref="BM207">IFERROR(IF($D207="","",INDEX(TBL_MiddleEnd_HVAC[],2*(ROWS(BM$187:BM207)-1)+1,MATCH(BM$1,TBL_MiddleEnd_HVAC[#Headers],0))),"")</f>
        <v/>
      </c>
      <c r="BN207" s="1259" t="str" cm="1">
        <f t="array" ref="BN207">IFERROR(IF($D207="","",INDEX(TBL_MiddleEnd_HVAC[],2*(ROWS(BN$187:BN207)-1)+1,MATCH(BN$1,TBL_MiddleEnd_HVAC[#Headers],0))),"")</f>
        <v/>
      </c>
      <c r="BO207" s="1259" t="str" cm="1">
        <f t="array" ref="BO207">IFERROR(IF($D207="","",INDEX(TBL_MiddleEnd_HVAC[],2*(ROWS(BO$187:BO207)-1)+1,MATCH(BO$1,TBL_MiddleEnd_HVAC[#Headers],0))),"")</f>
        <v/>
      </c>
      <c r="BP207" s="1259" t="str" cm="1">
        <f t="array" ref="BP207">IFERROR(IF($D207="","",INDEX(TBL_MiddleEnd_HVAC[],2*(ROWS(BP$187:BP207)-1)+1,MATCH(BP$1,TBL_MiddleEnd_HVAC[#Headers],0))),"")</f>
        <v/>
      </c>
      <c r="BQ207" s="1259" t="str" cm="1">
        <f t="array" ref="BQ207">IFERROR(IF($D207="","",INDEX(TBL_MiddleEnd_HVAC[],2*(ROWS(BQ$187:BQ207)-1)+1,MATCH(BQ$1,TBL_MiddleEnd_HVAC[#Headers],0))),"")</f>
        <v/>
      </c>
      <c r="BR207" s="1259" t="str" cm="1">
        <f t="array" ref="BR207">IFERROR(IF($D207="","",INDEX(TBL_MiddleEnd_HVAC[],2*(ROWS(BR$187:BR207)-1)+1,MATCH(BR$1,TBL_MiddleEnd_HVAC[#Headers],0))),"")</f>
        <v/>
      </c>
      <c r="BS207" s="1259" t="str" cm="1">
        <f t="array" ref="BS207">IFERROR(IF($D207="","",INDEX(TBL_MiddleEnd_HVAC[],2*(ROWS(BS$187:BS207)-1)+1,MATCH(BS$1,TBL_MiddleEnd_HVAC[#Headers],0))),"")</f>
        <v/>
      </c>
      <c r="BT207" s="1259" t="str" cm="1">
        <f t="array" ref="BT207">IFERROR(IF($D207="","",INDEX(TBL_MiddleEnd_HVAC[],2*(ROWS(BT$187:BT207)-1)+1,MATCH(BT$1,TBL_MiddleEnd_HVAC[#Headers],0))),"")</f>
        <v/>
      </c>
      <c r="BU207" s="1259" t="str" cm="1">
        <f t="array" ref="BU207">IFERROR(IF($D207="","",INDEX(TBL_MiddleEnd_HVAC[],2*(ROWS(BU$187:BU207)-1)+1,MATCH(BU$1,TBL_MiddleEnd_HVAC[#Headers],0))),"")</f>
        <v/>
      </c>
      <c r="BV207" s="1259" t="str" cm="1">
        <f t="array" ref="BV207">IFERROR(IF($D207="","",INDEX(TBL_MiddleEnd_HVAC[],2*(ROWS(BV$187:BV207)-1)+1,MATCH(BV$1,TBL_MiddleEnd_HVAC[#Headers],0))),"")</f>
        <v/>
      </c>
      <c r="BW207" s="1259" t="str" cm="1">
        <f t="array" ref="BW207">IFERROR(IF($D207="","",INDEX(TBL_MiddleEnd_HVAC[],2*(ROWS(BW$187:BW207)-1)+1,MATCH(BW$1,TBL_MiddleEnd_HVAC[#Headers],0))),"")</f>
        <v/>
      </c>
      <c r="BX207" s="1259" t="str" cm="1">
        <f t="array" ref="BX207">IFERROR(IF($D207="","",INDEX(TBL_MiddleEnd_HVAC[],2*(ROWS(BX$187:BX207)-1)+1,MATCH(BX$1,TBL_MiddleEnd_HVAC[#Headers],0))),"")</f>
        <v/>
      </c>
      <c r="BY207" s="1259" t="str" cm="1">
        <f t="array" ref="BY207">IFERROR(IF($D207="","",INDEX(TBL_MiddleEnd_HVAC[],2*(ROWS(BY$187:BY207)-1)+1,MATCH(BY$1,TBL_MiddleEnd_HVAC[#Headers],0))),"")</f>
        <v/>
      </c>
      <c r="BZ207" s="1259" t="str" cm="1">
        <f t="array" ref="BZ207">IFERROR(IF($D207="","",INDEX(TBL_MiddleEnd_HVAC[],2*(ROWS(BZ$187:BZ207)-1)+1,MATCH(BZ$1,TBL_MiddleEnd_HVAC[#Headers],0))),"")</f>
        <v/>
      </c>
      <c r="CA207" s="1259" t="str" cm="1">
        <f t="array" ref="CA207">IFERROR(IF($D207="","",INDEX(TBL_MiddleEnd_HVAC[],2*(ROWS(CA$187:CA207)-1)+1,MATCH(CA$1,TBL_MiddleEnd_HVAC[#Headers],0))),"")</f>
        <v/>
      </c>
      <c r="CB207" s="1259" t="str" cm="1">
        <f t="array" ref="CB207">IFERROR(IF($D207="","",INDEX(TBL_MiddleEnd_HVAC[],2*(ROWS(CB$187:CB207)-1)+1,MATCH(CB$1,TBL_MiddleEnd_HVAC[#Headers],0))),"")</f>
        <v/>
      </c>
      <c r="CC207" s="1259" t="str" cm="1">
        <f t="array" ref="CC207">IFERROR(IF($D207="","",INDEX(TBL_MiddleEnd_HVAC[],2*(ROWS(CC$187:CC207)-1)+1,MATCH(CC$1,TBL_MiddleEnd_HVAC[#Headers],0))),"")</f>
        <v/>
      </c>
      <c r="CD207" s="1259" t="str" cm="1">
        <f t="array" ref="CD207">IFERROR(IF($D207="","",INDEX(TBL_MiddleEnd_HVAC[],2*(ROWS(CD$187:CD207)-1)+1,MATCH(CD$1,TBL_MiddleEnd_HVAC[#Headers],0))),"")</f>
        <v/>
      </c>
      <c r="CE207" s="1259" t="str" cm="1">
        <f t="array" ref="CE207">IFERROR(IF($D207="","",INDEX(TBL_MiddleEnd_HVAC[],2*(ROWS(CE$187:CE207)-1)+1,MATCH(CE$1,TBL_MiddleEnd_HVAC[#Headers],0))),"")</f>
        <v/>
      </c>
      <c r="CF207" s="1292" t="str" cm="1">
        <f t="array" ref="CF207">IFERROR(IF($D207="","",INDEX(TBL_MiddleEnd_HVAC[],2*(ROWS(CF$187:CF207)-1)+1,MATCH(CF$1,TBL_MiddleEnd_HVAC[#Headers],0))),"")</f>
        <v/>
      </c>
      <c r="CG207" s="1259" t="str" cm="1">
        <f t="array" ref="CG207">IFERROR(IF(D207="","",LEFT(INDEX('M03-S04'!$C$18:$C$204,2*(ROWS(CG$187:CG207)-1)+1),150)),"")</f>
        <v/>
      </c>
      <c r="CH207" s="1248" t="s">
        <v>2950</v>
      </c>
      <c r="CI207" s="1262" t="str" cm="1">
        <f t="array" ref="CI207">IFERROR(IF(D207="","",INDEX('M03-S04'!$AU$18:$AU$204,2*(ROWS(CI$187:CI207)-1)+1)),"")</f>
        <v/>
      </c>
      <c r="CJ207" s="1262" t="str" cm="1">
        <f t="array" ref="CJ207">IFERROR(IF(D207="","",INDEX('M03-S04'!$AW$18:$AW$204,2*(ROWS(CJ$187:CJ207)-1)+1)),"")</f>
        <v/>
      </c>
      <c r="CK207" s="1262" t="str" cm="1">
        <f t="array" ref="CK207">IFERROR(IF(D207="","",INDEX('M03-S04'!$AY$18:$AY$204,2*(ROWS(CK$187:CK207)-1)+1)),"")</f>
        <v/>
      </c>
      <c r="CL207" s="1262" t="str" cm="1">
        <f t="array" ref="CL207">IFERROR(IF($D207="","",INDEX('M03-S04'!$R$18:$R$204,2*(ROWS(CL$187:CL207)-1)+1)),"")</f>
        <v/>
      </c>
      <c r="CM207" s="1262" t="str" cm="1">
        <f t="array" ref="CM207">IFERROR(IF($D207="","",INDEX('M03-S04'!$T$18:$T$204,2*(ROWS(CM$187:CM207)-1)+1)),"")</f>
        <v/>
      </c>
      <c r="CN207" s="1259" t="str" cm="1">
        <f t="array" ref="CN207">IFERROR(IF(D207="","",INDEX('M03-S04'!$BR$18:$BR$204,2*(ROWS(CN$187:CN207)-1)+1)),"")</f>
        <v/>
      </c>
      <c r="CO207" s="1262" t="str" cm="1">
        <f t="array" ref="CO207">IFERROR(IF(D207="","",INDEX('M03-S04'!$BS$18:$BS$204,2*(ROWS(CO$187:CO207)-1)+1)),"")</f>
        <v/>
      </c>
      <c r="CP207" s="1262" t="str" cm="1">
        <f t="array" ref="CP207">IFERROR(IF($D207="","",INDEX('M03-S04'!$BA$18:$BA$204,2*(ROWS(CP$187:CP207)-1)+1)),"")</f>
        <v/>
      </c>
      <c r="CQ207" s="1263" t="str" cm="1">
        <f t="array" ref="CQ207">IFERROR(IF($D207="","",INDEX('M03-S04'!BZ$18:BZ$200,2*(ROWS(CQ$187:CQ207)-1)+1)),"")</f>
        <v/>
      </c>
      <c r="CR207" s="1258" t="str" cm="1">
        <f t="array" ref="CR207">IFERROR(IF($D207="","",INDEX('M03-S04'!CA$18:CA$200,2*(ROWS(CR$187:CR207)-1)+1)),"")</f>
        <v/>
      </c>
      <c r="CS207" s="1258" t="str" cm="1">
        <f t="array" ref="CS207">IFERROR(IF($D207="","",INDEX('M03-S04'!CB$18:CB$200,2*(ROWS(CS$187:CS207)-1)+1)),"")</f>
        <v/>
      </c>
      <c r="CT207" s="1262"/>
      <c r="CU207" s="1262"/>
      <c r="CV207" s="1262"/>
      <c r="CW207" s="1262"/>
      <c r="CY207" s="1293"/>
      <c r="CZ207" s="1292" t="str" cm="1">
        <f t="array" ref="CZ207">IFERROR(IF(D207="","",INDEX(#REF!,2*(ROWS(CY$187:CY207)-1)+1)&amp;" - "&amp;INDEX(#REF!,2*(ROWS(CZ$187:CZ207)-1)+1)),"")</f>
        <v/>
      </c>
      <c r="DA207" s="1251"/>
      <c r="DB207" s="1251"/>
      <c r="DC207" s="1251"/>
      <c r="DD207" s="1251"/>
      <c r="DE207" s="1251"/>
      <c r="DF207" s="1251"/>
      <c r="DG207" s="1251"/>
      <c r="DH207" s="1251"/>
      <c r="DI207" s="1251"/>
      <c r="DJ207" s="1251"/>
      <c r="DK207" s="1251"/>
    </row>
    <row r="208" spans="1:115" ht="17.149999999999999" customHeight="1">
      <c r="A208" s="87" t="str">
        <f t="shared" si="31"/>
        <v/>
      </c>
      <c r="B208" s="87" t="str">
        <f t="shared" si="32"/>
        <v/>
      </c>
      <c r="C208" s="87" t="str" cm="1">
        <f t="array" ref="C208">IFERROR(IF(D208="","",INDEX('M03-S04'!$B$18:$B$204,2*(ROWS(C$187:C208)-1)+1)),"")</f>
        <v/>
      </c>
      <c r="D208" s="87" t="str">
        <f t="shared" si="33"/>
        <v/>
      </c>
      <c r="E208" s="87" t="str" cm="1">
        <f t="array" ref="E208">IFERROR(IF(INDEX('M03-S04'!$BP$18:$BP$204,2*(ROWS(E$187:E208)-1)+1)="","",INDEX('M03-S04'!$BP$18:$BP$204,2*(ROWS(E$187:E208)-1)+1)),"")</f>
        <v/>
      </c>
      <c r="F208" s="7" t="str">
        <f>IFERROR(IF($D208="","",INDEX(MasterTable_HVAC[Calc Selection],MATCH($J208,MasterTable_HVAC[Measure Lookup],0))),"")</f>
        <v/>
      </c>
      <c r="G208" s="7" t="str">
        <f t="shared" si="28"/>
        <v/>
      </c>
      <c r="H208" s="7" t="str">
        <f t="shared" si="29"/>
        <v/>
      </c>
      <c r="I208" s="7" t="str">
        <f t="shared" si="30"/>
        <v/>
      </c>
      <c r="J208" s="7" t="str">
        <f>IFERROR(IF(D208="","",INDEX(TBL_STD_HVAC[Measure Lookup],MATCH(D208,TBL_STD_HVAC[Measure Number],0))),"")</f>
        <v/>
      </c>
      <c r="M208" s="1259" t="str" cm="1">
        <f t="array" ref="M208">IFERROR(IF(D208="","",INDEX('M03-S04'!$E$18:$E$199,2*(ROWS(M$187:M208)-1)+1)),"")</f>
        <v/>
      </c>
      <c r="N208" s="1259" t="str" cm="1">
        <f t="array" ref="N208">IFERROR(IF($D208="","",INDEX(TBL_MiddleEnd_HVAC[],2*(ROWS(N$187:N208)-1)+1,MATCH(N$1,TBL_MiddleEnd_HVAC[#Headers],0))),"")</f>
        <v/>
      </c>
      <c r="O208" s="1259" t="str" cm="1">
        <f t="array" ref="O208">IFERROR(IF($D208="","",INDEX(TBL_MiddleEnd_HVAC[],2*(ROWS(O$187:O208)-1)+1,MATCH(O$1,TBL_MiddleEnd_HVAC[#Headers],0))),"")</f>
        <v/>
      </c>
      <c r="P208" s="1259" t="str" cm="1">
        <f t="array" ref="P208">IFERROR(IF($D208="","",INDEX(TBL_MiddleEnd_HVAC[],2*(ROWS(P$187:P208)-1)+1,MATCH(P$1,TBL_MiddleEnd_HVAC[#Headers],0))),"")</f>
        <v/>
      </c>
      <c r="Q208" s="1259" t="str" cm="1">
        <f t="array" ref="Q208">IFERROR(IF($D208="","",INDEX(TBL_MiddleEnd_HVAC[],2*(ROWS(Q$187:Q208)-1)+1,MATCH(Q$1,TBL_MiddleEnd_HVAC[#Headers],0))),"")</f>
        <v/>
      </c>
      <c r="R208" s="1259" t="str" cm="1">
        <f t="array" ref="R208">IFERROR(IF($D208="","",INDEX(TBL_MiddleEnd_HVAC[],2*(ROWS(R$187:R208)-1)+1,MATCH(R$1,TBL_MiddleEnd_HVAC[#Headers],0))),"")</f>
        <v/>
      </c>
      <c r="S208" s="1260"/>
      <c r="T208" s="1259" t="str" cm="1">
        <f t="array" ref="T208">IFERROR(IF($D208="","",INDEX(TBL_MiddleEnd_HVAC[],2*(ROWS(T$187:T208)-1)+1,MATCH(T$1,TBL_MiddleEnd_HVAC[#Headers],0))),"")</f>
        <v/>
      </c>
      <c r="U208" s="1259" t="str" cm="1">
        <f t="array" ref="U208">IFERROR(IF($D208="","",INDEX(TBL_MiddleEnd_HVAC[],2*(ROWS(U$187:U208)-1)+1,MATCH(U$1,TBL_MiddleEnd_HVAC[#Headers],0))),"")</f>
        <v/>
      </c>
      <c r="V208" s="1259" t="str" cm="1">
        <f t="array" ref="V208">IFERROR(IF($D208="","",INDEX(TBL_MiddleEnd_HVAC[],2*(ROWS(V$187:V208)-1)+1,MATCH(V$1,TBL_MiddleEnd_HVAC[#Headers],0))),"")</f>
        <v/>
      </c>
      <c r="W208" s="1259" t="str" cm="1">
        <f t="array" ref="W208">IFERROR(IF($D208="","",INDEX(TBL_MiddleEnd_HVAC[],2*(ROWS(W$187:W208)-1)+1,MATCH(W$1,TBL_MiddleEnd_HVAC[#Headers],0))),"")</f>
        <v/>
      </c>
      <c r="X208" s="1259" t="str" cm="1">
        <f t="array" ref="X208">IFERROR(IF($D208="","",INDEX(TBL_MiddleEnd_HVAC[],2*(ROWS(X$187:X208)-1)+1,MATCH(X$1,TBL_MiddleEnd_HVAC[#Headers],0))),"")</f>
        <v/>
      </c>
      <c r="Y208" s="1259" t="str" cm="1">
        <f t="array" ref="Y208">IFERROR(IF($D208="","",INDEX(TBL_MiddleEnd_HVAC[],2*(ROWS(Y$187:Y208)-1)+1,MATCH(Y$1,TBL_MiddleEnd_HVAC[#Headers],0))),"")</f>
        <v/>
      </c>
      <c r="Z208" s="1259" t="str" cm="1">
        <f t="array" ref="Z208">IFERROR(IF($D208="","",INDEX(TBL_MiddleEnd_HVAC[],2*(ROWS(Z$187:Z208)-1)+1,MATCH(Z$1,TBL_MiddleEnd_HVAC[#Headers],0))),"")</f>
        <v/>
      </c>
      <c r="AA208" s="1259" t="str" cm="1">
        <f t="array" ref="AA208">IFERROR(IF($D208="","",INDEX(TBL_MiddleEnd_HVAC[],2*(ROWS(AA$187:AA208)-1)+1,MATCH(AA$1,TBL_MiddleEnd_HVAC[#Headers],0))),"")</f>
        <v/>
      </c>
      <c r="AB208" s="1259" t="str" cm="1">
        <f t="array" ref="AB208">IFERROR(IF($D208="","",INDEX(TBL_MiddleEnd_HVAC[],2*(ROWS(AB$187:AB208)-1)+1,MATCH(AB$1,TBL_MiddleEnd_HVAC[#Headers],0))),"")</f>
        <v/>
      </c>
      <c r="AC208" s="1260"/>
      <c r="AD208" s="1259" t="str" cm="1">
        <f t="array" ref="AD208">IFERROR(IF($D208="","",INDEX(TBL_MiddleEnd_HVAC[],2*(ROWS(AD$187:AD208)-1)+1,MATCH(AD$1,TBL_MiddleEnd_HVAC[#Headers],0))),"")</f>
        <v/>
      </c>
      <c r="AE208" s="1259" t="str" cm="1">
        <f t="array" ref="AE208">IFERROR(IF($D208="","",INDEX(TBL_MiddleEnd_HVAC[],2*(ROWS(AE$187:AE208)-1)+1,MATCH(AE$1,TBL_MiddleEnd_HVAC[#Headers],0))),"")</f>
        <v/>
      </c>
      <c r="AF208" s="1259" t="str" cm="1">
        <f t="array" ref="AF208">IFERROR(IF($D208="","",INDEX(TBL_MiddleEnd_HVAC[],2*(ROWS(AF$187:AF208)-1)+1,MATCH(AF$1,TBL_MiddleEnd_HVAC[#Headers],0))),"")</f>
        <v/>
      </c>
      <c r="AG208" s="1259" t="str" cm="1">
        <f t="array" ref="AG208">IFERROR(IF($D208="","",INDEX(TBL_MiddleEnd_HVAC[],2*(ROWS(AG$187:AG208)-1)+1,MATCH(AG$1,TBL_MiddleEnd_HVAC[#Headers],0))),"")</f>
        <v/>
      </c>
      <c r="AH208" s="1259" t="str" cm="1">
        <f t="array" ref="AH208">IFERROR(IF($D208="","",INDEX(TBL_MiddleEnd_HVAC[],2*(ROWS(AH$187:AH208)-1)+1,MATCH(AH$1,TBL_MiddleEnd_HVAC[#Headers],0))),"")</f>
        <v/>
      </c>
      <c r="AI208" s="1259" t="str" cm="1">
        <f t="array" ref="AI208">IFERROR(IF($D208="","",INDEX(TBL_MiddleEnd_HVAC[],2*(ROWS(AI$187:AI208)-1)+1,MATCH(AI$1,TBL_MiddleEnd_HVAC[#Headers],0))),"")</f>
        <v/>
      </c>
      <c r="AJ208" s="1259" t="str" cm="1">
        <f t="array" ref="AJ208">IFERROR(IF($D208="","",INDEX(TBL_MiddleEnd_HVAC[],2*(ROWS(AJ$187:AJ208)-1)+1,MATCH(AJ$1,TBL_MiddleEnd_HVAC[#Headers],0))),"")</f>
        <v/>
      </c>
      <c r="AK208" s="1292" t="str" cm="1">
        <f t="array" ref="AK208">IFERROR(IF($D208="","",INDEX(TBL_MiddleEnd_HVAC[],2*(ROWS(AK$187:AK208)-1)+1,MATCH(AK$1,TBL_MiddleEnd_HVAC[#Headers],0))),"")</f>
        <v/>
      </c>
      <c r="AL208" s="1292" t="str" cm="1">
        <f t="array" ref="AL208">IFERROR(IF($D208="","",INDEX(TBL_MiddleEnd_HVAC[],2*(ROWS(AL$187:AL208)-1)+1,MATCH(AL$1,TBL_MiddleEnd_HVAC[#Headers],0))),"")</f>
        <v/>
      </c>
      <c r="AM208" s="1292" t="str" cm="1">
        <f t="array" ref="AM208">IFERROR(IF($D208="","",INDEX(TBL_MiddleEnd_HVAC[],2*(ROWS(AM$187:AM208)-1)+1,MATCH(AM$1,TBL_MiddleEnd_HVAC[#Headers],0))),"")</f>
        <v/>
      </c>
      <c r="AN208" s="1292" t="str" cm="1">
        <f t="array" ref="AN208">IFERROR(IF($D208="","",INDEX(TBL_MiddleEnd_HVAC[],2*(ROWS(AN$187:AN208)-1)+1,MATCH(AN$1,TBL_MiddleEnd_HVAC[#Headers],0))),"")</f>
        <v/>
      </c>
      <c r="AO208" s="1292" t="str" cm="1">
        <f t="array" ref="AO208">IFERROR(IF($D208="","",INDEX(TBL_MiddleEnd_HVAC[],2*(ROWS(AO$187:AO208)-1)+1,MATCH(AO$1,TBL_MiddleEnd_HVAC[#Headers],0))),"")</f>
        <v/>
      </c>
      <c r="AP208" s="1292" t="str" cm="1">
        <f t="array" ref="AP208">IFERROR(IF($D208="","",INDEX(TBL_MiddleEnd_HVAC[],2*(ROWS(AP$187:AP208)-1)+1,MATCH(AP$1,TBL_MiddleEnd_HVAC[#Headers],0))),"")</f>
        <v/>
      </c>
      <c r="AQ208" s="1292" t="str" cm="1">
        <f t="array" ref="AQ208">IFERROR(IF($D208="","",INDEX(TBL_MiddleEnd_HVAC[],2*(ROWS(AQ$187:AQ208)-1)+1,MATCH(AQ$1,TBL_MiddleEnd_HVAC[#Headers],0))),"")</f>
        <v/>
      </c>
      <c r="AR208" s="1259" t="str" cm="1">
        <f t="array" ref="AR208">IFERROR(IF($D208="","",INDEX(TBL_MiddleEnd_HVAC[],2*(ROWS(AR$187:AR208)-1)+1,MATCH(AR$1,TBL_MiddleEnd_HVAC[#Headers],0))),"")</f>
        <v/>
      </c>
      <c r="AS208" s="1259" t="str" cm="1">
        <f t="array" ref="AS208">IFERROR(IF($D208="","",INDEX(TBL_MiddleEnd_HVAC[],2*(ROWS(AS$187:AS208)-1)+1,MATCH(AS$1,TBL_MiddleEnd_HVAC[#Headers],0))),"")</f>
        <v/>
      </c>
      <c r="AT208" s="1259" t="str" cm="1">
        <f t="array" ref="AT208">IFERROR(IF($D208="","",INDEX(TBL_MiddleEnd_HVAC[],2*(ROWS(AT$187:AT208)-1)+1,MATCH(AT$1,TBL_MiddleEnd_HVAC[#Headers],0))),"")</f>
        <v/>
      </c>
      <c r="AU208" s="1259" t="str" cm="1">
        <f t="array" ref="AU208">IFERROR(IF($D208="","",INDEX(TBL_MiddleEnd_HVAC[],2*(ROWS(AU$187:AU208)-1)+1,MATCH(AU$1,TBL_MiddleEnd_HVAC[#Headers],0))),"")</f>
        <v/>
      </c>
      <c r="AV208" s="1259" t="str" cm="1">
        <f t="array" ref="AV208">IFERROR(IF($D208="","",INDEX(TBL_MiddleEnd_HVAC[],2*(ROWS(AV$187:AV208)-1)+1,MATCH(AV$1,TBL_MiddleEnd_HVAC[#Headers],0))),"")</f>
        <v/>
      </c>
      <c r="AW208" s="1259" t="str" cm="1">
        <f t="array" ref="AW208">IFERROR(IF($D208="","",INDEX(TBL_MiddleEnd_HVAC[],2*(ROWS(AW$187:AW208)-1)+1,MATCH(AW$1,TBL_MiddleEnd_HVAC[#Headers],0))),"")</f>
        <v/>
      </c>
      <c r="AX208" s="1259" t="str" cm="1">
        <f t="array" ref="AX208">IFERROR(IF($D208="","",INDEX(TBL_MiddleEnd_HVAC[],2*(ROWS(AX$187:AX208)-1)+1,MATCH(AX$1,TBL_MiddleEnd_HVAC[#Headers],0))),"")</f>
        <v/>
      </c>
      <c r="AY208" s="1259" t="str" cm="1">
        <f t="array" ref="AY208">IFERROR(IF($D208="","",INDEX(TBL_MiddleEnd_HVAC[],2*(ROWS(AY$187:AY208)-1)+1,MATCH(AY$1,TBL_MiddleEnd_HVAC[#Headers],0))),"")</f>
        <v/>
      </c>
      <c r="AZ208" s="1259" t="str" cm="1">
        <f t="array" ref="AZ208">IFERROR(IF($D208="","",INDEX(TBL_MiddleEnd_HVAC[],2*(ROWS(AZ$187:AZ208)-1)+1,MATCH(AZ$1,TBL_MiddleEnd_HVAC[#Headers],0))),"")</f>
        <v/>
      </c>
      <c r="BA208" s="1259" t="str" cm="1">
        <f t="array" ref="BA208">IFERROR(IF($D208="","",INDEX(TBL_MiddleEnd_HVAC[],2*(ROWS(BA$187:BA208)-1)+1,MATCH(BA$1,TBL_MiddleEnd_HVAC[#Headers],0))),"")</f>
        <v/>
      </c>
      <c r="BB208" s="1259" t="str" cm="1">
        <f t="array" ref="BB208">IFERROR(IF($D208="","",INDEX(TBL_MiddleEnd_HVAC[],2*(ROWS(BB$187:BB208)-1)+1,MATCH(BB$1,TBL_MiddleEnd_HVAC[#Headers],0))),"")</f>
        <v/>
      </c>
      <c r="BC208" s="1259" t="str" cm="1">
        <f t="array" ref="BC208">IFERROR(IF($D208="","",INDEX(TBL_MiddleEnd_HVAC[],2*(ROWS(BC$187:BC208)-1)+1,MATCH(BC$1,TBL_MiddleEnd_HVAC[#Headers],0))),"")</f>
        <v/>
      </c>
      <c r="BD208" s="1259" t="str" cm="1">
        <f t="array" ref="BD208">IFERROR(IF($D208="","",INDEX(TBL_MiddleEnd_HVAC[],2*(ROWS(BD$187:BD208)-1)+1,MATCH(BD$1,TBL_MiddleEnd_HVAC[#Headers],0))),"")</f>
        <v/>
      </c>
      <c r="BE208" s="1259" t="str" cm="1">
        <f t="array" ref="BE208">IFERROR(IF($D208="","",INDEX(TBL_MiddleEnd_HVAC[],2*(ROWS(BE$187:BE208)-1)+1,MATCH(BE$1,TBL_MiddleEnd_HVAC[#Headers],0))),"")</f>
        <v/>
      </c>
      <c r="BF208" s="1259" t="str" cm="1">
        <f t="array" ref="BF208">IFERROR(IF($D208="","",INDEX(TBL_MiddleEnd_HVAC[],2*(ROWS(BF$187:BF208)-1)+1,MATCH(BF$1,TBL_MiddleEnd_HVAC[#Headers],0))),"")</f>
        <v/>
      </c>
      <c r="BG208" s="1259" t="str" cm="1">
        <f t="array" ref="BG208">IFERROR(IF($D208="","",INDEX(TBL_MiddleEnd_HVAC[],2*(ROWS(BG$187:BG208)-1)+1,MATCH(BG$1,TBL_MiddleEnd_HVAC[#Headers],0))),"")</f>
        <v/>
      </c>
      <c r="BH208" s="1259" t="str" cm="1">
        <f t="array" ref="BH208">IFERROR(IF($D208="","",INDEX(TBL_MiddleEnd_HVAC[],2*(ROWS(BH$187:BH208)-1)+1,MATCH(BH$1,TBL_MiddleEnd_HVAC[#Headers],0))),"")</f>
        <v/>
      </c>
      <c r="BI208" s="1259" t="str" cm="1">
        <f t="array" ref="BI208">IFERROR(IF($D208="","",INDEX(TBL_MiddleEnd_HVAC[],2*(ROWS(BI$187:BI208)-1)+1,MATCH(BI$1,TBL_MiddleEnd_HVAC[#Headers],0))),"")</f>
        <v/>
      </c>
      <c r="BJ208" s="1259" t="str" cm="1">
        <f t="array" ref="BJ208">IFERROR(IF($D208="","",INDEX(TBL_MiddleEnd_HVAC[],2*(ROWS(BJ$187:BJ208)-1)+1,MATCH(BJ$1,TBL_MiddleEnd_HVAC[#Headers],0))),"")</f>
        <v/>
      </c>
      <c r="BK208" s="1259" t="str" cm="1">
        <f t="array" ref="BK208">IFERROR(IF($D208="","",INDEX(TBL_MiddleEnd_HVAC[],2*(ROWS(BK$187:BK208)-1)+1,MATCH(BK$1,TBL_MiddleEnd_HVAC[#Headers],0))),"")</f>
        <v/>
      </c>
      <c r="BL208" s="1259" t="str" cm="1">
        <f t="array" ref="BL208">IFERROR(IF($D208="","",INDEX(TBL_MiddleEnd_HVAC[],2*(ROWS(BL$187:BL208)-1)+1,MATCH(BL$1,TBL_MiddleEnd_HVAC[#Headers],0))),"")</f>
        <v/>
      </c>
      <c r="BM208" s="1259" t="str" cm="1">
        <f t="array" ref="BM208">IFERROR(IF($D208="","",INDEX(TBL_MiddleEnd_HVAC[],2*(ROWS(BM$187:BM208)-1)+1,MATCH(BM$1,TBL_MiddleEnd_HVAC[#Headers],0))),"")</f>
        <v/>
      </c>
      <c r="BN208" s="1259" t="str" cm="1">
        <f t="array" ref="BN208">IFERROR(IF($D208="","",INDEX(TBL_MiddleEnd_HVAC[],2*(ROWS(BN$187:BN208)-1)+1,MATCH(BN$1,TBL_MiddleEnd_HVAC[#Headers],0))),"")</f>
        <v/>
      </c>
      <c r="BO208" s="1259" t="str" cm="1">
        <f t="array" ref="BO208">IFERROR(IF($D208="","",INDEX(TBL_MiddleEnd_HVAC[],2*(ROWS(BO$187:BO208)-1)+1,MATCH(BO$1,TBL_MiddleEnd_HVAC[#Headers],0))),"")</f>
        <v/>
      </c>
      <c r="BP208" s="1259" t="str" cm="1">
        <f t="array" ref="BP208">IFERROR(IF($D208="","",INDEX(TBL_MiddleEnd_HVAC[],2*(ROWS(BP$187:BP208)-1)+1,MATCH(BP$1,TBL_MiddleEnd_HVAC[#Headers],0))),"")</f>
        <v/>
      </c>
      <c r="BQ208" s="1259" t="str" cm="1">
        <f t="array" ref="BQ208">IFERROR(IF($D208="","",INDEX(TBL_MiddleEnd_HVAC[],2*(ROWS(BQ$187:BQ208)-1)+1,MATCH(BQ$1,TBL_MiddleEnd_HVAC[#Headers],0))),"")</f>
        <v/>
      </c>
      <c r="BR208" s="1259" t="str" cm="1">
        <f t="array" ref="BR208">IFERROR(IF($D208="","",INDEX(TBL_MiddleEnd_HVAC[],2*(ROWS(BR$187:BR208)-1)+1,MATCH(BR$1,TBL_MiddleEnd_HVAC[#Headers],0))),"")</f>
        <v/>
      </c>
      <c r="BS208" s="1259" t="str" cm="1">
        <f t="array" ref="BS208">IFERROR(IF($D208="","",INDEX(TBL_MiddleEnd_HVAC[],2*(ROWS(BS$187:BS208)-1)+1,MATCH(BS$1,TBL_MiddleEnd_HVAC[#Headers],0))),"")</f>
        <v/>
      </c>
      <c r="BT208" s="1259" t="str" cm="1">
        <f t="array" ref="BT208">IFERROR(IF($D208="","",INDEX(TBL_MiddleEnd_HVAC[],2*(ROWS(BT$187:BT208)-1)+1,MATCH(BT$1,TBL_MiddleEnd_HVAC[#Headers],0))),"")</f>
        <v/>
      </c>
      <c r="BU208" s="1259" t="str" cm="1">
        <f t="array" ref="BU208">IFERROR(IF($D208="","",INDEX(TBL_MiddleEnd_HVAC[],2*(ROWS(BU$187:BU208)-1)+1,MATCH(BU$1,TBL_MiddleEnd_HVAC[#Headers],0))),"")</f>
        <v/>
      </c>
      <c r="BV208" s="1259" t="str" cm="1">
        <f t="array" ref="BV208">IFERROR(IF($D208="","",INDEX(TBL_MiddleEnd_HVAC[],2*(ROWS(BV$187:BV208)-1)+1,MATCH(BV$1,TBL_MiddleEnd_HVAC[#Headers],0))),"")</f>
        <v/>
      </c>
      <c r="BW208" s="1259" t="str" cm="1">
        <f t="array" ref="BW208">IFERROR(IF($D208="","",INDEX(TBL_MiddleEnd_HVAC[],2*(ROWS(BW$187:BW208)-1)+1,MATCH(BW$1,TBL_MiddleEnd_HVAC[#Headers],0))),"")</f>
        <v/>
      </c>
      <c r="BX208" s="1259" t="str" cm="1">
        <f t="array" ref="BX208">IFERROR(IF($D208="","",INDEX(TBL_MiddleEnd_HVAC[],2*(ROWS(BX$187:BX208)-1)+1,MATCH(BX$1,TBL_MiddleEnd_HVAC[#Headers],0))),"")</f>
        <v/>
      </c>
      <c r="BY208" s="1259" t="str" cm="1">
        <f t="array" ref="BY208">IFERROR(IF($D208="","",INDEX(TBL_MiddleEnd_HVAC[],2*(ROWS(BY$187:BY208)-1)+1,MATCH(BY$1,TBL_MiddleEnd_HVAC[#Headers],0))),"")</f>
        <v/>
      </c>
      <c r="BZ208" s="1259" t="str" cm="1">
        <f t="array" ref="BZ208">IFERROR(IF($D208="","",INDEX(TBL_MiddleEnd_HVAC[],2*(ROWS(BZ$187:BZ208)-1)+1,MATCH(BZ$1,TBL_MiddleEnd_HVAC[#Headers],0))),"")</f>
        <v/>
      </c>
      <c r="CA208" s="1259" t="str" cm="1">
        <f t="array" ref="CA208">IFERROR(IF($D208="","",INDEX(TBL_MiddleEnd_HVAC[],2*(ROWS(CA$187:CA208)-1)+1,MATCH(CA$1,TBL_MiddleEnd_HVAC[#Headers],0))),"")</f>
        <v/>
      </c>
      <c r="CB208" s="1259" t="str" cm="1">
        <f t="array" ref="CB208">IFERROR(IF($D208="","",INDEX(TBL_MiddleEnd_HVAC[],2*(ROWS(CB$187:CB208)-1)+1,MATCH(CB$1,TBL_MiddleEnd_HVAC[#Headers],0))),"")</f>
        <v/>
      </c>
      <c r="CC208" s="1259" t="str" cm="1">
        <f t="array" ref="CC208">IFERROR(IF($D208="","",INDEX(TBL_MiddleEnd_HVAC[],2*(ROWS(CC$187:CC208)-1)+1,MATCH(CC$1,TBL_MiddleEnd_HVAC[#Headers],0))),"")</f>
        <v/>
      </c>
      <c r="CD208" s="1259" t="str" cm="1">
        <f t="array" ref="CD208">IFERROR(IF($D208="","",INDEX(TBL_MiddleEnd_HVAC[],2*(ROWS(CD$187:CD208)-1)+1,MATCH(CD$1,TBL_MiddleEnd_HVAC[#Headers],0))),"")</f>
        <v/>
      </c>
      <c r="CE208" s="1259" t="str" cm="1">
        <f t="array" ref="CE208">IFERROR(IF($D208="","",INDEX(TBL_MiddleEnd_HVAC[],2*(ROWS(CE$187:CE208)-1)+1,MATCH(CE$1,TBL_MiddleEnd_HVAC[#Headers],0))),"")</f>
        <v/>
      </c>
      <c r="CF208" s="1292" t="str" cm="1">
        <f t="array" ref="CF208">IFERROR(IF($D208="","",INDEX(TBL_MiddleEnd_HVAC[],2*(ROWS(CF$187:CF208)-1)+1,MATCH(CF$1,TBL_MiddleEnd_HVAC[#Headers],0))),"")</f>
        <v/>
      </c>
      <c r="CG208" s="1259" t="str" cm="1">
        <f t="array" ref="CG208">IFERROR(IF(D208="","",LEFT(INDEX('M03-S04'!$C$18:$C$204,2*(ROWS(CG$187:CG208)-1)+1),150)),"")</f>
        <v/>
      </c>
      <c r="CH208" s="1248" t="s">
        <v>2950</v>
      </c>
      <c r="CI208" s="1262" t="str" cm="1">
        <f t="array" ref="CI208">IFERROR(IF(D208="","",INDEX('M03-S04'!$AU$18:$AU$204,2*(ROWS(CI$187:CI208)-1)+1)),"")</f>
        <v/>
      </c>
      <c r="CJ208" s="1262" t="str" cm="1">
        <f t="array" ref="CJ208">IFERROR(IF(D208="","",INDEX('M03-S04'!$AW$18:$AW$204,2*(ROWS(CJ$187:CJ208)-1)+1)),"")</f>
        <v/>
      </c>
      <c r="CK208" s="1262" t="str" cm="1">
        <f t="array" ref="CK208">IFERROR(IF(D208="","",INDEX('M03-S04'!$AY$18:$AY$204,2*(ROWS(CK$187:CK208)-1)+1)),"")</f>
        <v/>
      </c>
      <c r="CL208" s="1262" t="str" cm="1">
        <f t="array" ref="CL208">IFERROR(IF($D208="","",INDEX('M03-S04'!$R$18:$R$204,2*(ROWS(CL$187:CL208)-1)+1)),"")</f>
        <v/>
      </c>
      <c r="CM208" s="1262" t="str" cm="1">
        <f t="array" ref="CM208">IFERROR(IF($D208="","",INDEX('M03-S04'!$T$18:$T$204,2*(ROWS(CM$187:CM208)-1)+1)),"")</f>
        <v/>
      </c>
      <c r="CN208" s="1259" t="str" cm="1">
        <f t="array" ref="CN208">IFERROR(IF(D208="","",INDEX('M03-S04'!$BR$18:$BR$204,2*(ROWS(CN$187:CN208)-1)+1)),"")</f>
        <v/>
      </c>
      <c r="CO208" s="1262" t="str" cm="1">
        <f t="array" ref="CO208">IFERROR(IF(D208="","",INDEX('M03-S04'!$BS$18:$BS$204,2*(ROWS(CO$187:CO208)-1)+1)),"")</f>
        <v/>
      </c>
      <c r="CP208" s="1262" t="str" cm="1">
        <f t="array" ref="CP208">IFERROR(IF($D208="","",INDEX('M03-S04'!$BA$18:$BA$204,2*(ROWS(CP$187:CP208)-1)+1)),"")</f>
        <v/>
      </c>
      <c r="CQ208" s="1263" t="str" cm="1">
        <f t="array" ref="CQ208">IFERROR(IF($D208="","",INDEX('M03-S04'!BZ$18:BZ$200,2*(ROWS(CQ$187:CQ208)-1)+1)),"")</f>
        <v/>
      </c>
      <c r="CR208" s="1258" t="str" cm="1">
        <f t="array" ref="CR208">IFERROR(IF($D208="","",INDEX('M03-S04'!CA$18:CA$200,2*(ROWS(CR$187:CR208)-1)+1)),"")</f>
        <v/>
      </c>
      <c r="CS208" s="1258" t="str" cm="1">
        <f t="array" ref="CS208">IFERROR(IF($D208="","",INDEX('M03-S04'!CB$18:CB$200,2*(ROWS(CS$187:CS208)-1)+1)),"")</f>
        <v/>
      </c>
      <c r="CT208" s="1262"/>
      <c r="CU208" s="1262"/>
      <c r="CV208" s="1262"/>
      <c r="CW208" s="1262"/>
      <c r="CY208" s="1293"/>
      <c r="CZ208" s="1292" t="str" cm="1">
        <f t="array" ref="CZ208">IFERROR(IF(D208="","",INDEX(#REF!,2*(ROWS(CY$187:CY208)-1)+1)&amp;" - "&amp;INDEX(#REF!,2*(ROWS(CZ$187:CZ208)-1)+1)),"")</f>
        <v/>
      </c>
      <c r="DA208" s="1251"/>
      <c r="DB208" s="1251"/>
      <c r="DC208" s="1251"/>
      <c r="DD208" s="1251"/>
      <c r="DE208" s="1251"/>
      <c r="DF208" s="1251"/>
      <c r="DG208" s="1251"/>
      <c r="DH208" s="1251"/>
      <c r="DI208" s="1251"/>
      <c r="DJ208" s="1251"/>
      <c r="DK208" s="1251"/>
    </row>
    <row r="209" spans="1:115" ht="17.149999999999999" customHeight="1">
      <c r="A209" s="87" t="str">
        <f t="shared" si="31"/>
        <v/>
      </c>
      <c r="B209" s="87" t="str">
        <f t="shared" si="32"/>
        <v/>
      </c>
      <c r="C209" s="87" t="str" cm="1">
        <f t="array" ref="C209">IFERROR(IF(D209="","",INDEX('M03-S04'!$B$18:$B$204,2*(ROWS(C$187:C209)-1)+1)),"")</f>
        <v/>
      </c>
      <c r="D209" s="87" t="str">
        <f t="shared" si="33"/>
        <v/>
      </c>
      <c r="E209" s="87" t="str" cm="1">
        <f t="array" ref="E209">IFERROR(IF(INDEX('M03-S04'!$BP$18:$BP$204,2*(ROWS(E$187:E209)-1)+1)="","",INDEX('M03-S04'!$BP$18:$BP$204,2*(ROWS(E$187:E209)-1)+1)),"")</f>
        <v/>
      </c>
      <c r="F209" s="7" t="str">
        <f>IFERROR(IF($D209="","",INDEX(MasterTable_HVAC[Calc Selection],MATCH($J209,MasterTable_HVAC[Measure Lookup],0))),"")</f>
        <v/>
      </c>
      <c r="G209" s="7" t="str">
        <f t="shared" si="28"/>
        <v/>
      </c>
      <c r="H209" s="7" t="str">
        <f t="shared" si="29"/>
        <v/>
      </c>
      <c r="I209" s="7" t="str">
        <f t="shared" si="30"/>
        <v/>
      </c>
      <c r="J209" s="7" t="str">
        <f>IFERROR(IF(D209="","",INDEX(TBL_STD_HVAC[Measure Lookup],MATCH(D209,TBL_STD_HVAC[Measure Number],0))),"")</f>
        <v/>
      </c>
      <c r="M209" s="1259" t="str" cm="1">
        <f t="array" ref="M209">IFERROR(IF(D209="","",INDEX('M03-S04'!$E$18:$E$199,2*(ROWS(M$187:M209)-1)+1)),"")</f>
        <v/>
      </c>
      <c r="N209" s="1259" t="str" cm="1">
        <f t="array" ref="N209">IFERROR(IF($D209="","",INDEX(TBL_MiddleEnd_HVAC[],2*(ROWS(N$187:N209)-1)+1,MATCH(N$1,TBL_MiddleEnd_HVAC[#Headers],0))),"")</f>
        <v/>
      </c>
      <c r="O209" s="1259" t="str" cm="1">
        <f t="array" ref="O209">IFERROR(IF($D209="","",INDEX(TBL_MiddleEnd_HVAC[],2*(ROWS(O$187:O209)-1)+1,MATCH(O$1,TBL_MiddleEnd_HVAC[#Headers],0))),"")</f>
        <v/>
      </c>
      <c r="P209" s="1259" t="str" cm="1">
        <f t="array" ref="P209">IFERROR(IF($D209="","",INDEX(TBL_MiddleEnd_HVAC[],2*(ROWS(P$187:P209)-1)+1,MATCH(P$1,TBL_MiddleEnd_HVAC[#Headers],0))),"")</f>
        <v/>
      </c>
      <c r="Q209" s="1259" t="str" cm="1">
        <f t="array" ref="Q209">IFERROR(IF($D209="","",INDEX(TBL_MiddleEnd_HVAC[],2*(ROWS(Q$187:Q209)-1)+1,MATCH(Q$1,TBL_MiddleEnd_HVAC[#Headers],0))),"")</f>
        <v/>
      </c>
      <c r="R209" s="1259" t="str" cm="1">
        <f t="array" ref="R209">IFERROR(IF($D209="","",INDEX(TBL_MiddleEnd_HVAC[],2*(ROWS(R$187:R209)-1)+1,MATCH(R$1,TBL_MiddleEnd_HVAC[#Headers],0))),"")</f>
        <v/>
      </c>
      <c r="S209" s="1260"/>
      <c r="T209" s="1259" t="str" cm="1">
        <f t="array" ref="T209">IFERROR(IF($D209="","",INDEX(TBL_MiddleEnd_HVAC[],2*(ROWS(T$187:T209)-1)+1,MATCH(T$1,TBL_MiddleEnd_HVAC[#Headers],0))),"")</f>
        <v/>
      </c>
      <c r="U209" s="1259" t="str" cm="1">
        <f t="array" ref="U209">IFERROR(IF($D209="","",INDEX(TBL_MiddleEnd_HVAC[],2*(ROWS(U$187:U209)-1)+1,MATCH(U$1,TBL_MiddleEnd_HVAC[#Headers],0))),"")</f>
        <v/>
      </c>
      <c r="V209" s="1259" t="str" cm="1">
        <f t="array" ref="V209">IFERROR(IF($D209="","",INDEX(TBL_MiddleEnd_HVAC[],2*(ROWS(V$187:V209)-1)+1,MATCH(V$1,TBL_MiddleEnd_HVAC[#Headers],0))),"")</f>
        <v/>
      </c>
      <c r="W209" s="1259" t="str" cm="1">
        <f t="array" ref="W209">IFERROR(IF($D209="","",INDEX(TBL_MiddleEnd_HVAC[],2*(ROWS(W$187:W209)-1)+1,MATCH(W$1,TBL_MiddleEnd_HVAC[#Headers],0))),"")</f>
        <v/>
      </c>
      <c r="X209" s="1259" t="str" cm="1">
        <f t="array" ref="X209">IFERROR(IF($D209="","",INDEX(TBL_MiddleEnd_HVAC[],2*(ROWS(X$187:X209)-1)+1,MATCH(X$1,TBL_MiddleEnd_HVAC[#Headers],0))),"")</f>
        <v/>
      </c>
      <c r="Y209" s="1259" t="str" cm="1">
        <f t="array" ref="Y209">IFERROR(IF($D209="","",INDEX(TBL_MiddleEnd_HVAC[],2*(ROWS(Y$187:Y209)-1)+1,MATCH(Y$1,TBL_MiddleEnd_HVAC[#Headers],0))),"")</f>
        <v/>
      </c>
      <c r="Z209" s="1259" t="str" cm="1">
        <f t="array" ref="Z209">IFERROR(IF($D209="","",INDEX(TBL_MiddleEnd_HVAC[],2*(ROWS(Z$187:Z209)-1)+1,MATCH(Z$1,TBL_MiddleEnd_HVAC[#Headers],0))),"")</f>
        <v/>
      </c>
      <c r="AA209" s="1259" t="str" cm="1">
        <f t="array" ref="AA209">IFERROR(IF($D209="","",INDEX(TBL_MiddleEnd_HVAC[],2*(ROWS(AA$187:AA209)-1)+1,MATCH(AA$1,TBL_MiddleEnd_HVAC[#Headers],0))),"")</f>
        <v/>
      </c>
      <c r="AB209" s="1259" t="str" cm="1">
        <f t="array" ref="AB209">IFERROR(IF($D209="","",INDEX(TBL_MiddleEnd_HVAC[],2*(ROWS(AB$187:AB209)-1)+1,MATCH(AB$1,TBL_MiddleEnd_HVAC[#Headers],0))),"")</f>
        <v/>
      </c>
      <c r="AC209" s="1260"/>
      <c r="AD209" s="1259" t="str" cm="1">
        <f t="array" ref="AD209">IFERROR(IF($D209="","",INDEX(TBL_MiddleEnd_HVAC[],2*(ROWS(AD$187:AD209)-1)+1,MATCH(AD$1,TBL_MiddleEnd_HVAC[#Headers],0))),"")</f>
        <v/>
      </c>
      <c r="AE209" s="1259" t="str" cm="1">
        <f t="array" ref="AE209">IFERROR(IF($D209="","",INDEX(TBL_MiddleEnd_HVAC[],2*(ROWS(AE$187:AE209)-1)+1,MATCH(AE$1,TBL_MiddleEnd_HVAC[#Headers],0))),"")</f>
        <v/>
      </c>
      <c r="AF209" s="1259" t="str" cm="1">
        <f t="array" ref="AF209">IFERROR(IF($D209="","",INDEX(TBL_MiddleEnd_HVAC[],2*(ROWS(AF$187:AF209)-1)+1,MATCH(AF$1,TBL_MiddleEnd_HVAC[#Headers],0))),"")</f>
        <v/>
      </c>
      <c r="AG209" s="1259" t="str" cm="1">
        <f t="array" ref="AG209">IFERROR(IF($D209="","",INDEX(TBL_MiddleEnd_HVAC[],2*(ROWS(AG$187:AG209)-1)+1,MATCH(AG$1,TBL_MiddleEnd_HVAC[#Headers],0))),"")</f>
        <v/>
      </c>
      <c r="AH209" s="1259" t="str" cm="1">
        <f t="array" ref="AH209">IFERROR(IF($D209="","",INDEX(TBL_MiddleEnd_HVAC[],2*(ROWS(AH$187:AH209)-1)+1,MATCH(AH$1,TBL_MiddleEnd_HVAC[#Headers],0))),"")</f>
        <v/>
      </c>
      <c r="AI209" s="1259" t="str" cm="1">
        <f t="array" ref="AI209">IFERROR(IF($D209="","",INDEX(TBL_MiddleEnd_HVAC[],2*(ROWS(AI$187:AI209)-1)+1,MATCH(AI$1,TBL_MiddleEnd_HVAC[#Headers],0))),"")</f>
        <v/>
      </c>
      <c r="AJ209" s="1259" t="str" cm="1">
        <f t="array" ref="AJ209">IFERROR(IF($D209="","",INDEX(TBL_MiddleEnd_HVAC[],2*(ROWS(AJ$187:AJ209)-1)+1,MATCH(AJ$1,TBL_MiddleEnd_HVAC[#Headers],0))),"")</f>
        <v/>
      </c>
      <c r="AK209" s="1292" t="str" cm="1">
        <f t="array" ref="AK209">IFERROR(IF($D209="","",INDEX(TBL_MiddleEnd_HVAC[],2*(ROWS(AK$187:AK209)-1)+1,MATCH(AK$1,TBL_MiddleEnd_HVAC[#Headers],0))),"")</f>
        <v/>
      </c>
      <c r="AL209" s="1292" t="str" cm="1">
        <f t="array" ref="AL209">IFERROR(IF($D209="","",INDEX(TBL_MiddleEnd_HVAC[],2*(ROWS(AL$187:AL209)-1)+1,MATCH(AL$1,TBL_MiddleEnd_HVAC[#Headers],0))),"")</f>
        <v/>
      </c>
      <c r="AM209" s="1292" t="str" cm="1">
        <f t="array" ref="AM209">IFERROR(IF($D209="","",INDEX(TBL_MiddleEnd_HVAC[],2*(ROWS(AM$187:AM209)-1)+1,MATCH(AM$1,TBL_MiddleEnd_HVAC[#Headers],0))),"")</f>
        <v/>
      </c>
      <c r="AN209" s="1292" t="str" cm="1">
        <f t="array" ref="AN209">IFERROR(IF($D209="","",INDEX(TBL_MiddleEnd_HVAC[],2*(ROWS(AN$187:AN209)-1)+1,MATCH(AN$1,TBL_MiddleEnd_HVAC[#Headers],0))),"")</f>
        <v/>
      </c>
      <c r="AO209" s="1292" t="str" cm="1">
        <f t="array" ref="AO209">IFERROR(IF($D209="","",INDEX(TBL_MiddleEnd_HVAC[],2*(ROWS(AO$187:AO209)-1)+1,MATCH(AO$1,TBL_MiddleEnd_HVAC[#Headers],0))),"")</f>
        <v/>
      </c>
      <c r="AP209" s="1292" t="str" cm="1">
        <f t="array" ref="AP209">IFERROR(IF($D209="","",INDEX(TBL_MiddleEnd_HVAC[],2*(ROWS(AP$187:AP209)-1)+1,MATCH(AP$1,TBL_MiddleEnd_HVAC[#Headers],0))),"")</f>
        <v/>
      </c>
      <c r="AQ209" s="1292" t="str" cm="1">
        <f t="array" ref="AQ209">IFERROR(IF($D209="","",INDEX(TBL_MiddleEnd_HVAC[],2*(ROWS(AQ$187:AQ209)-1)+1,MATCH(AQ$1,TBL_MiddleEnd_HVAC[#Headers],0))),"")</f>
        <v/>
      </c>
      <c r="AR209" s="1259" t="str" cm="1">
        <f t="array" ref="AR209">IFERROR(IF($D209="","",INDEX(TBL_MiddleEnd_HVAC[],2*(ROWS(AR$187:AR209)-1)+1,MATCH(AR$1,TBL_MiddleEnd_HVAC[#Headers],0))),"")</f>
        <v/>
      </c>
      <c r="AS209" s="1259" t="str" cm="1">
        <f t="array" ref="AS209">IFERROR(IF($D209="","",INDEX(TBL_MiddleEnd_HVAC[],2*(ROWS(AS$187:AS209)-1)+1,MATCH(AS$1,TBL_MiddleEnd_HVAC[#Headers],0))),"")</f>
        <v/>
      </c>
      <c r="AT209" s="1259" t="str" cm="1">
        <f t="array" ref="AT209">IFERROR(IF($D209="","",INDEX(TBL_MiddleEnd_HVAC[],2*(ROWS(AT$187:AT209)-1)+1,MATCH(AT$1,TBL_MiddleEnd_HVAC[#Headers],0))),"")</f>
        <v/>
      </c>
      <c r="AU209" s="1259" t="str" cm="1">
        <f t="array" ref="AU209">IFERROR(IF($D209="","",INDEX(TBL_MiddleEnd_HVAC[],2*(ROWS(AU$187:AU209)-1)+1,MATCH(AU$1,TBL_MiddleEnd_HVAC[#Headers],0))),"")</f>
        <v/>
      </c>
      <c r="AV209" s="1259" t="str" cm="1">
        <f t="array" ref="AV209">IFERROR(IF($D209="","",INDEX(TBL_MiddleEnd_HVAC[],2*(ROWS(AV$187:AV209)-1)+1,MATCH(AV$1,TBL_MiddleEnd_HVAC[#Headers],0))),"")</f>
        <v/>
      </c>
      <c r="AW209" s="1259" t="str" cm="1">
        <f t="array" ref="AW209">IFERROR(IF($D209="","",INDEX(TBL_MiddleEnd_HVAC[],2*(ROWS(AW$187:AW209)-1)+1,MATCH(AW$1,TBL_MiddleEnd_HVAC[#Headers],0))),"")</f>
        <v/>
      </c>
      <c r="AX209" s="1259" t="str" cm="1">
        <f t="array" ref="AX209">IFERROR(IF($D209="","",INDEX(TBL_MiddleEnd_HVAC[],2*(ROWS(AX$187:AX209)-1)+1,MATCH(AX$1,TBL_MiddleEnd_HVAC[#Headers],0))),"")</f>
        <v/>
      </c>
      <c r="AY209" s="1259" t="str" cm="1">
        <f t="array" ref="AY209">IFERROR(IF($D209="","",INDEX(TBL_MiddleEnd_HVAC[],2*(ROWS(AY$187:AY209)-1)+1,MATCH(AY$1,TBL_MiddleEnd_HVAC[#Headers],0))),"")</f>
        <v/>
      </c>
      <c r="AZ209" s="1259" t="str" cm="1">
        <f t="array" ref="AZ209">IFERROR(IF($D209="","",INDEX(TBL_MiddleEnd_HVAC[],2*(ROWS(AZ$187:AZ209)-1)+1,MATCH(AZ$1,TBL_MiddleEnd_HVAC[#Headers],0))),"")</f>
        <v/>
      </c>
      <c r="BA209" s="1259" t="str" cm="1">
        <f t="array" ref="BA209">IFERROR(IF($D209="","",INDEX(TBL_MiddleEnd_HVAC[],2*(ROWS(BA$187:BA209)-1)+1,MATCH(BA$1,TBL_MiddleEnd_HVAC[#Headers],0))),"")</f>
        <v/>
      </c>
      <c r="BB209" s="1259" t="str" cm="1">
        <f t="array" ref="BB209">IFERROR(IF($D209="","",INDEX(TBL_MiddleEnd_HVAC[],2*(ROWS(BB$187:BB209)-1)+1,MATCH(BB$1,TBL_MiddleEnd_HVAC[#Headers],0))),"")</f>
        <v/>
      </c>
      <c r="BC209" s="1259" t="str" cm="1">
        <f t="array" ref="BC209">IFERROR(IF($D209="","",INDEX(TBL_MiddleEnd_HVAC[],2*(ROWS(BC$187:BC209)-1)+1,MATCH(BC$1,TBL_MiddleEnd_HVAC[#Headers],0))),"")</f>
        <v/>
      </c>
      <c r="BD209" s="1259" t="str" cm="1">
        <f t="array" ref="BD209">IFERROR(IF($D209="","",INDEX(TBL_MiddleEnd_HVAC[],2*(ROWS(BD$187:BD209)-1)+1,MATCH(BD$1,TBL_MiddleEnd_HVAC[#Headers],0))),"")</f>
        <v/>
      </c>
      <c r="BE209" s="1259" t="str" cm="1">
        <f t="array" ref="BE209">IFERROR(IF($D209="","",INDEX(TBL_MiddleEnd_HVAC[],2*(ROWS(BE$187:BE209)-1)+1,MATCH(BE$1,TBL_MiddleEnd_HVAC[#Headers],0))),"")</f>
        <v/>
      </c>
      <c r="BF209" s="1259" t="str" cm="1">
        <f t="array" ref="BF209">IFERROR(IF($D209="","",INDEX(TBL_MiddleEnd_HVAC[],2*(ROWS(BF$187:BF209)-1)+1,MATCH(BF$1,TBL_MiddleEnd_HVAC[#Headers],0))),"")</f>
        <v/>
      </c>
      <c r="BG209" s="1259" t="str" cm="1">
        <f t="array" ref="BG209">IFERROR(IF($D209="","",INDEX(TBL_MiddleEnd_HVAC[],2*(ROWS(BG$187:BG209)-1)+1,MATCH(BG$1,TBL_MiddleEnd_HVAC[#Headers],0))),"")</f>
        <v/>
      </c>
      <c r="BH209" s="1259" t="str" cm="1">
        <f t="array" ref="BH209">IFERROR(IF($D209="","",INDEX(TBL_MiddleEnd_HVAC[],2*(ROWS(BH$187:BH209)-1)+1,MATCH(BH$1,TBL_MiddleEnd_HVAC[#Headers],0))),"")</f>
        <v/>
      </c>
      <c r="BI209" s="1259" t="str" cm="1">
        <f t="array" ref="BI209">IFERROR(IF($D209="","",INDEX(TBL_MiddleEnd_HVAC[],2*(ROWS(BI$187:BI209)-1)+1,MATCH(BI$1,TBL_MiddleEnd_HVAC[#Headers],0))),"")</f>
        <v/>
      </c>
      <c r="BJ209" s="1259" t="str" cm="1">
        <f t="array" ref="BJ209">IFERROR(IF($D209="","",INDEX(TBL_MiddleEnd_HVAC[],2*(ROWS(BJ$187:BJ209)-1)+1,MATCH(BJ$1,TBL_MiddleEnd_HVAC[#Headers],0))),"")</f>
        <v/>
      </c>
      <c r="BK209" s="1259" t="str" cm="1">
        <f t="array" ref="BK209">IFERROR(IF($D209="","",INDEX(TBL_MiddleEnd_HVAC[],2*(ROWS(BK$187:BK209)-1)+1,MATCH(BK$1,TBL_MiddleEnd_HVAC[#Headers],0))),"")</f>
        <v/>
      </c>
      <c r="BL209" s="1259" t="str" cm="1">
        <f t="array" ref="BL209">IFERROR(IF($D209="","",INDEX(TBL_MiddleEnd_HVAC[],2*(ROWS(BL$187:BL209)-1)+1,MATCH(BL$1,TBL_MiddleEnd_HVAC[#Headers],0))),"")</f>
        <v/>
      </c>
      <c r="BM209" s="1259" t="str" cm="1">
        <f t="array" ref="BM209">IFERROR(IF($D209="","",INDEX(TBL_MiddleEnd_HVAC[],2*(ROWS(BM$187:BM209)-1)+1,MATCH(BM$1,TBL_MiddleEnd_HVAC[#Headers],0))),"")</f>
        <v/>
      </c>
      <c r="BN209" s="1259" t="str" cm="1">
        <f t="array" ref="BN209">IFERROR(IF($D209="","",INDEX(TBL_MiddleEnd_HVAC[],2*(ROWS(BN$187:BN209)-1)+1,MATCH(BN$1,TBL_MiddleEnd_HVAC[#Headers],0))),"")</f>
        <v/>
      </c>
      <c r="BO209" s="1259" t="str" cm="1">
        <f t="array" ref="BO209">IFERROR(IF($D209="","",INDEX(TBL_MiddleEnd_HVAC[],2*(ROWS(BO$187:BO209)-1)+1,MATCH(BO$1,TBL_MiddleEnd_HVAC[#Headers],0))),"")</f>
        <v/>
      </c>
      <c r="BP209" s="1259" t="str" cm="1">
        <f t="array" ref="BP209">IFERROR(IF($D209="","",INDEX(TBL_MiddleEnd_HVAC[],2*(ROWS(BP$187:BP209)-1)+1,MATCH(BP$1,TBL_MiddleEnd_HVAC[#Headers],0))),"")</f>
        <v/>
      </c>
      <c r="BQ209" s="1259" t="str" cm="1">
        <f t="array" ref="BQ209">IFERROR(IF($D209="","",INDEX(TBL_MiddleEnd_HVAC[],2*(ROWS(BQ$187:BQ209)-1)+1,MATCH(BQ$1,TBL_MiddleEnd_HVAC[#Headers],0))),"")</f>
        <v/>
      </c>
      <c r="BR209" s="1259" t="str" cm="1">
        <f t="array" ref="BR209">IFERROR(IF($D209="","",INDEX(TBL_MiddleEnd_HVAC[],2*(ROWS(BR$187:BR209)-1)+1,MATCH(BR$1,TBL_MiddleEnd_HVAC[#Headers],0))),"")</f>
        <v/>
      </c>
      <c r="BS209" s="1259" t="str" cm="1">
        <f t="array" ref="BS209">IFERROR(IF($D209="","",INDEX(TBL_MiddleEnd_HVAC[],2*(ROWS(BS$187:BS209)-1)+1,MATCH(BS$1,TBL_MiddleEnd_HVAC[#Headers],0))),"")</f>
        <v/>
      </c>
      <c r="BT209" s="1259" t="str" cm="1">
        <f t="array" ref="BT209">IFERROR(IF($D209="","",INDEX(TBL_MiddleEnd_HVAC[],2*(ROWS(BT$187:BT209)-1)+1,MATCH(BT$1,TBL_MiddleEnd_HVAC[#Headers],0))),"")</f>
        <v/>
      </c>
      <c r="BU209" s="1259" t="str" cm="1">
        <f t="array" ref="BU209">IFERROR(IF($D209="","",INDEX(TBL_MiddleEnd_HVAC[],2*(ROWS(BU$187:BU209)-1)+1,MATCH(BU$1,TBL_MiddleEnd_HVAC[#Headers],0))),"")</f>
        <v/>
      </c>
      <c r="BV209" s="1259" t="str" cm="1">
        <f t="array" ref="BV209">IFERROR(IF($D209="","",INDEX(TBL_MiddleEnd_HVAC[],2*(ROWS(BV$187:BV209)-1)+1,MATCH(BV$1,TBL_MiddleEnd_HVAC[#Headers],0))),"")</f>
        <v/>
      </c>
      <c r="BW209" s="1259" t="str" cm="1">
        <f t="array" ref="BW209">IFERROR(IF($D209="","",INDEX(TBL_MiddleEnd_HVAC[],2*(ROWS(BW$187:BW209)-1)+1,MATCH(BW$1,TBL_MiddleEnd_HVAC[#Headers],0))),"")</f>
        <v/>
      </c>
      <c r="BX209" s="1259" t="str" cm="1">
        <f t="array" ref="BX209">IFERROR(IF($D209="","",INDEX(TBL_MiddleEnd_HVAC[],2*(ROWS(BX$187:BX209)-1)+1,MATCH(BX$1,TBL_MiddleEnd_HVAC[#Headers],0))),"")</f>
        <v/>
      </c>
      <c r="BY209" s="1259" t="str" cm="1">
        <f t="array" ref="BY209">IFERROR(IF($D209="","",INDEX(TBL_MiddleEnd_HVAC[],2*(ROWS(BY$187:BY209)-1)+1,MATCH(BY$1,TBL_MiddleEnd_HVAC[#Headers],0))),"")</f>
        <v/>
      </c>
      <c r="BZ209" s="1259" t="str" cm="1">
        <f t="array" ref="BZ209">IFERROR(IF($D209="","",INDEX(TBL_MiddleEnd_HVAC[],2*(ROWS(BZ$187:BZ209)-1)+1,MATCH(BZ$1,TBL_MiddleEnd_HVAC[#Headers],0))),"")</f>
        <v/>
      </c>
      <c r="CA209" s="1259" t="str" cm="1">
        <f t="array" ref="CA209">IFERROR(IF($D209="","",INDEX(TBL_MiddleEnd_HVAC[],2*(ROWS(CA$187:CA209)-1)+1,MATCH(CA$1,TBL_MiddleEnd_HVAC[#Headers],0))),"")</f>
        <v/>
      </c>
      <c r="CB209" s="1259" t="str" cm="1">
        <f t="array" ref="CB209">IFERROR(IF($D209="","",INDEX(TBL_MiddleEnd_HVAC[],2*(ROWS(CB$187:CB209)-1)+1,MATCH(CB$1,TBL_MiddleEnd_HVAC[#Headers],0))),"")</f>
        <v/>
      </c>
      <c r="CC209" s="1259" t="str" cm="1">
        <f t="array" ref="CC209">IFERROR(IF($D209="","",INDEX(TBL_MiddleEnd_HVAC[],2*(ROWS(CC$187:CC209)-1)+1,MATCH(CC$1,TBL_MiddleEnd_HVAC[#Headers],0))),"")</f>
        <v/>
      </c>
      <c r="CD209" s="1259" t="str" cm="1">
        <f t="array" ref="CD209">IFERROR(IF($D209="","",INDEX(TBL_MiddleEnd_HVAC[],2*(ROWS(CD$187:CD209)-1)+1,MATCH(CD$1,TBL_MiddleEnd_HVAC[#Headers],0))),"")</f>
        <v/>
      </c>
      <c r="CE209" s="1259" t="str" cm="1">
        <f t="array" ref="CE209">IFERROR(IF($D209="","",INDEX(TBL_MiddleEnd_HVAC[],2*(ROWS(CE$187:CE209)-1)+1,MATCH(CE$1,TBL_MiddleEnd_HVAC[#Headers],0))),"")</f>
        <v/>
      </c>
      <c r="CF209" s="1292" t="str" cm="1">
        <f t="array" ref="CF209">IFERROR(IF($D209="","",INDEX(TBL_MiddleEnd_HVAC[],2*(ROWS(CF$187:CF209)-1)+1,MATCH(CF$1,TBL_MiddleEnd_HVAC[#Headers],0))),"")</f>
        <v/>
      </c>
      <c r="CG209" s="1259" t="str" cm="1">
        <f t="array" ref="CG209">IFERROR(IF(D209="","",LEFT(INDEX('M03-S04'!$C$18:$C$204,2*(ROWS(CG$187:CG209)-1)+1),150)),"")</f>
        <v/>
      </c>
      <c r="CH209" s="1248" t="s">
        <v>2950</v>
      </c>
      <c r="CI209" s="1262" t="str" cm="1">
        <f t="array" ref="CI209">IFERROR(IF(D209="","",INDEX('M03-S04'!$AU$18:$AU$204,2*(ROWS(CI$187:CI209)-1)+1)),"")</f>
        <v/>
      </c>
      <c r="CJ209" s="1262" t="str" cm="1">
        <f t="array" ref="CJ209">IFERROR(IF(D209="","",INDEX('M03-S04'!$AW$18:$AW$204,2*(ROWS(CJ$187:CJ209)-1)+1)),"")</f>
        <v/>
      </c>
      <c r="CK209" s="1262" t="str" cm="1">
        <f t="array" ref="CK209">IFERROR(IF(D209="","",INDEX('M03-S04'!$AY$18:$AY$204,2*(ROWS(CK$187:CK209)-1)+1)),"")</f>
        <v/>
      </c>
      <c r="CL209" s="1262" t="str" cm="1">
        <f t="array" ref="CL209">IFERROR(IF($D209="","",INDEX('M03-S04'!$R$18:$R$204,2*(ROWS(CL$187:CL209)-1)+1)),"")</f>
        <v/>
      </c>
      <c r="CM209" s="1262" t="str" cm="1">
        <f t="array" ref="CM209">IFERROR(IF($D209="","",INDEX('M03-S04'!$T$18:$T$204,2*(ROWS(CM$187:CM209)-1)+1)),"")</f>
        <v/>
      </c>
      <c r="CN209" s="1259" t="str" cm="1">
        <f t="array" ref="CN209">IFERROR(IF(D209="","",INDEX('M03-S04'!$BR$18:$BR$204,2*(ROWS(CN$187:CN209)-1)+1)),"")</f>
        <v/>
      </c>
      <c r="CO209" s="1262" t="str" cm="1">
        <f t="array" ref="CO209">IFERROR(IF(D209="","",INDEX('M03-S04'!$BS$18:$BS$204,2*(ROWS(CO$187:CO209)-1)+1)),"")</f>
        <v/>
      </c>
      <c r="CP209" s="1262" t="str" cm="1">
        <f t="array" ref="CP209">IFERROR(IF($D209="","",INDEX('M03-S04'!$BA$18:$BA$204,2*(ROWS(CP$187:CP209)-1)+1)),"")</f>
        <v/>
      </c>
      <c r="CQ209" s="1263" t="str" cm="1">
        <f t="array" ref="CQ209">IFERROR(IF($D209="","",INDEX('M03-S04'!BZ$18:BZ$200,2*(ROWS(CQ$187:CQ209)-1)+1)),"")</f>
        <v/>
      </c>
      <c r="CR209" s="1258" t="str" cm="1">
        <f t="array" ref="CR209">IFERROR(IF($D209="","",INDEX('M03-S04'!CA$18:CA$200,2*(ROWS(CR$187:CR209)-1)+1)),"")</f>
        <v/>
      </c>
      <c r="CS209" s="1258" t="str" cm="1">
        <f t="array" ref="CS209">IFERROR(IF($D209="","",INDEX('M03-S04'!CB$18:CB$200,2*(ROWS(CS$187:CS209)-1)+1)),"")</f>
        <v/>
      </c>
      <c r="CT209" s="1262"/>
      <c r="CU209" s="1262"/>
      <c r="CV209" s="1262"/>
      <c r="CW209" s="1262"/>
      <c r="CY209" s="1293"/>
      <c r="CZ209" s="1292" t="str" cm="1">
        <f t="array" ref="CZ209">IFERROR(IF(D209="","",INDEX(#REF!,2*(ROWS(CY$187:CY209)-1)+1)&amp;" - "&amp;INDEX(#REF!,2*(ROWS(CZ$187:CZ209)-1)+1)),"")</f>
        <v/>
      </c>
      <c r="DA209" s="1251"/>
      <c r="DB209" s="1251"/>
      <c r="DC209" s="1251"/>
      <c r="DD209" s="1251"/>
      <c r="DE209" s="1251"/>
      <c r="DF209" s="1251"/>
      <c r="DG209" s="1251"/>
      <c r="DH209" s="1251"/>
      <c r="DI209" s="1251"/>
      <c r="DJ209" s="1251"/>
      <c r="DK209" s="1251"/>
    </row>
    <row r="210" spans="1:115" ht="17.149999999999999" customHeight="1">
      <c r="A210" s="87" t="str">
        <f t="shared" si="31"/>
        <v/>
      </c>
      <c r="B210" s="87" t="str">
        <f t="shared" si="32"/>
        <v/>
      </c>
      <c r="C210" s="87" t="str" cm="1">
        <f t="array" ref="C210">IFERROR(IF(D210="","",INDEX('M03-S04'!$B$18:$B$204,2*(ROWS(C$187:C210)-1)+1)),"")</f>
        <v/>
      </c>
      <c r="D210" s="87" t="str">
        <f t="shared" si="33"/>
        <v/>
      </c>
      <c r="E210" s="87" t="str" cm="1">
        <f t="array" ref="E210">IFERROR(IF(INDEX('M03-S04'!$BP$18:$BP$204,2*(ROWS(E$187:E210)-1)+1)="","",INDEX('M03-S04'!$BP$18:$BP$204,2*(ROWS(E$187:E210)-1)+1)),"")</f>
        <v/>
      </c>
      <c r="F210" s="7" t="str">
        <f>IFERROR(IF($D210="","",INDEX(MasterTable_HVAC[Calc Selection],MATCH($J210,MasterTable_HVAC[Measure Lookup],0))),"")</f>
        <v/>
      </c>
      <c r="G210" s="7" t="str">
        <f t="shared" si="28"/>
        <v/>
      </c>
      <c r="H210" s="7" t="str">
        <f t="shared" si="29"/>
        <v/>
      </c>
      <c r="I210" s="7" t="str">
        <f t="shared" si="30"/>
        <v/>
      </c>
      <c r="J210" s="7" t="str">
        <f>IFERROR(IF(D210="","",INDEX(TBL_STD_HVAC[Measure Lookup],MATCH(D210,TBL_STD_HVAC[Measure Number],0))),"")</f>
        <v/>
      </c>
      <c r="M210" s="1259" t="str" cm="1">
        <f t="array" ref="M210">IFERROR(IF(D210="","",INDEX('M03-S04'!$E$18:$E$199,2*(ROWS(M$187:M210)-1)+1)),"")</f>
        <v/>
      </c>
      <c r="N210" s="1259" t="str" cm="1">
        <f t="array" ref="N210">IFERROR(IF($D210="","",INDEX(TBL_MiddleEnd_HVAC[],2*(ROWS(N$187:N210)-1)+1,MATCH(N$1,TBL_MiddleEnd_HVAC[#Headers],0))),"")</f>
        <v/>
      </c>
      <c r="O210" s="1259" t="str" cm="1">
        <f t="array" ref="O210">IFERROR(IF($D210="","",INDEX(TBL_MiddleEnd_HVAC[],2*(ROWS(O$187:O210)-1)+1,MATCH(O$1,TBL_MiddleEnd_HVAC[#Headers],0))),"")</f>
        <v/>
      </c>
      <c r="P210" s="1259" t="str" cm="1">
        <f t="array" ref="P210">IFERROR(IF($D210="","",INDEX(TBL_MiddleEnd_HVAC[],2*(ROWS(P$187:P210)-1)+1,MATCH(P$1,TBL_MiddleEnd_HVAC[#Headers],0))),"")</f>
        <v/>
      </c>
      <c r="Q210" s="1259" t="str" cm="1">
        <f t="array" ref="Q210">IFERROR(IF($D210="","",INDEX(TBL_MiddleEnd_HVAC[],2*(ROWS(Q$187:Q210)-1)+1,MATCH(Q$1,TBL_MiddleEnd_HVAC[#Headers],0))),"")</f>
        <v/>
      </c>
      <c r="R210" s="1259" t="str" cm="1">
        <f t="array" ref="R210">IFERROR(IF($D210="","",INDEX(TBL_MiddleEnd_HVAC[],2*(ROWS(R$187:R210)-1)+1,MATCH(R$1,TBL_MiddleEnd_HVAC[#Headers],0))),"")</f>
        <v/>
      </c>
      <c r="S210" s="1260"/>
      <c r="T210" s="1259" t="str" cm="1">
        <f t="array" ref="T210">IFERROR(IF($D210="","",INDEX(TBL_MiddleEnd_HVAC[],2*(ROWS(T$187:T210)-1)+1,MATCH(T$1,TBL_MiddleEnd_HVAC[#Headers],0))),"")</f>
        <v/>
      </c>
      <c r="U210" s="1259" t="str" cm="1">
        <f t="array" ref="U210">IFERROR(IF($D210="","",INDEX(TBL_MiddleEnd_HVAC[],2*(ROWS(U$187:U210)-1)+1,MATCH(U$1,TBL_MiddleEnd_HVAC[#Headers],0))),"")</f>
        <v/>
      </c>
      <c r="V210" s="1259" t="str" cm="1">
        <f t="array" ref="V210">IFERROR(IF($D210="","",INDEX(TBL_MiddleEnd_HVAC[],2*(ROWS(V$187:V210)-1)+1,MATCH(V$1,TBL_MiddleEnd_HVAC[#Headers],0))),"")</f>
        <v/>
      </c>
      <c r="W210" s="1259" t="str" cm="1">
        <f t="array" ref="W210">IFERROR(IF($D210="","",INDEX(TBL_MiddleEnd_HVAC[],2*(ROWS(W$187:W210)-1)+1,MATCH(W$1,TBL_MiddleEnd_HVAC[#Headers],0))),"")</f>
        <v/>
      </c>
      <c r="X210" s="1259" t="str" cm="1">
        <f t="array" ref="X210">IFERROR(IF($D210="","",INDEX(TBL_MiddleEnd_HVAC[],2*(ROWS(X$187:X210)-1)+1,MATCH(X$1,TBL_MiddleEnd_HVAC[#Headers],0))),"")</f>
        <v/>
      </c>
      <c r="Y210" s="1259" t="str" cm="1">
        <f t="array" ref="Y210">IFERROR(IF($D210="","",INDEX(TBL_MiddleEnd_HVAC[],2*(ROWS(Y$187:Y210)-1)+1,MATCH(Y$1,TBL_MiddleEnd_HVAC[#Headers],0))),"")</f>
        <v/>
      </c>
      <c r="Z210" s="1259" t="str" cm="1">
        <f t="array" ref="Z210">IFERROR(IF($D210="","",INDEX(TBL_MiddleEnd_HVAC[],2*(ROWS(Z$187:Z210)-1)+1,MATCH(Z$1,TBL_MiddleEnd_HVAC[#Headers],0))),"")</f>
        <v/>
      </c>
      <c r="AA210" s="1259" t="str" cm="1">
        <f t="array" ref="AA210">IFERROR(IF($D210="","",INDEX(TBL_MiddleEnd_HVAC[],2*(ROWS(AA$187:AA210)-1)+1,MATCH(AA$1,TBL_MiddleEnd_HVAC[#Headers],0))),"")</f>
        <v/>
      </c>
      <c r="AB210" s="1259" t="str" cm="1">
        <f t="array" ref="AB210">IFERROR(IF($D210="","",INDEX(TBL_MiddleEnd_HVAC[],2*(ROWS(AB$187:AB210)-1)+1,MATCH(AB$1,TBL_MiddleEnd_HVAC[#Headers],0))),"")</f>
        <v/>
      </c>
      <c r="AC210" s="1260"/>
      <c r="AD210" s="1259" t="str" cm="1">
        <f t="array" ref="AD210">IFERROR(IF($D210="","",INDEX(TBL_MiddleEnd_HVAC[],2*(ROWS(AD$187:AD210)-1)+1,MATCH(AD$1,TBL_MiddleEnd_HVAC[#Headers],0))),"")</f>
        <v/>
      </c>
      <c r="AE210" s="1259" t="str" cm="1">
        <f t="array" ref="AE210">IFERROR(IF($D210="","",INDEX(TBL_MiddleEnd_HVAC[],2*(ROWS(AE$187:AE210)-1)+1,MATCH(AE$1,TBL_MiddleEnd_HVAC[#Headers],0))),"")</f>
        <v/>
      </c>
      <c r="AF210" s="1259" t="str" cm="1">
        <f t="array" ref="AF210">IFERROR(IF($D210="","",INDEX(TBL_MiddleEnd_HVAC[],2*(ROWS(AF$187:AF210)-1)+1,MATCH(AF$1,TBL_MiddleEnd_HVAC[#Headers],0))),"")</f>
        <v/>
      </c>
      <c r="AG210" s="1259" t="str" cm="1">
        <f t="array" ref="AG210">IFERROR(IF($D210="","",INDEX(TBL_MiddleEnd_HVAC[],2*(ROWS(AG$187:AG210)-1)+1,MATCH(AG$1,TBL_MiddleEnd_HVAC[#Headers],0))),"")</f>
        <v/>
      </c>
      <c r="AH210" s="1259" t="str" cm="1">
        <f t="array" ref="AH210">IFERROR(IF($D210="","",INDEX(TBL_MiddleEnd_HVAC[],2*(ROWS(AH$187:AH210)-1)+1,MATCH(AH$1,TBL_MiddleEnd_HVAC[#Headers],0))),"")</f>
        <v/>
      </c>
      <c r="AI210" s="1259" t="str" cm="1">
        <f t="array" ref="AI210">IFERROR(IF($D210="","",INDEX(TBL_MiddleEnd_HVAC[],2*(ROWS(AI$187:AI210)-1)+1,MATCH(AI$1,TBL_MiddleEnd_HVAC[#Headers],0))),"")</f>
        <v/>
      </c>
      <c r="AJ210" s="1259" t="str" cm="1">
        <f t="array" ref="AJ210">IFERROR(IF($D210="","",INDEX(TBL_MiddleEnd_HVAC[],2*(ROWS(AJ$187:AJ210)-1)+1,MATCH(AJ$1,TBL_MiddleEnd_HVAC[#Headers],0))),"")</f>
        <v/>
      </c>
      <c r="AK210" s="1292" t="str" cm="1">
        <f t="array" ref="AK210">IFERROR(IF($D210="","",INDEX(TBL_MiddleEnd_HVAC[],2*(ROWS(AK$187:AK210)-1)+1,MATCH(AK$1,TBL_MiddleEnd_HVAC[#Headers],0))),"")</f>
        <v/>
      </c>
      <c r="AL210" s="1292" t="str" cm="1">
        <f t="array" ref="AL210">IFERROR(IF($D210="","",INDEX(TBL_MiddleEnd_HVAC[],2*(ROWS(AL$187:AL210)-1)+1,MATCH(AL$1,TBL_MiddleEnd_HVAC[#Headers],0))),"")</f>
        <v/>
      </c>
      <c r="AM210" s="1292" t="str" cm="1">
        <f t="array" ref="AM210">IFERROR(IF($D210="","",INDEX(TBL_MiddleEnd_HVAC[],2*(ROWS(AM$187:AM210)-1)+1,MATCH(AM$1,TBL_MiddleEnd_HVAC[#Headers],0))),"")</f>
        <v/>
      </c>
      <c r="AN210" s="1292" t="str" cm="1">
        <f t="array" ref="AN210">IFERROR(IF($D210="","",INDEX(TBL_MiddleEnd_HVAC[],2*(ROWS(AN$187:AN210)-1)+1,MATCH(AN$1,TBL_MiddleEnd_HVAC[#Headers],0))),"")</f>
        <v/>
      </c>
      <c r="AO210" s="1292" t="str" cm="1">
        <f t="array" ref="AO210">IFERROR(IF($D210="","",INDEX(TBL_MiddleEnd_HVAC[],2*(ROWS(AO$187:AO210)-1)+1,MATCH(AO$1,TBL_MiddleEnd_HVAC[#Headers],0))),"")</f>
        <v/>
      </c>
      <c r="AP210" s="1292" t="str" cm="1">
        <f t="array" ref="AP210">IFERROR(IF($D210="","",INDEX(TBL_MiddleEnd_HVAC[],2*(ROWS(AP$187:AP210)-1)+1,MATCH(AP$1,TBL_MiddleEnd_HVAC[#Headers],0))),"")</f>
        <v/>
      </c>
      <c r="AQ210" s="1292" t="str" cm="1">
        <f t="array" ref="AQ210">IFERROR(IF($D210="","",INDEX(TBL_MiddleEnd_HVAC[],2*(ROWS(AQ$187:AQ210)-1)+1,MATCH(AQ$1,TBL_MiddleEnd_HVAC[#Headers],0))),"")</f>
        <v/>
      </c>
      <c r="AR210" s="1259" t="str" cm="1">
        <f t="array" ref="AR210">IFERROR(IF($D210="","",INDEX(TBL_MiddleEnd_HVAC[],2*(ROWS(AR$187:AR210)-1)+1,MATCH(AR$1,TBL_MiddleEnd_HVAC[#Headers],0))),"")</f>
        <v/>
      </c>
      <c r="AS210" s="1259" t="str" cm="1">
        <f t="array" ref="AS210">IFERROR(IF($D210="","",INDEX(TBL_MiddleEnd_HVAC[],2*(ROWS(AS$187:AS210)-1)+1,MATCH(AS$1,TBL_MiddleEnd_HVAC[#Headers],0))),"")</f>
        <v/>
      </c>
      <c r="AT210" s="1259" t="str" cm="1">
        <f t="array" ref="AT210">IFERROR(IF($D210="","",INDEX(TBL_MiddleEnd_HVAC[],2*(ROWS(AT$187:AT210)-1)+1,MATCH(AT$1,TBL_MiddleEnd_HVAC[#Headers],0))),"")</f>
        <v/>
      </c>
      <c r="AU210" s="1259" t="str" cm="1">
        <f t="array" ref="AU210">IFERROR(IF($D210="","",INDEX(TBL_MiddleEnd_HVAC[],2*(ROWS(AU$187:AU210)-1)+1,MATCH(AU$1,TBL_MiddleEnd_HVAC[#Headers],0))),"")</f>
        <v/>
      </c>
      <c r="AV210" s="1259" t="str" cm="1">
        <f t="array" ref="AV210">IFERROR(IF($D210="","",INDEX(TBL_MiddleEnd_HVAC[],2*(ROWS(AV$187:AV210)-1)+1,MATCH(AV$1,TBL_MiddleEnd_HVAC[#Headers],0))),"")</f>
        <v/>
      </c>
      <c r="AW210" s="1259" t="str" cm="1">
        <f t="array" ref="AW210">IFERROR(IF($D210="","",INDEX(TBL_MiddleEnd_HVAC[],2*(ROWS(AW$187:AW210)-1)+1,MATCH(AW$1,TBL_MiddleEnd_HVAC[#Headers],0))),"")</f>
        <v/>
      </c>
      <c r="AX210" s="1259" t="str" cm="1">
        <f t="array" ref="AX210">IFERROR(IF($D210="","",INDEX(TBL_MiddleEnd_HVAC[],2*(ROWS(AX$187:AX210)-1)+1,MATCH(AX$1,TBL_MiddleEnd_HVAC[#Headers],0))),"")</f>
        <v/>
      </c>
      <c r="AY210" s="1259" t="str" cm="1">
        <f t="array" ref="AY210">IFERROR(IF($D210="","",INDEX(TBL_MiddleEnd_HVAC[],2*(ROWS(AY$187:AY210)-1)+1,MATCH(AY$1,TBL_MiddleEnd_HVAC[#Headers],0))),"")</f>
        <v/>
      </c>
      <c r="AZ210" s="1259" t="str" cm="1">
        <f t="array" ref="AZ210">IFERROR(IF($D210="","",INDEX(TBL_MiddleEnd_HVAC[],2*(ROWS(AZ$187:AZ210)-1)+1,MATCH(AZ$1,TBL_MiddleEnd_HVAC[#Headers],0))),"")</f>
        <v/>
      </c>
      <c r="BA210" s="1259" t="str" cm="1">
        <f t="array" ref="BA210">IFERROR(IF($D210="","",INDEX(TBL_MiddleEnd_HVAC[],2*(ROWS(BA$187:BA210)-1)+1,MATCH(BA$1,TBL_MiddleEnd_HVAC[#Headers],0))),"")</f>
        <v/>
      </c>
      <c r="BB210" s="1259" t="str" cm="1">
        <f t="array" ref="BB210">IFERROR(IF($D210="","",INDEX(TBL_MiddleEnd_HVAC[],2*(ROWS(BB$187:BB210)-1)+1,MATCH(BB$1,TBL_MiddleEnd_HVAC[#Headers],0))),"")</f>
        <v/>
      </c>
      <c r="BC210" s="1259" t="str" cm="1">
        <f t="array" ref="BC210">IFERROR(IF($D210="","",INDEX(TBL_MiddleEnd_HVAC[],2*(ROWS(BC$187:BC210)-1)+1,MATCH(BC$1,TBL_MiddleEnd_HVAC[#Headers],0))),"")</f>
        <v/>
      </c>
      <c r="BD210" s="1259" t="str" cm="1">
        <f t="array" ref="BD210">IFERROR(IF($D210="","",INDEX(TBL_MiddleEnd_HVAC[],2*(ROWS(BD$187:BD210)-1)+1,MATCH(BD$1,TBL_MiddleEnd_HVAC[#Headers],0))),"")</f>
        <v/>
      </c>
      <c r="BE210" s="1259" t="str" cm="1">
        <f t="array" ref="BE210">IFERROR(IF($D210="","",INDEX(TBL_MiddleEnd_HVAC[],2*(ROWS(BE$187:BE210)-1)+1,MATCH(BE$1,TBL_MiddleEnd_HVAC[#Headers],0))),"")</f>
        <v/>
      </c>
      <c r="BF210" s="1259" t="str" cm="1">
        <f t="array" ref="BF210">IFERROR(IF($D210="","",INDEX(TBL_MiddleEnd_HVAC[],2*(ROWS(BF$187:BF210)-1)+1,MATCH(BF$1,TBL_MiddleEnd_HVAC[#Headers],0))),"")</f>
        <v/>
      </c>
      <c r="BG210" s="1259" t="str" cm="1">
        <f t="array" ref="BG210">IFERROR(IF($D210="","",INDEX(TBL_MiddleEnd_HVAC[],2*(ROWS(BG$187:BG210)-1)+1,MATCH(BG$1,TBL_MiddleEnd_HVAC[#Headers],0))),"")</f>
        <v/>
      </c>
      <c r="BH210" s="1259" t="str" cm="1">
        <f t="array" ref="BH210">IFERROR(IF($D210="","",INDEX(TBL_MiddleEnd_HVAC[],2*(ROWS(BH$187:BH210)-1)+1,MATCH(BH$1,TBL_MiddleEnd_HVAC[#Headers],0))),"")</f>
        <v/>
      </c>
      <c r="BI210" s="1259" t="str" cm="1">
        <f t="array" ref="BI210">IFERROR(IF($D210="","",INDEX(TBL_MiddleEnd_HVAC[],2*(ROWS(BI$187:BI210)-1)+1,MATCH(BI$1,TBL_MiddleEnd_HVAC[#Headers],0))),"")</f>
        <v/>
      </c>
      <c r="BJ210" s="1259" t="str" cm="1">
        <f t="array" ref="BJ210">IFERROR(IF($D210="","",INDEX(TBL_MiddleEnd_HVAC[],2*(ROWS(BJ$187:BJ210)-1)+1,MATCH(BJ$1,TBL_MiddleEnd_HVAC[#Headers],0))),"")</f>
        <v/>
      </c>
      <c r="BK210" s="1259" t="str" cm="1">
        <f t="array" ref="BK210">IFERROR(IF($D210="","",INDEX(TBL_MiddleEnd_HVAC[],2*(ROWS(BK$187:BK210)-1)+1,MATCH(BK$1,TBL_MiddleEnd_HVAC[#Headers],0))),"")</f>
        <v/>
      </c>
      <c r="BL210" s="1259" t="str" cm="1">
        <f t="array" ref="BL210">IFERROR(IF($D210="","",INDEX(TBL_MiddleEnd_HVAC[],2*(ROWS(BL$187:BL210)-1)+1,MATCH(BL$1,TBL_MiddleEnd_HVAC[#Headers],0))),"")</f>
        <v/>
      </c>
      <c r="BM210" s="1259" t="str" cm="1">
        <f t="array" ref="BM210">IFERROR(IF($D210="","",INDEX(TBL_MiddleEnd_HVAC[],2*(ROWS(BM$187:BM210)-1)+1,MATCH(BM$1,TBL_MiddleEnd_HVAC[#Headers],0))),"")</f>
        <v/>
      </c>
      <c r="BN210" s="1259" t="str" cm="1">
        <f t="array" ref="BN210">IFERROR(IF($D210="","",INDEX(TBL_MiddleEnd_HVAC[],2*(ROWS(BN$187:BN210)-1)+1,MATCH(BN$1,TBL_MiddleEnd_HVAC[#Headers],0))),"")</f>
        <v/>
      </c>
      <c r="BO210" s="1259" t="str" cm="1">
        <f t="array" ref="BO210">IFERROR(IF($D210="","",INDEX(TBL_MiddleEnd_HVAC[],2*(ROWS(BO$187:BO210)-1)+1,MATCH(BO$1,TBL_MiddleEnd_HVAC[#Headers],0))),"")</f>
        <v/>
      </c>
      <c r="BP210" s="1259" t="str" cm="1">
        <f t="array" ref="BP210">IFERROR(IF($D210="","",INDEX(TBL_MiddleEnd_HVAC[],2*(ROWS(BP$187:BP210)-1)+1,MATCH(BP$1,TBL_MiddleEnd_HVAC[#Headers],0))),"")</f>
        <v/>
      </c>
      <c r="BQ210" s="1259" t="str" cm="1">
        <f t="array" ref="BQ210">IFERROR(IF($D210="","",INDEX(TBL_MiddleEnd_HVAC[],2*(ROWS(BQ$187:BQ210)-1)+1,MATCH(BQ$1,TBL_MiddleEnd_HVAC[#Headers],0))),"")</f>
        <v/>
      </c>
      <c r="BR210" s="1259" t="str" cm="1">
        <f t="array" ref="BR210">IFERROR(IF($D210="","",INDEX(TBL_MiddleEnd_HVAC[],2*(ROWS(BR$187:BR210)-1)+1,MATCH(BR$1,TBL_MiddleEnd_HVAC[#Headers],0))),"")</f>
        <v/>
      </c>
      <c r="BS210" s="1259" t="str" cm="1">
        <f t="array" ref="BS210">IFERROR(IF($D210="","",INDEX(TBL_MiddleEnd_HVAC[],2*(ROWS(BS$187:BS210)-1)+1,MATCH(BS$1,TBL_MiddleEnd_HVAC[#Headers],0))),"")</f>
        <v/>
      </c>
      <c r="BT210" s="1259" t="str" cm="1">
        <f t="array" ref="BT210">IFERROR(IF($D210="","",INDEX(TBL_MiddleEnd_HVAC[],2*(ROWS(BT$187:BT210)-1)+1,MATCH(BT$1,TBL_MiddleEnd_HVAC[#Headers],0))),"")</f>
        <v/>
      </c>
      <c r="BU210" s="1259" t="str" cm="1">
        <f t="array" ref="BU210">IFERROR(IF($D210="","",INDEX(TBL_MiddleEnd_HVAC[],2*(ROWS(BU$187:BU210)-1)+1,MATCH(BU$1,TBL_MiddleEnd_HVAC[#Headers],0))),"")</f>
        <v/>
      </c>
      <c r="BV210" s="1259" t="str" cm="1">
        <f t="array" ref="BV210">IFERROR(IF($D210="","",INDEX(TBL_MiddleEnd_HVAC[],2*(ROWS(BV$187:BV210)-1)+1,MATCH(BV$1,TBL_MiddleEnd_HVAC[#Headers],0))),"")</f>
        <v/>
      </c>
      <c r="BW210" s="1259" t="str" cm="1">
        <f t="array" ref="BW210">IFERROR(IF($D210="","",INDEX(TBL_MiddleEnd_HVAC[],2*(ROWS(BW$187:BW210)-1)+1,MATCH(BW$1,TBL_MiddleEnd_HVAC[#Headers],0))),"")</f>
        <v/>
      </c>
      <c r="BX210" s="1259" t="str" cm="1">
        <f t="array" ref="BX210">IFERROR(IF($D210="","",INDEX(TBL_MiddleEnd_HVAC[],2*(ROWS(BX$187:BX210)-1)+1,MATCH(BX$1,TBL_MiddleEnd_HVAC[#Headers],0))),"")</f>
        <v/>
      </c>
      <c r="BY210" s="1259" t="str" cm="1">
        <f t="array" ref="BY210">IFERROR(IF($D210="","",INDEX(TBL_MiddleEnd_HVAC[],2*(ROWS(BY$187:BY210)-1)+1,MATCH(BY$1,TBL_MiddleEnd_HVAC[#Headers],0))),"")</f>
        <v/>
      </c>
      <c r="BZ210" s="1259" t="str" cm="1">
        <f t="array" ref="BZ210">IFERROR(IF($D210="","",INDEX(TBL_MiddleEnd_HVAC[],2*(ROWS(BZ$187:BZ210)-1)+1,MATCH(BZ$1,TBL_MiddleEnd_HVAC[#Headers],0))),"")</f>
        <v/>
      </c>
      <c r="CA210" s="1259" t="str" cm="1">
        <f t="array" ref="CA210">IFERROR(IF($D210="","",INDEX(TBL_MiddleEnd_HVAC[],2*(ROWS(CA$187:CA210)-1)+1,MATCH(CA$1,TBL_MiddleEnd_HVAC[#Headers],0))),"")</f>
        <v/>
      </c>
      <c r="CB210" s="1259" t="str" cm="1">
        <f t="array" ref="CB210">IFERROR(IF($D210="","",INDEX(TBL_MiddleEnd_HVAC[],2*(ROWS(CB$187:CB210)-1)+1,MATCH(CB$1,TBL_MiddleEnd_HVAC[#Headers],0))),"")</f>
        <v/>
      </c>
      <c r="CC210" s="1259" t="str" cm="1">
        <f t="array" ref="CC210">IFERROR(IF($D210="","",INDEX(TBL_MiddleEnd_HVAC[],2*(ROWS(CC$187:CC210)-1)+1,MATCH(CC$1,TBL_MiddleEnd_HVAC[#Headers],0))),"")</f>
        <v/>
      </c>
      <c r="CD210" s="1259" t="str" cm="1">
        <f t="array" ref="CD210">IFERROR(IF($D210="","",INDEX(TBL_MiddleEnd_HVAC[],2*(ROWS(CD$187:CD210)-1)+1,MATCH(CD$1,TBL_MiddleEnd_HVAC[#Headers],0))),"")</f>
        <v/>
      </c>
      <c r="CE210" s="1259" t="str" cm="1">
        <f t="array" ref="CE210">IFERROR(IF($D210="","",INDEX(TBL_MiddleEnd_HVAC[],2*(ROWS(CE$187:CE210)-1)+1,MATCH(CE$1,TBL_MiddleEnd_HVAC[#Headers],0))),"")</f>
        <v/>
      </c>
      <c r="CF210" s="1292" t="str" cm="1">
        <f t="array" ref="CF210">IFERROR(IF($D210="","",INDEX(TBL_MiddleEnd_HVAC[],2*(ROWS(CF$187:CF210)-1)+1,MATCH(CF$1,TBL_MiddleEnd_HVAC[#Headers],0))),"")</f>
        <v/>
      </c>
      <c r="CG210" s="1259" t="str" cm="1">
        <f t="array" ref="CG210">IFERROR(IF(D210="","",LEFT(INDEX('M03-S04'!$C$18:$C$204,2*(ROWS(CG$187:CG210)-1)+1),150)),"")</f>
        <v/>
      </c>
      <c r="CH210" s="1248" t="s">
        <v>2950</v>
      </c>
      <c r="CI210" s="1262" t="str" cm="1">
        <f t="array" ref="CI210">IFERROR(IF(D210="","",INDEX('M03-S04'!$AU$18:$AU$204,2*(ROWS(CI$187:CI210)-1)+1)),"")</f>
        <v/>
      </c>
      <c r="CJ210" s="1262" t="str" cm="1">
        <f t="array" ref="CJ210">IFERROR(IF(D210="","",INDEX('M03-S04'!$AW$18:$AW$204,2*(ROWS(CJ$187:CJ210)-1)+1)),"")</f>
        <v/>
      </c>
      <c r="CK210" s="1262" t="str" cm="1">
        <f t="array" ref="CK210">IFERROR(IF(D210="","",INDEX('M03-S04'!$AY$18:$AY$204,2*(ROWS(CK$187:CK210)-1)+1)),"")</f>
        <v/>
      </c>
      <c r="CL210" s="1262" t="str" cm="1">
        <f t="array" ref="CL210">IFERROR(IF($D210="","",INDEX('M03-S04'!$R$18:$R$204,2*(ROWS(CL$187:CL210)-1)+1)),"")</f>
        <v/>
      </c>
      <c r="CM210" s="1262" t="str" cm="1">
        <f t="array" ref="CM210">IFERROR(IF($D210="","",INDEX('M03-S04'!$T$18:$T$204,2*(ROWS(CM$187:CM210)-1)+1)),"")</f>
        <v/>
      </c>
      <c r="CN210" s="1259" t="str" cm="1">
        <f t="array" ref="CN210">IFERROR(IF(D210="","",INDEX('M03-S04'!$BR$18:$BR$204,2*(ROWS(CN$187:CN210)-1)+1)),"")</f>
        <v/>
      </c>
      <c r="CO210" s="1262" t="str" cm="1">
        <f t="array" ref="CO210">IFERROR(IF(D210="","",INDEX('M03-S04'!$BS$18:$BS$204,2*(ROWS(CO$187:CO210)-1)+1)),"")</f>
        <v/>
      </c>
      <c r="CP210" s="1262" t="str" cm="1">
        <f t="array" ref="CP210">IFERROR(IF($D210="","",INDEX('M03-S04'!$BA$18:$BA$204,2*(ROWS(CP$187:CP210)-1)+1)),"")</f>
        <v/>
      </c>
      <c r="CQ210" s="1263" t="str" cm="1">
        <f t="array" ref="CQ210">IFERROR(IF($D210="","",INDEX('M03-S04'!BZ$18:BZ$200,2*(ROWS(CQ$187:CQ210)-1)+1)),"")</f>
        <v/>
      </c>
      <c r="CR210" s="1258" t="str" cm="1">
        <f t="array" ref="CR210">IFERROR(IF($D210="","",INDEX('M03-S04'!CA$18:CA$200,2*(ROWS(CR$187:CR210)-1)+1)),"")</f>
        <v/>
      </c>
      <c r="CS210" s="1258" t="str" cm="1">
        <f t="array" ref="CS210">IFERROR(IF($D210="","",INDEX('M03-S04'!CB$18:CB$200,2*(ROWS(CS$187:CS210)-1)+1)),"")</f>
        <v/>
      </c>
      <c r="CT210" s="1262"/>
      <c r="CU210" s="1262"/>
      <c r="CV210" s="1262"/>
      <c r="CW210" s="1262"/>
      <c r="CY210" s="1293"/>
      <c r="CZ210" s="1292" t="str" cm="1">
        <f t="array" ref="CZ210">IFERROR(IF(D210="","",INDEX(#REF!,2*(ROWS(CY$187:CY210)-1)+1)&amp;" - "&amp;INDEX(#REF!,2*(ROWS(CZ$187:CZ210)-1)+1)),"")</f>
        <v/>
      </c>
      <c r="DA210" s="1251"/>
      <c r="DB210" s="1251"/>
      <c r="DC210" s="1251"/>
      <c r="DD210" s="1251"/>
      <c r="DE210" s="1251"/>
      <c r="DF210" s="1251"/>
      <c r="DG210" s="1251"/>
      <c r="DH210" s="1251"/>
      <c r="DI210" s="1251"/>
      <c r="DJ210" s="1251"/>
      <c r="DK210" s="1251"/>
    </row>
    <row r="211" spans="1:115" ht="14.5">
      <c r="A211" s="87" t="str">
        <f t="shared" si="31"/>
        <v/>
      </c>
      <c r="B211" s="87" t="str">
        <f t="shared" si="32"/>
        <v/>
      </c>
      <c r="C211" s="87" t="str" cm="1">
        <f t="array" ref="C211">IFERROR(IF(D211="","",INDEX('M03-S04'!$B$18:$B$204,2*(ROWS(C$187:C211)-1)+1)),"")</f>
        <v/>
      </c>
      <c r="D211" s="87" t="str">
        <f t="shared" si="33"/>
        <v/>
      </c>
      <c r="E211" s="87" t="str" cm="1">
        <f t="array" ref="E211">IFERROR(IF(INDEX('M03-S04'!$BP$18:$BP$204,2*(ROWS(E$187:E211)-1)+1)="","",INDEX('M03-S04'!$BP$18:$BP$204,2*(ROWS(E$187:E211)-1)+1)),"")</f>
        <v/>
      </c>
      <c r="F211" s="7" t="str">
        <f>IFERROR(IF($D211="","",INDEX(MasterTable_HVAC[Calc Selection],MATCH($J211,MasterTable_HVAC[Measure Lookup],0))),"")</f>
        <v/>
      </c>
      <c r="G211" s="7" t="str">
        <f t="shared" si="28"/>
        <v/>
      </c>
      <c r="H211" s="7" t="str">
        <f t="shared" si="29"/>
        <v/>
      </c>
      <c r="I211" s="7" t="str">
        <f t="shared" si="30"/>
        <v/>
      </c>
      <c r="J211" s="7" t="str">
        <f>IFERROR(IF(D211="","",INDEX(TBL_STD_HVAC[Measure Lookup],MATCH(D211,TBL_STD_HVAC[Measure Number],0))),"")</f>
        <v/>
      </c>
      <c r="M211" s="1259" t="str" cm="1">
        <f t="array" ref="M211">IFERROR(IF(D211="","",INDEX('M03-S04'!$E$18:$E$199,2*(ROWS(M$187:M211)-1)+1)),"")</f>
        <v/>
      </c>
      <c r="N211" s="1259" t="str" cm="1">
        <f t="array" ref="N211">IFERROR(IF($D211="","",INDEX(TBL_MiddleEnd_HVAC[],2*(ROWS(N$187:N211)-1)+1,MATCH(N$1,TBL_MiddleEnd_HVAC[#Headers],0))),"")</f>
        <v/>
      </c>
      <c r="O211" s="1259" t="str" cm="1">
        <f t="array" ref="O211">IFERROR(IF($D211="","",INDEX(TBL_MiddleEnd_HVAC[],2*(ROWS(O$187:O211)-1)+1,MATCH(O$1,TBL_MiddleEnd_HVAC[#Headers],0))),"")</f>
        <v/>
      </c>
      <c r="P211" s="1259" t="str" cm="1">
        <f t="array" ref="P211">IFERROR(IF($D211="","",INDEX(TBL_MiddleEnd_HVAC[],2*(ROWS(P$187:P211)-1)+1,MATCH(P$1,TBL_MiddleEnd_HVAC[#Headers],0))),"")</f>
        <v/>
      </c>
      <c r="Q211" s="1259" t="str" cm="1">
        <f t="array" ref="Q211">IFERROR(IF($D211="","",INDEX(TBL_MiddleEnd_HVAC[],2*(ROWS(Q$187:Q211)-1)+1,MATCH(Q$1,TBL_MiddleEnd_HVAC[#Headers],0))),"")</f>
        <v/>
      </c>
      <c r="R211" s="1259" t="str" cm="1">
        <f t="array" ref="R211">IFERROR(IF($D211="","",INDEX(TBL_MiddleEnd_HVAC[],2*(ROWS(R$187:R211)-1)+1,MATCH(R$1,TBL_MiddleEnd_HVAC[#Headers],0))),"")</f>
        <v/>
      </c>
      <c r="S211" s="1260"/>
      <c r="T211" s="1259" t="str" cm="1">
        <f t="array" ref="T211">IFERROR(IF($D211="","",INDEX(TBL_MiddleEnd_HVAC[],2*(ROWS(T$187:T211)-1)+1,MATCH(T$1,TBL_MiddleEnd_HVAC[#Headers],0))),"")</f>
        <v/>
      </c>
      <c r="U211" s="1259" t="str" cm="1">
        <f t="array" ref="U211">IFERROR(IF($D211="","",INDEX(TBL_MiddleEnd_HVAC[],2*(ROWS(U$187:U211)-1)+1,MATCH(U$1,TBL_MiddleEnd_HVAC[#Headers],0))),"")</f>
        <v/>
      </c>
      <c r="V211" s="1259" t="str" cm="1">
        <f t="array" ref="V211">IFERROR(IF($D211="","",INDEX(TBL_MiddleEnd_HVAC[],2*(ROWS(V$187:V211)-1)+1,MATCH(V$1,TBL_MiddleEnd_HVAC[#Headers],0))),"")</f>
        <v/>
      </c>
      <c r="W211" s="1259" t="str" cm="1">
        <f t="array" ref="W211">IFERROR(IF($D211="","",INDEX(TBL_MiddleEnd_HVAC[],2*(ROWS(W$187:W211)-1)+1,MATCH(W$1,TBL_MiddleEnd_HVAC[#Headers],0))),"")</f>
        <v/>
      </c>
      <c r="X211" s="1259" t="str" cm="1">
        <f t="array" ref="X211">IFERROR(IF($D211="","",INDEX(TBL_MiddleEnd_HVAC[],2*(ROWS(X$187:X211)-1)+1,MATCH(X$1,TBL_MiddleEnd_HVAC[#Headers],0))),"")</f>
        <v/>
      </c>
      <c r="Y211" s="1259" t="str" cm="1">
        <f t="array" ref="Y211">IFERROR(IF($D211="","",INDEX(TBL_MiddleEnd_HVAC[],2*(ROWS(Y$187:Y211)-1)+1,MATCH(Y$1,TBL_MiddleEnd_HVAC[#Headers],0))),"")</f>
        <v/>
      </c>
      <c r="Z211" s="1259" t="str" cm="1">
        <f t="array" ref="Z211">IFERROR(IF($D211="","",INDEX(TBL_MiddleEnd_HVAC[],2*(ROWS(Z$187:Z211)-1)+1,MATCH(Z$1,TBL_MiddleEnd_HVAC[#Headers],0))),"")</f>
        <v/>
      </c>
      <c r="AA211" s="1259" t="str" cm="1">
        <f t="array" ref="AA211">IFERROR(IF($D211="","",INDEX(TBL_MiddleEnd_HVAC[],2*(ROWS(AA$187:AA211)-1)+1,MATCH(AA$1,TBL_MiddleEnd_HVAC[#Headers],0))),"")</f>
        <v/>
      </c>
      <c r="AB211" s="1259" t="str" cm="1">
        <f t="array" ref="AB211">IFERROR(IF($D211="","",INDEX(TBL_MiddleEnd_HVAC[],2*(ROWS(AB$187:AB211)-1)+1,MATCH(AB$1,TBL_MiddleEnd_HVAC[#Headers],0))),"")</f>
        <v/>
      </c>
      <c r="AC211" s="1260"/>
      <c r="AD211" s="1259" t="str" cm="1">
        <f t="array" ref="AD211">IFERROR(IF($D211="","",INDEX(TBL_MiddleEnd_HVAC[],2*(ROWS(AD$187:AD211)-1)+1,MATCH(AD$1,TBL_MiddleEnd_HVAC[#Headers],0))),"")</f>
        <v/>
      </c>
      <c r="AE211" s="1259" t="str" cm="1">
        <f t="array" ref="AE211">IFERROR(IF($D211="","",INDEX(TBL_MiddleEnd_HVAC[],2*(ROWS(AE$187:AE211)-1)+1,MATCH(AE$1,TBL_MiddleEnd_HVAC[#Headers],0))),"")</f>
        <v/>
      </c>
      <c r="AF211" s="1259" t="str" cm="1">
        <f t="array" ref="AF211">IFERROR(IF($D211="","",INDEX(TBL_MiddleEnd_HVAC[],2*(ROWS(AF$187:AF211)-1)+1,MATCH(AF$1,TBL_MiddleEnd_HVAC[#Headers],0))),"")</f>
        <v/>
      </c>
      <c r="AG211" s="1259" t="str" cm="1">
        <f t="array" ref="AG211">IFERROR(IF($D211="","",INDEX(TBL_MiddleEnd_HVAC[],2*(ROWS(AG$187:AG211)-1)+1,MATCH(AG$1,TBL_MiddleEnd_HVAC[#Headers],0))),"")</f>
        <v/>
      </c>
      <c r="AH211" s="1259" t="str" cm="1">
        <f t="array" ref="AH211">IFERROR(IF($D211="","",INDEX(TBL_MiddleEnd_HVAC[],2*(ROWS(AH$187:AH211)-1)+1,MATCH(AH$1,TBL_MiddleEnd_HVAC[#Headers],0))),"")</f>
        <v/>
      </c>
      <c r="AI211" s="1259" t="str" cm="1">
        <f t="array" ref="AI211">IFERROR(IF($D211="","",INDEX(TBL_MiddleEnd_HVAC[],2*(ROWS(AI$187:AI211)-1)+1,MATCH(AI$1,TBL_MiddleEnd_HVAC[#Headers],0))),"")</f>
        <v/>
      </c>
      <c r="AJ211" s="1259" t="str" cm="1">
        <f t="array" ref="AJ211">IFERROR(IF($D211="","",INDEX(TBL_MiddleEnd_HVAC[],2*(ROWS(AJ$187:AJ211)-1)+1,MATCH(AJ$1,TBL_MiddleEnd_HVAC[#Headers],0))),"")</f>
        <v/>
      </c>
      <c r="AK211" s="1292" t="str" cm="1">
        <f t="array" ref="AK211">IFERROR(IF($D211="","",INDEX(TBL_MiddleEnd_HVAC[],2*(ROWS(AK$187:AK211)-1)+1,MATCH(AK$1,TBL_MiddleEnd_HVAC[#Headers],0))),"")</f>
        <v/>
      </c>
      <c r="AL211" s="1292" t="str" cm="1">
        <f t="array" ref="AL211">IFERROR(IF($D211="","",INDEX(TBL_MiddleEnd_HVAC[],2*(ROWS(AL$187:AL211)-1)+1,MATCH(AL$1,TBL_MiddleEnd_HVAC[#Headers],0))),"")</f>
        <v/>
      </c>
      <c r="AM211" s="1292" t="str" cm="1">
        <f t="array" ref="AM211">IFERROR(IF($D211="","",INDEX(TBL_MiddleEnd_HVAC[],2*(ROWS(AM$187:AM211)-1)+1,MATCH(AM$1,TBL_MiddleEnd_HVAC[#Headers],0))),"")</f>
        <v/>
      </c>
      <c r="AN211" s="1292" t="str" cm="1">
        <f t="array" ref="AN211">IFERROR(IF($D211="","",INDEX(TBL_MiddleEnd_HVAC[],2*(ROWS(AN$187:AN211)-1)+1,MATCH(AN$1,TBL_MiddleEnd_HVAC[#Headers],0))),"")</f>
        <v/>
      </c>
      <c r="AO211" s="1292" t="str" cm="1">
        <f t="array" ref="AO211">IFERROR(IF($D211="","",INDEX(TBL_MiddleEnd_HVAC[],2*(ROWS(AO$187:AO211)-1)+1,MATCH(AO$1,TBL_MiddleEnd_HVAC[#Headers],0))),"")</f>
        <v/>
      </c>
      <c r="AP211" s="1292" t="str" cm="1">
        <f t="array" ref="AP211">IFERROR(IF($D211="","",INDEX(TBL_MiddleEnd_HVAC[],2*(ROWS(AP$187:AP211)-1)+1,MATCH(AP$1,TBL_MiddleEnd_HVAC[#Headers],0))),"")</f>
        <v/>
      </c>
      <c r="AQ211" s="1292" t="str" cm="1">
        <f t="array" ref="AQ211">IFERROR(IF($D211="","",INDEX(TBL_MiddleEnd_HVAC[],2*(ROWS(AQ$187:AQ211)-1)+1,MATCH(AQ$1,TBL_MiddleEnd_HVAC[#Headers],0))),"")</f>
        <v/>
      </c>
      <c r="AR211" s="1259" t="str" cm="1">
        <f t="array" ref="AR211">IFERROR(IF($D211="","",INDEX(TBL_MiddleEnd_HVAC[],2*(ROWS(AR$187:AR211)-1)+1,MATCH(AR$1,TBL_MiddleEnd_HVAC[#Headers],0))),"")</f>
        <v/>
      </c>
      <c r="AS211" s="1259" t="str" cm="1">
        <f t="array" ref="AS211">IFERROR(IF($D211="","",INDEX(TBL_MiddleEnd_HVAC[],2*(ROWS(AS$187:AS211)-1)+1,MATCH(AS$1,TBL_MiddleEnd_HVAC[#Headers],0))),"")</f>
        <v/>
      </c>
      <c r="AT211" s="1259" t="str" cm="1">
        <f t="array" ref="AT211">IFERROR(IF($D211="","",INDEX(TBL_MiddleEnd_HVAC[],2*(ROWS(AT$187:AT211)-1)+1,MATCH(AT$1,TBL_MiddleEnd_HVAC[#Headers],0))),"")</f>
        <v/>
      </c>
      <c r="AU211" s="1259" t="str" cm="1">
        <f t="array" ref="AU211">IFERROR(IF($D211="","",INDEX(TBL_MiddleEnd_HVAC[],2*(ROWS(AU$187:AU211)-1)+1,MATCH(AU$1,TBL_MiddleEnd_HVAC[#Headers],0))),"")</f>
        <v/>
      </c>
      <c r="AV211" s="1259" t="str" cm="1">
        <f t="array" ref="AV211">IFERROR(IF($D211="","",INDEX(TBL_MiddleEnd_HVAC[],2*(ROWS(AV$187:AV211)-1)+1,MATCH(AV$1,TBL_MiddleEnd_HVAC[#Headers],0))),"")</f>
        <v/>
      </c>
      <c r="AW211" s="1259" t="str" cm="1">
        <f t="array" ref="AW211">IFERROR(IF($D211="","",INDEX(TBL_MiddleEnd_HVAC[],2*(ROWS(AW$187:AW211)-1)+1,MATCH(AW$1,TBL_MiddleEnd_HVAC[#Headers],0))),"")</f>
        <v/>
      </c>
      <c r="AX211" s="1259" t="str" cm="1">
        <f t="array" ref="AX211">IFERROR(IF($D211="","",INDEX(TBL_MiddleEnd_HVAC[],2*(ROWS(AX$187:AX211)-1)+1,MATCH(AX$1,TBL_MiddleEnd_HVAC[#Headers],0))),"")</f>
        <v/>
      </c>
      <c r="AY211" s="1259" t="str" cm="1">
        <f t="array" ref="AY211">IFERROR(IF($D211="","",INDEX(TBL_MiddleEnd_HVAC[],2*(ROWS(AY$187:AY211)-1)+1,MATCH(AY$1,TBL_MiddleEnd_HVAC[#Headers],0))),"")</f>
        <v/>
      </c>
      <c r="AZ211" s="1259" t="str" cm="1">
        <f t="array" ref="AZ211">IFERROR(IF($D211="","",INDEX(TBL_MiddleEnd_HVAC[],2*(ROWS(AZ$187:AZ211)-1)+1,MATCH(AZ$1,TBL_MiddleEnd_HVAC[#Headers],0))),"")</f>
        <v/>
      </c>
      <c r="BA211" s="1259" t="str" cm="1">
        <f t="array" ref="BA211">IFERROR(IF($D211="","",INDEX(TBL_MiddleEnd_HVAC[],2*(ROWS(BA$187:BA211)-1)+1,MATCH(BA$1,TBL_MiddleEnd_HVAC[#Headers],0))),"")</f>
        <v/>
      </c>
      <c r="BB211" s="1259" t="str" cm="1">
        <f t="array" ref="BB211">IFERROR(IF($D211="","",INDEX(TBL_MiddleEnd_HVAC[],2*(ROWS(BB$187:BB211)-1)+1,MATCH(BB$1,TBL_MiddleEnd_HVAC[#Headers],0))),"")</f>
        <v/>
      </c>
      <c r="BC211" s="1259" t="str" cm="1">
        <f t="array" ref="BC211">IFERROR(IF($D211="","",INDEX(TBL_MiddleEnd_HVAC[],2*(ROWS(BC$187:BC211)-1)+1,MATCH(BC$1,TBL_MiddleEnd_HVAC[#Headers],0))),"")</f>
        <v/>
      </c>
      <c r="BD211" s="1259" t="str" cm="1">
        <f t="array" ref="BD211">IFERROR(IF($D211="","",INDEX(TBL_MiddleEnd_HVAC[],2*(ROWS(BD$187:BD211)-1)+1,MATCH(BD$1,TBL_MiddleEnd_HVAC[#Headers],0))),"")</f>
        <v/>
      </c>
      <c r="BE211" s="1259" t="str" cm="1">
        <f t="array" ref="BE211">IFERROR(IF($D211="","",INDEX(TBL_MiddleEnd_HVAC[],2*(ROWS(BE$187:BE211)-1)+1,MATCH(BE$1,TBL_MiddleEnd_HVAC[#Headers],0))),"")</f>
        <v/>
      </c>
      <c r="BF211" s="1259" t="str" cm="1">
        <f t="array" ref="BF211">IFERROR(IF($D211="","",INDEX(TBL_MiddleEnd_HVAC[],2*(ROWS(BF$187:BF211)-1)+1,MATCH(BF$1,TBL_MiddleEnd_HVAC[#Headers],0))),"")</f>
        <v/>
      </c>
      <c r="BG211" s="1259" t="str" cm="1">
        <f t="array" ref="BG211">IFERROR(IF($D211="","",INDEX(TBL_MiddleEnd_HVAC[],2*(ROWS(BG$187:BG211)-1)+1,MATCH(BG$1,TBL_MiddleEnd_HVAC[#Headers],0))),"")</f>
        <v/>
      </c>
      <c r="BH211" s="1259" t="str" cm="1">
        <f t="array" ref="BH211">IFERROR(IF($D211="","",INDEX(TBL_MiddleEnd_HVAC[],2*(ROWS(BH$187:BH211)-1)+1,MATCH(BH$1,TBL_MiddleEnd_HVAC[#Headers],0))),"")</f>
        <v/>
      </c>
      <c r="BI211" s="1259" t="str" cm="1">
        <f t="array" ref="BI211">IFERROR(IF($D211="","",INDEX(TBL_MiddleEnd_HVAC[],2*(ROWS(BI$187:BI211)-1)+1,MATCH(BI$1,TBL_MiddleEnd_HVAC[#Headers],0))),"")</f>
        <v/>
      </c>
      <c r="BJ211" s="1259" t="str" cm="1">
        <f t="array" ref="BJ211">IFERROR(IF($D211="","",INDEX(TBL_MiddleEnd_HVAC[],2*(ROWS(BJ$187:BJ211)-1)+1,MATCH(BJ$1,TBL_MiddleEnd_HVAC[#Headers],0))),"")</f>
        <v/>
      </c>
      <c r="BK211" s="1259" t="str" cm="1">
        <f t="array" ref="BK211">IFERROR(IF($D211="","",INDEX(TBL_MiddleEnd_HVAC[],2*(ROWS(BK$187:BK211)-1)+1,MATCH(BK$1,TBL_MiddleEnd_HVAC[#Headers],0))),"")</f>
        <v/>
      </c>
      <c r="BL211" s="1259" t="str" cm="1">
        <f t="array" ref="BL211">IFERROR(IF($D211="","",INDEX(TBL_MiddleEnd_HVAC[],2*(ROWS(BL$187:BL211)-1)+1,MATCH(BL$1,TBL_MiddleEnd_HVAC[#Headers],0))),"")</f>
        <v/>
      </c>
      <c r="BM211" s="1259" t="str" cm="1">
        <f t="array" ref="BM211">IFERROR(IF($D211="","",INDEX(TBL_MiddleEnd_HVAC[],2*(ROWS(BM$187:BM211)-1)+1,MATCH(BM$1,TBL_MiddleEnd_HVAC[#Headers],0))),"")</f>
        <v/>
      </c>
      <c r="BN211" s="1259" t="str" cm="1">
        <f t="array" ref="BN211">IFERROR(IF($D211="","",INDEX(TBL_MiddleEnd_HVAC[],2*(ROWS(BN$187:BN211)-1)+1,MATCH(BN$1,TBL_MiddleEnd_HVAC[#Headers],0))),"")</f>
        <v/>
      </c>
      <c r="BO211" s="1259" t="str" cm="1">
        <f t="array" ref="BO211">IFERROR(IF($D211="","",INDEX(TBL_MiddleEnd_HVAC[],2*(ROWS(BO$187:BO211)-1)+1,MATCH(BO$1,TBL_MiddleEnd_HVAC[#Headers],0))),"")</f>
        <v/>
      </c>
      <c r="BP211" s="1259" t="str" cm="1">
        <f t="array" ref="BP211">IFERROR(IF($D211="","",INDEX(TBL_MiddleEnd_HVAC[],2*(ROWS(BP$187:BP211)-1)+1,MATCH(BP$1,TBL_MiddleEnd_HVAC[#Headers],0))),"")</f>
        <v/>
      </c>
      <c r="BQ211" s="1259" t="str" cm="1">
        <f t="array" ref="BQ211">IFERROR(IF($D211="","",INDEX(TBL_MiddleEnd_HVAC[],2*(ROWS(BQ$187:BQ211)-1)+1,MATCH(BQ$1,TBL_MiddleEnd_HVAC[#Headers],0))),"")</f>
        <v/>
      </c>
      <c r="BR211" s="1259" t="str" cm="1">
        <f t="array" ref="BR211">IFERROR(IF($D211="","",INDEX(TBL_MiddleEnd_HVAC[],2*(ROWS(BR$187:BR211)-1)+1,MATCH(BR$1,TBL_MiddleEnd_HVAC[#Headers],0))),"")</f>
        <v/>
      </c>
      <c r="BS211" s="1259" t="str" cm="1">
        <f t="array" ref="BS211">IFERROR(IF($D211="","",INDEX(TBL_MiddleEnd_HVAC[],2*(ROWS(BS$187:BS211)-1)+1,MATCH(BS$1,TBL_MiddleEnd_HVAC[#Headers],0))),"")</f>
        <v/>
      </c>
      <c r="BT211" s="1259" t="str" cm="1">
        <f t="array" ref="BT211">IFERROR(IF($D211="","",INDEX(TBL_MiddleEnd_HVAC[],2*(ROWS(BT$187:BT211)-1)+1,MATCH(BT$1,TBL_MiddleEnd_HVAC[#Headers],0))),"")</f>
        <v/>
      </c>
      <c r="BU211" s="1259" t="str" cm="1">
        <f t="array" ref="BU211">IFERROR(IF($D211="","",INDEX(TBL_MiddleEnd_HVAC[],2*(ROWS(BU$187:BU211)-1)+1,MATCH(BU$1,TBL_MiddleEnd_HVAC[#Headers],0))),"")</f>
        <v/>
      </c>
      <c r="BV211" s="1259" t="str" cm="1">
        <f t="array" ref="BV211">IFERROR(IF($D211="","",INDEX(TBL_MiddleEnd_HVAC[],2*(ROWS(BV$187:BV211)-1)+1,MATCH(BV$1,TBL_MiddleEnd_HVAC[#Headers],0))),"")</f>
        <v/>
      </c>
      <c r="BW211" s="1259" t="str" cm="1">
        <f t="array" ref="BW211">IFERROR(IF($D211="","",INDEX(TBL_MiddleEnd_HVAC[],2*(ROWS(BW$187:BW211)-1)+1,MATCH(BW$1,TBL_MiddleEnd_HVAC[#Headers],0))),"")</f>
        <v/>
      </c>
      <c r="BX211" s="1259" t="str" cm="1">
        <f t="array" ref="BX211">IFERROR(IF($D211="","",INDEX(TBL_MiddleEnd_HVAC[],2*(ROWS(BX$187:BX211)-1)+1,MATCH(BX$1,TBL_MiddleEnd_HVAC[#Headers],0))),"")</f>
        <v/>
      </c>
      <c r="BY211" s="1259" t="str" cm="1">
        <f t="array" ref="BY211">IFERROR(IF($D211="","",INDEX(TBL_MiddleEnd_HVAC[],2*(ROWS(BY$187:BY211)-1)+1,MATCH(BY$1,TBL_MiddleEnd_HVAC[#Headers],0))),"")</f>
        <v/>
      </c>
      <c r="BZ211" s="1259" t="str" cm="1">
        <f t="array" ref="BZ211">IFERROR(IF($D211="","",INDEX(TBL_MiddleEnd_HVAC[],2*(ROWS(BZ$187:BZ211)-1)+1,MATCH(BZ$1,TBL_MiddleEnd_HVAC[#Headers],0))),"")</f>
        <v/>
      </c>
      <c r="CA211" s="1259" t="str" cm="1">
        <f t="array" ref="CA211">IFERROR(IF($D211="","",INDEX(TBL_MiddleEnd_HVAC[],2*(ROWS(CA$187:CA211)-1)+1,MATCH(CA$1,TBL_MiddleEnd_HVAC[#Headers],0))),"")</f>
        <v/>
      </c>
      <c r="CB211" s="1259" t="str" cm="1">
        <f t="array" ref="CB211">IFERROR(IF($D211="","",INDEX(TBL_MiddleEnd_HVAC[],2*(ROWS(CB$187:CB211)-1)+1,MATCH(CB$1,TBL_MiddleEnd_HVAC[#Headers],0))),"")</f>
        <v/>
      </c>
      <c r="CC211" s="1259" t="str" cm="1">
        <f t="array" ref="CC211">IFERROR(IF($D211="","",INDEX(TBL_MiddleEnd_HVAC[],2*(ROWS(CC$187:CC211)-1)+1,MATCH(CC$1,TBL_MiddleEnd_HVAC[#Headers],0))),"")</f>
        <v/>
      </c>
      <c r="CD211" s="1259" t="str" cm="1">
        <f t="array" ref="CD211">IFERROR(IF($D211="","",INDEX(TBL_MiddleEnd_HVAC[],2*(ROWS(CD$187:CD211)-1)+1,MATCH(CD$1,TBL_MiddleEnd_HVAC[#Headers],0))),"")</f>
        <v/>
      </c>
      <c r="CE211" s="1259" t="str" cm="1">
        <f t="array" ref="CE211">IFERROR(IF($D211="","",INDEX(TBL_MiddleEnd_HVAC[],2*(ROWS(CE$187:CE211)-1)+1,MATCH(CE$1,TBL_MiddleEnd_HVAC[#Headers],0))),"")</f>
        <v/>
      </c>
      <c r="CF211" s="1292" t="str" cm="1">
        <f t="array" ref="CF211">IFERROR(IF($D211="","",INDEX(TBL_MiddleEnd_HVAC[],2*(ROWS(CF$187:CF211)-1)+1,MATCH(CF$1,TBL_MiddleEnd_HVAC[#Headers],0))),"")</f>
        <v/>
      </c>
      <c r="CG211" s="1259" t="str" cm="1">
        <f t="array" ref="CG211">IFERROR(IF(D211="","",LEFT(INDEX('M03-S04'!$C$18:$C$204,2*(ROWS(CG$187:CG211)-1)+1),150)),"")</f>
        <v/>
      </c>
      <c r="CH211" s="1248" t="s">
        <v>2950</v>
      </c>
      <c r="CI211" s="1262" t="str" cm="1">
        <f t="array" ref="CI211">IFERROR(IF(D211="","",INDEX('M03-S04'!$AU$18:$AU$204,2*(ROWS(CI$187:CI211)-1)+1)),"")</f>
        <v/>
      </c>
      <c r="CJ211" s="1262" t="str" cm="1">
        <f t="array" ref="CJ211">IFERROR(IF(D211="","",INDEX('M03-S04'!$AW$18:$AW$204,2*(ROWS(CJ$187:CJ211)-1)+1)),"")</f>
        <v/>
      </c>
      <c r="CK211" s="1262" t="str" cm="1">
        <f t="array" ref="CK211">IFERROR(IF(D211="","",INDEX('M03-S04'!$AY$18:$AY$204,2*(ROWS(CK$187:CK211)-1)+1)),"")</f>
        <v/>
      </c>
      <c r="CL211" s="1262" t="str" cm="1">
        <f t="array" ref="CL211">IFERROR(IF($D211="","",INDEX('M03-S04'!$R$18:$R$204,2*(ROWS(CL$187:CL211)-1)+1)),"")</f>
        <v/>
      </c>
      <c r="CM211" s="1262" t="str" cm="1">
        <f t="array" ref="CM211">IFERROR(IF($D211="","",INDEX('M03-S04'!$T$18:$T$204,2*(ROWS(CM$187:CM211)-1)+1)),"")</f>
        <v/>
      </c>
      <c r="CN211" s="1259" t="str" cm="1">
        <f t="array" ref="CN211">IFERROR(IF(D211="","",INDEX('M03-S04'!$BR$18:$BR$204,2*(ROWS(CN$187:CN211)-1)+1)),"")</f>
        <v/>
      </c>
      <c r="CO211" s="1262" t="str" cm="1">
        <f t="array" ref="CO211">IFERROR(IF(D211="","",INDEX('M03-S04'!$BS$18:$BS$204,2*(ROWS(CO$187:CO211)-1)+1)),"")</f>
        <v/>
      </c>
      <c r="CP211" s="1262" t="str" cm="1">
        <f t="array" ref="CP211">IFERROR(IF($D211="","",INDEX('M03-S04'!$BA$18:$BA$204,2*(ROWS(CP$187:CP211)-1)+1)),"")</f>
        <v/>
      </c>
      <c r="CQ211" s="1263" t="str" cm="1">
        <f t="array" ref="CQ211">IFERROR(IF($D211="","",INDEX('M03-S04'!BZ$18:BZ$200,2*(ROWS(CQ$187:CQ211)-1)+1)),"")</f>
        <v/>
      </c>
      <c r="CR211" s="1258" t="str" cm="1">
        <f t="array" ref="CR211">IFERROR(IF($D211="","",INDEX('M03-S04'!CA$18:CA$200,2*(ROWS(CR$187:CR211)-1)+1)),"")</f>
        <v/>
      </c>
      <c r="CS211" s="1258" t="str" cm="1">
        <f t="array" ref="CS211">IFERROR(IF($D211="","",INDEX('M03-S04'!CB$18:CB$200,2*(ROWS(CS$187:CS211)-1)+1)),"")</f>
        <v/>
      </c>
      <c r="CT211" s="1262"/>
      <c r="CU211" s="1262"/>
      <c r="CV211" s="1262"/>
      <c r="CW211" s="1262"/>
      <c r="CY211" s="1293"/>
      <c r="CZ211" s="1292" t="str" cm="1">
        <f t="array" ref="CZ211">IFERROR(IF(D211="","",INDEX(#REF!,2*(ROWS(CY$187:CY211)-1)+1)&amp;" - "&amp;INDEX(#REF!,2*(ROWS(CZ$187:CZ211)-1)+1)),"")</f>
        <v/>
      </c>
      <c r="DA211" s="1251"/>
      <c r="DB211" s="1251"/>
      <c r="DC211" s="1251"/>
      <c r="DD211" s="1251"/>
      <c r="DE211" s="1251"/>
      <c r="DF211" s="1251"/>
      <c r="DG211" s="1251"/>
      <c r="DH211" s="1251"/>
      <c r="DI211" s="1251"/>
      <c r="DJ211" s="1251"/>
      <c r="DK211" s="1251"/>
    </row>
    <row r="212" spans="1:115" ht="14.5">
      <c r="A212" s="87" t="str">
        <f t="shared" si="31"/>
        <v/>
      </c>
      <c r="B212" s="87" t="str">
        <f t="shared" si="32"/>
        <v/>
      </c>
      <c r="C212" s="87" t="str" cm="1">
        <f t="array" ref="C212">IFERROR(IF(D212="","",INDEX('M03-S04'!$B$18:$B$204,2*(ROWS(C$187:C212)-1)+1)),"")</f>
        <v/>
      </c>
      <c r="D212" s="87" t="str">
        <f t="shared" si="33"/>
        <v/>
      </c>
      <c r="E212" s="87" t="str" cm="1">
        <f t="array" ref="E212">IFERROR(IF(INDEX('M03-S04'!$BP$18:$BP$204,2*(ROWS(E$187:E212)-1)+1)="","",INDEX('M03-S04'!$BP$18:$BP$204,2*(ROWS(E$187:E212)-1)+1)),"")</f>
        <v/>
      </c>
      <c r="F212" s="7" t="str">
        <f>IFERROR(IF($D212="","",INDEX(MasterTable_HVAC[Calc Selection],MATCH($J212,MasterTable_HVAC[Measure Lookup],0))),"")</f>
        <v/>
      </c>
      <c r="G212" s="7" t="str">
        <f t="shared" si="28"/>
        <v/>
      </c>
      <c r="H212" s="7" t="str">
        <f t="shared" si="29"/>
        <v/>
      </c>
      <c r="I212" s="7" t="str">
        <f t="shared" si="30"/>
        <v/>
      </c>
      <c r="J212" s="7" t="str">
        <f>IFERROR(IF(D212="","",INDEX(TBL_STD_HVAC[Measure Lookup],MATCH(D212,TBL_STD_HVAC[Measure Number],0))),"")</f>
        <v/>
      </c>
      <c r="M212" s="1259" t="str" cm="1">
        <f t="array" ref="M212">IFERROR(IF(D212="","",INDEX('M03-S04'!$E$18:$E$199,2*(ROWS(M$187:M212)-1)+1)),"")</f>
        <v/>
      </c>
      <c r="N212" s="1259" t="str" cm="1">
        <f t="array" ref="N212">IFERROR(IF($D212="","",INDEX(TBL_MiddleEnd_HVAC[],2*(ROWS(N$187:N212)-1)+1,MATCH(N$1,TBL_MiddleEnd_HVAC[#Headers],0))),"")</f>
        <v/>
      </c>
      <c r="O212" s="1259" t="str" cm="1">
        <f t="array" ref="O212">IFERROR(IF($D212="","",INDEX(TBL_MiddleEnd_HVAC[],2*(ROWS(O$187:O212)-1)+1,MATCH(O$1,TBL_MiddleEnd_HVAC[#Headers],0))),"")</f>
        <v/>
      </c>
      <c r="P212" s="1259" t="str" cm="1">
        <f t="array" ref="P212">IFERROR(IF($D212="","",INDEX(TBL_MiddleEnd_HVAC[],2*(ROWS(P$187:P212)-1)+1,MATCH(P$1,TBL_MiddleEnd_HVAC[#Headers],0))),"")</f>
        <v/>
      </c>
      <c r="Q212" s="1259" t="str" cm="1">
        <f t="array" ref="Q212">IFERROR(IF($D212="","",INDEX(TBL_MiddleEnd_HVAC[],2*(ROWS(Q$187:Q212)-1)+1,MATCH(Q$1,TBL_MiddleEnd_HVAC[#Headers],0))),"")</f>
        <v/>
      </c>
      <c r="R212" s="1259" t="str" cm="1">
        <f t="array" ref="R212">IFERROR(IF($D212="","",INDEX(TBL_MiddleEnd_HVAC[],2*(ROWS(R$187:R212)-1)+1,MATCH(R$1,TBL_MiddleEnd_HVAC[#Headers],0))),"")</f>
        <v/>
      </c>
      <c r="S212" s="1260"/>
      <c r="T212" s="1259" t="str" cm="1">
        <f t="array" ref="T212">IFERROR(IF($D212="","",INDEX(TBL_MiddleEnd_HVAC[],2*(ROWS(T$187:T212)-1)+1,MATCH(T$1,TBL_MiddleEnd_HVAC[#Headers],0))),"")</f>
        <v/>
      </c>
      <c r="U212" s="1259" t="str" cm="1">
        <f t="array" ref="U212">IFERROR(IF($D212="","",INDEX(TBL_MiddleEnd_HVAC[],2*(ROWS(U$187:U212)-1)+1,MATCH(U$1,TBL_MiddleEnd_HVAC[#Headers],0))),"")</f>
        <v/>
      </c>
      <c r="V212" s="1259" t="str" cm="1">
        <f t="array" ref="V212">IFERROR(IF($D212="","",INDEX(TBL_MiddleEnd_HVAC[],2*(ROWS(V$187:V212)-1)+1,MATCH(V$1,TBL_MiddleEnd_HVAC[#Headers],0))),"")</f>
        <v/>
      </c>
      <c r="W212" s="1259" t="str" cm="1">
        <f t="array" ref="W212">IFERROR(IF($D212="","",INDEX(TBL_MiddleEnd_HVAC[],2*(ROWS(W$187:W212)-1)+1,MATCH(W$1,TBL_MiddleEnd_HVAC[#Headers],0))),"")</f>
        <v/>
      </c>
      <c r="X212" s="1259" t="str" cm="1">
        <f t="array" ref="X212">IFERROR(IF($D212="","",INDEX(TBL_MiddleEnd_HVAC[],2*(ROWS(X$187:X212)-1)+1,MATCH(X$1,TBL_MiddleEnd_HVAC[#Headers],0))),"")</f>
        <v/>
      </c>
      <c r="Y212" s="1259" t="str" cm="1">
        <f t="array" ref="Y212">IFERROR(IF($D212="","",INDEX(TBL_MiddleEnd_HVAC[],2*(ROWS(Y$187:Y212)-1)+1,MATCH(Y$1,TBL_MiddleEnd_HVAC[#Headers],0))),"")</f>
        <v/>
      </c>
      <c r="Z212" s="1259" t="str" cm="1">
        <f t="array" ref="Z212">IFERROR(IF($D212="","",INDEX(TBL_MiddleEnd_HVAC[],2*(ROWS(Z$187:Z212)-1)+1,MATCH(Z$1,TBL_MiddleEnd_HVAC[#Headers],0))),"")</f>
        <v/>
      </c>
      <c r="AA212" s="1259" t="str" cm="1">
        <f t="array" ref="AA212">IFERROR(IF($D212="","",INDEX(TBL_MiddleEnd_HVAC[],2*(ROWS(AA$187:AA212)-1)+1,MATCH(AA$1,TBL_MiddleEnd_HVAC[#Headers],0))),"")</f>
        <v/>
      </c>
      <c r="AB212" s="1259" t="str" cm="1">
        <f t="array" ref="AB212">IFERROR(IF($D212="","",INDEX(TBL_MiddleEnd_HVAC[],2*(ROWS(AB$187:AB212)-1)+1,MATCH(AB$1,TBL_MiddleEnd_HVAC[#Headers],0))),"")</f>
        <v/>
      </c>
      <c r="AC212" s="1260"/>
      <c r="AD212" s="1259" t="str" cm="1">
        <f t="array" ref="AD212">IFERROR(IF($D212="","",INDEX(TBL_MiddleEnd_HVAC[],2*(ROWS(AD$187:AD212)-1)+1,MATCH(AD$1,TBL_MiddleEnd_HVAC[#Headers],0))),"")</f>
        <v/>
      </c>
      <c r="AE212" s="1259" t="str" cm="1">
        <f t="array" ref="AE212">IFERROR(IF($D212="","",INDEX(TBL_MiddleEnd_HVAC[],2*(ROWS(AE$187:AE212)-1)+1,MATCH(AE$1,TBL_MiddleEnd_HVAC[#Headers],0))),"")</f>
        <v/>
      </c>
      <c r="AF212" s="1259" t="str" cm="1">
        <f t="array" ref="AF212">IFERROR(IF($D212="","",INDEX(TBL_MiddleEnd_HVAC[],2*(ROWS(AF$187:AF212)-1)+1,MATCH(AF$1,TBL_MiddleEnd_HVAC[#Headers],0))),"")</f>
        <v/>
      </c>
      <c r="AG212" s="1259" t="str" cm="1">
        <f t="array" ref="AG212">IFERROR(IF($D212="","",INDEX(TBL_MiddleEnd_HVAC[],2*(ROWS(AG$187:AG212)-1)+1,MATCH(AG$1,TBL_MiddleEnd_HVAC[#Headers],0))),"")</f>
        <v/>
      </c>
      <c r="AH212" s="1259" t="str" cm="1">
        <f t="array" ref="AH212">IFERROR(IF($D212="","",INDEX(TBL_MiddleEnd_HVAC[],2*(ROWS(AH$187:AH212)-1)+1,MATCH(AH$1,TBL_MiddleEnd_HVAC[#Headers],0))),"")</f>
        <v/>
      </c>
      <c r="AI212" s="1259" t="str" cm="1">
        <f t="array" ref="AI212">IFERROR(IF($D212="","",INDEX(TBL_MiddleEnd_HVAC[],2*(ROWS(AI$187:AI212)-1)+1,MATCH(AI$1,TBL_MiddleEnd_HVAC[#Headers],0))),"")</f>
        <v/>
      </c>
      <c r="AJ212" s="1259" t="str" cm="1">
        <f t="array" ref="AJ212">IFERROR(IF($D212="","",INDEX(TBL_MiddleEnd_HVAC[],2*(ROWS(AJ$187:AJ212)-1)+1,MATCH(AJ$1,TBL_MiddleEnd_HVAC[#Headers],0))),"")</f>
        <v/>
      </c>
      <c r="AK212" s="1292" t="str" cm="1">
        <f t="array" ref="AK212">IFERROR(IF($D212="","",INDEX(TBL_MiddleEnd_HVAC[],2*(ROWS(AK$187:AK212)-1)+1,MATCH(AK$1,TBL_MiddleEnd_HVAC[#Headers],0))),"")</f>
        <v/>
      </c>
      <c r="AL212" s="1292" t="str" cm="1">
        <f t="array" ref="AL212">IFERROR(IF($D212="","",INDEX(TBL_MiddleEnd_HVAC[],2*(ROWS(AL$187:AL212)-1)+1,MATCH(AL$1,TBL_MiddleEnd_HVAC[#Headers],0))),"")</f>
        <v/>
      </c>
      <c r="AM212" s="1292" t="str" cm="1">
        <f t="array" ref="AM212">IFERROR(IF($D212="","",INDEX(TBL_MiddleEnd_HVAC[],2*(ROWS(AM$187:AM212)-1)+1,MATCH(AM$1,TBL_MiddleEnd_HVAC[#Headers],0))),"")</f>
        <v/>
      </c>
      <c r="AN212" s="1292" t="str" cm="1">
        <f t="array" ref="AN212">IFERROR(IF($D212="","",INDEX(TBL_MiddleEnd_HVAC[],2*(ROWS(AN$187:AN212)-1)+1,MATCH(AN$1,TBL_MiddleEnd_HVAC[#Headers],0))),"")</f>
        <v/>
      </c>
      <c r="AO212" s="1292" t="str" cm="1">
        <f t="array" ref="AO212">IFERROR(IF($D212="","",INDEX(TBL_MiddleEnd_HVAC[],2*(ROWS(AO$187:AO212)-1)+1,MATCH(AO$1,TBL_MiddleEnd_HVAC[#Headers],0))),"")</f>
        <v/>
      </c>
      <c r="AP212" s="1292" t="str" cm="1">
        <f t="array" ref="AP212">IFERROR(IF($D212="","",INDEX(TBL_MiddleEnd_HVAC[],2*(ROWS(AP$187:AP212)-1)+1,MATCH(AP$1,TBL_MiddleEnd_HVAC[#Headers],0))),"")</f>
        <v/>
      </c>
      <c r="AQ212" s="1292" t="str" cm="1">
        <f t="array" ref="AQ212">IFERROR(IF($D212="","",INDEX(TBL_MiddleEnd_HVAC[],2*(ROWS(AQ$187:AQ212)-1)+1,MATCH(AQ$1,TBL_MiddleEnd_HVAC[#Headers],0))),"")</f>
        <v/>
      </c>
      <c r="AR212" s="1259" t="str" cm="1">
        <f t="array" ref="AR212">IFERROR(IF($D212="","",INDEX(TBL_MiddleEnd_HVAC[],2*(ROWS(AR$187:AR212)-1)+1,MATCH(AR$1,TBL_MiddleEnd_HVAC[#Headers],0))),"")</f>
        <v/>
      </c>
      <c r="AS212" s="1259" t="str" cm="1">
        <f t="array" ref="AS212">IFERROR(IF($D212="","",INDEX(TBL_MiddleEnd_HVAC[],2*(ROWS(AS$187:AS212)-1)+1,MATCH(AS$1,TBL_MiddleEnd_HVAC[#Headers],0))),"")</f>
        <v/>
      </c>
      <c r="AT212" s="1259" t="str" cm="1">
        <f t="array" ref="AT212">IFERROR(IF($D212="","",INDEX(TBL_MiddleEnd_HVAC[],2*(ROWS(AT$187:AT212)-1)+1,MATCH(AT$1,TBL_MiddleEnd_HVAC[#Headers],0))),"")</f>
        <v/>
      </c>
      <c r="AU212" s="1259" t="str" cm="1">
        <f t="array" ref="AU212">IFERROR(IF($D212="","",INDEX(TBL_MiddleEnd_HVAC[],2*(ROWS(AU$187:AU212)-1)+1,MATCH(AU$1,TBL_MiddleEnd_HVAC[#Headers],0))),"")</f>
        <v/>
      </c>
      <c r="AV212" s="1259" t="str" cm="1">
        <f t="array" ref="AV212">IFERROR(IF($D212="","",INDEX(TBL_MiddleEnd_HVAC[],2*(ROWS(AV$187:AV212)-1)+1,MATCH(AV$1,TBL_MiddleEnd_HVAC[#Headers],0))),"")</f>
        <v/>
      </c>
      <c r="AW212" s="1259" t="str" cm="1">
        <f t="array" ref="AW212">IFERROR(IF($D212="","",INDEX(TBL_MiddleEnd_HVAC[],2*(ROWS(AW$187:AW212)-1)+1,MATCH(AW$1,TBL_MiddleEnd_HVAC[#Headers],0))),"")</f>
        <v/>
      </c>
      <c r="AX212" s="1259" t="str" cm="1">
        <f t="array" ref="AX212">IFERROR(IF($D212="","",INDEX(TBL_MiddleEnd_HVAC[],2*(ROWS(AX$187:AX212)-1)+1,MATCH(AX$1,TBL_MiddleEnd_HVAC[#Headers],0))),"")</f>
        <v/>
      </c>
      <c r="AY212" s="1259" t="str" cm="1">
        <f t="array" ref="AY212">IFERROR(IF($D212="","",INDEX(TBL_MiddleEnd_HVAC[],2*(ROWS(AY$187:AY212)-1)+1,MATCH(AY$1,TBL_MiddleEnd_HVAC[#Headers],0))),"")</f>
        <v/>
      </c>
      <c r="AZ212" s="1259" t="str" cm="1">
        <f t="array" ref="AZ212">IFERROR(IF($D212="","",INDEX(TBL_MiddleEnd_HVAC[],2*(ROWS(AZ$187:AZ212)-1)+1,MATCH(AZ$1,TBL_MiddleEnd_HVAC[#Headers],0))),"")</f>
        <v/>
      </c>
      <c r="BA212" s="1259" t="str" cm="1">
        <f t="array" ref="BA212">IFERROR(IF($D212="","",INDEX(TBL_MiddleEnd_HVAC[],2*(ROWS(BA$187:BA212)-1)+1,MATCH(BA$1,TBL_MiddleEnd_HVAC[#Headers],0))),"")</f>
        <v/>
      </c>
      <c r="BB212" s="1259" t="str" cm="1">
        <f t="array" ref="BB212">IFERROR(IF($D212="","",INDEX(TBL_MiddleEnd_HVAC[],2*(ROWS(BB$187:BB212)-1)+1,MATCH(BB$1,TBL_MiddleEnd_HVAC[#Headers],0))),"")</f>
        <v/>
      </c>
      <c r="BC212" s="1259" t="str" cm="1">
        <f t="array" ref="BC212">IFERROR(IF($D212="","",INDEX(TBL_MiddleEnd_HVAC[],2*(ROWS(BC$187:BC212)-1)+1,MATCH(BC$1,TBL_MiddleEnd_HVAC[#Headers],0))),"")</f>
        <v/>
      </c>
      <c r="BD212" s="1259" t="str" cm="1">
        <f t="array" ref="BD212">IFERROR(IF($D212="","",INDEX(TBL_MiddleEnd_HVAC[],2*(ROWS(BD$187:BD212)-1)+1,MATCH(BD$1,TBL_MiddleEnd_HVAC[#Headers],0))),"")</f>
        <v/>
      </c>
      <c r="BE212" s="1259" t="str" cm="1">
        <f t="array" ref="BE212">IFERROR(IF($D212="","",INDEX(TBL_MiddleEnd_HVAC[],2*(ROWS(BE$187:BE212)-1)+1,MATCH(BE$1,TBL_MiddleEnd_HVAC[#Headers],0))),"")</f>
        <v/>
      </c>
      <c r="BF212" s="1259" t="str" cm="1">
        <f t="array" ref="BF212">IFERROR(IF($D212="","",INDEX(TBL_MiddleEnd_HVAC[],2*(ROWS(BF$187:BF212)-1)+1,MATCH(BF$1,TBL_MiddleEnd_HVAC[#Headers],0))),"")</f>
        <v/>
      </c>
      <c r="BG212" s="1259" t="str" cm="1">
        <f t="array" ref="BG212">IFERROR(IF($D212="","",INDEX(TBL_MiddleEnd_HVAC[],2*(ROWS(BG$187:BG212)-1)+1,MATCH(BG$1,TBL_MiddleEnd_HVAC[#Headers],0))),"")</f>
        <v/>
      </c>
      <c r="BH212" s="1259" t="str" cm="1">
        <f t="array" ref="BH212">IFERROR(IF($D212="","",INDEX(TBL_MiddleEnd_HVAC[],2*(ROWS(BH$187:BH212)-1)+1,MATCH(BH$1,TBL_MiddleEnd_HVAC[#Headers],0))),"")</f>
        <v/>
      </c>
      <c r="BI212" s="1259" t="str" cm="1">
        <f t="array" ref="BI212">IFERROR(IF($D212="","",INDEX(TBL_MiddleEnd_HVAC[],2*(ROWS(BI$187:BI212)-1)+1,MATCH(BI$1,TBL_MiddleEnd_HVAC[#Headers],0))),"")</f>
        <v/>
      </c>
      <c r="BJ212" s="1259" t="str" cm="1">
        <f t="array" ref="BJ212">IFERROR(IF($D212="","",INDEX(TBL_MiddleEnd_HVAC[],2*(ROWS(BJ$187:BJ212)-1)+1,MATCH(BJ$1,TBL_MiddleEnd_HVAC[#Headers],0))),"")</f>
        <v/>
      </c>
      <c r="BK212" s="1259" t="str" cm="1">
        <f t="array" ref="BK212">IFERROR(IF($D212="","",INDEX(TBL_MiddleEnd_HVAC[],2*(ROWS(BK$187:BK212)-1)+1,MATCH(BK$1,TBL_MiddleEnd_HVAC[#Headers],0))),"")</f>
        <v/>
      </c>
      <c r="BL212" s="1259" t="str" cm="1">
        <f t="array" ref="BL212">IFERROR(IF($D212="","",INDEX(TBL_MiddleEnd_HVAC[],2*(ROWS(BL$187:BL212)-1)+1,MATCH(BL$1,TBL_MiddleEnd_HVAC[#Headers],0))),"")</f>
        <v/>
      </c>
      <c r="BM212" s="1259" t="str" cm="1">
        <f t="array" ref="BM212">IFERROR(IF($D212="","",INDEX(TBL_MiddleEnd_HVAC[],2*(ROWS(BM$187:BM212)-1)+1,MATCH(BM$1,TBL_MiddleEnd_HVAC[#Headers],0))),"")</f>
        <v/>
      </c>
      <c r="BN212" s="1259" t="str" cm="1">
        <f t="array" ref="BN212">IFERROR(IF($D212="","",INDEX(TBL_MiddleEnd_HVAC[],2*(ROWS(BN$187:BN212)-1)+1,MATCH(BN$1,TBL_MiddleEnd_HVAC[#Headers],0))),"")</f>
        <v/>
      </c>
      <c r="BO212" s="1259" t="str" cm="1">
        <f t="array" ref="BO212">IFERROR(IF($D212="","",INDEX(TBL_MiddleEnd_HVAC[],2*(ROWS(BO$187:BO212)-1)+1,MATCH(BO$1,TBL_MiddleEnd_HVAC[#Headers],0))),"")</f>
        <v/>
      </c>
      <c r="BP212" s="1259" t="str" cm="1">
        <f t="array" ref="BP212">IFERROR(IF($D212="","",INDEX(TBL_MiddleEnd_HVAC[],2*(ROWS(BP$187:BP212)-1)+1,MATCH(BP$1,TBL_MiddleEnd_HVAC[#Headers],0))),"")</f>
        <v/>
      </c>
      <c r="BQ212" s="1259" t="str" cm="1">
        <f t="array" ref="BQ212">IFERROR(IF($D212="","",INDEX(TBL_MiddleEnd_HVAC[],2*(ROWS(BQ$187:BQ212)-1)+1,MATCH(BQ$1,TBL_MiddleEnd_HVAC[#Headers],0))),"")</f>
        <v/>
      </c>
      <c r="BR212" s="1259" t="str" cm="1">
        <f t="array" ref="BR212">IFERROR(IF($D212="","",INDEX(TBL_MiddleEnd_HVAC[],2*(ROWS(BR$187:BR212)-1)+1,MATCH(BR$1,TBL_MiddleEnd_HVAC[#Headers],0))),"")</f>
        <v/>
      </c>
      <c r="BS212" s="1259" t="str" cm="1">
        <f t="array" ref="BS212">IFERROR(IF($D212="","",INDEX(TBL_MiddleEnd_HVAC[],2*(ROWS(BS$187:BS212)-1)+1,MATCH(BS$1,TBL_MiddleEnd_HVAC[#Headers],0))),"")</f>
        <v/>
      </c>
      <c r="BT212" s="1259" t="str" cm="1">
        <f t="array" ref="BT212">IFERROR(IF($D212="","",INDEX(TBL_MiddleEnd_HVAC[],2*(ROWS(BT$187:BT212)-1)+1,MATCH(BT$1,TBL_MiddleEnd_HVAC[#Headers],0))),"")</f>
        <v/>
      </c>
      <c r="BU212" s="1259" t="str" cm="1">
        <f t="array" ref="BU212">IFERROR(IF($D212="","",INDEX(TBL_MiddleEnd_HVAC[],2*(ROWS(BU$187:BU212)-1)+1,MATCH(BU$1,TBL_MiddleEnd_HVAC[#Headers],0))),"")</f>
        <v/>
      </c>
      <c r="BV212" s="1259" t="str" cm="1">
        <f t="array" ref="BV212">IFERROR(IF($D212="","",INDEX(TBL_MiddleEnd_HVAC[],2*(ROWS(BV$187:BV212)-1)+1,MATCH(BV$1,TBL_MiddleEnd_HVAC[#Headers],0))),"")</f>
        <v/>
      </c>
      <c r="BW212" s="1259" t="str" cm="1">
        <f t="array" ref="BW212">IFERROR(IF($D212="","",INDEX(TBL_MiddleEnd_HVAC[],2*(ROWS(BW$187:BW212)-1)+1,MATCH(BW$1,TBL_MiddleEnd_HVAC[#Headers],0))),"")</f>
        <v/>
      </c>
      <c r="BX212" s="1259" t="str" cm="1">
        <f t="array" ref="BX212">IFERROR(IF($D212="","",INDEX(TBL_MiddleEnd_HVAC[],2*(ROWS(BX$187:BX212)-1)+1,MATCH(BX$1,TBL_MiddleEnd_HVAC[#Headers],0))),"")</f>
        <v/>
      </c>
      <c r="BY212" s="1259" t="str" cm="1">
        <f t="array" ref="BY212">IFERROR(IF($D212="","",INDEX(TBL_MiddleEnd_HVAC[],2*(ROWS(BY$187:BY212)-1)+1,MATCH(BY$1,TBL_MiddleEnd_HVAC[#Headers],0))),"")</f>
        <v/>
      </c>
      <c r="BZ212" s="1259" t="str" cm="1">
        <f t="array" ref="BZ212">IFERROR(IF($D212="","",INDEX(TBL_MiddleEnd_HVAC[],2*(ROWS(BZ$187:BZ212)-1)+1,MATCH(BZ$1,TBL_MiddleEnd_HVAC[#Headers],0))),"")</f>
        <v/>
      </c>
      <c r="CA212" s="1259" t="str" cm="1">
        <f t="array" ref="CA212">IFERROR(IF($D212="","",INDEX(TBL_MiddleEnd_HVAC[],2*(ROWS(CA$187:CA212)-1)+1,MATCH(CA$1,TBL_MiddleEnd_HVAC[#Headers],0))),"")</f>
        <v/>
      </c>
      <c r="CB212" s="1259" t="str" cm="1">
        <f t="array" ref="CB212">IFERROR(IF($D212="","",INDEX(TBL_MiddleEnd_HVAC[],2*(ROWS(CB$187:CB212)-1)+1,MATCH(CB$1,TBL_MiddleEnd_HVAC[#Headers],0))),"")</f>
        <v/>
      </c>
      <c r="CC212" s="1259" t="str" cm="1">
        <f t="array" ref="CC212">IFERROR(IF($D212="","",INDEX(TBL_MiddleEnd_HVAC[],2*(ROWS(CC$187:CC212)-1)+1,MATCH(CC$1,TBL_MiddleEnd_HVAC[#Headers],0))),"")</f>
        <v/>
      </c>
      <c r="CD212" s="1259" t="str" cm="1">
        <f t="array" ref="CD212">IFERROR(IF($D212="","",INDEX(TBL_MiddleEnd_HVAC[],2*(ROWS(CD$187:CD212)-1)+1,MATCH(CD$1,TBL_MiddleEnd_HVAC[#Headers],0))),"")</f>
        <v/>
      </c>
      <c r="CE212" s="1259" t="str" cm="1">
        <f t="array" ref="CE212">IFERROR(IF($D212="","",INDEX(TBL_MiddleEnd_HVAC[],2*(ROWS(CE$187:CE212)-1)+1,MATCH(CE$1,TBL_MiddleEnd_HVAC[#Headers],0))),"")</f>
        <v/>
      </c>
      <c r="CF212" s="1292" t="str" cm="1">
        <f t="array" ref="CF212">IFERROR(IF($D212="","",INDEX(TBL_MiddleEnd_HVAC[],2*(ROWS(CF$187:CF212)-1)+1,MATCH(CF$1,TBL_MiddleEnd_HVAC[#Headers],0))),"")</f>
        <v/>
      </c>
      <c r="CG212" s="1259" t="str" cm="1">
        <f t="array" ref="CG212">IFERROR(IF(D212="","",LEFT(INDEX('M03-S04'!$C$18:$C$204,2*(ROWS(CG$187:CG212)-1)+1),150)),"")</f>
        <v/>
      </c>
      <c r="CH212" s="1248" t="s">
        <v>2950</v>
      </c>
      <c r="CI212" s="1262" t="str" cm="1">
        <f t="array" ref="CI212">IFERROR(IF(D212="","",INDEX('M03-S04'!$AU$18:$AU$204,2*(ROWS(CI$187:CI212)-1)+1)),"")</f>
        <v/>
      </c>
      <c r="CJ212" s="1262" t="str" cm="1">
        <f t="array" ref="CJ212">IFERROR(IF(D212="","",INDEX('M03-S04'!$AW$18:$AW$204,2*(ROWS(CJ$187:CJ212)-1)+1)),"")</f>
        <v/>
      </c>
      <c r="CK212" s="1262" t="str" cm="1">
        <f t="array" ref="CK212">IFERROR(IF(D212="","",INDEX('M03-S04'!$AY$18:$AY$204,2*(ROWS(CK$187:CK212)-1)+1)),"")</f>
        <v/>
      </c>
      <c r="CL212" s="1262" t="str" cm="1">
        <f t="array" ref="CL212">IFERROR(IF($D212="","",INDEX('M03-S04'!$R$18:$R$204,2*(ROWS(CL$187:CL212)-1)+1)),"")</f>
        <v/>
      </c>
      <c r="CM212" s="1262" t="str" cm="1">
        <f t="array" ref="CM212">IFERROR(IF($D212="","",INDEX('M03-S04'!$T$18:$T$204,2*(ROWS(CM$187:CM212)-1)+1)),"")</f>
        <v/>
      </c>
      <c r="CN212" s="1259" t="str" cm="1">
        <f t="array" ref="CN212">IFERROR(IF(D212="","",INDEX('M03-S04'!$BR$18:$BR$204,2*(ROWS(CN$187:CN212)-1)+1)),"")</f>
        <v/>
      </c>
      <c r="CO212" s="1262" t="str" cm="1">
        <f t="array" ref="CO212">IFERROR(IF(D212="","",INDEX('M03-S04'!$BS$18:$BS$204,2*(ROWS(CO$187:CO212)-1)+1)),"")</f>
        <v/>
      </c>
      <c r="CP212" s="1262" t="str" cm="1">
        <f t="array" ref="CP212">IFERROR(IF($D212="","",INDEX('M03-S04'!$BA$18:$BA$204,2*(ROWS(CP$187:CP212)-1)+1)),"")</f>
        <v/>
      </c>
      <c r="CQ212" s="1263" t="str" cm="1">
        <f t="array" ref="CQ212">IFERROR(IF($D212="","",INDEX('M03-S04'!BZ$18:BZ$200,2*(ROWS(CQ$187:CQ212)-1)+1)),"")</f>
        <v/>
      </c>
      <c r="CR212" s="1258" t="str" cm="1">
        <f t="array" ref="CR212">IFERROR(IF($D212="","",INDEX('M03-S04'!CA$18:CA$200,2*(ROWS(CR$187:CR212)-1)+1)),"")</f>
        <v/>
      </c>
      <c r="CS212" s="1258" t="str" cm="1">
        <f t="array" ref="CS212">IFERROR(IF($D212="","",INDEX('M03-S04'!CB$18:CB$200,2*(ROWS(CS$187:CS212)-1)+1)),"")</f>
        <v/>
      </c>
      <c r="CT212" s="1262"/>
      <c r="CU212" s="1262"/>
      <c r="CV212" s="1262"/>
      <c r="CW212" s="1262"/>
      <c r="CY212" s="1293"/>
      <c r="CZ212" s="1292" t="str" cm="1">
        <f t="array" ref="CZ212">IFERROR(IF(D212="","",INDEX(#REF!,2*(ROWS(CY$187:CY212)-1)+1)&amp;" - "&amp;INDEX(#REF!,2*(ROWS(CZ$187:CZ212)-1)+1)),"")</f>
        <v/>
      </c>
      <c r="DA212" s="1251"/>
      <c r="DB212" s="1251"/>
      <c r="DC212" s="1251"/>
      <c r="DD212" s="1251"/>
      <c r="DE212" s="1251"/>
      <c r="DF212" s="1251"/>
      <c r="DG212" s="1251"/>
      <c r="DH212" s="1251"/>
      <c r="DI212" s="1251"/>
      <c r="DJ212" s="1251"/>
      <c r="DK212" s="1251"/>
    </row>
    <row r="213" spans="1:115" ht="14.5">
      <c r="A213" s="87" t="str">
        <f t="shared" si="31"/>
        <v/>
      </c>
      <c r="B213" s="87" t="str">
        <f t="shared" si="32"/>
        <v/>
      </c>
      <c r="C213" s="87" t="str" cm="1">
        <f t="array" ref="C213">IFERROR(IF(D213="","",INDEX('M03-S04'!$B$18:$B$204,2*(ROWS(C$187:C213)-1)+1)),"")</f>
        <v/>
      </c>
      <c r="D213" s="87" t="str">
        <f t="shared" si="33"/>
        <v/>
      </c>
      <c r="E213" s="87" t="str" cm="1">
        <f t="array" ref="E213">IFERROR(IF(INDEX('M03-S04'!$BP$18:$BP$204,2*(ROWS(E$187:E213)-1)+1)="","",INDEX('M03-S04'!$BP$18:$BP$204,2*(ROWS(E$187:E213)-1)+1)),"")</f>
        <v/>
      </c>
      <c r="F213" s="7" t="str">
        <f>IFERROR(IF($D213="","",INDEX(MasterTable_HVAC[Calc Selection],MATCH($J213,MasterTable_HVAC[Measure Lookup],0))),"")</f>
        <v/>
      </c>
      <c r="G213" s="7" t="str">
        <f t="shared" si="28"/>
        <v/>
      </c>
      <c r="H213" s="7" t="str">
        <f t="shared" si="29"/>
        <v/>
      </c>
      <c r="I213" s="7" t="str">
        <f t="shared" si="30"/>
        <v/>
      </c>
      <c r="J213" s="7" t="str">
        <f>IFERROR(IF(D213="","",INDEX(TBL_STD_HVAC[Measure Lookup],MATCH(D213,TBL_STD_HVAC[Measure Number],0))),"")</f>
        <v/>
      </c>
      <c r="M213" s="1259" t="str" cm="1">
        <f t="array" ref="M213">IFERROR(IF(D213="","",INDEX('M03-S04'!$E$18:$E$199,2*(ROWS(M$187:M213)-1)+1)),"")</f>
        <v/>
      </c>
      <c r="N213" s="1259" t="str" cm="1">
        <f t="array" ref="N213">IFERROR(IF($D213="","",INDEX(TBL_MiddleEnd_HVAC[],2*(ROWS(N$187:N213)-1)+1,MATCH(N$1,TBL_MiddleEnd_HVAC[#Headers],0))),"")</f>
        <v/>
      </c>
      <c r="O213" s="1259" t="str" cm="1">
        <f t="array" ref="O213">IFERROR(IF($D213="","",INDEX(TBL_MiddleEnd_HVAC[],2*(ROWS(O$187:O213)-1)+1,MATCH(O$1,TBL_MiddleEnd_HVAC[#Headers],0))),"")</f>
        <v/>
      </c>
      <c r="P213" s="1259" t="str" cm="1">
        <f t="array" ref="P213">IFERROR(IF($D213="","",INDEX(TBL_MiddleEnd_HVAC[],2*(ROWS(P$187:P213)-1)+1,MATCH(P$1,TBL_MiddleEnd_HVAC[#Headers],0))),"")</f>
        <v/>
      </c>
      <c r="Q213" s="1259" t="str" cm="1">
        <f t="array" ref="Q213">IFERROR(IF($D213="","",INDEX(TBL_MiddleEnd_HVAC[],2*(ROWS(Q$187:Q213)-1)+1,MATCH(Q$1,TBL_MiddleEnd_HVAC[#Headers],0))),"")</f>
        <v/>
      </c>
      <c r="R213" s="1259" t="str" cm="1">
        <f t="array" ref="R213">IFERROR(IF($D213="","",INDEX(TBL_MiddleEnd_HVAC[],2*(ROWS(R$187:R213)-1)+1,MATCH(R$1,TBL_MiddleEnd_HVAC[#Headers],0))),"")</f>
        <v/>
      </c>
      <c r="S213" s="1260"/>
      <c r="T213" s="1259" t="str" cm="1">
        <f t="array" ref="T213">IFERROR(IF($D213="","",INDEX(TBL_MiddleEnd_HVAC[],2*(ROWS(T$187:T213)-1)+1,MATCH(T$1,TBL_MiddleEnd_HVAC[#Headers],0))),"")</f>
        <v/>
      </c>
      <c r="U213" s="1259" t="str" cm="1">
        <f t="array" ref="U213">IFERROR(IF($D213="","",INDEX(TBL_MiddleEnd_HVAC[],2*(ROWS(U$187:U213)-1)+1,MATCH(U$1,TBL_MiddleEnd_HVAC[#Headers],0))),"")</f>
        <v/>
      </c>
      <c r="V213" s="1259" t="str" cm="1">
        <f t="array" ref="V213">IFERROR(IF($D213="","",INDEX(TBL_MiddleEnd_HVAC[],2*(ROWS(V$187:V213)-1)+1,MATCH(V$1,TBL_MiddleEnd_HVAC[#Headers],0))),"")</f>
        <v/>
      </c>
      <c r="W213" s="1259" t="str" cm="1">
        <f t="array" ref="W213">IFERROR(IF($D213="","",INDEX(TBL_MiddleEnd_HVAC[],2*(ROWS(W$187:W213)-1)+1,MATCH(W$1,TBL_MiddleEnd_HVAC[#Headers],0))),"")</f>
        <v/>
      </c>
      <c r="X213" s="1259" t="str" cm="1">
        <f t="array" ref="X213">IFERROR(IF($D213="","",INDEX(TBL_MiddleEnd_HVAC[],2*(ROWS(X$187:X213)-1)+1,MATCH(X$1,TBL_MiddleEnd_HVAC[#Headers],0))),"")</f>
        <v/>
      </c>
      <c r="Y213" s="1259" t="str" cm="1">
        <f t="array" ref="Y213">IFERROR(IF($D213="","",INDEX(TBL_MiddleEnd_HVAC[],2*(ROWS(Y$187:Y213)-1)+1,MATCH(Y$1,TBL_MiddleEnd_HVAC[#Headers],0))),"")</f>
        <v/>
      </c>
      <c r="Z213" s="1259" t="str" cm="1">
        <f t="array" ref="Z213">IFERROR(IF($D213="","",INDEX(TBL_MiddleEnd_HVAC[],2*(ROWS(Z$187:Z213)-1)+1,MATCH(Z$1,TBL_MiddleEnd_HVAC[#Headers],0))),"")</f>
        <v/>
      </c>
      <c r="AA213" s="1259" t="str" cm="1">
        <f t="array" ref="AA213">IFERROR(IF($D213="","",INDEX(TBL_MiddleEnd_HVAC[],2*(ROWS(AA$187:AA213)-1)+1,MATCH(AA$1,TBL_MiddleEnd_HVAC[#Headers],0))),"")</f>
        <v/>
      </c>
      <c r="AB213" s="1259" t="str" cm="1">
        <f t="array" ref="AB213">IFERROR(IF($D213="","",INDEX(TBL_MiddleEnd_HVAC[],2*(ROWS(AB$187:AB213)-1)+1,MATCH(AB$1,TBL_MiddleEnd_HVAC[#Headers],0))),"")</f>
        <v/>
      </c>
      <c r="AC213" s="1260"/>
      <c r="AD213" s="1259" t="str" cm="1">
        <f t="array" ref="AD213">IFERROR(IF($D213="","",INDEX(TBL_MiddleEnd_HVAC[],2*(ROWS(AD$187:AD213)-1)+1,MATCH(AD$1,TBL_MiddleEnd_HVAC[#Headers],0))),"")</f>
        <v/>
      </c>
      <c r="AE213" s="1259" t="str" cm="1">
        <f t="array" ref="AE213">IFERROR(IF($D213="","",INDEX(TBL_MiddleEnd_HVAC[],2*(ROWS(AE$187:AE213)-1)+1,MATCH(AE$1,TBL_MiddleEnd_HVAC[#Headers],0))),"")</f>
        <v/>
      </c>
      <c r="AF213" s="1259" t="str" cm="1">
        <f t="array" ref="AF213">IFERROR(IF($D213="","",INDEX(TBL_MiddleEnd_HVAC[],2*(ROWS(AF$187:AF213)-1)+1,MATCH(AF$1,TBL_MiddleEnd_HVAC[#Headers],0))),"")</f>
        <v/>
      </c>
      <c r="AG213" s="1259" t="str" cm="1">
        <f t="array" ref="AG213">IFERROR(IF($D213="","",INDEX(TBL_MiddleEnd_HVAC[],2*(ROWS(AG$187:AG213)-1)+1,MATCH(AG$1,TBL_MiddleEnd_HVAC[#Headers],0))),"")</f>
        <v/>
      </c>
      <c r="AH213" s="1259" t="str" cm="1">
        <f t="array" ref="AH213">IFERROR(IF($D213="","",INDEX(TBL_MiddleEnd_HVAC[],2*(ROWS(AH$187:AH213)-1)+1,MATCH(AH$1,TBL_MiddleEnd_HVAC[#Headers],0))),"")</f>
        <v/>
      </c>
      <c r="AI213" s="1259" t="str" cm="1">
        <f t="array" ref="AI213">IFERROR(IF($D213="","",INDEX(TBL_MiddleEnd_HVAC[],2*(ROWS(AI$187:AI213)-1)+1,MATCH(AI$1,TBL_MiddleEnd_HVAC[#Headers],0))),"")</f>
        <v/>
      </c>
      <c r="AJ213" s="1259" t="str" cm="1">
        <f t="array" ref="AJ213">IFERROR(IF($D213="","",INDEX(TBL_MiddleEnd_HVAC[],2*(ROWS(AJ$187:AJ213)-1)+1,MATCH(AJ$1,TBL_MiddleEnd_HVAC[#Headers],0))),"")</f>
        <v/>
      </c>
      <c r="AK213" s="1292" t="str" cm="1">
        <f t="array" ref="AK213">IFERROR(IF($D213="","",INDEX(TBL_MiddleEnd_HVAC[],2*(ROWS(AK$187:AK213)-1)+1,MATCH(AK$1,TBL_MiddleEnd_HVAC[#Headers],0))),"")</f>
        <v/>
      </c>
      <c r="AL213" s="1292" t="str" cm="1">
        <f t="array" ref="AL213">IFERROR(IF($D213="","",INDEX(TBL_MiddleEnd_HVAC[],2*(ROWS(AL$187:AL213)-1)+1,MATCH(AL$1,TBL_MiddleEnd_HVAC[#Headers],0))),"")</f>
        <v/>
      </c>
      <c r="AM213" s="1292" t="str" cm="1">
        <f t="array" ref="AM213">IFERROR(IF($D213="","",INDEX(TBL_MiddleEnd_HVAC[],2*(ROWS(AM$187:AM213)-1)+1,MATCH(AM$1,TBL_MiddleEnd_HVAC[#Headers],0))),"")</f>
        <v/>
      </c>
      <c r="AN213" s="1292" t="str" cm="1">
        <f t="array" ref="AN213">IFERROR(IF($D213="","",INDEX(TBL_MiddleEnd_HVAC[],2*(ROWS(AN$187:AN213)-1)+1,MATCH(AN$1,TBL_MiddleEnd_HVAC[#Headers],0))),"")</f>
        <v/>
      </c>
      <c r="AO213" s="1292" t="str" cm="1">
        <f t="array" ref="AO213">IFERROR(IF($D213="","",INDEX(TBL_MiddleEnd_HVAC[],2*(ROWS(AO$187:AO213)-1)+1,MATCH(AO$1,TBL_MiddleEnd_HVAC[#Headers],0))),"")</f>
        <v/>
      </c>
      <c r="AP213" s="1292" t="str" cm="1">
        <f t="array" ref="AP213">IFERROR(IF($D213="","",INDEX(TBL_MiddleEnd_HVAC[],2*(ROWS(AP$187:AP213)-1)+1,MATCH(AP$1,TBL_MiddleEnd_HVAC[#Headers],0))),"")</f>
        <v/>
      </c>
      <c r="AQ213" s="1292" t="str" cm="1">
        <f t="array" ref="AQ213">IFERROR(IF($D213="","",INDEX(TBL_MiddleEnd_HVAC[],2*(ROWS(AQ$187:AQ213)-1)+1,MATCH(AQ$1,TBL_MiddleEnd_HVAC[#Headers],0))),"")</f>
        <v/>
      </c>
      <c r="AR213" s="1259" t="str" cm="1">
        <f t="array" ref="AR213">IFERROR(IF($D213="","",INDEX(TBL_MiddleEnd_HVAC[],2*(ROWS(AR$187:AR213)-1)+1,MATCH(AR$1,TBL_MiddleEnd_HVAC[#Headers],0))),"")</f>
        <v/>
      </c>
      <c r="AS213" s="1259" t="str" cm="1">
        <f t="array" ref="AS213">IFERROR(IF($D213="","",INDEX(TBL_MiddleEnd_HVAC[],2*(ROWS(AS$187:AS213)-1)+1,MATCH(AS$1,TBL_MiddleEnd_HVAC[#Headers],0))),"")</f>
        <v/>
      </c>
      <c r="AT213" s="1259" t="str" cm="1">
        <f t="array" ref="AT213">IFERROR(IF($D213="","",INDEX(TBL_MiddleEnd_HVAC[],2*(ROWS(AT$187:AT213)-1)+1,MATCH(AT$1,TBL_MiddleEnd_HVAC[#Headers],0))),"")</f>
        <v/>
      </c>
      <c r="AU213" s="1259" t="str" cm="1">
        <f t="array" ref="AU213">IFERROR(IF($D213="","",INDEX(TBL_MiddleEnd_HVAC[],2*(ROWS(AU$187:AU213)-1)+1,MATCH(AU$1,TBL_MiddleEnd_HVAC[#Headers],0))),"")</f>
        <v/>
      </c>
      <c r="AV213" s="1259" t="str" cm="1">
        <f t="array" ref="AV213">IFERROR(IF($D213="","",INDEX(TBL_MiddleEnd_HVAC[],2*(ROWS(AV$187:AV213)-1)+1,MATCH(AV$1,TBL_MiddleEnd_HVAC[#Headers],0))),"")</f>
        <v/>
      </c>
      <c r="AW213" s="1259" t="str" cm="1">
        <f t="array" ref="AW213">IFERROR(IF($D213="","",INDEX(TBL_MiddleEnd_HVAC[],2*(ROWS(AW$187:AW213)-1)+1,MATCH(AW$1,TBL_MiddleEnd_HVAC[#Headers],0))),"")</f>
        <v/>
      </c>
      <c r="AX213" s="1259" t="str" cm="1">
        <f t="array" ref="AX213">IFERROR(IF($D213="","",INDEX(TBL_MiddleEnd_HVAC[],2*(ROWS(AX$187:AX213)-1)+1,MATCH(AX$1,TBL_MiddleEnd_HVAC[#Headers],0))),"")</f>
        <v/>
      </c>
      <c r="AY213" s="1259" t="str" cm="1">
        <f t="array" ref="AY213">IFERROR(IF($D213="","",INDEX(TBL_MiddleEnd_HVAC[],2*(ROWS(AY$187:AY213)-1)+1,MATCH(AY$1,TBL_MiddleEnd_HVAC[#Headers],0))),"")</f>
        <v/>
      </c>
      <c r="AZ213" s="1259" t="str" cm="1">
        <f t="array" ref="AZ213">IFERROR(IF($D213="","",INDEX(TBL_MiddleEnd_HVAC[],2*(ROWS(AZ$187:AZ213)-1)+1,MATCH(AZ$1,TBL_MiddleEnd_HVAC[#Headers],0))),"")</f>
        <v/>
      </c>
      <c r="BA213" s="1259" t="str" cm="1">
        <f t="array" ref="BA213">IFERROR(IF($D213="","",INDEX(TBL_MiddleEnd_HVAC[],2*(ROWS(BA$187:BA213)-1)+1,MATCH(BA$1,TBL_MiddleEnd_HVAC[#Headers],0))),"")</f>
        <v/>
      </c>
      <c r="BB213" s="1259" t="str" cm="1">
        <f t="array" ref="BB213">IFERROR(IF($D213="","",INDEX(TBL_MiddleEnd_HVAC[],2*(ROWS(BB$187:BB213)-1)+1,MATCH(BB$1,TBL_MiddleEnd_HVAC[#Headers],0))),"")</f>
        <v/>
      </c>
      <c r="BC213" s="1259" t="str" cm="1">
        <f t="array" ref="BC213">IFERROR(IF($D213="","",INDEX(TBL_MiddleEnd_HVAC[],2*(ROWS(BC$187:BC213)-1)+1,MATCH(BC$1,TBL_MiddleEnd_HVAC[#Headers],0))),"")</f>
        <v/>
      </c>
      <c r="BD213" s="1259" t="str" cm="1">
        <f t="array" ref="BD213">IFERROR(IF($D213="","",INDEX(TBL_MiddleEnd_HVAC[],2*(ROWS(BD$187:BD213)-1)+1,MATCH(BD$1,TBL_MiddleEnd_HVAC[#Headers],0))),"")</f>
        <v/>
      </c>
      <c r="BE213" s="1259" t="str" cm="1">
        <f t="array" ref="BE213">IFERROR(IF($D213="","",INDEX(TBL_MiddleEnd_HVAC[],2*(ROWS(BE$187:BE213)-1)+1,MATCH(BE$1,TBL_MiddleEnd_HVAC[#Headers],0))),"")</f>
        <v/>
      </c>
      <c r="BF213" s="1259" t="str" cm="1">
        <f t="array" ref="BF213">IFERROR(IF($D213="","",INDEX(TBL_MiddleEnd_HVAC[],2*(ROWS(BF$187:BF213)-1)+1,MATCH(BF$1,TBL_MiddleEnd_HVAC[#Headers],0))),"")</f>
        <v/>
      </c>
      <c r="BG213" s="1259" t="str" cm="1">
        <f t="array" ref="BG213">IFERROR(IF($D213="","",INDEX(TBL_MiddleEnd_HVAC[],2*(ROWS(BG$187:BG213)-1)+1,MATCH(BG$1,TBL_MiddleEnd_HVAC[#Headers],0))),"")</f>
        <v/>
      </c>
      <c r="BH213" s="1259" t="str" cm="1">
        <f t="array" ref="BH213">IFERROR(IF($D213="","",INDEX(TBL_MiddleEnd_HVAC[],2*(ROWS(BH$187:BH213)-1)+1,MATCH(BH$1,TBL_MiddleEnd_HVAC[#Headers],0))),"")</f>
        <v/>
      </c>
      <c r="BI213" s="1259" t="str" cm="1">
        <f t="array" ref="BI213">IFERROR(IF($D213="","",INDEX(TBL_MiddleEnd_HVAC[],2*(ROWS(BI$187:BI213)-1)+1,MATCH(BI$1,TBL_MiddleEnd_HVAC[#Headers],0))),"")</f>
        <v/>
      </c>
      <c r="BJ213" s="1259" t="str" cm="1">
        <f t="array" ref="BJ213">IFERROR(IF($D213="","",INDEX(TBL_MiddleEnd_HVAC[],2*(ROWS(BJ$187:BJ213)-1)+1,MATCH(BJ$1,TBL_MiddleEnd_HVAC[#Headers],0))),"")</f>
        <v/>
      </c>
      <c r="BK213" s="1259" t="str" cm="1">
        <f t="array" ref="BK213">IFERROR(IF($D213="","",INDEX(TBL_MiddleEnd_HVAC[],2*(ROWS(BK$187:BK213)-1)+1,MATCH(BK$1,TBL_MiddleEnd_HVAC[#Headers],0))),"")</f>
        <v/>
      </c>
      <c r="BL213" s="1259" t="str" cm="1">
        <f t="array" ref="BL213">IFERROR(IF($D213="","",INDEX(TBL_MiddleEnd_HVAC[],2*(ROWS(BL$187:BL213)-1)+1,MATCH(BL$1,TBL_MiddleEnd_HVAC[#Headers],0))),"")</f>
        <v/>
      </c>
      <c r="BM213" s="1259" t="str" cm="1">
        <f t="array" ref="BM213">IFERROR(IF($D213="","",INDEX(TBL_MiddleEnd_HVAC[],2*(ROWS(BM$187:BM213)-1)+1,MATCH(BM$1,TBL_MiddleEnd_HVAC[#Headers],0))),"")</f>
        <v/>
      </c>
      <c r="BN213" s="1259" t="str" cm="1">
        <f t="array" ref="BN213">IFERROR(IF($D213="","",INDEX(TBL_MiddleEnd_HVAC[],2*(ROWS(BN$187:BN213)-1)+1,MATCH(BN$1,TBL_MiddleEnd_HVAC[#Headers],0))),"")</f>
        <v/>
      </c>
      <c r="BO213" s="1259" t="str" cm="1">
        <f t="array" ref="BO213">IFERROR(IF($D213="","",INDEX(TBL_MiddleEnd_HVAC[],2*(ROWS(BO$187:BO213)-1)+1,MATCH(BO$1,TBL_MiddleEnd_HVAC[#Headers],0))),"")</f>
        <v/>
      </c>
      <c r="BP213" s="1259" t="str" cm="1">
        <f t="array" ref="BP213">IFERROR(IF($D213="","",INDEX(TBL_MiddleEnd_HVAC[],2*(ROWS(BP$187:BP213)-1)+1,MATCH(BP$1,TBL_MiddleEnd_HVAC[#Headers],0))),"")</f>
        <v/>
      </c>
      <c r="BQ213" s="1259" t="str" cm="1">
        <f t="array" ref="BQ213">IFERROR(IF($D213="","",INDEX(TBL_MiddleEnd_HVAC[],2*(ROWS(BQ$187:BQ213)-1)+1,MATCH(BQ$1,TBL_MiddleEnd_HVAC[#Headers],0))),"")</f>
        <v/>
      </c>
      <c r="BR213" s="1259" t="str" cm="1">
        <f t="array" ref="BR213">IFERROR(IF($D213="","",INDEX(TBL_MiddleEnd_HVAC[],2*(ROWS(BR$187:BR213)-1)+1,MATCH(BR$1,TBL_MiddleEnd_HVAC[#Headers],0))),"")</f>
        <v/>
      </c>
      <c r="BS213" s="1259" t="str" cm="1">
        <f t="array" ref="BS213">IFERROR(IF($D213="","",INDEX(TBL_MiddleEnd_HVAC[],2*(ROWS(BS$187:BS213)-1)+1,MATCH(BS$1,TBL_MiddleEnd_HVAC[#Headers],0))),"")</f>
        <v/>
      </c>
      <c r="BT213" s="1259" t="str" cm="1">
        <f t="array" ref="BT213">IFERROR(IF($D213="","",INDEX(TBL_MiddleEnd_HVAC[],2*(ROWS(BT$187:BT213)-1)+1,MATCH(BT$1,TBL_MiddleEnd_HVAC[#Headers],0))),"")</f>
        <v/>
      </c>
      <c r="BU213" s="1259" t="str" cm="1">
        <f t="array" ref="BU213">IFERROR(IF($D213="","",INDEX(TBL_MiddleEnd_HVAC[],2*(ROWS(BU$187:BU213)-1)+1,MATCH(BU$1,TBL_MiddleEnd_HVAC[#Headers],0))),"")</f>
        <v/>
      </c>
      <c r="BV213" s="1259" t="str" cm="1">
        <f t="array" ref="BV213">IFERROR(IF($D213="","",INDEX(TBL_MiddleEnd_HVAC[],2*(ROWS(BV$187:BV213)-1)+1,MATCH(BV$1,TBL_MiddleEnd_HVAC[#Headers],0))),"")</f>
        <v/>
      </c>
      <c r="BW213" s="1259" t="str" cm="1">
        <f t="array" ref="BW213">IFERROR(IF($D213="","",INDEX(TBL_MiddleEnd_HVAC[],2*(ROWS(BW$187:BW213)-1)+1,MATCH(BW$1,TBL_MiddleEnd_HVAC[#Headers],0))),"")</f>
        <v/>
      </c>
      <c r="BX213" s="1259" t="str" cm="1">
        <f t="array" ref="BX213">IFERROR(IF($D213="","",INDEX(TBL_MiddleEnd_HVAC[],2*(ROWS(BX$187:BX213)-1)+1,MATCH(BX$1,TBL_MiddleEnd_HVAC[#Headers],0))),"")</f>
        <v/>
      </c>
      <c r="BY213" s="1259" t="str" cm="1">
        <f t="array" ref="BY213">IFERROR(IF($D213="","",INDEX(TBL_MiddleEnd_HVAC[],2*(ROWS(BY$187:BY213)-1)+1,MATCH(BY$1,TBL_MiddleEnd_HVAC[#Headers],0))),"")</f>
        <v/>
      </c>
      <c r="BZ213" s="1259" t="str" cm="1">
        <f t="array" ref="BZ213">IFERROR(IF($D213="","",INDEX(TBL_MiddleEnd_HVAC[],2*(ROWS(BZ$187:BZ213)-1)+1,MATCH(BZ$1,TBL_MiddleEnd_HVAC[#Headers],0))),"")</f>
        <v/>
      </c>
      <c r="CA213" s="1259" t="str" cm="1">
        <f t="array" ref="CA213">IFERROR(IF($D213="","",INDEX(TBL_MiddleEnd_HVAC[],2*(ROWS(CA$187:CA213)-1)+1,MATCH(CA$1,TBL_MiddleEnd_HVAC[#Headers],0))),"")</f>
        <v/>
      </c>
      <c r="CB213" s="1259" t="str" cm="1">
        <f t="array" ref="CB213">IFERROR(IF($D213="","",INDEX(TBL_MiddleEnd_HVAC[],2*(ROWS(CB$187:CB213)-1)+1,MATCH(CB$1,TBL_MiddleEnd_HVAC[#Headers],0))),"")</f>
        <v/>
      </c>
      <c r="CC213" s="1259" t="str" cm="1">
        <f t="array" ref="CC213">IFERROR(IF($D213="","",INDEX(TBL_MiddleEnd_HVAC[],2*(ROWS(CC$187:CC213)-1)+1,MATCH(CC$1,TBL_MiddleEnd_HVAC[#Headers],0))),"")</f>
        <v/>
      </c>
      <c r="CD213" s="1259" t="str" cm="1">
        <f t="array" ref="CD213">IFERROR(IF($D213="","",INDEX(TBL_MiddleEnd_HVAC[],2*(ROWS(CD$187:CD213)-1)+1,MATCH(CD$1,TBL_MiddleEnd_HVAC[#Headers],0))),"")</f>
        <v/>
      </c>
      <c r="CE213" s="1259" t="str" cm="1">
        <f t="array" ref="CE213">IFERROR(IF($D213="","",INDEX(TBL_MiddleEnd_HVAC[],2*(ROWS(CE$187:CE213)-1)+1,MATCH(CE$1,TBL_MiddleEnd_HVAC[#Headers],0))),"")</f>
        <v/>
      </c>
      <c r="CF213" s="1292" t="str" cm="1">
        <f t="array" ref="CF213">IFERROR(IF($D213="","",INDEX(TBL_MiddleEnd_HVAC[],2*(ROWS(CF$187:CF213)-1)+1,MATCH(CF$1,TBL_MiddleEnd_HVAC[#Headers],0))),"")</f>
        <v/>
      </c>
      <c r="CG213" s="1259" t="str" cm="1">
        <f t="array" ref="CG213">IFERROR(IF(D213="","",LEFT(INDEX('M03-S04'!$C$18:$C$204,2*(ROWS(CG$187:CG213)-1)+1),150)),"")</f>
        <v/>
      </c>
      <c r="CH213" s="1248" t="s">
        <v>2950</v>
      </c>
      <c r="CI213" s="1262" t="str" cm="1">
        <f t="array" ref="CI213">IFERROR(IF(D213="","",INDEX('M03-S04'!$AU$18:$AU$204,2*(ROWS(CI$187:CI213)-1)+1)),"")</f>
        <v/>
      </c>
      <c r="CJ213" s="1262" t="str" cm="1">
        <f t="array" ref="CJ213">IFERROR(IF(D213="","",INDEX('M03-S04'!$AW$18:$AW$204,2*(ROWS(CJ$187:CJ213)-1)+1)),"")</f>
        <v/>
      </c>
      <c r="CK213" s="1262" t="str" cm="1">
        <f t="array" ref="CK213">IFERROR(IF(D213="","",INDEX('M03-S04'!$AY$18:$AY$204,2*(ROWS(CK$187:CK213)-1)+1)),"")</f>
        <v/>
      </c>
      <c r="CL213" s="1262" t="str" cm="1">
        <f t="array" ref="CL213">IFERROR(IF($D213="","",INDEX('M03-S04'!$R$18:$R$204,2*(ROWS(CL$187:CL213)-1)+1)),"")</f>
        <v/>
      </c>
      <c r="CM213" s="1262" t="str" cm="1">
        <f t="array" ref="CM213">IFERROR(IF($D213="","",INDEX('M03-S04'!$T$18:$T$204,2*(ROWS(CM$187:CM213)-1)+1)),"")</f>
        <v/>
      </c>
      <c r="CN213" s="1259" t="str" cm="1">
        <f t="array" ref="CN213">IFERROR(IF(D213="","",INDEX('M03-S04'!$BR$18:$BR$204,2*(ROWS(CN$187:CN213)-1)+1)),"")</f>
        <v/>
      </c>
      <c r="CO213" s="1262" t="str" cm="1">
        <f t="array" ref="CO213">IFERROR(IF(D213="","",INDEX('M03-S04'!$BS$18:$BS$204,2*(ROWS(CO$187:CO213)-1)+1)),"")</f>
        <v/>
      </c>
      <c r="CP213" s="1262" t="str" cm="1">
        <f t="array" ref="CP213">IFERROR(IF($D213="","",INDEX('M03-S04'!$BA$18:$BA$204,2*(ROWS(CP$187:CP213)-1)+1)),"")</f>
        <v/>
      </c>
      <c r="CQ213" s="1263" t="str" cm="1">
        <f t="array" ref="CQ213">IFERROR(IF($D213="","",INDEX('M03-S04'!BZ$18:BZ$200,2*(ROWS(CQ$187:CQ213)-1)+1)),"")</f>
        <v/>
      </c>
      <c r="CR213" s="1258" t="str" cm="1">
        <f t="array" ref="CR213">IFERROR(IF($D213="","",INDEX('M03-S04'!CA$18:CA$200,2*(ROWS(CR$187:CR213)-1)+1)),"")</f>
        <v/>
      </c>
      <c r="CS213" s="1258" t="str" cm="1">
        <f t="array" ref="CS213">IFERROR(IF($D213="","",INDEX('M03-S04'!CB$18:CB$200,2*(ROWS(CS$187:CS213)-1)+1)),"")</f>
        <v/>
      </c>
      <c r="CT213" s="1262"/>
      <c r="CU213" s="1262"/>
      <c r="CV213" s="1262"/>
      <c r="CW213" s="1262"/>
      <c r="CY213" s="1293"/>
      <c r="CZ213" s="1292" t="str" cm="1">
        <f t="array" ref="CZ213">IFERROR(IF(D213="","",INDEX(#REF!,2*(ROWS(CY$187:CY213)-1)+1)&amp;" - "&amp;INDEX(#REF!,2*(ROWS(CZ$187:CZ213)-1)+1)),"")</f>
        <v/>
      </c>
      <c r="DA213" s="1251"/>
      <c r="DB213" s="1251"/>
      <c r="DC213" s="1251"/>
      <c r="DD213" s="1251"/>
      <c r="DE213" s="1251"/>
      <c r="DF213" s="1251"/>
      <c r="DG213" s="1251"/>
      <c r="DH213" s="1251"/>
      <c r="DI213" s="1251"/>
      <c r="DJ213" s="1251"/>
      <c r="DK213" s="1251"/>
    </row>
    <row r="214" spans="1:115" ht="17.149999999999999" customHeight="1">
      <c r="A214" s="87" t="str">
        <f t="shared" si="31"/>
        <v/>
      </c>
      <c r="B214" s="87" t="str">
        <f t="shared" si="32"/>
        <v/>
      </c>
      <c r="C214" s="87" t="str" cm="1">
        <f t="array" ref="C214">IFERROR(IF(D214="","",INDEX('M03-S04'!$B$18:$B$204,2*(ROWS(C$187:C214)-1)+1)),"")</f>
        <v/>
      </c>
      <c r="D214" s="87" t="str">
        <f t="shared" si="33"/>
        <v/>
      </c>
      <c r="E214" s="87" t="str" cm="1">
        <f t="array" ref="E214">IFERROR(IF(INDEX('M03-S04'!$BP$18:$BP$204,2*(ROWS(E$187:E214)-1)+1)="","",INDEX('M03-S04'!$BP$18:$BP$204,2*(ROWS(E$187:E214)-1)+1)),"")</f>
        <v/>
      </c>
      <c r="F214" s="7" t="str">
        <f>IFERROR(IF($D214="","",INDEX(MasterTable_HVAC[Calc Selection],MATCH($J214,MasterTable_HVAC[Measure Lookup],0))),"")</f>
        <v/>
      </c>
      <c r="G214" s="7" t="str">
        <f t="shared" si="28"/>
        <v/>
      </c>
      <c r="H214" s="7" t="str">
        <f t="shared" si="29"/>
        <v/>
      </c>
      <c r="I214" s="7" t="str">
        <f t="shared" si="30"/>
        <v/>
      </c>
      <c r="J214" s="7" t="str">
        <f>IFERROR(IF(D214="","",INDEX(TBL_STD_HVAC[Measure Lookup],MATCH(D214,TBL_STD_HVAC[Measure Number],0))),"")</f>
        <v/>
      </c>
      <c r="M214" s="1259" t="str" cm="1">
        <f t="array" ref="M214">IFERROR(IF(D214="","",INDEX('M03-S04'!$E$18:$E$199,2*(ROWS(M$187:M214)-1)+1)),"")</f>
        <v/>
      </c>
      <c r="N214" s="1259" t="str" cm="1">
        <f t="array" ref="N214">IFERROR(IF($D214="","",INDEX(TBL_MiddleEnd_HVAC[],2*(ROWS(N$187:N214)-1)+1,MATCH(N$1,TBL_MiddleEnd_HVAC[#Headers],0))),"")</f>
        <v/>
      </c>
      <c r="O214" s="1259" t="str" cm="1">
        <f t="array" ref="O214">IFERROR(IF($D214="","",INDEX(TBL_MiddleEnd_HVAC[],2*(ROWS(O$187:O214)-1)+1,MATCH(O$1,TBL_MiddleEnd_HVAC[#Headers],0))),"")</f>
        <v/>
      </c>
      <c r="P214" s="1259" t="str" cm="1">
        <f t="array" ref="P214">IFERROR(IF($D214="","",INDEX(TBL_MiddleEnd_HVAC[],2*(ROWS(P$187:P214)-1)+1,MATCH(P$1,TBL_MiddleEnd_HVAC[#Headers],0))),"")</f>
        <v/>
      </c>
      <c r="Q214" s="1259" t="str" cm="1">
        <f t="array" ref="Q214">IFERROR(IF($D214="","",INDEX(TBL_MiddleEnd_HVAC[],2*(ROWS(Q$187:Q214)-1)+1,MATCH(Q$1,TBL_MiddleEnd_HVAC[#Headers],0))),"")</f>
        <v/>
      </c>
      <c r="R214" s="1259" t="str" cm="1">
        <f t="array" ref="R214">IFERROR(IF($D214="","",INDEX(TBL_MiddleEnd_HVAC[],2*(ROWS(R$187:R214)-1)+1,MATCH(R$1,TBL_MiddleEnd_HVAC[#Headers],0))),"")</f>
        <v/>
      </c>
      <c r="S214" s="1260"/>
      <c r="T214" s="1259" t="str" cm="1">
        <f t="array" ref="T214">IFERROR(IF($D214="","",INDEX(TBL_MiddleEnd_HVAC[],2*(ROWS(T$187:T214)-1)+1,MATCH(T$1,TBL_MiddleEnd_HVAC[#Headers],0))),"")</f>
        <v/>
      </c>
      <c r="U214" s="1259" t="str" cm="1">
        <f t="array" ref="U214">IFERROR(IF($D214="","",INDEX(TBL_MiddleEnd_HVAC[],2*(ROWS(U$187:U214)-1)+1,MATCH(U$1,TBL_MiddleEnd_HVAC[#Headers],0))),"")</f>
        <v/>
      </c>
      <c r="V214" s="1259" t="str" cm="1">
        <f t="array" ref="V214">IFERROR(IF($D214="","",INDEX(TBL_MiddleEnd_HVAC[],2*(ROWS(V$187:V214)-1)+1,MATCH(V$1,TBL_MiddleEnd_HVAC[#Headers],0))),"")</f>
        <v/>
      </c>
      <c r="W214" s="1259" t="str" cm="1">
        <f t="array" ref="W214">IFERROR(IF($D214="","",INDEX(TBL_MiddleEnd_HVAC[],2*(ROWS(W$187:W214)-1)+1,MATCH(W$1,TBL_MiddleEnd_HVAC[#Headers],0))),"")</f>
        <v/>
      </c>
      <c r="X214" s="1259" t="str" cm="1">
        <f t="array" ref="X214">IFERROR(IF($D214="","",INDEX(TBL_MiddleEnd_HVAC[],2*(ROWS(X$187:X214)-1)+1,MATCH(X$1,TBL_MiddleEnd_HVAC[#Headers],0))),"")</f>
        <v/>
      </c>
      <c r="Y214" s="1259" t="str" cm="1">
        <f t="array" ref="Y214">IFERROR(IF($D214="","",INDEX(TBL_MiddleEnd_HVAC[],2*(ROWS(Y$187:Y214)-1)+1,MATCH(Y$1,TBL_MiddleEnd_HVAC[#Headers],0))),"")</f>
        <v/>
      </c>
      <c r="Z214" s="1259" t="str" cm="1">
        <f t="array" ref="Z214">IFERROR(IF($D214="","",INDEX(TBL_MiddleEnd_HVAC[],2*(ROWS(Z$187:Z214)-1)+1,MATCH(Z$1,TBL_MiddleEnd_HVAC[#Headers],0))),"")</f>
        <v/>
      </c>
      <c r="AA214" s="1259" t="str" cm="1">
        <f t="array" ref="AA214">IFERROR(IF($D214="","",INDEX(TBL_MiddleEnd_HVAC[],2*(ROWS(AA$187:AA214)-1)+1,MATCH(AA$1,TBL_MiddleEnd_HVAC[#Headers],0))),"")</f>
        <v/>
      </c>
      <c r="AB214" s="1259" t="str" cm="1">
        <f t="array" ref="AB214">IFERROR(IF($D214="","",INDEX(TBL_MiddleEnd_HVAC[],2*(ROWS(AB$187:AB214)-1)+1,MATCH(AB$1,TBL_MiddleEnd_HVAC[#Headers],0))),"")</f>
        <v/>
      </c>
      <c r="AC214" s="1260"/>
      <c r="AD214" s="1259" t="str" cm="1">
        <f t="array" ref="AD214">IFERROR(IF($D214="","",INDEX(TBL_MiddleEnd_HVAC[],2*(ROWS(AD$187:AD214)-1)+1,MATCH(AD$1,TBL_MiddleEnd_HVAC[#Headers],0))),"")</f>
        <v/>
      </c>
      <c r="AE214" s="1259" t="str" cm="1">
        <f t="array" ref="AE214">IFERROR(IF($D214="","",INDEX(TBL_MiddleEnd_HVAC[],2*(ROWS(AE$187:AE214)-1)+1,MATCH(AE$1,TBL_MiddleEnd_HVAC[#Headers],0))),"")</f>
        <v/>
      </c>
      <c r="AF214" s="1259" t="str" cm="1">
        <f t="array" ref="AF214">IFERROR(IF($D214="","",INDEX(TBL_MiddleEnd_HVAC[],2*(ROWS(AF$187:AF214)-1)+1,MATCH(AF$1,TBL_MiddleEnd_HVAC[#Headers],0))),"")</f>
        <v/>
      </c>
      <c r="AG214" s="1259" t="str" cm="1">
        <f t="array" ref="AG214">IFERROR(IF($D214="","",INDEX(TBL_MiddleEnd_HVAC[],2*(ROWS(AG$187:AG214)-1)+1,MATCH(AG$1,TBL_MiddleEnd_HVAC[#Headers],0))),"")</f>
        <v/>
      </c>
      <c r="AH214" s="1259" t="str" cm="1">
        <f t="array" ref="AH214">IFERROR(IF($D214="","",INDEX(TBL_MiddleEnd_HVAC[],2*(ROWS(AH$187:AH214)-1)+1,MATCH(AH$1,TBL_MiddleEnd_HVAC[#Headers],0))),"")</f>
        <v/>
      </c>
      <c r="AI214" s="1259" t="str" cm="1">
        <f t="array" ref="AI214">IFERROR(IF($D214="","",INDEX(TBL_MiddleEnd_HVAC[],2*(ROWS(AI$187:AI214)-1)+1,MATCH(AI$1,TBL_MiddleEnd_HVAC[#Headers],0))),"")</f>
        <v/>
      </c>
      <c r="AJ214" s="1259" t="str" cm="1">
        <f t="array" ref="AJ214">IFERROR(IF($D214="","",INDEX(TBL_MiddleEnd_HVAC[],2*(ROWS(AJ$187:AJ214)-1)+1,MATCH(AJ$1,TBL_MiddleEnd_HVAC[#Headers],0))),"")</f>
        <v/>
      </c>
      <c r="AK214" s="1292" t="str" cm="1">
        <f t="array" ref="AK214">IFERROR(IF($D214="","",INDEX(TBL_MiddleEnd_HVAC[],2*(ROWS(AK$187:AK214)-1)+1,MATCH(AK$1,TBL_MiddleEnd_HVAC[#Headers],0))),"")</f>
        <v/>
      </c>
      <c r="AL214" s="1292" t="str" cm="1">
        <f t="array" ref="AL214">IFERROR(IF($D214="","",INDEX(TBL_MiddleEnd_HVAC[],2*(ROWS(AL$187:AL214)-1)+1,MATCH(AL$1,TBL_MiddleEnd_HVAC[#Headers],0))),"")</f>
        <v/>
      </c>
      <c r="AM214" s="1292" t="str" cm="1">
        <f t="array" ref="AM214">IFERROR(IF($D214="","",INDEX(TBL_MiddleEnd_HVAC[],2*(ROWS(AM$187:AM214)-1)+1,MATCH(AM$1,TBL_MiddleEnd_HVAC[#Headers],0))),"")</f>
        <v/>
      </c>
      <c r="AN214" s="1292" t="str" cm="1">
        <f t="array" ref="AN214">IFERROR(IF($D214="","",INDEX(TBL_MiddleEnd_HVAC[],2*(ROWS(AN$187:AN214)-1)+1,MATCH(AN$1,TBL_MiddleEnd_HVAC[#Headers],0))),"")</f>
        <v/>
      </c>
      <c r="AO214" s="1292" t="str" cm="1">
        <f t="array" ref="AO214">IFERROR(IF($D214="","",INDEX(TBL_MiddleEnd_HVAC[],2*(ROWS(AO$187:AO214)-1)+1,MATCH(AO$1,TBL_MiddleEnd_HVAC[#Headers],0))),"")</f>
        <v/>
      </c>
      <c r="AP214" s="1292" t="str" cm="1">
        <f t="array" ref="AP214">IFERROR(IF($D214="","",INDEX(TBL_MiddleEnd_HVAC[],2*(ROWS(AP$187:AP214)-1)+1,MATCH(AP$1,TBL_MiddleEnd_HVAC[#Headers],0))),"")</f>
        <v/>
      </c>
      <c r="AQ214" s="1292" t="str" cm="1">
        <f t="array" ref="AQ214">IFERROR(IF($D214="","",INDEX(TBL_MiddleEnd_HVAC[],2*(ROWS(AQ$187:AQ214)-1)+1,MATCH(AQ$1,TBL_MiddleEnd_HVAC[#Headers],0))),"")</f>
        <v/>
      </c>
      <c r="AR214" s="1259" t="str" cm="1">
        <f t="array" ref="AR214">IFERROR(IF($D214="","",INDEX(TBL_MiddleEnd_HVAC[],2*(ROWS(AR$187:AR214)-1)+1,MATCH(AR$1,TBL_MiddleEnd_HVAC[#Headers],0))),"")</f>
        <v/>
      </c>
      <c r="AS214" s="1259" t="str" cm="1">
        <f t="array" ref="AS214">IFERROR(IF($D214="","",INDEX(TBL_MiddleEnd_HVAC[],2*(ROWS(AS$187:AS214)-1)+1,MATCH(AS$1,TBL_MiddleEnd_HVAC[#Headers],0))),"")</f>
        <v/>
      </c>
      <c r="AT214" s="1259" t="str" cm="1">
        <f t="array" ref="AT214">IFERROR(IF($D214="","",INDEX(TBL_MiddleEnd_HVAC[],2*(ROWS(AT$187:AT214)-1)+1,MATCH(AT$1,TBL_MiddleEnd_HVAC[#Headers],0))),"")</f>
        <v/>
      </c>
      <c r="AU214" s="1259" t="str" cm="1">
        <f t="array" ref="AU214">IFERROR(IF($D214="","",INDEX(TBL_MiddleEnd_HVAC[],2*(ROWS(AU$187:AU214)-1)+1,MATCH(AU$1,TBL_MiddleEnd_HVAC[#Headers],0))),"")</f>
        <v/>
      </c>
      <c r="AV214" s="1259" t="str" cm="1">
        <f t="array" ref="AV214">IFERROR(IF($D214="","",INDEX(TBL_MiddleEnd_HVAC[],2*(ROWS(AV$187:AV214)-1)+1,MATCH(AV$1,TBL_MiddleEnd_HVAC[#Headers],0))),"")</f>
        <v/>
      </c>
      <c r="AW214" s="1259" t="str" cm="1">
        <f t="array" ref="AW214">IFERROR(IF($D214="","",INDEX(TBL_MiddleEnd_HVAC[],2*(ROWS(AW$187:AW214)-1)+1,MATCH(AW$1,TBL_MiddleEnd_HVAC[#Headers],0))),"")</f>
        <v/>
      </c>
      <c r="AX214" s="1259" t="str" cm="1">
        <f t="array" ref="AX214">IFERROR(IF($D214="","",INDEX(TBL_MiddleEnd_HVAC[],2*(ROWS(AX$187:AX214)-1)+1,MATCH(AX$1,TBL_MiddleEnd_HVAC[#Headers],0))),"")</f>
        <v/>
      </c>
      <c r="AY214" s="1259" t="str" cm="1">
        <f t="array" ref="AY214">IFERROR(IF($D214="","",INDEX(TBL_MiddleEnd_HVAC[],2*(ROWS(AY$187:AY214)-1)+1,MATCH(AY$1,TBL_MiddleEnd_HVAC[#Headers],0))),"")</f>
        <v/>
      </c>
      <c r="AZ214" s="1259" t="str" cm="1">
        <f t="array" ref="AZ214">IFERROR(IF($D214="","",INDEX(TBL_MiddleEnd_HVAC[],2*(ROWS(AZ$187:AZ214)-1)+1,MATCH(AZ$1,TBL_MiddleEnd_HVAC[#Headers],0))),"")</f>
        <v/>
      </c>
      <c r="BA214" s="1259" t="str" cm="1">
        <f t="array" ref="BA214">IFERROR(IF($D214="","",INDEX(TBL_MiddleEnd_HVAC[],2*(ROWS(BA$187:BA214)-1)+1,MATCH(BA$1,TBL_MiddleEnd_HVAC[#Headers],0))),"")</f>
        <v/>
      </c>
      <c r="BB214" s="1259" t="str" cm="1">
        <f t="array" ref="BB214">IFERROR(IF($D214="","",INDEX(TBL_MiddleEnd_HVAC[],2*(ROWS(BB$187:BB214)-1)+1,MATCH(BB$1,TBL_MiddleEnd_HVAC[#Headers],0))),"")</f>
        <v/>
      </c>
      <c r="BC214" s="1259" t="str" cm="1">
        <f t="array" ref="BC214">IFERROR(IF($D214="","",INDEX(TBL_MiddleEnd_HVAC[],2*(ROWS(BC$187:BC214)-1)+1,MATCH(BC$1,TBL_MiddleEnd_HVAC[#Headers],0))),"")</f>
        <v/>
      </c>
      <c r="BD214" s="1259" t="str" cm="1">
        <f t="array" ref="BD214">IFERROR(IF($D214="","",INDEX(TBL_MiddleEnd_HVAC[],2*(ROWS(BD$187:BD214)-1)+1,MATCH(BD$1,TBL_MiddleEnd_HVAC[#Headers],0))),"")</f>
        <v/>
      </c>
      <c r="BE214" s="1259" t="str" cm="1">
        <f t="array" ref="BE214">IFERROR(IF($D214="","",INDEX(TBL_MiddleEnd_HVAC[],2*(ROWS(BE$187:BE214)-1)+1,MATCH(BE$1,TBL_MiddleEnd_HVAC[#Headers],0))),"")</f>
        <v/>
      </c>
      <c r="BF214" s="1259" t="str" cm="1">
        <f t="array" ref="BF214">IFERROR(IF($D214="","",INDEX(TBL_MiddleEnd_HVAC[],2*(ROWS(BF$187:BF214)-1)+1,MATCH(BF$1,TBL_MiddleEnd_HVAC[#Headers],0))),"")</f>
        <v/>
      </c>
      <c r="BG214" s="1259" t="str" cm="1">
        <f t="array" ref="BG214">IFERROR(IF($D214="","",INDEX(TBL_MiddleEnd_HVAC[],2*(ROWS(BG$187:BG214)-1)+1,MATCH(BG$1,TBL_MiddleEnd_HVAC[#Headers],0))),"")</f>
        <v/>
      </c>
      <c r="BH214" s="1259" t="str" cm="1">
        <f t="array" ref="BH214">IFERROR(IF($D214="","",INDEX(TBL_MiddleEnd_HVAC[],2*(ROWS(BH$187:BH214)-1)+1,MATCH(BH$1,TBL_MiddleEnd_HVAC[#Headers],0))),"")</f>
        <v/>
      </c>
      <c r="BI214" s="1259" t="str" cm="1">
        <f t="array" ref="BI214">IFERROR(IF($D214="","",INDEX(TBL_MiddleEnd_HVAC[],2*(ROWS(BI$187:BI214)-1)+1,MATCH(BI$1,TBL_MiddleEnd_HVAC[#Headers],0))),"")</f>
        <v/>
      </c>
      <c r="BJ214" s="1259" t="str" cm="1">
        <f t="array" ref="BJ214">IFERROR(IF($D214="","",INDEX(TBL_MiddleEnd_HVAC[],2*(ROWS(BJ$187:BJ214)-1)+1,MATCH(BJ$1,TBL_MiddleEnd_HVAC[#Headers],0))),"")</f>
        <v/>
      </c>
      <c r="BK214" s="1259" t="str" cm="1">
        <f t="array" ref="BK214">IFERROR(IF($D214="","",INDEX(TBL_MiddleEnd_HVAC[],2*(ROWS(BK$187:BK214)-1)+1,MATCH(BK$1,TBL_MiddleEnd_HVAC[#Headers],0))),"")</f>
        <v/>
      </c>
      <c r="BL214" s="1259" t="str" cm="1">
        <f t="array" ref="BL214">IFERROR(IF($D214="","",INDEX(TBL_MiddleEnd_HVAC[],2*(ROWS(BL$187:BL214)-1)+1,MATCH(BL$1,TBL_MiddleEnd_HVAC[#Headers],0))),"")</f>
        <v/>
      </c>
      <c r="BM214" s="1259" t="str" cm="1">
        <f t="array" ref="BM214">IFERROR(IF($D214="","",INDEX(TBL_MiddleEnd_HVAC[],2*(ROWS(BM$187:BM214)-1)+1,MATCH(BM$1,TBL_MiddleEnd_HVAC[#Headers],0))),"")</f>
        <v/>
      </c>
      <c r="BN214" s="1259" t="str" cm="1">
        <f t="array" ref="BN214">IFERROR(IF($D214="","",INDEX(TBL_MiddleEnd_HVAC[],2*(ROWS(BN$187:BN214)-1)+1,MATCH(BN$1,TBL_MiddleEnd_HVAC[#Headers],0))),"")</f>
        <v/>
      </c>
      <c r="BO214" s="1259" t="str" cm="1">
        <f t="array" ref="BO214">IFERROR(IF($D214="","",INDEX(TBL_MiddleEnd_HVAC[],2*(ROWS(BO$187:BO214)-1)+1,MATCH(BO$1,TBL_MiddleEnd_HVAC[#Headers],0))),"")</f>
        <v/>
      </c>
      <c r="BP214" s="1259" t="str" cm="1">
        <f t="array" ref="BP214">IFERROR(IF($D214="","",INDEX(TBL_MiddleEnd_HVAC[],2*(ROWS(BP$187:BP214)-1)+1,MATCH(BP$1,TBL_MiddleEnd_HVAC[#Headers],0))),"")</f>
        <v/>
      </c>
      <c r="BQ214" s="1259" t="str" cm="1">
        <f t="array" ref="BQ214">IFERROR(IF($D214="","",INDEX(TBL_MiddleEnd_HVAC[],2*(ROWS(BQ$187:BQ214)-1)+1,MATCH(BQ$1,TBL_MiddleEnd_HVAC[#Headers],0))),"")</f>
        <v/>
      </c>
      <c r="BR214" s="1259" t="str" cm="1">
        <f t="array" ref="BR214">IFERROR(IF($D214="","",INDEX(TBL_MiddleEnd_HVAC[],2*(ROWS(BR$187:BR214)-1)+1,MATCH(BR$1,TBL_MiddleEnd_HVAC[#Headers],0))),"")</f>
        <v/>
      </c>
      <c r="BS214" s="1259" t="str" cm="1">
        <f t="array" ref="BS214">IFERROR(IF($D214="","",INDEX(TBL_MiddleEnd_HVAC[],2*(ROWS(BS$187:BS214)-1)+1,MATCH(BS$1,TBL_MiddleEnd_HVAC[#Headers],0))),"")</f>
        <v/>
      </c>
      <c r="BT214" s="1259" t="str" cm="1">
        <f t="array" ref="BT214">IFERROR(IF($D214="","",INDEX(TBL_MiddleEnd_HVAC[],2*(ROWS(BT$187:BT214)-1)+1,MATCH(BT$1,TBL_MiddleEnd_HVAC[#Headers],0))),"")</f>
        <v/>
      </c>
      <c r="BU214" s="1259" t="str" cm="1">
        <f t="array" ref="BU214">IFERROR(IF($D214="","",INDEX(TBL_MiddleEnd_HVAC[],2*(ROWS(BU$187:BU214)-1)+1,MATCH(BU$1,TBL_MiddleEnd_HVAC[#Headers],0))),"")</f>
        <v/>
      </c>
      <c r="BV214" s="1259" t="str" cm="1">
        <f t="array" ref="BV214">IFERROR(IF($D214="","",INDEX(TBL_MiddleEnd_HVAC[],2*(ROWS(BV$187:BV214)-1)+1,MATCH(BV$1,TBL_MiddleEnd_HVAC[#Headers],0))),"")</f>
        <v/>
      </c>
      <c r="BW214" s="1259" t="str" cm="1">
        <f t="array" ref="BW214">IFERROR(IF($D214="","",INDEX(TBL_MiddleEnd_HVAC[],2*(ROWS(BW$187:BW214)-1)+1,MATCH(BW$1,TBL_MiddleEnd_HVAC[#Headers],0))),"")</f>
        <v/>
      </c>
      <c r="BX214" s="1259" t="str" cm="1">
        <f t="array" ref="BX214">IFERROR(IF($D214="","",INDEX(TBL_MiddleEnd_HVAC[],2*(ROWS(BX$187:BX214)-1)+1,MATCH(BX$1,TBL_MiddleEnd_HVAC[#Headers],0))),"")</f>
        <v/>
      </c>
      <c r="BY214" s="1259" t="str" cm="1">
        <f t="array" ref="BY214">IFERROR(IF($D214="","",INDEX(TBL_MiddleEnd_HVAC[],2*(ROWS(BY$187:BY214)-1)+1,MATCH(BY$1,TBL_MiddleEnd_HVAC[#Headers],0))),"")</f>
        <v/>
      </c>
      <c r="BZ214" s="1259" t="str" cm="1">
        <f t="array" ref="BZ214">IFERROR(IF($D214="","",INDEX(TBL_MiddleEnd_HVAC[],2*(ROWS(BZ$187:BZ214)-1)+1,MATCH(BZ$1,TBL_MiddleEnd_HVAC[#Headers],0))),"")</f>
        <v/>
      </c>
      <c r="CA214" s="1259" t="str" cm="1">
        <f t="array" ref="CA214">IFERROR(IF($D214="","",INDEX(TBL_MiddleEnd_HVAC[],2*(ROWS(CA$187:CA214)-1)+1,MATCH(CA$1,TBL_MiddleEnd_HVAC[#Headers],0))),"")</f>
        <v/>
      </c>
      <c r="CB214" s="1259" t="str" cm="1">
        <f t="array" ref="CB214">IFERROR(IF($D214="","",INDEX(TBL_MiddleEnd_HVAC[],2*(ROWS(CB$187:CB214)-1)+1,MATCH(CB$1,TBL_MiddleEnd_HVAC[#Headers],0))),"")</f>
        <v/>
      </c>
      <c r="CC214" s="1259" t="str" cm="1">
        <f t="array" ref="CC214">IFERROR(IF($D214="","",INDEX(TBL_MiddleEnd_HVAC[],2*(ROWS(CC$187:CC214)-1)+1,MATCH(CC$1,TBL_MiddleEnd_HVAC[#Headers],0))),"")</f>
        <v/>
      </c>
      <c r="CD214" s="1259" t="str" cm="1">
        <f t="array" ref="CD214">IFERROR(IF($D214="","",INDEX(TBL_MiddleEnd_HVAC[],2*(ROWS(CD$187:CD214)-1)+1,MATCH(CD$1,TBL_MiddleEnd_HVAC[#Headers],0))),"")</f>
        <v/>
      </c>
      <c r="CE214" s="1259" t="str" cm="1">
        <f t="array" ref="CE214">IFERROR(IF($D214="","",INDEX(TBL_MiddleEnd_HVAC[],2*(ROWS(CE$187:CE214)-1)+1,MATCH(CE$1,TBL_MiddleEnd_HVAC[#Headers],0))),"")</f>
        <v/>
      </c>
      <c r="CF214" s="1292" t="str" cm="1">
        <f t="array" ref="CF214">IFERROR(IF($D214="","",INDEX(TBL_MiddleEnd_HVAC[],2*(ROWS(CF$187:CF214)-1)+1,MATCH(CF$1,TBL_MiddleEnd_HVAC[#Headers],0))),"")</f>
        <v/>
      </c>
      <c r="CG214" s="1259" t="str" cm="1">
        <f t="array" ref="CG214">IFERROR(IF(D214="","",LEFT(INDEX('M03-S04'!$C$18:$C$204,2*(ROWS(CG$187:CG214)-1)+1),150)),"")</f>
        <v/>
      </c>
      <c r="CH214" s="1248" t="s">
        <v>2950</v>
      </c>
      <c r="CI214" s="1262" t="str" cm="1">
        <f t="array" ref="CI214">IFERROR(IF(D214="","",INDEX('M03-S04'!$AU$18:$AU$204,2*(ROWS(CI$187:CI214)-1)+1)),"")</f>
        <v/>
      </c>
      <c r="CJ214" s="1262" t="str" cm="1">
        <f t="array" ref="CJ214">IFERROR(IF(D214="","",INDEX('M03-S04'!$AW$18:$AW$204,2*(ROWS(CJ$187:CJ214)-1)+1)),"")</f>
        <v/>
      </c>
      <c r="CK214" s="1262" t="str" cm="1">
        <f t="array" ref="CK214">IFERROR(IF(D214="","",INDEX('M03-S04'!$AY$18:$AY$204,2*(ROWS(CK$187:CK214)-1)+1)),"")</f>
        <v/>
      </c>
      <c r="CL214" s="1262" t="str" cm="1">
        <f t="array" ref="CL214">IFERROR(IF($D214="","",INDEX('M03-S04'!$R$18:$R$204,2*(ROWS(CL$187:CL214)-1)+1)),"")</f>
        <v/>
      </c>
      <c r="CM214" s="1262" t="str" cm="1">
        <f t="array" ref="CM214">IFERROR(IF($D214="","",INDEX('M03-S04'!$T$18:$T$204,2*(ROWS(CM$187:CM214)-1)+1)),"")</f>
        <v/>
      </c>
      <c r="CN214" s="1259" t="str" cm="1">
        <f t="array" ref="CN214">IFERROR(IF(D214="","",INDEX('M03-S04'!$BR$18:$BR$204,2*(ROWS(CN$187:CN214)-1)+1)),"")</f>
        <v/>
      </c>
      <c r="CO214" s="1262" t="str" cm="1">
        <f t="array" ref="CO214">IFERROR(IF(D214="","",INDEX('M03-S04'!$BS$18:$BS$204,2*(ROWS(CO$187:CO214)-1)+1)),"")</f>
        <v/>
      </c>
      <c r="CP214" s="1262" t="str" cm="1">
        <f t="array" ref="CP214">IFERROR(IF($D214="","",INDEX('M03-S04'!$BA$18:$BA$204,2*(ROWS(CP$187:CP214)-1)+1)),"")</f>
        <v/>
      </c>
      <c r="CQ214" s="1263" t="str" cm="1">
        <f t="array" ref="CQ214">IFERROR(IF($D214="","",INDEX('M03-S04'!BZ$18:BZ$200,2*(ROWS(CQ$187:CQ214)-1)+1)),"")</f>
        <v/>
      </c>
      <c r="CR214" s="1258" t="str" cm="1">
        <f t="array" ref="CR214">IFERROR(IF($D214="","",INDEX('M03-S04'!CA$18:CA$200,2*(ROWS(CR$187:CR214)-1)+1)),"")</f>
        <v/>
      </c>
      <c r="CS214" s="1258" t="str" cm="1">
        <f t="array" ref="CS214">IFERROR(IF($D214="","",INDEX('M03-S04'!CB$18:CB$200,2*(ROWS(CS$187:CS214)-1)+1)),"")</f>
        <v/>
      </c>
      <c r="CT214" s="1262"/>
      <c r="CU214" s="1262"/>
      <c r="CV214" s="1262"/>
      <c r="CW214" s="1262"/>
      <c r="CY214" s="1293"/>
      <c r="CZ214" s="1292" t="str" cm="1">
        <f t="array" ref="CZ214">IFERROR(IF(D214="","",INDEX(#REF!,2*(ROWS(CY$187:CY214)-1)+1)&amp;" - "&amp;INDEX(#REF!,2*(ROWS(CZ$187:CZ214)-1)+1)),"")</f>
        <v/>
      </c>
      <c r="DA214" s="1251"/>
      <c r="DB214" s="1251"/>
      <c r="DC214" s="1251"/>
      <c r="DD214" s="1251"/>
      <c r="DE214" s="1251"/>
      <c r="DF214" s="1251"/>
      <c r="DG214" s="1251"/>
      <c r="DH214" s="1251"/>
      <c r="DI214" s="1251"/>
      <c r="DJ214" s="1251"/>
      <c r="DK214" s="1251"/>
    </row>
    <row r="215" spans="1:115" ht="17.149999999999999" customHeight="1">
      <c r="A215" s="87" t="str">
        <f t="shared" si="31"/>
        <v/>
      </c>
      <c r="B215" s="87" t="str">
        <f t="shared" si="32"/>
        <v/>
      </c>
      <c r="C215" s="87" t="str" cm="1">
        <f t="array" ref="C215">IFERROR(IF(D215="","",INDEX('M03-S04'!$B$18:$B$204,2*(ROWS(C$187:C215)-1)+1)),"")</f>
        <v/>
      </c>
      <c r="D215" s="87" t="str">
        <f t="shared" si="33"/>
        <v/>
      </c>
      <c r="E215" s="87" t="str" cm="1">
        <f t="array" ref="E215">IFERROR(IF(INDEX('M03-S04'!$BP$18:$BP$204,2*(ROWS(E$187:E215)-1)+1)="","",INDEX('M03-S04'!$BP$18:$BP$204,2*(ROWS(E$187:E215)-1)+1)),"")</f>
        <v/>
      </c>
      <c r="F215" s="7" t="str">
        <f>IFERROR(IF($D215="","",INDEX(MasterTable_HVAC[Calc Selection],MATCH($J215,MasterTable_HVAC[Measure Lookup],0))),"")</f>
        <v/>
      </c>
      <c r="G215" s="7" t="str">
        <f t="shared" si="28"/>
        <v/>
      </c>
      <c r="H215" s="7" t="str">
        <f t="shared" si="29"/>
        <v/>
      </c>
      <c r="I215" s="7" t="str">
        <f t="shared" si="30"/>
        <v/>
      </c>
      <c r="J215" s="7" t="str">
        <f>IFERROR(IF(D215="","",INDEX(TBL_STD_HVAC[Measure Lookup],MATCH(D215,TBL_STD_HVAC[Measure Number],0))),"")</f>
        <v/>
      </c>
      <c r="M215" s="1259" t="str" cm="1">
        <f t="array" ref="M215">IFERROR(IF(D215="","",INDEX('M03-S04'!$E$18:$E$199,2*(ROWS(M$187:M215)-1)+1)),"")</f>
        <v/>
      </c>
      <c r="N215" s="1259" t="str" cm="1">
        <f t="array" ref="N215">IFERROR(IF($D215="","",INDEX(TBL_MiddleEnd_HVAC[],2*(ROWS(N$187:N215)-1)+1,MATCH(N$1,TBL_MiddleEnd_HVAC[#Headers],0))),"")</f>
        <v/>
      </c>
      <c r="O215" s="1259" t="str" cm="1">
        <f t="array" ref="O215">IFERROR(IF($D215="","",INDEX(TBL_MiddleEnd_HVAC[],2*(ROWS(O$187:O215)-1)+1,MATCH(O$1,TBL_MiddleEnd_HVAC[#Headers],0))),"")</f>
        <v/>
      </c>
      <c r="P215" s="1259" t="str" cm="1">
        <f t="array" ref="P215">IFERROR(IF($D215="","",INDEX(TBL_MiddleEnd_HVAC[],2*(ROWS(P$187:P215)-1)+1,MATCH(P$1,TBL_MiddleEnd_HVAC[#Headers],0))),"")</f>
        <v/>
      </c>
      <c r="Q215" s="1259" t="str" cm="1">
        <f t="array" ref="Q215">IFERROR(IF($D215="","",INDEX(TBL_MiddleEnd_HVAC[],2*(ROWS(Q$187:Q215)-1)+1,MATCH(Q$1,TBL_MiddleEnd_HVAC[#Headers],0))),"")</f>
        <v/>
      </c>
      <c r="R215" s="1259" t="str" cm="1">
        <f t="array" ref="R215">IFERROR(IF($D215="","",INDEX(TBL_MiddleEnd_HVAC[],2*(ROWS(R$187:R215)-1)+1,MATCH(R$1,TBL_MiddleEnd_HVAC[#Headers],0))),"")</f>
        <v/>
      </c>
      <c r="S215" s="1260"/>
      <c r="T215" s="1259" t="str" cm="1">
        <f t="array" ref="T215">IFERROR(IF($D215="","",INDEX(TBL_MiddleEnd_HVAC[],2*(ROWS(T$187:T215)-1)+1,MATCH(T$1,TBL_MiddleEnd_HVAC[#Headers],0))),"")</f>
        <v/>
      </c>
      <c r="U215" s="1259" t="str" cm="1">
        <f t="array" ref="U215">IFERROR(IF($D215="","",INDEX(TBL_MiddleEnd_HVAC[],2*(ROWS(U$187:U215)-1)+1,MATCH(U$1,TBL_MiddleEnd_HVAC[#Headers],0))),"")</f>
        <v/>
      </c>
      <c r="V215" s="1259" t="str" cm="1">
        <f t="array" ref="V215">IFERROR(IF($D215="","",INDEX(TBL_MiddleEnd_HVAC[],2*(ROWS(V$187:V215)-1)+1,MATCH(V$1,TBL_MiddleEnd_HVAC[#Headers],0))),"")</f>
        <v/>
      </c>
      <c r="W215" s="1259" t="str" cm="1">
        <f t="array" ref="W215">IFERROR(IF($D215="","",INDEX(TBL_MiddleEnd_HVAC[],2*(ROWS(W$187:W215)-1)+1,MATCH(W$1,TBL_MiddleEnd_HVAC[#Headers],0))),"")</f>
        <v/>
      </c>
      <c r="X215" s="1259" t="str" cm="1">
        <f t="array" ref="X215">IFERROR(IF($D215="","",INDEX(TBL_MiddleEnd_HVAC[],2*(ROWS(X$187:X215)-1)+1,MATCH(X$1,TBL_MiddleEnd_HVAC[#Headers],0))),"")</f>
        <v/>
      </c>
      <c r="Y215" s="1259" t="str" cm="1">
        <f t="array" ref="Y215">IFERROR(IF($D215="","",INDEX(TBL_MiddleEnd_HVAC[],2*(ROWS(Y$187:Y215)-1)+1,MATCH(Y$1,TBL_MiddleEnd_HVAC[#Headers],0))),"")</f>
        <v/>
      </c>
      <c r="Z215" s="1259" t="str" cm="1">
        <f t="array" ref="Z215">IFERROR(IF($D215="","",INDEX(TBL_MiddleEnd_HVAC[],2*(ROWS(Z$187:Z215)-1)+1,MATCH(Z$1,TBL_MiddleEnd_HVAC[#Headers],0))),"")</f>
        <v/>
      </c>
      <c r="AA215" s="1259" t="str" cm="1">
        <f t="array" ref="AA215">IFERROR(IF($D215="","",INDEX(TBL_MiddleEnd_HVAC[],2*(ROWS(AA$187:AA215)-1)+1,MATCH(AA$1,TBL_MiddleEnd_HVAC[#Headers],0))),"")</f>
        <v/>
      </c>
      <c r="AB215" s="1259" t="str" cm="1">
        <f t="array" ref="AB215">IFERROR(IF($D215="","",INDEX(TBL_MiddleEnd_HVAC[],2*(ROWS(AB$187:AB215)-1)+1,MATCH(AB$1,TBL_MiddleEnd_HVAC[#Headers],0))),"")</f>
        <v/>
      </c>
      <c r="AC215" s="1260"/>
      <c r="AD215" s="1259" t="str" cm="1">
        <f t="array" ref="AD215">IFERROR(IF($D215="","",INDEX(TBL_MiddleEnd_HVAC[],2*(ROWS(AD$187:AD215)-1)+1,MATCH(AD$1,TBL_MiddleEnd_HVAC[#Headers],0))),"")</f>
        <v/>
      </c>
      <c r="AE215" s="1259" t="str" cm="1">
        <f t="array" ref="AE215">IFERROR(IF($D215="","",INDEX(TBL_MiddleEnd_HVAC[],2*(ROWS(AE$187:AE215)-1)+1,MATCH(AE$1,TBL_MiddleEnd_HVAC[#Headers],0))),"")</f>
        <v/>
      </c>
      <c r="AF215" s="1259" t="str" cm="1">
        <f t="array" ref="AF215">IFERROR(IF($D215="","",INDEX(TBL_MiddleEnd_HVAC[],2*(ROWS(AF$187:AF215)-1)+1,MATCH(AF$1,TBL_MiddleEnd_HVAC[#Headers],0))),"")</f>
        <v/>
      </c>
      <c r="AG215" s="1259" t="str" cm="1">
        <f t="array" ref="AG215">IFERROR(IF($D215="","",INDEX(TBL_MiddleEnd_HVAC[],2*(ROWS(AG$187:AG215)-1)+1,MATCH(AG$1,TBL_MiddleEnd_HVAC[#Headers],0))),"")</f>
        <v/>
      </c>
      <c r="AH215" s="1259" t="str" cm="1">
        <f t="array" ref="AH215">IFERROR(IF($D215="","",INDEX(TBL_MiddleEnd_HVAC[],2*(ROWS(AH$187:AH215)-1)+1,MATCH(AH$1,TBL_MiddleEnd_HVAC[#Headers],0))),"")</f>
        <v/>
      </c>
      <c r="AI215" s="1259" t="str" cm="1">
        <f t="array" ref="AI215">IFERROR(IF($D215="","",INDEX(TBL_MiddleEnd_HVAC[],2*(ROWS(AI$187:AI215)-1)+1,MATCH(AI$1,TBL_MiddleEnd_HVAC[#Headers],0))),"")</f>
        <v/>
      </c>
      <c r="AJ215" s="1259" t="str" cm="1">
        <f t="array" ref="AJ215">IFERROR(IF($D215="","",INDEX(TBL_MiddleEnd_HVAC[],2*(ROWS(AJ$187:AJ215)-1)+1,MATCH(AJ$1,TBL_MiddleEnd_HVAC[#Headers],0))),"")</f>
        <v/>
      </c>
      <c r="AK215" s="1292" t="str" cm="1">
        <f t="array" ref="AK215">IFERROR(IF($D215="","",INDEX(TBL_MiddleEnd_HVAC[],2*(ROWS(AK$187:AK215)-1)+1,MATCH(AK$1,TBL_MiddleEnd_HVAC[#Headers],0))),"")</f>
        <v/>
      </c>
      <c r="AL215" s="1292" t="str" cm="1">
        <f t="array" ref="AL215">IFERROR(IF($D215="","",INDEX(TBL_MiddleEnd_HVAC[],2*(ROWS(AL$187:AL215)-1)+1,MATCH(AL$1,TBL_MiddleEnd_HVAC[#Headers],0))),"")</f>
        <v/>
      </c>
      <c r="AM215" s="1292" t="str" cm="1">
        <f t="array" ref="AM215">IFERROR(IF($D215="","",INDEX(TBL_MiddleEnd_HVAC[],2*(ROWS(AM$187:AM215)-1)+1,MATCH(AM$1,TBL_MiddleEnd_HVAC[#Headers],0))),"")</f>
        <v/>
      </c>
      <c r="AN215" s="1292" t="str" cm="1">
        <f t="array" ref="AN215">IFERROR(IF($D215="","",INDEX(TBL_MiddleEnd_HVAC[],2*(ROWS(AN$187:AN215)-1)+1,MATCH(AN$1,TBL_MiddleEnd_HVAC[#Headers],0))),"")</f>
        <v/>
      </c>
      <c r="AO215" s="1292" t="str" cm="1">
        <f t="array" ref="AO215">IFERROR(IF($D215="","",INDEX(TBL_MiddleEnd_HVAC[],2*(ROWS(AO$187:AO215)-1)+1,MATCH(AO$1,TBL_MiddleEnd_HVAC[#Headers],0))),"")</f>
        <v/>
      </c>
      <c r="AP215" s="1292" t="str" cm="1">
        <f t="array" ref="AP215">IFERROR(IF($D215="","",INDEX(TBL_MiddleEnd_HVAC[],2*(ROWS(AP$187:AP215)-1)+1,MATCH(AP$1,TBL_MiddleEnd_HVAC[#Headers],0))),"")</f>
        <v/>
      </c>
      <c r="AQ215" s="1292" t="str" cm="1">
        <f t="array" ref="AQ215">IFERROR(IF($D215="","",INDEX(TBL_MiddleEnd_HVAC[],2*(ROWS(AQ$187:AQ215)-1)+1,MATCH(AQ$1,TBL_MiddleEnd_HVAC[#Headers],0))),"")</f>
        <v/>
      </c>
      <c r="AR215" s="1259" t="str" cm="1">
        <f t="array" ref="AR215">IFERROR(IF($D215="","",INDEX(TBL_MiddleEnd_HVAC[],2*(ROWS(AR$187:AR215)-1)+1,MATCH(AR$1,TBL_MiddleEnd_HVAC[#Headers],0))),"")</f>
        <v/>
      </c>
      <c r="AS215" s="1259" t="str" cm="1">
        <f t="array" ref="AS215">IFERROR(IF($D215="","",INDEX(TBL_MiddleEnd_HVAC[],2*(ROWS(AS$187:AS215)-1)+1,MATCH(AS$1,TBL_MiddleEnd_HVAC[#Headers],0))),"")</f>
        <v/>
      </c>
      <c r="AT215" s="1259" t="str" cm="1">
        <f t="array" ref="AT215">IFERROR(IF($D215="","",INDEX(TBL_MiddleEnd_HVAC[],2*(ROWS(AT$187:AT215)-1)+1,MATCH(AT$1,TBL_MiddleEnd_HVAC[#Headers],0))),"")</f>
        <v/>
      </c>
      <c r="AU215" s="1259" t="str" cm="1">
        <f t="array" ref="AU215">IFERROR(IF($D215="","",INDEX(TBL_MiddleEnd_HVAC[],2*(ROWS(AU$187:AU215)-1)+1,MATCH(AU$1,TBL_MiddleEnd_HVAC[#Headers],0))),"")</f>
        <v/>
      </c>
      <c r="AV215" s="1259" t="str" cm="1">
        <f t="array" ref="AV215">IFERROR(IF($D215="","",INDEX(TBL_MiddleEnd_HVAC[],2*(ROWS(AV$187:AV215)-1)+1,MATCH(AV$1,TBL_MiddleEnd_HVAC[#Headers],0))),"")</f>
        <v/>
      </c>
      <c r="AW215" s="1259" t="str" cm="1">
        <f t="array" ref="AW215">IFERROR(IF($D215="","",INDEX(TBL_MiddleEnd_HVAC[],2*(ROWS(AW$187:AW215)-1)+1,MATCH(AW$1,TBL_MiddleEnd_HVAC[#Headers],0))),"")</f>
        <v/>
      </c>
      <c r="AX215" s="1259" t="str" cm="1">
        <f t="array" ref="AX215">IFERROR(IF($D215="","",INDEX(TBL_MiddleEnd_HVAC[],2*(ROWS(AX$187:AX215)-1)+1,MATCH(AX$1,TBL_MiddleEnd_HVAC[#Headers],0))),"")</f>
        <v/>
      </c>
      <c r="AY215" s="1259" t="str" cm="1">
        <f t="array" ref="AY215">IFERROR(IF($D215="","",INDEX(TBL_MiddleEnd_HVAC[],2*(ROWS(AY$187:AY215)-1)+1,MATCH(AY$1,TBL_MiddleEnd_HVAC[#Headers],0))),"")</f>
        <v/>
      </c>
      <c r="AZ215" s="1259" t="str" cm="1">
        <f t="array" ref="AZ215">IFERROR(IF($D215="","",INDEX(TBL_MiddleEnd_HVAC[],2*(ROWS(AZ$187:AZ215)-1)+1,MATCH(AZ$1,TBL_MiddleEnd_HVAC[#Headers],0))),"")</f>
        <v/>
      </c>
      <c r="BA215" s="1259" t="str" cm="1">
        <f t="array" ref="BA215">IFERROR(IF($D215="","",INDEX(TBL_MiddleEnd_HVAC[],2*(ROWS(BA$187:BA215)-1)+1,MATCH(BA$1,TBL_MiddleEnd_HVAC[#Headers],0))),"")</f>
        <v/>
      </c>
      <c r="BB215" s="1259" t="str" cm="1">
        <f t="array" ref="BB215">IFERROR(IF($D215="","",INDEX(TBL_MiddleEnd_HVAC[],2*(ROWS(BB$187:BB215)-1)+1,MATCH(BB$1,TBL_MiddleEnd_HVAC[#Headers],0))),"")</f>
        <v/>
      </c>
      <c r="BC215" s="1259" t="str" cm="1">
        <f t="array" ref="BC215">IFERROR(IF($D215="","",INDEX(TBL_MiddleEnd_HVAC[],2*(ROWS(BC$187:BC215)-1)+1,MATCH(BC$1,TBL_MiddleEnd_HVAC[#Headers],0))),"")</f>
        <v/>
      </c>
      <c r="BD215" s="1259" t="str" cm="1">
        <f t="array" ref="BD215">IFERROR(IF($D215="","",INDEX(TBL_MiddleEnd_HVAC[],2*(ROWS(BD$187:BD215)-1)+1,MATCH(BD$1,TBL_MiddleEnd_HVAC[#Headers],0))),"")</f>
        <v/>
      </c>
      <c r="BE215" s="1259" t="str" cm="1">
        <f t="array" ref="BE215">IFERROR(IF($D215="","",INDEX(TBL_MiddleEnd_HVAC[],2*(ROWS(BE$187:BE215)-1)+1,MATCH(BE$1,TBL_MiddleEnd_HVAC[#Headers],0))),"")</f>
        <v/>
      </c>
      <c r="BF215" s="1259" t="str" cm="1">
        <f t="array" ref="BF215">IFERROR(IF($D215="","",INDEX(TBL_MiddleEnd_HVAC[],2*(ROWS(BF$187:BF215)-1)+1,MATCH(BF$1,TBL_MiddleEnd_HVAC[#Headers],0))),"")</f>
        <v/>
      </c>
      <c r="BG215" s="1259" t="str" cm="1">
        <f t="array" ref="BG215">IFERROR(IF($D215="","",INDEX(TBL_MiddleEnd_HVAC[],2*(ROWS(BG$187:BG215)-1)+1,MATCH(BG$1,TBL_MiddleEnd_HVAC[#Headers],0))),"")</f>
        <v/>
      </c>
      <c r="BH215" s="1259" t="str" cm="1">
        <f t="array" ref="BH215">IFERROR(IF($D215="","",INDEX(TBL_MiddleEnd_HVAC[],2*(ROWS(BH$187:BH215)-1)+1,MATCH(BH$1,TBL_MiddleEnd_HVAC[#Headers],0))),"")</f>
        <v/>
      </c>
      <c r="BI215" s="1259" t="str" cm="1">
        <f t="array" ref="BI215">IFERROR(IF($D215="","",INDEX(TBL_MiddleEnd_HVAC[],2*(ROWS(BI$187:BI215)-1)+1,MATCH(BI$1,TBL_MiddleEnd_HVAC[#Headers],0))),"")</f>
        <v/>
      </c>
      <c r="BJ215" s="1259" t="str" cm="1">
        <f t="array" ref="BJ215">IFERROR(IF($D215="","",INDEX(TBL_MiddleEnd_HVAC[],2*(ROWS(BJ$187:BJ215)-1)+1,MATCH(BJ$1,TBL_MiddleEnd_HVAC[#Headers],0))),"")</f>
        <v/>
      </c>
      <c r="BK215" s="1259" t="str" cm="1">
        <f t="array" ref="BK215">IFERROR(IF($D215="","",INDEX(TBL_MiddleEnd_HVAC[],2*(ROWS(BK$187:BK215)-1)+1,MATCH(BK$1,TBL_MiddleEnd_HVAC[#Headers],0))),"")</f>
        <v/>
      </c>
      <c r="BL215" s="1259" t="str" cm="1">
        <f t="array" ref="BL215">IFERROR(IF($D215="","",INDEX(TBL_MiddleEnd_HVAC[],2*(ROWS(BL$187:BL215)-1)+1,MATCH(BL$1,TBL_MiddleEnd_HVAC[#Headers],0))),"")</f>
        <v/>
      </c>
      <c r="BM215" s="1259" t="str" cm="1">
        <f t="array" ref="BM215">IFERROR(IF($D215="","",INDEX(TBL_MiddleEnd_HVAC[],2*(ROWS(BM$187:BM215)-1)+1,MATCH(BM$1,TBL_MiddleEnd_HVAC[#Headers],0))),"")</f>
        <v/>
      </c>
      <c r="BN215" s="1259" t="str" cm="1">
        <f t="array" ref="BN215">IFERROR(IF($D215="","",INDEX(TBL_MiddleEnd_HVAC[],2*(ROWS(BN$187:BN215)-1)+1,MATCH(BN$1,TBL_MiddleEnd_HVAC[#Headers],0))),"")</f>
        <v/>
      </c>
      <c r="BO215" s="1259" t="str" cm="1">
        <f t="array" ref="BO215">IFERROR(IF($D215="","",INDEX(TBL_MiddleEnd_HVAC[],2*(ROWS(BO$187:BO215)-1)+1,MATCH(BO$1,TBL_MiddleEnd_HVAC[#Headers],0))),"")</f>
        <v/>
      </c>
      <c r="BP215" s="1259" t="str" cm="1">
        <f t="array" ref="BP215">IFERROR(IF($D215="","",INDEX(TBL_MiddleEnd_HVAC[],2*(ROWS(BP$187:BP215)-1)+1,MATCH(BP$1,TBL_MiddleEnd_HVAC[#Headers],0))),"")</f>
        <v/>
      </c>
      <c r="BQ215" s="1259" t="str" cm="1">
        <f t="array" ref="BQ215">IFERROR(IF($D215="","",INDEX(TBL_MiddleEnd_HVAC[],2*(ROWS(BQ$187:BQ215)-1)+1,MATCH(BQ$1,TBL_MiddleEnd_HVAC[#Headers],0))),"")</f>
        <v/>
      </c>
      <c r="BR215" s="1259" t="str" cm="1">
        <f t="array" ref="BR215">IFERROR(IF($D215="","",INDEX(TBL_MiddleEnd_HVAC[],2*(ROWS(BR$187:BR215)-1)+1,MATCH(BR$1,TBL_MiddleEnd_HVAC[#Headers],0))),"")</f>
        <v/>
      </c>
      <c r="BS215" s="1259" t="str" cm="1">
        <f t="array" ref="BS215">IFERROR(IF($D215="","",INDEX(TBL_MiddleEnd_HVAC[],2*(ROWS(BS$187:BS215)-1)+1,MATCH(BS$1,TBL_MiddleEnd_HVAC[#Headers],0))),"")</f>
        <v/>
      </c>
      <c r="BT215" s="1259" t="str" cm="1">
        <f t="array" ref="BT215">IFERROR(IF($D215="","",INDEX(TBL_MiddleEnd_HVAC[],2*(ROWS(BT$187:BT215)-1)+1,MATCH(BT$1,TBL_MiddleEnd_HVAC[#Headers],0))),"")</f>
        <v/>
      </c>
      <c r="BU215" s="1259" t="str" cm="1">
        <f t="array" ref="BU215">IFERROR(IF($D215="","",INDEX(TBL_MiddleEnd_HVAC[],2*(ROWS(BU$187:BU215)-1)+1,MATCH(BU$1,TBL_MiddleEnd_HVAC[#Headers],0))),"")</f>
        <v/>
      </c>
      <c r="BV215" s="1259" t="str" cm="1">
        <f t="array" ref="BV215">IFERROR(IF($D215="","",INDEX(TBL_MiddleEnd_HVAC[],2*(ROWS(BV$187:BV215)-1)+1,MATCH(BV$1,TBL_MiddleEnd_HVAC[#Headers],0))),"")</f>
        <v/>
      </c>
      <c r="BW215" s="1259" t="str" cm="1">
        <f t="array" ref="BW215">IFERROR(IF($D215="","",INDEX(TBL_MiddleEnd_HVAC[],2*(ROWS(BW$187:BW215)-1)+1,MATCH(BW$1,TBL_MiddleEnd_HVAC[#Headers],0))),"")</f>
        <v/>
      </c>
      <c r="BX215" s="1259" t="str" cm="1">
        <f t="array" ref="BX215">IFERROR(IF($D215="","",INDEX(TBL_MiddleEnd_HVAC[],2*(ROWS(BX$187:BX215)-1)+1,MATCH(BX$1,TBL_MiddleEnd_HVAC[#Headers],0))),"")</f>
        <v/>
      </c>
      <c r="BY215" s="1259" t="str" cm="1">
        <f t="array" ref="BY215">IFERROR(IF($D215="","",INDEX(TBL_MiddleEnd_HVAC[],2*(ROWS(BY$187:BY215)-1)+1,MATCH(BY$1,TBL_MiddleEnd_HVAC[#Headers],0))),"")</f>
        <v/>
      </c>
      <c r="BZ215" s="1259" t="str" cm="1">
        <f t="array" ref="BZ215">IFERROR(IF($D215="","",INDEX(TBL_MiddleEnd_HVAC[],2*(ROWS(BZ$187:BZ215)-1)+1,MATCH(BZ$1,TBL_MiddleEnd_HVAC[#Headers],0))),"")</f>
        <v/>
      </c>
      <c r="CA215" s="1259" t="str" cm="1">
        <f t="array" ref="CA215">IFERROR(IF($D215="","",INDEX(TBL_MiddleEnd_HVAC[],2*(ROWS(CA$187:CA215)-1)+1,MATCH(CA$1,TBL_MiddleEnd_HVAC[#Headers],0))),"")</f>
        <v/>
      </c>
      <c r="CB215" s="1259" t="str" cm="1">
        <f t="array" ref="CB215">IFERROR(IF($D215="","",INDEX(TBL_MiddleEnd_HVAC[],2*(ROWS(CB$187:CB215)-1)+1,MATCH(CB$1,TBL_MiddleEnd_HVAC[#Headers],0))),"")</f>
        <v/>
      </c>
      <c r="CC215" s="1259" t="str" cm="1">
        <f t="array" ref="CC215">IFERROR(IF($D215="","",INDEX(TBL_MiddleEnd_HVAC[],2*(ROWS(CC$187:CC215)-1)+1,MATCH(CC$1,TBL_MiddleEnd_HVAC[#Headers],0))),"")</f>
        <v/>
      </c>
      <c r="CD215" s="1259" t="str" cm="1">
        <f t="array" ref="CD215">IFERROR(IF($D215="","",INDEX(TBL_MiddleEnd_HVAC[],2*(ROWS(CD$187:CD215)-1)+1,MATCH(CD$1,TBL_MiddleEnd_HVAC[#Headers],0))),"")</f>
        <v/>
      </c>
      <c r="CE215" s="1259" t="str" cm="1">
        <f t="array" ref="CE215">IFERROR(IF($D215="","",INDEX(TBL_MiddleEnd_HVAC[],2*(ROWS(CE$187:CE215)-1)+1,MATCH(CE$1,TBL_MiddleEnd_HVAC[#Headers],0))),"")</f>
        <v/>
      </c>
      <c r="CF215" s="1292" t="str" cm="1">
        <f t="array" ref="CF215">IFERROR(IF($D215="","",INDEX(TBL_MiddleEnd_HVAC[],2*(ROWS(CF$187:CF215)-1)+1,MATCH(CF$1,TBL_MiddleEnd_HVAC[#Headers],0))),"")</f>
        <v/>
      </c>
      <c r="CG215" s="1259" t="str" cm="1">
        <f t="array" ref="CG215">IFERROR(IF(D215="","",LEFT(INDEX('M03-S04'!$C$18:$C$204,2*(ROWS(CG$187:CG215)-1)+1),150)),"")</f>
        <v/>
      </c>
      <c r="CH215" s="1248" t="s">
        <v>2950</v>
      </c>
      <c r="CI215" s="1262" t="str" cm="1">
        <f t="array" ref="CI215">IFERROR(IF(D215="","",INDEX('M03-S04'!$AU$18:$AU$204,2*(ROWS(CI$187:CI215)-1)+1)),"")</f>
        <v/>
      </c>
      <c r="CJ215" s="1262" t="str" cm="1">
        <f t="array" ref="CJ215">IFERROR(IF(D215="","",INDEX('M03-S04'!$AW$18:$AW$204,2*(ROWS(CJ$187:CJ215)-1)+1)),"")</f>
        <v/>
      </c>
      <c r="CK215" s="1262" t="str" cm="1">
        <f t="array" ref="CK215">IFERROR(IF(D215="","",INDEX('M03-S04'!$AY$18:$AY$204,2*(ROWS(CK$187:CK215)-1)+1)),"")</f>
        <v/>
      </c>
      <c r="CL215" s="1262" t="str" cm="1">
        <f t="array" ref="CL215">IFERROR(IF($D215="","",INDEX('M03-S04'!$R$18:$R$204,2*(ROWS(CL$187:CL215)-1)+1)),"")</f>
        <v/>
      </c>
      <c r="CM215" s="1262" t="str" cm="1">
        <f t="array" ref="CM215">IFERROR(IF($D215="","",INDEX('M03-S04'!$T$18:$T$204,2*(ROWS(CM$187:CM215)-1)+1)),"")</f>
        <v/>
      </c>
      <c r="CN215" s="1259" t="str" cm="1">
        <f t="array" ref="CN215">IFERROR(IF(D215="","",INDEX('M03-S04'!$BR$18:$BR$204,2*(ROWS(CN$187:CN215)-1)+1)),"")</f>
        <v/>
      </c>
      <c r="CO215" s="1262" t="str" cm="1">
        <f t="array" ref="CO215">IFERROR(IF(D215="","",INDEX('M03-S04'!$BS$18:$BS$204,2*(ROWS(CO$187:CO215)-1)+1)),"")</f>
        <v/>
      </c>
      <c r="CP215" s="1262" t="str" cm="1">
        <f t="array" ref="CP215">IFERROR(IF($D215="","",INDEX('M03-S04'!$BA$18:$BA$204,2*(ROWS(CP$187:CP215)-1)+1)),"")</f>
        <v/>
      </c>
      <c r="CQ215" s="1263" t="str" cm="1">
        <f t="array" ref="CQ215">IFERROR(IF($D215="","",INDEX('M03-S04'!BZ$18:BZ$200,2*(ROWS(CQ$187:CQ215)-1)+1)),"")</f>
        <v/>
      </c>
      <c r="CR215" s="1258" t="str" cm="1">
        <f t="array" ref="CR215">IFERROR(IF($D215="","",INDEX('M03-S04'!CA$18:CA$200,2*(ROWS(CR$187:CR215)-1)+1)),"")</f>
        <v/>
      </c>
      <c r="CS215" s="1258" t="str" cm="1">
        <f t="array" ref="CS215">IFERROR(IF($D215="","",INDEX('M03-S04'!CB$18:CB$200,2*(ROWS(CS$187:CS215)-1)+1)),"")</f>
        <v/>
      </c>
      <c r="CT215" s="1262"/>
      <c r="CU215" s="1262"/>
      <c r="CV215" s="1262"/>
      <c r="CW215" s="1262"/>
      <c r="CY215" s="1293"/>
      <c r="CZ215" s="1292" t="str" cm="1">
        <f t="array" ref="CZ215">IFERROR(IF(D215="","",INDEX(#REF!,2*(ROWS(CY$187:CY215)-1)+1)&amp;" - "&amp;INDEX(#REF!,2*(ROWS(CZ$187:CZ215)-1)+1)),"")</f>
        <v/>
      </c>
      <c r="DA215" s="1251"/>
      <c r="DB215" s="1251"/>
      <c r="DC215" s="1251"/>
      <c r="DD215" s="1251"/>
      <c r="DE215" s="1251"/>
      <c r="DF215" s="1251"/>
      <c r="DG215" s="1251"/>
      <c r="DH215" s="1251"/>
      <c r="DI215" s="1251"/>
      <c r="DJ215" s="1251"/>
      <c r="DK215" s="1251"/>
    </row>
    <row r="216" spans="1:115" ht="17.149999999999999" customHeight="1">
      <c r="A216" s="87" t="str">
        <f t="shared" si="31"/>
        <v/>
      </c>
      <c r="B216" s="87" t="str">
        <f t="shared" si="32"/>
        <v/>
      </c>
      <c r="C216" s="87" t="str" cm="1">
        <f t="array" ref="C216">IFERROR(IF(D216="","",INDEX('M03-S04'!$B$18:$B$204,2*(ROWS(C$187:C216)-1)+1)),"")</f>
        <v/>
      </c>
      <c r="D216" s="87" t="str">
        <f t="shared" si="33"/>
        <v/>
      </c>
      <c r="E216" s="87" t="str" cm="1">
        <f t="array" ref="E216">IFERROR(IF(INDEX('M03-S04'!$BP$18:$BP$204,2*(ROWS(E$187:E216)-1)+1)="","",INDEX('M03-S04'!$BP$18:$BP$204,2*(ROWS(E$187:E216)-1)+1)),"")</f>
        <v/>
      </c>
      <c r="F216" s="7" t="str">
        <f>IFERROR(IF($D216="","",INDEX(MasterTable_HVAC[Calc Selection],MATCH($J216,MasterTable_HVAC[Measure Lookup],0))),"")</f>
        <v/>
      </c>
      <c r="G216" s="7" t="str">
        <f t="shared" si="28"/>
        <v/>
      </c>
      <c r="H216" s="7" t="str">
        <f t="shared" si="29"/>
        <v/>
      </c>
      <c r="I216" s="7" t="str">
        <f t="shared" si="30"/>
        <v/>
      </c>
      <c r="J216" s="7" t="str">
        <f>IFERROR(IF(D216="","",INDEX(TBL_STD_HVAC[Measure Lookup],MATCH(D216,TBL_STD_HVAC[Measure Number],0))),"")</f>
        <v/>
      </c>
      <c r="M216" s="1259" t="str" cm="1">
        <f t="array" ref="M216">IFERROR(IF(D216="","",INDEX('M03-S04'!$E$18:$E$199,2*(ROWS(M$187:M216)-1)+1)),"")</f>
        <v/>
      </c>
      <c r="N216" s="1259" t="str" cm="1">
        <f t="array" ref="N216">IFERROR(IF($D216="","",INDEX(TBL_MiddleEnd_HVAC[],2*(ROWS(N$187:N216)-1)+1,MATCH(N$1,TBL_MiddleEnd_HVAC[#Headers],0))),"")</f>
        <v/>
      </c>
      <c r="O216" s="1259" t="str" cm="1">
        <f t="array" ref="O216">IFERROR(IF($D216="","",INDEX(TBL_MiddleEnd_HVAC[],2*(ROWS(O$187:O216)-1)+1,MATCH(O$1,TBL_MiddleEnd_HVAC[#Headers],0))),"")</f>
        <v/>
      </c>
      <c r="P216" s="1259" t="str" cm="1">
        <f t="array" ref="P216">IFERROR(IF($D216="","",INDEX(TBL_MiddleEnd_HVAC[],2*(ROWS(P$187:P216)-1)+1,MATCH(P$1,TBL_MiddleEnd_HVAC[#Headers],0))),"")</f>
        <v/>
      </c>
      <c r="Q216" s="1259" t="str" cm="1">
        <f t="array" ref="Q216">IFERROR(IF($D216="","",INDEX(TBL_MiddleEnd_HVAC[],2*(ROWS(Q$187:Q216)-1)+1,MATCH(Q$1,TBL_MiddleEnd_HVAC[#Headers],0))),"")</f>
        <v/>
      </c>
      <c r="R216" s="1259" t="str" cm="1">
        <f t="array" ref="R216">IFERROR(IF($D216="","",INDEX(TBL_MiddleEnd_HVAC[],2*(ROWS(R$187:R216)-1)+1,MATCH(R$1,TBL_MiddleEnd_HVAC[#Headers],0))),"")</f>
        <v/>
      </c>
      <c r="S216" s="1260"/>
      <c r="T216" s="1259" t="str" cm="1">
        <f t="array" ref="T216">IFERROR(IF($D216="","",INDEX(TBL_MiddleEnd_HVAC[],2*(ROWS(T$187:T216)-1)+1,MATCH(T$1,TBL_MiddleEnd_HVAC[#Headers],0))),"")</f>
        <v/>
      </c>
      <c r="U216" s="1259" t="str" cm="1">
        <f t="array" ref="U216">IFERROR(IF($D216="","",INDEX(TBL_MiddleEnd_HVAC[],2*(ROWS(U$187:U216)-1)+1,MATCH(U$1,TBL_MiddleEnd_HVAC[#Headers],0))),"")</f>
        <v/>
      </c>
      <c r="V216" s="1259" t="str" cm="1">
        <f t="array" ref="V216">IFERROR(IF($D216="","",INDEX(TBL_MiddleEnd_HVAC[],2*(ROWS(V$187:V216)-1)+1,MATCH(V$1,TBL_MiddleEnd_HVAC[#Headers],0))),"")</f>
        <v/>
      </c>
      <c r="W216" s="1259" t="str" cm="1">
        <f t="array" ref="W216">IFERROR(IF($D216="","",INDEX(TBL_MiddleEnd_HVAC[],2*(ROWS(W$187:W216)-1)+1,MATCH(W$1,TBL_MiddleEnd_HVAC[#Headers],0))),"")</f>
        <v/>
      </c>
      <c r="X216" s="1259" t="str" cm="1">
        <f t="array" ref="X216">IFERROR(IF($D216="","",INDEX(TBL_MiddleEnd_HVAC[],2*(ROWS(X$187:X216)-1)+1,MATCH(X$1,TBL_MiddleEnd_HVAC[#Headers],0))),"")</f>
        <v/>
      </c>
      <c r="Y216" s="1259" t="str" cm="1">
        <f t="array" ref="Y216">IFERROR(IF($D216="","",INDEX(TBL_MiddleEnd_HVAC[],2*(ROWS(Y$187:Y216)-1)+1,MATCH(Y$1,TBL_MiddleEnd_HVAC[#Headers],0))),"")</f>
        <v/>
      </c>
      <c r="Z216" s="1259" t="str" cm="1">
        <f t="array" ref="Z216">IFERROR(IF($D216="","",INDEX(TBL_MiddleEnd_HVAC[],2*(ROWS(Z$187:Z216)-1)+1,MATCH(Z$1,TBL_MiddleEnd_HVAC[#Headers],0))),"")</f>
        <v/>
      </c>
      <c r="AA216" s="1259" t="str" cm="1">
        <f t="array" ref="AA216">IFERROR(IF($D216="","",INDEX(TBL_MiddleEnd_HVAC[],2*(ROWS(AA$187:AA216)-1)+1,MATCH(AA$1,TBL_MiddleEnd_HVAC[#Headers],0))),"")</f>
        <v/>
      </c>
      <c r="AB216" s="1259" t="str" cm="1">
        <f t="array" ref="AB216">IFERROR(IF($D216="","",INDEX(TBL_MiddleEnd_HVAC[],2*(ROWS(AB$187:AB216)-1)+1,MATCH(AB$1,TBL_MiddleEnd_HVAC[#Headers],0))),"")</f>
        <v/>
      </c>
      <c r="AC216" s="1260"/>
      <c r="AD216" s="1259" t="str" cm="1">
        <f t="array" ref="AD216">IFERROR(IF($D216="","",INDEX(TBL_MiddleEnd_HVAC[],2*(ROWS(AD$187:AD216)-1)+1,MATCH(AD$1,TBL_MiddleEnd_HVAC[#Headers],0))),"")</f>
        <v/>
      </c>
      <c r="AE216" s="1259" t="str" cm="1">
        <f t="array" ref="AE216">IFERROR(IF($D216="","",INDEX(TBL_MiddleEnd_HVAC[],2*(ROWS(AE$187:AE216)-1)+1,MATCH(AE$1,TBL_MiddleEnd_HVAC[#Headers],0))),"")</f>
        <v/>
      </c>
      <c r="AF216" s="1259" t="str" cm="1">
        <f t="array" ref="AF216">IFERROR(IF($D216="","",INDEX(TBL_MiddleEnd_HVAC[],2*(ROWS(AF$187:AF216)-1)+1,MATCH(AF$1,TBL_MiddleEnd_HVAC[#Headers],0))),"")</f>
        <v/>
      </c>
      <c r="AG216" s="1259" t="str" cm="1">
        <f t="array" ref="AG216">IFERROR(IF($D216="","",INDEX(TBL_MiddleEnd_HVAC[],2*(ROWS(AG$187:AG216)-1)+1,MATCH(AG$1,TBL_MiddleEnd_HVAC[#Headers],0))),"")</f>
        <v/>
      </c>
      <c r="AH216" s="1259" t="str" cm="1">
        <f t="array" ref="AH216">IFERROR(IF($D216="","",INDEX(TBL_MiddleEnd_HVAC[],2*(ROWS(AH$187:AH216)-1)+1,MATCH(AH$1,TBL_MiddleEnd_HVAC[#Headers],0))),"")</f>
        <v/>
      </c>
      <c r="AI216" s="1259" t="str" cm="1">
        <f t="array" ref="AI216">IFERROR(IF($D216="","",INDEX(TBL_MiddleEnd_HVAC[],2*(ROWS(AI$187:AI216)-1)+1,MATCH(AI$1,TBL_MiddleEnd_HVAC[#Headers],0))),"")</f>
        <v/>
      </c>
      <c r="AJ216" s="1259" t="str" cm="1">
        <f t="array" ref="AJ216">IFERROR(IF($D216="","",INDEX(TBL_MiddleEnd_HVAC[],2*(ROWS(AJ$187:AJ216)-1)+1,MATCH(AJ$1,TBL_MiddleEnd_HVAC[#Headers],0))),"")</f>
        <v/>
      </c>
      <c r="AK216" s="1292" t="str" cm="1">
        <f t="array" ref="AK216">IFERROR(IF($D216="","",INDEX(TBL_MiddleEnd_HVAC[],2*(ROWS(AK$187:AK216)-1)+1,MATCH(AK$1,TBL_MiddleEnd_HVAC[#Headers],0))),"")</f>
        <v/>
      </c>
      <c r="AL216" s="1292" t="str" cm="1">
        <f t="array" ref="AL216">IFERROR(IF($D216="","",INDEX(TBL_MiddleEnd_HVAC[],2*(ROWS(AL$187:AL216)-1)+1,MATCH(AL$1,TBL_MiddleEnd_HVAC[#Headers],0))),"")</f>
        <v/>
      </c>
      <c r="AM216" s="1292" t="str" cm="1">
        <f t="array" ref="AM216">IFERROR(IF($D216="","",INDEX(TBL_MiddleEnd_HVAC[],2*(ROWS(AM$187:AM216)-1)+1,MATCH(AM$1,TBL_MiddleEnd_HVAC[#Headers],0))),"")</f>
        <v/>
      </c>
      <c r="AN216" s="1292" t="str" cm="1">
        <f t="array" ref="AN216">IFERROR(IF($D216="","",INDEX(TBL_MiddleEnd_HVAC[],2*(ROWS(AN$187:AN216)-1)+1,MATCH(AN$1,TBL_MiddleEnd_HVAC[#Headers],0))),"")</f>
        <v/>
      </c>
      <c r="AO216" s="1292" t="str" cm="1">
        <f t="array" ref="AO216">IFERROR(IF($D216="","",INDEX(TBL_MiddleEnd_HVAC[],2*(ROWS(AO$187:AO216)-1)+1,MATCH(AO$1,TBL_MiddleEnd_HVAC[#Headers],0))),"")</f>
        <v/>
      </c>
      <c r="AP216" s="1292" t="str" cm="1">
        <f t="array" ref="AP216">IFERROR(IF($D216="","",INDEX(TBL_MiddleEnd_HVAC[],2*(ROWS(AP$187:AP216)-1)+1,MATCH(AP$1,TBL_MiddleEnd_HVAC[#Headers],0))),"")</f>
        <v/>
      </c>
      <c r="AQ216" s="1292" t="str" cm="1">
        <f t="array" ref="AQ216">IFERROR(IF($D216="","",INDEX(TBL_MiddleEnd_HVAC[],2*(ROWS(AQ$187:AQ216)-1)+1,MATCH(AQ$1,TBL_MiddleEnd_HVAC[#Headers],0))),"")</f>
        <v/>
      </c>
      <c r="AR216" s="1259" t="str" cm="1">
        <f t="array" ref="AR216">IFERROR(IF($D216="","",INDEX(TBL_MiddleEnd_HVAC[],2*(ROWS(AR$187:AR216)-1)+1,MATCH(AR$1,TBL_MiddleEnd_HVAC[#Headers],0))),"")</f>
        <v/>
      </c>
      <c r="AS216" s="1259" t="str" cm="1">
        <f t="array" ref="AS216">IFERROR(IF($D216="","",INDEX(TBL_MiddleEnd_HVAC[],2*(ROWS(AS$187:AS216)-1)+1,MATCH(AS$1,TBL_MiddleEnd_HVAC[#Headers],0))),"")</f>
        <v/>
      </c>
      <c r="AT216" s="1259" t="str" cm="1">
        <f t="array" ref="AT216">IFERROR(IF($D216="","",INDEX(TBL_MiddleEnd_HVAC[],2*(ROWS(AT$187:AT216)-1)+1,MATCH(AT$1,TBL_MiddleEnd_HVAC[#Headers],0))),"")</f>
        <v/>
      </c>
      <c r="AU216" s="1259" t="str" cm="1">
        <f t="array" ref="AU216">IFERROR(IF($D216="","",INDEX(TBL_MiddleEnd_HVAC[],2*(ROWS(AU$187:AU216)-1)+1,MATCH(AU$1,TBL_MiddleEnd_HVAC[#Headers],0))),"")</f>
        <v/>
      </c>
      <c r="AV216" s="1259" t="str" cm="1">
        <f t="array" ref="AV216">IFERROR(IF($D216="","",INDEX(TBL_MiddleEnd_HVAC[],2*(ROWS(AV$187:AV216)-1)+1,MATCH(AV$1,TBL_MiddleEnd_HVAC[#Headers],0))),"")</f>
        <v/>
      </c>
      <c r="AW216" s="1259" t="str" cm="1">
        <f t="array" ref="AW216">IFERROR(IF($D216="","",INDEX(TBL_MiddleEnd_HVAC[],2*(ROWS(AW$187:AW216)-1)+1,MATCH(AW$1,TBL_MiddleEnd_HVAC[#Headers],0))),"")</f>
        <v/>
      </c>
      <c r="AX216" s="1259" t="str" cm="1">
        <f t="array" ref="AX216">IFERROR(IF($D216="","",INDEX(TBL_MiddleEnd_HVAC[],2*(ROWS(AX$187:AX216)-1)+1,MATCH(AX$1,TBL_MiddleEnd_HVAC[#Headers],0))),"")</f>
        <v/>
      </c>
      <c r="AY216" s="1259" t="str" cm="1">
        <f t="array" ref="AY216">IFERROR(IF($D216="","",INDEX(TBL_MiddleEnd_HVAC[],2*(ROWS(AY$187:AY216)-1)+1,MATCH(AY$1,TBL_MiddleEnd_HVAC[#Headers],0))),"")</f>
        <v/>
      </c>
      <c r="AZ216" s="1259" t="str" cm="1">
        <f t="array" ref="AZ216">IFERROR(IF($D216="","",INDEX(TBL_MiddleEnd_HVAC[],2*(ROWS(AZ$187:AZ216)-1)+1,MATCH(AZ$1,TBL_MiddleEnd_HVAC[#Headers],0))),"")</f>
        <v/>
      </c>
      <c r="BA216" s="1259" t="str" cm="1">
        <f t="array" ref="BA216">IFERROR(IF($D216="","",INDEX(TBL_MiddleEnd_HVAC[],2*(ROWS(BA$187:BA216)-1)+1,MATCH(BA$1,TBL_MiddleEnd_HVAC[#Headers],0))),"")</f>
        <v/>
      </c>
      <c r="BB216" s="1259" t="str" cm="1">
        <f t="array" ref="BB216">IFERROR(IF($D216="","",INDEX(TBL_MiddleEnd_HVAC[],2*(ROWS(BB$187:BB216)-1)+1,MATCH(BB$1,TBL_MiddleEnd_HVAC[#Headers],0))),"")</f>
        <v/>
      </c>
      <c r="BC216" s="1259" t="str" cm="1">
        <f t="array" ref="BC216">IFERROR(IF($D216="","",INDEX(TBL_MiddleEnd_HVAC[],2*(ROWS(BC$187:BC216)-1)+1,MATCH(BC$1,TBL_MiddleEnd_HVAC[#Headers],0))),"")</f>
        <v/>
      </c>
      <c r="BD216" s="1259" t="str" cm="1">
        <f t="array" ref="BD216">IFERROR(IF($D216="","",INDEX(TBL_MiddleEnd_HVAC[],2*(ROWS(BD$187:BD216)-1)+1,MATCH(BD$1,TBL_MiddleEnd_HVAC[#Headers],0))),"")</f>
        <v/>
      </c>
      <c r="BE216" s="1259" t="str" cm="1">
        <f t="array" ref="BE216">IFERROR(IF($D216="","",INDEX(TBL_MiddleEnd_HVAC[],2*(ROWS(BE$187:BE216)-1)+1,MATCH(BE$1,TBL_MiddleEnd_HVAC[#Headers],0))),"")</f>
        <v/>
      </c>
      <c r="BF216" s="1259" t="str" cm="1">
        <f t="array" ref="BF216">IFERROR(IF($D216="","",INDEX(TBL_MiddleEnd_HVAC[],2*(ROWS(BF$187:BF216)-1)+1,MATCH(BF$1,TBL_MiddleEnd_HVAC[#Headers],0))),"")</f>
        <v/>
      </c>
      <c r="BG216" s="1259" t="str" cm="1">
        <f t="array" ref="BG216">IFERROR(IF($D216="","",INDEX(TBL_MiddleEnd_HVAC[],2*(ROWS(BG$187:BG216)-1)+1,MATCH(BG$1,TBL_MiddleEnd_HVAC[#Headers],0))),"")</f>
        <v/>
      </c>
      <c r="BH216" s="1259" t="str" cm="1">
        <f t="array" ref="BH216">IFERROR(IF($D216="","",INDEX(TBL_MiddleEnd_HVAC[],2*(ROWS(BH$187:BH216)-1)+1,MATCH(BH$1,TBL_MiddleEnd_HVAC[#Headers],0))),"")</f>
        <v/>
      </c>
      <c r="BI216" s="1259" t="str" cm="1">
        <f t="array" ref="BI216">IFERROR(IF($D216="","",INDEX(TBL_MiddleEnd_HVAC[],2*(ROWS(BI$187:BI216)-1)+1,MATCH(BI$1,TBL_MiddleEnd_HVAC[#Headers],0))),"")</f>
        <v/>
      </c>
      <c r="BJ216" s="1259" t="str" cm="1">
        <f t="array" ref="BJ216">IFERROR(IF($D216="","",INDEX(TBL_MiddleEnd_HVAC[],2*(ROWS(BJ$187:BJ216)-1)+1,MATCH(BJ$1,TBL_MiddleEnd_HVAC[#Headers],0))),"")</f>
        <v/>
      </c>
      <c r="BK216" s="1259" t="str" cm="1">
        <f t="array" ref="BK216">IFERROR(IF($D216="","",INDEX(TBL_MiddleEnd_HVAC[],2*(ROWS(BK$187:BK216)-1)+1,MATCH(BK$1,TBL_MiddleEnd_HVAC[#Headers],0))),"")</f>
        <v/>
      </c>
      <c r="BL216" s="1259" t="str" cm="1">
        <f t="array" ref="BL216">IFERROR(IF($D216="","",INDEX(TBL_MiddleEnd_HVAC[],2*(ROWS(BL$187:BL216)-1)+1,MATCH(BL$1,TBL_MiddleEnd_HVAC[#Headers],0))),"")</f>
        <v/>
      </c>
      <c r="BM216" s="1259" t="str" cm="1">
        <f t="array" ref="BM216">IFERROR(IF($D216="","",INDEX(TBL_MiddleEnd_HVAC[],2*(ROWS(BM$187:BM216)-1)+1,MATCH(BM$1,TBL_MiddleEnd_HVAC[#Headers],0))),"")</f>
        <v/>
      </c>
      <c r="BN216" s="1259" t="str" cm="1">
        <f t="array" ref="BN216">IFERROR(IF($D216="","",INDEX(TBL_MiddleEnd_HVAC[],2*(ROWS(BN$187:BN216)-1)+1,MATCH(BN$1,TBL_MiddleEnd_HVAC[#Headers],0))),"")</f>
        <v/>
      </c>
      <c r="BO216" s="1259" t="str" cm="1">
        <f t="array" ref="BO216">IFERROR(IF($D216="","",INDEX(TBL_MiddleEnd_HVAC[],2*(ROWS(BO$187:BO216)-1)+1,MATCH(BO$1,TBL_MiddleEnd_HVAC[#Headers],0))),"")</f>
        <v/>
      </c>
      <c r="BP216" s="1259" t="str" cm="1">
        <f t="array" ref="BP216">IFERROR(IF($D216="","",INDEX(TBL_MiddleEnd_HVAC[],2*(ROWS(BP$187:BP216)-1)+1,MATCH(BP$1,TBL_MiddleEnd_HVAC[#Headers],0))),"")</f>
        <v/>
      </c>
      <c r="BQ216" s="1259" t="str" cm="1">
        <f t="array" ref="BQ216">IFERROR(IF($D216="","",INDEX(TBL_MiddleEnd_HVAC[],2*(ROWS(BQ$187:BQ216)-1)+1,MATCH(BQ$1,TBL_MiddleEnd_HVAC[#Headers],0))),"")</f>
        <v/>
      </c>
      <c r="BR216" s="1259" t="str" cm="1">
        <f t="array" ref="BR216">IFERROR(IF($D216="","",INDEX(TBL_MiddleEnd_HVAC[],2*(ROWS(BR$187:BR216)-1)+1,MATCH(BR$1,TBL_MiddleEnd_HVAC[#Headers],0))),"")</f>
        <v/>
      </c>
      <c r="BS216" s="1259" t="str" cm="1">
        <f t="array" ref="BS216">IFERROR(IF($D216="","",INDEX(TBL_MiddleEnd_HVAC[],2*(ROWS(BS$187:BS216)-1)+1,MATCH(BS$1,TBL_MiddleEnd_HVAC[#Headers],0))),"")</f>
        <v/>
      </c>
      <c r="BT216" s="1259" t="str" cm="1">
        <f t="array" ref="BT216">IFERROR(IF($D216="","",INDEX(TBL_MiddleEnd_HVAC[],2*(ROWS(BT$187:BT216)-1)+1,MATCH(BT$1,TBL_MiddleEnd_HVAC[#Headers],0))),"")</f>
        <v/>
      </c>
      <c r="BU216" s="1259" t="str" cm="1">
        <f t="array" ref="BU216">IFERROR(IF($D216="","",INDEX(TBL_MiddleEnd_HVAC[],2*(ROWS(BU$187:BU216)-1)+1,MATCH(BU$1,TBL_MiddleEnd_HVAC[#Headers],0))),"")</f>
        <v/>
      </c>
      <c r="BV216" s="1259" t="str" cm="1">
        <f t="array" ref="BV216">IFERROR(IF($D216="","",INDEX(TBL_MiddleEnd_HVAC[],2*(ROWS(BV$187:BV216)-1)+1,MATCH(BV$1,TBL_MiddleEnd_HVAC[#Headers],0))),"")</f>
        <v/>
      </c>
      <c r="BW216" s="1259" t="str" cm="1">
        <f t="array" ref="BW216">IFERROR(IF($D216="","",INDEX(TBL_MiddleEnd_HVAC[],2*(ROWS(BW$187:BW216)-1)+1,MATCH(BW$1,TBL_MiddleEnd_HVAC[#Headers],0))),"")</f>
        <v/>
      </c>
      <c r="BX216" s="1259" t="str" cm="1">
        <f t="array" ref="BX216">IFERROR(IF($D216="","",INDEX(TBL_MiddleEnd_HVAC[],2*(ROWS(BX$187:BX216)-1)+1,MATCH(BX$1,TBL_MiddleEnd_HVAC[#Headers],0))),"")</f>
        <v/>
      </c>
      <c r="BY216" s="1259" t="str" cm="1">
        <f t="array" ref="BY216">IFERROR(IF($D216="","",INDEX(TBL_MiddleEnd_HVAC[],2*(ROWS(BY$187:BY216)-1)+1,MATCH(BY$1,TBL_MiddleEnd_HVAC[#Headers],0))),"")</f>
        <v/>
      </c>
      <c r="BZ216" s="1259" t="str" cm="1">
        <f t="array" ref="BZ216">IFERROR(IF($D216="","",INDEX(TBL_MiddleEnd_HVAC[],2*(ROWS(BZ$187:BZ216)-1)+1,MATCH(BZ$1,TBL_MiddleEnd_HVAC[#Headers],0))),"")</f>
        <v/>
      </c>
      <c r="CA216" s="1259" t="str" cm="1">
        <f t="array" ref="CA216">IFERROR(IF($D216="","",INDEX(TBL_MiddleEnd_HVAC[],2*(ROWS(CA$187:CA216)-1)+1,MATCH(CA$1,TBL_MiddleEnd_HVAC[#Headers],0))),"")</f>
        <v/>
      </c>
      <c r="CB216" s="1259" t="str" cm="1">
        <f t="array" ref="CB216">IFERROR(IF($D216="","",INDEX(TBL_MiddleEnd_HVAC[],2*(ROWS(CB$187:CB216)-1)+1,MATCH(CB$1,TBL_MiddleEnd_HVAC[#Headers],0))),"")</f>
        <v/>
      </c>
      <c r="CC216" s="1259" t="str" cm="1">
        <f t="array" ref="CC216">IFERROR(IF($D216="","",INDEX(TBL_MiddleEnd_HVAC[],2*(ROWS(CC$187:CC216)-1)+1,MATCH(CC$1,TBL_MiddleEnd_HVAC[#Headers],0))),"")</f>
        <v/>
      </c>
      <c r="CD216" s="1259" t="str" cm="1">
        <f t="array" ref="CD216">IFERROR(IF($D216="","",INDEX(TBL_MiddleEnd_HVAC[],2*(ROWS(CD$187:CD216)-1)+1,MATCH(CD$1,TBL_MiddleEnd_HVAC[#Headers],0))),"")</f>
        <v/>
      </c>
      <c r="CE216" s="1259" t="str" cm="1">
        <f t="array" ref="CE216">IFERROR(IF($D216="","",INDEX(TBL_MiddleEnd_HVAC[],2*(ROWS(CE$187:CE216)-1)+1,MATCH(CE$1,TBL_MiddleEnd_HVAC[#Headers],0))),"")</f>
        <v/>
      </c>
      <c r="CF216" s="1292" t="str" cm="1">
        <f t="array" ref="CF216">IFERROR(IF($D216="","",INDEX(TBL_MiddleEnd_HVAC[],2*(ROWS(CF$187:CF216)-1)+1,MATCH(CF$1,TBL_MiddleEnd_HVAC[#Headers],0))),"")</f>
        <v/>
      </c>
      <c r="CG216" s="1259" t="str" cm="1">
        <f t="array" ref="CG216">IFERROR(IF(D216="","",LEFT(INDEX('M03-S04'!$C$18:$C$204,2*(ROWS(CG$187:CG216)-1)+1),150)),"")</f>
        <v/>
      </c>
      <c r="CH216" s="1248" t="s">
        <v>2950</v>
      </c>
      <c r="CI216" s="1262" t="str" cm="1">
        <f t="array" ref="CI216">IFERROR(IF(D216="","",INDEX('M03-S04'!$AU$18:$AU$204,2*(ROWS(CI$187:CI216)-1)+1)),"")</f>
        <v/>
      </c>
      <c r="CJ216" s="1262" t="str" cm="1">
        <f t="array" ref="CJ216">IFERROR(IF(D216="","",INDEX('M03-S04'!$AW$18:$AW$204,2*(ROWS(CJ$187:CJ216)-1)+1)),"")</f>
        <v/>
      </c>
      <c r="CK216" s="1262" t="str" cm="1">
        <f t="array" ref="CK216">IFERROR(IF(D216="","",INDEX('M03-S04'!$AY$18:$AY$204,2*(ROWS(CK$187:CK216)-1)+1)),"")</f>
        <v/>
      </c>
      <c r="CL216" s="1262" t="str" cm="1">
        <f t="array" ref="CL216">IFERROR(IF($D216="","",INDEX('M03-S04'!$R$18:$R$204,2*(ROWS(CL$187:CL216)-1)+1)),"")</f>
        <v/>
      </c>
      <c r="CM216" s="1262" t="str" cm="1">
        <f t="array" ref="CM216">IFERROR(IF($D216="","",INDEX('M03-S04'!$T$18:$T$204,2*(ROWS(CM$187:CM216)-1)+1)),"")</f>
        <v/>
      </c>
      <c r="CN216" s="1259" t="str" cm="1">
        <f t="array" ref="CN216">IFERROR(IF(D216="","",INDEX('M03-S04'!$BR$18:$BR$204,2*(ROWS(CN$187:CN216)-1)+1)),"")</f>
        <v/>
      </c>
      <c r="CO216" s="1262" t="str" cm="1">
        <f t="array" ref="CO216">IFERROR(IF(D216="","",INDEX('M03-S04'!$BS$18:$BS$204,2*(ROWS(CO$187:CO216)-1)+1)),"")</f>
        <v/>
      </c>
      <c r="CP216" s="1262" t="str" cm="1">
        <f t="array" ref="CP216">IFERROR(IF($D216="","",INDEX('M03-S04'!$BA$18:$BA$204,2*(ROWS(CP$187:CP216)-1)+1)),"")</f>
        <v/>
      </c>
      <c r="CQ216" s="1263" t="str" cm="1">
        <f t="array" ref="CQ216">IFERROR(IF($D216="","",INDEX('M03-S04'!BZ$18:BZ$200,2*(ROWS(CQ$187:CQ216)-1)+1)),"")</f>
        <v/>
      </c>
      <c r="CR216" s="1258" t="str" cm="1">
        <f t="array" ref="CR216">IFERROR(IF($D216="","",INDEX('M03-S04'!CA$18:CA$200,2*(ROWS(CR$187:CR216)-1)+1)),"")</f>
        <v/>
      </c>
      <c r="CS216" s="1258" t="str" cm="1">
        <f t="array" ref="CS216">IFERROR(IF($D216="","",INDEX('M03-S04'!CB$18:CB$200,2*(ROWS(CS$187:CS216)-1)+1)),"")</f>
        <v/>
      </c>
      <c r="CT216" s="1262"/>
      <c r="CU216" s="1262"/>
      <c r="CV216" s="1262"/>
      <c r="CW216" s="1262"/>
      <c r="CY216" s="1293"/>
      <c r="CZ216" s="1292" t="str" cm="1">
        <f t="array" ref="CZ216">IFERROR(IF(D216="","",INDEX(#REF!,2*(ROWS(CY$187:CY216)-1)+1)&amp;" - "&amp;INDEX(#REF!,2*(ROWS(CZ$187:CZ216)-1)+1)),"")</f>
        <v/>
      </c>
      <c r="DA216" s="1251"/>
      <c r="DB216" s="1251"/>
      <c r="DC216" s="1251"/>
      <c r="DD216" s="1251"/>
      <c r="DE216" s="1251"/>
      <c r="DF216" s="1251"/>
      <c r="DG216" s="1251"/>
      <c r="DH216" s="1251"/>
      <c r="DI216" s="1251"/>
      <c r="DJ216" s="1251"/>
      <c r="DK216" s="1251"/>
    </row>
    <row r="217" spans="1:115" ht="17.149999999999999" customHeight="1">
      <c r="A217" s="87" t="str">
        <f t="shared" si="31"/>
        <v/>
      </c>
      <c r="B217" s="87" t="str">
        <f t="shared" si="32"/>
        <v/>
      </c>
      <c r="C217" s="87" t="str" cm="1">
        <f t="array" ref="C217">IFERROR(IF(D217="","",INDEX('M03-S04'!$B$18:$B$204,2*(ROWS(C$187:C217)-1)+1)),"")</f>
        <v/>
      </c>
      <c r="D217" s="87" t="str">
        <f t="shared" si="33"/>
        <v/>
      </c>
      <c r="E217" s="87" t="str" cm="1">
        <f t="array" ref="E217">IFERROR(IF(INDEX('M03-S04'!$BP$18:$BP$204,2*(ROWS(E$187:E217)-1)+1)="","",INDEX('M03-S04'!$BP$18:$BP$204,2*(ROWS(E$187:E217)-1)+1)),"")</f>
        <v/>
      </c>
      <c r="F217" s="7" t="str">
        <f>IFERROR(IF($D217="","",INDEX(MasterTable_HVAC[Calc Selection],MATCH($J217,MasterTable_HVAC[Measure Lookup],0))),"")</f>
        <v/>
      </c>
      <c r="G217" s="7" t="str">
        <f t="shared" si="28"/>
        <v/>
      </c>
      <c r="H217" s="7" t="str">
        <f t="shared" si="29"/>
        <v/>
      </c>
      <c r="I217" s="7" t="str">
        <f t="shared" si="30"/>
        <v/>
      </c>
      <c r="J217" s="7" t="str">
        <f>IFERROR(IF(D217="","",INDEX(TBL_STD_HVAC[Measure Lookup],MATCH(D217,TBL_STD_HVAC[Measure Number],0))),"")</f>
        <v/>
      </c>
      <c r="M217" s="1259" t="str" cm="1">
        <f t="array" ref="M217">IFERROR(IF(D217="","",INDEX('M03-S04'!$E$18:$E$199,2*(ROWS(M$187:M217)-1)+1)),"")</f>
        <v/>
      </c>
      <c r="N217" s="1259" t="str" cm="1">
        <f t="array" ref="N217">IFERROR(IF($D217="","",INDEX(TBL_MiddleEnd_HVAC[],2*(ROWS(N$187:N217)-1)+1,MATCH(N$1,TBL_MiddleEnd_HVAC[#Headers],0))),"")</f>
        <v/>
      </c>
      <c r="O217" s="1259" t="str" cm="1">
        <f t="array" ref="O217">IFERROR(IF($D217="","",INDEX(TBL_MiddleEnd_HVAC[],2*(ROWS(O$187:O217)-1)+1,MATCH(O$1,TBL_MiddleEnd_HVAC[#Headers],0))),"")</f>
        <v/>
      </c>
      <c r="P217" s="1259" t="str" cm="1">
        <f t="array" ref="P217">IFERROR(IF($D217="","",INDEX(TBL_MiddleEnd_HVAC[],2*(ROWS(P$187:P217)-1)+1,MATCH(P$1,TBL_MiddleEnd_HVAC[#Headers],0))),"")</f>
        <v/>
      </c>
      <c r="Q217" s="1259" t="str" cm="1">
        <f t="array" ref="Q217">IFERROR(IF($D217="","",INDEX(TBL_MiddleEnd_HVAC[],2*(ROWS(Q$187:Q217)-1)+1,MATCH(Q$1,TBL_MiddleEnd_HVAC[#Headers],0))),"")</f>
        <v/>
      </c>
      <c r="R217" s="1259" t="str" cm="1">
        <f t="array" ref="R217">IFERROR(IF($D217="","",INDEX(TBL_MiddleEnd_HVAC[],2*(ROWS(R$187:R217)-1)+1,MATCH(R$1,TBL_MiddleEnd_HVAC[#Headers],0))),"")</f>
        <v/>
      </c>
      <c r="S217" s="1260"/>
      <c r="T217" s="1259" t="str" cm="1">
        <f t="array" ref="T217">IFERROR(IF($D217="","",INDEX(TBL_MiddleEnd_HVAC[],2*(ROWS(T$187:T217)-1)+1,MATCH(T$1,TBL_MiddleEnd_HVAC[#Headers],0))),"")</f>
        <v/>
      </c>
      <c r="U217" s="1259" t="str" cm="1">
        <f t="array" ref="U217">IFERROR(IF($D217="","",INDEX(TBL_MiddleEnd_HVAC[],2*(ROWS(U$187:U217)-1)+1,MATCH(U$1,TBL_MiddleEnd_HVAC[#Headers],0))),"")</f>
        <v/>
      </c>
      <c r="V217" s="1259" t="str" cm="1">
        <f t="array" ref="V217">IFERROR(IF($D217="","",INDEX(TBL_MiddleEnd_HVAC[],2*(ROWS(V$187:V217)-1)+1,MATCH(V$1,TBL_MiddleEnd_HVAC[#Headers],0))),"")</f>
        <v/>
      </c>
      <c r="W217" s="1259" t="str" cm="1">
        <f t="array" ref="W217">IFERROR(IF($D217="","",INDEX(TBL_MiddleEnd_HVAC[],2*(ROWS(W$187:W217)-1)+1,MATCH(W$1,TBL_MiddleEnd_HVAC[#Headers],0))),"")</f>
        <v/>
      </c>
      <c r="X217" s="1259" t="str" cm="1">
        <f t="array" ref="X217">IFERROR(IF($D217="","",INDEX(TBL_MiddleEnd_HVAC[],2*(ROWS(X$187:X217)-1)+1,MATCH(X$1,TBL_MiddleEnd_HVAC[#Headers],0))),"")</f>
        <v/>
      </c>
      <c r="Y217" s="1259" t="str" cm="1">
        <f t="array" ref="Y217">IFERROR(IF($D217="","",INDEX(TBL_MiddleEnd_HVAC[],2*(ROWS(Y$187:Y217)-1)+1,MATCH(Y$1,TBL_MiddleEnd_HVAC[#Headers],0))),"")</f>
        <v/>
      </c>
      <c r="Z217" s="1259" t="str" cm="1">
        <f t="array" ref="Z217">IFERROR(IF($D217="","",INDEX(TBL_MiddleEnd_HVAC[],2*(ROWS(Z$187:Z217)-1)+1,MATCH(Z$1,TBL_MiddleEnd_HVAC[#Headers],0))),"")</f>
        <v/>
      </c>
      <c r="AA217" s="1259" t="str" cm="1">
        <f t="array" ref="AA217">IFERROR(IF($D217="","",INDEX(TBL_MiddleEnd_HVAC[],2*(ROWS(AA$187:AA217)-1)+1,MATCH(AA$1,TBL_MiddleEnd_HVAC[#Headers],0))),"")</f>
        <v/>
      </c>
      <c r="AB217" s="1259" t="str" cm="1">
        <f t="array" ref="AB217">IFERROR(IF($D217="","",INDEX(TBL_MiddleEnd_HVAC[],2*(ROWS(AB$187:AB217)-1)+1,MATCH(AB$1,TBL_MiddleEnd_HVAC[#Headers],0))),"")</f>
        <v/>
      </c>
      <c r="AC217" s="1260"/>
      <c r="AD217" s="1259" t="str" cm="1">
        <f t="array" ref="AD217">IFERROR(IF($D217="","",INDEX(TBL_MiddleEnd_HVAC[],2*(ROWS(AD$187:AD217)-1)+1,MATCH(AD$1,TBL_MiddleEnd_HVAC[#Headers],0))),"")</f>
        <v/>
      </c>
      <c r="AE217" s="1259" t="str" cm="1">
        <f t="array" ref="AE217">IFERROR(IF($D217="","",INDEX(TBL_MiddleEnd_HVAC[],2*(ROWS(AE$187:AE217)-1)+1,MATCH(AE$1,TBL_MiddleEnd_HVAC[#Headers],0))),"")</f>
        <v/>
      </c>
      <c r="AF217" s="1259" t="str" cm="1">
        <f t="array" ref="AF217">IFERROR(IF($D217="","",INDEX(TBL_MiddleEnd_HVAC[],2*(ROWS(AF$187:AF217)-1)+1,MATCH(AF$1,TBL_MiddleEnd_HVAC[#Headers],0))),"")</f>
        <v/>
      </c>
      <c r="AG217" s="1259" t="str" cm="1">
        <f t="array" ref="AG217">IFERROR(IF($D217="","",INDEX(TBL_MiddleEnd_HVAC[],2*(ROWS(AG$187:AG217)-1)+1,MATCH(AG$1,TBL_MiddleEnd_HVAC[#Headers],0))),"")</f>
        <v/>
      </c>
      <c r="AH217" s="1259" t="str" cm="1">
        <f t="array" ref="AH217">IFERROR(IF($D217="","",INDEX(TBL_MiddleEnd_HVAC[],2*(ROWS(AH$187:AH217)-1)+1,MATCH(AH$1,TBL_MiddleEnd_HVAC[#Headers],0))),"")</f>
        <v/>
      </c>
      <c r="AI217" s="1259" t="str" cm="1">
        <f t="array" ref="AI217">IFERROR(IF($D217="","",INDEX(TBL_MiddleEnd_HVAC[],2*(ROWS(AI$187:AI217)-1)+1,MATCH(AI$1,TBL_MiddleEnd_HVAC[#Headers],0))),"")</f>
        <v/>
      </c>
      <c r="AJ217" s="1259" t="str" cm="1">
        <f t="array" ref="AJ217">IFERROR(IF($D217="","",INDEX(TBL_MiddleEnd_HVAC[],2*(ROWS(AJ$187:AJ217)-1)+1,MATCH(AJ$1,TBL_MiddleEnd_HVAC[#Headers],0))),"")</f>
        <v/>
      </c>
      <c r="AK217" s="1292" t="str" cm="1">
        <f t="array" ref="AK217">IFERROR(IF($D217="","",INDEX(TBL_MiddleEnd_HVAC[],2*(ROWS(AK$187:AK217)-1)+1,MATCH(AK$1,TBL_MiddleEnd_HVAC[#Headers],0))),"")</f>
        <v/>
      </c>
      <c r="AL217" s="1292" t="str" cm="1">
        <f t="array" ref="AL217">IFERROR(IF($D217="","",INDEX(TBL_MiddleEnd_HVAC[],2*(ROWS(AL$187:AL217)-1)+1,MATCH(AL$1,TBL_MiddleEnd_HVAC[#Headers],0))),"")</f>
        <v/>
      </c>
      <c r="AM217" s="1292" t="str" cm="1">
        <f t="array" ref="AM217">IFERROR(IF($D217="","",INDEX(TBL_MiddleEnd_HVAC[],2*(ROWS(AM$187:AM217)-1)+1,MATCH(AM$1,TBL_MiddleEnd_HVAC[#Headers],0))),"")</f>
        <v/>
      </c>
      <c r="AN217" s="1292" t="str" cm="1">
        <f t="array" ref="AN217">IFERROR(IF($D217="","",INDEX(TBL_MiddleEnd_HVAC[],2*(ROWS(AN$187:AN217)-1)+1,MATCH(AN$1,TBL_MiddleEnd_HVAC[#Headers],0))),"")</f>
        <v/>
      </c>
      <c r="AO217" s="1292" t="str" cm="1">
        <f t="array" ref="AO217">IFERROR(IF($D217="","",INDEX(TBL_MiddleEnd_HVAC[],2*(ROWS(AO$187:AO217)-1)+1,MATCH(AO$1,TBL_MiddleEnd_HVAC[#Headers],0))),"")</f>
        <v/>
      </c>
      <c r="AP217" s="1292" t="str" cm="1">
        <f t="array" ref="AP217">IFERROR(IF($D217="","",INDEX(TBL_MiddleEnd_HVAC[],2*(ROWS(AP$187:AP217)-1)+1,MATCH(AP$1,TBL_MiddleEnd_HVAC[#Headers],0))),"")</f>
        <v/>
      </c>
      <c r="AQ217" s="1292" t="str" cm="1">
        <f t="array" ref="AQ217">IFERROR(IF($D217="","",INDEX(TBL_MiddleEnd_HVAC[],2*(ROWS(AQ$187:AQ217)-1)+1,MATCH(AQ$1,TBL_MiddleEnd_HVAC[#Headers],0))),"")</f>
        <v/>
      </c>
      <c r="AR217" s="1259" t="str" cm="1">
        <f t="array" ref="AR217">IFERROR(IF($D217="","",INDEX(TBL_MiddleEnd_HVAC[],2*(ROWS(AR$187:AR217)-1)+1,MATCH(AR$1,TBL_MiddleEnd_HVAC[#Headers],0))),"")</f>
        <v/>
      </c>
      <c r="AS217" s="1259" t="str" cm="1">
        <f t="array" ref="AS217">IFERROR(IF($D217="","",INDEX(TBL_MiddleEnd_HVAC[],2*(ROWS(AS$187:AS217)-1)+1,MATCH(AS$1,TBL_MiddleEnd_HVAC[#Headers],0))),"")</f>
        <v/>
      </c>
      <c r="AT217" s="1259" t="str" cm="1">
        <f t="array" ref="AT217">IFERROR(IF($D217="","",INDEX(TBL_MiddleEnd_HVAC[],2*(ROWS(AT$187:AT217)-1)+1,MATCH(AT$1,TBL_MiddleEnd_HVAC[#Headers],0))),"")</f>
        <v/>
      </c>
      <c r="AU217" s="1259" t="str" cm="1">
        <f t="array" ref="AU217">IFERROR(IF($D217="","",INDEX(TBL_MiddleEnd_HVAC[],2*(ROWS(AU$187:AU217)-1)+1,MATCH(AU$1,TBL_MiddleEnd_HVAC[#Headers],0))),"")</f>
        <v/>
      </c>
      <c r="AV217" s="1259" t="str" cm="1">
        <f t="array" ref="AV217">IFERROR(IF($D217="","",INDEX(TBL_MiddleEnd_HVAC[],2*(ROWS(AV$187:AV217)-1)+1,MATCH(AV$1,TBL_MiddleEnd_HVAC[#Headers],0))),"")</f>
        <v/>
      </c>
      <c r="AW217" s="1259" t="str" cm="1">
        <f t="array" ref="AW217">IFERROR(IF($D217="","",INDEX(TBL_MiddleEnd_HVAC[],2*(ROWS(AW$187:AW217)-1)+1,MATCH(AW$1,TBL_MiddleEnd_HVAC[#Headers],0))),"")</f>
        <v/>
      </c>
      <c r="AX217" s="1259" t="str" cm="1">
        <f t="array" ref="AX217">IFERROR(IF($D217="","",INDEX(TBL_MiddleEnd_HVAC[],2*(ROWS(AX$187:AX217)-1)+1,MATCH(AX$1,TBL_MiddleEnd_HVAC[#Headers],0))),"")</f>
        <v/>
      </c>
      <c r="AY217" s="1259" t="str" cm="1">
        <f t="array" ref="AY217">IFERROR(IF($D217="","",INDEX(TBL_MiddleEnd_HVAC[],2*(ROWS(AY$187:AY217)-1)+1,MATCH(AY$1,TBL_MiddleEnd_HVAC[#Headers],0))),"")</f>
        <v/>
      </c>
      <c r="AZ217" s="1259" t="str" cm="1">
        <f t="array" ref="AZ217">IFERROR(IF($D217="","",INDEX(TBL_MiddleEnd_HVAC[],2*(ROWS(AZ$187:AZ217)-1)+1,MATCH(AZ$1,TBL_MiddleEnd_HVAC[#Headers],0))),"")</f>
        <v/>
      </c>
      <c r="BA217" s="1259" t="str" cm="1">
        <f t="array" ref="BA217">IFERROR(IF($D217="","",INDEX(TBL_MiddleEnd_HVAC[],2*(ROWS(BA$187:BA217)-1)+1,MATCH(BA$1,TBL_MiddleEnd_HVAC[#Headers],0))),"")</f>
        <v/>
      </c>
      <c r="BB217" s="1259" t="str" cm="1">
        <f t="array" ref="BB217">IFERROR(IF($D217="","",INDEX(TBL_MiddleEnd_HVAC[],2*(ROWS(BB$187:BB217)-1)+1,MATCH(BB$1,TBL_MiddleEnd_HVAC[#Headers],0))),"")</f>
        <v/>
      </c>
      <c r="BC217" s="1259" t="str" cm="1">
        <f t="array" ref="BC217">IFERROR(IF($D217="","",INDEX(TBL_MiddleEnd_HVAC[],2*(ROWS(BC$187:BC217)-1)+1,MATCH(BC$1,TBL_MiddleEnd_HVAC[#Headers],0))),"")</f>
        <v/>
      </c>
      <c r="BD217" s="1259" t="str" cm="1">
        <f t="array" ref="BD217">IFERROR(IF($D217="","",INDEX(TBL_MiddleEnd_HVAC[],2*(ROWS(BD$187:BD217)-1)+1,MATCH(BD$1,TBL_MiddleEnd_HVAC[#Headers],0))),"")</f>
        <v/>
      </c>
      <c r="BE217" s="1259" t="str" cm="1">
        <f t="array" ref="BE217">IFERROR(IF($D217="","",INDEX(TBL_MiddleEnd_HVAC[],2*(ROWS(BE$187:BE217)-1)+1,MATCH(BE$1,TBL_MiddleEnd_HVAC[#Headers],0))),"")</f>
        <v/>
      </c>
      <c r="BF217" s="1259" t="str" cm="1">
        <f t="array" ref="BF217">IFERROR(IF($D217="","",INDEX(TBL_MiddleEnd_HVAC[],2*(ROWS(BF$187:BF217)-1)+1,MATCH(BF$1,TBL_MiddleEnd_HVAC[#Headers],0))),"")</f>
        <v/>
      </c>
      <c r="BG217" s="1259" t="str" cm="1">
        <f t="array" ref="BG217">IFERROR(IF($D217="","",INDEX(TBL_MiddleEnd_HVAC[],2*(ROWS(BG$187:BG217)-1)+1,MATCH(BG$1,TBL_MiddleEnd_HVAC[#Headers],0))),"")</f>
        <v/>
      </c>
      <c r="BH217" s="1259" t="str" cm="1">
        <f t="array" ref="BH217">IFERROR(IF($D217="","",INDEX(TBL_MiddleEnd_HVAC[],2*(ROWS(BH$187:BH217)-1)+1,MATCH(BH$1,TBL_MiddleEnd_HVAC[#Headers],0))),"")</f>
        <v/>
      </c>
      <c r="BI217" s="1259" t="str" cm="1">
        <f t="array" ref="BI217">IFERROR(IF($D217="","",INDEX(TBL_MiddleEnd_HVAC[],2*(ROWS(BI$187:BI217)-1)+1,MATCH(BI$1,TBL_MiddleEnd_HVAC[#Headers],0))),"")</f>
        <v/>
      </c>
      <c r="BJ217" s="1259" t="str" cm="1">
        <f t="array" ref="BJ217">IFERROR(IF($D217="","",INDEX(TBL_MiddleEnd_HVAC[],2*(ROWS(BJ$187:BJ217)-1)+1,MATCH(BJ$1,TBL_MiddleEnd_HVAC[#Headers],0))),"")</f>
        <v/>
      </c>
      <c r="BK217" s="1259" t="str" cm="1">
        <f t="array" ref="BK217">IFERROR(IF($D217="","",INDEX(TBL_MiddleEnd_HVAC[],2*(ROWS(BK$187:BK217)-1)+1,MATCH(BK$1,TBL_MiddleEnd_HVAC[#Headers],0))),"")</f>
        <v/>
      </c>
      <c r="BL217" s="1259" t="str" cm="1">
        <f t="array" ref="BL217">IFERROR(IF($D217="","",INDEX(TBL_MiddleEnd_HVAC[],2*(ROWS(BL$187:BL217)-1)+1,MATCH(BL$1,TBL_MiddleEnd_HVAC[#Headers],0))),"")</f>
        <v/>
      </c>
      <c r="BM217" s="1259" t="str" cm="1">
        <f t="array" ref="BM217">IFERROR(IF($D217="","",INDEX(TBL_MiddleEnd_HVAC[],2*(ROWS(BM$187:BM217)-1)+1,MATCH(BM$1,TBL_MiddleEnd_HVAC[#Headers],0))),"")</f>
        <v/>
      </c>
      <c r="BN217" s="1259" t="str" cm="1">
        <f t="array" ref="BN217">IFERROR(IF($D217="","",INDEX(TBL_MiddleEnd_HVAC[],2*(ROWS(BN$187:BN217)-1)+1,MATCH(BN$1,TBL_MiddleEnd_HVAC[#Headers],0))),"")</f>
        <v/>
      </c>
      <c r="BO217" s="1259" t="str" cm="1">
        <f t="array" ref="BO217">IFERROR(IF($D217="","",INDEX(TBL_MiddleEnd_HVAC[],2*(ROWS(BO$187:BO217)-1)+1,MATCH(BO$1,TBL_MiddleEnd_HVAC[#Headers],0))),"")</f>
        <v/>
      </c>
      <c r="BP217" s="1259" t="str" cm="1">
        <f t="array" ref="BP217">IFERROR(IF($D217="","",INDEX(TBL_MiddleEnd_HVAC[],2*(ROWS(BP$187:BP217)-1)+1,MATCH(BP$1,TBL_MiddleEnd_HVAC[#Headers],0))),"")</f>
        <v/>
      </c>
      <c r="BQ217" s="1259" t="str" cm="1">
        <f t="array" ref="BQ217">IFERROR(IF($D217="","",INDEX(TBL_MiddleEnd_HVAC[],2*(ROWS(BQ$187:BQ217)-1)+1,MATCH(BQ$1,TBL_MiddleEnd_HVAC[#Headers],0))),"")</f>
        <v/>
      </c>
      <c r="BR217" s="1259" t="str" cm="1">
        <f t="array" ref="BR217">IFERROR(IF($D217="","",INDEX(TBL_MiddleEnd_HVAC[],2*(ROWS(BR$187:BR217)-1)+1,MATCH(BR$1,TBL_MiddleEnd_HVAC[#Headers],0))),"")</f>
        <v/>
      </c>
      <c r="BS217" s="1259" t="str" cm="1">
        <f t="array" ref="BS217">IFERROR(IF($D217="","",INDEX(TBL_MiddleEnd_HVAC[],2*(ROWS(BS$187:BS217)-1)+1,MATCH(BS$1,TBL_MiddleEnd_HVAC[#Headers],0))),"")</f>
        <v/>
      </c>
      <c r="BT217" s="1259" t="str" cm="1">
        <f t="array" ref="BT217">IFERROR(IF($D217="","",INDEX(TBL_MiddleEnd_HVAC[],2*(ROWS(BT$187:BT217)-1)+1,MATCH(BT$1,TBL_MiddleEnd_HVAC[#Headers],0))),"")</f>
        <v/>
      </c>
      <c r="BU217" s="1259" t="str" cm="1">
        <f t="array" ref="BU217">IFERROR(IF($D217="","",INDEX(TBL_MiddleEnd_HVAC[],2*(ROWS(BU$187:BU217)-1)+1,MATCH(BU$1,TBL_MiddleEnd_HVAC[#Headers],0))),"")</f>
        <v/>
      </c>
      <c r="BV217" s="1259" t="str" cm="1">
        <f t="array" ref="BV217">IFERROR(IF($D217="","",INDEX(TBL_MiddleEnd_HVAC[],2*(ROWS(BV$187:BV217)-1)+1,MATCH(BV$1,TBL_MiddleEnd_HVAC[#Headers],0))),"")</f>
        <v/>
      </c>
      <c r="BW217" s="1259" t="str" cm="1">
        <f t="array" ref="BW217">IFERROR(IF($D217="","",INDEX(TBL_MiddleEnd_HVAC[],2*(ROWS(BW$187:BW217)-1)+1,MATCH(BW$1,TBL_MiddleEnd_HVAC[#Headers],0))),"")</f>
        <v/>
      </c>
      <c r="BX217" s="1259" t="str" cm="1">
        <f t="array" ref="BX217">IFERROR(IF($D217="","",INDEX(TBL_MiddleEnd_HVAC[],2*(ROWS(BX$187:BX217)-1)+1,MATCH(BX$1,TBL_MiddleEnd_HVAC[#Headers],0))),"")</f>
        <v/>
      </c>
      <c r="BY217" s="1259" t="str" cm="1">
        <f t="array" ref="BY217">IFERROR(IF($D217="","",INDEX(TBL_MiddleEnd_HVAC[],2*(ROWS(BY$187:BY217)-1)+1,MATCH(BY$1,TBL_MiddleEnd_HVAC[#Headers],0))),"")</f>
        <v/>
      </c>
      <c r="BZ217" s="1259" t="str" cm="1">
        <f t="array" ref="BZ217">IFERROR(IF($D217="","",INDEX(TBL_MiddleEnd_HVAC[],2*(ROWS(BZ$187:BZ217)-1)+1,MATCH(BZ$1,TBL_MiddleEnd_HVAC[#Headers],0))),"")</f>
        <v/>
      </c>
      <c r="CA217" s="1259" t="str" cm="1">
        <f t="array" ref="CA217">IFERROR(IF($D217="","",INDEX(TBL_MiddleEnd_HVAC[],2*(ROWS(CA$187:CA217)-1)+1,MATCH(CA$1,TBL_MiddleEnd_HVAC[#Headers],0))),"")</f>
        <v/>
      </c>
      <c r="CB217" s="1259" t="str" cm="1">
        <f t="array" ref="CB217">IFERROR(IF($D217="","",INDEX(TBL_MiddleEnd_HVAC[],2*(ROWS(CB$187:CB217)-1)+1,MATCH(CB$1,TBL_MiddleEnd_HVAC[#Headers],0))),"")</f>
        <v/>
      </c>
      <c r="CC217" s="1259" t="str" cm="1">
        <f t="array" ref="CC217">IFERROR(IF($D217="","",INDEX(TBL_MiddleEnd_HVAC[],2*(ROWS(CC$187:CC217)-1)+1,MATCH(CC$1,TBL_MiddleEnd_HVAC[#Headers],0))),"")</f>
        <v/>
      </c>
      <c r="CD217" s="1259" t="str" cm="1">
        <f t="array" ref="CD217">IFERROR(IF($D217="","",INDEX(TBL_MiddleEnd_HVAC[],2*(ROWS(CD$187:CD217)-1)+1,MATCH(CD$1,TBL_MiddleEnd_HVAC[#Headers],0))),"")</f>
        <v/>
      </c>
      <c r="CE217" s="1259" t="str" cm="1">
        <f t="array" ref="CE217">IFERROR(IF($D217="","",INDEX(TBL_MiddleEnd_HVAC[],2*(ROWS(CE$187:CE217)-1)+1,MATCH(CE$1,TBL_MiddleEnd_HVAC[#Headers],0))),"")</f>
        <v/>
      </c>
      <c r="CF217" s="1292" t="str" cm="1">
        <f t="array" ref="CF217">IFERROR(IF($D217="","",INDEX(TBL_MiddleEnd_HVAC[],2*(ROWS(CF$187:CF217)-1)+1,MATCH(CF$1,TBL_MiddleEnd_HVAC[#Headers],0))),"")</f>
        <v/>
      </c>
      <c r="CG217" s="1259" t="str" cm="1">
        <f t="array" ref="CG217">IFERROR(IF(D217="","",LEFT(INDEX('M03-S04'!$C$18:$C$204,2*(ROWS(CG$187:CG217)-1)+1),150)),"")</f>
        <v/>
      </c>
      <c r="CH217" s="1248" t="s">
        <v>2950</v>
      </c>
      <c r="CI217" s="1262" t="str" cm="1">
        <f t="array" ref="CI217">IFERROR(IF(D217="","",INDEX('M03-S04'!$AU$18:$AU$204,2*(ROWS(CI$187:CI217)-1)+1)),"")</f>
        <v/>
      </c>
      <c r="CJ217" s="1262" t="str" cm="1">
        <f t="array" ref="CJ217">IFERROR(IF(D217="","",INDEX('M03-S04'!$AW$18:$AW$204,2*(ROWS(CJ$187:CJ217)-1)+1)),"")</f>
        <v/>
      </c>
      <c r="CK217" s="1262" t="str" cm="1">
        <f t="array" ref="CK217">IFERROR(IF(D217="","",INDEX('M03-S04'!$AY$18:$AY$204,2*(ROWS(CK$187:CK217)-1)+1)),"")</f>
        <v/>
      </c>
      <c r="CL217" s="1262" t="str" cm="1">
        <f t="array" ref="CL217">IFERROR(IF($D217="","",INDEX('M03-S04'!$R$18:$R$204,2*(ROWS(CL$187:CL217)-1)+1)),"")</f>
        <v/>
      </c>
      <c r="CM217" s="1262" t="str" cm="1">
        <f t="array" ref="CM217">IFERROR(IF($D217="","",INDEX('M03-S04'!$T$18:$T$204,2*(ROWS(CM$187:CM217)-1)+1)),"")</f>
        <v/>
      </c>
      <c r="CN217" s="1259" t="str" cm="1">
        <f t="array" ref="CN217">IFERROR(IF(D217="","",INDEX('M03-S04'!$BR$18:$BR$204,2*(ROWS(CN$187:CN217)-1)+1)),"")</f>
        <v/>
      </c>
      <c r="CO217" s="1262" t="str" cm="1">
        <f t="array" ref="CO217">IFERROR(IF(D217="","",INDEX('M03-S04'!$BS$18:$BS$204,2*(ROWS(CO$187:CO217)-1)+1)),"")</f>
        <v/>
      </c>
      <c r="CP217" s="1262" t="str" cm="1">
        <f t="array" ref="CP217">IFERROR(IF($D217="","",INDEX('M03-S04'!$BA$18:$BA$204,2*(ROWS(CP$187:CP217)-1)+1)),"")</f>
        <v/>
      </c>
      <c r="CQ217" s="1263" t="str" cm="1">
        <f t="array" ref="CQ217">IFERROR(IF($D217="","",INDEX('M03-S04'!BZ$18:BZ$200,2*(ROWS(CQ$187:CQ217)-1)+1)),"")</f>
        <v/>
      </c>
      <c r="CR217" s="1258" t="str" cm="1">
        <f t="array" ref="CR217">IFERROR(IF($D217="","",INDEX('M03-S04'!CA$18:CA$200,2*(ROWS(CR$187:CR217)-1)+1)),"")</f>
        <v/>
      </c>
      <c r="CS217" s="1258" t="str" cm="1">
        <f t="array" ref="CS217">IFERROR(IF($D217="","",INDEX('M03-S04'!CB$18:CB$200,2*(ROWS(CS$187:CS217)-1)+1)),"")</f>
        <v/>
      </c>
      <c r="CT217" s="1262"/>
      <c r="CU217" s="1262"/>
      <c r="CV217" s="1262"/>
      <c r="CW217" s="1262"/>
      <c r="CY217" s="1293"/>
      <c r="CZ217" s="1292" t="str" cm="1">
        <f t="array" ref="CZ217">IFERROR(IF(D217="","",INDEX(#REF!,2*(ROWS(CY$187:CY217)-1)+1)&amp;" - "&amp;INDEX(#REF!,2*(ROWS(CZ$187:CZ217)-1)+1)),"")</f>
        <v/>
      </c>
      <c r="DA217" s="1251"/>
      <c r="DB217" s="1251"/>
      <c r="DC217" s="1251"/>
      <c r="DD217" s="1251"/>
      <c r="DE217" s="1251"/>
      <c r="DF217" s="1251"/>
      <c r="DG217" s="1251"/>
      <c r="DH217" s="1251"/>
      <c r="DI217" s="1251"/>
      <c r="DJ217" s="1251"/>
      <c r="DK217" s="1251"/>
    </row>
    <row r="218" spans="1:115" ht="17.149999999999999" customHeight="1">
      <c r="A218" s="87" t="str">
        <f t="shared" si="31"/>
        <v/>
      </c>
      <c r="B218" s="87" t="str">
        <f t="shared" si="32"/>
        <v/>
      </c>
      <c r="C218" s="87" t="str" cm="1">
        <f t="array" ref="C218">IFERROR(IF(D218="","",INDEX('M03-S04'!$B$18:$B$204,2*(ROWS(C$187:C218)-1)+1)),"")</f>
        <v/>
      </c>
      <c r="D218" s="87" t="str">
        <f t="shared" si="33"/>
        <v/>
      </c>
      <c r="E218" s="87" t="str" cm="1">
        <f t="array" ref="E218">IFERROR(IF(INDEX('M03-S04'!$BP$18:$BP$204,2*(ROWS(E$187:E218)-1)+1)="","",INDEX('M03-S04'!$BP$18:$BP$204,2*(ROWS(E$187:E218)-1)+1)),"")</f>
        <v/>
      </c>
      <c r="F218" s="7" t="str">
        <f>IFERROR(IF($D218="","",INDEX(MasterTable_HVAC[Calc Selection],MATCH($J218,MasterTable_HVAC[Measure Lookup],0))),"")</f>
        <v/>
      </c>
      <c r="G218" s="7" t="str">
        <f t="shared" si="28"/>
        <v/>
      </c>
      <c r="H218" s="7" t="str">
        <f t="shared" si="29"/>
        <v/>
      </c>
      <c r="I218" s="7" t="str">
        <f t="shared" si="30"/>
        <v/>
      </c>
      <c r="J218" s="7" t="str">
        <f>IFERROR(IF(D218="","",INDEX(TBL_STD_HVAC[Measure Lookup],MATCH(D218,TBL_STD_HVAC[Measure Number],0))),"")</f>
        <v/>
      </c>
      <c r="M218" s="1259" t="str" cm="1">
        <f t="array" ref="M218">IFERROR(IF(D218="","",INDEX('M03-S04'!$E$18:$E$199,2*(ROWS(M$187:M218)-1)+1)),"")</f>
        <v/>
      </c>
      <c r="N218" s="1259" t="str" cm="1">
        <f t="array" ref="N218">IFERROR(IF($D218="","",INDEX(TBL_MiddleEnd_HVAC[],2*(ROWS(N$187:N218)-1)+1,MATCH(N$1,TBL_MiddleEnd_HVAC[#Headers],0))),"")</f>
        <v/>
      </c>
      <c r="O218" s="1259" t="str" cm="1">
        <f t="array" ref="O218">IFERROR(IF($D218="","",INDEX(TBL_MiddleEnd_HVAC[],2*(ROWS(O$187:O218)-1)+1,MATCH(O$1,TBL_MiddleEnd_HVAC[#Headers],0))),"")</f>
        <v/>
      </c>
      <c r="P218" s="1259" t="str" cm="1">
        <f t="array" ref="P218">IFERROR(IF($D218="","",INDEX(TBL_MiddleEnd_HVAC[],2*(ROWS(P$187:P218)-1)+1,MATCH(P$1,TBL_MiddleEnd_HVAC[#Headers],0))),"")</f>
        <v/>
      </c>
      <c r="Q218" s="1259" t="str" cm="1">
        <f t="array" ref="Q218">IFERROR(IF($D218="","",INDEX(TBL_MiddleEnd_HVAC[],2*(ROWS(Q$187:Q218)-1)+1,MATCH(Q$1,TBL_MiddleEnd_HVAC[#Headers],0))),"")</f>
        <v/>
      </c>
      <c r="R218" s="1259" t="str" cm="1">
        <f t="array" ref="R218">IFERROR(IF($D218="","",INDEX(TBL_MiddleEnd_HVAC[],2*(ROWS(R$187:R218)-1)+1,MATCH(R$1,TBL_MiddleEnd_HVAC[#Headers],0))),"")</f>
        <v/>
      </c>
      <c r="S218" s="1260"/>
      <c r="T218" s="1259" t="str" cm="1">
        <f t="array" ref="T218">IFERROR(IF($D218="","",INDEX(TBL_MiddleEnd_HVAC[],2*(ROWS(T$187:T218)-1)+1,MATCH(T$1,TBL_MiddleEnd_HVAC[#Headers],0))),"")</f>
        <v/>
      </c>
      <c r="U218" s="1259" t="str" cm="1">
        <f t="array" ref="U218">IFERROR(IF($D218="","",INDEX(TBL_MiddleEnd_HVAC[],2*(ROWS(U$187:U218)-1)+1,MATCH(U$1,TBL_MiddleEnd_HVAC[#Headers],0))),"")</f>
        <v/>
      </c>
      <c r="V218" s="1259" t="str" cm="1">
        <f t="array" ref="V218">IFERROR(IF($D218="","",INDEX(TBL_MiddleEnd_HVAC[],2*(ROWS(V$187:V218)-1)+1,MATCH(V$1,TBL_MiddleEnd_HVAC[#Headers],0))),"")</f>
        <v/>
      </c>
      <c r="W218" s="1259" t="str" cm="1">
        <f t="array" ref="W218">IFERROR(IF($D218="","",INDEX(TBL_MiddleEnd_HVAC[],2*(ROWS(W$187:W218)-1)+1,MATCH(W$1,TBL_MiddleEnd_HVAC[#Headers],0))),"")</f>
        <v/>
      </c>
      <c r="X218" s="1259" t="str" cm="1">
        <f t="array" ref="X218">IFERROR(IF($D218="","",INDEX(TBL_MiddleEnd_HVAC[],2*(ROWS(X$187:X218)-1)+1,MATCH(X$1,TBL_MiddleEnd_HVAC[#Headers],0))),"")</f>
        <v/>
      </c>
      <c r="Y218" s="1259" t="str" cm="1">
        <f t="array" ref="Y218">IFERROR(IF($D218="","",INDEX(TBL_MiddleEnd_HVAC[],2*(ROWS(Y$187:Y218)-1)+1,MATCH(Y$1,TBL_MiddleEnd_HVAC[#Headers],0))),"")</f>
        <v/>
      </c>
      <c r="Z218" s="1259" t="str" cm="1">
        <f t="array" ref="Z218">IFERROR(IF($D218="","",INDEX(TBL_MiddleEnd_HVAC[],2*(ROWS(Z$187:Z218)-1)+1,MATCH(Z$1,TBL_MiddleEnd_HVAC[#Headers],0))),"")</f>
        <v/>
      </c>
      <c r="AA218" s="1259" t="str" cm="1">
        <f t="array" ref="AA218">IFERROR(IF($D218="","",INDEX(TBL_MiddleEnd_HVAC[],2*(ROWS(AA$187:AA218)-1)+1,MATCH(AA$1,TBL_MiddleEnd_HVAC[#Headers],0))),"")</f>
        <v/>
      </c>
      <c r="AB218" s="1259" t="str" cm="1">
        <f t="array" ref="AB218">IFERROR(IF($D218="","",INDEX(TBL_MiddleEnd_HVAC[],2*(ROWS(AB$187:AB218)-1)+1,MATCH(AB$1,TBL_MiddleEnd_HVAC[#Headers],0))),"")</f>
        <v/>
      </c>
      <c r="AC218" s="1260"/>
      <c r="AD218" s="1259" t="str" cm="1">
        <f t="array" ref="AD218">IFERROR(IF($D218="","",INDEX(TBL_MiddleEnd_HVAC[],2*(ROWS(AD$187:AD218)-1)+1,MATCH(AD$1,TBL_MiddleEnd_HVAC[#Headers],0))),"")</f>
        <v/>
      </c>
      <c r="AE218" s="1259" t="str" cm="1">
        <f t="array" ref="AE218">IFERROR(IF($D218="","",INDEX(TBL_MiddleEnd_HVAC[],2*(ROWS(AE$187:AE218)-1)+1,MATCH(AE$1,TBL_MiddleEnd_HVAC[#Headers],0))),"")</f>
        <v/>
      </c>
      <c r="AF218" s="1259" t="str" cm="1">
        <f t="array" ref="AF218">IFERROR(IF($D218="","",INDEX(TBL_MiddleEnd_HVAC[],2*(ROWS(AF$187:AF218)-1)+1,MATCH(AF$1,TBL_MiddleEnd_HVAC[#Headers],0))),"")</f>
        <v/>
      </c>
      <c r="AG218" s="1259" t="str" cm="1">
        <f t="array" ref="AG218">IFERROR(IF($D218="","",INDEX(TBL_MiddleEnd_HVAC[],2*(ROWS(AG$187:AG218)-1)+1,MATCH(AG$1,TBL_MiddleEnd_HVAC[#Headers],0))),"")</f>
        <v/>
      </c>
      <c r="AH218" s="1259" t="str" cm="1">
        <f t="array" ref="AH218">IFERROR(IF($D218="","",INDEX(TBL_MiddleEnd_HVAC[],2*(ROWS(AH$187:AH218)-1)+1,MATCH(AH$1,TBL_MiddleEnd_HVAC[#Headers],0))),"")</f>
        <v/>
      </c>
      <c r="AI218" s="1259" t="str" cm="1">
        <f t="array" ref="AI218">IFERROR(IF($D218="","",INDEX(TBL_MiddleEnd_HVAC[],2*(ROWS(AI$187:AI218)-1)+1,MATCH(AI$1,TBL_MiddleEnd_HVAC[#Headers],0))),"")</f>
        <v/>
      </c>
      <c r="AJ218" s="1259" t="str" cm="1">
        <f t="array" ref="AJ218">IFERROR(IF($D218="","",INDEX(TBL_MiddleEnd_HVAC[],2*(ROWS(AJ$187:AJ218)-1)+1,MATCH(AJ$1,TBL_MiddleEnd_HVAC[#Headers],0))),"")</f>
        <v/>
      </c>
      <c r="AK218" s="1292" t="str" cm="1">
        <f t="array" ref="AK218">IFERROR(IF($D218="","",INDEX(TBL_MiddleEnd_HVAC[],2*(ROWS(AK$187:AK218)-1)+1,MATCH(AK$1,TBL_MiddleEnd_HVAC[#Headers],0))),"")</f>
        <v/>
      </c>
      <c r="AL218" s="1292" t="str" cm="1">
        <f t="array" ref="AL218">IFERROR(IF($D218="","",INDEX(TBL_MiddleEnd_HVAC[],2*(ROWS(AL$187:AL218)-1)+1,MATCH(AL$1,TBL_MiddleEnd_HVAC[#Headers],0))),"")</f>
        <v/>
      </c>
      <c r="AM218" s="1292" t="str" cm="1">
        <f t="array" ref="AM218">IFERROR(IF($D218="","",INDEX(TBL_MiddleEnd_HVAC[],2*(ROWS(AM$187:AM218)-1)+1,MATCH(AM$1,TBL_MiddleEnd_HVAC[#Headers],0))),"")</f>
        <v/>
      </c>
      <c r="AN218" s="1292" t="str" cm="1">
        <f t="array" ref="AN218">IFERROR(IF($D218="","",INDEX(TBL_MiddleEnd_HVAC[],2*(ROWS(AN$187:AN218)-1)+1,MATCH(AN$1,TBL_MiddleEnd_HVAC[#Headers],0))),"")</f>
        <v/>
      </c>
      <c r="AO218" s="1292" t="str" cm="1">
        <f t="array" ref="AO218">IFERROR(IF($D218="","",INDEX(TBL_MiddleEnd_HVAC[],2*(ROWS(AO$187:AO218)-1)+1,MATCH(AO$1,TBL_MiddleEnd_HVAC[#Headers],0))),"")</f>
        <v/>
      </c>
      <c r="AP218" s="1292" t="str" cm="1">
        <f t="array" ref="AP218">IFERROR(IF($D218="","",INDEX(TBL_MiddleEnd_HVAC[],2*(ROWS(AP$187:AP218)-1)+1,MATCH(AP$1,TBL_MiddleEnd_HVAC[#Headers],0))),"")</f>
        <v/>
      </c>
      <c r="AQ218" s="1292" t="str" cm="1">
        <f t="array" ref="AQ218">IFERROR(IF($D218="","",INDEX(TBL_MiddleEnd_HVAC[],2*(ROWS(AQ$187:AQ218)-1)+1,MATCH(AQ$1,TBL_MiddleEnd_HVAC[#Headers],0))),"")</f>
        <v/>
      </c>
      <c r="AR218" s="1259" t="str" cm="1">
        <f t="array" ref="AR218">IFERROR(IF($D218="","",INDEX(TBL_MiddleEnd_HVAC[],2*(ROWS(AR$187:AR218)-1)+1,MATCH(AR$1,TBL_MiddleEnd_HVAC[#Headers],0))),"")</f>
        <v/>
      </c>
      <c r="AS218" s="1259" t="str" cm="1">
        <f t="array" ref="AS218">IFERROR(IF($D218="","",INDEX(TBL_MiddleEnd_HVAC[],2*(ROWS(AS$187:AS218)-1)+1,MATCH(AS$1,TBL_MiddleEnd_HVAC[#Headers],0))),"")</f>
        <v/>
      </c>
      <c r="AT218" s="1259" t="str" cm="1">
        <f t="array" ref="AT218">IFERROR(IF($D218="","",INDEX(TBL_MiddleEnd_HVAC[],2*(ROWS(AT$187:AT218)-1)+1,MATCH(AT$1,TBL_MiddleEnd_HVAC[#Headers],0))),"")</f>
        <v/>
      </c>
      <c r="AU218" s="1259" t="str" cm="1">
        <f t="array" ref="AU218">IFERROR(IF($D218="","",INDEX(TBL_MiddleEnd_HVAC[],2*(ROWS(AU$187:AU218)-1)+1,MATCH(AU$1,TBL_MiddleEnd_HVAC[#Headers],0))),"")</f>
        <v/>
      </c>
      <c r="AV218" s="1259" t="str" cm="1">
        <f t="array" ref="AV218">IFERROR(IF($D218="","",INDEX(TBL_MiddleEnd_HVAC[],2*(ROWS(AV$187:AV218)-1)+1,MATCH(AV$1,TBL_MiddleEnd_HVAC[#Headers],0))),"")</f>
        <v/>
      </c>
      <c r="AW218" s="1259" t="str" cm="1">
        <f t="array" ref="AW218">IFERROR(IF($D218="","",INDEX(TBL_MiddleEnd_HVAC[],2*(ROWS(AW$187:AW218)-1)+1,MATCH(AW$1,TBL_MiddleEnd_HVAC[#Headers],0))),"")</f>
        <v/>
      </c>
      <c r="AX218" s="1259" t="str" cm="1">
        <f t="array" ref="AX218">IFERROR(IF($D218="","",INDEX(TBL_MiddleEnd_HVAC[],2*(ROWS(AX$187:AX218)-1)+1,MATCH(AX$1,TBL_MiddleEnd_HVAC[#Headers],0))),"")</f>
        <v/>
      </c>
      <c r="AY218" s="1259" t="str" cm="1">
        <f t="array" ref="AY218">IFERROR(IF($D218="","",INDEX(TBL_MiddleEnd_HVAC[],2*(ROWS(AY$187:AY218)-1)+1,MATCH(AY$1,TBL_MiddleEnd_HVAC[#Headers],0))),"")</f>
        <v/>
      </c>
      <c r="AZ218" s="1259" t="str" cm="1">
        <f t="array" ref="AZ218">IFERROR(IF($D218="","",INDEX(TBL_MiddleEnd_HVAC[],2*(ROWS(AZ$187:AZ218)-1)+1,MATCH(AZ$1,TBL_MiddleEnd_HVAC[#Headers],0))),"")</f>
        <v/>
      </c>
      <c r="BA218" s="1259" t="str" cm="1">
        <f t="array" ref="BA218">IFERROR(IF($D218="","",INDEX(TBL_MiddleEnd_HVAC[],2*(ROWS(BA$187:BA218)-1)+1,MATCH(BA$1,TBL_MiddleEnd_HVAC[#Headers],0))),"")</f>
        <v/>
      </c>
      <c r="BB218" s="1259" t="str" cm="1">
        <f t="array" ref="BB218">IFERROR(IF($D218="","",INDEX(TBL_MiddleEnd_HVAC[],2*(ROWS(BB$187:BB218)-1)+1,MATCH(BB$1,TBL_MiddleEnd_HVAC[#Headers],0))),"")</f>
        <v/>
      </c>
      <c r="BC218" s="1259" t="str" cm="1">
        <f t="array" ref="BC218">IFERROR(IF($D218="","",INDEX(TBL_MiddleEnd_HVAC[],2*(ROWS(BC$187:BC218)-1)+1,MATCH(BC$1,TBL_MiddleEnd_HVAC[#Headers],0))),"")</f>
        <v/>
      </c>
      <c r="BD218" s="1259" t="str" cm="1">
        <f t="array" ref="BD218">IFERROR(IF($D218="","",INDEX(TBL_MiddleEnd_HVAC[],2*(ROWS(BD$187:BD218)-1)+1,MATCH(BD$1,TBL_MiddleEnd_HVAC[#Headers],0))),"")</f>
        <v/>
      </c>
      <c r="BE218" s="1259" t="str" cm="1">
        <f t="array" ref="BE218">IFERROR(IF($D218="","",INDEX(TBL_MiddleEnd_HVAC[],2*(ROWS(BE$187:BE218)-1)+1,MATCH(BE$1,TBL_MiddleEnd_HVAC[#Headers],0))),"")</f>
        <v/>
      </c>
      <c r="BF218" s="1259" t="str" cm="1">
        <f t="array" ref="BF218">IFERROR(IF($D218="","",INDEX(TBL_MiddleEnd_HVAC[],2*(ROWS(BF$187:BF218)-1)+1,MATCH(BF$1,TBL_MiddleEnd_HVAC[#Headers],0))),"")</f>
        <v/>
      </c>
      <c r="BG218" s="1259" t="str" cm="1">
        <f t="array" ref="BG218">IFERROR(IF($D218="","",INDEX(TBL_MiddleEnd_HVAC[],2*(ROWS(BG$187:BG218)-1)+1,MATCH(BG$1,TBL_MiddleEnd_HVAC[#Headers],0))),"")</f>
        <v/>
      </c>
      <c r="BH218" s="1259" t="str" cm="1">
        <f t="array" ref="BH218">IFERROR(IF($D218="","",INDEX(TBL_MiddleEnd_HVAC[],2*(ROWS(BH$187:BH218)-1)+1,MATCH(BH$1,TBL_MiddleEnd_HVAC[#Headers],0))),"")</f>
        <v/>
      </c>
      <c r="BI218" s="1259" t="str" cm="1">
        <f t="array" ref="BI218">IFERROR(IF($D218="","",INDEX(TBL_MiddleEnd_HVAC[],2*(ROWS(BI$187:BI218)-1)+1,MATCH(BI$1,TBL_MiddleEnd_HVAC[#Headers],0))),"")</f>
        <v/>
      </c>
      <c r="BJ218" s="1259" t="str" cm="1">
        <f t="array" ref="BJ218">IFERROR(IF($D218="","",INDEX(TBL_MiddleEnd_HVAC[],2*(ROWS(BJ$187:BJ218)-1)+1,MATCH(BJ$1,TBL_MiddleEnd_HVAC[#Headers],0))),"")</f>
        <v/>
      </c>
      <c r="BK218" s="1259" t="str" cm="1">
        <f t="array" ref="BK218">IFERROR(IF($D218="","",INDEX(TBL_MiddleEnd_HVAC[],2*(ROWS(BK$187:BK218)-1)+1,MATCH(BK$1,TBL_MiddleEnd_HVAC[#Headers],0))),"")</f>
        <v/>
      </c>
      <c r="BL218" s="1259" t="str" cm="1">
        <f t="array" ref="BL218">IFERROR(IF($D218="","",INDEX(TBL_MiddleEnd_HVAC[],2*(ROWS(BL$187:BL218)-1)+1,MATCH(BL$1,TBL_MiddleEnd_HVAC[#Headers],0))),"")</f>
        <v/>
      </c>
      <c r="BM218" s="1259" t="str" cm="1">
        <f t="array" ref="BM218">IFERROR(IF($D218="","",INDEX(TBL_MiddleEnd_HVAC[],2*(ROWS(BM$187:BM218)-1)+1,MATCH(BM$1,TBL_MiddleEnd_HVAC[#Headers],0))),"")</f>
        <v/>
      </c>
      <c r="BN218" s="1259" t="str" cm="1">
        <f t="array" ref="BN218">IFERROR(IF($D218="","",INDEX(TBL_MiddleEnd_HVAC[],2*(ROWS(BN$187:BN218)-1)+1,MATCH(BN$1,TBL_MiddleEnd_HVAC[#Headers],0))),"")</f>
        <v/>
      </c>
      <c r="BO218" s="1259" t="str" cm="1">
        <f t="array" ref="BO218">IFERROR(IF($D218="","",INDEX(TBL_MiddleEnd_HVAC[],2*(ROWS(BO$187:BO218)-1)+1,MATCH(BO$1,TBL_MiddleEnd_HVAC[#Headers],0))),"")</f>
        <v/>
      </c>
      <c r="BP218" s="1259" t="str" cm="1">
        <f t="array" ref="BP218">IFERROR(IF($D218="","",INDEX(TBL_MiddleEnd_HVAC[],2*(ROWS(BP$187:BP218)-1)+1,MATCH(BP$1,TBL_MiddleEnd_HVAC[#Headers],0))),"")</f>
        <v/>
      </c>
      <c r="BQ218" s="1259" t="str" cm="1">
        <f t="array" ref="BQ218">IFERROR(IF($D218="","",INDEX(TBL_MiddleEnd_HVAC[],2*(ROWS(BQ$187:BQ218)-1)+1,MATCH(BQ$1,TBL_MiddleEnd_HVAC[#Headers],0))),"")</f>
        <v/>
      </c>
      <c r="BR218" s="1259" t="str" cm="1">
        <f t="array" ref="BR218">IFERROR(IF($D218="","",INDEX(TBL_MiddleEnd_HVAC[],2*(ROWS(BR$187:BR218)-1)+1,MATCH(BR$1,TBL_MiddleEnd_HVAC[#Headers],0))),"")</f>
        <v/>
      </c>
      <c r="BS218" s="1259" t="str" cm="1">
        <f t="array" ref="BS218">IFERROR(IF($D218="","",INDEX(TBL_MiddleEnd_HVAC[],2*(ROWS(BS$187:BS218)-1)+1,MATCH(BS$1,TBL_MiddleEnd_HVAC[#Headers],0))),"")</f>
        <v/>
      </c>
      <c r="BT218" s="1259" t="str" cm="1">
        <f t="array" ref="BT218">IFERROR(IF($D218="","",INDEX(TBL_MiddleEnd_HVAC[],2*(ROWS(BT$187:BT218)-1)+1,MATCH(BT$1,TBL_MiddleEnd_HVAC[#Headers],0))),"")</f>
        <v/>
      </c>
      <c r="BU218" s="1259" t="str" cm="1">
        <f t="array" ref="BU218">IFERROR(IF($D218="","",INDEX(TBL_MiddleEnd_HVAC[],2*(ROWS(BU$187:BU218)-1)+1,MATCH(BU$1,TBL_MiddleEnd_HVAC[#Headers],0))),"")</f>
        <v/>
      </c>
      <c r="BV218" s="1259" t="str" cm="1">
        <f t="array" ref="BV218">IFERROR(IF($D218="","",INDEX(TBL_MiddleEnd_HVAC[],2*(ROWS(BV$187:BV218)-1)+1,MATCH(BV$1,TBL_MiddleEnd_HVAC[#Headers],0))),"")</f>
        <v/>
      </c>
      <c r="BW218" s="1259" t="str" cm="1">
        <f t="array" ref="BW218">IFERROR(IF($D218="","",INDEX(TBL_MiddleEnd_HVAC[],2*(ROWS(BW$187:BW218)-1)+1,MATCH(BW$1,TBL_MiddleEnd_HVAC[#Headers],0))),"")</f>
        <v/>
      </c>
      <c r="BX218" s="1259" t="str" cm="1">
        <f t="array" ref="BX218">IFERROR(IF($D218="","",INDEX(TBL_MiddleEnd_HVAC[],2*(ROWS(BX$187:BX218)-1)+1,MATCH(BX$1,TBL_MiddleEnd_HVAC[#Headers],0))),"")</f>
        <v/>
      </c>
      <c r="BY218" s="1259" t="str" cm="1">
        <f t="array" ref="BY218">IFERROR(IF($D218="","",INDEX(TBL_MiddleEnd_HVAC[],2*(ROWS(BY$187:BY218)-1)+1,MATCH(BY$1,TBL_MiddleEnd_HVAC[#Headers],0))),"")</f>
        <v/>
      </c>
      <c r="BZ218" s="1259" t="str" cm="1">
        <f t="array" ref="BZ218">IFERROR(IF($D218="","",INDEX(TBL_MiddleEnd_HVAC[],2*(ROWS(BZ$187:BZ218)-1)+1,MATCH(BZ$1,TBL_MiddleEnd_HVAC[#Headers],0))),"")</f>
        <v/>
      </c>
      <c r="CA218" s="1259" t="str" cm="1">
        <f t="array" ref="CA218">IFERROR(IF($D218="","",INDEX(TBL_MiddleEnd_HVAC[],2*(ROWS(CA$187:CA218)-1)+1,MATCH(CA$1,TBL_MiddleEnd_HVAC[#Headers],0))),"")</f>
        <v/>
      </c>
      <c r="CB218" s="1259" t="str" cm="1">
        <f t="array" ref="CB218">IFERROR(IF($D218="","",INDEX(TBL_MiddleEnd_HVAC[],2*(ROWS(CB$187:CB218)-1)+1,MATCH(CB$1,TBL_MiddleEnd_HVAC[#Headers],0))),"")</f>
        <v/>
      </c>
      <c r="CC218" s="1259" t="str" cm="1">
        <f t="array" ref="CC218">IFERROR(IF($D218="","",INDEX(TBL_MiddleEnd_HVAC[],2*(ROWS(CC$187:CC218)-1)+1,MATCH(CC$1,TBL_MiddleEnd_HVAC[#Headers],0))),"")</f>
        <v/>
      </c>
      <c r="CD218" s="1259" t="str" cm="1">
        <f t="array" ref="CD218">IFERROR(IF($D218="","",INDEX(TBL_MiddleEnd_HVAC[],2*(ROWS(CD$187:CD218)-1)+1,MATCH(CD$1,TBL_MiddleEnd_HVAC[#Headers],0))),"")</f>
        <v/>
      </c>
      <c r="CE218" s="1259" t="str" cm="1">
        <f t="array" ref="CE218">IFERROR(IF($D218="","",INDEX(TBL_MiddleEnd_HVAC[],2*(ROWS(CE$187:CE218)-1)+1,MATCH(CE$1,TBL_MiddleEnd_HVAC[#Headers],0))),"")</f>
        <v/>
      </c>
      <c r="CF218" s="1292" t="str" cm="1">
        <f t="array" ref="CF218">IFERROR(IF($D218="","",INDEX(TBL_MiddleEnd_HVAC[],2*(ROWS(CF$187:CF218)-1)+1,MATCH(CF$1,TBL_MiddleEnd_HVAC[#Headers],0))),"")</f>
        <v/>
      </c>
      <c r="CG218" s="1259" t="str" cm="1">
        <f t="array" ref="CG218">IFERROR(IF(D218="","",LEFT(INDEX('M03-S04'!$C$18:$C$204,2*(ROWS(CG$187:CG218)-1)+1),150)),"")</f>
        <v/>
      </c>
      <c r="CH218" s="1248" t="s">
        <v>2950</v>
      </c>
      <c r="CI218" s="1262" t="str" cm="1">
        <f t="array" ref="CI218">IFERROR(IF(D218="","",INDEX('M03-S04'!$AU$18:$AU$204,2*(ROWS(CI$187:CI218)-1)+1)),"")</f>
        <v/>
      </c>
      <c r="CJ218" s="1262" t="str" cm="1">
        <f t="array" ref="CJ218">IFERROR(IF(D218="","",INDEX('M03-S04'!$AW$18:$AW$204,2*(ROWS(CJ$187:CJ218)-1)+1)),"")</f>
        <v/>
      </c>
      <c r="CK218" s="1262" t="str" cm="1">
        <f t="array" ref="CK218">IFERROR(IF(D218="","",INDEX('M03-S04'!$AY$18:$AY$204,2*(ROWS(CK$187:CK218)-1)+1)),"")</f>
        <v/>
      </c>
      <c r="CL218" s="1262" t="str" cm="1">
        <f t="array" ref="CL218">IFERROR(IF($D218="","",INDEX('M03-S04'!$R$18:$R$204,2*(ROWS(CL$187:CL218)-1)+1)),"")</f>
        <v/>
      </c>
      <c r="CM218" s="1262" t="str" cm="1">
        <f t="array" ref="CM218">IFERROR(IF($D218="","",INDEX('M03-S04'!$T$18:$T$204,2*(ROWS(CM$187:CM218)-1)+1)),"")</f>
        <v/>
      </c>
      <c r="CN218" s="1259" t="str" cm="1">
        <f t="array" ref="CN218">IFERROR(IF(D218="","",INDEX('M03-S04'!$BR$18:$BR$204,2*(ROWS(CN$187:CN218)-1)+1)),"")</f>
        <v/>
      </c>
      <c r="CO218" s="1262" t="str" cm="1">
        <f t="array" ref="CO218">IFERROR(IF(D218="","",INDEX('M03-S04'!$BS$18:$BS$204,2*(ROWS(CO$187:CO218)-1)+1)),"")</f>
        <v/>
      </c>
      <c r="CP218" s="1262" t="str" cm="1">
        <f t="array" ref="CP218">IFERROR(IF($D218="","",INDEX('M03-S04'!$BA$18:$BA$204,2*(ROWS(CP$187:CP218)-1)+1)),"")</f>
        <v/>
      </c>
      <c r="CQ218" s="1263" t="str" cm="1">
        <f t="array" ref="CQ218">IFERROR(IF($D218="","",INDEX('M03-S04'!BZ$18:BZ$200,2*(ROWS(CQ$187:CQ218)-1)+1)),"")</f>
        <v/>
      </c>
      <c r="CR218" s="1258" t="str" cm="1">
        <f t="array" ref="CR218">IFERROR(IF($D218="","",INDEX('M03-S04'!CA$18:CA$200,2*(ROWS(CR$187:CR218)-1)+1)),"")</f>
        <v/>
      </c>
      <c r="CS218" s="1258" t="str" cm="1">
        <f t="array" ref="CS218">IFERROR(IF($D218="","",INDEX('M03-S04'!CB$18:CB$200,2*(ROWS(CS$187:CS218)-1)+1)),"")</f>
        <v/>
      </c>
      <c r="CT218" s="1262"/>
      <c r="CU218" s="1262"/>
      <c r="CV218" s="1262"/>
      <c r="CW218" s="1262"/>
      <c r="CY218" s="1293"/>
      <c r="CZ218" s="1292" t="str" cm="1">
        <f t="array" ref="CZ218">IFERROR(IF(D218="","",INDEX(#REF!,2*(ROWS(CY$187:CY218)-1)+1)&amp;" - "&amp;INDEX(#REF!,2*(ROWS(CZ$187:CZ218)-1)+1)),"")</f>
        <v/>
      </c>
      <c r="DA218" s="1251"/>
      <c r="DB218" s="1251"/>
      <c r="DC218" s="1251"/>
      <c r="DD218" s="1251"/>
      <c r="DE218" s="1251"/>
      <c r="DF218" s="1251"/>
      <c r="DG218" s="1251"/>
      <c r="DH218" s="1251"/>
      <c r="DI218" s="1251"/>
      <c r="DJ218" s="1251"/>
      <c r="DK218" s="1251"/>
    </row>
    <row r="219" spans="1:115" ht="17.149999999999999" customHeight="1">
      <c r="A219" s="87" t="str">
        <f t="shared" si="31"/>
        <v/>
      </c>
      <c r="B219" s="87" t="str">
        <f t="shared" si="32"/>
        <v/>
      </c>
      <c r="C219" s="87" t="str" cm="1">
        <f t="array" ref="C219">IFERROR(IF(D219="","",INDEX('M03-S04'!$B$18:$B$204,2*(ROWS(C$187:C219)-1)+1)),"")</f>
        <v/>
      </c>
      <c r="D219" s="87" t="str">
        <f t="shared" si="33"/>
        <v/>
      </c>
      <c r="E219" s="87" t="str" cm="1">
        <f t="array" ref="E219">IFERROR(IF(INDEX('M03-S04'!$BP$18:$BP$204,2*(ROWS(E$187:E219)-1)+1)="","",INDEX('M03-S04'!$BP$18:$BP$204,2*(ROWS(E$187:E219)-1)+1)),"")</f>
        <v/>
      </c>
      <c r="F219" s="7" t="str">
        <f>IFERROR(IF($D219="","",INDEX(MasterTable_HVAC[Calc Selection],MATCH($J219,MasterTable_HVAC[Measure Lookup],0))),"")</f>
        <v/>
      </c>
      <c r="G219" s="7" t="str">
        <f t="shared" ref="G219:G250" si="34">IFERROR(IF(C219&lt;&gt;"","Prescriptive",""),"")</f>
        <v/>
      </c>
      <c r="H219" s="7" t="str">
        <f t="shared" ref="H219:H250" si="35">IFERROR(IF(C219&lt;&gt;"",M05S07F07,""),"")</f>
        <v/>
      </c>
      <c r="I219" s="7" t="str">
        <f t="shared" si="30"/>
        <v/>
      </c>
      <c r="J219" s="7" t="str">
        <f>IFERROR(IF(D219="","",INDEX(TBL_STD_HVAC[Measure Lookup],MATCH(D219,TBL_STD_HVAC[Measure Number],0))),"")</f>
        <v/>
      </c>
      <c r="M219" s="1259" t="str" cm="1">
        <f t="array" ref="M219">IFERROR(IF(D219="","",INDEX('M03-S04'!$E$18:$E$199,2*(ROWS(M$187:M219)-1)+1)),"")</f>
        <v/>
      </c>
      <c r="N219" s="1259" t="str" cm="1">
        <f t="array" ref="N219">IFERROR(IF($D219="","",INDEX(TBL_MiddleEnd_HVAC[],2*(ROWS(N$187:N219)-1)+1,MATCH(N$1,TBL_MiddleEnd_HVAC[#Headers],0))),"")</f>
        <v/>
      </c>
      <c r="O219" s="1259" t="str" cm="1">
        <f t="array" ref="O219">IFERROR(IF($D219="","",INDEX(TBL_MiddleEnd_HVAC[],2*(ROWS(O$187:O219)-1)+1,MATCH(O$1,TBL_MiddleEnd_HVAC[#Headers],0))),"")</f>
        <v/>
      </c>
      <c r="P219" s="1259" t="str" cm="1">
        <f t="array" ref="P219">IFERROR(IF($D219="","",INDEX(TBL_MiddleEnd_HVAC[],2*(ROWS(P$187:P219)-1)+1,MATCH(P$1,TBL_MiddleEnd_HVAC[#Headers],0))),"")</f>
        <v/>
      </c>
      <c r="Q219" s="1259" t="str" cm="1">
        <f t="array" ref="Q219">IFERROR(IF($D219="","",INDEX(TBL_MiddleEnd_HVAC[],2*(ROWS(Q$187:Q219)-1)+1,MATCH(Q$1,TBL_MiddleEnd_HVAC[#Headers],0))),"")</f>
        <v/>
      </c>
      <c r="R219" s="1259" t="str" cm="1">
        <f t="array" ref="R219">IFERROR(IF($D219="","",INDEX(TBL_MiddleEnd_HVAC[],2*(ROWS(R$187:R219)-1)+1,MATCH(R$1,TBL_MiddleEnd_HVAC[#Headers],0))),"")</f>
        <v/>
      </c>
      <c r="S219" s="1260"/>
      <c r="T219" s="1259" t="str" cm="1">
        <f t="array" ref="T219">IFERROR(IF($D219="","",INDEX(TBL_MiddleEnd_HVAC[],2*(ROWS(T$187:T219)-1)+1,MATCH(T$1,TBL_MiddleEnd_HVAC[#Headers],0))),"")</f>
        <v/>
      </c>
      <c r="U219" s="1259" t="str" cm="1">
        <f t="array" ref="U219">IFERROR(IF($D219="","",INDEX(TBL_MiddleEnd_HVAC[],2*(ROWS(U$187:U219)-1)+1,MATCH(U$1,TBL_MiddleEnd_HVAC[#Headers],0))),"")</f>
        <v/>
      </c>
      <c r="V219" s="1259" t="str" cm="1">
        <f t="array" ref="V219">IFERROR(IF($D219="","",INDEX(TBL_MiddleEnd_HVAC[],2*(ROWS(V$187:V219)-1)+1,MATCH(V$1,TBL_MiddleEnd_HVAC[#Headers],0))),"")</f>
        <v/>
      </c>
      <c r="W219" s="1259" t="str" cm="1">
        <f t="array" ref="W219">IFERROR(IF($D219="","",INDEX(TBL_MiddleEnd_HVAC[],2*(ROWS(W$187:W219)-1)+1,MATCH(W$1,TBL_MiddleEnd_HVAC[#Headers],0))),"")</f>
        <v/>
      </c>
      <c r="X219" s="1259" t="str" cm="1">
        <f t="array" ref="X219">IFERROR(IF($D219="","",INDEX(TBL_MiddleEnd_HVAC[],2*(ROWS(X$187:X219)-1)+1,MATCH(X$1,TBL_MiddleEnd_HVAC[#Headers],0))),"")</f>
        <v/>
      </c>
      <c r="Y219" s="1259" t="str" cm="1">
        <f t="array" ref="Y219">IFERROR(IF($D219="","",INDEX(TBL_MiddleEnd_HVAC[],2*(ROWS(Y$187:Y219)-1)+1,MATCH(Y$1,TBL_MiddleEnd_HVAC[#Headers],0))),"")</f>
        <v/>
      </c>
      <c r="Z219" s="1259" t="str" cm="1">
        <f t="array" ref="Z219">IFERROR(IF($D219="","",INDEX(TBL_MiddleEnd_HVAC[],2*(ROWS(Z$187:Z219)-1)+1,MATCH(Z$1,TBL_MiddleEnd_HVAC[#Headers],0))),"")</f>
        <v/>
      </c>
      <c r="AA219" s="1259" t="str" cm="1">
        <f t="array" ref="AA219">IFERROR(IF($D219="","",INDEX(TBL_MiddleEnd_HVAC[],2*(ROWS(AA$187:AA219)-1)+1,MATCH(AA$1,TBL_MiddleEnd_HVAC[#Headers],0))),"")</f>
        <v/>
      </c>
      <c r="AB219" s="1259" t="str" cm="1">
        <f t="array" ref="AB219">IFERROR(IF($D219="","",INDEX(TBL_MiddleEnd_HVAC[],2*(ROWS(AB$187:AB219)-1)+1,MATCH(AB$1,TBL_MiddleEnd_HVAC[#Headers],0))),"")</f>
        <v/>
      </c>
      <c r="AC219" s="1260"/>
      <c r="AD219" s="1259" t="str" cm="1">
        <f t="array" ref="AD219">IFERROR(IF($D219="","",INDEX(TBL_MiddleEnd_HVAC[],2*(ROWS(AD$187:AD219)-1)+1,MATCH(AD$1,TBL_MiddleEnd_HVAC[#Headers],0))),"")</f>
        <v/>
      </c>
      <c r="AE219" s="1259" t="str" cm="1">
        <f t="array" ref="AE219">IFERROR(IF($D219="","",INDEX(TBL_MiddleEnd_HVAC[],2*(ROWS(AE$187:AE219)-1)+1,MATCH(AE$1,TBL_MiddleEnd_HVAC[#Headers],0))),"")</f>
        <v/>
      </c>
      <c r="AF219" s="1259" t="str" cm="1">
        <f t="array" ref="AF219">IFERROR(IF($D219="","",INDEX(TBL_MiddleEnd_HVAC[],2*(ROWS(AF$187:AF219)-1)+1,MATCH(AF$1,TBL_MiddleEnd_HVAC[#Headers],0))),"")</f>
        <v/>
      </c>
      <c r="AG219" s="1259" t="str" cm="1">
        <f t="array" ref="AG219">IFERROR(IF($D219="","",INDEX(TBL_MiddleEnd_HVAC[],2*(ROWS(AG$187:AG219)-1)+1,MATCH(AG$1,TBL_MiddleEnd_HVAC[#Headers],0))),"")</f>
        <v/>
      </c>
      <c r="AH219" s="1259" t="str" cm="1">
        <f t="array" ref="AH219">IFERROR(IF($D219="","",INDEX(TBL_MiddleEnd_HVAC[],2*(ROWS(AH$187:AH219)-1)+1,MATCH(AH$1,TBL_MiddleEnd_HVAC[#Headers],0))),"")</f>
        <v/>
      </c>
      <c r="AI219" s="1259" t="str" cm="1">
        <f t="array" ref="AI219">IFERROR(IF($D219="","",INDEX(TBL_MiddleEnd_HVAC[],2*(ROWS(AI$187:AI219)-1)+1,MATCH(AI$1,TBL_MiddleEnd_HVAC[#Headers],0))),"")</f>
        <v/>
      </c>
      <c r="AJ219" s="1259" t="str" cm="1">
        <f t="array" ref="AJ219">IFERROR(IF($D219="","",INDEX(TBL_MiddleEnd_HVAC[],2*(ROWS(AJ$187:AJ219)-1)+1,MATCH(AJ$1,TBL_MiddleEnd_HVAC[#Headers],0))),"")</f>
        <v/>
      </c>
      <c r="AK219" s="1292" t="str" cm="1">
        <f t="array" ref="AK219">IFERROR(IF($D219="","",INDEX(TBL_MiddleEnd_HVAC[],2*(ROWS(AK$187:AK219)-1)+1,MATCH(AK$1,TBL_MiddleEnd_HVAC[#Headers],0))),"")</f>
        <v/>
      </c>
      <c r="AL219" s="1292" t="str" cm="1">
        <f t="array" ref="AL219">IFERROR(IF($D219="","",INDEX(TBL_MiddleEnd_HVAC[],2*(ROWS(AL$187:AL219)-1)+1,MATCH(AL$1,TBL_MiddleEnd_HVAC[#Headers],0))),"")</f>
        <v/>
      </c>
      <c r="AM219" s="1292" t="str" cm="1">
        <f t="array" ref="AM219">IFERROR(IF($D219="","",INDEX(TBL_MiddleEnd_HVAC[],2*(ROWS(AM$187:AM219)-1)+1,MATCH(AM$1,TBL_MiddleEnd_HVAC[#Headers],0))),"")</f>
        <v/>
      </c>
      <c r="AN219" s="1292" t="str" cm="1">
        <f t="array" ref="AN219">IFERROR(IF($D219="","",INDEX(TBL_MiddleEnd_HVAC[],2*(ROWS(AN$187:AN219)-1)+1,MATCH(AN$1,TBL_MiddleEnd_HVAC[#Headers],0))),"")</f>
        <v/>
      </c>
      <c r="AO219" s="1292" t="str" cm="1">
        <f t="array" ref="AO219">IFERROR(IF($D219="","",INDEX(TBL_MiddleEnd_HVAC[],2*(ROWS(AO$187:AO219)-1)+1,MATCH(AO$1,TBL_MiddleEnd_HVAC[#Headers],0))),"")</f>
        <v/>
      </c>
      <c r="AP219" s="1292" t="str" cm="1">
        <f t="array" ref="AP219">IFERROR(IF($D219="","",INDEX(TBL_MiddleEnd_HVAC[],2*(ROWS(AP$187:AP219)-1)+1,MATCH(AP$1,TBL_MiddleEnd_HVAC[#Headers],0))),"")</f>
        <v/>
      </c>
      <c r="AQ219" s="1292" t="str" cm="1">
        <f t="array" ref="AQ219">IFERROR(IF($D219="","",INDEX(TBL_MiddleEnd_HVAC[],2*(ROWS(AQ$187:AQ219)-1)+1,MATCH(AQ$1,TBL_MiddleEnd_HVAC[#Headers],0))),"")</f>
        <v/>
      </c>
      <c r="AR219" s="1259" t="str" cm="1">
        <f t="array" ref="AR219">IFERROR(IF($D219="","",INDEX(TBL_MiddleEnd_HVAC[],2*(ROWS(AR$187:AR219)-1)+1,MATCH(AR$1,TBL_MiddleEnd_HVAC[#Headers],0))),"")</f>
        <v/>
      </c>
      <c r="AS219" s="1259" t="str" cm="1">
        <f t="array" ref="AS219">IFERROR(IF($D219="","",INDEX(TBL_MiddleEnd_HVAC[],2*(ROWS(AS$187:AS219)-1)+1,MATCH(AS$1,TBL_MiddleEnd_HVAC[#Headers],0))),"")</f>
        <v/>
      </c>
      <c r="AT219" s="1259" t="str" cm="1">
        <f t="array" ref="AT219">IFERROR(IF($D219="","",INDEX(TBL_MiddleEnd_HVAC[],2*(ROWS(AT$187:AT219)-1)+1,MATCH(AT$1,TBL_MiddleEnd_HVAC[#Headers],0))),"")</f>
        <v/>
      </c>
      <c r="AU219" s="1259" t="str" cm="1">
        <f t="array" ref="AU219">IFERROR(IF($D219="","",INDEX(TBL_MiddleEnd_HVAC[],2*(ROWS(AU$187:AU219)-1)+1,MATCH(AU$1,TBL_MiddleEnd_HVAC[#Headers],0))),"")</f>
        <v/>
      </c>
      <c r="AV219" s="1259" t="str" cm="1">
        <f t="array" ref="AV219">IFERROR(IF($D219="","",INDEX(TBL_MiddleEnd_HVAC[],2*(ROWS(AV$187:AV219)-1)+1,MATCH(AV$1,TBL_MiddleEnd_HVAC[#Headers],0))),"")</f>
        <v/>
      </c>
      <c r="AW219" s="1259" t="str" cm="1">
        <f t="array" ref="AW219">IFERROR(IF($D219="","",INDEX(TBL_MiddleEnd_HVAC[],2*(ROWS(AW$187:AW219)-1)+1,MATCH(AW$1,TBL_MiddleEnd_HVAC[#Headers],0))),"")</f>
        <v/>
      </c>
      <c r="AX219" s="1259" t="str" cm="1">
        <f t="array" ref="AX219">IFERROR(IF($D219="","",INDEX(TBL_MiddleEnd_HVAC[],2*(ROWS(AX$187:AX219)-1)+1,MATCH(AX$1,TBL_MiddleEnd_HVAC[#Headers],0))),"")</f>
        <v/>
      </c>
      <c r="AY219" s="1259" t="str" cm="1">
        <f t="array" ref="AY219">IFERROR(IF($D219="","",INDEX(TBL_MiddleEnd_HVAC[],2*(ROWS(AY$187:AY219)-1)+1,MATCH(AY$1,TBL_MiddleEnd_HVAC[#Headers],0))),"")</f>
        <v/>
      </c>
      <c r="AZ219" s="1259" t="str" cm="1">
        <f t="array" ref="AZ219">IFERROR(IF($D219="","",INDEX(TBL_MiddleEnd_HVAC[],2*(ROWS(AZ$187:AZ219)-1)+1,MATCH(AZ$1,TBL_MiddleEnd_HVAC[#Headers],0))),"")</f>
        <v/>
      </c>
      <c r="BA219" s="1259" t="str" cm="1">
        <f t="array" ref="BA219">IFERROR(IF($D219="","",INDEX(TBL_MiddleEnd_HVAC[],2*(ROWS(BA$187:BA219)-1)+1,MATCH(BA$1,TBL_MiddleEnd_HVAC[#Headers],0))),"")</f>
        <v/>
      </c>
      <c r="BB219" s="1259" t="str" cm="1">
        <f t="array" ref="BB219">IFERROR(IF($D219="","",INDEX(TBL_MiddleEnd_HVAC[],2*(ROWS(BB$187:BB219)-1)+1,MATCH(BB$1,TBL_MiddleEnd_HVAC[#Headers],0))),"")</f>
        <v/>
      </c>
      <c r="BC219" s="1259" t="str" cm="1">
        <f t="array" ref="BC219">IFERROR(IF($D219="","",INDEX(TBL_MiddleEnd_HVAC[],2*(ROWS(BC$187:BC219)-1)+1,MATCH(BC$1,TBL_MiddleEnd_HVAC[#Headers],0))),"")</f>
        <v/>
      </c>
      <c r="BD219" s="1259" t="str" cm="1">
        <f t="array" ref="BD219">IFERROR(IF($D219="","",INDEX(TBL_MiddleEnd_HVAC[],2*(ROWS(BD$187:BD219)-1)+1,MATCH(BD$1,TBL_MiddleEnd_HVAC[#Headers],0))),"")</f>
        <v/>
      </c>
      <c r="BE219" s="1259" t="str" cm="1">
        <f t="array" ref="BE219">IFERROR(IF($D219="","",INDEX(TBL_MiddleEnd_HVAC[],2*(ROWS(BE$187:BE219)-1)+1,MATCH(BE$1,TBL_MiddleEnd_HVAC[#Headers],0))),"")</f>
        <v/>
      </c>
      <c r="BF219" s="1259" t="str" cm="1">
        <f t="array" ref="BF219">IFERROR(IF($D219="","",INDEX(TBL_MiddleEnd_HVAC[],2*(ROWS(BF$187:BF219)-1)+1,MATCH(BF$1,TBL_MiddleEnd_HVAC[#Headers],0))),"")</f>
        <v/>
      </c>
      <c r="BG219" s="1259" t="str" cm="1">
        <f t="array" ref="BG219">IFERROR(IF($D219="","",INDEX(TBL_MiddleEnd_HVAC[],2*(ROWS(BG$187:BG219)-1)+1,MATCH(BG$1,TBL_MiddleEnd_HVAC[#Headers],0))),"")</f>
        <v/>
      </c>
      <c r="BH219" s="1259" t="str" cm="1">
        <f t="array" ref="BH219">IFERROR(IF($D219="","",INDEX(TBL_MiddleEnd_HVAC[],2*(ROWS(BH$187:BH219)-1)+1,MATCH(BH$1,TBL_MiddleEnd_HVAC[#Headers],0))),"")</f>
        <v/>
      </c>
      <c r="BI219" s="1259" t="str" cm="1">
        <f t="array" ref="BI219">IFERROR(IF($D219="","",INDEX(TBL_MiddleEnd_HVAC[],2*(ROWS(BI$187:BI219)-1)+1,MATCH(BI$1,TBL_MiddleEnd_HVAC[#Headers],0))),"")</f>
        <v/>
      </c>
      <c r="BJ219" s="1259" t="str" cm="1">
        <f t="array" ref="BJ219">IFERROR(IF($D219="","",INDEX(TBL_MiddleEnd_HVAC[],2*(ROWS(BJ$187:BJ219)-1)+1,MATCH(BJ$1,TBL_MiddleEnd_HVAC[#Headers],0))),"")</f>
        <v/>
      </c>
      <c r="BK219" s="1259" t="str" cm="1">
        <f t="array" ref="BK219">IFERROR(IF($D219="","",INDEX(TBL_MiddleEnd_HVAC[],2*(ROWS(BK$187:BK219)-1)+1,MATCH(BK$1,TBL_MiddleEnd_HVAC[#Headers],0))),"")</f>
        <v/>
      </c>
      <c r="BL219" s="1259" t="str" cm="1">
        <f t="array" ref="BL219">IFERROR(IF($D219="","",INDEX(TBL_MiddleEnd_HVAC[],2*(ROWS(BL$187:BL219)-1)+1,MATCH(BL$1,TBL_MiddleEnd_HVAC[#Headers],0))),"")</f>
        <v/>
      </c>
      <c r="BM219" s="1259" t="str" cm="1">
        <f t="array" ref="BM219">IFERROR(IF($D219="","",INDEX(TBL_MiddleEnd_HVAC[],2*(ROWS(BM$187:BM219)-1)+1,MATCH(BM$1,TBL_MiddleEnd_HVAC[#Headers],0))),"")</f>
        <v/>
      </c>
      <c r="BN219" s="1259" t="str" cm="1">
        <f t="array" ref="BN219">IFERROR(IF($D219="","",INDEX(TBL_MiddleEnd_HVAC[],2*(ROWS(BN$187:BN219)-1)+1,MATCH(BN$1,TBL_MiddleEnd_HVAC[#Headers],0))),"")</f>
        <v/>
      </c>
      <c r="BO219" s="1259" t="str" cm="1">
        <f t="array" ref="BO219">IFERROR(IF($D219="","",INDEX(TBL_MiddleEnd_HVAC[],2*(ROWS(BO$187:BO219)-1)+1,MATCH(BO$1,TBL_MiddleEnd_HVAC[#Headers],0))),"")</f>
        <v/>
      </c>
      <c r="BP219" s="1259" t="str" cm="1">
        <f t="array" ref="BP219">IFERROR(IF($D219="","",INDEX(TBL_MiddleEnd_HVAC[],2*(ROWS(BP$187:BP219)-1)+1,MATCH(BP$1,TBL_MiddleEnd_HVAC[#Headers],0))),"")</f>
        <v/>
      </c>
      <c r="BQ219" s="1259" t="str" cm="1">
        <f t="array" ref="BQ219">IFERROR(IF($D219="","",INDEX(TBL_MiddleEnd_HVAC[],2*(ROWS(BQ$187:BQ219)-1)+1,MATCH(BQ$1,TBL_MiddleEnd_HVAC[#Headers],0))),"")</f>
        <v/>
      </c>
      <c r="BR219" s="1259" t="str" cm="1">
        <f t="array" ref="BR219">IFERROR(IF($D219="","",INDEX(TBL_MiddleEnd_HVAC[],2*(ROWS(BR$187:BR219)-1)+1,MATCH(BR$1,TBL_MiddleEnd_HVAC[#Headers],0))),"")</f>
        <v/>
      </c>
      <c r="BS219" s="1259" t="str" cm="1">
        <f t="array" ref="BS219">IFERROR(IF($D219="","",INDEX(TBL_MiddleEnd_HVAC[],2*(ROWS(BS$187:BS219)-1)+1,MATCH(BS$1,TBL_MiddleEnd_HVAC[#Headers],0))),"")</f>
        <v/>
      </c>
      <c r="BT219" s="1259" t="str" cm="1">
        <f t="array" ref="BT219">IFERROR(IF($D219="","",INDEX(TBL_MiddleEnd_HVAC[],2*(ROWS(BT$187:BT219)-1)+1,MATCH(BT$1,TBL_MiddleEnd_HVAC[#Headers],0))),"")</f>
        <v/>
      </c>
      <c r="BU219" s="1259" t="str" cm="1">
        <f t="array" ref="BU219">IFERROR(IF($D219="","",INDEX(TBL_MiddleEnd_HVAC[],2*(ROWS(BU$187:BU219)-1)+1,MATCH(BU$1,TBL_MiddleEnd_HVAC[#Headers],0))),"")</f>
        <v/>
      </c>
      <c r="BV219" s="1259" t="str" cm="1">
        <f t="array" ref="BV219">IFERROR(IF($D219="","",INDEX(TBL_MiddleEnd_HVAC[],2*(ROWS(BV$187:BV219)-1)+1,MATCH(BV$1,TBL_MiddleEnd_HVAC[#Headers],0))),"")</f>
        <v/>
      </c>
      <c r="BW219" s="1259" t="str" cm="1">
        <f t="array" ref="BW219">IFERROR(IF($D219="","",INDEX(TBL_MiddleEnd_HVAC[],2*(ROWS(BW$187:BW219)-1)+1,MATCH(BW$1,TBL_MiddleEnd_HVAC[#Headers],0))),"")</f>
        <v/>
      </c>
      <c r="BX219" s="1259" t="str" cm="1">
        <f t="array" ref="BX219">IFERROR(IF($D219="","",INDEX(TBL_MiddleEnd_HVAC[],2*(ROWS(BX$187:BX219)-1)+1,MATCH(BX$1,TBL_MiddleEnd_HVAC[#Headers],0))),"")</f>
        <v/>
      </c>
      <c r="BY219" s="1259" t="str" cm="1">
        <f t="array" ref="BY219">IFERROR(IF($D219="","",INDEX(TBL_MiddleEnd_HVAC[],2*(ROWS(BY$187:BY219)-1)+1,MATCH(BY$1,TBL_MiddleEnd_HVAC[#Headers],0))),"")</f>
        <v/>
      </c>
      <c r="BZ219" s="1259" t="str" cm="1">
        <f t="array" ref="BZ219">IFERROR(IF($D219="","",INDEX(TBL_MiddleEnd_HVAC[],2*(ROWS(BZ$187:BZ219)-1)+1,MATCH(BZ$1,TBL_MiddleEnd_HVAC[#Headers],0))),"")</f>
        <v/>
      </c>
      <c r="CA219" s="1259" t="str" cm="1">
        <f t="array" ref="CA219">IFERROR(IF($D219="","",INDEX(TBL_MiddleEnd_HVAC[],2*(ROWS(CA$187:CA219)-1)+1,MATCH(CA$1,TBL_MiddleEnd_HVAC[#Headers],0))),"")</f>
        <v/>
      </c>
      <c r="CB219" s="1259" t="str" cm="1">
        <f t="array" ref="CB219">IFERROR(IF($D219="","",INDEX(TBL_MiddleEnd_HVAC[],2*(ROWS(CB$187:CB219)-1)+1,MATCH(CB$1,TBL_MiddleEnd_HVAC[#Headers],0))),"")</f>
        <v/>
      </c>
      <c r="CC219" s="1259" t="str" cm="1">
        <f t="array" ref="CC219">IFERROR(IF($D219="","",INDEX(TBL_MiddleEnd_HVAC[],2*(ROWS(CC$187:CC219)-1)+1,MATCH(CC$1,TBL_MiddleEnd_HVAC[#Headers],0))),"")</f>
        <v/>
      </c>
      <c r="CD219" s="1259" t="str" cm="1">
        <f t="array" ref="CD219">IFERROR(IF($D219="","",INDEX(TBL_MiddleEnd_HVAC[],2*(ROWS(CD$187:CD219)-1)+1,MATCH(CD$1,TBL_MiddleEnd_HVAC[#Headers],0))),"")</f>
        <v/>
      </c>
      <c r="CE219" s="1259" t="str" cm="1">
        <f t="array" ref="CE219">IFERROR(IF($D219="","",INDEX(TBL_MiddleEnd_HVAC[],2*(ROWS(CE$187:CE219)-1)+1,MATCH(CE$1,TBL_MiddleEnd_HVAC[#Headers],0))),"")</f>
        <v/>
      </c>
      <c r="CF219" s="1292" t="str" cm="1">
        <f t="array" ref="CF219">IFERROR(IF($D219="","",INDEX(TBL_MiddleEnd_HVAC[],2*(ROWS(CF$187:CF219)-1)+1,MATCH(CF$1,TBL_MiddleEnd_HVAC[#Headers],0))),"")</f>
        <v/>
      </c>
      <c r="CG219" s="1259" t="str" cm="1">
        <f t="array" ref="CG219">IFERROR(IF(D219="","",LEFT(INDEX('M03-S04'!$C$18:$C$204,2*(ROWS(CG$187:CG219)-1)+1),150)),"")</f>
        <v/>
      </c>
      <c r="CH219" s="1248" t="s">
        <v>2950</v>
      </c>
      <c r="CI219" s="1262" t="str" cm="1">
        <f t="array" ref="CI219">IFERROR(IF(D219="","",INDEX('M03-S04'!$AU$18:$AU$204,2*(ROWS(CI$187:CI219)-1)+1)),"")</f>
        <v/>
      </c>
      <c r="CJ219" s="1262" t="str" cm="1">
        <f t="array" ref="CJ219">IFERROR(IF(D219="","",INDEX('M03-S04'!$AW$18:$AW$204,2*(ROWS(CJ$187:CJ219)-1)+1)),"")</f>
        <v/>
      </c>
      <c r="CK219" s="1262" t="str" cm="1">
        <f t="array" ref="CK219">IFERROR(IF(D219="","",INDEX('M03-S04'!$AY$18:$AY$204,2*(ROWS(CK$187:CK219)-1)+1)),"")</f>
        <v/>
      </c>
      <c r="CL219" s="1262" t="str" cm="1">
        <f t="array" ref="CL219">IFERROR(IF($D219="","",INDEX('M03-S04'!$R$18:$R$204,2*(ROWS(CL$187:CL219)-1)+1)),"")</f>
        <v/>
      </c>
      <c r="CM219" s="1262" t="str" cm="1">
        <f t="array" ref="CM219">IFERROR(IF($D219="","",INDEX('M03-S04'!$T$18:$T$204,2*(ROWS(CM$187:CM219)-1)+1)),"")</f>
        <v/>
      </c>
      <c r="CN219" s="1259" t="str" cm="1">
        <f t="array" ref="CN219">IFERROR(IF(D219="","",INDEX('M03-S04'!$BR$18:$BR$204,2*(ROWS(CN$187:CN219)-1)+1)),"")</f>
        <v/>
      </c>
      <c r="CO219" s="1262" t="str" cm="1">
        <f t="array" ref="CO219">IFERROR(IF(D219="","",INDEX('M03-S04'!$BS$18:$BS$204,2*(ROWS(CO$187:CO219)-1)+1)),"")</f>
        <v/>
      </c>
      <c r="CP219" s="1262" t="str" cm="1">
        <f t="array" ref="CP219">IFERROR(IF($D219="","",INDEX('M03-S04'!$BA$18:$BA$204,2*(ROWS(CP$187:CP219)-1)+1)),"")</f>
        <v/>
      </c>
      <c r="CQ219" s="1263" t="str" cm="1">
        <f t="array" ref="CQ219">IFERROR(IF($D219="","",INDEX('M03-S04'!BZ$18:BZ$200,2*(ROWS(CQ$187:CQ219)-1)+1)),"")</f>
        <v/>
      </c>
      <c r="CR219" s="1258" t="str" cm="1">
        <f t="array" ref="CR219">IFERROR(IF($D219="","",INDEX('M03-S04'!CA$18:CA$200,2*(ROWS(CR$187:CR219)-1)+1)),"")</f>
        <v/>
      </c>
      <c r="CS219" s="1258" t="str" cm="1">
        <f t="array" ref="CS219">IFERROR(IF($D219="","",INDEX('M03-S04'!CB$18:CB$200,2*(ROWS(CS$187:CS219)-1)+1)),"")</f>
        <v/>
      </c>
      <c r="CT219" s="1262"/>
      <c r="CU219" s="1262"/>
      <c r="CV219" s="1262"/>
      <c r="CW219" s="1262"/>
      <c r="CY219" s="1293"/>
      <c r="CZ219" s="1292" t="str" cm="1">
        <f t="array" ref="CZ219">IFERROR(IF(D219="","",INDEX(#REF!,2*(ROWS(CY$187:CY219)-1)+1)&amp;" - "&amp;INDEX(#REF!,2*(ROWS(CZ$187:CZ219)-1)+1)),"")</f>
        <v/>
      </c>
      <c r="DA219" s="1251"/>
      <c r="DB219" s="1251"/>
      <c r="DC219" s="1251"/>
      <c r="DD219" s="1251"/>
      <c r="DE219" s="1251"/>
      <c r="DF219" s="1251"/>
      <c r="DG219" s="1251"/>
      <c r="DH219" s="1251"/>
      <c r="DI219" s="1251"/>
      <c r="DJ219" s="1251"/>
      <c r="DK219" s="1251"/>
    </row>
    <row r="220" spans="1:115" ht="17.149999999999999" customHeight="1">
      <c r="A220" s="87" t="str">
        <f t="shared" si="31"/>
        <v/>
      </c>
      <c r="B220" s="87" t="str">
        <f t="shared" si="32"/>
        <v/>
      </c>
      <c r="C220" s="87" t="str" cm="1">
        <f t="array" ref="C220">IFERROR(IF(D220="","",INDEX('M03-S04'!$B$18:$B$204,2*(ROWS(C$187:C220)-1)+1)),"")</f>
        <v/>
      </c>
      <c r="D220" s="87" t="str">
        <f t="shared" si="33"/>
        <v/>
      </c>
      <c r="E220" s="87" t="str" cm="1">
        <f t="array" ref="E220">IFERROR(IF(INDEX('M03-S04'!$BP$18:$BP$204,2*(ROWS(E$187:E220)-1)+1)="","",INDEX('M03-S04'!$BP$18:$BP$204,2*(ROWS(E$187:E220)-1)+1)),"")</f>
        <v/>
      </c>
      <c r="F220" s="7" t="str">
        <f>IFERROR(IF($D220="","",INDEX(MasterTable_HVAC[Calc Selection],MATCH($J220,MasterTable_HVAC[Measure Lookup],0))),"")</f>
        <v/>
      </c>
      <c r="G220" s="7" t="str">
        <f t="shared" si="34"/>
        <v/>
      </c>
      <c r="H220" s="7" t="str">
        <f t="shared" si="35"/>
        <v/>
      </c>
      <c r="I220" s="7" t="str">
        <f t="shared" si="30"/>
        <v/>
      </c>
      <c r="J220" s="7" t="str">
        <f>IFERROR(IF(D220="","",INDEX(TBL_STD_HVAC[Measure Lookup],MATCH(D220,TBL_STD_HVAC[Measure Number],0))),"")</f>
        <v/>
      </c>
      <c r="M220" s="1259" t="str" cm="1">
        <f t="array" ref="M220">IFERROR(IF(D220="","",INDEX('M03-S04'!$E$18:$E$199,2*(ROWS(M$187:M220)-1)+1)),"")</f>
        <v/>
      </c>
      <c r="N220" s="1259" t="str" cm="1">
        <f t="array" ref="N220">IFERROR(IF($D220="","",INDEX(TBL_MiddleEnd_HVAC[],2*(ROWS(N$187:N220)-1)+1,MATCH(N$1,TBL_MiddleEnd_HVAC[#Headers],0))),"")</f>
        <v/>
      </c>
      <c r="O220" s="1259" t="str" cm="1">
        <f t="array" ref="O220">IFERROR(IF($D220="","",INDEX(TBL_MiddleEnd_HVAC[],2*(ROWS(O$187:O220)-1)+1,MATCH(O$1,TBL_MiddleEnd_HVAC[#Headers],0))),"")</f>
        <v/>
      </c>
      <c r="P220" s="1259" t="str" cm="1">
        <f t="array" ref="P220">IFERROR(IF($D220="","",INDEX(TBL_MiddleEnd_HVAC[],2*(ROWS(P$187:P220)-1)+1,MATCH(P$1,TBL_MiddleEnd_HVAC[#Headers],0))),"")</f>
        <v/>
      </c>
      <c r="Q220" s="1259" t="str" cm="1">
        <f t="array" ref="Q220">IFERROR(IF($D220="","",INDEX(TBL_MiddleEnd_HVAC[],2*(ROWS(Q$187:Q220)-1)+1,MATCH(Q$1,TBL_MiddleEnd_HVAC[#Headers],0))),"")</f>
        <v/>
      </c>
      <c r="R220" s="1259" t="str" cm="1">
        <f t="array" ref="R220">IFERROR(IF($D220="","",INDEX(TBL_MiddleEnd_HVAC[],2*(ROWS(R$187:R220)-1)+1,MATCH(R$1,TBL_MiddleEnd_HVAC[#Headers],0))),"")</f>
        <v/>
      </c>
      <c r="S220" s="1260"/>
      <c r="T220" s="1259" t="str" cm="1">
        <f t="array" ref="T220">IFERROR(IF($D220="","",INDEX(TBL_MiddleEnd_HVAC[],2*(ROWS(T$187:T220)-1)+1,MATCH(T$1,TBL_MiddleEnd_HVAC[#Headers],0))),"")</f>
        <v/>
      </c>
      <c r="U220" s="1259" t="str" cm="1">
        <f t="array" ref="U220">IFERROR(IF($D220="","",INDEX(TBL_MiddleEnd_HVAC[],2*(ROWS(U$187:U220)-1)+1,MATCH(U$1,TBL_MiddleEnd_HVAC[#Headers],0))),"")</f>
        <v/>
      </c>
      <c r="V220" s="1259" t="str" cm="1">
        <f t="array" ref="V220">IFERROR(IF($D220="","",INDEX(TBL_MiddleEnd_HVAC[],2*(ROWS(V$187:V220)-1)+1,MATCH(V$1,TBL_MiddleEnd_HVAC[#Headers],0))),"")</f>
        <v/>
      </c>
      <c r="W220" s="1259" t="str" cm="1">
        <f t="array" ref="W220">IFERROR(IF($D220="","",INDEX(TBL_MiddleEnd_HVAC[],2*(ROWS(W$187:W220)-1)+1,MATCH(W$1,TBL_MiddleEnd_HVAC[#Headers],0))),"")</f>
        <v/>
      </c>
      <c r="X220" s="1259" t="str" cm="1">
        <f t="array" ref="X220">IFERROR(IF($D220="","",INDEX(TBL_MiddleEnd_HVAC[],2*(ROWS(X$187:X220)-1)+1,MATCH(X$1,TBL_MiddleEnd_HVAC[#Headers],0))),"")</f>
        <v/>
      </c>
      <c r="Y220" s="1259" t="str" cm="1">
        <f t="array" ref="Y220">IFERROR(IF($D220="","",INDEX(TBL_MiddleEnd_HVAC[],2*(ROWS(Y$187:Y220)-1)+1,MATCH(Y$1,TBL_MiddleEnd_HVAC[#Headers],0))),"")</f>
        <v/>
      </c>
      <c r="Z220" s="1259" t="str" cm="1">
        <f t="array" ref="Z220">IFERROR(IF($D220="","",INDEX(TBL_MiddleEnd_HVAC[],2*(ROWS(Z$187:Z220)-1)+1,MATCH(Z$1,TBL_MiddleEnd_HVAC[#Headers],0))),"")</f>
        <v/>
      </c>
      <c r="AA220" s="1259" t="str" cm="1">
        <f t="array" ref="AA220">IFERROR(IF($D220="","",INDEX(TBL_MiddleEnd_HVAC[],2*(ROWS(AA$187:AA220)-1)+1,MATCH(AA$1,TBL_MiddleEnd_HVAC[#Headers],0))),"")</f>
        <v/>
      </c>
      <c r="AB220" s="1259" t="str" cm="1">
        <f t="array" ref="AB220">IFERROR(IF($D220="","",INDEX(TBL_MiddleEnd_HVAC[],2*(ROWS(AB$187:AB220)-1)+1,MATCH(AB$1,TBL_MiddleEnd_HVAC[#Headers],0))),"")</f>
        <v/>
      </c>
      <c r="AC220" s="1260"/>
      <c r="AD220" s="1259" t="str" cm="1">
        <f t="array" ref="AD220">IFERROR(IF($D220="","",INDEX(TBL_MiddleEnd_HVAC[],2*(ROWS(AD$187:AD220)-1)+1,MATCH(AD$1,TBL_MiddleEnd_HVAC[#Headers],0))),"")</f>
        <v/>
      </c>
      <c r="AE220" s="1259" t="str" cm="1">
        <f t="array" ref="AE220">IFERROR(IF($D220="","",INDEX(TBL_MiddleEnd_HVAC[],2*(ROWS(AE$187:AE220)-1)+1,MATCH(AE$1,TBL_MiddleEnd_HVAC[#Headers],0))),"")</f>
        <v/>
      </c>
      <c r="AF220" s="1259" t="str" cm="1">
        <f t="array" ref="AF220">IFERROR(IF($D220="","",INDEX(TBL_MiddleEnd_HVAC[],2*(ROWS(AF$187:AF220)-1)+1,MATCH(AF$1,TBL_MiddleEnd_HVAC[#Headers],0))),"")</f>
        <v/>
      </c>
      <c r="AG220" s="1259" t="str" cm="1">
        <f t="array" ref="AG220">IFERROR(IF($D220="","",INDEX(TBL_MiddleEnd_HVAC[],2*(ROWS(AG$187:AG220)-1)+1,MATCH(AG$1,TBL_MiddleEnd_HVAC[#Headers],0))),"")</f>
        <v/>
      </c>
      <c r="AH220" s="1259" t="str" cm="1">
        <f t="array" ref="AH220">IFERROR(IF($D220="","",INDEX(TBL_MiddleEnd_HVAC[],2*(ROWS(AH$187:AH220)-1)+1,MATCH(AH$1,TBL_MiddleEnd_HVAC[#Headers],0))),"")</f>
        <v/>
      </c>
      <c r="AI220" s="1259" t="str" cm="1">
        <f t="array" ref="AI220">IFERROR(IF($D220="","",INDEX(TBL_MiddleEnd_HVAC[],2*(ROWS(AI$187:AI220)-1)+1,MATCH(AI$1,TBL_MiddleEnd_HVAC[#Headers],0))),"")</f>
        <v/>
      </c>
      <c r="AJ220" s="1259" t="str" cm="1">
        <f t="array" ref="AJ220">IFERROR(IF($D220="","",INDEX(TBL_MiddleEnd_HVAC[],2*(ROWS(AJ$187:AJ220)-1)+1,MATCH(AJ$1,TBL_MiddleEnd_HVAC[#Headers],0))),"")</f>
        <v/>
      </c>
      <c r="AK220" s="1292" t="str" cm="1">
        <f t="array" ref="AK220">IFERROR(IF($D220="","",INDEX(TBL_MiddleEnd_HVAC[],2*(ROWS(AK$187:AK220)-1)+1,MATCH(AK$1,TBL_MiddleEnd_HVAC[#Headers],0))),"")</f>
        <v/>
      </c>
      <c r="AL220" s="1292" t="str" cm="1">
        <f t="array" ref="AL220">IFERROR(IF($D220="","",INDEX(TBL_MiddleEnd_HVAC[],2*(ROWS(AL$187:AL220)-1)+1,MATCH(AL$1,TBL_MiddleEnd_HVAC[#Headers],0))),"")</f>
        <v/>
      </c>
      <c r="AM220" s="1292" t="str" cm="1">
        <f t="array" ref="AM220">IFERROR(IF($D220="","",INDEX(TBL_MiddleEnd_HVAC[],2*(ROWS(AM$187:AM220)-1)+1,MATCH(AM$1,TBL_MiddleEnd_HVAC[#Headers],0))),"")</f>
        <v/>
      </c>
      <c r="AN220" s="1292" t="str" cm="1">
        <f t="array" ref="AN220">IFERROR(IF($D220="","",INDEX(TBL_MiddleEnd_HVAC[],2*(ROWS(AN$187:AN220)-1)+1,MATCH(AN$1,TBL_MiddleEnd_HVAC[#Headers],0))),"")</f>
        <v/>
      </c>
      <c r="AO220" s="1292" t="str" cm="1">
        <f t="array" ref="AO220">IFERROR(IF($D220="","",INDEX(TBL_MiddleEnd_HVAC[],2*(ROWS(AO$187:AO220)-1)+1,MATCH(AO$1,TBL_MiddleEnd_HVAC[#Headers],0))),"")</f>
        <v/>
      </c>
      <c r="AP220" s="1292" t="str" cm="1">
        <f t="array" ref="AP220">IFERROR(IF($D220="","",INDEX(TBL_MiddleEnd_HVAC[],2*(ROWS(AP$187:AP220)-1)+1,MATCH(AP$1,TBL_MiddleEnd_HVAC[#Headers],0))),"")</f>
        <v/>
      </c>
      <c r="AQ220" s="1292" t="str" cm="1">
        <f t="array" ref="AQ220">IFERROR(IF($D220="","",INDEX(TBL_MiddleEnd_HVAC[],2*(ROWS(AQ$187:AQ220)-1)+1,MATCH(AQ$1,TBL_MiddleEnd_HVAC[#Headers],0))),"")</f>
        <v/>
      </c>
      <c r="AR220" s="1259" t="str" cm="1">
        <f t="array" ref="AR220">IFERROR(IF($D220="","",INDEX(TBL_MiddleEnd_HVAC[],2*(ROWS(AR$187:AR220)-1)+1,MATCH(AR$1,TBL_MiddleEnd_HVAC[#Headers],0))),"")</f>
        <v/>
      </c>
      <c r="AS220" s="1259" t="str" cm="1">
        <f t="array" ref="AS220">IFERROR(IF($D220="","",INDEX(TBL_MiddleEnd_HVAC[],2*(ROWS(AS$187:AS220)-1)+1,MATCH(AS$1,TBL_MiddleEnd_HVAC[#Headers],0))),"")</f>
        <v/>
      </c>
      <c r="AT220" s="1259" t="str" cm="1">
        <f t="array" ref="AT220">IFERROR(IF($D220="","",INDEX(TBL_MiddleEnd_HVAC[],2*(ROWS(AT$187:AT220)-1)+1,MATCH(AT$1,TBL_MiddleEnd_HVAC[#Headers],0))),"")</f>
        <v/>
      </c>
      <c r="AU220" s="1259" t="str" cm="1">
        <f t="array" ref="AU220">IFERROR(IF($D220="","",INDEX(TBL_MiddleEnd_HVAC[],2*(ROWS(AU$187:AU220)-1)+1,MATCH(AU$1,TBL_MiddleEnd_HVAC[#Headers],0))),"")</f>
        <v/>
      </c>
      <c r="AV220" s="1259" t="str" cm="1">
        <f t="array" ref="AV220">IFERROR(IF($D220="","",INDEX(TBL_MiddleEnd_HVAC[],2*(ROWS(AV$187:AV220)-1)+1,MATCH(AV$1,TBL_MiddleEnd_HVAC[#Headers],0))),"")</f>
        <v/>
      </c>
      <c r="AW220" s="1259" t="str" cm="1">
        <f t="array" ref="AW220">IFERROR(IF($D220="","",INDEX(TBL_MiddleEnd_HVAC[],2*(ROWS(AW$187:AW220)-1)+1,MATCH(AW$1,TBL_MiddleEnd_HVAC[#Headers],0))),"")</f>
        <v/>
      </c>
      <c r="AX220" s="1259" t="str" cm="1">
        <f t="array" ref="AX220">IFERROR(IF($D220="","",INDEX(TBL_MiddleEnd_HVAC[],2*(ROWS(AX$187:AX220)-1)+1,MATCH(AX$1,TBL_MiddleEnd_HVAC[#Headers],0))),"")</f>
        <v/>
      </c>
      <c r="AY220" s="1259" t="str" cm="1">
        <f t="array" ref="AY220">IFERROR(IF($D220="","",INDEX(TBL_MiddleEnd_HVAC[],2*(ROWS(AY$187:AY220)-1)+1,MATCH(AY$1,TBL_MiddleEnd_HVAC[#Headers],0))),"")</f>
        <v/>
      </c>
      <c r="AZ220" s="1259" t="str" cm="1">
        <f t="array" ref="AZ220">IFERROR(IF($D220="","",INDEX(TBL_MiddleEnd_HVAC[],2*(ROWS(AZ$187:AZ220)-1)+1,MATCH(AZ$1,TBL_MiddleEnd_HVAC[#Headers],0))),"")</f>
        <v/>
      </c>
      <c r="BA220" s="1259" t="str" cm="1">
        <f t="array" ref="BA220">IFERROR(IF($D220="","",INDEX(TBL_MiddleEnd_HVAC[],2*(ROWS(BA$187:BA220)-1)+1,MATCH(BA$1,TBL_MiddleEnd_HVAC[#Headers],0))),"")</f>
        <v/>
      </c>
      <c r="BB220" s="1259" t="str" cm="1">
        <f t="array" ref="BB220">IFERROR(IF($D220="","",INDEX(TBL_MiddleEnd_HVAC[],2*(ROWS(BB$187:BB220)-1)+1,MATCH(BB$1,TBL_MiddleEnd_HVAC[#Headers],0))),"")</f>
        <v/>
      </c>
      <c r="BC220" s="1259" t="str" cm="1">
        <f t="array" ref="BC220">IFERROR(IF($D220="","",INDEX(TBL_MiddleEnd_HVAC[],2*(ROWS(BC$187:BC220)-1)+1,MATCH(BC$1,TBL_MiddleEnd_HVAC[#Headers],0))),"")</f>
        <v/>
      </c>
      <c r="BD220" s="1259" t="str" cm="1">
        <f t="array" ref="BD220">IFERROR(IF($D220="","",INDEX(TBL_MiddleEnd_HVAC[],2*(ROWS(BD$187:BD220)-1)+1,MATCH(BD$1,TBL_MiddleEnd_HVAC[#Headers],0))),"")</f>
        <v/>
      </c>
      <c r="BE220" s="1259" t="str" cm="1">
        <f t="array" ref="BE220">IFERROR(IF($D220="","",INDEX(TBL_MiddleEnd_HVAC[],2*(ROWS(BE$187:BE220)-1)+1,MATCH(BE$1,TBL_MiddleEnd_HVAC[#Headers],0))),"")</f>
        <v/>
      </c>
      <c r="BF220" s="1259" t="str" cm="1">
        <f t="array" ref="BF220">IFERROR(IF($D220="","",INDEX(TBL_MiddleEnd_HVAC[],2*(ROWS(BF$187:BF220)-1)+1,MATCH(BF$1,TBL_MiddleEnd_HVAC[#Headers],0))),"")</f>
        <v/>
      </c>
      <c r="BG220" s="1259" t="str" cm="1">
        <f t="array" ref="BG220">IFERROR(IF($D220="","",INDEX(TBL_MiddleEnd_HVAC[],2*(ROWS(BG$187:BG220)-1)+1,MATCH(BG$1,TBL_MiddleEnd_HVAC[#Headers],0))),"")</f>
        <v/>
      </c>
      <c r="BH220" s="1259" t="str" cm="1">
        <f t="array" ref="BH220">IFERROR(IF($D220="","",INDEX(TBL_MiddleEnd_HVAC[],2*(ROWS(BH$187:BH220)-1)+1,MATCH(BH$1,TBL_MiddleEnd_HVAC[#Headers],0))),"")</f>
        <v/>
      </c>
      <c r="BI220" s="1259" t="str" cm="1">
        <f t="array" ref="BI220">IFERROR(IF($D220="","",INDEX(TBL_MiddleEnd_HVAC[],2*(ROWS(BI$187:BI220)-1)+1,MATCH(BI$1,TBL_MiddleEnd_HVAC[#Headers],0))),"")</f>
        <v/>
      </c>
      <c r="BJ220" s="1259" t="str" cm="1">
        <f t="array" ref="BJ220">IFERROR(IF($D220="","",INDEX(TBL_MiddleEnd_HVAC[],2*(ROWS(BJ$187:BJ220)-1)+1,MATCH(BJ$1,TBL_MiddleEnd_HVAC[#Headers],0))),"")</f>
        <v/>
      </c>
      <c r="BK220" s="1259" t="str" cm="1">
        <f t="array" ref="BK220">IFERROR(IF($D220="","",INDEX(TBL_MiddleEnd_HVAC[],2*(ROWS(BK$187:BK220)-1)+1,MATCH(BK$1,TBL_MiddleEnd_HVAC[#Headers],0))),"")</f>
        <v/>
      </c>
      <c r="BL220" s="1259" t="str" cm="1">
        <f t="array" ref="BL220">IFERROR(IF($D220="","",INDEX(TBL_MiddleEnd_HVAC[],2*(ROWS(BL$187:BL220)-1)+1,MATCH(BL$1,TBL_MiddleEnd_HVAC[#Headers],0))),"")</f>
        <v/>
      </c>
      <c r="BM220" s="1259" t="str" cm="1">
        <f t="array" ref="BM220">IFERROR(IF($D220="","",INDEX(TBL_MiddleEnd_HVAC[],2*(ROWS(BM$187:BM220)-1)+1,MATCH(BM$1,TBL_MiddleEnd_HVAC[#Headers],0))),"")</f>
        <v/>
      </c>
      <c r="BN220" s="1259" t="str" cm="1">
        <f t="array" ref="BN220">IFERROR(IF($D220="","",INDEX(TBL_MiddleEnd_HVAC[],2*(ROWS(BN$187:BN220)-1)+1,MATCH(BN$1,TBL_MiddleEnd_HVAC[#Headers],0))),"")</f>
        <v/>
      </c>
      <c r="BO220" s="1259" t="str" cm="1">
        <f t="array" ref="BO220">IFERROR(IF($D220="","",INDEX(TBL_MiddleEnd_HVAC[],2*(ROWS(BO$187:BO220)-1)+1,MATCH(BO$1,TBL_MiddleEnd_HVAC[#Headers],0))),"")</f>
        <v/>
      </c>
      <c r="BP220" s="1259" t="str" cm="1">
        <f t="array" ref="BP220">IFERROR(IF($D220="","",INDEX(TBL_MiddleEnd_HVAC[],2*(ROWS(BP$187:BP220)-1)+1,MATCH(BP$1,TBL_MiddleEnd_HVAC[#Headers],0))),"")</f>
        <v/>
      </c>
      <c r="BQ220" s="1259" t="str" cm="1">
        <f t="array" ref="BQ220">IFERROR(IF($D220="","",INDEX(TBL_MiddleEnd_HVAC[],2*(ROWS(BQ$187:BQ220)-1)+1,MATCH(BQ$1,TBL_MiddleEnd_HVAC[#Headers],0))),"")</f>
        <v/>
      </c>
      <c r="BR220" s="1259" t="str" cm="1">
        <f t="array" ref="BR220">IFERROR(IF($D220="","",INDEX(TBL_MiddleEnd_HVAC[],2*(ROWS(BR$187:BR220)-1)+1,MATCH(BR$1,TBL_MiddleEnd_HVAC[#Headers],0))),"")</f>
        <v/>
      </c>
      <c r="BS220" s="1259" t="str" cm="1">
        <f t="array" ref="BS220">IFERROR(IF($D220="","",INDEX(TBL_MiddleEnd_HVAC[],2*(ROWS(BS$187:BS220)-1)+1,MATCH(BS$1,TBL_MiddleEnd_HVAC[#Headers],0))),"")</f>
        <v/>
      </c>
      <c r="BT220" s="1259" t="str" cm="1">
        <f t="array" ref="BT220">IFERROR(IF($D220="","",INDEX(TBL_MiddleEnd_HVAC[],2*(ROWS(BT$187:BT220)-1)+1,MATCH(BT$1,TBL_MiddleEnd_HVAC[#Headers],0))),"")</f>
        <v/>
      </c>
      <c r="BU220" s="1259" t="str" cm="1">
        <f t="array" ref="BU220">IFERROR(IF($D220="","",INDEX(TBL_MiddleEnd_HVAC[],2*(ROWS(BU$187:BU220)-1)+1,MATCH(BU$1,TBL_MiddleEnd_HVAC[#Headers],0))),"")</f>
        <v/>
      </c>
      <c r="BV220" s="1259" t="str" cm="1">
        <f t="array" ref="BV220">IFERROR(IF($D220="","",INDEX(TBL_MiddleEnd_HVAC[],2*(ROWS(BV$187:BV220)-1)+1,MATCH(BV$1,TBL_MiddleEnd_HVAC[#Headers],0))),"")</f>
        <v/>
      </c>
      <c r="BW220" s="1259" t="str" cm="1">
        <f t="array" ref="BW220">IFERROR(IF($D220="","",INDEX(TBL_MiddleEnd_HVAC[],2*(ROWS(BW$187:BW220)-1)+1,MATCH(BW$1,TBL_MiddleEnd_HVAC[#Headers],0))),"")</f>
        <v/>
      </c>
      <c r="BX220" s="1259" t="str" cm="1">
        <f t="array" ref="BX220">IFERROR(IF($D220="","",INDEX(TBL_MiddleEnd_HVAC[],2*(ROWS(BX$187:BX220)-1)+1,MATCH(BX$1,TBL_MiddleEnd_HVAC[#Headers],0))),"")</f>
        <v/>
      </c>
      <c r="BY220" s="1259" t="str" cm="1">
        <f t="array" ref="BY220">IFERROR(IF($D220="","",INDEX(TBL_MiddleEnd_HVAC[],2*(ROWS(BY$187:BY220)-1)+1,MATCH(BY$1,TBL_MiddleEnd_HVAC[#Headers],0))),"")</f>
        <v/>
      </c>
      <c r="BZ220" s="1259" t="str" cm="1">
        <f t="array" ref="BZ220">IFERROR(IF($D220="","",INDEX(TBL_MiddleEnd_HVAC[],2*(ROWS(BZ$187:BZ220)-1)+1,MATCH(BZ$1,TBL_MiddleEnd_HVAC[#Headers],0))),"")</f>
        <v/>
      </c>
      <c r="CA220" s="1259" t="str" cm="1">
        <f t="array" ref="CA220">IFERROR(IF($D220="","",INDEX(TBL_MiddleEnd_HVAC[],2*(ROWS(CA$187:CA220)-1)+1,MATCH(CA$1,TBL_MiddleEnd_HVAC[#Headers],0))),"")</f>
        <v/>
      </c>
      <c r="CB220" s="1259" t="str" cm="1">
        <f t="array" ref="CB220">IFERROR(IF($D220="","",INDEX(TBL_MiddleEnd_HVAC[],2*(ROWS(CB$187:CB220)-1)+1,MATCH(CB$1,TBL_MiddleEnd_HVAC[#Headers],0))),"")</f>
        <v/>
      </c>
      <c r="CC220" s="1259" t="str" cm="1">
        <f t="array" ref="CC220">IFERROR(IF($D220="","",INDEX(TBL_MiddleEnd_HVAC[],2*(ROWS(CC$187:CC220)-1)+1,MATCH(CC$1,TBL_MiddleEnd_HVAC[#Headers],0))),"")</f>
        <v/>
      </c>
      <c r="CD220" s="1259" t="str" cm="1">
        <f t="array" ref="CD220">IFERROR(IF($D220="","",INDEX(TBL_MiddleEnd_HVAC[],2*(ROWS(CD$187:CD220)-1)+1,MATCH(CD$1,TBL_MiddleEnd_HVAC[#Headers],0))),"")</f>
        <v/>
      </c>
      <c r="CE220" s="1259" t="str" cm="1">
        <f t="array" ref="CE220">IFERROR(IF($D220="","",INDEX(TBL_MiddleEnd_HVAC[],2*(ROWS(CE$187:CE220)-1)+1,MATCH(CE$1,TBL_MiddleEnd_HVAC[#Headers],0))),"")</f>
        <v/>
      </c>
      <c r="CF220" s="1292" t="str" cm="1">
        <f t="array" ref="CF220">IFERROR(IF($D220="","",INDEX(TBL_MiddleEnd_HVAC[],2*(ROWS(CF$187:CF220)-1)+1,MATCH(CF$1,TBL_MiddleEnd_HVAC[#Headers],0))),"")</f>
        <v/>
      </c>
      <c r="CG220" s="1259" t="str" cm="1">
        <f t="array" ref="CG220">IFERROR(IF(D220="","",LEFT(INDEX('M03-S04'!$C$18:$C$204,2*(ROWS(CG$187:CG220)-1)+1),150)),"")</f>
        <v/>
      </c>
      <c r="CH220" s="1248" t="s">
        <v>2950</v>
      </c>
      <c r="CI220" s="1262" t="str" cm="1">
        <f t="array" ref="CI220">IFERROR(IF(D220="","",INDEX('M03-S04'!$AU$18:$AU$204,2*(ROWS(CI$187:CI220)-1)+1)),"")</f>
        <v/>
      </c>
      <c r="CJ220" s="1262" t="str" cm="1">
        <f t="array" ref="CJ220">IFERROR(IF(D220="","",INDEX('M03-S04'!$AW$18:$AW$204,2*(ROWS(CJ$187:CJ220)-1)+1)),"")</f>
        <v/>
      </c>
      <c r="CK220" s="1262" t="str" cm="1">
        <f t="array" ref="CK220">IFERROR(IF(D220="","",INDEX('M03-S04'!$AY$18:$AY$204,2*(ROWS(CK$187:CK220)-1)+1)),"")</f>
        <v/>
      </c>
      <c r="CL220" s="1262" t="str" cm="1">
        <f t="array" ref="CL220">IFERROR(IF($D220="","",INDEX('M03-S04'!$R$18:$R$204,2*(ROWS(CL$187:CL220)-1)+1)),"")</f>
        <v/>
      </c>
      <c r="CM220" s="1262" t="str" cm="1">
        <f t="array" ref="CM220">IFERROR(IF($D220="","",INDEX('M03-S04'!$T$18:$T$204,2*(ROWS(CM$187:CM220)-1)+1)),"")</f>
        <v/>
      </c>
      <c r="CN220" s="1259" t="str" cm="1">
        <f t="array" ref="CN220">IFERROR(IF(D220="","",INDEX('M03-S04'!$BR$18:$BR$204,2*(ROWS(CN$187:CN220)-1)+1)),"")</f>
        <v/>
      </c>
      <c r="CO220" s="1262" t="str" cm="1">
        <f t="array" ref="CO220">IFERROR(IF(D220="","",INDEX('M03-S04'!$BS$18:$BS$204,2*(ROWS(CO$187:CO220)-1)+1)),"")</f>
        <v/>
      </c>
      <c r="CP220" s="1262" t="str" cm="1">
        <f t="array" ref="CP220">IFERROR(IF($D220="","",INDEX('M03-S04'!$BA$18:$BA$204,2*(ROWS(CP$187:CP220)-1)+1)),"")</f>
        <v/>
      </c>
      <c r="CQ220" s="1263" t="str" cm="1">
        <f t="array" ref="CQ220">IFERROR(IF($D220="","",INDEX('M03-S04'!BZ$18:BZ$200,2*(ROWS(CQ$187:CQ220)-1)+1)),"")</f>
        <v/>
      </c>
      <c r="CR220" s="1258" t="str" cm="1">
        <f t="array" ref="CR220">IFERROR(IF($D220="","",INDEX('M03-S04'!CA$18:CA$200,2*(ROWS(CR$187:CR220)-1)+1)),"")</f>
        <v/>
      </c>
      <c r="CS220" s="1258" t="str" cm="1">
        <f t="array" ref="CS220">IFERROR(IF($D220="","",INDEX('M03-S04'!CB$18:CB$200,2*(ROWS(CS$187:CS220)-1)+1)),"")</f>
        <v/>
      </c>
      <c r="CT220" s="1262"/>
      <c r="CU220" s="1262"/>
      <c r="CV220" s="1262"/>
      <c r="CW220" s="1262"/>
      <c r="CY220" s="1293"/>
      <c r="CZ220" s="1292" t="str" cm="1">
        <f t="array" ref="CZ220">IFERROR(IF(D220="","",INDEX(#REF!,2*(ROWS(CY$187:CY220)-1)+1)&amp;" - "&amp;INDEX(#REF!,2*(ROWS(CZ$187:CZ220)-1)+1)),"")</f>
        <v/>
      </c>
      <c r="DA220" s="1251"/>
      <c r="DB220" s="1251"/>
      <c r="DC220" s="1251"/>
      <c r="DD220" s="1251"/>
      <c r="DE220" s="1251"/>
      <c r="DF220" s="1251"/>
      <c r="DG220" s="1251"/>
      <c r="DH220" s="1251"/>
      <c r="DI220" s="1251"/>
      <c r="DJ220" s="1251"/>
      <c r="DK220" s="1251"/>
    </row>
    <row r="221" spans="1:115" ht="17.149999999999999" customHeight="1">
      <c r="A221" s="87" t="str">
        <f t="shared" si="31"/>
        <v/>
      </c>
      <c r="B221" s="87" t="str">
        <f t="shared" si="32"/>
        <v/>
      </c>
      <c r="C221" s="87" t="str" cm="1">
        <f t="array" ref="C221">IFERROR(IF(D221="","",INDEX('M03-S04'!$B$18:$B$204,2*(ROWS(C$187:C221)-1)+1)),"")</f>
        <v/>
      </c>
      <c r="D221" s="87" t="str">
        <f t="shared" si="33"/>
        <v/>
      </c>
      <c r="E221" s="87" t="str" cm="1">
        <f t="array" ref="E221">IFERROR(IF(INDEX('M03-S04'!$BP$18:$BP$204,2*(ROWS(E$187:E221)-1)+1)="","",INDEX('M03-S04'!$BP$18:$BP$204,2*(ROWS(E$187:E221)-1)+1)),"")</f>
        <v/>
      </c>
      <c r="F221" s="7" t="str">
        <f>IFERROR(IF($D221="","",INDEX(MasterTable_HVAC[Calc Selection],MATCH($J221,MasterTable_HVAC[Measure Lookup],0))),"")</f>
        <v/>
      </c>
      <c r="G221" s="7" t="str">
        <f t="shared" si="34"/>
        <v/>
      </c>
      <c r="H221" s="7" t="str">
        <f t="shared" si="35"/>
        <v/>
      </c>
      <c r="I221" s="7" t="str">
        <f t="shared" si="30"/>
        <v/>
      </c>
      <c r="J221" s="7" t="str">
        <f>IFERROR(IF(D221="","",INDEX(TBL_STD_HVAC[Measure Lookup],MATCH(D221,TBL_STD_HVAC[Measure Number],0))),"")</f>
        <v/>
      </c>
      <c r="M221" s="1259" t="str" cm="1">
        <f t="array" ref="M221">IFERROR(IF(D221="","",INDEX('M03-S04'!$E$18:$E$199,2*(ROWS(M$187:M221)-1)+1)),"")</f>
        <v/>
      </c>
      <c r="N221" s="1259" t="str" cm="1">
        <f t="array" ref="N221">IFERROR(IF($D221="","",INDEX(TBL_MiddleEnd_HVAC[],2*(ROWS(N$187:N221)-1)+1,MATCH(N$1,TBL_MiddleEnd_HVAC[#Headers],0))),"")</f>
        <v/>
      </c>
      <c r="O221" s="1259" t="str" cm="1">
        <f t="array" ref="O221">IFERROR(IF($D221="","",INDEX(TBL_MiddleEnd_HVAC[],2*(ROWS(O$187:O221)-1)+1,MATCH(O$1,TBL_MiddleEnd_HVAC[#Headers],0))),"")</f>
        <v/>
      </c>
      <c r="P221" s="1259" t="str" cm="1">
        <f t="array" ref="P221">IFERROR(IF($D221="","",INDEX(TBL_MiddleEnd_HVAC[],2*(ROWS(P$187:P221)-1)+1,MATCH(P$1,TBL_MiddleEnd_HVAC[#Headers],0))),"")</f>
        <v/>
      </c>
      <c r="Q221" s="1259" t="str" cm="1">
        <f t="array" ref="Q221">IFERROR(IF($D221="","",INDEX(TBL_MiddleEnd_HVAC[],2*(ROWS(Q$187:Q221)-1)+1,MATCH(Q$1,TBL_MiddleEnd_HVAC[#Headers],0))),"")</f>
        <v/>
      </c>
      <c r="R221" s="1259" t="str" cm="1">
        <f t="array" ref="R221">IFERROR(IF($D221="","",INDEX(TBL_MiddleEnd_HVAC[],2*(ROWS(R$187:R221)-1)+1,MATCH(R$1,TBL_MiddleEnd_HVAC[#Headers],0))),"")</f>
        <v/>
      </c>
      <c r="S221" s="1260"/>
      <c r="T221" s="1259" t="str" cm="1">
        <f t="array" ref="T221">IFERROR(IF($D221="","",INDEX(TBL_MiddleEnd_HVAC[],2*(ROWS(T$187:T221)-1)+1,MATCH(T$1,TBL_MiddleEnd_HVAC[#Headers],0))),"")</f>
        <v/>
      </c>
      <c r="U221" s="1259" t="str" cm="1">
        <f t="array" ref="U221">IFERROR(IF($D221="","",INDEX(TBL_MiddleEnd_HVAC[],2*(ROWS(U$187:U221)-1)+1,MATCH(U$1,TBL_MiddleEnd_HVAC[#Headers],0))),"")</f>
        <v/>
      </c>
      <c r="V221" s="1259" t="str" cm="1">
        <f t="array" ref="V221">IFERROR(IF($D221="","",INDEX(TBL_MiddleEnd_HVAC[],2*(ROWS(V$187:V221)-1)+1,MATCH(V$1,TBL_MiddleEnd_HVAC[#Headers],0))),"")</f>
        <v/>
      </c>
      <c r="W221" s="1259" t="str" cm="1">
        <f t="array" ref="W221">IFERROR(IF($D221="","",INDEX(TBL_MiddleEnd_HVAC[],2*(ROWS(W$187:W221)-1)+1,MATCH(W$1,TBL_MiddleEnd_HVAC[#Headers],0))),"")</f>
        <v/>
      </c>
      <c r="X221" s="1259" t="str" cm="1">
        <f t="array" ref="X221">IFERROR(IF($D221="","",INDEX(TBL_MiddleEnd_HVAC[],2*(ROWS(X$187:X221)-1)+1,MATCH(X$1,TBL_MiddleEnd_HVAC[#Headers],0))),"")</f>
        <v/>
      </c>
      <c r="Y221" s="1259" t="str" cm="1">
        <f t="array" ref="Y221">IFERROR(IF($D221="","",INDEX(TBL_MiddleEnd_HVAC[],2*(ROWS(Y$187:Y221)-1)+1,MATCH(Y$1,TBL_MiddleEnd_HVAC[#Headers],0))),"")</f>
        <v/>
      </c>
      <c r="Z221" s="1259" t="str" cm="1">
        <f t="array" ref="Z221">IFERROR(IF($D221="","",INDEX(TBL_MiddleEnd_HVAC[],2*(ROWS(Z$187:Z221)-1)+1,MATCH(Z$1,TBL_MiddleEnd_HVAC[#Headers],0))),"")</f>
        <v/>
      </c>
      <c r="AA221" s="1259" t="str" cm="1">
        <f t="array" ref="AA221">IFERROR(IF($D221="","",INDEX(TBL_MiddleEnd_HVAC[],2*(ROWS(AA$187:AA221)-1)+1,MATCH(AA$1,TBL_MiddleEnd_HVAC[#Headers],0))),"")</f>
        <v/>
      </c>
      <c r="AB221" s="1259" t="str" cm="1">
        <f t="array" ref="AB221">IFERROR(IF($D221="","",INDEX(TBL_MiddleEnd_HVAC[],2*(ROWS(AB$187:AB221)-1)+1,MATCH(AB$1,TBL_MiddleEnd_HVAC[#Headers],0))),"")</f>
        <v/>
      </c>
      <c r="AC221" s="1260"/>
      <c r="AD221" s="1259" t="str" cm="1">
        <f t="array" ref="AD221">IFERROR(IF($D221="","",INDEX(TBL_MiddleEnd_HVAC[],2*(ROWS(AD$187:AD221)-1)+1,MATCH(AD$1,TBL_MiddleEnd_HVAC[#Headers],0))),"")</f>
        <v/>
      </c>
      <c r="AE221" s="1259" t="str" cm="1">
        <f t="array" ref="AE221">IFERROR(IF($D221="","",INDEX(TBL_MiddleEnd_HVAC[],2*(ROWS(AE$187:AE221)-1)+1,MATCH(AE$1,TBL_MiddleEnd_HVAC[#Headers],0))),"")</f>
        <v/>
      </c>
      <c r="AF221" s="1259" t="str" cm="1">
        <f t="array" ref="AF221">IFERROR(IF($D221="","",INDEX(TBL_MiddleEnd_HVAC[],2*(ROWS(AF$187:AF221)-1)+1,MATCH(AF$1,TBL_MiddleEnd_HVAC[#Headers],0))),"")</f>
        <v/>
      </c>
      <c r="AG221" s="1259" t="str" cm="1">
        <f t="array" ref="AG221">IFERROR(IF($D221="","",INDEX(TBL_MiddleEnd_HVAC[],2*(ROWS(AG$187:AG221)-1)+1,MATCH(AG$1,TBL_MiddleEnd_HVAC[#Headers],0))),"")</f>
        <v/>
      </c>
      <c r="AH221" s="1259" t="str" cm="1">
        <f t="array" ref="AH221">IFERROR(IF($D221="","",INDEX(TBL_MiddleEnd_HVAC[],2*(ROWS(AH$187:AH221)-1)+1,MATCH(AH$1,TBL_MiddleEnd_HVAC[#Headers],0))),"")</f>
        <v/>
      </c>
      <c r="AI221" s="1259" t="str" cm="1">
        <f t="array" ref="AI221">IFERROR(IF($D221="","",INDEX(TBL_MiddleEnd_HVAC[],2*(ROWS(AI$187:AI221)-1)+1,MATCH(AI$1,TBL_MiddleEnd_HVAC[#Headers],0))),"")</f>
        <v/>
      </c>
      <c r="AJ221" s="1259" t="str" cm="1">
        <f t="array" ref="AJ221">IFERROR(IF($D221="","",INDEX(TBL_MiddleEnd_HVAC[],2*(ROWS(AJ$187:AJ221)-1)+1,MATCH(AJ$1,TBL_MiddleEnd_HVAC[#Headers],0))),"")</f>
        <v/>
      </c>
      <c r="AK221" s="1292" t="str" cm="1">
        <f t="array" ref="AK221">IFERROR(IF($D221="","",INDEX(TBL_MiddleEnd_HVAC[],2*(ROWS(AK$187:AK221)-1)+1,MATCH(AK$1,TBL_MiddleEnd_HVAC[#Headers],0))),"")</f>
        <v/>
      </c>
      <c r="AL221" s="1292" t="str" cm="1">
        <f t="array" ref="AL221">IFERROR(IF($D221="","",INDEX(TBL_MiddleEnd_HVAC[],2*(ROWS(AL$187:AL221)-1)+1,MATCH(AL$1,TBL_MiddleEnd_HVAC[#Headers],0))),"")</f>
        <v/>
      </c>
      <c r="AM221" s="1292" t="str" cm="1">
        <f t="array" ref="AM221">IFERROR(IF($D221="","",INDEX(TBL_MiddleEnd_HVAC[],2*(ROWS(AM$187:AM221)-1)+1,MATCH(AM$1,TBL_MiddleEnd_HVAC[#Headers],0))),"")</f>
        <v/>
      </c>
      <c r="AN221" s="1292" t="str" cm="1">
        <f t="array" ref="AN221">IFERROR(IF($D221="","",INDEX(TBL_MiddleEnd_HVAC[],2*(ROWS(AN$187:AN221)-1)+1,MATCH(AN$1,TBL_MiddleEnd_HVAC[#Headers],0))),"")</f>
        <v/>
      </c>
      <c r="AO221" s="1292" t="str" cm="1">
        <f t="array" ref="AO221">IFERROR(IF($D221="","",INDEX(TBL_MiddleEnd_HVAC[],2*(ROWS(AO$187:AO221)-1)+1,MATCH(AO$1,TBL_MiddleEnd_HVAC[#Headers],0))),"")</f>
        <v/>
      </c>
      <c r="AP221" s="1292" t="str" cm="1">
        <f t="array" ref="AP221">IFERROR(IF($D221="","",INDEX(TBL_MiddleEnd_HVAC[],2*(ROWS(AP$187:AP221)-1)+1,MATCH(AP$1,TBL_MiddleEnd_HVAC[#Headers],0))),"")</f>
        <v/>
      </c>
      <c r="AQ221" s="1292" t="str" cm="1">
        <f t="array" ref="AQ221">IFERROR(IF($D221="","",INDEX(TBL_MiddleEnd_HVAC[],2*(ROWS(AQ$187:AQ221)-1)+1,MATCH(AQ$1,TBL_MiddleEnd_HVAC[#Headers],0))),"")</f>
        <v/>
      </c>
      <c r="AR221" s="1259" t="str" cm="1">
        <f t="array" ref="AR221">IFERROR(IF($D221="","",INDEX(TBL_MiddleEnd_HVAC[],2*(ROWS(AR$187:AR221)-1)+1,MATCH(AR$1,TBL_MiddleEnd_HVAC[#Headers],0))),"")</f>
        <v/>
      </c>
      <c r="AS221" s="1259" t="str" cm="1">
        <f t="array" ref="AS221">IFERROR(IF($D221="","",INDEX(TBL_MiddleEnd_HVAC[],2*(ROWS(AS$187:AS221)-1)+1,MATCH(AS$1,TBL_MiddleEnd_HVAC[#Headers],0))),"")</f>
        <v/>
      </c>
      <c r="AT221" s="1259" t="str" cm="1">
        <f t="array" ref="AT221">IFERROR(IF($D221="","",INDEX(TBL_MiddleEnd_HVAC[],2*(ROWS(AT$187:AT221)-1)+1,MATCH(AT$1,TBL_MiddleEnd_HVAC[#Headers],0))),"")</f>
        <v/>
      </c>
      <c r="AU221" s="1259" t="str" cm="1">
        <f t="array" ref="AU221">IFERROR(IF($D221="","",INDEX(TBL_MiddleEnd_HVAC[],2*(ROWS(AU$187:AU221)-1)+1,MATCH(AU$1,TBL_MiddleEnd_HVAC[#Headers],0))),"")</f>
        <v/>
      </c>
      <c r="AV221" s="1259" t="str" cm="1">
        <f t="array" ref="AV221">IFERROR(IF($D221="","",INDEX(TBL_MiddleEnd_HVAC[],2*(ROWS(AV$187:AV221)-1)+1,MATCH(AV$1,TBL_MiddleEnd_HVAC[#Headers],0))),"")</f>
        <v/>
      </c>
      <c r="AW221" s="1259" t="str" cm="1">
        <f t="array" ref="AW221">IFERROR(IF($D221="","",INDEX(TBL_MiddleEnd_HVAC[],2*(ROWS(AW$187:AW221)-1)+1,MATCH(AW$1,TBL_MiddleEnd_HVAC[#Headers],0))),"")</f>
        <v/>
      </c>
      <c r="AX221" s="1259" t="str" cm="1">
        <f t="array" ref="AX221">IFERROR(IF($D221="","",INDEX(TBL_MiddleEnd_HVAC[],2*(ROWS(AX$187:AX221)-1)+1,MATCH(AX$1,TBL_MiddleEnd_HVAC[#Headers],0))),"")</f>
        <v/>
      </c>
      <c r="AY221" s="1259" t="str" cm="1">
        <f t="array" ref="AY221">IFERROR(IF($D221="","",INDEX(TBL_MiddleEnd_HVAC[],2*(ROWS(AY$187:AY221)-1)+1,MATCH(AY$1,TBL_MiddleEnd_HVAC[#Headers],0))),"")</f>
        <v/>
      </c>
      <c r="AZ221" s="1259" t="str" cm="1">
        <f t="array" ref="AZ221">IFERROR(IF($D221="","",INDEX(TBL_MiddleEnd_HVAC[],2*(ROWS(AZ$187:AZ221)-1)+1,MATCH(AZ$1,TBL_MiddleEnd_HVAC[#Headers],0))),"")</f>
        <v/>
      </c>
      <c r="BA221" s="1259" t="str" cm="1">
        <f t="array" ref="BA221">IFERROR(IF($D221="","",INDEX(TBL_MiddleEnd_HVAC[],2*(ROWS(BA$187:BA221)-1)+1,MATCH(BA$1,TBL_MiddleEnd_HVAC[#Headers],0))),"")</f>
        <v/>
      </c>
      <c r="BB221" s="1259" t="str" cm="1">
        <f t="array" ref="BB221">IFERROR(IF($D221="","",INDEX(TBL_MiddleEnd_HVAC[],2*(ROWS(BB$187:BB221)-1)+1,MATCH(BB$1,TBL_MiddleEnd_HVAC[#Headers],0))),"")</f>
        <v/>
      </c>
      <c r="BC221" s="1259" t="str" cm="1">
        <f t="array" ref="BC221">IFERROR(IF($D221="","",INDEX(TBL_MiddleEnd_HVAC[],2*(ROWS(BC$187:BC221)-1)+1,MATCH(BC$1,TBL_MiddleEnd_HVAC[#Headers],0))),"")</f>
        <v/>
      </c>
      <c r="BD221" s="1259" t="str" cm="1">
        <f t="array" ref="BD221">IFERROR(IF($D221="","",INDEX(TBL_MiddleEnd_HVAC[],2*(ROWS(BD$187:BD221)-1)+1,MATCH(BD$1,TBL_MiddleEnd_HVAC[#Headers],0))),"")</f>
        <v/>
      </c>
      <c r="BE221" s="1259" t="str" cm="1">
        <f t="array" ref="BE221">IFERROR(IF($D221="","",INDEX(TBL_MiddleEnd_HVAC[],2*(ROWS(BE$187:BE221)-1)+1,MATCH(BE$1,TBL_MiddleEnd_HVAC[#Headers],0))),"")</f>
        <v/>
      </c>
      <c r="BF221" s="1259" t="str" cm="1">
        <f t="array" ref="BF221">IFERROR(IF($D221="","",INDEX(TBL_MiddleEnd_HVAC[],2*(ROWS(BF$187:BF221)-1)+1,MATCH(BF$1,TBL_MiddleEnd_HVAC[#Headers],0))),"")</f>
        <v/>
      </c>
      <c r="BG221" s="1259" t="str" cm="1">
        <f t="array" ref="BG221">IFERROR(IF($D221="","",INDEX(TBL_MiddleEnd_HVAC[],2*(ROWS(BG$187:BG221)-1)+1,MATCH(BG$1,TBL_MiddleEnd_HVAC[#Headers],0))),"")</f>
        <v/>
      </c>
      <c r="BH221" s="1259" t="str" cm="1">
        <f t="array" ref="BH221">IFERROR(IF($D221="","",INDEX(TBL_MiddleEnd_HVAC[],2*(ROWS(BH$187:BH221)-1)+1,MATCH(BH$1,TBL_MiddleEnd_HVAC[#Headers],0))),"")</f>
        <v/>
      </c>
      <c r="BI221" s="1259" t="str" cm="1">
        <f t="array" ref="BI221">IFERROR(IF($D221="","",INDEX(TBL_MiddleEnd_HVAC[],2*(ROWS(BI$187:BI221)-1)+1,MATCH(BI$1,TBL_MiddleEnd_HVAC[#Headers],0))),"")</f>
        <v/>
      </c>
      <c r="BJ221" s="1259" t="str" cm="1">
        <f t="array" ref="BJ221">IFERROR(IF($D221="","",INDEX(TBL_MiddleEnd_HVAC[],2*(ROWS(BJ$187:BJ221)-1)+1,MATCH(BJ$1,TBL_MiddleEnd_HVAC[#Headers],0))),"")</f>
        <v/>
      </c>
      <c r="BK221" s="1259" t="str" cm="1">
        <f t="array" ref="BK221">IFERROR(IF($D221="","",INDEX(TBL_MiddleEnd_HVAC[],2*(ROWS(BK$187:BK221)-1)+1,MATCH(BK$1,TBL_MiddleEnd_HVAC[#Headers],0))),"")</f>
        <v/>
      </c>
      <c r="BL221" s="1259" t="str" cm="1">
        <f t="array" ref="BL221">IFERROR(IF($D221="","",INDEX(TBL_MiddleEnd_HVAC[],2*(ROWS(BL$187:BL221)-1)+1,MATCH(BL$1,TBL_MiddleEnd_HVAC[#Headers],0))),"")</f>
        <v/>
      </c>
      <c r="BM221" s="1259" t="str" cm="1">
        <f t="array" ref="BM221">IFERROR(IF($D221="","",INDEX(TBL_MiddleEnd_HVAC[],2*(ROWS(BM$187:BM221)-1)+1,MATCH(BM$1,TBL_MiddleEnd_HVAC[#Headers],0))),"")</f>
        <v/>
      </c>
      <c r="BN221" s="1259" t="str" cm="1">
        <f t="array" ref="BN221">IFERROR(IF($D221="","",INDEX(TBL_MiddleEnd_HVAC[],2*(ROWS(BN$187:BN221)-1)+1,MATCH(BN$1,TBL_MiddleEnd_HVAC[#Headers],0))),"")</f>
        <v/>
      </c>
      <c r="BO221" s="1259" t="str" cm="1">
        <f t="array" ref="BO221">IFERROR(IF($D221="","",INDEX(TBL_MiddleEnd_HVAC[],2*(ROWS(BO$187:BO221)-1)+1,MATCH(BO$1,TBL_MiddleEnd_HVAC[#Headers],0))),"")</f>
        <v/>
      </c>
      <c r="BP221" s="1259" t="str" cm="1">
        <f t="array" ref="BP221">IFERROR(IF($D221="","",INDEX(TBL_MiddleEnd_HVAC[],2*(ROWS(BP$187:BP221)-1)+1,MATCH(BP$1,TBL_MiddleEnd_HVAC[#Headers],0))),"")</f>
        <v/>
      </c>
      <c r="BQ221" s="1259" t="str" cm="1">
        <f t="array" ref="BQ221">IFERROR(IF($D221="","",INDEX(TBL_MiddleEnd_HVAC[],2*(ROWS(BQ$187:BQ221)-1)+1,MATCH(BQ$1,TBL_MiddleEnd_HVAC[#Headers],0))),"")</f>
        <v/>
      </c>
      <c r="BR221" s="1259" t="str" cm="1">
        <f t="array" ref="BR221">IFERROR(IF($D221="","",INDEX(TBL_MiddleEnd_HVAC[],2*(ROWS(BR$187:BR221)-1)+1,MATCH(BR$1,TBL_MiddleEnd_HVAC[#Headers],0))),"")</f>
        <v/>
      </c>
      <c r="BS221" s="1259" t="str" cm="1">
        <f t="array" ref="BS221">IFERROR(IF($D221="","",INDEX(TBL_MiddleEnd_HVAC[],2*(ROWS(BS$187:BS221)-1)+1,MATCH(BS$1,TBL_MiddleEnd_HVAC[#Headers],0))),"")</f>
        <v/>
      </c>
      <c r="BT221" s="1259" t="str" cm="1">
        <f t="array" ref="BT221">IFERROR(IF($D221="","",INDEX(TBL_MiddleEnd_HVAC[],2*(ROWS(BT$187:BT221)-1)+1,MATCH(BT$1,TBL_MiddleEnd_HVAC[#Headers],0))),"")</f>
        <v/>
      </c>
      <c r="BU221" s="1259" t="str" cm="1">
        <f t="array" ref="BU221">IFERROR(IF($D221="","",INDEX(TBL_MiddleEnd_HVAC[],2*(ROWS(BU$187:BU221)-1)+1,MATCH(BU$1,TBL_MiddleEnd_HVAC[#Headers],0))),"")</f>
        <v/>
      </c>
      <c r="BV221" s="1259" t="str" cm="1">
        <f t="array" ref="BV221">IFERROR(IF($D221="","",INDEX(TBL_MiddleEnd_HVAC[],2*(ROWS(BV$187:BV221)-1)+1,MATCH(BV$1,TBL_MiddleEnd_HVAC[#Headers],0))),"")</f>
        <v/>
      </c>
      <c r="BW221" s="1259" t="str" cm="1">
        <f t="array" ref="BW221">IFERROR(IF($D221="","",INDEX(TBL_MiddleEnd_HVAC[],2*(ROWS(BW$187:BW221)-1)+1,MATCH(BW$1,TBL_MiddleEnd_HVAC[#Headers],0))),"")</f>
        <v/>
      </c>
      <c r="BX221" s="1259" t="str" cm="1">
        <f t="array" ref="BX221">IFERROR(IF($D221="","",INDEX(TBL_MiddleEnd_HVAC[],2*(ROWS(BX$187:BX221)-1)+1,MATCH(BX$1,TBL_MiddleEnd_HVAC[#Headers],0))),"")</f>
        <v/>
      </c>
      <c r="BY221" s="1259" t="str" cm="1">
        <f t="array" ref="BY221">IFERROR(IF($D221="","",INDEX(TBL_MiddleEnd_HVAC[],2*(ROWS(BY$187:BY221)-1)+1,MATCH(BY$1,TBL_MiddleEnd_HVAC[#Headers],0))),"")</f>
        <v/>
      </c>
      <c r="BZ221" s="1259" t="str" cm="1">
        <f t="array" ref="BZ221">IFERROR(IF($D221="","",INDEX(TBL_MiddleEnd_HVAC[],2*(ROWS(BZ$187:BZ221)-1)+1,MATCH(BZ$1,TBL_MiddleEnd_HVAC[#Headers],0))),"")</f>
        <v/>
      </c>
      <c r="CA221" s="1259" t="str" cm="1">
        <f t="array" ref="CA221">IFERROR(IF($D221="","",INDEX(TBL_MiddleEnd_HVAC[],2*(ROWS(CA$187:CA221)-1)+1,MATCH(CA$1,TBL_MiddleEnd_HVAC[#Headers],0))),"")</f>
        <v/>
      </c>
      <c r="CB221" s="1259" t="str" cm="1">
        <f t="array" ref="CB221">IFERROR(IF($D221="","",INDEX(TBL_MiddleEnd_HVAC[],2*(ROWS(CB$187:CB221)-1)+1,MATCH(CB$1,TBL_MiddleEnd_HVAC[#Headers],0))),"")</f>
        <v/>
      </c>
      <c r="CC221" s="1259" t="str" cm="1">
        <f t="array" ref="CC221">IFERROR(IF($D221="","",INDEX(TBL_MiddleEnd_HVAC[],2*(ROWS(CC$187:CC221)-1)+1,MATCH(CC$1,TBL_MiddleEnd_HVAC[#Headers],0))),"")</f>
        <v/>
      </c>
      <c r="CD221" s="1259" t="str" cm="1">
        <f t="array" ref="CD221">IFERROR(IF($D221="","",INDEX(TBL_MiddleEnd_HVAC[],2*(ROWS(CD$187:CD221)-1)+1,MATCH(CD$1,TBL_MiddleEnd_HVAC[#Headers],0))),"")</f>
        <v/>
      </c>
      <c r="CE221" s="1259" t="str" cm="1">
        <f t="array" ref="CE221">IFERROR(IF($D221="","",INDEX(TBL_MiddleEnd_HVAC[],2*(ROWS(CE$187:CE221)-1)+1,MATCH(CE$1,TBL_MiddleEnd_HVAC[#Headers],0))),"")</f>
        <v/>
      </c>
      <c r="CF221" s="1292" t="str" cm="1">
        <f t="array" ref="CF221">IFERROR(IF($D221="","",INDEX(TBL_MiddleEnd_HVAC[],2*(ROWS(CF$187:CF221)-1)+1,MATCH(CF$1,TBL_MiddleEnd_HVAC[#Headers],0))),"")</f>
        <v/>
      </c>
      <c r="CG221" s="1259" t="str" cm="1">
        <f t="array" ref="CG221">IFERROR(IF(D221="","",LEFT(INDEX('M03-S04'!$C$18:$C$204,2*(ROWS(CG$187:CG221)-1)+1),150)),"")</f>
        <v/>
      </c>
      <c r="CH221" s="1248" t="s">
        <v>2950</v>
      </c>
      <c r="CI221" s="1262" t="str" cm="1">
        <f t="array" ref="CI221">IFERROR(IF(D221="","",INDEX('M03-S04'!$AU$18:$AU$204,2*(ROWS(CI$187:CI221)-1)+1)),"")</f>
        <v/>
      </c>
      <c r="CJ221" s="1262" t="str" cm="1">
        <f t="array" ref="CJ221">IFERROR(IF(D221="","",INDEX('M03-S04'!$AW$18:$AW$204,2*(ROWS(CJ$187:CJ221)-1)+1)),"")</f>
        <v/>
      </c>
      <c r="CK221" s="1262" t="str" cm="1">
        <f t="array" ref="CK221">IFERROR(IF(D221="","",INDEX('M03-S04'!$AY$18:$AY$204,2*(ROWS(CK$187:CK221)-1)+1)),"")</f>
        <v/>
      </c>
      <c r="CL221" s="1262" t="str" cm="1">
        <f t="array" ref="CL221">IFERROR(IF($D221="","",INDEX('M03-S04'!$R$18:$R$204,2*(ROWS(CL$187:CL221)-1)+1)),"")</f>
        <v/>
      </c>
      <c r="CM221" s="1262" t="str" cm="1">
        <f t="array" ref="CM221">IFERROR(IF($D221="","",INDEX('M03-S04'!$T$18:$T$204,2*(ROWS(CM$187:CM221)-1)+1)),"")</f>
        <v/>
      </c>
      <c r="CN221" s="1259" t="str" cm="1">
        <f t="array" ref="CN221">IFERROR(IF(D221="","",INDEX('M03-S04'!$BR$18:$BR$204,2*(ROWS(CN$187:CN221)-1)+1)),"")</f>
        <v/>
      </c>
      <c r="CO221" s="1262" t="str" cm="1">
        <f t="array" ref="CO221">IFERROR(IF(D221="","",INDEX('M03-S04'!$BS$18:$BS$204,2*(ROWS(CO$187:CO221)-1)+1)),"")</f>
        <v/>
      </c>
      <c r="CP221" s="1262" t="str" cm="1">
        <f t="array" ref="CP221">IFERROR(IF($D221="","",INDEX('M03-S04'!$BA$18:$BA$204,2*(ROWS(CP$187:CP221)-1)+1)),"")</f>
        <v/>
      </c>
      <c r="CQ221" s="1263" t="str" cm="1">
        <f t="array" ref="CQ221">IFERROR(IF($D221="","",INDEX('M03-S04'!BZ$18:BZ$200,2*(ROWS(CQ$187:CQ221)-1)+1)),"")</f>
        <v/>
      </c>
      <c r="CR221" s="1258" t="str" cm="1">
        <f t="array" ref="CR221">IFERROR(IF($D221="","",INDEX('M03-S04'!CA$18:CA$200,2*(ROWS(CR$187:CR221)-1)+1)),"")</f>
        <v/>
      </c>
      <c r="CS221" s="1258" t="str" cm="1">
        <f t="array" ref="CS221">IFERROR(IF($D221="","",INDEX('M03-S04'!CB$18:CB$200,2*(ROWS(CS$187:CS221)-1)+1)),"")</f>
        <v/>
      </c>
      <c r="CT221" s="1262"/>
      <c r="CU221" s="1262"/>
      <c r="CV221" s="1262"/>
      <c r="CW221" s="1262"/>
      <c r="CY221" s="1293"/>
      <c r="CZ221" s="1292" t="str" cm="1">
        <f t="array" ref="CZ221">IFERROR(IF(D221="","",INDEX(#REF!,2*(ROWS(CY$187:CY221)-1)+1)&amp;" - "&amp;INDEX(#REF!,2*(ROWS(CZ$187:CZ221)-1)+1)),"")</f>
        <v/>
      </c>
      <c r="DA221" s="1251"/>
      <c r="DB221" s="1251"/>
      <c r="DC221" s="1251"/>
      <c r="DD221" s="1251"/>
      <c r="DE221" s="1251"/>
      <c r="DF221" s="1251"/>
      <c r="DG221" s="1251"/>
      <c r="DH221" s="1251"/>
      <c r="DI221" s="1251"/>
      <c r="DJ221" s="1251"/>
      <c r="DK221" s="1251"/>
    </row>
    <row r="222" spans="1:115" ht="17.149999999999999" customHeight="1">
      <c r="A222" s="87" t="str">
        <f t="shared" si="31"/>
        <v/>
      </c>
      <c r="B222" s="87" t="str">
        <f t="shared" si="32"/>
        <v/>
      </c>
      <c r="C222" s="87" t="str" cm="1">
        <f t="array" ref="C222">IFERROR(IF(D222="","",INDEX('M03-S04'!$B$18:$B$204,2*(ROWS(C$187:C222)-1)+1)),"")</f>
        <v/>
      </c>
      <c r="D222" s="87" t="str">
        <f t="shared" si="33"/>
        <v/>
      </c>
      <c r="E222" s="87" t="str" cm="1">
        <f t="array" ref="E222">IFERROR(IF(INDEX('M03-S04'!$BP$18:$BP$204,2*(ROWS(E$187:E222)-1)+1)="","",INDEX('M03-S04'!$BP$18:$BP$204,2*(ROWS(E$187:E222)-1)+1)),"")</f>
        <v/>
      </c>
      <c r="F222" s="7" t="str">
        <f>IFERROR(IF($D222="","",INDEX(MasterTable_HVAC[Calc Selection],MATCH($J222,MasterTable_HVAC[Measure Lookup],0))),"")</f>
        <v/>
      </c>
      <c r="G222" s="7" t="str">
        <f t="shared" si="34"/>
        <v/>
      </c>
      <c r="H222" s="7" t="str">
        <f t="shared" si="35"/>
        <v/>
      </c>
      <c r="I222" s="7" t="str">
        <f t="shared" si="30"/>
        <v/>
      </c>
      <c r="J222" s="7" t="str">
        <f>IFERROR(IF(D222="","",INDEX(TBL_STD_HVAC[Measure Lookup],MATCH(D222,TBL_STD_HVAC[Measure Number],0))),"")</f>
        <v/>
      </c>
      <c r="M222" s="1259" t="str" cm="1">
        <f t="array" ref="M222">IFERROR(IF(D222="","",INDEX('M03-S04'!$E$18:$E$199,2*(ROWS(M$187:M222)-1)+1)),"")</f>
        <v/>
      </c>
      <c r="N222" s="1259" t="str" cm="1">
        <f t="array" ref="N222">IFERROR(IF($D222="","",INDEX(TBL_MiddleEnd_HVAC[],2*(ROWS(N$187:N222)-1)+1,MATCH(N$1,TBL_MiddleEnd_HVAC[#Headers],0))),"")</f>
        <v/>
      </c>
      <c r="O222" s="1259" t="str" cm="1">
        <f t="array" ref="O222">IFERROR(IF($D222="","",INDEX(TBL_MiddleEnd_HVAC[],2*(ROWS(O$187:O222)-1)+1,MATCH(O$1,TBL_MiddleEnd_HVAC[#Headers],0))),"")</f>
        <v/>
      </c>
      <c r="P222" s="1259" t="str" cm="1">
        <f t="array" ref="P222">IFERROR(IF($D222="","",INDEX(TBL_MiddleEnd_HVAC[],2*(ROWS(P$187:P222)-1)+1,MATCH(P$1,TBL_MiddleEnd_HVAC[#Headers],0))),"")</f>
        <v/>
      </c>
      <c r="Q222" s="1259" t="str" cm="1">
        <f t="array" ref="Q222">IFERROR(IF($D222="","",INDEX(TBL_MiddleEnd_HVAC[],2*(ROWS(Q$187:Q222)-1)+1,MATCH(Q$1,TBL_MiddleEnd_HVAC[#Headers],0))),"")</f>
        <v/>
      </c>
      <c r="R222" s="1259" t="str" cm="1">
        <f t="array" ref="R222">IFERROR(IF($D222="","",INDEX(TBL_MiddleEnd_HVAC[],2*(ROWS(R$187:R222)-1)+1,MATCH(R$1,TBL_MiddleEnd_HVAC[#Headers],0))),"")</f>
        <v/>
      </c>
      <c r="S222" s="1260"/>
      <c r="T222" s="1259" t="str" cm="1">
        <f t="array" ref="T222">IFERROR(IF($D222="","",INDEX(TBL_MiddleEnd_HVAC[],2*(ROWS(T$187:T222)-1)+1,MATCH(T$1,TBL_MiddleEnd_HVAC[#Headers],0))),"")</f>
        <v/>
      </c>
      <c r="U222" s="1259" t="str" cm="1">
        <f t="array" ref="U222">IFERROR(IF($D222="","",INDEX(TBL_MiddleEnd_HVAC[],2*(ROWS(U$187:U222)-1)+1,MATCH(U$1,TBL_MiddleEnd_HVAC[#Headers],0))),"")</f>
        <v/>
      </c>
      <c r="V222" s="1259" t="str" cm="1">
        <f t="array" ref="V222">IFERROR(IF($D222="","",INDEX(TBL_MiddleEnd_HVAC[],2*(ROWS(V$187:V222)-1)+1,MATCH(V$1,TBL_MiddleEnd_HVAC[#Headers],0))),"")</f>
        <v/>
      </c>
      <c r="W222" s="1259" t="str" cm="1">
        <f t="array" ref="W222">IFERROR(IF($D222="","",INDEX(TBL_MiddleEnd_HVAC[],2*(ROWS(W$187:W222)-1)+1,MATCH(W$1,TBL_MiddleEnd_HVAC[#Headers],0))),"")</f>
        <v/>
      </c>
      <c r="X222" s="1259" t="str" cm="1">
        <f t="array" ref="X222">IFERROR(IF($D222="","",INDEX(TBL_MiddleEnd_HVAC[],2*(ROWS(X$187:X222)-1)+1,MATCH(X$1,TBL_MiddleEnd_HVAC[#Headers],0))),"")</f>
        <v/>
      </c>
      <c r="Y222" s="1259" t="str" cm="1">
        <f t="array" ref="Y222">IFERROR(IF($D222="","",INDEX(TBL_MiddleEnd_HVAC[],2*(ROWS(Y$187:Y222)-1)+1,MATCH(Y$1,TBL_MiddleEnd_HVAC[#Headers],0))),"")</f>
        <v/>
      </c>
      <c r="Z222" s="1259" t="str" cm="1">
        <f t="array" ref="Z222">IFERROR(IF($D222="","",INDEX(TBL_MiddleEnd_HVAC[],2*(ROWS(Z$187:Z222)-1)+1,MATCH(Z$1,TBL_MiddleEnd_HVAC[#Headers],0))),"")</f>
        <v/>
      </c>
      <c r="AA222" s="1259" t="str" cm="1">
        <f t="array" ref="AA222">IFERROR(IF($D222="","",INDEX(TBL_MiddleEnd_HVAC[],2*(ROWS(AA$187:AA222)-1)+1,MATCH(AA$1,TBL_MiddleEnd_HVAC[#Headers],0))),"")</f>
        <v/>
      </c>
      <c r="AB222" s="1259" t="str" cm="1">
        <f t="array" ref="AB222">IFERROR(IF($D222="","",INDEX(TBL_MiddleEnd_HVAC[],2*(ROWS(AB$187:AB222)-1)+1,MATCH(AB$1,TBL_MiddleEnd_HVAC[#Headers],0))),"")</f>
        <v/>
      </c>
      <c r="AC222" s="1260"/>
      <c r="AD222" s="1259" t="str" cm="1">
        <f t="array" ref="AD222">IFERROR(IF($D222="","",INDEX(TBL_MiddleEnd_HVAC[],2*(ROWS(AD$187:AD222)-1)+1,MATCH(AD$1,TBL_MiddleEnd_HVAC[#Headers],0))),"")</f>
        <v/>
      </c>
      <c r="AE222" s="1259" t="str" cm="1">
        <f t="array" ref="AE222">IFERROR(IF($D222="","",INDEX(TBL_MiddleEnd_HVAC[],2*(ROWS(AE$187:AE222)-1)+1,MATCH(AE$1,TBL_MiddleEnd_HVAC[#Headers],0))),"")</f>
        <v/>
      </c>
      <c r="AF222" s="1259" t="str" cm="1">
        <f t="array" ref="AF222">IFERROR(IF($D222="","",INDEX(TBL_MiddleEnd_HVAC[],2*(ROWS(AF$187:AF222)-1)+1,MATCH(AF$1,TBL_MiddleEnd_HVAC[#Headers],0))),"")</f>
        <v/>
      </c>
      <c r="AG222" s="1259" t="str" cm="1">
        <f t="array" ref="AG222">IFERROR(IF($D222="","",INDEX(TBL_MiddleEnd_HVAC[],2*(ROWS(AG$187:AG222)-1)+1,MATCH(AG$1,TBL_MiddleEnd_HVAC[#Headers],0))),"")</f>
        <v/>
      </c>
      <c r="AH222" s="1259" t="str" cm="1">
        <f t="array" ref="AH222">IFERROR(IF($D222="","",INDEX(TBL_MiddleEnd_HVAC[],2*(ROWS(AH$187:AH222)-1)+1,MATCH(AH$1,TBL_MiddleEnd_HVAC[#Headers],0))),"")</f>
        <v/>
      </c>
      <c r="AI222" s="1259" t="str" cm="1">
        <f t="array" ref="AI222">IFERROR(IF($D222="","",INDEX(TBL_MiddleEnd_HVAC[],2*(ROWS(AI$187:AI222)-1)+1,MATCH(AI$1,TBL_MiddleEnd_HVAC[#Headers],0))),"")</f>
        <v/>
      </c>
      <c r="AJ222" s="1259" t="str" cm="1">
        <f t="array" ref="AJ222">IFERROR(IF($D222="","",INDEX(TBL_MiddleEnd_HVAC[],2*(ROWS(AJ$187:AJ222)-1)+1,MATCH(AJ$1,TBL_MiddleEnd_HVAC[#Headers],0))),"")</f>
        <v/>
      </c>
      <c r="AK222" s="1292" t="str" cm="1">
        <f t="array" ref="AK222">IFERROR(IF($D222="","",INDEX(TBL_MiddleEnd_HVAC[],2*(ROWS(AK$187:AK222)-1)+1,MATCH(AK$1,TBL_MiddleEnd_HVAC[#Headers],0))),"")</f>
        <v/>
      </c>
      <c r="AL222" s="1292" t="str" cm="1">
        <f t="array" ref="AL222">IFERROR(IF($D222="","",INDEX(TBL_MiddleEnd_HVAC[],2*(ROWS(AL$187:AL222)-1)+1,MATCH(AL$1,TBL_MiddleEnd_HVAC[#Headers],0))),"")</f>
        <v/>
      </c>
      <c r="AM222" s="1292" t="str" cm="1">
        <f t="array" ref="AM222">IFERROR(IF($D222="","",INDEX(TBL_MiddleEnd_HVAC[],2*(ROWS(AM$187:AM222)-1)+1,MATCH(AM$1,TBL_MiddleEnd_HVAC[#Headers],0))),"")</f>
        <v/>
      </c>
      <c r="AN222" s="1292" t="str" cm="1">
        <f t="array" ref="AN222">IFERROR(IF($D222="","",INDEX(TBL_MiddleEnd_HVAC[],2*(ROWS(AN$187:AN222)-1)+1,MATCH(AN$1,TBL_MiddleEnd_HVAC[#Headers],0))),"")</f>
        <v/>
      </c>
      <c r="AO222" s="1292" t="str" cm="1">
        <f t="array" ref="AO222">IFERROR(IF($D222="","",INDEX(TBL_MiddleEnd_HVAC[],2*(ROWS(AO$187:AO222)-1)+1,MATCH(AO$1,TBL_MiddleEnd_HVAC[#Headers],0))),"")</f>
        <v/>
      </c>
      <c r="AP222" s="1292" t="str" cm="1">
        <f t="array" ref="AP222">IFERROR(IF($D222="","",INDEX(TBL_MiddleEnd_HVAC[],2*(ROWS(AP$187:AP222)-1)+1,MATCH(AP$1,TBL_MiddleEnd_HVAC[#Headers],0))),"")</f>
        <v/>
      </c>
      <c r="AQ222" s="1292" t="str" cm="1">
        <f t="array" ref="AQ222">IFERROR(IF($D222="","",INDEX(TBL_MiddleEnd_HVAC[],2*(ROWS(AQ$187:AQ222)-1)+1,MATCH(AQ$1,TBL_MiddleEnd_HVAC[#Headers],0))),"")</f>
        <v/>
      </c>
      <c r="AR222" s="1259" t="str" cm="1">
        <f t="array" ref="AR222">IFERROR(IF($D222="","",INDEX(TBL_MiddleEnd_HVAC[],2*(ROWS(AR$187:AR222)-1)+1,MATCH(AR$1,TBL_MiddleEnd_HVAC[#Headers],0))),"")</f>
        <v/>
      </c>
      <c r="AS222" s="1259" t="str" cm="1">
        <f t="array" ref="AS222">IFERROR(IF($D222="","",INDEX(TBL_MiddleEnd_HVAC[],2*(ROWS(AS$187:AS222)-1)+1,MATCH(AS$1,TBL_MiddleEnd_HVAC[#Headers],0))),"")</f>
        <v/>
      </c>
      <c r="AT222" s="1259" t="str" cm="1">
        <f t="array" ref="AT222">IFERROR(IF($D222="","",INDEX(TBL_MiddleEnd_HVAC[],2*(ROWS(AT$187:AT222)-1)+1,MATCH(AT$1,TBL_MiddleEnd_HVAC[#Headers],0))),"")</f>
        <v/>
      </c>
      <c r="AU222" s="1259" t="str" cm="1">
        <f t="array" ref="AU222">IFERROR(IF($D222="","",INDEX(TBL_MiddleEnd_HVAC[],2*(ROWS(AU$187:AU222)-1)+1,MATCH(AU$1,TBL_MiddleEnd_HVAC[#Headers],0))),"")</f>
        <v/>
      </c>
      <c r="AV222" s="1259" t="str" cm="1">
        <f t="array" ref="AV222">IFERROR(IF($D222="","",INDEX(TBL_MiddleEnd_HVAC[],2*(ROWS(AV$187:AV222)-1)+1,MATCH(AV$1,TBL_MiddleEnd_HVAC[#Headers],0))),"")</f>
        <v/>
      </c>
      <c r="AW222" s="1259" t="str" cm="1">
        <f t="array" ref="AW222">IFERROR(IF($D222="","",INDEX(TBL_MiddleEnd_HVAC[],2*(ROWS(AW$187:AW222)-1)+1,MATCH(AW$1,TBL_MiddleEnd_HVAC[#Headers],0))),"")</f>
        <v/>
      </c>
      <c r="AX222" s="1259" t="str" cm="1">
        <f t="array" ref="AX222">IFERROR(IF($D222="","",INDEX(TBL_MiddleEnd_HVAC[],2*(ROWS(AX$187:AX222)-1)+1,MATCH(AX$1,TBL_MiddleEnd_HVAC[#Headers],0))),"")</f>
        <v/>
      </c>
      <c r="AY222" s="1259" t="str" cm="1">
        <f t="array" ref="AY222">IFERROR(IF($D222="","",INDEX(TBL_MiddleEnd_HVAC[],2*(ROWS(AY$187:AY222)-1)+1,MATCH(AY$1,TBL_MiddleEnd_HVAC[#Headers],0))),"")</f>
        <v/>
      </c>
      <c r="AZ222" s="1259" t="str" cm="1">
        <f t="array" ref="AZ222">IFERROR(IF($D222="","",INDEX(TBL_MiddleEnd_HVAC[],2*(ROWS(AZ$187:AZ222)-1)+1,MATCH(AZ$1,TBL_MiddleEnd_HVAC[#Headers],0))),"")</f>
        <v/>
      </c>
      <c r="BA222" s="1259" t="str" cm="1">
        <f t="array" ref="BA222">IFERROR(IF($D222="","",INDEX(TBL_MiddleEnd_HVAC[],2*(ROWS(BA$187:BA222)-1)+1,MATCH(BA$1,TBL_MiddleEnd_HVAC[#Headers],0))),"")</f>
        <v/>
      </c>
      <c r="BB222" s="1259" t="str" cm="1">
        <f t="array" ref="BB222">IFERROR(IF($D222="","",INDEX(TBL_MiddleEnd_HVAC[],2*(ROWS(BB$187:BB222)-1)+1,MATCH(BB$1,TBL_MiddleEnd_HVAC[#Headers],0))),"")</f>
        <v/>
      </c>
      <c r="BC222" s="1259" t="str" cm="1">
        <f t="array" ref="BC222">IFERROR(IF($D222="","",INDEX(TBL_MiddleEnd_HVAC[],2*(ROWS(BC$187:BC222)-1)+1,MATCH(BC$1,TBL_MiddleEnd_HVAC[#Headers],0))),"")</f>
        <v/>
      </c>
      <c r="BD222" s="1259" t="str" cm="1">
        <f t="array" ref="BD222">IFERROR(IF($D222="","",INDEX(TBL_MiddleEnd_HVAC[],2*(ROWS(BD$187:BD222)-1)+1,MATCH(BD$1,TBL_MiddleEnd_HVAC[#Headers],0))),"")</f>
        <v/>
      </c>
      <c r="BE222" s="1259" t="str" cm="1">
        <f t="array" ref="BE222">IFERROR(IF($D222="","",INDEX(TBL_MiddleEnd_HVAC[],2*(ROWS(BE$187:BE222)-1)+1,MATCH(BE$1,TBL_MiddleEnd_HVAC[#Headers],0))),"")</f>
        <v/>
      </c>
      <c r="BF222" s="1259" t="str" cm="1">
        <f t="array" ref="BF222">IFERROR(IF($D222="","",INDEX(TBL_MiddleEnd_HVAC[],2*(ROWS(BF$187:BF222)-1)+1,MATCH(BF$1,TBL_MiddleEnd_HVAC[#Headers],0))),"")</f>
        <v/>
      </c>
      <c r="BG222" s="1259" t="str" cm="1">
        <f t="array" ref="BG222">IFERROR(IF($D222="","",INDEX(TBL_MiddleEnd_HVAC[],2*(ROWS(BG$187:BG222)-1)+1,MATCH(BG$1,TBL_MiddleEnd_HVAC[#Headers],0))),"")</f>
        <v/>
      </c>
      <c r="BH222" s="1259" t="str" cm="1">
        <f t="array" ref="BH222">IFERROR(IF($D222="","",INDEX(TBL_MiddleEnd_HVAC[],2*(ROWS(BH$187:BH222)-1)+1,MATCH(BH$1,TBL_MiddleEnd_HVAC[#Headers],0))),"")</f>
        <v/>
      </c>
      <c r="BI222" s="1259" t="str" cm="1">
        <f t="array" ref="BI222">IFERROR(IF($D222="","",INDEX(TBL_MiddleEnd_HVAC[],2*(ROWS(BI$187:BI222)-1)+1,MATCH(BI$1,TBL_MiddleEnd_HVAC[#Headers],0))),"")</f>
        <v/>
      </c>
      <c r="BJ222" s="1259" t="str" cm="1">
        <f t="array" ref="BJ222">IFERROR(IF($D222="","",INDEX(TBL_MiddleEnd_HVAC[],2*(ROWS(BJ$187:BJ222)-1)+1,MATCH(BJ$1,TBL_MiddleEnd_HVAC[#Headers],0))),"")</f>
        <v/>
      </c>
      <c r="BK222" s="1259" t="str" cm="1">
        <f t="array" ref="BK222">IFERROR(IF($D222="","",INDEX(TBL_MiddleEnd_HVAC[],2*(ROWS(BK$187:BK222)-1)+1,MATCH(BK$1,TBL_MiddleEnd_HVAC[#Headers],0))),"")</f>
        <v/>
      </c>
      <c r="BL222" s="1259" t="str" cm="1">
        <f t="array" ref="BL222">IFERROR(IF($D222="","",INDEX(TBL_MiddleEnd_HVAC[],2*(ROWS(BL$187:BL222)-1)+1,MATCH(BL$1,TBL_MiddleEnd_HVAC[#Headers],0))),"")</f>
        <v/>
      </c>
      <c r="BM222" s="1259" t="str" cm="1">
        <f t="array" ref="BM222">IFERROR(IF($D222="","",INDEX(TBL_MiddleEnd_HVAC[],2*(ROWS(BM$187:BM222)-1)+1,MATCH(BM$1,TBL_MiddleEnd_HVAC[#Headers],0))),"")</f>
        <v/>
      </c>
      <c r="BN222" s="1259" t="str" cm="1">
        <f t="array" ref="BN222">IFERROR(IF($D222="","",INDEX(TBL_MiddleEnd_HVAC[],2*(ROWS(BN$187:BN222)-1)+1,MATCH(BN$1,TBL_MiddleEnd_HVAC[#Headers],0))),"")</f>
        <v/>
      </c>
      <c r="BO222" s="1259" t="str" cm="1">
        <f t="array" ref="BO222">IFERROR(IF($D222="","",INDEX(TBL_MiddleEnd_HVAC[],2*(ROWS(BO$187:BO222)-1)+1,MATCH(BO$1,TBL_MiddleEnd_HVAC[#Headers],0))),"")</f>
        <v/>
      </c>
      <c r="BP222" s="1259" t="str" cm="1">
        <f t="array" ref="BP222">IFERROR(IF($D222="","",INDEX(TBL_MiddleEnd_HVAC[],2*(ROWS(BP$187:BP222)-1)+1,MATCH(BP$1,TBL_MiddleEnd_HVAC[#Headers],0))),"")</f>
        <v/>
      </c>
      <c r="BQ222" s="1259" t="str" cm="1">
        <f t="array" ref="BQ222">IFERROR(IF($D222="","",INDEX(TBL_MiddleEnd_HVAC[],2*(ROWS(BQ$187:BQ222)-1)+1,MATCH(BQ$1,TBL_MiddleEnd_HVAC[#Headers],0))),"")</f>
        <v/>
      </c>
      <c r="BR222" s="1259" t="str" cm="1">
        <f t="array" ref="BR222">IFERROR(IF($D222="","",INDEX(TBL_MiddleEnd_HVAC[],2*(ROWS(BR$187:BR222)-1)+1,MATCH(BR$1,TBL_MiddleEnd_HVAC[#Headers],0))),"")</f>
        <v/>
      </c>
      <c r="BS222" s="1259" t="str" cm="1">
        <f t="array" ref="BS222">IFERROR(IF($D222="","",INDEX(TBL_MiddleEnd_HVAC[],2*(ROWS(BS$187:BS222)-1)+1,MATCH(BS$1,TBL_MiddleEnd_HVAC[#Headers],0))),"")</f>
        <v/>
      </c>
      <c r="BT222" s="1259" t="str" cm="1">
        <f t="array" ref="BT222">IFERROR(IF($D222="","",INDEX(TBL_MiddleEnd_HVAC[],2*(ROWS(BT$187:BT222)-1)+1,MATCH(BT$1,TBL_MiddleEnd_HVAC[#Headers],0))),"")</f>
        <v/>
      </c>
      <c r="BU222" s="1259" t="str" cm="1">
        <f t="array" ref="BU222">IFERROR(IF($D222="","",INDEX(TBL_MiddleEnd_HVAC[],2*(ROWS(BU$187:BU222)-1)+1,MATCH(BU$1,TBL_MiddleEnd_HVAC[#Headers],0))),"")</f>
        <v/>
      </c>
      <c r="BV222" s="1259" t="str" cm="1">
        <f t="array" ref="BV222">IFERROR(IF($D222="","",INDEX(TBL_MiddleEnd_HVAC[],2*(ROWS(BV$187:BV222)-1)+1,MATCH(BV$1,TBL_MiddleEnd_HVAC[#Headers],0))),"")</f>
        <v/>
      </c>
      <c r="BW222" s="1259" t="str" cm="1">
        <f t="array" ref="BW222">IFERROR(IF($D222="","",INDEX(TBL_MiddleEnd_HVAC[],2*(ROWS(BW$187:BW222)-1)+1,MATCH(BW$1,TBL_MiddleEnd_HVAC[#Headers],0))),"")</f>
        <v/>
      </c>
      <c r="BX222" s="1259" t="str" cm="1">
        <f t="array" ref="BX222">IFERROR(IF($D222="","",INDEX(TBL_MiddleEnd_HVAC[],2*(ROWS(BX$187:BX222)-1)+1,MATCH(BX$1,TBL_MiddleEnd_HVAC[#Headers],0))),"")</f>
        <v/>
      </c>
      <c r="BY222" s="1259" t="str" cm="1">
        <f t="array" ref="BY222">IFERROR(IF($D222="","",INDEX(TBL_MiddleEnd_HVAC[],2*(ROWS(BY$187:BY222)-1)+1,MATCH(BY$1,TBL_MiddleEnd_HVAC[#Headers],0))),"")</f>
        <v/>
      </c>
      <c r="BZ222" s="1259" t="str" cm="1">
        <f t="array" ref="BZ222">IFERROR(IF($D222="","",INDEX(TBL_MiddleEnd_HVAC[],2*(ROWS(BZ$187:BZ222)-1)+1,MATCH(BZ$1,TBL_MiddleEnd_HVAC[#Headers],0))),"")</f>
        <v/>
      </c>
      <c r="CA222" s="1259" t="str" cm="1">
        <f t="array" ref="CA222">IFERROR(IF($D222="","",INDEX(TBL_MiddleEnd_HVAC[],2*(ROWS(CA$187:CA222)-1)+1,MATCH(CA$1,TBL_MiddleEnd_HVAC[#Headers],0))),"")</f>
        <v/>
      </c>
      <c r="CB222" s="1259" t="str" cm="1">
        <f t="array" ref="CB222">IFERROR(IF($D222="","",INDEX(TBL_MiddleEnd_HVAC[],2*(ROWS(CB$187:CB222)-1)+1,MATCH(CB$1,TBL_MiddleEnd_HVAC[#Headers],0))),"")</f>
        <v/>
      </c>
      <c r="CC222" s="1259" t="str" cm="1">
        <f t="array" ref="CC222">IFERROR(IF($D222="","",INDEX(TBL_MiddleEnd_HVAC[],2*(ROWS(CC$187:CC222)-1)+1,MATCH(CC$1,TBL_MiddleEnd_HVAC[#Headers],0))),"")</f>
        <v/>
      </c>
      <c r="CD222" s="1259" t="str" cm="1">
        <f t="array" ref="CD222">IFERROR(IF($D222="","",INDEX(TBL_MiddleEnd_HVAC[],2*(ROWS(CD$187:CD222)-1)+1,MATCH(CD$1,TBL_MiddleEnd_HVAC[#Headers],0))),"")</f>
        <v/>
      </c>
      <c r="CE222" s="1259" t="str" cm="1">
        <f t="array" ref="CE222">IFERROR(IF($D222="","",INDEX(TBL_MiddleEnd_HVAC[],2*(ROWS(CE$187:CE222)-1)+1,MATCH(CE$1,TBL_MiddleEnd_HVAC[#Headers],0))),"")</f>
        <v/>
      </c>
      <c r="CF222" s="1292" t="str" cm="1">
        <f t="array" ref="CF222">IFERROR(IF($D222="","",INDEX(TBL_MiddleEnd_HVAC[],2*(ROWS(CF$187:CF222)-1)+1,MATCH(CF$1,TBL_MiddleEnd_HVAC[#Headers],0))),"")</f>
        <v/>
      </c>
      <c r="CG222" s="1259" t="str" cm="1">
        <f t="array" ref="CG222">IFERROR(IF(D222="","",LEFT(INDEX('M03-S04'!$C$18:$C$204,2*(ROWS(CG$187:CG222)-1)+1),150)),"")</f>
        <v/>
      </c>
      <c r="CH222" s="1248" t="s">
        <v>2950</v>
      </c>
      <c r="CI222" s="1262" t="str" cm="1">
        <f t="array" ref="CI222">IFERROR(IF(D222="","",INDEX('M03-S04'!$AU$18:$AU$204,2*(ROWS(CI$187:CI222)-1)+1)),"")</f>
        <v/>
      </c>
      <c r="CJ222" s="1262" t="str" cm="1">
        <f t="array" ref="CJ222">IFERROR(IF(D222="","",INDEX('M03-S04'!$AW$18:$AW$204,2*(ROWS(CJ$187:CJ222)-1)+1)),"")</f>
        <v/>
      </c>
      <c r="CK222" s="1262" t="str" cm="1">
        <f t="array" ref="CK222">IFERROR(IF(D222="","",INDEX('M03-S04'!$AY$18:$AY$204,2*(ROWS(CK$187:CK222)-1)+1)),"")</f>
        <v/>
      </c>
      <c r="CL222" s="1262" t="str" cm="1">
        <f t="array" ref="CL222">IFERROR(IF($D222="","",INDEX('M03-S04'!$R$18:$R$204,2*(ROWS(CL$187:CL222)-1)+1)),"")</f>
        <v/>
      </c>
      <c r="CM222" s="1262" t="str" cm="1">
        <f t="array" ref="CM222">IFERROR(IF($D222="","",INDEX('M03-S04'!$T$18:$T$204,2*(ROWS(CM$187:CM222)-1)+1)),"")</f>
        <v/>
      </c>
      <c r="CN222" s="1259" t="str" cm="1">
        <f t="array" ref="CN222">IFERROR(IF(D222="","",INDEX('M03-S04'!$BR$18:$BR$204,2*(ROWS(CN$187:CN222)-1)+1)),"")</f>
        <v/>
      </c>
      <c r="CO222" s="1262" t="str" cm="1">
        <f t="array" ref="CO222">IFERROR(IF(D222="","",INDEX('M03-S04'!$BS$18:$BS$204,2*(ROWS(CO$187:CO222)-1)+1)),"")</f>
        <v/>
      </c>
      <c r="CP222" s="1262" t="str" cm="1">
        <f t="array" ref="CP222">IFERROR(IF($D222="","",INDEX('M03-S04'!$BA$18:$BA$204,2*(ROWS(CP$187:CP222)-1)+1)),"")</f>
        <v/>
      </c>
      <c r="CQ222" s="1263" t="str" cm="1">
        <f t="array" ref="CQ222">IFERROR(IF($D222="","",INDEX('M03-S04'!BZ$18:BZ$200,2*(ROWS(CQ$187:CQ222)-1)+1)),"")</f>
        <v/>
      </c>
      <c r="CR222" s="1258" t="str" cm="1">
        <f t="array" ref="CR222">IFERROR(IF($D222="","",INDEX('M03-S04'!CA$18:CA$200,2*(ROWS(CR$187:CR222)-1)+1)),"")</f>
        <v/>
      </c>
      <c r="CS222" s="1258" t="str" cm="1">
        <f t="array" ref="CS222">IFERROR(IF($D222="","",INDEX('M03-S04'!CB$18:CB$200,2*(ROWS(CS$187:CS222)-1)+1)),"")</f>
        <v/>
      </c>
      <c r="CT222" s="1262"/>
      <c r="CU222" s="1262"/>
      <c r="CV222" s="1262"/>
      <c r="CW222" s="1262"/>
      <c r="CY222" s="1293"/>
      <c r="CZ222" s="1292" t="str" cm="1">
        <f t="array" ref="CZ222">IFERROR(IF(D222="","",INDEX(#REF!,2*(ROWS(CY$187:CY222)-1)+1)&amp;" - "&amp;INDEX(#REF!,2*(ROWS(CZ$187:CZ222)-1)+1)),"")</f>
        <v/>
      </c>
      <c r="DA222" s="1251"/>
      <c r="DB222" s="1251"/>
      <c r="DC222" s="1251"/>
      <c r="DD222" s="1251"/>
      <c r="DE222" s="1251"/>
      <c r="DF222" s="1251"/>
      <c r="DG222" s="1251"/>
      <c r="DH222" s="1251"/>
      <c r="DI222" s="1251"/>
      <c r="DJ222" s="1251"/>
      <c r="DK222" s="1251"/>
    </row>
    <row r="223" spans="1:115" ht="17.149999999999999" customHeight="1">
      <c r="A223" s="87" t="str">
        <f t="shared" si="31"/>
        <v/>
      </c>
      <c r="B223" s="87" t="str">
        <f t="shared" si="32"/>
        <v/>
      </c>
      <c r="C223" s="87" t="str" cm="1">
        <f t="array" ref="C223">IFERROR(IF(D223="","",INDEX('M03-S04'!$B$18:$B$204,2*(ROWS(C$187:C223)-1)+1)),"")</f>
        <v/>
      </c>
      <c r="D223" s="87" t="str">
        <f t="shared" si="33"/>
        <v/>
      </c>
      <c r="E223" s="87" t="str" cm="1">
        <f t="array" ref="E223">IFERROR(IF(INDEX('M03-S04'!$BP$18:$BP$204,2*(ROWS(E$187:E223)-1)+1)="","",INDEX('M03-S04'!$BP$18:$BP$204,2*(ROWS(E$187:E223)-1)+1)),"")</f>
        <v/>
      </c>
      <c r="F223" s="7" t="str">
        <f>IFERROR(IF($D223="","",INDEX(MasterTable_HVAC[Calc Selection],MATCH($J223,MasterTable_HVAC[Measure Lookup],0))),"")</f>
        <v/>
      </c>
      <c r="G223" s="7" t="str">
        <f t="shared" si="34"/>
        <v/>
      </c>
      <c r="H223" s="7" t="str">
        <f t="shared" si="35"/>
        <v/>
      </c>
      <c r="I223" s="7" t="str">
        <f t="shared" si="30"/>
        <v/>
      </c>
      <c r="J223" s="7" t="str">
        <f>IFERROR(IF(D223="","",INDEX(TBL_STD_HVAC[Measure Lookup],MATCH(D223,TBL_STD_HVAC[Measure Number],0))),"")</f>
        <v/>
      </c>
      <c r="M223" s="1259" t="str" cm="1">
        <f t="array" ref="M223">IFERROR(IF(D223="","",INDEX('M03-S04'!$E$18:$E$199,2*(ROWS(M$187:M223)-1)+1)),"")</f>
        <v/>
      </c>
      <c r="N223" s="1259" t="str" cm="1">
        <f t="array" ref="N223">IFERROR(IF($D223="","",INDEX(TBL_MiddleEnd_HVAC[],2*(ROWS(N$187:N223)-1)+1,MATCH(N$1,TBL_MiddleEnd_HVAC[#Headers],0))),"")</f>
        <v/>
      </c>
      <c r="O223" s="1259" t="str" cm="1">
        <f t="array" ref="O223">IFERROR(IF($D223="","",INDEX(TBL_MiddleEnd_HVAC[],2*(ROWS(O$187:O223)-1)+1,MATCH(O$1,TBL_MiddleEnd_HVAC[#Headers],0))),"")</f>
        <v/>
      </c>
      <c r="P223" s="1259" t="str" cm="1">
        <f t="array" ref="P223">IFERROR(IF($D223="","",INDEX(TBL_MiddleEnd_HVAC[],2*(ROWS(P$187:P223)-1)+1,MATCH(P$1,TBL_MiddleEnd_HVAC[#Headers],0))),"")</f>
        <v/>
      </c>
      <c r="Q223" s="1259" t="str" cm="1">
        <f t="array" ref="Q223">IFERROR(IF($D223="","",INDEX(TBL_MiddleEnd_HVAC[],2*(ROWS(Q$187:Q223)-1)+1,MATCH(Q$1,TBL_MiddleEnd_HVAC[#Headers],0))),"")</f>
        <v/>
      </c>
      <c r="R223" s="1259" t="str" cm="1">
        <f t="array" ref="R223">IFERROR(IF($D223="","",INDEX(TBL_MiddleEnd_HVAC[],2*(ROWS(R$187:R223)-1)+1,MATCH(R$1,TBL_MiddleEnd_HVAC[#Headers],0))),"")</f>
        <v/>
      </c>
      <c r="S223" s="1260"/>
      <c r="T223" s="1259" t="str" cm="1">
        <f t="array" ref="T223">IFERROR(IF($D223="","",INDEX(TBL_MiddleEnd_HVAC[],2*(ROWS(T$187:T223)-1)+1,MATCH(T$1,TBL_MiddleEnd_HVAC[#Headers],0))),"")</f>
        <v/>
      </c>
      <c r="U223" s="1259" t="str" cm="1">
        <f t="array" ref="U223">IFERROR(IF($D223="","",INDEX(TBL_MiddleEnd_HVAC[],2*(ROWS(U$187:U223)-1)+1,MATCH(U$1,TBL_MiddleEnd_HVAC[#Headers],0))),"")</f>
        <v/>
      </c>
      <c r="V223" s="1259" t="str" cm="1">
        <f t="array" ref="V223">IFERROR(IF($D223="","",INDEX(TBL_MiddleEnd_HVAC[],2*(ROWS(V$187:V223)-1)+1,MATCH(V$1,TBL_MiddleEnd_HVAC[#Headers],0))),"")</f>
        <v/>
      </c>
      <c r="W223" s="1259" t="str" cm="1">
        <f t="array" ref="W223">IFERROR(IF($D223="","",INDEX(TBL_MiddleEnd_HVAC[],2*(ROWS(W$187:W223)-1)+1,MATCH(W$1,TBL_MiddleEnd_HVAC[#Headers],0))),"")</f>
        <v/>
      </c>
      <c r="X223" s="1259" t="str" cm="1">
        <f t="array" ref="X223">IFERROR(IF($D223="","",INDEX(TBL_MiddleEnd_HVAC[],2*(ROWS(X$187:X223)-1)+1,MATCH(X$1,TBL_MiddleEnd_HVAC[#Headers],0))),"")</f>
        <v/>
      </c>
      <c r="Y223" s="1259" t="str" cm="1">
        <f t="array" ref="Y223">IFERROR(IF($D223="","",INDEX(TBL_MiddleEnd_HVAC[],2*(ROWS(Y$187:Y223)-1)+1,MATCH(Y$1,TBL_MiddleEnd_HVAC[#Headers],0))),"")</f>
        <v/>
      </c>
      <c r="Z223" s="1259" t="str" cm="1">
        <f t="array" ref="Z223">IFERROR(IF($D223="","",INDEX(TBL_MiddleEnd_HVAC[],2*(ROWS(Z$187:Z223)-1)+1,MATCH(Z$1,TBL_MiddleEnd_HVAC[#Headers],0))),"")</f>
        <v/>
      </c>
      <c r="AA223" s="1259" t="str" cm="1">
        <f t="array" ref="AA223">IFERROR(IF($D223="","",INDEX(TBL_MiddleEnd_HVAC[],2*(ROWS(AA$187:AA223)-1)+1,MATCH(AA$1,TBL_MiddleEnd_HVAC[#Headers],0))),"")</f>
        <v/>
      </c>
      <c r="AB223" s="1259" t="str" cm="1">
        <f t="array" ref="AB223">IFERROR(IF($D223="","",INDEX(TBL_MiddleEnd_HVAC[],2*(ROWS(AB$187:AB223)-1)+1,MATCH(AB$1,TBL_MiddleEnd_HVAC[#Headers],0))),"")</f>
        <v/>
      </c>
      <c r="AC223" s="1260"/>
      <c r="AD223" s="1259" t="str" cm="1">
        <f t="array" ref="AD223">IFERROR(IF($D223="","",INDEX(TBL_MiddleEnd_HVAC[],2*(ROWS(AD$187:AD223)-1)+1,MATCH(AD$1,TBL_MiddleEnd_HVAC[#Headers],0))),"")</f>
        <v/>
      </c>
      <c r="AE223" s="1259" t="str" cm="1">
        <f t="array" ref="AE223">IFERROR(IF($D223="","",INDEX(TBL_MiddleEnd_HVAC[],2*(ROWS(AE$187:AE223)-1)+1,MATCH(AE$1,TBL_MiddleEnd_HVAC[#Headers],0))),"")</f>
        <v/>
      </c>
      <c r="AF223" s="1259" t="str" cm="1">
        <f t="array" ref="AF223">IFERROR(IF($D223="","",INDEX(TBL_MiddleEnd_HVAC[],2*(ROWS(AF$187:AF223)-1)+1,MATCH(AF$1,TBL_MiddleEnd_HVAC[#Headers],0))),"")</f>
        <v/>
      </c>
      <c r="AG223" s="1259" t="str" cm="1">
        <f t="array" ref="AG223">IFERROR(IF($D223="","",INDEX(TBL_MiddleEnd_HVAC[],2*(ROWS(AG$187:AG223)-1)+1,MATCH(AG$1,TBL_MiddleEnd_HVAC[#Headers],0))),"")</f>
        <v/>
      </c>
      <c r="AH223" s="1259" t="str" cm="1">
        <f t="array" ref="AH223">IFERROR(IF($D223="","",INDEX(TBL_MiddleEnd_HVAC[],2*(ROWS(AH$187:AH223)-1)+1,MATCH(AH$1,TBL_MiddleEnd_HVAC[#Headers],0))),"")</f>
        <v/>
      </c>
      <c r="AI223" s="1259" t="str" cm="1">
        <f t="array" ref="AI223">IFERROR(IF($D223="","",INDEX(TBL_MiddleEnd_HVAC[],2*(ROWS(AI$187:AI223)-1)+1,MATCH(AI$1,TBL_MiddleEnd_HVAC[#Headers],0))),"")</f>
        <v/>
      </c>
      <c r="AJ223" s="1259" t="str" cm="1">
        <f t="array" ref="AJ223">IFERROR(IF($D223="","",INDEX(TBL_MiddleEnd_HVAC[],2*(ROWS(AJ$187:AJ223)-1)+1,MATCH(AJ$1,TBL_MiddleEnd_HVAC[#Headers],0))),"")</f>
        <v/>
      </c>
      <c r="AK223" s="1292" t="str" cm="1">
        <f t="array" ref="AK223">IFERROR(IF($D223="","",INDEX(TBL_MiddleEnd_HVAC[],2*(ROWS(AK$187:AK223)-1)+1,MATCH(AK$1,TBL_MiddleEnd_HVAC[#Headers],0))),"")</f>
        <v/>
      </c>
      <c r="AL223" s="1292" t="str" cm="1">
        <f t="array" ref="AL223">IFERROR(IF($D223="","",INDEX(TBL_MiddleEnd_HVAC[],2*(ROWS(AL$187:AL223)-1)+1,MATCH(AL$1,TBL_MiddleEnd_HVAC[#Headers],0))),"")</f>
        <v/>
      </c>
      <c r="AM223" s="1292" t="str" cm="1">
        <f t="array" ref="AM223">IFERROR(IF($D223="","",INDEX(TBL_MiddleEnd_HVAC[],2*(ROWS(AM$187:AM223)-1)+1,MATCH(AM$1,TBL_MiddleEnd_HVAC[#Headers],0))),"")</f>
        <v/>
      </c>
      <c r="AN223" s="1292" t="str" cm="1">
        <f t="array" ref="AN223">IFERROR(IF($D223="","",INDEX(TBL_MiddleEnd_HVAC[],2*(ROWS(AN$187:AN223)-1)+1,MATCH(AN$1,TBL_MiddleEnd_HVAC[#Headers],0))),"")</f>
        <v/>
      </c>
      <c r="AO223" s="1292" t="str" cm="1">
        <f t="array" ref="AO223">IFERROR(IF($D223="","",INDEX(TBL_MiddleEnd_HVAC[],2*(ROWS(AO$187:AO223)-1)+1,MATCH(AO$1,TBL_MiddleEnd_HVAC[#Headers],0))),"")</f>
        <v/>
      </c>
      <c r="AP223" s="1292" t="str" cm="1">
        <f t="array" ref="AP223">IFERROR(IF($D223="","",INDEX(TBL_MiddleEnd_HVAC[],2*(ROWS(AP$187:AP223)-1)+1,MATCH(AP$1,TBL_MiddleEnd_HVAC[#Headers],0))),"")</f>
        <v/>
      </c>
      <c r="AQ223" s="1292" t="str" cm="1">
        <f t="array" ref="AQ223">IFERROR(IF($D223="","",INDEX(TBL_MiddleEnd_HVAC[],2*(ROWS(AQ$187:AQ223)-1)+1,MATCH(AQ$1,TBL_MiddleEnd_HVAC[#Headers],0))),"")</f>
        <v/>
      </c>
      <c r="AR223" s="1259" t="str" cm="1">
        <f t="array" ref="AR223">IFERROR(IF($D223="","",INDEX(TBL_MiddleEnd_HVAC[],2*(ROWS(AR$187:AR223)-1)+1,MATCH(AR$1,TBL_MiddleEnd_HVAC[#Headers],0))),"")</f>
        <v/>
      </c>
      <c r="AS223" s="1259" t="str" cm="1">
        <f t="array" ref="AS223">IFERROR(IF($D223="","",INDEX(TBL_MiddleEnd_HVAC[],2*(ROWS(AS$187:AS223)-1)+1,MATCH(AS$1,TBL_MiddleEnd_HVAC[#Headers],0))),"")</f>
        <v/>
      </c>
      <c r="AT223" s="1259" t="str" cm="1">
        <f t="array" ref="AT223">IFERROR(IF($D223="","",INDEX(TBL_MiddleEnd_HVAC[],2*(ROWS(AT$187:AT223)-1)+1,MATCH(AT$1,TBL_MiddleEnd_HVAC[#Headers],0))),"")</f>
        <v/>
      </c>
      <c r="AU223" s="1259" t="str" cm="1">
        <f t="array" ref="AU223">IFERROR(IF($D223="","",INDEX(TBL_MiddleEnd_HVAC[],2*(ROWS(AU$187:AU223)-1)+1,MATCH(AU$1,TBL_MiddleEnd_HVAC[#Headers],0))),"")</f>
        <v/>
      </c>
      <c r="AV223" s="1259" t="str" cm="1">
        <f t="array" ref="AV223">IFERROR(IF($D223="","",INDEX(TBL_MiddleEnd_HVAC[],2*(ROWS(AV$187:AV223)-1)+1,MATCH(AV$1,TBL_MiddleEnd_HVAC[#Headers],0))),"")</f>
        <v/>
      </c>
      <c r="AW223" s="1259" t="str" cm="1">
        <f t="array" ref="AW223">IFERROR(IF($D223="","",INDEX(TBL_MiddleEnd_HVAC[],2*(ROWS(AW$187:AW223)-1)+1,MATCH(AW$1,TBL_MiddleEnd_HVAC[#Headers],0))),"")</f>
        <v/>
      </c>
      <c r="AX223" s="1259" t="str" cm="1">
        <f t="array" ref="AX223">IFERROR(IF($D223="","",INDEX(TBL_MiddleEnd_HVAC[],2*(ROWS(AX$187:AX223)-1)+1,MATCH(AX$1,TBL_MiddleEnd_HVAC[#Headers],0))),"")</f>
        <v/>
      </c>
      <c r="AY223" s="1259" t="str" cm="1">
        <f t="array" ref="AY223">IFERROR(IF($D223="","",INDEX(TBL_MiddleEnd_HVAC[],2*(ROWS(AY$187:AY223)-1)+1,MATCH(AY$1,TBL_MiddleEnd_HVAC[#Headers],0))),"")</f>
        <v/>
      </c>
      <c r="AZ223" s="1259" t="str" cm="1">
        <f t="array" ref="AZ223">IFERROR(IF($D223="","",INDEX(TBL_MiddleEnd_HVAC[],2*(ROWS(AZ$187:AZ223)-1)+1,MATCH(AZ$1,TBL_MiddleEnd_HVAC[#Headers],0))),"")</f>
        <v/>
      </c>
      <c r="BA223" s="1259" t="str" cm="1">
        <f t="array" ref="BA223">IFERROR(IF($D223="","",INDEX(TBL_MiddleEnd_HVAC[],2*(ROWS(BA$187:BA223)-1)+1,MATCH(BA$1,TBL_MiddleEnd_HVAC[#Headers],0))),"")</f>
        <v/>
      </c>
      <c r="BB223" s="1259" t="str" cm="1">
        <f t="array" ref="BB223">IFERROR(IF($D223="","",INDEX(TBL_MiddleEnd_HVAC[],2*(ROWS(BB$187:BB223)-1)+1,MATCH(BB$1,TBL_MiddleEnd_HVAC[#Headers],0))),"")</f>
        <v/>
      </c>
      <c r="BC223" s="1259" t="str" cm="1">
        <f t="array" ref="BC223">IFERROR(IF($D223="","",INDEX(TBL_MiddleEnd_HVAC[],2*(ROWS(BC$187:BC223)-1)+1,MATCH(BC$1,TBL_MiddleEnd_HVAC[#Headers],0))),"")</f>
        <v/>
      </c>
      <c r="BD223" s="1259" t="str" cm="1">
        <f t="array" ref="BD223">IFERROR(IF($D223="","",INDEX(TBL_MiddleEnd_HVAC[],2*(ROWS(BD$187:BD223)-1)+1,MATCH(BD$1,TBL_MiddleEnd_HVAC[#Headers],0))),"")</f>
        <v/>
      </c>
      <c r="BE223" s="1259" t="str" cm="1">
        <f t="array" ref="BE223">IFERROR(IF($D223="","",INDEX(TBL_MiddleEnd_HVAC[],2*(ROWS(BE$187:BE223)-1)+1,MATCH(BE$1,TBL_MiddleEnd_HVAC[#Headers],0))),"")</f>
        <v/>
      </c>
      <c r="BF223" s="1259" t="str" cm="1">
        <f t="array" ref="BF223">IFERROR(IF($D223="","",INDEX(TBL_MiddleEnd_HVAC[],2*(ROWS(BF$187:BF223)-1)+1,MATCH(BF$1,TBL_MiddleEnd_HVAC[#Headers],0))),"")</f>
        <v/>
      </c>
      <c r="BG223" s="1259" t="str" cm="1">
        <f t="array" ref="BG223">IFERROR(IF($D223="","",INDEX(TBL_MiddleEnd_HVAC[],2*(ROWS(BG$187:BG223)-1)+1,MATCH(BG$1,TBL_MiddleEnd_HVAC[#Headers],0))),"")</f>
        <v/>
      </c>
      <c r="BH223" s="1259" t="str" cm="1">
        <f t="array" ref="BH223">IFERROR(IF($D223="","",INDEX(TBL_MiddleEnd_HVAC[],2*(ROWS(BH$187:BH223)-1)+1,MATCH(BH$1,TBL_MiddleEnd_HVAC[#Headers],0))),"")</f>
        <v/>
      </c>
      <c r="BI223" s="1259" t="str" cm="1">
        <f t="array" ref="BI223">IFERROR(IF($D223="","",INDEX(TBL_MiddleEnd_HVAC[],2*(ROWS(BI$187:BI223)-1)+1,MATCH(BI$1,TBL_MiddleEnd_HVAC[#Headers],0))),"")</f>
        <v/>
      </c>
      <c r="BJ223" s="1259" t="str" cm="1">
        <f t="array" ref="BJ223">IFERROR(IF($D223="","",INDEX(TBL_MiddleEnd_HVAC[],2*(ROWS(BJ$187:BJ223)-1)+1,MATCH(BJ$1,TBL_MiddleEnd_HVAC[#Headers],0))),"")</f>
        <v/>
      </c>
      <c r="BK223" s="1259" t="str" cm="1">
        <f t="array" ref="BK223">IFERROR(IF($D223="","",INDEX(TBL_MiddleEnd_HVAC[],2*(ROWS(BK$187:BK223)-1)+1,MATCH(BK$1,TBL_MiddleEnd_HVAC[#Headers],0))),"")</f>
        <v/>
      </c>
      <c r="BL223" s="1259" t="str" cm="1">
        <f t="array" ref="BL223">IFERROR(IF($D223="","",INDEX(TBL_MiddleEnd_HVAC[],2*(ROWS(BL$187:BL223)-1)+1,MATCH(BL$1,TBL_MiddleEnd_HVAC[#Headers],0))),"")</f>
        <v/>
      </c>
      <c r="BM223" s="1259" t="str" cm="1">
        <f t="array" ref="BM223">IFERROR(IF($D223="","",INDEX(TBL_MiddleEnd_HVAC[],2*(ROWS(BM$187:BM223)-1)+1,MATCH(BM$1,TBL_MiddleEnd_HVAC[#Headers],0))),"")</f>
        <v/>
      </c>
      <c r="BN223" s="1259" t="str" cm="1">
        <f t="array" ref="BN223">IFERROR(IF($D223="","",INDEX(TBL_MiddleEnd_HVAC[],2*(ROWS(BN$187:BN223)-1)+1,MATCH(BN$1,TBL_MiddleEnd_HVAC[#Headers],0))),"")</f>
        <v/>
      </c>
      <c r="BO223" s="1259" t="str" cm="1">
        <f t="array" ref="BO223">IFERROR(IF($D223="","",INDEX(TBL_MiddleEnd_HVAC[],2*(ROWS(BO$187:BO223)-1)+1,MATCH(BO$1,TBL_MiddleEnd_HVAC[#Headers],0))),"")</f>
        <v/>
      </c>
      <c r="BP223" s="1259" t="str" cm="1">
        <f t="array" ref="BP223">IFERROR(IF($D223="","",INDEX(TBL_MiddleEnd_HVAC[],2*(ROWS(BP$187:BP223)-1)+1,MATCH(BP$1,TBL_MiddleEnd_HVAC[#Headers],0))),"")</f>
        <v/>
      </c>
      <c r="BQ223" s="1259" t="str" cm="1">
        <f t="array" ref="BQ223">IFERROR(IF($D223="","",INDEX(TBL_MiddleEnd_HVAC[],2*(ROWS(BQ$187:BQ223)-1)+1,MATCH(BQ$1,TBL_MiddleEnd_HVAC[#Headers],0))),"")</f>
        <v/>
      </c>
      <c r="BR223" s="1259" t="str" cm="1">
        <f t="array" ref="BR223">IFERROR(IF($D223="","",INDEX(TBL_MiddleEnd_HVAC[],2*(ROWS(BR$187:BR223)-1)+1,MATCH(BR$1,TBL_MiddleEnd_HVAC[#Headers],0))),"")</f>
        <v/>
      </c>
      <c r="BS223" s="1259" t="str" cm="1">
        <f t="array" ref="BS223">IFERROR(IF($D223="","",INDEX(TBL_MiddleEnd_HVAC[],2*(ROWS(BS$187:BS223)-1)+1,MATCH(BS$1,TBL_MiddleEnd_HVAC[#Headers],0))),"")</f>
        <v/>
      </c>
      <c r="BT223" s="1259" t="str" cm="1">
        <f t="array" ref="BT223">IFERROR(IF($D223="","",INDEX(TBL_MiddleEnd_HVAC[],2*(ROWS(BT$187:BT223)-1)+1,MATCH(BT$1,TBL_MiddleEnd_HVAC[#Headers],0))),"")</f>
        <v/>
      </c>
      <c r="BU223" s="1259" t="str" cm="1">
        <f t="array" ref="BU223">IFERROR(IF($D223="","",INDEX(TBL_MiddleEnd_HVAC[],2*(ROWS(BU$187:BU223)-1)+1,MATCH(BU$1,TBL_MiddleEnd_HVAC[#Headers],0))),"")</f>
        <v/>
      </c>
      <c r="BV223" s="1259" t="str" cm="1">
        <f t="array" ref="BV223">IFERROR(IF($D223="","",INDEX(TBL_MiddleEnd_HVAC[],2*(ROWS(BV$187:BV223)-1)+1,MATCH(BV$1,TBL_MiddleEnd_HVAC[#Headers],0))),"")</f>
        <v/>
      </c>
      <c r="BW223" s="1259" t="str" cm="1">
        <f t="array" ref="BW223">IFERROR(IF($D223="","",INDEX(TBL_MiddleEnd_HVAC[],2*(ROWS(BW$187:BW223)-1)+1,MATCH(BW$1,TBL_MiddleEnd_HVAC[#Headers],0))),"")</f>
        <v/>
      </c>
      <c r="BX223" s="1259" t="str" cm="1">
        <f t="array" ref="BX223">IFERROR(IF($D223="","",INDEX(TBL_MiddleEnd_HVAC[],2*(ROWS(BX$187:BX223)-1)+1,MATCH(BX$1,TBL_MiddleEnd_HVAC[#Headers],0))),"")</f>
        <v/>
      </c>
      <c r="BY223" s="1259" t="str" cm="1">
        <f t="array" ref="BY223">IFERROR(IF($D223="","",INDEX(TBL_MiddleEnd_HVAC[],2*(ROWS(BY$187:BY223)-1)+1,MATCH(BY$1,TBL_MiddleEnd_HVAC[#Headers],0))),"")</f>
        <v/>
      </c>
      <c r="BZ223" s="1259" t="str" cm="1">
        <f t="array" ref="BZ223">IFERROR(IF($D223="","",INDEX(TBL_MiddleEnd_HVAC[],2*(ROWS(BZ$187:BZ223)-1)+1,MATCH(BZ$1,TBL_MiddleEnd_HVAC[#Headers],0))),"")</f>
        <v/>
      </c>
      <c r="CA223" s="1259" t="str" cm="1">
        <f t="array" ref="CA223">IFERROR(IF($D223="","",INDEX(TBL_MiddleEnd_HVAC[],2*(ROWS(CA$187:CA223)-1)+1,MATCH(CA$1,TBL_MiddleEnd_HVAC[#Headers],0))),"")</f>
        <v/>
      </c>
      <c r="CB223" s="1259" t="str" cm="1">
        <f t="array" ref="CB223">IFERROR(IF($D223="","",INDEX(TBL_MiddleEnd_HVAC[],2*(ROWS(CB$187:CB223)-1)+1,MATCH(CB$1,TBL_MiddleEnd_HVAC[#Headers],0))),"")</f>
        <v/>
      </c>
      <c r="CC223" s="1259" t="str" cm="1">
        <f t="array" ref="CC223">IFERROR(IF($D223="","",INDEX(TBL_MiddleEnd_HVAC[],2*(ROWS(CC$187:CC223)-1)+1,MATCH(CC$1,TBL_MiddleEnd_HVAC[#Headers],0))),"")</f>
        <v/>
      </c>
      <c r="CD223" s="1259" t="str" cm="1">
        <f t="array" ref="CD223">IFERROR(IF($D223="","",INDEX(TBL_MiddleEnd_HVAC[],2*(ROWS(CD$187:CD223)-1)+1,MATCH(CD$1,TBL_MiddleEnd_HVAC[#Headers],0))),"")</f>
        <v/>
      </c>
      <c r="CE223" s="1259" t="str" cm="1">
        <f t="array" ref="CE223">IFERROR(IF($D223="","",INDEX(TBL_MiddleEnd_HVAC[],2*(ROWS(CE$187:CE223)-1)+1,MATCH(CE$1,TBL_MiddleEnd_HVAC[#Headers],0))),"")</f>
        <v/>
      </c>
      <c r="CF223" s="1292" t="str" cm="1">
        <f t="array" ref="CF223">IFERROR(IF($D223="","",INDEX(TBL_MiddleEnd_HVAC[],2*(ROWS(CF$187:CF223)-1)+1,MATCH(CF$1,TBL_MiddleEnd_HVAC[#Headers],0))),"")</f>
        <v/>
      </c>
      <c r="CG223" s="1259" t="str" cm="1">
        <f t="array" ref="CG223">IFERROR(IF(D223="","",LEFT(INDEX('M03-S04'!$C$18:$C$204,2*(ROWS(CG$187:CG223)-1)+1),150)),"")</f>
        <v/>
      </c>
      <c r="CH223" s="1248" t="s">
        <v>2950</v>
      </c>
      <c r="CI223" s="1262" t="str" cm="1">
        <f t="array" ref="CI223">IFERROR(IF(D223="","",INDEX('M03-S04'!$AU$18:$AU$204,2*(ROWS(CI$187:CI223)-1)+1)),"")</f>
        <v/>
      </c>
      <c r="CJ223" s="1262" t="str" cm="1">
        <f t="array" ref="CJ223">IFERROR(IF(D223="","",INDEX('M03-S04'!$AW$18:$AW$204,2*(ROWS(CJ$187:CJ223)-1)+1)),"")</f>
        <v/>
      </c>
      <c r="CK223" s="1262" t="str" cm="1">
        <f t="array" ref="CK223">IFERROR(IF(D223="","",INDEX('M03-S04'!$AY$18:$AY$204,2*(ROWS(CK$187:CK223)-1)+1)),"")</f>
        <v/>
      </c>
      <c r="CL223" s="1262" t="str" cm="1">
        <f t="array" ref="CL223">IFERROR(IF($D223="","",INDEX('M03-S04'!$R$18:$R$204,2*(ROWS(CL$187:CL223)-1)+1)),"")</f>
        <v/>
      </c>
      <c r="CM223" s="1262" t="str" cm="1">
        <f t="array" ref="CM223">IFERROR(IF($D223="","",INDEX('M03-S04'!$T$18:$T$204,2*(ROWS(CM$187:CM223)-1)+1)),"")</f>
        <v/>
      </c>
      <c r="CN223" s="1259" t="str" cm="1">
        <f t="array" ref="CN223">IFERROR(IF(D223="","",INDEX('M03-S04'!$BR$18:$BR$204,2*(ROWS(CN$187:CN223)-1)+1)),"")</f>
        <v/>
      </c>
      <c r="CO223" s="1262" t="str" cm="1">
        <f t="array" ref="CO223">IFERROR(IF(D223="","",INDEX('M03-S04'!$BS$18:$BS$204,2*(ROWS(CO$187:CO223)-1)+1)),"")</f>
        <v/>
      </c>
      <c r="CP223" s="1262" t="str" cm="1">
        <f t="array" ref="CP223">IFERROR(IF($D223="","",INDEX('M03-S04'!$BA$18:$BA$204,2*(ROWS(CP$187:CP223)-1)+1)),"")</f>
        <v/>
      </c>
      <c r="CQ223" s="1263" t="str" cm="1">
        <f t="array" ref="CQ223">IFERROR(IF($D223="","",INDEX('M03-S04'!BZ$18:BZ$200,2*(ROWS(CQ$187:CQ223)-1)+1)),"")</f>
        <v/>
      </c>
      <c r="CR223" s="1258" t="str" cm="1">
        <f t="array" ref="CR223">IFERROR(IF($D223="","",INDEX('M03-S04'!CA$18:CA$200,2*(ROWS(CR$187:CR223)-1)+1)),"")</f>
        <v/>
      </c>
      <c r="CS223" s="1258" t="str" cm="1">
        <f t="array" ref="CS223">IFERROR(IF($D223="","",INDEX('M03-S04'!CB$18:CB$200,2*(ROWS(CS$187:CS223)-1)+1)),"")</f>
        <v/>
      </c>
      <c r="CT223" s="1262"/>
      <c r="CU223" s="1262"/>
      <c r="CV223" s="1262"/>
      <c r="CW223" s="1262"/>
      <c r="CY223" s="1293"/>
      <c r="CZ223" s="1292" t="str" cm="1">
        <f t="array" ref="CZ223">IFERROR(IF(D223="","",INDEX(#REF!,2*(ROWS(CY$187:CY223)-1)+1)&amp;" - "&amp;INDEX(#REF!,2*(ROWS(CZ$187:CZ223)-1)+1)),"")</f>
        <v/>
      </c>
      <c r="DA223" s="1251"/>
      <c r="DB223" s="1251"/>
      <c r="DC223" s="1251"/>
      <c r="DD223" s="1251"/>
      <c r="DE223" s="1251"/>
      <c r="DF223" s="1251"/>
      <c r="DG223" s="1251"/>
      <c r="DH223" s="1251"/>
      <c r="DI223" s="1251"/>
      <c r="DJ223" s="1251"/>
      <c r="DK223" s="1251"/>
    </row>
    <row r="224" spans="1:115" ht="17.149999999999999" customHeight="1">
      <c r="A224" s="87" t="str">
        <f t="shared" si="31"/>
        <v/>
      </c>
      <c r="B224" s="87" t="str">
        <f t="shared" si="32"/>
        <v/>
      </c>
      <c r="C224" s="87" t="str" cm="1">
        <f t="array" ref="C224">IFERROR(IF(D224="","",INDEX('M03-S04'!$B$18:$B$204,2*(ROWS(C$187:C224)-1)+1)),"")</f>
        <v/>
      </c>
      <c r="D224" s="87" t="str">
        <f t="shared" si="33"/>
        <v/>
      </c>
      <c r="E224" s="87" t="str" cm="1">
        <f t="array" ref="E224">IFERROR(IF(INDEX('M03-S04'!$BP$18:$BP$204,2*(ROWS(E$187:E224)-1)+1)="","",INDEX('M03-S04'!$BP$18:$BP$204,2*(ROWS(E$187:E224)-1)+1)),"")</f>
        <v/>
      </c>
      <c r="F224" s="7" t="str">
        <f>IFERROR(IF($D224="","",INDEX(MasterTable_HVAC[Calc Selection],MATCH($J224,MasterTable_HVAC[Measure Lookup],0))),"")</f>
        <v/>
      </c>
      <c r="G224" s="7" t="str">
        <f t="shared" si="34"/>
        <v/>
      </c>
      <c r="H224" s="7" t="str">
        <f t="shared" si="35"/>
        <v/>
      </c>
      <c r="I224" s="7" t="str">
        <f t="shared" si="30"/>
        <v/>
      </c>
      <c r="J224" s="7" t="str">
        <f>IFERROR(IF(D224="","",INDEX(TBL_STD_HVAC[Measure Lookup],MATCH(D224,TBL_STD_HVAC[Measure Number],0))),"")</f>
        <v/>
      </c>
      <c r="M224" s="1259" t="str" cm="1">
        <f t="array" ref="M224">IFERROR(IF(D224="","",INDEX('M03-S04'!$E$18:$E$199,2*(ROWS(M$187:M224)-1)+1)),"")</f>
        <v/>
      </c>
      <c r="N224" s="1259" t="str" cm="1">
        <f t="array" ref="N224">IFERROR(IF($D224="","",INDEX(TBL_MiddleEnd_HVAC[],2*(ROWS(N$187:N224)-1)+1,MATCH(N$1,TBL_MiddleEnd_HVAC[#Headers],0))),"")</f>
        <v/>
      </c>
      <c r="O224" s="1259" t="str" cm="1">
        <f t="array" ref="O224">IFERROR(IF($D224="","",INDEX(TBL_MiddleEnd_HVAC[],2*(ROWS(O$187:O224)-1)+1,MATCH(O$1,TBL_MiddleEnd_HVAC[#Headers],0))),"")</f>
        <v/>
      </c>
      <c r="P224" s="1259" t="str" cm="1">
        <f t="array" ref="P224">IFERROR(IF($D224="","",INDEX(TBL_MiddleEnd_HVAC[],2*(ROWS(P$187:P224)-1)+1,MATCH(P$1,TBL_MiddleEnd_HVAC[#Headers],0))),"")</f>
        <v/>
      </c>
      <c r="Q224" s="1259" t="str" cm="1">
        <f t="array" ref="Q224">IFERROR(IF($D224="","",INDEX(TBL_MiddleEnd_HVAC[],2*(ROWS(Q$187:Q224)-1)+1,MATCH(Q$1,TBL_MiddleEnd_HVAC[#Headers],0))),"")</f>
        <v/>
      </c>
      <c r="R224" s="1259" t="str" cm="1">
        <f t="array" ref="R224">IFERROR(IF($D224="","",INDEX(TBL_MiddleEnd_HVAC[],2*(ROWS(R$187:R224)-1)+1,MATCH(R$1,TBL_MiddleEnd_HVAC[#Headers],0))),"")</f>
        <v/>
      </c>
      <c r="S224" s="1260"/>
      <c r="T224" s="1259" t="str" cm="1">
        <f t="array" ref="T224">IFERROR(IF($D224="","",INDEX(TBL_MiddleEnd_HVAC[],2*(ROWS(T$187:T224)-1)+1,MATCH(T$1,TBL_MiddleEnd_HVAC[#Headers],0))),"")</f>
        <v/>
      </c>
      <c r="U224" s="1259" t="str" cm="1">
        <f t="array" ref="U224">IFERROR(IF($D224="","",INDEX(TBL_MiddleEnd_HVAC[],2*(ROWS(U$187:U224)-1)+1,MATCH(U$1,TBL_MiddleEnd_HVAC[#Headers],0))),"")</f>
        <v/>
      </c>
      <c r="V224" s="1259" t="str" cm="1">
        <f t="array" ref="V224">IFERROR(IF($D224="","",INDEX(TBL_MiddleEnd_HVAC[],2*(ROWS(V$187:V224)-1)+1,MATCH(V$1,TBL_MiddleEnd_HVAC[#Headers],0))),"")</f>
        <v/>
      </c>
      <c r="W224" s="1259" t="str" cm="1">
        <f t="array" ref="W224">IFERROR(IF($D224="","",INDEX(TBL_MiddleEnd_HVAC[],2*(ROWS(W$187:W224)-1)+1,MATCH(W$1,TBL_MiddleEnd_HVAC[#Headers],0))),"")</f>
        <v/>
      </c>
      <c r="X224" s="1259" t="str" cm="1">
        <f t="array" ref="X224">IFERROR(IF($D224="","",INDEX(TBL_MiddleEnd_HVAC[],2*(ROWS(X$187:X224)-1)+1,MATCH(X$1,TBL_MiddleEnd_HVAC[#Headers],0))),"")</f>
        <v/>
      </c>
      <c r="Y224" s="1259" t="str" cm="1">
        <f t="array" ref="Y224">IFERROR(IF($D224="","",INDEX(TBL_MiddleEnd_HVAC[],2*(ROWS(Y$187:Y224)-1)+1,MATCH(Y$1,TBL_MiddleEnd_HVAC[#Headers],0))),"")</f>
        <v/>
      </c>
      <c r="Z224" s="1259" t="str" cm="1">
        <f t="array" ref="Z224">IFERROR(IF($D224="","",INDEX(TBL_MiddleEnd_HVAC[],2*(ROWS(Z$187:Z224)-1)+1,MATCH(Z$1,TBL_MiddleEnd_HVAC[#Headers],0))),"")</f>
        <v/>
      </c>
      <c r="AA224" s="1259" t="str" cm="1">
        <f t="array" ref="AA224">IFERROR(IF($D224="","",INDEX(TBL_MiddleEnd_HVAC[],2*(ROWS(AA$187:AA224)-1)+1,MATCH(AA$1,TBL_MiddleEnd_HVAC[#Headers],0))),"")</f>
        <v/>
      </c>
      <c r="AB224" s="1259" t="str" cm="1">
        <f t="array" ref="AB224">IFERROR(IF($D224="","",INDEX(TBL_MiddleEnd_HVAC[],2*(ROWS(AB$187:AB224)-1)+1,MATCH(AB$1,TBL_MiddleEnd_HVAC[#Headers],0))),"")</f>
        <v/>
      </c>
      <c r="AC224" s="1260"/>
      <c r="AD224" s="1259" t="str" cm="1">
        <f t="array" ref="AD224">IFERROR(IF($D224="","",INDEX(TBL_MiddleEnd_HVAC[],2*(ROWS(AD$187:AD224)-1)+1,MATCH(AD$1,TBL_MiddleEnd_HVAC[#Headers],0))),"")</f>
        <v/>
      </c>
      <c r="AE224" s="1259" t="str" cm="1">
        <f t="array" ref="AE224">IFERROR(IF($D224="","",INDEX(TBL_MiddleEnd_HVAC[],2*(ROWS(AE$187:AE224)-1)+1,MATCH(AE$1,TBL_MiddleEnd_HVAC[#Headers],0))),"")</f>
        <v/>
      </c>
      <c r="AF224" s="1259" t="str" cm="1">
        <f t="array" ref="AF224">IFERROR(IF($D224="","",INDEX(TBL_MiddleEnd_HVAC[],2*(ROWS(AF$187:AF224)-1)+1,MATCH(AF$1,TBL_MiddleEnd_HVAC[#Headers],0))),"")</f>
        <v/>
      </c>
      <c r="AG224" s="1259" t="str" cm="1">
        <f t="array" ref="AG224">IFERROR(IF($D224="","",INDEX(TBL_MiddleEnd_HVAC[],2*(ROWS(AG$187:AG224)-1)+1,MATCH(AG$1,TBL_MiddleEnd_HVAC[#Headers],0))),"")</f>
        <v/>
      </c>
      <c r="AH224" s="1259" t="str" cm="1">
        <f t="array" ref="AH224">IFERROR(IF($D224="","",INDEX(TBL_MiddleEnd_HVAC[],2*(ROWS(AH$187:AH224)-1)+1,MATCH(AH$1,TBL_MiddleEnd_HVAC[#Headers],0))),"")</f>
        <v/>
      </c>
      <c r="AI224" s="1259" t="str" cm="1">
        <f t="array" ref="AI224">IFERROR(IF($D224="","",INDEX(TBL_MiddleEnd_HVAC[],2*(ROWS(AI$187:AI224)-1)+1,MATCH(AI$1,TBL_MiddleEnd_HVAC[#Headers],0))),"")</f>
        <v/>
      </c>
      <c r="AJ224" s="1259" t="str" cm="1">
        <f t="array" ref="AJ224">IFERROR(IF($D224="","",INDEX(TBL_MiddleEnd_HVAC[],2*(ROWS(AJ$187:AJ224)-1)+1,MATCH(AJ$1,TBL_MiddleEnd_HVAC[#Headers],0))),"")</f>
        <v/>
      </c>
      <c r="AK224" s="1292" t="str" cm="1">
        <f t="array" ref="AK224">IFERROR(IF($D224="","",INDEX(TBL_MiddleEnd_HVAC[],2*(ROWS(AK$187:AK224)-1)+1,MATCH(AK$1,TBL_MiddleEnd_HVAC[#Headers],0))),"")</f>
        <v/>
      </c>
      <c r="AL224" s="1292" t="str" cm="1">
        <f t="array" ref="AL224">IFERROR(IF($D224="","",INDEX(TBL_MiddleEnd_HVAC[],2*(ROWS(AL$187:AL224)-1)+1,MATCH(AL$1,TBL_MiddleEnd_HVAC[#Headers],0))),"")</f>
        <v/>
      </c>
      <c r="AM224" s="1292" t="str" cm="1">
        <f t="array" ref="AM224">IFERROR(IF($D224="","",INDEX(TBL_MiddleEnd_HVAC[],2*(ROWS(AM$187:AM224)-1)+1,MATCH(AM$1,TBL_MiddleEnd_HVAC[#Headers],0))),"")</f>
        <v/>
      </c>
      <c r="AN224" s="1292" t="str" cm="1">
        <f t="array" ref="AN224">IFERROR(IF($D224="","",INDEX(TBL_MiddleEnd_HVAC[],2*(ROWS(AN$187:AN224)-1)+1,MATCH(AN$1,TBL_MiddleEnd_HVAC[#Headers],0))),"")</f>
        <v/>
      </c>
      <c r="AO224" s="1292" t="str" cm="1">
        <f t="array" ref="AO224">IFERROR(IF($D224="","",INDEX(TBL_MiddleEnd_HVAC[],2*(ROWS(AO$187:AO224)-1)+1,MATCH(AO$1,TBL_MiddleEnd_HVAC[#Headers],0))),"")</f>
        <v/>
      </c>
      <c r="AP224" s="1292" t="str" cm="1">
        <f t="array" ref="AP224">IFERROR(IF($D224="","",INDEX(TBL_MiddleEnd_HVAC[],2*(ROWS(AP$187:AP224)-1)+1,MATCH(AP$1,TBL_MiddleEnd_HVAC[#Headers],0))),"")</f>
        <v/>
      </c>
      <c r="AQ224" s="1292" t="str" cm="1">
        <f t="array" ref="AQ224">IFERROR(IF($D224="","",INDEX(TBL_MiddleEnd_HVAC[],2*(ROWS(AQ$187:AQ224)-1)+1,MATCH(AQ$1,TBL_MiddleEnd_HVAC[#Headers],0))),"")</f>
        <v/>
      </c>
      <c r="AR224" s="1259" t="str" cm="1">
        <f t="array" ref="AR224">IFERROR(IF($D224="","",INDEX(TBL_MiddleEnd_HVAC[],2*(ROWS(AR$187:AR224)-1)+1,MATCH(AR$1,TBL_MiddleEnd_HVAC[#Headers],0))),"")</f>
        <v/>
      </c>
      <c r="AS224" s="1259" t="str" cm="1">
        <f t="array" ref="AS224">IFERROR(IF($D224="","",INDEX(TBL_MiddleEnd_HVAC[],2*(ROWS(AS$187:AS224)-1)+1,MATCH(AS$1,TBL_MiddleEnd_HVAC[#Headers],0))),"")</f>
        <v/>
      </c>
      <c r="AT224" s="1259" t="str" cm="1">
        <f t="array" ref="AT224">IFERROR(IF($D224="","",INDEX(TBL_MiddleEnd_HVAC[],2*(ROWS(AT$187:AT224)-1)+1,MATCH(AT$1,TBL_MiddleEnd_HVAC[#Headers],0))),"")</f>
        <v/>
      </c>
      <c r="AU224" s="1259" t="str" cm="1">
        <f t="array" ref="AU224">IFERROR(IF($D224="","",INDEX(TBL_MiddleEnd_HVAC[],2*(ROWS(AU$187:AU224)-1)+1,MATCH(AU$1,TBL_MiddleEnd_HVAC[#Headers],0))),"")</f>
        <v/>
      </c>
      <c r="AV224" s="1259" t="str" cm="1">
        <f t="array" ref="AV224">IFERROR(IF($D224="","",INDEX(TBL_MiddleEnd_HVAC[],2*(ROWS(AV$187:AV224)-1)+1,MATCH(AV$1,TBL_MiddleEnd_HVAC[#Headers],0))),"")</f>
        <v/>
      </c>
      <c r="AW224" s="1259" t="str" cm="1">
        <f t="array" ref="AW224">IFERROR(IF($D224="","",INDEX(TBL_MiddleEnd_HVAC[],2*(ROWS(AW$187:AW224)-1)+1,MATCH(AW$1,TBL_MiddleEnd_HVAC[#Headers],0))),"")</f>
        <v/>
      </c>
      <c r="AX224" s="1259" t="str" cm="1">
        <f t="array" ref="AX224">IFERROR(IF($D224="","",INDEX(TBL_MiddleEnd_HVAC[],2*(ROWS(AX$187:AX224)-1)+1,MATCH(AX$1,TBL_MiddleEnd_HVAC[#Headers],0))),"")</f>
        <v/>
      </c>
      <c r="AY224" s="1259" t="str" cm="1">
        <f t="array" ref="AY224">IFERROR(IF($D224="","",INDEX(TBL_MiddleEnd_HVAC[],2*(ROWS(AY$187:AY224)-1)+1,MATCH(AY$1,TBL_MiddleEnd_HVAC[#Headers],0))),"")</f>
        <v/>
      </c>
      <c r="AZ224" s="1259" t="str" cm="1">
        <f t="array" ref="AZ224">IFERROR(IF($D224="","",INDEX(TBL_MiddleEnd_HVAC[],2*(ROWS(AZ$187:AZ224)-1)+1,MATCH(AZ$1,TBL_MiddleEnd_HVAC[#Headers],0))),"")</f>
        <v/>
      </c>
      <c r="BA224" s="1259" t="str" cm="1">
        <f t="array" ref="BA224">IFERROR(IF($D224="","",INDEX(TBL_MiddleEnd_HVAC[],2*(ROWS(BA$187:BA224)-1)+1,MATCH(BA$1,TBL_MiddleEnd_HVAC[#Headers],0))),"")</f>
        <v/>
      </c>
      <c r="BB224" s="1259" t="str" cm="1">
        <f t="array" ref="BB224">IFERROR(IF($D224="","",INDEX(TBL_MiddleEnd_HVAC[],2*(ROWS(BB$187:BB224)-1)+1,MATCH(BB$1,TBL_MiddleEnd_HVAC[#Headers],0))),"")</f>
        <v/>
      </c>
      <c r="BC224" s="1259" t="str" cm="1">
        <f t="array" ref="BC224">IFERROR(IF($D224="","",INDEX(TBL_MiddleEnd_HVAC[],2*(ROWS(BC$187:BC224)-1)+1,MATCH(BC$1,TBL_MiddleEnd_HVAC[#Headers],0))),"")</f>
        <v/>
      </c>
      <c r="BD224" s="1259" t="str" cm="1">
        <f t="array" ref="BD224">IFERROR(IF($D224="","",INDEX(TBL_MiddleEnd_HVAC[],2*(ROWS(BD$187:BD224)-1)+1,MATCH(BD$1,TBL_MiddleEnd_HVAC[#Headers],0))),"")</f>
        <v/>
      </c>
      <c r="BE224" s="1259" t="str" cm="1">
        <f t="array" ref="BE224">IFERROR(IF($D224="","",INDEX(TBL_MiddleEnd_HVAC[],2*(ROWS(BE$187:BE224)-1)+1,MATCH(BE$1,TBL_MiddleEnd_HVAC[#Headers],0))),"")</f>
        <v/>
      </c>
      <c r="BF224" s="1259" t="str" cm="1">
        <f t="array" ref="BF224">IFERROR(IF($D224="","",INDEX(TBL_MiddleEnd_HVAC[],2*(ROWS(BF$187:BF224)-1)+1,MATCH(BF$1,TBL_MiddleEnd_HVAC[#Headers],0))),"")</f>
        <v/>
      </c>
      <c r="BG224" s="1259" t="str" cm="1">
        <f t="array" ref="BG224">IFERROR(IF($D224="","",INDEX(TBL_MiddleEnd_HVAC[],2*(ROWS(BG$187:BG224)-1)+1,MATCH(BG$1,TBL_MiddleEnd_HVAC[#Headers],0))),"")</f>
        <v/>
      </c>
      <c r="BH224" s="1259" t="str" cm="1">
        <f t="array" ref="BH224">IFERROR(IF($D224="","",INDEX(TBL_MiddleEnd_HVAC[],2*(ROWS(BH$187:BH224)-1)+1,MATCH(BH$1,TBL_MiddleEnd_HVAC[#Headers],0))),"")</f>
        <v/>
      </c>
      <c r="BI224" s="1259" t="str" cm="1">
        <f t="array" ref="BI224">IFERROR(IF($D224="","",INDEX(TBL_MiddleEnd_HVAC[],2*(ROWS(BI$187:BI224)-1)+1,MATCH(BI$1,TBL_MiddleEnd_HVAC[#Headers],0))),"")</f>
        <v/>
      </c>
      <c r="BJ224" s="1259" t="str" cm="1">
        <f t="array" ref="BJ224">IFERROR(IF($D224="","",INDEX(TBL_MiddleEnd_HVAC[],2*(ROWS(BJ$187:BJ224)-1)+1,MATCH(BJ$1,TBL_MiddleEnd_HVAC[#Headers],0))),"")</f>
        <v/>
      </c>
      <c r="BK224" s="1259" t="str" cm="1">
        <f t="array" ref="BK224">IFERROR(IF($D224="","",INDEX(TBL_MiddleEnd_HVAC[],2*(ROWS(BK$187:BK224)-1)+1,MATCH(BK$1,TBL_MiddleEnd_HVAC[#Headers],0))),"")</f>
        <v/>
      </c>
      <c r="BL224" s="1259" t="str" cm="1">
        <f t="array" ref="BL224">IFERROR(IF($D224="","",INDEX(TBL_MiddleEnd_HVAC[],2*(ROWS(BL$187:BL224)-1)+1,MATCH(BL$1,TBL_MiddleEnd_HVAC[#Headers],0))),"")</f>
        <v/>
      </c>
      <c r="BM224" s="1259" t="str" cm="1">
        <f t="array" ref="BM224">IFERROR(IF($D224="","",INDEX(TBL_MiddleEnd_HVAC[],2*(ROWS(BM$187:BM224)-1)+1,MATCH(BM$1,TBL_MiddleEnd_HVAC[#Headers],0))),"")</f>
        <v/>
      </c>
      <c r="BN224" s="1259" t="str" cm="1">
        <f t="array" ref="BN224">IFERROR(IF($D224="","",INDEX(TBL_MiddleEnd_HVAC[],2*(ROWS(BN$187:BN224)-1)+1,MATCH(BN$1,TBL_MiddleEnd_HVAC[#Headers],0))),"")</f>
        <v/>
      </c>
      <c r="BO224" s="1259" t="str" cm="1">
        <f t="array" ref="BO224">IFERROR(IF($D224="","",INDEX(TBL_MiddleEnd_HVAC[],2*(ROWS(BO$187:BO224)-1)+1,MATCH(BO$1,TBL_MiddleEnd_HVAC[#Headers],0))),"")</f>
        <v/>
      </c>
      <c r="BP224" s="1259" t="str" cm="1">
        <f t="array" ref="BP224">IFERROR(IF($D224="","",INDEX(TBL_MiddleEnd_HVAC[],2*(ROWS(BP$187:BP224)-1)+1,MATCH(BP$1,TBL_MiddleEnd_HVAC[#Headers],0))),"")</f>
        <v/>
      </c>
      <c r="BQ224" s="1259" t="str" cm="1">
        <f t="array" ref="BQ224">IFERROR(IF($D224="","",INDEX(TBL_MiddleEnd_HVAC[],2*(ROWS(BQ$187:BQ224)-1)+1,MATCH(BQ$1,TBL_MiddleEnd_HVAC[#Headers],0))),"")</f>
        <v/>
      </c>
      <c r="BR224" s="1259" t="str" cm="1">
        <f t="array" ref="BR224">IFERROR(IF($D224="","",INDEX(TBL_MiddleEnd_HVAC[],2*(ROWS(BR$187:BR224)-1)+1,MATCH(BR$1,TBL_MiddleEnd_HVAC[#Headers],0))),"")</f>
        <v/>
      </c>
      <c r="BS224" s="1259" t="str" cm="1">
        <f t="array" ref="BS224">IFERROR(IF($D224="","",INDEX(TBL_MiddleEnd_HVAC[],2*(ROWS(BS$187:BS224)-1)+1,MATCH(BS$1,TBL_MiddleEnd_HVAC[#Headers],0))),"")</f>
        <v/>
      </c>
      <c r="BT224" s="1259" t="str" cm="1">
        <f t="array" ref="BT224">IFERROR(IF($D224="","",INDEX(TBL_MiddleEnd_HVAC[],2*(ROWS(BT$187:BT224)-1)+1,MATCH(BT$1,TBL_MiddleEnd_HVAC[#Headers],0))),"")</f>
        <v/>
      </c>
      <c r="BU224" s="1259" t="str" cm="1">
        <f t="array" ref="BU224">IFERROR(IF($D224="","",INDEX(TBL_MiddleEnd_HVAC[],2*(ROWS(BU$187:BU224)-1)+1,MATCH(BU$1,TBL_MiddleEnd_HVAC[#Headers],0))),"")</f>
        <v/>
      </c>
      <c r="BV224" s="1259" t="str" cm="1">
        <f t="array" ref="BV224">IFERROR(IF($D224="","",INDEX(TBL_MiddleEnd_HVAC[],2*(ROWS(BV$187:BV224)-1)+1,MATCH(BV$1,TBL_MiddleEnd_HVAC[#Headers],0))),"")</f>
        <v/>
      </c>
      <c r="BW224" s="1259" t="str" cm="1">
        <f t="array" ref="BW224">IFERROR(IF($D224="","",INDEX(TBL_MiddleEnd_HVAC[],2*(ROWS(BW$187:BW224)-1)+1,MATCH(BW$1,TBL_MiddleEnd_HVAC[#Headers],0))),"")</f>
        <v/>
      </c>
      <c r="BX224" s="1259" t="str" cm="1">
        <f t="array" ref="BX224">IFERROR(IF($D224="","",INDEX(TBL_MiddleEnd_HVAC[],2*(ROWS(BX$187:BX224)-1)+1,MATCH(BX$1,TBL_MiddleEnd_HVAC[#Headers],0))),"")</f>
        <v/>
      </c>
      <c r="BY224" s="1259" t="str" cm="1">
        <f t="array" ref="BY224">IFERROR(IF($D224="","",INDEX(TBL_MiddleEnd_HVAC[],2*(ROWS(BY$187:BY224)-1)+1,MATCH(BY$1,TBL_MiddleEnd_HVAC[#Headers],0))),"")</f>
        <v/>
      </c>
      <c r="BZ224" s="1259" t="str" cm="1">
        <f t="array" ref="BZ224">IFERROR(IF($D224="","",INDEX(TBL_MiddleEnd_HVAC[],2*(ROWS(BZ$187:BZ224)-1)+1,MATCH(BZ$1,TBL_MiddleEnd_HVAC[#Headers],0))),"")</f>
        <v/>
      </c>
      <c r="CA224" s="1259" t="str" cm="1">
        <f t="array" ref="CA224">IFERROR(IF($D224="","",INDEX(TBL_MiddleEnd_HVAC[],2*(ROWS(CA$187:CA224)-1)+1,MATCH(CA$1,TBL_MiddleEnd_HVAC[#Headers],0))),"")</f>
        <v/>
      </c>
      <c r="CB224" s="1259" t="str" cm="1">
        <f t="array" ref="CB224">IFERROR(IF($D224="","",INDEX(TBL_MiddleEnd_HVAC[],2*(ROWS(CB$187:CB224)-1)+1,MATCH(CB$1,TBL_MiddleEnd_HVAC[#Headers],0))),"")</f>
        <v/>
      </c>
      <c r="CC224" s="1259" t="str" cm="1">
        <f t="array" ref="CC224">IFERROR(IF($D224="","",INDEX(TBL_MiddleEnd_HVAC[],2*(ROWS(CC$187:CC224)-1)+1,MATCH(CC$1,TBL_MiddleEnd_HVAC[#Headers],0))),"")</f>
        <v/>
      </c>
      <c r="CD224" s="1259" t="str" cm="1">
        <f t="array" ref="CD224">IFERROR(IF($D224="","",INDEX(TBL_MiddleEnd_HVAC[],2*(ROWS(CD$187:CD224)-1)+1,MATCH(CD$1,TBL_MiddleEnd_HVAC[#Headers],0))),"")</f>
        <v/>
      </c>
      <c r="CE224" s="1259" t="str" cm="1">
        <f t="array" ref="CE224">IFERROR(IF($D224="","",INDEX(TBL_MiddleEnd_HVAC[],2*(ROWS(CE$187:CE224)-1)+1,MATCH(CE$1,TBL_MiddleEnd_HVAC[#Headers],0))),"")</f>
        <v/>
      </c>
      <c r="CF224" s="1292" t="str" cm="1">
        <f t="array" ref="CF224">IFERROR(IF($D224="","",INDEX(TBL_MiddleEnd_HVAC[],2*(ROWS(CF$187:CF224)-1)+1,MATCH(CF$1,TBL_MiddleEnd_HVAC[#Headers],0))),"")</f>
        <v/>
      </c>
      <c r="CG224" s="1259" t="str" cm="1">
        <f t="array" ref="CG224">IFERROR(IF(D224="","",LEFT(INDEX('M03-S04'!$C$18:$C$204,2*(ROWS(CG$187:CG224)-1)+1),150)),"")</f>
        <v/>
      </c>
      <c r="CH224" s="1248" t="s">
        <v>2950</v>
      </c>
      <c r="CI224" s="1262" t="str" cm="1">
        <f t="array" ref="CI224">IFERROR(IF(D224="","",INDEX('M03-S04'!$AU$18:$AU$204,2*(ROWS(CI$187:CI224)-1)+1)),"")</f>
        <v/>
      </c>
      <c r="CJ224" s="1262" t="str" cm="1">
        <f t="array" ref="CJ224">IFERROR(IF(D224="","",INDEX('M03-S04'!$AW$18:$AW$204,2*(ROWS(CJ$187:CJ224)-1)+1)),"")</f>
        <v/>
      </c>
      <c r="CK224" s="1262" t="str" cm="1">
        <f t="array" ref="CK224">IFERROR(IF(D224="","",INDEX('M03-S04'!$AY$18:$AY$204,2*(ROWS(CK$187:CK224)-1)+1)),"")</f>
        <v/>
      </c>
      <c r="CL224" s="1262" t="str" cm="1">
        <f t="array" ref="CL224">IFERROR(IF($D224="","",INDEX('M03-S04'!$R$18:$R$204,2*(ROWS(CL$187:CL224)-1)+1)),"")</f>
        <v/>
      </c>
      <c r="CM224" s="1262" t="str" cm="1">
        <f t="array" ref="CM224">IFERROR(IF($D224="","",INDEX('M03-S04'!$T$18:$T$204,2*(ROWS(CM$187:CM224)-1)+1)),"")</f>
        <v/>
      </c>
      <c r="CN224" s="1259" t="str" cm="1">
        <f t="array" ref="CN224">IFERROR(IF(D224="","",INDEX('M03-S04'!$BR$18:$BR$204,2*(ROWS(CN$187:CN224)-1)+1)),"")</f>
        <v/>
      </c>
      <c r="CO224" s="1262" t="str" cm="1">
        <f t="array" ref="CO224">IFERROR(IF(D224="","",INDEX('M03-S04'!$BS$18:$BS$204,2*(ROWS(CO$187:CO224)-1)+1)),"")</f>
        <v/>
      </c>
      <c r="CP224" s="1262" t="str" cm="1">
        <f t="array" ref="CP224">IFERROR(IF($D224="","",INDEX('M03-S04'!$BA$18:$BA$204,2*(ROWS(CP$187:CP224)-1)+1)),"")</f>
        <v/>
      </c>
      <c r="CQ224" s="1263" t="str" cm="1">
        <f t="array" ref="CQ224">IFERROR(IF($D224="","",INDEX('M03-S04'!BZ$18:BZ$200,2*(ROWS(CQ$187:CQ224)-1)+1)),"")</f>
        <v/>
      </c>
      <c r="CR224" s="1258" t="str" cm="1">
        <f t="array" ref="CR224">IFERROR(IF($D224="","",INDEX('M03-S04'!CA$18:CA$200,2*(ROWS(CR$187:CR224)-1)+1)),"")</f>
        <v/>
      </c>
      <c r="CS224" s="1258" t="str" cm="1">
        <f t="array" ref="CS224">IFERROR(IF($D224="","",INDEX('M03-S04'!CB$18:CB$200,2*(ROWS(CS$187:CS224)-1)+1)),"")</f>
        <v/>
      </c>
      <c r="CT224" s="1262"/>
      <c r="CU224" s="1262"/>
      <c r="CV224" s="1262"/>
      <c r="CW224" s="1262"/>
      <c r="CY224" s="1293"/>
      <c r="CZ224" s="1292" t="str" cm="1">
        <f t="array" ref="CZ224">IFERROR(IF(D224="","",INDEX(#REF!,2*(ROWS(CY$187:CY224)-1)+1)&amp;" - "&amp;INDEX(#REF!,2*(ROWS(CZ$187:CZ224)-1)+1)),"")</f>
        <v/>
      </c>
      <c r="DA224" s="1251"/>
      <c r="DB224" s="1251"/>
      <c r="DC224" s="1251"/>
      <c r="DD224" s="1251"/>
      <c r="DE224" s="1251"/>
      <c r="DF224" s="1251"/>
      <c r="DG224" s="1251"/>
      <c r="DH224" s="1251"/>
      <c r="DI224" s="1251"/>
      <c r="DJ224" s="1251"/>
      <c r="DK224" s="1251"/>
    </row>
    <row r="225" spans="1:115" ht="17.149999999999999" customHeight="1">
      <c r="A225" s="87" t="str">
        <f t="shared" si="31"/>
        <v/>
      </c>
      <c r="B225" s="87" t="str">
        <f t="shared" si="32"/>
        <v/>
      </c>
      <c r="C225" s="87" t="str" cm="1">
        <f t="array" ref="C225">IFERROR(IF(D225="","",INDEX('M03-S04'!$B$18:$B$204,2*(ROWS(C$187:C225)-1)+1)),"")</f>
        <v/>
      </c>
      <c r="D225" s="87" t="str">
        <f t="shared" si="33"/>
        <v/>
      </c>
      <c r="E225" s="87" t="str" cm="1">
        <f t="array" ref="E225">IFERROR(IF(INDEX('M03-S04'!$BP$18:$BP$204,2*(ROWS(E$187:E225)-1)+1)="","",INDEX('M03-S04'!$BP$18:$BP$204,2*(ROWS(E$187:E225)-1)+1)),"")</f>
        <v/>
      </c>
      <c r="F225" s="7" t="str">
        <f>IFERROR(IF($D225="","",INDEX(MasterTable_HVAC[Calc Selection],MATCH($J225,MasterTable_HVAC[Measure Lookup],0))),"")</f>
        <v/>
      </c>
      <c r="G225" s="7" t="str">
        <f t="shared" si="34"/>
        <v/>
      </c>
      <c r="H225" s="7" t="str">
        <f t="shared" si="35"/>
        <v/>
      </c>
      <c r="I225" s="7" t="str">
        <f t="shared" si="30"/>
        <v/>
      </c>
      <c r="J225" s="7" t="str">
        <f>IFERROR(IF(D225="","",INDEX(TBL_STD_HVAC[Measure Lookup],MATCH(D225,TBL_STD_HVAC[Measure Number],0))),"")</f>
        <v/>
      </c>
      <c r="M225" s="1259" t="str" cm="1">
        <f t="array" ref="M225">IFERROR(IF(D225="","",INDEX('M03-S04'!$E$18:$E$199,2*(ROWS(M$187:M225)-1)+1)),"")</f>
        <v/>
      </c>
      <c r="N225" s="1259" t="str" cm="1">
        <f t="array" ref="N225">IFERROR(IF($D225="","",INDEX(TBL_MiddleEnd_HVAC[],2*(ROWS(N$187:N225)-1)+1,MATCH(N$1,TBL_MiddleEnd_HVAC[#Headers],0))),"")</f>
        <v/>
      </c>
      <c r="O225" s="1259" t="str" cm="1">
        <f t="array" ref="O225">IFERROR(IF($D225="","",INDEX(TBL_MiddleEnd_HVAC[],2*(ROWS(O$187:O225)-1)+1,MATCH(O$1,TBL_MiddleEnd_HVAC[#Headers],0))),"")</f>
        <v/>
      </c>
      <c r="P225" s="1259" t="str" cm="1">
        <f t="array" ref="P225">IFERROR(IF($D225="","",INDEX(TBL_MiddleEnd_HVAC[],2*(ROWS(P$187:P225)-1)+1,MATCH(P$1,TBL_MiddleEnd_HVAC[#Headers],0))),"")</f>
        <v/>
      </c>
      <c r="Q225" s="1259" t="str" cm="1">
        <f t="array" ref="Q225">IFERROR(IF($D225="","",INDEX(TBL_MiddleEnd_HVAC[],2*(ROWS(Q$187:Q225)-1)+1,MATCH(Q$1,TBL_MiddleEnd_HVAC[#Headers],0))),"")</f>
        <v/>
      </c>
      <c r="R225" s="1259" t="str" cm="1">
        <f t="array" ref="R225">IFERROR(IF($D225="","",INDEX(TBL_MiddleEnd_HVAC[],2*(ROWS(R$187:R225)-1)+1,MATCH(R$1,TBL_MiddleEnd_HVAC[#Headers],0))),"")</f>
        <v/>
      </c>
      <c r="S225" s="1260"/>
      <c r="T225" s="1259" t="str" cm="1">
        <f t="array" ref="T225">IFERROR(IF($D225="","",INDEX(TBL_MiddleEnd_HVAC[],2*(ROWS(T$187:T225)-1)+1,MATCH(T$1,TBL_MiddleEnd_HVAC[#Headers],0))),"")</f>
        <v/>
      </c>
      <c r="U225" s="1259" t="str" cm="1">
        <f t="array" ref="U225">IFERROR(IF($D225="","",INDEX(TBL_MiddleEnd_HVAC[],2*(ROWS(U$187:U225)-1)+1,MATCH(U$1,TBL_MiddleEnd_HVAC[#Headers],0))),"")</f>
        <v/>
      </c>
      <c r="V225" s="1259" t="str" cm="1">
        <f t="array" ref="V225">IFERROR(IF($D225="","",INDEX(TBL_MiddleEnd_HVAC[],2*(ROWS(V$187:V225)-1)+1,MATCH(V$1,TBL_MiddleEnd_HVAC[#Headers],0))),"")</f>
        <v/>
      </c>
      <c r="W225" s="1259" t="str" cm="1">
        <f t="array" ref="W225">IFERROR(IF($D225="","",INDEX(TBL_MiddleEnd_HVAC[],2*(ROWS(W$187:W225)-1)+1,MATCH(W$1,TBL_MiddleEnd_HVAC[#Headers],0))),"")</f>
        <v/>
      </c>
      <c r="X225" s="1259" t="str" cm="1">
        <f t="array" ref="X225">IFERROR(IF($D225="","",INDEX(TBL_MiddleEnd_HVAC[],2*(ROWS(X$187:X225)-1)+1,MATCH(X$1,TBL_MiddleEnd_HVAC[#Headers],0))),"")</f>
        <v/>
      </c>
      <c r="Y225" s="1259" t="str" cm="1">
        <f t="array" ref="Y225">IFERROR(IF($D225="","",INDEX(TBL_MiddleEnd_HVAC[],2*(ROWS(Y$187:Y225)-1)+1,MATCH(Y$1,TBL_MiddleEnd_HVAC[#Headers],0))),"")</f>
        <v/>
      </c>
      <c r="Z225" s="1259" t="str" cm="1">
        <f t="array" ref="Z225">IFERROR(IF($D225="","",INDEX(TBL_MiddleEnd_HVAC[],2*(ROWS(Z$187:Z225)-1)+1,MATCH(Z$1,TBL_MiddleEnd_HVAC[#Headers],0))),"")</f>
        <v/>
      </c>
      <c r="AA225" s="1259" t="str" cm="1">
        <f t="array" ref="AA225">IFERROR(IF($D225="","",INDEX(TBL_MiddleEnd_HVAC[],2*(ROWS(AA$187:AA225)-1)+1,MATCH(AA$1,TBL_MiddleEnd_HVAC[#Headers],0))),"")</f>
        <v/>
      </c>
      <c r="AB225" s="1259" t="str" cm="1">
        <f t="array" ref="AB225">IFERROR(IF($D225="","",INDEX(TBL_MiddleEnd_HVAC[],2*(ROWS(AB$187:AB225)-1)+1,MATCH(AB$1,TBL_MiddleEnd_HVAC[#Headers],0))),"")</f>
        <v/>
      </c>
      <c r="AC225" s="1260"/>
      <c r="AD225" s="1259" t="str" cm="1">
        <f t="array" ref="AD225">IFERROR(IF($D225="","",INDEX(TBL_MiddleEnd_HVAC[],2*(ROWS(AD$187:AD225)-1)+1,MATCH(AD$1,TBL_MiddleEnd_HVAC[#Headers],0))),"")</f>
        <v/>
      </c>
      <c r="AE225" s="1259" t="str" cm="1">
        <f t="array" ref="AE225">IFERROR(IF($D225="","",INDEX(TBL_MiddleEnd_HVAC[],2*(ROWS(AE$187:AE225)-1)+1,MATCH(AE$1,TBL_MiddleEnd_HVAC[#Headers],0))),"")</f>
        <v/>
      </c>
      <c r="AF225" s="1259" t="str" cm="1">
        <f t="array" ref="AF225">IFERROR(IF($D225="","",INDEX(TBL_MiddleEnd_HVAC[],2*(ROWS(AF$187:AF225)-1)+1,MATCH(AF$1,TBL_MiddleEnd_HVAC[#Headers],0))),"")</f>
        <v/>
      </c>
      <c r="AG225" s="1259" t="str" cm="1">
        <f t="array" ref="AG225">IFERROR(IF($D225="","",INDEX(TBL_MiddleEnd_HVAC[],2*(ROWS(AG$187:AG225)-1)+1,MATCH(AG$1,TBL_MiddleEnd_HVAC[#Headers],0))),"")</f>
        <v/>
      </c>
      <c r="AH225" s="1259" t="str" cm="1">
        <f t="array" ref="AH225">IFERROR(IF($D225="","",INDEX(TBL_MiddleEnd_HVAC[],2*(ROWS(AH$187:AH225)-1)+1,MATCH(AH$1,TBL_MiddleEnd_HVAC[#Headers],0))),"")</f>
        <v/>
      </c>
      <c r="AI225" s="1259" t="str" cm="1">
        <f t="array" ref="AI225">IFERROR(IF($D225="","",INDEX(TBL_MiddleEnd_HVAC[],2*(ROWS(AI$187:AI225)-1)+1,MATCH(AI$1,TBL_MiddleEnd_HVAC[#Headers],0))),"")</f>
        <v/>
      </c>
      <c r="AJ225" s="1259" t="str" cm="1">
        <f t="array" ref="AJ225">IFERROR(IF($D225="","",INDEX(TBL_MiddleEnd_HVAC[],2*(ROWS(AJ$187:AJ225)-1)+1,MATCH(AJ$1,TBL_MiddleEnd_HVAC[#Headers],0))),"")</f>
        <v/>
      </c>
      <c r="AK225" s="1292" t="str" cm="1">
        <f t="array" ref="AK225">IFERROR(IF($D225="","",INDEX(TBL_MiddleEnd_HVAC[],2*(ROWS(AK$187:AK225)-1)+1,MATCH(AK$1,TBL_MiddleEnd_HVAC[#Headers],0))),"")</f>
        <v/>
      </c>
      <c r="AL225" s="1292" t="str" cm="1">
        <f t="array" ref="AL225">IFERROR(IF($D225="","",INDEX(TBL_MiddleEnd_HVAC[],2*(ROWS(AL$187:AL225)-1)+1,MATCH(AL$1,TBL_MiddleEnd_HVAC[#Headers],0))),"")</f>
        <v/>
      </c>
      <c r="AM225" s="1292" t="str" cm="1">
        <f t="array" ref="AM225">IFERROR(IF($D225="","",INDEX(TBL_MiddleEnd_HVAC[],2*(ROWS(AM$187:AM225)-1)+1,MATCH(AM$1,TBL_MiddleEnd_HVAC[#Headers],0))),"")</f>
        <v/>
      </c>
      <c r="AN225" s="1292" t="str" cm="1">
        <f t="array" ref="AN225">IFERROR(IF($D225="","",INDEX(TBL_MiddleEnd_HVAC[],2*(ROWS(AN$187:AN225)-1)+1,MATCH(AN$1,TBL_MiddleEnd_HVAC[#Headers],0))),"")</f>
        <v/>
      </c>
      <c r="AO225" s="1292" t="str" cm="1">
        <f t="array" ref="AO225">IFERROR(IF($D225="","",INDEX(TBL_MiddleEnd_HVAC[],2*(ROWS(AO$187:AO225)-1)+1,MATCH(AO$1,TBL_MiddleEnd_HVAC[#Headers],0))),"")</f>
        <v/>
      </c>
      <c r="AP225" s="1292" t="str" cm="1">
        <f t="array" ref="AP225">IFERROR(IF($D225="","",INDEX(TBL_MiddleEnd_HVAC[],2*(ROWS(AP$187:AP225)-1)+1,MATCH(AP$1,TBL_MiddleEnd_HVAC[#Headers],0))),"")</f>
        <v/>
      </c>
      <c r="AQ225" s="1292" t="str" cm="1">
        <f t="array" ref="AQ225">IFERROR(IF($D225="","",INDEX(TBL_MiddleEnd_HVAC[],2*(ROWS(AQ$187:AQ225)-1)+1,MATCH(AQ$1,TBL_MiddleEnd_HVAC[#Headers],0))),"")</f>
        <v/>
      </c>
      <c r="AR225" s="1259" t="str" cm="1">
        <f t="array" ref="AR225">IFERROR(IF($D225="","",INDEX(TBL_MiddleEnd_HVAC[],2*(ROWS(AR$187:AR225)-1)+1,MATCH(AR$1,TBL_MiddleEnd_HVAC[#Headers],0))),"")</f>
        <v/>
      </c>
      <c r="AS225" s="1259" t="str" cm="1">
        <f t="array" ref="AS225">IFERROR(IF($D225="","",INDEX(TBL_MiddleEnd_HVAC[],2*(ROWS(AS$187:AS225)-1)+1,MATCH(AS$1,TBL_MiddleEnd_HVAC[#Headers],0))),"")</f>
        <v/>
      </c>
      <c r="AT225" s="1259" t="str" cm="1">
        <f t="array" ref="AT225">IFERROR(IF($D225="","",INDEX(TBL_MiddleEnd_HVAC[],2*(ROWS(AT$187:AT225)-1)+1,MATCH(AT$1,TBL_MiddleEnd_HVAC[#Headers],0))),"")</f>
        <v/>
      </c>
      <c r="AU225" s="1259" t="str" cm="1">
        <f t="array" ref="AU225">IFERROR(IF($D225="","",INDEX(TBL_MiddleEnd_HVAC[],2*(ROWS(AU$187:AU225)-1)+1,MATCH(AU$1,TBL_MiddleEnd_HVAC[#Headers],0))),"")</f>
        <v/>
      </c>
      <c r="AV225" s="1259" t="str" cm="1">
        <f t="array" ref="AV225">IFERROR(IF($D225="","",INDEX(TBL_MiddleEnd_HVAC[],2*(ROWS(AV$187:AV225)-1)+1,MATCH(AV$1,TBL_MiddleEnd_HVAC[#Headers],0))),"")</f>
        <v/>
      </c>
      <c r="AW225" s="1259" t="str" cm="1">
        <f t="array" ref="AW225">IFERROR(IF($D225="","",INDEX(TBL_MiddleEnd_HVAC[],2*(ROWS(AW$187:AW225)-1)+1,MATCH(AW$1,TBL_MiddleEnd_HVAC[#Headers],0))),"")</f>
        <v/>
      </c>
      <c r="AX225" s="1259" t="str" cm="1">
        <f t="array" ref="AX225">IFERROR(IF($D225="","",INDEX(TBL_MiddleEnd_HVAC[],2*(ROWS(AX$187:AX225)-1)+1,MATCH(AX$1,TBL_MiddleEnd_HVAC[#Headers],0))),"")</f>
        <v/>
      </c>
      <c r="AY225" s="1259" t="str" cm="1">
        <f t="array" ref="AY225">IFERROR(IF($D225="","",INDEX(TBL_MiddleEnd_HVAC[],2*(ROWS(AY$187:AY225)-1)+1,MATCH(AY$1,TBL_MiddleEnd_HVAC[#Headers],0))),"")</f>
        <v/>
      </c>
      <c r="AZ225" s="1259" t="str" cm="1">
        <f t="array" ref="AZ225">IFERROR(IF($D225="","",INDEX(TBL_MiddleEnd_HVAC[],2*(ROWS(AZ$187:AZ225)-1)+1,MATCH(AZ$1,TBL_MiddleEnd_HVAC[#Headers],0))),"")</f>
        <v/>
      </c>
      <c r="BA225" s="1259" t="str" cm="1">
        <f t="array" ref="BA225">IFERROR(IF($D225="","",INDEX(TBL_MiddleEnd_HVAC[],2*(ROWS(BA$187:BA225)-1)+1,MATCH(BA$1,TBL_MiddleEnd_HVAC[#Headers],0))),"")</f>
        <v/>
      </c>
      <c r="BB225" s="1259" t="str" cm="1">
        <f t="array" ref="BB225">IFERROR(IF($D225="","",INDEX(TBL_MiddleEnd_HVAC[],2*(ROWS(BB$187:BB225)-1)+1,MATCH(BB$1,TBL_MiddleEnd_HVAC[#Headers],0))),"")</f>
        <v/>
      </c>
      <c r="BC225" s="1259" t="str" cm="1">
        <f t="array" ref="BC225">IFERROR(IF($D225="","",INDEX(TBL_MiddleEnd_HVAC[],2*(ROWS(BC$187:BC225)-1)+1,MATCH(BC$1,TBL_MiddleEnd_HVAC[#Headers],0))),"")</f>
        <v/>
      </c>
      <c r="BD225" s="1259" t="str" cm="1">
        <f t="array" ref="BD225">IFERROR(IF($D225="","",INDEX(TBL_MiddleEnd_HVAC[],2*(ROWS(BD$187:BD225)-1)+1,MATCH(BD$1,TBL_MiddleEnd_HVAC[#Headers],0))),"")</f>
        <v/>
      </c>
      <c r="BE225" s="1259" t="str" cm="1">
        <f t="array" ref="BE225">IFERROR(IF($D225="","",INDEX(TBL_MiddleEnd_HVAC[],2*(ROWS(BE$187:BE225)-1)+1,MATCH(BE$1,TBL_MiddleEnd_HVAC[#Headers],0))),"")</f>
        <v/>
      </c>
      <c r="BF225" s="1259" t="str" cm="1">
        <f t="array" ref="BF225">IFERROR(IF($D225="","",INDEX(TBL_MiddleEnd_HVAC[],2*(ROWS(BF$187:BF225)-1)+1,MATCH(BF$1,TBL_MiddleEnd_HVAC[#Headers],0))),"")</f>
        <v/>
      </c>
      <c r="BG225" s="1259" t="str" cm="1">
        <f t="array" ref="BG225">IFERROR(IF($D225="","",INDEX(TBL_MiddleEnd_HVAC[],2*(ROWS(BG$187:BG225)-1)+1,MATCH(BG$1,TBL_MiddleEnd_HVAC[#Headers],0))),"")</f>
        <v/>
      </c>
      <c r="BH225" s="1259" t="str" cm="1">
        <f t="array" ref="BH225">IFERROR(IF($D225="","",INDEX(TBL_MiddleEnd_HVAC[],2*(ROWS(BH$187:BH225)-1)+1,MATCH(BH$1,TBL_MiddleEnd_HVAC[#Headers],0))),"")</f>
        <v/>
      </c>
      <c r="BI225" s="1259" t="str" cm="1">
        <f t="array" ref="BI225">IFERROR(IF($D225="","",INDEX(TBL_MiddleEnd_HVAC[],2*(ROWS(BI$187:BI225)-1)+1,MATCH(BI$1,TBL_MiddleEnd_HVAC[#Headers],0))),"")</f>
        <v/>
      </c>
      <c r="BJ225" s="1259" t="str" cm="1">
        <f t="array" ref="BJ225">IFERROR(IF($D225="","",INDEX(TBL_MiddleEnd_HVAC[],2*(ROWS(BJ$187:BJ225)-1)+1,MATCH(BJ$1,TBL_MiddleEnd_HVAC[#Headers],0))),"")</f>
        <v/>
      </c>
      <c r="BK225" s="1259" t="str" cm="1">
        <f t="array" ref="BK225">IFERROR(IF($D225="","",INDEX(TBL_MiddleEnd_HVAC[],2*(ROWS(BK$187:BK225)-1)+1,MATCH(BK$1,TBL_MiddleEnd_HVAC[#Headers],0))),"")</f>
        <v/>
      </c>
      <c r="BL225" s="1259" t="str" cm="1">
        <f t="array" ref="BL225">IFERROR(IF($D225="","",INDEX(TBL_MiddleEnd_HVAC[],2*(ROWS(BL$187:BL225)-1)+1,MATCH(BL$1,TBL_MiddleEnd_HVAC[#Headers],0))),"")</f>
        <v/>
      </c>
      <c r="BM225" s="1259" t="str" cm="1">
        <f t="array" ref="BM225">IFERROR(IF($D225="","",INDEX(TBL_MiddleEnd_HVAC[],2*(ROWS(BM$187:BM225)-1)+1,MATCH(BM$1,TBL_MiddleEnd_HVAC[#Headers],0))),"")</f>
        <v/>
      </c>
      <c r="BN225" s="1259" t="str" cm="1">
        <f t="array" ref="BN225">IFERROR(IF($D225="","",INDEX(TBL_MiddleEnd_HVAC[],2*(ROWS(BN$187:BN225)-1)+1,MATCH(BN$1,TBL_MiddleEnd_HVAC[#Headers],0))),"")</f>
        <v/>
      </c>
      <c r="BO225" s="1259" t="str" cm="1">
        <f t="array" ref="BO225">IFERROR(IF($D225="","",INDEX(TBL_MiddleEnd_HVAC[],2*(ROWS(BO$187:BO225)-1)+1,MATCH(BO$1,TBL_MiddleEnd_HVAC[#Headers],0))),"")</f>
        <v/>
      </c>
      <c r="BP225" s="1259" t="str" cm="1">
        <f t="array" ref="BP225">IFERROR(IF($D225="","",INDEX(TBL_MiddleEnd_HVAC[],2*(ROWS(BP$187:BP225)-1)+1,MATCH(BP$1,TBL_MiddleEnd_HVAC[#Headers],0))),"")</f>
        <v/>
      </c>
      <c r="BQ225" s="1259" t="str" cm="1">
        <f t="array" ref="BQ225">IFERROR(IF($D225="","",INDEX(TBL_MiddleEnd_HVAC[],2*(ROWS(BQ$187:BQ225)-1)+1,MATCH(BQ$1,TBL_MiddleEnd_HVAC[#Headers],0))),"")</f>
        <v/>
      </c>
      <c r="BR225" s="1259" t="str" cm="1">
        <f t="array" ref="BR225">IFERROR(IF($D225="","",INDEX(TBL_MiddleEnd_HVAC[],2*(ROWS(BR$187:BR225)-1)+1,MATCH(BR$1,TBL_MiddleEnd_HVAC[#Headers],0))),"")</f>
        <v/>
      </c>
      <c r="BS225" s="1259" t="str" cm="1">
        <f t="array" ref="BS225">IFERROR(IF($D225="","",INDEX(TBL_MiddleEnd_HVAC[],2*(ROWS(BS$187:BS225)-1)+1,MATCH(BS$1,TBL_MiddleEnd_HVAC[#Headers],0))),"")</f>
        <v/>
      </c>
      <c r="BT225" s="1259" t="str" cm="1">
        <f t="array" ref="BT225">IFERROR(IF($D225="","",INDEX(TBL_MiddleEnd_HVAC[],2*(ROWS(BT$187:BT225)-1)+1,MATCH(BT$1,TBL_MiddleEnd_HVAC[#Headers],0))),"")</f>
        <v/>
      </c>
      <c r="BU225" s="1259" t="str" cm="1">
        <f t="array" ref="BU225">IFERROR(IF($D225="","",INDEX(TBL_MiddleEnd_HVAC[],2*(ROWS(BU$187:BU225)-1)+1,MATCH(BU$1,TBL_MiddleEnd_HVAC[#Headers],0))),"")</f>
        <v/>
      </c>
      <c r="BV225" s="1259" t="str" cm="1">
        <f t="array" ref="BV225">IFERROR(IF($D225="","",INDEX(TBL_MiddleEnd_HVAC[],2*(ROWS(BV$187:BV225)-1)+1,MATCH(BV$1,TBL_MiddleEnd_HVAC[#Headers],0))),"")</f>
        <v/>
      </c>
      <c r="BW225" s="1259" t="str" cm="1">
        <f t="array" ref="BW225">IFERROR(IF($D225="","",INDEX(TBL_MiddleEnd_HVAC[],2*(ROWS(BW$187:BW225)-1)+1,MATCH(BW$1,TBL_MiddleEnd_HVAC[#Headers],0))),"")</f>
        <v/>
      </c>
      <c r="BX225" s="1259" t="str" cm="1">
        <f t="array" ref="BX225">IFERROR(IF($D225="","",INDEX(TBL_MiddleEnd_HVAC[],2*(ROWS(BX$187:BX225)-1)+1,MATCH(BX$1,TBL_MiddleEnd_HVAC[#Headers],0))),"")</f>
        <v/>
      </c>
      <c r="BY225" s="1259" t="str" cm="1">
        <f t="array" ref="BY225">IFERROR(IF($D225="","",INDEX(TBL_MiddleEnd_HVAC[],2*(ROWS(BY$187:BY225)-1)+1,MATCH(BY$1,TBL_MiddleEnd_HVAC[#Headers],0))),"")</f>
        <v/>
      </c>
      <c r="BZ225" s="1259" t="str" cm="1">
        <f t="array" ref="BZ225">IFERROR(IF($D225="","",INDEX(TBL_MiddleEnd_HVAC[],2*(ROWS(BZ$187:BZ225)-1)+1,MATCH(BZ$1,TBL_MiddleEnd_HVAC[#Headers],0))),"")</f>
        <v/>
      </c>
      <c r="CA225" s="1259" t="str" cm="1">
        <f t="array" ref="CA225">IFERROR(IF($D225="","",INDEX(TBL_MiddleEnd_HVAC[],2*(ROWS(CA$187:CA225)-1)+1,MATCH(CA$1,TBL_MiddleEnd_HVAC[#Headers],0))),"")</f>
        <v/>
      </c>
      <c r="CB225" s="1259" t="str" cm="1">
        <f t="array" ref="CB225">IFERROR(IF($D225="","",INDEX(TBL_MiddleEnd_HVAC[],2*(ROWS(CB$187:CB225)-1)+1,MATCH(CB$1,TBL_MiddleEnd_HVAC[#Headers],0))),"")</f>
        <v/>
      </c>
      <c r="CC225" s="1259" t="str" cm="1">
        <f t="array" ref="CC225">IFERROR(IF($D225="","",INDEX(TBL_MiddleEnd_HVAC[],2*(ROWS(CC$187:CC225)-1)+1,MATCH(CC$1,TBL_MiddleEnd_HVAC[#Headers],0))),"")</f>
        <v/>
      </c>
      <c r="CD225" s="1259" t="str" cm="1">
        <f t="array" ref="CD225">IFERROR(IF($D225="","",INDEX(TBL_MiddleEnd_HVAC[],2*(ROWS(CD$187:CD225)-1)+1,MATCH(CD$1,TBL_MiddleEnd_HVAC[#Headers],0))),"")</f>
        <v/>
      </c>
      <c r="CE225" s="1259" t="str" cm="1">
        <f t="array" ref="CE225">IFERROR(IF($D225="","",INDEX(TBL_MiddleEnd_HVAC[],2*(ROWS(CE$187:CE225)-1)+1,MATCH(CE$1,TBL_MiddleEnd_HVAC[#Headers],0))),"")</f>
        <v/>
      </c>
      <c r="CF225" s="1292" t="str" cm="1">
        <f t="array" ref="CF225">IFERROR(IF($D225="","",INDEX(TBL_MiddleEnd_HVAC[],2*(ROWS(CF$187:CF225)-1)+1,MATCH(CF$1,TBL_MiddleEnd_HVAC[#Headers],0))),"")</f>
        <v/>
      </c>
      <c r="CG225" s="1259" t="str" cm="1">
        <f t="array" ref="CG225">IFERROR(IF(D225="","",LEFT(INDEX('M03-S04'!$C$18:$C$204,2*(ROWS(CG$187:CG225)-1)+1),150)),"")</f>
        <v/>
      </c>
      <c r="CH225" s="1248" t="s">
        <v>2950</v>
      </c>
      <c r="CI225" s="1262" t="str" cm="1">
        <f t="array" ref="CI225">IFERROR(IF(D225="","",INDEX('M03-S04'!$AU$18:$AU$204,2*(ROWS(CI$187:CI225)-1)+1)),"")</f>
        <v/>
      </c>
      <c r="CJ225" s="1262" t="str" cm="1">
        <f t="array" ref="CJ225">IFERROR(IF(D225="","",INDEX('M03-S04'!$AW$18:$AW$204,2*(ROWS(CJ$187:CJ225)-1)+1)),"")</f>
        <v/>
      </c>
      <c r="CK225" s="1262" t="str" cm="1">
        <f t="array" ref="CK225">IFERROR(IF(D225="","",INDEX('M03-S04'!$AY$18:$AY$204,2*(ROWS(CK$187:CK225)-1)+1)),"")</f>
        <v/>
      </c>
      <c r="CL225" s="1262" t="str" cm="1">
        <f t="array" ref="CL225">IFERROR(IF($D225="","",INDEX('M03-S04'!$R$18:$R$204,2*(ROWS(CL$187:CL225)-1)+1)),"")</f>
        <v/>
      </c>
      <c r="CM225" s="1262" t="str" cm="1">
        <f t="array" ref="CM225">IFERROR(IF($D225="","",INDEX('M03-S04'!$T$18:$T$204,2*(ROWS(CM$187:CM225)-1)+1)),"")</f>
        <v/>
      </c>
      <c r="CN225" s="1259" t="str" cm="1">
        <f t="array" ref="CN225">IFERROR(IF(D225="","",INDEX('M03-S04'!$BR$18:$BR$204,2*(ROWS(CN$187:CN225)-1)+1)),"")</f>
        <v/>
      </c>
      <c r="CO225" s="1262" t="str" cm="1">
        <f t="array" ref="CO225">IFERROR(IF(D225="","",INDEX('M03-S04'!$BS$18:$BS$204,2*(ROWS(CO$187:CO225)-1)+1)),"")</f>
        <v/>
      </c>
      <c r="CP225" s="1262" t="str" cm="1">
        <f t="array" ref="CP225">IFERROR(IF($D225="","",INDEX('M03-S04'!$BA$18:$BA$204,2*(ROWS(CP$187:CP225)-1)+1)),"")</f>
        <v/>
      </c>
      <c r="CQ225" s="1263" t="str" cm="1">
        <f t="array" ref="CQ225">IFERROR(IF($D225="","",INDEX('M03-S04'!BZ$18:BZ$200,2*(ROWS(CQ$187:CQ225)-1)+1)),"")</f>
        <v/>
      </c>
      <c r="CR225" s="1258" t="str" cm="1">
        <f t="array" ref="CR225">IFERROR(IF($D225="","",INDEX('M03-S04'!CA$18:CA$200,2*(ROWS(CR$187:CR225)-1)+1)),"")</f>
        <v/>
      </c>
      <c r="CS225" s="1258" t="str" cm="1">
        <f t="array" ref="CS225">IFERROR(IF($D225="","",INDEX('M03-S04'!CB$18:CB$200,2*(ROWS(CS$187:CS225)-1)+1)),"")</f>
        <v/>
      </c>
      <c r="CT225" s="1262"/>
      <c r="CU225" s="1262"/>
      <c r="CV225" s="1262"/>
      <c r="CW225" s="1262"/>
      <c r="CY225" s="1293"/>
      <c r="CZ225" s="1292" t="str" cm="1">
        <f t="array" ref="CZ225">IFERROR(IF(D225="","",INDEX(#REF!,2*(ROWS(CY$187:CY225)-1)+1)&amp;" - "&amp;INDEX(#REF!,2*(ROWS(CZ$187:CZ225)-1)+1)),"")</f>
        <v/>
      </c>
      <c r="DA225" s="1251"/>
      <c r="DB225" s="1251"/>
      <c r="DC225" s="1251"/>
      <c r="DD225" s="1251"/>
      <c r="DE225" s="1251"/>
      <c r="DF225" s="1251"/>
      <c r="DG225" s="1251"/>
      <c r="DH225" s="1251"/>
      <c r="DI225" s="1251"/>
      <c r="DJ225" s="1251"/>
      <c r="DK225" s="1251"/>
    </row>
    <row r="226" spans="1:115" ht="17.149999999999999" customHeight="1">
      <c r="A226" s="87" t="str">
        <f t="shared" si="31"/>
        <v/>
      </c>
      <c r="B226" s="87" t="str">
        <f t="shared" si="32"/>
        <v/>
      </c>
      <c r="C226" s="87" t="str" cm="1">
        <f t="array" ref="C226">IFERROR(IF(D226="","",INDEX('M03-S04'!$B$18:$B$204,2*(ROWS(C$187:C226)-1)+1)),"")</f>
        <v/>
      </c>
      <c r="D226" s="87" t="str">
        <f t="shared" si="33"/>
        <v/>
      </c>
      <c r="E226" s="87" t="str" cm="1">
        <f t="array" ref="E226">IFERROR(IF(INDEX('M03-S04'!$BP$18:$BP$204,2*(ROWS(E$187:E226)-1)+1)="","",INDEX('M03-S04'!$BP$18:$BP$204,2*(ROWS(E$187:E226)-1)+1)),"")</f>
        <v/>
      </c>
      <c r="F226" s="7" t="str">
        <f>IFERROR(IF($D226="","",INDEX(MasterTable_HVAC[Calc Selection],MATCH($J226,MasterTable_HVAC[Measure Lookup],0))),"")</f>
        <v/>
      </c>
      <c r="G226" s="7" t="str">
        <f t="shared" si="34"/>
        <v/>
      </c>
      <c r="H226" s="7" t="str">
        <f t="shared" si="35"/>
        <v/>
      </c>
      <c r="I226" s="7" t="str">
        <f t="shared" si="30"/>
        <v/>
      </c>
      <c r="J226" s="7" t="str">
        <f>IFERROR(IF(D226="","",INDEX(TBL_STD_HVAC[Measure Lookup],MATCH(D226,TBL_STD_HVAC[Measure Number],0))),"")</f>
        <v/>
      </c>
      <c r="M226" s="1259" t="str" cm="1">
        <f t="array" ref="M226">IFERROR(IF(D226="","",INDEX('M03-S04'!$E$18:$E$199,2*(ROWS(M$187:M226)-1)+1)),"")</f>
        <v/>
      </c>
      <c r="N226" s="1259" t="str" cm="1">
        <f t="array" ref="N226">IFERROR(IF($D226="","",INDEX(TBL_MiddleEnd_HVAC[],2*(ROWS(N$187:N226)-1)+1,MATCH(N$1,TBL_MiddleEnd_HVAC[#Headers],0))),"")</f>
        <v/>
      </c>
      <c r="O226" s="1259" t="str" cm="1">
        <f t="array" ref="O226">IFERROR(IF($D226="","",INDEX(TBL_MiddleEnd_HVAC[],2*(ROWS(O$187:O226)-1)+1,MATCH(O$1,TBL_MiddleEnd_HVAC[#Headers],0))),"")</f>
        <v/>
      </c>
      <c r="P226" s="1259" t="str" cm="1">
        <f t="array" ref="P226">IFERROR(IF($D226="","",INDEX(TBL_MiddleEnd_HVAC[],2*(ROWS(P$187:P226)-1)+1,MATCH(P$1,TBL_MiddleEnd_HVAC[#Headers],0))),"")</f>
        <v/>
      </c>
      <c r="Q226" s="1259" t="str" cm="1">
        <f t="array" ref="Q226">IFERROR(IF($D226="","",INDEX(TBL_MiddleEnd_HVAC[],2*(ROWS(Q$187:Q226)-1)+1,MATCH(Q$1,TBL_MiddleEnd_HVAC[#Headers],0))),"")</f>
        <v/>
      </c>
      <c r="R226" s="1259" t="str" cm="1">
        <f t="array" ref="R226">IFERROR(IF($D226="","",INDEX(TBL_MiddleEnd_HVAC[],2*(ROWS(R$187:R226)-1)+1,MATCH(R$1,TBL_MiddleEnd_HVAC[#Headers],0))),"")</f>
        <v/>
      </c>
      <c r="S226" s="1260"/>
      <c r="T226" s="1259" t="str" cm="1">
        <f t="array" ref="T226">IFERROR(IF($D226="","",INDEX(TBL_MiddleEnd_HVAC[],2*(ROWS(T$187:T226)-1)+1,MATCH(T$1,TBL_MiddleEnd_HVAC[#Headers],0))),"")</f>
        <v/>
      </c>
      <c r="U226" s="1259" t="str" cm="1">
        <f t="array" ref="U226">IFERROR(IF($D226="","",INDEX(TBL_MiddleEnd_HVAC[],2*(ROWS(U$187:U226)-1)+1,MATCH(U$1,TBL_MiddleEnd_HVAC[#Headers],0))),"")</f>
        <v/>
      </c>
      <c r="V226" s="1259" t="str" cm="1">
        <f t="array" ref="V226">IFERROR(IF($D226="","",INDEX(TBL_MiddleEnd_HVAC[],2*(ROWS(V$187:V226)-1)+1,MATCH(V$1,TBL_MiddleEnd_HVAC[#Headers],0))),"")</f>
        <v/>
      </c>
      <c r="W226" s="1259" t="str" cm="1">
        <f t="array" ref="W226">IFERROR(IF($D226="","",INDEX(TBL_MiddleEnd_HVAC[],2*(ROWS(W$187:W226)-1)+1,MATCH(W$1,TBL_MiddleEnd_HVAC[#Headers],0))),"")</f>
        <v/>
      </c>
      <c r="X226" s="1259" t="str" cm="1">
        <f t="array" ref="X226">IFERROR(IF($D226="","",INDEX(TBL_MiddleEnd_HVAC[],2*(ROWS(X$187:X226)-1)+1,MATCH(X$1,TBL_MiddleEnd_HVAC[#Headers],0))),"")</f>
        <v/>
      </c>
      <c r="Y226" s="1259" t="str" cm="1">
        <f t="array" ref="Y226">IFERROR(IF($D226="","",INDEX(TBL_MiddleEnd_HVAC[],2*(ROWS(Y$187:Y226)-1)+1,MATCH(Y$1,TBL_MiddleEnd_HVAC[#Headers],0))),"")</f>
        <v/>
      </c>
      <c r="Z226" s="1259" t="str" cm="1">
        <f t="array" ref="Z226">IFERROR(IF($D226="","",INDEX(TBL_MiddleEnd_HVAC[],2*(ROWS(Z$187:Z226)-1)+1,MATCH(Z$1,TBL_MiddleEnd_HVAC[#Headers],0))),"")</f>
        <v/>
      </c>
      <c r="AA226" s="1259" t="str" cm="1">
        <f t="array" ref="AA226">IFERROR(IF($D226="","",INDEX(TBL_MiddleEnd_HVAC[],2*(ROWS(AA$187:AA226)-1)+1,MATCH(AA$1,TBL_MiddleEnd_HVAC[#Headers],0))),"")</f>
        <v/>
      </c>
      <c r="AB226" s="1259" t="str" cm="1">
        <f t="array" ref="AB226">IFERROR(IF($D226="","",INDEX(TBL_MiddleEnd_HVAC[],2*(ROWS(AB$187:AB226)-1)+1,MATCH(AB$1,TBL_MiddleEnd_HVAC[#Headers],0))),"")</f>
        <v/>
      </c>
      <c r="AC226" s="1260"/>
      <c r="AD226" s="1259" t="str" cm="1">
        <f t="array" ref="AD226">IFERROR(IF($D226="","",INDEX(TBL_MiddleEnd_HVAC[],2*(ROWS(AD$187:AD226)-1)+1,MATCH(AD$1,TBL_MiddleEnd_HVAC[#Headers],0))),"")</f>
        <v/>
      </c>
      <c r="AE226" s="1259" t="str" cm="1">
        <f t="array" ref="AE226">IFERROR(IF($D226="","",INDEX(TBL_MiddleEnd_HVAC[],2*(ROWS(AE$187:AE226)-1)+1,MATCH(AE$1,TBL_MiddleEnd_HVAC[#Headers],0))),"")</f>
        <v/>
      </c>
      <c r="AF226" s="1259" t="str" cm="1">
        <f t="array" ref="AF226">IFERROR(IF($D226="","",INDEX(TBL_MiddleEnd_HVAC[],2*(ROWS(AF$187:AF226)-1)+1,MATCH(AF$1,TBL_MiddleEnd_HVAC[#Headers],0))),"")</f>
        <v/>
      </c>
      <c r="AG226" s="1259" t="str" cm="1">
        <f t="array" ref="AG226">IFERROR(IF($D226="","",INDEX(TBL_MiddleEnd_HVAC[],2*(ROWS(AG$187:AG226)-1)+1,MATCH(AG$1,TBL_MiddleEnd_HVAC[#Headers],0))),"")</f>
        <v/>
      </c>
      <c r="AH226" s="1259" t="str" cm="1">
        <f t="array" ref="AH226">IFERROR(IF($D226="","",INDEX(TBL_MiddleEnd_HVAC[],2*(ROWS(AH$187:AH226)-1)+1,MATCH(AH$1,TBL_MiddleEnd_HVAC[#Headers],0))),"")</f>
        <v/>
      </c>
      <c r="AI226" s="1259" t="str" cm="1">
        <f t="array" ref="AI226">IFERROR(IF($D226="","",INDEX(TBL_MiddleEnd_HVAC[],2*(ROWS(AI$187:AI226)-1)+1,MATCH(AI$1,TBL_MiddleEnd_HVAC[#Headers],0))),"")</f>
        <v/>
      </c>
      <c r="AJ226" s="1259" t="str" cm="1">
        <f t="array" ref="AJ226">IFERROR(IF($D226="","",INDEX(TBL_MiddleEnd_HVAC[],2*(ROWS(AJ$187:AJ226)-1)+1,MATCH(AJ$1,TBL_MiddleEnd_HVAC[#Headers],0))),"")</f>
        <v/>
      </c>
      <c r="AK226" s="1292" t="str" cm="1">
        <f t="array" ref="AK226">IFERROR(IF($D226="","",INDEX(TBL_MiddleEnd_HVAC[],2*(ROWS(AK$187:AK226)-1)+1,MATCH(AK$1,TBL_MiddleEnd_HVAC[#Headers],0))),"")</f>
        <v/>
      </c>
      <c r="AL226" s="1292" t="str" cm="1">
        <f t="array" ref="AL226">IFERROR(IF($D226="","",INDEX(TBL_MiddleEnd_HVAC[],2*(ROWS(AL$187:AL226)-1)+1,MATCH(AL$1,TBL_MiddleEnd_HVAC[#Headers],0))),"")</f>
        <v/>
      </c>
      <c r="AM226" s="1292" t="str" cm="1">
        <f t="array" ref="AM226">IFERROR(IF($D226="","",INDEX(TBL_MiddleEnd_HVAC[],2*(ROWS(AM$187:AM226)-1)+1,MATCH(AM$1,TBL_MiddleEnd_HVAC[#Headers],0))),"")</f>
        <v/>
      </c>
      <c r="AN226" s="1292" t="str" cm="1">
        <f t="array" ref="AN226">IFERROR(IF($D226="","",INDEX(TBL_MiddleEnd_HVAC[],2*(ROWS(AN$187:AN226)-1)+1,MATCH(AN$1,TBL_MiddleEnd_HVAC[#Headers],0))),"")</f>
        <v/>
      </c>
      <c r="AO226" s="1292" t="str" cm="1">
        <f t="array" ref="AO226">IFERROR(IF($D226="","",INDEX(TBL_MiddleEnd_HVAC[],2*(ROWS(AO$187:AO226)-1)+1,MATCH(AO$1,TBL_MiddleEnd_HVAC[#Headers],0))),"")</f>
        <v/>
      </c>
      <c r="AP226" s="1292" t="str" cm="1">
        <f t="array" ref="AP226">IFERROR(IF($D226="","",INDEX(TBL_MiddleEnd_HVAC[],2*(ROWS(AP$187:AP226)-1)+1,MATCH(AP$1,TBL_MiddleEnd_HVAC[#Headers],0))),"")</f>
        <v/>
      </c>
      <c r="AQ226" s="1292" t="str" cm="1">
        <f t="array" ref="AQ226">IFERROR(IF($D226="","",INDEX(TBL_MiddleEnd_HVAC[],2*(ROWS(AQ$187:AQ226)-1)+1,MATCH(AQ$1,TBL_MiddleEnd_HVAC[#Headers],0))),"")</f>
        <v/>
      </c>
      <c r="AR226" s="1259" t="str" cm="1">
        <f t="array" ref="AR226">IFERROR(IF($D226="","",INDEX(TBL_MiddleEnd_HVAC[],2*(ROWS(AR$187:AR226)-1)+1,MATCH(AR$1,TBL_MiddleEnd_HVAC[#Headers],0))),"")</f>
        <v/>
      </c>
      <c r="AS226" s="1259" t="str" cm="1">
        <f t="array" ref="AS226">IFERROR(IF($D226="","",INDEX(TBL_MiddleEnd_HVAC[],2*(ROWS(AS$187:AS226)-1)+1,MATCH(AS$1,TBL_MiddleEnd_HVAC[#Headers],0))),"")</f>
        <v/>
      </c>
      <c r="AT226" s="1259" t="str" cm="1">
        <f t="array" ref="AT226">IFERROR(IF($D226="","",INDEX(TBL_MiddleEnd_HVAC[],2*(ROWS(AT$187:AT226)-1)+1,MATCH(AT$1,TBL_MiddleEnd_HVAC[#Headers],0))),"")</f>
        <v/>
      </c>
      <c r="AU226" s="1259" t="str" cm="1">
        <f t="array" ref="AU226">IFERROR(IF($D226="","",INDEX(TBL_MiddleEnd_HVAC[],2*(ROWS(AU$187:AU226)-1)+1,MATCH(AU$1,TBL_MiddleEnd_HVAC[#Headers],0))),"")</f>
        <v/>
      </c>
      <c r="AV226" s="1259" t="str" cm="1">
        <f t="array" ref="AV226">IFERROR(IF($D226="","",INDEX(TBL_MiddleEnd_HVAC[],2*(ROWS(AV$187:AV226)-1)+1,MATCH(AV$1,TBL_MiddleEnd_HVAC[#Headers],0))),"")</f>
        <v/>
      </c>
      <c r="AW226" s="1259" t="str" cm="1">
        <f t="array" ref="AW226">IFERROR(IF($D226="","",INDEX(TBL_MiddleEnd_HVAC[],2*(ROWS(AW$187:AW226)-1)+1,MATCH(AW$1,TBL_MiddleEnd_HVAC[#Headers],0))),"")</f>
        <v/>
      </c>
      <c r="AX226" s="1259" t="str" cm="1">
        <f t="array" ref="AX226">IFERROR(IF($D226="","",INDEX(TBL_MiddleEnd_HVAC[],2*(ROWS(AX$187:AX226)-1)+1,MATCH(AX$1,TBL_MiddleEnd_HVAC[#Headers],0))),"")</f>
        <v/>
      </c>
      <c r="AY226" s="1259" t="str" cm="1">
        <f t="array" ref="AY226">IFERROR(IF($D226="","",INDEX(TBL_MiddleEnd_HVAC[],2*(ROWS(AY$187:AY226)-1)+1,MATCH(AY$1,TBL_MiddleEnd_HVAC[#Headers],0))),"")</f>
        <v/>
      </c>
      <c r="AZ226" s="1259" t="str" cm="1">
        <f t="array" ref="AZ226">IFERROR(IF($D226="","",INDEX(TBL_MiddleEnd_HVAC[],2*(ROWS(AZ$187:AZ226)-1)+1,MATCH(AZ$1,TBL_MiddleEnd_HVAC[#Headers],0))),"")</f>
        <v/>
      </c>
      <c r="BA226" s="1259" t="str" cm="1">
        <f t="array" ref="BA226">IFERROR(IF($D226="","",INDEX(TBL_MiddleEnd_HVAC[],2*(ROWS(BA$187:BA226)-1)+1,MATCH(BA$1,TBL_MiddleEnd_HVAC[#Headers],0))),"")</f>
        <v/>
      </c>
      <c r="BB226" s="1259" t="str" cm="1">
        <f t="array" ref="BB226">IFERROR(IF($D226="","",INDEX(TBL_MiddleEnd_HVAC[],2*(ROWS(BB$187:BB226)-1)+1,MATCH(BB$1,TBL_MiddleEnd_HVAC[#Headers],0))),"")</f>
        <v/>
      </c>
      <c r="BC226" s="1259" t="str" cm="1">
        <f t="array" ref="BC226">IFERROR(IF($D226="","",INDEX(TBL_MiddleEnd_HVAC[],2*(ROWS(BC$187:BC226)-1)+1,MATCH(BC$1,TBL_MiddleEnd_HVAC[#Headers],0))),"")</f>
        <v/>
      </c>
      <c r="BD226" s="1259" t="str" cm="1">
        <f t="array" ref="BD226">IFERROR(IF($D226="","",INDEX(TBL_MiddleEnd_HVAC[],2*(ROWS(BD$187:BD226)-1)+1,MATCH(BD$1,TBL_MiddleEnd_HVAC[#Headers],0))),"")</f>
        <v/>
      </c>
      <c r="BE226" s="1259" t="str" cm="1">
        <f t="array" ref="BE226">IFERROR(IF($D226="","",INDEX(TBL_MiddleEnd_HVAC[],2*(ROWS(BE$187:BE226)-1)+1,MATCH(BE$1,TBL_MiddleEnd_HVAC[#Headers],0))),"")</f>
        <v/>
      </c>
      <c r="BF226" s="1259" t="str" cm="1">
        <f t="array" ref="BF226">IFERROR(IF($D226="","",INDEX(TBL_MiddleEnd_HVAC[],2*(ROWS(BF$187:BF226)-1)+1,MATCH(BF$1,TBL_MiddleEnd_HVAC[#Headers],0))),"")</f>
        <v/>
      </c>
      <c r="BG226" s="1259" t="str" cm="1">
        <f t="array" ref="BG226">IFERROR(IF($D226="","",INDEX(TBL_MiddleEnd_HVAC[],2*(ROWS(BG$187:BG226)-1)+1,MATCH(BG$1,TBL_MiddleEnd_HVAC[#Headers],0))),"")</f>
        <v/>
      </c>
      <c r="BH226" s="1259" t="str" cm="1">
        <f t="array" ref="BH226">IFERROR(IF($D226="","",INDEX(TBL_MiddleEnd_HVAC[],2*(ROWS(BH$187:BH226)-1)+1,MATCH(BH$1,TBL_MiddleEnd_HVAC[#Headers],0))),"")</f>
        <v/>
      </c>
      <c r="BI226" s="1259" t="str" cm="1">
        <f t="array" ref="BI226">IFERROR(IF($D226="","",INDEX(TBL_MiddleEnd_HVAC[],2*(ROWS(BI$187:BI226)-1)+1,MATCH(BI$1,TBL_MiddleEnd_HVAC[#Headers],0))),"")</f>
        <v/>
      </c>
      <c r="BJ226" s="1259" t="str" cm="1">
        <f t="array" ref="BJ226">IFERROR(IF($D226="","",INDEX(TBL_MiddleEnd_HVAC[],2*(ROWS(BJ$187:BJ226)-1)+1,MATCH(BJ$1,TBL_MiddleEnd_HVAC[#Headers],0))),"")</f>
        <v/>
      </c>
      <c r="BK226" s="1259" t="str" cm="1">
        <f t="array" ref="BK226">IFERROR(IF($D226="","",INDEX(TBL_MiddleEnd_HVAC[],2*(ROWS(BK$187:BK226)-1)+1,MATCH(BK$1,TBL_MiddleEnd_HVAC[#Headers],0))),"")</f>
        <v/>
      </c>
      <c r="BL226" s="1259" t="str" cm="1">
        <f t="array" ref="BL226">IFERROR(IF($D226="","",INDEX(TBL_MiddleEnd_HVAC[],2*(ROWS(BL$187:BL226)-1)+1,MATCH(BL$1,TBL_MiddleEnd_HVAC[#Headers],0))),"")</f>
        <v/>
      </c>
      <c r="BM226" s="1259" t="str" cm="1">
        <f t="array" ref="BM226">IFERROR(IF($D226="","",INDEX(TBL_MiddleEnd_HVAC[],2*(ROWS(BM$187:BM226)-1)+1,MATCH(BM$1,TBL_MiddleEnd_HVAC[#Headers],0))),"")</f>
        <v/>
      </c>
      <c r="BN226" s="1259" t="str" cm="1">
        <f t="array" ref="BN226">IFERROR(IF($D226="","",INDEX(TBL_MiddleEnd_HVAC[],2*(ROWS(BN$187:BN226)-1)+1,MATCH(BN$1,TBL_MiddleEnd_HVAC[#Headers],0))),"")</f>
        <v/>
      </c>
      <c r="BO226" s="1259" t="str" cm="1">
        <f t="array" ref="BO226">IFERROR(IF($D226="","",INDEX(TBL_MiddleEnd_HVAC[],2*(ROWS(BO$187:BO226)-1)+1,MATCH(BO$1,TBL_MiddleEnd_HVAC[#Headers],0))),"")</f>
        <v/>
      </c>
      <c r="BP226" s="1259" t="str" cm="1">
        <f t="array" ref="BP226">IFERROR(IF($D226="","",INDEX(TBL_MiddleEnd_HVAC[],2*(ROWS(BP$187:BP226)-1)+1,MATCH(BP$1,TBL_MiddleEnd_HVAC[#Headers],0))),"")</f>
        <v/>
      </c>
      <c r="BQ226" s="1259" t="str" cm="1">
        <f t="array" ref="BQ226">IFERROR(IF($D226="","",INDEX(TBL_MiddleEnd_HVAC[],2*(ROWS(BQ$187:BQ226)-1)+1,MATCH(BQ$1,TBL_MiddleEnd_HVAC[#Headers],0))),"")</f>
        <v/>
      </c>
      <c r="BR226" s="1259" t="str" cm="1">
        <f t="array" ref="BR226">IFERROR(IF($D226="","",INDEX(TBL_MiddleEnd_HVAC[],2*(ROWS(BR$187:BR226)-1)+1,MATCH(BR$1,TBL_MiddleEnd_HVAC[#Headers],0))),"")</f>
        <v/>
      </c>
      <c r="BS226" s="1259" t="str" cm="1">
        <f t="array" ref="BS226">IFERROR(IF($D226="","",INDEX(TBL_MiddleEnd_HVAC[],2*(ROWS(BS$187:BS226)-1)+1,MATCH(BS$1,TBL_MiddleEnd_HVAC[#Headers],0))),"")</f>
        <v/>
      </c>
      <c r="BT226" s="1259" t="str" cm="1">
        <f t="array" ref="BT226">IFERROR(IF($D226="","",INDEX(TBL_MiddleEnd_HVAC[],2*(ROWS(BT$187:BT226)-1)+1,MATCH(BT$1,TBL_MiddleEnd_HVAC[#Headers],0))),"")</f>
        <v/>
      </c>
      <c r="BU226" s="1259" t="str" cm="1">
        <f t="array" ref="BU226">IFERROR(IF($D226="","",INDEX(TBL_MiddleEnd_HVAC[],2*(ROWS(BU$187:BU226)-1)+1,MATCH(BU$1,TBL_MiddleEnd_HVAC[#Headers],0))),"")</f>
        <v/>
      </c>
      <c r="BV226" s="1259" t="str" cm="1">
        <f t="array" ref="BV226">IFERROR(IF($D226="","",INDEX(TBL_MiddleEnd_HVAC[],2*(ROWS(BV$187:BV226)-1)+1,MATCH(BV$1,TBL_MiddleEnd_HVAC[#Headers],0))),"")</f>
        <v/>
      </c>
      <c r="BW226" s="1259" t="str" cm="1">
        <f t="array" ref="BW226">IFERROR(IF($D226="","",INDEX(TBL_MiddleEnd_HVAC[],2*(ROWS(BW$187:BW226)-1)+1,MATCH(BW$1,TBL_MiddleEnd_HVAC[#Headers],0))),"")</f>
        <v/>
      </c>
      <c r="BX226" s="1259" t="str" cm="1">
        <f t="array" ref="BX226">IFERROR(IF($D226="","",INDEX(TBL_MiddleEnd_HVAC[],2*(ROWS(BX$187:BX226)-1)+1,MATCH(BX$1,TBL_MiddleEnd_HVAC[#Headers],0))),"")</f>
        <v/>
      </c>
      <c r="BY226" s="1259" t="str" cm="1">
        <f t="array" ref="BY226">IFERROR(IF($D226="","",INDEX(TBL_MiddleEnd_HVAC[],2*(ROWS(BY$187:BY226)-1)+1,MATCH(BY$1,TBL_MiddleEnd_HVAC[#Headers],0))),"")</f>
        <v/>
      </c>
      <c r="BZ226" s="1259" t="str" cm="1">
        <f t="array" ref="BZ226">IFERROR(IF($D226="","",INDEX(TBL_MiddleEnd_HVAC[],2*(ROWS(BZ$187:BZ226)-1)+1,MATCH(BZ$1,TBL_MiddleEnd_HVAC[#Headers],0))),"")</f>
        <v/>
      </c>
      <c r="CA226" s="1259" t="str" cm="1">
        <f t="array" ref="CA226">IFERROR(IF($D226="","",INDEX(TBL_MiddleEnd_HVAC[],2*(ROWS(CA$187:CA226)-1)+1,MATCH(CA$1,TBL_MiddleEnd_HVAC[#Headers],0))),"")</f>
        <v/>
      </c>
      <c r="CB226" s="1259" t="str" cm="1">
        <f t="array" ref="CB226">IFERROR(IF($D226="","",INDEX(TBL_MiddleEnd_HVAC[],2*(ROWS(CB$187:CB226)-1)+1,MATCH(CB$1,TBL_MiddleEnd_HVAC[#Headers],0))),"")</f>
        <v/>
      </c>
      <c r="CC226" s="1259" t="str" cm="1">
        <f t="array" ref="CC226">IFERROR(IF($D226="","",INDEX(TBL_MiddleEnd_HVAC[],2*(ROWS(CC$187:CC226)-1)+1,MATCH(CC$1,TBL_MiddleEnd_HVAC[#Headers],0))),"")</f>
        <v/>
      </c>
      <c r="CD226" s="1259" t="str" cm="1">
        <f t="array" ref="CD226">IFERROR(IF($D226="","",INDEX(TBL_MiddleEnd_HVAC[],2*(ROWS(CD$187:CD226)-1)+1,MATCH(CD$1,TBL_MiddleEnd_HVAC[#Headers],0))),"")</f>
        <v/>
      </c>
      <c r="CE226" s="1259" t="str" cm="1">
        <f t="array" ref="CE226">IFERROR(IF($D226="","",INDEX(TBL_MiddleEnd_HVAC[],2*(ROWS(CE$187:CE226)-1)+1,MATCH(CE$1,TBL_MiddleEnd_HVAC[#Headers],0))),"")</f>
        <v/>
      </c>
      <c r="CF226" s="1292" t="str" cm="1">
        <f t="array" ref="CF226">IFERROR(IF($D226="","",INDEX(TBL_MiddleEnd_HVAC[],2*(ROWS(CF$187:CF226)-1)+1,MATCH(CF$1,TBL_MiddleEnd_HVAC[#Headers],0))),"")</f>
        <v/>
      </c>
      <c r="CG226" s="1259" t="str" cm="1">
        <f t="array" ref="CG226">IFERROR(IF(D226="","",LEFT(INDEX('M03-S04'!$C$18:$C$204,2*(ROWS(CG$187:CG226)-1)+1),150)),"")</f>
        <v/>
      </c>
      <c r="CH226" s="1248" t="s">
        <v>2950</v>
      </c>
      <c r="CI226" s="1262" t="str" cm="1">
        <f t="array" ref="CI226">IFERROR(IF(D226="","",INDEX('M03-S04'!$AU$18:$AU$204,2*(ROWS(CI$187:CI226)-1)+1)),"")</f>
        <v/>
      </c>
      <c r="CJ226" s="1262" t="str" cm="1">
        <f t="array" ref="CJ226">IFERROR(IF(D226="","",INDEX('M03-S04'!$AW$18:$AW$204,2*(ROWS(CJ$187:CJ226)-1)+1)),"")</f>
        <v/>
      </c>
      <c r="CK226" s="1262" t="str" cm="1">
        <f t="array" ref="CK226">IFERROR(IF(D226="","",INDEX('M03-S04'!$AY$18:$AY$204,2*(ROWS(CK$187:CK226)-1)+1)),"")</f>
        <v/>
      </c>
      <c r="CL226" s="1262" t="str" cm="1">
        <f t="array" ref="CL226">IFERROR(IF($D226="","",INDEX('M03-S04'!$R$18:$R$204,2*(ROWS(CL$187:CL226)-1)+1)),"")</f>
        <v/>
      </c>
      <c r="CM226" s="1262" t="str" cm="1">
        <f t="array" ref="CM226">IFERROR(IF($D226="","",INDEX('M03-S04'!$T$18:$T$204,2*(ROWS(CM$187:CM226)-1)+1)),"")</f>
        <v/>
      </c>
      <c r="CN226" s="1259" t="str" cm="1">
        <f t="array" ref="CN226">IFERROR(IF(D226="","",INDEX('M03-S04'!$BR$18:$BR$204,2*(ROWS(CN$187:CN226)-1)+1)),"")</f>
        <v/>
      </c>
      <c r="CO226" s="1262" t="str" cm="1">
        <f t="array" ref="CO226">IFERROR(IF(D226="","",INDEX('M03-S04'!$BS$18:$BS$204,2*(ROWS(CO$187:CO226)-1)+1)),"")</f>
        <v/>
      </c>
      <c r="CP226" s="1262" t="str" cm="1">
        <f t="array" ref="CP226">IFERROR(IF($D226="","",INDEX('M03-S04'!$BA$18:$BA$204,2*(ROWS(CP$187:CP226)-1)+1)),"")</f>
        <v/>
      </c>
      <c r="CQ226" s="1263" t="str" cm="1">
        <f t="array" ref="CQ226">IFERROR(IF($D226="","",INDEX('M03-S04'!BZ$18:BZ$200,2*(ROWS(CQ$187:CQ226)-1)+1)),"")</f>
        <v/>
      </c>
      <c r="CR226" s="1258" t="str" cm="1">
        <f t="array" ref="CR226">IFERROR(IF($D226="","",INDEX('M03-S04'!CA$18:CA$200,2*(ROWS(CR$187:CR226)-1)+1)),"")</f>
        <v/>
      </c>
      <c r="CS226" s="1258" t="str" cm="1">
        <f t="array" ref="CS226">IFERROR(IF($D226="","",INDEX('M03-S04'!CB$18:CB$200,2*(ROWS(CS$187:CS226)-1)+1)),"")</f>
        <v/>
      </c>
      <c r="CT226" s="1262"/>
      <c r="CU226" s="1262"/>
      <c r="CV226" s="1262"/>
      <c r="CW226" s="1262"/>
      <c r="CY226" s="1293"/>
      <c r="CZ226" s="1292" t="str" cm="1">
        <f t="array" ref="CZ226">IFERROR(IF(D226="","",INDEX(#REF!,2*(ROWS(CY$187:CY226)-1)+1)&amp;" - "&amp;INDEX(#REF!,2*(ROWS(CZ$187:CZ226)-1)+1)),"")</f>
        <v/>
      </c>
      <c r="DA226" s="1251"/>
      <c r="DB226" s="1251"/>
      <c r="DC226" s="1251"/>
      <c r="DD226" s="1251"/>
      <c r="DE226" s="1251"/>
      <c r="DF226" s="1251"/>
      <c r="DG226" s="1251"/>
      <c r="DH226" s="1251"/>
      <c r="DI226" s="1251"/>
      <c r="DJ226" s="1251"/>
      <c r="DK226" s="1251"/>
    </row>
    <row r="227" spans="1:115" ht="17.149999999999999" customHeight="1">
      <c r="A227" s="87" t="str">
        <f t="shared" si="31"/>
        <v/>
      </c>
      <c r="B227" s="87" t="str">
        <f t="shared" si="32"/>
        <v/>
      </c>
      <c r="C227" s="87" t="str" cm="1">
        <f t="array" ref="C227">IFERROR(IF(D227="","",INDEX('M03-S04'!$B$18:$B$204,2*(ROWS(C$187:C227)-1)+1)),"")</f>
        <v/>
      </c>
      <c r="D227" s="87" t="str">
        <f t="shared" si="33"/>
        <v/>
      </c>
      <c r="E227" s="87" t="str" cm="1">
        <f t="array" ref="E227">IFERROR(IF(INDEX('M03-S04'!$BP$18:$BP$204,2*(ROWS(E$187:E227)-1)+1)="","",INDEX('M03-S04'!$BP$18:$BP$204,2*(ROWS(E$187:E227)-1)+1)),"")</f>
        <v/>
      </c>
      <c r="F227" s="7" t="str">
        <f>IFERROR(IF($D227="","",INDEX(MasterTable_HVAC[Calc Selection],MATCH($J227,MasterTable_HVAC[Measure Lookup],0))),"")</f>
        <v/>
      </c>
      <c r="G227" s="7" t="str">
        <f t="shared" si="34"/>
        <v/>
      </c>
      <c r="H227" s="7" t="str">
        <f t="shared" si="35"/>
        <v/>
      </c>
      <c r="I227" s="7" t="str">
        <f t="shared" si="30"/>
        <v/>
      </c>
      <c r="J227" s="7" t="str">
        <f>IFERROR(IF(D227="","",INDEX(TBL_STD_HVAC[Measure Lookup],MATCH(D227,TBL_STD_HVAC[Measure Number],0))),"")</f>
        <v/>
      </c>
      <c r="M227" s="1259" t="str" cm="1">
        <f t="array" ref="M227">IFERROR(IF(D227="","",INDEX('M03-S04'!$E$18:$E$199,2*(ROWS(M$187:M227)-1)+1)),"")</f>
        <v/>
      </c>
      <c r="N227" s="1259" t="str" cm="1">
        <f t="array" ref="N227">IFERROR(IF($D227="","",INDEX(TBL_MiddleEnd_HVAC[],2*(ROWS(N$187:N227)-1)+1,MATCH(N$1,TBL_MiddleEnd_HVAC[#Headers],0))),"")</f>
        <v/>
      </c>
      <c r="O227" s="1259" t="str" cm="1">
        <f t="array" ref="O227">IFERROR(IF($D227="","",INDEX(TBL_MiddleEnd_HVAC[],2*(ROWS(O$187:O227)-1)+1,MATCH(O$1,TBL_MiddleEnd_HVAC[#Headers],0))),"")</f>
        <v/>
      </c>
      <c r="P227" s="1259" t="str" cm="1">
        <f t="array" ref="P227">IFERROR(IF($D227="","",INDEX(TBL_MiddleEnd_HVAC[],2*(ROWS(P$187:P227)-1)+1,MATCH(P$1,TBL_MiddleEnd_HVAC[#Headers],0))),"")</f>
        <v/>
      </c>
      <c r="Q227" s="1259" t="str" cm="1">
        <f t="array" ref="Q227">IFERROR(IF($D227="","",INDEX(TBL_MiddleEnd_HVAC[],2*(ROWS(Q$187:Q227)-1)+1,MATCH(Q$1,TBL_MiddleEnd_HVAC[#Headers],0))),"")</f>
        <v/>
      </c>
      <c r="R227" s="1259" t="str" cm="1">
        <f t="array" ref="R227">IFERROR(IF($D227="","",INDEX(TBL_MiddleEnd_HVAC[],2*(ROWS(R$187:R227)-1)+1,MATCH(R$1,TBL_MiddleEnd_HVAC[#Headers],0))),"")</f>
        <v/>
      </c>
      <c r="S227" s="1260"/>
      <c r="T227" s="1259" t="str" cm="1">
        <f t="array" ref="T227">IFERROR(IF($D227="","",INDEX(TBL_MiddleEnd_HVAC[],2*(ROWS(T$187:T227)-1)+1,MATCH(T$1,TBL_MiddleEnd_HVAC[#Headers],0))),"")</f>
        <v/>
      </c>
      <c r="U227" s="1259" t="str" cm="1">
        <f t="array" ref="U227">IFERROR(IF($D227="","",INDEX(TBL_MiddleEnd_HVAC[],2*(ROWS(U$187:U227)-1)+1,MATCH(U$1,TBL_MiddleEnd_HVAC[#Headers],0))),"")</f>
        <v/>
      </c>
      <c r="V227" s="1259" t="str" cm="1">
        <f t="array" ref="V227">IFERROR(IF($D227="","",INDEX(TBL_MiddleEnd_HVAC[],2*(ROWS(V$187:V227)-1)+1,MATCH(V$1,TBL_MiddleEnd_HVAC[#Headers],0))),"")</f>
        <v/>
      </c>
      <c r="W227" s="1259" t="str" cm="1">
        <f t="array" ref="W227">IFERROR(IF($D227="","",INDEX(TBL_MiddleEnd_HVAC[],2*(ROWS(W$187:W227)-1)+1,MATCH(W$1,TBL_MiddleEnd_HVAC[#Headers],0))),"")</f>
        <v/>
      </c>
      <c r="X227" s="1259" t="str" cm="1">
        <f t="array" ref="X227">IFERROR(IF($D227="","",INDEX(TBL_MiddleEnd_HVAC[],2*(ROWS(X$187:X227)-1)+1,MATCH(X$1,TBL_MiddleEnd_HVAC[#Headers],0))),"")</f>
        <v/>
      </c>
      <c r="Y227" s="1259" t="str" cm="1">
        <f t="array" ref="Y227">IFERROR(IF($D227="","",INDEX(TBL_MiddleEnd_HVAC[],2*(ROWS(Y$187:Y227)-1)+1,MATCH(Y$1,TBL_MiddleEnd_HVAC[#Headers],0))),"")</f>
        <v/>
      </c>
      <c r="Z227" s="1259" t="str" cm="1">
        <f t="array" ref="Z227">IFERROR(IF($D227="","",INDEX(TBL_MiddleEnd_HVAC[],2*(ROWS(Z$187:Z227)-1)+1,MATCH(Z$1,TBL_MiddleEnd_HVAC[#Headers],0))),"")</f>
        <v/>
      </c>
      <c r="AA227" s="1259" t="str" cm="1">
        <f t="array" ref="AA227">IFERROR(IF($D227="","",INDEX(TBL_MiddleEnd_HVAC[],2*(ROWS(AA$187:AA227)-1)+1,MATCH(AA$1,TBL_MiddleEnd_HVAC[#Headers],0))),"")</f>
        <v/>
      </c>
      <c r="AB227" s="1259" t="str" cm="1">
        <f t="array" ref="AB227">IFERROR(IF($D227="","",INDEX(TBL_MiddleEnd_HVAC[],2*(ROWS(AB$187:AB227)-1)+1,MATCH(AB$1,TBL_MiddleEnd_HVAC[#Headers],0))),"")</f>
        <v/>
      </c>
      <c r="AC227" s="1260"/>
      <c r="AD227" s="1259" t="str" cm="1">
        <f t="array" ref="AD227">IFERROR(IF($D227="","",INDEX(TBL_MiddleEnd_HVAC[],2*(ROWS(AD$187:AD227)-1)+1,MATCH(AD$1,TBL_MiddleEnd_HVAC[#Headers],0))),"")</f>
        <v/>
      </c>
      <c r="AE227" s="1259" t="str" cm="1">
        <f t="array" ref="AE227">IFERROR(IF($D227="","",INDEX(TBL_MiddleEnd_HVAC[],2*(ROWS(AE$187:AE227)-1)+1,MATCH(AE$1,TBL_MiddleEnd_HVAC[#Headers],0))),"")</f>
        <v/>
      </c>
      <c r="AF227" s="1259" t="str" cm="1">
        <f t="array" ref="AF227">IFERROR(IF($D227="","",INDEX(TBL_MiddleEnd_HVAC[],2*(ROWS(AF$187:AF227)-1)+1,MATCH(AF$1,TBL_MiddleEnd_HVAC[#Headers],0))),"")</f>
        <v/>
      </c>
      <c r="AG227" s="1259" t="str" cm="1">
        <f t="array" ref="AG227">IFERROR(IF($D227="","",INDEX(TBL_MiddleEnd_HVAC[],2*(ROWS(AG$187:AG227)-1)+1,MATCH(AG$1,TBL_MiddleEnd_HVAC[#Headers],0))),"")</f>
        <v/>
      </c>
      <c r="AH227" s="1259" t="str" cm="1">
        <f t="array" ref="AH227">IFERROR(IF($D227="","",INDEX(TBL_MiddleEnd_HVAC[],2*(ROWS(AH$187:AH227)-1)+1,MATCH(AH$1,TBL_MiddleEnd_HVAC[#Headers],0))),"")</f>
        <v/>
      </c>
      <c r="AI227" s="1259" t="str" cm="1">
        <f t="array" ref="AI227">IFERROR(IF($D227="","",INDEX(TBL_MiddleEnd_HVAC[],2*(ROWS(AI$187:AI227)-1)+1,MATCH(AI$1,TBL_MiddleEnd_HVAC[#Headers],0))),"")</f>
        <v/>
      </c>
      <c r="AJ227" s="1259" t="str" cm="1">
        <f t="array" ref="AJ227">IFERROR(IF($D227="","",INDEX(TBL_MiddleEnd_HVAC[],2*(ROWS(AJ$187:AJ227)-1)+1,MATCH(AJ$1,TBL_MiddleEnd_HVAC[#Headers],0))),"")</f>
        <v/>
      </c>
      <c r="AK227" s="1292" t="str" cm="1">
        <f t="array" ref="AK227">IFERROR(IF($D227="","",INDEX(TBL_MiddleEnd_HVAC[],2*(ROWS(AK$187:AK227)-1)+1,MATCH(AK$1,TBL_MiddleEnd_HVAC[#Headers],0))),"")</f>
        <v/>
      </c>
      <c r="AL227" s="1292" t="str" cm="1">
        <f t="array" ref="AL227">IFERROR(IF($D227="","",INDEX(TBL_MiddleEnd_HVAC[],2*(ROWS(AL$187:AL227)-1)+1,MATCH(AL$1,TBL_MiddleEnd_HVAC[#Headers],0))),"")</f>
        <v/>
      </c>
      <c r="AM227" s="1292" t="str" cm="1">
        <f t="array" ref="AM227">IFERROR(IF($D227="","",INDEX(TBL_MiddleEnd_HVAC[],2*(ROWS(AM$187:AM227)-1)+1,MATCH(AM$1,TBL_MiddleEnd_HVAC[#Headers],0))),"")</f>
        <v/>
      </c>
      <c r="AN227" s="1292" t="str" cm="1">
        <f t="array" ref="AN227">IFERROR(IF($D227="","",INDEX(TBL_MiddleEnd_HVAC[],2*(ROWS(AN$187:AN227)-1)+1,MATCH(AN$1,TBL_MiddleEnd_HVAC[#Headers],0))),"")</f>
        <v/>
      </c>
      <c r="AO227" s="1292" t="str" cm="1">
        <f t="array" ref="AO227">IFERROR(IF($D227="","",INDEX(TBL_MiddleEnd_HVAC[],2*(ROWS(AO$187:AO227)-1)+1,MATCH(AO$1,TBL_MiddleEnd_HVAC[#Headers],0))),"")</f>
        <v/>
      </c>
      <c r="AP227" s="1292" t="str" cm="1">
        <f t="array" ref="AP227">IFERROR(IF($D227="","",INDEX(TBL_MiddleEnd_HVAC[],2*(ROWS(AP$187:AP227)-1)+1,MATCH(AP$1,TBL_MiddleEnd_HVAC[#Headers],0))),"")</f>
        <v/>
      </c>
      <c r="AQ227" s="1292" t="str" cm="1">
        <f t="array" ref="AQ227">IFERROR(IF($D227="","",INDEX(TBL_MiddleEnd_HVAC[],2*(ROWS(AQ$187:AQ227)-1)+1,MATCH(AQ$1,TBL_MiddleEnd_HVAC[#Headers],0))),"")</f>
        <v/>
      </c>
      <c r="AR227" s="1259" t="str" cm="1">
        <f t="array" ref="AR227">IFERROR(IF($D227="","",INDEX(TBL_MiddleEnd_HVAC[],2*(ROWS(AR$187:AR227)-1)+1,MATCH(AR$1,TBL_MiddleEnd_HVAC[#Headers],0))),"")</f>
        <v/>
      </c>
      <c r="AS227" s="1259" t="str" cm="1">
        <f t="array" ref="AS227">IFERROR(IF($D227="","",INDEX(TBL_MiddleEnd_HVAC[],2*(ROWS(AS$187:AS227)-1)+1,MATCH(AS$1,TBL_MiddleEnd_HVAC[#Headers],0))),"")</f>
        <v/>
      </c>
      <c r="AT227" s="1259" t="str" cm="1">
        <f t="array" ref="AT227">IFERROR(IF($D227="","",INDEX(TBL_MiddleEnd_HVAC[],2*(ROWS(AT$187:AT227)-1)+1,MATCH(AT$1,TBL_MiddleEnd_HVAC[#Headers],0))),"")</f>
        <v/>
      </c>
      <c r="AU227" s="1259" t="str" cm="1">
        <f t="array" ref="AU227">IFERROR(IF($D227="","",INDEX(TBL_MiddleEnd_HVAC[],2*(ROWS(AU$187:AU227)-1)+1,MATCH(AU$1,TBL_MiddleEnd_HVAC[#Headers],0))),"")</f>
        <v/>
      </c>
      <c r="AV227" s="1259" t="str" cm="1">
        <f t="array" ref="AV227">IFERROR(IF($D227="","",INDEX(TBL_MiddleEnd_HVAC[],2*(ROWS(AV$187:AV227)-1)+1,MATCH(AV$1,TBL_MiddleEnd_HVAC[#Headers],0))),"")</f>
        <v/>
      </c>
      <c r="AW227" s="1259" t="str" cm="1">
        <f t="array" ref="AW227">IFERROR(IF($D227="","",INDEX(TBL_MiddleEnd_HVAC[],2*(ROWS(AW$187:AW227)-1)+1,MATCH(AW$1,TBL_MiddleEnd_HVAC[#Headers],0))),"")</f>
        <v/>
      </c>
      <c r="AX227" s="1259" t="str" cm="1">
        <f t="array" ref="AX227">IFERROR(IF($D227="","",INDEX(TBL_MiddleEnd_HVAC[],2*(ROWS(AX$187:AX227)-1)+1,MATCH(AX$1,TBL_MiddleEnd_HVAC[#Headers],0))),"")</f>
        <v/>
      </c>
      <c r="AY227" s="1259" t="str" cm="1">
        <f t="array" ref="AY227">IFERROR(IF($D227="","",INDEX(TBL_MiddleEnd_HVAC[],2*(ROWS(AY$187:AY227)-1)+1,MATCH(AY$1,TBL_MiddleEnd_HVAC[#Headers],0))),"")</f>
        <v/>
      </c>
      <c r="AZ227" s="1259" t="str" cm="1">
        <f t="array" ref="AZ227">IFERROR(IF($D227="","",INDEX(TBL_MiddleEnd_HVAC[],2*(ROWS(AZ$187:AZ227)-1)+1,MATCH(AZ$1,TBL_MiddleEnd_HVAC[#Headers],0))),"")</f>
        <v/>
      </c>
      <c r="BA227" s="1259" t="str" cm="1">
        <f t="array" ref="BA227">IFERROR(IF($D227="","",INDEX(TBL_MiddleEnd_HVAC[],2*(ROWS(BA$187:BA227)-1)+1,MATCH(BA$1,TBL_MiddleEnd_HVAC[#Headers],0))),"")</f>
        <v/>
      </c>
      <c r="BB227" s="1259" t="str" cm="1">
        <f t="array" ref="BB227">IFERROR(IF($D227="","",INDEX(TBL_MiddleEnd_HVAC[],2*(ROWS(BB$187:BB227)-1)+1,MATCH(BB$1,TBL_MiddleEnd_HVAC[#Headers],0))),"")</f>
        <v/>
      </c>
      <c r="BC227" s="1259" t="str" cm="1">
        <f t="array" ref="BC227">IFERROR(IF($D227="","",INDEX(TBL_MiddleEnd_HVAC[],2*(ROWS(BC$187:BC227)-1)+1,MATCH(BC$1,TBL_MiddleEnd_HVAC[#Headers],0))),"")</f>
        <v/>
      </c>
      <c r="BD227" s="1259" t="str" cm="1">
        <f t="array" ref="BD227">IFERROR(IF($D227="","",INDEX(TBL_MiddleEnd_HVAC[],2*(ROWS(BD$187:BD227)-1)+1,MATCH(BD$1,TBL_MiddleEnd_HVAC[#Headers],0))),"")</f>
        <v/>
      </c>
      <c r="BE227" s="1259" t="str" cm="1">
        <f t="array" ref="BE227">IFERROR(IF($D227="","",INDEX(TBL_MiddleEnd_HVAC[],2*(ROWS(BE$187:BE227)-1)+1,MATCH(BE$1,TBL_MiddleEnd_HVAC[#Headers],0))),"")</f>
        <v/>
      </c>
      <c r="BF227" s="1259" t="str" cm="1">
        <f t="array" ref="BF227">IFERROR(IF($D227="","",INDEX(TBL_MiddleEnd_HVAC[],2*(ROWS(BF$187:BF227)-1)+1,MATCH(BF$1,TBL_MiddleEnd_HVAC[#Headers],0))),"")</f>
        <v/>
      </c>
      <c r="BG227" s="1259" t="str" cm="1">
        <f t="array" ref="BG227">IFERROR(IF($D227="","",INDEX(TBL_MiddleEnd_HVAC[],2*(ROWS(BG$187:BG227)-1)+1,MATCH(BG$1,TBL_MiddleEnd_HVAC[#Headers],0))),"")</f>
        <v/>
      </c>
      <c r="BH227" s="1259" t="str" cm="1">
        <f t="array" ref="BH227">IFERROR(IF($D227="","",INDEX(TBL_MiddleEnd_HVAC[],2*(ROWS(BH$187:BH227)-1)+1,MATCH(BH$1,TBL_MiddleEnd_HVAC[#Headers],0))),"")</f>
        <v/>
      </c>
      <c r="BI227" s="1259" t="str" cm="1">
        <f t="array" ref="BI227">IFERROR(IF($D227="","",INDEX(TBL_MiddleEnd_HVAC[],2*(ROWS(BI$187:BI227)-1)+1,MATCH(BI$1,TBL_MiddleEnd_HVAC[#Headers],0))),"")</f>
        <v/>
      </c>
      <c r="BJ227" s="1259" t="str" cm="1">
        <f t="array" ref="BJ227">IFERROR(IF($D227="","",INDEX(TBL_MiddleEnd_HVAC[],2*(ROWS(BJ$187:BJ227)-1)+1,MATCH(BJ$1,TBL_MiddleEnd_HVAC[#Headers],0))),"")</f>
        <v/>
      </c>
      <c r="BK227" s="1259" t="str" cm="1">
        <f t="array" ref="BK227">IFERROR(IF($D227="","",INDEX(TBL_MiddleEnd_HVAC[],2*(ROWS(BK$187:BK227)-1)+1,MATCH(BK$1,TBL_MiddleEnd_HVAC[#Headers],0))),"")</f>
        <v/>
      </c>
      <c r="BL227" s="1259" t="str" cm="1">
        <f t="array" ref="BL227">IFERROR(IF($D227="","",INDEX(TBL_MiddleEnd_HVAC[],2*(ROWS(BL$187:BL227)-1)+1,MATCH(BL$1,TBL_MiddleEnd_HVAC[#Headers],0))),"")</f>
        <v/>
      </c>
      <c r="BM227" s="1259" t="str" cm="1">
        <f t="array" ref="BM227">IFERROR(IF($D227="","",INDEX(TBL_MiddleEnd_HVAC[],2*(ROWS(BM$187:BM227)-1)+1,MATCH(BM$1,TBL_MiddleEnd_HVAC[#Headers],0))),"")</f>
        <v/>
      </c>
      <c r="BN227" s="1259" t="str" cm="1">
        <f t="array" ref="BN227">IFERROR(IF($D227="","",INDEX(TBL_MiddleEnd_HVAC[],2*(ROWS(BN$187:BN227)-1)+1,MATCH(BN$1,TBL_MiddleEnd_HVAC[#Headers],0))),"")</f>
        <v/>
      </c>
      <c r="BO227" s="1259" t="str" cm="1">
        <f t="array" ref="BO227">IFERROR(IF($D227="","",INDEX(TBL_MiddleEnd_HVAC[],2*(ROWS(BO$187:BO227)-1)+1,MATCH(BO$1,TBL_MiddleEnd_HVAC[#Headers],0))),"")</f>
        <v/>
      </c>
      <c r="BP227" s="1259" t="str" cm="1">
        <f t="array" ref="BP227">IFERROR(IF($D227="","",INDEX(TBL_MiddleEnd_HVAC[],2*(ROWS(BP$187:BP227)-1)+1,MATCH(BP$1,TBL_MiddleEnd_HVAC[#Headers],0))),"")</f>
        <v/>
      </c>
      <c r="BQ227" s="1259" t="str" cm="1">
        <f t="array" ref="BQ227">IFERROR(IF($D227="","",INDEX(TBL_MiddleEnd_HVAC[],2*(ROWS(BQ$187:BQ227)-1)+1,MATCH(BQ$1,TBL_MiddleEnd_HVAC[#Headers],0))),"")</f>
        <v/>
      </c>
      <c r="BR227" s="1259" t="str" cm="1">
        <f t="array" ref="BR227">IFERROR(IF($D227="","",INDEX(TBL_MiddleEnd_HVAC[],2*(ROWS(BR$187:BR227)-1)+1,MATCH(BR$1,TBL_MiddleEnd_HVAC[#Headers],0))),"")</f>
        <v/>
      </c>
      <c r="BS227" s="1259" t="str" cm="1">
        <f t="array" ref="BS227">IFERROR(IF($D227="","",INDEX(TBL_MiddleEnd_HVAC[],2*(ROWS(BS$187:BS227)-1)+1,MATCH(BS$1,TBL_MiddleEnd_HVAC[#Headers],0))),"")</f>
        <v/>
      </c>
      <c r="BT227" s="1259" t="str" cm="1">
        <f t="array" ref="BT227">IFERROR(IF($D227="","",INDEX(TBL_MiddleEnd_HVAC[],2*(ROWS(BT$187:BT227)-1)+1,MATCH(BT$1,TBL_MiddleEnd_HVAC[#Headers],0))),"")</f>
        <v/>
      </c>
      <c r="BU227" s="1259" t="str" cm="1">
        <f t="array" ref="BU227">IFERROR(IF($D227="","",INDEX(TBL_MiddleEnd_HVAC[],2*(ROWS(BU$187:BU227)-1)+1,MATCH(BU$1,TBL_MiddleEnd_HVAC[#Headers],0))),"")</f>
        <v/>
      </c>
      <c r="BV227" s="1259" t="str" cm="1">
        <f t="array" ref="BV227">IFERROR(IF($D227="","",INDEX(TBL_MiddleEnd_HVAC[],2*(ROWS(BV$187:BV227)-1)+1,MATCH(BV$1,TBL_MiddleEnd_HVAC[#Headers],0))),"")</f>
        <v/>
      </c>
      <c r="BW227" s="1259" t="str" cm="1">
        <f t="array" ref="BW227">IFERROR(IF($D227="","",INDEX(TBL_MiddleEnd_HVAC[],2*(ROWS(BW$187:BW227)-1)+1,MATCH(BW$1,TBL_MiddleEnd_HVAC[#Headers],0))),"")</f>
        <v/>
      </c>
      <c r="BX227" s="1259" t="str" cm="1">
        <f t="array" ref="BX227">IFERROR(IF($D227="","",INDEX(TBL_MiddleEnd_HVAC[],2*(ROWS(BX$187:BX227)-1)+1,MATCH(BX$1,TBL_MiddleEnd_HVAC[#Headers],0))),"")</f>
        <v/>
      </c>
      <c r="BY227" s="1259" t="str" cm="1">
        <f t="array" ref="BY227">IFERROR(IF($D227="","",INDEX(TBL_MiddleEnd_HVAC[],2*(ROWS(BY$187:BY227)-1)+1,MATCH(BY$1,TBL_MiddleEnd_HVAC[#Headers],0))),"")</f>
        <v/>
      </c>
      <c r="BZ227" s="1259" t="str" cm="1">
        <f t="array" ref="BZ227">IFERROR(IF($D227="","",INDEX(TBL_MiddleEnd_HVAC[],2*(ROWS(BZ$187:BZ227)-1)+1,MATCH(BZ$1,TBL_MiddleEnd_HVAC[#Headers],0))),"")</f>
        <v/>
      </c>
      <c r="CA227" s="1259" t="str" cm="1">
        <f t="array" ref="CA227">IFERROR(IF($D227="","",INDEX(TBL_MiddleEnd_HVAC[],2*(ROWS(CA$187:CA227)-1)+1,MATCH(CA$1,TBL_MiddleEnd_HVAC[#Headers],0))),"")</f>
        <v/>
      </c>
      <c r="CB227" s="1259" t="str" cm="1">
        <f t="array" ref="CB227">IFERROR(IF($D227="","",INDEX(TBL_MiddleEnd_HVAC[],2*(ROWS(CB$187:CB227)-1)+1,MATCH(CB$1,TBL_MiddleEnd_HVAC[#Headers],0))),"")</f>
        <v/>
      </c>
      <c r="CC227" s="1259" t="str" cm="1">
        <f t="array" ref="CC227">IFERROR(IF($D227="","",INDEX(TBL_MiddleEnd_HVAC[],2*(ROWS(CC$187:CC227)-1)+1,MATCH(CC$1,TBL_MiddleEnd_HVAC[#Headers],0))),"")</f>
        <v/>
      </c>
      <c r="CD227" s="1259" t="str" cm="1">
        <f t="array" ref="CD227">IFERROR(IF($D227="","",INDEX(TBL_MiddleEnd_HVAC[],2*(ROWS(CD$187:CD227)-1)+1,MATCH(CD$1,TBL_MiddleEnd_HVAC[#Headers],0))),"")</f>
        <v/>
      </c>
      <c r="CE227" s="1259" t="str" cm="1">
        <f t="array" ref="CE227">IFERROR(IF($D227="","",INDEX(TBL_MiddleEnd_HVAC[],2*(ROWS(CE$187:CE227)-1)+1,MATCH(CE$1,TBL_MiddleEnd_HVAC[#Headers],0))),"")</f>
        <v/>
      </c>
      <c r="CF227" s="1292" t="str" cm="1">
        <f t="array" ref="CF227">IFERROR(IF($D227="","",INDEX(TBL_MiddleEnd_HVAC[],2*(ROWS(CF$187:CF227)-1)+1,MATCH(CF$1,TBL_MiddleEnd_HVAC[#Headers],0))),"")</f>
        <v/>
      </c>
      <c r="CG227" s="1259" t="str" cm="1">
        <f t="array" ref="CG227">IFERROR(IF(D227="","",LEFT(INDEX('M03-S04'!$C$18:$C$204,2*(ROWS(CG$187:CG227)-1)+1),150)),"")</f>
        <v/>
      </c>
      <c r="CH227" s="1248" t="s">
        <v>2950</v>
      </c>
      <c r="CI227" s="1262" t="str" cm="1">
        <f t="array" ref="CI227">IFERROR(IF(D227="","",INDEX('M03-S04'!$AU$18:$AU$204,2*(ROWS(CI$187:CI227)-1)+1)),"")</f>
        <v/>
      </c>
      <c r="CJ227" s="1262" t="str" cm="1">
        <f t="array" ref="CJ227">IFERROR(IF(D227="","",INDEX('M03-S04'!$AW$18:$AW$204,2*(ROWS(CJ$187:CJ227)-1)+1)),"")</f>
        <v/>
      </c>
      <c r="CK227" s="1262" t="str" cm="1">
        <f t="array" ref="CK227">IFERROR(IF(D227="","",INDEX('M03-S04'!$AY$18:$AY$204,2*(ROWS(CK$187:CK227)-1)+1)),"")</f>
        <v/>
      </c>
      <c r="CL227" s="1262" t="str" cm="1">
        <f t="array" ref="CL227">IFERROR(IF($D227="","",INDEX('M03-S04'!$R$18:$R$204,2*(ROWS(CL$187:CL227)-1)+1)),"")</f>
        <v/>
      </c>
      <c r="CM227" s="1262" t="str" cm="1">
        <f t="array" ref="CM227">IFERROR(IF($D227="","",INDEX('M03-S04'!$T$18:$T$204,2*(ROWS(CM$187:CM227)-1)+1)),"")</f>
        <v/>
      </c>
      <c r="CN227" s="1259" t="str" cm="1">
        <f t="array" ref="CN227">IFERROR(IF(D227="","",INDEX('M03-S04'!$BR$18:$BR$204,2*(ROWS(CN$187:CN227)-1)+1)),"")</f>
        <v/>
      </c>
      <c r="CO227" s="1262" t="str" cm="1">
        <f t="array" ref="CO227">IFERROR(IF(D227="","",INDEX('M03-S04'!$BS$18:$BS$204,2*(ROWS(CO$187:CO227)-1)+1)),"")</f>
        <v/>
      </c>
      <c r="CP227" s="1262" t="str" cm="1">
        <f t="array" ref="CP227">IFERROR(IF($D227="","",INDEX('M03-S04'!$BA$18:$BA$204,2*(ROWS(CP$187:CP227)-1)+1)),"")</f>
        <v/>
      </c>
      <c r="CQ227" s="1263" t="str" cm="1">
        <f t="array" ref="CQ227">IFERROR(IF($D227="","",INDEX('M03-S04'!BZ$18:BZ$200,2*(ROWS(CQ$187:CQ227)-1)+1)),"")</f>
        <v/>
      </c>
      <c r="CR227" s="1258" t="str" cm="1">
        <f t="array" ref="CR227">IFERROR(IF($D227="","",INDEX('M03-S04'!CA$18:CA$200,2*(ROWS(CR$187:CR227)-1)+1)),"")</f>
        <v/>
      </c>
      <c r="CS227" s="1258" t="str" cm="1">
        <f t="array" ref="CS227">IFERROR(IF($D227="","",INDEX('M03-S04'!CB$18:CB$200,2*(ROWS(CS$187:CS227)-1)+1)),"")</f>
        <v/>
      </c>
      <c r="CT227" s="1262"/>
      <c r="CU227" s="1262"/>
      <c r="CV227" s="1262"/>
      <c r="CW227" s="1262"/>
      <c r="CY227" s="1293"/>
      <c r="CZ227" s="1292" t="str" cm="1">
        <f t="array" ref="CZ227">IFERROR(IF(D227="","",INDEX(#REF!,2*(ROWS(CY$187:CY227)-1)+1)&amp;" - "&amp;INDEX(#REF!,2*(ROWS(CZ$187:CZ227)-1)+1)),"")</f>
        <v/>
      </c>
      <c r="DA227" s="1251"/>
      <c r="DB227" s="1251"/>
      <c r="DC227" s="1251"/>
      <c r="DD227" s="1251"/>
      <c r="DE227" s="1251"/>
      <c r="DF227" s="1251"/>
      <c r="DG227" s="1251"/>
      <c r="DH227" s="1251"/>
      <c r="DI227" s="1251"/>
      <c r="DJ227" s="1251"/>
      <c r="DK227" s="1251"/>
    </row>
    <row r="228" spans="1:115" ht="17.149999999999999" customHeight="1">
      <c r="A228" s="87" t="str">
        <f t="shared" si="31"/>
        <v/>
      </c>
      <c r="B228" s="87" t="str">
        <f t="shared" si="32"/>
        <v/>
      </c>
      <c r="C228" s="87" t="str" cm="1">
        <f t="array" ref="C228">IFERROR(IF(D228="","",INDEX('M03-S04'!$B$18:$B$204,2*(ROWS(C$187:C228)-1)+1)),"")</f>
        <v/>
      </c>
      <c r="D228" s="87" t="str">
        <f t="shared" si="33"/>
        <v/>
      </c>
      <c r="E228" s="87" t="str" cm="1">
        <f t="array" ref="E228">IFERROR(IF(INDEX('M03-S04'!$BP$18:$BP$204,2*(ROWS(E$187:E228)-1)+1)="","",INDEX('M03-S04'!$BP$18:$BP$204,2*(ROWS(E$187:E228)-1)+1)),"")</f>
        <v/>
      </c>
      <c r="F228" s="7" t="str">
        <f>IFERROR(IF($D228="","",INDEX(MasterTable_HVAC[Calc Selection],MATCH($J228,MasterTable_HVAC[Measure Lookup],0))),"")</f>
        <v/>
      </c>
      <c r="G228" s="7" t="str">
        <f t="shared" si="34"/>
        <v/>
      </c>
      <c r="H228" s="7" t="str">
        <f t="shared" si="35"/>
        <v/>
      </c>
      <c r="I228" s="7" t="str">
        <f t="shared" si="30"/>
        <v/>
      </c>
      <c r="J228" s="7" t="str">
        <f>IFERROR(IF(D228="","",INDEX(TBL_STD_HVAC[Measure Lookup],MATCH(D228,TBL_STD_HVAC[Measure Number],0))),"")</f>
        <v/>
      </c>
      <c r="M228" s="1259" t="str" cm="1">
        <f t="array" ref="M228">IFERROR(IF(D228="","",INDEX('M03-S04'!$E$18:$E$199,2*(ROWS(M$187:M228)-1)+1)),"")</f>
        <v/>
      </c>
      <c r="N228" s="1259" t="str" cm="1">
        <f t="array" ref="N228">IFERROR(IF($D228="","",INDEX(TBL_MiddleEnd_HVAC[],2*(ROWS(N$187:N228)-1)+1,MATCH(N$1,TBL_MiddleEnd_HVAC[#Headers],0))),"")</f>
        <v/>
      </c>
      <c r="O228" s="1259" t="str" cm="1">
        <f t="array" ref="O228">IFERROR(IF($D228="","",INDEX(TBL_MiddleEnd_HVAC[],2*(ROWS(O$187:O228)-1)+1,MATCH(O$1,TBL_MiddleEnd_HVAC[#Headers],0))),"")</f>
        <v/>
      </c>
      <c r="P228" s="1259" t="str" cm="1">
        <f t="array" ref="P228">IFERROR(IF($D228="","",INDEX(TBL_MiddleEnd_HVAC[],2*(ROWS(P$187:P228)-1)+1,MATCH(P$1,TBL_MiddleEnd_HVAC[#Headers],0))),"")</f>
        <v/>
      </c>
      <c r="Q228" s="1259" t="str" cm="1">
        <f t="array" ref="Q228">IFERROR(IF($D228="","",INDEX(TBL_MiddleEnd_HVAC[],2*(ROWS(Q$187:Q228)-1)+1,MATCH(Q$1,TBL_MiddleEnd_HVAC[#Headers],0))),"")</f>
        <v/>
      </c>
      <c r="R228" s="1259" t="str" cm="1">
        <f t="array" ref="R228">IFERROR(IF($D228="","",INDEX(TBL_MiddleEnd_HVAC[],2*(ROWS(R$187:R228)-1)+1,MATCH(R$1,TBL_MiddleEnd_HVAC[#Headers],0))),"")</f>
        <v/>
      </c>
      <c r="S228" s="1260"/>
      <c r="T228" s="1259" t="str" cm="1">
        <f t="array" ref="T228">IFERROR(IF($D228="","",INDEX(TBL_MiddleEnd_HVAC[],2*(ROWS(T$187:T228)-1)+1,MATCH(T$1,TBL_MiddleEnd_HVAC[#Headers],0))),"")</f>
        <v/>
      </c>
      <c r="U228" s="1259" t="str" cm="1">
        <f t="array" ref="U228">IFERROR(IF($D228="","",INDEX(TBL_MiddleEnd_HVAC[],2*(ROWS(U$187:U228)-1)+1,MATCH(U$1,TBL_MiddleEnd_HVAC[#Headers],0))),"")</f>
        <v/>
      </c>
      <c r="V228" s="1259" t="str" cm="1">
        <f t="array" ref="V228">IFERROR(IF($D228="","",INDEX(TBL_MiddleEnd_HVAC[],2*(ROWS(V$187:V228)-1)+1,MATCH(V$1,TBL_MiddleEnd_HVAC[#Headers],0))),"")</f>
        <v/>
      </c>
      <c r="W228" s="1259" t="str" cm="1">
        <f t="array" ref="W228">IFERROR(IF($D228="","",INDEX(TBL_MiddleEnd_HVAC[],2*(ROWS(W$187:W228)-1)+1,MATCH(W$1,TBL_MiddleEnd_HVAC[#Headers],0))),"")</f>
        <v/>
      </c>
      <c r="X228" s="1259" t="str" cm="1">
        <f t="array" ref="X228">IFERROR(IF($D228="","",INDEX(TBL_MiddleEnd_HVAC[],2*(ROWS(X$187:X228)-1)+1,MATCH(X$1,TBL_MiddleEnd_HVAC[#Headers],0))),"")</f>
        <v/>
      </c>
      <c r="Y228" s="1259" t="str" cm="1">
        <f t="array" ref="Y228">IFERROR(IF($D228="","",INDEX(TBL_MiddleEnd_HVAC[],2*(ROWS(Y$187:Y228)-1)+1,MATCH(Y$1,TBL_MiddleEnd_HVAC[#Headers],0))),"")</f>
        <v/>
      </c>
      <c r="Z228" s="1259" t="str" cm="1">
        <f t="array" ref="Z228">IFERROR(IF($D228="","",INDEX(TBL_MiddleEnd_HVAC[],2*(ROWS(Z$187:Z228)-1)+1,MATCH(Z$1,TBL_MiddleEnd_HVAC[#Headers],0))),"")</f>
        <v/>
      </c>
      <c r="AA228" s="1259" t="str" cm="1">
        <f t="array" ref="AA228">IFERROR(IF($D228="","",INDEX(TBL_MiddleEnd_HVAC[],2*(ROWS(AA$187:AA228)-1)+1,MATCH(AA$1,TBL_MiddleEnd_HVAC[#Headers],0))),"")</f>
        <v/>
      </c>
      <c r="AB228" s="1259" t="str" cm="1">
        <f t="array" ref="AB228">IFERROR(IF($D228="","",INDEX(TBL_MiddleEnd_HVAC[],2*(ROWS(AB$187:AB228)-1)+1,MATCH(AB$1,TBL_MiddleEnd_HVAC[#Headers],0))),"")</f>
        <v/>
      </c>
      <c r="AC228" s="1260"/>
      <c r="AD228" s="1259" t="str" cm="1">
        <f t="array" ref="AD228">IFERROR(IF($D228="","",INDEX(TBL_MiddleEnd_HVAC[],2*(ROWS(AD$187:AD228)-1)+1,MATCH(AD$1,TBL_MiddleEnd_HVAC[#Headers],0))),"")</f>
        <v/>
      </c>
      <c r="AE228" s="1259" t="str" cm="1">
        <f t="array" ref="AE228">IFERROR(IF($D228="","",INDEX(TBL_MiddleEnd_HVAC[],2*(ROWS(AE$187:AE228)-1)+1,MATCH(AE$1,TBL_MiddleEnd_HVAC[#Headers],0))),"")</f>
        <v/>
      </c>
      <c r="AF228" s="1259" t="str" cm="1">
        <f t="array" ref="AF228">IFERROR(IF($D228="","",INDEX(TBL_MiddleEnd_HVAC[],2*(ROWS(AF$187:AF228)-1)+1,MATCH(AF$1,TBL_MiddleEnd_HVAC[#Headers],0))),"")</f>
        <v/>
      </c>
      <c r="AG228" s="1259" t="str" cm="1">
        <f t="array" ref="AG228">IFERROR(IF($D228="","",INDEX(TBL_MiddleEnd_HVAC[],2*(ROWS(AG$187:AG228)-1)+1,MATCH(AG$1,TBL_MiddleEnd_HVAC[#Headers],0))),"")</f>
        <v/>
      </c>
      <c r="AH228" s="1259" t="str" cm="1">
        <f t="array" ref="AH228">IFERROR(IF($D228="","",INDEX(TBL_MiddleEnd_HVAC[],2*(ROWS(AH$187:AH228)-1)+1,MATCH(AH$1,TBL_MiddleEnd_HVAC[#Headers],0))),"")</f>
        <v/>
      </c>
      <c r="AI228" s="1259" t="str" cm="1">
        <f t="array" ref="AI228">IFERROR(IF($D228="","",INDEX(TBL_MiddleEnd_HVAC[],2*(ROWS(AI$187:AI228)-1)+1,MATCH(AI$1,TBL_MiddleEnd_HVAC[#Headers],0))),"")</f>
        <v/>
      </c>
      <c r="AJ228" s="1259" t="str" cm="1">
        <f t="array" ref="AJ228">IFERROR(IF($D228="","",INDEX(TBL_MiddleEnd_HVAC[],2*(ROWS(AJ$187:AJ228)-1)+1,MATCH(AJ$1,TBL_MiddleEnd_HVAC[#Headers],0))),"")</f>
        <v/>
      </c>
      <c r="AK228" s="1292" t="str" cm="1">
        <f t="array" ref="AK228">IFERROR(IF($D228="","",INDEX(TBL_MiddleEnd_HVAC[],2*(ROWS(AK$187:AK228)-1)+1,MATCH(AK$1,TBL_MiddleEnd_HVAC[#Headers],0))),"")</f>
        <v/>
      </c>
      <c r="AL228" s="1292" t="str" cm="1">
        <f t="array" ref="AL228">IFERROR(IF($D228="","",INDEX(TBL_MiddleEnd_HVAC[],2*(ROWS(AL$187:AL228)-1)+1,MATCH(AL$1,TBL_MiddleEnd_HVAC[#Headers],0))),"")</f>
        <v/>
      </c>
      <c r="AM228" s="1292" t="str" cm="1">
        <f t="array" ref="AM228">IFERROR(IF($D228="","",INDEX(TBL_MiddleEnd_HVAC[],2*(ROWS(AM$187:AM228)-1)+1,MATCH(AM$1,TBL_MiddleEnd_HVAC[#Headers],0))),"")</f>
        <v/>
      </c>
      <c r="AN228" s="1292" t="str" cm="1">
        <f t="array" ref="AN228">IFERROR(IF($D228="","",INDEX(TBL_MiddleEnd_HVAC[],2*(ROWS(AN$187:AN228)-1)+1,MATCH(AN$1,TBL_MiddleEnd_HVAC[#Headers],0))),"")</f>
        <v/>
      </c>
      <c r="AO228" s="1292" t="str" cm="1">
        <f t="array" ref="AO228">IFERROR(IF($D228="","",INDEX(TBL_MiddleEnd_HVAC[],2*(ROWS(AO$187:AO228)-1)+1,MATCH(AO$1,TBL_MiddleEnd_HVAC[#Headers],0))),"")</f>
        <v/>
      </c>
      <c r="AP228" s="1292" t="str" cm="1">
        <f t="array" ref="AP228">IFERROR(IF($D228="","",INDEX(TBL_MiddleEnd_HVAC[],2*(ROWS(AP$187:AP228)-1)+1,MATCH(AP$1,TBL_MiddleEnd_HVAC[#Headers],0))),"")</f>
        <v/>
      </c>
      <c r="AQ228" s="1292" t="str" cm="1">
        <f t="array" ref="AQ228">IFERROR(IF($D228="","",INDEX(TBL_MiddleEnd_HVAC[],2*(ROWS(AQ$187:AQ228)-1)+1,MATCH(AQ$1,TBL_MiddleEnd_HVAC[#Headers],0))),"")</f>
        <v/>
      </c>
      <c r="AR228" s="1259" t="str" cm="1">
        <f t="array" ref="AR228">IFERROR(IF($D228="","",INDEX(TBL_MiddleEnd_HVAC[],2*(ROWS(AR$187:AR228)-1)+1,MATCH(AR$1,TBL_MiddleEnd_HVAC[#Headers],0))),"")</f>
        <v/>
      </c>
      <c r="AS228" s="1259" t="str" cm="1">
        <f t="array" ref="AS228">IFERROR(IF($D228="","",INDEX(TBL_MiddleEnd_HVAC[],2*(ROWS(AS$187:AS228)-1)+1,MATCH(AS$1,TBL_MiddleEnd_HVAC[#Headers],0))),"")</f>
        <v/>
      </c>
      <c r="AT228" s="1259" t="str" cm="1">
        <f t="array" ref="AT228">IFERROR(IF($D228="","",INDEX(TBL_MiddleEnd_HVAC[],2*(ROWS(AT$187:AT228)-1)+1,MATCH(AT$1,TBL_MiddleEnd_HVAC[#Headers],0))),"")</f>
        <v/>
      </c>
      <c r="AU228" s="1259" t="str" cm="1">
        <f t="array" ref="AU228">IFERROR(IF($D228="","",INDEX(TBL_MiddleEnd_HVAC[],2*(ROWS(AU$187:AU228)-1)+1,MATCH(AU$1,TBL_MiddleEnd_HVAC[#Headers],0))),"")</f>
        <v/>
      </c>
      <c r="AV228" s="1259" t="str" cm="1">
        <f t="array" ref="AV228">IFERROR(IF($D228="","",INDEX(TBL_MiddleEnd_HVAC[],2*(ROWS(AV$187:AV228)-1)+1,MATCH(AV$1,TBL_MiddleEnd_HVAC[#Headers],0))),"")</f>
        <v/>
      </c>
      <c r="AW228" s="1259" t="str" cm="1">
        <f t="array" ref="AW228">IFERROR(IF($D228="","",INDEX(TBL_MiddleEnd_HVAC[],2*(ROWS(AW$187:AW228)-1)+1,MATCH(AW$1,TBL_MiddleEnd_HVAC[#Headers],0))),"")</f>
        <v/>
      </c>
      <c r="AX228" s="1259" t="str" cm="1">
        <f t="array" ref="AX228">IFERROR(IF($D228="","",INDEX(TBL_MiddleEnd_HVAC[],2*(ROWS(AX$187:AX228)-1)+1,MATCH(AX$1,TBL_MiddleEnd_HVAC[#Headers],0))),"")</f>
        <v/>
      </c>
      <c r="AY228" s="1259" t="str" cm="1">
        <f t="array" ref="AY228">IFERROR(IF($D228="","",INDEX(TBL_MiddleEnd_HVAC[],2*(ROWS(AY$187:AY228)-1)+1,MATCH(AY$1,TBL_MiddleEnd_HVAC[#Headers],0))),"")</f>
        <v/>
      </c>
      <c r="AZ228" s="1259" t="str" cm="1">
        <f t="array" ref="AZ228">IFERROR(IF($D228="","",INDEX(TBL_MiddleEnd_HVAC[],2*(ROWS(AZ$187:AZ228)-1)+1,MATCH(AZ$1,TBL_MiddleEnd_HVAC[#Headers],0))),"")</f>
        <v/>
      </c>
      <c r="BA228" s="1259" t="str" cm="1">
        <f t="array" ref="BA228">IFERROR(IF($D228="","",INDEX(TBL_MiddleEnd_HVAC[],2*(ROWS(BA$187:BA228)-1)+1,MATCH(BA$1,TBL_MiddleEnd_HVAC[#Headers],0))),"")</f>
        <v/>
      </c>
      <c r="BB228" s="1259" t="str" cm="1">
        <f t="array" ref="BB228">IFERROR(IF($D228="","",INDEX(TBL_MiddleEnd_HVAC[],2*(ROWS(BB$187:BB228)-1)+1,MATCH(BB$1,TBL_MiddleEnd_HVAC[#Headers],0))),"")</f>
        <v/>
      </c>
      <c r="BC228" s="1259" t="str" cm="1">
        <f t="array" ref="BC228">IFERROR(IF($D228="","",INDEX(TBL_MiddleEnd_HVAC[],2*(ROWS(BC$187:BC228)-1)+1,MATCH(BC$1,TBL_MiddleEnd_HVAC[#Headers],0))),"")</f>
        <v/>
      </c>
      <c r="BD228" s="1259" t="str" cm="1">
        <f t="array" ref="BD228">IFERROR(IF($D228="","",INDEX(TBL_MiddleEnd_HVAC[],2*(ROWS(BD$187:BD228)-1)+1,MATCH(BD$1,TBL_MiddleEnd_HVAC[#Headers],0))),"")</f>
        <v/>
      </c>
      <c r="BE228" s="1259" t="str" cm="1">
        <f t="array" ref="BE228">IFERROR(IF($D228="","",INDEX(TBL_MiddleEnd_HVAC[],2*(ROWS(BE$187:BE228)-1)+1,MATCH(BE$1,TBL_MiddleEnd_HVAC[#Headers],0))),"")</f>
        <v/>
      </c>
      <c r="BF228" s="1259" t="str" cm="1">
        <f t="array" ref="BF228">IFERROR(IF($D228="","",INDEX(TBL_MiddleEnd_HVAC[],2*(ROWS(BF$187:BF228)-1)+1,MATCH(BF$1,TBL_MiddleEnd_HVAC[#Headers],0))),"")</f>
        <v/>
      </c>
      <c r="BG228" s="1259" t="str" cm="1">
        <f t="array" ref="BG228">IFERROR(IF($D228="","",INDEX(TBL_MiddleEnd_HVAC[],2*(ROWS(BG$187:BG228)-1)+1,MATCH(BG$1,TBL_MiddleEnd_HVAC[#Headers],0))),"")</f>
        <v/>
      </c>
      <c r="BH228" s="1259" t="str" cm="1">
        <f t="array" ref="BH228">IFERROR(IF($D228="","",INDEX(TBL_MiddleEnd_HVAC[],2*(ROWS(BH$187:BH228)-1)+1,MATCH(BH$1,TBL_MiddleEnd_HVAC[#Headers],0))),"")</f>
        <v/>
      </c>
      <c r="BI228" s="1259" t="str" cm="1">
        <f t="array" ref="BI228">IFERROR(IF($D228="","",INDEX(TBL_MiddleEnd_HVAC[],2*(ROWS(BI$187:BI228)-1)+1,MATCH(BI$1,TBL_MiddleEnd_HVAC[#Headers],0))),"")</f>
        <v/>
      </c>
      <c r="BJ228" s="1259" t="str" cm="1">
        <f t="array" ref="BJ228">IFERROR(IF($D228="","",INDEX(TBL_MiddleEnd_HVAC[],2*(ROWS(BJ$187:BJ228)-1)+1,MATCH(BJ$1,TBL_MiddleEnd_HVAC[#Headers],0))),"")</f>
        <v/>
      </c>
      <c r="BK228" s="1259" t="str" cm="1">
        <f t="array" ref="BK228">IFERROR(IF($D228="","",INDEX(TBL_MiddleEnd_HVAC[],2*(ROWS(BK$187:BK228)-1)+1,MATCH(BK$1,TBL_MiddleEnd_HVAC[#Headers],0))),"")</f>
        <v/>
      </c>
      <c r="BL228" s="1259" t="str" cm="1">
        <f t="array" ref="BL228">IFERROR(IF($D228="","",INDEX(TBL_MiddleEnd_HVAC[],2*(ROWS(BL$187:BL228)-1)+1,MATCH(BL$1,TBL_MiddleEnd_HVAC[#Headers],0))),"")</f>
        <v/>
      </c>
      <c r="BM228" s="1259" t="str" cm="1">
        <f t="array" ref="BM228">IFERROR(IF($D228="","",INDEX(TBL_MiddleEnd_HVAC[],2*(ROWS(BM$187:BM228)-1)+1,MATCH(BM$1,TBL_MiddleEnd_HVAC[#Headers],0))),"")</f>
        <v/>
      </c>
      <c r="BN228" s="1259" t="str" cm="1">
        <f t="array" ref="BN228">IFERROR(IF($D228="","",INDEX(TBL_MiddleEnd_HVAC[],2*(ROWS(BN$187:BN228)-1)+1,MATCH(BN$1,TBL_MiddleEnd_HVAC[#Headers],0))),"")</f>
        <v/>
      </c>
      <c r="BO228" s="1259" t="str" cm="1">
        <f t="array" ref="BO228">IFERROR(IF($D228="","",INDEX(TBL_MiddleEnd_HVAC[],2*(ROWS(BO$187:BO228)-1)+1,MATCH(BO$1,TBL_MiddleEnd_HVAC[#Headers],0))),"")</f>
        <v/>
      </c>
      <c r="BP228" s="1259" t="str" cm="1">
        <f t="array" ref="BP228">IFERROR(IF($D228="","",INDEX(TBL_MiddleEnd_HVAC[],2*(ROWS(BP$187:BP228)-1)+1,MATCH(BP$1,TBL_MiddleEnd_HVAC[#Headers],0))),"")</f>
        <v/>
      </c>
      <c r="BQ228" s="1259" t="str" cm="1">
        <f t="array" ref="BQ228">IFERROR(IF($D228="","",INDEX(TBL_MiddleEnd_HVAC[],2*(ROWS(BQ$187:BQ228)-1)+1,MATCH(BQ$1,TBL_MiddleEnd_HVAC[#Headers],0))),"")</f>
        <v/>
      </c>
      <c r="BR228" s="1259" t="str" cm="1">
        <f t="array" ref="BR228">IFERROR(IF($D228="","",INDEX(TBL_MiddleEnd_HVAC[],2*(ROWS(BR$187:BR228)-1)+1,MATCH(BR$1,TBL_MiddleEnd_HVAC[#Headers],0))),"")</f>
        <v/>
      </c>
      <c r="BS228" s="1259" t="str" cm="1">
        <f t="array" ref="BS228">IFERROR(IF($D228="","",INDEX(TBL_MiddleEnd_HVAC[],2*(ROWS(BS$187:BS228)-1)+1,MATCH(BS$1,TBL_MiddleEnd_HVAC[#Headers],0))),"")</f>
        <v/>
      </c>
      <c r="BT228" s="1259" t="str" cm="1">
        <f t="array" ref="BT228">IFERROR(IF($D228="","",INDEX(TBL_MiddleEnd_HVAC[],2*(ROWS(BT$187:BT228)-1)+1,MATCH(BT$1,TBL_MiddleEnd_HVAC[#Headers],0))),"")</f>
        <v/>
      </c>
      <c r="BU228" s="1259" t="str" cm="1">
        <f t="array" ref="BU228">IFERROR(IF($D228="","",INDEX(TBL_MiddleEnd_HVAC[],2*(ROWS(BU$187:BU228)-1)+1,MATCH(BU$1,TBL_MiddleEnd_HVAC[#Headers],0))),"")</f>
        <v/>
      </c>
      <c r="BV228" s="1259" t="str" cm="1">
        <f t="array" ref="BV228">IFERROR(IF($D228="","",INDEX(TBL_MiddleEnd_HVAC[],2*(ROWS(BV$187:BV228)-1)+1,MATCH(BV$1,TBL_MiddleEnd_HVAC[#Headers],0))),"")</f>
        <v/>
      </c>
      <c r="BW228" s="1259" t="str" cm="1">
        <f t="array" ref="BW228">IFERROR(IF($D228="","",INDEX(TBL_MiddleEnd_HVAC[],2*(ROWS(BW$187:BW228)-1)+1,MATCH(BW$1,TBL_MiddleEnd_HVAC[#Headers],0))),"")</f>
        <v/>
      </c>
      <c r="BX228" s="1259" t="str" cm="1">
        <f t="array" ref="BX228">IFERROR(IF($D228="","",INDEX(TBL_MiddleEnd_HVAC[],2*(ROWS(BX$187:BX228)-1)+1,MATCH(BX$1,TBL_MiddleEnd_HVAC[#Headers],0))),"")</f>
        <v/>
      </c>
      <c r="BY228" s="1259" t="str" cm="1">
        <f t="array" ref="BY228">IFERROR(IF($D228="","",INDEX(TBL_MiddleEnd_HVAC[],2*(ROWS(BY$187:BY228)-1)+1,MATCH(BY$1,TBL_MiddleEnd_HVAC[#Headers],0))),"")</f>
        <v/>
      </c>
      <c r="BZ228" s="1259" t="str" cm="1">
        <f t="array" ref="BZ228">IFERROR(IF($D228="","",INDEX(TBL_MiddleEnd_HVAC[],2*(ROWS(BZ$187:BZ228)-1)+1,MATCH(BZ$1,TBL_MiddleEnd_HVAC[#Headers],0))),"")</f>
        <v/>
      </c>
      <c r="CA228" s="1259" t="str" cm="1">
        <f t="array" ref="CA228">IFERROR(IF($D228="","",INDEX(TBL_MiddleEnd_HVAC[],2*(ROWS(CA$187:CA228)-1)+1,MATCH(CA$1,TBL_MiddleEnd_HVAC[#Headers],0))),"")</f>
        <v/>
      </c>
      <c r="CB228" s="1259" t="str" cm="1">
        <f t="array" ref="CB228">IFERROR(IF($D228="","",INDEX(TBL_MiddleEnd_HVAC[],2*(ROWS(CB$187:CB228)-1)+1,MATCH(CB$1,TBL_MiddleEnd_HVAC[#Headers],0))),"")</f>
        <v/>
      </c>
      <c r="CC228" s="1259" t="str" cm="1">
        <f t="array" ref="CC228">IFERROR(IF($D228="","",INDEX(TBL_MiddleEnd_HVAC[],2*(ROWS(CC$187:CC228)-1)+1,MATCH(CC$1,TBL_MiddleEnd_HVAC[#Headers],0))),"")</f>
        <v/>
      </c>
      <c r="CD228" s="1259" t="str" cm="1">
        <f t="array" ref="CD228">IFERROR(IF($D228="","",INDEX(TBL_MiddleEnd_HVAC[],2*(ROWS(CD$187:CD228)-1)+1,MATCH(CD$1,TBL_MiddleEnd_HVAC[#Headers],0))),"")</f>
        <v/>
      </c>
      <c r="CE228" s="1259" t="str" cm="1">
        <f t="array" ref="CE228">IFERROR(IF($D228="","",INDEX(TBL_MiddleEnd_HVAC[],2*(ROWS(CE$187:CE228)-1)+1,MATCH(CE$1,TBL_MiddleEnd_HVAC[#Headers],0))),"")</f>
        <v/>
      </c>
      <c r="CF228" s="1292" t="str" cm="1">
        <f t="array" ref="CF228">IFERROR(IF($D228="","",INDEX(TBL_MiddleEnd_HVAC[],2*(ROWS(CF$187:CF228)-1)+1,MATCH(CF$1,TBL_MiddleEnd_HVAC[#Headers],0))),"")</f>
        <v/>
      </c>
      <c r="CG228" s="1259" t="str" cm="1">
        <f t="array" ref="CG228">IFERROR(IF(D228="","",LEFT(INDEX('M03-S04'!$C$18:$C$204,2*(ROWS(CG$187:CG228)-1)+1),150)),"")</f>
        <v/>
      </c>
      <c r="CH228" s="1248" t="s">
        <v>2950</v>
      </c>
      <c r="CI228" s="1262" t="str" cm="1">
        <f t="array" ref="CI228">IFERROR(IF(D228="","",INDEX('M03-S04'!$AU$18:$AU$204,2*(ROWS(CI$187:CI228)-1)+1)),"")</f>
        <v/>
      </c>
      <c r="CJ228" s="1262" t="str" cm="1">
        <f t="array" ref="CJ228">IFERROR(IF(D228="","",INDEX('M03-S04'!$AW$18:$AW$204,2*(ROWS(CJ$187:CJ228)-1)+1)),"")</f>
        <v/>
      </c>
      <c r="CK228" s="1262" t="str" cm="1">
        <f t="array" ref="CK228">IFERROR(IF(D228="","",INDEX('M03-S04'!$AY$18:$AY$204,2*(ROWS(CK$187:CK228)-1)+1)),"")</f>
        <v/>
      </c>
      <c r="CL228" s="1262" t="str" cm="1">
        <f t="array" ref="CL228">IFERROR(IF($D228="","",INDEX('M03-S04'!$R$18:$R$204,2*(ROWS(CL$187:CL228)-1)+1)),"")</f>
        <v/>
      </c>
      <c r="CM228" s="1262" t="str" cm="1">
        <f t="array" ref="CM228">IFERROR(IF($D228="","",INDEX('M03-S04'!$T$18:$T$204,2*(ROWS(CM$187:CM228)-1)+1)),"")</f>
        <v/>
      </c>
      <c r="CN228" s="1259" t="str" cm="1">
        <f t="array" ref="CN228">IFERROR(IF(D228="","",INDEX('M03-S04'!$BR$18:$BR$204,2*(ROWS(CN$187:CN228)-1)+1)),"")</f>
        <v/>
      </c>
      <c r="CO228" s="1262" t="str" cm="1">
        <f t="array" ref="CO228">IFERROR(IF(D228="","",INDEX('M03-S04'!$BS$18:$BS$204,2*(ROWS(CO$187:CO228)-1)+1)),"")</f>
        <v/>
      </c>
      <c r="CP228" s="1262" t="str" cm="1">
        <f t="array" ref="CP228">IFERROR(IF($D228="","",INDEX('M03-S04'!$BA$18:$BA$204,2*(ROWS(CP$187:CP228)-1)+1)),"")</f>
        <v/>
      </c>
      <c r="CQ228" s="1263" t="str" cm="1">
        <f t="array" ref="CQ228">IFERROR(IF($D228="","",INDEX('M03-S04'!BZ$18:BZ$200,2*(ROWS(CQ$187:CQ228)-1)+1)),"")</f>
        <v/>
      </c>
      <c r="CR228" s="1258" t="str" cm="1">
        <f t="array" ref="CR228">IFERROR(IF($D228="","",INDEX('M03-S04'!CA$18:CA$200,2*(ROWS(CR$187:CR228)-1)+1)),"")</f>
        <v/>
      </c>
      <c r="CS228" s="1258" t="str" cm="1">
        <f t="array" ref="CS228">IFERROR(IF($D228="","",INDEX('M03-S04'!CB$18:CB$200,2*(ROWS(CS$187:CS228)-1)+1)),"")</f>
        <v/>
      </c>
      <c r="CT228" s="1262"/>
      <c r="CU228" s="1262"/>
      <c r="CV228" s="1262"/>
      <c r="CW228" s="1262"/>
      <c r="CY228" s="1293"/>
      <c r="CZ228" s="1292" t="str" cm="1">
        <f t="array" ref="CZ228">IFERROR(IF(D228="","",INDEX(#REF!,2*(ROWS(CY$187:CY228)-1)+1)&amp;" - "&amp;INDEX(#REF!,2*(ROWS(CZ$187:CZ228)-1)+1)),"")</f>
        <v/>
      </c>
      <c r="DA228" s="1251"/>
      <c r="DB228" s="1251"/>
      <c r="DC228" s="1251"/>
      <c r="DD228" s="1251"/>
      <c r="DE228" s="1251"/>
      <c r="DF228" s="1251"/>
      <c r="DG228" s="1251"/>
      <c r="DH228" s="1251"/>
      <c r="DI228" s="1251"/>
      <c r="DJ228" s="1251"/>
      <c r="DK228" s="1251"/>
    </row>
    <row r="229" spans="1:115" ht="17.149999999999999" customHeight="1">
      <c r="A229" s="87" t="str">
        <f t="shared" si="31"/>
        <v/>
      </c>
      <c r="B229" s="87" t="str">
        <f t="shared" si="32"/>
        <v/>
      </c>
      <c r="C229" s="87" t="str" cm="1">
        <f t="array" ref="C229">IFERROR(IF(D229="","",INDEX('M03-S04'!$B$18:$B$204,2*(ROWS(C$187:C229)-1)+1)),"")</f>
        <v/>
      </c>
      <c r="D229" s="87" t="str">
        <f t="shared" si="33"/>
        <v/>
      </c>
      <c r="E229" s="87" t="str" cm="1">
        <f t="array" ref="E229">IFERROR(IF(INDEX('M03-S04'!$BP$18:$BP$204,2*(ROWS(E$187:E229)-1)+1)="","",INDEX('M03-S04'!$BP$18:$BP$204,2*(ROWS(E$187:E229)-1)+1)),"")</f>
        <v/>
      </c>
      <c r="F229" s="7" t="str">
        <f>IFERROR(IF($D229="","",INDEX(MasterTable_HVAC[Calc Selection],MATCH($J229,MasterTable_HVAC[Measure Lookup],0))),"")</f>
        <v/>
      </c>
      <c r="G229" s="7" t="str">
        <f t="shared" si="34"/>
        <v/>
      </c>
      <c r="H229" s="7" t="str">
        <f t="shared" si="35"/>
        <v/>
      </c>
      <c r="I229" s="7" t="str">
        <f t="shared" si="30"/>
        <v/>
      </c>
      <c r="J229" s="7" t="str">
        <f>IFERROR(IF(D229="","",INDEX(TBL_STD_HVAC[Measure Lookup],MATCH(D229,TBL_STD_HVAC[Measure Number],0))),"")</f>
        <v/>
      </c>
      <c r="M229" s="1259" t="str" cm="1">
        <f t="array" ref="M229">IFERROR(IF(D229="","",INDEX('M03-S04'!$E$18:$E$199,2*(ROWS(M$187:M229)-1)+1)),"")</f>
        <v/>
      </c>
      <c r="N229" s="1259" t="str" cm="1">
        <f t="array" ref="N229">IFERROR(IF($D229="","",INDEX(TBL_MiddleEnd_HVAC[],2*(ROWS(N$187:N229)-1)+1,MATCH(N$1,TBL_MiddleEnd_HVAC[#Headers],0))),"")</f>
        <v/>
      </c>
      <c r="O229" s="1259" t="str" cm="1">
        <f t="array" ref="O229">IFERROR(IF($D229="","",INDEX(TBL_MiddleEnd_HVAC[],2*(ROWS(O$187:O229)-1)+1,MATCH(O$1,TBL_MiddleEnd_HVAC[#Headers],0))),"")</f>
        <v/>
      </c>
      <c r="P229" s="1259" t="str" cm="1">
        <f t="array" ref="P229">IFERROR(IF($D229="","",INDEX(TBL_MiddleEnd_HVAC[],2*(ROWS(P$187:P229)-1)+1,MATCH(P$1,TBL_MiddleEnd_HVAC[#Headers],0))),"")</f>
        <v/>
      </c>
      <c r="Q229" s="1259" t="str" cm="1">
        <f t="array" ref="Q229">IFERROR(IF($D229="","",INDEX(TBL_MiddleEnd_HVAC[],2*(ROWS(Q$187:Q229)-1)+1,MATCH(Q$1,TBL_MiddleEnd_HVAC[#Headers],0))),"")</f>
        <v/>
      </c>
      <c r="R229" s="1259" t="str" cm="1">
        <f t="array" ref="R229">IFERROR(IF($D229="","",INDEX(TBL_MiddleEnd_HVAC[],2*(ROWS(R$187:R229)-1)+1,MATCH(R$1,TBL_MiddleEnd_HVAC[#Headers],0))),"")</f>
        <v/>
      </c>
      <c r="S229" s="1260"/>
      <c r="T229" s="1259" t="str" cm="1">
        <f t="array" ref="T229">IFERROR(IF($D229="","",INDEX(TBL_MiddleEnd_HVAC[],2*(ROWS(T$187:T229)-1)+1,MATCH(T$1,TBL_MiddleEnd_HVAC[#Headers],0))),"")</f>
        <v/>
      </c>
      <c r="U229" s="1259" t="str" cm="1">
        <f t="array" ref="U229">IFERROR(IF($D229="","",INDEX(TBL_MiddleEnd_HVAC[],2*(ROWS(U$187:U229)-1)+1,MATCH(U$1,TBL_MiddleEnd_HVAC[#Headers],0))),"")</f>
        <v/>
      </c>
      <c r="V229" s="1259" t="str" cm="1">
        <f t="array" ref="V229">IFERROR(IF($D229="","",INDEX(TBL_MiddleEnd_HVAC[],2*(ROWS(V$187:V229)-1)+1,MATCH(V$1,TBL_MiddleEnd_HVAC[#Headers],0))),"")</f>
        <v/>
      </c>
      <c r="W229" s="1259" t="str" cm="1">
        <f t="array" ref="W229">IFERROR(IF($D229="","",INDEX(TBL_MiddleEnd_HVAC[],2*(ROWS(W$187:W229)-1)+1,MATCH(W$1,TBL_MiddleEnd_HVAC[#Headers],0))),"")</f>
        <v/>
      </c>
      <c r="X229" s="1259" t="str" cm="1">
        <f t="array" ref="X229">IFERROR(IF($D229="","",INDEX(TBL_MiddleEnd_HVAC[],2*(ROWS(X$187:X229)-1)+1,MATCH(X$1,TBL_MiddleEnd_HVAC[#Headers],0))),"")</f>
        <v/>
      </c>
      <c r="Y229" s="1259" t="str" cm="1">
        <f t="array" ref="Y229">IFERROR(IF($D229="","",INDEX(TBL_MiddleEnd_HVAC[],2*(ROWS(Y$187:Y229)-1)+1,MATCH(Y$1,TBL_MiddleEnd_HVAC[#Headers],0))),"")</f>
        <v/>
      </c>
      <c r="Z229" s="1259" t="str" cm="1">
        <f t="array" ref="Z229">IFERROR(IF($D229="","",INDEX(TBL_MiddleEnd_HVAC[],2*(ROWS(Z$187:Z229)-1)+1,MATCH(Z$1,TBL_MiddleEnd_HVAC[#Headers],0))),"")</f>
        <v/>
      </c>
      <c r="AA229" s="1259" t="str" cm="1">
        <f t="array" ref="AA229">IFERROR(IF($D229="","",INDEX(TBL_MiddleEnd_HVAC[],2*(ROWS(AA$187:AA229)-1)+1,MATCH(AA$1,TBL_MiddleEnd_HVAC[#Headers],0))),"")</f>
        <v/>
      </c>
      <c r="AB229" s="1259" t="str" cm="1">
        <f t="array" ref="AB229">IFERROR(IF($D229="","",INDEX(TBL_MiddleEnd_HVAC[],2*(ROWS(AB$187:AB229)-1)+1,MATCH(AB$1,TBL_MiddleEnd_HVAC[#Headers],0))),"")</f>
        <v/>
      </c>
      <c r="AC229" s="1260"/>
      <c r="AD229" s="1259" t="str" cm="1">
        <f t="array" ref="AD229">IFERROR(IF($D229="","",INDEX(TBL_MiddleEnd_HVAC[],2*(ROWS(AD$187:AD229)-1)+1,MATCH(AD$1,TBL_MiddleEnd_HVAC[#Headers],0))),"")</f>
        <v/>
      </c>
      <c r="AE229" s="1259" t="str" cm="1">
        <f t="array" ref="AE229">IFERROR(IF($D229="","",INDEX(TBL_MiddleEnd_HVAC[],2*(ROWS(AE$187:AE229)-1)+1,MATCH(AE$1,TBL_MiddleEnd_HVAC[#Headers],0))),"")</f>
        <v/>
      </c>
      <c r="AF229" s="1259" t="str" cm="1">
        <f t="array" ref="AF229">IFERROR(IF($D229="","",INDEX(TBL_MiddleEnd_HVAC[],2*(ROWS(AF$187:AF229)-1)+1,MATCH(AF$1,TBL_MiddleEnd_HVAC[#Headers],0))),"")</f>
        <v/>
      </c>
      <c r="AG229" s="1259" t="str" cm="1">
        <f t="array" ref="AG229">IFERROR(IF($D229="","",INDEX(TBL_MiddleEnd_HVAC[],2*(ROWS(AG$187:AG229)-1)+1,MATCH(AG$1,TBL_MiddleEnd_HVAC[#Headers],0))),"")</f>
        <v/>
      </c>
      <c r="AH229" s="1259" t="str" cm="1">
        <f t="array" ref="AH229">IFERROR(IF($D229="","",INDEX(TBL_MiddleEnd_HVAC[],2*(ROWS(AH$187:AH229)-1)+1,MATCH(AH$1,TBL_MiddleEnd_HVAC[#Headers],0))),"")</f>
        <v/>
      </c>
      <c r="AI229" s="1259" t="str" cm="1">
        <f t="array" ref="AI229">IFERROR(IF($D229="","",INDEX(TBL_MiddleEnd_HVAC[],2*(ROWS(AI$187:AI229)-1)+1,MATCH(AI$1,TBL_MiddleEnd_HVAC[#Headers],0))),"")</f>
        <v/>
      </c>
      <c r="AJ229" s="1259" t="str" cm="1">
        <f t="array" ref="AJ229">IFERROR(IF($D229="","",INDEX(TBL_MiddleEnd_HVAC[],2*(ROWS(AJ$187:AJ229)-1)+1,MATCH(AJ$1,TBL_MiddleEnd_HVAC[#Headers],0))),"")</f>
        <v/>
      </c>
      <c r="AK229" s="1292" t="str" cm="1">
        <f t="array" ref="AK229">IFERROR(IF($D229="","",INDEX(TBL_MiddleEnd_HVAC[],2*(ROWS(AK$187:AK229)-1)+1,MATCH(AK$1,TBL_MiddleEnd_HVAC[#Headers],0))),"")</f>
        <v/>
      </c>
      <c r="AL229" s="1292" t="str" cm="1">
        <f t="array" ref="AL229">IFERROR(IF($D229="","",INDEX(TBL_MiddleEnd_HVAC[],2*(ROWS(AL$187:AL229)-1)+1,MATCH(AL$1,TBL_MiddleEnd_HVAC[#Headers],0))),"")</f>
        <v/>
      </c>
      <c r="AM229" s="1292" t="str" cm="1">
        <f t="array" ref="AM229">IFERROR(IF($D229="","",INDEX(TBL_MiddleEnd_HVAC[],2*(ROWS(AM$187:AM229)-1)+1,MATCH(AM$1,TBL_MiddleEnd_HVAC[#Headers],0))),"")</f>
        <v/>
      </c>
      <c r="AN229" s="1292" t="str" cm="1">
        <f t="array" ref="AN229">IFERROR(IF($D229="","",INDEX(TBL_MiddleEnd_HVAC[],2*(ROWS(AN$187:AN229)-1)+1,MATCH(AN$1,TBL_MiddleEnd_HVAC[#Headers],0))),"")</f>
        <v/>
      </c>
      <c r="AO229" s="1292" t="str" cm="1">
        <f t="array" ref="AO229">IFERROR(IF($D229="","",INDEX(TBL_MiddleEnd_HVAC[],2*(ROWS(AO$187:AO229)-1)+1,MATCH(AO$1,TBL_MiddleEnd_HVAC[#Headers],0))),"")</f>
        <v/>
      </c>
      <c r="AP229" s="1292" t="str" cm="1">
        <f t="array" ref="AP229">IFERROR(IF($D229="","",INDEX(TBL_MiddleEnd_HVAC[],2*(ROWS(AP$187:AP229)-1)+1,MATCH(AP$1,TBL_MiddleEnd_HVAC[#Headers],0))),"")</f>
        <v/>
      </c>
      <c r="AQ229" s="1292" t="str" cm="1">
        <f t="array" ref="AQ229">IFERROR(IF($D229="","",INDEX(TBL_MiddleEnd_HVAC[],2*(ROWS(AQ$187:AQ229)-1)+1,MATCH(AQ$1,TBL_MiddleEnd_HVAC[#Headers],0))),"")</f>
        <v/>
      </c>
      <c r="AR229" s="1259" t="str" cm="1">
        <f t="array" ref="AR229">IFERROR(IF($D229="","",INDEX(TBL_MiddleEnd_HVAC[],2*(ROWS(AR$187:AR229)-1)+1,MATCH(AR$1,TBL_MiddleEnd_HVAC[#Headers],0))),"")</f>
        <v/>
      </c>
      <c r="AS229" s="1259" t="str" cm="1">
        <f t="array" ref="AS229">IFERROR(IF($D229="","",INDEX(TBL_MiddleEnd_HVAC[],2*(ROWS(AS$187:AS229)-1)+1,MATCH(AS$1,TBL_MiddleEnd_HVAC[#Headers],0))),"")</f>
        <v/>
      </c>
      <c r="AT229" s="1259" t="str" cm="1">
        <f t="array" ref="AT229">IFERROR(IF($D229="","",INDEX(TBL_MiddleEnd_HVAC[],2*(ROWS(AT$187:AT229)-1)+1,MATCH(AT$1,TBL_MiddleEnd_HVAC[#Headers],0))),"")</f>
        <v/>
      </c>
      <c r="AU229" s="1259" t="str" cm="1">
        <f t="array" ref="AU229">IFERROR(IF($D229="","",INDEX(TBL_MiddleEnd_HVAC[],2*(ROWS(AU$187:AU229)-1)+1,MATCH(AU$1,TBL_MiddleEnd_HVAC[#Headers],0))),"")</f>
        <v/>
      </c>
      <c r="AV229" s="1259" t="str" cm="1">
        <f t="array" ref="AV229">IFERROR(IF($D229="","",INDEX(TBL_MiddleEnd_HVAC[],2*(ROWS(AV$187:AV229)-1)+1,MATCH(AV$1,TBL_MiddleEnd_HVAC[#Headers],0))),"")</f>
        <v/>
      </c>
      <c r="AW229" s="1259" t="str" cm="1">
        <f t="array" ref="AW229">IFERROR(IF($D229="","",INDEX(TBL_MiddleEnd_HVAC[],2*(ROWS(AW$187:AW229)-1)+1,MATCH(AW$1,TBL_MiddleEnd_HVAC[#Headers],0))),"")</f>
        <v/>
      </c>
      <c r="AX229" s="1259" t="str" cm="1">
        <f t="array" ref="AX229">IFERROR(IF($D229="","",INDEX(TBL_MiddleEnd_HVAC[],2*(ROWS(AX$187:AX229)-1)+1,MATCH(AX$1,TBL_MiddleEnd_HVAC[#Headers],0))),"")</f>
        <v/>
      </c>
      <c r="AY229" s="1259" t="str" cm="1">
        <f t="array" ref="AY229">IFERROR(IF($D229="","",INDEX(TBL_MiddleEnd_HVAC[],2*(ROWS(AY$187:AY229)-1)+1,MATCH(AY$1,TBL_MiddleEnd_HVAC[#Headers],0))),"")</f>
        <v/>
      </c>
      <c r="AZ229" s="1259" t="str" cm="1">
        <f t="array" ref="AZ229">IFERROR(IF($D229="","",INDEX(TBL_MiddleEnd_HVAC[],2*(ROWS(AZ$187:AZ229)-1)+1,MATCH(AZ$1,TBL_MiddleEnd_HVAC[#Headers],0))),"")</f>
        <v/>
      </c>
      <c r="BA229" s="1259" t="str" cm="1">
        <f t="array" ref="BA229">IFERROR(IF($D229="","",INDEX(TBL_MiddleEnd_HVAC[],2*(ROWS(BA$187:BA229)-1)+1,MATCH(BA$1,TBL_MiddleEnd_HVAC[#Headers],0))),"")</f>
        <v/>
      </c>
      <c r="BB229" s="1259" t="str" cm="1">
        <f t="array" ref="BB229">IFERROR(IF($D229="","",INDEX(TBL_MiddleEnd_HVAC[],2*(ROWS(BB$187:BB229)-1)+1,MATCH(BB$1,TBL_MiddleEnd_HVAC[#Headers],0))),"")</f>
        <v/>
      </c>
      <c r="BC229" s="1259" t="str" cm="1">
        <f t="array" ref="BC229">IFERROR(IF($D229="","",INDEX(TBL_MiddleEnd_HVAC[],2*(ROWS(BC$187:BC229)-1)+1,MATCH(BC$1,TBL_MiddleEnd_HVAC[#Headers],0))),"")</f>
        <v/>
      </c>
      <c r="BD229" s="1259" t="str" cm="1">
        <f t="array" ref="BD229">IFERROR(IF($D229="","",INDEX(TBL_MiddleEnd_HVAC[],2*(ROWS(BD$187:BD229)-1)+1,MATCH(BD$1,TBL_MiddleEnd_HVAC[#Headers],0))),"")</f>
        <v/>
      </c>
      <c r="BE229" s="1259" t="str" cm="1">
        <f t="array" ref="BE229">IFERROR(IF($D229="","",INDEX(TBL_MiddleEnd_HVAC[],2*(ROWS(BE$187:BE229)-1)+1,MATCH(BE$1,TBL_MiddleEnd_HVAC[#Headers],0))),"")</f>
        <v/>
      </c>
      <c r="BF229" s="1259" t="str" cm="1">
        <f t="array" ref="BF229">IFERROR(IF($D229="","",INDEX(TBL_MiddleEnd_HVAC[],2*(ROWS(BF$187:BF229)-1)+1,MATCH(BF$1,TBL_MiddleEnd_HVAC[#Headers],0))),"")</f>
        <v/>
      </c>
      <c r="BG229" s="1259" t="str" cm="1">
        <f t="array" ref="BG229">IFERROR(IF($D229="","",INDEX(TBL_MiddleEnd_HVAC[],2*(ROWS(BG$187:BG229)-1)+1,MATCH(BG$1,TBL_MiddleEnd_HVAC[#Headers],0))),"")</f>
        <v/>
      </c>
      <c r="BH229" s="1259" t="str" cm="1">
        <f t="array" ref="BH229">IFERROR(IF($D229="","",INDEX(TBL_MiddleEnd_HVAC[],2*(ROWS(BH$187:BH229)-1)+1,MATCH(BH$1,TBL_MiddleEnd_HVAC[#Headers],0))),"")</f>
        <v/>
      </c>
      <c r="BI229" s="1259" t="str" cm="1">
        <f t="array" ref="BI229">IFERROR(IF($D229="","",INDEX(TBL_MiddleEnd_HVAC[],2*(ROWS(BI$187:BI229)-1)+1,MATCH(BI$1,TBL_MiddleEnd_HVAC[#Headers],0))),"")</f>
        <v/>
      </c>
      <c r="BJ229" s="1259" t="str" cm="1">
        <f t="array" ref="BJ229">IFERROR(IF($D229="","",INDEX(TBL_MiddleEnd_HVAC[],2*(ROWS(BJ$187:BJ229)-1)+1,MATCH(BJ$1,TBL_MiddleEnd_HVAC[#Headers],0))),"")</f>
        <v/>
      </c>
      <c r="BK229" s="1259" t="str" cm="1">
        <f t="array" ref="BK229">IFERROR(IF($D229="","",INDEX(TBL_MiddleEnd_HVAC[],2*(ROWS(BK$187:BK229)-1)+1,MATCH(BK$1,TBL_MiddleEnd_HVAC[#Headers],0))),"")</f>
        <v/>
      </c>
      <c r="BL229" s="1259" t="str" cm="1">
        <f t="array" ref="BL229">IFERROR(IF($D229="","",INDEX(TBL_MiddleEnd_HVAC[],2*(ROWS(BL$187:BL229)-1)+1,MATCH(BL$1,TBL_MiddleEnd_HVAC[#Headers],0))),"")</f>
        <v/>
      </c>
      <c r="BM229" s="1259" t="str" cm="1">
        <f t="array" ref="BM229">IFERROR(IF($D229="","",INDEX(TBL_MiddleEnd_HVAC[],2*(ROWS(BM$187:BM229)-1)+1,MATCH(BM$1,TBL_MiddleEnd_HVAC[#Headers],0))),"")</f>
        <v/>
      </c>
      <c r="BN229" s="1259" t="str" cm="1">
        <f t="array" ref="BN229">IFERROR(IF($D229="","",INDEX(TBL_MiddleEnd_HVAC[],2*(ROWS(BN$187:BN229)-1)+1,MATCH(BN$1,TBL_MiddleEnd_HVAC[#Headers],0))),"")</f>
        <v/>
      </c>
      <c r="BO229" s="1259" t="str" cm="1">
        <f t="array" ref="BO229">IFERROR(IF($D229="","",INDEX(TBL_MiddleEnd_HVAC[],2*(ROWS(BO$187:BO229)-1)+1,MATCH(BO$1,TBL_MiddleEnd_HVAC[#Headers],0))),"")</f>
        <v/>
      </c>
      <c r="BP229" s="1259" t="str" cm="1">
        <f t="array" ref="BP229">IFERROR(IF($D229="","",INDEX(TBL_MiddleEnd_HVAC[],2*(ROWS(BP$187:BP229)-1)+1,MATCH(BP$1,TBL_MiddleEnd_HVAC[#Headers],0))),"")</f>
        <v/>
      </c>
      <c r="BQ229" s="1259" t="str" cm="1">
        <f t="array" ref="BQ229">IFERROR(IF($D229="","",INDEX(TBL_MiddleEnd_HVAC[],2*(ROWS(BQ$187:BQ229)-1)+1,MATCH(BQ$1,TBL_MiddleEnd_HVAC[#Headers],0))),"")</f>
        <v/>
      </c>
      <c r="BR229" s="1259" t="str" cm="1">
        <f t="array" ref="BR229">IFERROR(IF($D229="","",INDEX(TBL_MiddleEnd_HVAC[],2*(ROWS(BR$187:BR229)-1)+1,MATCH(BR$1,TBL_MiddleEnd_HVAC[#Headers],0))),"")</f>
        <v/>
      </c>
      <c r="BS229" s="1259" t="str" cm="1">
        <f t="array" ref="BS229">IFERROR(IF($D229="","",INDEX(TBL_MiddleEnd_HVAC[],2*(ROWS(BS$187:BS229)-1)+1,MATCH(BS$1,TBL_MiddleEnd_HVAC[#Headers],0))),"")</f>
        <v/>
      </c>
      <c r="BT229" s="1259" t="str" cm="1">
        <f t="array" ref="BT229">IFERROR(IF($D229="","",INDEX(TBL_MiddleEnd_HVAC[],2*(ROWS(BT$187:BT229)-1)+1,MATCH(BT$1,TBL_MiddleEnd_HVAC[#Headers],0))),"")</f>
        <v/>
      </c>
      <c r="BU229" s="1259" t="str" cm="1">
        <f t="array" ref="BU229">IFERROR(IF($D229="","",INDEX(TBL_MiddleEnd_HVAC[],2*(ROWS(BU$187:BU229)-1)+1,MATCH(BU$1,TBL_MiddleEnd_HVAC[#Headers],0))),"")</f>
        <v/>
      </c>
      <c r="BV229" s="1259" t="str" cm="1">
        <f t="array" ref="BV229">IFERROR(IF($D229="","",INDEX(TBL_MiddleEnd_HVAC[],2*(ROWS(BV$187:BV229)-1)+1,MATCH(BV$1,TBL_MiddleEnd_HVAC[#Headers],0))),"")</f>
        <v/>
      </c>
      <c r="BW229" s="1259" t="str" cm="1">
        <f t="array" ref="BW229">IFERROR(IF($D229="","",INDEX(TBL_MiddleEnd_HVAC[],2*(ROWS(BW$187:BW229)-1)+1,MATCH(BW$1,TBL_MiddleEnd_HVAC[#Headers],0))),"")</f>
        <v/>
      </c>
      <c r="BX229" s="1259" t="str" cm="1">
        <f t="array" ref="BX229">IFERROR(IF($D229="","",INDEX(TBL_MiddleEnd_HVAC[],2*(ROWS(BX$187:BX229)-1)+1,MATCH(BX$1,TBL_MiddleEnd_HVAC[#Headers],0))),"")</f>
        <v/>
      </c>
      <c r="BY229" s="1259" t="str" cm="1">
        <f t="array" ref="BY229">IFERROR(IF($D229="","",INDEX(TBL_MiddleEnd_HVAC[],2*(ROWS(BY$187:BY229)-1)+1,MATCH(BY$1,TBL_MiddleEnd_HVAC[#Headers],0))),"")</f>
        <v/>
      </c>
      <c r="BZ229" s="1259" t="str" cm="1">
        <f t="array" ref="BZ229">IFERROR(IF($D229="","",INDEX(TBL_MiddleEnd_HVAC[],2*(ROWS(BZ$187:BZ229)-1)+1,MATCH(BZ$1,TBL_MiddleEnd_HVAC[#Headers],0))),"")</f>
        <v/>
      </c>
      <c r="CA229" s="1259" t="str" cm="1">
        <f t="array" ref="CA229">IFERROR(IF($D229="","",INDEX(TBL_MiddleEnd_HVAC[],2*(ROWS(CA$187:CA229)-1)+1,MATCH(CA$1,TBL_MiddleEnd_HVAC[#Headers],0))),"")</f>
        <v/>
      </c>
      <c r="CB229" s="1259" t="str" cm="1">
        <f t="array" ref="CB229">IFERROR(IF($D229="","",INDEX(TBL_MiddleEnd_HVAC[],2*(ROWS(CB$187:CB229)-1)+1,MATCH(CB$1,TBL_MiddleEnd_HVAC[#Headers],0))),"")</f>
        <v/>
      </c>
      <c r="CC229" s="1259" t="str" cm="1">
        <f t="array" ref="CC229">IFERROR(IF($D229="","",INDEX(TBL_MiddleEnd_HVAC[],2*(ROWS(CC$187:CC229)-1)+1,MATCH(CC$1,TBL_MiddleEnd_HVAC[#Headers],0))),"")</f>
        <v/>
      </c>
      <c r="CD229" s="1259" t="str" cm="1">
        <f t="array" ref="CD229">IFERROR(IF($D229="","",INDEX(TBL_MiddleEnd_HVAC[],2*(ROWS(CD$187:CD229)-1)+1,MATCH(CD$1,TBL_MiddleEnd_HVAC[#Headers],0))),"")</f>
        <v/>
      </c>
      <c r="CE229" s="1259" t="str" cm="1">
        <f t="array" ref="CE229">IFERROR(IF($D229="","",INDEX(TBL_MiddleEnd_HVAC[],2*(ROWS(CE$187:CE229)-1)+1,MATCH(CE$1,TBL_MiddleEnd_HVAC[#Headers],0))),"")</f>
        <v/>
      </c>
      <c r="CF229" s="1292" t="str" cm="1">
        <f t="array" ref="CF229">IFERROR(IF($D229="","",INDEX(TBL_MiddleEnd_HVAC[],2*(ROWS(CF$187:CF229)-1)+1,MATCH(CF$1,TBL_MiddleEnd_HVAC[#Headers],0))),"")</f>
        <v/>
      </c>
      <c r="CG229" s="1259" t="str" cm="1">
        <f t="array" ref="CG229">IFERROR(IF(D229="","",LEFT(INDEX('M03-S04'!$C$18:$C$204,2*(ROWS(CG$187:CG229)-1)+1),150)),"")</f>
        <v/>
      </c>
      <c r="CH229" s="1248" t="s">
        <v>2950</v>
      </c>
      <c r="CI229" s="1262" t="str" cm="1">
        <f t="array" ref="CI229">IFERROR(IF(D229="","",INDEX('M03-S04'!$AU$18:$AU$204,2*(ROWS(CI$187:CI229)-1)+1)),"")</f>
        <v/>
      </c>
      <c r="CJ229" s="1262" t="str" cm="1">
        <f t="array" ref="CJ229">IFERROR(IF(D229="","",INDEX('M03-S04'!$AW$18:$AW$204,2*(ROWS(CJ$187:CJ229)-1)+1)),"")</f>
        <v/>
      </c>
      <c r="CK229" s="1262" t="str" cm="1">
        <f t="array" ref="CK229">IFERROR(IF(D229="","",INDEX('M03-S04'!$AY$18:$AY$204,2*(ROWS(CK$187:CK229)-1)+1)),"")</f>
        <v/>
      </c>
      <c r="CL229" s="1262" t="str" cm="1">
        <f t="array" ref="CL229">IFERROR(IF($D229="","",INDEX('M03-S04'!$R$18:$R$204,2*(ROWS(CL$187:CL229)-1)+1)),"")</f>
        <v/>
      </c>
      <c r="CM229" s="1262" t="str" cm="1">
        <f t="array" ref="CM229">IFERROR(IF($D229="","",INDEX('M03-S04'!$T$18:$T$204,2*(ROWS(CM$187:CM229)-1)+1)),"")</f>
        <v/>
      </c>
      <c r="CN229" s="1259" t="str" cm="1">
        <f t="array" ref="CN229">IFERROR(IF(D229="","",INDEX('M03-S04'!$BR$18:$BR$204,2*(ROWS(CN$187:CN229)-1)+1)),"")</f>
        <v/>
      </c>
      <c r="CO229" s="1262" t="str" cm="1">
        <f t="array" ref="CO229">IFERROR(IF(D229="","",INDEX('M03-S04'!$BS$18:$BS$204,2*(ROWS(CO$187:CO229)-1)+1)),"")</f>
        <v/>
      </c>
      <c r="CP229" s="1262" t="str" cm="1">
        <f t="array" ref="CP229">IFERROR(IF($D229="","",INDEX('M03-S04'!$BA$18:$BA$204,2*(ROWS(CP$187:CP229)-1)+1)),"")</f>
        <v/>
      </c>
      <c r="CQ229" s="1263" t="str" cm="1">
        <f t="array" ref="CQ229">IFERROR(IF($D229="","",INDEX('M03-S04'!BZ$18:BZ$200,2*(ROWS(CQ$187:CQ229)-1)+1)),"")</f>
        <v/>
      </c>
      <c r="CR229" s="1258" t="str" cm="1">
        <f t="array" ref="CR229">IFERROR(IF($D229="","",INDEX('M03-S04'!CA$18:CA$200,2*(ROWS(CR$187:CR229)-1)+1)),"")</f>
        <v/>
      </c>
      <c r="CS229" s="1258" t="str" cm="1">
        <f t="array" ref="CS229">IFERROR(IF($D229="","",INDEX('M03-S04'!CB$18:CB$200,2*(ROWS(CS$187:CS229)-1)+1)),"")</f>
        <v/>
      </c>
      <c r="CT229" s="1262"/>
      <c r="CU229" s="1262"/>
      <c r="CV229" s="1262"/>
      <c r="CW229" s="1262"/>
      <c r="CY229" s="1293"/>
      <c r="CZ229" s="1292" t="str" cm="1">
        <f t="array" ref="CZ229">IFERROR(IF(D229="","",INDEX(#REF!,2*(ROWS(CY$187:CY229)-1)+1)&amp;" - "&amp;INDEX(#REF!,2*(ROWS(CZ$187:CZ229)-1)+1)),"")</f>
        <v/>
      </c>
      <c r="DA229" s="1251"/>
      <c r="DB229" s="1251"/>
      <c r="DC229" s="1251"/>
      <c r="DD229" s="1251"/>
      <c r="DE229" s="1251"/>
      <c r="DF229" s="1251"/>
      <c r="DG229" s="1251"/>
      <c r="DH229" s="1251"/>
      <c r="DI229" s="1251"/>
      <c r="DJ229" s="1251"/>
      <c r="DK229" s="1251"/>
    </row>
    <row r="230" spans="1:115" ht="17.149999999999999" customHeight="1">
      <c r="A230" s="87" t="str">
        <f t="shared" si="31"/>
        <v/>
      </c>
      <c r="B230" s="87" t="str">
        <f t="shared" si="32"/>
        <v/>
      </c>
      <c r="C230" s="87" t="str" cm="1">
        <f t="array" ref="C230">IFERROR(IF(D230="","",INDEX('M03-S04'!$B$18:$B$204,2*(ROWS(C$187:C230)-1)+1)),"")</f>
        <v/>
      </c>
      <c r="D230" s="87" t="str">
        <f t="shared" si="33"/>
        <v/>
      </c>
      <c r="E230" s="87" t="str" cm="1">
        <f t="array" ref="E230">IFERROR(IF(INDEX('M03-S04'!$BP$18:$BP$204,2*(ROWS(E$187:E230)-1)+1)="","",INDEX('M03-S04'!$BP$18:$BP$204,2*(ROWS(E$187:E230)-1)+1)),"")</f>
        <v/>
      </c>
      <c r="F230" s="7" t="str">
        <f>IFERROR(IF($D230="","",INDEX(MasterTable_HVAC[Calc Selection],MATCH($J230,MasterTable_HVAC[Measure Lookup],0))),"")</f>
        <v/>
      </c>
      <c r="G230" s="7" t="str">
        <f t="shared" si="34"/>
        <v/>
      </c>
      <c r="H230" s="7" t="str">
        <f t="shared" si="35"/>
        <v/>
      </c>
      <c r="I230" s="7" t="str">
        <f t="shared" si="30"/>
        <v/>
      </c>
      <c r="J230" s="7" t="str">
        <f>IFERROR(IF(D230="","",INDEX(TBL_STD_HVAC[Measure Lookup],MATCH(D230,TBL_STD_HVAC[Measure Number],0))),"")</f>
        <v/>
      </c>
      <c r="M230" s="1259" t="str" cm="1">
        <f t="array" ref="M230">IFERROR(IF(D230="","",INDEX('M03-S04'!$E$18:$E$199,2*(ROWS(M$187:M230)-1)+1)),"")</f>
        <v/>
      </c>
      <c r="N230" s="1259" t="str" cm="1">
        <f t="array" ref="N230">IFERROR(IF($D230="","",INDEX(TBL_MiddleEnd_HVAC[],2*(ROWS(N$187:N230)-1)+1,MATCH(N$1,TBL_MiddleEnd_HVAC[#Headers],0))),"")</f>
        <v/>
      </c>
      <c r="O230" s="1259" t="str" cm="1">
        <f t="array" ref="O230">IFERROR(IF($D230="","",INDEX(TBL_MiddleEnd_HVAC[],2*(ROWS(O$187:O230)-1)+1,MATCH(O$1,TBL_MiddleEnd_HVAC[#Headers],0))),"")</f>
        <v/>
      </c>
      <c r="P230" s="1259" t="str" cm="1">
        <f t="array" ref="P230">IFERROR(IF($D230="","",INDEX(TBL_MiddleEnd_HVAC[],2*(ROWS(P$187:P230)-1)+1,MATCH(P$1,TBL_MiddleEnd_HVAC[#Headers],0))),"")</f>
        <v/>
      </c>
      <c r="Q230" s="1259" t="str" cm="1">
        <f t="array" ref="Q230">IFERROR(IF($D230="","",INDEX(TBL_MiddleEnd_HVAC[],2*(ROWS(Q$187:Q230)-1)+1,MATCH(Q$1,TBL_MiddleEnd_HVAC[#Headers],0))),"")</f>
        <v/>
      </c>
      <c r="R230" s="1259" t="str" cm="1">
        <f t="array" ref="R230">IFERROR(IF($D230="","",INDEX(TBL_MiddleEnd_HVAC[],2*(ROWS(R$187:R230)-1)+1,MATCH(R$1,TBL_MiddleEnd_HVAC[#Headers],0))),"")</f>
        <v/>
      </c>
      <c r="S230" s="1260"/>
      <c r="T230" s="1259" t="str" cm="1">
        <f t="array" ref="T230">IFERROR(IF($D230="","",INDEX(TBL_MiddleEnd_HVAC[],2*(ROWS(T$187:T230)-1)+1,MATCH(T$1,TBL_MiddleEnd_HVAC[#Headers],0))),"")</f>
        <v/>
      </c>
      <c r="U230" s="1259" t="str" cm="1">
        <f t="array" ref="U230">IFERROR(IF($D230="","",INDEX(TBL_MiddleEnd_HVAC[],2*(ROWS(U$187:U230)-1)+1,MATCH(U$1,TBL_MiddleEnd_HVAC[#Headers],0))),"")</f>
        <v/>
      </c>
      <c r="V230" s="1259" t="str" cm="1">
        <f t="array" ref="V230">IFERROR(IF($D230="","",INDEX(TBL_MiddleEnd_HVAC[],2*(ROWS(V$187:V230)-1)+1,MATCH(V$1,TBL_MiddleEnd_HVAC[#Headers],0))),"")</f>
        <v/>
      </c>
      <c r="W230" s="1259" t="str" cm="1">
        <f t="array" ref="W230">IFERROR(IF($D230="","",INDEX(TBL_MiddleEnd_HVAC[],2*(ROWS(W$187:W230)-1)+1,MATCH(W$1,TBL_MiddleEnd_HVAC[#Headers],0))),"")</f>
        <v/>
      </c>
      <c r="X230" s="1259" t="str" cm="1">
        <f t="array" ref="X230">IFERROR(IF($D230="","",INDEX(TBL_MiddleEnd_HVAC[],2*(ROWS(X$187:X230)-1)+1,MATCH(X$1,TBL_MiddleEnd_HVAC[#Headers],0))),"")</f>
        <v/>
      </c>
      <c r="Y230" s="1259" t="str" cm="1">
        <f t="array" ref="Y230">IFERROR(IF($D230="","",INDEX(TBL_MiddleEnd_HVAC[],2*(ROWS(Y$187:Y230)-1)+1,MATCH(Y$1,TBL_MiddleEnd_HVAC[#Headers],0))),"")</f>
        <v/>
      </c>
      <c r="Z230" s="1259" t="str" cm="1">
        <f t="array" ref="Z230">IFERROR(IF($D230="","",INDEX(TBL_MiddleEnd_HVAC[],2*(ROWS(Z$187:Z230)-1)+1,MATCH(Z$1,TBL_MiddleEnd_HVAC[#Headers],0))),"")</f>
        <v/>
      </c>
      <c r="AA230" s="1259" t="str" cm="1">
        <f t="array" ref="AA230">IFERROR(IF($D230="","",INDEX(TBL_MiddleEnd_HVAC[],2*(ROWS(AA$187:AA230)-1)+1,MATCH(AA$1,TBL_MiddleEnd_HVAC[#Headers],0))),"")</f>
        <v/>
      </c>
      <c r="AB230" s="1259" t="str" cm="1">
        <f t="array" ref="AB230">IFERROR(IF($D230="","",INDEX(TBL_MiddleEnd_HVAC[],2*(ROWS(AB$187:AB230)-1)+1,MATCH(AB$1,TBL_MiddleEnd_HVAC[#Headers],0))),"")</f>
        <v/>
      </c>
      <c r="AC230" s="1260"/>
      <c r="AD230" s="1259" t="str" cm="1">
        <f t="array" ref="AD230">IFERROR(IF($D230="","",INDEX(TBL_MiddleEnd_HVAC[],2*(ROWS(AD$187:AD230)-1)+1,MATCH(AD$1,TBL_MiddleEnd_HVAC[#Headers],0))),"")</f>
        <v/>
      </c>
      <c r="AE230" s="1259" t="str" cm="1">
        <f t="array" ref="AE230">IFERROR(IF($D230="","",INDEX(TBL_MiddleEnd_HVAC[],2*(ROWS(AE$187:AE230)-1)+1,MATCH(AE$1,TBL_MiddleEnd_HVAC[#Headers],0))),"")</f>
        <v/>
      </c>
      <c r="AF230" s="1259" t="str" cm="1">
        <f t="array" ref="AF230">IFERROR(IF($D230="","",INDEX(TBL_MiddleEnd_HVAC[],2*(ROWS(AF$187:AF230)-1)+1,MATCH(AF$1,TBL_MiddleEnd_HVAC[#Headers],0))),"")</f>
        <v/>
      </c>
      <c r="AG230" s="1259" t="str" cm="1">
        <f t="array" ref="AG230">IFERROR(IF($D230="","",INDEX(TBL_MiddleEnd_HVAC[],2*(ROWS(AG$187:AG230)-1)+1,MATCH(AG$1,TBL_MiddleEnd_HVAC[#Headers],0))),"")</f>
        <v/>
      </c>
      <c r="AH230" s="1259" t="str" cm="1">
        <f t="array" ref="AH230">IFERROR(IF($D230="","",INDEX(TBL_MiddleEnd_HVAC[],2*(ROWS(AH$187:AH230)-1)+1,MATCH(AH$1,TBL_MiddleEnd_HVAC[#Headers],0))),"")</f>
        <v/>
      </c>
      <c r="AI230" s="1259" t="str" cm="1">
        <f t="array" ref="AI230">IFERROR(IF($D230="","",INDEX(TBL_MiddleEnd_HVAC[],2*(ROWS(AI$187:AI230)-1)+1,MATCH(AI$1,TBL_MiddleEnd_HVAC[#Headers],0))),"")</f>
        <v/>
      </c>
      <c r="AJ230" s="1259" t="str" cm="1">
        <f t="array" ref="AJ230">IFERROR(IF($D230="","",INDEX(TBL_MiddleEnd_HVAC[],2*(ROWS(AJ$187:AJ230)-1)+1,MATCH(AJ$1,TBL_MiddleEnd_HVAC[#Headers],0))),"")</f>
        <v/>
      </c>
      <c r="AK230" s="1292" t="str" cm="1">
        <f t="array" ref="AK230">IFERROR(IF($D230="","",INDEX(TBL_MiddleEnd_HVAC[],2*(ROWS(AK$187:AK230)-1)+1,MATCH(AK$1,TBL_MiddleEnd_HVAC[#Headers],0))),"")</f>
        <v/>
      </c>
      <c r="AL230" s="1292" t="str" cm="1">
        <f t="array" ref="AL230">IFERROR(IF($D230="","",INDEX(TBL_MiddleEnd_HVAC[],2*(ROWS(AL$187:AL230)-1)+1,MATCH(AL$1,TBL_MiddleEnd_HVAC[#Headers],0))),"")</f>
        <v/>
      </c>
      <c r="AM230" s="1292" t="str" cm="1">
        <f t="array" ref="AM230">IFERROR(IF($D230="","",INDEX(TBL_MiddleEnd_HVAC[],2*(ROWS(AM$187:AM230)-1)+1,MATCH(AM$1,TBL_MiddleEnd_HVAC[#Headers],0))),"")</f>
        <v/>
      </c>
      <c r="AN230" s="1292" t="str" cm="1">
        <f t="array" ref="AN230">IFERROR(IF($D230="","",INDEX(TBL_MiddleEnd_HVAC[],2*(ROWS(AN$187:AN230)-1)+1,MATCH(AN$1,TBL_MiddleEnd_HVAC[#Headers],0))),"")</f>
        <v/>
      </c>
      <c r="AO230" s="1292" t="str" cm="1">
        <f t="array" ref="AO230">IFERROR(IF($D230="","",INDEX(TBL_MiddleEnd_HVAC[],2*(ROWS(AO$187:AO230)-1)+1,MATCH(AO$1,TBL_MiddleEnd_HVAC[#Headers],0))),"")</f>
        <v/>
      </c>
      <c r="AP230" s="1292" t="str" cm="1">
        <f t="array" ref="AP230">IFERROR(IF($D230="","",INDEX(TBL_MiddleEnd_HVAC[],2*(ROWS(AP$187:AP230)-1)+1,MATCH(AP$1,TBL_MiddleEnd_HVAC[#Headers],0))),"")</f>
        <v/>
      </c>
      <c r="AQ230" s="1292" t="str" cm="1">
        <f t="array" ref="AQ230">IFERROR(IF($D230="","",INDEX(TBL_MiddleEnd_HVAC[],2*(ROWS(AQ$187:AQ230)-1)+1,MATCH(AQ$1,TBL_MiddleEnd_HVAC[#Headers],0))),"")</f>
        <v/>
      </c>
      <c r="AR230" s="1259" t="str" cm="1">
        <f t="array" ref="AR230">IFERROR(IF($D230="","",INDEX(TBL_MiddleEnd_HVAC[],2*(ROWS(AR$187:AR230)-1)+1,MATCH(AR$1,TBL_MiddleEnd_HVAC[#Headers],0))),"")</f>
        <v/>
      </c>
      <c r="AS230" s="1259" t="str" cm="1">
        <f t="array" ref="AS230">IFERROR(IF($D230="","",INDEX(TBL_MiddleEnd_HVAC[],2*(ROWS(AS$187:AS230)-1)+1,MATCH(AS$1,TBL_MiddleEnd_HVAC[#Headers],0))),"")</f>
        <v/>
      </c>
      <c r="AT230" s="1259" t="str" cm="1">
        <f t="array" ref="AT230">IFERROR(IF($D230="","",INDEX(TBL_MiddleEnd_HVAC[],2*(ROWS(AT$187:AT230)-1)+1,MATCH(AT$1,TBL_MiddleEnd_HVAC[#Headers],0))),"")</f>
        <v/>
      </c>
      <c r="AU230" s="1259" t="str" cm="1">
        <f t="array" ref="AU230">IFERROR(IF($D230="","",INDEX(TBL_MiddleEnd_HVAC[],2*(ROWS(AU$187:AU230)-1)+1,MATCH(AU$1,TBL_MiddleEnd_HVAC[#Headers],0))),"")</f>
        <v/>
      </c>
      <c r="AV230" s="1259" t="str" cm="1">
        <f t="array" ref="AV230">IFERROR(IF($D230="","",INDEX(TBL_MiddleEnd_HVAC[],2*(ROWS(AV$187:AV230)-1)+1,MATCH(AV$1,TBL_MiddleEnd_HVAC[#Headers],0))),"")</f>
        <v/>
      </c>
      <c r="AW230" s="1259" t="str" cm="1">
        <f t="array" ref="AW230">IFERROR(IF($D230="","",INDEX(TBL_MiddleEnd_HVAC[],2*(ROWS(AW$187:AW230)-1)+1,MATCH(AW$1,TBL_MiddleEnd_HVAC[#Headers],0))),"")</f>
        <v/>
      </c>
      <c r="AX230" s="1259" t="str" cm="1">
        <f t="array" ref="AX230">IFERROR(IF($D230="","",INDEX(TBL_MiddleEnd_HVAC[],2*(ROWS(AX$187:AX230)-1)+1,MATCH(AX$1,TBL_MiddleEnd_HVAC[#Headers],0))),"")</f>
        <v/>
      </c>
      <c r="AY230" s="1259" t="str" cm="1">
        <f t="array" ref="AY230">IFERROR(IF($D230="","",INDEX(TBL_MiddleEnd_HVAC[],2*(ROWS(AY$187:AY230)-1)+1,MATCH(AY$1,TBL_MiddleEnd_HVAC[#Headers],0))),"")</f>
        <v/>
      </c>
      <c r="AZ230" s="1259" t="str" cm="1">
        <f t="array" ref="AZ230">IFERROR(IF($D230="","",INDEX(TBL_MiddleEnd_HVAC[],2*(ROWS(AZ$187:AZ230)-1)+1,MATCH(AZ$1,TBL_MiddleEnd_HVAC[#Headers],0))),"")</f>
        <v/>
      </c>
      <c r="BA230" s="1259" t="str" cm="1">
        <f t="array" ref="BA230">IFERROR(IF($D230="","",INDEX(TBL_MiddleEnd_HVAC[],2*(ROWS(BA$187:BA230)-1)+1,MATCH(BA$1,TBL_MiddleEnd_HVAC[#Headers],0))),"")</f>
        <v/>
      </c>
      <c r="BB230" s="1259" t="str" cm="1">
        <f t="array" ref="BB230">IFERROR(IF($D230="","",INDEX(TBL_MiddleEnd_HVAC[],2*(ROWS(BB$187:BB230)-1)+1,MATCH(BB$1,TBL_MiddleEnd_HVAC[#Headers],0))),"")</f>
        <v/>
      </c>
      <c r="BC230" s="1259" t="str" cm="1">
        <f t="array" ref="BC230">IFERROR(IF($D230="","",INDEX(TBL_MiddleEnd_HVAC[],2*(ROWS(BC$187:BC230)-1)+1,MATCH(BC$1,TBL_MiddleEnd_HVAC[#Headers],0))),"")</f>
        <v/>
      </c>
      <c r="BD230" s="1259" t="str" cm="1">
        <f t="array" ref="BD230">IFERROR(IF($D230="","",INDEX(TBL_MiddleEnd_HVAC[],2*(ROWS(BD$187:BD230)-1)+1,MATCH(BD$1,TBL_MiddleEnd_HVAC[#Headers],0))),"")</f>
        <v/>
      </c>
      <c r="BE230" s="1259" t="str" cm="1">
        <f t="array" ref="BE230">IFERROR(IF($D230="","",INDEX(TBL_MiddleEnd_HVAC[],2*(ROWS(BE$187:BE230)-1)+1,MATCH(BE$1,TBL_MiddleEnd_HVAC[#Headers],0))),"")</f>
        <v/>
      </c>
      <c r="BF230" s="1259" t="str" cm="1">
        <f t="array" ref="BF230">IFERROR(IF($D230="","",INDEX(TBL_MiddleEnd_HVAC[],2*(ROWS(BF$187:BF230)-1)+1,MATCH(BF$1,TBL_MiddleEnd_HVAC[#Headers],0))),"")</f>
        <v/>
      </c>
      <c r="BG230" s="1259" t="str" cm="1">
        <f t="array" ref="BG230">IFERROR(IF($D230="","",INDEX(TBL_MiddleEnd_HVAC[],2*(ROWS(BG$187:BG230)-1)+1,MATCH(BG$1,TBL_MiddleEnd_HVAC[#Headers],0))),"")</f>
        <v/>
      </c>
      <c r="BH230" s="1259" t="str" cm="1">
        <f t="array" ref="BH230">IFERROR(IF($D230="","",INDEX(TBL_MiddleEnd_HVAC[],2*(ROWS(BH$187:BH230)-1)+1,MATCH(BH$1,TBL_MiddleEnd_HVAC[#Headers],0))),"")</f>
        <v/>
      </c>
      <c r="BI230" s="1259" t="str" cm="1">
        <f t="array" ref="BI230">IFERROR(IF($D230="","",INDEX(TBL_MiddleEnd_HVAC[],2*(ROWS(BI$187:BI230)-1)+1,MATCH(BI$1,TBL_MiddleEnd_HVAC[#Headers],0))),"")</f>
        <v/>
      </c>
      <c r="BJ230" s="1259" t="str" cm="1">
        <f t="array" ref="BJ230">IFERROR(IF($D230="","",INDEX(TBL_MiddleEnd_HVAC[],2*(ROWS(BJ$187:BJ230)-1)+1,MATCH(BJ$1,TBL_MiddleEnd_HVAC[#Headers],0))),"")</f>
        <v/>
      </c>
      <c r="BK230" s="1259" t="str" cm="1">
        <f t="array" ref="BK230">IFERROR(IF($D230="","",INDEX(TBL_MiddleEnd_HVAC[],2*(ROWS(BK$187:BK230)-1)+1,MATCH(BK$1,TBL_MiddleEnd_HVAC[#Headers],0))),"")</f>
        <v/>
      </c>
      <c r="BL230" s="1259" t="str" cm="1">
        <f t="array" ref="BL230">IFERROR(IF($D230="","",INDEX(TBL_MiddleEnd_HVAC[],2*(ROWS(BL$187:BL230)-1)+1,MATCH(BL$1,TBL_MiddleEnd_HVAC[#Headers],0))),"")</f>
        <v/>
      </c>
      <c r="BM230" s="1259" t="str" cm="1">
        <f t="array" ref="BM230">IFERROR(IF($D230="","",INDEX(TBL_MiddleEnd_HVAC[],2*(ROWS(BM$187:BM230)-1)+1,MATCH(BM$1,TBL_MiddleEnd_HVAC[#Headers],0))),"")</f>
        <v/>
      </c>
      <c r="BN230" s="1259" t="str" cm="1">
        <f t="array" ref="BN230">IFERROR(IF($D230="","",INDEX(TBL_MiddleEnd_HVAC[],2*(ROWS(BN$187:BN230)-1)+1,MATCH(BN$1,TBL_MiddleEnd_HVAC[#Headers],0))),"")</f>
        <v/>
      </c>
      <c r="BO230" s="1259" t="str" cm="1">
        <f t="array" ref="BO230">IFERROR(IF($D230="","",INDEX(TBL_MiddleEnd_HVAC[],2*(ROWS(BO$187:BO230)-1)+1,MATCH(BO$1,TBL_MiddleEnd_HVAC[#Headers],0))),"")</f>
        <v/>
      </c>
      <c r="BP230" s="1259" t="str" cm="1">
        <f t="array" ref="BP230">IFERROR(IF($D230="","",INDEX(TBL_MiddleEnd_HVAC[],2*(ROWS(BP$187:BP230)-1)+1,MATCH(BP$1,TBL_MiddleEnd_HVAC[#Headers],0))),"")</f>
        <v/>
      </c>
      <c r="BQ230" s="1259" t="str" cm="1">
        <f t="array" ref="BQ230">IFERROR(IF($D230="","",INDEX(TBL_MiddleEnd_HVAC[],2*(ROWS(BQ$187:BQ230)-1)+1,MATCH(BQ$1,TBL_MiddleEnd_HVAC[#Headers],0))),"")</f>
        <v/>
      </c>
      <c r="BR230" s="1259" t="str" cm="1">
        <f t="array" ref="BR230">IFERROR(IF($D230="","",INDEX(TBL_MiddleEnd_HVAC[],2*(ROWS(BR$187:BR230)-1)+1,MATCH(BR$1,TBL_MiddleEnd_HVAC[#Headers],0))),"")</f>
        <v/>
      </c>
      <c r="BS230" s="1259" t="str" cm="1">
        <f t="array" ref="BS230">IFERROR(IF($D230="","",INDEX(TBL_MiddleEnd_HVAC[],2*(ROWS(BS$187:BS230)-1)+1,MATCH(BS$1,TBL_MiddleEnd_HVAC[#Headers],0))),"")</f>
        <v/>
      </c>
      <c r="BT230" s="1259" t="str" cm="1">
        <f t="array" ref="BT230">IFERROR(IF($D230="","",INDEX(TBL_MiddleEnd_HVAC[],2*(ROWS(BT$187:BT230)-1)+1,MATCH(BT$1,TBL_MiddleEnd_HVAC[#Headers],0))),"")</f>
        <v/>
      </c>
      <c r="BU230" s="1259" t="str" cm="1">
        <f t="array" ref="BU230">IFERROR(IF($D230="","",INDEX(TBL_MiddleEnd_HVAC[],2*(ROWS(BU$187:BU230)-1)+1,MATCH(BU$1,TBL_MiddleEnd_HVAC[#Headers],0))),"")</f>
        <v/>
      </c>
      <c r="BV230" s="1259" t="str" cm="1">
        <f t="array" ref="BV230">IFERROR(IF($D230="","",INDEX(TBL_MiddleEnd_HVAC[],2*(ROWS(BV$187:BV230)-1)+1,MATCH(BV$1,TBL_MiddleEnd_HVAC[#Headers],0))),"")</f>
        <v/>
      </c>
      <c r="BW230" s="1259" t="str" cm="1">
        <f t="array" ref="BW230">IFERROR(IF($D230="","",INDEX(TBL_MiddleEnd_HVAC[],2*(ROWS(BW$187:BW230)-1)+1,MATCH(BW$1,TBL_MiddleEnd_HVAC[#Headers],0))),"")</f>
        <v/>
      </c>
      <c r="BX230" s="1259" t="str" cm="1">
        <f t="array" ref="BX230">IFERROR(IF($D230="","",INDEX(TBL_MiddleEnd_HVAC[],2*(ROWS(BX$187:BX230)-1)+1,MATCH(BX$1,TBL_MiddleEnd_HVAC[#Headers],0))),"")</f>
        <v/>
      </c>
      <c r="BY230" s="1259" t="str" cm="1">
        <f t="array" ref="BY230">IFERROR(IF($D230="","",INDEX(TBL_MiddleEnd_HVAC[],2*(ROWS(BY$187:BY230)-1)+1,MATCH(BY$1,TBL_MiddleEnd_HVAC[#Headers],0))),"")</f>
        <v/>
      </c>
      <c r="BZ230" s="1259" t="str" cm="1">
        <f t="array" ref="BZ230">IFERROR(IF($D230="","",INDEX(TBL_MiddleEnd_HVAC[],2*(ROWS(BZ$187:BZ230)-1)+1,MATCH(BZ$1,TBL_MiddleEnd_HVAC[#Headers],0))),"")</f>
        <v/>
      </c>
      <c r="CA230" s="1259" t="str" cm="1">
        <f t="array" ref="CA230">IFERROR(IF($D230="","",INDEX(TBL_MiddleEnd_HVAC[],2*(ROWS(CA$187:CA230)-1)+1,MATCH(CA$1,TBL_MiddleEnd_HVAC[#Headers],0))),"")</f>
        <v/>
      </c>
      <c r="CB230" s="1259" t="str" cm="1">
        <f t="array" ref="CB230">IFERROR(IF($D230="","",INDEX(TBL_MiddleEnd_HVAC[],2*(ROWS(CB$187:CB230)-1)+1,MATCH(CB$1,TBL_MiddleEnd_HVAC[#Headers],0))),"")</f>
        <v/>
      </c>
      <c r="CC230" s="1259" t="str" cm="1">
        <f t="array" ref="CC230">IFERROR(IF($D230="","",INDEX(TBL_MiddleEnd_HVAC[],2*(ROWS(CC$187:CC230)-1)+1,MATCH(CC$1,TBL_MiddleEnd_HVAC[#Headers],0))),"")</f>
        <v/>
      </c>
      <c r="CD230" s="1259" t="str" cm="1">
        <f t="array" ref="CD230">IFERROR(IF($D230="","",INDEX(TBL_MiddleEnd_HVAC[],2*(ROWS(CD$187:CD230)-1)+1,MATCH(CD$1,TBL_MiddleEnd_HVAC[#Headers],0))),"")</f>
        <v/>
      </c>
      <c r="CE230" s="1259" t="str" cm="1">
        <f t="array" ref="CE230">IFERROR(IF($D230="","",INDEX(TBL_MiddleEnd_HVAC[],2*(ROWS(CE$187:CE230)-1)+1,MATCH(CE$1,TBL_MiddleEnd_HVAC[#Headers],0))),"")</f>
        <v/>
      </c>
      <c r="CF230" s="1292" t="str" cm="1">
        <f t="array" ref="CF230">IFERROR(IF($D230="","",INDEX(TBL_MiddleEnd_HVAC[],2*(ROWS(CF$187:CF230)-1)+1,MATCH(CF$1,TBL_MiddleEnd_HVAC[#Headers],0))),"")</f>
        <v/>
      </c>
      <c r="CG230" s="1259" t="str" cm="1">
        <f t="array" ref="CG230">IFERROR(IF(D230="","",LEFT(INDEX('M03-S04'!$C$18:$C$204,2*(ROWS(CG$187:CG230)-1)+1),150)),"")</f>
        <v/>
      </c>
      <c r="CH230" s="1248" t="s">
        <v>2950</v>
      </c>
      <c r="CI230" s="1262" t="str" cm="1">
        <f t="array" ref="CI230">IFERROR(IF(D230="","",INDEX('M03-S04'!$AU$18:$AU$204,2*(ROWS(CI$187:CI230)-1)+1)),"")</f>
        <v/>
      </c>
      <c r="CJ230" s="1262" t="str" cm="1">
        <f t="array" ref="CJ230">IFERROR(IF(D230="","",INDEX('M03-S04'!$AW$18:$AW$204,2*(ROWS(CJ$187:CJ230)-1)+1)),"")</f>
        <v/>
      </c>
      <c r="CK230" s="1262" t="str" cm="1">
        <f t="array" ref="CK230">IFERROR(IF(D230="","",INDEX('M03-S04'!$AY$18:$AY$204,2*(ROWS(CK$187:CK230)-1)+1)),"")</f>
        <v/>
      </c>
      <c r="CL230" s="1262" t="str" cm="1">
        <f t="array" ref="CL230">IFERROR(IF($D230="","",INDEX('M03-S04'!$R$18:$R$204,2*(ROWS(CL$187:CL230)-1)+1)),"")</f>
        <v/>
      </c>
      <c r="CM230" s="1262" t="str" cm="1">
        <f t="array" ref="CM230">IFERROR(IF($D230="","",INDEX('M03-S04'!$T$18:$T$204,2*(ROWS(CM$187:CM230)-1)+1)),"")</f>
        <v/>
      </c>
      <c r="CN230" s="1259" t="str" cm="1">
        <f t="array" ref="CN230">IFERROR(IF(D230="","",INDEX('M03-S04'!$BR$18:$BR$204,2*(ROWS(CN$187:CN230)-1)+1)),"")</f>
        <v/>
      </c>
      <c r="CO230" s="1262" t="str" cm="1">
        <f t="array" ref="CO230">IFERROR(IF(D230="","",INDEX('M03-S04'!$BS$18:$BS$204,2*(ROWS(CO$187:CO230)-1)+1)),"")</f>
        <v/>
      </c>
      <c r="CP230" s="1262" t="str" cm="1">
        <f t="array" ref="CP230">IFERROR(IF($D230="","",INDEX('M03-S04'!$BA$18:$BA$204,2*(ROWS(CP$187:CP230)-1)+1)),"")</f>
        <v/>
      </c>
      <c r="CQ230" s="1263" t="str" cm="1">
        <f t="array" ref="CQ230">IFERROR(IF($D230="","",INDEX('M03-S04'!BZ$18:BZ$200,2*(ROWS(CQ$187:CQ230)-1)+1)),"")</f>
        <v/>
      </c>
      <c r="CR230" s="1258" t="str" cm="1">
        <f t="array" ref="CR230">IFERROR(IF($D230="","",INDEX('M03-S04'!CA$18:CA$200,2*(ROWS(CR$187:CR230)-1)+1)),"")</f>
        <v/>
      </c>
      <c r="CS230" s="1258" t="str" cm="1">
        <f t="array" ref="CS230">IFERROR(IF($D230="","",INDEX('M03-S04'!CB$18:CB$200,2*(ROWS(CS$187:CS230)-1)+1)),"")</f>
        <v/>
      </c>
      <c r="CT230" s="1262"/>
      <c r="CU230" s="1262"/>
      <c r="CV230" s="1262"/>
      <c r="CW230" s="1262"/>
      <c r="CY230" s="1293"/>
      <c r="CZ230" s="1292" t="str" cm="1">
        <f t="array" ref="CZ230">IFERROR(IF(D230="","",INDEX(#REF!,2*(ROWS(CY$187:CY230)-1)+1)&amp;" - "&amp;INDEX(#REF!,2*(ROWS(CZ$187:CZ230)-1)+1)),"")</f>
        <v/>
      </c>
      <c r="DA230" s="1251"/>
      <c r="DB230" s="1251"/>
      <c r="DC230" s="1251"/>
      <c r="DD230" s="1251"/>
      <c r="DE230" s="1251"/>
      <c r="DF230" s="1251"/>
      <c r="DG230" s="1251"/>
      <c r="DH230" s="1251"/>
      <c r="DI230" s="1251"/>
      <c r="DJ230" s="1251"/>
      <c r="DK230" s="1251"/>
    </row>
    <row r="231" spans="1:115" ht="17.149999999999999" customHeight="1">
      <c r="A231" s="87" t="str">
        <f t="shared" si="31"/>
        <v/>
      </c>
      <c r="B231" s="87" t="str">
        <f t="shared" si="32"/>
        <v/>
      </c>
      <c r="C231" s="87" t="str" cm="1">
        <f t="array" ref="C231">IFERROR(IF(D231="","",INDEX('M03-S04'!$B$18:$B$204,2*(ROWS(C$187:C231)-1)+1)),"")</f>
        <v/>
      </c>
      <c r="D231" s="87" t="str">
        <f t="shared" si="33"/>
        <v/>
      </c>
      <c r="E231" s="87" t="str" cm="1">
        <f t="array" ref="E231">IFERROR(IF(INDEX('M03-S04'!$BP$18:$BP$204,2*(ROWS(E$187:E231)-1)+1)="","",INDEX('M03-S04'!$BP$18:$BP$204,2*(ROWS(E$187:E231)-1)+1)),"")</f>
        <v/>
      </c>
      <c r="F231" s="7" t="str">
        <f>IFERROR(IF($D231="","",INDEX(MasterTable_HVAC[Calc Selection],MATCH($J231,MasterTable_HVAC[Measure Lookup],0))),"")</f>
        <v/>
      </c>
      <c r="G231" s="7" t="str">
        <f t="shared" si="34"/>
        <v/>
      </c>
      <c r="H231" s="7" t="str">
        <f t="shared" si="35"/>
        <v/>
      </c>
      <c r="I231" s="7" t="str">
        <f t="shared" si="30"/>
        <v/>
      </c>
      <c r="J231" s="7" t="str">
        <f>IFERROR(IF(D231="","",INDEX(TBL_STD_HVAC[Measure Lookup],MATCH(D231,TBL_STD_HVAC[Measure Number],0))),"")</f>
        <v/>
      </c>
      <c r="M231" s="1259" t="str" cm="1">
        <f t="array" ref="M231">IFERROR(IF(D231="","",INDEX('M03-S04'!$E$18:$E$199,2*(ROWS(M$187:M231)-1)+1)),"")</f>
        <v/>
      </c>
      <c r="N231" s="1259" t="str" cm="1">
        <f t="array" ref="N231">IFERROR(IF($D231="","",INDEX(TBL_MiddleEnd_HVAC[],2*(ROWS(N$187:N231)-1)+1,MATCH(N$1,TBL_MiddleEnd_HVAC[#Headers],0))),"")</f>
        <v/>
      </c>
      <c r="O231" s="1259" t="str" cm="1">
        <f t="array" ref="O231">IFERROR(IF($D231="","",INDEX(TBL_MiddleEnd_HVAC[],2*(ROWS(O$187:O231)-1)+1,MATCH(O$1,TBL_MiddleEnd_HVAC[#Headers],0))),"")</f>
        <v/>
      </c>
      <c r="P231" s="1259" t="str" cm="1">
        <f t="array" ref="P231">IFERROR(IF($D231="","",INDEX(TBL_MiddleEnd_HVAC[],2*(ROWS(P$187:P231)-1)+1,MATCH(P$1,TBL_MiddleEnd_HVAC[#Headers],0))),"")</f>
        <v/>
      </c>
      <c r="Q231" s="1259" t="str" cm="1">
        <f t="array" ref="Q231">IFERROR(IF($D231="","",INDEX(TBL_MiddleEnd_HVAC[],2*(ROWS(Q$187:Q231)-1)+1,MATCH(Q$1,TBL_MiddleEnd_HVAC[#Headers],0))),"")</f>
        <v/>
      </c>
      <c r="R231" s="1259" t="str" cm="1">
        <f t="array" ref="R231">IFERROR(IF($D231="","",INDEX(TBL_MiddleEnd_HVAC[],2*(ROWS(R$187:R231)-1)+1,MATCH(R$1,TBL_MiddleEnd_HVAC[#Headers],0))),"")</f>
        <v/>
      </c>
      <c r="S231" s="1260"/>
      <c r="T231" s="1259" t="str" cm="1">
        <f t="array" ref="T231">IFERROR(IF($D231="","",INDEX(TBL_MiddleEnd_HVAC[],2*(ROWS(T$187:T231)-1)+1,MATCH(T$1,TBL_MiddleEnd_HVAC[#Headers],0))),"")</f>
        <v/>
      </c>
      <c r="U231" s="1259" t="str" cm="1">
        <f t="array" ref="U231">IFERROR(IF($D231="","",INDEX(TBL_MiddleEnd_HVAC[],2*(ROWS(U$187:U231)-1)+1,MATCH(U$1,TBL_MiddleEnd_HVAC[#Headers],0))),"")</f>
        <v/>
      </c>
      <c r="V231" s="1259" t="str" cm="1">
        <f t="array" ref="V231">IFERROR(IF($D231="","",INDEX(TBL_MiddleEnd_HVAC[],2*(ROWS(V$187:V231)-1)+1,MATCH(V$1,TBL_MiddleEnd_HVAC[#Headers],0))),"")</f>
        <v/>
      </c>
      <c r="W231" s="1259" t="str" cm="1">
        <f t="array" ref="W231">IFERROR(IF($D231="","",INDEX(TBL_MiddleEnd_HVAC[],2*(ROWS(W$187:W231)-1)+1,MATCH(W$1,TBL_MiddleEnd_HVAC[#Headers],0))),"")</f>
        <v/>
      </c>
      <c r="X231" s="1259" t="str" cm="1">
        <f t="array" ref="X231">IFERROR(IF($D231="","",INDEX(TBL_MiddleEnd_HVAC[],2*(ROWS(X$187:X231)-1)+1,MATCH(X$1,TBL_MiddleEnd_HVAC[#Headers],0))),"")</f>
        <v/>
      </c>
      <c r="Y231" s="1259" t="str" cm="1">
        <f t="array" ref="Y231">IFERROR(IF($D231="","",INDEX(TBL_MiddleEnd_HVAC[],2*(ROWS(Y$187:Y231)-1)+1,MATCH(Y$1,TBL_MiddleEnd_HVAC[#Headers],0))),"")</f>
        <v/>
      </c>
      <c r="Z231" s="1259" t="str" cm="1">
        <f t="array" ref="Z231">IFERROR(IF($D231="","",INDEX(TBL_MiddleEnd_HVAC[],2*(ROWS(Z$187:Z231)-1)+1,MATCH(Z$1,TBL_MiddleEnd_HVAC[#Headers],0))),"")</f>
        <v/>
      </c>
      <c r="AA231" s="1259" t="str" cm="1">
        <f t="array" ref="AA231">IFERROR(IF($D231="","",INDEX(TBL_MiddleEnd_HVAC[],2*(ROWS(AA$187:AA231)-1)+1,MATCH(AA$1,TBL_MiddleEnd_HVAC[#Headers],0))),"")</f>
        <v/>
      </c>
      <c r="AB231" s="1259" t="str" cm="1">
        <f t="array" ref="AB231">IFERROR(IF($D231="","",INDEX(TBL_MiddleEnd_HVAC[],2*(ROWS(AB$187:AB231)-1)+1,MATCH(AB$1,TBL_MiddleEnd_HVAC[#Headers],0))),"")</f>
        <v/>
      </c>
      <c r="AC231" s="1260"/>
      <c r="AD231" s="1259" t="str" cm="1">
        <f t="array" ref="AD231">IFERROR(IF($D231="","",INDEX(TBL_MiddleEnd_HVAC[],2*(ROWS(AD$187:AD231)-1)+1,MATCH(AD$1,TBL_MiddleEnd_HVAC[#Headers],0))),"")</f>
        <v/>
      </c>
      <c r="AE231" s="1259" t="str" cm="1">
        <f t="array" ref="AE231">IFERROR(IF($D231="","",INDEX(TBL_MiddleEnd_HVAC[],2*(ROWS(AE$187:AE231)-1)+1,MATCH(AE$1,TBL_MiddleEnd_HVAC[#Headers],0))),"")</f>
        <v/>
      </c>
      <c r="AF231" s="1259" t="str" cm="1">
        <f t="array" ref="AF231">IFERROR(IF($D231="","",INDEX(TBL_MiddleEnd_HVAC[],2*(ROWS(AF$187:AF231)-1)+1,MATCH(AF$1,TBL_MiddleEnd_HVAC[#Headers],0))),"")</f>
        <v/>
      </c>
      <c r="AG231" s="1259" t="str" cm="1">
        <f t="array" ref="AG231">IFERROR(IF($D231="","",INDEX(TBL_MiddleEnd_HVAC[],2*(ROWS(AG$187:AG231)-1)+1,MATCH(AG$1,TBL_MiddleEnd_HVAC[#Headers],0))),"")</f>
        <v/>
      </c>
      <c r="AH231" s="1259" t="str" cm="1">
        <f t="array" ref="AH231">IFERROR(IF($D231="","",INDEX(TBL_MiddleEnd_HVAC[],2*(ROWS(AH$187:AH231)-1)+1,MATCH(AH$1,TBL_MiddleEnd_HVAC[#Headers],0))),"")</f>
        <v/>
      </c>
      <c r="AI231" s="1259" t="str" cm="1">
        <f t="array" ref="AI231">IFERROR(IF($D231="","",INDEX(TBL_MiddleEnd_HVAC[],2*(ROWS(AI$187:AI231)-1)+1,MATCH(AI$1,TBL_MiddleEnd_HVAC[#Headers],0))),"")</f>
        <v/>
      </c>
      <c r="AJ231" s="1259" t="str" cm="1">
        <f t="array" ref="AJ231">IFERROR(IF($D231="","",INDEX(TBL_MiddleEnd_HVAC[],2*(ROWS(AJ$187:AJ231)-1)+1,MATCH(AJ$1,TBL_MiddleEnd_HVAC[#Headers],0))),"")</f>
        <v/>
      </c>
      <c r="AK231" s="1292" t="str" cm="1">
        <f t="array" ref="AK231">IFERROR(IF($D231="","",INDEX(TBL_MiddleEnd_HVAC[],2*(ROWS(AK$187:AK231)-1)+1,MATCH(AK$1,TBL_MiddleEnd_HVAC[#Headers],0))),"")</f>
        <v/>
      </c>
      <c r="AL231" s="1292" t="str" cm="1">
        <f t="array" ref="AL231">IFERROR(IF($D231="","",INDEX(TBL_MiddleEnd_HVAC[],2*(ROWS(AL$187:AL231)-1)+1,MATCH(AL$1,TBL_MiddleEnd_HVAC[#Headers],0))),"")</f>
        <v/>
      </c>
      <c r="AM231" s="1292" t="str" cm="1">
        <f t="array" ref="AM231">IFERROR(IF($D231="","",INDEX(TBL_MiddleEnd_HVAC[],2*(ROWS(AM$187:AM231)-1)+1,MATCH(AM$1,TBL_MiddleEnd_HVAC[#Headers],0))),"")</f>
        <v/>
      </c>
      <c r="AN231" s="1292" t="str" cm="1">
        <f t="array" ref="AN231">IFERROR(IF($D231="","",INDEX(TBL_MiddleEnd_HVAC[],2*(ROWS(AN$187:AN231)-1)+1,MATCH(AN$1,TBL_MiddleEnd_HVAC[#Headers],0))),"")</f>
        <v/>
      </c>
      <c r="AO231" s="1292" t="str" cm="1">
        <f t="array" ref="AO231">IFERROR(IF($D231="","",INDEX(TBL_MiddleEnd_HVAC[],2*(ROWS(AO$187:AO231)-1)+1,MATCH(AO$1,TBL_MiddleEnd_HVAC[#Headers],0))),"")</f>
        <v/>
      </c>
      <c r="AP231" s="1292" t="str" cm="1">
        <f t="array" ref="AP231">IFERROR(IF($D231="","",INDEX(TBL_MiddleEnd_HVAC[],2*(ROWS(AP$187:AP231)-1)+1,MATCH(AP$1,TBL_MiddleEnd_HVAC[#Headers],0))),"")</f>
        <v/>
      </c>
      <c r="AQ231" s="1292" t="str" cm="1">
        <f t="array" ref="AQ231">IFERROR(IF($D231="","",INDEX(TBL_MiddleEnd_HVAC[],2*(ROWS(AQ$187:AQ231)-1)+1,MATCH(AQ$1,TBL_MiddleEnd_HVAC[#Headers],0))),"")</f>
        <v/>
      </c>
      <c r="AR231" s="1259" t="str" cm="1">
        <f t="array" ref="AR231">IFERROR(IF($D231="","",INDEX(TBL_MiddleEnd_HVAC[],2*(ROWS(AR$187:AR231)-1)+1,MATCH(AR$1,TBL_MiddleEnd_HVAC[#Headers],0))),"")</f>
        <v/>
      </c>
      <c r="AS231" s="1259" t="str" cm="1">
        <f t="array" ref="AS231">IFERROR(IF($D231="","",INDEX(TBL_MiddleEnd_HVAC[],2*(ROWS(AS$187:AS231)-1)+1,MATCH(AS$1,TBL_MiddleEnd_HVAC[#Headers],0))),"")</f>
        <v/>
      </c>
      <c r="AT231" s="1259" t="str" cm="1">
        <f t="array" ref="AT231">IFERROR(IF($D231="","",INDEX(TBL_MiddleEnd_HVAC[],2*(ROWS(AT$187:AT231)-1)+1,MATCH(AT$1,TBL_MiddleEnd_HVAC[#Headers],0))),"")</f>
        <v/>
      </c>
      <c r="AU231" s="1259" t="str" cm="1">
        <f t="array" ref="AU231">IFERROR(IF($D231="","",INDEX(TBL_MiddleEnd_HVAC[],2*(ROWS(AU$187:AU231)-1)+1,MATCH(AU$1,TBL_MiddleEnd_HVAC[#Headers],0))),"")</f>
        <v/>
      </c>
      <c r="AV231" s="1259" t="str" cm="1">
        <f t="array" ref="AV231">IFERROR(IF($D231="","",INDEX(TBL_MiddleEnd_HVAC[],2*(ROWS(AV$187:AV231)-1)+1,MATCH(AV$1,TBL_MiddleEnd_HVAC[#Headers],0))),"")</f>
        <v/>
      </c>
      <c r="AW231" s="1259" t="str" cm="1">
        <f t="array" ref="AW231">IFERROR(IF($D231="","",INDEX(TBL_MiddleEnd_HVAC[],2*(ROWS(AW$187:AW231)-1)+1,MATCH(AW$1,TBL_MiddleEnd_HVAC[#Headers],0))),"")</f>
        <v/>
      </c>
      <c r="AX231" s="1259" t="str" cm="1">
        <f t="array" ref="AX231">IFERROR(IF($D231="","",INDEX(TBL_MiddleEnd_HVAC[],2*(ROWS(AX$187:AX231)-1)+1,MATCH(AX$1,TBL_MiddleEnd_HVAC[#Headers],0))),"")</f>
        <v/>
      </c>
      <c r="AY231" s="1259" t="str" cm="1">
        <f t="array" ref="AY231">IFERROR(IF($D231="","",INDEX(TBL_MiddleEnd_HVAC[],2*(ROWS(AY$187:AY231)-1)+1,MATCH(AY$1,TBL_MiddleEnd_HVAC[#Headers],0))),"")</f>
        <v/>
      </c>
      <c r="AZ231" s="1259" t="str" cm="1">
        <f t="array" ref="AZ231">IFERROR(IF($D231="","",INDEX(TBL_MiddleEnd_HVAC[],2*(ROWS(AZ$187:AZ231)-1)+1,MATCH(AZ$1,TBL_MiddleEnd_HVAC[#Headers],0))),"")</f>
        <v/>
      </c>
      <c r="BA231" s="1259" t="str" cm="1">
        <f t="array" ref="BA231">IFERROR(IF($D231="","",INDEX(TBL_MiddleEnd_HVAC[],2*(ROWS(BA$187:BA231)-1)+1,MATCH(BA$1,TBL_MiddleEnd_HVAC[#Headers],0))),"")</f>
        <v/>
      </c>
      <c r="BB231" s="1259" t="str" cm="1">
        <f t="array" ref="BB231">IFERROR(IF($D231="","",INDEX(TBL_MiddleEnd_HVAC[],2*(ROWS(BB$187:BB231)-1)+1,MATCH(BB$1,TBL_MiddleEnd_HVAC[#Headers],0))),"")</f>
        <v/>
      </c>
      <c r="BC231" s="1259" t="str" cm="1">
        <f t="array" ref="BC231">IFERROR(IF($D231="","",INDEX(TBL_MiddleEnd_HVAC[],2*(ROWS(BC$187:BC231)-1)+1,MATCH(BC$1,TBL_MiddleEnd_HVAC[#Headers],0))),"")</f>
        <v/>
      </c>
      <c r="BD231" s="1259" t="str" cm="1">
        <f t="array" ref="BD231">IFERROR(IF($D231="","",INDEX(TBL_MiddleEnd_HVAC[],2*(ROWS(BD$187:BD231)-1)+1,MATCH(BD$1,TBL_MiddleEnd_HVAC[#Headers],0))),"")</f>
        <v/>
      </c>
      <c r="BE231" s="1259" t="str" cm="1">
        <f t="array" ref="BE231">IFERROR(IF($D231="","",INDEX(TBL_MiddleEnd_HVAC[],2*(ROWS(BE$187:BE231)-1)+1,MATCH(BE$1,TBL_MiddleEnd_HVAC[#Headers],0))),"")</f>
        <v/>
      </c>
      <c r="BF231" s="1259" t="str" cm="1">
        <f t="array" ref="BF231">IFERROR(IF($D231="","",INDEX(TBL_MiddleEnd_HVAC[],2*(ROWS(BF$187:BF231)-1)+1,MATCH(BF$1,TBL_MiddleEnd_HVAC[#Headers],0))),"")</f>
        <v/>
      </c>
      <c r="BG231" s="1259" t="str" cm="1">
        <f t="array" ref="BG231">IFERROR(IF($D231="","",INDEX(TBL_MiddleEnd_HVAC[],2*(ROWS(BG$187:BG231)-1)+1,MATCH(BG$1,TBL_MiddleEnd_HVAC[#Headers],0))),"")</f>
        <v/>
      </c>
      <c r="BH231" s="1259" t="str" cm="1">
        <f t="array" ref="BH231">IFERROR(IF($D231="","",INDEX(TBL_MiddleEnd_HVAC[],2*(ROWS(BH$187:BH231)-1)+1,MATCH(BH$1,TBL_MiddleEnd_HVAC[#Headers],0))),"")</f>
        <v/>
      </c>
      <c r="BI231" s="1259" t="str" cm="1">
        <f t="array" ref="BI231">IFERROR(IF($D231="","",INDEX(TBL_MiddleEnd_HVAC[],2*(ROWS(BI$187:BI231)-1)+1,MATCH(BI$1,TBL_MiddleEnd_HVAC[#Headers],0))),"")</f>
        <v/>
      </c>
      <c r="BJ231" s="1259" t="str" cm="1">
        <f t="array" ref="BJ231">IFERROR(IF($D231="","",INDEX(TBL_MiddleEnd_HVAC[],2*(ROWS(BJ$187:BJ231)-1)+1,MATCH(BJ$1,TBL_MiddleEnd_HVAC[#Headers],0))),"")</f>
        <v/>
      </c>
      <c r="BK231" s="1259" t="str" cm="1">
        <f t="array" ref="BK231">IFERROR(IF($D231="","",INDEX(TBL_MiddleEnd_HVAC[],2*(ROWS(BK$187:BK231)-1)+1,MATCH(BK$1,TBL_MiddleEnd_HVAC[#Headers],0))),"")</f>
        <v/>
      </c>
      <c r="BL231" s="1259" t="str" cm="1">
        <f t="array" ref="BL231">IFERROR(IF($D231="","",INDEX(TBL_MiddleEnd_HVAC[],2*(ROWS(BL$187:BL231)-1)+1,MATCH(BL$1,TBL_MiddleEnd_HVAC[#Headers],0))),"")</f>
        <v/>
      </c>
      <c r="BM231" s="1259" t="str" cm="1">
        <f t="array" ref="BM231">IFERROR(IF($D231="","",INDEX(TBL_MiddleEnd_HVAC[],2*(ROWS(BM$187:BM231)-1)+1,MATCH(BM$1,TBL_MiddleEnd_HVAC[#Headers],0))),"")</f>
        <v/>
      </c>
      <c r="BN231" s="1259" t="str" cm="1">
        <f t="array" ref="BN231">IFERROR(IF($D231="","",INDEX(TBL_MiddleEnd_HVAC[],2*(ROWS(BN$187:BN231)-1)+1,MATCH(BN$1,TBL_MiddleEnd_HVAC[#Headers],0))),"")</f>
        <v/>
      </c>
      <c r="BO231" s="1259" t="str" cm="1">
        <f t="array" ref="BO231">IFERROR(IF($D231="","",INDEX(TBL_MiddleEnd_HVAC[],2*(ROWS(BO$187:BO231)-1)+1,MATCH(BO$1,TBL_MiddleEnd_HVAC[#Headers],0))),"")</f>
        <v/>
      </c>
      <c r="BP231" s="1259" t="str" cm="1">
        <f t="array" ref="BP231">IFERROR(IF($D231="","",INDEX(TBL_MiddleEnd_HVAC[],2*(ROWS(BP$187:BP231)-1)+1,MATCH(BP$1,TBL_MiddleEnd_HVAC[#Headers],0))),"")</f>
        <v/>
      </c>
      <c r="BQ231" s="1259" t="str" cm="1">
        <f t="array" ref="BQ231">IFERROR(IF($D231="","",INDEX(TBL_MiddleEnd_HVAC[],2*(ROWS(BQ$187:BQ231)-1)+1,MATCH(BQ$1,TBL_MiddleEnd_HVAC[#Headers],0))),"")</f>
        <v/>
      </c>
      <c r="BR231" s="1259" t="str" cm="1">
        <f t="array" ref="BR231">IFERROR(IF($D231="","",INDEX(TBL_MiddleEnd_HVAC[],2*(ROWS(BR$187:BR231)-1)+1,MATCH(BR$1,TBL_MiddleEnd_HVAC[#Headers],0))),"")</f>
        <v/>
      </c>
      <c r="BS231" s="1259" t="str" cm="1">
        <f t="array" ref="BS231">IFERROR(IF($D231="","",INDEX(TBL_MiddleEnd_HVAC[],2*(ROWS(BS$187:BS231)-1)+1,MATCH(BS$1,TBL_MiddleEnd_HVAC[#Headers],0))),"")</f>
        <v/>
      </c>
      <c r="BT231" s="1259" t="str" cm="1">
        <f t="array" ref="BT231">IFERROR(IF($D231="","",INDEX(TBL_MiddleEnd_HVAC[],2*(ROWS(BT$187:BT231)-1)+1,MATCH(BT$1,TBL_MiddleEnd_HVAC[#Headers],0))),"")</f>
        <v/>
      </c>
      <c r="BU231" s="1259" t="str" cm="1">
        <f t="array" ref="BU231">IFERROR(IF($D231="","",INDEX(TBL_MiddleEnd_HVAC[],2*(ROWS(BU$187:BU231)-1)+1,MATCH(BU$1,TBL_MiddleEnd_HVAC[#Headers],0))),"")</f>
        <v/>
      </c>
      <c r="BV231" s="1259" t="str" cm="1">
        <f t="array" ref="BV231">IFERROR(IF($D231="","",INDEX(TBL_MiddleEnd_HVAC[],2*(ROWS(BV$187:BV231)-1)+1,MATCH(BV$1,TBL_MiddleEnd_HVAC[#Headers],0))),"")</f>
        <v/>
      </c>
      <c r="BW231" s="1259" t="str" cm="1">
        <f t="array" ref="BW231">IFERROR(IF($D231="","",INDEX(TBL_MiddleEnd_HVAC[],2*(ROWS(BW$187:BW231)-1)+1,MATCH(BW$1,TBL_MiddleEnd_HVAC[#Headers],0))),"")</f>
        <v/>
      </c>
      <c r="BX231" s="1259" t="str" cm="1">
        <f t="array" ref="BX231">IFERROR(IF($D231="","",INDEX(TBL_MiddleEnd_HVAC[],2*(ROWS(BX$187:BX231)-1)+1,MATCH(BX$1,TBL_MiddleEnd_HVAC[#Headers],0))),"")</f>
        <v/>
      </c>
      <c r="BY231" s="1259" t="str" cm="1">
        <f t="array" ref="BY231">IFERROR(IF($D231="","",INDEX(TBL_MiddleEnd_HVAC[],2*(ROWS(BY$187:BY231)-1)+1,MATCH(BY$1,TBL_MiddleEnd_HVAC[#Headers],0))),"")</f>
        <v/>
      </c>
      <c r="BZ231" s="1259" t="str" cm="1">
        <f t="array" ref="BZ231">IFERROR(IF($D231="","",INDEX(TBL_MiddleEnd_HVAC[],2*(ROWS(BZ$187:BZ231)-1)+1,MATCH(BZ$1,TBL_MiddleEnd_HVAC[#Headers],0))),"")</f>
        <v/>
      </c>
      <c r="CA231" s="1259" t="str" cm="1">
        <f t="array" ref="CA231">IFERROR(IF($D231="","",INDEX(TBL_MiddleEnd_HVAC[],2*(ROWS(CA$187:CA231)-1)+1,MATCH(CA$1,TBL_MiddleEnd_HVAC[#Headers],0))),"")</f>
        <v/>
      </c>
      <c r="CB231" s="1259" t="str" cm="1">
        <f t="array" ref="CB231">IFERROR(IF($D231="","",INDEX(TBL_MiddleEnd_HVAC[],2*(ROWS(CB$187:CB231)-1)+1,MATCH(CB$1,TBL_MiddleEnd_HVAC[#Headers],0))),"")</f>
        <v/>
      </c>
      <c r="CC231" s="1259" t="str" cm="1">
        <f t="array" ref="CC231">IFERROR(IF($D231="","",INDEX(TBL_MiddleEnd_HVAC[],2*(ROWS(CC$187:CC231)-1)+1,MATCH(CC$1,TBL_MiddleEnd_HVAC[#Headers],0))),"")</f>
        <v/>
      </c>
      <c r="CD231" s="1259" t="str" cm="1">
        <f t="array" ref="CD231">IFERROR(IF($D231="","",INDEX(TBL_MiddleEnd_HVAC[],2*(ROWS(CD$187:CD231)-1)+1,MATCH(CD$1,TBL_MiddleEnd_HVAC[#Headers],0))),"")</f>
        <v/>
      </c>
      <c r="CE231" s="1259" t="str" cm="1">
        <f t="array" ref="CE231">IFERROR(IF($D231="","",INDEX(TBL_MiddleEnd_HVAC[],2*(ROWS(CE$187:CE231)-1)+1,MATCH(CE$1,TBL_MiddleEnd_HVAC[#Headers],0))),"")</f>
        <v/>
      </c>
      <c r="CF231" s="1292" t="str" cm="1">
        <f t="array" ref="CF231">IFERROR(IF($D231="","",INDEX(TBL_MiddleEnd_HVAC[],2*(ROWS(CF$187:CF231)-1)+1,MATCH(CF$1,TBL_MiddleEnd_HVAC[#Headers],0))),"")</f>
        <v/>
      </c>
      <c r="CG231" s="1259" t="str" cm="1">
        <f t="array" ref="CG231">IFERROR(IF(D231="","",LEFT(INDEX('M03-S04'!$C$18:$C$204,2*(ROWS(CG$187:CG231)-1)+1),150)),"")</f>
        <v/>
      </c>
      <c r="CH231" s="1248" t="s">
        <v>2950</v>
      </c>
      <c r="CI231" s="1262" t="str" cm="1">
        <f t="array" ref="CI231">IFERROR(IF(D231="","",INDEX('M03-S04'!$AU$18:$AU$204,2*(ROWS(CI$187:CI231)-1)+1)),"")</f>
        <v/>
      </c>
      <c r="CJ231" s="1262" t="str" cm="1">
        <f t="array" ref="CJ231">IFERROR(IF(D231="","",INDEX('M03-S04'!$AW$18:$AW$204,2*(ROWS(CJ$187:CJ231)-1)+1)),"")</f>
        <v/>
      </c>
      <c r="CK231" s="1262" t="str" cm="1">
        <f t="array" ref="CK231">IFERROR(IF(D231="","",INDEX('M03-S04'!$AY$18:$AY$204,2*(ROWS(CK$187:CK231)-1)+1)),"")</f>
        <v/>
      </c>
      <c r="CL231" s="1262" t="str" cm="1">
        <f t="array" ref="CL231">IFERROR(IF($D231="","",INDEX('M03-S04'!$R$18:$R$204,2*(ROWS(CL$187:CL231)-1)+1)),"")</f>
        <v/>
      </c>
      <c r="CM231" s="1262" t="str" cm="1">
        <f t="array" ref="CM231">IFERROR(IF($D231="","",INDEX('M03-S04'!$T$18:$T$204,2*(ROWS(CM$187:CM231)-1)+1)),"")</f>
        <v/>
      </c>
      <c r="CN231" s="1259" t="str" cm="1">
        <f t="array" ref="CN231">IFERROR(IF(D231="","",INDEX('M03-S04'!$BR$18:$BR$204,2*(ROWS(CN$187:CN231)-1)+1)),"")</f>
        <v/>
      </c>
      <c r="CO231" s="1262" t="str" cm="1">
        <f t="array" ref="CO231">IFERROR(IF(D231="","",INDEX('M03-S04'!$BS$18:$BS$204,2*(ROWS(CO$187:CO231)-1)+1)),"")</f>
        <v/>
      </c>
      <c r="CP231" s="1262" t="str" cm="1">
        <f t="array" ref="CP231">IFERROR(IF($D231="","",INDEX('M03-S04'!$BA$18:$BA$204,2*(ROWS(CP$187:CP231)-1)+1)),"")</f>
        <v/>
      </c>
      <c r="CQ231" s="1263" t="str" cm="1">
        <f t="array" ref="CQ231">IFERROR(IF($D231="","",INDEX('M03-S04'!BZ$18:BZ$200,2*(ROWS(CQ$187:CQ231)-1)+1)),"")</f>
        <v/>
      </c>
      <c r="CR231" s="1258" t="str" cm="1">
        <f t="array" ref="CR231">IFERROR(IF($D231="","",INDEX('M03-S04'!CA$18:CA$200,2*(ROWS(CR$187:CR231)-1)+1)),"")</f>
        <v/>
      </c>
      <c r="CS231" s="1258" t="str" cm="1">
        <f t="array" ref="CS231">IFERROR(IF($D231="","",INDEX('M03-S04'!CB$18:CB$200,2*(ROWS(CS$187:CS231)-1)+1)),"")</f>
        <v/>
      </c>
      <c r="CT231" s="1262"/>
      <c r="CU231" s="1262"/>
      <c r="CV231" s="1262"/>
      <c r="CW231" s="1262"/>
      <c r="CY231" s="1293"/>
      <c r="CZ231" s="1292" t="str" cm="1">
        <f t="array" ref="CZ231">IFERROR(IF(D231="","",INDEX(#REF!,2*(ROWS(CY$187:CY231)-1)+1)&amp;" - "&amp;INDEX(#REF!,2*(ROWS(CZ$187:CZ231)-1)+1)),"")</f>
        <v/>
      </c>
      <c r="DA231" s="1251"/>
      <c r="DB231" s="1251"/>
      <c r="DC231" s="1251"/>
      <c r="DD231" s="1251"/>
      <c r="DE231" s="1251"/>
      <c r="DF231" s="1251"/>
      <c r="DG231" s="1251"/>
      <c r="DH231" s="1251"/>
      <c r="DI231" s="1251"/>
      <c r="DJ231" s="1251"/>
      <c r="DK231" s="1251"/>
    </row>
    <row r="232" spans="1:115" ht="17.149999999999999" customHeight="1">
      <c r="A232" s="87" t="str">
        <f t="shared" si="31"/>
        <v/>
      </c>
      <c r="B232" s="87" t="str">
        <f t="shared" si="32"/>
        <v/>
      </c>
      <c r="C232" s="87" t="str" cm="1">
        <f t="array" ref="C232">IFERROR(IF(D232="","",INDEX('M03-S04'!$B$18:$B$204,2*(ROWS(C$187:C232)-1)+1)),"")</f>
        <v/>
      </c>
      <c r="D232" s="87" t="str">
        <f t="shared" si="33"/>
        <v/>
      </c>
      <c r="E232" s="87" t="str" cm="1">
        <f t="array" ref="E232">IFERROR(IF(INDEX('M03-S04'!$BP$18:$BP$204,2*(ROWS(E$187:E232)-1)+1)="","",INDEX('M03-S04'!$BP$18:$BP$204,2*(ROWS(E$187:E232)-1)+1)),"")</f>
        <v/>
      </c>
      <c r="F232" s="7" t="str">
        <f>IFERROR(IF($D232="","",INDEX(MasterTable_HVAC[Calc Selection],MATCH($J232,MasterTable_HVAC[Measure Lookup],0))),"")</f>
        <v/>
      </c>
      <c r="G232" s="7" t="str">
        <f t="shared" si="34"/>
        <v/>
      </c>
      <c r="H232" s="7" t="str">
        <f t="shared" si="35"/>
        <v/>
      </c>
      <c r="I232" s="7" t="str">
        <f t="shared" si="30"/>
        <v/>
      </c>
      <c r="J232" s="7" t="str">
        <f>IFERROR(IF(D232="","",INDEX(TBL_STD_HVAC[Measure Lookup],MATCH(D232,TBL_STD_HVAC[Measure Number],0))),"")</f>
        <v/>
      </c>
      <c r="M232" s="1259" t="str" cm="1">
        <f t="array" ref="M232">IFERROR(IF(D232="","",INDEX('M03-S04'!$E$18:$E$199,2*(ROWS(M$187:M232)-1)+1)),"")</f>
        <v/>
      </c>
      <c r="N232" s="1259" t="str" cm="1">
        <f t="array" ref="N232">IFERROR(IF($D232="","",INDEX(TBL_MiddleEnd_HVAC[],2*(ROWS(N$187:N232)-1)+1,MATCH(N$1,TBL_MiddleEnd_HVAC[#Headers],0))),"")</f>
        <v/>
      </c>
      <c r="O232" s="1259" t="str" cm="1">
        <f t="array" ref="O232">IFERROR(IF($D232="","",INDEX(TBL_MiddleEnd_HVAC[],2*(ROWS(O$187:O232)-1)+1,MATCH(O$1,TBL_MiddleEnd_HVAC[#Headers],0))),"")</f>
        <v/>
      </c>
      <c r="P232" s="1259" t="str" cm="1">
        <f t="array" ref="P232">IFERROR(IF($D232="","",INDEX(TBL_MiddleEnd_HVAC[],2*(ROWS(P$187:P232)-1)+1,MATCH(P$1,TBL_MiddleEnd_HVAC[#Headers],0))),"")</f>
        <v/>
      </c>
      <c r="Q232" s="1259" t="str" cm="1">
        <f t="array" ref="Q232">IFERROR(IF($D232="","",INDEX(TBL_MiddleEnd_HVAC[],2*(ROWS(Q$187:Q232)-1)+1,MATCH(Q$1,TBL_MiddleEnd_HVAC[#Headers],0))),"")</f>
        <v/>
      </c>
      <c r="R232" s="1259" t="str" cm="1">
        <f t="array" ref="R232">IFERROR(IF($D232="","",INDEX(TBL_MiddleEnd_HVAC[],2*(ROWS(R$187:R232)-1)+1,MATCH(R$1,TBL_MiddleEnd_HVAC[#Headers],0))),"")</f>
        <v/>
      </c>
      <c r="S232" s="1260"/>
      <c r="T232" s="1259" t="str" cm="1">
        <f t="array" ref="T232">IFERROR(IF($D232="","",INDEX(TBL_MiddleEnd_HVAC[],2*(ROWS(T$187:T232)-1)+1,MATCH(T$1,TBL_MiddleEnd_HVAC[#Headers],0))),"")</f>
        <v/>
      </c>
      <c r="U232" s="1259" t="str" cm="1">
        <f t="array" ref="U232">IFERROR(IF($D232="","",INDEX(TBL_MiddleEnd_HVAC[],2*(ROWS(U$187:U232)-1)+1,MATCH(U$1,TBL_MiddleEnd_HVAC[#Headers],0))),"")</f>
        <v/>
      </c>
      <c r="V232" s="1259" t="str" cm="1">
        <f t="array" ref="V232">IFERROR(IF($D232="","",INDEX(TBL_MiddleEnd_HVAC[],2*(ROWS(V$187:V232)-1)+1,MATCH(V$1,TBL_MiddleEnd_HVAC[#Headers],0))),"")</f>
        <v/>
      </c>
      <c r="W232" s="1259" t="str" cm="1">
        <f t="array" ref="W232">IFERROR(IF($D232="","",INDEX(TBL_MiddleEnd_HVAC[],2*(ROWS(W$187:W232)-1)+1,MATCH(W$1,TBL_MiddleEnd_HVAC[#Headers],0))),"")</f>
        <v/>
      </c>
      <c r="X232" s="1259" t="str" cm="1">
        <f t="array" ref="X232">IFERROR(IF($D232="","",INDEX(TBL_MiddleEnd_HVAC[],2*(ROWS(X$187:X232)-1)+1,MATCH(X$1,TBL_MiddleEnd_HVAC[#Headers],0))),"")</f>
        <v/>
      </c>
      <c r="Y232" s="1259" t="str" cm="1">
        <f t="array" ref="Y232">IFERROR(IF($D232="","",INDEX(TBL_MiddleEnd_HVAC[],2*(ROWS(Y$187:Y232)-1)+1,MATCH(Y$1,TBL_MiddleEnd_HVAC[#Headers],0))),"")</f>
        <v/>
      </c>
      <c r="Z232" s="1259" t="str" cm="1">
        <f t="array" ref="Z232">IFERROR(IF($D232="","",INDEX(TBL_MiddleEnd_HVAC[],2*(ROWS(Z$187:Z232)-1)+1,MATCH(Z$1,TBL_MiddleEnd_HVAC[#Headers],0))),"")</f>
        <v/>
      </c>
      <c r="AA232" s="1259" t="str" cm="1">
        <f t="array" ref="AA232">IFERROR(IF($D232="","",INDEX(TBL_MiddleEnd_HVAC[],2*(ROWS(AA$187:AA232)-1)+1,MATCH(AA$1,TBL_MiddleEnd_HVAC[#Headers],0))),"")</f>
        <v/>
      </c>
      <c r="AB232" s="1259" t="str" cm="1">
        <f t="array" ref="AB232">IFERROR(IF($D232="","",INDEX(TBL_MiddleEnd_HVAC[],2*(ROWS(AB$187:AB232)-1)+1,MATCH(AB$1,TBL_MiddleEnd_HVAC[#Headers],0))),"")</f>
        <v/>
      </c>
      <c r="AC232" s="1260"/>
      <c r="AD232" s="1259" t="str" cm="1">
        <f t="array" ref="AD232">IFERROR(IF($D232="","",INDEX(TBL_MiddleEnd_HVAC[],2*(ROWS(AD$187:AD232)-1)+1,MATCH(AD$1,TBL_MiddleEnd_HVAC[#Headers],0))),"")</f>
        <v/>
      </c>
      <c r="AE232" s="1259" t="str" cm="1">
        <f t="array" ref="AE232">IFERROR(IF($D232="","",INDEX(TBL_MiddleEnd_HVAC[],2*(ROWS(AE$187:AE232)-1)+1,MATCH(AE$1,TBL_MiddleEnd_HVAC[#Headers],0))),"")</f>
        <v/>
      </c>
      <c r="AF232" s="1259" t="str" cm="1">
        <f t="array" ref="AF232">IFERROR(IF($D232="","",INDEX(TBL_MiddleEnd_HVAC[],2*(ROWS(AF$187:AF232)-1)+1,MATCH(AF$1,TBL_MiddleEnd_HVAC[#Headers],0))),"")</f>
        <v/>
      </c>
      <c r="AG232" s="1259" t="str" cm="1">
        <f t="array" ref="AG232">IFERROR(IF($D232="","",INDEX(TBL_MiddleEnd_HVAC[],2*(ROWS(AG$187:AG232)-1)+1,MATCH(AG$1,TBL_MiddleEnd_HVAC[#Headers],0))),"")</f>
        <v/>
      </c>
      <c r="AH232" s="1259" t="str" cm="1">
        <f t="array" ref="AH232">IFERROR(IF($D232="","",INDEX(TBL_MiddleEnd_HVAC[],2*(ROWS(AH$187:AH232)-1)+1,MATCH(AH$1,TBL_MiddleEnd_HVAC[#Headers],0))),"")</f>
        <v/>
      </c>
      <c r="AI232" s="1259" t="str" cm="1">
        <f t="array" ref="AI232">IFERROR(IF($D232="","",INDEX(TBL_MiddleEnd_HVAC[],2*(ROWS(AI$187:AI232)-1)+1,MATCH(AI$1,TBL_MiddleEnd_HVAC[#Headers],0))),"")</f>
        <v/>
      </c>
      <c r="AJ232" s="1259" t="str" cm="1">
        <f t="array" ref="AJ232">IFERROR(IF($D232="","",INDEX(TBL_MiddleEnd_HVAC[],2*(ROWS(AJ$187:AJ232)-1)+1,MATCH(AJ$1,TBL_MiddleEnd_HVAC[#Headers],0))),"")</f>
        <v/>
      </c>
      <c r="AK232" s="1292" t="str" cm="1">
        <f t="array" ref="AK232">IFERROR(IF($D232="","",INDEX(TBL_MiddleEnd_HVAC[],2*(ROWS(AK$187:AK232)-1)+1,MATCH(AK$1,TBL_MiddleEnd_HVAC[#Headers],0))),"")</f>
        <v/>
      </c>
      <c r="AL232" s="1292" t="str" cm="1">
        <f t="array" ref="AL232">IFERROR(IF($D232="","",INDEX(TBL_MiddleEnd_HVAC[],2*(ROWS(AL$187:AL232)-1)+1,MATCH(AL$1,TBL_MiddleEnd_HVAC[#Headers],0))),"")</f>
        <v/>
      </c>
      <c r="AM232" s="1292" t="str" cm="1">
        <f t="array" ref="AM232">IFERROR(IF($D232="","",INDEX(TBL_MiddleEnd_HVAC[],2*(ROWS(AM$187:AM232)-1)+1,MATCH(AM$1,TBL_MiddleEnd_HVAC[#Headers],0))),"")</f>
        <v/>
      </c>
      <c r="AN232" s="1292" t="str" cm="1">
        <f t="array" ref="AN232">IFERROR(IF($D232="","",INDEX(TBL_MiddleEnd_HVAC[],2*(ROWS(AN$187:AN232)-1)+1,MATCH(AN$1,TBL_MiddleEnd_HVAC[#Headers],0))),"")</f>
        <v/>
      </c>
      <c r="AO232" s="1292" t="str" cm="1">
        <f t="array" ref="AO232">IFERROR(IF($D232="","",INDEX(TBL_MiddleEnd_HVAC[],2*(ROWS(AO$187:AO232)-1)+1,MATCH(AO$1,TBL_MiddleEnd_HVAC[#Headers],0))),"")</f>
        <v/>
      </c>
      <c r="AP232" s="1292" t="str" cm="1">
        <f t="array" ref="AP232">IFERROR(IF($D232="","",INDEX(TBL_MiddleEnd_HVAC[],2*(ROWS(AP$187:AP232)-1)+1,MATCH(AP$1,TBL_MiddleEnd_HVAC[#Headers],0))),"")</f>
        <v/>
      </c>
      <c r="AQ232" s="1292" t="str" cm="1">
        <f t="array" ref="AQ232">IFERROR(IF($D232="","",INDEX(TBL_MiddleEnd_HVAC[],2*(ROWS(AQ$187:AQ232)-1)+1,MATCH(AQ$1,TBL_MiddleEnd_HVAC[#Headers],0))),"")</f>
        <v/>
      </c>
      <c r="AR232" s="1259" t="str" cm="1">
        <f t="array" ref="AR232">IFERROR(IF($D232="","",INDEX(TBL_MiddleEnd_HVAC[],2*(ROWS(AR$187:AR232)-1)+1,MATCH(AR$1,TBL_MiddleEnd_HVAC[#Headers],0))),"")</f>
        <v/>
      </c>
      <c r="AS232" s="1259" t="str" cm="1">
        <f t="array" ref="AS232">IFERROR(IF($D232="","",INDEX(TBL_MiddleEnd_HVAC[],2*(ROWS(AS$187:AS232)-1)+1,MATCH(AS$1,TBL_MiddleEnd_HVAC[#Headers],0))),"")</f>
        <v/>
      </c>
      <c r="AT232" s="1259" t="str" cm="1">
        <f t="array" ref="AT232">IFERROR(IF($D232="","",INDEX(TBL_MiddleEnd_HVAC[],2*(ROWS(AT$187:AT232)-1)+1,MATCH(AT$1,TBL_MiddleEnd_HVAC[#Headers],0))),"")</f>
        <v/>
      </c>
      <c r="AU232" s="1259" t="str" cm="1">
        <f t="array" ref="AU232">IFERROR(IF($D232="","",INDEX(TBL_MiddleEnd_HVAC[],2*(ROWS(AU$187:AU232)-1)+1,MATCH(AU$1,TBL_MiddleEnd_HVAC[#Headers],0))),"")</f>
        <v/>
      </c>
      <c r="AV232" s="1259" t="str" cm="1">
        <f t="array" ref="AV232">IFERROR(IF($D232="","",INDEX(TBL_MiddleEnd_HVAC[],2*(ROWS(AV$187:AV232)-1)+1,MATCH(AV$1,TBL_MiddleEnd_HVAC[#Headers],0))),"")</f>
        <v/>
      </c>
      <c r="AW232" s="1259" t="str" cm="1">
        <f t="array" ref="AW232">IFERROR(IF($D232="","",INDEX(TBL_MiddleEnd_HVAC[],2*(ROWS(AW$187:AW232)-1)+1,MATCH(AW$1,TBL_MiddleEnd_HVAC[#Headers],0))),"")</f>
        <v/>
      </c>
      <c r="AX232" s="1259" t="str" cm="1">
        <f t="array" ref="AX232">IFERROR(IF($D232="","",INDEX(TBL_MiddleEnd_HVAC[],2*(ROWS(AX$187:AX232)-1)+1,MATCH(AX$1,TBL_MiddleEnd_HVAC[#Headers],0))),"")</f>
        <v/>
      </c>
      <c r="AY232" s="1259" t="str" cm="1">
        <f t="array" ref="AY232">IFERROR(IF($D232="","",INDEX(TBL_MiddleEnd_HVAC[],2*(ROWS(AY$187:AY232)-1)+1,MATCH(AY$1,TBL_MiddleEnd_HVAC[#Headers],0))),"")</f>
        <v/>
      </c>
      <c r="AZ232" s="1259" t="str" cm="1">
        <f t="array" ref="AZ232">IFERROR(IF($D232="","",INDEX(TBL_MiddleEnd_HVAC[],2*(ROWS(AZ$187:AZ232)-1)+1,MATCH(AZ$1,TBL_MiddleEnd_HVAC[#Headers],0))),"")</f>
        <v/>
      </c>
      <c r="BA232" s="1259" t="str" cm="1">
        <f t="array" ref="BA232">IFERROR(IF($D232="","",INDEX(TBL_MiddleEnd_HVAC[],2*(ROWS(BA$187:BA232)-1)+1,MATCH(BA$1,TBL_MiddleEnd_HVAC[#Headers],0))),"")</f>
        <v/>
      </c>
      <c r="BB232" s="1259" t="str" cm="1">
        <f t="array" ref="BB232">IFERROR(IF($D232="","",INDEX(TBL_MiddleEnd_HVAC[],2*(ROWS(BB$187:BB232)-1)+1,MATCH(BB$1,TBL_MiddleEnd_HVAC[#Headers],0))),"")</f>
        <v/>
      </c>
      <c r="BC232" s="1259" t="str" cm="1">
        <f t="array" ref="BC232">IFERROR(IF($D232="","",INDEX(TBL_MiddleEnd_HVAC[],2*(ROWS(BC$187:BC232)-1)+1,MATCH(BC$1,TBL_MiddleEnd_HVAC[#Headers],0))),"")</f>
        <v/>
      </c>
      <c r="BD232" s="1259" t="str" cm="1">
        <f t="array" ref="BD232">IFERROR(IF($D232="","",INDEX(TBL_MiddleEnd_HVAC[],2*(ROWS(BD$187:BD232)-1)+1,MATCH(BD$1,TBL_MiddleEnd_HVAC[#Headers],0))),"")</f>
        <v/>
      </c>
      <c r="BE232" s="1259" t="str" cm="1">
        <f t="array" ref="BE232">IFERROR(IF($D232="","",INDEX(TBL_MiddleEnd_HVAC[],2*(ROWS(BE$187:BE232)-1)+1,MATCH(BE$1,TBL_MiddleEnd_HVAC[#Headers],0))),"")</f>
        <v/>
      </c>
      <c r="BF232" s="1259" t="str" cm="1">
        <f t="array" ref="BF232">IFERROR(IF($D232="","",INDEX(TBL_MiddleEnd_HVAC[],2*(ROWS(BF$187:BF232)-1)+1,MATCH(BF$1,TBL_MiddleEnd_HVAC[#Headers],0))),"")</f>
        <v/>
      </c>
      <c r="BG232" s="1259" t="str" cm="1">
        <f t="array" ref="BG232">IFERROR(IF($D232="","",INDEX(TBL_MiddleEnd_HVAC[],2*(ROWS(BG$187:BG232)-1)+1,MATCH(BG$1,TBL_MiddleEnd_HVAC[#Headers],0))),"")</f>
        <v/>
      </c>
      <c r="BH232" s="1259" t="str" cm="1">
        <f t="array" ref="BH232">IFERROR(IF($D232="","",INDEX(TBL_MiddleEnd_HVAC[],2*(ROWS(BH$187:BH232)-1)+1,MATCH(BH$1,TBL_MiddleEnd_HVAC[#Headers],0))),"")</f>
        <v/>
      </c>
      <c r="BI232" s="1259" t="str" cm="1">
        <f t="array" ref="BI232">IFERROR(IF($D232="","",INDEX(TBL_MiddleEnd_HVAC[],2*(ROWS(BI$187:BI232)-1)+1,MATCH(BI$1,TBL_MiddleEnd_HVAC[#Headers],0))),"")</f>
        <v/>
      </c>
      <c r="BJ232" s="1259" t="str" cm="1">
        <f t="array" ref="BJ232">IFERROR(IF($D232="","",INDEX(TBL_MiddleEnd_HVAC[],2*(ROWS(BJ$187:BJ232)-1)+1,MATCH(BJ$1,TBL_MiddleEnd_HVAC[#Headers],0))),"")</f>
        <v/>
      </c>
      <c r="BK232" s="1259" t="str" cm="1">
        <f t="array" ref="BK232">IFERROR(IF($D232="","",INDEX(TBL_MiddleEnd_HVAC[],2*(ROWS(BK$187:BK232)-1)+1,MATCH(BK$1,TBL_MiddleEnd_HVAC[#Headers],0))),"")</f>
        <v/>
      </c>
      <c r="BL232" s="1259" t="str" cm="1">
        <f t="array" ref="BL232">IFERROR(IF($D232="","",INDEX(TBL_MiddleEnd_HVAC[],2*(ROWS(BL$187:BL232)-1)+1,MATCH(BL$1,TBL_MiddleEnd_HVAC[#Headers],0))),"")</f>
        <v/>
      </c>
      <c r="BM232" s="1259" t="str" cm="1">
        <f t="array" ref="BM232">IFERROR(IF($D232="","",INDEX(TBL_MiddleEnd_HVAC[],2*(ROWS(BM$187:BM232)-1)+1,MATCH(BM$1,TBL_MiddleEnd_HVAC[#Headers],0))),"")</f>
        <v/>
      </c>
      <c r="BN232" s="1259" t="str" cm="1">
        <f t="array" ref="BN232">IFERROR(IF($D232="","",INDEX(TBL_MiddleEnd_HVAC[],2*(ROWS(BN$187:BN232)-1)+1,MATCH(BN$1,TBL_MiddleEnd_HVAC[#Headers],0))),"")</f>
        <v/>
      </c>
      <c r="BO232" s="1259" t="str" cm="1">
        <f t="array" ref="BO232">IFERROR(IF($D232="","",INDEX(TBL_MiddleEnd_HVAC[],2*(ROWS(BO$187:BO232)-1)+1,MATCH(BO$1,TBL_MiddleEnd_HVAC[#Headers],0))),"")</f>
        <v/>
      </c>
      <c r="BP232" s="1259" t="str" cm="1">
        <f t="array" ref="BP232">IFERROR(IF($D232="","",INDEX(TBL_MiddleEnd_HVAC[],2*(ROWS(BP$187:BP232)-1)+1,MATCH(BP$1,TBL_MiddleEnd_HVAC[#Headers],0))),"")</f>
        <v/>
      </c>
      <c r="BQ232" s="1259" t="str" cm="1">
        <f t="array" ref="BQ232">IFERROR(IF($D232="","",INDEX(TBL_MiddleEnd_HVAC[],2*(ROWS(BQ$187:BQ232)-1)+1,MATCH(BQ$1,TBL_MiddleEnd_HVAC[#Headers],0))),"")</f>
        <v/>
      </c>
      <c r="BR232" s="1259" t="str" cm="1">
        <f t="array" ref="BR232">IFERROR(IF($D232="","",INDEX(TBL_MiddleEnd_HVAC[],2*(ROWS(BR$187:BR232)-1)+1,MATCH(BR$1,TBL_MiddleEnd_HVAC[#Headers],0))),"")</f>
        <v/>
      </c>
      <c r="BS232" s="1259" t="str" cm="1">
        <f t="array" ref="BS232">IFERROR(IF($D232="","",INDEX(TBL_MiddleEnd_HVAC[],2*(ROWS(BS$187:BS232)-1)+1,MATCH(BS$1,TBL_MiddleEnd_HVAC[#Headers],0))),"")</f>
        <v/>
      </c>
      <c r="BT232" s="1259" t="str" cm="1">
        <f t="array" ref="BT232">IFERROR(IF($D232="","",INDEX(TBL_MiddleEnd_HVAC[],2*(ROWS(BT$187:BT232)-1)+1,MATCH(BT$1,TBL_MiddleEnd_HVAC[#Headers],0))),"")</f>
        <v/>
      </c>
      <c r="BU232" s="1259" t="str" cm="1">
        <f t="array" ref="BU232">IFERROR(IF($D232="","",INDEX(TBL_MiddleEnd_HVAC[],2*(ROWS(BU$187:BU232)-1)+1,MATCH(BU$1,TBL_MiddleEnd_HVAC[#Headers],0))),"")</f>
        <v/>
      </c>
      <c r="BV232" s="1259" t="str" cm="1">
        <f t="array" ref="BV232">IFERROR(IF($D232="","",INDEX(TBL_MiddleEnd_HVAC[],2*(ROWS(BV$187:BV232)-1)+1,MATCH(BV$1,TBL_MiddleEnd_HVAC[#Headers],0))),"")</f>
        <v/>
      </c>
      <c r="BW232" s="1259" t="str" cm="1">
        <f t="array" ref="BW232">IFERROR(IF($D232="","",INDEX(TBL_MiddleEnd_HVAC[],2*(ROWS(BW$187:BW232)-1)+1,MATCH(BW$1,TBL_MiddleEnd_HVAC[#Headers],0))),"")</f>
        <v/>
      </c>
      <c r="BX232" s="1259" t="str" cm="1">
        <f t="array" ref="BX232">IFERROR(IF($D232="","",INDEX(TBL_MiddleEnd_HVAC[],2*(ROWS(BX$187:BX232)-1)+1,MATCH(BX$1,TBL_MiddleEnd_HVAC[#Headers],0))),"")</f>
        <v/>
      </c>
      <c r="BY232" s="1259" t="str" cm="1">
        <f t="array" ref="BY232">IFERROR(IF($D232="","",INDEX(TBL_MiddleEnd_HVAC[],2*(ROWS(BY$187:BY232)-1)+1,MATCH(BY$1,TBL_MiddleEnd_HVAC[#Headers],0))),"")</f>
        <v/>
      </c>
      <c r="BZ232" s="1259" t="str" cm="1">
        <f t="array" ref="BZ232">IFERROR(IF($D232="","",INDEX(TBL_MiddleEnd_HVAC[],2*(ROWS(BZ$187:BZ232)-1)+1,MATCH(BZ$1,TBL_MiddleEnd_HVAC[#Headers],0))),"")</f>
        <v/>
      </c>
      <c r="CA232" s="1259" t="str" cm="1">
        <f t="array" ref="CA232">IFERROR(IF($D232="","",INDEX(TBL_MiddleEnd_HVAC[],2*(ROWS(CA$187:CA232)-1)+1,MATCH(CA$1,TBL_MiddleEnd_HVAC[#Headers],0))),"")</f>
        <v/>
      </c>
      <c r="CB232" s="1259" t="str" cm="1">
        <f t="array" ref="CB232">IFERROR(IF($D232="","",INDEX(TBL_MiddleEnd_HVAC[],2*(ROWS(CB$187:CB232)-1)+1,MATCH(CB$1,TBL_MiddleEnd_HVAC[#Headers],0))),"")</f>
        <v/>
      </c>
      <c r="CC232" s="1259" t="str" cm="1">
        <f t="array" ref="CC232">IFERROR(IF($D232="","",INDEX(TBL_MiddleEnd_HVAC[],2*(ROWS(CC$187:CC232)-1)+1,MATCH(CC$1,TBL_MiddleEnd_HVAC[#Headers],0))),"")</f>
        <v/>
      </c>
      <c r="CD232" s="1259" t="str" cm="1">
        <f t="array" ref="CD232">IFERROR(IF($D232="","",INDEX(TBL_MiddleEnd_HVAC[],2*(ROWS(CD$187:CD232)-1)+1,MATCH(CD$1,TBL_MiddleEnd_HVAC[#Headers],0))),"")</f>
        <v/>
      </c>
      <c r="CE232" s="1259" t="str" cm="1">
        <f t="array" ref="CE232">IFERROR(IF($D232="","",INDEX(TBL_MiddleEnd_HVAC[],2*(ROWS(CE$187:CE232)-1)+1,MATCH(CE$1,TBL_MiddleEnd_HVAC[#Headers],0))),"")</f>
        <v/>
      </c>
      <c r="CF232" s="1292" t="str" cm="1">
        <f t="array" ref="CF232">IFERROR(IF($D232="","",INDEX(TBL_MiddleEnd_HVAC[],2*(ROWS(CF$187:CF232)-1)+1,MATCH(CF$1,TBL_MiddleEnd_HVAC[#Headers],0))),"")</f>
        <v/>
      </c>
      <c r="CG232" s="1259" t="str" cm="1">
        <f t="array" ref="CG232">IFERROR(IF(D232="","",LEFT(INDEX('M03-S04'!$C$18:$C$204,2*(ROWS(CG$187:CG232)-1)+1),150)),"")</f>
        <v/>
      </c>
      <c r="CH232" s="1248" t="s">
        <v>2950</v>
      </c>
      <c r="CI232" s="1262" t="str" cm="1">
        <f t="array" ref="CI232">IFERROR(IF(D232="","",INDEX('M03-S04'!$AU$18:$AU$204,2*(ROWS(CI$187:CI232)-1)+1)),"")</f>
        <v/>
      </c>
      <c r="CJ232" s="1262" t="str" cm="1">
        <f t="array" ref="CJ232">IFERROR(IF(D232="","",INDEX('M03-S04'!$AW$18:$AW$204,2*(ROWS(CJ$187:CJ232)-1)+1)),"")</f>
        <v/>
      </c>
      <c r="CK232" s="1262" t="str" cm="1">
        <f t="array" ref="CK232">IFERROR(IF(D232="","",INDEX('M03-S04'!$AY$18:$AY$204,2*(ROWS(CK$187:CK232)-1)+1)),"")</f>
        <v/>
      </c>
      <c r="CL232" s="1262" t="str" cm="1">
        <f t="array" ref="CL232">IFERROR(IF($D232="","",INDEX('M03-S04'!$R$18:$R$204,2*(ROWS(CL$187:CL232)-1)+1)),"")</f>
        <v/>
      </c>
      <c r="CM232" s="1262" t="str" cm="1">
        <f t="array" ref="CM232">IFERROR(IF($D232="","",INDEX('M03-S04'!$T$18:$T$204,2*(ROWS(CM$187:CM232)-1)+1)),"")</f>
        <v/>
      </c>
      <c r="CN232" s="1259" t="str" cm="1">
        <f t="array" ref="CN232">IFERROR(IF(D232="","",INDEX('M03-S04'!$BR$18:$BR$204,2*(ROWS(CN$187:CN232)-1)+1)),"")</f>
        <v/>
      </c>
      <c r="CO232" s="1262" t="str" cm="1">
        <f t="array" ref="CO232">IFERROR(IF(D232="","",INDEX('M03-S04'!$BS$18:$BS$204,2*(ROWS(CO$187:CO232)-1)+1)),"")</f>
        <v/>
      </c>
      <c r="CP232" s="1262" t="str" cm="1">
        <f t="array" ref="CP232">IFERROR(IF($D232="","",INDEX('M03-S04'!$BA$18:$BA$204,2*(ROWS(CP$187:CP232)-1)+1)),"")</f>
        <v/>
      </c>
      <c r="CQ232" s="1263" t="str" cm="1">
        <f t="array" ref="CQ232">IFERROR(IF($D232="","",INDEX('M03-S04'!BZ$18:BZ$200,2*(ROWS(CQ$187:CQ232)-1)+1)),"")</f>
        <v/>
      </c>
      <c r="CR232" s="1258" t="str" cm="1">
        <f t="array" ref="CR232">IFERROR(IF($D232="","",INDEX('M03-S04'!CA$18:CA$200,2*(ROWS(CR$187:CR232)-1)+1)),"")</f>
        <v/>
      </c>
      <c r="CS232" s="1258" t="str" cm="1">
        <f t="array" ref="CS232">IFERROR(IF($D232="","",INDEX('M03-S04'!CB$18:CB$200,2*(ROWS(CS$187:CS232)-1)+1)),"")</f>
        <v/>
      </c>
      <c r="CT232" s="1262"/>
      <c r="CU232" s="1262"/>
      <c r="CV232" s="1262"/>
      <c r="CW232" s="1262"/>
      <c r="CY232" s="1293"/>
      <c r="CZ232" s="1292" t="str" cm="1">
        <f t="array" ref="CZ232">IFERROR(IF(D232="","",INDEX(#REF!,2*(ROWS(CY$187:CY232)-1)+1)&amp;" - "&amp;INDEX(#REF!,2*(ROWS(CZ$187:CZ232)-1)+1)),"")</f>
        <v/>
      </c>
      <c r="DA232" s="1251"/>
      <c r="DB232" s="1251"/>
      <c r="DC232" s="1251"/>
      <c r="DD232" s="1251"/>
      <c r="DE232" s="1251"/>
      <c r="DF232" s="1251"/>
      <c r="DG232" s="1251"/>
      <c r="DH232" s="1251"/>
      <c r="DI232" s="1251"/>
      <c r="DJ232" s="1251"/>
      <c r="DK232" s="1251"/>
    </row>
    <row r="233" spans="1:115" ht="14.5">
      <c r="A233" s="87" t="str">
        <f t="shared" si="31"/>
        <v/>
      </c>
      <c r="B233" s="87" t="str">
        <f t="shared" si="32"/>
        <v/>
      </c>
      <c r="C233" s="87" t="str" cm="1">
        <f t="array" ref="C233">IFERROR(IF(D233="","",INDEX('M03-S04'!$B$18:$B$204,2*(ROWS(C$187:C233)-1)+1)),"")</f>
        <v/>
      </c>
      <c r="D233" s="87" t="str">
        <f t="shared" si="33"/>
        <v/>
      </c>
      <c r="E233" s="87" t="str" cm="1">
        <f t="array" ref="E233">IFERROR(IF(INDEX('M03-S04'!$BP$18:$BP$204,2*(ROWS(E$187:E233)-1)+1)="","",INDEX('M03-S04'!$BP$18:$BP$204,2*(ROWS(E$187:E233)-1)+1)),"")</f>
        <v/>
      </c>
      <c r="F233" s="7" t="str">
        <f>IFERROR(IF($D233="","",INDEX(MasterTable_HVAC[Calc Selection],MATCH($J233,MasterTable_HVAC[Measure Lookup],0))),"")</f>
        <v/>
      </c>
      <c r="G233" s="7" t="str">
        <f t="shared" si="34"/>
        <v/>
      </c>
      <c r="H233" s="7" t="str">
        <f t="shared" si="35"/>
        <v/>
      </c>
      <c r="I233" s="7" t="str">
        <f t="shared" si="30"/>
        <v/>
      </c>
      <c r="J233" s="7" t="str">
        <f>IFERROR(IF(D233="","",INDEX(TBL_STD_HVAC[Measure Lookup],MATCH(D233,TBL_STD_HVAC[Measure Number],0))),"")</f>
        <v/>
      </c>
      <c r="M233" s="1259" t="str" cm="1">
        <f t="array" ref="M233">IFERROR(IF(D233="","",INDEX('M03-S04'!$E$18:$E$199,2*(ROWS(M$187:M233)-1)+1)),"")</f>
        <v/>
      </c>
      <c r="N233" s="1259" t="str" cm="1">
        <f t="array" ref="N233">IFERROR(IF($D233="","",INDEX(TBL_MiddleEnd_HVAC[],2*(ROWS(N$187:N233)-1)+1,MATCH(N$1,TBL_MiddleEnd_HVAC[#Headers],0))),"")</f>
        <v/>
      </c>
      <c r="O233" s="1259" t="str" cm="1">
        <f t="array" ref="O233">IFERROR(IF($D233="","",INDEX(TBL_MiddleEnd_HVAC[],2*(ROWS(O$187:O233)-1)+1,MATCH(O$1,TBL_MiddleEnd_HVAC[#Headers],0))),"")</f>
        <v/>
      </c>
      <c r="P233" s="1259" t="str" cm="1">
        <f t="array" ref="P233">IFERROR(IF($D233="","",INDEX(TBL_MiddleEnd_HVAC[],2*(ROWS(P$187:P233)-1)+1,MATCH(P$1,TBL_MiddleEnd_HVAC[#Headers],0))),"")</f>
        <v/>
      </c>
      <c r="Q233" s="1259" t="str" cm="1">
        <f t="array" ref="Q233">IFERROR(IF($D233="","",INDEX(TBL_MiddleEnd_HVAC[],2*(ROWS(Q$187:Q233)-1)+1,MATCH(Q$1,TBL_MiddleEnd_HVAC[#Headers],0))),"")</f>
        <v/>
      </c>
      <c r="R233" s="1259" t="str" cm="1">
        <f t="array" ref="R233">IFERROR(IF($D233="","",INDEX(TBL_MiddleEnd_HVAC[],2*(ROWS(R$187:R233)-1)+1,MATCH(R$1,TBL_MiddleEnd_HVAC[#Headers],0))),"")</f>
        <v/>
      </c>
      <c r="S233" s="1260"/>
      <c r="T233" s="1259" t="str" cm="1">
        <f t="array" ref="T233">IFERROR(IF($D233="","",INDEX(TBL_MiddleEnd_HVAC[],2*(ROWS(T$187:T233)-1)+1,MATCH(T$1,TBL_MiddleEnd_HVAC[#Headers],0))),"")</f>
        <v/>
      </c>
      <c r="U233" s="1259" t="str" cm="1">
        <f t="array" ref="U233">IFERROR(IF($D233="","",INDEX(TBL_MiddleEnd_HVAC[],2*(ROWS(U$187:U233)-1)+1,MATCH(U$1,TBL_MiddleEnd_HVAC[#Headers],0))),"")</f>
        <v/>
      </c>
      <c r="V233" s="1259" t="str" cm="1">
        <f t="array" ref="V233">IFERROR(IF($D233="","",INDEX(TBL_MiddleEnd_HVAC[],2*(ROWS(V$187:V233)-1)+1,MATCH(V$1,TBL_MiddleEnd_HVAC[#Headers],0))),"")</f>
        <v/>
      </c>
      <c r="W233" s="1259" t="str" cm="1">
        <f t="array" ref="W233">IFERROR(IF($D233="","",INDEX(TBL_MiddleEnd_HVAC[],2*(ROWS(W$187:W233)-1)+1,MATCH(W$1,TBL_MiddleEnd_HVAC[#Headers],0))),"")</f>
        <v/>
      </c>
      <c r="X233" s="1259" t="str" cm="1">
        <f t="array" ref="X233">IFERROR(IF($D233="","",INDEX(TBL_MiddleEnd_HVAC[],2*(ROWS(X$187:X233)-1)+1,MATCH(X$1,TBL_MiddleEnd_HVAC[#Headers],0))),"")</f>
        <v/>
      </c>
      <c r="Y233" s="1259" t="str" cm="1">
        <f t="array" ref="Y233">IFERROR(IF($D233="","",INDEX(TBL_MiddleEnd_HVAC[],2*(ROWS(Y$187:Y233)-1)+1,MATCH(Y$1,TBL_MiddleEnd_HVAC[#Headers],0))),"")</f>
        <v/>
      </c>
      <c r="Z233" s="1259" t="str" cm="1">
        <f t="array" ref="Z233">IFERROR(IF($D233="","",INDEX(TBL_MiddleEnd_HVAC[],2*(ROWS(Z$187:Z233)-1)+1,MATCH(Z$1,TBL_MiddleEnd_HVAC[#Headers],0))),"")</f>
        <v/>
      </c>
      <c r="AA233" s="1259" t="str" cm="1">
        <f t="array" ref="AA233">IFERROR(IF($D233="","",INDEX(TBL_MiddleEnd_HVAC[],2*(ROWS(AA$187:AA233)-1)+1,MATCH(AA$1,TBL_MiddleEnd_HVAC[#Headers],0))),"")</f>
        <v/>
      </c>
      <c r="AB233" s="1259" t="str" cm="1">
        <f t="array" ref="AB233">IFERROR(IF($D233="","",INDEX(TBL_MiddleEnd_HVAC[],2*(ROWS(AB$187:AB233)-1)+1,MATCH(AB$1,TBL_MiddleEnd_HVAC[#Headers],0))),"")</f>
        <v/>
      </c>
      <c r="AC233" s="1260"/>
      <c r="AD233" s="1259" t="str" cm="1">
        <f t="array" ref="AD233">IFERROR(IF($D233="","",INDEX(TBL_MiddleEnd_HVAC[],2*(ROWS(AD$187:AD233)-1)+1,MATCH(AD$1,TBL_MiddleEnd_HVAC[#Headers],0))),"")</f>
        <v/>
      </c>
      <c r="AE233" s="1259" t="str" cm="1">
        <f t="array" ref="AE233">IFERROR(IF($D233="","",INDEX(TBL_MiddleEnd_HVAC[],2*(ROWS(AE$187:AE233)-1)+1,MATCH(AE$1,TBL_MiddleEnd_HVAC[#Headers],0))),"")</f>
        <v/>
      </c>
      <c r="AF233" s="1259" t="str" cm="1">
        <f t="array" ref="AF233">IFERROR(IF($D233="","",INDEX(TBL_MiddleEnd_HVAC[],2*(ROWS(AF$187:AF233)-1)+1,MATCH(AF$1,TBL_MiddleEnd_HVAC[#Headers],0))),"")</f>
        <v/>
      </c>
      <c r="AG233" s="1259" t="str" cm="1">
        <f t="array" ref="AG233">IFERROR(IF($D233="","",INDEX(TBL_MiddleEnd_HVAC[],2*(ROWS(AG$187:AG233)-1)+1,MATCH(AG$1,TBL_MiddleEnd_HVAC[#Headers],0))),"")</f>
        <v/>
      </c>
      <c r="AH233" s="1259" t="str" cm="1">
        <f t="array" ref="AH233">IFERROR(IF($D233="","",INDEX(TBL_MiddleEnd_HVAC[],2*(ROWS(AH$187:AH233)-1)+1,MATCH(AH$1,TBL_MiddleEnd_HVAC[#Headers],0))),"")</f>
        <v/>
      </c>
      <c r="AI233" s="1259" t="str" cm="1">
        <f t="array" ref="AI233">IFERROR(IF($D233="","",INDEX(TBL_MiddleEnd_HVAC[],2*(ROWS(AI$187:AI233)-1)+1,MATCH(AI$1,TBL_MiddleEnd_HVAC[#Headers],0))),"")</f>
        <v/>
      </c>
      <c r="AJ233" s="1259" t="str" cm="1">
        <f t="array" ref="AJ233">IFERROR(IF($D233="","",INDEX(TBL_MiddleEnd_HVAC[],2*(ROWS(AJ$187:AJ233)-1)+1,MATCH(AJ$1,TBL_MiddleEnd_HVAC[#Headers],0))),"")</f>
        <v/>
      </c>
      <c r="AK233" s="1292" t="str" cm="1">
        <f t="array" ref="AK233">IFERROR(IF($D233="","",INDEX(TBL_MiddleEnd_HVAC[],2*(ROWS(AK$187:AK233)-1)+1,MATCH(AK$1,TBL_MiddleEnd_HVAC[#Headers],0))),"")</f>
        <v/>
      </c>
      <c r="AL233" s="1292" t="str" cm="1">
        <f t="array" ref="AL233">IFERROR(IF($D233="","",INDEX(TBL_MiddleEnd_HVAC[],2*(ROWS(AL$187:AL233)-1)+1,MATCH(AL$1,TBL_MiddleEnd_HVAC[#Headers],0))),"")</f>
        <v/>
      </c>
      <c r="AM233" s="1292" t="str" cm="1">
        <f t="array" ref="AM233">IFERROR(IF($D233="","",INDEX(TBL_MiddleEnd_HVAC[],2*(ROWS(AM$187:AM233)-1)+1,MATCH(AM$1,TBL_MiddleEnd_HVAC[#Headers],0))),"")</f>
        <v/>
      </c>
      <c r="AN233" s="1292" t="str" cm="1">
        <f t="array" ref="AN233">IFERROR(IF($D233="","",INDEX(TBL_MiddleEnd_HVAC[],2*(ROWS(AN$187:AN233)-1)+1,MATCH(AN$1,TBL_MiddleEnd_HVAC[#Headers],0))),"")</f>
        <v/>
      </c>
      <c r="AO233" s="1292" t="str" cm="1">
        <f t="array" ref="AO233">IFERROR(IF($D233="","",INDEX(TBL_MiddleEnd_HVAC[],2*(ROWS(AO$187:AO233)-1)+1,MATCH(AO$1,TBL_MiddleEnd_HVAC[#Headers],0))),"")</f>
        <v/>
      </c>
      <c r="AP233" s="1292" t="str" cm="1">
        <f t="array" ref="AP233">IFERROR(IF($D233="","",INDEX(TBL_MiddleEnd_HVAC[],2*(ROWS(AP$187:AP233)-1)+1,MATCH(AP$1,TBL_MiddleEnd_HVAC[#Headers],0))),"")</f>
        <v/>
      </c>
      <c r="AQ233" s="1292" t="str" cm="1">
        <f t="array" ref="AQ233">IFERROR(IF($D233="","",INDEX(TBL_MiddleEnd_HVAC[],2*(ROWS(AQ$187:AQ233)-1)+1,MATCH(AQ$1,TBL_MiddleEnd_HVAC[#Headers],0))),"")</f>
        <v/>
      </c>
      <c r="AR233" s="1259" t="str" cm="1">
        <f t="array" ref="AR233">IFERROR(IF($D233="","",INDEX(TBL_MiddleEnd_HVAC[],2*(ROWS(AR$187:AR233)-1)+1,MATCH(AR$1,TBL_MiddleEnd_HVAC[#Headers],0))),"")</f>
        <v/>
      </c>
      <c r="AS233" s="1259" t="str" cm="1">
        <f t="array" ref="AS233">IFERROR(IF($D233="","",INDEX(TBL_MiddleEnd_HVAC[],2*(ROWS(AS$187:AS233)-1)+1,MATCH(AS$1,TBL_MiddleEnd_HVAC[#Headers],0))),"")</f>
        <v/>
      </c>
      <c r="AT233" s="1259" t="str" cm="1">
        <f t="array" ref="AT233">IFERROR(IF($D233="","",INDEX(TBL_MiddleEnd_HVAC[],2*(ROWS(AT$187:AT233)-1)+1,MATCH(AT$1,TBL_MiddleEnd_HVAC[#Headers],0))),"")</f>
        <v/>
      </c>
      <c r="AU233" s="1259" t="str" cm="1">
        <f t="array" ref="AU233">IFERROR(IF($D233="","",INDEX(TBL_MiddleEnd_HVAC[],2*(ROWS(AU$187:AU233)-1)+1,MATCH(AU$1,TBL_MiddleEnd_HVAC[#Headers],0))),"")</f>
        <v/>
      </c>
      <c r="AV233" s="1259" t="str" cm="1">
        <f t="array" ref="AV233">IFERROR(IF($D233="","",INDEX(TBL_MiddleEnd_HVAC[],2*(ROWS(AV$187:AV233)-1)+1,MATCH(AV$1,TBL_MiddleEnd_HVAC[#Headers],0))),"")</f>
        <v/>
      </c>
      <c r="AW233" s="1259" t="str" cm="1">
        <f t="array" ref="AW233">IFERROR(IF($D233="","",INDEX(TBL_MiddleEnd_HVAC[],2*(ROWS(AW$187:AW233)-1)+1,MATCH(AW$1,TBL_MiddleEnd_HVAC[#Headers],0))),"")</f>
        <v/>
      </c>
      <c r="AX233" s="1259" t="str" cm="1">
        <f t="array" ref="AX233">IFERROR(IF($D233="","",INDEX(TBL_MiddleEnd_HVAC[],2*(ROWS(AX$187:AX233)-1)+1,MATCH(AX$1,TBL_MiddleEnd_HVAC[#Headers],0))),"")</f>
        <v/>
      </c>
      <c r="AY233" s="1259" t="str" cm="1">
        <f t="array" ref="AY233">IFERROR(IF($D233="","",INDEX(TBL_MiddleEnd_HVAC[],2*(ROWS(AY$187:AY233)-1)+1,MATCH(AY$1,TBL_MiddleEnd_HVAC[#Headers],0))),"")</f>
        <v/>
      </c>
      <c r="AZ233" s="1259" t="str" cm="1">
        <f t="array" ref="AZ233">IFERROR(IF($D233="","",INDEX(TBL_MiddleEnd_HVAC[],2*(ROWS(AZ$187:AZ233)-1)+1,MATCH(AZ$1,TBL_MiddleEnd_HVAC[#Headers],0))),"")</f>
        <v/>
      </c>
      <c r="BA233" s="1259" t="str" cm="1">
        <f t="array" ref="BA233">IFERROR(IF($D233="","",INDEX(TBL_MiddleEnd_HVAC[],2*(ROWS(BA$187:BA233)-1)+1,MATCH(BA$1,TBL_MiddleEnd_HVAC[#Headers],0))),"")</f>
        <v/>
      </c>
      <c r="BB233" s="1259" t="str" cm="1">
        <f t="array" ref="BB233">IFERROR(IF($D233="","",INDEX(TBL_MiddleEnd_HVAC[],2*(ROWS(BB$187:BB233)-1)+1,MATCH(BB$1,TBL_MiddleEnd_HVAC[#Headers],0))),"")</f>
        <v/>
      </c>
      <c r="BC233" s="1259" t="str" cm="1">
        <f t="array" ref="BC233">IFERROR(IF($D233="","",INDEX(TBL_MiddleEnd_HVAC[],2*(ROWS(BC$187:BC233)-1)+1,MATCH(BC$1,TBL_MiddleEnd_HVAC[#Headers],0))),"")</f>
        <v/>
      </c>
      <c r="BD233" s="1259" t="str" cm="1">
        <f t="array" ref="BD233">IFERROR(IF($D233="","",INDEX(TBL_MiddleEnd_HVAC[],2*(ROWS(BD$187:BD233)-1)+1,MATCH(BD$1,TBL_MiddleEnd_HVAC[#Headers],0))),"")</f>
        <v/>
      </c>
      <c r="BE233" s="1259" t="str" cm="1">
        <f t="array" ref="BE233">IFERROR(IF($D233="","",INDEX(TBL_MiddleEnd_HVAC[],2*(ROWS(BE$187:BE233)-1)+1,MATCH(BE$1,TBL_MiddleEnd_HVAC[#Headers],0))),"")</f>
        <v/>
      </c>
      <c r="BF233" s="1259" t="str" cm="1">
        <f t="array" ref="BF233">IFERROR(IF($D233="","",INDEX(TBL_MiddleEnd_HVAC[],2*(ROWS(BF$187:BF233)-1)+1,MATCH(BF$1,TBL_MiddleEnd_HVAC[#Headers],0))),"")</f>
        <v/>
      </c>
      <c r="BG233" s="1259" t="str" cm="1">
        <f t="array" ref="BG233">IFERROR(IF($D233="","",INDEX(TBL_MiddleEnd_HVAC[],2*(ROWS(BG$187:BG233)-1)+1,MATCH(BG$1,TBL_MiddleEnd_HVAC[#Headers],0))),"")</f>
        <v/>
      </c>
      <c r="BH233" s="1259" t="str" cm="1">
        <f t="array" ref="BH233">IFERROR(IF($D233="","",INDEX(TBL_MiddleEnd_HVAC[],2*(ROWS(BH$187:BH233)-1)+1,MATCH(BH$1,TBL_MiddleEnd_HVAC[#Headers],0))),"")</f>
        <v/>
      </c>
      <c r="BI233" s="1259" t="str" cm="1">
        <f t="array" ref="BI233">IFERROR(IF($D233="","",INDEX(TBL_MiddleEnd_HVAC[],2*(ROWS(BI$187:BI233)-1)+1,MATCH(BI$1,TBL_MiddleEnd_HVAC[#Headers],0))),"")</f>
        <v/>
      </c>
      <c r="BJ233" s="1259" t="str" cm="1">
        <f t="array" ref="BJ233">IFERROR(IF($D233="","",INDEX(TBL_MiddleEnd_HVAC[],2*(ROWS(BJ$187:BJ233)-1)+1,MATCH(BJ$1,TBL_MiddleEnd_HVAC[#Headers],0))),"")</f>
        <v/>
      </c>
      <c r="BK233" s="1259" t="str" cm="1">
        <f t="array" ref="BK233">IFERROR(IF($D233="","",INDEX(TBL_MiddleEnd_HVAC[],2*(ROWS(BK$187:BK233)-1)+1,MATCH(BK$1,TBL_MiddleEnd_HVAC[#Headers],0))),"")</f>
        <v/>
      </c>
      <c r="BL233" s="1259" t="str" cm="1">
        <f t="array" ref="BL233">IFERROR(IF($D233="","",INDEX(TBL_MiddleEnd_HVAC[],2*(ROWS(BL$187:BL233)-1)+1,MATCH(BL$1,TBL_MiddleEnd_HVAC[#Headers],0))),"")</f>
        <v/>
      </c>
      <c r="BM233" s="1259" t="str" cm="1">
        <f t="array" ref="BM233">IFERROR(IF($D233="","",INDEX(TBL_MiddleEnd_HVAC[],2*(ROWS(BM$187:BM233)-1)+1,MATCH(BM$1,TBL_MiddleEnd_HVAC[#Headers],0))),"")</f>
        <v/>
      </c>
      <c r="BN233" s="1259" t="str" cm="1">
        <f t="array" ref="BN233">IFERROR(IF($D233="","",INDEX(TBL_MiddleEnd_HVAC[],2*(ROWS(BN$187:BN233)-1)+1,MATCH(BN$1,TBL_MiddleEnd_HVAC[#Headers],0))),"")</f>
        <v/>
      </c>
      <c r="BO233" s="1259" t="str" cm="1">
        <f t="array" ref="BO233">IFERROR(IF($D233="","",INDEX(TBL_MiddleEnd_HVAC[],2*(ROWS(BO$187:BO233)-1)+1,MATCH(BO$1,TBL_MiddleEnd_HVAC[#Headers],0))),"")</f>
        <v/>
      </c>
      <c r="BP233" s="1259" t="str" cm="1">
        <f t="array" ref="BP233">IFERROR(IF($D233="","",INDEX(TBL_MiddleEnd_HVAC[],2*(ROWS(BP$187:BP233)-1)+1,MATCH(BP$1,TBL_MiddleEnd_HVAC[#Headers],0))),"")</f>
        <v/>
      </c>
      <c r="BQ233" s="1259" t="str" cm="1">
        <f t="array" ref="BQ233">IFERROR(IF($D233="","",INDEX(TBL_MiddleEnd_HVAC[],2*(ROWS(BQ$187:BQ233)-1)+1,MATCH(BQ$1,TBL_MiddleEnd_HVAC[#Headers],0))),"")</f>
        <v/>
      </c>
      <c r="BR233" s="1259" t="str" cm="1">
        <f t="array" ref="BR233">IFERROR(IF($D233="","",INDEX(TBL_MiddleEnd_HVAC[],2*(ROWS(BR$187:BR233)-1)+1,MATCH(BR$1,TBL_MiddleEnd_HVAC[#Headers],0))),"")</f>
        <v/>
      </c>
      <c r="BS233" s="1259" t="str" cm="1">
        <f t="array" ref="BS233">IFERROR(IF($D233="","",INDEX(TBL_MiddleEnd_HVAC[],2*(ROWS(BS$187:BS233)-1)+1,MATCH(BS$1,TBL_MiddleEnd_HVAC[#Headers],0))),"")</f>
        <v/>
      </c>
      <c r="BT233" s="1259" t="str" cm="1">
        <f t="array" ref="BT233">IFERROR(IF($D233="","",INDEX(TBL_MiddleEnd_HVAC[],2*(ROWS(BT$187:BT233)-1)+1,MATCH(BT$1,TBL_MiddleEnd_HVAC[#Headers],0))),"")</f>
        <v/>
      </c>
      <c r="BU233" s="1259" t="str" cm="1">
        <f t="array" ref="BU233">IFERROR(IF($D233="","",INDEX(TBL_MiddleEnd_HVAC[],2*(ROWS(BU$187:BU233)-1)+1,MATCH(BU$1,TBL_MiddleEnd_HVAC[#Headers],0))),"")</f>
        <v/>
      </c>
      <c r="BV233" s="1259" t="str" cm="1">
        <f t="array" ref="BV233">IFERROR(IF($D233="","",INDEX(TBL_MiddleEnd_HVAC[],2*(ROWS(BV$187:BV233)-1)+1,MATCH(BV$1,TBL_MiddleEnd_HVAC[#Headers],0))),"")</f>
        <v/>
      </c>
      <c r="BW233" s="1259" t="str" cm="1">
        <f t="array" ref="BW233">IFERROR(IF($D233="","",INDEX(TBL_MiddleEnd_HVAC[],2*(ROWS(BW$187:BW233)-1)+1,MATCH(BW$1,TBL_MiddleEnd_HVAC[#Headers],0))),"")</f>
        <v/>
      </c>
      <c r="BX233" s="1259" t="str" cm="1">
        <f t="array" ref="BX233">IFERROR(IF($D233="","",INDEX(TBL_MiddleEnd_HVAC[],2*(ROWS(BX$187:BX233)-1)+1,MATCH(BX$1,TBL_MiddleEnd_HVAC[#Headers],0))),"")</f>
        <v/>
      </c>
      <c r="BY233" s="1259" t="str" cm="1">
        <f t="array" ref="BY233">IFERROR(IF($D233="","",INDEX(TBL_MiddleEnd_HVAC[],2*(ROWS(BY$187:BY233)-1)+1,MATCH(BY$1,TBL_MiddleEnd_HVAC[#Headers],0))),"")</f>
        <v/>
      </c>
      <c r="BZ233" s="1259" t="str" cm="1">
        <f t="array" ref="BZ233">IFERROR(IF($D233="","",INDEX(TBL_MiddleEnd_HVAC[],2*(ROWS(BZ$187:BZ233)-1)+1,MATCH(BZ$1,TBL_MiddleEnd_HVAC[#Headers],0))),"")</f>
        <v/>
      </c>
      <c r="CA233" s="1259" t="str" cm="1">
        <f t="array" ref="CA233">IFERROR(IF($D233="","",INDEX(TBL_MiddleEnd_HVAC[],2*(ROWS(CA$187:CA233)-1)+1,MATCH(CA$1,TBL_MiddleEnd_HVAC[#Headers],0))),"")</f>
        <v/>
      </c>
      <c r="CB233" s="1259" t="str" cm="1">
        <f t="array" ref="CB233">IFERROR(IF($D233="","",INDEX(TBL_MiddleEnd_HVAC[],2*(ROWS(CB$187:CB233)-1)+1,MATCH(CB$1,TBL_MiddleEnd_HVAC[#Headers],0))),"")</f>
        <v/>
      </c>
      <c r="CC233" s="1259" t="str" cm="1">
        <f t="array" ref="CC233">IFERROR(IF($D233="","",INDEX(TBL_MiddleEnd_HVAC[],2*(ROWS(CC$187:CC233)-1)+1,MATCH(CC$1,TBL_MiddleEnd_HVAC[#Headers],0))),"")</f>
        <v/>
      </c>
      <c r="CD233" s="1259" t="str" cm="1">
        <f t="array" ref="CD233">IFERROR(IF($D233="","",INDEX(TBL_MiddleEnd_HVAC[],2*(ROWS(CD$187:CD233)-1)+1,MATCH(CD$1,TBL_MiddleEnd_HVAC[#Headers],0))),"")</f>
        <v/>
      </c>
      <c r="CE233" s="1259" t="str" cm="1">
        <f t="array" ref="CE233">IFERROR(IF($D233="","",INDEX(TBL_MiddleEnd_HVAC[],2*(ROWS(CE$187:CE233)-1)+1,MATCH(CE$1,TBL_MiddleEnd_HVAC[#Headers],0))),"")</f>
        <v/>
      </c>
      <c r="CF233" s="1292" t="str" cm="1">
        <f t="array" ref="CF233">IFERROR(IF($D233="","",INDEX(TBL_MiddleEnd_HVAC[],2*(ROWS(CF$187:CF233)-1)+1,MATCH(CF$1,TBL_MiddleEnd_HVAC[#Headers],0))),"")</f>
        <v/>
      </c>
      <c r="CG233" s="1259" t="str" cm="1">
        <f t="array" ref="CG233">IFERROR(IF(D233="","",LEFT(INDEX('M03-S04'!$C$18:$C$204,2*(ROWS(CG$187:CG233)-1)+1),150)),"")</f>
        <v/>
      </c>
      <c r="CH233" s="1248" t="s">
        <v>2950</v>
      </c>
      <c r="CI233" s="1262" t="str" cm="1">
        <f t="array" ref="CI233">IFERROR(IF(D233="","",INDEX('M03-S04'!$AU$18:$AU$204,2*(ROWS(CI$187:CI233)-1)+1)),"")</f>
        <v/>
      </c>
      <c r="CJ233" s="1262" t="str" cm="1">
        <f t="array" ref="CJ233">IFERROR(IF(D233="","",INDEX('M03-S04'!$AW$18:$AW$204,2*(ROWS(CJ$187:CJ233)-1)+1)),"")</f>
        <v/>
      </c>
      <c r="CK233" s="1262" t="str" cm="1">
        <f t="array" ref="CK233">IFERROR(IF(D233="","",INDEX('M03-S04'!$AY$18:$AY$204,2*(ROWS(CK$187:CK233)-1)+1)),"")</f>
        <v/>
      </c>
      <c r="CL233" s="1262" t="str" cm="1">
        <f t="array" ref="CL233">IFERROR(IF($D233="","",INDEX('M03-S04'!$R$18:$R$204,2*(ROWS(CL$187:CL233)-1)+1)),"")</f>
        <v/>
      </c>
      <c r="CM233" s="1262" t="str" cm="1">
        <f t="array" ref="CM233">IFERROR(IF($D233="","",INDEX('M03-S04'!$T$18:$T$204,2*(ROWS(CM$187:CM233)-1)+1)),"")</f>
        <v/>
      </c>
      <c r="CN233" s="1259" t="str" cm="1">
        <f t="array" ref="CN233">IFERROR(IF(D233="","",INDEX('M03-S04'!$BR$18:$BR$204,2*(ROWS(CN$187:CN233)-1)+1)),"")</f>
        <v/>
      </c>
      <c r="CO233" s="1262" t="str" cm="1">
        <f t="array" ref="CO233">IFERROR(IF(D233="","",INDEX('M03-S04'!$BS$18:$BS$204,2*(ROWS(CO$187:CO233)-1)+1)),"")</f>
        <v/>
      </c>
      <c r="CP233" s="1262" t="str" cm="1">
        <f t="array" ref="CP233">IFERROR(IF($D233="","",INDEX('M03-S04'!$BA$18:$BA$204,2*(ROWS(CP$187:CP233)-1)+1)),"")</f>
        <v/>
      </c>
      <c r="CQ233" s="1263" t="str" cm="1">
        <f t="array" ref="CQ233">IFERROR(IF($D233="","",INDEX('M03-S04'!BZ$18:BZ$200,2*(ROWS(CQ$187:CQ233)-1)+1)),"")</f>
        <v/>
      </c>
      <c r="CR233" s="1258" t="str" cm="1">
        <f t="array" ref="CR233">IFERROR(IF($D233="","",INDEX('M03-S04'!CA$18:CA$200,2*(ROWS(CR$187:CR233)-1)+1)),"")</f>
        <v/>
      </c>
      <c r="CS233" s="1258" t="str" cm="1">
        <f t="array" ref="CS233">IFERROR(IF($D233="","",INDEX('M03-S04'!CB$18:CB$200,2*(ROWS(CS$187:CS233)-1)+1)),"")</f>
        <v/>
      </c>
      <c r="CT233" s="1262"/>
      <c r="CU233" s="1262"/>
      <c r="CV233" s="1262"/>
      <c r="CW233" s="1262"/>
      <c r="CY233" s="1293"/>
      <c r="CZ233" s="1292" t="str" cm="1">
        <f t="array" ref="CZ233">IFERROR(IF(D233="","",INDEX(#REF!,2*(ROWS(CY$187:CY233)-1)+1)&amp;" - "&amp;INDEX(#REF!,2*(ROWS(CZ$187:CZ233)-1)+1)),"")</f>
        <v/>
      </c>
      <c r="DA233" s="1251"/>
      <c r="DB233" s="1251"/>
      <c r="DC233" s="1251"/>
      <c r="DD233" s="1251"/>
      <c r="DE233" s="1251"/>
      <c r="DF233" s="1251"/>
      <c r="DG233" s="1251"/>
      <c r="DH233" s="1251"/>
      <c r="DI233" s="1251"/>
      <c r="DJ233" s="1251"/>
      <c r="DK233" s="1251"/>
    </row>
    <row r="234" spans="1:115" ht="14.5">
      <c r="A234" s="87" t="str">
        <f t="shared" si="31"/>
        <v/>
      </c>
      <c r="B234" s="87" t="str">
        <f t="shared" si="32"/>
        <v/>
      </c>
      <c r="C234" s="87" t="str" cm="1">
        <f t="array" ref="C234">IFERROR(IF(D234="","",INDEX('M03-S04'!$B$18:$B$204,2*(ROWS(C$187:C234)-1)+1)),"")</f>
        <v/>
      </c>
      <c r="D234" s="87" t="str">
        <f t="shared" si="33"/>
        <v/>
      </c>
      <c r="E234" s="87" t="str" cm="1">
        <f t="array" ref="E234">IFERROR(IF(INDEX('M03-S04'!$BP$18:$BP$204,2*(ROWS(E$187:E234)-1)+1)="","",INDEX('M03-S04'!$BP$18:$BP$204,2*(ROWS(E$187:E234)-1)+1)),"")</f>
        <v/>
      </c>
      <c r="F234" s="7" t="str">
        <f>IFERROR(IF($D234="","",INDEX(MasterTable_HVAC[Calc Selection],MATCH($J234,MasterTable_HVAC[Measure Lookup],0))),"")</f>
        <v/>
      </c>
      <c r="G234" s="7" t="str">
        <f t="shared" si="34"/>
        <v/>
      </c>
      <c r="H234" s="7" t="str">
        <f t="shared" si="35"/>
        <v/>
      </c>
      <c r="I234" s="7" t="str">
        <f t="shared" si="30"/>
        <v/>
      </c>
      <c r="J234" s="7" t="str">
        <f>IFERROR(IF(D234="","",INDEX(TBL_STD_HVAC[Measure Lookup],MATCH(D234,TBL_STD_HVAC[Measure Number],0))),"")</f>
        <v/>
      </c>
      <c r="M234" s="1259" t="str" cm="1">
        <f t="array" ref="M234">IFERROR(IF(D234="","",INDEX('M03-S04'!$E$18:$E$199,2*(ROWS(M$187:M234)-1)+1)),"")</f>
        <v/>
      </c>
      <c r="N234" s="1259" t="str" cm="1">
        <f t="array" ref="N234">IFERROR(IF($D234="","",INDEX(TBL_MiddleEnd_HVAC[],2*(ROWS(N$187:N234)-1)+1,MATCH(N$1,TBL_MiddleEnd_HVAC[#Headers],0))),"")</f>
        <v/>
      </c>
      <c r="O234" s="1259" t="str" cm="1">
        <f t="array" ref="O234">IFERROR(IF($D234="","",INDEX(TBL_MiddleEnd_HVAC[],2*(ROWS(O$187:O234)-1)+1,MATCH(O$1,TBL_MiddleEnd_HVAC[#Headers],0))),"")</f>
        <v/>
      </c>
      <c r="P234" s="1259" t="str" cm="1">
        <f t="array" ref="P234">IFERROR(IF($D234="","",INDEX(TBL_MiddleEnd_HVAC[],2*(ROWS(P$187:P234)-1)+1,MATCH(P$1,TBL_MiddleEnd_HVAC[#Headers],0))),"")</f>
        <v/>
      </c>
      <c r="Q234" s="1259" t="str" cm="1">
        <f t="array" ref="Q234">IFERROR(IF($D234="","",INDEX(TBL_MiddleEnd_HVAC[],2*(ROWS(Q$187:Q234)-1)+1,MATCH(Q$1,TBL_MiddleEnd_HVAC[#Headers],0))),"")</f>
        <v/>
      </c>
      <c r="R234" s="1259" t="str" cm="1">
        <f t="array" ref="R234">IFERROR(IF($D234="","",INDEX(TBL_MiddleEnd_HVAC[],2*(ROWS(R$187:R234)-1)+1,MATCH(R$1,TBL_MiddleEnd_HVAC[#Headers],0))),"")</f>
        <v/>
      </c>
      <c r="S234" s="1260"/>
      <c r="T234" s="1259" t="str" cm="1">
        <f t="array" ref="T234">IFERROR(IF($D234="","",INDEX(TBL_MiddleEnd_HVAC[],2*(ROWS(T$187:T234)-1)+1,MATCH(T$1,TBL_MiddleEnd_HVAC[#Headers],0))),"")</f>
        <v/>
      </c>
      <c r="U234" s="1259" t="str" cm="1">
        <f t="array" ref="U234">IFERROR(IF($D234="","",INDEX(TBL_MiddleEnd_HVAC[],2*(ROWS(U$187:U234)-1)+1,MATCH(U$1,TBL_MiddleEnd_HVAC[#Headers],0))),"")</f>
        <v/>
      </c>
      <c r="V234" s="1259" t="str" cm="1">
        <f t="array" ref="V234">IFERROR(IF($D234="","",INDEX(TBL_MiddleEnd_HVAC[],2*(ROWS(V$187:V234)-1)+1,MATCH(V$1,TBL_MiddleEnd_HVAC[#Headers],0))),"")</f>
        <v/>
      </c>
      <c r="W234" s="1259" t="str" cm="1">
        <f t="array" ref="W234">IFERROR(IF($D234="","",INDEX(TBL_MiddleEnd_HVAC[],2*(ROWS(W$187:W234)-1)+1,MATCH(W$1,TBL_MiddleEnd_HVAC[#Headers],0))),"")</f>
        <v/>
      </c>
      <c r="X234" s="1259" t="str" cm="1">
        <f t="array" ref="X234">IFERROR(IF($D234="","",INDEX(TBL_MiddleEnd_HVAC[],2*(ROWS(X$187:X234)-1)+1,MATCH(X$1,TBL_MiddleEnd_HVAC[#Headers],0))),"")</f>
        <v/>
      </c>
      <c r="Y234" s="1259" t="str" cm="1">
        <f t="array" ref="Y234">IFERROR(IF($D234="","",INDEX(TBL_MiddleEnd_HVAC[],2*(ROWS(Y$187:Y234)-1)+1,MATCH(Y$1,TBL_MiddleEnd_HVAC[#Headers],0))),"")</f>
        <v/>
      </c>
      <c r="Z234" s="1259" t="str" cm="1">
        <f t="array" ref="Z234">IFERROR(IF($D234="","",INDEX(TBL_MiddleEnd_HVAC[],2*(ROWS(Z$187:Z234)-1)+1,MATCH(Z$1,TBL_MiddleEnd_HVAC[#Headers],0))),"")</f>
        <v/>
      </c>
      <c r="AA234" s="1259" t="str" cm="1">
        <f t="array" ref="AA234">IFERROR(IF($D234="","",INDEX(TBL_MiddleEnd_HVAC[],2*(ROWS(AA$187:AA234)-1)+1,MATCH(AA$1,TBL_MiddleEnd_HVAC[#Headers],0))),"")</f>
        <v/>
      </c>
      <c r="AB234" s="1259" t="str" cm="1">
        <f t="array" ref="AB234">IFERROR(IF($D234="","",INDEX(TBL_MiddleEnd_HVAC[],2*(ROWS(AB$187:AB234)-1)+1,MATCH(AB$1,TBL_MiddleEnd_HVAC[#Headers],0))),"")</f>
        <v/>
      </c>
      <c r="AC234" s="1260"/>
      <c r="AD234" s="1259" t="str" cm="1">
        <f t="array" ref="AD234">IFERROR(IF($D234="","",INDEX(TBL_MiddleEnd_HVAC[],2*(ROWS(AD$187:AD234)-1)+1,MATCH(AD$1,TBL_MiddleEnd_HVAC[#Headers],0))),"")</f>
        <v/>
      </c>
      <c r="AE234" s="1259" t="str" cm="1">
        <f t="array" ref="AE234">IFERROR(IF($D234="","",INDEX(TBL_MiddleEnd_HVAC[],2*(ROWS(AE$187:AE234)-1)+1,MATCH(AE$1,TBL_MiddleEnd_HVAC[#Headers],0))),"")</f>
        <v/>
      </c>
      <c r="AF234" s="1259" t="str" cm="1">
        <f t="array" ref="AF234">IFERROR(IF($D234="","",INDEX(TBL_MiddleEnd_HVAC[],2*(ROWS(AF$187:AF234)-1)+1,MATCH(AF$1,TBL_MiddleEnd_HVAC[#Headers],0))),"")</f>
        <v/>
      </c>
      <c r="AG234" s="1259" t="str" cm="1">
        <f t="array" ref="AG234">IFERROR(IF($D234="","",INDEX(TBL_MiddleEnd_HVAC[],2*(ROWS(AG$187:AG234)-1)+1,MATCH(AG$1,TBL_MiddleEnd_HVAC[#Headers],0))),"")</f>
        <v/>
      </c>
      <c r="AH234" s="1259" t="str" cm="1">
        <f t="array" ref="AH234">IFERROR(IF($D234="","",INDEX(TBL_MiddleEnd_HVAC[],2*(ROWS(AH$187:AH234)-1)+1,MATCH(AH$1,TBL_MiddleEnd_HVAC[#Headers],0))),"")</f>
        <v/>
      </c>
      <c r="AI234" s="1259" t="str" cm="1">
        <f t="array" ref="AI234">IFERROR(IF($D234="","",INDEX(TBL_MiddleEnd_HVAC[],2*(ROWS(AI$187:AI234)-1)+1,MATCH(AI$1,TBL_MiddleEnd_HVAC[#Headers],0))),"")</f>
        <v/>
      </c>
      <c r="AJ234" s="1259" t="str" cm="1">
        <f t="array" ref="AJ234">IFERROR(IF($D234="","",INDEX(TBL_MiddleEnd_HVAC[],2*(ROWS(AJ$187:AJ234)-1)+1,MATCH(AJ$1,TBL_MiddleEnd_HVAC[#Headers],0))),"")</f>
        <v/>
      </c>
      <c r="AK234" s="1292" t="str" cm="1">
        <f t="array" ref="AK234">IFERROR(IF($D234="","",INDEX(TBL_MiddleEnd_HVAC[],2*(ROWS(AK$187:AK234)-1)+1,MATCH(AK$1,TBL_MiddleEnd_HVAC[#Headers],0))),"")</f>
        <v/>
      </c>
      <c r="AL234" s="1292" t="str" cm="1">
        <f t="array" ref="AL234">IFERROR(IF($D234="","",INDEX(TBL_MiddleEnd_HVAC[],2*(ROWS(AL$187:AL234)-1)+1,MATCH(AL$1,TBL_MiddleEnd_HVAC[#Headers],0))),"")</f>
        <v/>
      </c>
      <c r="AM234" s="1292" t="str" cm="1">
        <f t="array" ref="AM234">IFERROR(IF($D234="","",INDEX(TBL_MiddleEnd_HVAC[],2*(ROWS(AM$187:AM234)-1)+1,MATCH(AM$1,TBL_MiddleEnd_HVAC[#Headers],0))),"")</f>
        <v/>
      </c>
      <c r="AN234" s="1292" t="str" cm="1">
        <f t="array" ref="AN234">IFERROR(IF($D234="","",INDEX(TBL_MiddleEnd_HVAC[],2*(ROWS(AN$187:AN234)-1)+1,MATCH(AN$1,TBL_MiddleEnd_HVAC[#Headers],0))),"")</f>
        <v/>
      </c>
      <c r="AO234" s="1292" t="str" cm="1">
        <f t="array" ref="AO234">IFERROR(IF($D234="","",INDEX(TBL_MiddleEnd_HVAC[],2*(ROWS(AO$187:AO234)-1)+1,MATCH(AO$1,TBL_MiddleEnd_HVAC[#Headers],0))),"")</f>
        <v/>
      </c>
      <c r="AP234" s="1292" t="str" cm="1">
        <f t="array" ref="AP234">IFERROR(IF($D234="","",INDEX(TBL_MiddleEnd_HVAC[],2*(ROWS(AP$187:AP234)-1)+1,MATCH(AP$1,TBL_MiddleEnd_HVAC[#Headers],0))),"")</f>
        <v/>
      </c>
      <c r="AQ234" s="1292" t="str" cm="1">
        <f t="array" ref="AQ234">IFERROR(IF($D234="","",INDEX(TBL_MiddleEnd_HVAC[],2*(ROWS(AQ$187:AQ234)-1)+1,MATCH(AQ$1,TBL_MiddleEnd_HVAC[#Headers],0))),"")</f>
        <v/>
      </c>
      <c r="AR234" s="1259" t="str" cm="1">
        <f t="array" ref="AR234">IFERROR(IF($D234="","",INDEX(TBL_MiddleEnd_HVAC[],2*(ROWS(AR$187:AR234)-1)+1,MATCH(AR$1,TBL_MiddleEnd_HVAC[#Headers],0))),"")</f>
        <v/>
      </c>
      <c r="AS234" s="1259" t="str" cm="1">
        <f t="array" ref="AS234">IFERROR(IF($D234="","",INDEX(TBL_MiddleEnd_HVAC[],2*(ROWS(AS$187:AS234)-1)+1,MATCH(AS$1,TBL_MiddleEnd_HVAC[#Headers],0))),"")</f>
        <v/>
      </c>
      <c r="AT234" s="1259" t="str" cm="1">
        <f t="array" ref="AT234">IFERROR(IF($D234="","",INDEX(TBL_MiddleEnd_HVAC[],2*(ROWS(AT$187:AT234)-1)+1,MATCH(AT$1,TBL_MiddleEnd_HVAC[#Headers],0))),"")</f>
        <v/>
      </c>
      <c r="AU234" s="1259" t="str" cm="1">
        <f t="array" ref="AU234">IFERROR(IF($D234="","",INDEX(TBL_MiddleEnd_HVAC[],2*(ROWS(AU$187:AU234)-1)+1,MATCH(AU$1,TBL_MiddleEnd_HVAC[#Headers],0))),"")</f>
        <v/>
      </c>
      <c r="AV234" s="1259" t="str" cm="1">
        <f t="array" ref="AV234">IFERROR(IF($D234="","",INDEX(TBL_MiddleEnd_HVAC[],2*(ROWS(AV$187:AV234)-1)+1,MATCH(AV$1,TBL_MiddleEnd_HVAC[#Headers],0))),"")</f>
        <v/>
      </c>
      <c r="AW234" s="1259" t="str" cm="1">
        <f t="array" ref="AW234">IFERROR(IF($D234="","",INDEX(TBL_MiddleEnd_HVAC[],2*(ROWS(AW$187:AW234)-1)+1,MATCH(AW$1,TBL_MiddleEnd_HVAC[#Headers],0))),"")</f>
        <v/>
      </c>
      <c r="AX234" s="1259" t="str" cm="1">
        <f t="array" ref="AX234">IFERROR(IF($D234="","",INDEX(TBL_MiddleEnd_HVAC[],2*(ROWS(AX$187:AX234)-1)+1,MATCH(AX$1,TBL_MiddleEnd_HVAC[#Headers],0))),"")</f>
        <v/>
      </c>
      <c r="AY234" s="1259" t="str" cm="1">
        <f t="array" ref="AY234">IFERROR(IF($D234="","",INDEX(TBL_MiddleEnd_HVAC[],2*(ROWS(AY$187:AY234)-1)+1,MATCH(AY$1,TBL_MiddleEnd_HVAC[#Headers],0))),"")</f>
        <v/>
      </c>
      <c r="AZ234" s="1259" t="str" cm="1">
        <f t="array" ref="AZ234">IFERROR(IF($D234="","",INDEX(TBL_MiddleEnd_HVAC[],2*(ROWS(AZ$187:AZ234)-1)+1,MATCH(AZ$1,TBL_MiddleEnd_HVAC[#Headers],0))),"")</f>
        <v/>
      </c>
      <c r="BA234" s="1259" t="str" cm="1">
        <f t="array" ref="BA234">IFERROR(IF($D234="","",INDEX(TBL_MiddleEnd_HVAC[],2*(ROWS(BA$187:BA234)-1)+1,MATCH(BA$1,TBL_MiddleEnd_HVAC[#Headers],0))),"")</f>
        <v/>
      </c>
      <c r="BB234" s="1259" t="str" cm="1">
        <f t="array" ref="BB234">IFERROR(IF($D234="","",INDEX(TBL_MiddleEnd_HVAC[],2*(ROWS(BB$187:BB234)-1)+1,MATCH(BB$1,TBL_MiddleEnd_HVAC[#Headers],0))),"")</f>
        <v/>
      </c>
      <c r="BC234" s="1259" t="str" cm="1">
        <f t="array" ref="BC234">IFERROR(IF($D234="","",INDEX(TBL_MiddleEnd_HVAC[],2*(ROWS(BC$187:BC234)-1)+1,MATCH(BC$1,TBL_MiddleEnd_HVAC[#Headers],0))),"")</f>
        <v/>
      </c>
      <c r="BD234" s="1259" t="str" cm="1">
        <f t="array" ref="BD234">IFERROR(IF($D234="","",INDEX(TBL_MiddleEnd_HVAC[],2*(ROWS(BD$187:BD234)-1)+1,MATCH(BD$1,TBL_MiddleEnd_HVAC[#Headers],0))),"")</f>
        <v/>
      </c>
      <c r="BE234" s="1259" t="str" cm="1">
        <f t="array" ref="BE234">IFERROR(IF($D234="","",INDEX(TBL_MiddleEnd_HVAC[],2*(ROWS(BE$187:BE234)-1)+1,MATCH(BE$1,TBL_MiddleEnd_HVAC[#Headers],0))),"")</f>
        <v/>
      </c>
      <c r="BF234" s="1259" t="str" cm="1">
        <f t="array" ref="BF234">IFERROR(IF($D234="","",INDEX(TBL_MiddleEnd_HVAC[],2*(ROWS(BF$187:BF234)-1)+1,MATCH(BF$1,TBL_MiddleEnd_HVAC[#Headers],0))),"")</f>
        <v/>
      </c>
      <c r="BG234" s="1259" t="str" cm="1">
        <f t="array" ref="BG234">IFERROR(IF($D234="","",INDEX(TBL_MiddleEnd_HVAC[],2*(ROWS(BG$187:BG234)-1)+1,MATCH(BG$1,TBL_MiddleEnd_HVAC[#Headers],0))),"")</f>
        <v/>
      </c>
      <c r="BH234" s="1259" t="str" cm="1">
        <f t="array" ref="BH234">IFERROR(IF($D234="","",INDEX(TBL_MiddleEnd_HVAC[],2*(ROWS(BH$187:BH234)-1)+1,MATCH(BH$1,TBL_MiddleEnd_HVAC[#Headers],0))),"")</f>
        <v/>
      </c>
      <c r="BI234" s="1259" t="str" cm="1">
        <f t="array" ref="BI234">IFERROR(IF($D234="","",INDEX(TBL_MiddleEnd_HVAC[],2*(ROWS(BI$187:BI234)-1)+1,MATCH(BI$1,TBL_MiddleEnd_HVAC[#Headers],0))),"")</f>
        <v/>
      </c>
      <c r="BJ234" s="1259" t="str" cm="1">
        <f t="array" ref="BJ234">IFERROR(IF($D234="","",INDEX(TBL_MiddleEnd_HVAC[],2*(ROWS(BJ$187:BJ234)-1)+1,MATCH(BJ$1,TBL_MiddleEnd_HVAC[#Headers],0))),"")</f>
        <v/>
      </c>
      <c r="BK234" s="1259" t="str" cm="1">
        <f t="array" ref="BK234">IFERROR(IF($D234="","",INDEX(TBL_MiddleEnd_HVAC[],2*(ROWS(BK$187:BK234)-1)+1,MATCH(BK$1,TBL_MiddleEnd_HVAC[#Headers],0))),"")</f>
        <v/>
      </c>
      <c r="BL234" s="1259" t="str" cm="1">
        <f t="array" ref="BL234">IFERROR(IF($D234="","",INDEX(TBL_MiddleEnd_HVAC[],2*(ROWS(BL$187:BL234)-1)+1,MATCH(BL$1,TBL_MiddleEnd_HVAC[#Headers],0))),"")</f>
        <v/>
      </c>
      <c r="BM234" s="1259" t="str" cm="1">
        <f t="array" ref="BM234">IFERROR(IF($D234="","",INDEX(TBL_MiddleEnd_HVAC[],2*(ROWS(BM$187:BM234)-1)+1,MATCH(BM$1,TBL_MiddleEnd_HVAC[#Headers],0))),"")</f>
        <v/>
      </c>
      <c r="BN234" s="1259" t="str" cm="1">
        <f t="array" ref="BN234">IFERROR(IF($D234="","",INDEX(TBL_MiddleEnd_HVAC[],2*(ROWS(BN$187:BN234)-1)+1,MATCH(BN$1,TBL_MiddleEnd_HVAC[#Headers],0))),"")</f>
        <v/>
      </c>
      <c r="BO234" s="1259" t="str" cm="1">
        <f t="array" ref="BO234">IFERROR(IF($D234="","",INDEX(TBL_MiddleEnd_HVAC[],2*(ROWS(BO$187:BO234)-1)+1,MATCH(BO$1,TBL_MiddleEnd_HVAC[#Headers],0))),"")</f>
        <v/>
      </c>
      <c r="BP234" s="1259" t="str" cm="1">
        <f t="array" ref="BP234">IFERROR(IF($D234="","",INDEX(TBL_MiddleEnd_HVAC[],2*(ROWS(BP$187:BP234)-1)+1,MATCH(BP$1,TBL_MiddleEnd_HVAC[#Headers],0))),"")</f>
        <v/>
      </c>
      <c r="BQ234" s="1259" t="str" cm="1">
        <f t="array" ref="BQ234">IFERROR(IF($D234="","",INDEX(TBL_MiddleEnd_HVAC[],2*(ROWS(BQ$187:BQ234)-1)+1,MATCH(BQ$1,TBL_MiddleEnd_HVAC[#Headers],0))),"")</f>
        <v/>
      </c>
      <c r="BR234" s="1259" t="str" cm="1">
        <f t="array" ref="BR234">IFERROR(IF($D234="","",INDEX(TBL_MiddleEnd_HVAC[],2*(ROWS(BR$187:BR234)-1)+1,MATCH(BR$1,TBL_MiddleEnd_HVAC[#Headers],0))),"")</f>
        <v/>
      </c>
      <c r="BS234" s="1259" t="str" cm="1">
        <f t="array" ref="BS234">IFERROR(IF($D234="","",INDEX(TBL_MiddleEnd_HVAC[],2*(ROWS(BS$187:BS234)-1)+1,MATCH(BS$1,TBL_MiddleEnd_HVAC[#Headers],0))),"")</f>
        <v/>
      </c>
      <c r="BT234" s="1259" t="str" cm="1">
        <f t="array" ref="BT234">IFERROR(IF($D234="","",INDEX(TBL_MiddleEnd_HVAC[],2*(ROWS(BT$187:BT234)-1)+1,MATCH(BT$1,TBL_MiddleEnd_HVAC[#Headers],0))),"")</f>
        <v/>
      </c>
      <c r="BU234" s="1259" t="str" cm="1">
        <f t="array" ref="BU234">IFERROR(IF($D234="","",INDEX(TBL_MiddleEnd_HVAC[],2*(ROWS(BU$187:BU234)-1)+1,MATCH(BU$1,TBL_MiddleEnd_HVAC[#Headers],0))),"")</f>
        <v/>
      </c>
      <c r="BV234" s="1259" t="str" cm="1">
        <f t="array" ref="BV234">IFERROR(IF($D234="","",INDEX(TBL_MiddleEnd_HVAC[],2*(ROWS(BV$187:BV234)-1)+1,MATCH(BV$1,TBL_MiddleEnd_HVAC[#Headers],0))),"")</f>
        <v/>
      </c>
      <c r="BW234" s="1259" t="str" cm="1">
        <f t="array" ref="BW234">IFERROR(IF($D234="","",INDEX(TBL_MiddleEnd_HVAC[],2*(ROWS(BW$187:BW234)-1)+1,MATCH(BW$1,TBL_MiddleEnd_HVAC[#Headers],0))),"")</f>
        <v/>
      </c>
      <c r="BX234" s="1259" t="str" cm="1">
        <f t="array" ref="BX234">IFERROR(IF($D234="","",INDEX(TBL_MiddleEnd_HVAC[],2*(ROWS(BX$187:BX234)-1)+1,MATCH(BX$1,TBL_MiddleEnd_HVAC[#Headers],0))),"")</f>
        <v/>
      </c>
      <c r="BY234" s="1259" t="str" cm="1">
        <f t="array" ref="BY234">IFERROR(IF($D234="","",INDEX(TBL_MiddleEnd_HVAC[],2*(ROWS(BY$187:BY234)-1)+1,MATCH(BY$1,TBL_MiddleEnd_HVAC[#Headers],0))),"")</f>
        <v/>
      </c>
      <c r="BZ234" s="1259" t="str" cm="1">
        <f t="array" ref="BZ234">IFERROR(IF($D234="","",INDEX(TBL_MiddleEnd_HVAC[],2*(ROWS(BZ$187:BZ234)-1)+1,MATCH(BZ$1,TBL_MiddleEnd_HVAC[#Headers],0))),"")</f>
        <v/>
      </c>
      <c r="CA234" s="1259" t="str" cm="1">
        <f t="array" ref="CA234">IFERROR(IF($D234="","",INDEX(TBL_MiddleEnd_HVAC[],2*(ROWS(CA$187:CA234)-1)+1,MATCH(CA$1,TBL_MiddleEnd_HVAC[#Headers],0))),"")</f>
        <v/>
      </c>
      <c r="CB234" s="1259" t="str" cm="1">
        <f t="array" ref="CB234">IFERROR(IF($D234="","",INDEX(TBL_MiddleEnd_HVAC[],2*(ROWS(CB$187:CB234)-1)+1,MATCH(CB$1,TBL_MiddleEnd_HVAC[#Headers],0))),"")</f>
        <v/>
      </c>
      <c r="CC234" s="1259" t="str" cm="1">
        <f t="array" ref="CC234">IFERROR(IF($D234="","",INDEX(TBL_MiddleEnd_HVAC[],2*(ROWS(CC$187:CC234)-1)+1,MATCH(CC$1,TBL_MiddleEnd_HVAC[#Headers],0))),"")</f>
        <v/>
      </c>
      <c r="CD234" s="1259" t="str" cm="1">
        <f t="array" ref="CD234">IFERROR(IF($D234="","",INDEX(TBL_MiddleEnd_HVAC[],2*(ROWS(CD$187:CD234)-1)+1,MATCH(CD$1,TBL_MiddleEnd_HVAC[#Headers],0))),"")</f>
        <v/>
      </c>
      <c r="CE234" s="1259" t="str" cm="1">
        <f t="array" ref="CE234">IFERROR(IF($D234="","",INDEX(TBL_MiddleEnd_HVAC[],2*(ROWS(CE$187:CE234)-1)+1,MATCH(CE$1,TBL_MiddleEnd_HVAC[#Headers],0))),"")</f>
        <v/>
      </c>
      <c r="CF234" s="1292" t="str" cm="1">
        <f t="array" ref="CF234">IFERROR(IF($D234="","",INDEX(TBL_MiddleEnd_HVAC[],2*(ROWS(CF$187:CF234)-1)+1,MATCH(CF$1,TBL_MiddleEnd_HVAC[#Headers],0))),"")</f>
        <v/>
      </c>
      <c r="CG234" s="1259" t="str" cm="1">
        <f t="array" ref="CG234">IFERROR(IF(D234="","",LEFT(INDEX('M03-S04'!$C$18:$C$204,2*(ROWS(CG$187:CG234)-1)+1),150)),"")</f>
        <v/>
      </c>
      <c r="CH234" s="1248" t="s">
        <v>2950</v>
      </c>
      <c r="CI234" s="1262" t="str" cm="1">
        <f t="array" ref="CI234">IFERROR(IF(D234="","",INDEX('M03-S04'!$AU$18:$AU$204,2*(ROWS(CI$187:CI234)-1)+1)),"")</f>
        <v/>
      </c>
      <c r="CJ234" s="1262" t="str" cm="1">
        <f t="array" ref="CJ234">IFERROR(IF(D234="","",INDEX('M03-S04'!$AW$18:$AW$204,2*(ROWS(CJ$187:CJ234)-1)+1)),"")</f>
        <v/>
      </c>
      <c r="CK234" s="1262" t="str" cm="1">
        <f t="array" ref="CK234">IFERROR(IF(D234="","",INDEX('M03-S04'!$AY$18:$AY$204,2*(ROWS(CK$187:CK234)-1)+1)),"")</f>
        <v/>
      </c>
      <c r="CL234" s="1262" t="str" cm="1">
        <f t="array" ref="CL234">IFERROR(IF($D234="","",INDEX('M03-S04'!$R$18:$R$204,2*(ROWS(CL$187:CL234)-1)+1)),"")</f>
        <v/>
      </c>
      <c r="CM234" s="1262" t="str" cm="1">
        <f t="array" ref="CM234">IFERROR(IF($D234="","",INDEX('M03-S04'!$T$18:$T$204,2*(ROWS(CM$187:CM234)-1)+1)),"")</f>
        <v/>
      </c>
      <c r="CN234" s="1259" t="str" cm="1">
        <f t="array" ref="CN234">IFERROR(IF(D234="","",INDEX('M03-S04'!$BR$18:$BR$204,2*(ROWS(CN$187:CN234)-1)+1)),"")</f>
        <v/>
      </c>
      <c r="CO234" s="1262" t="str" cm="1">
        <f t="array" ref="CO234">IFERROR(IF(D234="","",INDEX('M03-S04'!$BS$18:$BS$204,2*(ROWS(CO$187:CO234)-1)+1)),"")</f>
        <v/>
      </c>
      <c r="CP234" s="1262" t="str" cm="1">
        <f t="array" ref="CP234">IFERROR(IF($D234="","",INDEX('M03-S04'!$BA$18:$BA$204,2*(ROWS(CP$187:CP234)-1)+1)),"")</f>
        <v/>
      </c>
      <c r="CQ234" s="1263" t="str" cm="1">
        <f t="array" ref="CQ234">IFERROR(IF($D234="","",INDEX('M03-S04'!BZ$18:BZ$200,2*(ROWS(CQ$187:CQ234)-1)+1)),"")</f>
        <v/>
      </c>
      <c r="CR234" s="1258" t="str" cm="1">
        <f t="array" ref="CR234">IFERROR(IF($D234="","",INDEX('M03-S04'!CA$18:CA$200,2*(ROWS(CR$187:CR234)-1)+1)),"")</f>
        <v/>
      </c>
      <c r="CS234" s="1258" t="str" cm="1">
        <f t="array" ref="CS234">IFERROR(IF($D234="","",INDEX('M03-S04'!CB$18:CB$200,2*(ROWS(CS$187:CS234)-1)+1)),"")</f>
        <v/>
      </c>
      <c r="CT234" s="1262"/>
      <c r="CU234" s="1262"/>
      <c r="CV234" s="1262"/>
      <c r="CW234" s="1262"/>
      <c r="CY234" s="1293"/>
      <c r="CZ234" s="1292" t="str" cm="1">
        <f t="array" ref="CZ234">IFERROR(IF(D234="","",INDEX(#REF!,2*(ROWS(CY$187:CY234)-1)+1)&amp;" - "&amp;INDEX(#REF!,2*(ROWS(CZ$187:CZ234)-1)+1)),"")</f>
        <v/>
      </c>
      <c r="DA234" s="1251"/>
      <c r="DB234" s="1251"/>
      <c r="DC234" s="1251"/>
      <c r="DD234" s="1251"/>
      <c r="DE234" s="1251"/>
      <c r="DF234" s="1251"/>
      <c r="DG234" s="1251"/>
      <c r="DH234" s="1251"/>
      <c r="DI234" s="1251"/>
      <c r="DJ234" s="1251"/>
      <c r="DK234" s="1251"/>
    </row>
    <row r="235" spans="1:115" ht="14.5">
      <c r="A235" s="87" t="str">
        <f t="shared" si="31"/>
        <v/>
      </c>
      <c r="B235" s="87" t="str">
        <f t="shared" si="32"/>
        <v/>
      </c>
      <c r="C235" s="87" t="str" cm="1">
        <f t="array" ref="C235">IFERROR(IF(D235="","",INDEX('M03-S04'!$B$18:$B$204,2*(ROWS(C$187:C235)-1)+1)),"")</f>
        <v/>
      </c>
      <c r="D235" s="87" t="str">
        <f t="shared" si="33"/>
        <v/>
      </c>
      <c r="E235" s="87" t="str" cm="1">
        <f t="array" ref="E235">IFERROR(IF(INDEX('M03-S04'!$BP$18:$BP$204,2*(ROWS(E$187:E235)-1)+1)="","",INDEX('M03-S04'!$BP$18:$BP$204,2*(ROWS(E$187:E235)-1)+1)),"")</f>
        <v/>
      </c>
      <c r="F235" s="7" t="str">
        <f>IFERROR(IF($D235="","",INDEX(MasterTable_HVAC[Calc Selection],MATCH($J235,MasterTable_HVAC[Measure Lookup],0))),"")</f>
        <v/>
      </c>
      <c r="G235" s="7" t="str">
        <f t="shared" si="34"/>
        <v/>
      </c>
      <c r="H235" s="7" t="str">
        <f t="shared" si="35"/>
        <v/>
      </c>
      <c r="I235" s="7" t="str">
        <f t="shared" si="30"/>
        <v/>
      </c>
      <c r="J235" s="7" t="str">
        <f>IFERROR(IF(D235="","",INDEX(TBL_STD_HVAC[Measure Lookup],MATCH(D235,TBL_STD_HVAC[Measure Number],0))),"")</f>
        <v/>
      </c>
      <c r="M235" s="1259" t="str" cm="1">
        <f t="array" ref="M235">IFERROR(IF(D235="","",INDEX('M03-S04'!$E$18:$E$199,2*(ROWS(M$187:M235)-1)+1)),"")</f>
        <v/>
      </c>
      <c r="N235" s="1259" t="str" cm="1">
        <f t="array" ref="N235">IFERROR(IF($D235="","",INDEX(TBL_MiddleEnd_HVAC[],2*(ROWS(N$187:N235)-1)+1,MATCH(N$1,TBL_MiddleEnd_HVAC[#Headers],0))),"")</f>
        <v/>
      </c>
      <c r="O235" s="1259" t="str" cm="1">
        <f t="array" ref="O235">IFERROR(IF($D235="","",INDEX(TBL_MiddleEnd_HVAC[],2*(ROWS(O$187:O235)-1)+1,MATCH(O$1,TBL_MiddleEnd_HVAC[#Headers],0))),"")</f>
        <v/>
      </c>
      <c r="P235" s="1259" t="str" cm="1">
        <f t="array" ref="P235">IFERROR(IF($D235="","",INDEX(TBL_MiddleEnd_HVAC[],2*(ROWS(P$187:P235)-1)+1,MATCH(P$1,TBL_MiddleEnd_HVAC[#Headers],0))),"")</f>
        <v/>
      </c>
      <c r="Q235" s="1259" t="str" cm="1">
        <f t="array" ref="Q235">IFERROR(IF($D235="","",INDEX(TBL_MiddleEnd_HVAC[],2*(ROWS(Q$187:Q235)-1)+1,MATCH(Q$1,TBL_MiddleEnd_HVAC[#Headers],0))),"")</f>
        <v/>
      </c>
      <c r="R235" s="1259" t="str" cm="1">
        <f t="array" ref="R235">IFERROR(IF($D235="","",INDEX(TBL_MiddleEnd_HVAC[],2*(ROWS(R$187:R235)-1)+1,MATCH(R$1,TBL_MiddleEnd_HVAC[#Headers],0))),"")</f>
        <v/>
      </c>
      <c r="S235" s="1260"/>
      <c r="T235" s="1259" t="str" cm="1">
        <f t="array" ref="T235">IFERROR(IF($D235="","",INDEX(TBL_MiddleEnd_HVAC[],2*(ROWS(T$187:T235)-1)+1,MATCH(T$1,TBL_MiddleEnd_HVAC[#Headers],0))),"")</f>
        <v/>
      </c>
      <c r="U235" s="1259" t="str" cm="1">
        <f t="array" ref="U235">IFERROR(IF($D235="","",INDEX(TBL_MiddleEnd_HVAC[],2*(ROWS(U$187:U235)-1)+1,MATCH(U$1,TBL_MiddleEnd_HVAC[#Headers],0))),"")</f>
        <v/>
      </c>
      <c r="V235" s="1259" t="str" cm="1">
        <f t="array" ref="V235">IFERROR(IF($D235="","",INDEX(TBL_MiddleEnd_HVAC[],2*(ROWS(V$187:V235)-1)+1,MATCH(V$1,TBL_MiddleEnd_HVAC[#Headers],0))),"")</f>
        <v/>
      </c>
      <c r="W235" s="1259" t="str" cm="1">
        <f t="array" ref="W235">IFERROR(IF($D235="","",INDEX(TBL_MiddleEnd_HVAC[],2*(ROWS(W$187:W235)-1)+1,MATCH(W$1,TBL_MiddleEnd_HVAC[#Headers],0))),"")</f>
        <v/>
      </c>
      <c r="X235" s="1259" t="str" cm="1">
        <f t="array" ref="X235">IFERROR(IF($D235="","",INDEX(TBL_MiddleEnd_HVAC[],2*(ROWS(X$187:X235)-1)+1,MATCH(X$1,TBL_MiddleEnd_HVAC[#Headers],0))),"")</f>
        <v/>
      </c>
      <c r="Y235" s="1259" t="str" cm="1">
        <f t="array" ref="Y235">IFERROR(IF($D235="","",INDEX(TBL_MiddleEnd_HVAC[],2*(ROWS(Y$187:Y235)-1)+1,MATCH(Y$1,TBL_MiddleEnd_HVAC[#Headers],0))),"")</f>
        <v/>
      </c>
      <c r="Z235" s="1259" t="str" cm="1">
        <f t="array" ref="Z235">IFERROR(IF($D235="","",INDEX(TBL_MiddleEnd_HVAC[],2*(ROWS(Z$187:Z235)-1)+1,MATCH(Z$1,TBL_MiddleEnd_HVAC[#Headers],0))),"")</f>
        <v/>
      </c>
      <c r="AA235" s="1259" t="str" cm="1">
        <f t="array" ref="AA235">IFERROR(IF($D235="","",INDEX(TBL_MiddleEnd_HVAC[],2*(ROWS(AA$187:AA235)-1)+1,MATCH(AA$1,TBL_MiddleEnd_HVAC[#Headers],0))),"")</f>
        <v/>
      </c>
      <c r="AB235" s="1259" t="str" cm="1">
        <f t="array" ref="AB235">IFERROR(IF($D235="","",INDEX(TBL_MiddleEnd_HVAC[],2*(ROWS(AB$187:AB235)-1)+1,MATCH(AB$1,TBL_MiddleEnd_HVAC[#Headers],0))),"")</f>
        <v/>
      </c>
      <c r="AC235" s="1260"/>
      <c r="AD235" s="1259" t="str" cm="1">
        <f t="array" ref="AD235">IFERROR(IF($D235="","",INDEX(TBL_MiddleEnd_HVAC[],2*(ROWS(AD$187:AD235)-1)+1,MATCH(AD$1,TBL_MiddleEnd_HVAC[#Headers],0))),"")</f>
        <v/>
      </c>
      <c r="AE235" s="1259" t="str" cm="1">
        <f t="array" ref="AE235">IFERROR(IF($D235="","",INDEX(TBL_MiddleEnd_HVAC[],2*(ROWS(AE$187:AE235)-1)+1,MATCH(AE$1,TBL_MiddleEnd_HVAC[#Headers],0))),"")</f>
        <v/>
      </c>
      <c r="AF235" s="1259" t="str" cm="1">
        <f t="array" ref="AF235">IFERROR(IF($D235="","",INDEX(TBL_MiddleEnd_HVAC[],2*(ROWS(AF$187:AF235)-1)+1,MATCH(AF$1,TBL_MiddleEnd_HVAC[#Headers],0))),"")</f>
        <v/>
      </c>
      <c r="AG235" s="1259" t="str" cm="1">
        <f t="array" ref="AG235">IFERROR(IF($D235="","",INDEX(TBL_MiddleEnd_HVAC[],2*(ROWS(AG$187:AG235)-1)+1,MATCH(AG$1,TBL_MiddleEnd_HVAC[#Headers],0))),"")</f>
        <v/>
      </c>
      <c r="AH235" s="1259" t="str" cm="1">
        <f t="array" ref="AH235">IFERROR(IF($D235="","",INDEX(TBL_MiddleEnd_HVAC[],2*(ROWS(AH$187:AH235)-1)+1,MATCH(AH$1,TBL_MiddleEnd_HVAC[#Headers],0))),"")</f>
        <v/>
      </c>
      <c r="AI235" s="1259" t="str" cm="1">
        <f t="array" ref="AI235">IFERROR(IF($D235="","",INDEX(TBL_MiddleEnd_HVAC[],2*(ROWS(AI$187:AI235)-1)+1,MATCH(AI$1,TBL_MiddleEnd_HVAC[#Headers],0))),"")</f>
        <v/>
      </c>
      <c r="AJ235" s="1259" t="str" cm="1">
        <f t="array" ref="AJ235">IFERROR(IF($D235="","",INDEX(TBL_MiddleEnd_HVAC[],2*(ROWS(AJ$187:AJ235)-1)+1,MATCH(AJ$1,TBL_MiddleEnd_HVAC[#Headers],0))),"")</f>
        <v/>
      </c>
      <c r="AK235" s="1292" t="str" cm="1">
        <f t="array" ref="AK235">IFERROR(IF($D235="","",INDEX(TBL_MiddleEnd_HVAC[],2*(ROWS(AK$187:AK235)-1)+1,MATCH(AK$1,TBL_MiddleEnd_HVAC[#Headers],0))),"")</f>
        <v/>
      </c>
      <c r="AL235" s="1292" t="str" cm="1">
        <f t="array" ref="AL235">IFERROR(IF($D235="","",INDEX(TBL_MiddleEnd_HVAC[],2*(ROWS(AL$187:AL235)-1)+1,MATCH(AL$1,TBL_MiddleEnd_HVAC[#Headers],0))),"")</f>
        <v/>
      </c>
      <c r="AM235" s="1292" t="str" cm="1">
        <f t="array" ref="AM235">IFERROR(IF($D235="","",INDEX(TBL_MiddleEnd_HVAC[],2*(ROWS(AM$187:AM235)-1)+1,MATCH(AM$1,TBL_MiddleEnd_HVAC[#Headers],0))),"")</f>
        <v/>
      </c>
      <c r="AN235" s="1292" t="str" cm="1">
        <f t="array" ref="AN235">IFERROR(IF($D235="","",INDEX(TBL_MiddleEnd_HVAC[],2*(ROWS(AN$187:AN235)-1)+1,MATCH(AN$1,TBL_MiddleEnd_HVAC[#Headers],0))),"")</f>
        <v/>
      </c>
      <c r="AO235" s="1292" t="str" cm="1">
        <f t="array" ref="AO235">IFERROR(IF($D235="","",INDEX(TBL_MiddleEnd_HVAC[],2*(ROWS(AO$187:AO235)-1)+1,MATCH(AO$1,TBL_MiddleEnd_HVAC[#Headers],0))),"")</f>
        <v/>
      </c>
      <c r="AP235" s="1292" t="str" cm="1">
        <f t="array" ref="AP235">IFERROR(IF($D235="","",INDEX(TBL_MiddleEnd_HVAC[],2*(ROWS(AP$187:AP235)-1)+1,MATCH(AP$1,TBL_MiddleEnd_HVAC[#Headers],0))),"")</f>
        <v/>
      </c>
      <c r="AQ235" s="1292" t="str" cm="1">
        <f t="array" ref="AQ235">IFERROR(IF($D235="","",INDEX(TBL_MiddleEnd_HVAC[],2*(ROWS(AQ$187:AQ235)-1)+1,MATCH(AQ$1,TBL_MiddleEnd_HVAC[#Headers],0))),"")</f>
        <v/>
      </c>
      <c r="AR235" s="1259" t="str" cm="1">
        <f t="array" ref="AR235">IFERROR(IF($D235="","",INDEX(TBL_MiddleEnd_HVAC[],2*(ROWS(AR$187:AR235)-1)+1,MATCH(AR$1,TBL_MiddleEnd_HVAC[#Headers],0))),"")</f>
        <v/>
      </c>
      <c r="AS235" s="1259" t="str" cm="1">
        <f t="array" ref="AS235">IFERROR(IF($D235="","",INDEX(TBL_MiddleEnd_HVAC[],2*(ROWS(AS$187:AS235)-1)+1,MATCH(AS$1,TBL_MiddleEnd_HVAC[#Headers],0))),"")</f>
        <v/>
      </c>
      <c r="AT235" s="1259" t="str" cm="1">
        <f t="array" ref="AT235">IFERROR(IF($D235="","",INDEX(TBL_MiddleEnd_HVAC[],2*(ROWS(AT$187:AT235)-1)+1,MATCH(AT$1,TBL_MiddleEnd_HVAC[#Headers],0))),"")</f>
        <v/>
      </c>
      <c r="AU235" s="1259" t="str" cm="1">
        <f t="array" ref="AU235">IFERROR(IF($D235="","",INDEX(TBL_MiddleEnd_HVAC[],2*(ROWS(AU$187:AU235)-1)+1,MATCH(AU$1,TBL_MiddleEnd_HVAC[#Headers],0))),"")</f>
        <v/>
      </c>
      <c r="AV235" s="1259" t="str" cm="1">
        <f t="array" ref="AV235">IFERROR(IF($D235="","",INDEX(TBL_MiddleEnd_HVAC[],2*(ROWS(AV$187:AV235)-1)+1,MATCH(AV$1,TBL_MiddleEnd_HVAC[#Headers],0))),"")</f>
        <v/>
      </c>
      <c r="AW235" s="1259" t="str" cm="1">
        <f t="array" ref="AW235">IFERROR(IF($D235="","",INDEX(TBL_MiddleEnd_HVAC[],2*(ROWS(AW$187:AW235)-1)+1,MATCH(AW$1,TBL_MiddleEnd_HVAC[#Headers],0))),"")</f>
        <v/>
      </c>
      <c r="AX235" s="1259" t="str" cm="1">
        <f t="array" ref="AX235">IFERROR(IF($D235="","",INDEX(TBL_MiddleEnd_HVAC[],2*(ROWS(AX$187:AX235)-1)+1,MATCH(AX$1,TBL_MiddleEnd_HVAC[#Headers],0))),"")</f>
        <v/>
      </c>
      <c r="AY235" s="1259" t="str" cm="1">
        <f t="array" ref="AY235">IFERROR(IF($D235="","",INDEX(TBL_MiddleEnd_HVAC[],2*(ROWS(AY$187:AY235)-1)+1,MATCH(AY$1,TBL_MiddleEnd_HVAC[#Headers],0))),"")</f>
        <v/>
      </c>
      <c r="AZ235" s="1259" t="str" cm="1">
        <f t="array" ref="AZ235">IFERROR(IF($D235="","",INDEX(TBL_MiddleEnd_HVAC[],2*(ROWS(AZ$187:AZ235)-1)+1,MATCH(AZ$1,TBL_MiddleEnd_HVAC[#Headers],0))),"")</f>
        <v/>
      </c>
      <c r="BA235" s="1259" t="str" cm="1">
        <f t="array" ref="BA235">IFERROR(IF($D235="","",INDEX(TBL_MiddleEnd_HVAC[],2*(ROWS(BA$187:BA235)-1)+1,MATCH(BA$1,TBL_MiddleEnd_HVAC[#Headers],0))),"")</f>
        <v/>
      </c>
      <c r="BB235" s="1259" t="str" cm="1">
        <f t="array" ref="BB235">IFERROR(IF($D235="","",INDEX(TBL_MiddleEnd_HVAC[],2*(ROWS(BB$187:BB235)-1)+1,MATCH(BB$1,TBL_MiddleEnd_HVAC[#Headers],0))),"")</f>
        <v/>
      </c>
      <c r="BC235" s="1259" t="str" cm="1">
        <f t="array" ref="BC235">IFERROR(IF($D235="","",INDEX(TBL_MiddleEnd_HVAC[],2*(ROWS(BC$187:BC235)-1)+1,MATCH(BC$1,TBL_MiddleEnd_HVAC[#Headers],0))),"")</f>
        <v/>
      </c>
      <c r="BD235" s="1259" t="str" cm="1">
        <f t="array" ref="BD235">IFERROR(IF($D235="","",INDEX(TBL_MiddleEnd_HVAC[],2*(ROWS(BD$187:BD235)-1)+1,MATCH(BD$1,TBL_MiddleEnd_HVAC[#Headers],0))),"")</f>
        <v/>
      </c>
      <c r="BE235" s="1259" t="str" cm="1">
        <f t="array" ref="BE235">IFERROR(IF($D235="","",INDEX(TBL_MiddleEnd_HVAC[],2*(ROWS(BE$187:BE235)-1)+1,MATCH(BE$1,TBL_MiddleEnd_HVAC[#Headers],0))),"")</f>
        <v/>
      </c>
      <c r="BF235" s="1259" t="str" cm="1">
        <f t="array" ref="BF235">IFERROR(IF($D235="","",INDEX(TBL_MiddleEnd_HVAC[],2*(ROWS(BF$187:BF235)-1)+1,MATCH(BF$1,TBL_MiddleEnd_HVAC[#Headers],0))),"")</f>
        <v/>
      </c>
      <c r="BG235" s="1259" t="str" cm="1">
        <f t="array" ref="BG235">IFERROR(IF($D235="","",INDEX(TBL_MiddleEnd_HVAC[],2*(ROWS(BG$187:BG235)-1)+1,MATCH(BG$1,TBL_MiddleEnd_HVAC[#Headers],0))),"")</f>
        <v/>
      </c>
      <c r="BH235" s="1259" t="str" cm="1">
        <f t="array" ref="BH235">IFERROR(IF($D235="","",INDEX(TBL_MiddleEnd_HVAC[],2*(ROWS(BH$187:BH235)-1)+1,MATCH(BH$1,TBL_MiddleEnd_HVAC[#Headers],0))),"")</f>
        <v/>
      </c>
      <c r="BI235" s="1259" t="str" cm="1">
        <f t="array" ref="BI235">IFERROR(IF($D235="","",INDEX(TBL_MiddleEnd_HVAC[],2*(ROWS(BI$187:BI235)-1)+1,MATCH(BI$1,TBL_MiddleEnd_HVAC[#Headers],0))),"")</f>
        <v/>
      </c>
      <c r="BJ235" s="1259" t="str" cm="1">
        <f t="array" ref="BJ235">IFERROR(IF($D235="","",INDEX(TBL_MiddleEnd_HVAC[],2*(ROWS(BJ$187:BJ235)-1)+1,MATCH(BJ$1,TBL_MiddleEnd_HVAC[#Headers],0))),"")</f>
        <v/>
      </c>
      <c r="BK235" s="1259" t="str" cm="1">
        <f t="array" ref="BK235">IFERROR(IF($D235="","",INDEX(TBL_MiddleEnd_HVAC[],2*(ROWS(BK$187:BK235)-1)+1,MATCH(BK$1,TBL_MiddleEnd_HVAC[#Headers],0))),"")</f>
        <v/>
      </c>
      <c r="BL235" s="1259" t="str" cm="1">
        <f t="array" ref="BL235">IFERROR(IF($D235="","",INDEX(TBL_MiddleEnd_HVAC[],2*(ROWS(BL$187:BL235)-1)+1,MATCH(BL$1,TBL_MiddleEnd_HVAC[#Headers],0))),"")</f>
        <v/>
      </c>
      <c r="BM235" s="1259" t="str" cm="1">
        <f t="array" ref="BM235">IFERROR(IF($D235="","",INDEX(TBL_MiddleEnd_HVAC[],2*(ROWS(BM$187:BM235)-1)+1,MATCH(BM$1,TBL_MiddleEnd_HVAC[#Headers],0))),"")</f>
        <v/>
      </c>
      <c r="BN235" s="1259" t="str" cm="1">
        <f t="array" ref="BN235">IFERROR(IF($D235="","",INDEX(TBL_MiddleEnd_HVAC[],2*(ROWS(BN$187:BN235)-1)+1,MATCH(BN$1,TBL_MiddleEnd_HVAC[#Headers],0))),"")</f>
        <v/>
      </c>
      <c r="BO235" s="1259" t="str" cm="1">
        <f t="array" ref="BO235">IFERROR(IF($D235="","",INDEX(TBL_MiddleEnd_HVAC[],2*(ROWS(BO$187:BO235)-1)+1,MATCH(BO$1,TBL_MiddleEnd_HVAC[#Headers],0))),"")</f>
        <v/>
      </c>
      <c r="BP235" s="1259" t="str" cm="1">
        <f t="array" ref="BP235">IFERROR(IF($D235="","",INDEX(TBL_MiddleEnd_HVAC[],2*(ROWS(BP$187:BP235)-1)+1,MATCH(BP$1,TBL_MiddleEnd_HVAC[#Headers],0))),"")</f>
        <v/>
      </c>
      <c r="BQ235" s="1259" t="str" cm="1">
        <f t="array" ref="BQ235">IFERROR(IF($D235="","",INDEX(TBL_MiddleEnd_HVAC[],2*(ROWS(BQ$187:BQ235)-1)+1,MATCH(BQ$1,TBL_MiddleEnd_HVAC[#Headers],0))),"")</f>
        <v/>
      </c>
      <c r="BR235" s="1259" t="str" cm="1">
        <f t="array" ref="BR235">IFERROR(IF($D235="","",INDEX(TBL_MiddleEnd_HVAC[],2*(ROWS(BR$187:BR235)-1)+1,MATCH(BR$1,TBL_MiddleEnd_HVAC[#Headers],0))),"")</f>
        <v/>
      </c>
      <c r="BS235" s="1259" t="str" cm="1">
        <f t="array" ref="BS235">IFERROR(IF($D235="","",INDEX(TBL_MiddleEnd_HVAC[],2*(ROWS(BS$187:BS235)-1)+1,MATCH(BS$1,TBL_MiddleEnd_HVAC[#Headers],0))),"")</f>
        <v/>
      </c>
      <c r="BT235" s="1259" t="str" cm="1">
        <f t="array" ref="BT235">IFERROR(IF($D235="","",INDEX(TBL_MiddleEnd_HVAC[],2*(ROWS(BT$187:BT235)-1)+1,MATCH(BT$1,TBL_MiddleEnd_HVAC[#Headers],0))),"")</f>
        <v/>
      </c>
      <c r="BU235" s="1259" t="str" cm="1">
        <f t="array" ref="BU235">IFERROR(IF($D235="","",INDEX(TBL_MiddleEnd_HVAC[],2*(ROWS(BU$187:BU235)-1)+1,MATCH(BU$1,TBL_MiddleEnd_HVAC[#Headers],0))),"")</f>
        <v/>
      </c>
      <c r="BV235" s="1259" t="str" cm="1">
        <f t="array" ref="BV235">IFERROR(IF($D235="","",INDEX(TBL_MiddleEnd_HVAC[],2*(ROWS(BV$187:BV235)-1)+1,MATCH(BV$1,TBL_MiddleEnd_HVAC[#Headers],0))),"")</f>
        <v/>
      </c>
      <c r="BW235" s="1259" t="str" cm="1">
        <f t="array" ref="BW235">IFERROR(IF($D235="","",INDEX(TBL_MiddleEnd_HVAC[],2*(ROWS(BW$187:BW235)-1)+1,MATCH(BW$1,TBL_MiddleEnd_HVAC[#Headers],0))),"")</f>
        <v/>
      </c>
      <c r="BX235" s="1259" t="str" cm="1">
        <f t="array" ref="BX235">IFERROR(IF($D235="","",INDEX(TBL_MiddleEnd_HVAC[],2*(ROWS(BX$187:BX235)-1)+1,MATCH(BX$1,TBL_MiddleEnd_HVAC[#Headers],0))),"")</f>
        <v/>
      </c>
      <c r="BY235" s="1259" t="str" cm="1">
        <f t="array" ref="BY235">IFERROR(IF($D235="","",INDEX(TBL_MiddleEnd_HVAC[],2*(ROWS(BY$187:BY235)-1)+1,MATCH(BY$1,TBL_MiddleEnd_HVAC[#Headers],0))),"")</f>
        <v/>
      </c>
      <c r="BZ235" s="1259" t="str" cm="1">
        <f t="array" ref="BZ235">IFERROR(IF($D235="","",INDEX(TBL_MiddleEnd_HVAC[],2*(ROWS(BZ$187:BZ235)-1)+1,MATCH(BZ$1,TBL_MiddleEnd_HVAC[#Headers],0))),"")</f>
        <v/>
      </c>
      <c r="CA235" s="1259" t="str" cm="1">
        <f t="array" ref="CA235">IFERROR(IF($D235="","",INDEX(TBL_MiddleEnd_HVAC[],2*(ROWS(CA$187:CA235)-1)+1,MATCH(CA$1,TBL_MiddleEnd_HVAC[#Headers],0))),"")</f>
        <v/>
      </c>
      <c r="CB235" s="1259" t="str" cm="1">
        <f t="array" ref="CB235">IFERROR(IF($D235="","",INDEX(TBL_MiddleEnd_HVAC[],2*(ROWS(CB$187:CB235)-1)+1,MATCH(CB$1,TBL_MiddleEnd_HVAC[#Headers],0))),"")</f>
        <v/>
      </c>
      <c r="CC235" s="1259" t="str" cm="1">
        <f t="array" ref="CC235">IFERROR(IF($D235="","",INDEX(TBL_MiddleEnd_HVAC[],2*(ROWS(CC$187:CC235)-1)+1,MATCH(CC$1,TBL_MiddleEnd_HVAC[#Headers],0))),"")</f>
        <v/>
      </c>
      <c r="CD235" s="1259" t="str" cm="1">
        <f t="array" ref="CD235">IFERROR(IF($D235="","",INDEX(TBL_MiddleEnd_HVAC[],2*(ROWS(CD$187:CD235)-1)+1,MATCH(CD$1,TBL_MiddleEnd_HVAC[#Headers],0))),"")</f>
        <v/>
      </c>
      <c r="CE235" s="1259" t="str" cm="1">
        <f t="array" ref="CE235">IFERROR(IF($D235="","",INDEX(TBL_MiddleEnd_HVAC[],2*(ROWS(CE$187:CE235)-1)+1,MATCH(CE$1,TBL_MiddleEnd_HVAC[#Headers],0))),"")</f>
        <v/>
      </c>
      <c r="CF235" s="1292" t="str" cm="1">
        <f t="array" ref="CF235">IFERROR(IF($D235="","",INDEX(TBL_MiddleEnd_HVAC[],2*(ROWS(CF$187:CF235)-1)+1,MATCH(CF$1,TBL_MiddleEnd_HVAC[#Headers],0))),"")</f>
        <v/>
      </c>
      <c r="CG235" s="1259" t="str" cm="1">
        <f t="array" ref="CG235">IFERROR(IF(D235="","",LEFT(INDEX('M03-S04'!$C$18:$C$204,2*(ROWS(CG$187:CG235)-1)+1),150)),"")</f>
        <v/>
      </c>
      <c r="CH235" s="1248" t="s">
        <v>2950</v>
      </c>
      <c r="CI235" s="1262" t="str" cm="1">
        <f t="array" ref="CI235">IFERROR(IF(D235="","",INDEX('M03-S04'!$AU$18:$AU$204,2*(ROWS(CI$187:CI235)-1)+1)),"")</f>
        <v/>
      </c>
      <c r="CJ235" s="1262" t="str" cm="1">
        <f t="array" ref="CJ235">IFERROR(IF(D235="","",INDEX('M03-S04'!$AW$18:$AW$204,2*(ROWS(CJ$187:CJ235)-1)+1)),"")</f>
        <v/>
      </c>
      <c r="CK235" s="1262" t="str" cm="1">
        <f t="array" ref="CK235">IFERROR(IF(D235="","",INDEX('M03-S04'!$AY$18:$AY$204,2*(ROWS(CK$187:CK235)-1)+1)),"")</f>
        <v/>
      </c>
      <c r="CL235" s="1262" t="str" cm="1">
        <f t="array" ref="CL235">IFERROR(IF($D235="","",INDEX('M03-S04'!$R$18:$R$204,2*(ROWS(CL$187:CL235)-1)+1)),"")</f>
        <v/>
      </c>
      <c r="CM235" s="1262" t="str" cm="1">
        <f t="array" ref="CM235">IFERROR(IF($D235="","",INDEX('M03-S04'!$T$18:$T$204,2*(ROWS(CM$187:CM235)-1)+1)),"")</f>
        <v/>
      </c>
      <c r="CN235" s="1259" t="str" cm="1">
        <f t="array" ref="CN235">IFERROR(IF(D235="","",INDEX('M03-S04'!$BR$18:$BR$204,2*(ROWS(CN$187:CN235)-1)+1)),"")</f>
        <v/>
      </c>
      <c r="CO235" s="1262" t="str" cm="1">
        <f t="array" ref="CO235">IFERROR(IF(D235="","",INDEX('M03-S04'!$BS$18:$BS$204,2*(ROWS(CO$187:CO235)-1)+1)),"")</f>
        <v/>
      </c>
      <c r="CP235" s="1262" t="str" cm="1">
        <f t="array" ref="CP235">IFERROR(IF($D235="","",INDEX('M03-S04'!$BA$18:$BA$204,2*(ROWS(CP$187:CP235)-1)+1)),"")</f>
        <v/>
      </c>
      <c r="CQ235" s="1263" t="str" cm="1">
        <f t="array" ref="CQ235">IFERROR(IF($D235="","",INDEX('M03-S04'!BZ$18:BZ$200,2*(ROWS(CQ$187:CQ235)-1)+1)),"")</f>
        <v/>
      </c>
      <c r="CR235" s="1258" t="str" cm="1">
        <f t="array" ref="CR235">IFERROR(IF($D235="","",INDEX('M03-S04'!CA$18:CA$200,2*(ROWS(CR$187:CR235)-1)+1)),"")</f>
        <v/>
      </c>
      <c r="CS235" s="1258" t="str" cm="1">
        <f t="array" ref="CS235">IFERROR(IF($D235="","",INDEX('M03-S04'!CB$18:CB$200,2*(ROWS(CS$187:CS235)-1)+1)),"")</f>
        <v/>
      </c>
      <c r="CT235" s="1262"/>
      <c r="CU235" s="1262"/>
      <c r="CV235" s="1262"/>
      <c r="CW235" s="1262"/>
      <c r="CY235" s="1293"/>
      <c r="CZ235" s="1292" t="str" cm="1">
        <f t="array" ref="CZ235">IFERROR(IF(D235="","",INDEX(#REF!,2*(ROWS(CY$187:CY235)-1)+1)&amp;" - "&amp;INDEX(#REF!,2*(ROWS(CZ$187:CZ235)-1)+1)),"")</f>
        <v/>
      </c>
      <c r="DA235" s="1251"/>
      <c r="DB235" s="1251"/>
      <c r="DC235" s="1251"/>
      <c r="DD235" s="1251"/>
      <c r="DE235" s="1251"/>
      <c r="DF235" s="1251"/>
      <c r="DG235" s="1251"/>
      <c r="DH235" s="1251"/>
      <c r="DI235" s="1251"/>
      <c r="DJ235" s="1251"/>
      <c r="DK235" s="1251"/>
    </row>
    <row r="236" spans="1:115" ht="14.5">
      <c r="A236" s="87" t="str">
        <f t="shared" si="31"/>
        <v/>
      </c>
      <c r="B236" s="87" t="str">
        <f t="shared" si="32"/>
        <v/>
      </c>
      <c r="C236" s="87" t="str" cm="1">
        <f t="array" ref="C236">IFERROR(IF(D236="","",INDEX('M03-S04'!$B$18:$B$204,2*(ROWS(C$187:C236)-1)+1)),"")</f>
        <v/>
      </c>
      <c r="D236" s="87" t="str">
        <f t="shared" si="33"/>
        <v/>
      </c>
      <c r="E236" s="87" t="str" cm="1">
        <f t="array" ref="E236">IFERROR(IF(INDEX('M03-S04'!$BP$18:$BP$204,2*(ROWS(E$187:E236)-1)+1)="","",INDEX('M03-S04'!$BP$18:$BP$204,2*(ROWS(E$187:E236)-1)+1)),"")</f>
        <v/>
      </c>
      <c r="F236" s="7" t="str">
        <f>IFERROR(IF($D236="","",INDEX(MasterTable_HVAC[Calc Selection],MATCH($J236,MasterTable_HVAC[Measure Lookup],0))),"")</f>
        <v/>
      </c>
      <c r="G236" s="7" t="str">
        <f t="shared" si="34"/>
        <v/>
      </c>
      <c r="H236" s="7" t="str">
        <f t="shared" si="35"/>
        <v/>
      </c>
      <c r="I236" s="7" t="str">
        <f t="shared" si="30"/>
        <v/>
      </c>
      <c r="J236" s="7" t="str">
        <f>IFERROR(IF(D236="","",INDEX(TBL_STD_HVAC[Measure Lookup],MATCH(D236,TBL_STD_HVAC[Measure Number],0))),"")</f>
        <v/>
      </c>
      <c r="M236" s="1259" t="str" cm="1">
        <f t="array" ref="M236">IFERROR(IF(D236="","",INDEX('M03-S04'!$E$18:$E$199,2*(ROWS(M$187:M236)-1)+1)),"")</f>
        <v/>
      </c>
      <c r="N236" s="1259" t="str" cm="1">
        <f t="array" ref="N236">IFERROR(IF($D236="","",INDEX(TBL_MiddleEnd_HVAC[],2*(ROWS(N$187:N236)-1)+1,MATCH(N$1,TBL_MiddleEnd_HVAC[#Headers],0))),"")</f>
        <v/>
      </c>
      <c r="O236" s="1259" t="str" cm="1">
        <f t="array" ref="O236">IFERROR(IF($D236="","",INDEX(TBL_MiddleEnd_HVAC[],2*(ROWS(O$187:O236)-1)+1,MATCH(O$1,TBL_MiddleEnd_HVAC[#Headers],0))),"")</f>
        <v/>
      </c>
      <c r="P236" s="1259" t="str" cm="1">
        <f t="array" ref="P236">IFERROR(IF($D236="","",INDEX(TBL_MiddleEnd_HVAC[],2*(ROWS(P$187:P236)-1)+1,MATCH(P$1,TBL_MiddleEnd_HVAC[#Headers],0))),"")</f>
        <v/>
      </c>
      <c r="Q236" s="1259" t="str" cm="1">
        <f t="array" ref="Q236">IFERROR(IF($D236="","",INDEX(TBL_MiddleEnd_HVAC[],2*(ROWS(Q$187:Q236)-1)+1,MATCH(Q$1,TBL_MiddleEnd_HVAC[#Headers],0))),"")</f>
        <v/>
      </c>
      <c r="R236" s="1259" t="str" cm="1">
        <f t="array" ref="R236">IFERROR(IF($D236="","",INDEX(TBL_MiddleEnd_HVAC[],2*(ROWS(R$187:R236)-1)+1,MATCH(R$1,TBL_MiddleEnd_HVAC[#Headers],0))),"")</f>
        <v/>
      </c>
      <c r="S236" s="1260"/>
      <c r="T236" s="1259" t="str" cm="1">
        <f t="array" ref="T236">IFERROR(IF($D236="","",INDEX(TBL_MiddleEnd_HVAC[],2*(ROWS(T$187:T236)-1)+1,MATCH(T$1,TBL_MiddleEnd_HVAC[#Headers],0))),"")</f>
        <v/>
      </c>
      <c r="U236" s="1259" t="str" cm="1">
        <f t="array" ref="U236">IFERROR(IF($D236="","",INDEX(TBL_MiddleEnd_HVAC[],2*(ROWS(U$187:U236)-1)+1,MATCH(U$1,TBL_MiddleEnd_HVAC[#Headers],0))),"")</f>
        <v/>
      </c>
      <c r="V236" s="1259" t="str" cm="1">
        <f t="array" ref="V236">IFERROR(IF($D236="","",INDEX(TBL_MiddleEnd_HVAC[],2*(ROWS(V$187:V236)-1)+1,MATCH(V$1,TBL_MiddleEnd_HVAC[#Headers],0))),"")</f>
        <v/>
      </c>
      <c r="W236" s="1259" t="str" cm="1">
        <f t="array" ref="W236">IFERROR(IF($D236="","",INDEX(TBL_MiddleEnd_HVAC[],2*(ROWS(W$187:W236)-1)+1,MATCH(W$1,TBL_MiddleEnd_HVAC[#Headers],0))),"")</f>
        <v/>
      </c>
      <c r="X236" s="1259" t="str" cm="1">
        <f t="array" ref="X236">IFERROR(IF($D236="","",INDEX(TBL_MiddleEnd_HVAC[],2*(ROWS(X$187:X236)-1)+1,MATCH(X$1,TBL_MiddleEnd_HVAC[#Headers],0))),"")</f>
        <v/>
      </c>
      <c r="Y236" s="1259" t="str" cm="1">
        <f t="array" ref="Y236">IFERROR(IF($D236="","",INDEX(TBL_MiddleEnd_HVAC[],2*(ROWS(Y$187:Y236)-1)+1,MATCH(Y$1,TBL_MiddleEnd_HVAC[#Headers],0))),"")</f>
        <v/>
      </c>
      <c r="Z236" s="1259" t="str" cm="1">
        <f t="array" ref="Z236">IFERROR(IF($D236="","",INDEX(TBL_MiddleEnd_HVAC[],2*(ROWS(Z$187:Z236)-1)+1,MATCH(Z$1,TBL_MiddleEnd_HVAC[#Headers],0))),"")</f>
        <v/>
      </c>
      <c r="AA236" s="1259" t="str" cm="1">
        <f t="array" ref="AA236">IFERROR(IF($D236="","",INDEX(TBL_MiddleEnd_HVAC[],2*(ROWS(AA$187:AA236)-1)+1,MATCH(AA$1,TBL_MiddleEnd_HVAC[#Headers],0))),"")</f>
        <v/>
      </c>
      <c r="AB236" s="1259" t="str" cm="1">
        <f t="array" ref="AB236">IFERROR(IF($D236="","",INDEX(TBL_MiddleEnd_HVAC[],2*(ROWS(AB$187:AB236)-1)+1,MATCH(AB$1,TBL_MiddleEnd_HVAC[#Headers],0))),"")</f>
        <v/>
      </c>
      <c r="AC236" s="1260"/>
      <c r="AD236" s="1259" t="str" cm="1">
        <f t="array" ref="AD236">IFERROR(IF($D236="","",INDEX(TBL_MiddleEnd_HVAC[],2*(ROWS(AD$187:AD236)-1)+1,MATCH(AD$1,TBL_MiddleEnd_HVAC[#Headers],0))),"")</f>
        <v/>
      </c>
      <c r="AE236" s="1259" t="str" cm="1">
        <f t="array" ref="AE236">IFERROR(IF($D236="","",INDEX(TBL_MiddleEnd_HVAC[],2*(ROWS(AE$187:AE236)-1)+1,MATCH(AE$1,TBL_MiddleEnd_HVAC[#Headers],0))),"")</f>
        <v/>
      </c>
      <c r="AF236" s="1259" t="str" cm="1">
        <f t="array" ref="AF236">IFERROR(IF($D236="","",INDEX(TBL_MiddleEnd_HVAC[],2*(ROWS(AF$187:AF236)-1)+1,MATCH(AF$1,TBL_MiddleEnd_HVAC[#Headers],0))),"")</f>
        <v/>
      </c>
      <c r="AG236" s="1259" t="str" cm="1">
        <f t="array" ref="AG236">IFERROR(IF($D236="","",INDEX(TBL_MiddleEnd_HVAC[],2*(ROWS(AG$187:AG236)-1)+1,MATCH(AG$1,TBL_MiddleEnd_HVAC[#Headers],0))),"")</f>
        <v/>
      </c>
      <c r="AH236" s="1259" t="str" cm="1">
        <f t="array" ref="AH236">IFERROR(IF($D236="","",INDEX(TBL_MiddleEnd_HVAC[],2*(ROWS(AH$187:AH236)-1)+1,MATCH(AH$1,TBL_MiddleEnd_HVAC[#Headers],0))),"")</f>
        <v/>
      </c>
      <c r="AI236" s="1259" t="str" cm="1">
        <f t="array" ref="AI236">IFERROR(IF($D236="","",INDEX(TBL_MiddleEnd_HVAC[],2*(ROWS(AI$187:AI236)-1)+1,MATCH(AI$1,TBL_MiddleEnd_HVAC[#Headers],0))),"")</f>
        <v/>
      </c>
      <c r="AJ236" s="1259" t="str" cm="1">
        <f t="array" ref="AJ236">IFERROR(IF($D236="","",INDEX(TBL_MiddleEnd_HVAC[],2*(ROWS(AJ$187:AJ236)-1)+1,MATCH(AJ$1,TBL_MiddleEnd_HVAC[#Headers],0))),"")</f>
        <v/>
      </c>
      <c r="AK236" s="1292" t="str" cm="1">
        <f t="array" ref="AK236">IFERROR(IF($D236="","",INDEX(TBL_MiddleEnd_HVAC[],2*(ROWS(AK$187:AK236)-1)+1,MATCH(AK$1,TBL_MiddleEnd_HVAC[#Headers],0))),"")</f>
        <v/>
      </c>
      <c r="AL236" s="1292" t="str" cm="1">
        <f t="array" ref="AL236">IFERROR(IF($D236="","",INDEX(TBL_MiddleEnd_HVAC[],2*(ROWS(AL$187:AL236)-1)+1,MATCH(AL$1,TBL_MiddleEnd_HVAC[#Headers],0))),"")</f>
        <v/>
      </c>
      <c r="AM236" s="1292" t="str" cm="1">
        <f t="array" ref="AM236">IFERROR(IF($D236="","",INDEX(TBL_MiddleEnd_HVAC[],2*(ROWS(AM$187:AM236)-1)+1,MATCH(AM$1,TBL_MiddleEnd_HVAC[#Headers],0))),"")</f>
        <v/>
      </c>
      <c r="AN236" s="1292" t="str" cm="1">
        <f t="array" ref="AN236">IFERROR(IF($D236="","",INDEX(TBL_MiddleEnd_HVAC[],2*(ROWS(AN$187:AN236)-1)+1,MATCH(AN$1,TBL_MiddleEnd_HVAC[#Headers],0))),"")</f>
        <v/>
      </c>
      <c r="AO236" s="1292" t="str" cm="1">
        <f t="array" ref="AO236">IFERROR(IF($D236="","",INDEX(TBL_MiddleEnd_HVAC[],2*(ROWS(AO$187:AO236)-1)+1,MATCH(AO$1,TBL_MiddleEnd_HVAC[#Headers],0))),"")</f>
        <v/>
      </c>
      <c r="AP236" s="1292" t="str" cm="1">
        <f t="array" ref="AP236">IFERROR(IF($D236="","",INDEX(TBL_MiddleEnd_HVAC[],2*(ROWS(AP$187:AP236)-1)+1,MATCH(AP$1,TBL_MiddleEnd_HVAC[#Headers],0))),"")</f>
        <v/>
      </c>
      <c r="AQ236" s="1292" t="str" cm="1">
        <f t="array" ref="AQ236">IFERROR(IF($D236="","",INDEX(TBL_MiddleEnd_HVAC[],2*(ROWS(AQ$187:AQ236)-1)+1,MATCH(AQ$1,TBL_MiddleEnd_HVAC[#Headers],0))),"")</f>
        <v/>
      </c>
      <c r="AR236" s="1259" t="str" cm="1">
        <f t="array" ref="AR236">IFERROR(IF($D236="","",INDEX(TBL_MiddleEnd_HVAC[],2*(ROWS(AR$187:AR236)-1)+1,MATCH(AR$1,TBL_MiddleEnd_HVAC[#Headers],0))),"")</f>
        <v/>
      </c>
      <c r="AS236" s="1259" t="str" cm="1">
        <f t="array" ref="AS236">IFERROR(IF($D236="","",INDEX(TBL_MiddleEnd_HVAC[],2*(ROWS(AS$187:AS236)-1)+1,MATCH(AS$1,TBL_MiddleEnd_HVAC[#Headers],0))),"")</f>
        <v/>
      </c>
      <c r="AT236" s="1259" t="str" cm="1">
        <f t="array" ref="AT236">IFERROR(IF($D236="","",INDEX(TBL_MiddleEnd_HVAC[],2*(ROWS(AT$187:AT236)-1)+1,MATCH(AT$1,TBL_MiddleEnd_HVAC[#Headers],0))),"")</f>
        <v/>
      </c>
      <c r="AU236" s="1259" t="str" cm="1">
        <f t="array" ref="AU236">IFERROR(IF($D236="","",INDEX(TBL_MiddleEnd_HVAC[],2*(ROWS(AU$187:AU236)-1)+1,MATCH(AU$1,TBL_MiddleEnd_HVAC[#Headers],0))),"")</f>
        <v/>
      </c>
      <c r="AV236" s="1259" t="str" cm="1">
        <f t="array" ref="AV236">IFERROR(IF($D236="","",INDEX(TBL_MiddleEnd_HVAC[],2*(ROWS(AV$187:AV236)-1)+1,MATCH(AV$1,TBL_MiddleEnd_HVAC[#Headers],0))),"")</f>
        <v/>
      </c>
      <c r="AW236" s="1259" t="str" cm="1">
        <f t="array" ref="AW236">IFERROR(IF($D236="","",INDEX(TBL_MiddleEnd_HVAC[],2*(ROWS(AW$187:AW236)-1)+1,MATCH(AW$1,TBL_MiddleEnd_HVAC[#Headers],0))),"")</f>
        <v/>
      </c>
      <c r="AX236" s="1259" t="str" cm="1">
        <f t="array" ref="AX236">IFERROR(IF($D236="","",INDEX(TBL_MiddleEnd_HVAC[],2*(ROWS(AX$187:AX236)-1)+1,MATCH(AX$1,TBL_MiddleEnd_HVAC[#Headers],0))),"")</f>
        <v/>
      </c>
      <c r="AY236" s="1259" t="str" cm="1">
        <f t="array" ref="AY236">IFERROR(IF($D236="","",INDEX(TBL_MiddleEnd_HVAC[],2*(ROWS(AY$187:AY236)-1)+1,MATCH(AY$1,TBL_MiddleEnd_HVAC[#Headers],0))),"")</f>
        <v/>
      </c>
      <c r="AZ236" s="1259" t="str" cm="1">
        <f t="array" ref="AZ236">IFERROR(IF($D236="","",INDEX(TBL_MiddleEnd_HVAC[],2*(ROWS(AZ$187:AZ236)-1)+1,MATCH(AZ$1,TBL_MiddleEnd_HVAC[#Headers],0))),"")</f>
        <v/>
      </c>
      <c r="BA236" s="1259" t="str" cm="1">
        <f t="array" ref="BA236">IFERROR(IF($D236="","",INDEX(TBL_MiddleEnd_HVAC[],2*(ROWS(BA$187:BA236)-1)+1,MATCH(BA$1,TBL_MiddleEnd_HVAC[#Headers],0))),"")</f>
        <v/>
      </c>
      <c r="BB236" s="1259" t="str" cm="1">
        <f t="array" ref="BB236">IFERROR(IF($D236="","",INDEX(TBL_MiddleEnd_HVAC[],2*(ROWS(BB$187:BB236)-1)+1,MATCH(BB$1,TBL_MiddleEnd_HVAC[#Headers],0))),"")</f>
        <v/>
      </c>
      <c r="BC236" s="1259" t="str" cm="1">
        <f t="array" ref="BC236">IFERROR(IF($D236="","",INDEX(TBL_MiddleEnd_HVAC[],2*(ROWS(BC$187:BC236)-1)+1,MATCH(BC$1,TBL_MiddleEnd_HVAC[#Headers],0))),"")</f>
        <v/>
      </c>
      <c r="BD236" s="1259" t="str" cm="1">
        <f t="array" ref="BD236">IFERROR(IF($D236="","",INDEX(TBL_MiddleEnd_HVAC[],2*(ROWS(BD$187:BD236)-1)+1,MATCH(BD$1,TBL_MiddleEnd_HVAC[#Headers],0))),"")</f>
        <v/>
      </c>
      <c r="BE236" s="1259" t="str" cm="1">
        <f t="array" ref="BE236">IFERROR(IF($D236="","",INDEX(TBL_MiddleEnd_HVAC[],2*(ROWS(BE$187:BE236)-1)+1,MATCH(BE$1,TBL_MiddleEnd_HVAC[#Headers],0))),"")</f>
        <v/>
      </c>
      <c r="BF236" s="1259" t="str" cm="1">
        <f t="array" ref="BF236">IFERROR(IF($D236="","",INDEX(TBL_MiddleEnd_HVAC[],2*(ROWS(BF$187:BF236)-1)+1,MATCH(BF$1,TBL_MiddleEnd_HVAC[#Headers],0))),"")</f>
        <v/>
      </c>
      <c r="BG236" s="1259" t="str" cm="1">
        <f t="array" ref="BG236">IFERROR(IF($D236="","",INDEX(TBL_MiddleEnd_HVAC[],2*(ROWS(BG$187:BG236)-1)+1,MATCH(BG$1,TBL_MiddleEnd_HVAC[#Headers],0))),"")</f>
        <v/>
      </c>
      <c r="BH236" s="1259" t="str" cm="1">
        <f t="array" ref="BH236">IFERROR(IF($D236="","",INDEX(TBL_MiddleEnd_HVAC[],2*(ROWS(BH$187:BH236)-1)+1,MATCH(BH$1,TBL_MiddleEnd_HVAC[#Headers],0))),"")</f>
        <v/>
      </c>
      <c r="BI236" s="1259" t="str" cm="1">
        <f t="array" ref="BI236">IFERROR(IF($D236="","",INDEX(TBL_MiddleEnd_HVAC[],2*(ROWS(BI$187:BI236)-1)+1,MATCH(BI$1,TBL_MiddleEnd_HVAC[#Headers],0))),"")</f>
        <v/>
      </c>
      <c r="BJ236" s="1259" t="str" cm="1">
        <f t="array" ref="BJ236">IFERROR(IF($D236="","",INDEX(TBL_MiddleEnd_HVAC[],2*(ROWS(BJ$187:BJ236)-1)+1,MATCH(BJ$1,TBL_MiddleEnd_HVAC[#Headers],0))),"")</f>
        <v/>
      </c>
      <c r="BK236" s="1259" t="str" cm="1">
        <f t="array" ref="BK236">IFERROR(IF($D236="","",INDEX(TBL_MiddleEnd_HVAC[],2*(ROWS(BK$187:BK236)-1)+1,MATCH(BK$1,TBL_MiddleEnd_HVAC[#Headers],0))),"")</f>
        <v/>
      </c>
      <c r="BL236" s="1259" t="str" cm="1">
        <f t="array" ref="BL236">IFERROR(IF($D236="","",INDEX(TBL_MiddleEnd_HVAC[],2*(ROWS(BL$187:BL236)-1)+1,MATCH(BL$1,TBL_MiddleEnd_HVAC[#Headers],0))),"")</f>
        <v/>
      </c>
      <c r="BM236" s="1259" t="str" cm="1">
        <f t="array" ref="BM236">IFERROR(IF($D236="","",INDEX(TBL_MiddleEnd_HVAC[],2*(ROWS(BM$187:BM236)-1)+1,MATCH(BM$1,TBL_MiddleEnd_HVAC[#Headers],0))),"")</f>
        <v/>
      </c>
      <c r="BN236" s="1259" t="str" cm="1">
        <f t="array" ref="BN236">IFERROR(IF($D236="","",INDEX(TBL_MiddleEnd_HVAC[],2*(ROWS(BN$187:BN236)-1)+1,MATCH(BN$1,TBL_MiddleEnd_HVAC[#Headers],0))),"")</f>
        <v/>
      </c>
      <c r="BO236" s="1259" t="str" cm="1">
        <f t="array" ref="BO236">IFERROR(IF($D236="","",INDEX(TBL_MiddleEnd_HVAC[],2*(ROWS(BO$187:BO236)-1)+1,MATCH(BO$1,TBL_MiddleEnd_HVAC[#Headers],0))),"")</f>
        <v/>
      </c>
      <c r="BP236" s="1259" t="str" cm="1">
        <f t="array" ref="BP236">IFERROR(IF($D236="","",INDEX(TBL_MiddleEnd_HVAC[],2*(ROWS(BP$187:BP236)-1)+1,MATCH(BP$1,TBL_MiddleEnd_HVAC[#Headers],0))),"")</f>
        <v/>
      </c>
      <c r="BQ236" s="1259" t="str" cm="1">
        <f t="array" ref="BQ236">IFERROR(IF($D236="","",INDEX(TBL_MiddleEnd_HVAC[],2*(ROWS(BQ$187:BQ236)-1)+1,MATCH(BQ$1,TBL_MiddleEnd_HVAC[#Headers],0))),"")</f>
        <v/>
      </c>
      <c r="BR236" s="1259" t="str" cm="1">
        <f t="array" ref="BR236">IFERROR(IF($D236="","",INDEX(TBL_MiddleEnd_HVAC[],2*(ROWS(BR$187:BR236)-1)+1,MATCH(BR$1,TBL_MiddleEnd_HVAC[#Headers],0))),"")</f>
        <v/>
      </c>
      <c r="BS236" s="1259" t="str" cm="1">
        <f t="array" ref="BS236">IFERROR(IF($D236="","",INDEX(TBL_MiddleEnd_HVAC[],2*(ROWS(BS$187:BS236)-1)+1,MATCH(BS$1,TBL_MiddleEnd_HVAC[#Headers],0))),"")</f>
        <v/>
      </c>
      <c r="BT236" s="1259" t="str" cm="1">
        <f t="array" ref="BT236">IFERROR(IF($D236="","",INDEX(TBL_MiddleEnd_HVAC[],2*(ROWS(BT$187:BT236)-1)+1,MATCH(BT$1,TBL_MiddleEnd_HVAC[#Headers],0))),"")</f>
        <v/>
      </c>
      <c r="BU236" s="1259" t="str" cm="1">
        <f t="array" ref="BU236">IFERROR(IF($D236="","",INDEX(TBL_MiddleEnd_HVAC[],2*(ROWS(BU$187:BU236)-1)+1,MATCH(BU$1,TBL_MiddleEnd_HVAC[#Headers],0))),"")</f>
        <v/>
      </c>
      <c r="BV236" s="1259" t="str" cm="1">
        <f t="array" ref="BV236">IFERROR(IF($D236="","",INDEX(TBL_MiddleEnd_HVAC[],2*(ROWS(BV$187:BV236)-1)+1,MATCH(BV$1,TBL_MiddleEnd_HVAC[#Headers],0))),"")</f>
        <v/>
      </c>
      <c r="BW236" s="1259" t="str" cm="1">
        <f t="array" ref="BW236">IFERROR(IF($D236="","",INDEX(TBL_MiddleEnd_HVAC[],2*(ROWS(BW$187:BW236)-1)+1,MATCH(BW$1,TBL_MiddleEnd_HVAC[#Headers],0))),"")</f>
        <v/>
      </c>
      <c r="BX236" s="1259" t="str" cm="1">
        <f t="array" ref="BX236">IFERROR(IF($D236="","",INDEX(TBL_MiddleEnd_HVAC[],2*(ROWS(BX$187:BX236)-1)+1,MATCH(BX$1,TBL_MiddleEnd_HVAC[#Headers],0))),"")</f>
        <v/>
      </c>
      <c r="BY236" s="1259" t="str" cm="1">
        <f t="array" ref="BY236">IFERROR(IF($D236="","",INDEX(TBL_MiddleEnd_HVAC[],2*(ROWS(BY$187:BY236)-1)+1,MATCH(BY$1,TBL_MiddleEnd_HVAC[#Headers],0))),"")</f>
        <v/>
      </c>
      <c r="BZ236" s="1259" t="str" cm="1">
        <f t="array" ref="BZ236">IFERROR(IF($D236="","",INDEX(TBL_MiddleEnd_HVAC[],2*(ROWS(BZ$187:BZ236)-1)+1,MATCH(BZ$1,TBL_MiddleEnd_HVAC[#Headers],0))),"")</f>
        <v/>
      </c>
      <c r="CA236" s="1259" t="str" cm="1">
        <f t="array" ref="CA236">IFERROR(IF($D236="","",INDEX(TBL_MiddleEnd_HVAC[],2*(ROWS(CA$187:CA236)-1)+1,MATCH(CA$1,TBL_MiddleEnd_HVAC[#Headers],0))),"")</f>
        <v/>
      </c>
      <c r="CB236" s="1259" t="str" cm="1">
        <f t="array" ref="CB236">IFERROR(IF($D236="","",INDEX(TBL_MiddleEnd_HVAC[],2*(ROWS(CB$187:CB236)-1)+1,MATCH(CB$1,TBL_MiddleEnd_HVAC[#Headers],0))),"")</f>
        <v/>
      </c>
      <c r="CC236" s="1259" t="str" cm="1">
        <f t="array" ref="CC236">IFERROR(IF($D236="","",INDEX(TBL_MiddleEnd_HVAC[],2*(ROWS(CC$187:CC236)-1)+1,MATCH(CC$1,TBL_MiddleEnd_HVAC[#Headers],0))),"")</f>
        <v/>
      </c>
      <c r="CD236" s="1259" t="str" cm="1">
        <f t="array" ref="CD236">IFERROR(IF($D236="","",INDEX(TBL_MiddleEnd_HVAC[],2*(ROWS(CD$187:CD236)-1)+1,MATCH(CD$1,TBL_MiddleEnd_HVAC[#Headers],0))),"")</f>
        <v/>
      </c>
      <c r="CE236" s="1259" t="str" cm="1">
        <f t="array" ref="CE236">IFERROR(IF($D236="","",INDEX(TBL_MiddleEnd_HVAC[],2*(ROWS(CE$187:CE236)-1)+1,MATCH(CE$1,TBL_MiddleEnd_HVAC[#Headers],0))),"")</f>
        <v/>
      </c>
      <c r="CF236" s="1292" t="str" cm="1">
        <f t="array" ref="CF236">IFERROR(IF($D236="","",INDEX(TBL_MiddleEnd_HVAC[],2*(ROWS(CF$187:CF236)-1)+1,MATCH(CF$1,TBL_MiddleEnd_HVAC[#Headers],0))),"")</f>
        <v/>
      </c>
      <c r="CG236" s="1259" t="str" cm="1">
        <f t="array" ref="CG236">IFERROR(IF(D236="","",LEFT(INDEX('M03-S04'!$C$18:$C$204,2*(ROWS(CG$187:CG236)-1)+1),150)),"")</f>
        <v/>
      </c>
      <c r="CH236" s="1248" t="s">
        <v>2950</v>
      </c>
      <c r="CI236" s="1262" t="str" cm="1">
        <f t="array" ref="CI236">IFERROR(IF(D236="","",INDEX('M03-S04'!$AU$18:$AU$204,2*(ROWS(CI$187:CI236)-1)+1)),"")</f>
        <v/>
      </c>
      <c r="CJ236" s="1262" t="str" cm="1">
        <f t="array" ref="CJ236">IFERROR(IF(D236="","",INDEX('M03-S04'!$AW$18:$AW$204,2*(ROWS(CJ$187:CJ236)-1)+1)),"")</f>
        <v/>
      </c>
      <c r="CK236" s="1262" t="str" cm="1">
        <f t="array" ref="CK236">IFERROR(IF(D236="","",INDEX('M03-S04'!$AY$18:$AY$204,2*(ROWS(CK$187:CK236)-1)+1)),"")</f>
        <v/>
      </c>
      <c r="CL236" s="1262" t="str" cm="1">
        <f t="array" ref="CL236">IFERROR(IF($D236="","",INDEX('M03-S04'!$R$18:$R$204,2*(ROWS(CL$187:CL236)-1)+1)),"")</f>
        <v/>
      </c>
      <c r="CM236" s="1262" t="str" cm="1">
        <f t="array" ref="CM236">IFERROR(IF($D236="","",INDEX('M03-S04'!$T$18:$T$204,2*(ROWS(CM$187:CM236)-1)+1)),"")</f>
        <v/>
      </c>
      <c r="CN236" s="1259" t="str" cm="1">
        <f t="array" ref="CN236">IFERROR(IF(D236="","",INDEX('M03-S04'!$BR$18:$BR$204,2*(ROWS(CN$187:CN236)-1)+1)),"")</f>
        <v/>
      </c>
      <c r="CO236" s="1262" t="str" cm="1">
        <f t="array" ref="CO236">IFERROR(IF(D236="","",INDEX('M03-S04'!$BS$18:$BS$204,2*(ROWS(CO$187:CO236)-1)+1)),"")</f>
        <v/>
      </c>
      <c r="CP236" s="1262" t="str" cm="1">
        <f t="array" ref="CP236">IFERROR(IF($D236="","",INDEX('M03-S04'!$BA$18:$BA$204,2*(ROWS(CP$187:CP236)-1)+1)),"")</f>
        <v/>
      </c>
      <c r="CQ236" s="1263" t="str" cm="1">
        <f t="array" ref="CQ236">IFERROR(IF($D236="","",INDEX('M03-S04'!BZ$18:BZ$200,2*(ROWS(CQ$187:CQ236)-1)+1)),"")</f>
        <v/>
      </c>
      <c r="CR236" s="1258" t="str" cm="1">
        <f t="array" ref="CR236">IFERROR(IF($D236="","",INDEX('M03-S04'!CA$18:CA$200,2*(ROWS(CR$187:CR236)-1)+1)),"")</f>
        <v/>
      </c>
      <c r="CS236" s="1258" t="str" cm="1">
        <f t="array" ref="CS236">IFERROR(IF($D236="","",INDEX('M03-S04'!CB$18:CB$200,2*(ROWS(CS$187:CS236)-1)+1)),"")</f>
        <v/>
      </c>
      <c r="CT236" s="1262"/>
      <c r="CU236" s="1262"/>
      <c r="CV236" s="1262"/>
      <c r="CW236" s="1262"/>
      <c r="CY236" s="1293"/>
      <c r="CZ236" s="1292" t="str" cm="1">
        <f t="array" ref="CZ236">IFERROR(IF(D236="","",INDEX(#REF!,2*(ROWS(CY$187:CY236)-1)+1)&amp;" - "&amp;INDEX(#REF!,2*(ROWS(CZ$187:CZ236)-1)+1)),"")</f>
        <v/>
      </c>
      <c r="DA236" s="1251"/>
      <c r="DB236" s="1251"/>
      <c r="DC236" s="1251"/>
      <c r="DD236" s="1251"/>
      <c r="DE236" s="1251"/>
      <c r="DF236" s="1251"/>
      <c r="DG236" s="1251"/>
      <c r="DH236" s="1251"/>
      <c r="DI236" s="1251"/>
      <c r="DJ236" s="1251"/>
      <c r="DK236" s="1251"/>
    </row>
    <row r="237" spans="1:115" ht="14.5">
      <c r="A237" s="87" t="str">
        <f t="shared" si="31"/>
        <v/>
      </c>
      <c r="B237" s="87" t="str">
        <f t="shared" si="32"/>
        <v/>
      </c>
      <c r="C237" s="87" t="str" cm="1">
        <f t="array" ref="C237">IFERROR(IF(D237="","",INDEX('M03-S04'!$B$18:$B$204,2*(ROWS(C$187:C237)-1)+1)),"")</f>
        <v/>
      </c>
      <c r="D237" s="87" t="str">
        <f t="shared" si="33"/>
        <v/>
      </c>
      <c r="E237" s="87" t="str" cm="1">
        <f t="array" ref="E237">IFERROR(IF(INDEX('M03-S04'!$BP$18:$BP$204,2*(ROWS(E$187:E237)-1)+1)="","",INDEX('M03-S04'!$BP$18:$BP$204,2*(ROWS(E$187:E237)-1)+1)),"")</f>
        <v/>
      </c>
      <c r="F237" s="7" t="str">
        <f>IFERROR(IF($D237="","",INDEX(MasterTable_HVAC[Calc Selection],MATCH($J237,MasterTable_HVAC[Measure Lookup],0))),"")</f>
        <v/>
      </c>
      <c r="G237" s="7" t="str">
        <f t="shared" si="34"/>
        <v/>
      </c>
      <c r="H237" s="7" t="str">
        <f t="shared" si="35"/>
        <v/>
      </c>
      <c r="I237" s="7" t="str">
        <f t="shared" si="30"/>
        <v/>
      </c>
      <c r="J237" s="7" t="str">
        <f>IFERROR(IF(D237="","",INDEX(TBL_STD_HVAC[Measure Lookup],MATCH(D237,TBL_STD_HVAC[Measure Number],0))),"")</f>
        <v/>
      </c>
      <c r="M237" s="1259" t="str" cm="1">
        <f t="array" ref="M237">IFERROR(IF(D237="","",INDEX('M03-S04'!$E$18:$E$199,2*(ROWS(M$187:M237)-1)+1)),"")</f>
        <v/>
      </c>
      <c r="N237" s="1259" t="str" cm="1">
        <f t="array" ref="N237">IFERROR(IF($D237="","",INDEX(TBL_MiddleEnd_HVAC[],2*(ROWS(N$187:N237)-1)+1,MATCH(N$1,TBL_MiddleEnd_HVAC[#Headers],0))),"")</f>
        <v/>
      </c>
      <c r="O237" s="1259" t="str" cm="1">
        <f t="array" ref="O237">IFERROR(IF($D237="","",INDEX(TBL_MiddleEnd_HVAC[],2*(ROWS(O$187:O237)-1)+1,MATCH(O$1,TBL_MiddleEnd_HVAC[#Headers],0))),"")</f>
        <v/>
      </c>
      <c r="P237" s="1259" t="str" cm="1">
        <f t="array" ref="P237">IFERROR(IF($D237="","",INDEX(TBL_MiddleEnd_HVAC[],2*(ROWS(P$187:P237)-1)+1,MATCH(P$1,TBL_MiddleEnd_HVAC[#Headers],0))),"")</f>
        <v/>
      </c>
      <c r="Q237" s="1259" t="str" cm="1">
        <f t="array" ref="Q237">IFERROR(IF($D237="","",INDEX(TBL_MiddleEnd_HVAC[],2*(ROWS(Q$187:Q237)-1)+1,MATCH(Q$1,TBL_MiddleEnd_HVAC[#Headers],0))),"")</f>
        <v/>
      </c>
      <c r="R237" s="1259" t="str" cm="1">
        <f t="array" ref="R237">IFERROR(IF($D237="","",INDEX(TBL_MiddleEnd_HVAC[],2*(ROWS(R$187:R237)-1)+1,MATCH(R$1,TBL_MiddleEnd_HVAC[#Headers],0))),"")</f>
        <v/>
      </c>
      <c r="S237" s="1260"/>
      <c r="T237" s="1259" t="str" cm="1">
        <f t="array" ref="T237">IFERROR(IF($D237="","",INDEX(TBL_MiddleEnd_HVAC[],2*(ROWS(T$187:T237)-1)+1,MATCH(T$1,TBL_MiddleEnd_HVAC[#Headers],0))),"")</f>
        <v/>
      </c>
      <c r="U237" s="1259" t="str" cm="1">
        <f t="array" ref="U237">IFERROR(IF($D237="","",INDEX(TBL_MiddleEnd_HVAC[],2*(ROWS(U$187:U237)-1)+1,MATCH(U$1,TBL_MiddleEnd_HVAC[#Headers],0))),"")</f>
        <v/>
      </c>
      <c r="V237" s="1259" t="str" cm="1">
        <f t="array" ref="V237">IFERROR(IF($D237="","",INDEX(TBL_MiddleEnd_HVAC[],2*(ROWS(V$187:V237)-1)+1,MATCH(V$1,TBL_MiddleEnd_HVAC[#Headers],0))),"")</f>
        <v/>
      </c>
      <c r="W237" s="1259" t="str" cm="1">
        <f t="array" ref="W237">IFERROR(IF($D237="","",INDEX(TBL_MiddleEnd_HVAC[],2*(ROWS(W$187:W237)-1)+1,MATCH(W$1,TBL_MiddleEnd_HVAC[#Headers],0))),"")</f>
        <v/>
      </c>
      <c r="X237" s="1259" t="str" cm="1">
        <f t="array" ref="X237">IFERROR(IF($D237="","",INDEX(TBL_MiddleEnd_HVAC[],2*(ROWS(X$187:X237)-1)+1,MATCH(X$1,TBL_MiddleEnd_HVAC[#Headers],0))),"")</f>
        <v/>
      </c>
      <c r="Y237" s="1259" t="str" cm="1">
        <f t="array" ref="Y237">IFERROR(IF($D237="","",INDEX(TBL_MiddleEnd_HVAC[],2*(ROWS(Y$187:Y237)-1)+1,MATCH(Y$1,TBL_MiddleEnd_HVAC[#Headers],0))),"")</f>
        <v/>
      </c>
      <c r="Z237" s="1259" t="str" cm="1">
        <f t="array" ref="Z237">IFERROR(IF($D237="","",INDEX(TBL_MiddleEnd_HVAC[],2*(ROWS(Z$187:Z237)-1)+1,MATCH(Z$1,TBL_MiddleEnd_HVAC[#Headers],0))),"")</f>
        <v/>
      </c>
      <c r="AA237" s="1259" t="str" cm="1">
        <f t="array" ref="AA237">IFERROR(IF($D237="","",INDEX(TBL_MiddleEnd_HVAC[],2*(ROWS(AA$187:AA237)-1)+1,MATCH(AA$1,TBL_MiddleEnd_HVAC[#Headers],0))),"")</f>
        <v/>
      </c>
      <c r="AB237" s="1259" t="str" cm="1">
        <f t="array" ref="AB237">IFERROR(IF($D237="","",INDEX(TBL_MiddleEnd_HVAC[],2*(ROWS(AB$187:AB237)-1)+1,MATCH(AB$1,TBL_MiddleEnd_HVAC[#Headers],0))),"")</f>
        <v/>
      </c>
      <c r="AC237" s="1260"/>
      <c r="AD237" s="1259" t="str" cm="1">
        <f t="array" ref="AD237">IFERROR(IF($D237="","",INDEX(TBL_MiddleEnd_HVAC[],2*(ROWS(AD$187:AD237)-1)+1,MATCH(AD$1,TBL_MiddleEnd_HVAC[#Headers],0))),"")</f>
        <v/>
      </c>
      <c r="AE237" s="1259" t="str" cm="1">
        <f t="array" ref="AE237">IFERROR(IF($D237="","",INDEX(TBL_MiddleEnd_HVAC[],2*(ROWS(AE$187:AE237)-1)+1,MATCH(AE$1,TBL_MiddleEnd_HVAC[#Headers],0))),"")</f>
        <v/>
      </c>
      <c r="AF237" s="1259" t="str" cm="1">
        <f t="array" ref="AF237">IFERROR(IF($D237="","",INDEX(TBL_MiddleEnd_HVAC[],2*(ROWS(AF$187:AF237)-1)+1,MATCH(AF$1,TBL_MiddleEnd_HVAC[#Headers],0))),"")</f>
        <v/>
      </c>
      <c r="AG237" s="1259" t="str" cm="1">
        <f t="array" ref="AG237">IFERROR(IF($D237="","",INDEX(TBL_MiddleEnd_HVAC[],2*(ROWS(AG$187:AG237)-1)+1,MATCH(AG$1,TBL_MiddleEnd_HVAC[#Headers],0))),"")</f>
        <v/>
      </c>
      <c r="AH237" s="1259" t="str" cm="1">
        <f t="array" ref="AH237">IFERROR(IF($D237="","",INDEX(TBL_MiddleEnd_HVAC[],2*(ROWS(AH$187:AH237)-1)+1,MATCH(AH$1,TBL_MiddleEnd_HVAC[#Headers],0))),"")</f>
        <v/>
      </c>
      <c r="AI237" s="1259" t="str" cm="1">
        <f t="array" ref="AI237">IFERROR(IF($D237="","",INDEX(TBL_MiddleEnd_HVAC[],2*(ROWS(AI$187:AI237)-1)+1,MATCH(AI$1,TBL_MiddleEnd_HVAC[#Headers],0))),"")</f>
        <v/>
      </c>
      <c r="AJ237" s="1259" t="str" cm="1">
        <f t="array" ref="AJ237">IFERROR(IF($D237="","",INDEX(TBL_MiddleEnd_HVAC[],2*(ROWS(AJ$187:AJ237)-1)+1,MATCH(AJ$1,TBL_MiddleEnd_HVAC[#Headers],0))),"")</f>
        <v/>
      </c>
      <c r="AK237" s="1292" t="str" cm="1">
        <f t="array" ref="AK237">IFERROR(IF($D237="","",INDEX(TBL_MiddleEnd_HVAC[],2*(ROWS(AK$187:AK237)-1)+1,MATCH(AK$1,TBL_MiddleEnd_HVAC[#Headers],0))),"")</f>
        <v/>
      </c>
      <c r="AL237" s="1292" t="str" cm="1">
        <f t="array" ref="AL237">IFERROR(IF($D237="","",INDEX(TBL_MiddleEnd_HVAC[],2*(ROWS(AL$187:AL237)-1)+1,MATCH(AL$1,TBL_MiddleEnd_HVAC[#Headers],0))),"")</f>
        <v/>
      </c>
      <c r="AM237" s="1292" t="str" cm="1">
        <f t="array" ref="AM237">IFERROR(IF($D237="","",INDEX(TBL_MiddleEnd_HVAC[],2*(ROWS(AM$187:AM237)-1)+1,MATCH(AM$1,TBL_MiddleEnd_HVAC[#Headers],0))),"")</f>
        <v/>
      </c>
      <c r="AN237" s="1292" t="str" cm="1">
        <f t="array" ref="AN237">IFERROR(IF($D237="","",INDEX(TBL_MiddleEnd_HVAC[],2*(ROWS(AN$187:AN237)-1)+1,MATCH(AN$1,TBL_MiddleEnd_HVAC[#Headers],0))),"")</f>
        <v/>
      </c>
      <c r="AO237" s="1292" t="str" cm="1">
        <f t="array" ref="AO237">IFERROR(IF($D237="","",INDEX(TBL_MiddleEnd_HVAC[],2*(ROWS(AO$187:AO237)-1)+1,MATCH(AO$1,TBL_MiddleEnd_HVAC[#Headers],0))),"")</f>
        <v/>
      </c>
      <c r="AP237" s="1292" t="str" cm="1">
        <f t="array" ref="AP237">IFERROR(IF($D237="","",INDEX(TBL_MiddleEnd_HVAC[],2*(ROWS(AP$187:AP237)-1)+1,MATCH(AP$1,TBL_MiddleEnd_HVAC[#Headers],0))),"")</f>
        <v/>
      </c>
      <c r="AQ237" s="1292" t="str" cm="1">
        <f t="array" ref="AQ237">IFERROR(IF($D237="","",INDEX(TBL_MiddleEnd_HVAC[],2*(ROWS(AQ$187:AQ237)-1)+1,MATCH(AQ$1,TBL_MiddleEnd_HVAC[#Headers],0))),"")</f>
        <v/>
      </c>
      <c r="AR237" s="1259" t="str" cm="1">
        <f t="array" ref="AR237">IFERROR(IF($D237="","",INDEX(TBL_MiddleEnd_HVAC[],2*(ROWS(AR$187:AR237)-1)+1,MATCH(AR$1,TBL_MiddleEnd_HVAC[#Headers],0))),"")</f>
        <v/>
      </c>
      <c r="AS237" s="1259" t="str" cm="1">
        <f t="array" ref="AS237">IFERROR(IF($D237="","",INDEX(TBL_MiddleEnd_HVAC[],2*(ROWS(AS$187:AS237)-1)+1,MATCH(AS$1,TBL_MiddleEnd_HVAC[#Headers],0))),"")</f>
        <v/>
      </c>
      <c r="AT237" s="1259" t="str" cm="1">
        <f t="array" ref="AT237">IFERROR(IF($D237="","",INDEX(TBL_MiddleEnd_HVAC[],2*(ROWS(AT$187:AT237)-1)+1,MATCH(AT$1,TBL_MiddleEnd_HVAC[#Headers],0))),"")</f>
        <v/>
      </c>
      <c r="AU237" s="1259" t="str" cm="1">
        <f t="array" ref="AU237">IFERROR(IF($D237="","",INDEX(TBL_MiddleEnd_HVAC[],2*(ROWS(AU$187:AU237)-1)+1,MATCH(AU$1,TBL_MiddleEnd_HVAC[#Headers],0))),"")</f>
        <v/>
      </c>
      <c r="AV237" s="1259" t="str" cm="1">
        <f t="array" ref="AV237">IFERROR(IF($D237="","",INDEX(TBL_MiddleEnd_HVAC[],2*(ROWS(AV$187:AV237)-1)+1,MATCH(AV$1,TBL_MiddleEnd_HVAC[#Headers],0))),"")</f>
        <v/>
      </c>
      <c r="AW237" s="1259" t="str" cm="1">
        <f t="array" ref="AW237">IFERROR(IF($D237="","",INDEX(TBL_MiddleEnd_HVAC[],2*(ROWS(AW$187:AW237)-1)+1,MATCH(AW$1,TBL_MiddleEnd_HVAC[#Headers],0))),"")</f>
        <v/>
      </c>
      <c r="AX237" s="1259" t="str" cm="1">
        <f t="array" ref="AX237">IFERROR(IF($D237="","",INDEX(TBL_MiddleEnd_HVAC[],2*(ROWS(AX$187:AX237)-1)+1,MATCH(AX$1,TBL_MiddleEnd_HVAC[#Headers],0))),"")</f>
        <v/>
      </c>
      <c r="AY237" s="1259" t="str" cm="1">
        <f t="array" ref="AY237">IFERROR(IF($D237="","",INDEX(TBL_MiddleEnd_HVAC[],2*(ROWS(AY$187:AY237)-1)+1,MATCH(AY$1,TBL_MiddleEnd_HVAC[#Headers],0))),"")</f>
        <v/>
      </c>
      <c r="AZ237" s="1259" t="str" cm="1">
        <f t="array" ref="AZ237">IFERROR(IF($D237="","",INDEX(TBL_MiddleEnd_HVAC[],2*(ROWS(AZ$187:AZ237)-1)+1,MATCH(AZ$1,TBL_MiddleEnd_HVAC[#Headers],0))),"")</f>
        <v/>
      </c>
      <c r="BA237" s="1259" t="str" cm="1">
        <f t="array" ref="BA237">IFERROR(IF($D237="","",INDEX(TBL_MiddleEnd_HVAC[],2*(ROWS(BA$187:BA237)-1)+1,MATCH(BA$1,TBL_MiddleEnd_HVAC[#Headers],0))),"")</f>
        <v/>
      </c>
      <c r="BB237" s="1259" t="str" cm="1">
        <f t="array" ref="BB237">IFERROR(IF($D237="","",INDEX(TBL_MiddleEnd_HVAC[],2*(ROWS(BB$187:BB237)-1)+1,MATCH(BB$1,TBL_MiddleEnd_HVAC[#Headers],0))),"")</f>
        <v/>
      </c>
      <c r="BC237" s="1259" t="str" cm="1">
        <f t="array" ref="BC237">IFERROR(IF($D237="","",INDEX(TBL_MiddleEnd_HVAC[],2*(ROWS(BC$187:BC237)-1)+1,MATCH(BC$1,TBL_MiddleEnd_HVAC[#Headers],0))),"")</f>
        <v/>
      </c>
      <c r="BD237" s="1259" t="str" cm="1">
        <f t="array" ref="BD237">IFERROR(IF($D237="","",INDEX(TBL_MiddleEnd_HVAC[],2*(ROWS(BD$187:BD237)-1)+1,MATCH(BD$1,TBL_MiddleEnd_HVAC[#Headers],0))),"")</f>
        <v/>
      </c>
      <c r="BE237" s="1259" t="str" cm="1">
        <f t="array" ref="BE237">IFERROR(IF($D237="","",INDEX(TBL_MiddleEnd_HVAC[],2*(ROWS(BE$187:BE237)-1)+1,MATCH(BE$1,TBL_MiddleEnd_HVAC[#Headers],0))),"")</f>
        <v/>
      </c>
      <c r="BF237" s="1259" t="str" cm="1">
        <f t="array" ref="BF237">IFERROR(IF($D237="","",INDEX(TBL_MiddleEnd_HVAC[],2*(ROWS(BF$187:BF237)-1)+1,MATCH(BF$1,TBL_MiddleEnd_HVAC[#Headers],0))),"")</f>
        <v/>
      </c>
      <c r="BG237" s="1259" t="str" cm="1">
        <f t="array" ref="BG237">IFERROR(IF($D237="","",INDEX(TBL_MiddleEnd_HVAC[],2*(ROWS(BG$187:BG237)-1)+1,MATCH(BG$1,TBL_MiddleEnd_HVAC[#Headers],0))),"")</f>
        <v/>
      </c>
      <c r="BH237" s="1259" t="str" cm="1">
        <f t="array" ref="BH237">IFERROR(IF($D237="","",INDEX(TBL_MiddleEnd_HVAC[],2*(ROWS(BH$187:BH237)-1)+1,MATCH(BH$1,TBL_MiddleEnd_HVAC[#Headers],0))),"")</f>
        <v/>
      </c>
      <c r="BI237" s="1259" t="str" cm="1">
        <f t="array" ref="BI237">IFERROR(IF($D237="","",INDEX(TBL_MiddleEnd_HVAC[],2*(ROWS(BI$187:BI237)-1)+1,MATCH(BI$1,TBL_MiddleEnd_HVAC[#Headers],0))),"")</f>
        <v/>
      </c>
      <c r="BJ237" s="1259" t="str" cm="1">
        <f t="array" ref="BJ237">IFERROR(IF($D237="","",INDEX(TBL_MiddleEnd_HVAC[],2*(ROWS(BJ$187:BJ237)-1)+1,MATCH(BJ$1,TBL_MiddleEnd_HVAC[#Headers],0))),"")</f>
        <v/>
      </c>
      <c r="BK237" s="1259" t="str" cm="1">
        <f t="array" ref="BK237">IFERROR(IF($D237="","",INDEX(TBL_MiddleEnd_HVAC[],2*(ROWS(BK$187:BK237)-1)+1,MATCH(BK$1,TBL_MiddleEnd_HVAC[#Headers],0))),"")</f>
        <v/>
      </c>
      <c r="BL237" s="1259" t="str" cm="1">
        <f t="array" ref="BL237">IFERROR(IF($D237="","",INDEX(TBL_MiddleEnd_HVAC[],2*(ROWS(BL$187:BL237)-1)+1,MATCH(BL$1,TBL_MiddleEnd_HVAC[#Headers],0))),"")</f>
        <v/>
      </c>
      <c r="BM237" s="1259" t="str" cm="1">
        <f t="array" ref="BM237">IFERROR(IF($D237="","",INDEX(TBL_MiddleEnd_HVAC[],2*(ROWS(BM$187:BM237)-1)+1,MATCH(BM$1,TBL_MiddleEnd_HVAC[#Headers],0))),"")</f>
        <v/>
      </c>
      <c r="BN237" s="1259" t="str" cm="1">
        <f t="array" ref="BN237">IFERROR(IF($D237="","",INDEX(TBL_MiddleEnd_HVAC[],2*(ROWS(BN$187:BN237)-1)+1,MATCH(BN$1,TBL_MiddleEnd_HVAC[#Headers],0))),"")</f>
        <v/>
      </c>
      <c r="BO237" s="1259" t="str" cm="1">
        <f t="array" ref="BO237">IFERROR(IF($D237="","",INDEX(TBL_MiddleEnd_HVAC[],2*(ROWS(BO$187:BO237)-1)+1,MATCH(BO$1,TBL_MiddleEnd_HVAC[#Headers],0))),"")</f>
        <v/>
      </c>
      <c r="BP237" s="1259" t="str" cm="1">
        <f t="array" ref="BP237">IFERROR(IF($D237="","",INDEX(TBL_MiddleEnd_HVAC[],2*(ROWS(BP$187:BP237)-1)+1,MATCH(BP$1,TBL_MiddleEnd_HVAC[#Headers],0))),"")</f>
        <v/>
      </c>
      <c r="BQ237" s="1259" t="str" cm="1">
        <f t="array" ref="BQ237">IFERROR(IF($D237="","",INDEX(TBL_MiddleEnd_HVAC[],2*(ROWS(BQ$187:BQ237)-1)+1,MATCH(BQ$1,TBL_MiddleEnd_HVAC[#Headers],0))),"")</f>
        <v/>
      </c>
      <c r="BR237" s="1259" t="str" cm="1">
        <f t="array" ref="BR237">IFERROR(IF($D237="","",INDEX(TBL_MiddleEnd_HVAC[],2*(ROWS(BR$187:BR237)-1)+1,MATCH(BR$1,TBL_MiddleEnd_HVAC[#Headers],0))),"")</f>
        <v/>
      </c>
      <c r="BS237" s="1259" t="str" cm="1">
        <f t="array" ref="BS237">IFERROR(IF($D237="","",INDEX(TBL_MiddleEnd_HVAC[],2*(ROWS(BS$187:BS237)-1)+1,MATCH(BS$1,TBL_MiddleEnd_HVAC[#Headers],0))),"")</f>
        <v/>
      </c>
      <c r="BT237" s="1259" t="str" cm="1">
        <f t="array" ref="BT237">IFERROR(IF($D237="","",INDEX(TBL_MiddleEnd_HVAC[],2*(ROWS(BT$187:BT237)-1)+1,MATCH(BT$1,TBL_MiddleEnd_HVAC[#Headers],0))),"")</f>
        <v/>
      </c>
      <c r="BU237" s="1259" t="str" cm="1">
        <f t="array" ref="BU237">IFERROR(IF($D237="","",INDEX(TBL_MiddleEnd_HVAC[],2*(ROWS(BU$187:BU237)-1)+1,MATCH(BU$1,TBL_MiddleEnd_HVAC[#Headers],0))),"")</f>
        <v/>
      </c>
      <c r="BV237" s="1259" t="str" cm="1">
        <f t="array" ref="BV237">IFERROR(IF($D237="","",INDEX(TBL_MiddleEnd_HVAC[],2*(ROWS(BV$187:BV237)-1)+1,MATCH(BV$1,TBL_MiddleEnd_HVAC[#Headers],0))),"")</f>
        <v/>
      </c>
      <c r="BW237" s="1259" t="str" cm="1">
        <f t="array" ref="BW237">IFERROR(IF($D237="","",INDEX(TBL_MiddleEnd_HVAC[],2*(ROWS(BW$187:BW237)-1)+1,MATCH(BW$1,TBL_MiddleEnd_HVAC[#Headers],0))),"")</f>
        <v/>
      </c>
      <c r="BX237" s="1259" t="str" cm="1">
        <f t="array" ref="BX237">IFERROR(IF($D237="","",INDEX(TBL_MiddleEnd_HVAC[],2*(ROWS(BX$187:BX237)-1)+1,MATCH(BX$1,TBL_MiddleEnd_HVAC[#Headers],0))),"")</f>
        <v/>
      </c>
      <c r="BY237" s="1259" t="str" cm="1">
        <f t="array" ref="BY237">IFERROR(IF($D237="","",INDEX(TBL_MiddleEnd_HVAC[],2*(ROWS(BY$187:BY237)-1)+1,MATCH(BY$1,TBL_MiddleEnd_HVAC[#Headers],0))),"")</f>
        <v/>
      </c>
      <c r="BZ237" s="1259" t="str" cm="1">
        <f t="array" ref="BZ237">IFERROR(IF($D237="","",INDEX(TBL_MiddleEnd_HVAC[],2*(ROWS(BZ$187:BZ237)-1)+1,MATCH(BZ$1,TBL_MiddleEnd_HVAC[#Headers],0))),"")</f>
        <v/>
      </c>
      <c r="CA237" s="1259" t="str" cm="1">
        <f t="array" ref="CA237">IFERROR(IF($D237="","",INDEX(TBL_MiddleEnd_HVAC[],2*(ROWS(CA$187:CA237)-1)+1,MATCH(CA$1,TBL_MiddleEnd_HVAC[#Headers],0))),"")</f>
        <v/>
      </c>
      <c r="CB237" s="1259" t="str" cm="1">
        <f t="array" ref="CB237">IFERROR(IF($D237="","",INDEX(TBL_MiddleEnd_HVAC[],2*(ROWS(CB$187:CB237)-1)+1,MATCH(CB$1,TBL_MiddleEnd_HVAC[#Headers],0))),"")</f>
        <v/>
      </c>
      <c r="CC237" s="1259" t="str" cm="1">
        <f t="array" ref="CC237">IFERROR(IF($D237="","",INDEX(TBL_MiddleEnd_HVAC[],2*(ROWS(CC$187:CC237)-1)+1,MATCH(CC$1,TBL_MiddleEnd_HVAC[#Headers],0))),"")</f>
        <v/>
      </c>
      <c r="CD237" s="1259" t="str" cm="1">
        <f t="array" ref="CD237">IFERROR(IF($D237="","",INDEX(TBL_MiddleEnd_HVAC[],2*(ROWS(CD$187:CD237)-1)+1,MATCH(CD$1,TBL_MiddleEnd_HVAC[#Headers],0))),"")</f>
        <v/>
      </c>
      <c r="CE237" s="1259" t="str" cm="1">
        <f t="array" ref="CE237">IFERROR(IF($D237="","",INDEX(TBL_MiddleEnd_HVAC[],2*(ROWS(CE$187:CE237)-1)+1,MATCH(CE$1,TBL_MiddleEnd_HVAC[#Headers],0))),"")</f>
        <v/>
      </c>
      <c r="CF237" s="1292" t="str" cm="1">
        <f t="array" ref="CF237">IFERROR(IF($D237="","",INDEX(TBL_MiddleEnd_HVAC[],2*(ROWS(CF$187:CF237)-1)+1,MATCH(CF$1,TBL_MiddleEnd_HVAC[#Headers],0))),"")</f>
        <v/>
      </c>
      <c r="CG237" s="1259" t="str" cm="1">
        <f t="array" ref="CG237">IFERROR(IF(D237="","",LEFT(INDEX('M03-S04'!$C$18:$C$204,2*(ROWS(CG$187:CG237)-1)+1),150)),"")</f>
        <v/>
      </c>
      <c r="CH237" s="1248" t="s">
        <v>2950</v>
      </c>
      <c r="CI237" s="1262" t="str" cm="1">
        <f t="array" ref="CI237">IFERROR(IF(D237="","",INDEX('M03-S04'!$AU$18:$AU$204,2*(ROWS(CI$187:CI237)-1)+1)),"")</f>
        <v/>
      </c>
      <c r="CJ237" s="1262" t="str" cm="1">
        <f t="array" ref="CJ237">IFERROR(IF(D237="","",INDEX('M03-S04'!$AW$18:$AW$204,2*(ROWS(CJ$187:CJ237)-1)+1)),"")</f>
        <v/>
      </c>
      <c r="CK237" s="1262" t="str" cm="1">
        <f t="array" ref="CK237">IFERROR(IF(D237="","",INDEX('M03-S04'!$AY$18:$AY$204,2*(ROWS(CK$187:CK237)-1)+1)),"")</f>
        <v/>
      </c>
      <c r="CL237" s="1262" t="str" cm="1">
        <f t="array" ref="CL237">IFERROR(IF($D237="","",INDEX('M03-S04'!$R$18:$R$204,2*(ROWS(CL$187:CL237)-1)+1)),"")</f>
        <v/>
      </c>
      <c r="CM237" s="1262" t="str" cm="1">
        <f t="array" ref="CM237">IFERROR(IF($D237="","",INDEX('M03-S04'!$T$18:$T$204,2*(ROWS(CM$187:CM237)-1)+1)),"")</f>
        <v/>
      </c>
      <c r="CN237" s="1259" t="str" cm="1">
        <f t="array" ref="CN237">IFERROR(IF(D237="","",INDEX('M03-S04'!$BR$18:$BR$204,2*(ROWS(CN$187:CN237)-1)+1)),"")</f>
        <v/>
      </c>
      <c r="CO237" s="1262" t="str" cm="1">
        <f t="array" ref="CO237">IFERROR(IF(D237="","",INDEX('M03-S04'!$BS$18:$BS$204,2*(ROWS(CO$187:CO237)-1)+1)),"")</f>
        <v/>
      </c>
      <c r="CP237" s="1262" t="str" cm="1">
        <f t="array" ref="CP237">IFERROR(IF($D237="","",INDEX('M03-S04'!$BA$18:$BA$204,2*(ROWS(CP$187:CP237)-1)+1)),"")</f>
        <v/>
      </c>
      <c r="CQ237" s="1263" t="str" cm="1">
        <f t="array" ref="CQ237">IFERROR(IF($D237="","",INDEX('M03-S04'!BZ$18:BZ$200,2*(ROWS(CQ$187:CQ237)-1)+1)),"")</f>
        <v/>
      </c>
      <c r="CR237" s="1258" t="str" cm="1">
        <f t="array" ref="CR237">IFERROR(IF($D237="","",INDEX('M03-S04'!CA$18:CA$200,2*(ROWS(CR$187:CR237)-1)+1)),"")</f>
        <v/>
      </c>
      <c r="CS237" s="1258" t="str" cm="1">
        <f t="array" ref="CS237">IFERROR(IF($D237="","",INDEX('M03-S04'!CB$18:CB$200,2*(ROWS(CS$187:CS237)-1)+1)),"")</f>
        <v/>
      </c>
      <c r="CT237" s="1262"/>
      <c r="CU237" s="1262"/>
      <c r="CV237" s="1262"/>
      <c r="CW237" s="1262"/>
      <c r="CY237" s="1293"/>
      <c r="CZ237" s="1292" t="str" cm="1">
        <f t="array" ref="CZ237">IFERROR(IF(D237="","",INDEX(#REF!,2*(ROWS(CY$187:CY237)-1)+1)&amp;" - "&amp;INDEX(#REF!,2*(ROWS(CZ$187:CZ237)-1)+1)),"")</f>
        <v/>
      </c>
      <c r="DA237" s="1251"/>
      <c r="DB237" s="1251"/>
      <c r="DC237" s="1251"/>
      <c r="DD237" s="1251"/>
      <c r="DE237" s="1251"/>
      <c r="DF237" s="1251"/>
      <c r="DG237" s="1251"/>
      <c r="DH237" s="1251"/>
      <c r="DI237" s="1251"/>
      <c r="DJ237" s="1251"/>
      <c r="DK237" s="1251"/>
    </row>
    <row r="238" spans="1:115" ht="14.5">
      <c r="A238" s="87" t="str">
        <f t="shared" si="31"/>
        <v/>
      </c>
      <c r="B238" s="87" t="str">
        <f t="shared" si="32"/>
        <v/>
      </c>
      <c r="C238" s="87" t="str" cm="1">
        <f t="array" ref="C238">IFERROR(IF(D238="","",INDEX('M03-S04'!$B$18:$B$204,2*(ROWS(C$187:C238)-1)+1)),"")</f>
        <v/>
      </c>
      <c r="D238" s="87" t="str">
        <f t="shared" si="33"/>
        <v/>
      </c>
      <c r="E238" s="87" t="str" cm="1">
        <f t="array" ref="E238">IFERROR(IF(INDEX('M03-S04'!$BP$18:$BP$204,2*(ROWS(E$187:E238)-1)+1)="","",INDEX('M03-S04'!$BP$18:$BP$204,2*(ROWS(E$187:E238)-1)+1)),"")</f>
        <v/>
      </c>
      <c r="F238" s="7" t="str">
        <f>IFERROR(IF($D238="","",INDEX(MasterTable_HVAC[Calc Selection],MATCH($J238,MasterTable_HVAC[Measure Lookup],0))),"")</f>
        <v/>
      </c>
      <c r="G238" s="7" t="str">
        <f t="shared" si="34"/>
        <v/>
      </c>
      <c r="H238" s="7" t="str">
        <f t="shared" si="35"/>
        <v/>
      </c>
      <c r="I238" s="7" t="str">
        <f t="shared" si="30"/>
        <v/>
      </c>
      <c r="J238" s="7" t="str">
        <f>IFERROR(IF(D238="","",INDEX(TBL_STD_HVAC[Measure Lookup],MATCH(D238,TBL_STD_HVAC[Measure Number],0))),"")</f>
        <v/>
      </c>
      <c r="M238" s="1259" t="str" cm="1">
        <f t="array" ref="M238">IFERROR(IF(D238="","",INDEX('M03-S04'!$E$18:$E$199,2*(ROWS(M$187:M238)-1)+1)),"")</f>
        <v/>
      </c>
      <c r="N238" s="1259" t="str" cm="1">
        <f t="array" ref="N238">IFERROR(IF($D238="","",INDEX(TBL_MiddleEnd_HVAC[],2*(ROWS(N$187:N238)-1)+1,MATCH(N$1,TBL_MiddleEnd_HVAC[#Headers],0))),"")</f>
        <v/>
      </c>
      <c r="O238" s="1259" t="str" cm="1">
        <f t="array" ref="O238">IFERROR(IF($D238="","",INDEX(TBL_MiddleEnd_HVAC[],2*(ROWS(O$187:O238)-1)+1,MATCH(O$1,TBL_MiddleEnd_HVAC[#Headers],0))),"")</f>
        <v/>
      </c>
      <c r="P238" s="1259" t="str" cm="1">
        <f t="array" ref="P238">IFERROR(IF($D238="","",INDEX(TBL_MiddleEnd_HVAC[],2*(ROWS(P$187:P238)-1)+1,MATCH(P$1,TBL_MiddleEnd_HVAC[#Headers],0))),"")</f>
        <v/>
      </c>
      <c r="Q238" s="1259" t="str" cm="1">
        <f t="array" ref="Q238">IFERROR(IF($D238="","",INDEX(TBL_MiddleEnd_HVAC[],2*(ROWS(Q$187:Q238)-1)+1,MATCH(Q$1,TBL_MiddleEnd_HVAC[#Headers],0))),"")</f>
        <v/>
      </c>
      <c r="R238" s="1259" t="str" cm="1">
        <f t="array" ref="R238">IFERROR(IF($D238="","",INDEX(TBL_MiddleEnd_HVAC[],2*(ROWS(R$187:R238)-1)+1,MATCH(R$1,TBL_MiddleEnd_HVAC[#Headers],0))),"")</f>
        <v/>
      </c>
      <c r="S238" s="1260"/>
      <c r="T238" s="1259" t="str" cm="1">
        <f t="array" ref="T238">IFERROR(IF($D238="","",INDEX(TBL_MiddleEnd_HVAC[],2*(ROWS(T$187:T238)-1)+1,MATCH(T$1,TBL_MiddleEnd_HVAC[#Headers],0))),"")</f>
        <v/>
      </c>
      <c r="U238" s="1259" t="str" cm="1">
        <f t="array" ref="U238">IFERROR(IF($D238="","",INDEX(TBL_MiddleEnd_HVAC[],2*(ROWS(U$187:U238)-1)+1,MATCH(U$1,TBL_MiddleEnd_HVAC[#Headers],0))),"")</f>
        <v/>
      </c>
      <c r="V238" s="1259" t="str" cm="1">
        <f t="array" ref="V238">IFERROR(IF($D238="","",INDEX(TBL_MiddleEnd_HVAC[],2*(ROWS(V$187:V238)-1)+1,MATCH(V$1,TBL_MiddleEnd_HVAC[#Headers],0))),"")</f>
        <v/>
      </c>
      <c r="W238" s="1259" t="str" cm="1">
        <f t="array" ref="W238">IFERROR(IF($D238="","",INDEX(TBL_MiddleEnd_HVAC[],2*(ROWS(W$187:W238)-1)+1,MATCH(W$1,TBL_MiddleEnd_HVAC[#Headers],0))),"")</f>
        <v/>
      </c>
      <c r="X238" s="1259" t="str" cm="1">
        <f t="array" ref="X238">IFERROR(IF($D238="","",INDEX(TBL_MiddleEnd_HVAC[],2*(ROWS(X$187:X238)-1)+1,MATCH(X$1,TBL_MiddleEnd_HVAC[#Headers],0))),"")</f>
        <v/>
      </c>
      <c r="Y238" s="1259" t="str" cm="1">
        <f t="array" ref="Y238">IFERROR(IF($D238="","",INDEX(TBL_MiddleEnd_HVAC[],2*(ROWS(Y$187:Y238)-1)+1,MATCH(Y$1,TBL_MiddleEnd_HVAC[#Headers],0))),"")</f>
        <v/>
      </c>
      <c r="Z238" s="1259" t="str" cm="1">
        <f t="array" ref="Z238">IFERROR(IF($D238="","",INDEX(TBL_MiddleEnd_HVAC[],2*(ROWS(Z$187:Z238)-1)+1,MATCH(Z$1,TBL_MiddleEnd_HVAC[#Headers],0))),"")</f>
        <v/>
      </c>
      <c r="AA238" s="1259" t="str" cm="1">
        <f t="array" ref="AA238">IFERROR(IF($D238="","",INDEX(TBL_MiddleEnd_HVAC[],2*(ROWS(AA$187:AA238)-1)+1,MATCH(AA$1,TBL_MiddleEnd_HVAC[#Headers],0))),"")</f>
        <v/>
      </c>
      <c r="AB238" s="1259" t="str" cm="1">
        <f t="array" ref="AB238">IFERROR(IF($D238="","",INDEX(TBL_MiddleEnd_HVAC[],2*(ROWS(AB$187:AB238)-1)+1,MATCH(AB$1,TBL_MiddleEnd_HVAC[#Headers],0))),"")</f>
        <v/>
      </c>
      <c r="AC238" s="1260"/>
      <c r="AD238" s="1259" t="str" cm="1">
        <f t="array" ref="AD238">IFERROR(IF($D238="","",INDEX(TBL_MiddleEnd_HVAC[],2*(ROWS(AD$187:AD238)-1)+1,MATCH(AD$1,TBL_MiddleEnd_HVAC[#Headers],0))),"")</f>
        <v/>
      </c>
      <c r="AE238" s="1259" t="str" cm="1">
        <f t="array" ref="AE238">IFERROR(IF($D238="","",INDEX(TBL_MiddleEnd_HVAC[],2*(ROWS(AE$187:AE238)-1)+1,MATCH(AE$1,TBL_MiddleEnd_HVAC[#Headers],0))),"")</f>
        <v/>
      </c>
      <c r="AF238" s="1259" t="str" cm="1">
        <f t="array" ref="AF238">IFERROR(IF($D238="","",INDEX(TBL_MiddleEnd_HVAC[],2*(ROWS(AF$187:AF238)-1)+1,MATCH(AF$1,TBL_MiddleEnd_HVAC[#Headers],0))),"")</f>
        <v/>
      </c>
      <c r="AG238" s="1259" t="str" cm="1">
        <f t="array" ref="AG238">IFERROR(IF($D238="","",INDEX(TBL_MiddleEnd_HVAC[],2*(ROWS(AG$187:AG238)-1)+1,MATCH(AG$1,TBL_MiddleEnd_HVAC[#Headers],0))),"")</f>
        <v/>
      </c>
      <c r="AH238" s="1259" t="str" cm="1">
        <f t="array" ref="AH238">IFERROR(IF($D238="","",INDEX(TBL_MiddleEnd_HVAC[],2*(ROWS(AH$187:AH238)-1)+1,MATCH(AH$1,TBL_MiddleEnd_HVAC[#Headers],0))),"")</f>
        <v/>
      </c>
      <c r="AI238" s="1259" t="str" cm="1">
        <f t="array" ref="AI238">IFERROR(IF($D238="","",INDEX(TBL_MiddleEnd_HVAC[],2*(ROWS(AI$187:AI238)-1)+1,MATCH(AI$1,TBL_MiddleEnd_HVAC[#Headers],0))),"")</f>
        <v/>
      </c>
      <c r="AJ238" s="1259" t="str" cm="1">
        <f t="array" ref="AJ238">IFERROR(IF($D238="","",INDEX(TBL_MiddleEnd_HVAC[],2*(ROWS(AJ$187:AJ238)-1)+1,MATCH(AJ$1,TBL_MiddleEnd_HVAC[#Headers],0))),"")</f>
        <v/>
      </c>
      <c r="AK238" s="1292" t="str" cm="1">
        <f t="array" ref="AK238">IFERROR(IF($D238="","",INDEX(TBL_MiddleEnd_HVAC[],2*(ROWS(AK$187:AK238)-1)+1,MATCH(AK$1,TBL_MiddleEnd_HVAC[#Headers],0))),"")</f>
        <v/>
      </c>
      <c r="AL238" s="1292" t="str" cm="1">
        <f t="array" ref="AL238">IFERROR(IF($D238="","",INDEX(TBL_MiddleEnd_HVAC[],2*(ROWS(AL$187:AL238)-1)+1,MATCH(AL$1,TBL_MiddleEnd_HVAC[#Headers],0))),"")</f>
        <v/>
      </c>
      <c r="AM238" s="1292" t="str" cm="1">
        <f t="array" ref="AM238">IFERROR(IF($D238="","",INDEX(TBL_MiddleEnd_HVAC[],2*(ROWS(AM$187:AM238)-1)+1,MATCH(AM$1,TBL_MiddleEnd_HVAC[#Headers],0))),"")</f>
        <v/>
      </c>
      <c r="AN238" s="1292" t="str" cm="1">
        <f t="array" ref="AN238">IFERROR(IF($D238="","",INDEX(TBL_MiddleEnd_HVAC[],2*(ROWS(AN$187:AN238)-1)+1,MATCH(AN$1,TBL_MiddleEnd_HVAC[#Headers],0))),"")</f>
        <v/>
      </c>
      <c r="AO238" s="1292" t="str" cm="1">
        <f t="array" ref="AO238">IFERROR(IF($D238="","",INDEX(TBL_MiddleEnd_HVAC[],2*(ROWS(AO$187:AO238)-1)+1,MATCH(AO$1,TBL_MiddleEnd_HVAC[#Headers],0))),"")</f>
        <v/>
      </c>
      <c r="AP238" s="1292" t="str" cm="1">
        <f t="array" ref="AP238">IFERROR(IF($D238="","",INDEX(TBL_MiddleEnd_HVAC[],2*(ROWS(AP$187:AP238)-1)+1,MATCH(AP$1,TBL_MiddleEnd_HVAC[#Headers],0))),"")</f>
        <v/>
      </c>
      <c r="AQ238" s="1292" t="str" cm="1">
        <f t="array" ref="AQ238">IFERROR(IF($D238="","",INDEX(TBL_MiddleEnd_HVAC[],2*(ROWS(AQ$187:AQ238)-1)+1,MATCH(AQ$1,TBL_MiddleEnd_HVAC[#Headers],0))),"")</f>
        <v/>
      </c>
      <c r="AR238" s="1259" t="str" cm="1">
        <f t="array" ref="AR238">IFERROR(IF($D238="","",INDEX(TBL_MiddleEnd_HVAC[],2*(ROWS(AR$187:AR238)-1)+1,MATCH(AR$1,TBL_MiddleEnd_HVAC[#Headers],0))),"")</f>
        <v/>
      </c>
      <c r="AS238" s="1259" t="str" cm="1">
        <f t="array" ref="AS238">IFERROR(IF($D238="","",INDEX(TBL_MiddleEnd_HVAC[],2*(ROWS(AS$187:AS238)-1)+1,MATCH(AS$1,TBL_MiddleEnd_HVAC[#Headers],0))),"")</f>
        <v/>
      </c>
      <c r="AT238" s="1259" t="str" cm="1">
        <f t="array" ref="AT238">IFERROR(IF($D238="","",INDEX(TBL_MiddleEnd_HVAC[],2*(ROWS(AT$187:AT238)-1)+1,MATCH(AT$1,TBL_MiddleEnd_HVAC[#Headers],0))),"")</f>
        <v/>
      </c>
      <c r="AU238" s="1259" t="str" cm="1">
        <f t="array" ref="AU238">IFERROR(IF($D238="","",INDEX(TBL_MiddleEnd_HVAC[],2*(ROWS(AU$187:AU238)-1)+1,MATCH(AU$1,TBL_MiddleEnd_HVAC[#Headers],0))),"")</f>
        <v/>
      </c>
      <c r="AV238" s="1259" t="str" cm="1">
        <f t="array" ref="AV238">IFERROR(IF($D238="","",INDEX(TBL_MiddleEnd_HVAC[],2*(ROWS(AV$187:AV238)-1)+1,MATCH(AV$1,TBL_MiddleEnd_HVAC[#Headers],0))),"")</f>
        <v/>
      </c>
      <c r="AW238" s="1259" t="str" cm="1">
        <f t="array" ref="AW238">IFERROR(IF($D238="","",INDEX(TBL_MiddleEnd_HVAC[],2*(ROWS(AW$187:AW238)-1)+1,MATCH(AW$1,TBL_MiddleEnd_HVAC[#Headers],0))),"")</f>
        <v/>
      </c>
      <c r="AX238" s="1259" t="str" cm="1">
        <f t="array" ref="AX238">IFERROR(IF($D238="","",INDEX(TBL_MiddleEnd_HVAC[],2*(ROWS(AX$187:AX238)-1)+1,MATCH(AX$1,TBL_MiddleEnd_HVAC[#Headers],0))),"")</f>
        <v/>
      </c>
      <c r="AY238" s="1259" t="str" cm="1">
        <f t="array" ref="AY238">IFERROR(IF($D238="","",INDEX(TBL_MiddleEnd_HVAC[],2*(ROWS(AY$187:AY238)-1)+1,MATCH(AY$1,TBL_MiddleEnd_HVAC[#Headers],0))),"")</f>
        <v/>
      </c>
      <c r="AZ238" s="1259" t="str" cm="1">
        <f t="array" ref="AZ238">IFERROR(IF($D238="","",INDEX(TBL_MiddleEnd_HVAC[],2*(ROWS(AZ$187:AZ238)-1)+1,MATCH(AZ$1,TBL_MiddleEnd_HVAC[#Headers],0))),"")</f>
        <v/>
      </c>
      <c r="BA238" s="1259" t="str" cm="1">
        <f t="array" ref="BA238">IFERROR(IF($D238="","",INDEX(TBL_MiddleEnd_HVAC[],2*(ROWS(BA$187:BA238)-1)+1,MATCH(BA$1,TBL_MiddleEnd_HVAC[#Headers],0))),"")</f>
        <v/>
      </c>
      <c r="BB238" s="1259" t="str" cm="1">
        <f t="array" ref="BB238">IFERROR(IF($D238="","",INDEX(TBL_MiddleEnd_HVAC[],2*(ROWS(BB$187:BB238)-1)+1,MATCH(BB$1,TBL_MiddleEnd_HVAC[#Headers],0))),"")</f>
        <v/>
      </c>
      <c r="BC238" s="1259" t="str" cm="1">
        <f t="array" ref="BC238">IFERROR(IF($D238="","",INDEX(TBL_MiddleEnd_HVAC[],2*(ROWS(BC$187:BC238)-1)+1,MATCH(BC$1,TBL_MiddleEnd_HVAC[#Headers],0))),"")</f>
        <v/>
      </c>
      <c r="BD238" s="1259" t="str" cm="1">
        <f t="array" ref="BD238">IFERROR(IF($D238="","",INDEX(TBL_MiddleEnd_HVAC[],2*(ROWS(BD$187:BD238)-1)+1,MATCH(BD$1,TBL_MiddleEnd_HVAC[#Headers],0))),"")</f>
        <v/>
      </c>
      <c r="BE238" s="1259" t="str" cm="1">
        <f t="array" ref="BE238">IFERROR(IF($D238="","",INDEX(TBL_MiddleEnd_HVAC[],2*(ROWS(BE$187:BE238)-1)+1,MATCH(BE$1,TBL_MiddleEnd_HVAC[#Headers],0))),"")</f>
        <v/>
      </c>
      <c r="BF238" s="1259" t="str" cm="1">
        <f t="array" ref="BF238">IFERROR(IF($D238="","",INDEX(TBL_MiddleEnd_HVAC[],2*(ROWS(BF$187:BF238)-1)+1,MATCH(BF$1,TBL_MiddleEnd_HVAC[#Headers],0))),"")</f>
        <v/>
      </c>
      <c r="BG238" s="1259" t="str" cm="1">
        <f t="array" ref="BG238">IFERROR(IF($D238="","",INDEX(TBL_MiddleEnd_HVAC[],2*(ROWS(BG$187:BG238)-1)+1,MATCH(BG$1,TBL_MiddleEnd_HVAC[#Headers],0))),"")</f>
        <v/>
      </c>
      <c r="BH238" s="1259" t="str" cm="1">
        <f t="array" ref="BH238">IFERROR(IF($D238="","",INDEX(TBL_MiddleEnd_HVAC[],2*(ROWS(BH$187:BH238)-1)+1,MATCH(BH$1,TBL_MiddleEnd_HVAC[#Headers],0))),"")</f>
        <v/>
      </c>
      <c r="BI238" s="1259" t="str" cm="1">
        <f t="array" ref="BI238">IFERROR(IF($D238="","",INDEX(TBL_MiddleEnd_HVAC[],2*(ROWS(BI$187:BI238)-1)+1,MATCH(BI$1,TBL_MiddleEnd_HVAC[#Headers],0))),"")</f>
        <v/>
      </c>
      <c r="BJ238" s="1259" t="str" cm="1">
        <f t="array" ref="BJ238">IFERROR(IF($D238="","",INDEX(TBL_MiddleEnd_HVAC[],2*(ROWS(BJ$187:BJ238)-1)+1,MATCH(BJ$1,TBL_MiddleEnd_HVAC[#Headers],0))),"")</f>
        <v/>
      </c>
      <c r="BK238" s="1259" t="str" cm="1">
        <f t="array" ref="BK238">IFERROR(IF($D238="","",INDEX(TBL_MiddleEnd_HVAC[],2*(ROWS(BK$187:BK238)-1)+1,MATCH(BK$1,TBL_MiddleEnd_HVAC[#Headers],0))),"")</f>
        <v/>
      </c>
      <c r="BL238" s="1259" t="str" cm="1">
        <f t="array" ref="BL238">IFERROR(IF($D238="","",INDEX(TBL_MiddleEnd_HVAC[],2*(ROWS(BL$187:BL238)-1)+1,MATCH(BL$1,TBL_MiddleEnd_HVAC[#Headers],0))),"")</f>
        <v/>
      </c>
      <c r="BM238" s="1259" t="str" cm="1">
        <f t="array" ref="BM238">IFERROR(IF($D238="","",INDEX(TBL_MiddleEnd_HVAC[],2*(ROWS(BM$187:BM238)-1)+1,MATCH(BM$1,TBL_MiddleEnd_HVAC[#Headers],0))),"")</f>
        <v/>
      </c>
      <c r="BN238" s="1259" t="str" cm="1">
        <f t="array" ref="BN238">IFERROR(IF($D238="","",INDEX(TBL_MiddleEnd_HVAC[],2*(ROWS(BN$187:BN238)-1)+1,MATCH(BN$1,TBL_MiddleEnd_HVAC[#Headers],0))),"")</f>
        <v/>
      </c>
      <c r="BO238" s="1259" t="str" cm="1">
        <f t="array" ref="BO238">IFERROR(IF($D238="","",INDEX(TBL_MiddleEnd_HVAC[],2*(ROWS(BO$187:BO238)-1)+1,MATCH(BO$1,TBL_MiddleEnd_HVAC[#Headers],0))),"")</f>
        <v/>
      </c>
      <c r="BP238" s="1259" t="str" cm="1">
        <f t="array" ref="BP238">IFERROR(IF($D238="","",INDEX(TBL_MiddleEnd_HVAC[],2*(ROWS(BP$187:BP238)-1)+1,MATCH(BP$1,TBL_MiddleEnd_HVAC[#Headers],0))),"")</f>
        <v/>
      </c>
      <c r="BQ238" s="1259" t="str" cm="1">
        <f t="array" ref="BQ238">IFERROR(IF($D238="","",INDEX(TBL_MiddleEnd_HVAC[],2*(ROWS(BQ$187:BQ238)-1)+1,MATCH(BQ$1,TBL_MiddleEnd_HVAC[#Headers],0))),"")</f>
        <v/>
      </c>
      <c r="BR238" s="1259" t="str" cm="1">
        <f t="array" ref="BR238">IFERROR(IF($D238="","",INDEX(TBL_MiddleEnd_HVAC[],2*(ROWS(BR$187:BR238)-1)+1,MATCH(BR$1,TBL_MiddleEnd_HVAC[#Headers],0))),"")</f>
        <v/>
      </c>
      <c r="BS238" s="1259" t="str" cm="1">
        <f t="array" ref="BS238">IFERROR(IF($D238="","",INDEX(TBL_MiddleEnd_HVAC[],2*(ROWS(BS$187:BS238)-1)+1,MATCH(BS$1,TBL_MiddleEnd_HVAC[#Headers],0))),"")</f>
        <v/>
      </c>
      <c r="BT238" s="1259" t="str" cm="1">
        <f t="array" ref="BT238">IFERROR(IF($D238="","",INDEX(TBL_MiddleEnd_HVAC[],2*(ROWS(BT$187:BT238)-1)+1,MATCH(BT$1,TBL_MiddleEnd_HVAC[#Headers],0))),"")</f>
        <v/>
      </c>
      <c r="BU238" s="1259" t="str" cm="1">
        <f t="array" ref="BU238">IFERROR(IF($D238="","",INDEX(TBL_MiddleEnd_HVAC[],2*(ROWS(BU$187:BU238)-1)+1,MATCH(BU$1,TBL_MiddleEnd_HVAC[#Headers],0))),"")</f>
        <v/>
      </c>
      <c r="BV238" s="1259" t="str" cm="1">
        <f t="array" ref="BV238">IFERROR(IF($D238="","",INDEX(TBL_MiddleEnd_HVAC[],2*(ROWS(BV$187:BV238)-1)+1,MATCH(BV$1,TBL_MiddleEnd_HVAC[#Headers],0))),"")</f>
        <v/>
      </c>
      <c r="BW238" s="1259" t="str" cm="1">
        <f t="array" ref="BW238">IFERROR(IF($D238="","",INDEX(TBL_MiddleEnd_HVAC[],2*(ROWS(BW$187:BW238)-1)+1,MATCH(BW$1,TBL_MiddleEnd_HVAC[#Headers],0))),"")</f>
        <v/>
      </c>
      <c r="BX238" s="1259" t="str" cm="1">
        <f t="array" ref="BX238">IFERROR(IF($D238="","",INDEX(TBL_MiddleEnd_HVAC[],2*(ROWS(BX$187:BX238)-1)+1,MATCH(BX$1,TBL_MiddleEnd_HVAC[#Headers],0))),"")</f>
        <v/>
      </c>
      <c r="BY238" s="1259" t="str" cm="1">
        <f t="array" ref="BY238">IFERROR(IF($D238="","",INDEX(TBL_MiddleEnd_HVAC[],2*(ROWS(BY$187:BY238)-1)+1,MATCH(BY$1,TBL_MiddleEnd_HVAC[#Headers],0))),"")</f>
        <v/>
      </c>
      <c r="BZ238" s="1259" t="str" cm="1">
        <f t="array" ref="BZ238">IFERROR(IF($D238="","",INDEX(TBL_MiddleEnd_HVAC[],2*(ROWS(BZ$187:BZ238)-1)+1,MATCH(BZ$1,TBL_MiddleEnd_HVAC[#Headers],0))),"")</f>
        <v/>
      </c>
      <c r="CA238" s="1259" t="str" cm="1">
        <f t="array" ref="CA238">IFERROR(IF($D238="","",INDEX(TBL_MiddleEnd_HVAC[],2*(ROWS(CA$187:CA238)-1)+1,MATCH(CA$1,TBL_MiddleEnd_HVAC[#Headers],0))),"")</f>
        <v/>
      </c>
      <c r="CB238" s="1259" t="str" cm="1">
        <f t="array" ref="CB238">IFERROR(IF($D238="","",INDEX(TBL_MiddleEnd_HVAC[],2*(ROWS(CB$187:CB238)-1)+1,MATCH(CB$1,TBL_MiddleEnd_HVAC[#Headers],0))),"")</f>
        <v/>
      </c>
      <c r="CC238" s="1259" t="str" cm="1">
        <f t="array" ref="CC238">IFERROR(IF($D238="","",INDEX(TBL_MiddleEnd_HVAC[],2*(ROWS(CC$187:CC238)-1)+1,MATCH(CC$1,TBL_MiddleEnd_HVAC[#Headers],0))),"")</f>
        <v/>
      </c>
      <c r="CD238" s="1259" t="str" cm="1">
        <f t="array" ref="CD238">IFERROR(IF($D238="","",INDEX(TBL_MiddleEnd_HVAC[],2*(ROWS(CD$187:CD238)-1)+1,MATCH(CD$1,TBL_MiddleEnd_HVAC[#Headers],0))),"")</f>
        <v/>
      </c>
      <c r="CE238" s="1259" t="str" cm="1">
        <f t="array" ref="CE238">IFERROR(IF($D238="","",INDEX(TBL_MiddleEnd_HVAC[],2*(ROWS(CE$187:CE238)-1)+1,MATCH(CE$1,TBL_MiddleEnd_HVAC[#Headers],0))),"")</f>
        <v/>
      </c>
      <c r="CF238" s="1292" t="str" cm="1">
        <f t="array" ref="CF238">IFERROR(IF($D238="","",INDEX(TBL_MiddleEnd_HVAC[],2*(ROWS(CF$187:CF238)-1)+1,MATCH(CF$1,TBL_MiddleEnd_HVAC[#Headers],0))),"")</f>
        <v/>
      </c>
      <c r="CG238" s="1259" t="str" cm="1">
        <f t="array" ref="CG238">IFERROR(IF(D238="","",LEFT(INDEX('M03-S04'!$C$18:$C$204,2*(ROWS(CG$187:CG238)-1)+1),150)),"")</f>
        <v/>
      </c>
      <c r="CH238" s="1248" t="s">
        <v>2950</v>
      </c>
      <c r="CI238" s="1262" t="str" cm="1">
        <f t="array" ref="CI238">IFERROR(IF(D238="","",INDEX('M03-S04'!$AU$18:$AU$204,2*(ROWS(CI$187:CI238)-1)+1)),"")</f>
        <v/>
      </c>
      <c r="CJ238" s="1262" t="str" cm="1">
        <f t="array" ref="CJ238">IFERROR(IF(D238="","",INDEX('M03-S04'!$AW$18:$AW$204,2*(ROWS(CJ$187:CJ238)-1)+1)),"")</f>
        <v/>
      </c>
      <c r="CK238" s="1262" t="str" cm="1">
        <f t="array" ref="CK238">IFERROR(IF(D238="","",INDEX('M03-S04'!$AY$18:$AY$204,2*(ROWS(CK$187:CK238)-1)+1)),"")</f>
        <v/>
      </c>
      <c r="CL238" s="1262" t="str" cm="1">
        <f t="array" ref="CL238">IFERROR(IF($D238="","",INDEX('M03-S04'!$R$18:$R$204,2*(ROWS(CL$187:CL238)-1)+1)),"")</f>
        <v/>
      </c>
      <c r="CM238" s="1262" t="str" cm="1">
        <f t="array" ref="CM238">IFERROR(IF($D238="","",INDEX('M03-S04'!$T$18:$T$204,2*(ROWS(CM$187:CM238)-1)+1)),"")</f>
        <v/>
      </c>
      <c r="CN238" s="1259" t="str" cm="1">
        <f t="array" ref="CN238">IFERROR(IF(D238="","",INDEX('M03-S04'!$BR$18:$BR$204,2*(ROWS(CN$187:CN238)-1)+1)),"")</f>
        <v/>
      </c>
      <c r="CO238" s="1262" t="str" cm="1">
        <f t="array" ref="CO238">IFERROR(IF(D238="","",INDEX('M03-S04'!$BS$18:$BS$204,2*(ROWS(CO$187:CO238)-1)+1)),"")</f>
        <v/>
      </c>
      <c r="CP238" s="1262" t="str" cm="1">
        <f t="array" ref="CP238">IFERROR(IF($D238="","",INDEX('M03-S04'!$BA$18:$BA$204,2*(ROWS(CP$187:CP238)-1)+1)),"")</f>
        <v/>
      </c>
      <c r="CQ238" s="1263" t="str" cm="1">
        <f t="array" ref="CQ238">IFERROR(IF($D238="","",INDEX('M03-S04'!BZ$18:BZ$200,2*(ROWS(CQ$187:CQ238)-1)+1)),"")</f>
        <v/>
      </c>
      <c r="CR238" s="1258" t="str" cm="1">
        <f t="array" ref="CR238">IFERROR(IF($D238="","",INDEX('M03-S04'!CA$18:CA$200,2*(ROWS(CR$187:CR238)-1)+1)),"")</f>
        <v/>
      </c>
      <c r="CS238" s="1258" t="str" cm="1">
        <f t="array" ref="CS238">IFERROR(IF($D238="","",INDEX('M03-S04'!CB$18:CB$200,2*(ROWS(CS$187:CS238)-1)+1)),"")</f>
        <v/>
      </c>
      <c r="CT238" s="1262"/>
      <c r="CU238" s="1262"/>
      <c r="CV238" s="1262"/>
      <c r="CW238" s="1262"/>
      <c r="CY238" s="1293"/>
      <c r="CZ238" s="1292" t="str" cm="1">
        <f t="array" ref="CZ238">IFERROR(IF(D238="","",INDEX(#REF!,2*(ROWS(CY$187:CY238)-1)+1)&amp;" - "&amp;INDEX(#REF!,2*(ROWS(CZ$187:CZ238)-1)+1)),"")</f>
        <v/>
      </c>
      <c r="DA238" s="1251"/>
      <c r="DB238" s="1251"/>
      <c r="DC238" s="1251"/>
      <c r="DD238" s="1251"/>
      <c r="DE238" s="1251"/>
      <c r="DF238" s="1251"/>
      <c r="DG238" s="1251"/>
      <c r="DH238" s="1251"/>
      <c r="DI238" s="1251"/>
      <c r="DJ238" s="1251"/>
      <c r="DK238" s="1251"/>
    </row>
    <row r="239" spans="1:115" ht="14.5">
      <c r="A239" s="87" t="str">
        <f t="shared" si="31"/>
        <v/>
      </c>
      <c r="B239" s="87" t="str">
        <f t="shared" si="32"/>
        <v/>
      </c>
      <c r="C239" s="87" t="str" cm="1">
        <f t="array" ref="C239">IFERROR(IF(D239="","",INDEX('M03-S04'!$B$18:$B$204,2*(ROWS(C$187:C239)-1)+1)),"")</f>
        <v/>
      </c>
      <c r="D239" s="87" t="str">
        <f t="shared" si="33"/>
        <v/>
      </c>
      <c r="E239" s="87" t="str" cm="1">
        <f t="array" ref="E239">IFERROR(IF(INDEX('M03-S04'!$BP$18:$BP$204,2*(ROWS(E$187:E239)-1)+1)="","",INDEX('M03-S04'!$BP$18:$BP$204,2*(ROWS(E$187:E239)-1)+1)),"")</f>
        <v/>
      </c>
      <c r="F239" s="7" t="str">
        <f>IFERROR(IF($D239="","",INDEX(MasterTable_HVAC[Calc Selection],MATCH($J239,MasterTable_HVAC[Measure Lookup],0))),"")</f>
        <v/>
      </c>
      <c r="G239" s="7" t="str">
        <f t="shared" si="34"/>
        <v/>
      </c>
      <c r="H239" s="7" t="str">
        <f t="shared" si="35"/>
        <v/>
      </c>
      <c r="I239" s="7" t="str">
        <f t="shared" si="30"/>
        <v/>
      </c>
      <c r="J239" s="7" t="str">
        <f>IFERROR(IF(D239="","",INDEX(TBL_STD_HVAC[Measure Lookup],MATCH(D239,TBL_STD_HVAC[Measure Number],0))),"")</f>
        <v/>
      </c>
      <c r="M239" s="1259" t="str" cm="1">
        <f t="array" ref="M239">IFERROR(IF(D239="","",INDEX('M03-S04'!$E$18:$E$199,2*(ROWS(M$187:M239)-1)+1)),"")</f>
        <v/>
      </c>
      <c r="N239" s="1259" t="str" cm="1">
        <f t="array" ref="N239">IFERROR(IF($D239="","",INDEX(TBL_MiddleEnd_HVAC[],2*(ROWS(N$187:N239)-1)+1,MATCH(N$1,TBL_MiddleEnd_HVAC[#Headers],0))),"")</f>
        <v/>
      </c>
      <c r="O239" s="1259" t="str" cm="1">
        <f t="array" ref="O239">IFERROR(IF($D239="","",INDEX(TBL_MiddleEnd_HVAC[],2*(ROWS(O$187:O239)-1)+1,MATCH(O$1,TBL_MiddleEnd_HVAC[#Headers],0))),"")</f>
        <v/>
      </c>
      <c r="P239" s="1259" t="str" cm="1">
        <f t="array" ref="P239">IFERROR(IF($D239="","",INDEX(TBL_MiddleEnd_HVAC[],2*(ROWS(P$187:P239)-1)+1,MATCH(P$1,TBL_MiddleEnd_HVAC[#Headers],0))),"")</f>
        <v/>
      </c>
      <c r="Q239" s="1259" t="str" cm="1">
        <f t="array" ref="Q239">IFERROR(IF($D239="","",INDEX(TBL_MiddleEnd_HVAC[],2*(ROWS(Q$187:Q239)-1)+1,MATCH(Q$1,TBL_MiddleEnd_HVAC[#Headers],0))),"")</f>
        <v/>
      </c>
      <c r="R239" s="1259" t="str" cm="1">
        <f t="array" ref="R239">IFERROR(IF($D239="","",INDEX(TBL_MiddleEnd_HVAC[],2*(ROWS(R$187:R239)-1)+1,MATCH(R$1,TBL_MiddleEnd_HVAC[#Headers],0))),"")</f>
        <v/>
      </c>
      <c r="S239" s="1260"/>
      <c r="T239" s="1259" t="str" cm="1">
        <f t="array" ref="T239">IFERROR(IF($D239="","",INDEX(TBL_MiddleEnd_HVAC[],2*(ROWS(T$187:T239)-1)+1,MATCH(T$1,TBL_MiddleEnd_HVAC[#Headers],0))),"")</f>
        <v/>
      </c>
      <c r="U239" s="1259" t="str" cm="1">
        <f t="array" ref="U239">IFERROR(IF($D239="","",INDEX(TBL_MiddleEnd_HVAC[],2*(ROWS(U$187:U239)-1)+1,MATCH(U$1,TBL_MiddleEnd_HVAC[#Headers],0))),"")</f>
        <v/>
      </c>
      <c r="V239" s="1259" t="str" cm="1">
        <f t="array" ref="V239">IFERROR(IF($D239="","",INDEX(TBL_MiddleEnd_HVAC[],2*(ROWS(V$187:V239)-1)+1,MATCH(V$1,TBL_MiddleEnd_HVAC[#Headers],0))),"")</f>
        <v/>
      </c>
      <c r="W239" s="1259" t="str" cm="1">
        <f t="array" ref="W239">IFERROR(IF($D239="","",INDEX(TBL_MiddleEnd_HVAC[],2*(ROWS(W$187:W239)-1)+1,MATCH(W$1,TBL_MiddleEnd_HVAC[#Headers],0))),"")</f>
        <v/>
      </c>
      <c r="X239" s="1259" t="str" cm="1">
        <f t="array" ref="X239">IFERROR(IF($D239="","",INDEX(TBL_MiddleEnd_HVAC[],2*(ROWS(X$187:X239)-1)+1,MATCH(X$1,TBL_MiddleEnd_HVAC[#Headers],0))),"")</f>
        <v/>
      </c>
      <c r="Y239" s="1259" t="str" cm="1">
        <f t="array" ref="Y239">IFERROR(IF($D239="","",INDEX(TBL_MiddleEnd_HVAC[],2*(ROWS(Y$187:Y239)-1)+1,MATCH(Y$1,TBL_MiddleEnd_HVAC[#Headers],0))),"")</f>
        <v/>
      </c>
      <c r="Z239" s="1259" t="str" cm="1">
        <f t="array" ref="Z239">IFERROR(IF($D239="","",INDEX(TBL_MiddleEnd_HVAC[],2*(ROWS(Z$187:Z239)-1)+1,MATCH(Z$1,TBL_MiddleEnd_HVAC[#Headers],0))),"")</f>
        <v/>
      </c>
      <c r="AA239" s="1259" t="str" cm="1">
        <f t="array" ref="AA239">IFERROR(IF($D239="","",INDEX(TBL_MiddleEnd_HVAC[],2*(ROWS(AA$187:AA239)-1)+1,MATCH(AA$1,TBL_MiddleEnd_HVAC[#Headers],0))),"")</f>
        <v/>
      </c>
      <c r="AB239" s="1259" t="str" cm="1">
        <f t="array" ref="AB239">IFERROR(IF($D239="","",INDEX(TBL_MiddleEnd_HVAC[],2*(ROWS(AB$187:AB239)-1)+1,MATCH(AB$1,TBL_MiddleEnd_HVAC[#Headers],0))),"")</f>
        <v/>
      </c>
      <c r="AC239" s="1260"/>
      <c r="AD239" s="1259" t="str" cm="1">
        <f t="array" ref="AD239">IFERROR(IF($D239="","",INDEX(TBL_MiddleEnd_HVAC[],2*(ROWS(AD$187:AD239)-1)+1,MATCH(AD$1,TBL_MiddleEnd_HVAC[#Headers],0))),"")</f>
        <v/>
      </c>
      <c r="AE239" s="1259" t="str" cm="1">
        <f t="array" ref="AE239">IFERROR(IF($D239="","",INDEX(TBL_MiddleEnd_HVAC[],2*(ROWS(AE$187:AE239)-1)+1,MATCH(AE$1,TBL_MiddleEnd_HVAC[#Headers],0))),"")</f>
        <v/>
      </c>
      <c r="AF239" s="1259" t="str" cm="1">
        <f t="array" ref="AF239">IFERROR(IF($D239="","",INDEX(TBL_MiddleEnd_HVAC[],2*(ROWS(AF$187:AF239)-1)+1,MATCH(AF$1,TBL_MiddleEnd_HVAC[#Headers],0))),"")</f>
        <v/>
      </c>
      <c r="AG239" s="1259" t="str" cm="1">
        <f t="array" ref="AG239">IFERROR(IF($D239="","",INDEX(TBL_MiddleEnd_HVAC[],2*(ROWS(AG$187:AG239)-1)+1,MATCH(AG$1,TBL_MiddleEnd_HVAC[#Headers],0))),"")</f>
        <v/>
      </c>
      <c r="AH239" s="1259" t="str" cm="1">
        <f t="array" ref="AH239">IFERROR(IF($D239="","",INDEX(TBL_MiddleEnd_HVAC[],2*(ROWS(AH$187:AH239)-1)+1,MATCH(AH$1,TBL_MiddleEnd_HVAC[#Headers],0))),"")</f>
        <v/>
      </c>
      <c r="AI239" s="1259" t="str" cm="1">
        <f t="array" ref="AI239">IFERROR(IF($D239="","",INDEX(TBL_MiddleEnd_HVAC[],2*(ROWS(AI$187:AI239)-1)+1,MATCH(AI$1,TBL_MiddleEnd_HVAC[#Headers],0))),"")</f>
        <v/>
      </c>
      <c r="AJ239" s="1259" t="str" cm="1">
        <f t="array" ref="AJ239">IFERROR(IF($D239="","",INDEX(TBL_MiddleEnd_HVAC[],2*(ROWS(AJ$187:AJ239)-1)+1,MATCH(AJ$1,TBL_MiddleEnd_HVAC[#Headers],0))),"")</f>
        <v/>
      </c>
      <c r="AK239" s="1292" t="str" cm="1">
        <f t="array" ref="AK239">IFERROR(IF($D239="","",INDEX(TBL_MiddleEnd_HVAC[],2*(ROWS(AK$187:AK239)-1)+1,MATCH(AK$1,TBL_MiddleEnd_HVAC[#Headers],0))),"")</f>
        <v/>
      </c>
      <c r="AL239" s="1292" t="str" cm="1">
        <f t="array" ref="AL239">IFERROR(IF($D239="","",INDEX(TBL_MiddleEnd_HVAC[],2*(ROWS(AL$187:AL239)-1)+1,MATCH(AL$1,TBL_MiddleEnd_HVAC[#Headers],0))),"")</f>
        <v/>
      </c>
      <c r="AM239" s="1292" t="str" cm="1">
        <f t="array" ref="AM239">IFERROR(IF($D239="","",INDEX(TBL_MiddleEnd_HVAC[],2*(ROWS(AM$187:AM239)-1)+1,MATCH(AM$1,TBL_MiddleEnd_HVAC[#Headers],0))),"")</f>
        <v/>
      </c>
      <c r="AN239" s="1292" t="str" cm="1">
        <f t="array" ref="AN239">IFERROR(IF($D239="","",INDEX(TBL_MiddleEnd_HVAC[],2*(ROWS(AN$187:AN239)-1)+1,MATCH(AN$1,TBL_MiddleEnd_HVAC[#Headers],0))),"")</f>
        <v/>
      </c>
      <c r="AO239" s="1292" t="str" cm="1">
        <f t="array" ref="AO239">IFERROR(IF($D239="","",INDEX(TBL_MiddleEnd_HVAC[],2*(ROWS(AO$187:AO239)-1)+1,MATCH(AO$1,TBL_MiddleEnd_HVAC[#Headers],0))),"")</f>
        <v/>
      </c>
      <c r="AP239" s="1292" t="str" cm="1">
        <f t="array" ref="AP239">IFERROR(IF($D239="","",INDEX(TBL_MiddleEnd_HVAC[],2*(ROWS(AP$187:AP239)-1)+1,MATCH(AP$1,TBL_MiddleEnd_HVAC[#Headers],0))),"")</f>
        <v/>
      </c>
      <c r="AQ239" s="1292" t="str" cm="1">
        <f t="array" ref="AQ239">IFERROR(IF($D239="","",INDEX(TBL_MiddleEnd_HVAC[],2*(ROWS(AQ$187:AQ239)-1)+1,MATCH(AQ$1,TBL_MiddleEnd_HVAC[#Headers],0))),"")</f>
        <v/>
      </c>
      <c r="AR239" s="1259" t="str" cm="1">
        <f t="array" ref="AR239">IFERROR(IF($D239="","",INDEX(TBL_MiddleEnd_HVAC[],2*(ROWS(AR$187:AR239)-1)+1,MATCH(AR$1,TBL_MiddleEnd_HVAC[#Headers],0))),"")</f>
        <v/>
      </c>
      <c r="AS239" s="1259" t="str" cm="1">
        <f t="array" ref="AS239">IFERROR(IF($D239="","",INDEX(TBL_MiddleEnd_HVAC[],2*(ROWS(AS$187:AS239)-1)+1,MATCH(AS$1,TBL_MiddleEnd_HVAC[#Headers],0))),"")</f>
        <v/>
      </c>
      <c r="AT239" s="1259" t="str" cm="1">
        <f t="array" ref="AT239">IFERROR(IF($D239="","",INDEX(TBL_MiddleEnd_HVAC[],2*(ROWS(AT$187:AT239)-1)+1,MATCH(AT$1,TBL_MiddleEnd_HVAC[#Headers],0))),"")</f>
        <v/>
      </c>
      <c r="AU239" s="1259" t="str" cm="1">
        <f t="array" ref="AU239">IFERROR(IF($D239="","",INDEX(TBL_MiddleEnd_HVAC[],2*(ROWS(AU$187:AU239)-1)+1,MATCH(AU$1,TBL_MiddleEnd_HVAC[#Headers],0))),"")</f>
        <v/>
      </c>
      <c r="AV239" s="1259" t="str" cm="1">
        <f t="array" ref="AV239">IFERROR(IF($D239="","",INDEX(TBL_MiddleEnd_HVAC[],2*(ROWS(AV$187:AV239)-1)+1,MATCH(AV$1,TBL_MiddleEnd_HVAC[#Headers],0))),"")</f>
        <v/>
      </c>
      <c r="AW239" s="1259" t="str" cm="1">
        <f t="array" ref="AW239">IFERROR(IF($D239="","",INDEX(TBL_MiddleEnd_HVAC[],2*(ROWS(AW$187:AW239)-1)+1,MATCH(AW$1,TBL_MiddleEnd_HVAC[#Headers],0))),"")</f>
        <v/>
      </c>
      <c r="AX239" s="1259" t="str" cm="1">
        <f t="array" ref="AX239">IFERROR(IF($D239="","",INDEX(TBL_MiddleEnd_HVAC[],2*(ROWS(AX$187:AX239)-1)+1,MATCH(AX$1,TBL_MiddleEnd_HVAC[#Headers],0))),"")</f>
        <v/>
      </c>
      <c r="AY239" s="1259" t="str" cm="1">
        <f t="array" ref="AY239">IFERROR(IF($D239="","",INDEX(TBL_MiddleEnd_HVAC[],2*(ROWS(AY$187:AY239)-1)+1,MATCH(AY$1,TBL_MiddleEnd_HVAC[#Headers],0))),"")</f>
        <v/>
      </c>
      <c r="AZ239" s="1259" t="str" cm="1">
        <f t="array" ref="AZ239">IFERROR(IF($D239="","",INDEX(TBL_MiddleEnd_HVAC[],2*(ROWS(AZ$187:AZ239)-1)+1,MATCH(AZ$1,TBL_MiddleEnd_HVAC[#Headers],0))),"")</f>
        <v/>
      </c>
      <c r="BA239" s="1259" t="str" cm="1">
        <f t="array" ref="BA239">IFERROR(IF($D239="","",INDEX(TBL_MiddleEnd_HVAC[],2*(ROWS(BA$187:BA239)-1)+1,MATCH(BA$1,TBL_MiddleEnd_HVAC[#Headers],0))),"")</f>
        <v/>
      </c>
      <c r="BB239" s="1259" t="str" cm="1">
        <f t="array" ref="BB239">IFERROR(IF($D239="","",INDEX(TBL_MiddleEnd_HVAC[],2*(ROWS(BB$187:BB239)-1)+1,MATCH(BB$1,TBL_MiddleEnd_HVAC[#Headers],0))),"")</f>
        <v/>
      </c>
      <c r="BC239" s="1259" t="str" cm="1">
        <f t="array" ref="BC239">IFERROR(IF($D239="","",INDEX(TBL_MiddleEnd_HVAC[],2*(ROWS(BC$187:BC239)-1)+1,MATCH(BC$1,TBL_MiddleEnd_HVAC[#Headers],0))),"")</f>
        <v/>
      </c>
      <c r="BD239" s="1259" t="str" cm="1">
        <f t="array" ref="BD239">IFERROR(IF($D239="","",INDEX(TBL_MiddleEnd_HVAC[],2*(ROWS(BD$187:BD239)-1)+1,MATCH(BD$1,TBL_MiddleEnd_HVAC[#Headers],0))),"")</f>
        <v/>
      </c>
      <c r="BE239" s="1259" t="str" cm="1">
        <f t="array" ref="BE239">IFERROR(IF($D239="","",INDEX(TBL_MiddleEnd_HVAC[],2*(ROWS(BE$187:BE239)-1)+1,MATCH(BE$1,TBL_MiddleEnd_HVAC[#Headers],0))),"")</f>
        <v/>
      </c>
      <c r="BF239" s="1259" t="str" cm="1">
        <f t="array" ref="BF239">IFERROR(IF($D239="","",INDEX(TBL_MiddleEnd_HVAC[],2*(ROWS(BF$187:BF239)-1)+1,MATCH(BF$1,TBL_MiddleEnd_HVAC[#Headers],0))),"")</f>
        <v/>
      </c>
      <c r="BG239" s="1259" t="str" cm="1">
        <f t="array" ref="BG239">IFERROR(IF($D239="","",INDEX(TBL_MiddleEnd_HVAC[],2*(ROWS(BG$187:BG239)-1)+1,MATCH(BG$1,TBL_MiddleEnd_HVAC[#Headers],0))),"")</f>
        <v/>
      </c>
      <c r="BH239" s="1259" t="str" cm="1">
        <f t="array" ref="BH239">IFERROR(IF($D239="","",INDEX(TBL_MiddleEnd_HVAC[],2*(ROWS(BH$187:BH239)-1)+1,MATCH(BH$1,TBL_MiddleEnd_HVAC[#Headers],0))),"")</f>
        <v/>
      </c>
      <c r="BI239" s="1259" t="str" cm="1">
        <f t="array" ref="BI239">IFERROR(IF($D239="","",INDEX(TBL_MiddleEnd_HVAC[],2*(ROWS(BI$187:BI239)-1)+1,MATCH(BI$1,TBL_MiddleEnd_HVAC[#Headers],0))),"")</f>
        <v/>
      </c>
      <c r="BJ239" s="1259" t="str" cm="1">
        <f t="array" ref="BJ239">IFERROR(IF($D239="","",INDEX(TBL_MiddleEnd_HVAC[],2*(ROWS(BJ$187:BJ239)-1)+1,MATCH(BJ$1,TBL_MiddleEnd_HVAC[#Headers],0))),"")</f>
        <v/>
      </c>
      <c r="BK239" s="1259" t="str" cm="1">
        <f t="array" ref="BK239">IFERROR(IF($D239="","",INDEX(TBL_MiddleEnd_HVAC[],2*(ROWS(BK$187:BK239)-1)+1,MATCH(BK$1,TBL_MiddleEnd_HVAC[#Headers],0))),"")</f>
        <v/>
      </c>
      <c r="BL239" s="1259" t="str" cm="1">
        <f t="array" ref="BL239">IFERROR(IF($D239="","",INDEX(TBL_MiddleEnd_HVAC[],2*(ROWS(BL$187:BL239)-1)+1,MATCH(BL$1,TBL_MiddleEnd_HVAC[#Headers],0))),"")</f>
        <v/>
      </c>
      <c r="BM239" s="1259" t="str" cm="1">
        <f t="array" ref="BM239">IFERROR(IF($D239="","",INDEX(TBL_MiddleEnd_HVAC[],2*(ROWS(BM$187:BM239)-1)+1,MATCH(BM$1,TBL_MiddleEnd_HVAC[#Headers],0))),"")</f>
        <v/>
      </c>
      <c r="BN239" s="1259" t="str" cm="1">
        <f t="array" ref="BN239">IFERROR(IF($D239="","",INDEX(TBL_MiddleEnd_HVAC[],2*(ROWS(BN$187:BN239)-1)+1,MATCH(BN$1,TBL_MiddleEnd_HVAC[#Headers],0))),"")</f>
        <v/>
      </c>
      <c r="BO239" s="1259" t="str" cm="1">
        <f t="array" ref="BO239">IFERROR(IF($D239="","",INDEX(TBL_MiddleEnd_HVAC[],2*(ROWS(BO$187:BO239)-1)+1,MATCH(BO$1,TBL_MiddleEnd_HVAC[#Headers],0))),"")</f>
        <v/>
      </c>
      <c r="BP239" s="1259" t="str" cm="1">
        <f t="array" ref="BP239">IFERROR(IF($D239="","",INDEX(TBL_MiddleEnd_HVAC[],2*(ROWS(BP$187:BP239)-1)+1,MATCH(BP$1,TBL_MiddleEnd_HVAC[#Headers],0))),"")</f>
        <v/>
      </c>
      <c r="BQ239" s="1259" t="str" cm="1">
        <f t="array" ref="BQ239">IFERROR(IF($D239="","",INDEX(TBL_MiddleEnd_HVAC[],2*(ROWS(BQ$187:BQ239)-1)+1,MATCH(BQ$1,TBL_MiddleEnd_HVAC[#Headers],0))),"")</f>
        <v/>
      </c>
      <c r="BR239" s="1259" t="str" cm="1">
        <f t="array" ref="BR239">IFERROR(IF($D239="","",INDEX(TBL_MiddleEnd_HVAC[],2*(ROWS(BR$187:BR239)-1)+1,MATCH(BR$1,TBL_MiddleEnd_HVAC[#Headers],0))),"")</f>
        <v/>
      </c>
      <c r="BS239" s="1259" t="str" cm="1">
        <f t="array" ref="BS239">IFERROR(IF($D239="","",INDEX(TBL_MiddleEnd_HVAC[],2*(ROWS(BS$187:BS239)-1)+1,MATCH(BS$1,TBL_MiddleEnd_HVAC[#Headers],0))),"")</f>
        <v/>
      </c>
      <c r="BT239" s="1259" t="str" cm="1">
        <f t="array" ref="BT239">IFERROR(IF($D239="","",INDEX(TBL_MiddleEnd_HVAC[],2*(ROWS(BT$187:BT239)-1)+1,MATCH(BT$1,TBL_MiddleEnd_HVAC[#Headers],0))),"")</f>
        <v/>
      </c>
      <c r="BU239" s="1259" t="str" cm="1">
        <f t="array" ref="BU239">IFERROR(IF($D239="","",INDEX(TBL_MiddleEnd_HVAC[],2*(ROWS(BU$187:BU239)-1)+1,MATCH(BU$1,TBL_MiddleEnd_HVAC[#Headers],0))),"")</f>
        <v/>
      </c>
      <c r="BV239" s="1259" t="str" cm="1">
        <f t="array" ref="BV239">IFERROR(IF($D239="","",INDEX(TBL_MiddleEnd_HVAC[],2*(ROWS(BV$187:BV239)-1)+1,MATCH(BV$1,TBL_MiddleEnd_HVAC[#Headers],0))),"")</f>
        <v/>
      </c>
      <c r="BW239" s="1259" t="str" cm="1">
        <f t="array" ref="BW239">IFERROR(IF($D239="","",INDEX(TBL_MiddleEnd_HVAC[],2*(ROWS(BW$187:BW239)-1)+1,MATCH(BW$1,TBL_MiddleEnd_HVAC[#Headers],0))),"")</f>
        <v/>
      </c>
      <c r="BX239" s="1259" t="str" cm="1">
        <f t="array" ref="BX239">IFERROR(IF($D239="","",INDEX(TBL_MiddleEnd_HVAC[],2*(ROWS(BX$187:BX239)-1)+1,MATCH(BX$1,TBL_MiddleEnd_HVAC[#Headers],0))),"")</f>
        <v/>
      </c>
      <c r="BY239" s="1259" t="str" cm="1">
        <f t="array" ref="BY239">IFERROR(IF($D239="","",INDEX(TBL_MiddleEnd_HVAC[],2*(ROWS(BY$187:BY239)-1)+1,MATCH(BY$1,TBL_MiddleEnd_HVAC[#Headers],0))),"")</f>
        <v/>
      </c>
      <c r="BZ239" s="1259" t="str" cm="1">
        <f t="array" ref="BZ239">IFERROR(IF($D239="","",INDEX(TBL_MiddleEnd_HVAC[],2*(ROWS(BZ$187:BZ239)-1)+1,MATCH(BZ$1,TBL_MiddleEnd_HVAC[#Headers],0))),"")</f>
        <v/>
      </c>
      <c r="CA239" s="1259" t="str" cm="1">
        <f t="array" ref="CA239">IFERROR(IF($D239="","",INDEX(TBL_MiddleEnd_HVAC[],2*(ROWS(CA$187:CA239)-1)+1,MATCH(CA$1,TBL_MiddleEnd_HVAC[#Headers],0))),"")</f>
        <v/>
      </c>
      <c r="CB239" s="1259" t="str" cm="1">
        <f t="array" ref="CB239">IFERROR(IF($D239="","",INDEX(TBL_MiddleEnd_HVAC[],2*(ROWS(CB$187:CB239)-1)+1,MATCH(CB$1,TBL_MiddleEnd_HVAC[#Headers],0))),"")</f>
        <v/>
      </c>
      <c r="CC239" s="1259" t="str" cm="1">
        <f t="array" ref="CC239">IFERROR(IF($D239="","",INDEX(TBL_MiddleEnd_HVAC[],2*(ROWS(CC$187:CC239)-1)+1,MATCH(CC$1,TBL_MiddleEnd_HVAC[#Headers],0))),"")</f>
        <v/>
      </c>
      <c r="CD239" s="1259" t="str" cm="1">
        <f t="array" ref="CD239">IFERROR(IF($D239="","",INDEX(TBL_MiddleEnd_HVAC[],2*(ROWS(CD$187:CD239)-1)+1,MATCH(CD$1,TBL_MiddleEnd_HVAC[#Headers],0))),"")</f>
        <v/>
      </c>
      <c r="CE239" s="1259" t="str" cm="1">
        <f t="array" ref="CE239">IFERROR(IF($D239="","",INDEX(TBL_MiddleEnd_HVAC[],2*(ROWS(CE$187:CE239)-1)+1,MATCH(CE$1,TBL_MiddleEnd_HVAC[#Headers],0))),"")</f>
        <v/>
      </c>
      <c r="CF239" s="1292" t="str" cm="1">
        <f t="array" ref="CF239">IFERROR(IF($D239="","",INDEX(TBL_MiddleEnd_HVAC[],2*(ROWS(CF$187:CF239)-1)+1,MATCH(CF$1,TBL_MiddleEnd_HVAC[#Headers],0))),"")</f>
        <v/>
      </c>
      <c r="CG239" s="1259" t="str" cm="1">
        <f t="array" ref="CG239">IFERROR(IF(D239="","",LEFT(INDEX('M03-S04'!$C$18:$C$204,2*(ROWS(CG$187:CG239)-1)+1),150)),"")</f>
        <v/>
      </c>
      <c r="CH239" s="1248" t="s">
        <v>2950</v>
      </c>
      <c r="CI239" s="1262" t="str" cm="1">
        <f t="array" ref="CI239">IFERROR(IF(D239="","",INDEX('M03-S04'!$AU$18:$AU$204,2*(ROWS(CI$187:CI239)-1)+1)),"")</f>
        <v/>
      </c>
      <c r="CJ239" s="1262" t="str" cm="1">
        <f t="array" ref="CJ239">IFERROR(IF(D239="","",INDEX('M03-S04'!$AW$18:$AW$204,2*(ROWS(CJ$187:CJ239)-1)+1)),"")</f>
        <v/>
      </c>
      <c r="CK239" s="1262" t="str" cm="1">
        <f t="array" ref="CK239">IFERROR(IF(D239="","",INDEX('M03-S04'!$AY$18:$AY$204,2*(ROWS(CK$187:CK239)-1)+1)),"")</f>
        <v/>
      </c>
      <c r="CL239" s="1262" t="str" cm="1">
        <f t="array" ref="CL239">IFERROR(IF($D239="","",INDEX('M03-S04'!$R$18:$R$204,2*(ROWS(CL$187:CL239)-1)+1)),"")</f>
        <v/>
      </c>
      <c r="CM239" s="1262" t="str" cm="1">
        <f t="array" ref="CM239">IFERROR(IF($D239="","",INDEX('M03-S04'!$T$18:$T$204,2*(ROWS(CM$187:CM239)-1)+1)),"")</f>
        <v/>
      </c>
      <c r="CN239" s="1259" t="str" cm="1">
        <f t="array" ref="CN239">IFERROR(IF(D239="","",INDEX('M03-S04'!$BR$18:$BR$204,2*(ROWS(CN$187:CN239)-1)+1)),"")</f>
        <v/>
      </c>
      <c r="CO239" s="1262" t="str" cm="1">
        <f t="array" ref="CO239">IFERROR(IF(D239="","",INDEX('M03-S04'!$BS$18:$BS$204,2*(ROWS(CO$187:CO239)-1)+1)),"")</f>
        <v/>
      </c>
      <c r="CP239" s="1262" t="str" cm="1">
        <f t="array" ref="CP239">IFERROR(IF($D239="","",INDEX('M03-S04'!$BA$18:$BA$204,2*(ROWS(CP$187:CP239)-1)+1)),"")</f>
        <v/>
      </c>
      <c r="CQ239" s="1263" t="str" cm="1">
        <f t="array" ref="CQ239">IFERROR(IF($D239="","",INDEX('M03-S04'!BZ$18:BZ$200,2*(ROWS(CQ$187:CQ239)-1)+1)),"")</f>
        <v/>
      </c>
      <c r="CR239" s="1258" t="str" cm="1">
        <f t="array" ref="CR239">IFERROR(IF($D239="","",INDEX('M03-S04'!CA$18:CA$200,2*(ROWS(CR$187:CR239)-1)+1)),"")</f>
        <v/>
      </c>
      <c r="CS239" s="1258" t="str" cm="1">
        <f t="array" ref="CS239">IFERROR(IF($D239="","",INDEX('M03-S04'!CB$18:CB$200,2*(ROWS(CS$187:CS239)-1)+1)),"")</f>
        <v/>
      </c>
      <c r="CT239" s="1262"/>
      <c r="CU239" s="1262"/>
      <c r="CV239" s="1262"/>
      <c r="CW239" s="1262"/>
      <c r="CY239" s="1293"/>
      <c r="CZ239" s="1292" t="str" cm="1">
        <f t="array" ref="CZ239">IFERROR(IF(D239="","",INDEX(#REF!,2*(ROWS(CY$187:CY239)-1)+1)&amp;" - "&amp;INDEX(#REF!,2*(ROWS(CZ$187:CZ239)-1)+1)),"")</f>
        <v/>
      </c>
      <c r="DA239" s="1251"/>
      <c r="DB239" s="1251"/>
      <c r="DC239" s="1251"/>
      <c r="DD239" s="1251"/>
      <c r="DE239" s="1251"/>
      <c r="DF239" s="1251"/>
      <c r="DG239" s="1251"/>
      <c r="DH239" s="1251"/>
      <c r="DI239" s="1251"/>
      <c r="DJ239" s="1251"/>
      <c r="DK239" s="1251"/>
    </row>
    <row r="240" spans="1:115" ht="14.5">
      <c r="A240" s="87" t="str">
        <f t="shared" si="31"/>
        <v/>
      </c>
      <c r="B240" s="87" t="str">
        <f t="shared" si="32"/>
        <v/>
      </c>
      <c r="C240" s="87" t="str" cm="1">
        <f t="array" ref="C240">IFERROR(IF(D240="","",INDEX('M03-S04'!$B$18:$B$204,2*(ROWS(C$187:C240)-1)+1)),"")</f>
        <v/>
      </c>
      <c r="D240" s="87" t="str">
        <f t="shared" si="33"/>
        <v/>
      </c>
      <c r="E240" s="87" t="str" cm="1">
        <f t="array" ref="E240">IFERROR(IF(INDEX('M03-S04'!$BP$18:$BP$204,2*(ROWS(E$187:E240)-1)+1)="","",INDEX('M03-S04'!$BP$18:$BP$204,2*(ROWS(E$187:E240)-1)+1)),"")</f>
        <v/>
      </c>
      <c r="F240" s="7" t="str">
        <f>IFERROR(IF($D240="","",INDEX(MasterTable_HVAC[Calc Selection],MATCH($J240,MasterTable_HVAC[Measure Lookup],0))),"")</f>
        <v/>
      </c>
      <c r="G240" s="7" t="str">
        <f t="shared" si="34"/>
        <v/>
      </c>
      <c r="H240" s="7" t="str">
        <f t="shared" si="35"/>
        <v/>
      </c>
      <c r="I240" s="7" t="str">
        <f t="shared" si="30"/>
        <v/>
      </c>
      <c r="J240" s="7" t="str">
        <f>IFERROR(IF(D240="","",INDEX(TBL_STD_HVAC[Measure Lookup],MATCH(D240,TBL_STD_HVAC[Measure Number],0))),"")</f>
        <v/>
      </c>
      <c r="M240" s="1259" t="str" cm="1">
        <f t="array" ref="M240">IFERROR(IF(D240="","",INDEX('M03-S04'!$E$18:$E$199,2*(ROWS(M$187:M240)-1)+1)),"")</f>
        <v/>
      </c>
      <c r="N240" s="1259" t="str" cm="1">
        <f t="array" ref="N240">IFERROR(IF($D240="","",INDEX(TBL_MiddleEnd_HVAC[],2*(ROWS(N$187:N240)-1)+1,MATCH(N$1,TBL_MiddleEnd_HVAC[#Headers],0))),"")</f>
        <v/>
      </c>
      <c r="O240" s="1259" t="str" cm="1">
        <f t="array" ref="O240">IFERROR(IF($D240="","",INDEX(TBL_MiddleEnd_HVAC[],2*(ROWS(O$187:O240)-1)+1,MATCH(O$1,TBL_MiddleEnd_HVAC[#Headers],0))),"")</f>
        <v/>
      </c>
      <c r="P240" s="1259" t="str" cm="1">
        <f t="array" ref="P240">IFERROR(IF($D240="","",INDEX(TBL_MiddleEnd_HVAC[],2*(ROWS(P$187:P240)-1)+1,MATCH(P$1,TBL_MiddleEnd_HVAC[#Headers],0))),"")</f>
        <v/>
      </c>
      <c r="Q240" s="1259" t="str" cm="1">
        <f t="array" ref="Q240">IFERROR(IF($D240="","",INDEX(TBL_MiddleEnd_HVAC[],2*(ROWS(Q$187:Q240)-1)+1,MATCH(Q$1,TBL_MiddleEnd_HVAC[#Headers],0))),"")</f>
        <v/>
      </c>
      <c r="R240" s="1259" t="str" cm="1">
        <f t="array" ref="R240">IFERROR(IF($D240="","",INDEX(TBL_MiddleEnd_HVAC[],2*(ROWS(R$187:R240)-1)+1,MATCH(R$1,TBL_MiddleEnd_HVAC[#Headers],0))),"")</f>
        <v/>
      </c>
      <c r="S240" s="1260"/>
      <c r="T240" s="1259" t="str" cm="1">
        <f t="array" ref="T240">IFERROR(IF($D240="","",INDEX(TBL_MiddleEnd_HVAC[],2*(ROWS(T$187:T240)-1)+1,MATCH(T$1,TBL_MiddleEnd_HVAC[#Headers],0))),"")</f>
        <v/>
      </c>
      <c r="U240" s="1259" t="str" cm="1">
        <f t="array" ref="U240">IFERROR(IF($D240="","",INDEX(TBL_MiddleEnd_HVAC[],2*(ROWS(U$187:U240)-1)+1,MATCH(U$1,TBL_MiddleEnd_HVAC[#Headers],0))),"")</f>
        <v/>
      </c>
      <c r="V240" s="1259" t="str" cm="1">
        <f t="array" ref="V240">IFERROR(IF($D240="","",INDEX(TBL_MiddleEnd_HVAC[],2*(ROWS(V$187:V240)-1)+1,MATCH(V$1,TBL_MiddleEnd_HVAC[#Headers],0))),"")</f>
        <v/>
      </c>
      <c r="W240" s="1259" t="str" cm="1">
        <f t="array" ref="W240">IFERROR(IF($D240="","",INDEX(TBL_MiddleEnd_HVAC[],2*(ROWS(W$187:W240)-1)+1,MATCH(W$1,TBL_MiddleEnd_HVAC[#Headers],0))),"")</f>
        <v/>
      </c>
      <c r="X240" s="1259" t="str" cm="1">
        <f t="array" ref="X240">IFERROR(IF($D240="","",INDEX(TBL_MiddleEnd_HVAC[],2*(ROWS(X$187:X240)-1)+1,MATCH(X$1,TBL_MiddleEnd_HVAC[#Headers],0))),"")</f>
        <v/>
      </c>
      <c r="Y240" s="1259" t="str" cm="1">
        <f t="array" ref="Y240">IFERROR(IF($D240="","",INDEX(TBL_MiddleEnd_HVAC[],2*(ROWS(Y$187:Y240)-1)+1,MATCH(Y$1,TBL_MiddleEnd_HVAC[#Headers],0))),"")</f>
        <v/>
      </c>
      <c r="Z240" s="1259" t="str" cm="1">
        <f t="array" ref="Z240">IFERROR(IF($D240="","",INDEX(TBL_MiddleEnd_HVAC[],2*(ROWS(Z$187:Z240)-1)+1,MATCH(Z$1,TBL_MiddleEnd_HVAC[#Headers],0))),"")</f>
        <v/>
      </c>
      <c r="AA240" s="1259" t="str" cm="1">
        <f t="array" ref="AA240">IFERROR(IF($D240="","",INDEX(TBL_MiddleEnd_HVAC[],2*(ROWS(AA$187:AA240)-1)+1,MATCH(AA$1,TBL_MiddleEnd_HVAC[#Headers],0))),"")</f>
        <v/>
      </c>
      <c r="AB240" s="1259" t="str" cm="1">
        <f t="array" ref="AB240">IFERROR(IF($D240="","",INDEX(TBL_MiddleEnd_HVAC[],2*(ROWS(AB$187:AB240)-1)+1,MATCH(AB$1,TBL_MiddleEnd_HVAC[#Headers],0))),"")</f>
        <v/>
      </c>
      <c r="AC240" s="1260"/>
      <c r="AD240" s="1259" t="str" cm="1">
        <f t="array" ref="AD240">IFERROR(IF($D240="","",INDEX(TBL_MiddleEnd_HVAC[],2*(ROWS(AD$187:AD240)-1)+1,MATCH(AD$1,TBL_MiddleEnd_HVAC[#Headers],0))),"")</f>
        <v/>
      </c>
      <c r="AE240" s="1259" t="str" cm="1">
        <f t="array" ref="AE240">IFERROR(IF($D240="","",INDEX(TBL_MiddleEnd_HVAC[],2*(ROWS(AE$187:AE240)-1)+1,MATCH(AE$1,TBL_MiddleEnd_HVAC[#Headers],0))),"")</f>
        <v/>
      </c>
      <c r="AF240" s="1259" t="str" cm="1">
        <f t="array" ref="AF240">IFERROR(IF($D240="","",INDEX(TBL_MiddleEnd_HVAC[],2*(ROWS(AF$187:AF240)-1)+1,MATCH(AF$1,TBL_MiddleEnd_HVAC[#Headers],0))),"")</f>
        <v/>
      </c>
      <c r="AG240" s="1259" t="str" cm="1">
        <f t="array" ref="AG240">IFERROR(IF($D240="","",INDEX(TBL_MiddleEnd_HVAC[],2*(ROWS(AG$187:AG240)-1)+1,MATCH(AG$1,TBL_MiddleEnd_HVAC[#Headers],0))),"")</f>
        <v/>
      </c>
      <c r="AH240" s="1259" t="str" cm="1">
        <f t="array" ref="AH240">IFERROR(IF($D240="","",INDEX(TBL_MiddleEnd_HVAC[],2*(ROWS(AH$187:AH240)-1)+1,MATCH(AH$1,TBL_MiddleEnd_HVAC[#Headers],0))),"")</f>
        <v/>
      </c>
      <c r="AI240" s="1259" t="str" cm="1">
        <f t="array" ref="AI240">IFERROR(IF($D240="","",INDEX(TBL_MiddleEnd_HVAC[],2*(ROWS(AI$187:AI240)-1)+1,MATCH(AI$1,TBL_MiddleEnd_HVAC[#Headers],0))),"")</f>
        <v/>
      </c>
      <c r="AJ240" s="1259" t="str" cm="1">
        <f t="array" ref="AJ240">IFERROR(IF($D240="","",INDEX(TBL_MiddleEnd_HVAC[],2*(ROWS(AJ$187:AJ240)-1)+1,MATCH(AJ$1,TBL_MiddleEnd_HVAC[#Headers],0))),"")</f>
        <v/>
      </c>
      <c r="AK240" s="1292" t="str" cm="1">
        <f t="array" ref="AK240">IFERROR(IF($D240="","",INDEX(TBL_MiddleEnd_HVAC[],2*(ROWS(AK$187:AK240)-1)+1,MATCH(AK$1,TBL_MiddleEnd_HVAC[#Headers],0))),"")</f>
        <v/>
      </c>
      <c r="AL240" s="1292" t="str" cm="1">
        <f t="array" ref="AL240">IFERROR(IF($D240="","",INDEX(TBL_MiddleEnd_HVAC[],2*(ROWS(AL$187:AL240)-1)+1,MATCH(AL$1,TBL_MiddleEnd_HVAC[#Headers],0))),"")</f>
        <v/>
      </c>
      <c r="AM240" s="1292" t="str" cm="1">
        <f t="array" ref="AM240">IFERROR(IF($D240="","",INDEX(TBL_MiddleEnd_HVAC[],2*(ROWS(AM$187:AM240)-1)+1,MATCH(AM$1,TBL_MiddleEnd_HVAC[#Headers],0))),"")</f>
        <v/>
      </c>
      <c r="AN240" s="1292" t="str" cm="1">
        <f t="array" ref="AN240">IFERROR(IF($D240="","",INDEX(TBL_MiddleEnd_HVAC[],2*(ROWS(AN$187:AN240)-1)+1,MATCH(AN$1,TBL_MiddleEnd_HVAC[#Headers],0))),"")</f>
        <v/>
      </c>
      <c r="AO240" s="1292" t="str" cm="1">
        <f t="array" ref="AO240">IFERROR(IF($D240="","",INDEX(TBL_MiddleEnd_HVAC[],2*(ROWS(AO$187:AO240)-1)+1,MATCH(AO$1,TBL_MiddleEnd_HVAC[#Headers],0))),"")</f>
        <v/>
      </c>
      <c r="AP240" s="1292" t="str" cm="1">
        <f t="array" ref="AP240">IFERROR(IF($D240="","",INDEX(TBL_MiddleEnd_HVAC[],2*(ROWS(AP$187:AP240)-1)+1,MATCH(AP$1,TBL_MiddleEnd_HVAC[#Headers],0))),"")</f>
        <v/>
      </c>
      <c r="AQ240" s="1292" t="str" cm="1">
        <f t="array" ref="AQ240">IFERROR(IF($D240="","",INDEX(TBL_MiddleEnd_HVAC[],2*(ROWS(AQ$187:AQ240)-1)+1,MATCH(AQ$1,TBL_MiddleEnd_HVAC[#Headers],0))),"")</f>
        <v/>
      </c>
      <c r="AR240" s="1259" t="str" cm="1">
        <f t="array" ref="AR240">IFERROR(IF($D240="","",INDEX(TBL_MiddleEnd_HVAC[],2*(ROWS(AR$187:AR240)-1)+1,MATCH(AR$1,TBL_MiddleEnd_HVAC[#Headers],0))),"")</f>
        <v/>
      </c>
      <c r="AS240" s="1259" t="str" cm="1">
        <f t="array" ref="AS240">IFERROR(IF($D240="","",INDEX(TBL_MiddleEnd_HVAC[],2*(ROWS(AS$187:AS240)-1)+1,MATCH(AS$1,TBL_MiddleEnd_HVAC[#Headers],0))),"")</f>
        <v/>
      </c>
      <c r="AT240" s="1259" t="str" cm="1">
        <f t="array" ref="AT240">IFERROR(IF($D240="","",INDEX(TBL_MiddleEnd_HVAC[],2*(ROWS(AT$187:AT240)-1)+1,MATCH(AT$1,TBL_MiddleEnd_HVAC[#Headers],0))),"")</f>
        <v/>
      </c>
      <c r="AU240" s="1259" t="str" cm="1">
        <f t="array" ref="AU240">IFERROR(IF($D240="","",INDEX(TBL_MiddleEnd_HVAC[],2*(ROWS(AU$187:AU240)-1)+1,MATCH(AU$1,TBL_MiddleEnd_HVAC[#Headers],0))),"")</f>
        <v/>
      </c>
      <c r="AV240" s="1259" t="str" cm="1">
        <f t="array" ref="AV240">IFERROR(IF($D240="","",INDEX(TBL_MiddleEnd_HVAC[],2*(ROWS(AV$187:AV240)-1)+1,MATCH(AV$1,TBL_MiddleEnd_HVAC[#Headers],0))),"")</f>
        <v/>
      </c>
      <c r="AW240" s="1259" t="str" cm="1">
        <f t="array" ref="AW240">IFERROR(IF($D240="","",INDEX(TBL_MiddleEnd_HVAC[],2*(ROWS(AW$187:AW240)-1)+1,MATCH(AW$1,TBL_MiddleEnd_HVAC[#Headers],0))),"")</f>
        <v/>
      </c>
      <c r="AX240" s="1259" t="str" cm="1">
        <f t="array" ref="AX240">IFERROR(IF($D240="","",INDEX(TBL_MiddleEnd_HVAC[],2*(ROWS(AX$187:AX240)-1)+1,MATCH(AX$1,TBL_MiddleEnd_HVAC[#Headers],0))),"")</f>
        <v/>
      </c>
      <c r="AY240" s="1259" t="str" cm="1">
        <f t="array" ref="AY240">IFERROR(IF($D240="","",INDEX(TBL_MiddleEnd_HVAC[],2*(ROWS(AY$187:AY240)-1)+1,MATCH(AY$1,TBL_MiddleEnd_HVAC[#Headers],0))),"")</f>
        <v/>
      </c>
      <c r="AZ240" s="1259" t="str" cm="1">
        <f t="array" ref="AZ240">IFERROR(IF($D240="","",INDEX(TBL_MiddleEnd_HVAC[],2*(ROWS(AZ$187:AZ240)-1)+1,MATCH(AZ$1,TBL_MiddleEnd_HVAC[#Headers],0))),"")</f>
        <v/>
      </c>
      <c r="BA240" s="1259" t="str" cm="1">
        <f t="array" ref="BA240">IFERROR(IF($D240="","",INDEX(TBL_MiddleEnd_HVAC[],2*(ROWS(BA$187:BA240)-1)+1,MATCH(BA$1,TBL_MiddleEnd_HVAC[#Headers],0))),"")</f>
        <v/>
      </c>
      <c r="BB240" s="1259" t="str" cm="1">
        <f t="array" ref="BB240">IFERROR(IF($D240="","",INDEX(TBL_MiddleEnd_HVAC[],2*(ROWS(BB$187:BB240)-1)+1,MATCH(BB$1,TBL_MiddleEnd_HVAC[#Headers],0))),"")</f>
        <v/>
      </c>
      <c r="BC240" s="1259" t="str" cm="1">
        <f t="array" ref="BC240">IFERROR(IF($D240="","",INDEX(TBL_MiddleEnd_HVAC[],2*(ROWS(BC$187:BC240)-1)+1,MATCH(BC$1,TBL_MiddleEnd_HVAC[#Headers],0))),"")</f>
        <v/>
      </c>
      <c r="BD240" s="1259" t="str" cm="1">
        <f t="array" ref="BD240">IFERROR(IF($D240="","",INDEX(TBL_MiddleEnd_HVAC[],2*(ROWS(BD$187:BD240)-1)+1,MATCH(BD$1,TBL_MiddleEnd_HVAC[#Headers],0))),"")</f>
        <v/>
      </c>
      <c r="BE240" s="1259" t="str" cm="1">
        <f t="array" ref="BE240">IFERROR(IF($D240="","",INDEX(TBL_MiddleEnd_HVAC[],2*(ROWS(BE$187:BE240)-1)+1,MATCH(BE$1,TBL_MiddleEnd_HVAC[#Headers],0))),"")</f>
        <v/>
      </c>
      <c r="BF240" s="1259" t="str" cm="1">
        <f t="array" ref="BF240">IFERROR(IF($D240="","",INDEX(TBL_MiddleEnd_HVAC[],2*(ROWS(BF$187:BF240)-1)+1,MATCH(BF$1,TBL_MiddleEnd_HVAC[#Headers],0))),"")</f>
        <v/>
      </c>
      <c r="BG240" s="1259" t="str" cm="1">
        <f t="array" ref="BG240">IFERROR(IF($D240="","",INDEX(TBL_MiddleEnd_HVAC[],2*(ROWS(BG$187:BG240)-1)+1,MATCH(BG$1,TBL_MiddleEnd_HVAC[#Headers],0))),"")</f>
        <v/>
      </c>
      <c r="BH240" s="1259" t="str" cm="1">
        <f t="array" ref="BH240">IFERROR(IF($D240="","",INDEX(TBL_MiddleEnd_HVAC[],2*(ROWS(BH$187:BH240)-1)+1,MATCH(BH$1,TBL_MiddleEnd_HVAC[#Headers],0))),"")</f>
        <v/>
      </c>
      <c r="BI240" s="1259" t="str" cm="1">
        <f t="array" ref="BI240">IFERROR(IF($D240="","",INDEX(TBL_MiddleEnd_HVAC[],2*(ROWS(BI$187:BI240)-1)+1,MATCH(BI$1,TBL_MiddleEnd_HVAC[#Headers],0))),"")</f>
        <v/>
      </c>
      <c r="BJ240" s="1259" t="str" cm="1">
        <f t="array" ref="BJ240">IFERROR(IF($D240="","",INDEX(TBL_MiddleEnd_HVAC[],2*(ROWS(BJ$187:BJ240)-1)+1,MATCH(BJ$1,TBL_MiddleEnd_HVAC[#Headers],0))),"")</f>
        <v/>
      </c>
      <c r="BK240" s="1259" t="str" cm="1">
        <f t="array" ref="BK240">IFERROR(IF($D240="","",INDEX(TBL_MiddleEnd_HVAC[],2*(ROWS(BK$187:BK240)-1)+1,MATCH(BK$1,TBL_MiddleEnd_HVAC[#Headers],0))),"")</f>
        <v/>
      </c>
      <c r="BL240" s="1259" t="str" cm="1">
        <f t="array" ref="BL240">IFERROR(IF($D240="","",INDEX(TBL_MiddleEnd_HVAC[],2*(ROWS(BL$187:BL240)-1)+1,MATCH(BL$1,TBL_MiddleEnd_HVAC[#Headers],0))),"")</f>
        <v/>
      </c>
      <c r="BM240" s="1259" t="str" cm="1">
        <f t="array" ref="BM240">IFERROR(IF($D240="","",INDEX(TBL_MiddleEnd_HVAC[],2*(ROWS(BM$187:BM240)-1)+1,MATCH(BM$1,TBL_MiddleEnd_HVAC[#Headers],0))),"")</f>
        <v/>
      </c>
      <c r="BN240" s="1259" t="str" cm="1">
        <f t="array" ref="BN240">IFERROR(IF($D240="","",INDEX(TBL_MiddleEnd_HVAC[],2*(ROWS(BN$187:BN240)-1)+1,MATCH(BN$1,TBL_MiddleEnd_HVAC[#Headers],0))),"")</f>
        <v/>
      </c>
      <c r="BO240" s="1259" t="str" cm="1">
        <f t="array" ref="BO240">IFERROR(IF($D240="","",INDEX(TBL_MiddleEnd_HVAC[],2*(ROWS(BO$187:BO240)-1)+1,MATCH(BO$1,TBL_MiddleEnd_HVAC[#Headers],0))),"")</f>
        <v/>
      </c>
      <c r="BP240" s="1259" t="str" cm="1">
        <f t="array" ref="BP240">IFERROR(IF($D240="","",INDEX(TBL_MiddleEnd_HVAC[],2*(ROWS(BP$187:BP240)-1)+1,MATCH(BP$1,TBL_MiddleEnd_HVAC[#Headers],0))),"")</f>
        <v/>
      </c>
      <c r="BQ240" s="1259" t="str" cm="1">
        <f t="array" ref="BQ240">IFERROR(IF($D240="","",INDEX(TBL_MiddleEnd_HVAC[],2*(ROWS(BQ$187:BQ240)-1)+1,MATCH(BQ$1,TBL_MiddleEnd_HVAC[#Headers],0))),"")</f>
        <v/>
      </c>
      <c r="BR240" s="1259" t="str" cm="1">
        <f t="array" ref="BR240">IFERROR(IF($D240="","",INDEX(TBL_MiddleEnd_HVAC[],2*(ROWS(BR$187:BR240)-1)+1,MATCH(BR$1,TBL_MiddleEnd_HVAC[#Headers],0))),"")</f>
        <v/>
      </c>
      <c r="BS240" s="1259" t="str" cm="1">
        <f t="array" ref="BS240">IFERROR(IF($D240="","",INDEX(TBL_MiddleEnd_HVAC[],2*(ROWS(BS$187:BS240)-1)+1,MATCH(BS$1,TBL_MiddleEnd_HVAC[#Headers],0))),"")</f>
        <v/>
      </c>
      <c r="BT240" s="1259" t="str" cm="1">
        <f t="array" ref="BT240">IFERROR(IF($D240="","",INDEX(TBL_MiddleEnd_HVAC[],2*(ROWS(BT$187:BT240)-1)+1,MATCH(BT$1,TBL_MiddleEnd_HVAC[#Headers],0))),"")</f>
        <v/>
      </c>
      <c r="BU240" s="1259" t="str" cm="1">
        <f t="array" ref="BU240">IFERROR(IF($D240="","",INDEX(TBL_MiddleEnd_HVAC[],2*(ROWS(BU$187:BU240)-1)+1,MATCH(BU$1,TBL_MiddleEnd_HVAC[#Headers],0))),"")</f>
        <v/>
      </c>
      <c r="BV240" s="1259" t="str" cm="1">
        <f t="array" ref="BV240">IFERROR(IF($D240="","",INDEX(TBL_MiddleEnd_HVAC[],2*(ROWS(BV$187:BV240)-1)+1,MATCH(BV$1,TBL_MiddleEnd_HVAC[#Headers],0))),"")</f>
        <v/>
      </c>
      <c r="BW240" s="1259" t="str" cm="1">
        <f t="array" ref="BW240">IFERROR(IF($D240="","",INDEX(TBL_MiddleEnd_HVAC[],2*(ROWS(BW$187:BW240)-1)+1,MATCH(BW$1,TBL_MiddleEnd_HVAC[#Headers],0))),"")</f>
        <v/>
      </c>
      <c r="BX240" s="1259" t="str" cm="1">
        <f t="array" ref="BX240">IFERROR(IF($D240="","",INDEX(TBL_MiddleEnd_HVAC[],2*(ROWS(BX$187:BX240)-1)+1,MATCH(BX$1,TBL_MiddleEnd_HVAC[#Headers],0))),"")</f>
        <v/>
      </c>
      <c r="BY240" s="1259" t="str" cm="1">
        <f t="array" ref="BY240">IFERROR(IF($D240="","",INDEX(TBL_MiddleEnd_HVAC[],2*(ROWS(BY$187:BY240)-1)+1,MATCH(BY$1,TBL_MiddleEnd_HVAC[#Headers],0))),"")</f>
        <v/>
      </c>
      <c r="BZ240" s="1259" t="str" cm="1">
        <f t="array" ref="BZ240">IFERROR(IF($D240="","",INDEX(TBL_MiddleEnd_HVAC[],2*(ROWS(BZ$187:BZ240)-1)+1,MATCH(BZ$1,TBL_MiddleEnd_HVAC[#Headers],0))),"")</f>
        <v/>
      </c>
      <c r="CA240" s="1259" t="str" cm="1">
        <f t="array" ref="CA240">IFERROR(IF($D240="","",INDEX(TBL_MiddleEnd_HVAC[],2*(ROWS(CA$187:CA240)-1)+1,MATCH(CA$1,TBL_MiddleEnd_HVAC[#Headers],0))),"")</f>
        <v/>
      </c>
      <c r="CB240" s="1259" t="str" cm="1">
        <f t="array" ref="CB240">IFERROR(IF($D240="","",INDEX(TBL_MiddleEnd_HVAC[],2*(ROWS(CB$187:CB240)-1)+1,MATCH(CB$1,TBL_MiddleEnd_HVAC[#Headers],0))),"")</f>
        <v/>
      </c>
      <c r="CC240" s="1259" t="str" cm="1">
        <f t="array" ref="CC240">IFERROR(IF($D240="","",INDEX(TBL_MiddleEnd_HVAC[],2*(ROWS(CC$187:CC240)-1)+1,MATCH(CC$1,TBL_MiddleEnd_HVAC[#Headers],0))),"")</f>
        <v/>
      </c>
      <c r="CD240" s="1259" t="str" cm="1">
        <f t="array" ref="CD240">IFERROR(IF($D240="","",INDEX(TBL_MiddleEnd_HVAC[],2*(ROWS(CD$187:CD240)-1)+1,MATCH(CD$1,TBL_MiddleEnd_HVAC[#Headers],0))),"")</f>
        <v/>
      </c>
      <c r="CE240" s="1259" t="str" cm="1">
        <f t="array" ref="CE240">IFERROR(IF($D240="","",INDEX(TBL_MiddleEnd_HVAC[],2*(ROWS(CE$187:CE240)-1)+1,MATCH(CE$1,TBL_MiddleEnd_HVAC[#Headers],0))),"")</f>
        <v/>
      </c>
      <c r="CF240" s="1292" t="str" cm="1">
        <f t="array" ref="CF240">IFERROR(IF($D240="","",INDEX(TBL_MiddleEnd_HVAC[],2*(ROWS(CF$187:CF240)-1)+1,MATCH(CF$1,TBL_MiddleEnd_HVAC[#Headers],0))),"")</f>
        <v/>
      </c>
      <c r="CG240" s="1259" t="str" cm="1">
        <f t="array" ref="CG240">IFERROR(IF(D240="","",LEFT(INDEX('M03-S04'!$C$18:$C$204,2*(ROWS(CG$187:CG240)-1)+1),150)),"")</f>
        <v/>
      </c>
      <c r="CH240" s="1248" t="s">
        <v>2950</v>
      </c>
      <c r="CI240" s="1262" t="str" cm="1">
        <f t="array" ref="CI240">IFERROR(IF(D240="","",INDEX('M03-S04'!$AU$18:$AU$204,2*(ROWS(CI$187:CI240)-1)+1)),"")</f>
        <v/>
      </c>
      <c r="CJ240" s="1262" t="str" cm="1">
        <f t="array" ref="CJ240">IFERROR(IF(D240="","",INDEX('M03-S04'!$AW$18:$AW$204,2*(ROWS(CJ$187:CJ240)-1)+1)),"")</f>
        <v/>
      </c>
      <c r="CK240" s="1262" t="str" cm="1">
        <f t="array" ref="CK240">IFERROR(IF(D240="","",INDEX('M03-S04'!$AY$18:$AY$204,2*(ROWS(CK$187:CK240)-1)+1)),"")</f>
        <v/>
      </c>
      <c r="CL240" s="1262" t="str" cm="1">
        <f t="array" ref="CL240">IFERROR(IF($D240="","",INDEX('M03-S04'!$R$18:$R$204,2*(ROWS(CL$187:CL240)-1)+1)),"")</f>
        <v/>
      </c>
      <c r="CM240" s="1262" t="str" cm="1">
        <f t="array" ref="CM240">IFERROR(IF($D240="","",INDEX('M03-S04'!$T$18:$T$204,2*(ROWS(CM$187:CM240)-1)+1)),"")</f>
        <v/>
      </c>
      <c r="CN240" s="1259" t="str" cm="1">
        <f t="array" ref="CN240">IFERROR(IF(D240="","",INDEX('M03-S04'!$BR$18:$BR$204,2*(ROWS(CN$187:CN240)-1)+1)),"")</f>
        <v/>
      </c>
      <c r="CO240" s="1262" t="str" cm="1">
        <f t="array" ref="CO240">IFERROR(IF(D240="","",INDEX('M03-S04'!$BS$18:$BS$204,2*(ROWS(CO$187:CO240)-1)+1)),"")</f>
        <v/>
      </c>
      <c r="CP240" s="1262" t="str" cm="1">
        <f t="array" ref="CP240">IFERROR(IF($D240="","",INDEX('M03-S04'!$BA$18:$BA$204,2*(ROWS(CP$187:CP240)-1)+1)),"")</f>
        <v/>
      </c>
      <c r="CQ240" s="1263" t="str" cm="1">
        <f t="array" ref="CQ240">IFERROR(IF($D240="","",INDEX('M03-S04'!BZ$18:BZ$200,2*(ROWS(CQ$187:CQ240)-1)+1)),"")</f>
        <v/>
      </c>
      <c r="CR240" s="1258" t="str" cm="1">
        <f t="array" ref="CR240">IFERROR(IF($D240="","",INDEX('M03-S04'!CA$18:CA$200,2*(ROWS(CR$187:CR240)-1)+1)),"")</f>
        <v/>
      </c>
      <c r="CS240" s="1258" t="str" cm="1">
        <f t="array" ref="CS240">IFERROR(IF($D240="","",INDEX('M03-S04'!CB$18:CB$200,2*(ROWS(CS$187:CS240)-1)+1)),"")</f>
        <v/>
      </c>
      <c r="CT240" s="1262"/>
      <c r="CU240" s="1262"/>
      <c r="CV240" s="1262"/>
      <c r="CW240" s="1262"/>
      <c r="CY240" s="1293"/>
      <c r="CZ240" s="1292" t="str" cm="1">
        <f t="array" ref="CZ240">IFERROR(IF(D240="","",INDEX(#REF!,2*(ROWS(CY$187:CY240)-1)+1)&amp;" - "&amp;INDEX(#REF!,2*(ROWS(CZ$187:CZ240)-1)+1)),"")</f>
        <v/>
      </c>
      <c r="DA240" s="1251"/>
      <c r="DB240" s="1251"/>
      <c r="DC240" s="1251"/>
      <c r="DD240" s="1251"/>
      <c r="DE240" s="1251"/>
      <c r="DF240" s="1251"/>
      <c r="DG240" s="1251"/>
      <c r="DH240" s="1251"/>
      <c r="DI240" s="1251"/>
      <c r="DJ240" s="1251"/>
      <c r="DK240" s="1251"/>
    </row>
    <row r="241" spans="1:115" ht="17.149999999999999" customHeight="1">
      <c r="A241" s="87" t="str">
        <f t="shared" si="31"/>
        <v/>
      </c>
      <c r="B241" s="87" t="str">
        <f t="shared" si="32"/>
        <v/>
      </c>
      <c r="C241" s="87" t="str" cm="1">
        <f t="array" ref="C241">IFERROR(IF(D241="","",INDEX('M03-S04'!$B$18:$B$204,2*(ROWS(C$187:C241)-1)+1)),"")</f>
        <v/>
      </c>
      <c r="D241" s="87" t="str">
        <f t="shared" si="33"/>
        <v/>
      </c>
      <c r="E241" s="87" t="str" cm="1">
        <f t="array" ref="E241">IFERROR(IF(INDEX('M03-S04'!$BP$18:$BP$204,2*(ROWS(E$187:E241)-1)+1)="","",INDEX('M03-S04'!$BP$18:$BP$204,2*(ROWS(E$187:E241)-1)+1)),"")</f>
        <v/>
      </c>
      <c r="F241" s="7" t="str">
        <f>IFERROR(IF($D241="","",INDEX(MasterTable_HVAC[Calc Selection],MATCH($J241,MasterTable_HVAC[Measure Lookup],0))),"")</f>
        <v/>
      </c>
      <c r="G241" s="7" t="str">
        <f t="shared" si="34"/>
        <v/>
      </c>
      <c r="H241" s="7" t="str">
        <f t="shared" si="35"/>
        <v/>
      </c>
      <c r="I241" s="7" t="str">
        <f t="shared" si="30"/>
        <v/>
      </c>
      <c r="J241" s="7" t="str">
        <f>IFERROR(IF(D241="","",INDEX(TBL_STD_HVAC[Measure Lookup],MATCH(D241,TBL_STD_HVAC[Measure Number],0))),"")</f>
        <v/>
      </c>
      <c r="M241" s="1259" t="str" cm="1">
        <f t="array" ref="M241">IFERROR(IF(D241="","",INDEX('M03-S04'!$E$18:$E$199,2*(ROWS(M$187:M241)-1)+1)),"")</f>
        <v/>
      </c>
      <c r="N241" s="1259" t="str" cm="1">
        <f t="array" ref="N241">IFERROR(IF($D241="","",INDEX(TBL_MiddleEnd_HVAC[],2*(ROWS(N$187:N241)-1)+1,MATCH(N$1,TBL_MiddleEnd_HVAC[#Headers],0))),"")</f>
        <v/>
      </c>
      <c r="O241" s="1259" t="str" cm="1">
        <f t="array" ref="O241">IFERROR(IF($D241="","",INDEX(TBL_MiddleEnd_HVAC[],2*(ROWS(O$187:O241)-1)+1,MATCH(O$1,TBL_MiddleEnd_HVAC[#Headers],0))),"")</f>
        <v/>
      </c>
      <c r="P241" s="1259" t="str" cm="1">
        <f t="array" ref="P241">IFERROR(IF($D241="","",INDEX(TBL_MiddleEnd_HVAC[],2*(ROWS(P$187:P241)-1)+1,MATCH(P$1,TBL_MiddleEnd_HVAC[#Headers],0))),"")</f>
        <v/>
      </c>
      <c r="Q241" s="1259" t="str" cm="1">
        <f t="array" ref="Q241">IFERROR(IF($D241="","",INDEX(TBL_MiddleEnd_HVAC[],2*(ROWS(Q$187:Q241)-1)+1,MATCH(Q$1,TBL_MiddleEnd_HVAC[#Headers],0))),"")</f>
        <v/>
      </c>
      <c r="R241" s="1259" t="str" cm="1">
        <f t="array" ref="R241">IFERROR(IF($D241="","",INDEX(TBL_MiddleEnd_HVAC[],2*(ROWS(R$187:R241)-1)+1,MATCH(R$1,TBL_MiddleEnd_HVAC[#Headers],0))),"")</f>
        <v/>
      </c>
      <c r="S241" s="1260"/>
      <c r="T241" s="1259" t="str" cm="1">
        <f t="array" ref="T241">IFERROR(IF($D241="","",INDEX(TBL_MiddleEnd_HVAC[],2*(ROWS(T$187:T241)-1)+1,MATCH(T$1,TBL_MiddleEnd_HVAC[#Headers],0))),"")</f>
        <v/>
      </c>
      <c r="U241" s="1259" t="str" cm="1">
        <f t="array" ref="U241">IFERROR(IF($D241="","",INDEX(TBL_MiddleEnd_HVAC[],2*(ROWS(U$187:U241)-1)+1,MATCH(U$1,TBL_MiddleEnd_HVAC[#Headers],0))),"")</f>
        <v/>
      </c>
      <c r="V241" s="1259" t="str" cm="1">
        <f t="array" ref="V241">IFERROR(IF($D241="","",INDEX(TBL_MiddleEnd_HVAC[],2*(ROWS(V$187:V241)-1)+1,MATCH(V$1,TBL_MiddleEnd_HVAC[#Headers],0))),"")</f>
        <v/>
      </c>
      <c r="W241" s="1259" t="str" cm="1">
        <f t="array" ref="W241">IFERROR(IF($D241="","",INDEX(TBL_MiddleEnd_HVAC[],2*(ROWS(W$187:W241)-1)+1,MATCH(W$1,TBL_MiddleEnd_HVAC[#Headers],0))),"")</f>
        <v/>
      </c>
      <c r="X241" s="1259" t="str" cm="1">
        <f t="array" ref="X241">IFERROR(IF($D241="","",INDEX(TBL_MiddleEnd_HVAC[],2*(ROWS(X$187:X241)-1)+1,MATCH(X$1,TBL_MiddleEnd_HVAC[#Headers],0))),"")</f>
        <v/>
      </c>
      <c r="Y241" s="1259" t="str" cm="1">
        <f t="array" ref="Y241">IFERROR(IF($D241="","",INDEX(TBL_MiddleEnd_HVAC[],2*(ROWS(Y$187:Y241)-1)+1,MATCH(Y$1,TBL_MiddleEnd_HVAC[#Headers],0))),"")</f>
        <v/>
      </c>
      <c r="Z241" s="1259" t="str" cm="1">
        <f t="array" ref="Z241">IFERROR(IF($D241="","",INDEX(TBL_MiddleEnd_HVAC[],2*(ROWS(Z$187:Z241)-1)+1,MATCH(Z$1,TBL_MiddleEnd_HVAC[#Headers],0))),"")</f>
        <v/>
      </c>
      <c r="AA241" s="1259" t="str" cm="1">
        <f t="array" ref="AA241">IFERROR(IF($D241="","",INDEX(TBL_MiddleEnd_HVAC[],2*(ROWS(AA$187:AA241)-1)+1,MATCH(AA$1,TBL_MiddleEnd_HVAC[#Headers],0))),"")</f>
        <v/>
      </c>
      <c r="AB241" s="1259" t="str" cm="1">
        <f t="array" ref="AB241">IFERROR(IF($D241="","",INDEX(TBL_MiddleEnd_HVAC[],2*(ROWS(AB$187:AB241)-1)+1,MATCH(AB$1,TBL_MiddleEnd_HVAC[#Headers],0))),"")</f>
        <v/>
      </c>
      <c r="AC241" s="1260"/>
      <c r="AD241" s="1259" t="str" cm="1">
        <f t="array" ref="AD241">IFERROR(IF($D241="","",INDEX(TBL_MiddleEnd_HVAC[],2*(ROWS(AD$187:AD241)-1)+1,MATCH(AD$1,TBL_MiddleEnd_HVAC[#Headers],0))),"")</f>
        <v/>
      </c>
      <c r="AE241" s="1259" t="str" cm="1">
        <f t="array" ref="AE241">IFERROR(IF($D241="","",INDEX(TBL_MiddleEnd_HVAC[],2*(ROWS(AE$187:AE241)-1)+1,MATCH(AE$1,TBL_MiddleEnd_HVAC[#Headers],0))),"")</f>
        <v/>
      </c>
      <c r="AF241" s="1259" t="str" cm="1">
        <f t="array" ref="AF241">IFERROR(IF($D241="","",INDEX(TBL_MiddleEnd_HVAC[],2*(ROWS(AF$187:AF241)-1)+1,MATCH(AF$1,TBL_MiddleEnd_HVAC[#Headers],0))),"")</f>
        <v/>
      </c>
      <c r="AG241" s="1259" t="str" cm="1">
        <f t="array" ref="AG241">IFERROR(IF($D241="","",INDEX(TBL_MiddleEnd_HVAC[],2*(ROWS(AG$187:AG241)-1)+1,MATCH(AG$1,TBL_MiddleEnd_HVAC[#Headers],0))),"")</f>
        <v/>
      </c>
      <c r="AH241" s="1259" t="str" cm="1">
        <f t="array" ref="AH241">IFERROR(IF($D241="","",INDEX(TBL_MiddleEnd_HVAC[],2*(ROWS(AH$187:AH241)-1)+1,MATCH(AH$1,TBL_MiddleEnd_HVAC[#Headers],0))),"")</f>
        <v/>
      </c>
      <c r="AI241" s="1259" t="str" cm="1">
        <f t="array" ref="AI241">IFERROR(IF($D241="","",INDEX(TBL_MiddleEnd_HVAC[],2*(ROWS(AI$187:AI241)-1)+1,MATCH(AI$1,TBL_MiddleEnd_HVAC[#Headers],0))),"")</f>
        <v/>
      </c>
      <c r="AJ241" s="1259" t="str" cm="1">
        <f t="array" ref="AJ241">IFERROR(IF($D241="","",INDEX(TBL_MiddleEnd_HVAC[],2*(ROWS(AJ$187:AJ241)-1)+1,MATCH(AJ$1,TBL_MiddleEnd_HVAC[#Headers],0))),"")</f>
        <v/>
      </c>
      <c r="AK241" s="1292" t="str" cm="1">
        <f t="array" ref="AK241">IFERROR(IF($D241="","",INDEX(TBL_MiddleEnd_HVAC[],2*(ROWS(AK$187:AK241)-1)+1,MATCH(AK$1,TBL_MiddleEnd_HVAC[#Headers],0))),"")</f>
        <v/>
      </c>
      <c r="AL241" s="1292" t="str" cm="1">
        <f t="array" ref="AL241">IFERROR(IF($D241="","",INDEX(TBL_MiddleEnd_HVAC[],2*(ROWS(AL$187:AL241)-1)+1,MATCH(AL$1,TBL_MiddleEnd_HVAC[#Headers],0))),"")</f>
        <v/>
      </c>
      <c r="AM241" s="1292" t="str" cm="1">
        <f t="array" ref="AM241">IFERROR(IF($D241="","",INDEX(TBL_MiddleEnd_HVAC[],2*(ROWS(AM$187:AM241)-1)+1,MATCH(AM$1,TBL_MiddleEnd_HVAC[#Headers],0))),"")</f>
        <v/>
      </c>
      <c r="AN241" s="1292" t="str" cm="1">
        <f t="array" ref="AN241">IFERROR(IF($D241="","",INDEX(TBL_MiddleEnd_HVAC[],2*(ROWS(AN$187:AN241)-1)+1,MATCH(AN$1,TBL_MiddleEnd_HVAC[#Headers],0))),"")</f>
        <v/>
      </c>
      <c r="AO241" s="1292" t="str" cm="1">
        <f t="array" ref="AO241">IFERROR(IF($D241="","",INDEX(TBL_MiddleEnd_HVAC[],2*(ROWS(AO$187:AO241)-1)+1,MATCH(AO$1,TBL_MiddleEnd_HVAC[#Headers],0))),"")</f>
        <v/>
      </c>
      <c r="AP241" s="1292" t="str" cm="1">
        <f t="array" ref="AP241">IFERROR(IF($D241="","",INDEX(TBL_MiddleEnd_HVAC[],2*(ROWS(AP$187:AP241)-1)+1,MATCH(AP$1,TBL_MiddleEnd_HVAC[#Headers],0))),"")</f>
        <v/>
      </c>
      <c r="AQ241" s="1292" t="str" cm="1">
        <f t="array" ref="AQ241">IFERROR(IF($D241="","",INDEX(TBL_MiddleEnd_HVAC[],2*(ROWS(AQ$187:AQ241)-1)+1,MATCH(AQ$1,TBL_MiddleEnd_HVAC[#Headers],0))),"")</f>
        <v/>
      </c>
      <c r="AR241" s="1259" t="str" cm="1">
        <f t="array" ref="AR241">IFERROR(IF($D241="","",INDEX(TBL_MiddleEnd_HVAC[],2*(ROWS(AR$187:AR241)-1)+1,MATCH(AR$1,TBL_MiddleEnd_HVAC[#Headers],0))),"")</f>
        <v/>
      </c>
      <c r="AS241" s="1259" t="str" cm="1">
        <f t="array" ref="AS241">IFERROR(IF($D241="","",INDEX(TBL_MiddleEnd_HVAC[],2*(ROWS(AS$187:AS241)-1)+1,MATCH(AS$1,TBL_MiddleEnd_HVAC[#Headers],0))),"")</f>
        <v/>
      </c>
      <c r="AT241" s="1259" t="str" cm="1">
        <f t="array" ref="AT241">IFERROR(IF($D241="","",INDEX(TBL_MiddleEnd_HVAC[],2*(ROWS(AT$187:AT241)-1)+1,MATCH(AT$1,TBL_MiddleEnd_HVAC[#Headers],0))),"")</f>
        <v/>
      </c>
      <c r="AU241" s="1259" t="str" cm="1">
        <f t="array" ref="AU241">IFERROR(IF($D241="","",INDEX(TBL_MiddleEnd_HVAC[],2*(ROWS(AU$187:AU241)-1)+1,MATCH(AU$1,TBL_MiddleEnd_HVAC[#Headers],0))),"")</f>
        <v/>
      </c>
      <c r="AV241" s="1259" t="str" cm="1">
        <f t="array" ref="AV241">IFERROR(IF($D241="","",INDEX(TBL_MiddleEnd_HVAC[],2*(ROWS(AV$187:AV241)-1)+1,MATCH(AV$1,TBL_MiddleEnd_HVAC[#Headers],0))),"")</f>
        <v/>
      </c>
      <c r="AW241" s="1259" t="str" cm="1">
        <f t="array" ref="AW241">IFERROR(IF($D241="","",INDEX(TBL_MiddleEnd_HVAC[],2*(ROWS(AW$187:AW241)-1)+1,MATCH(AW$1,TBL_MiddleEnd_HVAC[#Headers],0))),"")</f>
        <v/>
      </c>
      <c r="AX241" s="1259" t="str" cm="1">
        <f t="array" ref="AX241">IFERROR(IF($D241="","",INDEX(TBL_MiddleEnd_HVAC[],2*(ROWS(AX$187:AX241)-1)+1,MATCH(AX$1,TBL_MiddleEnd_HVAC[#Headers],0))),"")</f>
        <v/>
      </c>
      <c r="AY241" s="1259" t="str" cm="1">
        <f t="array" ref="AY241">IFERROR(IF($D241="","",INDEX(TBL_MiddleEnd_HVAC[],2*(ROWS(AY$187:AY241)-1)+1,MATCH(AY$1,TBL_MiddleEnd_HVAC[#Headers],0))),"")</f>
        <v/>
      </c>
      <c r="AZ241" s="1259" t="str" cm="1">
        <f t="array" ref="AZ241">IFERROR(IF($D241="","",INDEX(TBL_MiddleEnd_HVAC[],2*(ROWS(AZ$187:AZ241)-1)+1,MATCH(AZ$1,TBL_MiddleEnd_HVAC[#Headers],0))),"")</f>
        <v/>
      </c>
      <c r="BA241" s="1259" t="str" cm="1">
        <f t="array" ref="BA241">IFERROR(IF($D241="","",INDEX(TBL_MiddleEnd_HVAC[],2*(ROWS(BA$187:BA241)-1)+1,MATCH(BA$1,TBL_MiddleEnd_HVAC[#Headers],0))),"")</f>
        <v/>
      </c>
      <c r="BB241" s="1259" t="str" cm="1">
        <f t="array" ref="BB241">IFERROR(IF($D241="","",INDEX(TBL_MiddleEnd_HVAC[],2*(ROWS(BB$187:BB241)-1)+1,MATCH(BB$1,TBL_MiddleEnd_HVAC[#Headers],0))),"")</f>
        <v/>
      </c>
      <c r="BC241" s="1259" t="str" cm="1">
        <f t="array" ref="BC241">IFERROR(IF($D241="","",INDEX(TBL_MiddleEnd_HVAC[],2*(ROWS(BC$187:BC241)-1)+1,MATCH(BC$1,TBL_MiddleEnd_HVAC[#Headers],0))),"")</f>
        <v/>
      </c>
      <c r="BD241" s="1259" t="str" cm="1">
        <f t="array" ref="BD241">IFERROR(IF($D241="","",INDEX(TBL_MiddleEnd_HVAC[],2*(ROWS(BD$187:BD241)-1)+1,MATCH(BD$1,TBL_MiddleEnd_HVAC[#Headers],0))),"")</f>
        <v/>
      </c>
      <c r="BE241" s="1259" t="str" cm="1">
        <f t="array" ref="BE241">IFERROR(IF($D241="","",INDEX(TBL_MiddleEnd_HVAC[],2*(ROWS(BE$187:BE241)-1)+1,MATCH(BE$1,TBL_MiddleEnd_HVAC[#Headers],0))),"")</f>
        <v/>
      </c>
      <c r="BF241" s="1259" t="str" cm="1">
        <f t="array" ref="BF241">IFERROR(IF($D241="","",INDEX(TBL_MiddleEnd_HVAC[],2*(ROWS(BF$187:BF241)-1)+1,MATCH(BF$1,TBL_MiddleEnd_HVAC[#Headers],0))),"")</f>
        <v/>
      </c>
      <c r="BG241" s="1259" t="str" cm="1">
        <f t="array" ref="BG241">IFERROR(IF($D241="","",INDEX(TBL_MiddleEnd_HVAC[],2*(ROWS(BG$187:BG241)-1)+1,MATCH(BG$1,TBL_MiddleEnd_HVAC[#Headers],0))),"")</f>
        <v/>
      </c>
      <c r="BH241" s="1259" t="str" cm="1">
        <f t="array" ref="BH241">IFERROR(IF($D241="","",INDEX(TBL_MiddleEnd_HVAC[],2*(ROWS(BH$187:BH241)-1)+1,MATCH(BH$1,TBL_MiddleEnd_HVAC[#Headers],0))),"")</f>
        <v/>
      </c>
      <c r="BI241" s="1259" t="str" cm="1">
        <f t="array" ref="BI241">IFERROR(IF($D241="","",INDEX(TBL_MiddleEnd_HVAC[],2*(ROWS(BI$187:BI241)-1)+1,MATCH(BI$1,TBL_MiddleEnd_HVAC[#Headers],0))),"")</f>
        <v/>
      </c>
      <c r="BJ241" s="1259" t="str" cm="1">
        <f t="array" ref="BJ241">IFERROR(IF($D241="","",INDEX(TBL_MiddleEnd_HVAC[],2*(ROWS(BJ$187:BJ241)-1)+1,MATCH(BJ$1,TBL_MiddleEnd_HVAC[#Headers],0))),"")</f>
        <v/>
      </c>
      <c r="BK241" s="1259" t="str" cm="1">
        <f t="array" ref="BK241">IFERROR(IF($D241="","",INDEX(TBL_MiddleEnd_HVAC[],2*(ROWS(BK$187:BK241)-1)+1,MATCH(BK$1,TBL_MiddleEnd_HVAC[#Headers],0))),"")</f>
        <v/>
      </c>
      <c r="BL241" s="1259" t="str" cm="1">
        <f t="array" ref="BL241">IFERROR(IF($D241="","",INDEX(TBL_MiddleEnd_HVAC[],2*(ROWS(BL$187:BL241)-1)+1,MATCH(BL$1,TBL_MiddleEnd_HVAC[#Headers],0))),"")</f>
        <v/>
      </c>
      <c r="BM241" s="1259" t="str" cm="1">
        <f t="array" ref="BM241">IFERROR(IF($D241="","",INDEX(TBL_MiddleEnd_HVAC[],2*(ROWS(BM$187:BM241)-1)+1,MATCH(BM$1,TBL_MiddleEnd_HVAC[#Headers],0))),"")</f>
        <v/>
      </c>
      <c r="BN241" s="1259" t="str" cm="1">
        <f t="array" ref="BN241">IFERROR(IF($D241="","",INDEX(TBL_MiddleEnd_HVAC[],2*(ROWS(BN$187:BN241)-1)+1,MATCH(BN$1,TBL_MiddleEnd_HVAC[#Headers],0))),"")</f>
        <v/>
      </c>
      <c r="BO241" s="1259" t="str" cm="1">
        <f t="array" ref="BO241">IFERROR(IF($D241="","",INDEX(TBL_MiddleEnd_HVAC[],2*(ROWS(BO$187:BO241)-1)+1,MATCH(BO$1,TBL_MiddleEnd_HVAC[#Headers],0))),"")</f>
        <v/>
      </c>
      <c r="BP241" s="1259" t="str" cm="1">
        <f t="array" ref="BP241">IFERROR(IF($D241="","",INDEX(TBL_MiddleEnd_HVAC[],2*(ROWS(BP$187:BP241)-1)+1,MATCH(BP$1,TBL_MiddleEnd_HVAC[#Headers],0))),"")</f>
        <v/>
      </c>
      <c r="BQ241" s="1259" t="str" cm="1">
        <f t="array" ref="BQ241">IFERROR(IF($D241="","",INDEX(TBL_MiddleEnd_HVAC[],2*(ROWS(BQ$187:BQ241)-1)+1,MATCH(BQ$1,TBL_MiddleEnd_HVAC[#Headers],0))),"")</f>
        <v/>
      </c>
      <c r="BR241" s="1259" t="str" cm="1">
        <f t="array" ref="BR241">IFERROR(IF($D241="","",INDEX(TBL_MiddleEnd_HVAC[],2*(ROWS(BR$187:BR241)-1)+1,MATCH(BR$1,TBL_MiddleEnd_HVAC[#Headers],0))),"")</f>
        <v/>
      </c>
      <c r="BS241" s="1259" t="str" cm="1">
        <f t="array" ref="BS241">IFERROR(IF($D241="","",INDEX(TBL_MiddleEnd_HVAC[],2*(ROWS(BS$187:BS241)-1)+1,MATCH(BS$1,TBL_MiddleEnd_HVAC[#Headers],0))),"")</f>
        <v/>
      </c>
      <c r="BT241" s="1259" t="str" cm="1">
        <f t="array" ref="BT241">IFERROR(IF($D241="","",INDEX(TBL_MiddleEnd_HVAC[],2*(ROWS(BT$187:BT241)-1)+1,MATCH(BT$1,TBL_MiddleEnd_HVAC[#Headers],0))),"")</f>
        <v/>
      </c>
      <c r="BU241" s="1259" t="str" cm="1">
        <f t="array" ref="BU241">IFERROR(IF($D241="","",INDEX(TBL_MiddleEnd_HVAC[],2*(ROWS(BU$187:BU241)-1)+1,MATCH(BU$1,TBL_MiddleEnd_HVAC[#Headers],0))),"")</f>
        <v/>
      </c>
      <c r="BV241" s="1259" t="str" cm="1">
        <f t="array" ref="BV241">IFERROR(IF($D241="","",INDEX(TBL_MiddleEnd_HVAC[],2*(ROWS(BV$187:BV241)-1)+1,MATCH(BV$1,TBL_MiddleEnd_HVAC[#Headers],0))),"")</f>
        <v/>
      </c>
      <c r="BW241" s="1259" t="str" cm="1">
        <f t="array" ref="BW241">IFERROR(IF($D241="","",INDEX(TBL_MiddleEnd_HVAC[],2*(ROWS(BW$187:BW241)-1)+1,MATCH(BW$1,TBL_MiddleEnd_HVAC[#Headers],0))),"")</f>
        <v/>
      </c>
      <c r="BX241" s="1259" t="str" cm="1">
        <f t="array" ref="BX241">IFERROR(IF($D241="","",INDEX(TBL_MiddleEnd_HVAC[],2*(ROWS(BX$187:BX241)-1)+1,MATCH(BX$1,TBL_MiddleEnd_HVAC[#Headers],0))),"")</f>
        <v/>
      </c>
      <c r="BY241" s="1259" t="str" cm="1">
        <f t="array" ref="BY241">IFERROR(IF($D241="","",INDEX(TBL_MiddleEnd_HVAC[],2*(ROWS(BY$187:BY241)-1)+1,MATCH(BY$1,TBL_MiddleEnd_HVAC[#Headers],0))),"")</f>
        <v/>
      </c>
      <c r="BZ241" s="1259" t="str" cm="1">
        <f t="array" ref="BZ241">IFERROR(IF($D241="","",INDEX(TBL_MiddleEnd_HVAC[],2*(ROWS(BZ$187:BZ241)-1)+1,MATCH(BZ$1,TBL_MiddleEnd_HVAC[#Headers],0))),"")</f>
        <v/>
      </c>
      <c r="CA241" s="1259" t="str" cm="1">
        <f t="array" ref="CA241">IFERROR(IF($D241="","",INDEX(TBL_MiddleEnd_HVAC[],2*(ROWS(CA$187:CA241)-1)+1,MATCH(CA$1,TBL_MiddleEnd_HVAC[#Headers],0))),"")</f>
        <v/>
      </c>
      <c r="CB241" s="1259" t="str" cm="1">
        <f t="array" ref="CB241">IFERROR(IF($D241="","",INDEX(TBL_MiddleEnd_HVAC[],2*(ROWS(CB$187:CB241)-1)+1,MATCH(CB$1,TBL_MiddleEnd_HVAC[#Headers],0))),"")</f>
        <v/>
      </c>
      <c r="CC241" s="1259" t="str" cm="1">
        <f t="array" ref="CC241">IFERROR(IF($D241="","",INDEX(TBL_MiddleEnd_HVAC[],2*(ROWS(CC$187:CC241)-1)+1,MATCH(CC$1,TBL_MiddleEnd_HVAC[#Headers],0))),"")</f>
        <v/>
      </c>
      <c r="CD241" s="1259" t="str" cm="1">
        <f t="array" ref="CD241">IFERROR(IF($D241="","",INDEX(TBL_MiddleEnd_HVAC[],2*(ROWS(CD$187:CD241)-1)+1,MATCH(CD$1,TBL_MiddleEnd_HVAC[#Headers],0))),"")</f>
        <v/>
      </c>
      <c r="CE241" s="1259" t="str" cm="1">
        <f t="array" ref="CE241">IFERROR(IF($D241="","",INDEX(TBL_MiddleEnd_HVAC[],2*(ROWS(CE$187:CE241)-1)+1,MATCH(CE$1,TBL_MiddleEnd_HVAC[#Headers],0))),"")</f>
        <v/>
      </c>
      <c r="CF241" s="1292" t="str" cm="1">
        <f t="array" ref="CF241">IFERROR(IF($D241="","",INDEX(TBL_MiddleEnd_HVAC[],2*(ROWS(CF$187:CF241)-1)+1,MATCH(CF$1,TBL_MiddleEnd_HVAC[#Headers],0))),"")</f>
        <v/>
      </c>
      <c r="CG241" s="1259" t="str" cm="1">
        <f t="array" ref="CG241">IFERROR(IF(D241="","",LEFT(INDEX('M03-S04'!$C$18:$C$204,2*(ROWS(CG$187:CG241)-1)+1),150)),"")</f>
        <v/>
      </c>
      <c r="CH241" s="1248" t="s">
        <v>2950</v>
      </c>
      <c r="CI241" s="1262" t="str" cm="1">
        <f t="array" ref="CI241">IFERROR(IF(D241="","",INDEX('M03-S04'!$AU$18:$AU$204,2*(ROWS(CI$187:CI241)-1)+1)),"")</f>
        <v/>
      </c>
      <c r="CJ241" s="1262" t="str" cm="1">
        <f t="array" ref="CJ241">IFERROR(IF(D241="","",INDEX('M03-S04'!$AW$18:$AW$204,2*(ROWS(CJ$187:CJ241)-1)+1)),"")</f>
        <v/>
      </c>
      <c r="CK241" s="1262" t="str" cm="1">
        <f t="array" ref="CK241">IFERROR(IF(D241="","",INDEX('M03-S04'!$AY$18:$AY$204,2*(ROWS(CK$187:CK241)-1)+1)),"")</f>
        <v/>
      </c>
      <c r="CL241" s="1262" t="str" cm="1">
        <f t="array" ref="CL241">IFERROR(IF($D241="","",INDEX('M03-S04'!$R$18:$R$204,2*(ROWS(CL$187:CL241)-1)+1)),"")</f>
        <v/>
      </c>
      <c r="CM241" s="1262" t="str" cm="1">
        <f t="array" ref="CM241">IFERROR(IF($D241="","",INDEX('M03-S04'!$T$18:$T$204,2*(ROWS(CM$187:CM241)-1)+1)),"")</f>
        <v/>
      </c>
      <c r="CN241" s="1259" t="str" cm="1">
        <f t="array" ref="CN241">IFERROR(IF(D241="","",INDEX('M03-S04'!$BR$18:$BR$204,2*(ROWS(CN$187:CN241)-1)+1)),"")</f>
        <v/>
      </c>
      <c r="CO241" s="1262" t="str" cm="1">
        <f t="array" ref="CO241">IFERROR(IF(D241="","",INDEX('M03-S04'!$BS$18:$BS$204,2*(ROWS(CO$187:CO241)-1)+1)),"")</f>
        <v/>
      </c>
      <c r="CP241" s="1262" t="str" cm="1">
        <f t="array" ref="CP241">IFERROR(IF($D241="","",INDEX('M03-S04'!$BA$18:$BA$204,2*(ROWS(CP$187:CP241)-1)+1)),"")</f>
        <v/>
      </c>
      <c r="CQ241" s="1263" t="str" cm="1">
        <f t="array" ref="CQ241">IFERROR(IF($D241="","",INDEX('M03-S04'!BZ$18:BZ$200,2*(ROWS(CQ$187:CQ241)-1)+1)),"")</f>
        <v/>
      </c>
      <c r="CR241" s="1258" t="str" cm="1">
        <f t="array" ref="CR241">IFERROR(IF($D241="","",INDEX('M03-S04'!CA$18:CA$200,2*(ROWS(CR$187:CR241)-1)+1)),"")</f>
        <v/>
      </c>
      <c r="CS241" s="1258" t="str" cm="1">
        <f t="array" ref="CS241">IFERROR(IF($D241="","",INDEX('M03-S04'!CB$18:CB$200,2*(ROWS(CS$187:CS241)-1)+1)),"")</f>
        <v/>
      </c>
      <c r="CT241" s="1262"/>
      <c r="CU241" s="1262"/>
      <c r="CV241" s="1262"/>
      <c r="CW241" s="1262"/>
      <c r="CY241" s="1293"/>
      <c r="CZ241" s="1292" t="str" cm="1">
        <f t="array" ref="CZ241">IFERROR(IF(D241="","",INDEX(#REF!,2*(ROWS(CY$187:CY241)-1)+1)&amp;" - "&amp;INDEX(#REF!,2*(ROWS(CZ$187:CZ241)-1)+1)),"")</f>
        <v/>
      </c>
      <c r="DA241" s="1251"/>
      <c r="DB241" s="1251"/>
      <c r="DC241" s="1251"/>
      <c r="DD241" s="1251"/>
      <c r="DE241" s="1251"/>
      <c r="DF241" s="1251"/>
      <c r="DG241" s="1251"/>
      <c r="DH241" s="1251"/>
      <c r="DI241" s="1251"/>
      <c r="DJ241" s="1251"/>
      <c r="DK241" s="1251"/>
    </row>
    <row r="242" spans="1:115" ht="17.149999999999999" customHeight="1">
      <c r="A242" s="87" t="str">
        <f t="shared" si="31"/>
        <v/>
      </c>
      <c r="B242" s="87" t="str">
        <f t="shared" si="32"/>
        <v/>
      </c>
      <c r="C242" s="87" t="str" cm="1">
        <f t="array" ref="C242">IFERROR(IF(D242="","",INDEX('M03-S04'!$B$18:$B$204,2*(ROWS(C$187:C242)-1)+1)),"")</f>
        <v/>
      </c>
      <c r="D242" s="87" t="str">
        <f t="shared" si="33"/>
        <v/>
      </c>
      <c r="E242" s="87" t="str" cm="1">
        <f t="array" ref="E242">IFERROR(IF(INDEX('M03-S04'!$BP$18:$BP$204,2*(ROWS(E$187:E242)-1)+1)="","",INDEX('M03-S04'!$BP$18:$BP$204,2*(ROWS(E$187:E242)-1)+1)),"")</f>
        <v/>
      </c>
      <c r="F242" s="7" t="str">
        <f>IFERROR(IF($D242="","",INDEX(MasterTable_HVAC[Calc Selection],MATCH($J242,MasterTable_HVAC[Measure Lookup],0))),"")</f>
        <v/>
      </c>
      <c r="G242" s="7" t="str">
        <f t="shared" si="34"/>
        <v/>
      </c>
      <c r="H242" s="7" t="str">
        <f t="shared" si="35"/>
        <v/>
      </c>
      <c r="I242" s="7" t="str">
        <f t="shared" si="30"/>
        <v/>
      </c>
      <c r="J242" s="7" t="str">
        <f>IFERROR(IF(D242="","",INDEX(TBL_STD_HVAC[Measure Lookup],MATCH(D242,TBL_STD_HVAC[Measure Number],0))),"")</f>
        <v/>
      </c>
      <c r="M242" s="1259" t="str" cm="1">
        <f t="array" ref="M242">IFERROR(IF(D242="","",INDEX('M03-S04'!$E$18:$E$199,2*(ROWS(M$187:M242)-1)+1)),"")</f>
        <v/>
      </c>
      <c r="N242" s="1259" t="str" cm="1">
        <f t="array" ref="N242">IFERROR(IF($D242="","",INDEX(TBL_MiddleEnd_HVAC[],2*(ROWS(N$187:N242)-1)+1,MATCH(N$1,TBL_MiddleEnd_HVAC[#Headers],0))),"")</f>
        <v/>
      </c>
      <c r="O242" s="1259" t="str" cm="1">
        <f t="array" ref="O242">IFERROR(IF($D242="","",INDEX(TBL_MiddleEnd_HVAC[],2*(ROWS(O$187:O242)-1)+1,MATCH(O$1,TBL_MiddleEnd_HVAC[#Headers],0))),"")</f>
        <v/>
      </c>
      <c r="P242" s="1259" t="str" cm="1">
        <f t="array" ref="P242">IFERROR(IF($D242="","",INDEX(TBL_MiddleEnd_HVAC[],2*(ROWS(P$187:P242)-1)+1,MATCH(P$1,TBL_MiddleEnd_HVAC[#Headers],0))),"")</f>
        <v/>
      </c>
      <c r="Q242" s="1259" t="str" cm="1">
        <f t="array" ref="Q242">IFERROR(IF($D242="","",INDEX(TBL_MiddleEnd_HVAC[],2*(ROWS(Q$187:Q242)-1)+1,MATCH(Q$1,TBL_MiddleEnd_HVAC[#Headers],0))),"")</f>
        <v/>
      </c>
      <c r="R242" s="1259" t="str" cm="1">
        <f t="array" ref="R242">IFERROR(IF($D242="","",INDEX(TBL_MiddleEnd_HVAC[],2*(ROWS(R$187:R242)-1)+1,MATCH(R$1,TBL_MiddleEnd_HVAC[#Headers],0))),"")</f>
        <v/>
      </c>
      <c r="S242" s="1260"/>
      <c r="T242" s="1259" t="str" cm="1">
        <f t="array" ref="T242">IFERROR(IF($D242="","",INDEX(TBL_MiddleEnd_HVAC[],2*(ROWS(T$187:T242)-1)+1,MATCH(T$1,TBL_MiddleEnd_HVAC[#Headers],0))),"")</f>
        <v/>
      </c>
      <c r="U242" s="1259" t="str" cm="1">
        <f t="array" ref="U242">IFERROR(IF($D242="","",INDEX(TBL_MiddleEnd_HVAC[],2*(ROWS(U$187:U242)-1)+1,MATCH(U$1,TBL_MiddleEnd_HVAC[#Headers],0))),"")</f>
        <v/>
      </c>
      <c r="V242" s="1259" t="str" cm="1">
        <f t="array" ref="V242">IFERROR(IF($D242="","",INDEX(TBL_MiddleEnd_HVAC[],2*(ROWS(V$187:V242)-1)+1,MATCH(V$1,TBL_MiddleEnd_HVAC[#Headers],0))),"")</f>
        <v/>
      </c>
      <c r="W242" s="1259" t="str" cm="1">
        <f t="array" ref="W242">IFERROR(IF($D242="","",INDEX(TBL_MiddleEnd_HVAC[],2*(ROWS(W$187:W242)-1)+1,MATCH(W$1,TBL_MiddleEnd_HVAC[#Headers],0))),"")</f>
        <v/>
      </c>
      <c r="X242" s="1259" t="str" cm="1">
        <f t="array" ref="X242">IFERROR(IF($D242="","",INDEX(TBL_MiddleEnd_HVAC[],2*(ROWS(X$187:X242)-1)+1,MATCH(X$1,TBL_MiddleEnd_HVAC[#Headers],0))),"")</f>
        <v/>
      </c>
      <c r="Y242" s="1259" t="str" cm="1">
        <f t="array" ref="Y242">IFERROR(IF($D242="","",INDEX(TBL_MiddleEnd_HVAC[],2*(ROWS(Y$187:Y242)-1)+1,MATCH(Y$1,TBL_MiddleEnd_HVAC[#Headers],0))),"")</f>
        <v/>
      </c>
      <c r="Z242" s="1259" t="str" cm="1">
        <f t="array" ref="Z242">IFERROR(IF($D242="","",INDEX(TBL_MiddleEnd_HVAC[],2*(ROWS(Z$187:Z242)-1)+1,MATCH(Z$1,TBL_MiddleEnd_HVAC[#Headers],0))),"")</f>
        <v/>
      </c>
      <c r="AA242" s="1259" t="str" cm="1">
        <f t="array" ref="AA242">IFERROR(IF($D242="","",INDEX(TBL_MiddleEnd_HVAC[],2*(ROWS(AA$187:AA242)-1)+1,MATCH(AA$1,TBL_MiddleEnd_HVAC[#Headers],0))),"")</f>
        <v/>
      </c>
      <c r="AB242" s="1259" t="str" cm="1">
        <f t="array" ref="AB242">IFERROR(IF($D242="","",INDEX(TBL_MiddleEnd_HVAC[],2*(ROWS(AB$187:AB242)-1)+1,MATCH(AB$1,TBL_MiddleEnd_HVAC[#Headers],0))),"")</f>
        <v/>
      </c>
      <c r="AC242" s="1260"/>
      <c r="AD242" s="1259" t="str" cm="1">
        <f t="array" ref="AD242">IFERROR(IF($D242="","",INDEX(TBL_MiddleEnd_HVAC[],2*(ROWS(AD$187:AD242)-1)+1,MATCH(AD$1,TBL_MiddleEnd_HVAC[#Headers],0))),"")</f>
        <v/>
      </c>
      <c r="AE242" s="1259" t="str" cm="1">
        <f t="array" ref="AE242">IFERROR(IF($D242="","",INDEX(TBL_MiddleEnd_HVAC[],2*(ROWS(AE$187:AE242)-1)+1,MATCH(AE$1,TBL_MiddleEnd_HVAC[#Headers],0))),"")</f>
        <v/>
      </c>
      <c r="AF242" s="1259" t="str" cm="1">
        <f t="array" ref="AF242">IFERROR(IF($D242="","",INDEX(TBL_MiddleEnd_HVAC[],2*(ROWS(AF$187:AF242)-1)+1,MATCH(AF$1,TBL_MiddleEnd_HVAC[#Headers],0))),"")</f>
        <v/>
      </c>
      <c r="AG242" s="1259" t="str" cm="1">
        <f t="array" ref="AG242">IFERROR(IF($D242="","",INDEX(TBL_MiddleEnd_HVAC[],2*(ROWS(AG$187:AG242)-1)+1,MATCH(AG$1,TBL_MiddleEnd_HVAC[#Headers],0))),"")</f>
        <v/>
      </c>
      <c r="AH242" s="1259" t="str" cm="1">
        <f t="array" ref="AH242">IFERROR(IF($D242="","",INDEX(TBL_MiddleEnd_HVAC[],2*(ROWS(AH$187:AH242)-1)+1,MATCH(AH$1,TBL_MiddleEnd_HVAC[#Headers],0))),"")</f>
        <v/>
      </c>
      <c r="AI242" s="1259" t="str" cm="1">
        <f t="array" ref="AI242">IFERROR(IF($D242="","",INDEX(TBL_MiddleEnd_HVAC[],2*(ROWS(AI$187:AI242)-1)+1,MATCH(AI$1,TBL_MiddleEnd_HVAC[#Headers],0))),"")</f>
        <v/>
      </c>
      <c r="AJ242" s="1259" t="str" cm="1">
        <f t="array" ref="AJ242">IFERROR(IF($D242="","",INDEX(TBL_MiddleEnd_HVAC[],2*(ROWS(AJ$187:AJ242)-1)+1,MATCH(AJ$1,TBL_MiddleEnd_HVAC[#Headers],0))),"")</f>
        <v/>
      </c>
      <c r="AK242" s="1292" t="str" cm="1">
        <f t="array" ref="AK242">IFERROR(IF($D242="","",INDEX(TBL_MiddleEnd_HVAC[],2*(ROWS(AK$187:AK242)-1)+1,MATCH(AK$1,TBL_MiddleEnd_HVAC[#Headers],0))),"")</f>
        <v/>
      </c>
      <c r="AL242" s="1292" t="str" cm="1">
        <f t="array" ref="AL242">IFERROR(IF($D242="","",INDEX(TBL_MiddleEnd_HVAC[],2*(ROWS(AL$187:AL242)-1)+1,MATCH(AL$1,TBL_MiddleEnd_HVAC[#Headers],0))),"")</f>
        <v/>
      </c>
      <c r="AM242" s="1292" t="str" cm="1">
        <f t="array" ref="AM242">IFERROR(IF($D242="","",INDEX(TBL_MiddleEnd_HVAC[],2*(ROWS(AM$187:AM242)-1)+1,MATCH(AM$1,TBL_MiddleEnd_HVAC[#Headers],0))),"")</f>
        <v/>
      </c>
      <c r="AN242" s="1292" t="str" cm="1">
        <f t="array" ref="AN242">IFERROR(IF($D242="","",INDEX(TBL_MiddleEnd_HVAC[],2*(ROWS(AN$187:AN242)-1)+1,MATCH(AN$1,TBL_MiddleEnd_HVAC[#Headers],0))),"")</f>
        <v/>
      </c>
      <c r="AO242" s="1292" t="str" cm="1">
        <f t="array" ref="AO242">IFERROR(IF($D242="","",INDEX(TBL_MiddleEnd_HVAC[],2*(ROWS(AO$187:AO242)-1)+1,MATCH(AO$1,TBL_MiddleEnd_HVAC[#Headers],0))),"")</f>
        <v/>
      </c>
      <c r="AP242" s="1292" t="str" cm="1">
        <f t="array" ref="AP242">IFERROR(IF($D242="","",INDEX(TBL_MiddleEnd_HVAC[],2*(ROWS(AP$187:AP242)-1)+1,MATCH(AP$1,TBL_MiddleEnd_HVAC[#Headers],0))),"")</f>
        <v/>
      </c>
      <c r="AQ242" s="1292" t="str" cm="1">
        <f t="array" ref="AQ242">IFERROR(IF($D242="","",INDEX(TBL_MiddleEnd_HVAC[],2*(ROWS(AQ$187:AQ242)-1)+1,MATCH(AQ$1,TBL_MiddleEnd_HVAC[#Headers],0))),"")</f>
        <v/>
      </c>
      <c r="AR242" s="1259" t="str" cm="1">
        <f t="array" ref="AR242">IFERROR(IF($D242="","",INDEX(TBL_MiddleEnd_HVAC[],2*(ROWS(AR$187:AR242)-1)+1,MATCH(AR$1,TBL_MiddleEnd_HVAC[#Headers],0))),"")</f>
        <v/>
      </c>
      <c r="AS242" s="1259" t="str" cm="1">
        <f t="array" ref="AS242">IFERROR(IF($D242="","",INDEX(TBL_MiddleEnd_HVAC[],2*(ROWS(AS$187:AS242)-1)+1,MATCH(AS$1,TBL_MiddleEnd_HVAC[#Headers],0))),"")</f>
        <v/>
      </c>
      <c r="AT242" s="1259" t="str" cm="1">
        <f t="array" ref="AT242">IFERROR(IF($D242="","",INDEX(TBL_MiddleEnd_HVAC[],2*(ROWS(AT$187:AT242)-1)+1,MATCH(AT$1,TBL_MiddleEnd_HVAC[#Headers],0))),"")</f>
        <v/>
      </c>
      <c r="AU242" s="1259" t="str" cm="1">
        <f t="array" ref="AU242">IFERROR(IF($D242="","",INDEX(TBL_MiddleEnd_HVAC[],2*(ROWS(AU$187:AU242)-1)+1,MATCH(AU$1,TBL_MiddleEnd_HVAC[#Headers],0))),"")</f>
        <v/>
      </c>
      <c r="AV242" s="1259" t="str" cm="1">
        <f t="array" ref="AV242">IFERROR(IF($D242="","",INDEX(TBL_MiddleEnd_HVAC[],2*(ROWS(AV$187:AV242)-1)+1,MATCH(AV$1,TBL_MiddleEnd_HVAC[#Headers],0))),"")</f>
        <v/>
      </c>
      <c r="AW242" s="1259" t="str" cm="1">
        <f t="array" ref="AW242">IFERROR(IF($D242="","",INDEX(TBL_MiddleEnd_HVAC[],2*(ROWS(AW$187:AW242)-1)+1,MATCH(AW$1,TBL_MiddleEnd_HVAC[#Headers],0))),"")</f>
        <v/>
      </c>
      <c r="AX242" s="1259" t="str" cm="1">
        <f t="array" ref="AX242">IFERROR(IF($D242="","",INDEX(TBL_MiddleEnd_HVAC[],2*(ROWS(AX$187:AX242)-1)+1,MATCH(AX$1,TBL_MiddleEnd_HVAC[#Headers],0))),"")</f>
        <v/>
      </c>
      <c r="AY242" s="1259" t="str" cm="1">
        <f t="array" ref="AY242">IFERROR(IF($D242="","",INDEX(TBL_MiddleEnd_HVAC[],2*(ROWS(AY$187:AY242)-1)+1,MATCH(AY$1,TBL_MiddleEnd_HVAC[#Headers],0))),"")</f>
        <v/>
      </c>
      <c r="AZ242" s="1259" t="str" cm="1">
        <f t="array" ref="AZ242">IFERROR(IF($D242="","",INDEX(TBL_MiddleEnd_HVAC[],2*(ROWS(AZ$187:AZ242)-1)+1,MATCH(AZ$1,TBL_MiddleEnd_HVAC[#Headers],0))),"")</f>
        <v/>
      </c>
      <c r="BA242" s="1259" t="str" cm="1">
        <f t="array" ref="BA242">IFERROR(IF($D242="","",INDEX(TBL_MiddleEnd_HVAC[],2*(ROWS(BA$187:BA242)-1)+1,MATCH(BA$1,TBL_MiddleEnd_HVAC[#Headers],0))),"")</f>
        <v/>
      </c>
      <c r="BB242" s="1259" t="str" cm="1">
        <f t="array" ref="BB242">IFERROR(IF($D242="","",INDEX(TBL_MiddleEnd_HVAC[],2*(ROWS(BB$187:BB242)-1)+1,MATCH(BB$1,TBL_MiddleEnd_HVAC[#Headers],0))),"")</f>
        <v/>
      </c>
      <c r="BC242" s="1259" t="str" cm="1">
        <f t="array" ref="BC242">IFERROR(IF($D242="","",INDEX(TBL_MiddleEnd_HVAC[],2*(ROWS(BC$187:BC242)-1)+1,MATCH(BC$1,TBL_MiddleEnd_HVAC[#Headers],0))),"")</f>
        <v/>
      </c>
      <c r="BD242" s="1259" t="str" cm="1">
        <f t="array" ref="BD242">IFERROR(IF($D242="","",INDEX(TBL_MiddleEnd_HVAC[],2*(ROWS(BD$187:BD242)-1)+1,MATCH(BD$1,TBL_MiddleEnd_HVAC[#Headers],0))),"")</f>
        <v/>
      </c>
      <c r="BE242" s="1259" t="str" cm="1">
        <f t="array" ref="BE242">IFERROR(IF($D242="","",INDEX(TBL_MiddleEnd_HVAC[],2*(ROWS(BE$187:BE242)-1)+1,MATCH(BE$1,TBL_MiddleEnd_HVAC[#Headers],0))),"")</f>
        <v/>
      </c>
      <c r="BF242" s="1259" t="str" cm="1">
        <f t="array" ref="BF242">IFERROR(IF($D242="","",INDEX(TBL_MiddleEnd_HVAC[],2*(ROWS(BF$187:BF242)-1)+1,MATCH(BF$1,TBL_MiddleEnd_HVAC[#Headers],0))),"")</f>
        <v/>
      </c>
      <c r="BG242" s="1259" t="str" cm="1">
        <f t="array" ref="BG242">IFERROR(IF($D242="","",INDEX(TBL_MiddleEnd_HVAC[],2*(ROWS(BG$187:BG242)-1)+1,MATCH(BG$1,TBL_MiddleEnd_HVAC[#Headers],0))),"")</f>
        <v/>
      </c>
      <c r="BH242" s="1259" t="str" cm="1">
        <f t="array" ref="BH242">IFERROR(IF($D242="","",INDEX(TBL_MiddleEnd_HVAC[],2*(ROWS(BH$187:BH242)-1)+1,MATCH(BH$1,TBL_MiddleEnd_HVAC[#Headers],0))),"")</f>
        <v/>
      </c>
      <c r="BI242" s="1259" t="str" cm="1">
        <f t="array" ref="BI242">IFERROR(IF($D242="","",INDEX(TBL_MiddleEnd_HVAC[],2*(ROWS(BI$187:BI242)-1)+1,MATCH(BI$1,TBL_MiddleEnd_HVAC[#Headers],0))),"")</f>
        <v/>
      </c>
      <c r="BJ242" s="1259" t="str" cm="1">
        <f t="array" ref="BJ242">IFERROR(IF($D242="","",INDEX(TBL_MiddleEnd_HVAC[],2*(ROWS(BJ$187:BJ242)-1)+1,MATCH(BJ$1,TBL_MiddleEnd_HVAC[#Headers],0))),"")</f>
        <v/>
      </c>
      <c r="BK242" s="1259" t="str" cm="1">
        <f t="array" ref="BK242">IFERROR(IF($D242="","",INDEX(TBL_MiddleEnd_HVAC[],2*(ROWS(BK$187:BK242)-1)+1,MATCH(BK$1,TBL_MiddleEnd_HVAC[#Headers],0))),"")</f>
        <v/>
      </c>
      <c r="BL242" s="1259" t="str" cm="1">
        <f t="array" ref="BL242">IFERROR(IF($D242="","",INDEX(TBL_MiddleEnd_HVAC[],2*(ROWS(BL$187:BL242)-1)+1,MATCH(BL$1,TBL_MiddleEnd_HVAC[#Headers],0))),"")</f>
        <v/>
      </c>
      <c r="BM242" s="1259" t="str" cm="1">
        <f t="array" ref="BM242">IFERROR(IF($D242="","",INDEX(TBL_MiddleEnd_HVAC[],2*(ROWS(BM$187:BM242)-1)+1,MATCH(BM$1,TBL_MiddleEnd_HVAC[#Headers],0))),"")</f>
        <v/>
      </c>
      <c r="BN242" s="1259" t="str" cm="1">
        <f t="array" ref="BN242">IFERROR(IF($D242="","",INDEX(TBL_MiddleEnd_HVAC[],2*(ROWS(BN$187:BN242)-1)+1,MATCH(BN$1,TBL_MiddleEnd_HVAC[#Headers],0))),"")</f>
        <v/>
      </c>
      <c r="BO242" s="1259" t="str" cm="1">
        <f t="array" ref="BO242">IFERROR(IF($D242="","",INDEX(TBL_MiddleEnd_HVAC[],2*(ROWS(BO$187:BO242)-1)+1,MATCH(BO$1,TBL_MiddleEnd_HVAC[#Headers],0))),"")</f>
        <v/>
      </c>
      <c r="BP242" s="1259" t="str" cm="1">
        <f t="array" ref="BP242">IFERROR(IF($D242="","",INDEX(TBL_MiddleEnd_HVAC[],2*(ROWS(BP$187:BP242)-1)+1,MATCH(BP$1,TBL_MiddleEnd_HVAC[#Headers],0))),"")</f>
        <v/>
      </c>
      <c r="BQ242" s="1259" t="str" cm="1">
        <f t="array" ref="BQ242">IFERROR(IF($D242="","",INDEX(TBL_MiddleEnd_HVAC[],2*(ROWS(BQ$187:BQ242)-1)+1,MATCH(BQ$1,TBL_MiddleEnd_HVAC[#Headers],0))),"")</f>
        <v/>
      </c>
      <c r="BR242" s="1259" t="str" cm="1">
        <f t="array" ref="BR242">IFERROR(IF($D242="","",INDEX(TBL_MiddleEnd_HVAC[],2*(ROWS(BR$187:BR242)-1)+1,MATCH(BR$1,TBL_MiddleEnd_HVAC[#Headers],0))),"")</f>
        <v/>
      </c>
      <c r="BS242" s="1259" t="str" cm="1">
        <f t="array" ref="BS242">IFERROR(IF($D242="","",INDEX(TBL_MiddleEnd_HVAC[],2*(ROWS(BS$187:BS242)-1)+1,MATCH(BS$1,TBL_MiddleEnd_HVAC[#Headers],0))),"")</f>
        <v/>
      </c>
      <c r="BT242" s="1259" t="str" cm="1">
        <f t="array" ref="BT242">IFERROR(IF($D242="","",INDEX(TBL_MiddleEnd_HVAC[],2*(ROWS(BT$187:BT242)-1)+1,MATCH(BT$1,TBL_MiddleEnd_HVAC[#Headers],0))),"")</f>
        <v/>
      </c>
      <c r="BU242" s="1259" t="str" cm="1">
        <f t="array" ref="BU242">IFERROR(IF($D242="","",INDEX(TBL_MiddleEnd_HVAC[],2*(ROWS(BU$187:BU242)-1)+1,MATCH(BU$1,TBL_MiddleEnd_HVAC[#Headers],0))),"")</f>
        <v/>
      </c>
      <c r="BV242" s="1259" t="str" cm="1">
        <f t="array" ref="BV242">IFERROR(IF($D242="","",INDEX(TBL_MiddleEnd_HVAC[],2*(ROWS(BV$187:BV242)-1)+1,MATCH(BV$1,TBL_MiddleEnd_HVAC[#Headers],0))),"")</f>
        <v/>
      </c>
      <c r="BW242" s="1259" t="str" cm="1">
        <f t="array" ref="BW242">IFERROR(IF($D242="","",INDEX(TBL_MiddleEnd_HVAC[],2*(ROWS(BW$187:BW242)-1)+1,MATCH(BW$1,TBL_MiddleEnd_HVAC[#Headers],0))),"")</f>
        <v/>
      </c>
      <c r="BX242" s="1259" t="str" cm="1">
        <f t="array" ref="BX242">IFERROR(IF($D242="","",INDEX(TBL_MiddleEnd_HVAC[],2*(ROWS(BX$187:BX242)-1)+1,MATCH(BX$1,TBL_MiddleEnd_HVAC[#Headers],0))),"")</f>
        <v/>
      </c>
      <c r="BY242" s="1259" t="str" cm="1">
        <f t="array" ref="BY242">IFERROR(IF($D242="","",INDEX(TBL_MiddleEnd_HVAC[],2*(ROWS(BY$187:BY242)-1)+1,MATCH(BY$1,TBL_MiddleEnd_HVAC[#Headers],0))),"")</f>
        <v/>
      </c>
      <c r="BZ242" s="1259" t="str" cm="1">
        <f t="array" ref="BZ242">IFERROR(IF($D242="","",INDEX(TBL_MiddleEnd_HVAC[],2*(ROWS(BZ$187:BZ242)-1)+1,MATCH(BZ$1,TBL_MiddleEnd_HVAC[#Headers],0))),"")</f>
        <v/>
      </c>
      <c r="CA242" s="1259" t="str" cm="1">
        <f t="array" ref="CA242">IFERROR(IF($D242="","",INDEX(TBL_MiddleEnd_HVAC[],2*(ROWS(CA$187:CA242)-1)+1,MATCH(CA$1,TBL_MiddleEnd_HVAC[#Headers],0))),"")</f>
        <v/>
      </c>
      <c r="CB242" s="1259" t="str" cm="1">
        <f t="array" ref="CB242">IFERROR(IF($D242="","",INDEX(TBL_MiddleEnd_HVAC[],2*(ROWS(CB$187:CB242)-1)+1,MATCH(CB$1,TBL_MiddleEnd_HVAC[#Headers],0))),"")</f>
        <v/>
      </c>
      <c r="CC242" s="1259" t="str" cm="1">
        <f t="array" ref="CC242">IFERROR(IF($D242="","",INDEX(TBL_MiddleEnd_HVAC[],2*(ROWS(CC$187:CC242)-1)+1,MATCH(CC$1,TBL_MiddleEnd_HVAC[#Headers],0))),"")</f>
        <v/>
      </c>
      <c r="CD242" s="1259" t="str" cm="1">
        <f t="array" ref="CD242">IFERROR(IF($D242="","",INDEX(TBL_MiddleEnd_HVAC[],2*(ROWS(CD$187:CD242)-1)+1,MATCH(CD$1,TBL_MiddleEnd_HVAC[#Headers],0))),"")</f>
        <v/>
      </c>
      <c r="CE242" s="1259" t="str" cm="1">
        <f t="array" ref="CE242">IFERROR(IF($D242="","",INDEX(TBL_MiddleEnd_HVAC[],2*(ROWS(CE$187:CE242)-1)+1,MATCH(CE$1,TBL_MiddleEnd_HVAC[#Headers],0))),"")</f>
        <v/>
      </c>
      <c r="CF242" s="1292" t="str" cm="1">
        <f t="array" ref="CF242">IFERROR(IF($D242="","",INDEX(TBL_MiddleEnd_HVAC[],2*(ROWS(CF$187:CF242)-1)+1,MATCH(CF$1,TBL_MiddleEnd_HVAC[#Headers],0))),"")</f>
        <v/>
      </c>
      <c r="CG242" s="1259" t="str" cm="1">
        <f t="array" ref="CG242">IFERROR(IF(D242="","",LEFT(INDEX('M03-S04'!$C$18:$C$204,2*(ROWS(CG$187:CG242)-1)+1),150)),"")</f>
        <v/>
      </c>
      <c r="CH242" s="1248" t="s">
        <v>2950</v>
      </c>
      <c r="CI242" s="1262" t="str" cm="1">
        <f t="array" ref="CI242">IFERROR(IF(D242="","",INDEX('M03-S04'!$AU$18:$AU$204,2*(ROWS(CI$187:CI242)-1)+1)),"")</f>
        <v/>
      </c>
      <c r="CJ242" s="1262" t="str" cm="1">
        <f t="array" ref="CJ242">IFERROR(IF(D242="","",INDEX('M03-S04'!$AW$18:$AW$204,2*(ROWS(CJ$187:CJ242)-1)+1)),"")</f>
        <v/>
      </c>
      <c r="CK242" s="1262" t="str" cm="1">
        <f t="array" ref="CK242">IFERROR(IF(D242="","",INDEX('M03-S04'!$AY$18:$AY$204,2*(ROWS(CK$187:CK242)-1)+1)),"")</f>
        <v/>
      </c>
      <c r="CL242" s="1262" t="str" cm="1">
        <f t="array" ref="CL242">IFERROR(IF($D242="","",INDEX('M03-S04'!$R$18:$R$204,2*(ROWS(CL$187:CL242)-1)+1)),"")</f>
        <v/>
      </c>
      <c r="CM242" s="1262" t="str" cm="1">
        <f t="array" ref="CM242">IFERROR(IF($D242="","",INDEX('M03-S04'!$T$18:$T$204,2*(ROWS(CM$187:CM242)-1)+1)),"")</f>
        <v/>
      </c>
      <c r="CN242" s="1259" t="str" cm="1">
        <f t="array" ref="CN242">IFERROR(IF(D242="","",INDEX('M03-S04'!$BR$18:$BR$204,2*(ROWS(CN$187:CN242)-1)+1)),"")</f>
        <v/>
      </c>
      <c r="CO242" s="1262" t="str" cm="1">
        <f t="array" ref="CO242">IFERROR(IF(D242="","",INDEX('M03-S04'!$BS$18:$BS$204,2*(ROWS(CO$187:CO242)-1)+1)),"")</f>
        <v/>
      </c>
      <c r="CP242" s="1262" t="str" cm="1">
        <f t="array" ref="CP242">IFERROR(IF($D242="","",INDEX('M03-S04'!$BA$18:$BA$204,2*(ROWS(CP$187:CP242)-1)+1)),"")</f>
        <v/>
      </c>
      <c r="CQ242" s="1263" t="str" cm="1">
        <f t="array" ref="CQ242">IFERROR(IF($D242="","",INDEX('M03-S04'!BZ$18:BZ$200,2*(ROWS(CQ$187:CQ242)-1)+1)),"")</f>
        <v/>
      </c>
      <c r="CR242" s="1258" t="str" cm="1">
        <f t="array" ref="CR242">IFERROR(IF($D242="","",INDEX('M03-S04'!CA$18:CA$200,2*(ROWS(CR$187:CR242)-1)+1)),"")</f>
        <v/>
      </c>
      <c r="CS242" s="1258" t="str" cm="1">
        <f t="array" ref="CS242">IFERROR(IF($D242="","",INDEX('M03-S04'!CB$18:CB$200,2*(ROWS(CS$187:CS242)-1)+1)),"")</f>
        <v/>
      </c>
      <c r="CT242" s="1262"/>
      <c r="CU242" s="1262"/>
      <c r="CV242" s="1262"/>
      <c r="CW242" s="1262"/>
      <c r="CY242" s="1293"/>
      <c r="CZ242" s="1292" t="str" cm="1">
        <f t="array" ref="CZ242">IFERROR(IF(D242="","",INDEX(#REF!,2*(ROWS(CY$187:CY242)-1)+1)&amp;" - "&amp;INDEX(#REF!,2*(ROWS(CZ$187:CZ242)-1)+1)),"")</f>
        <v/>
      </c>
      <c r="DA242" s="1251"/>
      <c r="DB242" s="1251"/>
      <c r="DC242" s="1251"/>
      <c r="DD242" s="1251"/>
      <c r="DE242" s="1251"/>
      <c r="DF242" s="1251"/>
      <c r="DG242" s="1251"/>
      <c r="DH242" s="1251"/>
      <c r="DI242" s="1251"/>
      <c r="DJ242" s="1251"/>
      <c r="DK242" s="1251"/>
    </row>
    <row r="243" spans="1:115" ht="17.149999999999999" customHeight="1">
      <c r="A243" s="87" t="str">
        <f t="shared" si="31"/>
        <v/>
      </c>
      <c r="B243" s="87" t="str">
        <f t="shared" si="32"/>
        <v/>
      </c>
      <c r="C243" s="87" t="str" cm="1">
        <f t="array" ref="C243">IFERROR(IF(D243="","",INDEX('M03-S04'!$B$18:$B$204,2*(ROWS(C$187:C243)-1)+1)),"")</f>
        <v/>
      </c>
      <c r="D243" s="87" t="str">
        <f t="shared" si="33"/>
        <v/>
      </c>
      <c r="E243" s="87" t="str" cm="1">
        <f t="array" ref="E243">IFERROR(IF(INDEX('M03-S04'!$BP$18:$BP$204,2*(ROWS(E$187:E243)-1)+1)="","",INDEX('M03-S04'!$BP$18:$BP$204,2*(ROWS(E$187:E243)-1)+1)),"")</f>
        <v/>
      </c>
      <c r="F243" s="7" t="str">
        <f>IFERROR(IF($D243="","",INDEX(MasterTable_HVAC[Calc Selection],MATCH($J243,MasterTable_HVAC[Measure Lookup],0))),"")</f>
        <v/>
      </c>
      <c r="G243" s="7" t="str">
        <f t="shared" si="34"/>
        <v/>
      </c>
      <c r="H243" s="7" t="str">
        <f t="shared" si="35"/>
        <v/>
      </c>
      <c r="I243" s="7" t="str">
        <f t="shared" si="30"/>
        <v/>
      </c>
      <c r="J243" s="7" t="str">
        <f>IFERROR(IF(D243="","",INDEX(TBL_STD_HVAC[Measure Lookup],MATCH(D243,TBL_STD_HVAC[Measure Number],0))),"")</f>
        <v/>
      </c>
      <c r="M243" s="1259" t="str" cm="1">
        <f t="array" ref="M243">IFERROR(IF(D243="","",INDEX('M03-S04'!$E$18:$E$199,2*(ROWS(M$187:M243)-1)+1)),"")</f>
        <v/>
      </c>
      <c r="N243" s="1259" t="str" cm="1">
        <f t="array" ref="N243">IFERROR(IF($D243="","",INDEX(TBL_MiddleEnd_HVAC[],2*(ROWS(N$187:N243)-1)+1,MATCH(N$1,TBL_MiddleEnd_HVAC[#Headers],0))),"")</f>
        <v/>
      </c>
      <c r="O243" s="1259" t="str" cm="1">
        <f t="array" ref="O243">IFERROR(IF($D243="","",INDEX(TBL_MiddleEnd_HVAC[],2*(ROWS(O$187:O243)-1)+1,MATCH(O$1,TBL_MiddleEnd_HVAC[#Headers],0))),"")</f>
        <v/>
      </c>
      <c r="P243" s="1259" t="str" cm="1">
        <f t="array" ref="P243">IFERROR(IF($D243="","",INDEX(TBL_MiddleEnd_HVAC[],2*(ROWS(P$187:P243)-1)+1,MATCH(P$1,TBL_MiddleEnd_HVAC[#Headers],0))),"")</f>
        <v/>
      </c>
      <c r="Q243" s="1259" t="str" cm="1">
        <f t="array" ref="Q243">IFERROR(IF($D243="","",INDEX(TBL_MiddleEnd_HVAC[],2*(ROWS(Q$187:Q243)-1)+1,MATCH(Q$1,TBL_MiddleEnd_HVAC[#Headers],0))),"")</f>
        <v/>
      </c>
      <c r="R243" s="1259" t="str" cm="1">
        <f t="array" ref="R243">IFERROR(IF($D243="","",INDEX(TBL_MiddleEnd_HVAC[],2*(ROWS(R$187:R243)-1)+1,MATCH(R$1,TBL_MiddleEnd_HVAC[#Headers],0))),"")</f>
        <v/>
      </c>
      <c r="S243" s="1260"/>
      <c r="T243" s="1259" t="str" cm="1">
        <f t="array" ref="T243">IFERROR(IF($D243="","",INDEX(TBL_MiddleEnd_HVAC[],2*(ROWS(T$187:T243)-1)+1,MATCH(T$1,TBL_MiddleEnd_HVAC[#Headers],0))),"")</f>
        <v/>
      </c>
      <c r="U243" s="1259" t="str" cm="1">
        <f t="array" ref="U243">IFERROR(IF($D243="","",INDEX(TBL_MiddleEnd_HVAC[],2*(ROWS(U$187:U243)-1)+1,MATCH(U$1,TBL_MiddleEnd_HVAC[#Headers],0))),"")</f>
        <v/>
      </c>
      <c r="V243" s="1259" t="str" cm="1">
        <f t="array" ref="V243">IFERROR(IF($D243="","",INDEX(TBL_MiddleEnd_HVAC[],2*(ROWS(V$187:V243)-1)+1,MATCH(V$1,TBL_MiddleEnd_HVAC[#Headers],0))),"")</f>
        <v/>
      </c>
      <c r="W243" s="1259" t="str" cm="1">
        <f t="array" ref="W243">IFERROR(IF($D243="","",INDEX(TBL_MiddleEnd_HVAC[],2*(ROWS(W$187:W243)-1)+1,MATCH(W$1,TBL_MiddleEnd_HVAC[#Headers],0))),"")</f>
        <v/>
      </c>
      <c r="X243" s="1259" t="str" cm="1">
        <f t="array" ref="X243">IFERROR(IF($D243="","",INDEX(TBL_MiddleEnd_HVAC[],2*(ROWS(X$187:X243)-1)+1,MATCH(X$1,TBL_MiddleEnd_HVAC[#Headers],0))),"")</f>
        <v/>
      </c>
      <c r="Y243" s="1259" t="str" cm="1">
        <f t="array" ref="Y243">IFERROR(IF($D243="","",INDEX(TBL_MiddleEnd_HVAC[],2*(ROWS(Y$187:Y243)-1)+1,MATCH(Y$1,TBL_MiddleEnd_HVAC[#Headers],0))),"")</f>
        <v/>
      </c>
      <c r="Z243" s="1259" t="str" cm="1">
        <f t="array" ref="Z243">IFERROR(IF($D243="","",INDEX(TBL_MiddleEnd_HVAC[],2*(ROWS(Z$187:Z243)-1)+1,MATCH(Z$1,TBL_MiddleEnd_HVAC[#Headers],0))),"")</f>
        <v/>
      </c>
      <c r="AA243" s="1259" t="str" cm="1">
        <f t="array" ref="AA243">IFERROR(IF($D243="","",INDEX(TBL_MiddleEnd_HVAC[],2*(ROWS(AA$187:AA243)-1)+1,MATCH(AA$1,TBL_MiddleEnd_HVAC[#Headers],0))),"")</f>
        <v/>
      </c>
      <c r="AB243" s="1259" t="str" cm="1">
        <f t="array" ref="AB243">IFERROR(IF($D243="","",INDEX(TBL_MiddleEnd_HVAC[],2*(ROWS(AB$187:AB243)-1)+1,MATCH(AB$1,TBL_MiddleEnd_HVAC[#Headers],0))),"")</f>
        <v/>
      </c>
      <c r="AC243" s="1260"/>
      <c r="AD243" s="1259" t="str" cm="1">
        <f t="array" ref="AD243">IFERROR(IF($D243="","",INDEX(TBL_MiddleEnd_HVAC[],2*(ROWS(AD$187:AD243)-1)+1,MATCH(AD$1,TBL_MiddleEnd_HVAC[#Headers],0))),"")</f>
        <v/>
      </c>
      <c r="AE243" s="1259" t="str" cm="1">
        <f t="array" ref="AE243">IFERROR(IF($D243="","",INDEX(TBL_MiddleEnd_HVAC[],2*(ROWS(AE$187:AE243)-1)+1,MATCH(AE$1,TBL_MiddleEnd_HVAC[#Headers],0))),"")</f>
        <v/>
      </c>
      <c r="AF243" s="1259" t="str" cm="1">
        <f t="array" ref="AF243">IFERROR(IF($D243="","",INDEX(TBL_MiddleEnd_HVAC[],2*(ROWS(AF$187:AF243)-1)+1,MATCH(AF$1,TBL_MiddleEnd_HVAC[#Headers],0))),"")</f>
        <v/>
      </c>
      <c r="AG243" s="1259" t="str" cm="1">
        <f t="array" ref="AG243">IFERROR(IF($D243="","",INDEX(TBL_MiddleEnd_HVAC[],2*(ROWS(AG$187:AG243)-1)+1,MATCH(AG$1,TBL_MiddleEnd_HVAC[#Headers],0))),"")</f>
        <v/>
      </c>
      <c r="AH243" s="1259" t="str" cm="1">
        <f t="array" ref="AH243">IFERROR(IF($D243="","",INDEX(TBL_MiddleEnd_HVAC[],2*(ROWS(AH$187:AH243)-1)+1,MATCH(AH$1,TBL_MiddleEnd_HVAC[#Headers],0))),"")</f>
        <v/>
      </c>
      <c r="AI243" s="1259" t="str" cm="1">
        <f t="array" ref="AI243">IFERROR(IF($D243="","",INDEX(TBL_MiddleEnd_HVAC[],2*(ROWS(AI$187:AI243)-1)+1,MATCH(AI$1,TBL_MiddleEnd_HVAC[#Headers],0))),"")</f>
        <v/>
      </c>
      <c r="AJ243" s="1259" t="str" cm="1">
        <f t="array" ref="AJ243">IFERROR(IF($D243="","",INDEX(TBL_MiddleEnd_HVAC[],2*(ROWS(AJ$187:AJ243)-1)+1,MATCH(AJ$1,TBL_MiddleEnd_HVAC[#Headers],0))),"")</f>
        <v/>
      </c>
      <c r="AK243" s="1292" t="str" cm="1">
        <f t="array" ref="AK243">IFERROR(IF($D243="","",INDEX(TBL_MiddleEnd_HVAC[],2*(ROWS(AK$187:AK243)-1)+1,MATCH(AK$1,TBL_MiddleEnd_HVAC[#Headers],0))),"")</f>
        <v/>
      </c>
      <c r="AL243" s="1292" t="str" cm="1">
        <f t="array" ref="AL243">IFERROR(IF($D243="","",INDEX(TBL_MiddleEnd_HVAC[],2*(ROWS(AL$187:AL243)-1)+1,MATCH(AL$1,TBL_MiddleEnd_HVAC[#Headers],0))),"")</f>
        <v/>
      </c>
      <c r="AM243" s="1292" t="str" cm="1">
        <f t="array" ref="AM243">IFERROR(IF($D243="","",INDEX(TBL_MiddleEnd_HVAC[],2*(ROWS(AM$187:AM243)-1)+1,MATCH(AM$1,TBL_MiddleEnd_HVAC[#Headers],0))),"")</f>
        <v/>
      </c>
      <c r="AN243" s="1292" t="str" cm="1">
        <f t="array" ref="AN243">IFERROR(IF($D243="","",INDEX(TBL_MiddleEnd_HVAC[],2*(ROWS(AN$187:AN243)-1)+1,MATCH(AN$1,TBL_MiddleEnd_HVAC[#Headers],0))),"")</f>
        <v/>
      </c>
      <c r="AO243" s="1292" t="str" cm="1">
        <f t="array" ref="AO243">IFERROR(IF($D243="","",INDEX(TBL_MiddleEnd_HVAC[],2*(ROWS(AO$187:AO243)-1)+1,MATCH(AO$1,TBL_MiddleEnd_HVAC[#Headers],0))),"")</f>
        <v/>
      </c>
      <c r="AP243" s="1292" t="str" cm="1">
        <f t="array" ref="AP243">IFERROR(IF($D243="","",INDEX(TBL_MiddleEnd_HVAC[],2*(ROWS(AP$187:AP243)-1)+1,MATCH(AP$1,TBL_MiddleEnd_HVAC[#Headers],0))),"")</f>
        <v/>
      </c>
      <c r="AQ243" s="1292" t="str" cm="1">
        <f t="array" ref="AQ243">IFERROR(IF($D243="","",INDEX(TBL_MiddleEnd_HVAC[],2*(ROWS(AQ$187:AQ243)-1)+1,MATCH(AQ$1,TBL_MiddleEnd_HVAC[#Headers],0))),"")</f>
        <v/>
      </c>
      <c r="AR243" s="1259" t="str" cm="1">
        <f t="array" ref="AR243">IFERROR(IF($D243="","",INDEX(TBL_MiddleEnd_HVAC[],2*(ROWS(AR$187:AR243)-1)+1,MATCH(AR$1,TBL_MiddleEnd_HVAC[#Headers],0))),"")</f>
        <v/>
      </c>
      <c r="AS243" s="1259" t="str" cm="1">
        <f t="array" ref="AS243">IFERROR(IF($D243="","",INDEX(TBL_MiddleEnd_HVAC[],2*(ROWS(AS$187:AS243)-1)+1,MATCH(AS$1,TBL_MiddleEnd_HVAC[#Headers],0))),"")</f>
        <v/>
      </c>
      <c r="AT243" s="1259" t="str" cm="1">
        <f t="array" ref="AT243">IFERROR(IF($D243="","",INDEX(TBL_MiddleEnd_HVAC[],2*(ROWS(AT$187:AT243)-1)+1,MATCH(AT$1,TBL_MiddleEnd_HVAC[#Headers],0))),"")</f>
        <v/>
      </c>
      <c r="AU243" s="1259" t="str" cm="1">
        <f t="array" ref="AU243">IFERROR(IF($D243="","",INDEX(TBL_MiddleEnd_HVAC[],2*(ROWS(AU$187:AU243)-1)+1,MATCH(AU$1,TBL_MiddleEnd_HVAC[#Headers],0))),"")</f>
        <v/>
      </c>
      <c r="AV243" s="1259" t="str" cm="1">
        <f t="array" ref="AV243">IFERROR(IF($D243="","",INDEX(TBL_MiddleEnd_HVAC[],2*(ROWS(AV$187:AV243)-1)+1,MATCH(AV$1,TBL_MiddleEnd_HVAC[#Headers],0))),"")</f>
        <v/>
      </c>
      <c r="AW243" s="1259" t="str" cm="1">
        <f t="array" ref="AW243">IFERROR(IF($D243="","",INDEX(TBL_MiddleEnd_HVAC[],2*(ROWS(AW$187:AW243)-1)+1,MATCH(AW$1,TBL_MiddleEnd_HVAC[#Headers],0))),"")</f>
        <v/>
      </c>
      <c r="AX243" s="1259" t="str" cm="1">
        <f t="array" ref="AX243">IFERROR(IF($D243="","",INDEX(TBL_MiddleEnd_HVAC[],2*(ROWS(AX$187:AX243)-1)+1,MATCH(AX$1,TBL_MiddleEnd_HVAC[#Headers],0))),"")</f>
        <v/>
      </c>
      <c r="AY243" s="1259" t="str" cm="1">
        <f t="array" ref="AY243">IFERROR(IF($D243="","",INDEX(TBL_MiddleEnd_HVAC[],2*(ROWS(AY$187:AY243)-1)+1,MATCH(AY$1,TBL_MiddleEnd_HVAC[#Headers],0))),"")</f>
        <v/>
      </c>
      <c r="AZ243" s="1259" t="str" cm="1">
        <f t="array" ref="AZ243">IFERROR(IF($D243="","",INDEX(TBL_MiddleEnd_HVAC[],2*(ROWS(AZ$187:AZ243)-1)+1,MATCH(AZ$1,TBL_MiddleEnd_HVAC[#Headers],0))),"")</f>
        <v/>
      </c>
      <c r="BA243" s="1259" t="str" cm="1">
        <f t="array" ref="BA243">IFERROR(IF($D243="","",INDEX(TBL_MiddleEnd_HVAC[],2*(ROWS(BA$187:BA243)-1)+1,MATCH(BA$1,TBL_MiddleEnd_HVAC[#Headers],0))),"")</f>
        <v/>
      </c>
      <c r="BB243" s="1259" t="str" cm="1">
        <f t="array" ref="BB243">IFERROR(IF($D243="","",INDEX(TBL_MiddleEnd_HVAC[],2*(ROWS(BB$187:BB243)-1)+1,MATCH(BB$1,TBL_MiddleEnd_HVAC[#Headers],0))),"")</f>
        <v/>
      </c>
      <c r="BC243" s="1259" t="str" cm="1">
        <f t="array" ref="BC243">IFERROR(IF($D243="","",INDEX(TBL_MiddleEnd_HVAC[],2*(ROWS(BC$187:BC243)-1)+1,MATCH(BC$1,TBL_MiddleEnd_HVAC[#Headers],0))),"")</f>
        <v/>
      </c>
      <c r="BD243" s="1259" t="str" cm="1">
        <f t="array" ref="BD243">IFERROR(IF($D243="","",INDEX(TBL_MiddleEnd_HVAC[],2*(ROWS(BD$187:BD243)-1)+1,MATCH(BD$1,TBL_MiddleEnd_HVAC[#Headers],0))),"")</f>
        <v/>
      </c>
      <c r="BE243" s="1259" t="str" cm="1">
        <f t="array" ref="BE243">IFERROR(IF($D243="","",INDEX(TBL_MiddleEnd_HVAC[],2*(ROWS(BE$187:BE243)-1)+1,MATCH(BE$1,TBL_MiddleEnd_HVAC[#Headers],0))),"")</f>
        <v/>
      </c>
      <c r="BF243" s="1259" t="str" cm="1">
        <f t="array" ref="BF243">IFERROR(IF($D243="","",INDEX(TBL_MiddleEnd_HVAC[],2*(ROWS(BF$187:BF243)-1)+1,MATCH(BF$1,TBL_MiddleEnd_HVAC[#Headers],0))),"")</f>
        <v/>
      </c>
      <c r="BG243" s="1259" t="str" cm="1">
        <f t="array" ref="BG243">IFERROR(IF($D243="","",INDEX(TBL_MiddleEnd_HVAC[],2*(ROWS(BG$187:BG243)-1)+1,MATCH(BG$1,TBL_MiddleEnd_HVAC[#Headers],0))),"")</f>
        <v/>
      </c>
      <c r="BH243" s="1259" t="str" cm="1">
        <f t="array" ref="BH243">IFERROR(IF($D243="","",INDEX(TBL_MiddleEnd_HVAC[],2*(ROWS(BH$187:BH243)-1)+1,MATCH(BH$1,TBL_MiddleEnd_HVAC[#Headers],0))),"")</f>
        <v/>
      </c>
      <c r="BI243" s="1259" t="str" cm="1">
        <f t="array" ref="BI243">IFERROR(IF($D243="","",INDEX(TBL_MiddleEnd_HVAC[],2*(ROWS(BI$187:BI243)-1)+1,MATCH(BI$1,TBL_MiddleEnd_HVAC[#Headers],0))),"")</f>
        <v/>
      </c>
      <c r="BJ243" s="1259" t="str" cm="1">
        <f t="array" ref="BJ243">IFERROR(IF($D243="","",INDEX(TBL_MiddleEnd_HVAC[],2*(ROWS(BJ$187:BJ243)-1)+1,MATCH(BJ$1,TBL_MiddleEnd_HVAC[#Headers],0))),"")</f>
        <v/>
      </c>
      <c r="BK243" s="1259" t="str" cm="1">
        <f t="array" ref="BK243">IFERROR(IF($D243="","",INDEX(TBL_MiddleEnd_HVAC[],2*(ROWS(BK$187:BK243)-1)+1,MATCH(BK$1,TBL_MiddleEnd_HVAC[#Headers],0))),"")</f>
        <v/>
      </c>
      <c r="BL243" s="1259" t="str" cm="1">
        <f t="array" ref="BL243">IFERROR(IF($D243="","",INDEX(TBL_MiddleEnd_HVAC[],2*(ROWS(BL$187:BL243)-1)+1,MATCH(BL$1,TBL_MiddleEnd_HVAC[#Headers],0))),"")</f>
        <v/>
      </c>
      <c r="BM243" s="1259" t="str" cm="1">
        <f t="array" ref="BM243">IFERROR(IF($D243="","",INDEX(TBL_MiddleEnd_HVAC[],2*(ROWS(BM$187:BM243)-1)+1,MATCH(BM$1,TBL_MiddleEnd_HVAC[#Headers],0))),"")</f>
        <v/>
      </c>
      <c r="BN243" s="1259" t="str" cm="1">
        <f t="array" ref="BN243">IFERROR(IF($D243="","",INDEX(TBL_MiddleEnd_HVAC[],2*(ROWS(BN$187:BN243)-1)+1,MATCH(BN$1,TBL_MiddleEnd_HVAC[#Headers],0))),"")</f>
        <v/>
      </c>
      <c r="BO243" s="1259" t="str" cm="1">
        <f t="array" ref="BO243">IFERROR(IF($D243="","",INDEX(TBL_MiddleEnd_HVAC[],2*(ROWS(BO$187:BO243)-1)+1,MATCH(BO$1,TBL_MiddleEnd_HVAC[#Headers],0))),"")</f>
        <v/>
      </c>
      <c r="BP243" s="1259" t="str" cm="1">
        <f t="array" ref="BP243">IFERROR(IF($D243="","",INDEX(TBL_MiddleEnd_HVAC[],2*(ROWS(BP$187:BP243)-1)+1,MATCH(BP$1,TBL_MiddleEnd_HVAC[#Headers],0))),"")</f>
        <v/>
      </c>
      <c r="BQ243" s="1259" t="str" cm="1">
        <f t="array" ref="BQ243">IFERROR(IF($D243="","",INDEX(TBL_MiddleEnd_HVAC[],2*(ROWS(BQ$187:BQ243)-1)+1,MATCH(BQ$1,TBL_MiddleEnd_HVAC[#Headers],0))),"")</f>
        <v/>
      </c>
      <c r="BR243" s="1259" t="str" cm="1">
        <f t="array" ref="BR243">IFERROR(IF($D243="","",INDEX(TBL_MiddleEnd_HVAC[],2*(ROWS(BR$187:BR243)-1)+1,MATCH(BR$1,TBL_MiddleEnd_HVAC[#Headers],0))),"")</f>
        <v/>
      </c>
      <c r="BS243" s="1259" t="str" cm="1">
        <f t="array" ref="BS243">IFERROR(IF($D243="","",INDEX(TBL_MiddleEnd_HVAC[],2*(ROWS(BS$187:BS243)-1)+1,MATCH(BS$1,TBL_MiddleEnd_HVAC[#Headers],0))),"")</f>
        <v/>
      </c>
      <c r="BT243" s="1259" t="str" cm="1">
        <f t="array" ref="BT243">IFERROR(IF($D243="","",INDEX(TBL_MiddleEnd_HVAC[],2*(ROWS(BT$187:BT243)-1)+1,MATCH(BT$1,TBL_MiddleEnd_HVAC[#Headers],0))),"")</f>
        <v/>
      </c>
      <c r="BU243" s="1259" t="str" cm="1">
        <f t="array" ref="BU243">IFERROR(IF($D243="","",INDEX(TBL_MiddleEnd_HVAC[],2*(ROWS(BU$187:BU243)-1)+1,MATCH(BU$1,TBL_MiddleEnd_HVAC[#Headers],0))),"")</f>
        <v/>
      </c>
      <c r="BV243" s="1259" t="str" cm="1">
        <f t="array" ref="BV243">IFERROR(IF($D243="","",INDEX(TBL_MiddleEnd_HVAC[],2*(ROWS(BV$187:BV243)-1)+1,MATCH(BV$1,TBL_MiddleEnd_HVAC[#Headers],0))),"")</f>
        <v/>
      </c>
      <c r="BW243" s="1259" t="str" cm="1">
        <f t="array" ref="BW243">IFERROR(IF($D243="","",INDEX(TBL_MiddleEnd_HVAC[],2*(ROWS(BW$187:BW243)-1)+1,MATCH(BW$1,TBL_MiddleEnd_HVAC[#Headers],0))),"")</f>
        <v/>
      </c>
      <c r="BX243" s="1259" t="str" cm="1">
        <f t="array" ref="BX243">IFERROR(IF($D243="","",INDEX(TBL_MiddleEnd_HVAC[],2*(ROWS(BX$187:BX243)-1)+1,MATCH(BX$1,TBL_MiddleEnd_HVAC[#Headers],0))),"")</f>
        <v/>
      </c>
      <c r="BY243" s="1259" t="str" cm="1">
        <f t="array" ref="BY243">IFERROR(IF($D243="","",INDEX(TBL_MiddleEnd_HVAC[],2*(ROWS(BY$187:BY243)-1)+1,MATCH(BY$1,TBL_MiddleEnd_HVAC[#Headers],0))),"")</f>
        <v/>
      </c>
      <c r="BZ243" s="1259" t="str" cm="1">
        <f t="array" ref="BZ243">IFERROR(IF($D243="","",INDEX(TBL_MiddleEnd_HVAC[],2*(ROWS(BZ$187:BZ243)-1)+1,MATCH(BZ$1,TBL_MiddleEnd_HVAC[#Headers],0))),"")</f>
        <v/>
      </c>
      <c r="CA243" s="1259" t="str" cm="1">
        <f t="array" ref="CA243">IFERROR(IF($D243="","",INDEX(TBL_MiddleEnd_HVAC[],2*(ROWS(CA$187:CA243)-1)+1,MATCH(CA$1,TBL_MiddleEnd_HVAC[#Headers],0))),"")</f>
        <v/>
      </c>
      <c r="CB243" s="1259" t="str" cm="1">
        <f t="array" ref="CB243">IFERROR(IF($D243="","",INDEX(TBL_MiddleEnd_HVAC[],2*(ROWS(CB$187:CB243)-1)+1,MATCH(CB$1,TBL_MiddleEnd_HVAC[#Headers],0))),"")</f>
        <v/>
      </c>
      <c r="CC243" s="1259" t="str" cm="1">
        <f t="array" ref="CC243">IFERROR(IF($D243="","",INDEX(TBL_MiddleEnd_HVAC[],2*(ROWS(CC$187:CC243)-1)+1,MATCH(CC$1,TBL_MiddleEnd_HVAC[#Headers],0))),"")</f>
        <v/>
      </c>
      <c r="CD243" s="1259" t="str" cm="1">
        <f t="array" ref="CD243">IFERROR(IF($D243="","",INDEX(TBL_MiddleEnd_HVAC[],2*(ROWS(CD$187:CD243)-1)+1,MATCH(CD$1,TBL_MiddleEnd_HVAC[#Headers],0))),"")</f>
        <v/>
      </c>
      <c r="CE243" s="1259" t="str" cm="1">
        <f t="array" ref="CE243">IFERROR(IF($D243="","",INDEX(TBL_MiddleEnd_HVAC[],2*(ROWS(CE$187:CE243)-1)+1,MATCH(CE$1,TBL_MiddleEnd_HVAC[#Headers],0))),"")</f>
        <v/>
      </c>
      <c r="CF243" s="1292" t="str" cm="1">
        <f t="array" ref="CF243">IFERROR(IF($D243="","",INDEX(TBL_MiddleEnd_HVAC[],2*(ROWS(CF$187:CF243)-1)+1,MATCH(CF$1,TBL_MiddleEnd_HVAC[#Headers],0))),"")</f>
        <v/>
      </c>
      <c r="CG243" s="1259" t="str" cm="1">
        <f t="array" ref="CG243">IFERROR(IF(D243="","",LEFT(INDEX('M03-S04'!$C$18:$C$204,2*(ROWS(CG$187:CG243)-1)+1),150)),"")</f>
        <v/>
      </c>
      <c r="CH243" s="1248" t="s">
        <v>2950</v>
      </c>
      <c r="CI243" s="1262" t="str" cm="1">
        <f t="array" ref="CI243">IFERROR(IF(D243="","",INDEX('M03-S04'!$AU$18:$AU$204,2*(ROWS(CI$187:CI243)-1)+1)),"")</f>
        <v/>
      </c>
      <c r="CJ243" s="1262" t="str" cm="1">
        <f t="array" ref="CJ243">IFERROR(IF(D243="","",INDEX('M03-S04'!$AW$18:$AW$204,2*(ROWS(CJ$187:CJ243)-1)+1)),"")</f>
        <v/>
      </c>
      <c r="CK243" s="1262" t="str" cm="1">
        <f t="array" ref="CK243">IFERROR(IF(D243="","",INDEX('M03-S04'!$AY$18:$AY$204,2*(ROWS(CK$187:CK243)-1)+1)),"")</f>
        <v/>
      </c>
      <c r="CL243" s="1262" t="str" cm="1">
        <f t="array" ref="CL243">IFERROR(IF($D243="","",INDEX('M03-S04'!$R$18:$R$204,2*(ROWS(CL$187:CL243)-1)+1)),"")</f>
        <v/>
      </c>
      <c r="CM243" s="1262" t="str" cm="1">
        <f t="array" ref="CM243">IFERROR(IF($D243="","",INDEX('M03-S04'!$T$18:$T$204,2*(ROWS(CM$187:CM243)-1)+1)),"")</f>
        <v/>
      </c>
      <c r="CN243" s="1259" t="str" cm="1">
        <f t="array" ref="CN243">IFERROR(IF(D243="","",INDEX('M03-S04'!$BR$18:$BR$204,2*(ROWS(CN$187:CN243)-1)+1)),"")</f>
        <v/>
      </c>
      <c r="CO243" s="1262" t="str" cm="1">
        <f t="array" ref="CO243">IFERROR(IF(D243="","",INDEX('M03-S04'!$BS$18:$BS$204,2*(ROWS(CO$187:CO243)-1)+1)),"")</f>
        <v/>
      </c>
      <c r="CP243" s="1262" t="str" cm="1">
        <f t="array" ref="CP243">IFERROR(IF($D243="","",INDEX('M03-S04'!$BA$18:$BA$204,2*(ROWS(CP$187:CP243)-1)+1)),"")</f>
        <v/>
      </c>
      <c r="CQ243" s="1263" t="str" cm="1">
        <f t="array" ref="CQ243">IFERROR(IF($D243="","",INDEX('M03-S04'!BZ$18:BZ$200,2*(ROWS(CQ$187:CQ243)-1)+1)),"")</f>
        <v/>
      </c>
      <c r="CR243" s="1258" t="str" cm="1">
        <f t="array" ref="CR243">IFERROR(IF($D243="","",INDEX('M03-S04'!CA$18:CA$200,2*(ROWS(CR$187:CR243)-1)+1)),"")</f>
        <v/>
      </c>
      <c r="CS243" s="1258" t="str" cm="1">
        <f t="array" ref="CS243">IFERROR(IF($D243="","",INDEX('M03-S04'!CB$18:CB$200,2*(ROWS(CS$187:CS243)-1)+1)),"")</f>
        <v/>
      </c>
      <c r="CT243" s="1262"/>
      <c r="CU243" s="1262"/>
      <c r="CV243" s="1262"/>
      <c r="CW243" s="1262"/>
      <c r="CY243" s="1293"/>
      <c r="CZ243" s="1292" t="str" cm="1">
        <f t="array" ref="CZ243">IFERROR(IF(D243="","",INDEX(#REF!,2*(ROWS(CY$187:CY243)-1)+1)&amp;" - "&amp;INDEX(#REF!,2*(ROWS(CZ$187:CZ243)-1)+1)),"")</f>
        <v/>
      </c>
      <c r="DA243" s="1251"/>
      <c r="DB243" s="1251"/>
      <c r="DC243" s="1251"/>
      <c r="DD243" s="1251"/>
      <c r="DE243" s="1251"/>
      <c r="DF243" s="1251"/>
      <c r="DG243" s="1251"/>
      <c r="DH243" s="1251"/>
      <c r="DI243" s="1251"/>
      <c r="DJ243" s="1251"/>
      <c r="DK243" s="1251"/>
    </row>
    <row r="244" spans="1:115" ht="17.149999999999999" customHeight="1">
      <c r="A244" s="87" t="str">
        <f t="shared" si="31"/>
        <v/>
      </c>
      <c r="B244" s="87" t="str">
        <f t="shared" si="32"/>
        <v/>
      </c>
      <c r="C244" s="87" t="str" cm="1">
        <f t="array" ref="C244">IFERROR(IF(D244="","",INDEX('M03-S04'!$B$18:$B$204,2*(ROWS(C$187:C244)-1)+1)),"")</f>
        <v/>
      </c>
      <c r="D244" s="87" t="str">
        <f t="shared" si="33"/>
        <v/>
      </c>
      <c r="E244" s="87" t="str" cm="1">
        <f t="array" ref="E244">IFERROR(IF(INDEX('M03-S04'!$BP$18:$BP$204,2*(ROWS(E$187:E244)-1)+1)="","",INDEX('M03-S04'!$BP$18:$BP$204,2*(ROWS(E$187:E244)-1)+1)),"")</f>
        <v/>
      </c>
      <c r="F244" s="7" t="str">
        <f>IFERROR(IF($D244="","",INDEX(MasterTable_HVAC[Calc Selection],MATCH($J244,MasterTable_HVAC[Measure Lookup],0))),"")</f>
        <v/>
      </c>
      <c r="G244" s="7" t="str">
        <f t="shared" si="34"/>
        <v/>
      </c>
      <c r="H244" s="7" t="str">
        <f t="shared" si="35"/>
        <v/>
      </c>
      <c r="I244" s="7" t="str">
        <f t="shared" si="30"/>
        <v/>
      </c>
      <c r="J244" s="7" t="str">
        <f>IFERROR(IF(D244="","",INDEX(TBL_STD_HVAC[Measure Lookup],MATCH(D244,TBL_STD_HVAC[Measure Number],0))),"")</f>
        <v/>
      </c>
      <c r="M244" s="1259" t="str" cm="1">
        <f t="array" ref="M244">IFERROR(IF(D244="","",INDEX('M03-S04'!$E$18:$E$199,2*(ROWS(M$187:M244)-1)+1)),"")</f>
        <v/>
      </c>
      <c r="N244" s="1259" t="str" cm="1">
        <f t="array" ref="N244">IFERROR(IF($D244="","",INDEX(TBL_MiddleEnd_HVAC[],2*(ROWS(N$187:N244)-1)+1,MATCH(N$1,TBL_MiddleEnd_HVAC[#Headers],0))),"")</f>
        <v/>
      </c>
      <c r="O244" s="1259" t="str" cm="1">
        <f t="array" ref="O244">IFERROR(IF($D244="","",INDEX(TBL_MiddleEnd_HVAC[],2*(ROWS(O$187:O244)-1)+1,MATCH(O$1,TBL_MiddleEnd_HVAC[#Headers],0))),"")</f>
        <v/>
      </c>
      <c r="P244" s="1259" t="str" cm="1">
        <f t="array" ref="P244">IFERROR(IF($D244="","",INDEX(TBL_MiddleEnd_HVAC[],2*(ROWS(P$187:P244)-1)+1,MATCH(P$1,TBL_MiddleEnd_HVAC[#Headers],0))),"")</f>
        <v/>
      </c>
      <c r="Q244" s="1259" t="str" cm="1">
        <f t="array" ref="Q244">IFERROR(IF($D244="","",INDEX(TBL_MiddleEnd_HVAC[],2*(ROWS(Q$187:Q244)-1)+1,MATCH(Q$1,TBL_MiddleEnd_HVAC[#Headers],0))),"")</f>
        <v/>
      </c>
      <c r="R244" s="1259" t="str" cm="1">
        <f t="array" ref="R244">IFERROR(IF($D244="","",INDEX(TBL_MiddleEnd_HVAC[],2*(ROWS(R$187:R244)-1)+1,MATCH(R$1,TBL_MiddleEnd_HVAC[#Headers],0))),"")</f>
        <v/>
      </c>
      <c r="S244" s="1260"/>
      <c r="T244" s="1259" t="str" cm="1">
        <f t="array" ref="T244">IFERROR(IF($D244="","",INDEX(TBL_MiddleEnd_HVAC[],2*(ROWS(T$187:T244)-1)+1,MATCH(T$1,TBL_MiddleEnd_HVAC[#Headers],0))),"")</f>
        <v/>
      </c>
      <c r="U244" s="1259" t="str" cm="1">
        <f t="array" ref="U244">IFERROR(IF($D244="","",INDEX(TBL_MiddleEnd_HVAC[],2*(ROWS(U$187:U244)-1)+1,MATCH(U$1,TBL_MiddleEnd_HVAC[#Headers],0))),"")</f>
        <v/>
      </c>
      <c r="V244" s="1259" t="str" cm="1">
        <f t="array" ref="V244">IFERROR(IF($D244="","",INDEX(TBL_MiddleEnd_HVAC[],2*(ROWS(V$187:V244)-1)+1,MATCH(V$1,TBL_MiddleEnd_HVAC[#Headers],0))),"")</f>
        <v/>
      </c>
      <c r="W244" s="1259" t="str" cm="1">
        <f t="array" ref="W244">IFERROR(IF($D244="","",INDEX(TBL_MiddleEnd_HVAC[],2*(ROWS(W$187:W244)-1)+1,MATCH(W$1,TBL_MiddleEnd_HVAC[#Headers],0))),"")</f>
        <v/>
      </c>
      <c r="X244" s="1259" t="str" cm="1">
        <f t="array" ref="X244">IFERROR(IF($D244="","",INDEX(TBL_MiddleEnd_HVAC[],2*(ROWS(X$187:X244)-1)+1,MATCH(X$1,TBL_MiddleEnd_HVAC[#Headers],0))),"")</f>
        <v/>
      </c>
      <c r="Y244" s="1259" t="str" cm="1">
        <f t="array" ref="Y244">IFERROR(IF($D244="","",INDEX(TBL_MiddleEnd_HVAC[],2*(ROWS(Y$187:Y244)-1)+1,MATCH(Y$1,TBL_MiddleEnd_HVAC[#Headers],0))),"")</f>
        <v/>
      </c>
      <c r="Z244" s="1259" t="str" cm="1">
        <f t="array" ref="Z244">IFERROR(IF($D244="","",INDEX(TBL_MiddleEnd_HVAC[],2*(ROWS(Z$187:Z244)-1)+1,MATCH(Z$1,TBL_MiddleEnd_HVAC[#Headers],0))),"")</f>
        <v/>
      </c>
      <c r="AA244" s="1259" t="str" cm="1">
        <f t="array" ref="AA244">IFERROR(IF($D244="","",INDEX(TBL_MiddleEnd_HVAC[],2*(ROWS(AA$187:AA244)-1)+1,MATCH(AA$1,TBL_MiddleEnd_HVAC[#Headers],0))),"")</f>
        <v/>
      </c>
      <c r="AB244" s="1259" t="str" cm="1">
        <f t="array" ref="AB244">IFERROR(IF($D244="","",INDEX(TBL_MiddleEnd_HVAC[],2*(ROWS(AB$187:AB244)-1)+1,MATCH(AB$1,TBL_MiddleEnd_HVAC[#Headers],0))),"")</f>
        <v/>
      </c>
      <c r="AC244" s="1260"/>
      <c r="AD244" s="1259" t="str" cm="1">
        <f t="array" ref="AD244">IFERROR(IF($D244="","",INDEX(TBL_MiddleEnd_HVAC[],2*(ROWS(AD$187:AD244)-1)+1,MATCH(AD$1,TBL_MiddleEnd_HVAC[#Headers],0))),"")</f>
        <v/>
      </c>
      <c r="AE244" s="1259" t="str" cm="1">
        <f t="array" ref="AE244">IFERROR(IF($D244="","",INDEX(TBL_MiddleEnd_HVAC[],2*(ROWS(AE$187:AE244)-1)+1,MATCH(AE$1,TBL_MiddleEnd_HVAC[#Headers],0))),"")</f>
        <v/>
      </c>
      <c r="AF244" s="1259" t="str" cm="1">
        <f t="array" ref="AF244">IFERROR(IF($D244="","",INDEX(TBL_MiddleEnd_HVAC[],2*(ROWS(AF$187:AF244)-1)+1,MATCH(AF$1,TBL_MiddleEnd_HVAC[#Headers],0))),"")</f>
        <v/>
      </c>
      <c r="AG244" s="1259" t="str" cm="1">
        <f t="array" ref="AG244">IFERROR(IF($D244="","",INDEX(TBL_MiddleEnd_HVAC[],2*(ROWS(AG$187:AG244)-1)+1,MATCH(AG$1,TBL_MiddleEnd_HVAC[#Headers],0))),"")</f>
        <v/>
      </c>
      <c r="AH244" s="1259" t="str" cm="1">
        <f t="array" ref="AH244">IFERROR(IF($D244="","",INDEX(TBL_MiddleEnd_HVAC[],2*(ROWS(AH$187:AH244)-1)+1,MATCH(AH$1,TBL_MiddleEnd_HVAC[#Headers],0))),"")</f>
        <v/>
      </c>
      <c r="AI244" s="1259" t="str" cm="1">
        <f t="array" ref="AI244">IFERROR(IF($D244="","",INDEX(TBL_MiddleEnd_HVAC[],2*(ROWS(AI$187:AI244)-1)+1,MATCH(AI$1,TBL_MiddleEnd_HVAC[#Headers],0))),"")</f>
        <v/>
      </c>
      <c r="AJ244" s="1259" t="str" cm="1">
        <f t="array" ref="AJ244">IFERROR(IF($D244="","",INDEX(TBL_MiddleEnd_HVAC[],2*(ROWS(AJ$187:AJ244)-1)+1,MATCH(AJ$1,TBL_MiddleEnd_HVAC[#Headers],0))),"")</f>
        <v/>
      </c>
      <c r="AK244" s="1292" t="str" cm="1">
        <f t="array" ref="AK244">IFERROR(IF($D244="","",INDEX(TBL_MiddleEnd_HVAC[],2*(ROWS(AK$187:AK244)-1)+1,MATCH(AK$1,TBL_MiddleEnd_HVAC[#Headers],0))),"")</f>
        <v/>
      </c>
      <c r="AL244" s="1292" t="str" cm="1">
        <f t="array" ref="AL244">IFERROR(IF($D244="","",INDEX(TBL_MiddleEnd_HVAC[],2*(ROWS(AL$187:AL244)-1)+1,MATCH(AL$1,TBL_MiddleEnd_HVAC[#Headers],0))),"")</f>
        <v/>
      </c>
      <c r="AM244" s="1292" t="str" cm="1">
        <f t="array" ref="AM244">IFERROR(IF($D244="","",INDEX(TBL_MiddleEnd_HVAC[],2*(ROWS(AM$187:AM244)-1)+1,MATCH(AM$1,TBL_MiddleEnd_HVAC[#Headers],0))),"")</f>
        <v/>
      </c>
      <c r="AN244" s="1292" t="str" cm="1">
        <f t="array" ref="AN244">IFERROR(IF($D244="","",INDEX(TBL_MiddleEnd_HVAC[],2*(ROWS(AN$187:AN244)-1)+1,MATCH(AN$1,TBL_MiddleEnd_HVAC[#Headers],0))),"")</f>
        <v/>
      </c>
      <c r="AO244" s="1292" t="str" cm="1">
        <f t="array" ref="AO244">IFERROR(IF($D244="","",INDEX(TBL_MiddleEnd_HVAC[],2*(ROWS(AO$187:AO244)-1)+1,MATCH(AO$1,TBL_MiddleEnd_HVAC[#Headers],0))),"")</f>
        <v/>
      </c>
      <c r="AP244" s="1292" t="str" cm="1">
        <f t="array" ref="AP244">IFERROR(IF($D244="","",INDEX(TBL_MiddleEnd_HVAC[],2*(ROWS(AP$187:AP244)-1)+1,MATCH(AP$1,TBL_MiddleEnd_HVAC[#Headers],0))),"")</f>
        <v/>
      </c>
      <c r="AQ244" s="1292" t="str" cm="1">
        <f t="array" ref="AQ244">IFERROR(IF($D244="","",INDEX(TBL_MiddleEnd_HVAC[],2*(ROWS(AQ$187:AQ244)-1)+1,MATCH(AQ$1,TBL_MiddleEnd_HVAC[#Headers],0))),"")</f>
        <v/>
      </c>
      <c r="AR244" s="1259" t="str" cm="1">
        <f t="array" ref="AR244">IFERROR(IF($D244="","",INDEX(TBL_MiddleEnd_HVAC[],2*(ROWS(AR$187:AR244)-1)+1,MATCH(AR$1,TBL_MiddleEnd_HVAC[#Headers],0))),"")</f>
        <v/>
      </c>
      <c r="AS244" s="1259" t="str" cm="1">
        <f t="array" ref="AS244">IFERROR(IF($D244="","",INDEX(TBL_MiddleEnd_HVAC[],2*(ROWS(AS$187:AS244)-1)+1,MATCH(AS$1,TBL_MiddleEnd_HVAC[#Headers],0))),"")</f>
        <v/>
      </c>
      <c r="AT244" s="1259" t="str" cm="1">
        <f t="array" ref="AT244">IFERROR(IF($D244="","",INDEX(TBL_MiddleEnd_HVAC[],2*(ROWS(AT$187:AT244)-1)+1,MATCH(AT$1,TBL_MiddleEnd_HVAC[#Headers],0))),"")</f>
        <v/>
      </c>
      <c r="AU244" s="1259" t="str" cm="1">
        <f t="array" ref="AU244">IFERROR(IF($D244="","",INDEX(TBL_MiddleEnd_HVAC[],2*(ROWS(AU$187:AU244)-1)+1,MATCH(AU$1,TBL_MiddleEnd_HVAC[#Headers],0))),"")</f>
        <v/>
      </c>
      <c r="AV244" s="1259" t="str" cm="1">
        <f t="array" ref="AV244">IFERROR(IF($D244="","",INDEX(TBL_MiddleEnd_HVAC[],2*(ROWS(AV$187:AV244)-1)+1,MATCH(AV$1,TBL_MiddleEnd_HVAC[#Headers],0))),"")</f>
        <v/>
      </c>
      <c r="AW244" s="1259" t="str" cm="1">
        <f t="array" ref="AW244">IFERROR(IF($D244="","",INDEX(TBL_MiddleEnd_HVAC[],2*(ROWS(AW$187:AW244)-1)+1,MATCH(AW$1,TBL_MiddleEnd_HVAC[#Headers],0))),"")</f>
        <v/>
      </c>
      <c r="AX244" s="1259" t="str" cm="1">
        <f t="array" ref="AX244">IFERROR(IF($D244="","",INDEX(TBL_MiddleEnd_HVAC[],2*(ROWS(AX$187:AX244)-1)+1,MATCH(AX$1,TBL_MiddleEnd_HVAC[#Headers],0))),"")</f>
        <v/>
      </c>
      <c r="AY244" s="1259" t="str" cm="1">
        <f t="array" ref="AY244">IFERROR(IF($D244="","",INDEX(TBL_MiddleEnd_HVAC[],2*(ROWS(AY$187:AY244)-1)+1,MATCH(AY$1,TBL_MiddleEnd_HVAC[#Headers],0))),"")</f>
        <v/>
      </c>
      <c r="AZ244" s="1259" t="str" cm="1">
        <f t="array" ref="AZ244">IFERROR(IF($D244="","",INDEX(TBL_MiddleEnd_HVAC[],2*(ROWS(AZ$187:AZ244)-1)+1,MATCH(AZ$1,TBL_MiddleEnd_HVAC[#Headers],0))),"")</f>
        <v/>
      </c>
      <c r="BA244" s="1259" t="str" cm="1">
        <f t="array" ref="BA244">IFERROR(IF($D244="","",INDEX(TBL_MiddleEnd_HVAC[],2*(ROWS(BA$187:BA244)-1)+1,MATCH(BA$1,TBL_MiddleEnd_HVAC[#Headers],0))),"")</f>
        <v/>
      </c>
      <c r="BB244" s="1259" t="str" cm="1">
        <f t="array" ref="BB244">IFERROR(IF($D244="","",INDEX(TBL_MiddleEnd_HVAC[],2*(ROWS(BB$187:BB244)-1)+1,MATCH(BB$1,TBL_MiddleEnd_HVAC[#Headers],0))),"")</f>
        <v/>
      </c>
      <c r="BC244" s="1259" t="str" cm="1">
        <f t="array" ref="BC244">IFERROR(IF($D244="","",INDEX(TBL_MiddleEnd_HVAC[],2*(ROWS(BC$187:BC244)-1)+1,MATCH(BC$1,TBL_MiddleEnd_HVAC[#Headers],0))),"")</f>
        <v/>
      </c>
      <c r="BD244" s="1259" t="str" cm="1">
        <f t="array" ref="BD244">IFERROR(IF($D244="","",INDEX(TBL_MiddleEnd_HVAC[],2*(ROWS(BD$187:BD244)-1)+1,MATCH(BD$1,TBL_MiddleEnd_HVAC[#Headers],0))),"")</f>
        <v/>
      </c>
      <c r="BE244" s="1259" t="str" cm="1">
        <f t="array" ref="BE244">IFERROR(IF($D244="","",INDEX(TBL_MiddleEnd_HVAC[],2*(ROWS(BE$187:BE244)-1)+1,MATCH(BE$1,TBL_MiddleEnd_HVAC[#Headers],0))),"")</f>
        <v/>
      </c>
      <c r="BF244" s="1259" t="str" cm="1">
        <f t="array" ref="BF244">IFERROR(IF($D244="","",INDEX(TBL_MiddleEnd_HVAC[],2*(ROWS(BF$187:BF244)-1)+1,MATCH(BF$1,TBL_MiddleEnd_HVAC[#Headers],0))),"")</f>
        <v/>
      </c>
      <c r="BG244" s="1259" t="str" cm="1">
        <f t="array" ref="BG244">IFERROR(IF($D244="","",INDEX(TBL_MiddleEnd_HVAC[],2*(ROWS(BG$187:BG244)-1)+1,MATCH(BG$1,TBL_MiddleEnd_HVAC[#Headers],0))),"")</f>
        <v/>
      </c>
      <c r="BH244" s="1259" t="str" cm="1">
        <f t="array" ref="BH244">IFERROR(IF($D244="","",INDEX(TBL_MiddleEnd_HVAC[],2*(ROWS(BH$187:BH244)-1)+1,MATCH(BH$1,TBL_MiddleEnd_HVAC[#Headers],0))),"")</f>
        <v/>
      </c>
      <c r="BI244" s="1259" t="str" cm="1">
        <f t="array" ref="BI244">IFERROR(IF($D244="","",INDEX(TBL_MiddleEnd_HVAC[],2*(ROWS(BI$187:BI244)-1)+1,MATCH(BI$1,TBL_MiddleEnd_HVAC[#Headers],0))),"")</f>
        <v/>
      </c>
      <c r="BJ244" s="1259" t="str" cm="1">
        <f t="array" ref="BJ244">IFERROR(IF($D244="","",INDEX(TBL_MiddleEnd_HVAC[],2*(ROWS(BJ$187:BJ244)-1)+1,MATCH(BJ$1,TBL_MiddleEnd_HVAC[#Headers],0))),"")</f>
        <v/>
      </c>
      <c r="BK244" s="1259" t="str" cm="1">
        <f t="array" ref="BK244">IFERROR(IF($D244="","",INDEX(TBL_MiddleEnd_HVAC[],2*(ROWS(BK$187:BK244)-1)+1,MATCH(BK$1,TBL_MiddleEnd_HVAC[#Headers],0))),"")</f>
        <v/>
      </c>
      <c r="BL244" s="1259" t="str" cm="1">
        <f t="array" ref="BL244">IFERROR(IF($D244="","",INDEX(TBL_MiddleEnd_HVAC[],2*(ROWS(BL$187:BL244)-1)+1,MATCH(BL$1,TBL_MiddleEnd_HVAC[#Headers],0))),"")</f>
        <v/>
      </c>
      <c r="BM244" s="1259" t="str" cm="1">
        <f t="array" ref="BM244">IFERROR(IF($D244="","",INDEX(TBL_MiddleEnd_HVAC[],2*(ROWS(BM$187:BM244)-1)+1,MATCH(BM$1,TBL_MiddleEnd_HVAC[#Headers],0))),"")</f>
        <v/>
      </c>
      <c r="BN244" s="1259" t="str" cm="1">
        <f t="array" ref="BN244">IFERROR(IF($D244="","",INDEX(TBL_MiddleEnd_HVAC[],2*(ROWS(BN$187:BN244)-1)+1,MATCH(BN$1,TBL_MiddleEnd_HVAC[#Headers],0))),"")</f>
        <v/>
      </c>
      <c r="BO244" s="1259" t="str" cm="1">
        <f t="array" ref="BO244">IFERROR(IF($D244="","",INDEX(TBL_MiddleEnd_HVAC[],2*(ROWS(BO$187:BO244)-1)+1,MATCH(BO$1,TBL_MiddleEnd_HVAC[#Headers],0))),"")</f>
        <v/>
      </c>
      <c r="BP244" s="1259" t="str" cm="1">
        <f t="array" ref="BP244">IFERROR(IF($D244="","",INDEX(TBL_MiddleEnd_HVAC[],2*(ROWS(BP$187:BP244)-1)+1,MATCH(BP$1,TBL_MiddleEnd_HVAC[#Headers],0))),"")</f>
        <v/>
      </c>
      <c r="BQ244" s="1259" t="str" cm="1">
        <f t="array" ref="BQ244">IFERROR(IF($D244="","",INDEX(TBL_MiddleEnd_HVAC[],2*(ROWS(BQ$187:BQ244)-1)+1,MATCH(BQ$1,TBL_MiddleEnd_HVAC[#Headers],0))),"")</f>
        <v/>
      </c>
      <c r="BR244" s="1259" t="str" cm="1">
        <f t="array" ref="BR244">IFERROR(IF($D244="","",INDEX(TBL_MiddleEnd_HVAC[],2*(ROWS(BR$187:BR244)-1)+1,MATCH(BR$1,TBL_MiddleEnd_HVAC[#Headers],0))),"")</f>
        <v/>
      </c>
      <c r="BS244" s="1259" t="str" cm="1">
        <f t="array" ref="BS244">IFERROR(IF($D244="","",INDEX(TBL_MiddleEnd_HVAC[],2*(ROWS(BS$187:BS244)-1)+1,MATCH(BS$1,TBL_MiddleEnd_HVAC[#Headers],0))),"")</f>
        <v/>
      </c>
      <c r="BT244" s="1259" t="str" cm="1">
        <f t="array" ref="BT244">IFERROR(IF($D244="","",INDEX(TBL_MiddleEnd_HVAC[],2*(ROWS(BT$187:BT244)-1)+1,MATCH(BT$1,TBL_MiddleEnd_HVAC[#Headers],0))),"")</f>
        <v/>
      </c>
      <c r="BU244" s="1259" t="str" cm="1">
        <f t="array" ref="BU244">IFERROR(IF($D244="","",INDEX(TBL_MiddleEnd_HVAC[],2*(ROWS(BU$187:BU244)-1)+1,MATCH(BU$1,TBL_MiddleEnd_HVAC[#Headers],0))),"")</f>
        <v/>
      </c>
      <c r="BV244" s="1259" t="str" cm="1">
        <f t="array" ref="BV244">IFERROR(IF($D244="","",INDEX(TBL_MiddleEnd_HVAC[],2*(ROWS(BV$187:BV244)-1)+1,MATCH(BV$1,TBL_MiddleEnd_HVAC[#Headers],0))),"")</f>
        <v/>
      </c>
      <c r="BW244" s="1259" t="str" cm="1">
        <f t="array" ref="BW244">IFERROR(IF($D244="","",INDEX(TBL_MiddleEnd_HVAC[],2*(ROWS(BW$187:BW244)-1)+1,MATCH(BW$1,TBL_MiddleEnd_HVAC[#Headers],0))),"")</f>
        <v/>
      </c>
      <c r="BX244" s="1259" t="str" cm="1">
        <f t="array" ref="BX244">IFERROR(IF($D244="","",INDEX(TBL_MiddleEnd_HVAC[],2*(ROWS(BX$187:BX244)-1)+1,MATCH(BX$1,TBL_MiddleEnd_HVAC[#Headers],0))),"")</f>
        <v/>
      </c>
      <c r="BY244" s="1259" t="str" cm="1">
        <f t="array" ref="BY244">IFERROR(IF($D244="","",INDEX(TBL_MiddleEnd_HVAC[],2*(ROWS(BY$187:BY244)-1)+1,MATCH(BY$1,TBL_MiddleEnd_HVAC[#Headers],0))),"")</f>
        <v/>
      </c>
      <c r="BZ244" s="1259" t="str" cm="1">
        <f t="array" ref="BZ244">IFERROR(IF($D244="","",INDEX(TBL_MiddleEnd_HVAC[],2*(ROWS(BZ$187:BZ244)-1)+1,MATCH(BZ$1,TBL_MiddleEnd_HVAC[#Headers],0))),"")</f>
        <v/>
      </c>
      <c r="CA244" s="1259" t="str" cm="1">
        <f t="array" ref="CA244">IFERROR(IF($D244="","",INDEX(TBL_MiddleEnd_HVAC[],2*(ROWS(CA$187:CA244)-1)+1,MATCH(CA$1,TBL_MiddleEnd_HVAC[#Headers],0))),"")</f>
        <v/>
      </c>
      <c r="CB244" s="1259" t="str" cm="1">
        <f t="array" ref="CB244">IFERROR(IF($D244="","",INDEX(TBL_MiddleEnd_HVAC[],2*(ROWS(CB$187:CB244)-1)+1,MATCH(CB$1,TBL_MiddleEnd_HVAC[#Headers],0))),"")</f>
        <v/>
      </c>
      <c r="CC244" s="1259" t="str" cm="1">
        <f t="array" ref="CC244">IFERROR(IF($D244="","",INDEX(TBL_MiddleEnd_HVAC[],2*(ROWS(CC$187:CC244)-1)+1,MATCH(CC$1,TBL_MiddleEnd_HVAC[#Headers],0))),"")</f>
        <v/>
      </c>
      <c r="CD244" s="1259" t="str" cm="1">
        <f t="array" ref="CD244">IFERROR(IF($D244="","",INDEX(TBL_MiddleEnd_HVAC[],2*(ROWS(CD$187:CD244)-1)+1,MATCH(CD$1,TBL_MiddleEnd_HVAC[#Headers],0))),"")</f>
        <v/>
      </c>
      <c r="CE244" s="1259" t="str" cm="1">
        <f t="array" ref="CE244">IFERROR(IF($D244="","",INDEX(TBL_MiddleEnd_HVAC[],2*(ROWS(CE$187:CE244)-1)+1,MATCH(CE$1,TBL_MiddleEnd_HVAC[#Headers],0))),"")</f>
        <v/>
      </c>
      <c r="CF244" s="1292" t="str" cm="1">
        <f t="array" ref="CF244">IFERROR(IF($D244="","",INDEX(TBL_MiddleEnd_HVAC[],2*(ROWS(CF$187:CF244)-1)+1,MATCH(CF$1,TBL_MiddleEnd_HVAC[#Headers],0))),"")</f>
        <v/>
      </c>
      <c r="CG244" s="1259" t="str" cm="1">
        <f t="array" ref="CG244">IFERROR(IF(D244="","",LEFT(INDEX('M03-S04'!$C$18:$C$204,2*(ROWS(CG$187:CG244)-1)+1),150)),"")</f>
        <v/>
      </c>
      <c r="CH244" s="1248" t="s">
        <v>2950</v>
      </c>
      <c r="CI244" s="1262" t="str" cm="1">
        <f t="array" ref="CI244">IFERROR(IF(D244="","",INDEX('M03-S04'!$AU$18:$AU$204,2*(ROWS(CI$187:CI244)-1)+1)),"")</f>
        <v/>
      </c>
      <c r="CJ244" s="1262" t="str" cm="1">
        <f t="array" ref="CJ244">IFERROR(IF(D244="","",INDEX('M03-S04'!$AW$18:$AW$204,2*(ROWS(CJ$187:CJ244)-1)+1)),"")</f>
        <v/>
      </c>
      <c r="CK244" s="1262" t="str" cm="1">
        <f t="array" ref="CK244">IFERROR(IF(D244="","",INDEX('M03-S04'!$AY$18:$AY$204,2*(ROWS(CK$187:CK244)-1)+1)),"")</f>
        <v/>
      </c>
      <c r="CL244" s="1262" t="str" cm="1">
        <f t="array" ref="CL244">IFERROR(IF($D244="","",INDEX('M03-S04'!$R$18:$R$204,2*(ROWS(CL$187:CL244)-1)+1)),"")</f>
        <v/>
      </c>
      <c r="CM244" s="1262" t="str" cm="1">
        <f t="array" ref="CM244">IFERROR(IF($D244="","",INDEX('M03-S04'!$T$18:$T$204,2*(ROWS(CM$187:CM244)-1)+1)),"")</f>
        <v/>
      </c>
      <c r="CN244" s="1259" t="str" cm="1">
        <f t="array" ref="CN244">IFERROR(IF(D244="","",INDEX('M03-S04'!$BR$18:$BR$204,2*(ROWS(CN$187:CN244)-1)+1)),"")</f>
        <v/>
      </c>
      <c r="CO244" s="1262" t="str" cm="1">
        <f t="array" ref="CO244">IFERROR(IF(D244="","",INDEX('M03-S04'!$BS$18:$BS$204,2*(ROWS(CO$187:CO244)-1)+1)),"")</f>
        <v/>
      </c>
      <c r="CP244" s="1262" t="str" cm="1">
        <f t="array" ref="CP244">IFERROR(IF($D244="","",INDEX('M03-S04'!$BA$18:$BA$204,2*(ROWS(CP$187:CP244)-1)+1)),"")</f>
        <v/>
      </c>
      <c r="CQ244" s="1263" t="str" cm="1">
        <f t="array" ref="CQ244">IFERROR(IF($D244="","",INDEX('M03-S04'!BZ$18:BZ$200,2*(ROWS(CQ$187:CQ244)-1)+1)),"")</f>
        <v/>
      </c>
      <c r="CR244" s="1258" t="str" cm="1">
        <f t="array" ref="CR244">IFERROR(IF($D244="","",INDEX('M03-S04'!CA$18:CA$200,2*(ROWS(CR$187:CR244)-1)+1)),"")</f>
        <v/>
      </c>
      <c r="CS244" s="1258" t="str" cm="1">
        <f t="array" ref="CS244">IFERROR(IF($D244="","",INDEX('M03-S04'!CB$18:CB$200,2*(ROWS(CS$187:CS244)-1)+1)),"")</f>
        <v/>
      </c>
      <c r="CT244" s="1262"/>
      <c r="CU244" s="1262"/>
      <c r="CV244" s="1262"/>
      <c r="CW244" s="1262"/>
      <c r="CY244" s="1293"/>
      <c r="CZ244" s="1292" t="str" cm="1">
        <f t="array" ref="CZ244">IFERROR(IF(D244="","",INDEX(#REF!,2*(ROWS(CY$187:CY244)-1)+1)&amp;" - "&amp;INDEX(#REF!,2*(ROWS(CZ$187:CZ244)-1)+1)),"")</f>
        <v/>
      </c>
      <c r="DA244" s="1251"/>
      <c r="DB244" s="1251"/>
      <c r="DC244" s="1251"/>
      <c r="DD244" s="1251"/>
      <c r="DE244" s="1251"/>
      <c r="DF244" s="1251"/>
      <c r="DG244" s="1251"/>
      <c r="DH244" s="1251"/>
      <c r="DI244" s="1251"/>
      <c r="DJ244" s="1251"/>
      <c r="DK244" s="1251"/>
    </row>
    <row r="245" spans="1:115" ht="17.149999999999999" customHeight="1">
      <c r="A245" s="87" t="str">
        <f t="shared" si="31"/>
        <v/>
      </c>
      <c r="B245" s="87" t="str">
        <f t="shared" si="32"/>
        <v/>
      </c>
      <c r="C245" s="87" t="str" cm="1">
        <f t="array" ref="C245">IFERROR(IF(D245="","",INDEX('M03-S04'!$B$18:$B$204,2*(ROWS(C$187:C245)-1)+1)),"")</f>
        <v/>
      </c>
      <c r="D245" s="87" t="str">
        <f t="shared" si="33"/>
        <v/>
      </c>
      <c r="E245" s="87" t="str" cm="1">
        <f t="array" ref="E245">IFERROR(IF(INDEX('M03-S04'!$BP$18:$BP$204,2*(ROWS(E$187:E245)-1)+1)="","",INDEX('M03-S04'!$BP$18:$BP$204,2*(ROWS(E$187:E245)-1)+1)),"")</f>
        <v/>
      </c>
      <c r="F245" s="7" t="str">
        <f>IFERROR(IF($D245="","",INDEX(MasterTable_HVAC[Calc Selection],MATCH($J245,MasterTable_HVAC[Measure Lookup],0))),"")</f>
        <v/>
      </c>
      <c r="G245" s="7" t="str">
        <f t="shared" si="34"/>
        <v/>
      </c>
      <c r="H245" s="7" t="str">
        <f t="shared" si="35"/>
        <v/>
      </c>
      <c r="I245" s="7" t="str">
        <f t="shared" si="30"/>
        <v/>
      </c>
      <c r="J245" s="7" t="str">
        <f>IFERROR(IF(D245="","",INDEX(TBL_STD_HVAC[Measure Lookup],MATCH(D245,TBL_STD_HVAC[Measure Number],0))),"")</f>
        <v/>
      </c>
      <c r="M245" s="1259" t="str" cm="1">
        <f t="array" ref="M245">IFERROR(IF(D245="","",INDEX('M03-S04'!$E$18:$E$199,2*(ROWS(M$187:M245)-1)+1)),"")</f>
        <v/>
      </c>
      <c r="N245" s="1259" t="str" cm="1">
        <f t="array" ref="N245">IFERROR(IF($D245="","",INDEX(TBL_MiddleEnd_HVAC[],2*(ROWS(N$187:N245)-1)+1,MATCH(N$1,TBL_MiddleEnd_HVAC[#Headers],0))),"")</f>
        <v/>
      </c>
      <c r="O245" s="1259" t="str" cm="1">
        <f t="array" ref="O245">IFERROR(IF($D245="","",INDEX(TBL_MiddleEnd_HVAC[],2*(ROWS(O$187:O245)-1)+1,MATCH(O$1,TBL_MiddleEnd_HVAC[#Headers],0))),"")</f>
        <v/>
      </c>
      <c r="P245" s="1259" t="str" cm="1">
        <f t="array" ref="P245">IFERROR(IF($D245="","",INDEX(TBL_MiddleEnd_HVAC[],2*(ROWS(P$187:P245)-1)+1,MATCH(P$1,TBL_MiddleEnd_HVAC[#Headers],0))),"")</f>
        <v/>
      </c>
      <c r="Q245" s="1259" t="str" cm="1">
        <f t="array" ref="Q245">IFERROR(IF($D245="","",INDEX(TBL_MiddleEnd_HVAC[],2*(ROWS(Q$187:Q245)-1)+1,MATCH(Q$1,TBL_MiddleEnd_HVAC[#Headers],0))),"")</f>
        <v/>
      </c>
      <c r="R245" s="1259" t="str" cm="1">
        <f t="array" ref="R245">IFERROR(IF($D245="","",INDEX(TBL_MiddleEnd_HVAC[],2*(ROWS(R$187:R245)-1)+1,MATCH(R$1,TBL_MiddleEnd_HVAC[#Headers],0))),"")</f>
        <v/>
      </c>
      <c r="S245" s="1260"/>
      <c r="T245" s="1259" t="str" cm="1">
        <f t="array" ref="T245">IFERROR(IF($D245="","",INDEX(TBL_MiddleEnd_HVAC[],2*(ROWS(T$187:T245)-1)+1,MATCH(T$1,TBL_MiddleEnd_HVAC[#Headers],0))),"")</f>
        <v/>
      </c>
      <c r="U245" s="1259" t="str" cm="1">
        <f t="array" ref="U245">IFERROR(IF($D245="","",INDEX(TBL_MiddleEnd_HVAC[],2*(ROWS(U$187:U245)-1)+1,MATCH(U$1,TBL_MiddleEnd_HVAC[#Headers],0))),"")</f>
        <v/>
      </c>
      <c r="V245" s="1259" t="str" cm="1">
        <f t="array" ref="V245">IFERROR(IF($D245="","",INDEX(TBL_MiddleEnd_HVAC[],2*(ROWS(V$187:V245)-1)+1,MATCH(V$1,TBL_MiddleEnd_HVAC[#Headers],0))),"")</f>
        <v/>
      </c>
      <c r="W245" s="1259" t="str" cm="1">
        <f t="array" ref="W245">IFERROR(IF($D245="","",INDEX(TBL_MiddleEnd_HVAC[],2*(ROWS(W$187:W245)-1)+1,MATCH(W$1,TBL_MiddleEnd_HVAC[#Headers],0))),"")</f>
        <v/>
      </c>
      <c r="X245" s="1259" t="str" cm="1">
        <f t="array" ref="X245">IFERROR(IF($D245="","",INDEX(TBL_MiddleEnd_HVAC[],2*(ROWS(X$187:X245)-1)+1,MATCH(X$1,TBL_MiddleEnd_HVAC[#Headers],0))),"")</f>
        <v/>
      </c>
      <c r="Y245" s="1259" t="str" cm="1">
        <f t="array" ref="Y245">IFERROR(IF($D245="","",INDEX(TBL_MiddleEnd_HVAC[],2*(ROWS(Y$187:Y245)-1)+1,MATCH(Y$1,TBL_MiddleEnd_HVAC[#Headers],0))),"")</f>
        <v/>
      </c>
      <c r="Z245" s="1259" t="str" cm="1">
        <f t="array" ref="Z245">IFERROR(IF($D245="","",INDEX(TBL_MiddleEnd_HVAC[],2*(ROWS(Z$187:Z245)-1)+1,MATCH(Z$1,TBL_MiddleEnd_HVAC[#Headers],0))),"")</f>
        <v/>
      </c>
      <c r="AA245" s="1259" t="str" cm="1">
        <f t="array" ref="AA245">IFERROR(IF($D245="","",INDEX(TBL_MiddleEnd_HVAC[],2*(ROWS(AA$187:AA245)-1)+1,MATCH(AA$1,TBL_MiddleEnd_HVAC[#Headers],0))),"")</f>
        <v/>
      </c>
      <c r="AB245" s="1259" t="str" cm="1">
        <f t="array" ref="AB245">IFERROR(IF($D245="","",INDEX(TBL_MiddleEnd_HVAC[],2*(ROWS(AB$187:AB245)-1)+1,MATCH(AB$1,TBL_MiddleEnd_HVAC[#Headers],0))),"")</f>
        <v/>
      </c>
      <c r="AC245" s="1260"/>
      <c r="AD245" s="1259" t="str" cm="1">
        <f t="array" ref="AD245">IFERROR(IF($D245="","",INDEX(TBL_MiddleEnd_HVAC[],2*(ROWS(AD$187:AD245)-1)+1,MATCH(AD$1,TBL_MiddleEnd_HVAC[#Headers],0))),"")</f>
        <v/>
      </c>
      <c r="AE245" s="1259" t="str" cm="1">
        <f t="array" ref="AE245">IFERROR(IF($D245="","",INDEX(TBL_MiddleEnd_HVAC[],2*(ROWS(AE$187:AE245)-1)+1,MATCH(AE$1,TBL_MiddleEnd_HVAC[#Headers],0))),"")</f>
        <v/>
      </c>
      <c r="AF245" s="1259" t="str" cm="1">
        <f t="array" ref="AF245">IFERROR(IF($D245="","",INDEX(TBL_MiddleEnd_HVAC[],2*(ROWS(AF$187:AF245)-1)+1,MATCH(AF$1,TBL_MiddleEnd_HVAC[#Headers],0))),"")</f>
        <v/>
      </c>
      <c r="AG245" s="1259" t="str" cm="1">
        <f t="array" ref="AG245">IFERROR(IF($D245="","",INDEX(TBL_MiddleEnd_HVAC[],2*(ROWS(AG$187:AG245)-1)+1,MATCH(AG$1,TBL_MiddleEnd_HVAC[#Headers],0))),"")</f>
        <v/>
      </c>
      <c r="AH245" s="1259" t="str" cm="1">
        <f t="array" ref="AH245">IFERROR(IF($D245="","",INDEX(TBL_MiddleEnd_HVAC[],2*(ROWS(AH$187:AH245)-1)+1,MATCH(AH$1,TBL_MiddleEnd_HVAC[#Headers],0))),"")</f>
        <v/>
      </c>
      <c r="AI245" s="1259" t="str" cm="1">
        <f t="array" ref="AI245">IFERROR(IF($D245="","",INDEX(TBL_MiddleEnd_HVAC[],2*(ROWS(AI$187:AI245)-1)+1,MATCH(AI$1,TBL_MiddleEnd_HVAC[#Headers],0))),"")</f>
        <v/>
      </c>
      <c r="AJ245" s="1259" t="str" cm="1">
        <f t="array" ref="AJ245">IFERROR(IF($D245="","",INDEX(TBL_MiddleEnd_HVAC[],2*(ROWS(AJ$187:AJ245)-1)+1,MATCH(AJ$1,TBL_MiddleEnd_HVAC[#Headers],0))),"")</f>
        <v/>
      </c>
      <c r="AK245" s="1292" t="str" cm="1">
        <f t="array" ref="AK245">IFERROR(IF($D245="","",INDEX(TBL_MiddleEnd_HVAC[],2*(ROWS(AK$187:AK245)-1)+1,MATCH(AK$1,TBL_MiddleEnd_HVAC[#Headers],0))),"")</f>
        <v/>
      </c>
      <c r="AL245" s="1292" t="str" cm="1">
        <f t="array" ref="AL245">IFERROR(IF($D245="","",INDEX(TBL_MiddleEnd_HVAC[],2*(ROWS(AL$187:AL245)-1)+1,MATCH(AL$1,TBL_MiddleEnd_HVAC[#Headers],0))),"")</f>
        <v/>
      </c>
      <c r="AM245" s="1292" t="str" cm="1">
        <f t="array" ref="AM245">IFERROR(IF($D245="","",INDEX(TBL_MiddleEnd_HVAC[],2*(ROWS(AM$187:AM245)-1)+1,MATCH(AM$1,TBL_MiddleEnd_HVAC[#Headers],0))),"")</f>
        <v/>
      </c>
      <c r="AN245" s="1292" t="str" cm="1">
        <f t="array" ref="AN245">IFERROR(IF($D245="","",INDEX(TBL_MiddleEnd_HVAC[],2*(ROWS(AN$187:AN245)-1)+1,MATCH(AN$1,TBL_MiddleEnd_HVAC[#Headers],0))),"")</f>
        <v/>
      </c>
      <c r="AO245" s="1292" t="str" cm="1">
        <f t="array" ref="AO245">IFERROR(IF($D245="","",INDEX(TBL_MiddleEnd_HVAC[],2*(ROWS(AO$187:AO245)-1)+1,MATCH(AO$1,TBL_MiddleEnd_HVAC[#Headers],0))),"")</f>
        <v/>
      </c>
      <c r="AP245" s="1292" t="str" cm="1">
        <f t="array" ref="AP245">IFERROR(IF($D245="","",INDEX(TBL_MiddleEnd_HVAC[],2*(ROWS(AP$187:AP245)-1)+1,MATCH(AP$1,TBL_MiddleEnd_HVAC[#Headers],0))),"")</f>
        <v/>
      </c>
      <c r="AQ245" s="1292" t="str" cm="1">
        <f t="array" ref="AQ245">IFERROR(IF($D245="","",INDEX(TBL_MiddleEnd_HVAC[],2*(ROWS(AQ$187:AQ245)-1)+1,MATCH(AQ$1,TBL_MiddleEnd_HVAC[#Headers],0))),"")</f>
        <v/>
      </c>
      <c r="AR245" s="1259" t="str" cm="1">
        <f t="array" ref="AR245">IFERROR(IF($D245="","",INDEX(TBL_MiddleEnd_HVAC[],2*(ROWS(AR$187:AR245)-1)+1,MATCH(AR$1,TBL_MiddleEnd_HVAC[#Headers],0))),"")</f>
        <v/>
      </c>
      <c r="AS245" s="1259" t="str" cm="1">
        <f t="array" ref="AS245">IFERROR(IF($D245="","",INDEX(TBL_MiddleEnd_HVAC[],2*(ROWS(AS$187:AS245)-1)+1,MATCH(AS$1,TBL_MiddleEnd_HVAC[#Headers],0))),"")</f>
        <v/>
      </c>
      <c r="AT245" s="1259" t="str" cm="1">
        <f t="array" ref="AT245">IFERROR(IF($D245="","",INDEX(TBL_MiddleEnd_HVAC[],2*(ROWS(AT$187:AT245)-1)+1,MATCH(AT$1,TBL_MiddleEnd_HVAC[#Headers],0))),"")</f>
        <v/>
      </c>
      <c r="AU245" s="1259" t="str" cm="1">
        <f t="array" ref="AU245">IFERROR(IF($D245="","",INDEX(TBL_MiddleEnd_HVAC[],2*(ROWS(AU$187:AU245)-1)+1,MATCH(AU$1,TBL_MiddleEnd_HVAC[#Headers],0))),"")</f>
        <v/>
      </c>
      <c r="AV245" s="1259" t="str" cm="1">
        <f t="array" ref="AV245">IFERROR(IF($D245="","",INDEX(TBL_MiddleEnd_HVAC[],2*(ROWS(AV$187:AV245)-1)+1,MATCH(AV$1,TBL_MiddleEnd_HVAC[#Headers],0))),"")</f>
        <v/>
      </c>
      <c r="AW245" s="1259" t="str" cm="1">
        <f t="array" ref="AW245">IFERROR(IF($D245="","",INDEX(TBL_MiddleEnd_HVAC[],2*(ROWS(AW$187:AW245)-1)+1,MATCH(AW$1,TBL_MiddleEnd_HVAC[#Headers],0))),"")</f>
        <v/>
      </c>
      <c r="AX245" s="1259" t="str" cm="1">
        <f t="array" ref="AX245">IFERROR(IF($D245="","",INDEX(TBL_MiddleEnd_HVAC[],2*(ROWS(AX$187:AX245)-1)+1,MATCH(AX$1,TBL_MiddleEnd_HVAC[#Headers],0))),"")</f>
        <v/>
      </c>
      <c r="AY245" s="1259" t="str" cm="1">
        <f t="array" ref="AY245">IFERROR(IF($D245="","",INDEX(TBL_MiddleEnd_HVAC[],2*(ROWS(AY$187:AY245)-1)+1,MATCH(AY$1,TBL_MiddleEnd_HVAC[#Headers],0))),"")</f>
        <v/>
      </c>
      <c r="AZ245" s="1259" t="str" cm="1">
        <f t="array" ref="AZ245">IFERROR(IF($D245="","",INDEX(TBL_MiddleEnd_HVAC[],2*(ROWS(AZ$187:AZ245)-1)+1,MATCH(AZ$1,TBL_MiddleEnd_HVAC[#Headers],0))),"")</f>
        <v/>
      </c>
      <c r="BA245" s="1259" t="str" cm="1">
        <f t="array" ref="BA245">IFERROR(IF($D245="","",INDEX(TBL_MiddleEnd_HVAC[],2*(ROWS(BA$187:BA245)-1)+1,MATCH(BA$1,TBL_MiddleEnd_HVAC[#Headers],0))),"")</f>
        <v/>
      </c>
      <c r="BB245" s="1259" t="str" cm="1">
        <f t="array" ref="BB245">IFERROR(IF($D245="","",INDEX(TBL_MiddleEnd_HVAC[],2*(ROWS(BB$187:BB245)-1)+1,MATCH(BB$1,TBL_MiddleEnd_HVAC[#Headers],0))),"")</f>
        <v/>
      </c>
      <c r="BC245" s="1259" t="str" cm="1">
        <f t="array" ref="BC245">IFERROR(IF($D245="","",INDEX(TBL_MiddleEnd_HVAC[],2*(ROWS(BC$187:BC245)-1)+1,MATCH(BC$1,TBL_MiddleEnd_HVAC[#Headers],0))),"")</f>
        <v/>
      </c>
      <c r="BD245" s="1259" t="str" cm="1">
        <f t="array" ref="BD245">IFERROR(IF($D245="","",INDEX(TBL_MiddleEnd_HVAC[],2*(ROWS(BD$187:BD245)-1)+1,MATCH(BD$1,TBL_MiddleEnd_HVAC[#Headers],0))),"")</f>
        <v/>
      </c>
      <c r="BE245" s="1259" t="str" cm="1">
        <f t="array" ref="BE245">IFERROR(IF($D245="","",INDEX(TBL_MiddleEnd_HVAC[],2*(ROWS(BE$187:BE245)-1)+1,MATCH(BE$1,TBL_MiddleEnd_HVAC[#Headers],0))),"")</f>
        <v/>
      </c>
      <c r="BF245" s="1259" t="str" cm="1">
        <f t="array" ref="BF245">IFERROR(IF($D245="","",INDEX(TBL_MiddleEnd_HVAC[],2*(ROWS(BF$187:BF245)-1)+1,MATCH(BF$1,TBL_MiddleEnd_HVAC[#Headers],0))),"")</f>
        <v/>
      </c>
      <c r="BG245" s="1259" t="str" cm="1">
        <f t="array" ref="BG245">IFERROR(IF($D245="","",INDEX(TBL_MiddleEnd_HVAC[],2*(ROWS(BG$187:BG245)-1)+1,MATCH(BG$1,TBL_MiddleEnd_HVAC[#Headers],0))),"")</f>
        <v/>
      </c>
      <c r="BH245" s="1259" t="str" cm="1">
        <f t="array" ref="BH245">IFERROR(IF($D245="","",INDEX(TBL_MiddleEnd_HVAC[],2*(ROWS(BH$187:BH245)-1)+1,MATCH(BH$1,TBL_MiddleEnd_HVAC[#Headers],0))),"")</f>
        <v/>
      </c>
      <c r="BI245" s="1259" t="str" cm="1">
        <f t="array" ref="BI245">IFERROR(IF($D245="","",INDEX(TBL_MiddleEnd_HVAC[],2*(ROWS(BI$187:BI245)-1)+1,MATCH(BI$1,TBL_MiddleEnd_HVAC[#Headers],0))),"")</f>
        <v/>
      </c>
      <c r="BJ245" s="1259" t="str" cm="1">
        <f t="array" ref="BJ245">IFERROR(IF($D245="","",INDEX(TBL_MiddleEnd_HVAC[],2*(ROWS(BJ$187:BJ245)-1)+1,MATCH(BJ$1,TBL_MiddleEnd_HVAC[#Headers],0))),"")</f>
        <v/>
      </c>
      <c r="BK245" s="1259" t="str" cm="1">
        <f t="array" ref="BK245">IFERROR(IF($D245="","",INDEX(TBL_MiddleEnd_HVAC[],2*(ROWS(BK$187:BK245)-1)+1,MATCH(BK$1,TBL_MiddleEnd_HVAC[#Headers],0))),"")</f>
        <v/>
      </c>
      <c r="BL245" s="1259" t="str" cm="1">
        <f t="array" ref="BL245">IFERROR(IF($D245="","",INDEX(TBL_MiddleEnd_HVAC[],2*(ROWS(BL$187:BL245)-1)+1,MATCH(BL$1,TBL_MiddleEnd_HVAC[#Headers],0))),"")</f>
        <v/>
      </c>
      <c r="BM245" s="1259" t="str" cm="1">
        <f t="array" ref="BM245">IFERROR(IF($D245="","",INDEX(TBL_MiddleEnd_HVAC[],2*(ROWS(BM$187:BM245)-1)+1,MATCH(BM$1,TBL_MiddleEnd_HVAC[#Headers],0))),"")</f>
        <v/>
      </c>
      <c r="BN245" s="1259" t="str" cm="1">
        <f t="array" ref="BN245">IFERROR(IF($D245="","",INDEX(TBL_MiddleEnd_HVAC[],2*(ROWS(BN$187:BN245)-1)+1,MATCH(BN$1,TBL_MiddleEnd_HVAC[#Headers],0))),"")</f>
        <v/>
      </c>
      <c r="BO245" s="1259" t="str" cm="1">
        <f t="array" ref="BO245">IFERROR(IF($D245="","",INDEX(TBL_MiddleEnd_HVAC[],2*(ROWS(BO$187:BO245)-1)+1,MATCH(BO$1,TBL_MiddleEnd_HVAC[#Headers],0))),"")</f>
        <v/>
      </c>
      <c r="BP245" s="1259" t="str" cm="1">
        <f t="array" ref="BP245">IFERROR(IF($D245="","",INDEX(TBL_MiddleEnd_HVAC[],2*(ROWS(BP$187:BP245)-1)+1,MATCH(BP$1,TBL_MiddleEnd_HVAC[#Headers],0))),"")</f>
        <v/>
      </c>
      <c r="BQ245" s="1259" t="str" cm="1">
        <f t="array" ref="BQ245">IFERROR(IF($D245="","",INDEX(TBL_MiddleEnd_HVAC[],2*(ROWS(BQ$187:BQ245)-1)+1,MATCH(BQ$1,TBL_MiddleEnd_HVAC[#Headers],0))),"")</f>
        <v/>
      </c>
      <c r="BR245" s="1259" t="str" cm="1">
        <f t="array" ref="BR245">IFERROR(IF($D245="","",INDEX(TBL_MiddleEnd_HVAC[],2*(ROWS(BR$187:BR245)-1)+1,MATCH(BR$1,TBL_MiddleEnd_HVAC[#Headers],0))),"")</f>
        <v/>
      </c>
      <c r="BS245" s="1259" t="str" cm="1">
        <f t="array" ref="BS245">IFERROR(IF($D245="","",INDEX(TBL_MiddleEnd_HVAC[],2*(ROWS(BS$187:BS245)-1)+1,MATCH(BS$1,TBL_MiddleEnd_HVAC[#Headers],0))),"")</f>
        <v/>
      </c>
      <c r="BT245" s="1259" t="str" cm="1">
        <f t="array" ref="BT245">IFERROR(IF($D245="","",INDEX(TBL_MiddleEnd_HVAC[],2*(ROWS(BT$187:BT245)-1)+1,MATCH(BT$1,TBL_MiddleEnd_HVAC[#Headers],0))),"")</f>
        <v/>
      </c>
      <c r="BU245" s="1259" t="str" cm="1">
        <f t="array" ref="BU245">IFERROR(IF($D245="","",INDEX(TBL_MiddleEnd_HVAC[],2*(ROWS(BU$187:BU245)-1)+1,MATCH(BU$1,TBL_MiddleEnd_HVAC[#Headers],0))),"")</f>
        <v/>
      </c>
      <c r="BV245" s="1259" t="str" cm="1">
        <f t="array" ref="BV245">IFERROR(IF($D245="","",INDEX(TBL_MiddleEnd_HVAC[],2*(ROWS(BV$187:BV245)-1)+1,MATCH(BV$1,TBL_MiddleEnd_HVAC[#Headers],0))),"")</f>
        <v/>
      </c>
      <c r="BW245" s="1259" t="str" cm="1">
        <f t="array" ref="BW245">IFERROR(IF($D245="","",INDEX(TBL_MiddleEnd_HVAC[],2*(ROWS(BW$187:BW245)-1)+1,MATCH(BW$1,TBL_MiddleEnd_HVAC[#Headers],0))),"")</f>
        <v/>
      </c>
      <c r="BX245" s="1259" t="str" cm="1">
        <f t="array" ref="BX245">IFERROR(IF($D245="","",INDEX(TBL_MiddleEnd_HVAC[],2*(ROWS(BX$187:BX245)-1)+1,MATCH(BX$1,TBL_MiddleEnd_HVAC[#Headers],0))),"")</f>
        <v/>
      </c>
      <c r="BY245" s="1259" t="str" cm="1">
        <f t="array" ref="BY245">IFERROR(IF($D245="","",INDEX(TBL_MiddleEnd_HVAC[],2*(ROWS(BY$187:BY245)-1)+1,MATCH(BY$1,TBL_MiddleEnd_HVAC[#Headers],0))),"")</f>
        <v/>
      </c>
      <c r="BZ245" s="1259" t="str" cm="1">
        <f t="array" ref="BZ245">IFERROR(IF($D245="","",INDEX(TBL_MiddleEnd_HVAC[],2*(ROWS(BZ$187:BZ245)-1)+1,MATCH(BZ$1,TBL_MiddleEnd_HVAC[#Headers],0))),"")</f>
        <v/>
      </c>
      <c r="CA245" s="1259" t="str" cm="1">
        <f t="array" ref="CA245">IFERROR(IF($D245="","",INDEX(TBL_MiddleEnd_HVAC[],2*(ROWS(CA$187:CA245)-1)+1,MATCH(CA$1,TBL_MiddleEnd_HVAC[#Headers],0))),"")</f>
        <v/>
      </c>
      <c r="CB245" s="1259" t="str" cm="1">
        <f t="array" ref="CB245">IFERROR(IF($D245="","",INDEX(TBL_MiddleEnd_HVAC[],2*(ROWS(CB$187:CB245)-1)+1,MATCH(CB$1,TBL_MiddleEnd_HVAC[#Headers],0))),"")</f>
        <v/>
      </c>
      <c r="CC245" s="1259" t="str" cm="1">
        <f t="array" ref="CC245">IFERROR(IF($D245="","",INDEX(TBL_MiddleEnd_HVAC[],2*(ROWS(CC$187:CC245)-1)+1,MATCH(CC$1,TBL_MiddleEnd_HVAC[#Headers],0))),"")</f>
        <v/>
      </c>
      <c r="CD245" s="1259" t="str" cm="1">
        <f t="array" ref="CD245">IFERROR(IF($D245="","",INDEX(TBL_MiddleEnd_HVAC[],2*(ROWS(CD$187:CD245)-1)+1,MATCH(CD$1,TBL_MiddleEnd_HVAC[#Headers],0))),"")</f>
        <v/>
      </c>
      <c r="CE245" s="1259" t="str" cm="1">
        <f t="array" ref="CE245">IFERROR(IF($D245="","",INDEX(TBL_MiddleEnd_HVAC[],2*(ROWS(CE$187:CE245)-1)+1,MATCH(CE$1,TBL_MiddleEnd_HVAC[#Headers],0))),"")</f>
        <v/>
      </c>
      <c r="CF245" s="1292" t="str" cm="1">
        <f t="array" ref="CF245">IFERROR(IF($D245="","",INDEX(TBL_MiddleEnd_HVAC[],2*(ROWS(CF$187:CF245)-1)+1,MATCH(CF$1,TBL_MiddleEnd_HVAC[#Headers],0))),"")</f>
        <v/>
      </c>
      <c r="CG245" s="1259" t="str" cm="1">
        <f t="array" ref="CG245">IFERROR(IF(D245="","",LEFT(INDEX('M03-S04'!$C$18:$C$204,2*(ROWS(CG$187:CG245)-1)+1),150)),"")</f>
        <v/>
      </c>
      <c r="CH245" s="1248" t="s">
        <v>2950</v>
      </c>
      <c r="CI245" s="1262" t="str" cm="1">
        <f t="array" ref="CI245">IFERROR(IF(D245="","",INDEX('M03-S04'!$AU$18:$AU$204,2*(ROWS(CI$187:CI245)-1)+1)),"")</f>
        <v/>
      </c>
      <c r="CJ245" s="1262" t="str" cm="1">
        <f t="array" ref="CJ245">IFERROR(IF(D245="","",INDEX('M03-S04'!$AW$18:$AW$204,2*(ROWS(CJ$187:CJ245)-1)+1)),"")</f>
        <v/>
      </c>
      <c r="CK245" s="1262" t="str" cm="1">
        <f t="array" ref="CK245">IFERROR(IF(D245="","",INDEX('M03-S04'!$AY$18:$AY$204,2*(ROWS(CK$187:CK245)-1)+1)),"")</f>
        <v/>
      </c>
      <c r="CL245" s="1262" t="str" cm="1">
        <f t="array" ref="CL245">IFERROR(IF($D245="","",INDEX('M03-S04'!$R$18:$R$204,2*(ROWS(CL$187:CL245)-1)+1)),"")</f>
        <v/>
      </c>
      <c r="CM245" s="1262" t="str" cm="1">
        <f t="array" ref="CM245">IFERROR(IF($D245="","",INDEX('M03-S04'!$T$18:$T$204,2*(ROWS(CM$187:CM245)-1)+1)),"")</f>
        <v/>
      </c>
      <c r="CN245" s="1259" t="str" cm="1">
        <f t="array" ref="CN245">IFERROR(IF(D245="","",INDEX('M03-S04'!$BR$18:$BR$204,2*(ROWS(CN$187:CN245)-1)+1)),"")</f>
        <v/>
      </c>
      <c r="CO245" s="1262" t="str" cm="1">
        <f t="array" ref="CO245">IFERROR(IF(D245="","",INDEX('M03-S04'!$BS$18:$BS$204,2*(ROWS(CO$187:CO245)-1)+1)),"")</f>
        <v/>
      </c>
      <c r="CP245" s="1262" t="str" cm="1">
        <f t="array" ref="CP245">IFERROR(IF($D245="","",INDEX('M03-S04'!$BA$18:$BA$204,2*(ROWS(CP$187:CP245)-1)+1)),"")</f>
        <v/>
      </c>
      <c r="CQ245" s="1263" t="str" cm="1">
        <f t="array" ref="CQ245">IFERROR(IF($D245="","",INDEX('M03-S04'!BZ$18:BZ$200,2*(ROWS(CQ$187:CQ245)-1)+1)),"")</f>
        <v/>
      </c>
      <c r="CR245" s="1258" t="str" cm="1">
        <f t="array" ref="CR245">IFERROR(IF($D245="","",INDEX('M03-S04'!CA$18:CA$200,2*(ROWS(CR$187:CR245)-1)+1)),"")</f>
        <v/>
      </c>
      <c r="CS245" s="1258" t="str" cm="1">
        <f t="array" ref="CS245">IFERROR(IF($D245="","",INDEX('M03-S04'!CB$18:CB$200,2*(ROWS(CS$187:CS245)-1)+1)),"")</f>
        <v/>
      </c>
      <c r="CT245" s="1262"/>
      <c r="CU245" s="1262"/>
      <c r="CV245" s="1262"/>
      <c r="CW245" s="1262"/>
      <c r="CY245" s="1293"/>
      <c r="CZ245" s="1292" t="str" cm="1">
        <f t="array" ref="CZ245">IFERROR(IF(D245="","",INDEX(#REF!,2*(ROWS(CY$187:CY245)-1)+1)&amp;" - "&amp;INDEX(#REF!,2*(ROWS(CZ$187:CZ245)-1)+1)),"")</f>
        <v/>
      </c>
      <c r="DA245" s="1251"/>
      <c r="DB245" s="1251"/>
      <c r="DC245" s="1251"/>
      <c r="DD245" s="1251"/>
      <c r="DE245" s="1251"/>
      <c r="DF245" s="1251"/>
      <c r="DG245" s="1251"/>
      <c r="DH245" s="1251"/>
      <c r="DI245" s="1251"/>
      <c r="DJ245" s="1251"/>
      <c r="DK245" s="1251"/>
    </row>
    <row r="246" spans="1:115" ht="17.149999999999999" customHeight="1">
      <c r="A246" s="87" t="str">
        <f t="shared" si="31"/>
        <v/>
      </c>
      <c r="B246" s="87" t="str">
        <f t="shared" si="32"/>
        <v/>
      </c>
      <c r="C246" s="87" t="str" cm="1">
        <f t="array" ref="C246">IFERROR(IF(D246="","",INDEX('M03-S04'!$B$18:$B$204,2*(ROWS(C$187:C246)-1)+1)),"")</f>
        <v/>
      </c>
      <c r="D246" s="87" t="str">
        <f t="shared" si="33"/>
        <v/>
      </c>
      <c r="E246" s="87" t="str" cm="1">
        <f t="array" ref="E246">IFERROR(IF(INDEX('M03-S04'!$BP$18:$BP$204,2*(ROWS(E$187:E246)-1)+1)="","",INDEX('M03-S04'!$BP$18:$BP$204,2*(ROWS(E$187:E246)-1)+1)),"")</f>
        <v/>
      </c>
      <c r="F246" s="7" t="str">
        <f>IFERROR(IF($D246="","",INDEX(MasterTable_HVAC[Calc Selection],MATCH($J246,MasterTable_HVAC[Measure Lookup],0))),"")</f>
        <v/>
      </c>
      <c r="G246" s="7" t="str">
        <f t="shared" si="34"/>
        <v/>
      </c>
      <c r="H246" s="7" t="str">
        <f t="shared" si="35"/>
        <v/>
      </c>
      <c r="I246" s="7" t="str">
        <f t="shared" si="30"/>
        <v/>
      </c>
      <c r="J246" s="7" t="str">
        <f>IFERROR(IF(D246="","",INDEX(TBL_STD_HVAC[Measure Lookup],MATCH(D246,TBL_STD_HVAC[Measure Number],0))),"")</f>
        <v/>
      </c>
      <c r="M246" s="1259" t="str" cm="1">
        <f t="array" ref="M246">IFERROR(IF(D246="","",INDEX('M03-S04'!$E$18:$E$199,2*(ROWS(M$187:M246)-1)+1)),"")</f>
        <v/>
      </c>
      <c r="N246" s="1259" t="str" cm="1">
        <f t="array" ref="N246">IFERROR(IF($D246="","",INDEX(TBL_MiddleEnd_HVAC[],2*(ROWS(N$187:N246)-1)+1,MATCH(N$1,TBL_MiddleEnd_HVAC[#Headers],0))),"")</f>
        <v/>
      </c>
      <c r="O246" s="1259" t="str" cm="1">
        <f t="array" ref="O246">IFERROR(IF($D246="","",INDEX(TBL_MiddleEnd_HVAC[],2*(ROWS(O$187:O246)-1)+1,MATCH(O$1,TBL_MiddleEnd_HVAC[#Headers],0))),"")</f>
        <v/>
      </c>
      <c r="P246" s="1259" t="str" cm="1">
        <f t="array" ref="P246">IFERROR(IF($D246="","",INDEX(TBL_MiddleEnd_HVAC[],2*(ROWS(P$187:P246)-1)+1,MATCH(P$1,TBL_MiddleEnd_HVAC[#Headers],0))),"")</f>
        <v/>
      </c>
      <c r="Q246" s="1259" t="str" cm="1">
        <f t="array" ref="Q246">IFERROR(IF($D246="","",INDEX(TBL_MiddleEnd_HVAC[],2*(ROWS(Q$187:Q246)-1)+1,MATCH(Q$1,TBL_MiddleEnd_HVAC[#Headers],0))),"")</f>
        <v/>
      </c>
      <c r="R246" s="1259" t="str" cm="1">
        <f t="array" ref="R246">IFERROR(IF($D246="","",INDEX(TBL_MiddleEnd_HVAC[],2*(ROWS(R$187:R246)-1)+1,MATCH(R$1,TBL_MiddleEnd_HVAC[#Headers],0))),"")</f>
        <v/>
      </c>
      <c r="S246" s="1260"/>
      <c r="T246" s="1259" t="str" cm="1">
        <f t="array" ref="T246">IFERROR(IF($D246="","",INDEX(TBL_MiddleEnd_HVAC[],2*(ROWS(T$187:T246)-1)+1,MATCH(T$1,TBL_MiddleEnd_HVAC[#Headers],0))),"")</f>
        <v/>
      </c>
      <c r="U246" s="1259" t="str" cm="1">
        <f t="array" ref="U246">IFERROR(IF($D246="","",INDEX(TBL_MiddleEnd_HVAC[],2*(ROWS(U$187:U246)-1)+1,MATCH(U$1,TBL_MiddleEnd_HVAC[#Headers],0))),"")</f>
        <v/>
      </c>
      <c r="V246" s="1259" t="str" cm="1">
        <f t="array" ref="V246">IFERROR(IF($D246="","",INDEX(TBL_MiddleEnd_HVAC[],2*(ROWS(V$187:V246)-1)+1,MATCH(V$1,TBL_MiddleEnd_HVAC[#Headers],0))),"")</f>
        <v/>
      </c>
      <c r="W246" s="1259" t="str" cm="1">
        <f t="array" ref="W246">IFERROR(IF($D246="","",INDEX(TBL_MiddleEnd_HVAC[],2*(ROWS(W$187:W246)-1)+1,MATCH(W$1,TBL_MiddleEnd_HVAC[#Headers],0))),"")</f>
        <v/>
      </c>
      <c r="X246" s="1259" t="str" cm="1">
        <f t="array" ref="X246">IFERROR(IF($D246="","",INDEX(TBL_MiddleEnd_HVAC[],2*(ROWS(X$187:X246)-1)+1,MATCH(X$1,TBL_MiddleEnd_HVAC[#Headers],0))),"")</f>
        <v/>
      </c>
      <c r="Y246" s="1259" t="str" cm="1">
        <f t="array" ref="Y246">IFERROR(IF($D246="","",INDEX(TBL_MiddleEnd_HVAC[],2*(ROWS(Y$187:Y246)-1)+1,MATCH(Y$1,TBL_MiddleEnd_HVAC[#Headers],0))),"")</f>
        <v/>
      </c>
      <c r="Z246" s="1259" t="str" cm="1">
        <f t="array" ref="Z246">IFERROR(IF($D246="","",INDEX(TBL_MiddleEnd_HVAC[],2*(ROWS(Z$187:Z246)-1)+1,MATCH(Z$1,TBL_MiddleEnd_HVAC[#Headers],0))),"")</f>
        <v/>
      </c>
      <c r="AA246" s="1259" t="str" cm="1">
        <f t="array" ref="AA246">IFERROR(IF($D246="","",INDEX(TBL_MiddleEnd_HVAC[],2*(ROWS(AA$187:AA246)-1)+1,MATCH(AA$1,TBL_MiddleEnd_HVAC[#Headers],0))),"")</f>
        <v/>
      </c>
      <c r="AB246" s="1259" t="str" cm="1">
        <f t="array" ref="AB246">IFERROR(IF($D246="","",INDEX(TBL_MiddleEnd_HVAC[],2*(ROWS(AB$187:AB246)-1)+1,MATCH(AB$1,TBL_MiddleEnd_HVAC[#Headers],0))),"")</f>
        <v/>
      </c>
      <c r="AC246" s="1260"/>
      <c r="AD246" s="1259" t="str" cm="1">
        <f t="array" ref="AD246">IFERROR(IF($D246="","",INDEX(TBL_MiddleEnd_HVAC[],2*(ROWS(AD$187:AD246)-1)+1,MATCH(AD$1,TBL_MiddleEnd_HVAC[#Headers],0))),"")</f>
        <v/>
      </c>
      <c r="AE246" s="1259" t="str" cm="1">
        <f t="array" ref="AE246">IFERROR(IF($D246="","",INDEX(TBL_MiddleEnd_HVAC[],2*(ROWS(AE$187:AE246)-1)+1,MATCH(AE$1,TBL_MiddleEnd_HVAC[#Headers],0))),"")</f>
        <v/>
      </c>
      <c r="AF246" s="1259" t="str" cm="1">
        <f t="array" ref="AF246">IFERROR(IF($D246="","",INDEX(TBL_MiddleEnd_HVAC[],2*(ROWS(AF$187:AF246)-1)+1,MATCH(AF$1,TBL_MiddleEnd_HVAC[#Headers],0))),"")</f>
        <v/>
      </c>
      <c r="AG246" s="1259" t="str" cm="1">
        <f t="array" ref="AG246">IFERROR(IF($D246="","",INDEX(TBL_MiddleEnd_HVAC[],2*(ROWS(AG$187:AG246)-1)+1,MATCH(AG$1,TBL_MiddleEnd_HVAC[#Headers],0))),"")</f>
        <v/>
      </c>
      <c r="AH246" s="1259" t="str" cm="1">
        <f t="array" ref="AH246">IFERROR(IF($D246="","",INDEX(TBL_MiddleEnd_HVAC[],2*(ROWS(AH$187:AH246)-1)+1,MATCH(AH$1,TBL_MiddleEnd_HVAC[#Headers],0))),"")</f>
        <v/>
      </c>
      <c r="AI246" s="1259" t="str" cm="1">
        <f t="array" ref="AI246">IFERROR(IF($D246="","",INDEX(TBL_MiddleEnd_HVAC[],2*(ROWS(AI$187:AI246)-1)+1,MATCH(AI$1,TBL_MiddleEnd_HVAC[#Headers],0))),"")</f>
        <v/>
      </c>
      <c r="AJ246" s="1259" t="str" cm="1">
        <f t="array" ref="AJ246">IFERROR(IF($D246="","",INDEX(TBL_MiddleEnd_HVAC[],2*(ROWS(AJ$187:AJ246)-1)+1,MATCH(AJ$1,TBL_MiddleEnd_HVAC[#Headers],0))),"")</f>
        <v/>
      </c>
      <c r="AK246" s="1292" t="str" cm="1">
        <f t="array" ref="AK246">IFERROR(IF($D246="","",INDEX(TBL_MiddleEnd_HVAC[],2*(ROWS(AK$187:AK246)-1)+1,MATCH(AK$1,TBL_MiddleEnd_HVAC[#Headers],0))),"")</f>
        <v/>
      </c>
      <c r="AL246" s="1292" t="str" cm="1">
        <f t="array" ref="AL246">IFERROR(IF($D246="","",INDEX(TBL_MiddleEnd_HVAC[],2*(ROWS(AL$187:AL246)-1)+1,MATCH(AL$1,TBL_MiddleEnd_HVAC[#Headers],0))),"")</f>
        <v/>
      </c>
      <c r="AM246" s="1292" t="str" cm="1">
        <f t="array" ref="AM246">IFERROR(IF($D246="","",INDEX(TBL_MiddleEnd_HVAC[],2*(ROWS(AM$187:AM246)-1)+1,MATCH(AM$1,TBL_MiddleEnd_HVAC[#Headers],0))),"")</f>
        <v/>
      </c>
      <c r="AN246" s="1292" t="str" cm="1">
        <f t="array" ref="AN246">IFERROR(IF($D246="","",INDEX(TBL_MiddleEnd_HVAC[],2*(ROWS(AN$187:AN246)-1)+1,MATCH(AN$1,TBL_MiddleEnd_HVAC[#Headers],0))),"")</f>
        <v/>
      </c>
      <c r="AO246" s="1292" t="str" cm="1">
        <f t="array" ref="AO246">IFERROR(IF($D246="","",INDEX(TBL_MiddleEnd_HVAC[],2*(ROWS(AO$187:AO246)-1)+1,MATCH(AO$1,TBL_MiddleEnd_HVAC[#Headers],0))),"")</f>
        <v/>
      </c>
      <c r="AP246" s="1292" t="str" cm="1">
        <f t="array" ref="AP246">IFERROR(IF($D246="","",INDEX(TBL_MiddleEnd_HVAC[],2*(ROWS(AP$187:AP246)-1)+1,MATCH(AP$1,TBL_MiddleEnd_HVAC[#Headers],0))),"")</f>
        <v/>
      </c>
      <c r="AQ246" s="1292" t="str" cm="1">
        <f t="array" ref="AQ246">IFERROR(IF($D246="","",INDEX(TBL_MiddleEnd_HVAC[],2*(ROWS(AQ$187:AQ246)-1)+1,MATCH(AQ$1,TBL_MiddleEnd_HVAC[#Headers],0))),"")</f>
        <v/>
      </c>
      <c r="AR246" s="1259" t="str" cm="1">
        <f t="array" ref="AR246">IFERROR(IF($D246="","",INDEX(TBL_MiddleEnd_HVAC[],2*(ROWS(AR$187:AR246)-1)+1,MATCH(AR$1,TBL_MiddleEnd_HVAC[#Headers],0))),"")</f>
        <v/>
      </c>
      <c r="AS246" s="1259" t="str" cm="1">
        <f t="array" ref="AS246">IFERROR(IF($D246="","",INDEX(TBL_MiddleEnd_HVAC[],2*(ROWS(AS$187:AS246)-1)+1,MATCH(AS$1,TBL_MiddleEnd_HVAC[#Headers],0))),"")</f>
        <v/>
      </c>
      <c r="AT246" s="1259" t="str" cm="1">
        <f t="array" ref="AT246">IFERROR(IF($D246="","",INDEX(TBL_MiddleEnd_HVAC[],2*(ROWS(AT$187:AT246)-1)+1,MATCH(AT$1,TBL_MiddleEnd_HVAC[#Headers],0))),"")</f>
        <v/>
      </c>
      <c r="AU246" s="1259" t="str" cm="1">
        <f t="array" ref="AU246">IFERROR(IF($D246="","",INDEX(TBL_MiddleEnd_HVAC[],2*(ROWS(AU$187:AU246)-1)+1,MATCH(AU$1,TBL_MiddleEnd_HVAC[#Headers],0))),"")</f>
        <v/>
      </c>
      <c r="AV246" s="1259" t="str" cm="1">
        <f t="array" ref="AV246">IFERROR(IF($D246="","",INDEX(TBL_MiddleEnd_HVAC[],2*(ROWS(AV$187:AV246)-1)+1,MATCH(AV$1,TBL_MiddleEnd_HVAC[#Headers],0))),"")</f>
        <v/>
      </c>
      <c r="AW246" s="1259" t="str" cm="1">
        <f t="array" ref="AW246">IFERROR(IF($D246="","",INDEX(TBL_MiddleEnd_HVAC[],2*(ROWS(AW$187:AW246)-1)+1,MATCH(AW$1,TBL_MiddleEnd_HVAC[#Headers],0))),"")</f>
        <v/>
      </c>
      <c r="AX246" s="1259" t="str" cm="1">
        <f t="array" ref="AX246">IFERROR(IF($D246="","",INDEX(TBL_MiddleEnd_HVAC[],2*(ROWS(AX$187:AX246)-1)+1,MATCH(AX$1,TBL_MiddleEnd_HVAC[#Headers],0))),"")</f>
        <v/>
      </c>
      <c r="AY246" s="1259" t="str" cm="1">
        <f t="array" ref="AY246">IFERROR(IF($D246="","",INDEX(TBL_MiddleEnd_HVAC[],2*(ROWS(AY$187:AY246)-1)+1,MATCH(AY$1,TBL_MiddleEnd_HVAC[#Headers],0))),"")</f>
        <v/>
      </c>
      <c r="AZ246" s="1259" t="str" cm="1">
        <f t="array" ref="AZ246">IFERROR(IF($D246="","",INDEX(TBL_MiddleEnd_HVAC[],2*(ROWS(AZ$187:AZ246)-1)+1,MATCH(AZ$1,TBL_MiddleEnd_HVAC[#Headers],0))),"")</f>
        <v/>
      </c>
      <c r="BA246" s="1259" t="str" cm="1">
        <f t="array" ref="BA246">IFERROR(IF($D246="","",INDEX(TBL_MiddleEnd_HVAC[],2*(ROWS(BA$187:BA246)-1)+1,MATCH(BA$1,TBL_MiddleEnd_HVAC[#Headers],0))),"")</f>
        <v/>
      </c>
      <c r="BB246" s="1259" t="str" cm="1">
        <f t="array" ref="BB246">IFERROR(IF($D246="","",INDEX(TBL_MiddleEnd_HVAC[],2*(ROWS(BB$187:BB246)-1)+1,MATCH(BB$1,TBL_MiddleEnd_HVAC[#Headers],0))),"")</f>
        <v/>
      </c>
      <c r="BC246" s="1259" t="str" cm="1">
        <f t="array" ref="BC246">IFERROR(IF($D246="","",INDEX(TBL_MiddleEnd_HVAC[],2*(ROWS(BC$187:BC246)-1)+1,MATCH(BC$1,TBL_MiddleEnd_HVAC[#Headers],0))),"")</f>
        <v/>
      </c>
      <c r="BD246" s="1259" t="str" cm="1">
        <f t="array" ref="BD246">IFERROR(IF($D246="","",INDEX(TBL_MiddleEnd_HVAC[],2*(ROWS(BD$187:BD246)-1)+1,MATCH(BD$1,TBL_MiddleEnd_HVAC[#Headers],0))),"")</f>
        <v/>
      </c>
      <c r="BE246" s="1259" t="str" cm="1">
        <f t="array" ref="BE246">IFERROR(IF($D246="","",INDEX(TBL_MiddleEnd_HVAC[],2*(ROWS(BE$187:BE246)-1)+1,MATCH(BE$1,TBL_MiddleEnd_HVAC[#Headers],0))),"")</f>
        <v/>
      </c>
      <c r="BF246" s="1259" t="str" cm="1">
        <f t="array" ref="BF246">IFERROR(IF($D246="","",INDEX(TBL_MiddleEnd_HVAC[],2*(ROWS(BF$187:BF246)-1)+1,MATCH(BF$1,TBL_MiddleEnd_HVAC[#Headers],0))),"")</f>
        <v/>
      </c>
      <c r="BG246" s="1259" t="str" cm="1">
        <f t="array" ref="BG246">IFERROR(IF($D246="","",INDEX(TBL_MiddleEnd_HVAC[],2*(ROWS(BG$187:BG246)-1)+1,MATCH(BG$1,TBL_MiddleEnd_HVAC[#Headers],0))),"")</f>
        <v/>
      </c>
      <c r="BH246" s="1259" t="str" cm="1">
        <f t="array" ref="BH246">IFERROR(IF($D246="","",INDEX(TBL_MiddleEnd_HVAC[],2*(ROWS(BH$187:BH246)-1)+1,MATCH(BH$1,TBL_MiddleEnd_HVAC[#Headers],0))),"")</f>
        <v/>
      </c>
      <c r="BI246" s="1259" t="str" cm="1">
        <f t="array" ref="BI246">IFERROR(IF($D246="","",INDEX(TBL_MiddleEnd_HVAC[],2*(ROWS(BI$187:BI246)-1)+1,MATCH(BI$1,TBL_MiddleEnd_HVAC[#Headers],0))),"")</f>
        <v/>
      </c>
      <c r="BJ246" s="1259" t="str" cm="1">
        <f t="array" ref="BJ246">IFERROR(IF($D246="","",INDEX(TBL_MiddleEnd_HVAC[],2*(ROWS(BJ$187:BJ246)-1)+1,MATCH(BJ$1,TBL_MiddleEnd_HVAC[#Headers],0))),"")</f>
        <v/>
      </c>
      <c r="BK246" s="1259" t="str" cm="1">
        <f t="array" ref="BK246">IFERROR(IF($D246="","",INDEX(TBL_MiddleEnd_HVAC[],2*(ROWS(BK$187:BK246)-1)+1,MATCH(BK$1,TBL_MiddleEnd_HVAC[#Headers],0))),"")</f>
        <v/>
      </c>
      <c r="BL246" s="1259" t="str" cm="1">
        <f t="array" ref="BL246">IFERROR(IF($D246="","",INDEX(TBL_MiddleEnd_HVAC[],2*(ROWS(BL$187:BL246)-1)+1,MATCH(BL$1,TBL_MiddleEnd_HVAC[#Headers],0))),"")</f>
        <v/>
      </c>
      <c r="BM246" s="1259" t="str" cm="1">
        <f t="array" ref="BM246">IFERROR(IF($D246="","",INDEX(TBL_MiddleEnd_HVAC[],2*(ROWS(BM$187:BM246)-1)+1,MATCH(BM$1,TBL_MiddleEnd_HVAC[#Headers],0))),"")</f>
        <v/>
      </c>
      <c r="BN246" s="1259" t="str" cm="1">
        <f t="array" ref="BN246">IFERROR(IF($D246="","",INDEX(TBL_MiddleEnd_HVAC[],2*(ROWS(BN$187:BN246)-1)+1,MATCH(BN$1,TBL_MiddleEnd_HVAC[#Headers],0))),"")</f>
        <v/>
      </c>
      <c r="BO246" s="1259" t="str" cm="1">
        <f t="array" ref="BO246">IFERROR(IF($D246="","",INDEX(TBL_MiddleEnd_HVAC[],2*(ROWS(BO$187:BO246)-1)+1,MATCH(BO$1,TBL_MiddleEnd_HVAC[#Headers],0))),"")</f>
        <v/>
      </c>
      <c r="BP246" s="1259" t="str" cm="1">
        <f t="array" ref="BP246">IFERROR(IF($D246="","",INDEX(TBL_MiddleEnd_HVAC[],2*(ROWS(BP$187:BP246)-1)+1,MATCH(BP$1,TBL_MiddleEnd_HVAC[#Headers],0))),"")</f>
        <v/>
      </c>
      <c r="BQ246" s="1259" t="str" cm="1">
        <f t="array" ref="BQ246">IFERROR(IF($D246="","",INDEX(TBL_MiddleEnd_HVAC[],2*(ROWS(BQ$187:BQ246)-1)+1,MATCH(BQ$1,TBL_MiddleEnd_HVAC[#Headers],0))),"")</f>
        <v/>
      </c>
      <c r="BR246" s="1259" t="str" cm="1">
        <f t="array" ref="BR246">IFERROR(IF($D246="","",INDEX(TBL_MiddleEnd_HVAC[],2*(ROWS(BR$187:BR246)-1)+1,MATCH(BR$1,TBL_MiddleEnd_HVAC[#Headers],0))),"")</f>
        <v/>
      </c>
      <c r="BS246" s="1259" t="str" cm="1">
        <f t="array" ref="BS246">IFERROR(IF($D246="","",INDEX(TBL_MiddleEnd_HVAC[],2*(ROWS(BS$187:BS246)-1)+1,MATCH(BS$1,TBL_MiddleEnd_HVAC[#Headers],0))),"")</f>
        <v/>
      </c>
      <c r="BT246" s="1259" t="str" cm="1">
        <f t="array" ref="BT246">IFERROR(IF($D246="","",INDEX(TBL_MiddleEnd_HVAC[],2*(ROWS(BT$187:BT246)-1)+1,MATCH(BT$1,TBL_MiddleEnd_HVAC[#Headers],0))),"")</f>
        <v/>
      </c>
      <c r="BU246" s="1259" t="str" cm="1">
        <f t="array" ref="BU246">IFERROR(IF($D246="","",INDEX(TBL_MiddleEnd_HVAC[],2*(ROWS(BU$187:BU246)-1)+1,MATCH(BU$1,TBL_MiddleEnd_HVAC[#Headers],0))),"")</f>
        <v/>
      </c>
      <c r="BV246" s="1259" t="str" cm="1">
        <f t="array" ref="BV246">IFERROR(IF($D246="","",INDEX(TBL_MiddleEnd_HVAC[],2*(ROWS(BV$187:BV246)-1)+1,MATCH(BV$1,TBL_MiddleEnd_HVAC[#Headers],0))),"")</f>
        <v/>
      </c>
      <c r="BW246" s="1259" t="str" cm="1">
        <f t="array" ref="BW246">IFERROR(IF($D246="","",INDEX(TBL_MiddleEnd_HVAC[],2*(ROWS(BW$187:BW246)-1)+1,MATCH(BW$1,TBL_MiddleEnd_HVAC[#Headers],0))),"")</f>
        <v/>
      </c>
      <c r="BX246" s="1259" t="str" cm="1">
        <f t="array" ref="BX246">IFERROR(IF($D246="","",INDEX(TBL_MiddleEnd_HVAC[],2*(ROWS(BX$187:BX246)-1)+1,MATCH(BX$1,TBL_MiddleEnd_HVAC[#Headers],0))),"")</f>
        <v/>
      </c>
      <c r="BY246" s="1259" t="str" cm="1">
        <f t="array" ref="BY246">IFERROR(IF($D246="","",INDEX(TBL_MiddleEnd_HVAC[],2*(ROWS(BY$187:BY246)-1)+1,MATCH(BY$1,TBL_MiddleEnd_HVAC[#Headers],0))),"")</f>
        <v/>
      </c>
      <c r="BZ246" s="1259" t="str" cm="1">
        <f t="array" ref="BZ246">IFERROR(IF($D246="","",INDEX(TBL_MiddleEnd_HVAC[],2*(ROWS(BZ$187:BZ246)-1)+1,MATCH(BZ$1,TBL_MiddleEnd_HVAC[#Headers],0))),"")</f>
        <v/>
      </c>
      <c r="CA246" s="1259" t="str" cm="1">
        <f t="array" ref="CA246">IFERROR(IF($D246="","",INDEX(TBL_MiddleEnd_HVAC[],2*(ROWS(CA$187:CA246)-1)+1,MATCH(CA$1,TBL_MiddleEnd_HVAC[#Headers],0))),"")</f>
        <v/>
      </c>
      <c r="CB246" s="1259" t="str" cm="1">
        <f t="array" ref="CB246">IFERROR(IF($D246="","",INDEX(TBL_MiddleEnd_HVAC[],2*(ROWS(CB$187:CB246)-1)+1,MATCH(CB$1,TBL_MiddleEnd_HVAC[#Headers],0))),"")</f>
        <v/>
      </c>
      <c r="CC246" s="1259" t="str" cm="1">
        <f t="array" ref="CC246">IFERROR(IF($D246="","",INDEX(TBL_MiddleEnd_HVAC[],2*(ROWS(CC$187:CC246)-1)+1,MATCH(CC$1,TBL_MiddleEnd_HVAC[#Headers],0))),"")</f>
        <v/>
      </c>
      <c r="CD246" s="1259" t="str" cm="1">
        <f t="array" ref="CD246">IFERROR(IF($D246="","",INDEX(TBL_MiddleEnd_HVAC[],2*(ROWS(CD$187:CD246)-1)+1,MATCH(CD$1,TBL_MiddleEnd_HVAC[#Headers],0))),"")</f>
        <v/>
      </c>
      <c r="CE246" s="1259" t="str" cm="1">
        <f t="array" ref="CE246">IFERROR(IF($D246="","",INDEX(TBL_MiddleEnd_HVAC[],2*(ROWS(CE$187:CE246)-1)+1,MATCH(CE$1,TBL_MiddleEnd_HVAC[#Headers],0))),"")</f>
        <v/>
      </c>
      <c r="CF246" s="1292" t="str" cm="1">
        <f t="array" ref="CF246">IFERROR(IF($D246="","",INDEX(TBL_MiddleEnd_HVAC[],2*(ROWS(CF$187:CF246)-1)+1,MATCH(CF$1,TBL_MiddleEnd_HVAC[#Headers],0))),"")</f>
        <v/>
      </c>
      <c r="CG246" s="1259" t="str" cm="1">
        <f t="array" ref="CG246">IFERROR(IF(D246="","",LEFT(INDEX('M03-S04'!$C$18:$C$204,2*(ROWS(CG$187:CG246)-1)+1),150)),"")</f>
        <v/>
      </c>
      <c r="CH246" s="1248" t="s">
        <v>2950</v>
      </c>
      <c r="CI246" s="1262" t="str" cm="1">
        <f t="array" ref="CI246">IFERROR(IF(D246="","",INDEX('M03-S04'!$AU$18:$AU$204,2*(ROWS(CI$187:CI246)-1)+1)),"")</f>
        <v/>
      </c>
      <c r="CJ246" s="1262" t="str" cm="1">
        <f t="array" ref="CJ246">IFERROR(IF(D246="","",INDEX('M03-S04'!$AW$18:$AW$204,2*(ROWS(CJ$187:CJ246)-1)+1)),"")</f>
        <v/>
      </c>
      <c r="CK246" s="1262" t="str" cm="1">
        <f t="array" ref="CK246">IFERROR(IF(D246="","",INDEX('M03-S04'!$AY$18:$AY$204,2*(ROWS(CK$187:CK246)-1)+1)),"")</f>
        <v/>
      </c>
      <c r="CL246" s="1262" t="str" cm="1">
        <f t="array" ref="CL246">IFERROR(IF($D246="","",INDEX('M03-S04'!$R$18:$R$204,2*(ROWS(CL$187:CL246)-1)+1)),"")</f>
        <v/>
      </c>
      <c r="CM246" s="1262" t="str" cm="1">
        <f t="array" ref="CM246">IFERROR(IF($D246="","",INDEX('M03-S04'!$T$18:$T$204,2*(ROWS(CM$187:CM246)-1)+1)),"")</f>
        <v/>
      </c>
      <c r="CN246" s="1259" t="str" cm="1">
        <f t="array" ref="CN246">IFERROR(IF(D246="","",INDEX('M03-S04'!$BR$18:$BR$204,2*(ROWS(CN$187:CN246)-1)+1)),"")</f>
        <v/>
      </c>
      <c r="CO246" s="1262" t="str" cm="1">
        <f t="array" ref="CO246">IFERROR(IF(D246="","",INDEX('M03-S04'!$BS$18:$BS$204,2*(ROWS(CO$187:CO246)-1)+1)),"")</f>
        <v/>
      </c>
      <c r="CP246" s="1262" t="str" cm="1">
        <f t="array" ref="CP246">IFERROR(IF($D246="","",INDEX('M03-S04'!$BA$18:$BA$204,2*(ROWS(CP$187:CP246)-1)+1)),"")</f>
        <v/>
      </c>
      <c r="CQ246" s="1263" t="str" cm="1">
        <f t="array" ref="CQ246">IFERROR(IF($D246="","",INDEX('M03-S04'!BZ$18:BZ$200,2*(ROWS(CQ$187:CQ246)-1)+1)),"")</f>
        <v/>
      </c>
      <c r="CR246" s="1258" t="str" cm="1">
        <f t="array" ref="CR246">IFERROR(IF($D246="","",INDEX('M03-S04'!CA$18:CA$200,2*(ROWS(CR$187:CR246)-1)+1)),"")</f>
        <v/>
      </c>
      <c r="CS246" s="1258" t="str" cm="1">
        <f t="array" ref="CS246">IFERROR(IF($D246="","",INDEX('M03-S04'!CB$18:CB$200,2*(ROWS(CS$187:CS246)-1)+1)),"")</f>
        <v/>
      </c>
      <c r="CT246" s="1262"/>
      <c r="CU246" s="1262"/>
      <c r="CV246" s="1262"/>
      <c r="CW246" s="1262"/>
      <c r="CY246" s="1293"/>
      <c r="CZ246" s="1292" t="str" cm="1">
        <f t="array" ref="CZ246">IFERROR(IF(D246="","",INDEX(#REF!,2*(ROWS(CY$187:CY246)-1)+1)&amp;" - "&amp;INDEX(#REF!,2*(ROWS(CZ$187:CZ246)-1)+1)),"")</f>
        <v/>
      </c>
      <c r="DA246" s="1251"/>
      <c r="DB246" s="1251"/>
      <c r="DC246" s="1251"/>
      <c r="DD246" s="1251"/>
      <c r="DE246" s="1251"/>
      <c r="DF246" s="1251"/>
      <c r="DG246" s="1251"/>
      <c r="DH246" s="1251"/>
      <c r="DI246" s="1251"/>
      <c r="DJ246" s="1251"/>
      <c r="DK246" s="1251"/>
    </row>
    <row r="247" spans="1:115" ht="17.149999999999999" customHeight="1">
      <c r="A247" s="87" t="str">
        <f t="shared" si="31"/>
        <v/>
      </c>
      <c r="B247" s="87" t="str">
        <f t="shared" si="32"/>
        <v/>
      </c>
      <c r="C247" s="87" t="str" cm="1">
        <f t="array" ref="C247">IFERROR(IF(D247="","",INDEX('M03-S04'!$B$18:$B$204,2*(ROWS(C$187:C247)-1)+1)),"")</f>
        <v/>
      </c>
      <c r="D247" s="87" t="str">
        <f t="shared" si="33"/>
        <v/>
      </c>
      <c r="E247" s="87" t="str" cm="1">
        <f t="array" ref="E247">IFERROR(IF(INDEX('M03-S04'!$BP$18:$BP$204,2*(ROWS(E$187:E247)-1)+1)="","",INDEX('M03-S04'!$BP$18:$BP$204,2*(ROWS(E$187:E247)-1)+1)),"")</f>
        <v/>
      </c>
      <c r="F247" s="7" t="str">
        <f>IFERROR(IF($D247="","",INDEX(MasterTable_HVAC[Calc Selection],MATCH($J247,MasterTable_HVAC[Measure Lookup],0))),"")</f>
        <v/>
      </c>
      <c r="G247" s="7" t="str">
        <f t="shared" si="34"/>
        <v/>
      </c>
      <c r="H247" s="7" t="str">
        <f t="shared" si="35"/>
        <v/>
      </c>
      <c r="I247" s="7" t="str">
        <f t="shared" si="30"/>
        <v/>
      </c>
      <c r="J247" s="7" t="str">
        <f>IFERROR(IF(D247="","",INDEX(TBL_STD_HVAC[Measure Lookup],MATCH(D247,TBL_STD_HVAC[Measure Number],0))),"")</f>
        <v/>
      </c>
      <c r="M247" s="1259" t="str" cm="1">
        <f t="array" ref="M247">IFERROR(IF(D247="","",INDEX('M03-S04'!$E$18:$E$199,2*(ROWS(M$187:M247)-1)+1)),"")</f>
        <v/>
      </c>
      <c r="N247" s="1259" t="str" cm="1">
        <f t="array" ref="N247">IFERROR(IF($D247="","",INDEX(TBL_MiddleEnd_HVAC[],2*(ROWS(N$187:N247)-1)+1,MATCH(N$1,TBL_MiddleEnd_HVAC[#Headers],0))),"")</f>
        <v/>
      </c>
      <c r="O247" s="1259" t="str" cm="1">
        <f t="array" ref="O247">IFERROR(IF($D247="","",INDEX(TBL_MiddleEnd_HVAC[],2*(ROWS(O$187:O247)-1)+1,MATCH(O$1,TBL_MiddleEnd_HVAC[#Headers],0))),"")</f>
        <v/>
      </c>
      <c r="P247" s="1259" t="str" cm="1">
        <f t="array" ref="P247">IFERROR(IF($D247="","",INDEX(TBL_MiddleEnd_HVAC[],2*(ROWS(P$187:P247)-1)+1,MATCH(P$1,TBL_MiddleEnd_HVAC[#Headers],0))),"")</f>
        <v/>
      </c>
      <c r="Q247" s="1259" t="str" cm="1">
        <f t="array" ref="Q247">IFERROR(IF($D247="","",INDEX(TBL_MiddleEnd_HVAC[],2*(ROWS(Q$187:Q247)-1)+1,MATCH(Q$1,TBL_MiddleEnd_HVAC[#Headers],0))),"")</f>
        <v/>
      </c>
      <c r="R247" s="1259" t="str" cm="1">
        <f t="array" ref="R247">IFERROR(IF($D247="","",INDEX(TBL_MiddleEnd_HVAC[],2*(ROWS(R$187:R247)-1)+1,MATCH(R$1,TBL_MiddleEnd_HVAC[#Headers],0))),"")</f>
        <v/>
      </c>
      <c r="S247" s="1260"/>
      <c r="T247" s="1259" t="str" cm="1">
        <f t="array" ref="T247">IFERROR(IF($D247="","",INDEX(TBL_MiddleEnd_HVAC[],2*(ROWS(T$187:T247)-1)+1,MATCH(T$1,TBL_MiddleEnd_HVAC[#Headers],0))),"")</f>
        <v/>
      </c>
      <c r="U247" s="1259" t="str" cm="1">
        <f t="array" ref="U247">IFERROR(IF($D247="","",INDEX(TBL_MiddleEnd_HVAC[],2*(ROWS(U$187:U247)-1)+1,MATCH(U$1,TBL_MiddleEnd_HVAC[#Headers],0))),"")</f>
        <v/>
      </c>
      <c r="V247" s="1259" t="str" cm="1">
        <f t="array" ref="V247">IFERROR(IF($D247="","",INDEX(TBL_MiddleEnd_HVAC[],2*(ROWS(V$187:V247)-1)+1,MATCH(V$1,TBL_MiddleEnd_HVAC[#Headers],0))),"")</f>
        <v/>
      </c>
      <c r="W247" s="1259" t="str" cm="1">
        <f t="array" ref="W247">IFERROR(IF($D247="","",INDEX(TBL_MiddleEnd_HVAC[],2*(ROWS(W$187:W247)-1)+1,MATCH(W$1,TBL_MiddleEnd_HVAC[#Headers],0))),"")</f>
        <v/>
      </c>
      <c r="X247" s="1259" t="str" cm="1">
        <f t="array" ref="X247">IFERROR(IF($D247="","",INDEX(TBL_MiddleEnd_HVAC[],2*(ROWS(X$187:X247)-1)+1,MATCH(X$1,TBL_MiddleEnd_HVAC[#Headers],0))),"")</f>
        <v/>
      </c>
      <c r="Y247" s="1259" t="str" cm="1">
        <f t="array" ref="Y247">IFERROR(IF($D247="","",INDEX(TBL_MiddleEnd_HVAC[],2*(ROWS(Y$187:Y247)-1)+1,MATCH(Y$1,TBL_MiddleEnd_HVAC[#Headers],0))),"")</f>
        <v/>
      </c>
      <c r="Z247" s="1259" t="str" cm="1">
        <f t="array" ref="Z247">IFERROR(IF($D247="","",INDEX(TBL_MiddleEnd_HVAC[],2*(ROWS(Z$187:Z247)-1)+1,MATCH(Z$1,TBL_MiddleEnd_HVAC[#Headers],0))),"")</f>
        <v/>
      </c>
      <c r="AA247" s="1259" t="str" cm="1">
        <f t="array" ref="AA247">IFERROR(IF($D247="","",INDEX(TBL_MiddleEnd_HVAC[],2*(ROWS(AA$187:AA247)-1)+1,MATCH(AA$1,TBL_MiddleEnd_HVAC[#Headers],0))),"")</f>
        <v/>
      </c>
      <c r="AB247" s="1259" t="str" cm="1">
        <f t="array" ref="AB247">IFERROR(IF($D247="","",INDEX(TBL_MiddleEnd_HVAC[],2*(ROWS(AB$187:AB247)-1)+1,MATCH(AB$1,TBL_MiddleEnd_HVAC[#Headers],0))),"")</f>
        <v/>
      </c>
      <c r="AC247" s="1260"/>
      <c r="AD247" s="1259" t="str" cm="1">
        <f t="array" ref="AD247">IFERROR(IF($D247="","",INDEX(TBL_MiddleEnd_HVAC[],2*(ROWS(AD$187:AD247)-1)+1,MATCH(AD$1,TBL_MiddleEnd_HVAC[#Headers],0))),"")</f>
        <v/>
      </c>
      <c r="AE247" s="1259" t="str" cm="1">
        <f t="array" ref="AE247">IFERROR(IF($D247="","",INDEX(TBL_MiddleEnd_HVAC[],2*(ROWS(AE$187:AE247)-1)+1,MATCH(AE$1,TBL_MiddleEnd_HVAC[#Headers],0))),"")</f>
        <v/>
      </c>
      <c r="AF247" s="1259" t="str" cm="1">
        <f t="array" ref="AF247">IFERROR(IF($D247="","",INDEX(TBL_MiddleEnd_HVAC[],2*(ROWS(AF$187:AF247)-1)+1,MATCH(AF$1,TBL_MiddleEnd_HVAC[#Headers],0))),"")</f>
        <v/>
      </c>
      <c r="AG247" s="1259" t="str" cm="1">
        <f t="array" ref="AG247">IFERROR(IF($D247="","",INDEX(TBL_MiddleEnd_HVAC[],2*(ROWS(AG$187:AG247)-1)+1,MATCH(AG$1,TBL_MiddleEnd_HVAC[#Headers],0))),"")</f>
        <v/>
      </c>
      <c r="AH247" s="1259" t="str" cm="1">
        <f t="array" ref="AH247">IFERROR(IF($D247="","",INDEX(TBL_MiddleEnd_HVAC[],2*(ROWS(AH$187:AH247)-1)+1,MATCH(AH$1,TBL_MiddleEnd_HVAC[#Headers],0))),"")</f>
        <v/>
      </c>
      <c r="AI247" s="1259" t="str" cm="1">
        <f t="array" ref="AI247">IFERROR(IF($D247="","",INDEX(TBL_MiddleEnd_HVAC[],2*(ROWS(AI$187:AI247)-1)+1,MATCH(AI$1,TBL_MiddleEnd_HVAC[#Headers],0))),"")</f>
        <v/>
      </c>
      <c r="AJ247" s="1259" t="str" cm="1">
        <f t="array" ref="AJ247">IFERROR(IF($D247="","",INDEX(TBL_MiddleEnd_HVAC[],2*(ROWS(AJ$187:AJ247)-1)+1,MATCH(AJ$1,TBL_MiddleEnd_HVAC[#Headers],0))),"")</f>
        <v/>
      </c>
      <c r="AK247" s="1292" t="str" cm="1">
        <f t="array" ref="AK247">IFERROR(IF($D247="","",INDEX(TBL_MiddleEnd_HVAC[],2*(ROWS(AK$187:AK247)-1)+1,MATCH(AK$1,TBL_MiddleEnd_HVAC[#Headers],0))),"")</f>
        <v/>
      </c>
      <c r="AL247" s="1292" t="str" cm="1">
        <f t="array" ref="AL247">IFERROR(IF($D247="","",INDEX(TBL_MiddleEnd_HVAC[],2*(ROWS(AL$187:AL247)-1)+1,MATCH(AL$1,TBL_MiddleEnd_HVAC[#Headers],0))),"")</f>
        <v/>
      </c>
      <c r="AM247" s="1292" t="str" cm="1">
        <f t="array" ref="AM247">IFERROR(IF($D247="","",INDEX(TBL_MiddleEnd_HVAC[],2*(ROWS(AM$187:AM247)-1)+1,MATCH(AM$1,TBL_MiddleEnd_HVAC[#Headers],0))),"")</f>
        <v/>
      </c>
      <c r="AN247" s="1292" t="str" cm="1">
        <f t="array" ref="AN247">IFERROR(IF($D247="","",INDEX(TBL_MiddleEnd_HVAC[],2*(ROWS(AN$187:AN247)-1)+1,MATCH(AN$1,TBL_MiddleEnd_HVAC[#Headers],0))),"")</f>
        <v/>
      </c>
      <c r="AO247" s="1292" t="str" cm="1">
        <f t="array" ref="AO247">IFERROR(IF($D247="","",INDEX(TBL_MiddleEnd_HVAC[],2*(ROWS(AO$187:AO247)-1)+1,MATCH(AO$1,TBL_MiddleEnd_HVAC[#Headers],0))),"")</f>
        <v/>
      </c>
      <c r="AP247" s="1292" t="str" cm="1">
        <f t="array" ref="AP247">IFERROR(IF($D247="","",INDEX(TBL_MiddleEnd_HVAC[],2*(ROWS(AP$187:AP247)-1)+1,MATCH(AP$1,TBL_MiddleEnd_HVAC[#Headers],0))),"")</f>
        <v/>
      </c>
      <c r="AQ247" s="1292" t="str" cm="1">
        <f t="array" ref="AQ247">IFERROR(IF($D247="","",INDEX(TBL_MiddleEnd_HVAC[],2*(ROWS(AQ$187:AQ247)-1)+1,MATCH(AQ$1,TBL_MiddleEnd_HVAC[#Headers],0))),"")</f>
        <v/>
      </c>
      <c r="AR247" s="1259" t="str" cm="1">
        <f t="array" ref="AR247">IFERROR(IF($D247="","",INDEX(TBL_MiddleEnd_HVAC[],2*(ROWS(AR$187:AR247)-1)+1,MATCH(AR$1,TBL_MiddleEnd_HVAC[#Headers],0))),"")</f>
        <v/>
      </c>
      <c r="AS247" s="1259" t="str" cm="1">
        <f t="array" ref="AS247">IFERROR(IF($D247="","",INDEX(TBL_MiddleEnd_HVAC[],2*(ROWS(AS$187:AS247)-1)+1,MATCH(AS$1,TBL_MiddleEnd_HVAC[#Headers],0))),"")</f>
        <v/>
      </c>
      <c r="AT247" s="1259" t="str" cm="1">
        <f t="array" ref="AT247">IFERROR(IF($D247="","",INDEX(TBL_MiddleEnd_HVAC[],2*(ROWS(AT$187:AT247)-1)+1,MATCH(AT$1,TBL_MiddleEnd_HVAC[#Headers],0))),"")</f>
        <v/>
      </c>
      <c r="AU247" s="1259" t="str" cm="1">
        <f t="array" ref="AU247">IFERROR(IF($D247="","",INDEX(TBL_MiddleEnd_HVAC[],2*(ROWS(AU$187:AU247)-1)+1,MATCH(AU$1,TBL_MiddleEnd_HVAC[#Headers],0))),"")</f>
        <v/>
      </c>
      <c r="AV247" s="1259" t="str" cm="1">
        <f t="array" ref="AV247">IFERROR(IF($D247="","",INDEX(TBL_MiddleEnd_HVAC[],2*(ROWS(AV$187:AV247)-1)+1,MATCH(AV$1,TBL_MiddleEnd_HVAC[#Headers],0))),"")</f>
        <v/>
      </c>
      <c r="AW247" s="1259" t="str" cm="1">
        <f t="array" ref="AW247">IFERROR(IF($D247="","",INDEX(TBL_MiddleEnd_HVAC[],2*(ROWS(AW$187:AW247)-1)+1,MATCH(AW$1,TBL_MiddleEnd_HVAC[#Headers],0))),"")</f>
        <v/>
      </c>
      <c r="AX247" s="1259" t="str" cm="1">
        <f t="array" ref="AX247">IFERROR(IF($D247="","",INDEX(TBL_MiddleEnd_HVAC[],2*(ROWS(AX$187:AX247)-1)+1,MATCH(AX$1,TBL_MiddleEnd_HVAC[#Headers],0))),"")</f>
        <v/>
      </c>
      <c r="AY247" s="1259" t="str" cm="1">
        <f t="array" ref="AY247">IFERROR(IF($D247="","",INDEX(TBL_MiddleEnd_HVAC[],2*(ROWS(AY$187:AY247)-1)+1,MATCH(AY$1,TBL_MiddleEnd_HVAC[#Headers],0))),"")</f>
        <v/>
      </c>
      <c r="AZ247" s="1259" t="str" cm="1">
        <f t="array" ref="AZ247">IFERROR(IF($D247="","",INDEX(TBL_MiddleEnd_HVAC[],2*(ROWS(AZ$187:AZ247)-1)+1,MATCH(AZ$1,TBL_MiddleEnd_HVAC[#Headers],0))),"")</f>
        <v/>
      </c>
      <c r="BA247" s="1259" t="str" cm="1">
        <f t="array" ref="BA247">IFERROR(IF($D247="","",INDEX(TBL_MiddleEnd_HVAC[],2*(ROWS(BA$187:BA247)-1)+1,MATCH(BA$1,TBL_MiddleEnd_HVAC[#Headers],0))),"")</f>
        <v/>
      </c>
      <c r="BB247" s="1259" t="str" cm="1">
        <f t="array" ref="BB247">IFERROR(IF($D247="","",INDEX(TBL_MiddleEnd_HVAC[],2*(ROWS(BB$187:BB247)-1)+1,MATCH(BB$1,TBL_MiddleEnd_HVAC[#Headers],0))),"")</f>
        <v/>
      </c>
      <c r="BC247" s="1259" t="str" cm="1">
        <f t="array" ref="BC247">IFERROR(IF($D247="","",INDEX(TBL_MiddleEnd_HVAC[],2*(ROWS(BC$187:BC247)-1)+1,MATCH(BC$1,TBL_MiddleEnd_HVAC[#Headers],0))),"")</f>
        <v/>
      </c>
      <c r="BD247" s="1259" t="str" cm="1">
        <f t="array" ref="BD247">IFERROR(IF($D247="","",INDEX(TBL_MiddleEnd_HVAC[],2*(ROWS(BD$187:BD247)-1)+1,MATCH(BD$1,TBL_MiddleEnd_HVAC[#Headers],0))),"")</f>
        <v/>
      </c>
      <c r="BE247" s="1259" t="str" cm="1">
        <f t="array" ref="BE247">IFERROR(IF($D247="","",INDEX(TBL_MiddleEnd_HVAC[],2*(ROWS(BE$187:BE247)-1)+1,MATCH(BE$1,TBL_MiddleEnd_HVAC[#Headers],0))),"")</f>
        <v/>
      </c>
      <c r="BF247" s="1259" t="str" cm="1">
        <f t="array" ref="BF247">IFERROR(IF($D247="","",INDEX(TBL_MiddleEnd_HVAC[],2*(ROWS(BF$187:BF247)-1)+1,MATCH(BF$1,TBL_MiddleEnd_HVAC[#Headers],0))),"")</f>
        <v/>
      </c>
      <c r="BG247" s="1259" t="str" cm="1">
        <f t="array" ref="BG247">IFERROR(IF($D247="","",INDEX(TBL_MiddleEnd_HVAC[],2*(ROWS(BG$187:BG247)-1)+1,MATCH(BG$1,TBL_MiddleEnd_HVAC[#Headers],0))),"")</f>
        <v/>
      </c>
      <c r="BH247" s="1259" t="str" cm="1">
        <f t="array" ref="BH247">IFERROR(IF($D247="","",INDEX(TBL_MiddleEnd_HVAC[],2*(ROWS(BH$187:BH247)-1)+1,MATCH(BH$1,TBL_MiddleEnd_HVAC[#Headers],0))),"")</f>
        <v/>
      </c>
      <c r="BI247" s="1259" t="str" cm="1">
        <f t="array" ref="BI247">IFERROR(IF($D247="","",INDEX(TBL_MiddleEnd_HVAC[],2*(ROWS(BI$187:BI247)-1)+1,MATCH(BI$1,TBL_MiddleEnd_HVAC[#Headers],0))),"")</f>
        <v/>
      </c>
      <c r="BJ247" s="1259" t="str" cm="1">
        <f t="array" ref="BJ247">IFERROR(IF($D247="","",INDEX(TBL_MiddleEnd_HVAC[],2*(ROWS(BJ$187:BJ247)-1)+1,MATCH(BJ$1,TBL_MiddleEnd_HVAC[#Headers],0))),"")</f>
        <v/>
      </c>
      <c r="BK247" s="1259" t="str" cm="1">
        <f t="array" ref="BK247">IFERROR(IF($D247="","",INDEX(TBL_MiddleEnd_HVAC[],2*(ROWS(BK$187:BK247)-1)+1,MATCH(BK$1,TBL_MiddleEnd_HVAC[#Headers],0))),"")</f>
        <v/>
      </c>
      <c r="BL247" s="1259" t="str" cm="1">
        <f t="array" ref="BL247">IFERROR(IF($D247="","",INDEX(TBL_MiddleEnd_HVAC[],2*(ROWS(BL$187:BL247)-1)+1,MATCH(BL$1,TBL_MiddleEnd_HVAC[#Headers],0))),"")</f>
        <v/>
      </c>
      <c r="BM247" s="1259" t="str" cm="1">
        <f t="array" ref="BM247">IFERROR(IF($D247="","",INDEX(TBL_MiddleEnd_HVAC[],2*(ROWS(BM$187:BM247)-1)+1,MATCH(BM$1,TBL_MiddleEnd_HVAC[#Headers],0))),"")</f>
        <v/>
      </c>
      <c r="BN247" s="1259" t="str" cm="1">
        <f t="array" ref="BN247">IFERROR(IF($D247="","",INDEX(TBL_MiddleEnd_HVAC[],2*(ROWS(BN$187:BN247)-1)+1,MATCH(BN$1,TBL_MiddleEnd_HVAC[#Headers],0))),"")</f>
        <v/>
      </c>
      <c r="BO247" s="1259" t="str" cm="1">
        <f t="array" ref="BO247">IFERROR(IF($D247="","",INDEX(TBL_MiddleEnd_HVAC[],2*(ROWS(BO$187:BO247)-1)+1,MATCH(BO$1,TBL_MiddleEnd_HVAC[#Headers],0))),"")</f>
        <v/>
      </c>
      <c r="BP247" s="1259" t="str" cm="1">
        <f t="array" ref="BP247">IFERROR(IF($D247="","",INDEX(TBL_MiddleEnd_HVAC[],2*(ROWS(BP$187:BP247)-1)+1,MATCH(BP$1,TBL_MiddleEnd_HVAC[#Headers],0))),"")</f>
        <v/>
      </c>
      <c r="BQ247" s="1259" t="str" cm="1">
        <f t="array" ref="BQ247">IFERROR(IF($D247="","",INDEX(TBL_MiddleEnd_HVAC[],2*(ROWS(BQ$187:BQ247)-1)+1,MATCH(BQ$1,TBL_MiddleEnd_HVAC[#Headers],0))),"")</f>
        <v/>
      </c>
      <c r="BR247" s="1259" t="str" cm="1">
        <f t="array" ref="BR247">IFERROR(IF($D247="","",INDEX(TBL_MiddleEnd_HVAC[],2*(ROWS(BR$187:BR247)-1)+1,MATCH(BR$1,TBL_MiddleEnd_HVAC[#Headers],0))),"")</f>
        <v/>
      </c>
      <c r="BS247" s="1259" t="str" cm="1">
        <f t="array" ref="BS247">IFERROR(IF($D247="","",INDEX(TBL_MiddleEnd_HVAC[],2*(ROWS(BS$187:BS247)-1)+1,MATCH(BS$1,TBL_MiddleEnd_HVAC[#Headers],0))),"")</f>
        <v/>
      </c>
      <c r="BT247" s="1259" t="str" cm="1">
        <f t="array" ref="BT247">IFERROR(IF($D247="","",INDEX(TBL_MiddleEnd_HVAC[],2*(ROWS(BT$187:BT247)-1)+1,MATCH(BT$1,TBL_MiddleEnd_HVAC[#Headers],0))),"")</f>
        <v/>
      </c>
      <c r="BU247" s="1259" t="str" cm="1">
        <f t="array" ref="BU247">IFERROR(IF($D247="","",INDEX(TBL_MiddleEnd_HVAC[],2*(ROWS(BU$187:BU247)-1)+1,MATCH(BU$1,TBL_MiddleEnd_HVAC[#Headers],0))),"")</f>
        <v/>
      </c>
      <c r="BV247" s="1259" t="str" cm="1">
        <f t="array" ref="BV247">IFERROR(IF($D247="","",INDEX(TBL_MiddleEnd_HVAC[],2*(ROWS(BV$187:BV247)-1)+1,MATCH(BV$1,TBL_MiddleEnd_HVAC[#Headers],0))),"")</f>
        <v/>
      </c>
      <c r="BW247" s="1259" t="str" cm="1">
        <f t="array" ref="BW247">IFERROR(IF($D247="","",INDEX(TBL_MiddleEnd_HVAC[],2*(ROWS(BW$187:BW247)-1)+1,MATCH(BW$1,TBL_MiddleEnd_HVAC[#Headers],0))),"")</f>
        <v/>
      </c>
      <c r="BX247" s="1259" t="str" cm="1">
        <f t="array" ref="BX247">IFERROR(IF($D247="","",INDEX(TBL_MiddleEnd_HVAC[],2*(ROWS(BX$187:BX247)-1)+1,MATCH(BX$1,TBL_MiddleEnd_HVAC[#Headers],0))),"")</f>
        <v/>
      </c>
      <c r="BY247" s="1259" t="str" cm="1">
        <f t="array" ref="BY247">IFERROR(IF($D247="","",INDEX(TBL_MiddleEnd_HVAC[],2*(ROWS(BY$187:BY247)-1)+1,MATCH(BY$1,TBL_MiddleEnd_HVAC[#Headers],0))),"")</f>
        <v/>
      </c>
      <c r="BZ247" s="1259" t="str" cm="1">
        <f t="array" ref="BZ247">IFERROR(IF($D247="","",INDEX(TBL_MiddleEnd_HVAC[],2*(ROWS(BZ$187:BZ247)-1)+1,MATCH(BZ$1,TBL_MiddleEnd_HVAC[#Headers],0))),"")</f>
        <v/>
      </c>
      <c r="CA247" s="1259" t="str" cm="1">
        <f t="array" ref="CA247">IFERROR(IF($D247="","",INDEX(TBL_MiddleEnd_HVAC[],2*(ROWS(CA$187:CA247)-1)+1,MATCH(CA$1,TBL_MiddleEnd_HVAC[#Headers],0))),"")</f>
        <v/>
      </c>
      <c r="CB247" s="1259" t="str" cm="1">
        <f t="array" ref="CB247">IFERROR(IF($D247="","",INDEX(TBL_MiddleEnd_HVAC[],2*(ROWS(CB$187:CB247)-1)+1,MATCH(CB$1,TBL_MiddleEnd_HVAC[#Headers],0))),"")</f>
        <v/>
      </c>
      <c r="CC247" s="1259" t="str" cm="1">
        <f t="array" ref="CC247">IFERROR(IF($D247="","",INDEX(TBL_MiddleEnd_HVAC[],2*(ROWS(CC$187:CC247)-1)+1,MATCH(CC$1,TBL_MiddleEnd_HVAC[#Headers],0))),"")</f>
        <v/>
      </c>
      <c r="CD247" s="1259" t="str" cm="1">
        <f t="array" ref="CD247">IFERROR(IF($D247="","",INDEX(TBL_MiddleEnd_HVAC[],2*(ROWS(CD$187:CD247)-1)+1,MATCH(CD$1,TBL_MiddleEnd_HVAC[#Headers],0))),"")</f>
        <v/>
      </c>
      <c r="CE247" s="1259" t="str" cm="1">
        <f t="array" ref="CE247">IFERROR(IF($D247="","",INDEX(TBL_MiddleEnd_HVAC[],2*(ROWS(CE$187:CE247)-1)+1,MATCH(CE$1,TBL_MiddleEnd_HVAC[#Headers],0))),"")</f>
        <v/>
      </c>
      <c r="CF247" s="1292" t="str" cm="1">
        <f t="array" ref="CF247">IFERROR(IF($D247="","",INDEX(TBL_MiddleEnd_HVAC[],2*(ROWS(CF$187:CF247)-1)+1,MATCH(CF$1,TBL_MiddleEnd_HVAC[#Headers],0))),"")</f>
        <v/>
      </c>
      <c r="CG247" s="1259" t="str" cm="1">
        <f t="array" ref="CG247">IFERROR(IF(D247="","",LEFT(INDEX('M03-S04'!$C$18:$C$204,2*(ROWS(CG$187:CG247)-1)+1),150)),"")</f>
        <v/>
      </c>
      <c r="CH247" s="1248" t="s">
        <v>2950</v>
      </c>
      <c r="CI247" s="1262" t="str" cm="1">
        <f t="array" ref="CI247">IFERROR(IF(D247="","",INDEX('M03-S04'!$AU$18:$AU$204,2*(ROWS(CI$187:CI247)-1)+1)),"")</f>
        <v/>
      </c>
      <c r="CJ247" s="1262" t="str" cm="1">
        <f t="array" ref="CJ247">IFERROR(IF(D247="","",INDEX('M03-S04'!$AW$18:$AW$204,2*(ROWS(CJ$187:CJ247)-1)+1)),"")</f>
        <v/>
      </c>
      <c r="CK247" s="1262" t="str" cm="1">
        <f t="array" ref="CK247">IFERROR(IF(D247="","",INDEX('M03-S04'!$AY$18:$AY$204,2*(ROWS(CK$187:CK247)-1)+1)),"")</f>
        <v/>
      </c>
      <c r="CL247" s="1262" t="str" cm="1">
        <f t="array" ref="CL247">IFERROR(IF($D247="","",INDEX('M03-S04'!$R$18:$R$204,2*(ROWS(CL$187:CL247)-1)+1)),"")</f>
        <v/>
      </c>
      <c r="CM247" s="1262" t="str" cm="1">
        <f t="array" ref="CM247">IFERROR(IF($D247="","",INDEX('M03-S04'!$T$18:$T$204,2*(ROWS(CM$187:CM247)-1)+1)),"")</f>
        <v/>
      </c>
      <c r="CN247" s="1259" t="str" cm="1">
        <f t="array" ref="CN247">IFERROR(IF(D247="","",INDEX('M03-S04'!$BR$18:$BR$204,2*(ROWS(CN$187:CN247)-1)+1)),"")</f>
        <v/>
      </c>
      <c r="CO247" s="1262" t="str" cm="1">
        <f t="array" ref="CO247">IFERROR(IF(D247="","",INDEX('M03-S04'!$BS$18:$BS$204,2*(ROWS(CO$187:CO247)-1)+1)),"")</f>
        <v/>
      </c>
      <c r="CP247" s="1262" t="str" cm="1">
        <f t="array" ref="CP247">IFERROR(IF($D247="","",INDEX('M03-S04'!$BA$18:$BA$204,2*(ROWS(CP$187:CP247)-1)+1)),"")</f>
        <v/>
      </c>
      <c r="CQ247" s="1263" t="str" cm="1">
        <f t="array" ref="CQ247">IFERROR(IF($D247="","",INDEX('M03-S04'!BZ$18:BZ$200,2*(ROWS(CQ$187:CQ247)-1)+1)),"")</f>
        <v/>
      </c>
      <c r="CR247" s="1258" t="str" cm="1">
        <f t="array" ref="CR247">IFERROR(IF($D247="","",INDEX('M03-S04'!CA$18:CA$200,2*(ROWS(CR$187:CR247)-1)+1)),"")</f>
        <v/>
      </c>
      <c r="CS247" s="1258" t="str" cm="1">
        <f t="array" ref="CS247">IFERROR(IF($D247="","",INDEX('M03-S04'!CB$18:CB$200,2*(ROWS(CS$187:CS247)-1)+1)),"")</f>
        <v/>
      </c>
      <c r="CT247" s="1262"/>
      <c r="CU247" s="1262"/>
      <c r="CV247" s="1262"/>
      <c r="CW247" s="1262"/>
      <c r="CY247" s="1293"/>
      <c r="CZ247" s="1292" t="str" cm="1">
        <f t="array" ref="CZ247">IFERROR(IF(D247="","",INDEX(#REF!,2*(ROWS(CY$187:CY247)-1)+1)&amp;" - "&amp;INDEX(#REF!,2*(ROWS(CZ$187:CZ247)-1)+1)),"")</f>
        <v/>
      </c>
      <c r="DA247" s="1251"/>
      <c r="DB247" s="1251"/>
      <c r="DC247" s="1251"/>
      <c r="DD247" s="1251"/>
      <c r="DE247" s="1251"/>
      <c r="DF247" s="1251"/>
      <c r="DG247" s="1251"/>
      <c r="DH247" s="1251"/>
      <c r="DI247" s="1251"/>
      <c r="DJ247" s="1251"/>
      <c r="DK247" s="1251"/>
    </row>
    <row r="248" spans="1:115" ht="17.149999999999999" customHeight="1">
      <c r="A248" s="87" t="str">
        <f t="shared" si="31"/>
        <v/>
      </c>
      <c r="B248" s="87" t="str">
        <f t="shared" si="32"/>
        <v/>
      </c>
      <c r="C248" s="87" t="str" cm="1">
        <f t="array" ref="C248">IFERROR(IF(D248="","",INDEX('M03-S04'!$B$18:$B$204,2*(ROWS(C$187:C248)-1)+1)),"")</f>
        <v/>
      </c>
      <c r="D248" s="87" t="str">
        <f t="shared" si="33"/>
        <v/>
      </c>
      <c r="E248" s="87" t="str" cm="1">
        <f t="array" ref="E248">IFERROR(IF(INDEX('M03-S04'!$BP$18:$BP$204,2*(ROWS(E$187:E248)-1)+1)="","",INDEX('M03-S04'!$BP$18:$BP$204,2*(ROWS(E$187:E248)-1)+1)),"")</f>
        <v/>
      </c>
      <c r="F248" s="7" t="str">
        <f>IFERROR(IF($D248="","",INDEX(MasterTable_HVAC[Calc Selection],MATCH($J248,MasterTable_HVAC[Measure Lookup],0))),"")</f>
        <v/>
      </c>
      <c r="G248" s="7" t="str">
        <f t="shared" si="34"/>
        <v/>
      </c>
      <c r="H248" s="7" t="str">
        <f t="shared" si="35"/>
        <v/>
      </c>
      <c r="I248" s="7" t="str">
        <f t="shared" si="30"/>
        <v/>
      </c>
      <c r="J248" s="7" t="str">
        <f>IFERROR(IF(D248="","",INDEX(TBL_STD_HVAC[Measure Lookup],MATCH(D248,TBL_STD_HVAC[Measure Number],0))),"")</f>
        <v/>
      </c>
      <c r="M248" s="1259" t="str" cm="1">
        <f t="array" ref="M248">IFERROR(IF(D248="","",INDEX('M03-S04'!$E$18:$E$199,2*(ROWS(M$187:M248)-1)+1)),"")</f>
        <v/>
      </c>
      <c r="N248" s="1259" t="str" cm="1">
        <f t="array" ref="N248">IFERROR(IF($D248="","",INDEX(TBL_MiddleEnd_HVAC[],2*(ROWS(N$187:N248)-1)+1,MATCH(N$1,TBL_MiddleEnd_HVAC[#Headers],0))),"")</f>
        <v/>
      </c>
      <c r="O248" s="1259" t="str" cm="1">
        <f t="array" ref="O248">IFERROR(IF($D248="","",INDEX(TBL_MiddleEnd_HVAC[],2*(ROWS(O$187:O248)-1)+1,MATCH(O$1,TBL_MiddleEnd_HVAC[#Headers],0))),"")</f>
        <v/>
      </c>
      <c r="P248" s="1259" t="str" cm="1">
        <f t="array" ref="P248">IFERROR(IF($D248="","",INDEX(TBL_MiddleEnd_HVAC[],2*(ROWS(P$187:P248)-1)+1,MATCH(P$1,TBL_MiddleEnd_HVAC[#Headers],0))),"")</f>
        <v/>
      </c>
      <c r="Q248" s="1259" t="str" cm="1">
        <f t="array" ref="Q248">IFERROR(IF($D248="","",INDEX(TBL_MiddleEnd_HVAC[],2*(ROWS(Q$187:Q248)-1)+1,MATCH(Q$1,TBL_MiddleEnd_HVAC[#Headers],0))),"")</f>
        <v/>
      </c>
      <c r="R248" s="1259" t="str" cm="1">
        <f t="array" ref="R248">IFERROR(IF($D248="","",INDEX(TBL_MiddleEnd_HVAC[],2*(ROWS(R$187:R248)-1)+1,MATCH(R$1,TBL_MiddleEnd_HVAC[#Headers],0))),"")</f>
        <v/>
      </c>
      <c r="S248" s="1260"/>
      <c r="T248" s="1259" t="str" cm="1">
        <f t="array" ref="T248">IFERROR(IF($D248="","",INDEX(TBL_MiddleEnd_HVAC[],2*(ROWS(T$187:T248)-1)+1,MATCH(T$1,TBL_MiddleEnd_HVAC[#Headers],0))),"")</f>
        <v/>
      </c>
      <c r="U248" s="1259" t="str" cm="1">
        <f t="array" ref="U248">IFERROR(IF($D248="","",INDEX(TBL_MiddleEnd_HVAC[],2*(ROWS(U$187:U248)-1)+1,MATCH(U$1,TBL_MiddleEnd_HVAC[#Headers],0))),"")</f>
        <v/>
      </c>
      <c r="V248" s="1259" t="str" cm="1">
        <f t="array" ref="V248">IFERROR(IF($D248="","",INDEX(TBL_MiddleEnd_HVAC[],2*(ROWS(V$187:V248)-1)+1,MATCH(V$1,TBL_MiddleEnd_HVAC[#Headers],0))),"")</f>
        <v/>
      </c>
      <c r="W248" s="1259" t="str" cm="1">
        <f t="array" ref="W248">IFERROR(IF($D248="","",INDEX(TBL_MiddleEnd_HVAC[],2*(ROWS(W$187:W248)-1)+1,MATCH(W$1,TBL_MiddleEnd_HVAC[#Headers],0))),"")</f>
        <v/>
      </c>
      <c r="X248" s="1259" t="str" cm="1">
        <f t="array" ref="X248">IFERROR(IF($D248="","",INDEX(TBL_MiddleEnd_HVAC[],2*(ROWS(X$187:X248)-1)+1,MATCH(X$1,TBL_MiddleEnd_HVAC[#Headers],0))),"")</f>
        <v/>
      </c>
      <c r="Y248" s="1259" t="str" cm="1">
        <f t="array" ref="Y248">IFERROR(IF($D248="","",INDEX(TBL_MiddleEnd_HVAC[],2*(ROWS(Y$187:Y248)-1)+1,MATCH(Y$1,TBL_MiddleEnd_HVAC[#Headers],0))),"")</f>
        <v/>
      </c>
      <c r="Z248" s="1259" t="str" cm="1">
        <f t="array" ref="Z248">IFERROR(IF($D248="","",INDEX(TBL_MiddleEnd_HVAC[],2*(ROWS(Z$187:Z248)-1)+1,MATCH(Z$1,TBL_MiddleEnd_HVAC[#Headers],0))),"")</f>
        <v/>
      </c>
      <c r="AA248" s="1259" t="str" cm="1">
        <f t="array" ref="AA248">IFERROR(IF($D248="","",INDEX(TBL_MiddleEnd_HVAC[],2*(ROWS(AA$187:AA248)-1)+1,MATCH(AA$1,TBL_MiddleEnd_HVAC[#Headers],0))),"")</f>
        <v/>
      </c>
      <c r="AB248" s="1259" t="str" cm="1">
        <f t="array" ref="AB248">IFERROR(IF($D248="","",INDEX(TBL_MiddleEnd_HVAC[],2*(ROWS(AB$187:AB248)-1)+1,MATCH(AB$1,TBL_MiddleEnd_HVAC[#Headers],0))),"")</f>
        <v/>
      </c>
      <c r="AC248" s="1260"/>
      <c r="AD248" s="1259" t="str" cm="1">
        <f t="array" ref="AD248">IFERROR(IF($D248="","",INDEX(TBL_MiddleEnd_HVAC[],2*(ROWS(AD$187:AD248)-1)+1,MATCH(AD$1,TBL_MiddleEnd_HVAC[#Headers],0))),"")</f>
        <v/>
      </c>
      <c r="AE248" s="1259" t="str" cm="1">
        <f t="array" ref="AE248">IFERROR(IF($D248="","",INDEX(TBL_MiddleEnd_HVAC[],2*(ROWS(AE$187:AE248)-1)+1,MATCH(AE$1,TBL_MiddleEnd_HVAC[#Headers],0))),"")</f>
        <v/>
      </c>
      <c r="AF248" s="1259" t="str" cm="1">
        <f t="array" ref="AF248">IFERROR(IF($D248="","",INDEX(TBL_MiddleEnd_HVAC[],2*(ROWS(AF$187:AF248)-1)+1,MATCH(AF$1,TBL_MiddleEnd_HVAC[#Headers],0))),"")</f>
        <v/>
      </c>
      <c r="AG248" s="1259" t="str" cm="1">
        <f t="array" ref="AG248">IFERROR(IF($D248="","",INDEX(TBL_MiddleEnd_HVAC[],2*(ROWS(AG$187:AG248)-1)+1,MATCH(AG$1,TBL_MiddleEnd_HVAC[#Headers],0))),"")</f>
        <v/>
      </c>
      <c r="AH248" s="1259" t="str" cm="1">
        <f t="array" ref="AH248">IFERROR(IF($D248="","",INDEX(TBL_MiddleEnd_HVAC[],2*(ROWS(AH$187:AH248)-1)+1,MATCH(AH$1,TBL_MiddleEnd_HVAC[#Headers],0))),"")</f>
        <v/>
      </c>
      <c r="AI248" s="1259" t="str" cm="1">
        <f t="array" ref="AI248">IFERROR(IF($D248="","",INDEX(TBL_MiddleEnd_HVAC[],2*(ROWS(AI$187:AI248)-1)+1,MATCH(AI$1,TBL_MiddleEnd_HVAC[#Headers],0))),"")</f>
        <v/>
      </c>
      <c r="AJ248" s="1259" t="str" cm="1">
        <f t="array" ref="AJ248">IFERROR(IF($D248="","",INDEX(TBL_MiddleEnd_HVAC[],2*(ROWS(AJ$187:AJ248)-1)+1,MATCH(AJ$1,TBL_MiddleEnd_HVAC[#Headers],0))),"")</f>
        <v/>
      </c>
      <c r="AK248" s="1292" t="str" cm="1">
        <f t="array" ref="AK248">IFERROR(IF($D248="","",INDEX(TBL_MiddleEnd_HVAC[],2*(ROWS(AK$187:AK248)-1)+1,MATCH(AK$1,TBL_MiddleEnd_HVAC[#Headers],0))),"")</f>
        <v/>
      </c>
      <c r="AL248" s="1292" t="str" cm="1">
        <f t="array" ref="AL248">IFERROR(IF($D248="","",INDEX(TBL_MiddleEnd_HVAC[],2*(ROWS(AL$187:AL248)-1)+1,MATCH(AL$1,TBL_MiddleEnd_HVAC[#Headers],0))),"")</f>
        <v/>
      </c>
      <c r="AM248" s="1292" t="str" cm="1">
        <f t="array" ref="AM248">IFERROR(IF($D248="","",INDEX(TBL_MiddleEnd_HVAC[],2*(ROWS(AM$187:AM248)-1)+1,MATCH(AM$1,TBL_MiddleEnd_HVAC[#Headers],0))),"")</f>
        <v/>
      </c>
      <c r="AN248" s="1292" t="str" cm="1">
        <f t="array" ref="AN248">IFERROR(IF($D248="","",INDEX(TBL_MiddleEnd_HVAC[],2*(ROWS(AN$187:AN248)-1)+1,MATCH(AN$1,TBL_MiddleEnd_HVAC[#Headers],0))),"")</f>
        <v/>
      </c>
      <c r="AO248" s="1292" t="str" cm="1">
        <f t="array" ref="AO248">IFERROR(IF($D248="","",INDEX(TBL_MiddleEnd_HVAC[],2*(ROWS(AO$187:AO248)-1)+1,MATCH(AO$1,TBL_MiddleEnd_HVAC[#Headers],0))),"")</f>
        <v/>
      </c>
      <c r="AP248" s="1292" t="str" cm="1">
        <f t="array" ref="AP248">IFERROR(IF($D248="","",INDEX(TBL_MiddleEnd_HVAC[],2*(ROWS(AP$187:AP248)-1)+1,MATCH(AP$1,TBL_MiddleEnd_HVAC[#Headers],0))),"")</f>
        <v/>
      </c>
      <c r="AQ248" s="1292" t="str" cm="1">
        <f t="array" ref="AQ248">IFERROR(IF($D248="","",INDEX(TBL_MiddleEnd_HVAC[],2*(ROWS(AQ$187:AQ248)-1)+1,MATCH(AQ$1,TBL_MiddleEnd_HVAC[#Headers],0))),"")</f>
        <v/>
      </c>
      <c r="AR248" s="1259" t="str" cm="1">
        <f t="array" ref="AR248">IFERROR(IF($D248="","",INDEX(TBL_MiddleEnd_HVAC[],2*(ROWS(AR$187:AR248)-1)+1,MATCH(AR$1,TBL_MiddleEnd_HVAC[#Headers],0))),"")</f>
        <v/>
      </c>
      <c r="AS248" s="1259" t="str" cm="1">
        <f t="array" ref="AS248">IFERROR(IF($D248="","",INDEX(TBL_MiddleEnd_HVAC[],2*(ROWS(AS$187:AS248)-1)+1,MATCH(AS$1,TBL_MiddleEnd_HVAC[#Headers],0))),"")</f>
        <v/>
      </c>
      <c r="AT248" s="1259" t="str" cm="1">
        <f t="array" ref="AT248">IFERROR(IF($D248="","",INDEX(TBL_MiddleEnd_HVAC[],2*(ROWS(AT$187:AT248)-1)+1,MATCH(AT$1,TBL_MiddleEnd_HVAC[#Headers],0))),"")</f>
        <v/>
      </c>
      <c r="AU248" s="1259" t="str" cm="1">
        <f t="array" ref="AU248">IFERROR(IF($D248="","",INDEX(TBL_MiddleEnd_HVAC[],2*(ROWS(AU$187:AU248)-1)+1,MATCH(AU$1,TBL_MiddleEnd_HVAC[#Headers],0))),"")</f>
        <v/>
      </c>
      <c r="AV248" s="1259" t="str" cm="1">
        <f t="array" ref="AV248">IFERROR(IF($D248="","",INDEX(TBL_MiddleEnd_HVAC[],2*(ROWS(AV$187:AV248)-1)+1,MATCH(AV$1,TBL_MiddleEnd_HVAC[#Headers],0))),"")</f>
        <v/>
      </c>
      <c r="AW248" s="1259" t="str" cm="1">
        <f t="array" ref="AW248">IFERROR(IF($D248="","",INDEX(TBL_MiddleEnd_HVAC[],2*(ROWS(AW$187:AW248)-1)+1,MATCH(AW$1,TBL_MiddleEnd_HVAC[#Headers],0))),"")</f>
        <v/>
      </c>
      <c r="AX248" s="1259" t="str" cm="1">
        <f t="array" ref="AX248">IFERROR(IF($D248="","",INDEX(TBL_MiddleEnd_HVAC[],2*(ROWS(AX$187:AX248)-1)+1,MATCH(AX$1,TBL_MiddleEnd_HVAC[#Headers],0))),"")</f>
        <v/>
      </c>
      <c r="AY248" s="1259" t="str" cm="1">
        <f t="array" ref="AY248">IFERROR(IF($D248="","",INDEX(TBL_MiddleEnd_HVAC[],2*(ROWS(AY$187:AY248)-1)+1,MATCH(AY$1,TBL_MiddleEnd_HVAC[#Headers],0))),"")</f>
        <v/>
      </c>
      <c r="AZ248" s="1259" t="str" cm="1">
        <f t="array" ref="AZ248">IFERROR(IF($D248="","",INDEX(TBL_MiddleEnd_HVAC[],2*(ROWS(AZ$187:AZ248)-1)+1,MATCH(AZ$1,TBL_MiddleEnd_HVAC[#Headers],0))),"")</f>
        <v/>
      </c>
      <c r="BA248" s="1259" t="str" cm="1">
        <f t="array" ref="BA248">IFERROR(IF($D248="","",INDEX(TBL_MiddleEnd_HVAC[],2*(ROWS(BA$187:BA248)-1)+1,MATCH(BA$1,TBL_MiddleEnd_HVAC[#Headers],0))),"")</f>
        <v/>
      </c>
      <c r="BB248" s="1259" t="str" cm="1">
        <f t="array" ref="BB248">IFERROR(IF($D248="","",INDEX(TBL_MiddleEnd_HVAC[],2*(ROWS(BB$187:BB248)-1)+1,MATCH(BB$1,TBL_MiddleEnd_HVAC[#Headers],0))),"")</f>
        <v/>
      </c>
      <c r="BC248" s="1259" t="str" cm="1">
        <f t="array" ref="BC248">IFERROR(IF($D248="","",INDEX(TBL_MiddleEnd_HVAC[],2*(ROWS(BC$187:BC248)-1)+1,MATCH(BC$1,TBL_MiddleEnd_HVAC[#Headers],0))),"")</f>
        <v/>
      </c>
      <c r="BD248" s="1259" t="str" cm="1">
        <f t="array" ref="BD248">IFERROR(IF($D248="","",INDEX(TBL_MiddleEnd_HVAC[],2*(ROWS(BD$187:BD248)-1)+1,MATCH(BD$1,TBL_MiddleEnd_HVAC[#Headers],0))),"")</f>
        <v/>
      </c>
      <c r="BE248" s="1259" t="str" cm="1">
        <f t="array" ref="BE248">IFERROR(IF($D248="","",INDEX(TBL_MiddleEnd_HVAC[],2*(ROWS(BE$187:BE248)-1)+1,MATCH(BE$1,TBL_MiddleEnd_HVAC[#Headers],0))),"")</f>
        <v/>
      </c>
      <c r="BF248" s="1259" t="str" cm="1">
        <f t="array" ref="BF248">IFERROR(IF($D248="","",INDEX(TBL_MiddleEnd_HVAC[],2*(ROWS(BF$187:BF248)-1)+1,MATCH(BF$1,TBL_MiddleEnd_HVAC[#Headers],0))),"")</f>
        <v/>
      </c>
      <c r="BG248" s="1259" t="str" cm="1">
        <f t="array" ref="BG248">IFERROR(IF($D248="","",INDEX(TBL_MiddleEnd_HVAC[],2*(ROWS(BG$187:BG248)-1)+1,MATCH(BG$1,TBL_MiddleEnd_HVAC[#Headers],0))),"")</f>
        <v/>
      </c>
      <c r="BH248" s="1259" t="str" cm="1">
        <f t="array" ref="BH248">IFERROR(IF($D248="","",INDEX(TBL_MiddleEnd_HVAC[],2*(ROWS(BH$187:BH248)-1)+1,MATCH(BH$1,TBL_MiddleEnd_HVAC[#Headers],0))),"")</f>
        <v/>
      </c>
      <c r="BI248" s="1259" t="str" cm="1">
        <f t="array" ref="BI248">IFERROR(IF($D248="","",INDEX(TBL_MiddleEnd_HVAC[],2*(ROWS(BI$187:BI248)-1)+1,MATCH(BI$1,TBL_MiddleEnd_HVAC[#Headers],0))),"")</f>
        <v/>
      </c>
      <c r="BJ248" s="1259" t="str" cm="1">
        <f t="array" ref="BJ248">IFERROR(IF($D248="","",INDEX(TBL_MiddleEnd_HVAC[],2*(ROWS(BJ$187:BJ248)-1)+1,MATCH(BJ$1,TBL_MiddleEnd_HVAC[#Headers],0))),"")</f>
        <v/>
      </c>
      <c r="BK248" s="1259" t="str" cm="1">
        <f t="array" ref="BK248">IFERROR(IF($D248="","",INDEX(TBL_MiddleEnd_HVAC[],2*(ROWS(BK$187:BK248)-1)+1,MATCH(BK$1,TBL_MiddleEnd_HVAC[#Headers],0))),"")</f>
        <v/>
      </c>
      <c r="BL248" s="1259" t="str" cm="1">
        <f t="array" ref="BL248">IFERROR(IF($D248="","",INDEX(TBL_MiddleEnd_HVAC[],2*(ROWS(BL$187:BL248)-1)+1,MATCH(BL$1,TBL_MiddleEnd_HVAC[#Headers],0))),"")</f>
        <v/>
      </c>
      <c r="BM248" s="1259" t="str" cm="1">
        <f t="array" ref="BM248">IFERROR(IF($D248="","",INDEX(TBL_MiddleEnd_HVAC[],2*(ROWS(BM$187:BM248)-1)+1,MATCH(BM$1,TBL_MiddleEnd_HVAC[#Headers],0))),"")</f>
        <v/>
      </c>
      <c r="BN248" s="1259" t="str" cm="1">
        <f t="array" ref="BN248">IFERROR(IF($D248="","",INDEX(TBL_MiddleEnd_HVAC[],2*(ROWS(BN$187:BN248)-1)+1,MATCH(BN$1,TBL_MiddleEnd_HVAC[#Headers],0))),"")</f>
        <v/>
      </c>
      <c r="BO248" s="1259" t="str" cm="1">
        <f t="array" ref="BO248">IFERROR(IF($D248="","",INDEX(TBL_MiddleEnd_HVAC[],2*(ROWS(BO$187:BO248)-1)+1,MATCH(BO$1,TBL_MiddleEnd_HVAC[#Headers],0))),"")</f>
        <v/>
      </c>
      <c r="BP248" s="1259" t="str" cm="1">
        <f t="array" ref="BP248">IFERROR(IF($D248="","",INDEX(TBL_MiddleEnd_HVAC[],2*(ROWS(BP$187:BP248)-1)+1,MATCH(BP$1,TBL_MiddleEnd_HVAC[#Headers],0))),"")</f>
        <v/>
      </c>
      <c r="BQ248" s="1259" t="str" cm="1">
        <f t="array" ref="BQ248">IFERROR(IF($D248="","",INDEX(TBL_MiddleEnd_HVAC[],2*(ROWS(BQ$187:BQ248)-1)+1,MATCH(BQ$1,TBL_MiddleEnd_HVAC[#Headers],0))),"")</f>
        <v/>
      </c>
      <c r="BR248" s="1259" t="str" cm="1">
        <f t="array" ref="BR248">IFERROR(IF($D248="","",INDEX(TBL_MiddleEnd_HVAC[],2*(ROWS(BR$187:BR248)-1)+1,MATCH(BR$1,TBL_MiddleEnd_HVAC[#Headers],0))),"")</f>
        <v/>
      </c>
      <c r="BS248" s="1259" t="str" cm="1">
        <f t="array" ref="BS248">IFERROR(IF($D248="","",INDEX(TBL_MiddleEnd_HVAC[],2*(ROWS(BS$187:BS248)-1)+1,MATCH(BS$1,TBL_MiddleEnd_HVAC[#Headers],0))),"")</f>
        <v/>
      </c>
      <c r="BT248" s="1259" t="str" cm="1">
        <f t="array" ref="BT248">IFERROR(IF($D248="","",INDEX(TBL_MiddleEnd_HVAC[],2*(ROWS(BT$187:BT248)-1)+1,MATCH(BT$1,TBL_MiddleEnd_HVAC[#Headers],0))),"")</f>
        <v/>
      </c>
      <c r="BU248" s="1259" t="str" cm="1">
        <f t="array" ref="BU248">IFERROR(IF($D248="","",INDEX(TBL_MiddleEnd_HVAC[],2*(ROWS(BU$187:BU248)-1)+1,MATCH(BU$1,TBL_MiddleEnd_HVAC[#Headers],0))),"")</f>
        <v/>
      </c>
      <c r="BV248" s="1259" t="str" cm="1">
        <f t="array" ref="BV248">IFERROR(IF($D248="","",INDEX(TBL_MiddleEnd_HVAC[],2*(ROWS(BV$187:BV248)-1)+1,MATCH(BV$1,TBL_MiddleEnd_HVAC[#Headers],0))),"")</f>
        <v/>
      </c>
      <c r="BW248" s="1259" t="str" cm="1">
        <f t="array" ref="BW248">IFERROR(IF($D248="","",INDEX(TBL_MiddleEnd_HVAC[],2*(ROWS(BW$187:BW248)-1)+1,MATCH(BW$1,TBL_MiddleEnd_HVAC[#Headers],0))),"")</f>
        <v/>
      </c>
      <c r="BX248" s="1259" t="str" cm="1">
        <f t="array" ref="BX248">IFERROR(IF($D248="","",INDEX(TBL_MiddleEnd_HVAC[],2*(ROWS(BX$187:BX248)-1)+1,MATCH(BX$1,TBL_MiddleEnd_HVAC[#Headers],0))),"")</f>
        <v/>
      </c>
      <c r="BY248" s="1259" t="str" cm="1">
        <f t="array" ref="BY248">IFERROR(IF($D248="","",INDEX(TBL_MiddleEnd_HVAC[],2*(ROWS(BY$187:BY248)-1)+1,MATCH(BY$1,TBL_MiddleEnd_HVAC[#Headers],0))),"")</f>
        <v/>
      </c>
      <c r="BZ248" s="1259" t="str" cm="1">
        <f t="array" ref="BZ248">IFERROR(IF($D248="","",INDEX(TBL_MiddleEnd_HVAC[],2*(ROWS(BZ$187:BZ248)-1)+1,MATCH(BZ$1,TBL_MiddleEnd_HVAC[#Headers],0))),"")</f>
        <v/>
      </c>
      <c r="CA248" s="1259" t="str" cm="1">
        <f t="array" ref="CA248">IFERROR(IF($D248="","",INDEX(TBL_MiddleEnd_HVAC[],2*(ROWS(CA$187:CA248)-1)+1,MATCH(CA$1,TBL_MiddleEnd_HVAC[#Headers],0))),"")</f>
        <v/>
      </c>
      <c r="CB248" s="1259" t="str" cm="1">
        <f t="array" ref="CB248">IFERROR(IF($D248="","",INDEX(TBL_MiddleEnd_HVAC[],2*(ROWS(CB$187:CB248)-1)+1,MATCH(CB$1,TBL_MiddleEnd_HVAC[#Headers],0))),"")</f>
        <v/>
      </c>
      <c r="CC248" s="1259" t="str" cm="1">
        <f t="array" ref="CC248">IFERROR(IF($D248="","",INDEX(TBL_MiddleEnd_HVAC[],2*(ROWS(CC$187:CC248)-1)+1,MATCH(CC$1,TBL_MiddleEnd_HVAC[#Headers],0))),"")</f>
        <v/>
      </c>
      <c r="CD248" s="1259" t="str" cm="1">
        <f t="array" ref="CD248">IFERROR(IF($D248="","",INDEX(TBL_MiddleEnd_HVAC[],2*(ROWS(CD$187:CD248)-1)+1,MATCH(CD$1,TBL_MiddleEnd_HVAC[#Headers],0))),"")</f>
        <v/>
      </c>
      <c r="CE248" s="1259" t="str" cm="1">
        <f t="array" ref="CE248">IFERROR(IF($D248="","",INDEX(TBL_MiddleEnd_HVAC[],2*(ROWS(CE$187:CE248)-1)+1,MATCH(CE$1,TBL_MiddleEnd_HVAC[#Headers],0))),"")</f>
        <v/>
      </c>
      <c r="CF248" s="1292" t="str" cm="1">
        <f t="array" ref="CF248">IFERROR(IF($D248="","",INDEX(TBL_MiddleEnd_HVAC[],2*(ROWS(CF$187:CF248)-1)+1,MATCH(CF$1,TBL_MiddleEnd_HVAC[#Headers],0))),"")</f>
        <v/>
      </c>
      <c r="CG248" s="1259" t="str" cm="1">
        <f t="array" ref="CG248">IFERROR(IF(D248="","",LEFT(INDEX('M03-S04'!$C$18:$C$204,2*(ROWS(CG$187:CG248)-1)+1),150)),"")</f>
        <v/>
      </c>
      <c r="CH248" s="1248" t="s">
        <v>2950</v>
      </c>
      <c r="CI248" s="1262" t="str" cm="1">
        <f t="array" ref="CI248">IFERROR(IF(D248="","",INDEX('M03-S04'!$AU$18:$AU$204,2*(ROWS(CI$187:CI248)-1)+1)),"")</f>
        <v/>
      </c>
      <c r="CJ248" s="1262" t="str" cm="1">
        <f t="array" ref="CJ248">IFERROR(IF(D248="","",INDEX('M03-S04'!$AW$18:$AW$204,2*(ROWS(CJ$187:CJ248)-1)+1)),"")</f>
        <v/>
      </c>
      <c r="CK248" s="1262" t="str" cm="1">
        <f t="array" ref="CK248">IFERROR(IF(D248="","",INDEX('M03-S04'!$AY$18:$AY$204,2*(ROWS(CK$187:CK248)-1)+1)),"")</f>
        <v/>
      </c>
      <c r="CL248" s="1262" t="str" cm="1">
        <f t="array" ref="CL248">IFERROR(IF($D248="","",INDEX('M03-S04'!$R$18:$R$204,2*(ROWS(CL$187:CL248)-1)+1)),"")</f>
        <v/>
      </c>
      <c r="CM248" s="1262" t="str" cm="1">
        <f t="array" ref="CM248">IFERROR(IF($D248="","",INDEX('M03-S04'!$T$18:$T$204,2*(ROWS(CM$187:CM248)-1)+1)),"")</f>
        <v/>
      </c>
      <c r="CN248" s="1259" t="str" cm="1">
        <f t="array" ref="CN248">IFERROR(IF(D248="","",INDEX('M03-S04'!$BR$18:$BR$204,2*(ROWS(CN$187:CN248)-1)+1)),"")</f>
        <v/>
      </c>
      <c r="CO248" s="1262" t="str" cm="1">
        <f t="array" ref="CO248">IFERROR(IF(D248="","",INDEX('M03-S04'!$BS$18:$BS$204,2*(ROWS(CO$187:CO248)-1)+1)),"")</f>
        <v/>
      </c>
      <c r="CP248" s="1262" t="str" cm="1">
        <f t="array" ref="CP248">IFERROR(IF($D248="","",INDEX('M03-S04'!$BA$18:$BA$204,2*(ROWS(CP$187:CP248)-1)+1)),"")</f>
        <v/>
      </c>
      <c r="CQ248" s="1263" t="str" cm="1">
        <f t="array" ref="CQ248">IFERROR(IF($D248="","",INDEX('M03-S04'!BZ$18:BZ$200,2*(ROWS(CQ$187:CQ248)-1)+1)),"")</f>
        <v/>
      </c>
      <c r="CR248" s="1258" t="str" cm="1">
        <f t="array" ref="CR248">IFERROR(IF($D248="","",INDEX('M03-S04'!CA$18:CA$200,2*(ROWS(CR$187:CR248)-1)+1)),"")</f>
        <v/>
      </c>
      <c r="CS248" s="1258" t="str" cm="1">
        <f t="array" ref="CS248">IFERROR(IF($D248="","",INDEX('M03-S04'!CB$18:CB$200,2*(ROWS(CS$187:CS248)-1)+1)),"")</f>
        <v/>
      </c>
      <c r="CT248" s="1262"/>
      <c r="CU248" s="1262"/>
      <c r="CV248" s="1262"/>
      <c r="CW248" s="1262"/>
      <c r="CY248" s="1293"/>
      <c r="CZ248" s="1292" t="str" cm="1">
        <f t="array" ref="CZ248">IFERROR(IF(D248="","",INDEX(#REF!,2*(ROWS(CY$187:CY248)-1)+1)&amp;" - "&amp;INDEX(#REF!,2*(ROWS(CZ$187:CZ248)-1)+1)),"")</f>
        <v/>
      </c>
      <c r="DA248" s="1251"/>
      <c r="DB248" s="1251"/>
      <c r="DC248" s="1251"/>
      <c r="DD248" s="1251"/>
      <c r="DE248" s="1251"/>
      <c r="DF248" s="1251"/>
      <c r="DG248" s="1251"/>
      <c r="DH248" s="1251"/>
      <c r="DI248" s="1251"/>
      <c r="DJ248" s="1251"/>
      <c r="DK248" s="1251"/>
    </row>
    <row r="249" spans="1:115" ht="17.149999999999999" customHeight="1">
      <c r="A249" s="87" t="str">
        <f t="shared" si="31"/>
        <v/>
      </c>
      <c r="B249" s="87" t="str">
        <f t="shared" si="32"/>
        <v/>
      </c>
      <c r="C249" s="87" t="str" cm="1">
        <f t="array" ref="C249">IFERROR(IF(D249="","",INDEX('M03-S04'!$B$18:$B$204,2*(ROWS(C$187:C249)-1)+1)),"")</f>
        <v/>
      </c>
      <c r="D249" s="87" t="str">
        <f t="shared" si="33"/>
        <v/>
      </c>
      <c r="E249" s="87" t="str" cm="1">
        <f t="array" ref="E249">IFERROR(IF(INDEX('M03-S04'!$BP$18:$BP$204,2*(ROWS(E$187:E249)-1)+1)="","",INDEX('M03-S04'!$BP$18:$BP$204,2*(ROWS(E$187:E249)-1)+1)),"")</f>
        <v/>
      </c>
      <c r="F249" s="7" t="str">
        <f>IFERROR(IF($D249="","",INDEX(MasterTable_HVAC[Calc Selection],MATCH($J249,MasterTable_HVAC[Measure Lookup],0))),"")</f>
        <v/>
      </c>
      <c r="G249" s="7" t="str">
        <f t="shared" si="34"/>
        <v/>
      </c>
      <c r="H249" s="7" t="str">
        <f t="shared" si="35"/>
        <v/>
      </c>
      <c r="I249" s="7" t="str">
        <f t="shared" si="30"/>
        <v/>
      </c>
      <c r="J249" s="7" t="str">
        <f>IFERROR(IF(D249="","",INDEX(TBL_STD_HVAC[Measure Lookup],MATCH(D249,TBL_STD_HVAC[Measure Number],0))),"")</f>
        <v/>
      </c>
      <c r="M249" s="1259" t="str" cm="1">
        <f t="array" ref="M249">IFERROR(IF(D249="","",INDEX('M03-S04'!$E$18:$E$199,2*(ROWS(M$187:M249)-1)+1)),"")</f>
        <v/>
      </c>
      <c r="N249" s="1259" t="str" cm="1">
        <f t="array" ref="N249">IFERROR(IF($D249="","",INDEX(TBL_MiddleEnd_HVAC[],2*(ROWS(N$187:N249)-1)+1,MATCH(N$1,TBL_MiddleEnd_HVAC[#Headers],0))),"")</f>
        <v/>
      </c>
      <c r="O249" s="1259" t="str" cm="1">
        <f t="array" ref="O249">IFERROR(IF($D249="","",INDEX(TBL_MiddleEnd_HVAC[],2*(ROWS(O$187:O249)-1)+1,MATCH(O$1,TBL_MiddleEnd_HVAC[#Headers],0))),"")</f>
        <v/>
      </c>
      <c r="P249" s="1259" t="str" cm="1">
        <f t="array" ref="P249">IFERROR(IF($D249="","",INDEX(TBL_MiddleEnd_HVAC[],2*(ROWS(P$187:P249)-1)+1,MATCH(P$1,TBL_MiddleEnd_HVAC[#Headers],0))),"")</f>
        <v/>
      </c>
      <c r="Q249" s="1259" t="str" cm="1">
        <f t="array" ref="Q249">IFERROR(IF($D249="","",INDEX(TBL_MiddleEnd_HVAC[],2*(ROWS(Q$187:Q249)-1)+1,MATCH(Q$1,TBL_MiddleEnd_HVAC[#Headers],0))),"")</f>
        <v/>
      </c>
      <c r="R249" s="1259" t="str" cm="1">
        <f t="array" ref="R249">IFERROR(IF($D249="","",INDEX(TBL_MiddleEnd_HVAC[],2*(ROWS(R$187:R249)-1)+1,MATCH(R$1,TBL_MiddleEnd_HVAC[#Headers],0))),"")</f>
        <v/>
      </c>
      <c r="S249" s="1260"/>
      <c r="T249" s="1259" t="str" cm="1">
        <f t="array" ref="T249">IFERROR(IF($D249="","",INDEX(TBL_MiddleEnd_HVAC[],2*(ROWS(T$187:T249)-1)+1,MATCH(T$1,TBL_MiddleEnd_HVAC[#Headers],0))),"")</f>
        <v/>
      </c>
      <c r="U249" s="1259" t="str" cm="1">
        <f t="array" ref="U249">IFERROR(IF($D249="","",INDEX(TBL_MiddleEnd_HVAC[],2*(ROWS(U$187:U249)-1)+1,MATCH(U$1,TBL_MiddleEnd_HVAC[#Headers],0))),"")</f>
        <v/>
      </c>
      <c r="V249" s="1259" t="str" cm="1">
        <f t="array" ref="V249">IFERROR(IF($D249="","",INDEX(TBL_MiddleEnd_HVAC[],2*(ROWS(V$187:V249)-1)+1,MATCH(V$1,TBL_MiddleEnd_HVAC[#Headers],0))),"")</f>
        <v/>
      </c>
      <c r="W249" s="1259" t="str" cm="1">
        <f t="array" ref="W249">IFERROR(IF($D249="","",INDEX(TBL_MiddleEnd_HVAC[],2*(ROWS(W$187:W249)-1)+1,MATCH(W$1,TBL_MiddleEnd_HVAC[#Headers],0))),"")</f>
        <v/>
      </c>
      <c r="X249" s="1259" t="str" cm="1">
        <f t="array" ref="X249">IFERROR(IF($D249="","",INDEX(TBL_MiddleEnd_HVAC[],2*(ROWS(X$187:X249)-1)+1,MATCH(X$1,TBL_MiddleEnd_HVAC[#Headers],0))),"")</f>
        <v/>
      </c>
      <c r="Y249" s="1259" t="str" cm="1">
        <f t="array" ref="Y249">IFERROR(IF($D249="","",INDEX(TBL_MiddleEnd_HVAC[],2*(ROWS(Y$187:Y249)-1)+1,MATCH(Y$1,TBL_MiddleEnd_HVAC[#Headers],0))),"")</f>
        <v/>
      </c>
      <c r="Z249" s="1259" t="str" cm="1">
        <f t="array" ref="Z249">IFERROR(IF($D249="","",INDEX(TBL_MiddleEnd_HVAC[],2*(ROWS(Z$187:Z249)-1)+1,MATCH(Z$1,TBL_MiddleEnd_HVAC[#Headers],0))),"")</f>
        <v/>
      </c>
      <c r="AA249" s="1259" t="str" cm="1">
        <f t="array" ref="AA249">IFERROR(IF($D249="","",INDEX(TBL_MiddleEnd_HVAC[],2*(ROWS(AA$187:AA249)-1)+1,MATCH(AA$1,TBL_MiddleEnd_HVAC[#Headers],0))),"")</f>
        <v/>
      </c>
      <c r="AB249" s="1259" t="str" cm="1">
        <f t="array" ref="AB249">IFERROR(IF($D249="","",INDEX(TBL_MiddleEnd_HVAC[],2*(ROWS(AB$187:AB249)-1)+1,MATCH(AB$1,TBL_MiddleEnd_HVAC[#Headers],0))),"")</f>
        <v/>
      </c>
      <c r="AC249" s="1260"/>
      <c r="AD249" s="1259" t="str" cm="1">
        <f t="array" ref="AD249">IFERROR(IF($D249="","",INDEX(TBL_MiddleEnd_HVAC[],2*(ROWS(AD$187:AD249)-1)+1,MATCH(AD$1,TBL_MiddleEnd_HVAC[#Headers],0))),"")</f>
        <v/>
      </c>
      <c r="AE249" s="1259" t="str" cm="1">
        <f t="array" ref="AE249">IFERROR(IF($D249="","",INDEX(TBL_MiddleEnd_HVAC[],2*(ROWS(AE$187:AE249)-1)+1,MATCH(AE$1,TBL_MiddleEnd_HVAC[#Headers],0))),"")</f>
        <v/>
      </c>
      <c r="AF249" s="1259" t="str" cm="1">
        <f t="array" ref="AF249">IFERROR(IF($D249="","",INDEX(TBL_MiddleEnd_HVAC[],2*(ROWS(AF$187:AF249)-1)+1,MATCH(AF$1,TBL_MiddleEnd_HVAC[#Headers],0))),"")</f>
        <v/>
      </c>
      <c r="AG249" s="1259" t="str" cm="1">
        <f t="array" ref="AG249">IFERROR(IF($D249="","",INDEX(TBL_MiddleEnd_HVAC[],2*(ROWS(AG$187:AG249)-1)+1,MATCH(AG$1,TBL_MiddleEnd_HVAC[#Headers],0))),"")</f>
        <v/>
      </c>
      <c r="AH249" s="1259" t="str" cm="1">
        <f t="array" ref="AH249">IFERROR(IF($D249="","",INDEX(TBL_MiddleEnd_HVAC[],2*(ROWS(AH$187:AH249)-1)+1,MATCH(AH$1,TBL_MiddleEnd_HVAC[#Headers],0))),"")</f>
        <v/>
      </c>
      <c r="AI249" s="1259" t="str" cm="1">
        <f t="array" ref="AI249">IFERROR(IF($D249="","",INDEX(TBL_MiddleEnd_HVAC[],2*(ROWS(AI$187:AI249)-1)+1,MATCH(AI$1,TBL_MiddleEnd_HVAC[#Headers],0))),"")</f>
        <v/>
      </c>
      <c r="AJ249" s="1259" t="str" cm="1">
        <f t="array" ref="AJ249">IFERROR(IF($D249="","",INDEX(TBL_MiddleEnd_HVAC[],2*(ROWS(AJ$187:AJ249)-1)+1,MATCH(AJ$1,TBL_MiddleEnd_HVAC[#Headers],0))),"")</f>
        <v/>
      </c>
      <c r="AK249" s="1292" t="str" cm="1">
        <f t="array" ref="AK249">IFERROR(IF($D249="","",INDEX(TBL_MiddleEnd_HVAC[],2*(ROWS(AK$187:AK249)-1)+1,MATCH(AK$1,TBL_MiddleEnd_HVAC[#Headers],0))),"")</f>
        <v/>
      </c>
      <c r="AL249" s="1292" t="str" cm="1">
        <f t="array" ref="AL249">IFERROR(IF($D249="","",INDEX(TBL_MiddleEnd_HVAC[],2*(ROWS(AL$187:AL249)-1)+1,MATCH(AL$1,TBL_MiddleEnd_HVAC[#Headers],0))),"")</f>
        <v/>
      </c>
      <c r="AM249" s="1292" t="str" cm="1">
        <f t="array" ref="AM249">IFERROR(IF($D249="","",INDEX(TBL_MiddleEnd_HVAC[],2*(ROWS(AM$187:AM249)-1)+1,MATCH(AM$1,TBL_MiddleEnd_HVAC[#Headers],0))),"")</f>
        <v/>
      </c>
      <c r="AN249" s="1292" t="str" cm="1">
        <f t="array" ref="AN249">IFERROR(IF($D249="","",INDEX(TBL_MiddleEnd_HVAC[],2*(ROWS(AN$187:AN249)-1)+1,MATCH(AN$1,TBL_MiddleEnd_HVAC[#Headers],0))),"")</f>
        <v/>
      </c>
      <c r="AO249" s="1292" t="str" cm="1">
        <f t="array" ref="AO249">IFERROR(IF($D249="","",INDEX(TBL_MiddleEnd_HVAC[],2*(ROWS(AO$187:AO249)-1)+1,MATCH(AO$1,TBL_MiddleEnd_HVAC[#Headers],0))),"")</f>
        <v/>
      </c>
      <c r="AP249" s="1292" t="str" cm="1">
        <f t="array" ref="AP249">IFERROR(IF($D249="","",INDEX(TBL_MiddleEnd_HVAC[],2*(ROWS(AP$187:AP249)-1)+1,MATCH(AP$1,TBL_MiddleEnd_HVAC[#Headers],0))),"")</f>
        <v/>
      </c>
      <c r="AQ249" s="1292" t="str" cm="1">
        <f t="array" ref="AQ249">IFERROR(IF($D249="","",INDEX(TBL_MiddleEnd_HVAC[],2*(ROWS(AQ$187:AQ249)-1)+1,MATCH(AQ$1,TBL_MiddleEnd_HVAC[#Headers],0))),"")</f>
        <v/>
      </c>
      <c r="AR249" s="1259" t="str" cm="1">
        <f t="array" ref="AR249">IFERROR(IF($D249="","",INDEX(TBL_MiddleEnd_HVAC[],2*(ROWS(AR$187:AR249)-1)+1,MATCH(AR$1,TBL_MiddleEnd_HVAC[#Headers],0))),"")</f>
        <v/>
      </c>
      <c r="AS249" s="1259" t="str" cm="1">
        <f t="array" ref="AS249">IFERROR(IF($D249="","",INDEX(TBL_MiddleEnd_HVAC[],2*(ROWS(AS$187:AS249)-1)+1,MATCH(AS$1,TBL_MiddleEnd_HVAC[#Headers],0))),"")</f>
        <v/>
      </c>
      <c r="AT249" s="1259" t="str" cm="1">
        <f t="array" ref="AT249">IFERROR(IF($D249="","",INDEX(TBL_MiddleEnd_HVAC[],2*(ROWS(AT$187:AT249)-1)+1,MATCH(AT$1,TBL_MiddleEnd_HVAC[#Headers],0))),"")</f>
        <v/>
      </c>
      <c r="AU249" s="1259" t="str" cm="1">
        <f t="array" ref="AU249">IFERROR(IF($D249="","",INDEX(TBL_MiddleEnd_HVAC[],2*(ROWS(AU$187:AU249)-1)+1,MATCH(AU$1,TBL_MiddleEnd_HVAC[#Headers],0))),"")</f>
        <v/>
      </c>
      <c r="AV249" s="1259" t="str" cm="1">
        <f t="array" ref="AV249">IFERROR(IF($D249="","",INDEX(TBL_MiddleEnd_HVAC[],2*(ROWS(AV$187:AV249)-1)+1,MATCH(AV$1,TBL_MiddleEnd_HVAC[#Headers],0))),"")</f>
        <v/>
      </c>
      <c r="AW249" s="1259" t="str" cm="1">
        <f t="array" ref="AW249">IFERROR(IF($D249="","",INDEX(TBL_MiddleEnd_HVAC[],2*(ROWS(AW$187:AW249)-1)+1,MATCH(AW$1,TBL_MiddleEnd_HVAC[#Headers],0))),"")</f>
        <v/>
      </c>
      <c r="AX249" s="1259" t="str" cm="1">
        <f t="array" ref="AX249">IFERROR(IF($D249="","",INDEX(TBL_MiddleEnd_HVAC[],2*(ROWS(AX$187:AX249)-1)+1,MATCH(AX$1,TBL_MiddleEnd_HVAC[#Headers],0))),"")</f>
        <v/>
      </c>
      <c r="AY249" s="1259" t="str" cm="1">
        <f t="array" ref="AY249">IFERROR(IF($D249="","",INDEX(TBL_MiddleEnd_HVAC[],2*(ROWS(AY$187:AY249)-1)+1,MATCH(AY$1,TBL_MiddleEnd_HVAC[#Headers],0))),"")</f>
        <v/>
      </c>
      <c r="AZ249" s="1259" t="str" cm="1">
        <f t="array" ref="AZ249">IFERROR(IF($D249="","",INDEX(TBL_MiddleEnd_HVAC[],2*(ROWS(AZ$187:AZ249)-1)+1,MATCH(AZ$1,TBL_MiddleEnd_HVAC[#Headers],0))),"")</f>
        <v/>
      </c>
      <c r="BA249" s="1259" t="str" cm="1">
        <f t="array" ref="BA249">IFERROR(IF($D249="","",INDEX(TBL_MiddleEnd_HVAC[],2*(ROWS(BA$187:BA249)-1)+1,MATCH(BA$1,TBL_MiddleEnd_HVAC[#Headers],0))),"")</f>
        <v/>
      </c>
      <c r="BB249" s="1259" t="str" cm="1">
        <f t="array" ref="BB249">IFERROR(IF($D249="","",INDEX(TBL_MiddleEnd_HVAC[],2*(ROWS(BB$187:BB249)-1)+1,MATCH(BB$1,TBL_MiddleEnd_HVAC[#Headers],0))),"")</f>
        <v/>
      </c>
      <c r="BC249" s="1259" t="str" cm="1">
        <f t="array" ref="BC249">IFERROR(IF($D249="","",INDEX(TBL_MiddleEnd_HVAC[],2*(ROWS(BC$187:BC249)-1)+1,MATCH(BC$1,TBL_MiddleEnd_HVAC[#Headers],0))),"")</f>
        <v/>
      </c>
      <c r="BD249" s="1259" t="str" cm="1">
        <f t="array" ref="BD249">IFERROR(IF($D249="","",INDEX(TBL_MiddleEnd_HVAC[],2*(ROWS(BD$187:BD249)-1)+1,MATCH(BD$1,TBL_MiddleEnd_HVAC[#Headers],0))),"")</f>
        <v/>
      </c>
      <c r="BE249" s="1259" t="str" cm="1">
        <f t="array" ref="BE249">IFERROR(IF($D249="","",INDEX(TBL_MiddleEnd_HVAC[],2*(ROWS(BE$187:BE249)-1)+1,MATCH(BE$1,TBL_MiddleEnd_HVAC[#Headers],0))),"")</f>
        <v/>
      </c>
      <c r="BF249" s="1259" t="str" cm="1">
        <f t="array" ref="BF249">IFERROR(IF($D249="","",INDEX(TBL_MiddleEnd_HVAC[],2*(ROWS(BF$187:BF249)-1)+1,MATCH(BF$1,TBL_MiddleEnd_HVAC[#Headers],0))),"")</f>
        <v/>
      </c>
      <c r="BG249" s="1259" t="str" cm="1">
        <f t="array" ref="BG249">IFERROR(IF($D249="","",INDEX(TBL_MiddleEnd_HVAC[],2*(ROWS(BG$187:BG249)-1)+1,MATCH(BG$1,TBL_MiddleEnd_HVAC[#Headers],0))),"")</f>
        <v/>
      </c>
      <c r="BH249" s="1259" t="str" cm="1">
        <f t="array" ref="BH249">IFERROR(IF($D249="","",INDEX(TBL_MiddleEnd_HVAC[],2*(ROWS(BH$187:BH249)-1)+1,MATCH(BH$1,TBL_MiddleEnd_HVAC[#Headers],0))),"")</f>
        <v/>
      </c>
      <c r="BI249" s="1259" t="str" cm="1">
        <f t="array" ref="BI249">IFERROR(IF($D249="","",INDEX(TBL_MiddleEnd_HVAC[],2*(ROWS(BI$187:BI249)-1)+1,MATCH(BI$1,TBL_MiddleEnd_HVAC[#Headers],0))),"")</f>
        <v/>
      </c>
      <c r="BJ249" s="1259" t="str" cm="1">
        <f t="array" ref="BJ249">IFERROR(IF($D249="","",INDEX(TBL_MiddleEnd_HVAC[],2*(ROWS(BJ$187:BJ249)-1)+1,MATCH(BJ$1,TBL_MiddleEnd_HVAC[#Headers],0))),"")</f>
        <v/>
      </c>
      <c r="BK249" s="1259" t="str" cm="1">
        <f t="array" ref="BK249">IFERROR(IF($D249="","",INDEX(TBL_MiddleEnd_HVAC[],2*(ROWS(BK$187:BK249)-1)+1,MATCH(BK$1,TBL_MiddleEnd_HVAC[#Headers],0))),"")</f>
        <v/>
      </c>
      <c r="BL249" s="1259" t="str" cm="1">
        <f t="array" ref="BL249">IFERROR(IF($D249="","",INDEX(TBL_MiddleEnd_HVAC[],2*(ROWS(BL$187:BL249)-1)+1,MATCH(BL$1,TBL_MiddleEnd_HVAC[#Headers],0))),"")</f>
        <v/>
      </c>
      <c r="BM249" s="1259" t="str" cm="1">
        <f t="array" ref="BM249">IFERROR(IF($D249="","",INDEX(TBL_MiddleEnd_HVAC[],2*(ROWS(BM$187:BM249)-1)+1,MATCH(BM$1,TBL_MiddleEnd_HVAC[#Headers],0))),"")</f>
        <v/>
      </c>
      <c r="BN249" s="1259" t="str" cm="1">
        <f t="array" ref="BN249">IFERROR(IF($D249="","",INDEX(TBL_MiddleEnd_HVAC[],2*(ROWS(BN$187:BN249)-1)+1,MATCH(BN$1,TBL_MiddleEnd_HVAC[#Headers],0))),"")</f>
        <v/>
      </c>
      <c r="BO249" s="1259" t="str" cm="1">
        <f t="array" ref="BO249">IFERROR(IF($D249="","",INDEX(TBL_MiddleEnd_HVAC[],2*(ROWS(BO$187:BO249)-1)+1,MATCH(BO$1,TBL_MiddleEnd_HVAC[#Headers],0))),"")</f>
        <v/>
      </c>
      <c r="BP249" s="1259" t="str" cm="1">
        <f t="array" ref="BP249">IFERROR(IF($D249="","",INDEX(TBL_MiddleEnd_HVAC[],2*(ROWS(BP$187:BP249)-1)+1,MATCH(BP$1,TBL_MiddleEnd_HVAC[#Headers],0))),"")</f>
        <v/>
      </c>
      <c r="BQ249" s="1259" t="str" cm="1">
        <f t="array" ref="BQ249">IFERROR(IF($D249="","",INDEX(TBL_MiddleEnd_HVAC[],2*(ROWS(BQ$187:BQ249)-1)+1,MATCH(BQ$1,TBL_MiddleEnd_HVAC[#Headers],0))),"")</f>
        <v/>
      </c>
      <c r="BR249" s="1259" t="str" cm="1">
        <f t="array" ref="BR249">IFERROR(IF($D249="","",INDEX(TBL_MiddleEnd_HVAC[],2*(ROWS(BR$187:BR249)-1)+1,MATCH(BR$1,TBL_MiddleEnd_HVAC[#Headers],0))),"")</f>
        <v/>
      </c>
      <c r="BS249" s="1259" t="str" cm="1">
        <f t="array" ref="BS249">IFERROR(IF($D249="","",INDEX(TBL_MiddleEnd_HVAC[],2*(ROWS(BS$187:BS249)-1)+1,MATCH(BS$1,TBL_MiddleEnd_HVAC[#Headers],0))),"")</f>
        <v/>
      </c>
      <c r="BT249" s="1259" t="str" cm="1">
        <f t="array" ref="BT249">IFERROR(IF($D249="","",INDEX(TBL_MiddleEnd_HVAC[],2*(ROWS(BT$187:BT249)-1)+1,MATCH(BT$1,TBL_MiddleEnd_HVAC[#Headers],0))),"")</f>
        <v/>
      </c>
      <c r="BU249" s="1259" t="str" cm="1">
        <f t="array" ref="BU249">IFERROR(IF($D249="","",INDEX(TBL_MiddleEnd_HVAC[],2*(ROWS(BU$187:BU249)-1)+1,MATCH(BU$1,TBL_MiddleEnd_HVAC[#Headers],0))),"")</f>
        <v/>
      </c>
      <c r="BV249" s="1259" t="str" cm="1">
        <f t="array" ref="BV249">IFERROR(IF($D249="","",INDEX(TBL_MiddleEnd_HVAC[],2*(ROWS(BV$187:BV249)-1)+1,MATCH(BV$1,TBL_MiddleEnd_HVAC[#Headers],0))),"")</f>
        <v/>
      </c>
      <c r="BW249" s="1259" t="str" cm="1">
        <f t="array" ref="BW249">IFERROR(IF($D249="","",INDEX(TBL_MiddleEnd_HVAC[],2*(ROWS(BW$187:BW249)-1)+1,MATCH(BW$1,TBL_MiddleEnd_HVAC[#Headers],0))),"")</f>
        <v/>
      </c>
      <c r="BX249" s="1259" t="str" cm="1">
        <f t="array" ref="BX249">IFERROR(IF($D249="","",INDEX(TBL_MiddleEnd_HVAC[],2*(ROWS(BX$187:BX249)-1)+1,MATCH(BX$1,TBL_MiddleEnd_HVAC[#Headers],0))),"")</f>
        <v/>
      </c>
      <c r="BY249" s="1259" t="str" cm="1">
        <f t="array" ref="BY249">IFERROR(IF($D249="","",INDEX(TBL_MiddleEnd_HVAC[],2*(ROWS(BY$187:BY249)-1)+1,MATCH(BY$1,TBL_MiddleEnd_HVAC[#Headers],0))),"")</f>
        <v/>
      </c>
      <c r="BZ249" s="1259" t="str" cm="1">
        <f t="array" ref="BZ249">IFERROR(IF($D249="","",INDEX(TBL_MiddleEnd_HVAC[],2*(ROWS(BZ$187:BZ249)-1)+1,MATCH(BZ$1,TBL_MiddleEnd_HVAC[#Headers],0))),"")</f>
        <v/>
      </c>
      <c r="CA249" s="1259" t="str" cm="1">
        <f t="array" ref="CA249">IFERROR(IF($D249="","",INDEX(TBL_MiddleEnd_HVAC[],2*(ROWS(CA$187:CA249)-1)+1,MATCH(CA$1,TBL_MiddleEnd_HVAC[#Headers],0))),"")</f>
        <v/>
      </c>
      <c r="CB249" s="1259" t="str" cm="1">
        <f t="array" ref="CB249">IFERROR(IF($D249="","",INDEX(TBL_MiddleEnd_HVAC[],2*(ROWS(CB$187:CB249)-1)+1,MATCH(CB$1,TBL_MiddleEnd_HVAC[#Headers],0))),"")</f>
        <v/>
      </c>
      <c r="CC249" s="1259" t="str" cm="1">
        <f t="array" ref="CC249">IFERROR(IF($D249="","",INDEX(TBL_MiddleEnd_HVAC[],2*(ROWS(CC$187:CC249)-1)+1,MATCH(CC$1,TBL_MiddleEnd_HVAC[#Headers],0))),"")</f>
        <v/>
      </c>
      <c r="CD249" s="1259" t="str" cm="1">
        <f t="array" ref="CD249">IFERROR(IF($D249="","",INDEX(TBL_MiddleEnd_HVAC[],2*(ROWS(CD$187:CD249)-1)+1,MATCH(CD$1,TBL_MiddleEnd_HVAC[#Headers],0))),"")</f>
        <v/>
      </c>
      <c r="CE249" s="1259" t="str" cm="1">
        <f t="array" ref="CE249">IFERROR(IF($D249="","",INDEX(TBL_MiddleEnd_HVAC[],2*(ROWS(CE$187:CE249)-1)+1,MATCH(CE$1,TBL_MiddleEnd_HVAC[#Headers],0))),"")</f>
        <v/>
      </c>
      <c r="CF249" s="1292" t="str" cm="1">
        <f t="array" ref="CF249">IFERROR(IF($D249="","",INDEX(TBL_MiddleEnd_HVAC[],2*(ROWS(CF$187:CF249)-1)+1,MATCH(CF$1,TBL_MiddleEnd_HVAC[#Headers],0))),"")</f>
        <v/>
      </c>
      <c r="CG249" s="1259" t="str" cm="1">
        <f t="array" ref="CG249">IFERROR(IF(D249="","",LEFT(INDEX('M03-S04'!$C$18:$C$204,2*(ROWS(CG$187:CG249)-1)+1),150)),"")</f>
        <v/>
      </c>
      <c r="CH249" s="1248" t="s">
        <v>2950</v>
      </c>
      <c r="CI249" s="1262" t="str" cm="1">
        <f t="array" ref="CI249">IFERROR(IF(D249="","",INDEX('M03-S04'!$AU$18:$AU$204,2*(ROWS(CI$187:CI249)-1)+1)),"")</f>
        <v/>
      </c>
      <c r="CJ249" s="1262" t="str" cm="1">
        <f t="array" ref="CJ249">IFERROR(IF(D249="","",INDEX('M03-S04'!$AW$18:$AW$204,2*(ROWS(CJ$187:CJ249)-1)+1)),"")</f>
        <v/>
      </c>
      <c r="CK249" s="1262" t="str" cm="1">
        <f t="array" ref="CK249">IFERROR(IF(D249="","",INDEX('M03-S04'!$AY$18:$AY$204,2*(ROWS(CK$187:CK249)-1)+1)),"")</f>
        <v/>
      </c>
      <c r="CL249" s="1262" t="str" cm="1">
        <f t="array" ref="CL249">IFERROR(IF($D249="","",INDEX('M03-S04'!$R$18:$R$204,2*(ROWS(CL$187:CL249)-1)+1)),"")</f>
        <v/>
      </c>
      <c r="CM249" s="1262" t="str" cm="1">
        <f t="array" ref="CM249">IFERROR(IF($D249="","",INDEX('M03-S04'!$T$18:$T$204,2*(ROWS(CM$187:CM249)-1)+1)),"")</f>
        <v/>
      </c>
      <c r="CN249" s="1259" t="str" cm="1">
        <f t="array" ref="CN249">IFERROR(IF(D249="","",INDEX('M03-S04'!$BR$18:$BR$204,2*(ROWS(CN$187:CN249)-1)+1)),"")</f>
        <v/>
      </c>
      <c r="CO249" s="1262" t="str" cm="1">
        <f t="array" ref="CO249">IFERROR(IF(D249="","",INDEX('M03-S04'!$BS$18:$BS$204,2*(ROWS(CO$187:CO249)-1)+1)),"")</f>
        <v/>
      </c>
      <c r="CP249" s="1262" t="str" cm="1">
        <f t="array" ref="CP249">IFERROR(IF($D249="","",INDEX('M03-S04'!$BA$18:$BA$204,2*(ROWS(CP$187:CP249)-1)+1)),"")</f>
        <v/>
      </c>
      <c r="CQ249" s="1263" t="str" cm="1">
        <f t="array" ref="CQ249">IFERROR(IF($D249="","",INDEX('M03-S04'!BZ$18:BZ$200,2*(ROWS(CQ$187:CQ249)-1)+1)),"")</f>
        <v/>
      </c>
      <c r="CR249" s="1258" t="str" cm="1">
        <f t="array" ref="CR249">IFERROR(IF($D249="","",INDEX('M03-S04'!CA$18:CA$200,2*(ROWS(CR$187:CR249)-1)+1)),"")</f>
        <v/>
      </c>
      <c r="CS249" s="1258" t="str" cm="1">
        <f t="array" ref="CS249">IFERROR(IF($D249="","",INDEX('M03-S04'!CB$18:CB$200,2*(ROWS(CS$187:CS249)-1)+1)),"")</f>
        <v/>
      </c>
      <c r="CT249" s="1262"/>
      <c r="CU249" s="1262"/>
      <c r="CV249" s="1262"/>
      <c r="CW249" s="1262"/>
      <c r="CY249" s="1293"/>
      <c r="CZ249" s="1292" t="str" cm="1">
        <f t="array" ref="CZ249">IFERROR(IF(D249="","",INDEX(#REF!,2*(ROWS(CY$187:CY249)-1)+1)&amp;" - "&amp;INDEX(#REF!,2*(ROWS(CZ$187:CZ249)-1)+1)),"")</f>
        <v/>
      </c>
      <c r="DA249" s="1251"/>
      <c r="DB249" s="1251"/>
      <c r="DC249" s="1251"/>
      <c r="DD249" s="1251"/>
      <c r="DE249" s="1251"/>
      <c r="DF249" s="1251"/>
      <c r="DG249" s="1251"/>
      <c r="DH249" s="1251"/>
      <c r="DI249" s="1251"/>
      <c r="DJ249" s="1251"/>
      <c r="DK249" s="1251"/>
    </row>
    <row r="250" spans="1:115" ht="17.149999999999999" customHeight="1">
      <c r="A250" s="87" t="str">
        <f t="shared" si="31"/>
        <v/>
      </c>
      <c r="B250" s="87" t="str">
        <f t="shared" si="32"/>
        <v/>
      </c>
      <c r="C250" s="87" t="str" cm="1">
        <f t="array" ref="C250">IFERROR(IF(D250="","",INDEX('M03-S04'!$B$18:$B$204,2*(ROWS(C$187:C250)-1)+1)),"")</f>
        <v/>
      </c>
      <c r="D250" s="87" t="str">
        <f t="shared" si="33"/>
        <v/>
      </c>
      <c r="E250" s="87" t="str" cm="1">
        <f t="array" ref="E250">IFERROR(IF(INDEX('M03-S04'!$BP$18:$BP$204,2*(ROWS(E$187:E250)-1)+1)="","",INDEX('M03-S04'!$BP$18:$BP$204,2*(ROWS(E$187:E250)-1)+1)),"")</f>
        <v/>
      </c>
      <c r="F250" s="7" t="str">
        <f>IFERROR(IF($D250="","",INDEX(MasterTable_HVAC[Calc Selection],MATCH($J250,MasterTable_HVAC[Measure Lookup],0))),"")</f>
        <v/>
      </c>
      <c r="G250" s="7" t="str">
        <f t="shared" si="34"/>
        <v/>
      </c>
      <c r="H250" s="7" t="str">
        <f t="shared" si="35"/>
        <v/>
      </c>
      <c r="I250" s="7" t="str">
        <f t="shared" si="30"/>
        <v/>
      </c>
      <c r="J250" s="7" t="str">
        <f>IFERROR(IF(D250="","",INDEX(TBL_STD_HVAC[Measure Lookup],MATCH(D250,TBL_STD_HVAC[Measure Number],0))),"")</f>
        <v/>
      </c>
      <c r="M250" s="1259" t="str" cm="1">
        <f t="array" ref="M250">IFERROR(IF(D250="","",INDEX('M03-S04'!$E$18:$E$199,2*(ROWS(M$187:M250)-1)+1)),"")</f>
        <v/>
      </c>
      <c r="N250" s="1259" t="str" cm="1">
        <f t="array" ref="N250">IFERROR(IF($D250="","",INDEX(TBL_MiddleEnd_HVAC[],2*(ROWS(N$187:N250)-1)+1,MATCH(N$1,TBL_MiddleEnd_HVAC[#Headers],0))),"")</f>
        <v/>
      </c>
      <c r="O250" s="1259" t="str" cm="1">
        <f t="array" ref="O250">IFERROR(IF($D250="","",INDEX(TBL_MiddleEnd_HVAC[],2*(ROWS(O$187:O250)-1)+1,MATCH(O$1,TBL_MiddleEnd_HVAC[#Headers],0))),"")</f>
        <v/>
      </c>
      <c r="P250" s="1259" t="str" cm="1">
        <f t="array" ref="P250">IFERROR(IF($D250="","",INDEX(TBL_MiddleEnd_HVAC[],2*(ROWS(P$187:P250)-1)+1,MATCH(P$1,TBL_MiddleEnd_HVAC[#Headers],0))),"")</f>
        <v/>
      </c>
      <c r="Q250" s="1259" t="str" cm="1">
        <f t="array" ref="Q250">IFERROR(IF($D250="","",INDEX(TBL_MiddleEnd_HVAC[],2*(ROWS(Q$187:Q250)-1)+1,MATCH(Q$1,TBL_MiddleEnd_HVAC[#Headers],0))),"")</f>
        <v/>
      </c>
      <c r="R250" s="1259" t="str" cm="1">
        <f t="array" ref="R250">IFERROR(IF($D250="","",INDEX(TBL_MiddleEnd_HVAC[],2*(ROWS(R$187:R250)-1)+1,MATCH(R$1,TBL_MiddleEnd_HVAC[#Headers],0))),"")</f>
        <v/>
      </c>
      <c r="S250" s="1260"/>
      <c r="T250" s="1259" t="str" cm="1">
        <f t="array" ref="T250">IFERROR(IF($D250="","",INDEX(TBL_MiddleEnd_HVAC[],2*(ROWS(T$187:T250)-1)+1,MATCH(T$1,TBL_MiddleEnd_HVAC[#Headers],0))),"")</f>
        <v/>
      </c>
      <c r="U250" s="1259" t="str" cm="1">
        <f t="array" ref="U250">IFERROR(IF($D250="","",INDEX(TBL_MiddleEnd_HVAC[],2*(ROWS(U$187:U250)-1)+1,MATCH(U$1,TBL_MiddleEnd_HVAC[#Headers],0))),"")</f>
        <v/>
      </c>
      <c r="V250" s="1259" t="str" cm="1">
        <f t="array" ref="V250">IFERROR(IF($D250="","",INDEX(TBL_MiddleEnd_HVAC[],2*(ROWS(V$187:V250)-1)+1,MATCH(V$1,TBL_MiddleEnd_HVAC[#Headers],0))),"")</f>
        <v/>
      </c>
      <c r="W250" s="1259" t="str" cm="1">
        <f t="array" ref="W250">IFERROR(IF($D250="","",INDEX(TBL_MiddleEnd_HVAC[],2*(ROWS(W$187:W250)-1)+1,MATCH(W$1,TBL_MiddleEnd_HVAC[#Headers],0))),"")</f>
        <v/>
      </c>
      <c r="X250" s="1259" t="str" cm="1">
        <f t="array" ref="X250">IFERROR(IF($D250="","",INDEX(TBL_MiddleEnd_HVAC[],2*(ROWS(X$187:X250)-1)+1,MATCH(X$1,TBL_MiddleEnd_HVAC[#Headers],0))),"")</f>
        <v/>
      </c>
      <c r="Y250" s="1259" t="str" cm="1">
        <f t="array" ref="Y250">IFERROR(IF($D250="","",INDEX(TBL_MiddleEnd_HVAC[],2*(ROWS(Y$187:Y250)-1)+1,MATCH(Y$1,TBL_MiddleEnd_HVAC[#Headers],0))),"")</f>
        <v/>
      </c>
      <c r="Z250" s="1259" t="str" cm="1">
        <f t="array" ref="Z250">IFERROR(IF($D250="","",INDEX(TBL_MiddleEnd_HVAC[],2*(ROWS(Z$187:Z250)-1)+1,MATCH(Z$1,TBL_MiddleEnd_HVAC[#Headers],0))),"")</f>
        <v/>
      </c>
      <c r="AA250" s="1259" t="str" cm="1">
        <f t="array" ref="AA250">IFERROR(IF($D250="","",INDEX(TBL_MiddleEnd_HVAC[],2*(ROWS(AA$187:AA250)-1)+1,MATCH(AA$1,TBL_MiddleEnd_HVAC[#Headers],0))),"")</f>
        <v/>
      </c>
      <c r="AB250" s="1259" t="str" cm="1">
        <f t="array" ref="AB250">IFERROR(IF($D250="","",INDEX(TBL_MiddleEnd_HVAC[],2*(ROWS(AB$187:AB250)-1)+1,MATCH(AB$1,TBL_MiddleEnd_HVAC[#Headers],0))),"")</f>
        <v/>
      </c>
      <c r="AC250" s="1260"/>
      <c r="AD250" s="1259" t="str" cm="1">
        <f t="array" ref="AD250">IFERROR(IF($D250="","",INDEX(TBL_MiddleEnd_HVAC[],2*(ROWS(AD$187:AD250)-1)+1,MATCH(AD$1,TBL_MiddleEnd_HVAC[#Headers],0))),"")</f>
        <v/>
      </c>
      <c r="AE250" s="1259" t="str" cm="1">
        <f t="array" ref="AE250">IFERROR(IF($D250="","",INDEX(TBL_MiddleEnd_HVAC[],2*(ROWS(AE$187:AE250)-1)+1,MATCH(AE$1,TBL_MiddleEnd_HVAC[#Headers],0))),"")</f>
        <v/>
      </c>
      <c r="AF250" s="1259" t="str" cm="1">
        <f t="array" ref="AF250">IFERROR(IF($D250="","",INDEX(TBL_MiddleEnd_HVAC[],2*(ROWS(AF$187:AF250)-1)+1,MATCH(AF$1,TBL_MiddleEnd_HVAC[#Headers],0))),"")</f>
        <v/>
      </c>
      <c r="AG250" s="1259" t="str" cm="1">
        <f t="array" ref="AG250">IFERROR(IF($D250="","",INDEX(TBL_MiddleEnd_HVAC[],2*(ROWS(AG$187:AG250)-1)+1,MATCH(AG$1,TBL_MiddleEnd_HVAC[#Headers],0))),"")</f>
        <v/>
      </c>
      <c r="AH250" s="1259" t="str" cm="1">
        <f t="array" ref="AH250">IFERROR(IF($D250="","",INDEX(TBL_MiddleEnd_HVAC[],2*(ROWS(AH$187:AH250)-1)+1,MATCH(AH$1,TBL_MiddleEnd_HVAC[#Headers],0))),"")</f>
        <v/>
      </c>
      <c r="AI250" s="1259" t="str" cm="1">
        <f t="array" ref="AI250">IFERROR(IF($D250="","",INDEX(TBL_MiddleEnd_HVAC[],2*(ROWS(AI$187:AI250)-1)+1,MATCH(AI$1,TBL_MiddleEnd_HVAC[#Headers],0))),"")</f>
        <v/>
      </c>
      <c r="AJ250" s="1259" t="str" cm="1">
        <f t="array" ref="AJ250">IFERROR(IF($D250="","",INDEX(TBL_MiddleEnd_HVAC[],2*(ROWS(AJ$187:AJ250)-1)+1,MATCH(AJ$1,TBL_MiddleEnd_HVAC[#Headers],0))),"")</f>
        <v/>
      </c>
      <c r="AK250" s="1292" t="str" cm="1">
        <f t="array" ref="AK250">IFERROR(IF($D250="","",INDEX(TBL_MiddleEnd_HVAC[],2*(ROWS(AK$187:AK250)-1)+1,MATCH(AK$1,TBL_MiddleEnd_HVAC[#Headers],0))),"")</f>
        <v/>
      </c>
      <c r="AL250" s="1292" t="str" cm="1">
        <f t="array" ref="AL250">IFERROR(IF($D250="","",INDEX(TBL_MiddleEnd_HVAC[],2*(ROWS(AL$187:AL250)-1)+1,MATCH(AL$1,TBL_MiddleEnd_HVAC[#Headers],0))),"")</f>
        <v/>
      </c>
      <c r="AM250" s="1292" t="str" cm="1">
        <f t="array" ref="AM250">IFERROR(IF($D250="","",INDEX(TBL_MiddleEnd_HVAC[],2*(ROWS(AM$187:AM250)-1)+1,MATCH(AM$1,TBL_MiddleEnd_HVAC[#Headers],0))),"")</f>
        <v/>
      </c>
      <c r="AN250" s="1292" t="str" cm="1">
        <f t="array" ref="AN250">IFERROR(IF($D250="","",INDEX(TBL_MiddleEnd_HVAC[],2*(ROWS(AN$187:AN250)-1)+1,MATCH(AN$1,TBL_MiddleEnd_HVAC[#Headers],0))),"")</f>
        <v/>
      </c>
      <c r="AO250" s="1292" t="str" cm="1">
        <f t="array" ref="AO250">IFERROR(IF($D250="","",INDEX(TBL_MiddleEnd_HVAC[],2*(ROWS(AO$187:AO250)-1)+1,MATCH(AO$1,TBL_MiddleEnd_HVAC[#Headers],0))),"")</f>
        <v/>
      </c>
      <c r="AP250" s="1292" t="str" cm="1">
        <f t="array" ref="AP250">IFERROR(IF($D250="","",INDEX(TBL_MiddleEnd_HVAC[],2*(ROWS(AP$187:AP250)-1)+1,MATCH(AP$1,TBL_MiddleEnd_HVAC[#Headers],0))),"")</f>
        <v/>
      </c>
      <c r="AQ250" s="1292" t="str" cm="1">
        <f t="array" ref="AQ250">IFERROR(IF($D250="","",INDEX(TBL_MiddleEnd_HVAC[],2*(ROWS(AQ$187:AQ250)-1)+1,MATCH(AQ$1,TBL_MiddleEnd_HVAC[#Headers],0))),"")</f>
        <v/>
      </c>
      <c r="AR250" s="1259" t="str" cm="1">
        <f t="array" ref="AR250">IFERROR(IF($D250="","",INDEX(TBL_MiddleEnd_HVAC[],2*(ROWS(AR$187:AR250)-1)+1,MATCH(AR$1,TBL_MiddleEnd_HVAC[#Headers],0))),"")</f>
        <v/>
      </c>
      <c r="AS250" s="1259" t="str" cm="1">
        <f t="array" ref="AS250">IFERROR(IF($D250="","",INDEX(TBL_MiddleEnd_HVAC[],2*(ROWS(AS$187:AS250)-1)+1,MATCH(AS$1,TBL_MiddleEnd_HVAC[#Headers],0))),"")</f>
        <v/>
      </c>
      <c r="AT250" s="1259" t="str" cm="1">
        <f t="array" ref="AT250">IFERROR(IF($D250="","",INDEX(TBL_MiddleEnd_HVAC[],2*(ROWS(AT$187:AT250)-1)+1,MATCH(AT$1,TBL_MiddleEnd_HVAC[#Headers],0))),"")</f>
        <v/>
      </c>
      <c r="AU250" s="1259" t="str" cm="1">
        <f t="array" ref="AU250">IFERROR(IF($D250="","",INDEX(TBL_MiddleEnd_HVAC[],2*(ROWS(AU$187:AU250)-1)+1,MATCH(AU$1,TBL_MiddleEnd_HVAC[#Headers],0))),"")</f>
        <v/>
      </c>
      <c r="AV250" s="1259" t="str" cm="1">
        <f t="array" ref="AV250">IFERROR(IF($D250="","",INDEX(TBL_MiddleEnd_HVAC[],2*(ROWS(AV$187:AV250)-1)+1,MATCH(AV$1,TBL_MiddleEnd_HVAC[#Headers],0))),"")</f>
        <v/>
      </c>
      <c r="AW250" s="1259" t="str" cm="1">
        <f t="array" ref="AW250">IFERROR(IF($D250="","",INDEX(TBL_MiddleEnd_HVAC[],2*(ROWS(AW$187:AW250)-1)+1,MATCH(AW$1,TBL_MiddleEnd_HVAC[#Headers],0))),"")</f>
        <v/>
      </c>
      <c r="AX250" s="1259" t="str" cm="1">
        <f t="array" ref="AX250">IFERROR(IF($D250="","",INDEX(TBL_MiddleEnd_HVAC[],2*(ROWS(AX$187:AX250)-1)+1,MATCH(AX$1,TBL_MiddleEnd_HVAC[#Headers],0))),"")</f>
        <v/>
      </c>
      <c r="AY250" s="1259" t="str" cm="1">
        <f t="array" ref="AY250">IFERROR(IF($D250="","",INDEX(TBL_MiddleEnd_HVAC[],2*(ROWS(AY$187:AY250)-1)+1,MATCH(AY$1,TBL_MiddleEnd_HVAC[#Headers],0))),"")</f>
        <v/>
      </c>
      <c r="AZ250" s="1259" t="str" cm="1">
        <f t="array" ref="AZ250">IFERROR(IF($D250="","",INDEX(TBL_MiddleEnd_HVAC[],2*(ROWS(AZ$187:AZ250)-1)+1,MATCH(AZ$1,TBL_MiddleEnd_HVAC[#Headers],0))),"")</f>
        <v/>
      </c>
      <c r="BA250" s="1259" t="str" cm="1">
        <f t="array" ref="BA250">IFERROR(IF($D250="","",INDEX(TBL_MiddleEnd_HVAC[],2*(ROWS(BA$187:BA250)-1)+1,MATCH(BA$1,TBL_MiddleEnd_HVAC[#Headers],0))),"")</f>
        <v/>
      </c>
      <c r="BB250" s="1259" t="str" cm="1">
        <f t="array" ref="BB250">IFERROR(IF($D250="","",INDEX(TBL_MiddleEnd_HVAC[],2*(ROWS(BB$187:BB250)-1)+1,MATCH(BB$1,TBL_MiddleEnd_HVAC[#Headers],0))),"")</f>
        <v/>
      </c>
      <c r="BC250" s="1259" t="str" cm="1">
        <f t="array" ref="BC250">IFERROR(IF($D250="","",INDEX(TBL_MiddleEnd_HVAC[],2*(ROWS(BC$187:BC250)-1)+1,MATCH(BC$1,TBL_MiddleEnd_HVAC[#Headers],0))),"")</f>
        <v/>
      </c>
      <c r="BD250" s="1259" t="str" cm="1">
        <f t="array" ref="BD250">IFERROR(IF($D250="","",INDEX(TBL_MiddleEnd_HVAC[],2*(ROWS(BD$187:BD250)-1)+1,MATCH(BD$1,TBL_MiddleEnd_HVAC[#Headers],0))),"")</f>
        <v/>
      </c>
      <c r="BE250" s="1259" t="str" cm="1">
        <f t="array" ref="BE250">IFERROR(IF($D250="","",INDEX(TBL_MiddleEnd_HVAC[],2*(ROWS(BE$187:BE250)-1)+1,MATCH(BE$1,TBL_MiddleEnd_HVAC[#Headers],0))),"")</f>
        <v/>
      </c>
      <c r="BF250" s="1259" t="str" cm="1">
        <f t="array" ref="BF250">IFERROR(IF($D250="","",INDEX(TBL_MiddleEnd_HVAC[],2*(ROWS(BF$187:BF250)-1)+1,MATCH(BF$1,TBL_MiddleEnd_HVAC[#Headers],0))),"")</f>
        <v/>
      </c>
      <c r="BG250" s="1259" t="str" cm="1">
        <f t="array" ref="BG250">IFERROR(IF($D250="","",INDEX(TBL_MiddleEnd_HVAC[],2*(ROWS(BG$187:BG250)-1)+1,MATCH(BG$1,TBL_MiddleEnd_HVAC[#Headers],0))),"")</f>
        <v/>
      </c>
      <c r="BH250" s="1259" t="str" cm="1">
        <f t="array" ref="BH250">IFERROR(IF($D250="","",INDEX(TBL_MiddleEnd_HVAC[],2*(ROWS(BH$187:BH250)-1)+1,MATCH(BH$1,TBL_MiddleEnd_HVAC[#Headers],0))),"")</f>
        <v/>
      </c>
      <c r="BI250" s="1259" t="str" cm="1">
        <f t="array" ref="BI250">IFERROR(IF($D250="","",INDEX(TBL_MiddleEnd_HVAC[],2*(ROWS(BI$187:BI250)-1)+1,MATCH(BI$1,TBL_MiddleEnd_HVAC[#Headers],0))),"")</f>
        <v/>
      </c>
      <c r="BJ250" s="1259" t="str" cm="1">
        <f t="array" ref="BJ250">IFERROR(IF($D250="","",INDEX(TBL_MiddleEnd_HVAC[],2*(ROWS(BJ$187:BJ250)-1)+1,MATCH(BJ$1,TBL_MiddleEnd_HVAC[#Headers],0))),"")</f>
        <v/>
      </c>
      <c r="BK250" s="1259" t="str" cm="1">
        <f t="array" ref="BK250">IFERROR(IF($D250="","",INDEX(TBL_MiddleEnd_HVAC[],2*(ROWS(BK$187:BK250)-1)+1,MATCH(BK$1,TBL_MiddleEnd_HVAC[#Headers],0))),"")</f>
        <v/>
      </c>
      <c r="BL250" s="1259" t="str" cm="1">
        <f t="array" ref="BL250">IFERROR(IF($D250="","",INDEX(TBL_MiddleEnd_HVAC[],2*(ROWS(BL$187:BL250)-1)+1,MATCH(BL$1,TBL_MiddleEnd_HVAC[#Headers],0))),"")</f>
        <v/>
      </c>
      <c r="BM250" s="1259" t="str" cm="1">
        <f t="array" ref="BM250">IFERROR(IF($D250="","",INDEX(TBL_MiddleEnd_HVAC[],2*(ROWS(BM$187:BM250)-1)+1,MATCH(BM$1,TBL_MiddleEnd_HVAC[#Headers],0))),"")</f>
        <v/>
      </c>
      <c r="BN250" s="1259" t="str" cm="1">
        <f t="array" ref="BN250">IFERROR(IF($D250="","",INDEX(TBL_MiddleEnd_HVAC[],2*(ROWS(BN$187:BN250)-1)+1,MATCH(BN$1,TBL_MiddleEnd_HVAC[#Headers],0))),"")</f>
        <v/>
      </c>
      <c r="BO250" s="1259" t="str" cm="1">
        <f t="array" ref="BO250">IFERROR(IF($D250="","",INDEX(TBL_MiddleEnd_HVAC[],2*(ROWS(BO$187:BO250)-1)+1,MATCH(BO$1,TBL_MiddleEnd_HVAC[#Headers],0))),"")</f>
        <v/>
      </c>
      <c r="BP250" s="1259" t="str" cm="1">
        <f t="array" ref="BP250">IFERROR(IF($D250="","",INDEX(TBL_MiddleEnd_HVAC[],2*(ROWS(BP$187:BP250)-1)+1,MATCH(BP$1,TBL_MiddleEnd_HVAC[#Headers],0))),"")</f>
        <v/>
      </c>
      <c r="BQ250" s="1259" t="str" cm="1">
        <f t="array" ref="BQ250">IFERROR(IF($D250="","",INDEX(TBL_MiddleEnd_HVAC[],2*(ROWS(BQ$187:BQ250)-1)+1,MATCH(BQ$1,TBL_MiddleEnd_HVAC[#Headers],0))),"")</f>
        <v/>
      </c>
      <c r="BR250" s="1259" t="str" cm="1">
        <f t="array" ref="BR250">IFERROR(IF($D250="","",INDEX(TBL_MiddleEnd_HVAC[],2*(ROWS(BR$187:BR250)-1)+1,MATCH(BR$1,TBL_MiddleEnd_HVAC[#Headers],0))),"")</f>
        <v/>
      </c>
      <c r="BS250" s="1259" t="str" cm="1">
        <f t="array" ref="BS250">IFERROR(IF($D250="","",INDEX(TBL_MiddleEnd_HVAC[],2*(ROWS(BS$187:BS250)-1)+1,MATCH(BS$1,TBL_MiddleEnd_HVAC[#Headers],0))),"")</f>
        <v/>
      </c>
      <c r="BT250" s="1259" t="str" cm="1">
        <f t="array" ref="BT250">IFERROR(IF($D250="","",INDEX(TBL_MiddleEnd_HVAC[],2*(ROWS(BT$187:BT250)-1)+1,MATCH(BT$1,TBL_MiddleEnd_HVAC[#Headers],0))),"")</f>
        <v/>
      </c>
      <c r="BU250" s="1259" t="str" cm="1">
        <f t="array" ref="BU250">IFERROR(IF($D250="","",INDEX(TBL_MiddleEnd_HVAC[],2*(ROWS(BU$187:BU250)-1)+1,MATCH(BU$1,TBL_MiddleEnd_HVAC[#Headers],0))),"")</f>
        <v/>
      </c>
      <c r="BV250" s="1259" t="str" cm="1">
        <f t="array" ref="BV250">IFERROR(IF($D250="","",INDEX(TBL_MiddleEnd_HVAC[],2*(ROWS(BV$187:BV250)-1)+1,MATCH(BV$1,TBL_MiddleEnd_HVAC[#Headers],0))),"")</f>
        <v/>
      </c>
      <c r="BW250" s="1259" t="str" cm="1">
        <f t="array" ref="BW250">IFERROR(IF($D250="","",INDEX(TBL_MiddleEnd_HVAC[],2*(ROWS(BW$187:BW250)-1)+1,MATCH(BW$1,TBL_MiddleEnd_HVAC[#Headers],0))),"")</f>
        <v/>
      </c>
      <c r="BX250" s="1259" t="str" cm="1">
        <f t="array" ref="BX250">IFERROR(IF($D250="","",INDEX(TBL_MiddleEnd_HVAC[],2*(ROWS(BX$187:BX250)-1)+1,MATCH(BX$1,TBL_MiddleEnd_HVAC[#Headers],0))),"")</f>
        <v/>
      </c>
      <c r="BY250" s="1259" t="str" cm="1">
        <f t="array" ref="BY250">IFERROR(IF($D250="","",INDEX(TBL_MiddleEnd_HVAC[],2*(ROWS(BY$187:BY250)-1)+1,MATCH(BY$1,TBL_MiddleEnd_HVAC[#Headers],0))),"")</f>
        <v/>
      </c>
      <c r="BZ250" s="1259" t="str" cm="1">
        <f t="array" ref="BZ250">IFERROR(IF($D250="","",INDEX(TBL_MiddleEnd_HVAC[],2*(ROWS(BZ$187:BZ250)-1)+1,MATCH(BZ$1,TBL_MiddleEnd_HVAC[#Headers],0))),"")</f>
        <v/>
      </c>
      <c r="CA250" s="1259" t="str" cm="1">
        <f t="array" ref="CA250">IFERROR(IF($D250="","",INDEX(TBL_MiddleEnd_HVAC[],2*(ROWS(CA$187:CA250)-1)+1,MATCH(CA$1,TBL_MiddleEnd_HVAC[#Headers],0))),"")</f>
        <v/>
      </c>
      <c r="CB250" s="1259" t="str" cm="1">
        <f t="array" ref="CB250">IFERROR(IF($D250="","",INDEX(TBL_MiddleEnd_HVAC[],2*(ROWS(CB$187:CB250)-1)+1,MATCH(CB$1,TBL_MiddleEnd_HVAC[#Headers],0))),"")</f>
        <v/>
      </c>
      <c r="CC250" s="1259" t="str" cm="1">
        <f t="array" ref="CC250">IFERROR(IF($D250="","",INDEX(TBL_MiddleEnd_HVAC[],2*(ROWS(CC$187:CC250)-1)+1,MATCH(CC$1,TBL_MiddleEnd_HVAC[#Headers],0))),"")</f>
        <v/>
      </c>
      <c r="CD250" s="1259" t="str" cm="1">
        <f t="array" ref="CD250">IFERROR(IF($D250="","",INDEX(TBL_MiddleEnd_HVAC[],2*(ROWS(CD$187:CD250)-1)+1,MATCH(CD$1,TBL_MiddleEnd_HVAC[#Headers],0))),"")</f>
        <v/>
      </c>
      <c r="CE250" s="1259" t="str" cm="1">
        <f t="array" ref="CE250">IFERROR(IF($D250="","",INDEX(TBL_MiddleEnd_HVAC[],2*(ROWS(CE$187:CE250)-1)+1,MATCH(CE$1,TBL_MiddleEnd_HVAC[#Headers],0))),"")</f>
        <v/>
      </c>
      <c r="CF250" s="1292" t="str" cm="1">
        <f t="array" ref="CF250">IFERROR(IF($D250="","",INDEX(TBL_MiddleEnd_HVAC[],2*(ROWS(CF$187:CF250)-1)+1,MATCH(CF$1,TBL_MiddleEnd_HVAC[#Headers],0))),"")</f>
        <v/>
      </c>
      <c r="CG250" s="1259" t="str" cm="1">
        <f t="array" ref="CG250">IFERROR(IF(D250="","",LEFT(INDEX('M03-S04'!$C$18:$C$204,2*(ROWS(CG$187:CG250)-1)+1),150)),"")</f>
        <v/>
      </c>
      <c r="CH250" s="1248" t="s">
        <v>2950</v>
      </c>
      <c r="CI250" s="1262" t="str" cm="1">
        <f t="array" ref="CI250">IFERROR(IF(D250="","",INDEX('M03-S04'!$AU$18:$AU$204,2*(ROWS(CI$187:CI250)-1)+1)),"")</f>
        <v/>
      </c>
      <c r="CJ250" s="1262" t="str" cm="1">
        <f t="array" ref="CJ250">IFERROR(IF(D250="","",INDEX('M03-S04'!$AW$18:$AW$204,2*(ROWS(CJ$187:CJ250)-1)+1)),"")</f>
        <v/>
      </c>
      <c r="CK250" s="1262" t="str" cm="1">
        <f t="array" ref="CK250">IFERROR(IF(D250="","",INDEX('M03-S04'!$AY$18:$AY$204,2*(ROWS(CK$187:CK250)-1)+1)),"")</f>
        <v/>
      </c>
      <c r="CL250" s="1262" t="str" cm="1">
        <f t="array" ref="CL250">IFERROR(IF($D250="","",INDEX('M03-S04'!$R$18:$R$204,2*(ROWS(CL$187:CL250)-1)+1)),"")</f>
        <v/>
      </c>
      <c r="CM250" s="1262" t="str" cm="1">
        <f t="array" ref="CM250">IFERROR(IF($D250="","",INDEX('M03-S04'!$T$18:$T$204,2*(ROWS(CM$187:CM250)-1)+1)),"")</f>
        <v/>
      </c>
      <c r="CN250" s="1259" t="str" cm="1">
        <f t="array" ref="CN250">IFERROR(IF(D250="","",INDEX('M03-S04'!$BR$18:$BR$204,2*(ROWS(CN$187:CN250)-1)+1)),"")</f>
        <v/>
      </c>
      <c r="CO250" s="1262" t="str" cm="1">
        <f t="array" ref="CO250">IFERROR(IF(D250="","",INDEX('M03-S04'!$BS$18:$BS$204,2*(ROWS(CO$187:CO250)-1)+1)),"")</f>
        <v/>
      </c>
      <c r="CP250" s="1262" t="str" cm="1">
        <f t="array" ref="CP250">IFERROR(IF($D250="","",INDEX('M03-S04'!$BA$18:$BA$204,2*(ROWS(CP$187:CP250)-1)+1)),"")</f>
        <v/>
      </c>
      <c r="CQ250" s="1263" t="str" cm="1">
        <f t="array" ref="CQ250">IFERROR(IF($D250="","",INDEX('M03-S04'!BZ$18:BZ$200,2*(ROWS(CQ$187:CQ250)-1)+1)),"")</f>
        <v/>
      </c>
      <c r="CR250" s="1258" t="str" cm="1">
        <f t="array" ref="CR250">IFERROR(IF($D250="","",INDEX('M03-S04'!CA$18:CA$200,2*(ROWS(CR$187:CR250)-1)+1)),"")</f>
        <v/>
      </c>
      <c r="CS250" s="1258" t="str" cm="1">
        <f t="array" ref="CS250">IFERROR(IF($D250="","",INDEX('M03-S04'!CB$18:CB$200,2*(ROWS(CS$187:CS250)-1)+1)),"")</f>
        <v/>
      </c>
      <c r="CT250" s="1262"/>
      <c r="CU250" s="1262"/>
      <c r="CV250" s="1262"/>
      <c r="CW250" s="1262"/>
      <c r="CY250" s="1293"/>
      <c r="CZ250" s="1292" t="str" cm="1">
        <f t="array" ref="CZ250">IFERROR(IF(D250="","",INDEX(#REF!,2*(ROWS(CY$187:CY250)-1)+1)&amp;" - "&amp;INDEX(#REF!,2*(ROWS(CZ$187:CZ250)-1)+1)),"")</f>
        <v/>
      </c>
      <c r="DA250" s="1251"/>
      <c r="DB250" s="1251"/>
      <c r="DC250" s="1251"/>
      <c r="DD250" s="1251"/>
      <c r="DE250" s="1251"/>
      <c r="DF250" s="1251"/>
      <c r="DG250" s="1251"/>
      <c r="DH250" s="1251"/>
      <c r="DI250" s="1251"/>
      <c r="DJ250" s="1251"/>
      <c r="DK250" s="1251"/>
    </row>
    <row r="251" spans="1:115" ht="17.149999999999999" customHeight="1">
      <c r="A251" s="87" t="str">
        <f t="shared" si="31"/>
        <v/>
      </c>
      <c r="B251" s="87" t="str">
        <f t="shared" si="32"/>
        <v/>
      </c>
      <c r="C251" s="87" t="str" cm="1">
        <f t="array" ref="C251">IFERROR(IF(D251="","",INDEX('M03-S04'!$B$18:$B$204,2*(ROWS(C$187:C251)-1)+1)),"")</f>
        <v/>
      </c>
      <c r="D251" s="87" t="str">
        <f t="shared" si="33"/>
        <v/>
      </c>
      <c r="E251" s="87" t="str" cm="1">
        <f t="array" ref="E251">IFERROR(IF(INDEX('M03-S04'!$BP$18:$BP$204,2*(ROWS(E$187:E251)-1)+1)="","",INDEX('M03-S04'!$BP$18:$BP$204,2*(ROWS(E$187:E251)-1)+1)),"")</f>
        <v/>
      </c>
      <c r="F251" s="7" t="str">
        <f>IFERROR(IF($D251="","",INDEX(MasterTable_HVAC[Calc Selection],MATCH($J251,MasterTable_HVAC[Measure Lookup],0))),"")</f>
        <v/>
      </c>
      <c r="G251" s="7" t="str">
        <f t="shared" ref="G251:G277" si="36">IFERROR(IF(C251&lt;&gt;"","Prescriptive",""),"")</f>
        <v/>
      </c>
      <c r="H251" s="7" t="str">
        <f t="shared" ref="H251:H277" si="37">IFERROR(IF(C251&lt;&gt;"",M05S07F07,""),"")</f>
        <v/>
      </c>
      <c r="I251" s="7" t="str">
        <f t="shared" ref="I251:I314" si="38">IF($C251="","","Electric")</f>
        <v/>
      </c>
      <c r="J251" s="7" t="str">
        <f>IFERROR(IF(D251="","",INDEX(TBL_STD_HVAC[Measure Lookup],MATCH(D251,TBL_STD_HVAC[Measure Number],0))),"")</f>
        <v/>
      </c>
      <c r="M251" s="1259" t="str" cm="1">
        <f t="array" ref="M251">IFERROR(IF(D251="","",INDEX('M03-S04'!$E$18:$E$199,2*(ROWS(M$187:M251)-1)+1)),"")</f>
        <v/>
      </c>
      <c r="N251" s="1259" t="str" cm="1">
        <f t="array" ref="N251">IFERROR(IF($D251="","",INDEX(TBL_MiddleEnd_HVAC[],2*(ROWS(N$187:N251)-1)+1,MATCH(N$1,TBL_MiddleEnd_HVAC[#Headers],0))),"")</f>
        <v/>
      </c>
      <c r="O251" s="1259" t="str" cm="1">
        <f t="array" ref="O251">IFERROR(IF($D251="","",INDEX(TBL_MiddleEnd_HVAC[],2*(ROWS(O$187:O251)-1)+1,MATCH(O$1,TBL_MiddleEnd_HVAC[#Headers],0))),"")</f>
        <v/>
      </c>
      <c r="P251" s="1259" t="str" cm="1">
        <f t="array" ref="P251">IFERROR(IF($D251="","",INDEX(TBL_MiddleEnd_HVAC[],2*(ROWS(P$187:P251)-1)+1,MATCH(P$1,TBL_MiddleEnd_HVAC[#Headers],0))),"")</f>
        <v/>
      </c>
      <c r="Q251" s="1259" t="str" cm="1">
        <f t="array" ref="Q251">IFERROR(IF($D251="","",INDEX(TBL_MiddleEnd_HVAC[],2*(ROWS(Q$187:Q251)-1)+1,MATCH(Q$1,TBL_MiddleEnd_HVAC[#Headers],0))),"")</f>
        <v/>
      </c>
      <c r="R251" s="1259" t="str" cm="1">
        <f t="array" ref="R251">IFERROR(IF($D251="","",INDEX(TBL_MiddleEnd_HVAC[],2*(ROWS(R$187:R251)-1)+1,MATCH(R$1,TBL_MiddleEnd_HVAC[#Headers],0))),"")</f>
        <v/>
      </c>
      <c r="S251" s="1260"/>
      <c r="T251" s="1259" t="str" cm="1">
        <f t="array" ref="T251">IFERROR(IF($D251="","",INDEX(TBL_MiddleEnd_HVAC[],2*(ROWS(T$187:T251)-1)+1,MATCH(T$1,TBL_MiddleEnd_HVAC[#Headers],0))),"")</f>
        <v/>
      </c>
      <c r="U251" s="1259" t="str" cm="1">
        <f t="array" ref="U251">IFERROR(IF($D251="","",INDEX(TBL_MiddleEnd_HVAC[],2*(ROWS(U$187:U251)-1)+1,MATCH(U$1,TBL_MiddleEnd_HVAC[#Headers],0))),"")</f>
        <v/>
      </c>
      <c r="V251" s="1259" t="str" cm="1">
        <f t="array" ref="V251">IFERROR(IF($D251="","",INDEX(TBL_MiddleEnd_HVAC[],2*(ROWS(V$187:V251)-1)+1,MATCH(V$1,TBL_MiddleEnd_HVAC[#Headers],0))),"")</f>
        <v/>
      </c>
      <c r="W251" s="1259" t="str" cm="1">
        <f t="array" ref="W251">IFERROR(IF($D251="","",INDEX(TBL_MiddleEnd_HVAC[],2*(ROWS(W$187:W251)-1)+1,MATCH(W$1,TBL_MiddleEnd_HVAC[#Headers],0))),"")</f>
        <v/>
      </c>
      <c r="X251" s="1259" t="str" cm="1">
        <f t="array" ref="X251">IFERROR(IF($D251="","",INDEX(TBL_MiddleEnd_HVAC[],2*(ROWS(X$187:X251)-1)+1,MATCH(X$1,TBL_MiddleEnd_HVAC[#Headers],0))),"")</f>
        <v/>
      </c>
      <c r="Y251" s="1259" t="str" cm="1">
        <f t="array" ref="Y251">IFERROR(IF($D251="","",INDEX(TBL_MiddleEnd_HVAC[],2*(ROWS(Y$187:Y251)-1)+1,MATCH(Y$1,TBL_MiddleEnd_HVAC[#Headers],0))),"")</f>
        <v/>
      </c>
      <c r="Z251" s="1259" t="str" cm="1">
        <f t="array" ref="Z251">IFERROR(IF($D251="","",INDEX(TBL_MiddleEnd_HVAC[],2*(ROWS(Z$187:Z251)-1)+1,MATCH(Z$1,TBL_MiddleEnd_HVAC[#Headers],0))),"")</f>
        <v/>
      </c>
      <c r="AA251" s="1259" t="str" cm="1">
        <f t="array" ref="AA251">IFERROR(IF($D251="","",INDEX(TBL_MiddleEnd_HVAC[],2*(ROWS(AA$187:AA251)-1)+1,MATCH(AA$1,TBL_MiddleEnd_HVAC[#Headers],0))),"")</f>
        <v/>
      </c>
      <c r="AB251" s="1259" t="str" cm="1">
        <f t="array" ref="AB251">IFERROR(IF($D251="","",INDEX(TBL_MiddleEnd_HVAC[],2*(ROWS(AB$187:AB251)-1)+1,MATCH(AB$1,TBL_MiddleEnd_HVAC[#Headers],0))),"")</f>
        <v/>
      </c>
      <c r="AC251" s="1260"/>
      <c r="AD251" s="1259" t="str" cm="1">
        <f t="array" ref="AD251">IFERROR(IF($D251="","",INDEX(TBL_MiddleEnd_HVAC[],2*(ROWS(AD$187:AD251)-1)+1,MATCH(AD$1,TBL_MiddleEnd_HVAC[#Headers],0))),"")</f>
        <v/>
      </c>
      <c r="AE251" s="1259" t="str" cm="1">
        <f t="array" ref="AE251">IFERROR(IF($D251="","",INDEX(TBL_MiddleEnd_HVAC[],2*(ROWS(AE$187:AE251)-1)+1,MATCH(AE$1,TBL_MiddleEnd_HVAC[#Headers],0))),"")</f>
        <v/>
      </c>
      <c r="AF251" s="1259" t="str" cm="1">
        <f t="array" ref="AF251">IFERROR(IF($D251="","",INDEX(TBL_MiddleEnd_HVAC[],2*(ROWS(AF$187:AF251)-1)+1,MATCH(AF$1,TBL_MiddleEnd_HVAC[#Headers],0))),"")</f>
        <v/>
      </c>
      <c r="AG251" s="1259" t="str" cm="1">
        <f t="array" ref="AG251">IFERROR(IF($D251="","",INDEX(TBL_MiddleEnd_HVAC[],2*(ROWS(AG$187:AG251)-1)+1,MATCH(AG$1,TBL_MiddleEnd_HVAC[#Headers],0))),"")</f>
        <v/>
      </c>
      <c r="AH251" s="1259" t="str" cm="1">
        <f t="array" ref="AH251">IFERROR(IF($D251="","",INDEX(TBL_MiddleEnd_HVAC[],2*(ROWS(AH$187:AH251)-1)+1,MATCH(AH$1,TBL_MiddleEnd_HVAC[#Headers],0))),"")</f>
        <v/>
      </c>
      <c r="AI251" s="1259" t="str" cm="1">
        <f t="array" ref="AI251">IFERROR(IF($D251="","",INDEX(TBL_MiddleEnd_HVAC[],2*(ROWS(AI$187:AI251)-1)+1,MATCH(AI$1,TBL_MiddleEnd_HVAC[#Headers],0))),"")</f>
        <v/>
      </c>
      <c r="AJ251" s="1259" t="str" cm="1">
        <f t="array" ref="AJ251">IFERROR(IF($D251="","",INDEX(TBL_MiddleEnd_HVAC[],2*(ROWS(AJ$187:AJ251)-1)+1,MATCH(AJ$1,TBL_MiddleEnd_HVAC[#Headers],0))),"")</f>
        <v/>
      </c>
      <c r="AK251" s="1292" t="str" cm="1">
        <f t="array" ref="AK251">IFERROR(IF($D251="","",INDEX(TBL_MiddleEnd_HVAC[],2*(ROWS(AK$187:AK251)-1)+1,MATCH(AK$1,TBL_MiddleEnd_HVAC[#Headers],0))),"")</f>
        <v/>
      </c>
      <c r="AL251" s="1292" t="str" cm="1">
        <f t="array" ref="AL251">IFERROR(IF($D251="","",INDEX(TBL_MiddleEnd_HVAC[],2*(ROWS(AL$187:AL251)-1)+1,MATCH(AL$1,TBL_MiddleEnd_HVAC[#Headers],0))),"")</f>
        <v/>
      </c>
      <c r="AM251" s="1292" t="str" cm="1">
        <f t="array" ref="AM251">IFERROR(IF($D251="","",INDEX(TBL_MiddleEnd_HVAC[],2*(ROWS(AM$187:AM251)-1)+1,MATCH(AM$1,TBL_MiddleEnd_HVAC[#Headers],0))),"")</f>
        <v/>
      </c>
      <c r="AN251" s="1292" t="str" cm="1">
        <f t="array" ref="AN251">IFERROR(IF($D251="","",INDEX(TBL_MiddleEnd_HVAC[],2*(ROWS(AN$187:AN251)-1)+1,MATCH(AN$1,TBL_MiddleEnd_HVAC[#Headers],0))),"")</f>
        <v/>
      </c>
      <c r="AO251" s="1292" t="str" cm="1">
        <f t="array" ref="AO251">IFERROR(IF($D251="","",INDEX(TBL_MiddleEnd_HVAC[],2*(ROWS(AO$187:AO251)-1)+1,MATCH(AO$1,TBL_MiddleEnd_HVAC[#Headers],0))),"")</f>
        <v/>
      </c>
      <c r="AP251" s="1292" t="str" cm="1">
        <f t="array" ref="AP251">IFERROR(IF($D251="","",INDEX(TBL_MiddleEnd_HVAC[],2*(ROWS(AP$187:AP251)-1)+1,MATCH(AP$1,TBL_MiddleEnd_HVAC[#Headers],0))),"")</f>
        <v/>
      </c>
      <c r="AQ251" s="1292" t="str" cm="1">
        <f t="array" ref="AQ251">IFERROR(IF($D251="","",INDEX(TBL_MiddleEnd_HVAC[],2*(ROWS(AQ$187:AQ251)-1)+1,MATCH(AQ$1,TBL_MiddleEnd_HVAC[#Headers],0))),"")</f>
        <v/>
      </c>
      <c r="AR251" s="1259" t="str" cm="1">
        <f t="array" ref="AR251">IFERROR(IF($D251="","",INDEX(TBL_MiddleEnd_HVAC[],2*(ROWS(AR$187:AR251)-1)+1,MATCH(AR$1,TBL_MiddleEnd_HVAC[#Headers],0))),"")</f>
        <v/>
      </c>
      <c r="AS251" s="1259" t="str" cm="1">
        <f t="array" ref="AS251">IFERROR(IF($D251="","",INDEX(TBL_MiddleEnd_HVAC[],2*(ROWS(AS$187:AS251)-1)+1,MATCH(AS$1,TBL_MiddleEnd_HVAC[#Headers],0))),"")</f>
        <v/>
      </c>
      <c r="AT251" s="1259" t="str" cm="1">
        <f t="array" ref="AT251">IFERROR(IF($D251="","",INDEX(TBL_MiddleEnd_HVAC[],2*(ROWS(AT$187:AT251)-1)+1,MATCH(AT$1,TBL_MiddleEnd_HVAC[#Headers],0))),"")</f>
        <v/>
      </c>
      <c r="AU251" s="1259" t="str" cm="1">
        <f t="array" ref="AU251">IFERROR(IF($D251="","",INDEX(TBL_MiddleEnd_HVAC[],2*(ROWS(AU$187:AU251)-1)+1,MATCH(AU$1,TBL_MiddleEnd_HVAC[#Headers],0))),"")</f>
        <v/>
      </c>
      <c r="AV251" s="1259" t="str" cm="1">
        <f t="array" ref="AV251">IFERROR(IF($D251="","",INDEX(TBL_MiddleEnd_HVAC[],2*(ROWS(AV$187:AV251)-1)+1,MATCH(AV$1,TBL_MiddleEnd_HVAC[#Headers],0))),"")</f>
        <v/>
      </c>
      <c r="AW251" s="1259" t="str" cm="1">
        <f t="array" ref="AW251">IFERROR(IF($D251="","",INDEX(TBL_MiddleEnd_HVAC[],2*(ROWS(AW$187:AW251)-1)+1,MATCH(AW$1,TBL_MiddleEnd_HVAC[#Headers],0))),"")</f>
        <v/>
      </c>
      <c r="AX251" s="1259" t="str" cm="1">
        <f t="array" ref="AX251">IFERROR(IF($D251="","",INDEX(TBL_MiddleEnd_HVAC[],2*(ROWS(AX$187:AX251)-1)+1,MATCH(AX$1,TBL_MiddleEnd_HVAC[#Headers],0))),"")</f>
        <v/>
      </c>
      <c r="AY251" s="1259" t="str" cm="1">
        <f t="array" ref="AY251">IFERROR(IF($D251="","",INDEX(TBL_MiddleEnd_HVAC[],2*(ROWS(AY$187:AY251)-1)+1,MATCH(AY$1,TBL_MiddleEnd_HVAC[#Headers],0))),"")</f>
        <v/>
      </c>
      <c r="AZ251" s="1259" t="str" cm="1">
        <f t="array" ref="AZ251">IFERROR(IF($D251="","",INDEX(TBL_MiddleEnd_HVAC[],2*(ROWS(AZ$187:AZ251)-1)+1,MATCH(AZ$1,TBL_MiddleEnd_HVAC[#Headers],0))),"")</f>
        <v/>
      </c>
      <c r="BA251" s="1259" t="str" cm="1">
        <f t="array" ref="BA251">IFERROR(IF($D251="","",INDEX(TBL_MiddleEnd_HVAC[],2*(ROWS(BA$187:BA251)-1)+1,MATCH(BA$1,TBL_MiddleEnd_HVAC[#Headers],0))),"")</f>
        <v/>
      </c>
      <c r="BB251" s="1259" t="str" cm="1">
        <f t="array" ref="BB251">IFERROR(IF($D251="","",INDEX(TBL_MiddleEnd_HVAC[],2*(ROWS(BB$187:BB251)-1)+1,MATCH(BB$1,TBL_MiddleEnd_HVAC[#Headers],0))),"")</f>
        <v/>
      </c>
      <c r="BC251" s="1259" t="str" cm="1">
        <f t="array" ref="BC251">IFERROR(IF($D251="","",INDEX(TBL_MiddleEnd_HVAC[],2*(ROWS(BC$187:BC251)-1)+1,MATCH(BC$1,TBL_MiddleEnd_HVAC[#Headers],0))),"")</f>
        <v/>
      </c>
      <c r="BD251" s="1259" t="str" cm="1">
        <f t="array" ref="BD251">IFERROR(IF($D251="","",INDEX(TBL_MiddleEnd_HVAC[],2*(ROWS(BD$187:BD251)-1)+1,MATCH(BD$1,TBL_MiddleEnd_HVAC[#Headers],0))),"")</f>
        <v/>
      </c>
      <c r="BE251" s="1259" t="str" cm="1">
        <f t="array" ref="BE251">IFERROR(IF($D251="","",INDEX(TBL_MiddleEnd_HVAC[],2*(ROWS(BE$187:BE251)-1)+1,MATCH(BE$1,TBL_MiddleEnd_HVAC[#Headers],0))),"")</f>
        <v/>
      </c>
      <c r="BF251" s="1259" t="str" cm="1">
        <f t="array" ref="BF251">IFERROR(IF($D251="","",INDEX(TBL_MiddleEnd_HVAC[],2*(ROWS(BF$187:BF251)-1)+1,MATCH(BF$1,TBL_MiddleEnd_HVAC[#Headers],0))),"")</f>
        <v/>
      </c>
      <c r="BG251" s="1259" t="str" cm="1">
        <f t="array" ref="BG251">IFERROR(IF($D251="","",INDEX(TBL_MiddleEnd_HVAC[],2*(ROWS(BG$187:BG251)-1)+1,MATCH(BG$1,TBL_MiddleEnd_HVAC[#Headers],0))),"")</f>
        <v/>
      </c>
      <c r="BH251" s="1259" t="str" cm="1">
        <f t="array" ref="BH251">IFERROR(IF($D251="","",INDEX(TBL_MiddleEnd_HVAC[],2*(ROWS(BH$187:BH251)-1)+1,MATCH(BH$1,TBL_MiddleEnd_HVAC[#Headers],0))),"")</f>
        <v/>
      </c>
      <c r="BI251" s="1259" t="str" cm="1">
        <f t="array" ref="BI251">IFERROR(IF($D251="","",INDEX(TBL_MiddleEnd_HVAC[],2*(ROWS(BI$187:BI251)-1)+1,MATCH(BI$1,TBL_MiddleEnd_HVAC[#Headers],0))),"")</f>
        <v/>
      </c>
      <c r="BJ251" s="1259" t="str" cm="1">
        <f t="array" ref="BJ251">IFERROR(IF($D251="","",INDEX(TBL_MiddleEnd_HVAC[],2*(ROWS(BJ$187:BJ251)-1)+1,MATCH(BJ$1,TBL_MiddleEnd_HVAC[#Headers],0))),"")</f>
        <v/>
      </c>
      <c r="BK251" s="1259" t="str" cm="1">
        <f t="array" ref="BK251">IFERROR(IF($D251="","",INDEX(TBL_MiddleEnd_HVAC[],2*(ROWS(BK$187:BK251)-1)+1,MATCH(BK$1,TBL_MiddleEnd_HVAC[#Headers],0))),"")</f>
        <v/>
      </c>
      <c r="BL251" s="1259" t="str" cm="1">
        <f t="array" ref="BL251">IFERROR(IF($D251="","",INDEX(TBL_MiddleEnd_HVAC[],2*(ROWS(BL$187:BL251)-1)+1,MATCH(BL$1,TBL_MiddleEnd_HVAC[#Headers],0))),"")</f>
        <v/>
      </c>
      <c r="BM251" s="1259" t="str" cm="1">
        <f t="array" ref="BM251">IFERROR(IF($D251="","",INDEX(TBL_MiddleEnd_HVAC[],2*(ROWS(BM$187:BM251)-1)+1,MATCH(BM$1,TBL_MiddleEnd_HVAC[#Headers],0))),"")</f>
        <v/>
      </c>
      <c r="BN251" s="1259" t="str" cm="1">
        <f t="array" ref="BN251">IFERROR(IF($D251="","",INDEX(TBL_MiddleEnd_HVAC[],2*(ROWS(BN$187:BN251)-1)+1,MATCH(BN$1,TBL_MiddleEnd_HVAC[#Headers],0))),"")</f>
        <v/>
      </c>
      <c r="BO251" s="1259" t="str" cm="1">
        <f t="array" ref="BO251">IFERROR(IF($D251="","",INDEX(TBL_MiddleEnd_HVAC[],2*(ROWS(BO$187:BO251)-1)+1,MATCH(BO$1,TBL_MiddleEnd_HVAC[#Headers],0))),"")</f>
        <v/>
      </c>
      <c r="BP251" s="1259" t="str" cm="1">
        <f t="array" ref="BP251">IFERROR(IF($D251="","",INDEX(TBL_MiddleEnd_HVAC[],2*(ROWS(BP$187:BP251)-1)+1,MATCH(BP$1,TBL_MiddleEnd_HVAC[#Headers],0))),"")</f>
        <v/>
      </c>
      <c r="BQ251" s="1259" t="str" cm="1">
        <f t="array" ref="BQ251">IFERROR(IF($D251="","",INDEX(TBL_MiddleEnd_HVAC[],2*(ROWS(BQ$187:BQ251)-1)+1,MATCH(BQ$1,TBL_MiddleEnd_HVAC[#Headers],0))),"")</f>
        <v/>
      </c>
      <c r="BR251" s="1259" t="str" cm="1">
        <f t="array" ref="BR251">IFERROR(IF($D251="","",INDEX(TBL_MiddleEnd_HVAC[],2*(ROWS(BR$187:BR251)-1)+1,MATCH(BR$1,TBL_MiddleEnd_HVAC[#Headers],0))),"")</f>
        <v/>
      </c>
      <c r="BS251" s="1259" t="str" cm="1">
        <f t="array" ref="BS251">IFERROR(IF($D251="","",INDEX(TBL_MiddleEnd_HVAC[],2*(ROWS(BS$187:BS251)-1)+1,MATCH(BS$1,TBL_MiddleEnd_HVAC[#Headers],0))),"")</f>
        <v/>
      </c>
      <c r="BT251" s="1259" t="str" cm="1">
        <f t="array" ref="BT251">IFERROR(IF($D251="","",INDEX(TBL_MiddleEnd_HVAC[],2*(ROWS(BT$187:BT251)-1)+1,MATCH(BT$1,TBL_MiddleEnd_HVAC[#Headers],0))),"")</f>
        <v/>
      </c>
      <c r="BU251" s="1259" t="str" cm="1">
        <f t="array" ref="BU251">IFERROR(IF($D251="","",INDEX(TBL_MiddleEnd_HVAC[],2*(ROWS(BU$187:BU251)-1)+1,MATCH(BU$1,TBL_MiddleEnd_HVAC[#Headers],0))),"")</f>
        <v/>
      </c>
      <c r="BV251" s="1259" t="str" cm="1">
        <f t="array" ref="BV251">IFERROR(IF($D251="","",INDEX(TBL_MiddleEnd_HVAC[],2*(ROWS(BV$187:BV251)-1)+1,MATCH(BV$1,TBL_MiddleEnd_HVAC[#Headers],0))),"")</f>
        <v/>
      </c>
      <c r="BW251" s="1259" t="str" cm="1">
        <f t="array" ref="BW251">IFERROR(IF($D251="","",INDEX(TBL_MiddleEnd_HVAC[],2*(ROWS(BW$187:BW251)-1)+1,MATCH(BW$1,TBL_MiddleEnd_HVAC[#Headers],0))),"")</f>
        <v/>
      </c>
      <c r="BX251" s="1259" t="str" cm="1">
        <f t="array" ref="BX251">IFERROR(IF($D251="","",INDEX(TBL_MiddleEnd_HVAC[],2*(ROWS(BX$187:BX251)-1)+1,MATCH(BX$1,TBL_MiddleEnd_HVAC[#Headers],0))),"")</f>
        <v/>
      </c>
      <c r="BY251" s="1259" t="str" cm="1">
        <f t="array" ref="BY251">IFERROR(IF($D251="","",INDEX(TBL_MiddleEnd_HVAC[],2*(ROWS(BY$187:BY251)-1)+1,MATCH(BY$1,TBL_MiddleEnd_HVAC[#Headers],0))),"")</f>
        <v/>
      </c>
      <c r="BZ251" s="1259" t="str" cm="1">
        <f t="array" ref="BZ251">IFERROR(IF($D251="","",INDEX(TBL_MiddleEnd_HVAC[],2*(ROWS(BZ$187:BZ251)-1)+1,MATCH(BZ$1,TBL_MiddleEnd_HVAC[#Headers],0))),"")</f>
        <v/>
      </c>
      <c r="CA251" s="1259" t="str" cm="1">
        <f t="array" ref="CA251">IFERROR(IF($D251="","",INDEX(TBL_MiddleEnd_HVAC[],2*(ROWS(CA$187:CA251)-1)+1,MATCH(CA$1,TBL_MiddleEnd_HVAC[#Headers],0))),"")</f>
        <v/>
      </c>
      <c r="CB251" s="1259" t="str" cm="1">
        <f t="array" ref="CB251">IFERROR(IF($D251="","",INDEX(TBL_MiddleEnd_HVAC[],2*(ROWS(CB$187:CB251)-1)+1,MATCH(CB$1,TBL_MiddleEnd_HVAC[#Headers],0))),"")</f>
        <v/>
      </c>
      <c r="CC251" s="1259" t="str" cm="1">
        <f t="array" ref="CC251">IFERROR(IF($D251="","",INDEX(TBL_MiddleEnd_HVAC[],2*(ROWS(CC$187:CC251)-1)+1,MATCH(CC$1,TBL_MiddleEnd_HVAC[#Headers],0))),"")</f>
        <v/>
      </c>
      <c r="CD251" s="1259" t="str" cm="1">
        <f t="array" ref="CD251">IFERROR(IF($D251="","",INDEX(TBL_MiddleEnd_HVAC[],2*(ROWS(CD$187:CD251)-1)+1,MATCH(CD$1,TBL_MiddleEnd_HVAC[#Headers],0))),"")</f>
        <v/>
      </c>
      <c r="CE251" s="1259" t="str" cm="1">
        <f t="array" ref="CE251">IFERROR(IF($D251="","",INDEX(TBL_MiddleEnd_HVAC[],2*(ROWS(CE$187:CE251)-1)+1,MATCH(CE$1,TBL_MiddleEnd_HVAC[#Headers],0))),"")</f>
        <v/>
      </c>
      <c r="CF251" s="1292" t="str" cm="1">
        <f t="array" ref="CF251">IFERROR(IF($D251="","",INDEX(TBL_MiddleEnd_HVAC[],2*(ROWS(CF$187:CF251)-1)+1,MATCH(CF$1,TBL_MiddleEnd_HVAC[#Headers],0))),"")</f>
        <v/>
      </c>
      <c r="CG251" s="1259" t="str" cm="1">
        <f t="array" ref="CG251">IFERROR(IF(D251="","",LEFT(INDEX('M03-S04'!$C$18:$C$204,2*(ROWS(CG$187:CG251)-1)+1),150)),"")</f>
        <v/>
      </c>
      <c r="CH251" s="1248" t="s">
        <v>2950</v>
      </c>
      <c r="CI251" s="1262" t="str" cm="1">
        <f t="array" ref="CI251">IFERROR(IF(D251="","",INDEX('M03-S04'!$AU$18:$AU$204,2*(ROWS(CI$187:CI251)-1)+1)),"")</f>
        <v/>
      </c>
      <c r="CJ251" s="1262" t="str" cm="1">
        <f t="array" ref="CJ251">IFERROR(IF(D251="","",INDEX('M03-S04'!$AW$18:$AW$204,2*(ROWS(CJ$187:CJ251)-1)+1)),"")</f>
        <v/>
      </c>
      <c r="CK251" s="1262" t="str" cm="1">
        <f t="array" ref="CK251">IFERROR(IF(D251="","",INDEX('M03-S04'!$AY$18:$AY$204,2*(ROWS(CK$187:CK251)-1)+1)),"")</f>
        <v/>
      </c>
      <c r="CL251" s="1262" t="str" cm="1">
        <f t="array" ref="CL251">IFERROR(IF($D251="","",INDEX('M03-S04'!$R$18:$R$204,2*(ROWS(CL$187:CL251)-1)+1)),"")</f>
        <v/>
      </c>
      <c r="CM251" s="1262" t="str" cm="1">
        <f t="array" ref="CM251">IFERROR(IF($D251="","",INDEX('M03-S04'!$T$18:$T$204,2*(ROWS(CM$187:CM251)-1)+1)),"")</f>
        <v/>
      </c>
      <c r="CN251" s="1259" t="str" cm="1">
        <f t="array" ref="CN251">IFERROR(IF(D251="","",INDEX('M03-S04'!$BR$18:$BR$204,2*(ROWS(CN$187:CN251)-1)+1)),"")</f>
        <v/>
      </c>
      <c r="CO251" s="1262" t="str" cm="1">
        <f t="array" ref="CO251">IFERROR(IF(D251="","",INDEX('M03-S04'!$BS$18:$BS$204,2*(ROWS(CO$187:CO251)-1)+1)),"")</f>
        <v/>
      </c>
      <c r="CP251" s="1262" t="str" cm="1">
        <f t="array" ref="CP251">IFERROR(IF($D251="","",INDEX('M03-S04'!$BA$18:$BA$204,2*(ROWS(CP$187:CP251)-1)+1)),"")</f>
        <v/>
      </c>
      <c r="CQ251" s="1263" t="str" cm="1">
        <f t="array" ref="CQ251">IFERROR(IF($D251="","",INDEX('M03-S04'!BZ$18:BZ$200,2*(ROWS(CQ$187:CQ251)-1)+1)),"")</f>
        <v/>
      </c>
      <c r="CR251" s="1258" t="str" cm="1">
        <f t="array" ref="CR251">IFERROR(IF($D251="","",INDEX('M03-S04'!CA$18:CA$200,2*(ROWS(CR$187:CR251)-1)+1)),"")</f>
        <v/>
      </c>
      <c r="CS251" s="1258" t="str" cm="1">
        <f t="array" ref="CS251">IFERROR(IF($D251="","",INDEX('M03-S04'!CB$18:CB$200,2*(ROWS(CS$187:CS251)-1)+1)),"")</f>
        <v/>
      </c>
      <c r="CT251" s="1262"/>
      <c r="CU251" s="1262"/>
      <c r="CV251" s="1262"/>
      <c r="CW251" s="1262"/>
      <c r="CY251" s="1293"/>
      <c r="CZ251" s="1292" t="str" cm="1">
        <f t="array" ref="CZ251">IFERROR(IF(D251="","",INDEX(#REF!,2*(ROWS(CY$187:CY251)-1)+1)&amp;" - "&amp;INDEX(#REF!,2*(ROWS(CZ$187:CZ251)-1)+1)),"")</f>
        <v/>
      </c>
      <c r="DA251" s="1251"/>
      <c r="DB251" s="1251"/>
      <c r="DC251" s="1251"/>
      <c r="DD251" s="1251"/>
      <c r="DE251" s="1251"/>
      <c r="DF251" s="1251"/>
      <c r="DG251" s="1251"/>
      <c r="DH251" s="1251"/>
      <c r="DI251" s="1251"/>
      <c r="DJ251" s="1251"/>
      <c r="DK251" s="1251"/>
    </row>
    <row r="252" spans="1:115" ht="17.149999999999999" customHeight="1">
      <c r="A252" s="87" t="str">
        <f t="shared" ref="A252:A277" si="39">IFERROR(IF(D252="","",PROJID),"")</f>
        <v/>
      </c>
      <c r="B252" s="87" t="str">
        <f t="shared" ref="B252:B277" si="40">IFERROR(IF(D252="","",CONCATENATE(ROW(),"-",D252)),"")</f>
        <v/>
      </c>
      <c r="C252" s="87" t="str" cm="1">
        <f t="array" ref="C252">IFERROR(IF(D252="","",INDEX('M03-S04'!$B$18:$B$204,2*(ROWS(C$187:C252)-1)+1)),"")</f>
        <v/>
      </c>
      <c r="D252" s="87" t="str">
        <f t="shared" ref="D252:D277" si="41">IFERROR(IF(E252="","",E252),"")</f>
        <v/>
      </c>
      <c r="E252" s="87" t="str" cm="1">
        <f t="array" ref="E252">IFERROR(IF(INDEX('M03-S04'!$BP$18:$BP$204,2*(ROWS(E$187:E252)-1)+1)="","",INDEX('M03-S04'!$BP$18:$BP$204,2*(ROWS(E$187:E252)-1)+1)),"")</f>
        <v/>
      </c>
      <c r="F252" s="7" t="str">
        <f>IFERROR(IF($D252="","",INDEX(MasterTable_HVAC[Calc Selection],MATCH($J252,MasterTable_HVAC[Measure Lookup],0))),"")</f>
        <v/>
      </c>
      <c r="G252" s="7" t="str">
        <f t="shared" si="36"/>
        <v/>
      </c>
      <c r="H252" s="7" t="str">
        <f t="shared" si="37"/>
        <v/>
      </c>
      <c r="I252" s="7" t="str">
        <f t="shared" si="38"/>
        <v/>
      </c>
      <c r="J252" s="7" t="str">
        <f>IFERROR(IF(D252="","",INDEX(TBL_STD_HVAC[Measure Lookup],MATCH(D252,TBL_STD_HVAC[Measure Number],0))),"")</f>
        <v/>
      </c>
      <c r="M252" s="1259" t="str" cm="1">
        <f t="array" ref="M252">IFERROR(IF(D252="","",INDEX('M03-S04'!$E$18:$E$199,2*(ROWS(M$187:M252)-1)+1)),"")</f>
        <v/>
      </c>
      <c r="N252" s="1259" t="str" cm="1">
        <f t="array" ref="N252">IFERROR(IF($D252="","",INDEX(TBL_MiddleEnd_HVAC[],2*(ROWS(N$187:N252)-1)+1,MATCH(N$1,TBL_MiddleEnd_HVAC[#Headers],0))),"")</f>
        <v/>
      </c>
      <c r="O252" s="1259" t="str" cm="1">
        <f t="array" ref="O252">IFERROR(IF($D252="","",INDEX(TBL_MiddleEnd_HVAC[],2*(ROWS(O$187:O252)-1)+1,MATCH(O$1,TBL_MiddleEnd_HVAC[#Headers],0))),"")</f>
        <v/>
      </c>
      <c r="P252" s="1259" t="str" cm="1">
        <f t="array" ref="P252">IFERROR(IF($D252="","",INDEX(TBL_MiddleEnd_HVAC[],2*(ROWS(P$187:P252)-1)+1,MATCH(P$1,TBL_MiddleEnd_HVAC[#Headers],0))),"")</f>
        <v/>
      </c>
      <c r="Q252" s="1259" t="str" cm="1">
        <f t="array" ref="Q252">IFERROR(IF($D252="","",INDEX(TBL_MiddleEnd_HVAC[],2*(ROWS(Q$187:Q252)-1)+1,MATCH(Q$1,TBL_MiddleEnd_HVAC[#Headers],0))),"")</f>
        <v/>
      </c>
      <c r="R252" s="1259" t="str" cm="1">
        <f t="array" ref="R252">IFERROR(IF($D252="","",INDEX(TBL_MiddleEnd_HVAC[],2*(ROWS(R$187:R252)-1)+1,MATCH(R$1,TBL_MiddleEnd_HVAC[#Headers],0))),"")</f>
        <v/>
      </c>
      <c r="S252" s="1260"/>
      <c r="T252" s="1259" t="str" cm="1">
        <f t="array" ref="T252">IFERROR(IF($D252="","",INDEX(TBL_MiddleEnd_HVAC[],2*(ROWS(T$187:T252)-1)+1,MATCH(T$1,TBL_MiddleEnd_HVAC[#Headers],0))),"")</f>
        <v/>
      </c>
      <c r="U252" s="1259" t="str" cm="1">
        <f t="array" ref="U252">IFERROR(IF($D252="","",INDEX(TBL_MiddleEnd_HVAC[],2*(ROWS(U$187:U252)-1)+1,MATCH(U$1,TBL_MiddleEnd_HVAC[#Headers],0))),"")</f>
        <v/>
      </c>
      <c r="V252" s="1259" t="str" cm="1">
        <f t="array" ref="V252">IFERROR(IF($D252="","",INDEX(TBL_MiddleEnd_HVAC[],2*(ROWS(V$187:V252)-1)+1,MATCH(V$1,TBL_MiddleEnd_HVAC[#Headers],0))),"")</f>
        <v/>
      </c>
      <c r="W252" s="1259" t="str" cm="1">
        <f t="array" ref="W252">IFERROR(IF($D252="","",INDEX(TBL_MiddleEnd_HVAC[],2*(ROWS(W$187:W252)-1)+1,MATCH(W$1,TBL_MiddleEnd_HVAC[#Headers],0))),"")</f>
        <v/>
      </c>
      <c r="X252" s="1259" t="str" cm="1">
        <f t="array" ref="X252">IFERROR(IF($D252="","",INDEX(TBL_MiddleEnd_HVAC[],2*(ROWS(X$187:X252)-1)+1,MATCH(X$1,TBL_MiddleEnd_HVAC[#Headers],0))),"")</f>
        <v/>
      </c>
      <c r="Y252" s="1259" t="str" cm="1">
        <f t="array" ref="Y252">IFERROR(IF($D252="","",INDEX(TBL_MiddleEnd_HVAC[],2*(ROWS(Y$187:Y252)-1)+1,MATCH(Y$1,TBL_MiddleEnd_HVAC[#Headers],0))),"")</f>
        <v/>
      </c>
      <c r="Z252" s="1259" t="str" cm="1">
        <f t="array" ref="Z252">IFERROR(IF($D252="","",INDEX(TBL_MiddleEnd_HVAC[],2*(ROWS(Z$187:Z252)-1)+1,MATCH(Z$1,TBL_MiddleEnd_HVAC[#Headers],0))),"")</f>
        <v/>
      </c>
      <c r="AA252" s="1259" t="str" cm="1">
        <f t="array" ref="AA252">IFERROR(IF($D252="","",INDEX(TBL_MiddleEnd_HVAC[],2*(ROWS(AA$187:AA252)-1)+1,MATCH(AA$1,TBL_MiddleEnd_HVAC[#Headers],0))),"")</f>
        <v/>
      </c>
      <c r="AB252" s="1259" t="str" cm="1">
        <f t="array" ref="AB252">IFERROR(IF($D252="","",INDEX(TBL_MiddleEnd_HVAC[],2*(ROWS(AB$187:AB252)-1)+1,MATCH(AB$1,TBL_MiddleEnd_HVAC[#Headers],0))),"")</f>
        <v/>
      </c>
      <c r="AC252" s="1260"/>
      <c r="AD252" s="1259" t="str" cm="1">
        <f t="array" ref="AD252">IFERROR(IF($D252="","",INDEX(TBL_MiddleEnd_HVAC[],2*(ROWS(AD$187:AD252)-1)+1,MATCH(AD$1,TBL_MiddleEnd_HVAC[#Headers],0))),"")</f>
        <v/>
      </c>
      <c r="AE252" s="1259" t="str" cm="1">
        <f t="array" ref="AE252">IFERROR(IF($D252="","",INDEX(TBL_MiddleEnd_HVAC[],2*(ROWS(AE$187:AE252)-1)+1,MATCH(AE$1,TBL_MiddleEnd_HVAC[#Headers],0))),"")</f>
        <v/>
      </c>
      <c r="AF252" s="1259" t="str" cm="1">
        <f t="array" ref="AF252">IFERROR(IF($D252="","",INDEX(TBL_MiddleEnd_HVAC[],2*(ROWS(AF$187:AF252)-1)+1,MATCH(AF$1,TBL_MiddleEnd_HVAC[#Headers],0))),"")</f>
        <v/>
      </c>
      <c r="AG252" s="1259" t="str" cm="1">
        <f t="array" ref="AG252">IFERROR(IF($D252="","",INDEX(TBL_MiddleEnd_HVAC[],2*(ROWS(AG$187:AG252)-1)+1,MATCH(AG$1,TBL_MiddleEnd_HVAC[#Headers],0))),"")</f>
        <v/>
      </c>
      <c r="AH252" s="1259" t="str" cm="1">
        <f t="array" ref="AH252">IFERROR(IF($D252="","",INDEX(TBL_MiddleEnd_HVAC[],2*(ROWS(AH$187:AH252)-1)+1,MATCH(AH$1,TBL_MiddleEnd_HVAC[#Headers],0))),"")</f>
        <v/>
      </c>
      <c r="AI252" s="1259" t="str" cm="1">
        <f t="array" ref="AI252">IFERROR(IF($D252="","",INDEX(TBL_MiddleEnd_HVAC[],2*(ROWS(AI$187:AI252)-1)+1,MATCH(AI$1,TBL_MiddleEnd_HVAC[#Headers],0))),"")</f>
        <v/>
      </c>
      <c r="AJ252" s="1259" t="str" cm="1">
        <f t="array" ref="AJ252">IFERROR(IF($D252="","",INDEX(TBL_MiddleEnd_HVAC[],2*(ROWS(AJ$187:AJ252)-1)+1,MATCH(AJ$1,TBL_MiddleEnd_HVAC[#Headers],0))),"")</f>
        <v/>
      </c>
      <c r="AK252" s="1292" t="str" cm="1">
        <f t="array" ref="AK252">IFERROR(IF($D252="","",INDEX(TBL_MiddleEnd_HVAC[],2*(ROWS(AK$187:AK252)-1)+1,MATCH(AK$1,TBL_MiddleEnd_HVAC[#Headers],0))),"")</f>
        <v/>
      </c>
      <c r="AL252" s="1292" t="str" cm="1">
        <f t="array" ref="AL252">IFERROR(IF($D252="","",INDEX(TBL_MiddleEnd_HVAC[],2*(ROWS(AL$187:AL252)-1)+1,MATCH(AL$1,TBL_MiddleEnd_HVAC[#Headers],0))),"")</f>
        <v/>
      </c>
      <c r="AM252" s="1292" t="str" cm="1">
        <f t="array" ref="AM252">IFERROR(IF($D252="","",INDEX(TBL_MiddleEnd_HVAC[],2*(ROWS(AM$187:AM252)-1)+1,MATCH(AM$1,TBL_MiddleEnd_HVAC[#Headers],0))),"")</f>
        <v/>
      </c>
      <c r="AN252" s="1292" t="str" cm="1">
        <f t="array" ref="AN252">IFERROR(IF($D252="","",INDEX(TBL_MiddleEnd_HVAC[],2*(ROWS(AN$187:AN252)-1)+1,MATCH(AN$1,TBL_MiddleEnd_HVAC[#Headers],0))),"")</f>
        <v/>
      </c>
      <c r="AO252" s="1292" t="str" cm="1">
        <f t="array" ref="AO252">IFERROR(IF($D252="","",INDEX(TBL_MiddleEnd_HVAC[],2*(ROWS(AO$187:AO252)-1)+1,MATCH(AO$1,TBL_MiddleEnd_HVAC[#Headers],0))),"")</f>
        <v/>
      </c>
      <c r="AP252" s="1292" t="str" cm="1">
        <f t="array" ref="AP252">IFERROR(IF($D252="","",INDEX(TBL_MiddleEnd_HVAC[],2*(ROWS(AP$187:AP252)-1)+1,MATCH(AP$1,TBL_MiddleEnd_HVAC[#Headers],0))),"")</f>
        <v/>
      </c>
      <c r="AQ252" s="1292" t="str" cm="1">
        <f t="array" ref="AQ252">IFERROR(IF($D252="","",INDEX(TBL_MiddleEnd_HVAC[],2*(ROWS(AQ$187:AQ252)-1)+1,MATCH(AQ$1,TBL_MiddleEnd_HVAC[#Headers],0))),"")</f>
        <v/>
      </c>
      <c r="AR252" s="1259" t="str" cm="1">
        <f t="array" ref="AR252">IFERROR(IF($D252="","",INDEX(TBL_MiddleEnd_HVAC[],2*(ROWS(AR$187:AR252)-1)+1,MATCH(AR$1,TBL_MiddleEnd_HVAC[#Headers],0))),"")</f>
        <v/>
      </c>
      <c r="AS252" s="1259" t="str" cm="1">
        <f t="array" ref="AS252">IFERROR(IF($D252="","",INDEX(TBL_MiddleEnd_HVAC[],2*(ROWS(AS$187:AS252)-1)+1,MATCH(AS$1,TBL_MiddleEnd_HVAC[#Headers],0))),"")</f>
        <v/>
      </c>
      <c r="AT252" s="1259" t="str" cm="1">
        <f t="array" ref="AT252">IFERROR(IF($D252="","",INDEX(TBL_MiddleEnd_HVAC[],2*(ROWS(AT$187:AT252)-1)+1,MATCH(AT$1,TBL_MiddleEnd_HVAC[#Headers],0))),"")</f>
        <v/>
      </c>
      <c r="AU252" s="1259" t="str" cm="1">
        <f t="array" ref="AU252">IFERROR(IF($D252="","",INDEX(TBL_MiddleEnd_HVAC[],2*(ROWS(AU$187:AU252)-1)+1,MATCH(AU$1,TBL_MiddleEnd_HVAC[#Headers],0))),"")</f>
        <v/>
      </c>
      <c r="AV252" s="1259" t="str" cm="1">
        <f t="array" ref="AV252">IFERROR(IF($D252="","",INDEX(TBL_MiddleEnd_HVAC[],2*(ROWS(AV$187:AV252)-1)+1,MATCH(AV$1,TBL_MiddleEnd_HVAC[#Headers],0))),"")</f>
        <v/>
      </c>
      <c r="AW252" s="1259" t="str" cm="1">
        <f t="array" ref="AW252">IFERROR(IF($D252="","",INDEX(TBL_MiddleEnd_HVAC[],2*(ROWS(AW$187:AW252)-1)+1,MATCH(AW$1,TBL_MiddleEnd_HVAC[#Headers],0))),"")</f>
        <v/>
      </c>
      <c r="AX252" s="1259" t="str" cm="1">
        <f t="array" ref="AX252">IFERROR(IF($D252="","",INDEX(TBL_MiddleEnd_HVAC[],2*(ROWS(AX$187:AX252)-1)+1,MATCH(AX$1,TBL_MiddleEnd_HVAC[#Headers],0))),"")</f>
        <v/>
      </c>
      <c r="AY252" s="1259" t="str" cm="1">
        <f t="array" ref="AY252">IFERROR(IF($D252="","",INDEX(TBL_MiddleEnd_HVAC[],2*(ROWS(AY$187:AY252)-1)+1,MATCH(AY$1,TBL_MiddleEnd_HVAC[#Headers],0))),"")</f>
        <v/>
      </c>
      <c r="AZ252" s="1259" t="str" cm="1">
        <f t="array" ref="AZ252">IFERROR(IF($D252="","",INDEX(TBL_MiddleEnd_HVAC[],2*(ROWS(AZ$187:AZ252)-1)+1,MATCH(AZ$1,TBL_MiddleEnd_HVAC[#Headers],0))),"")</f>
        <v/>
      </c>
      <c r="BA252" s="1259" t="str" cm="1">
        <f t="array" ref="BA252">IFERROR(IF($D252="","",INDEX(TBL_MiddleEnd_HVAC[],2*(ROWS(BA$187:BA252)-1)+1,MATCH(BA$1,TBL_MiddleEnd_HVAC[#Headers],0))),"")</f>
        <v/>
      </c>
      <c r="BB252" s="1259" t="str" cm="1">
        <f t="array" ref="BB252">IFERROR(IF($D252="","",INDEX(TBL_MiddleEnd_HVAC[],2*(ROWS(BB$187:BB252)-1)+1,MATCH(BB$1,TBL_MiddleEnd_HVAC[#Headers],0))),"")</f>
        <v/>
      </c>
      <c r="BC252" s="1259" t="str" cm="1">
        <f t="array" ref="BC252">IFERROR(IF($D252="","",INDEX(TBL_MiddleEnd_HVAC[],2*(ROWS(BC$187:BC252)-1)+1,MATCH(BC$1,TBL_MiddleEnd_HVAC[#Headers],0))),"")</f>
        <v/>
      </c>
      <c r="BD252" s="1259" t="str" cm="1">
        <f t="array" ref="BD252">IFERROR(IF($D252="","",INDEX(TBL_MiddleEnd_HVAC[],2*(ROWS(BD$187:BD252)-1)+1,MATCH(BD$1,TBL_MiddleEnd_HVAC[#Headers],0))),"")</f>
        <v/>
      </c>
      <c r="BE252" s="1259" t="str" cm="1">
        <f t="array" ref="BE252">IFERROR(IF($D252="","",INDEX(TBL_MiddleEnd_HVAC[],2*(ROWS(BE$187:BE252)-1)+1,MATCH(BE$1,TBL_MiddleEnd_HVAC[#Headers],0))),"")</f>
        <v/>
      </c>
      <c r="BF252" s="1259" t="str" cm="1">
        <f t="array" ref="BF252">IFERROR(IF($D252="","",INDEX(TBL_MiddleEnd_HVAC[],2*(ROWS(BF$187:BF252)-1)+1,MATCH(BF$1,TBL_MiddleEnd_HVAC[#Headers],0))),"")</f>
        <v/>
      </c>
      <c r="BG252" s="1259" t="str" cm="1">
        <f t="array" ref="BG252">IFERROR(IF($D252="","",INDEX(TBL_MiddleEnd_HVAC[],2*(ROWS(BG$187:BG252)-1)+1,MATCH(BG$1,TBL_MiddleEnd_HVAC[#Headers],0))),"")</f>
        <v/>
      </c>
      <c r="BH252" s="1259" t="str" cm="1">
        <f t="array" ref="BH252">IFERROR(IF($D252="","",INDEX(TBL_MiddleEnd_HVAC[],2*(ROWS(BH$187:BH252)-1)+1,MATCH(BH$1,TBL_MiddleEnd_HVAC[#Headers],0))),"")</f>
        <v/>
      </c>
      <c r="BI252" s="1259" t="str" cm="1">
        <f t="array" ref="BI252">IFERROR(IF($D252="","",INDEX(TBL_MiddleEnd_HVAC[],2*(ROWS(BI$187:BI252)-1)+1,MATCH(BI$1,TBL_MiddleEnd_HVAC[#Headers],0))),"")</f>
        <v/>
      </c>
      <c r="BJ252" s="1259" t="str" cm="1">
        <f t="array" ref="BJ252">IFERROR(IF($D252="","",INDEX(TBL_MiddleEnd_HVAC[],2*(ROWS(BJ$187:BJ252)-1)+1,MATCH(BJ$1,TBL_MiddleEnd_HVAC[#Headers],0))),"")</f>
        <v/>
      </c>
      <c r="BK252" s="1259" t="str" cm="1">
        <f t="array" ref="BK252">IFERROR(IF($D252="","",INDEX(TBL_MiddleEnd_HVAC[],2*(ROWS(BK$187:BK252)-1)+1,MATCH(BK$1,TBL_MiddleEnd_HVAC[#Headers],0))),"")</f>
        <v/>
      </c>
      <c r="BL252" s="1259" t="str" cm="1">
        <f t="array" ref="BL252">IFERROR(IF($D252="","",INDEX(TBL_MiddleEnd_HVAC[],2*(ROWS(BL$187:BL252)-1)+1,MATCH(BL$1,TBL_MiddleEnd_HVAC[#Headers],0))),"")</f>
        <v/>
      </c>
      <c r="BM252" s="1259" t="str" cm="1">
        <f t="array" ref="BM252">IFERROR(IF($D252="","",INDEX(TBL_MiddleEnd_HVAC[],2*(ROWS(BM$187:BM252)-1)+1,MATCH(BM$1,TBL_MiddleEnd_HVAC[#Headers],0))),"")</f>
        <v/>
      </c>
      <c r="BN252" s="1259" t="str" cm="1">
        <f t="array" ref="BN252">IFERROR(IF($D252="","",INDEX(TBL_MiddleEnd_HVAC[],2*(ROWS(BN$187:BN252)-1)+1,MATCH(BN$1,TBL_MiddleEnd_HVAC[#Headers],0))),"")</f>
        <v/>
      </c>
      <c r="BO252" s="1259" t="str" cm="1">
        <f t="array" ref="BO252">IFERROR(IF($D252="","",INDEX(TBL_MiddleEnd_HVAC[],2*(ROWS(BO$187:BO252)-1)+1,MATCH(BO$1,TBL_MiddleEnd_HVAC[#Headers],0))),"")</f>
        <v/>
      </c>
      <c r="BP252" s="1259" t="str" cm="1">
        <f t="array" ref="BP252">IFERROR(IF($D252="","",INDEX(TBL_MiddleEnd_HVAC[],2*(ROWS(BP$187:BP252)-1)+1,MATCH(BP$1,TBL_MiddleEnd_HVAC[#Headers],0))),"")</f>
        <v/>
      </c>
      <c r="BQ252" s="1259" t="str" cm="1">
        <f t="array" ref="BQ252">IFERROR(IF($D252="","",INDEX(TBL_MiddleEnd_HVAC[],2*(ROWS(BQ$187:BQ252)-1)+1,MATCH(BQ$1,TBL_MiddleEnd_HVAC[#Headers],0))),"")</f>
        <v/>
      </c>
      <c r="BR252" s="1259" t="str" cm="1">
        <f t="array" ref="BR252">IFERROR(IF($D252="","",INDEX(TBL_MiddleEnd_HVAC[],2*(ROWS(BR$187:BR252)-1)+1,MATCH(BR$1,TBL_MiddleEnd_HVAC[#Headers],0))),"")</f>
        <v/>
      </c>
      <c r="BS252" s="1259" t="str" cm="1">
        <f t="array" ref="BS252">IFERROR(IF($D252="","",INDEX(TBL_MiddleEnd_HVAC[],2*(ROWS(BS$187:BS252)-1)+1,MATCH(BS$1,TBL_MiddleEnd_HVAC[#Headers],0))),"")</f>
        <v/>
      </c>
      <c r="BT252" s="1259" t="str" cm="1">
        <f t="array" ref="BT252">IFERROR(IF($D252="","",INDEX(TBL_MiddleEnd_HVAC[],2*(ROWS(BT$187:BT252)-1)+1,MATCH(BT$1,TBL_MiddleEnd_HVAC[#Headers],0))),"")</f>
        <v/>
      </c>
      <c r="BU252" s="1259" t="str" cm="1">
        <f t="array" ref="BU252">IFERROR(IF($D252="","",INDEX(TBL_MiddleEnd_HVAC[],2*(ROWS(BU$187:BU252)-1)+1,MATCH(BU$1,TBL_MiddleEnd_HVAC[#Headers],0))),"")</f>
        <v/>
      </c>
      <c r="BV252" s="1259" t="str" cm="1">
        <f t="array" ref="BV252">IFERROR(IF($D252="","",INDEX(TBL_MiddleEnd_HVAC[],2*(ROWS(BV$187:BV252)-1)+1,MATCH(BV$1,TBL_MiddleEnd_HVAC[#Headers],0))),"")</f>
        <v/>
      </c>
      <c r="BW252" s="1259" t="str" cm="1">
        <f t="array" ref="BW252">IFERROR(IF($D252="","",INDEX(TBL_MiddleEnd_HVAC[],2*(ROWS(BW$187:BW252)-1)+1,MATCH(BW$1,TBL_MiddleEnd_HVAC[#Headers],0))),"")</f>
        <v/>
      </c>
      <c r="BX252" s="1259" t="str" cm="1">
        <f t="array" ref="BX252">IFERROR(IF($D252="","",INDEX(TBL_MiddleEnd_HVAC[],2*(ROWS(BX$187:BX252)-1)+1,MATCH(BX$1,TBL_MiddleEnd_HVAC[#Headers],0))),"")</f>
        <v/>
      </c>
      <c r="BY252" s="1259" t="str" cm="1">
        <f t="array" ref="BY252">IFERROR(IF($D252="","",INDEX(TBL_MiddleEnd_HVAC[],2*(ROWS(BY$187:BY252)-1)+1,MATCH(BY$1,TBL_MiddleEnd_HVAC[#Headers],0))),"")</f>
        <v/>
      </c>
      <c r="BZ252" s="1259" t="str" cm="1">
        <f t="array" ref="BZ252">IFERROR(IF($D252="","",INDEX(TBL_MiddleEnd_HVAC[],2*(ROWS(BZ$187:BZ252)-1)+1,MATCH(BZ$1,TBL_MiddleEnd_HVAC[#Headers],0))),"")</f>
        <v/>
      </c>
      <c r="CA252" s="1259" t="str" cm="1">
        <f t="array" ref="CA252">IFERROR(IF($D252="","",INDEX(TBL_MiddleEnd_HVAC[],2*(ROWS(CA$187:CA252)-1)+1,MATCH(CA$1,TBL_MiddleEnd_HVAC[#Headers],0))),"")</f>
        <v/>
      </c>
      <c r="CB252" s="1259" t="str" cm="1">
        <f t="array" ref="CB252">IFERROR(IF($D252="","",INDEX(TBL_MiddleEnd_HVAC[],2*(ROWS(CB$187:CB252)-1)+1,MATCH(CB$1,TBL_MiddleEnd_HVAC[#Headers],0))),"")</f>
        <v/>
      </c>
      <c r="CC252" s="1259" t="str" cm="1">
        <f t="array" ref="CC252">IFERROR(IF($D252="","",INDEX(TBL_MiddleEnd_HVAC[],2*(ROWS(CC$187:CC252)-1)+1,MATCH(CC$1,TBL_MiddleEnd_HVAC[#Headers],0))),"")</f>
        <v/>
      </c>
      <c r="CD252" s="1259" t="str" cm="1">
        <f t="array" ref="CD252">IFERROR(IF($D252="","",INDEX(TBL_MiddleEnd_HVAC[],2*(ROWS(CD$187:CD252)-1)+1,MATCH(CD$1,TBL_MiddleEnd_HVAC[#Headers],0))),"")</f>
        <v/>
      </c>
      <c r="CE252" s="1259" t="str" cm="1">
        <f t="array" ref="CE252">IFERROR(IF($D252="","",INDEX(TBL_MiddleEnd_HVAC[],2*(ROWS(CE$187:CE252)-1)+1,MATCH(CE$1,TBL_MiddleEnd_HVAC[#Headers],0))),"")</f>
        <v/>
      </c>
      <c r="CF252" s="1292" t="str" cm="1">
        <f t="array" ref="CF252">IFERROR(IF($D252="","",INDEX(TBL_MiddleEnd_HVAC[],2*(ROWS(CF$187:CF252)-1)+1,MATCH(CF$1,TBL_MiddleEnd_HVAC[#Headers],0))),"")</f>
        <v/>
      </c>
      <c r="CG252" s="1259" t="str" cm="1">
        <f t="array" ref="CG252">IFERROR(IF(D252="","",LEFT(INDEX('M03-S04'!$C$18:$C$204,2*(ROWS(CG$187:CG252)-1)+1),150)),"")</f>
        <v/>
      </c>
      <c r="CH252" s="1248" t="s">
        <v>2950</v>
      </c>
      <c r="CI252" s="1262" t="str" cm="1">
        <f t="array" ref="CI252">IFERROR(IF(D252="","",INDEX('M03-S04'!$AU$18:$AU$204,2*(ROWS(CI$187:CI252)-1)+1)),"")</f>
        <v/>
      </c>
      <c r="CJ252" s="1262" t="str" cm="1">
        <f t="array" ref="CJ252">IFERROR(IF(D252="","",INDEX('M03-S04'!$AW$18:$AW$204,2*(ROWS(CJ$187:CJ252)-1)+1)),"")</f>
        <v/>
      </c>
      <c r="CK252" s="1262" t="str" cm="1">
        <f t="array" ref="CK252">IFERROR(IF(D252="","",INDEX('M03-S04'!$AY$18:$AY$204,2*(ROWS(CK$187:CK252)-1)+1)),"")</f>
        <v/>
      </c>
      <c r="CL252" s="1262" t="str" cm="1">
        <f t="array" ref="CL252">IFERROR(IF($D252="","",INDEX('M03-S04'!$R$18:$R$204,2*(ROWS(CL$187:CL252)-1)+1)),"")</f>
        <v/>
      </c>
      <c r="CM252" s="1262" t="str" cm="1">
        <f t="array" ref="CM252">IFERROR(IF($D252="","",INDEX('M03-S04'!$T$18:$T$204,2*(ROWS(CM$187:CM252)-1)+1)),"")</f>
        <v/>
      </c>
      <c r="CN252" s="1259" t="str" cm="1">
        <f t="array" ref="CN252">IFERROR(IF(D252="","",INDEX('M03-S04'!$BR$18:$BR$204,2*(ROWS(CN$187:CN252)-1)+1)),"")</f>
        <v/>
      </c>
      <c r="CO252" s="1262" t="str" cm="1">
        <f t="array" ref="CO252">IFERROR(IF(D252="","",INDEX('M03-S04'!$BS$18:$BS$204,2*(ROWS(CO$187:CO252)-1)+1)),"")</f>
        <v/>
      </c>
      <c r="CP252" s="1262" t="str" cm="1">
        <f t="array" ref="CP252">IFERROR(IF($D252="","",INDEX('M03-S04'!$BA$18:$BA$204,2*(ROWS(CP$187:CP252)-1)+1)),"")</f>
        <v/>
      </c>
      <c r="CQ252" s="1263" t="str" cm="1">
        <f t="array" ref="CQ252">IFERROR(IF($D252="","",INDEX('M03-S04'!BZ$18:BZ$200,2*(ROWS(CQ$187:CQ252)-1)+1)),"")</f>
        <v/>
      </c>
      <c r="CR252" s="1258" t="str" cm="1">
        <f t="array" ref="CR252">IFERROR(IF($D252="","",INDEX('M03-S04'!CA$18:CA$200,2*(ROWS(CR$187:CR252)-1)+1)),"")</f>
        <v/>
      </c>
      <c r="CS252" s="1258" t="str" cm="1">
        <f t="array" ref="CS252">IFERROR(IF($D252="","",INDEX('M03-S04'!CB$18:CB$200,2*(ROWS(CS$187:CS252)-1)+1)),"")</f>
        <v/>
      </c>
      <c r="CT252" s="1262"/>
      <c r="CU252" s="1262"/>
      <c r="CV252" s="1262"/>
      <c r="CW252" s="1262"/>
      <c r="CY252" s="1293"/>
      <c r="CZ252" s="1292" t="str" cm="1">
        <f t="array" ref="CZ252">IFERROR(IF(D252="","",INDEX(#REF!,2*(ROWS(CY$187:CY252)-1)+1)&amp;" - "&amp;INDEX(#REF!,2*(ROWS(CZ$187:CZ252)-1)+1)),"")</f>
        <v/>
      </c>
      <c r="DA252" s="1251"/>
      <c r="DB252" s="1251"/>
      <c r="DC252" s="1251"/>
      <c r="DD252" s="1251"/>
      <c r="DE252" s="1251"/>
      <c r="DF252" s="1251"/>
      <c r="DG252" s="1251"/>
      <c r="DH252" s="1251"/>
      <c r="DI252" s="1251"/>
      <c r="DJ252" s="1251"/>
      <c r="DK252" s="1251"/>
    </row>
    <row r="253" spans="1:115" ht="17.149999999999999" customHeight="1">
      <c r="A253" s="87" t="str">
        <f t="shared" si="39"/>
        <v/>
      </c>
      <c r="B253" s="87" t="str">
        <f t="shared" si="40"/>
        <v/>
      </c>
      <c r="C253" s="87" t="str" cm="1">
        <f t="array" ref="C253">IFERROR(IF(D253="","",INDEX('M03-S04'!$B$18:$B$204,2*(ROWS(C$187:C253)-1)+1)),"")</f>
        <v/>
      </c>
      <c r="D253" s="87" t="str">
        <f t="shared" si="41"/>
        <v/>
      </c>
      <c r="E253" s="87" t="str" cm="1">
        <f t="array" ref="E253">IFERROR(IF(INDEX('M03-S04'!$BP$18:$BP$204,2*(ROWS(E$187:E253)-1)+1)="","",INDEX('M03-S04'!$BP$18:$BP$204,2*(ROWS(E$187:E253)-1)+1)),"")</f>
        <v/>
      </c>
      <c r="F253" s="7" t="str">
        <f>IFERROR(IF($D253="","",INDEX(MasterTable_HVAC[Calc Selection],MATCH($J253,MasterTable_HVAC[Measure Lookup],0))),"")</f>
        <v/>
      </c>
      <c r="G253" s="7" t="str">
        <f t="shared" si="36"/>
        <v/>
      </c>
      <c r="H253" s="7" t="str">
        <f t="shared" si="37"/>
        <v/>
      </c>
      <c r="I253" s="7" t="str">
        <f t="shared" si="38"/>
        <v/>
      </c>
      <c r="J253" s="7" t="str">
        <f>IFERROR(IF(D253="","",INDEX(TBL_STD_HVAC[Measure Lookup],MATCH(D253,TBL_STD_HVAC[Measure Number],0))),"")</f>
        <v/>
      </c>
      <c r="M253" s="1259" t="str" cm="1">
        <f t="array" ref="M253">IFERROR(IF(D253="","",INDEX('M03-S04'!$E$18:$E$199,2*(ROWS(M$187:M253)-1)+1)),"")</f>
        <v/>
      </c>
      <c r="N253" s="1259" t="str" cm="1">
        <f t="array" ref="N253">IFERROR(IF($D253="","",INDEX(TBL_MiddleEnd_HVAC[],2*(ROWS(N$187:N253)-1)+1,MATCH(N$1,TBL_MiddleEnd_HVAC[#Headers],0))),"")</f>
        <v/>
      </c>
      <c r="O253" s="1259" t="str" cm="1">
        <f t="array" ref="O253">IFERROR(IF($D253="","",INDEX(TBL_MiddleEnd_HVAC[],2*(ROWS(O$187:O253)-1)+1,MATCH(O$1,TBL_MiddleEnd_HVAC[#Headers],0))),"")</f>
        <v/>
      </c>
      <c r="P253" s="1259" t="str" cm="1">
        <f t="array" ref="P253">IFERROR(IF($D253="","",INDEX(TBL_MiddleEnd_HVAC[],2*(ROWS(P$187:P253)-1)+1,MATCH(P$1,TBL_MiddleEnd_HVAC[#Headers],0))),"")</f>
        <v/>
      </c>
      <c r="Q253" s="1259" t="str" cm="1">
        <f t="array" ref="Q253">IFERROR(IF($D253="","",INDEX(TBL_MiddleEnd_HVAC[],2*(ROWS(Q$187:Q253)-1)+1,MATCH(Q$1,TBL_MiddleEnd_HVAC[#Headers],0))),"")</f>
        <v/>
      </c>
      <c r="R253" s="1259" t="str" cm="1">
        <f t="array" ref="R253">IFERROR(IF($D253="","",INDEX(TBL_MiddleEnd_HVAC[],2*(ROWS(R$187:R253)-1)+1,MATCH(R$1,TBL_MiddleEnd_HVAC[#Headers],0))),"")</f>
        <v/>
      </c>
      <c r="S253" s="1260"/>
      <c r="T253" s="1259" t="str" cm="1">
        <f t="array" ref="T253">IFERROR(IF($D253="","",INDEX(TBL_MiddleEnd_HVAC[],2*(ROWS(T$187:T253)-1)+1,MATCH(T$1,TBL_MiddleEnd_HVAC[#Headers],0))),"")</f>
        <v/>
      </c>
      <c r="U253" s="1259" t="str" cm="1">
        <f t="array" ref="U253">IFERROR(IF($D253="","",INDEX(TBL_MiddleEnd_HVAC[],2*(ROWS(U$187:U253)-1)+1,MATCH(U$1,TBL_MiddleEnd_HVAC[#Headers],0))),"")</f>
        <v/>
      </c>
      <c r="V253" s="1259" t="str" cm="1">
        <f t="array" ref="V253">IFERROR(IF($D253="","",INDEX(TBL_MiddleEnd_HVAC[],2*(ROWS(V$187:V253)-1)+1,MATCH(V$1,TBL_MiddleEnd_HVAC[#Headers],0))),"")</f>
        <v/>
      </c>
      <c r="W253" s="1259" t="str" cm="1">
        <f t="array" ref="W253">IFERROR(IF($D253="","",INDEX(TBL_MiddleEnd_HVAC[],2*(ROWS(W$187:W253)-1)+1,MATCH(W$1,TBL_MiddleEnd_HVAC[#Headers],0))),"")</f>
        <v/>
      </c>
      <c r="X253" s="1259" t="str" cm="1">
        <f t="array" ref="X253">IFERROR(IF($D253="","",INDEX(TBL_MiddleEnd_HVAC[],2*(ROWS(X$187:X253)-1)+1,MATCH(X$1,TBL_MiddleEnd_HVAC[#Headers],0))),"")</f>
        <v/>
      </c>
      <c r="Y253" s="1259" t="str" cm="1">
        <f t="array" ref="Y253">IFERROR(IF($D253="","",INDEX(TBL_MiddleEnd_HVAC[],2*(ROWS(Y$187:Y253)-1)+1,MATCH(Y$1,TBL_MiddleEnd_HVAC[#Headers],0))),"")</f>
        <v/>
      </c>
      <c r="Z253" s="1259" t="str" cm="1">
        <f t="array" ref="Z253">IFERROR(IF($D253="","",INDEX(TBL_MiddleEnd_HVAC[],2*(ROWS(Z$187:Z253)-1)+1,MATCH(Z$1,TBL_MiddleEnd_HVAC[#Headers],0))),"")</f>
        <v/>
      </c>
      <c r="AA253" s="1259" t="str" cm="1">
        <f t="array" ref="AA253">IFERROR(IF($D253="","",INDEX(TBL_MiddleEnd_HVAC[],2*(ROWS(AA$187:AA253)-1)+1,MATCH(AA$1,TBL_MiddleEnd_HVAC[#Headers],0))),"")</f>
        <v/>
      </c>
      <c r="AB253" s="1259" t="str" cm="1">
        <f t="array" ref="AB253">IFERROR(IF($D253="","",INDEX(TBL_MiddleEnd_HVAC[],2*(ROWS(AB$187:AB253)-1)+1,MATCH(AB$1,TBL_MiddleEnd_HVAC[#Headers],0))),"")</f>
        <v/>
      </c>
      <c r="AC253" s="1260"/>
      <c r="AD253" s="1259" t="str" cm="1">
        <f t="array" ref="AD253">IFERROR(IF($D253="","",INDEX(TBL_MiddleEnd_HVAC[],2*(ROWS(AD$187:AD253)-1)+1,MATCH(AD$1,TBL_MiddleEnd_HVAC[#Headers],0))),"")</f>
        <v/>
      </c>
      <c r="AE253" s="1259" t="str" cm="1">
        <f t="array" ref="AE253">IFERROR(IF($D253="","",INDEX(TBL_MiddleEnd_HVAC[],2*(ROWS(AE$187:AE253)-1)+1,MATCH(AE$1,TBL_MiddleEnd_HVAC[#Headers],0))),"")</f>
        <v/>
      </c>
      <c r="AF253" s="1259" t="str" cm="1">
        <f t="array" ref="AF253">IFERROR(IF($D253="","",INDEX(TBL_MiddleEnd_HVAC[],2*(ROWS(AF$187:AF253)-1)+1,MATCH(AF$1,TBL_MiddleEnd_HVAC[#Headers],0))),"")</f>
        <v/>
      </c>
      <c r="AG253" s="1259" t="str" cm="1">
        <f t="array" ref="AG253">IFERROR(IF($D253="","",INDEX(TBL_MiddleEnd_HVAC[],2*(ROWS(AG$187:AG253)-1)+1,MATCH(AG$1,TBL_MiddleEnd_HVAC[#Headers],0))),"")</f>
        <v/>
      </c>
      <c r="AH253" s="1259" t="str" cm="1">
        <f t="array" ref="AH253">IFERROR(IF($D253="","",INDEX(TBL_MiddleEnd_HVAC[],2*(ROWS(AH$187:AH253)-1)+1,MATCH(AH$1,TBL_MiddleEnd_HVAC[#Headers],0))),"")</f>
        <v/>
      </c>
      <c r="AI253" s="1259" t="str" cm="1">
        <f t="array" ref="AI253">IFERROR(IF($D253="","",INDEX(TBL_MiddleEnd_HVAC[],2*(ROWS(AI$187:AI253)-1)+1,MATCH(AI$1,TBL_MiddleEnd_HVAC[#Headers],0))),"")</f>
        <v/>
      </c>
      <c r="AJ253" s="1259" t="str" cm="1">
        <f t="array" ref="AJ253">IFERROR(IF($D253="","",INDEX(TBL_MiddleEnd_HVAC[],2*(ROWS(AJ$187:AJ253)-1)+1,MATCH(AJ$1,TBL_MiddleEnd_HVAC[#Headers],0))),"")</f>
        <v/>
      </c>
      <c r="AK253" s="1292" t="str" cm="1">
        <f t="array" ref="AK253">IFERROR(IF($D253="","",INDEX(TBL_MiddleEnd_HVAC[],2*(ROWS(AK$187:AK253)-1)+1,MATCH(AK$1,TBL_MiddleEnd_HVAC[#Headers],0))),"")</f>
        <v/>
      </c>
      <c r="AL253" s="1292" t="str" cm="1">
        <f t="array" ref="AL253">IFERROR(IF($D253="","",INDEX(TBL_MiddleEnd_HVAC[],2*(ROWS(AL$187:AL253)-1)+1,MATCH(AL$1,TBL_MiddleEnd_HVAC[#Headers],0))),"")</f>
        <v/>
      </c>
      <c r="AM253" s="1292" t="str" cm="1">
        <f t="array" ref="AM253">IFERROR(IF($D253="","",INDEX(TBL_MiddleEnd_HVAC[],2*(ROWS(AM$187:AM253)-1)+1,MATCH(AM$1,TBL_MiddleEnd_HVAC[#Headers],0))),"")</f>
        <v/>
      </c>
      <c r="AN253" s="1292" t="str" cm="1">
        <f t="array" ref="AN253">IFERROR(IF($D253="","",INDEX(TBL_MiddleEnd_HVAC[],2*(ROWS(AN$187:AN253)-1)+1,MATCH(AN$1,TBL_MiddleEnd_HVAC[#Headers],0))),"")</f>
        <v/>
      </c>
      <c r="AO253" s="1292" t="str" cm="1">
        <f t="array" ref="AO253">IFERROR(IF($D253="","",INDEX(TBL_MiddleEnd_HVAC[],2*(ROWS(AO$187:AO253)-1)+1,MATCH(AO$1,TBL_MiddleEnd_HVAC[#Headers],0))),"")</f>
        <v/>
      </c>
      <c r="AP253" s="1292" t="str" cm="1">
        <f t="array" ref="AP253">IFERROR(IF($D253="","",INDEX(TBL_MiddleEnd_HVAC[],2*(ROWS(AP$187:AP253)-1)+1,MATCH(AP$1,TBL_MiddleEnd_HVAC[#Headers],0))),"")</f>
        <v/>
      </c>
      <c r="AQ253" s="1292" t="str" cm="1">
        <f t="array" ref="AQ253">IFERROR(IF($D253="","",INDEX(TBL_MiddleEnd_HVAC[],2*(ROWS(AQ$187:AQ253)-1)+1,MATCH(AQ$1,TBL_MiddleEnd_HVAC[#Headers],0))),"")</f>
        <v/>
      </c>
      <c r="AR253" s="1259" t="str" cm="1">
        <f t="array" ref="AR253">IFERROR(IF($D253="","",INDEX(TBL_MiddleEnd_HVAC[],2*(ROWS(AR$187:AR253)-1)+1,MATCH(AR$1,TBL_MiddleEnd_HVAC[#Headers],0))),"")</f>
        <v/>
      </c>
      <c r="AS253" s="1259" t="str" cm="1">
        <f t="array" ref="AS253">IFERROR(IF($D253="","",INDEX(TBL_MiddleEnd_HVAC[],2*(ROWS(AS$187:AS253)-1)+1,MATCH(AS$1,TBL_MiddleEnd_HVAC[#Headers],0))),"")</f>
        <v/>
      </c>
      <c r="AT253" s="1259" t="str" cm="1">
        <f t="array" ref="AT253">IFERROR(IF($D253="","",INDEX(TBL_MiddleEnd_HVAC[],2*(ROWS(AT$187:AT253)-1)+1,MATCH(AT$1,TBL_MiddleEnd_HVAC[#Headers],0))),"")</f>
        <v/>
      </c>
      <c r="AU253" s="1259" t="str" cm="1">
        <f t="array" ref="AU253">IFERROR(IF($D253="","",INDEX(TBL_MiddleEnd_HVAC[],2*(ROWS(AU$187:AU253)-1)+1,MATCH(AU$1,TBL_MiddleEnd_HVAC[#Headers],0))),"")</f>
        <v/>
      </c>
      <c r="AV253" s="1259" t="str" cm="1">
        <f t="array" ref="AV253">IFERROR(IF($D253="","",INDEX(TBL_MiddleEnd_HVAC[],2*(ROWS(AV$187:AV253)-1)+1,MATCH(AV$1,TBL_MiddleEnd_HVAC[#Headers],0))),"")</f>
        <v/>
      </c>
      <c r="AW253" s="1259" t="str" cm="1">
        <f t="array" ref="AW253">IFERROR(IF($D253="","",INDEX(TBL_MiddleEnd_HVAC[],2*(ROWS(AW$187:AW253)-1)+1,MATCH(AW$1,TBL_MiddleEnd_HVAC[#Headers],0))),"")</f>
        <v/>
      </c>
      <c r="AX253" s="1259" t="str" cm="1">
        <f t="array" ref="AX253">IFERROR(IF($D253="","",INDEX(TBL_MiddleEnd_HVAC[],2*(ROWS(AX$187:AX253)-1)+1,MATCH(AX$1,TBL_MiddleEnd_HVAC[#Headers],0))),"")</f>
        <v/>
      </c>
      <c r="AY253" s="1259" t="str" cm="1">
        <f t="array" ref="AY253">IFERROR(IF($D253="","",INDEX(TBL_MiddleEnd_HVAC[],2*(ROWS(AY$187:AY253)-1)+1,MATCH(AY$1,TBL_MiddleEnd_HVAC[#Headers],0))),"")</f>
        <v/>
      </c>
      <c r="AZ253" s="1259" t="str" cm="1">
        <f t="array" ref="AZ253">IFERROR(IF($D253="","",INDEX(TBL_MiddleEnd_HVAC[],2*(ROWS(AZ$187:AZ253)-1)+1,MATCH(AZ$1,TBL_MiddleEnd_HVAC[#Headers],0))),"")</f>
        <v/>
      </c>
      <c r="BA253" s="1259" t="str" cm="1">
        <f t="array" ref="BA253">IFERROR(IF($D253="","",INDEX(TBL_MiddleEnd_HVAC[],2*(ROWS(BA$187:BA253)-1)+1,MATCH(BA$1,TBL_MiddleEnd_HVAC[#Headers],0))),"")</f>
        <v/>
      </c>
      <c r="BB253" s="1259" t="str" cm="1">
        <f t="array" ref="BB253">IFERROR(IF($D253="","",INDEX(TBL_MiddleEnd_HVAC[],2*(ROWS(BB$187:BB253)-1)+1,MATCH(BB$1,TBL_MiddleEnd_HVAC[#Headers],0))),"")</f>
        <v/>
      </c>
      <c r="BC253" s="1259" t="str" cm="1">
        <f t="array" ref="BC253">IFERROR(IF($D253="","",INDEX(TBL_MiddleEnd_HVAC[],2*(ROWS(BC$187:BC253)-1)+1,MATCH(BC$1,TBL_MiddleEnd_HVAC[#Headers],0))),"")</f>
        <v/>
      </c>
      <c r="BD253" s="1259" t="str" cm="1">
        <f t="array" ref="BD253">IFERROR(IF($D253="","",INDEX(TBL_MiddleEnd_HVAC[],2*(ROWS(BD$187:BD253)-1)+1,MATCH(BD$1,TBL_MiddleEnd_HVAC[#Headers],0))),"")</f>
        <v/>
      </c>
      <c r="BE253" s="1259" t="str" cm="1">
        <f t="array" ref="BE253">IFERROR(IF($D253="","",INDEX(TBL_MiddleEnd_HVAC[],2*(ROWS(BE$187:BE253)-1)+1,MATCH(BE$1,TBL_MiddleEnd_HVAC[#Headers],0))),"")</f>
        <v/>
      </c>
      <c r="BF253" s="1259" t="str" cm="1">
        <f t="array" ref="BF253">IFERROR(IF($D253="","",INDEX(TBL_MiddleEnd_HVAC[],2*(ROWS(BF$187:BF253)-1)+1,MATCH(BF$1,TBL_MiddleEnd_HVAC[#Headers],0))),"")</f>
        <v/>
      </c>
      <c r="BG253" s="1259" t="str" cm="1">
        <f t="array" ref="BG253">IFERROR(IF($D253="","",INDEX(TBL_MiddleEnd_HVAC[],2*(ROWS(BG$187:BG253)-1)+1,MATCH(BG$1,TBL_MiddleEnd_HVAC[#Headers],0))),"")</f>
        <v/>
      </c>
      <c r="BH253" s="1259" t="str" cm="1">
        <f t="array" ref="BH253">IFERROR(IF($D253="","",INDEX(TBL_MiddleEnd_HVAC[],2*(ROWS(BH$187:BH253)-1)+1,MATCH(BH$1,TBL_MiddleEnd_HVAC[#Headers],0))),"")</f>
        <v/>
      </c>
      <c r="BI253" s="1259" t="str" cm="1">
        <f t="array" ref="BI253">IFERROR(IF($D253="","",INDEX(TBL_MiddleEnd_HVAC[],2*(ROWS(BI$187:BI253)-1)+1,MATCH(BI$1,TBL_MiddleEnd_HVAC[#Headers],0))),"")</f>
        <v/>
      </c>
      <c r="BJ253" s="1259" t="str" cm="1">
        <f t="array" ref="BJ253">IFERROR(IF($D253="","",INDEX(TBL_MiddleEnd_HVAC[],2*(ROWS(BJ$187:BJ253)-1)+1,MATCH(BJ$1,TBL_MiddleEnd_HVAC[#Headers],0))),"")</f>
        <v/>
      </c>
      <c r="BK253" s="1259" t="str" cm="1">
        <f t="array" ref="BK253">IFERROR(IF($D253="","",INDEX(TBL_MiddleEnd_HVAC[],2*(ROWS(BK$187:BK253)-1)+1,MATCH(BK$1,TBL_MiddleEnd_HVAC[#Headers],0))),"")</f>
        <v/>
      </c>
      <c r="BL253" s="1259" t="str" cm="1">
        <f t="array" ref="BL253">IFERROR(IF($D253="","",INDEX(TBL_MiddleEnd_HVAC[],2*(ROWS(BL$187:BL253)-1)+1,MATCH(BL$1,TBL_MiddleEnd_HVAC[#Headers],0))),"")</f>
        <v/>
      </c>
      <c r="BM253" s="1259" t="str" cm="1">
        <f t="array" ref="BM253">IFERROR(IF($D253="","",INDEX(TBL_MiddleEnd_HVAC[],2*(ROWS(BM$187:BM253)-1)+1,MATCH(BM$1,TBL_MiddleEnd_HVAC[#Headers],0))),"")</f>
        <v/>
      </c>
      <c r="BN253" s="1259" t="str" cm="1">
        <f t="array" ref="BN253">IFERROR(IF($D253="","",INDEX(TBL_MiddleEnd_HVAC[],2*(ROWS(BN$187:BN253)-1)+1,MATCH(BN$1,TBL_MiddleEnd_HVAC[#Headers],0))),"")</f>
        <v/>
      </c>
      <c r="BO253" s="1259" t="str" cm="1">
        <f t="array" ref="BO253">IFERROR(IF($D253="","",INDEX(TBL_MiddleEnd_HVAC[],2*(ROWS(BO$187:BO253)-1)+1,MATCH(BO$1,TBL_MiddleEnd_HVAC[#Headers],0))),"")</f>
        <v/>
      </c>
      <c r="BP253" s="1259" t="str" cm="1">
        <f t="array" ref="BP253">IFERROR(IF($D253="","",INDEX(TBL_MiddleEnd_HVAC[],2*(ROWS(BP$187:BP253)-1)+1,MATCH(BP$1,TBL_MiddleEnd_HVAC[#Headers],0))),"")</f>
        <v/>
      </c>
      <c r="BQ253" s="1259" t="str" cm="1">
        <f t="array" ref="BQ253">IFERROR(IF($D253="","",INDEX(TBL_MiddleEnd_HVAC[],2*(ROWS(BQ$187:BQ253)-1)+1,MATCH(BQ$1,TBL_MiddleEnd_HVAC[#Headers],0))),"")</f>
        <v/>
      </c>
      <c r="BR253" s="1259" t="str" cm="1">
        <f t="array" ref="BR253">IFERROR(IF($D253="","",INDEX(TBL_MiddleEnd_HVAC[],2*(ROWS(BR$187:BR253)-1)+1,MATCH(BR$1,TBL_MiddleEnd_HVAC[#Headers],0))),"")</f>
        <v/>
      </c>
      <c r="BS253" s="1259" t="str" cm="1">
        <f t="array" ref="BS253">IFERROR(IF($D253="","",INDEX(TBL_MiddleEnd_HVAC[],2*(ROWS(BS$187:BS253)-1)+1,MATCH(BS$1,TBL_MiddleEnd_HVAC[#Headers],0))),"")</f>
        <v/>
      </c>
      <c r="BT253" s="1259" t="str" cm="1">
        <f t="array" ref="BT253">IFERROR(IF($D253="","",INDEX(TBL_MiddleEnd_HVAC[],2*(ROWS(BT$187:BT253)-1)+1,MATCH(BT$1,TBL_MiddleEnd_HVAC[#Headers],0))),"")</f>
        <v/>
      </c>
      <c r="BU253" s="1259" t="str" cm="1">
        <f t="array" ref="BU253">IFERROR(IF($D253="","",INDEX(TBL_MiddleEnd_HVAC[],2*(ROWS(BU$187:BU253)-1)+1,MATCH(BU$1,TBL_MiddleEnd_HVAC[#Headers],0))),"")</f>
        <v/>
      </c>
      <c r="BV253" s="1259" t="str" cm="1">
        <f t="array" ref="BV253">IFERROR(IF($D253="","",INDEX(TBL_MiddleEnd_HVAC[],2*(ROWS(BV$187:BV253)-1)+1,MATCH(BV$1,TBL_MiddleEnd_HVAC[#Headers],0))),"")</f>
        <v/>
      </c>
      <c r="BW253" s="1259" t="str" cm="1">
        <f t="array" ref="BW253">IFERROR(IF($D253="","",INDEX(TBL_MiddleEnd_HVAC[],2*(ROWS(BW$187:BW253)-1)+1,MATCH(BW$1,TBL_MiddleEnd_HVAC[#Headers],0))),"")</f>
        <v/>
      </c>
      <c r="BX253" s="1259" t="str" cm="1">
        <f t="array" ref="BX253">IFERROR(IF($D253="","",INDEX(TBL_MiddleEnd_HVAC[],2*(ROWS(BX$187:BX253)-1)+1,MATCH(BX$1,TBL_MiddleEnd_HVAC[#Headers],0))),"")</f>
        <v/>
      </c>
      <c r="BY253" s="1259" t="str" cm="1">
        <f t="array" ref="BY253">IFERROR(IF($D253="","",INDEX(TBL_MiddleEnd_HVAC[],2*(ROWS(BY$187:BY253)-1)+1,MATCH(BY$1,TBL_MiddleEnd_HVAC[#Headers],0))),"")</f>
        <v/>
      </c>
      <c r="BZ253" s="1259" t="str" cm="1">
        <f t="array" ref="BZ253">IFERROR(IF($D253="","",INDEX(TBL_MiddleEnd_HVAC[],2*(ROWS(BZ$187:BZ253)-1)+1,MATCH(BZ$1,TBL_MiddleEnd_HVAC[#Headers],0))),"")</f>
        <v/>
      </c>
      <c r="CA253" s="1259" t="str" cm="1">
        <f t="array" ref="CA253">IFERROR(IF($D253="","",INDEX(TBL_MiddleEnd_HVAC[],2*(ROWS(CA$187:CA253)-1)+1,MATCH(CA$1,TBL_MiddleEnd_HVAC[#Headers],0))),"")</f>
        <v/>
      </c>
      <c r="CB253" s="1259" t="str" cm="1">
        <f t="array" ref="CB253">IFERROR(IF($D253="","",INDEX(TBL_MiddleEnd_HVAC[],2*(ROWS(CB$187:CB253)-1)+1,MATCH(CB$1,TBL_MiddleEnd_HVAC[#Headers],0))),"")</f>
        <v/>
      </c>
      <c r="CC253" s="1259" t="str" cm="1">
        <f t="array" ref="CC253">IFERROR(IF($D253="","",INDEX(TBL_MiddleEnd_HVAC[],2*(ROWS(CC$187:CC253)-1)+1,MATCH(CC$1,TBL_MiddleEnd_HVAC[#Headers],0))),"")</f>
        <v/>
      </c>
      <c r="CD253" s="1259" t="str" cm="1">
        <f t="array" ref="CD253">IFERROR(IF($D253="","",INDEX(TBL_MiddleEnd_HVAC[],2*(ROWS(CD$187:CD253)-1)+1,MATCH(CD$1,TBL_MiddleEnd_HVAC[#Headers],0))),"")</f>
        <v/>
      </c>
      <c r="CE253" s="1259" t="str" cm="1">
        <f t="array" ref="CE253">IFERROR(IF($D253="","",INDEX(TBL_MiddleEnd_HVAC[],2*(ROWS(CE$187:CE253)-1)+1,MATCH(CE$1,TBL_MiddleEnd_HVAC[#Headers],0))),"")</f>
        <v/>
      </c>
      <c r="CF253" s="1292" t="str" cm="1">
        <f t="array" ref="CF253">IFERROR(IF($D253="","",INDEX(TBL_MiddleEnd_HVAC[],2*(ROWS(CF$187:CF253)-1)+1,MATCH(CF$1,TBL_MiddleEnd_HVAC[#Headers],0))),"")</f>
        <v/>
      </c>
      <c r="CG253" s="1259" t="str" cm="1">
        <f t="array" ref="CG253">IFERROR(IF(D253="","",LEFT(INDEX('M03-S04'!$C$18:$C$204,2*(ROWS(CG$187:CG253)-1)+1),150)),"")</f>
        <v/>
      </c>
      <c r="CH253" s="1248" t="s">
        <v>2950</v>
      </c>
      <c r="CI253" s="1262" t="str" cm="1">
        <f t="array" ref="CI253">IFERROR(IF(D253="","",INDEX('M03-S04'!$AU$18:$AU$204,2*(ROWS(CI$187:CI253)-1)+1)),"")</f>
        <v/>
      </c>
      <c r="CJ253" s="1262" t="str" cm="1">
        <f t="array" ref="CJ253">IFERROR(IF(D253="","",INDEX('M03-S04'!$AW$18:$AW$204,2*(ROWS(CJ$187:CJ253)-1)+1)),"")</f>
        <v/>
      </c>
      <c r="CK253" s="1262" t="str" cm="1">
        <f t="array" ref="CK253">IFERROR(IF(D253="","",INDEX('M03-S04'!$AY$18:$AY$204,2*(ROWS(CK$187:CK253)-1)+1)),"")</f>
        <v/>
      </c>
      <c r="CL253" s="1262" t="str" cm="1">
        <f t="array" ref="CL253">IFERROR(IF($D253="","",INDEX('M03-S04'!$R$18:$R$204,2*(ROWS(CL$187:CL253)-1)+1)),"")</f>
        <v/>
      </c>
      <c r="CM253" s="1262" t="str" cm="1">
        <f t="array" ref="CM253">IFERROR(IF($D253="","",INDEX('M03-S04'!$T$18:$T$204,2*(ROWS(CM$187:CM253)-1)+1)),"")</f>
        <v/>
      </c>
      <c r="CN253" s="1259" t="str" cm="1">
        <f t="array" ref="CN253">IFERROR(IF(D253="","",INDEX('M03-S04'!$BR$18:$BR$204,2*(ROWS(CN$187:CN253)-1)+1)),"")</f>
        <v/>
      </c>
      <c r="CO253" s="1262" t="str" cm="1">
        <f t="array" ref="CO253">IFERROR(IF(D253="","",INDEX('M03-S04'!$BS$18:$BS$204,2*(ROWS(CO$187:CO253)-1)+1)),"")</f>
        <v/>
      </c>
      <c r="CP253" s="1262" t="str" cm="1">
        <f t="array" ref="CP253">IFERROR(IF($D253="","",INDEX('M03-S04'!$BA$18:$BA$204,2*(ROWS(CP$187:CP253)-1)+1)),"")</f>
        <v/>
      </c>
      <c r="CQ253" s="1263" t="str" cm="1">
        <f t="array" ref="CQ253">IFERROR(IF($D253="","",INDEX('M03-S04'!BZ$18:BZ$200,2*(ROWS(CQ$187:CQ253)-1)+1)),"")</f>
        <v/>
      </c>
      <c r="CR253" s="1258" t="str" cm="1">
        <f t="array" ref="CR253">IFERROR(IF($D253="","",INDEX('M03-S04'!CA$18:CA$200,2*(ROWS(CR$187:CR253)-1)+1)),"")</f>
        <v/>
      </c>
      <c r="CS253" s="1258" t="str" cm="1">
        <f t="array" ref="CS253">IFERROR(IF($D253="","",INDEX('M03-S04'!CB$18:CB$200,2*(ROWS(CS$187:CS253)-1)+1)),"")</f>
        <v/>
      </c>
      <c r="CT253" s="1262"/>
      <c r="CU253" s="1262"/>
      <c r="CV253" s="1262"/>
      <c r="CW253" s="1262"/>
      <c r="CY253" s="1293"/>
      <c r="CZ253" s="1292" t="str" cm="1">
        <f t="array" ref="CZ253">IFERROR(IF(D253="","",INDEX(#REF!,2*(ROWS(CY$187:CY253)-1)+1)&amp;" - "&amp;INDEX(#REF!,2*(ROWS(CZ$187:CZ253)-1)+1)),"")</f>
        <v/>
      </c>
      <c r="DA253" s="1251"/>
      <c r="DB253" s="1251"/>
      <c r="DC253" s="1251"/>
      <c r="DD253" s="1251"/>
      <c r="DE253" s="1251"/>
      <c r="DF253" s="1251"/>
      <c r="DG253" s="1251"/>
      <c r="DH253" s="1251"/>
      <c r="DI253" s="1251"/>
      <c r="DJ253" s="1251"/>
      <c r="DK253" s="1251"/>
    </row>
    <row r="254" spans="1:115" ht="17.149999999999999" customHeight="1">
      <c r="A254" s="87" t="str">
        <f t="shared" si="39"/>
        <v/>
      </c>
      <c r="B254" s="87" t="str">
        <f t="shared" si="40"/>
        <v/>
      </c>
      <c r="C254" s="87" t="str" cm="1">
        <f t="array" ref="C254">IFERROR(IF(D254="","",INDEX('M03-S04'!$B$18:$B$204,2*(ROWS(C$187:C254)-1)+1)),"")</f>
        <v/>
      </c>
      <c r="D254" s="87" t="str">
        <f t="shared" si="41"/>
        <v/>
      </c>
      <c r="E254" s="87" t="str" cm="1">
        <f t="array" ref="E254">IFERROR(IF(INDEX('M03-S04'!$BP$18:$BP$204,2*(ROWS(E$187:E254)-1)+1)="","",INDEX('M03-S04'!$BP$18:$BP$204,2*(ROWS(E$187:E254)-1)+1)),"")</f>
        <v/>
      </c>
      <c r="F254" s="7" t="str">
        <f>IFERROR(IF($D254="","",INDEX(MasterTable_HVAC[Calc Selection],MATCH($J254,MasterTable_HVAC[Measure Lookup],0))),"")</f>
        <v/>
      </c>
      <c r="G254" s="7" t="str">
        <f t="shared" si="36"/>
        <v/>
      </c>
      <c r="H254" s="7" t="str">
        <f t="shared" si="37"/>
        <v/>
      </c>
      <c r="I254" s="7" t="str">
        <f t="shared" si="38"/>
        <v/>
      </c>
      <c r="J254" s="7" t="str">
        <f>IFERROR(IF(D254="","",INDEX(TBL_STD_HVAC[Measure Lookup],MATCH(D254,TBL_STD_HVAC[Measure Number],0))),"")</f>
        <v/>
      </c>
      <c r="M254" s="1259" t="str" cm="1">
        <f t="array" ref="M254">IFERROR(IF(D254="","",INDEX('M03-S04'!$E$18:$E$199,2*(ROWS(M$187:M254)-1)+1)),"")</f>
        <v/>
      </c>
      <c r="N254" s="1259" t="str" cm="1">
        <f t="array" ref="N254">IFERROR(IF($D254="","",INDEX(TBL_MiddleEnd_HVAC[],2*(ROWS(N$187:N254)-1)+1,MATCH(N$1,TBL_MiddleEnd_HVAC[#Headers],0))),"")</f>
        <v/>
      </c>
      <c r="O254" s="1259" t="str" cm="1">
        <f t="array" ref="O254">IFERROR(IF($D254="","",INDEX(TBL_MiddleEnd_HVAC[],2*(ROWS(O$187:O254)-1)+1,MATCH(O$1,TBL_MiddleEnd_HVAC[#Headers],0))),"")</f>
        <v/>
      </c>
      <c r="P254" s="1259" t="str" cm="1">
        <f t="array" ref="P254">IFERROR(IF($D254="","",INDEX(TBL_MiddleEnd_HVAC[],2*(ROWS(P$187:P254)-1)+1,MATCH(P$1,TBL_MiddleEnd_HVAC[#Headers],0))),"")</f>
        <v/>
      </c>
      <c r="Q254" s="1259" t="str" cm="1">
        <f t="array" ref="Q254">IFERROR(IF($D254="","",INDEX(TBL_MiddleEnd_HVAC[],2*(ROWS(Q$187:Q254)-1)+1,MATCH(Q$1,TBL_MiddleEnd_HVAC[#Headers],0))),"")</f>
        <v/>
      </c>
      <c r="R254" s="1259" t="str" cm="1">
        <f t="array" ref="R254">IFERROR(IF($D254="","",INDEX(TBL_MiddleEnd_HVAC[],2*(ROWS(R$187:R254)-1)+1,MATCH(R$1,TBL_MiddleEnd_HVAC[#Headers],0))),"")</f>
        <v/>
      </c>
      <c r="S254" s="1260"/>
      <c r="T254" s="1259" t="str" cm="1">
        <f t="array" ref="T254">IFERROR(IF($D254="","",INDEX(TBL_MiddleEnd_HVAC[],2*(ROWS(T$187:T254)-1)+1,MATCH(T$1,TBL_MiddleEnd_HVAC[#Headers],0))),"")</f>
        <v/>
      </c>
      <c r="U254" s="1259" t="str" cm="1">
        <f t="array" ref="U254">IFERROR(IF($D254="","",INDEX(TBL_MiddleEnd_HVAC[],2*(ROWS(U$187:U254)-1)+1,MATCH(U$1,TBL_MiddleEnd_HVAC[#Headers],0))),"")</f>
        <v/>
      </c>
      <c r="V254" s="1259" t="str" cm="1">
        <f t="array" ref="V254">IFERROR(IF($D254="","",INDEX(TBL_MiddleEnd_HVAC[],2*(ROWS(V$187:V254)-1)+1,MATCH(V$1,TBL_MiddleEnd_HVAC[#Headers],0))),"")</f>
        <v/>
      </c>
      <c r="W254" s="1259" t="str" cm="1">
        <f t="array" ref="W254">IFERROR(IF($D254="","",INDEX(TBL_MiddleEnd_HVAC[],2*(ROWS(W$187:W254)-1)+1,MATCH(W$1,TBL_MiddleEnd_HVAC[#Headers],0))),"")</f>
        <v/>
      </c>
      <c r="X254" s="1259" t="str" cm="1">
        <f t="array" ref="X254">IFERROR(IF($D254="","",INDEX(TBL_MiddleEnd_HVAC[],2*(ROWS(X$187:X254)-1)+1,MATCH(X$1,TBL_MiddleEnd_HVAC[#Headers],0))),"")</f>
        <v/>
      </c>
      <c r="Y254" s="1259" t="str" cm="1">
        <f t="array" ref="Y254">IFERROR(IF($D254="","",INDEX(TBL_MiddleEnd_HVAC[],2*(ROWS(Y$187:Y254)-1)+1,MATCH(Y$1,TBL_MiddleEnd_HVAC[#Headers],0))),"")</f>
        <v/>
      </c>
      <c r="Z254" s="1259" t="str" cm="1">
        <f t="array" ref="Z254">IFERROR(IF($D254="","",INDEX(TBL_MiddleEnd_HVAC[],2*(ROWS(Z$187:Z254)-1)+1,MATCH(Z$1,TBL_MiddleEnd_HVAC[#Headers],0))),"")</f>
        <v/>
      </c>
      <c r="AA254" s="1259" t="str" cm="1">
        <f t="array" ref="AA254">IFERROR(IF($D254="","",INDEX(TBL_MiddleEnd_HVAC[],2*(ROWS(AA$187:AA254)-1)+1,MATCH(AA$1,TBL_MiddleEnd_HVAC[#Headers],0))),"")</f>
        <v/>
      </c>
      <c r="AB254" s="1259" t="str" cm="1">
        <f t="array" ref="AB254">IFERROR(IF($D254="","",INDEX(TBL_MiddleEnd_HVAC[],2*(ROWS(AB$187:AB254)-1)+1,MATCH(AB$1,TBL_MiddleEnd_HVAC[#Headers],0))),"")</f>
        <v/>
      </c>
      <c r="AC254" s="1260"/>
      <c r="AD254" s="1259" t="str" cm="1">
        <f t="array" ref="AD254">IFERROR(IF($D254="","",INDEX(TBL_MiddleEnd_HVAC[],2*(ROWS(AD$187:AD254)-1)+1,MATCH(AD$1,TBL_MiddleEnd_HVAC[#Headers],0))),"")</f>
        <v/>
      </c>
      <c r="AE254" s="1259" t="str" cm="1">
        <f t="array" ref="AE254">IFERROR(IF($D254="","",INDEX(TBL_MiddleEnd_HVAC[],2*(ROWS(AE$187:AE254)-1)+1,MATCH(AE$1,TBL_MiddleEnd_HVAC[#Headers],0))),"")</f>
        <v/>
      </c>
      <c r="AF254" s="1259" t="str" cm="1">
        <f t="array" ref="AF254">IFERROR(IF($D254="","",INDEX(TBL_MiddleEnd_HVAC[],2*(ROWS(AF$187:AF254)-1)+1,MATCH(AF$1,TBL_MiddleEnd_HVAC[#Headers],0))),"")</f>
        <v/>
      </c>
      <c r="AG254" s="1259" t="str" cm="1">
        <f t="array" ref="AG254">IFERROR(IF($D254="","",INDEX(TBL_MiddleEnd_HVAC[],2*(ROWS(AG$187:AG254)-1)+1,MATCH(AG$1,TBL_MiddleEnd_HVAC[#Headers],0))),"")</f>
        <v/>
      </c>
      <c r="AH254" s="1259" t="str" cm="1">
        <f t="array" ref="AH254">IFERROR(IF($D254="","",INDEX(TBL_MiddleEnd_HVAC[],2*(ROWS(AH$187:AH254)-1)+1,MATCH(AH$1,TBL_MiddleEnd_HVAC[#Headers],0))),"")</f>
        <v/>
      </c>
      <c r="AI254" s="1259" t="str" cm="1">
        <f t="array" ref="AI254">IFERROR(IF($D254="","",INDEX(TBL_MiddleEnd_HVAC[],2*(ROWS(AI$187:AI254)-1)+1,MATCH(AI$1,TBL_MiddleEnd_HVAC[#Headers],0))),"")</f>
        <v/>
      </c>
      <c r="AJ254" s="1259" t="str" cm="1">
        <f t="array" ref="AJ254">IFERROR(IF($D254="","",INDEX(TBL_MiddleEnd_HVAC[],2*(ROWS(AJ$187:AJ254)-1)+1,MATCH(AJ$1,TBL_MiddleEnd_HVAC[#Headers],0))),"")</f>
        <v/>
      </c>
      <c r="AK254" s="1292" t="str" cm="1">
        <f t="array" ref="AK254">IFERROR(IF($D254="","",INDEX(TBL_MiddleEnd_HVAC[],2*(ROWS(AK$187:AK254)-1)+1,MATCH(AK$1,TBL_MiddleEnd_HVAC[#Headers],0))),"")</f>
        <v/>
      </c>
      <c r="AL254" s="1292" t="str" cm="1">
        <f t="array" ref="AL254">IFERROR(IF($D254="","",INDEX(TBL_MiddleEnd_HVAC[],2*(ROWS(AL$187:AL254)-1)+1,MATCH(AL$1,TBL_MiddleEnd_HVAC[#Headers],0))),"")</f>
        <v/>
      </c>
      <c r="AM254" s="1292" t="str" cm="1">
        <f t="array" ref="AM254">IFERROR(IF($D254="","",INDEX(TBL_MiddleEnd_HVAC[],2*(ROWS(AM$187:AM254)-1)+1,MATCH(AM$1,TBL_MiddleEnd_HVAC[#Headers],0))),"")</f>
        <v/>
      </c>
      <c r="AN254" s="1292" t="str" cm="1">
        <f t="array" ref="AN254">IFERROR(IF($D254="","",INDEX(TBL_MiddleEnd_HVAC[],2*(ROWS(AN$187:AN254)-1)+1,MATCH(AN$1,TBL_MiddleEnd_HVAC[#Headers],0))),"")</f>
        <v/>
      </c>
      <c r="AO254" s="1292" t="str" cm="1">
        <f t="array" ref="AO254">IFERROR(IF($D254="","",INDEX(TBL_MiddleEnd_HVAC[],2*(ROWS(AO$187:AO254)-1)+1,MATCH(AO$1,TBL_MiddleEnd_HVAC[#Headers],0))),"")</f>
        <v/>
      </c>
      <c r="AP254" s="1292" t="str" cm="1">
        <f t="array" ref="AP254">IFERROR(IF($D254="","",INDEX(TBL_MiddleEnd_HVAC[],2*(ROWS(AP$187:AP254)-1)+1,MATCH(AP$1,TBL_MiddleEnd_HVAC[#Headers],0))),"")</f>
        <v/>
      </c>
      <c r="AQ254" s="1292" t="str" cm="1">
        <f t="array" ref="AQ254">IFERROR(IF($D254="","",INDEX(TBL_MiddleEnd_HVAC[],2*(ROWS(AQ$187:AQ254)-1)+1,MATCH(AQ$1,TBL_MiddleEnd_HVAC[#Headers],0))),"")</f>
        <v/>
      </c>
      <c r="AR254" s="1259" t="str" cm="1">
        <f t="array" ref="AR254">IFERROR(IF($D254="","",INDEX(TBL_MiddleEnd_HVAC[],2*(ROWS(AR$187:AR254)-1)+1,MATCH(AR$1,TBL_MiddleEnd_HVAC[#Headers],0))),"")</f>
        <v/>
      </c>
      <c r="AS254" s="1259" t="str" cm="1">
        <f t="array" ref="AS254">IFERROR(IF($D254="","",INDEX(TBL_MiddleEnd_HVAC[],2*(ROWS(AS$187:AS254)-1)+1,MATCH(AS$1,TBL_MiddleEnd_HVAC[#Headers],0))),"")</f>
        <v/>
      </c>
      <c r="AT254" s="1259" t="str" cm="1">
        <f t="array" ref="AT254">IFERROR(IF($D254="","",INDEX(TBL_MiddleEnd_HVAC[],2*(ROWS(AT$187:AT254)-1)+1,MATCH(AT$1,TBL_MiddleEnd_HVAC[#Headers],0))),"")</f>
        <v/>
      </c>
      <c r="AU254" s="1259" t="str" cm="1">
        <f t="array" ref="AU254">IFERROR(IF($D254="","",INDEX(TBL_MiddleEnd_HVAC[],2*(ROWS(AU$187:AU254)-1)+1,MATCH(AU$1,TBL_MiddleEnd_HVAC[#Headers],0))),"")</f>
        <v/>
      </c>
      <c r="AV254" s="1259" t="str" cm="1">
        <f t="array" ref="AV254">IFERROR(IF($D254="","",INDEX(TBL_MiddleEnd_HVAC[],2*(ROWS(AV$187:AV254)-1)+1,MATCH(AV$1,TBL_MiddleEnd_HVAC[#Headers],0))),"")</f>
        <v/>
      </c>
      <c r="AW254" s="1259" t="str" cm="1">
        <f t="array" ref="AW254">IFERROR(IF($D254="","",INDEX(TBL_MiddleEnd_HVAC[],2*(ROWS(AW$187:AW254)-1)+1,MATCH(AW$1,TBL_MiddleEnd_HVAC[#Headers],0))),"")</f>
        <v/>
      </c>
      <c r="AX254" s="1259" t="str" cm="1">
        <f t="array" ref="AX254">IFERROR(IF($D254="","",INDEX(TBL_MiddleEnd_HVAC[],2*(ROWS(AX$187:AX254)-1)+1,MATCH(AX$1,TBL_MiddleEnd_HVAC[#Headers],0))),"")</f>
        <v/>
      </c>
      <c r="AY254" s="1259" t="str" cm="1">
        <f t="array" ref="AY254">IFERROR(IF($D254="","",INDEX(TBL_MiddleEnd_HVAC[],2*(ROWS(AY$187:AY254)-1)+1,MATCH(AY$1,TBL_MiddleEnd_HVAC[#Headers],0))),"")</f>
        <v/>
      </c>
      <c r="AZ254" s="1259" t="str" cm="1">
        <f t="array" ref="AZ254">IFERROR(IF($D254="","",INDEX(TBL_MiddleEnd_HVAC[],2*(ROWS(AZ$187:AZ254)-1)+1,MATCH(AZ$1,TBL_MiddleEnd_HVAC[#Headers],0))),"")</f>
        <v/>
      </c>
      <c r="BA254" s="1259" t="str" cm="1">
        <f t="array" ref="BA254">IFERROR(IF($D254="","",INDEX(TBL_MiddleEnd_HVAC[],2*(ROWS(BA$187:BA254)-1)+1,MATCH(BA$1,TBL_MiddleEnd_HVAC[#Headers],0))),"")</f>
        <v/>
      </c>
      <c r="BB254" s="1259" t="str" cm="1">
        <f t="array" ref="BB254">IFERROR(IF($D254="","",INDEX(TBL_MiddleEnd_HVAC[],2*(ROWS(BB$187:BB254)-1)+1,MATCH(BB$1,TBL_MiddleEnd_HVAC[#Headers],0))),"")</f>
        <v/>
      </c>
      <c r="BC254" s="1259" t="str" cm="1">
        <f t="array" ref="BC254">IFERROR(IF($D254="","",INDEX(TBL_MiddleEnd_HVAC[],2*(ROWS(BC$187:BC254)-1)+1,MATCH(BC$1,TBL_MiddleEnd_HVAC[#Headers],0))),"")</f>
        <v/>
      </c>
      <c r="BD254" s="1259" t="str" cm="1">
        <f t="array" ref="BD254">IFERROR(IF($D254="","",INDEX(TBL_MiddleEnd_HVAC[],2*(ROWS(BD$187:BD254)-1)+1,MATCH(BD$1,TBL_MiddleEnd_HVAC[#Headers],0))),"")</f>
        <v/>
      </c>
      <c r="BE254" s="1259" t="str" cm="1">
        <f t="array" ref="BE254">IFERROR(IF($D254="","",INDEX(TBL_MiddleEnd_HVAC[],2*(ROWS(BE$187:BE254)-1)+1,MATCH(BE$1,TBL_MiddleEnd_HVAC[#Headers],0))),"")</f>
        <v/>
      </c>
      <c r="BF254" s="1259" t="str" cm="1">
        <f t="array" ref="BF254">IFERROR(IF($D254="","",INDEX(TBL_MiddleEnd_HVAC[],2*(ROWS(BF$187:BF254)-1)+1,MATCH(BF$1,TBL_MiddleEnd_HVAC[#Headers],0))),"")</f>
        <v/>
      </c>
      <c r="BG254" s="1259" t="str" cm="1">
        <f t="array" ref="BG254">IFERROR(IF($D254="","",INDEX(TBL_MiddleEnd_HVAC[],2*(ROWS(BG$187:BG254)-1)+1,MATCH(BG$1,TBL_MiddleEnd_HVAC[#Headers],0))),"")</f>
        <v/>
      </c>
      <c r="BH254" s="1259" t="str" cm="1">
        <f t="array" ref="BH254">IFERROR(IF($D254="","",INDEX(TBL_MiddleEnd_HVAC[],2*(ROWS(BH$187:BH254)-1)+1,MATCH(BH$1,TBL_MiddleEnd_HVAC[#Headers],0))),"")</f>
        <v/>
      </c>
      <c r="BI254" s="1259" t="str" cm="1">
        <f t="array" ref="BI254">IFERROR(IF($D254="","",INDEX(TBL_MiddleEnd_HVAC[],2*(ROWS(BI$187:BI254)-1)+1,MATCH(BI$1,TBL_MiddleEnd_HVAC[#Headers],0))),"")</f>
        <v/>
      </c>
      <c r="BJ254" s="1259" t="str" cm="1">
        <f t="array" ref="BJ254">IFERROR(IF($D254="","",INDEX(TBL_MiddleEnd_HVAC[],2*(ROWS(BJ$187:BJ254)-1)+1,MATCH(BJ$1,TBL_MiddleEnd_HVAC[#Headers],0))),"")</f>
        <v/>
      </c>
      <c r="BK254" s="1259" t="str" cm="1">
        <f t="array" ref="BK254">IFERROR(IF($D254="","",INDEX(TBL_MiddleEnd_HVAC[],2*(ROWS(BK$187:BK254)-1)+1,MATCH(BK$1,TBL_MiddleEnd_HVAC[#Headers],0))),"")</f>
        <v/>
      </c>
      <c r="BL254" s="1259" t="str" cm="1">
        <f t="array" ref="BL254">IFERROR(IF($D254="","",INDEX(TBL_MiddleEnd_HVAC[],2*(ROWS(BL$187:BL254)-1)+1,MATCH(BL$1,TBL_MiddleEnd_HVAC[#Headers],0))),"")</f>
        <v/>
      </c>
      <c r="BM254" s="1259" t="str" cm="1">
        <f t="array" ref="BM254">IFERROR(IF($D254="","",INDEX(TBL_MiddleEnd_HVAC[],2*(ROWS(BM$187:BM254)-1)+1,MATCH(BM$1,TBL_MiddleEnd_HVAC[#Headers],0))),"")</f>
        <v/>
      </c>
      <c r="BN254" s="1259" t="str" cm="1">
        <f t="array" ref="BN254">IFERROR(IF($D254="","",INDEX(TBL_MiddleEnd_HVAC[],2*(ROWS(BN$187:BN254)-1)+1,MATCH(BN$1,TBL_MiddleEnd_HVAC[#Headers],0))),"")</f>
        <v/>
      </c>
      <c r="BO254" s="1259" t="str" cm="1">
        <f t="array" ref="BO254">IFERROR(IF($D254="","",INDEX(TBL_MiddleEnd_HVAC[],2*(ROWS(BO$187:BO254)-1)+1,MATCH(BO$1,TBL_MiddleEnd_HVAC[#Headers],0))),"")</f>
        <v/>
      </c>
      <c r="BP254" s="1259" t="str" cm="1">
        <f t="array" ref="BP254">IFERROR(IF($D254="","",INDEX(TBL_MiddleEnd_HVAC[],2*(ROWS(BP$187:BP254)-1)+1,MATCH(BP$1,TBL_MiddleEnd_HVAC[#Headers],0))),"")</f>
        <v/>
      </c>
      <c r="BQ254" s="1259" t="str" cm="1">
        <f t="array" ref="BQ254">IFERROR(IF($D254="","",INDEX(TBL_MiddleEnd_HVAC[],2*(ROWS(BQ$187:BQ254)-1)+1,MATCH(BQ$1,TBL_MiddleEnd_HVAC[#Headers],0))),"")</f>
        <v/>
      </c>
      <c r="BR254" s="1259" t="str" cm="1">
        <f t="array" ref="BR254">IFERROR(IF($D254="","",INDEX(TBL_MiddleEnd_HVAC[],2*(ROWS(BR$187:BR254)-1)+1,MATCH(BR$1,TBL_MiddleEnd_HVAC[#Headers],0))),"")</f>
        <v/>
      </c>
      <c r="BS254" s="1259" t="str" cm="1">
        <f t="array" ref="BS254">IFERROR(IF($D254="","",INDEX(TBL_MiddleEnd_HVAC[],2*(ROWS(BS$187:BS254)-1)+1,MATCH(BS$1,TBL_MiddleEnd_HVAC[#Headers],0))),"")</f>
        <v/>
      </c>
      <c r="BT254" s="1259" t="str" cm="1">
        <f t="array" ref="BT254">IFERROR(IF($D254="","",INDEX(TBL_MiddleEnd_HVAC[],2*(ROWS(BT$187:BT254)-1)+1,MATCH(BT$1,TBL_MiddleEnd_HVAC[#Headers],0))),"")</f>
        <v/>
      </c>
      <c r="BU254" s="1259" t="str" cm="1">
        <f t="array" ref="BU254">IFERROR(IF($D254="","",INDEX(TBL_MiddleEnd_HVAC[],2*(ROWS(BU$187:BU254)-1)+1,MATCH(BU$1,TBL_MiddleEnd_HVAC[#Headers],0))),"")</f>
        <v/>
      </c>
      <c r="BV254" s="1259" t="str" cm="1">
        <f t="array" ref="BV254">IFERROR(IF($D254="","",INDEX(TBL_MiddleEnd_HVAC[],2*(ROWS(BV$187:BV254)-1)+1,MATCH(BV$1,TBL_MiddleEnd_HVAC[#Headers],0))),"")</f>
        <v/>
      </c>
      <c r="BW254" s="1259" t="str" cm="1">
        <f t="array" ref="BW254">IFERROR(IF($D254="","",INDEX(TBL_MiddleEnd_HVAC[],2*(ROWS(BW$187:BW254)-1)+1,MATCH(BW$1,TBL_MiddleEnd_HVAC[#Headers],0))),"")</f>
        <v/>
      </c>
      <c r="BX254" s="1259" t="str" cm="1">
        <f t="array" ref="BX254">IFERROR(IF($D254="","",INDEX(TBL_MiddleEnd_HVAC[],2*(ROWS(BX$187:BX254)-1)+1,MATCH(BX$1,TBL_MiddleEnd_HVAC[#Headers],0))),"")</f>
        <v/>
      </c>
      <c r="BY254" s="1259" t="str" cm="1">
        <f t="array" ref="BY254">IFERROR(IF($D254="","",INDEX(TBL_MiddleEnd_HVAC[],2*(ROWS(BY$187:BY254)-1)+1,MATCH(BY$1,TBL_MiddleEnd_HVAC[#Headers],0))),"")</f>
        <v/>
      </c>
      <c r="BZ254" s="1259" t="str" cm="1">
        <f t="array" ref="BZ254">IFERROR(IF($D254="","",INDEX(TBL_MiddleEnd_HVAC[],2*(ROWS(BZ$187:BZ254)-1)+1,MATCH(BZ$1,TBL_MiddleEnd_HVAC[#Headers],0))),"")</f>
        <v/>
      </c>
      <c r="CA254" s="1259" t="str" cm="1">
        <f t="array" ref="CA254">IFERROR(IF($D254="","",INDEX(TBL_MiddleEnd_HVAC[],2*(ROWS(CA$187:CA254)-1)+1,MATCH(CA$1,TBL_MiddleEnd_HVAC[#Headers],0))),"")</f>
        <v/>
      </c>
      <c r="CB254" s="1259" t="str" cm="1">
        <f t="array" ref="CB254">IFERROR(IF($D254="","",INDEX(TBL_MiddleEnd_HVAC[],2*(ROWS(CB$187:CB254)-1)+1,MATCH(CB$1,TBL_MiddleEnd_HVAC[#Headers],0))),"")</f>
        <v/>
      </c>
      <c r="CC254" s="1259" t="str" cm="1">
        <f t="array" ref="CC254">IFERROR(IF($D254="","",INDEX(TBL_MiddleEnd_HVAC[],2*(ROWS(CC$187:CC254)-1)+1,MATCH(CC$1,TBL_MiddleEnd_HVAC[#Headers],0))),"")</f>
        <v/>
      </c>
      <c r="CD254" s="1259" t="str" cm="1">
        <f t="array" ref="CD254">IFERROR(IF($D254="","",INDEX(TBL_MiddleEnd_HVAC[],2*(ROWS(CD$187:CD254)-1)+1,MATCH(CD$1,TBL_MiddleEnd_HVAC[#Headers],0))),"")</f>
        <v/>
      </c>
      <c r="CE254" s="1259" t="str" cm="1">
        <f t="array" ref="CE254">IFERROR(IF($D254="","",INDEX(TBL_MiddleEnd_HVAC[],2*(ROWS(CE$187:CE254)-1)+1,MATCH(CE$1,TBL_MiddleEnd_HVAC[#Headers],0))),"")</f>
        <v/>
      </c>
      <c r="CF254" s="1292" t="str" cm="1">
        <f t="array" ref="CF254">IFERROR(IF($D254="","",INDEX(TBL_MiddleEnd_HVAC[],2*(ROWS(CF$187:CF254)-1)+1,MATCH(CF$1,TBL_MiddleEnd_HVAC[#Headers],0))),"")</f>
        <v/>
      </c>
      <c r="CG254" s="1259" t="str" cm="1">
        <f t="array" ref="CG254">IFERROR(IF(D254="","",LEFT(INDEX('M03-S04'!$C$18:$C$204,2*(ROWS(CG$187:CG254)-1)+1),150)),"")</f>
        <v/>
      </c>
      <c r="CH254" s="1248" t="s">
        <v>2950</v>
      </c>
      <c r="CI254" s="1262" t="str" cm="1">
        <f t="array" ref="CI254">IFERROR(IF(D254="","",INDEX('M03-S04'!$AU$18:$AU$204,2*(ROWS(CI$187:CI254)-1)+1)),"")</f>
        <v/>
      </c>
      <c r="CJ254" s="1262" t="str" cm="1">
        <f t="array" ref="CJ254">IFERROR(IF(D254="","",INDEX('M03-S04'!$AW$18:$AW$204,2*(ROWS(CJ$187:CJ254)-1)+1)),"")</f>
        <v/>
      </c>
      <c r="CK254" s="1262" t="str" cm="1">
        <f t="array" ref="CK254">IFERROR(IF(D254="","",INDEX('M03-S04'!$AY$18:$AY$204,2*(ROWS(CK$187:CK254)-1)+1)),"")</f>
        <v/>
      </c>
      <c r="CL254" s="1262" t="str" cm="1">
        <f t="array" ref="CL254">IFERROR(IF($D254="","",INDEX('M03-S04'!$R$18:$R$204,2*(ROWS(CL$187:CL254)-1)+1)),"")</f>
        <v/>
      </c>
      <c r="CM254" s="1262" t="str" cm="1">
        <f t="array" ref="CM254">IFERROR(IF($D254="","",INDEX('M03-S04'!$T$18:$T$204,2*(ROWS(CM$187:CM254)-1)+1)),"")</f>
        <v/>
      </c>
      <c r="CN254" s="1259" t="str" cm="1">
        <f t="array" ref="CN254">IFERROR(IF(D254="","",INDEX('M03-S04'!$BR$18:$BR$204,2*(ROWS(CN$187:CN254)-1)+1)),"")</f>
        <v/>
      </c>
      <c r="CO254" s="1262" t="str" cm="1">
        <f t="array" ref="CO254">IFERROR(IF(D254="","",INDEX('M03-S04'!$BS$18:$BS$204,2*(ROWS(CO$187:CO254)-1)+1)),"")</f>
        <v/>
      </c>
      <c r="CP254" s="1262" t="str" cm="1">
        <f t="array" ref="CP254">IFERROR(IF($D254="","",INDEX('M03-S04'!$BA$18:$BA$204,2*(ROWS(CP$187:CP254)-1)+1)),"")</f>
        <v/>
      </c>
      <c r="CQ254" s="1263" t="str" cm="1">
        <f t="array" ref="CQ254">IFERROR(IF($D254="","",INDEX('M03-S04'!BZ$18:BZ$200,2*(ROWS(CQ$187:CQ254)-1)+1)),"")</f>
        <v/>
      </c>
      <c r="CR254" s="1258" t="str" cm="1">
        <f t="array" ref="CR254">IFERROR(IF($D254="","",INDEX('M03-S04'!CA$18:CA$200,2*(ROWS(CR$187:CR254)-1)+1)),"")</f>
        <v/>
      </c>
      <c r="CS254" s="1258" t="str" cm="1">
        <f t="array" ref="CS254">IFERROR(IF($D254="","",INDEX('M03-S04'!CB$18:CB$200,2*(ROWS(CS$187:CS254)-1)+1)),"")</f>
        <v/>
      </c>
      <c r="CT254" s="1262"/>
      <c r="CU254" s="1262"/>
      <c r="CV254" s="1262"/>
      <c r="CW254" s="1262"/>
      <c r="CY254" s="1293"/>
      <c r="CZ254" s="1292" t="str" cm="1">
        <f t="array" ref="CZ254">IFERROR(IF(D254="","",INDEX(#REF!,2*(ROWS(CY$187:CY254)-1)+1)&amp;" - "&amp;INDEX(#REF!,2*(ROWS(CZ$187:CZ254)-1)+1)),"")</f>
        <v/>
      </c>
      <c r="DA254" s="1251"/>
      <c r="DB254" s="1251"/>
      <c r="DC254" s="1251"/>
      <c r="DD254" s="1251"/>
      <c r="DE254" s="1251"/>
      <c r="DF254" s="1251"/>
      <c r="DG254" s="1251"/>
      <c r="DH254" s="1251"/>
      <c r="DI254" s="1251"/>
      <c r="DJ254" s="1251"/>
      <c r="DK254" s="1251"/>
    </row>
    <row r="255" spans="1:115" ht="17.149999999999999" customHeight="1">
      <c r="A255" s="87" t="str">
        <f t="shared" si="39"/>
        <v/>
      </c>
      <c r="B255" s="87" t="str">
        <f t="shared" si="40"/>
        <v/>
      </c>
      <c r="C255" s="87" t="str" cm="1">
        <f t="array" ref="C255">IFERROR(IF(D255="","",INDEX('M03-S04'!$B$18:$B$204,2*(ROWS(C$187:C255)-1)+1)),"")</f>
        <v/>
      </c>
      <c r="D255" s="87" t="str">
        <f t="shared" si="41"/>
        <v/>
      </c>
      <c r="E255" s="87" t="str" cm="1">
        <f t="array" ref="E255">IFERROR(IF(INDEX('M03-S04'!$BP$18:$BP$204,2*(ROWS(E$187:E255)-1)+1)="","",INDEX('M03-S04'!$BP$18:$BP$204,2*(ROWS(E$187:E255)-1)+1)),"")</f>
        <v/>
      </c>
      <c r="F255" s="7" t="str">
        <f>IFERROR(IF($D255="","",INDEX(MasterTable_HVAC[Calc Selection],MATCH($J255,MasterTable_HVAC[Measure Lookup],0))),"")</f>
        <v/>
      </c>
      <c r="G255" s="7" t="str">
        <f t="shared" si="36"/>
        <v/>
      </c>
      <c r="H255" s="7" t="str">
        <f t="shared" si="37"/>
        <v/>
      </c>
      <c r="I255" s="7" t="str">
        <f t="shared" si="38"/>
        <v/>
      </c>
      <c r="J255" s="7" t="str">
        <f>IFERROR(IF(D255="","",INDEX(TBL_STD_HVAC[Measure Lookup],MATCH(D255,TBL_STD_HVAC[Measure Number],0))),"")</f>
        <v/>
      </c>
      <c r="M255" s="1259" t="str" cm="1">
        <f t="array" ref="M255">IFERROR(IF(D255="","",INDEX('M03-S04'!$E$18:$E$199,2*(ROWS(M$187:M255)-1)+1)),"")</f>
        <v/>
      </c>
      <c r="N255" s="1259" t="str" cm="1">
        <f t="array" ref="N255">IFERROR(IF($D255="","",INDEX(TBL_MiddleEnd_HVAC[],2*(ROWS(N$187:N255)-1)+1,MATCH(N$1,TBL_MiddleEnd_HVAC[#Headers],0))),"")</f>
        <v/>
      </c>
      <c r="O255" s="1259" t="str" cm="1">
        <f t="array" ref="O255">IFERROR(IF($D255="","",INDEX(TBL_MiddleEnd_HVAC[],2*(ROWS(O$187:O255)-1)+1,MATCH(O$1,TBL_MiddleEnd_HVAC[#Headers],0))),"")</f>
        <v/>
      </c>
      <c r="P255" s="1259" t="str" cm="1">
        <f t="array" ref="P255">IFERROR(IF($D255="","",INDEX(TBL_MiddleEnd_HVAC[],2*(ROWS(P$187:P255)-1)+1,MATCH(P$1,TBL_MiddleEnd_HVAC[#Headers],0))),"")</f>
        <v/>
      </c>
      <c r="Q255" s="1259" t="str" cm="1">
        <f t="array" ref="Q255">IFERROR(IF($D255="","",INDEX(TBL_MiddleEnd_HVAC[],2*(ROWS(Q$187:Q255)-1)+1,MATCH(Q$1,TBL_MiddleEnd_HVAC[#Headers],0))),"")</f>
        <v/>
      </c>
      <c r="R255" s="1259" t="str" cm="1">
        <f t="array" ref="R255">IFERROR(IF($D255="","",INDEX(TBL_MiddleEnd_HVAC[],2*(ROWS(R$187:R255)-1)+1,MATCH(R$1,TBL_MiddleEnd_HVAC[#Headers],0))),"")</f>
        <v/>
      </c>
      <c r="S255" s="1260"/>
      <c r="T255" s="1259" t="str" cm="1">
        <f t="array" ref="T255">IFERROR(IF($D255="","",INDEX(TBL_MiddleEnd_HVAC[],2*(ROWS(T$187:T255)-1)+1,MATCH(T$1,TBL_MiddleEnd_HVAC[#Headers],0))),"")</f>
        <v/>
      </c>
      <c r="U255" s="1259" t="str" cm="1">
        <f t="array" ref="U255">IFERROR(IF($D255="","",INDEX(TBL_MiddleEnd_HVAC[],2*(ROWS(U$187:U255)-1)+1,MATCH(U$1,TBL_MiddleEnd_HVAC[#Headers],0))),"")</f>
        <v/>
      </c>
      <c r="V255" s="1259" t="str" cm="1">
        <f t="array" ref="V255">IFERROR(IF($D255="","",INDEX(TBL_MiddleEnd_HVAC[],2*(ROWS(V$187:V255)-1)+1,MATCH(V$1,TBL_MiddleEnd_HVAC[#Headers],0))),"")</f>
        <v/>
      </c>
      <c r="W255" s="1259" t="str" cm="1">
        <f t="array" ref="W255">IFERROR(IF($D255="","",INDEX(TBL_MiddleEnd_HVAC[],2*(ROWS(W$187:W255)-1)+1,MATCH(W$1,TBL_MiddleEnd_HVAC[#Headers],0))),"")</f>
        <v/>
      </c>
      <c r="X255" s="1259" t="str" cm="1">
        <f t="array" ref="X255">IFERROR(IF($D255="","",INDEX(TBL_MiddleEnd_HVAC[],2*(ROWS(X$187:X255)-1)+1,MATCH(X$1,TBL_MiddleEnd_HVAC[#Headers],0))),"")</f>
        <v/>
      </c>
      <c r="Y255" s="1259" t="str" cm="1">
        <f t="array" ref="Y255">IFERROR(IF($D255="","",INDEX(TBL_MiddleEnd_HVAC[],2*(ROWS(Y$187:Y255)-1)+1,MATCH(Y$1,TBL_MiddleEnd_HVAC[#Headers],0))),"")</f>
        <v/>
      </c>
      <c r="Z255" s="1259" t="str" cm="1">
        <f t="array" ref="Z255">IFERROR(IF($D255="","",INDEX(TBL_MiddleEnd_HVAC[],2*(ROWS(Z$187:Z255)-1)+1,MATCH(Z$1,TBL_MiddleEnd_HVAC[#Headers],0))),"")</f>
        <v/>
      </c>
      <c r="AA255" s="1259" t="str" cm="1">
        <f t="array" ref="AA255">IFERROR(IF($D255="","",INDEX(TBL_MiddleEnd_HVAC[],2*(ROWS(AA$187:AA255)-1)+1,MATCH(AA$1,TBL_MiddleEnd_HVAC[#Headers],0))),"")</f>
        <v/>
      </c>
      <c r="AB255" s="1259" t="str" cm="1">
        <f t="array" ref="AB255">IFERROR(IF($D255="","",INDEX(TBL_MiddleEnd_HVAC[],2*(ROWS(AB$187:AB255)-1)+1,MATCH(AB$1,TBL_MiddleEnd_HVAC[#Headers],0))),"")</f>
        <v/>
      </c>
      <c r="AC255" s="1260"/>
      <c r="AD255" s="1259" t="str" cm="1">
        <f t="array" ref="AD255">IFERROR(IF($D255="","",INDEX(TBL_MiddleEnd_HVAC[],2*(ROWS(AD$187:AD255)-1)+1,MATCH(AD$1,TBL_MiddleEnd_HVAC[#Headers],0))),"")</f>
        <v/>
      </c>
      <c r="AE255" s="1259" t="str" cm="1">
        <f t="array" ref="AE255">IFERROR(IF($D255="","",INDEX(TBL_MiddleEnd_HVAC[],2*(ROWS(AE$187:AE255)-1)+1,MATCH(AE$1,TBL_MiddleEnd_HVAC[#Headers],0))),"")</f>
        <v/>
      </c>
      <c r="AF255" s="1259" t="str" cm="1">
        <f t="array" ref="AF255">IFERROR(IF($D255="","",INDEX(TBL_MiddleEnd_HVAC[],2*(ROWS(AF$187:AF255)-1)+1,MATCH(AF$1,TBL_MiddleEnd_HVAC[#Headers],0))),"")</f>
        <v/>
      </c>
      <c r="AG255" s="1259" t="str" cm="1">
        <f t="array" ref="AG255">IFERROR(IF($D255="","",INDEX(TBL_MiddleEnd_HVAC[],2*(ROWS(AG$187:AG255)-1)+1,MATCH(AG$1,TBL_MiddleEnd_HVAC[#Headers],0))),"")</f>
        <v/>
      </c>
      <c r="AH255" s="1259" t="str" cm="1">
        <f t="array" ref="AH255">IFERROR(IF($D255="","",INDEX(TBL_MiddleEnd_HVAC[],2*(ROWS(AH$187:AH255)-1)+1,MATCH(AH$1,TBL_MiddleEnd_HVAC[#Headers],0))),"")</f>
        <v/>
      </c>
      <c r="AI255" s="1259" t="str" cm="1">
        <f t="array" ref="AI255">IFERROR(IF($D255="","",INDEX(TBL_MiddleEnd_HVAC[],2*(ROWS(AI$187:AI255)-1)+1,MATCH(AI$1,TBL_MiddleEnd_HVAC[#Headers],0))),"")</f>
        <v/>
      </c>
      <c r="AJ255" s="1259" t="str" cm="1">
        <f t="array" ref="AJ255">IFERROR(IF($D255="","",INDEX(TBL_MiddleEnd_HVAC[],2*(ROWS(AJ$187:AJ255)-1)+1,MATCH(AJ$1,TBL_MiddleEnd_HVAC[#Headers],0))),"")</f>
        <v/>
      </c>
      <c r="AK255" s="1292" t="str" cm="1">
        <f t="array" ref="AK255">IFERROR(IF($D255="","",INDEX(TBL_MiddleEnd_HVAC[],2*(ROWS(AK$187:AK255)-1)+1,MATCH(AK$1,TBL_MiddleEnd_HVAC[#Headers],0))),"")</f>
        <v/>
      </c>
      <c r="AL255" s="1292" t="str" cm="1">
        <f t="array" ref="AL255">IFERROR(IF($D255="","",INDEX(TBL_MiddleEnd_HVAC[],2*(ROWS(AL$187:AL255)-1)+1,MATCH(AL$1,TBL_MiddleEnd_HVAC[#Headers],0))),"")</f>
        <v/>
      </c>
      <c r="AM255" s="1292" t="str" cm="1">
        <f t="array" ref="AM255">IFERROR(IF($D255="","",INDEX(TBL_MiddleEnd_HVAC[],2*(ROWS(AM$187:AM255)-1)+1,MATCH(AM$1,TBL_MiddleEnd_HVAC[#Headers],0))),"")</f>
        <v/>
      </c>
      <c r="AN255" s="1292" t="str" cm="1">
        <f t="array" ref="AN255">IFERROR(IF($D255="","",INDEX(TBL_MiddleEnd_HVAC[],2*(ROWS(AN$187:AN255)-1)+1,MATCH(AN$1,TBL_MiddleEnd_HVAC[#Headers],0))),"")</f>
        <v/>
      </c>
      <c r="AO255" s="1292" t="str" cm="1">
        <f t="array" ref="AO255">IFERROR(IF($D255="","",INDEX(TBL_MiddleEnd_HVAC[],2*(ROWS(AO$187:AO255)-1)+1,MATCH(AO$1,TBL_MiddleEnd_HVAC[#Headers],0))),"")</f>
        <v/>
      </c>
      <c r="AP255" s="1292" t="str" cm="1">
        <f t="array" ref="AP255">IFERROR(IF($D255="","",INDEX(TBL_MiddleEnd_HVAC[],2*(ROWS(AP$187:AP255)-1)+1,MATCH(AP$1,TBL_MiddleEnd_HVAC[#Headers],0))),"")</f>
        <v/>
      </c>
      <c r="AQ255" s="1292" t="str" cm="1">
        <f t="array" ref="AQ255">IFERROR(IF($D255="","",INDEX(TBL_MiddleEnd_HVAC[],2*(ROWS(AQ$187:AQ255)-1)+1,MATCH(AQ$1,TBL_MiddleEnd_HVAC[#Headers],0))),"")</f>
        <v/>
      </c>
      <c r="AR255" s="1259" t="str" cm="1">
        <f t="array" ref="AR255">IFERROR(IF($D255="","",INDEX(TBL_MiddleEnd_HVAC[],2*(ROWS(AR$187:AR255)-1)+1,MATCH(AR$1,TBL_MiddleEnd_HVAC[#Headers],0))),"")</f>
        <v/>
      </c>
      <c r="AS255" s="1259" t="str" cm="1">
        <f t="array" ref="AS255">IFERROR(IF($D255="","",INDEX(TBL_MiddleEnd_HVAC[],2*(ROWS(AS$187:AS255)-1)+1,MATCH(AS$1,TBL_MiddleEnd_HVAC[#Headers],0))),"")</f>
        <v/>
      </c>
      <c r="AT255" s="1259" t="str" cm="1">
        <f t="array" ref="AT255">IFERROR(IF($D255="","",INDEX(TBL_MiddleEnd_HVAC[],2*(ROWS(AT$187:AT255)-1)+1,MATCH(AT$1,TBL_MiddleEnd_HVAC[#Headers],0))),"")</f>
        <v/>
      </c>
      <c r="AU255" s="1259" t="str" cm="1">
        <f t="array" ref="AU255">IFERROR(IF($D255="","",INDEX(TBL_MiddleEnd_HVAC[],2*(ROWS(AU$187:AU255)-1)+1,MATCH(AU$1,TBL_MiddleEnd_HVAC[#Headers],0))),"")</f>
        <v/>
      </c>
      <c r="AV255" s="1259" t="str" cm="1">
        <f t="array" ref="AV255">IFERROR(IF($D255="","",INDEX(TBL_MiddleEnd_HVAC[],2*(ROWS(AV$187:AV255)-1)+1,MATCH(AV$1,TBL_MiddleEnd_HVAC[#Headers],0))),"")</f>
        <v/>
      </c>
      <c r="AW255" s="1259" t="str" cm="1">
        <f t="array" ref="AW255">IFERROR(IF($D255="","",INDEX(TBL_MiddleEnd_HVAC[],2*(ROWS(AW$187:AW255)-1)+1,MATCH(AW$1,TBL_MiddleEnd_HVAC[#Headers],0))),"")</f>
        <v/>
      </c>
      <c r="AX255" s="1259" t="str" cm="1">
        <f t="array" ref="AX255">IFERROR(IF($D255="","",INDEX(TBL_MiddleEnd_HVAC[],2*(ROWS(AX$187:AX255)-1)+1,MATCH(AX$1,TBL_MiddleEnd_HVAC[#Headers],0))),"")</f>
        <v/>
      </c>
      <c r="AY255" s="1259" t="str" cm="1">
        <f t="array" ref="AY255">IFERROR(IF($D255="","",INDEX(TBL_MiddleEnd_HVAC[],2*(ROWS(AY$187:AY255)-1)+1,MATCH(AY$1,TBL_MiddleEnd_HVAC[#Headers],0))),"")</f>
        <v/>
      </c>
      <c r="AZ255" s="1259" t="str" cm="1">
        <f t="array" ref="AZ255">IFERROR(IF($D255="","",INDEX(TBL_MiddleEnd_HVAC[],2*(ROWS(AZ$187:AZ255)-1)+1,MATCH(AZ$1,TBL_MiddleEnd_HVAC[#Headers],0))),"")</f>
        <v/>
      </c>
      <c r="BA255" s="1259" t="str" cm="1">
        <f t="array" ref="BA255">IFERROR(IF($D255="","",INDEX(TBL_MiddleEnd_HVAC[],2*(ROWS(BA$187:BA255)-1)+1,MATCH(BA$1,TBL_MiddleEnd_HVAC[#Headers],0))),"")</f>
        <v/>
      </c>
      <c r="BB255" s="1259" t="str" cm="1">
        <f t="array" ref="BB255">IFERROR(IF($D255="","",INDEX(TBL_MiddleEnd_HVAC[],2*(ROWS(BB$187:BB255)-1)+1,MATCH(BB$1,TBL_MiddleEnd_HVAC[#Headers],0))),"")</f>
        <v/>
      </c>
      <c r="BC255" s="1259" t="str" cm="1">
        <f t="array" ref="BC255">IFERROR(IF($D255="","",INDEX(TBL_MiddleEnd_HVAC[],2*(ROWS(BC$187:BC255)-1)+1,MATCH(BC$1,TBL_MiddleEnd_HVAC[#Headers],0))),"")</f>
        <v/>
      </c>
      <c r="BD255" s="1259" t="str" cm="1">
        <f t="array" ref="BD255">IFERROR(IF($D255="","",INDEX(TBL_MiddleEnd_HVAC[],2*(ROWS(BD$187:BD255)-1)+1,MATCH(BD$1,TBL_MiddleEnd_HVAC[#Headers],0))),"")</f>
        <v/>
      </c>
      <c r="BE255" s="1259" t="str" cm="1">
        <f t="array" ref="BE255">IFERROR(IF($D255="","",INDEX(TBL_MiddleEnd_HVAC[],2*(ROWS(BE$187:BE255)-1)+1,MATCH(BE$1,TBL_MiddleEnd_HVAC[#Headers],0))),"")</f>
        <v/>
      </c>
      <c r="BF255" s="1259" t="str" cm="1">
        <f t="array" ref="BF255">IFERROR(IF($D255="","",INDEX(TBL_MiddleEnd_HVAC[],2*(ROWS(BF$187:BF255)-1)+1,MATCH(BF$1,TBL_MiddleEnd_HVAC[#Headers],0))),"")</f>
        <v/>
      </c>
      <c r="BG255" s="1259" t="str" cm="1">
        <f t="array" ref="BG255">IFERROR(IF($D255="","",INDEX(TBL_MiddleEnd_HVAC[],2*(ROWS(BG$187:BG255)-1)+1,MATCH(BG$1,TBL_MiddleEnd_HVAC[#Headers],0))),"")</f>
        <v/>
      </c>
      <c r="BH255" s="1259" t="str" cm="1">
        <f t="array" ref="BH255">IFERROR(IF($D255="","",INDEX(TBL_MiddleEnd_HVAC[],2*(ROWS(BH$187:BH255)-1)+1,MATCH(BH$1,TBL_MiddleEnd_HVAC[#Headers],0))),"")</f>
        <v/>
      </c>
      <c r="BI255" s="1259" t="str" cm="1">
        <f t="array" ref="BI255">IFERROR(IF($D255="","",INDEX(TBL_MiddleEnd_HVAC[],2*(ROWS(BI$187:BI255)-1)+1,MATCH(BI$1,TBL_MiddleEnd_HVAC[#Headers],0))),"")</f>
        <v/>
      </c>
      <c r="BJ255" s="1259" t="str" cm="1">
        <f t="array" ref="BJ255">IFERROR(IF($D255="","",INDEX(TBL_MiddleEnd_HVAC[],2*(ROWS(BJ$187:BJ255)-1)+1,MATCH(BJ$1,TBL_MiddleEnd_HVAC[#Headers],0))),"")</f>
        <v/>
      </c>
      <c r="BK255" s="1259" t="str" cm="1">
        <f t="array" ref="BK255">IFERROR(IF($D255="","",INDEX(TBL_MiddleEnd_HVAC[],2*(ROWS(BK$187:BK255)-1)+1,MATCH(BK$1,TBL_MiddleEnd_HVAC[#Headers],0))),"")</f>
        <v/>
      </c>
      <c r="BL255" s="1259" t="str" cm="1">
        <f t="array" ref="BL255">IFERROR(IF($D255="","",INDEX(TBL_MiddleEnd_HVAC[],2*(ROWS(BL$187:BL255)-1)+1,MATCH(BL$1,TBL_MiddleEnd_HVAC[#Headers],0))),"")</f>
        <v/>
      </c>
      <c r="BM255" s="1259" t="str" cm="1">
        <f t="array" ref="BM255">IFERROR(IF($D255="","",INDEX(TBL_MiddleEnd_HVAC[],2*(ROWS(BM$187:BM255)-1)+1,MATCH(BM$1,TBL_MiddleEnd_HVAC[#Headers],0))),"")</f>
        <v/>
      </c>
      <c r="BN255" s="1259" t="str" cm="1">
        <f t="array" ref="BN255">IFERROR(IF($D255="","",INDEX(TBL_MiddleEnd_HVAC[],2*(ROWS(BN$187:BN255)-1)+1,MATCH(BN$1,TBL_MiddleEnd_HVAC[#Headers],0))),"")</f>
        <v/>
      </c>
      <c r="BO255" s="1259" t="str" cm="1">
        <f t="array" ref="BO255">IFERROR(IF($D255="","",INDEX(TBL_MiddleEnd_HVAC[],2*(ROWS(BO$187:BO255)-1)+1,MATCH(BO$1,TBL_MiddleEnd_HVAC[#Headers],0))),"")</f>
        <v/>
      </c>
      <c r="BP255" s="1259" t="str" cm="1">
        <f t="array" ref="BP255">IFERROR(IF($D255="","",INDEX(TBL_MiddleEnd_HVAC[],2*(ROWS(BP$187:BP255)-1)+1,MATCH(BP$1,TBL_MiddleEnd_HVAC[#Headers],0))),"")</f>
        <v/>
      </c>
      <c r="BQ255" s="1259" t="str" cm="1">
        <f t="array" ref="BQ255">IFERROR(IF($D255="","",INDEX(TBL_MiddleEnd_HVAC[],2*(ROWS(BQ$187:BQ255)-1)+1,MATCH(BQ$1,TBL_MiddleEnd_HVAC[#Headers],0))),"")</f>
        <v/>
      </c>
      <c r="BR255" s="1259" t="str" cm="1">
        <f t="array" ref="BR255">IFERROR(IF($D255="","",INDEX(TBL_MiddleEnd_HVAC[],2*(ROWS(BR$187:BR255)-1)+1,MATCH(BR$1,TBL_MiddleEnd_HVAC[#Headers],0))),"")</f>
        <v/>
      </c>
      <c r="BS255" s="1259" t="str" cm="1">
        <f t="array" ref="BS255">IFERROR(IF($D255="","",INDEX(TBL_MiddleEnd_HVAC[],2*(ROWS(BS$187:BS255)-1)+1,MATCH(BS$1,TBL_MiddleEnd_HVAC[#Headers],0))),"")</f>
        <v/>
      </c>
      <c r="BT255" s="1259" t="str" cm="1">
        <f t="array" ref="BT255">IFERROR(IF($D255="","",INDEX(TBL_MiddleEnd_HVAC[],2*(ROWS(BT$187:BT255)-1)+1,MATCH(BT$1,TBL_MiddleEnd_HVAC[#Headers],0))),"")</f>
        <v/>
      </c>
      <c r="BU255" s="1259" t="str" cm="1">
        <f t="array" ref="BU255">IFERROR(IF($D255="","",INDEX(TBL_MiddleEnd_HVAC[],2*(ROWS(BU$187:BU255)-1)+1,MATCH(BU$1,TBL_MiddleEnd_HVAC[#Headers],0))),"")</f>
        <v/>
      </c>
      <c r="BV255" s="1259" t="str" cm="1">
        <f t="array" ref="BV255">IFERROR(IF($D255="","",INDEX(TBL_MiddleEnd_HVAC[],2*(ROWS(BV$187:BV255)-1)+1,MATCH(BV$1,TBL_MiddleEnd_HVAC[#Headers],0))),"")</f>
        <v/>
      </c>
      <c r="BW255" s="1259" t="str" cm="1">
        <f t="array" ref="BW255">IFERROR(IF($D255="","",INDEX(TBL_MiddleEnd_HVAC[],2*(ROWS(BW$187:BW255)-1)+1,MATCH(BW$1,TBL_MiddleEnd_HVAC[#Headers],0))),"")</f>
        <v/>
      </c>
      <c r="BX255" s="1259" t="str" cm="1">
        <f t="array" ref="BX255">IFERROR(IF($D255="","",INDEX(TBL_MiddleEnd_HVAC[],2*(ROWS(BX$187:BX255)-1)+1,MATCH(BX$1,TBL_MiddleEnd_HVAC[#Headers],0))),"")</f>
        <v/>
      </c>
      <c r="BY255" s="1259" t="str" cm="1">
        <f t="array" ref="BY255">IFERROR(IF($D255="","",INDEX(TBL_MiddleEnd_HVAC[],2*(ROWS(BY$187:BY255)-1)+1,MATCH(BY$1,TBL_MiddleEnd_HVAC[#Headers],0))),"")</f>
        <v/>
      </c>
      <c r="BZ255" s="1259" t="str" cm="1">
        <f t="array" ref="BZ255">IFERROR(IF($D255="","",INDEX(TBL_MiddleEnd_HVAC[],2*(ROWS(BZ$187:BZ255)-1)+1,MATCH(BZ$1,TBL_MiddleEnd_HVAC[#Headers],0))),"")</f>
        <v/>
      </c>
      <c r="CA255" s="1259" t="str" cm="1">
        <f t="array" ref="CA255">IFERROR(IF($D255="","",INDEX(TBL_MiddleEnd_HVAC[],2*(ROWS(CA$187:CA255)-1)+1,MATCH(CA$1,TBL_MiddleEnd_HVAC[#Headers],0))),"")</f>
        <v/>
      </c>
      <c r="CB255" s="1259" t="str" cm="1">
        <f t="array" ref="CB255">IFERROR(IF($D255="","",INDEX(TBL_MiddleEnd_HVAC[],2*(ROWS(CB$187:CB255)-1)+1,MATCH(CB$1,TBL_MiddleEnd_HVAC[#Headers],0))),"")</f>
        <v/>
      </c>
      <c r="CC255" s="1259" t="str" cm="1">
        <f t="array" ref="CC255">IFERROR(IF($D255="","",INDEX(TBL_MiddleEnd_HVAC[],2*(ROWS(CC$187:CC255)-1)+1,MATCH(CC$1,TBL_MiddleEnd_HVAC[#Headers],0))),"")</f>
        <v/>
      </c>
      <c r="CD255" s="1259" t="str" cm="1">
        <f t="array" ref="CD255">IFERROR(IF($D255="","",INDEX(TBL_MiddleEnd_HVAC[],2*(ROWS(CD$187:CD255)-1)+1,MATCH(CD$1,TBL_MiddleEnd_HVAC[#Headers],0))),"")</f>
        <v/>
      </c>
      <c r="CE255" s="1259" t="str" cm="1">
        <f t="array" ref="CE255">IFERROR(IF($D255="","",INDEX(TBL_MiddleEnd_HVAC[],2*(ROWS(CE$187:CE255)-1)+1,MATCH(CE$1,TBL_MiddleEnd_HVAC[#Headers],0))),"")</f>
        <v/>
      </c>
      <c r="CF255" s="1292" t="str" cm="1">
        <f t="array" ref="CF255">IFERROR(IF($D255="","",INDEX(TBL_MiddleEnd_HVAC[],2*(ROWS(CF$187:CF255)-1)+1,MATCH(CF$1,TBL_MiddleEnd_HVAC[#Headers],0))),"")</f>
        <v/>
      </c>
      <c r="CG255" s="1259" t="str" cm="1">
        <f t="array" ref="CG255">IFERROR(IF(D255="","",LEFT(INDEX('M03-S04'!$C$18:$C$204,2*(ROWS(CG$187:CG255)-1)+1),150)),"")</f>
        <v/>
      </c>
      <c r="CH255" s="1248" t="s">
        <v>2950</v>
      </c>
      <c r="CI255" s="1262" t="str" cm="1">
        <f t="array" ref="CI255">IFERROR(IF(D255="","",INDEX('M03-S04'!$AU$18:$AU$204,2*(ROWS(CI$187:CI255)-1)+1)),"")</f>
        <v/>
      </c>
      <c r="CJ255" s="1262" t="str" cm="1">
        <f t="array" ref="CJ255">IFERROR(IF(D255="","",INDEX('M03-S04'!$AW$18:$AW$204,2*(ROWS(CJ$187:CJ255)-1)+1)),"")</f>
        <v/>
      </c>
      <c r="CK255" s="1262" t="str" cm="1">
        <f t="array" ref="CK255">IFERROR(IF(D255="","",INDEX('M03-S04'!$AY$18:$AY$204,2*(ROWS(CK$187:CK255)-1)+1)),"")</f>
        <v/>
      </c>
      <c r="CL255" s="1262" t="str" cm="1">
        <f t="array" ref="CL255">IFERROR(IF($D255="","",INDEX('M03-S04'!$R$18:$R$204,2*(ROWS(CL$187:CL255)-1)+1)),"")</f>
        <v/>
      </c>
      <c r="CM255" s="1262" t="str" cm="1">
        <f t="array" ref="CM255">IFERROR(IF($D255="","",INDEX('M03-S04'!$T$18:$T$204,2*(ROWS(CM$187:CM255)-1)+1)),"")</f>
        <v/>
      </c>
      <c r="CN255" s="1259" t="str" cm="1">
        <f t="array" ref="CN255">IFERROR(IF(D255="","",INDEX('M03-S04'!$BR$18:$BR$204,2*(ROWS(CN$187:CN255)-1)+1)),"")</f>
        <v/>
      </c>
      <c r="CO255" s="1262" t="str" cm="1">
        <f t="array" ref="CO255">IFERROR(IF(D255="","",INDEX('M03-S04'!$BS$18:$BS$204,2*(ROWS(CO$187:CO255)-1)+1)),"")</f>
        <v/>
      </c>
      <c r="CP255" s="1262" t="str" cm="1">
        <f t="array" ref="CP255">IFERROR(IF($D255="","",INDEX('M03-S04'!$BA$18:$BA$204,2*(ROWS(CP$187:CP255)-1)+1)),"")</f>
        <v/>
      </c>
      <c r="CQ255" s="1263" t="str" cm="1">
        <f t="array" ref="CQ255">IFERROR(IF($D255="","",INDEX('M03-S04'!BZ$18:BZ$200,2*(ROWS(CQ$187:CQ255)-1)+1)),"")</f>
        <v/>
      </c>
      <c r="CR255" s="1258" t="str" cm="1">
        <f t="array" ref="CR255">IFERROR(IF($D255="","",INDEX('M03-S04'!CA$18:CA$200,2*(ROWS(CR$187:CR255)-1)+1)),"")</f>
        <v/>
      </c>
      <c r="CS255" s="1258" t="str" cm="1">
        <f t="array" ref="CS255">IFERROR(IF($D255="","",INDEX('M03-S04'!CB$18:CB$200,2*(ROWS(CS$187:CS255)-1)+1)),"")</f>
        <v/>
      </c>
      <c r="CT255" s="1262"/>
      <c r="CU255" s="1262"/>
      <c r="CV255" s="1262"/>
      <c r="CW255" s="1262"/>
      <c r="CY255" s="1293"/>
      <c r="CZ255" s="1292" t="str" cm="1">
        <f t="array" ref="CZ255">IFERROR(IF(D255="","",INDEX(#REF!,2*(ROWS(CY$187:CY255)-1)+1)&amp;" - "&amp;INDEX(#REF!,2*(ROWS(CZ$187:CZ255)-1)+1)),"")</f>
        <v/>
      </c>
      <c r="DA255" s="1251"/>
      <c r="DB255" s="1251"/>
      <c r="DC255" s="1251"/>
      <c r="DD255" s="1251"/>
      <c r="DE255" s="1251"/>
      <c r="DF255" s="1251"/>
      <c r="DG255" s="1251"/>
      <c r="DH255" s="1251"/>
      <c r="DI255" s="1251"/>
      <c r="DJ255" s="1251"/>
      <c r="DK255" s="1251"/>
    </row>
    <row r="256" spans="1:115" ht="17.149999999999999" customHeight="1">
      <c r="A256" s="87" t="str">
        <f t="shared" si="39"/>
        <v/>
      </c>
      <c r="B256" s="87" t="str">
        <f t="shared" si="40"/>
        <v/>
      </c>
      <c r="C256" s="87" t="str" cm="1">
        <f t="array" ref="C256">IFERROR(IF(D256="","",INDEX('M03-S04'!$B$18:$B$204,2*(ROWS(C$187:C256)-1)+1)),"")</f>
        <v/>
      </c>
      <c r="D256" s="87" t="str">
        <f t="shared" si="41"/>
        <v/>
      </c>
      <c r="E256" s="87" t="str" cm="1">
        <f t="array" ref="E256">IFERROR(IF(INDEX('M03-S04'!$BP$18:$BP$204,2*(ROWS(E$187:E256)-1)+1)="","",INDEX('M03-S04'!$BP$18:$BP$204,2*(ROWS(E$187:E256)-1)+1)),"")</f>
        <v/>
      </c>
      <c r="F256" s="7" t="str">
        <f>IFERROR(IF($D256="","",INDEX(MasterTable_HVAC[Calc Selection],MATCH($J256,MasterTable_HVAC[Measure Lookup],0))),"")</f>
        <v/>
      </c>
      <c r="G256" s="7" t="str">
        <f t="shared" si="36"/>
        <v/>
      </c>
      <c r="H256" s="7" t="str">
        <f t="shared" si="37"/>
        <v/>
      </c>
      <c r="I256" s="7" t="str">
        <f t="shared" si="38"/>
        <v/>
      </c>
      <c r="J256" s="7" t="str">
        <f>IFERROR(IF(D256="","",INDEX(TBL_STD_HVAC[Measure Lookup],MATCH(D256,TBL_STD_HVAC[Measure Number],0))),"")</f>
        <v/>
      </c>
      <c r="M256" s="1259" t="str" cm="1">
        <f t="array" ref="M256">IFERROR(IF(D256="","",INDEX('M03-S04'!$E$18:$E$199,2*(ROWS(M$187:M256)-1)+1)),"")</f>
        <v/>
      </c>
      <c r="N256" s="1259" t="str" cm="1">
        <f t="array" ref="N256">IFERROR(IF($D256="","",INDEX(TBL_MiddleEnd_HVAC[],2*(ROWS(N$187:N256)-1)+1,MATCH(N$1,TBL_MiddleEnd_HVAC[#Headers],0))),"")</f>
        <v/>
      </c>
      <c r="O256" s="1259" t="str" cm="1">
        <f t="array" ref="O256">IFERROR(IF($D256="","",INDEX(TBL_MiddleEnd_HVAC[],2*(ROWS(O$187:O256)-1)+1,MATCH(O$1,TBL_MiddleEnd_HVAC[#Headers],0))),"")</f>
        <v/>
      </c>
      <c r="P256" s="1259" t="str" cm="1">
        <f t="array" ref="P256">IFERROR(IF($D256="","",INDEX(TBL_MiddleEnd_HVAC[],2*(ROWS(P$187:P256)-1)+1,MATCH(P$1,TBL_MiddleEnd_HVAC[#Headers],0))),"")</f>
        <v/>
      </c>
      <c r="Q256" s="1259" t="str" cm="1">
        <f t="array" ref="Q256">IFERROR(IF($D256="","",INDEX(TBL_MiddleEnd_HVAC[],2*(ROWS(Q$187:Q256)-1)+1,MATCH(Q$1,TBL_MiddleEnd_HVAC[#Headers],0))),"")</f>
        <v/>
      </c>
      <c r="R256" s="1259" t="str" cm="1">
        <f t="array" ref="R256">IFERROR(IF($D256="","",INDEX(TBL_MiddleEnd_HVAC[],2*(ROWS(R$187:R256)-1)+1,MATCH(R$1,TBL_MiddleEnd_HVAC[#Headers],0))),"")</f>
        <v/>
      </c>
      <c r="S256" s="1260"/>
      <c r="T256" s="1259" t="str" cm="1">
        <f t="array" ref="T256">IFERROR(IF($D256="","",INDEX(TBL_MiddleEnd_HVAC[],2*(ROWS(T$187:T256)-1)+1,MATCH(T$1,TBL_MiddleEnd_HVAC[#Headers],0))),"")</f>
        <v/>
      </c>
      <c r="U256" s="1259" t="str" cm="1">
        <f t="array" ref="U256">IFERROR(IF($D256="","",INDEX(TBL_MiddleEnd_HVAC[],2*(ROWS(U$187:U256)-1)+1,MATCH(U$1,TBL_MiddleEnd_HVAC[#Headers],0))),"")</f>
        <v/>
      </c>
      <c r="V256" s="1259" t="str" cm="1">
        <f t="array" ref="V256">IFERROR(IF($D256="","",INDEX(TBL_MiddleEnd_HVAC[],2*(ROWS(V$187:V256)-1)+1,MATCH(V$1,TBL_MiddleEnd_HVAC[#Headers],0))),"")</f>
        <v/>
      </c>
      <c r="W256" s="1259" t="str" cm="1">
        <f t="array" ref="W256">IFERROR(IF($D256="","",INDEX(TBL_MiddleEnd_HVAC[],2*(ROWS(W$187:W256)-1)+1,MATCH(W$1,TBL_MiddleEnd_HVAC[#Headers],0))),"")</f>
        <v/>
      </c>
      <c r="X256" s="1259" t="str" cm="1">
        <f t="array" ref="X256">IFERROR(IF($D256="","",INDEX(TBL_MiddleEnd_HVAC[],2*(ROWS(X$187:X256)-1)+1,MATCH(X$1,TBL_MiddleEnd_HVAC[#Headers],0))),"")</f>
        <v/>
      </c>
      <c r="Y256" s="1259" t="str" cm="1">
        <f t="array" ref="Y256">IFERROR(IF($D256="","",INDEX(TBL_MiddleEnd_HVAC[],2*(ROWS(Y$187:Y256)-1)+1,MATCH(Y$1,TBL_MiddleEnd_HVAC[#Headers],0))),"")</f>
        <v/>
      </c>
      <c r="Z256" s="1259" t="str" cm="1">
        <f t="array" ref="Z256">IFERROR(IF($D256="","",INDEX(TBL_MiddleEnd_HVAC[],2*(ROWS(Z$187:Z256)-1)+1,MATCH(Z$1,TBL_MiddleEnd_HVAC[#Headers],0))),"")</f>
        <v/>
      </c>
      <c r="AA256" s="1259" t="str" cm="1">
        <f t="array" ref="AA256">IFERROR(IF($D256="","",INDEX(TBL_MiddleEnd_HVAC[],2*(ROWS(AA$187:AA256)-1)+1,MATCH(AA$1,TBL_MiddleEnd_HVAC[#Headers],0))),"")</f>
        <v/>
      </c>
      <c r="AB256" s="1259" t="str" cm="1">
        <f t="array" ref="AB256">IFERROR(IF($D256="","",INDEX(TBL_MiddleEnd_HVAC[],2*(ROWS(AB$187:AB256)-1)+1,MATCH(AB$1,TBL_MiddleEnd_HVAC[#Headers],0))),"")</f>
        <v/>
      </c>
      <c r="AC256" s="1260"/>
      <c r="AD256" s="1259" t="str" cm="1">
        <f t="array" ref="AD256">IFERROR(IF($D256="","",INDEX(TBL_MiddleEnd_HVAC[],2*(ROWS(AD$187:AD256)-1)+1,MATCH(AD$1,TBL_MiddleEnd_HVAC[#Headers],0))),"")</f>
        <v/>
      </c>
      <c r="AE256" s="1259" t="str" cm="1">
        <f t="array" ref="AE256">IFERROR(IF($D256="","",INDEX(TBL_MiddleEnd_HVAC[],2*(ROWS(AE$187:AE256)-1)+1,MATCH(AE$1,TBL_MiddleEnd_HVAC[#Headers],0))),"")</f>
        <v/>
      </c>
      <c r="AF256" s="1259" t="str" cm="1">
        <f t="array" ref="AF256">IFERROR(IF($D256="","",INDEX(TBL_MiddleEnd_HVAC[],2*(ROWS(AF$187:AF256)-1)+1,MATCH(AF$1,TBL_MiddleEnd_HVAC[#Headers],0))),"")</f>
        <v/>
      </c>
      <c r="AG256" s="1259" t="str" cm="1">
        <f t="array" ref="AG256">IFERROR(IF($D256="","",INDEX(TBL_MiddleEnd_HVAC[],2*(ROWS(AG$187:AG256)-1)+1,MATCH(AG$1,TBL_MiddleEnd_HVAC[#Headers],0))),"")</f>
        <v/>
      </c>
      <c r="AH256" s="1259" t="str" cm="1">
        <f t="array" ref="AH256">IFERROR(IF($D256="","",INDEX(TBL_MiddleEnd_HVAC[],2*(ROWS(AH$187:AH256)-1)+1,MATCH(AH$1,TBL_MiddleEnd_HVAC[#Headers],0))),"")</f>
        <v/>
      </c>
      <c r="AI256" s="1259" t="str" cm="1">
        <f t="array" ref="AI256">IFERROR(IF($D256="","",INDEX(TBL_MiddleEnd_HVAC[],2*(ROWS(AI$187:AI256)-1)+1,MATCH(AI$1,TBL_MiddleEnd_HVAC[#Headers],0))),"")</f>
        <v/>
      </c>
      <c r="AJ256" s="1259" t="str" cm="1">
        <f t="array" ref="AJ256">IFERROR(IF($D256="","",INDEX(TBL_MiddleEnd_HVAC[],2*(ROWS(AJ$187:AJ256)-1)+1,MATCH(AJ$1,TBL_MiddleEnd_HVAC[#Headers],0))),"")</f>
        <v/>
      </c>
      <c r="AK256" s="1292" t="str" cm="1">
        <f t="array" ref="AK256">IFERROR(IF($D256="","",INDEX(TBL_MiddleEnd_HVAC[],2*(ROWS(AK$187:AK256)-1)+1,MATCH(AK$1,TBL_MiddleEnd_HVAC[#Headers],0))),"")</f>
        <v/>
      </c>
      <c r="AL256" s="1292" t="str" cm="1">
        <f t="array" ref="AL256">IFERROR(IF($D256="","",INDEX(TBL_MiddleEnd_HVAC[],2*(ROWS(AL$187:AL256)-1)+1,MATCH(AL$1,TBL_MiddleEnd_HVAC[#Headers],0))),"")</f>
        <v/>
      </c>
      <c r="AM256" s="1292" t="str" cm="1">
        <f t="array" ref="AM256">IFERROR(IF($D256="","",INDEX(TBL_MiddleEnd_HVAC[],2*(ROWS(AM$187:AM256)-1)+1,MATCH(AM$1,TBL_MiddleEnd_HVAC[#Headers],0))),"")</f>
        <v/>
      </c>
      <c r="AN256" s="1292" t="str" cm="1">
        <f t="array" ref="AN256">IFERROR(IF($D256="","",INDEX(TBL_MiddleEnd_HVAC[],2*(ROWS(AN$187:AN256)-1)+1,MATCH(AN$1,TBL_MiddleEnd_HVAC[#Headers],0))),"")</f>
        <v/>
      </c>
      <c r="AO256" s="1292" t="str" cm="1">
        <f t="array" ref="AO256">IFERROR(IF($D256="","",INDEX(TBL_MiddleEnd_HVAC[],2*(ROWS(AO$187:AO256)-1)+1,MATCH(AO$1,TBL_MiddleEnd_HVAC[#Headers],0))),"")</f>
        <v/>
      </c>
      <c r="AP256" s="1292" t="str" cm="1">
        <f t="array" ref="AP256">IFERROR(IF($D256="","",INDEX(TBL_MiddleEnd_HVAC[],2*(ROWS(AP$187:AP256)-1)+1,MATCH(AP$1,TBL_MiddleEnd_HVAC[#Headers],0))),"")</f>
        <v/>
      </c>
      <c r="AQ256" s="1292" t="str" cm="1">
        <f t="array" ref="AQ256">IFERROR(IF($D256="","",INDEX(TBL_MiddleEnd_HVAC[],2*(ROWS(AQ$187:AQ256)-1)+1,MATCH(AQ$1,TBL_MiddleEnd_HVAC[#Headers],0))),"")</f>
        <v/>
      </c>
      <c r="AR256" s="1259" t="str" cm="1">
        <f t="array" ref="AR256">IFERROR(IF($D256="","",INDEX(TBL_MiddleEnd_HVAC[],2*(ROWS(AR$187:AR256)-1)+1,MATCH(AR$1,TBL_MiddleEnd_HVAC[#Headers],0))),"")</f>
        <v/>
      </c>
      <c r="AS256" s="1259" t="str" cm="1">
        <f t="array" ref="AS256">IFERROR(IF($D256="","",INDEX(TBL_MiddleEnd_HVAC[],2*(ROWS(AS$187:AS256)-1)+1,MATCH(AS$1,TBL_MiddleEnd_HVAC[#Headers],0))),"")</f>
        <v/>
      </c>
      <c r="AT256" s="1259" t="str" cm="1">
        <f t="array" ref="AT256">IFERROR(IF($D256="","",INDEX(TBL_MiddleEnd_HVAC[],2*(ROWS(AT$187:AT256)-1)+1,MATCH(AT$1,TBL_MiddleEnd_HVAC[#Headers],0))),"")</f>
        <v/>
      </c>
      <c r="AU256" s="1259" t="str" cm="1">
        <f t="array" ref="AU256">IFERROR(IF($D256="","",INDEX(TBL_MiddleEnd_HVAC[],2*(ROWS(AU$187:AU256)-1)+1,MATCH(AU$1,TBL_MiddleEnd_HVAC[#Headers],0))),"")</f>
        <v/>
      </c>
      <c r="AV256" s="1259" t="str" cm="1">
        <f t="array" ref="AV256">IFERROR(IF($D256="","",INDEX(TBL_MiddleEnd_HVAC[],2*(ROWS(AV$187:AV256)-1)+1,MATCH(AV$1,TBL_MiddleEnd_HVAC[#Headers],0))),"")</f>
        <v/>
      </c>
      <c r="AW256" s="1259" t="str" cm="1">
        <f t="array" ref="AW256">IFERROR(IF($D256="","",INDEX(TBL_MiddleEnd_HVAC[],2*(ROWS(AW$187:AW256)-1)+1,MATCH(AW$1,TBL_MiddleEnd_HVAC[#Headers],0))),"")</f>
        <v/>
      </c>
      <c r="AX256" s="1259" t="str" cm="1">
        <f t="array" ref="AX256">IFERROR(IF($D256="","",INDEX(TBL_MiddleEnd_HVAC[],2*(ROWS(AX$187:AX256)-1)+1,MATCH(AX$1,TBL_MiddleEnd_HVAC[#Headers],0))),"")</f>
        <v/>
      </c>
      <c r="AY256" s="1259" t="str" cm="1">
        <f t="array" ref="AY256">IFERROR(IF($D256="","",INDEX(TBL_MiddleEnd_HVAC[],2*(ROWS(AY$187:AY256)-1)+1,MATCH(AY$1,TBL_MiddleEnd_HVAC[#Headers],0))),"")</f>
        <v/>
      </c>
      <c r="AZ256" s="1259" t="str" cm="1">
        <f t="array" ref="AZ256">IFERROR(IF($D256="","",INDEX(TBL_MiddleEnd_HVAC[],2*(ROWS(AZ$187:AZ256)-1)+1,MATCH(AZ$1,TBL_MiddleEnd_HVAC[#Headers],0))),"")</f>
        <v/>
      </c>
      <c r="BA256" s="1259" t="str" cm="1">
        <f t="array" ref="BA256">IFERROR(IF($D256="","",INDEX(TBL_MiddleEnd_HVAC[],2*(ROWS(BA$187:BA256)-1)+1,MATCH(BA$1,TBL_MiddleEnd_HVAC[#Headers],0))),"")</f>
        <v/>
      </c>
      <c r="BB256" s="1259" t="str" cm="1">
        <f t="array" ref="BB256">IFERROR(IF($D256="","",INDEX(TBL_MiddleEnd_HVAC[],2*(ROWS(BB$187:BB256)-1)+1,MATCH(BB$1,TBL_MiddleEnd_HVAC[#Headers],0))),"")</f>
        <v/>
      </c>
      <c r="BC256" s="1259" t="str" cm="1">
        <f t="array" ref="BC256">IFERROR(IF($D256="","",INDEX(TBL_MiddleEnd_HVAC[],2*(ROWS(BC$187:BC256)-1)+1,MATCH(BC$1,TBL_MiddleEnd_HVAC[#Headers],0))),"")</f>
        <v/>
      </c>
      <c r="BD256" s="1259" t="str" cm="1">
        <f t="array" ref="BD256">IFERROR(IF($D256="","",INDEX(TBL_MiddleEnd_HVAC[],2*(ROWS(BD$187:BD256)-1)+1,MATCH(BD$1,TBL_MiddleEnd_HVAC[#Headers],0))),"")</f>
        <v/>
      </c>
      <c r="BE256" s="1259" t="str" cm="1">
        <f t="array" ref="BE256">IFERROR(IF($D256="","",INDEX(TBL_MiddleEnd_HVAC[],2*(ROWS(BE$187:BE256)-1)+1,MATCH(BE$1,TBL_MiddleEnd_HVAC[#Headers],0))),"")</f>
        <v/>
      </c>
      <c r="BF256" s="1259" t="str" cm="1">
        <f t="array" ref="BF256">IFERROR(IF($D256="","",INDEX(TBL_MiddleEnd_HVAC[],2*(ROWS(BF$187:BF256)-1)+1,MATCH(BF$1,TBL_MiddleEnd_HVAC[#Headers],0))),"")</f>
        <v/>
      </c>
      <c r="BG256" s="1259" t="str" cm="1">
        <f t="array" ref="BG256">IFERROR(IF($D256="","",INDEX(TBL_MiddleEnd_HVAC[],2*(ROWS(BG$187:BG256)-1)+1,MATCH(BG$1,TBL_MiddleEnd_HVAC[#Headers],0))),"")</f>
        <v/>
      </c>
      <c r="BH256" s="1259" t="str" cm="1">
        <f t="array" ref="BH256">IFERROR(IF($D256="","",INDEX(TBL_MiddleEnd_HVAC[],2*(ROWS(BH$187:BH256)-1)+1,MATCH(BH$1,TBL_MiddleEnd_HVAC[#Headers],0))),"")</f>
        <v/>
      </c>
      <c r="BI256" s="1259" t="str" cm="1">
        <f t="array" ref="BI256">IFERROR(IF($D256="","",INDEX(TBL_MiddleEnd_HVAC[],2*(ROWS(BI$187:BI256)-1)+1,MATCH(BI$1,TBL_MiddleEnd_HVAC[#Headers],0))),"")</f>
        <v/>
      </c>
      <c r="BJ256" s="1259" t="str" cm="1">
        <f t="array" ref="BJ256">IFERROR(IF($D256="","",INDEX(TBL_MiddleEnd_HVAC[],2*(ROWS(BJ$187:BJ256)-1)+1,MATCH(BJ$1,TBL_MiddleEnd_HVAC[#Headers],0))),"")</f>
        <v/>
      </c>
      <c r="BK256" s="1259" t="str" cm="1">
        <f t="array" ref="BK256">IFERROR(IF($D256="","",INDEX(TBL_MiddleEnd_HVAC[],2*(ROWS(BK$187:BK256)-1)+1,MATCH(BK$1,TBL_MiddleEnd_HVAC[#Headers],0))),"")</f>
        <v/>
      </c>
      <c r="BL256" s="1259" t="str" cm="1">
        <f t="array" ref="BL256">IFERROR(IF($D256="","",INDEX(TBL_MiddleEnd_HVAC[],2*(ROWS(BL$187:BL256)-1)+1,MATCH(BL$1,TBL_MiddleEnd_HVAC[#Headers],0))),"")</f>
        <v/>
      </c>
      <c r="BM256" s="1259" t="str" cm="1">
        <f t="array" ref="BM256">IFERROR(IF($D256="","",INDEX(TBL_MiddleEnd_HVAC[],2*(ROWS(BM$187:BM256)-1)+1,MATCH(BM$1,TBL_MiddleEnd_HVAC[#Headers],0))),"")</f>
        <v/>
      </c>
      <c r="BN256" s="1259" t="str" cm="1">
        <f t="array" ref="BN256">IFERROR(IF($D256="","",INDEX(TBL_MiddleEnd_HVAC[],2*(ROWS(BN$187:BN256)-1)+1,MATCH(BN$1,TBL_MiddleEnd_HVAC[#Headers],0))),"")</f>
        <v/>
      </c>
      <c r="BO256" s="1259" t="str" cm="1">
        <f t="array" ref="BO256">IFERROR(IF($D256="","",INDEX(TBL_MiddleEnd_HVAC[],2*(ROWS(BO$187:BO256)-1)+1,MATCH(BO$1,TBL_MiddleEnd_HVAC[#Headers],0))),"")</f>
        <v/>
      </c>
      <c r="BP256" s="1259" t="str" cm="1">
        <f t="array" ref="BP256">IFERROR(IF($D256="","",INDEX(TBL_MiddleEnd_HVAC[],2*(ROWS(BP$187:BP256)-1)+1,MATCH(BP$1,TBL_MiddleEnd_HVAC[#Headers],0))),"")</f>
        <v/>
      </c>
      <c r="BQ256" s="1259" t="str" cm="1">
        <f t="array" ref="BQ256">IFERROR(IF($D256="","",INDEX(TBL_MiddleEnd_HVAC[],2*(ROWS(BQ$187:BQ256)-1)+1,MATCH(BQ$1,TBL_MiddleEnd_HVAC[#Headers],0))),"")</f>
        <v/>
      </c>
      <c r="BR256" s="1259" t="str" cm="1">
        <f t="array" ref="BR256">IFERROR(IF($D256="","",INDEX(TBL_MiddleEnd_HVAC[],2*(ROWS(BR$187:BR256)-1)+1,MATCH(BR$1,TBL_MiddleEnd_HVAC[#Headers],0))),"")</f>
        <v/>
      </c>
      <c r="BS256" s="1259" t="str" cm="1">
        <f t="array" ref="BS256">IFERROR(IF($D256="","",INDEX(TBL_MiddleEnd_HVAC[],2*(ROWS(BS$187:BS256)-1)+1,MATCH(BS$1,TBL_MiddleEnd_HVAC[#Headers],0))),"")</f>
        <v/>
      </c>
      <c r="BT256" s="1259" t="str" cm="1">
        <f t="array" ref="BT256">IFERROR(IF($D256="","",INDEX(TBL_MiddleEnd_HVAC[],2*(ROWS(BT$187:BT256)-1)+1,MATCH(BT$1,TBL_MiddleEnd_HVAC[#Headers],0))),"")</f>
        <v/>
      </c>
      <c r="BU256" s="1259" t="str" cm="1">
        <f t="array" ref="BU256">IFERROR(IF($D256="","",INDEX(TBL_MiddleEnd_HVAC[],2*(ROWS(BU$187:BU256)-1)+1,MATCH(BU$1,TBL_MiddleEnd_HVAC[#Headers],0))),"")</f>
        <v/>
      </c>
      <c r="BV256" s="1259" t="str" cm="1">
        <f t="array" ref="BV256">IFERROR(IF($D256="","",INDEX(TBL_MiddleEnd_HVAC[],2*(ROWS(BV$187:BV256)-1)+1,MATCH(BV$1,TBL_MiddleEnd_HVAC[#Headers],0))),"")</f>
        <v/>
      </c>
      <c r="BW256" s="1259" t="str" cm="1">
        <f t="array" ref="BW256">IFERROR(IF($D256="","",INDEX(TBL_MiddleEnd_HVAC[],2*(ROWS(BW$187:BW256)-1)+1,MATCH(BW$1,TBL_MiddleEnd_HVAC[#Headers],0))),"")</f>
        <v/>
      </c>
      <c r="BX256" s="1259" t="str" cm="1">
        <f t="array" ref="BX256">IFERROR(IF($D256="","",INDEX(TBL_MiddleEnd_HVAC[],2*(ROWS(BX$187:BX256)-1)+1,MATCH(BX$1,TBL_MiddleEnd_HVAC[#Headers],0))),"")</f>
        <v/>
      </c>
      <c r="BY256" s="1259" t="str" cm="1">
        <f t="array" ref="BY256">IFERROR(IF($D256="","",INDEX(TBL_MiddleEnd_HVAC[],2*(ROWS(BY$187:BY256)-1)+1,MATCH(BY$1,TBL_MiddleEnd_HVAC[#Headers],0))),"")</f>
        <v/>
      </c>
      <c r="BZ256" s="1259" t="str" cm="1">
        <f t="array" ref="BZ256">IFERROR(IF($D256="","",INDEX(TBL_MiddleEnd_HVAC[],2*(ROWS(BZ$187:BZ256)-1)+1,MATCH(BZ$1,TBL_MiddleEnd_HVAC[#Headers],0))),"")</f>
        <v/>
      </c>
      <c r="CA256" s="1259" t="str" cm="1">
        <f t="array" ref="CA256">IFERROR(IF($D256="","",INDEX(TBL_MiddleEnd_HVAC[],2*(ROWS(CA$187:CA256)-1)+1,MATCH(CA$1,TBL_MiddleEnd_HVAC[#Headers],0))),"")</f>
        <v/>
      </c>
      <c r="CB256" s="1259" t="str" cm="1">
        <f t="array" ref="CB256">IFERROR(IF($D256="","",INDEX(TBL_MiddleEnd_HVAC[],2*(ROWS(CB$187:CB256)-1)+1,MATCH(CB$1,TBL_MiddleEnd_HVAC[#Headers],0))),"")</f>
        <v/>
      </c>
      <c r="CC256" s="1259" t="str" cm="1">
        <f t="array" ref="CC256">IFERROR(IF($D256="","",INDEX(TBL_MiddleEnd_HVAC[],2*(ROWS(CC$187:CC256)-1)+1,MATCH(CC$1,TBL_MiddleEnd_HVAC[#Headers],0))),"")</f>
        <v/>
      </c>
      <c r="CD256" s="1259" t="str" cm="1">
        <f t="array" ref="CD256">IFERROR(IF($D256="","",INDEX(TBL_MiddleEnd_HVAC[],2*(ROWS(CD$187:CD256)-1)+1,MATCH(CD$1,TBL_MiddleEnd_HVAC[#Headers],0))),"")</f>
        <v/>
      </c>
      <c r="CE256" s="1259" t="str" cm="1">
        <f t="array" ref="CE256">IFERROR(IF($D256="","",INDEX(TBL_MiddleEnd_HVAC[],2*(ROWS(CE$187:CE256)-1)+1,MATCH(CE$1,TBL_MiddleEnd_HVAC[#Headers],0))),"")</f>
        <v/>
      </c>
      <c r="CF256" s="1292" t="str" cm="1">
        <f t="array" ref="CF256">IFERROR(IF($D256="","",INDEX(TBL_MiddleEnd_HVAC[],2*(ROWS(CF$187:CF256)-1)+1,MATCH(CF$1,TBL_MiddleEnd_HVAC[#Headers],0))),"")</f>
        <v/>
      </c>
      <c r="CG256" s="1259" t="str" cm="1">
        <f t="array" ref="CG256">IFERROR(IF(D256="","",LEFT(INDEX('M03-S04'!$C$18:$C$204,2*(ROWS(CG$187:CG256)-1)+1),150)),"")</f>
        <v/>
      </c>
      <c r="CH256" s="1248" t="s">
        <v>2950</v>
      </c>
      <c r="CI256" s="1262" t="str" cm="1">
        <f t="array" ref="CI256">IFERROR(IF(D256="","",INDEX('M03-S04'!$AU$18:$AU$204,2*(ROWS(CI$187:CI256)-1)+1)),"")</f>
        <v/>
      </c>
      <c r="CJ256" s="1262" t="str" cm="1">
        <f t="array" ref="CJ256">IFERROR(IF(D256="","",INDEX('M03-S04'!$AW$18:$AW$204,2*(ROWS(CJ$187:CJ256)-1)+1)),"")</f>
        <v/>
      </c>
      <c r="CK256" s="1262" t="str" cm="1">
        <f t="array" ref="CK256">IFERROR(IF(D256="","",INDEX('M03-S04'!$AY$18:$AY$204,2*(ROWS(CK$187:CK256)-1)+1)),"")</f>
        <v/>
      </c>
      <c r="CL256" s="1262" t="str" cm="1">
        <f t="array" ref="CL256">IFERROR(IF($D256="","",INDEX('M03-S04'!$R$18:$R$204,2*(ROWS(CL$187:CL256)-1)+1)),"")</f>
        <v/>
      </c>
      <c r="CM256" s="1262" t="str" cm="1">
        <f t="array" ref="CM256">IFERROR(IF($D256="","",INDEX('M03-S04'!$T$18:$T$204,2*(ROWS(CM$187:CM256)-1)+1)),"")</f>
        <v/>
      </c>
      <c r="CN256" s="1259" t="str" cm="1">
        <f t="array" ref="CN256">IFERROR(IF(D256="","",INDEX('M03-S04'!$BR$18:$BR$204,2*(ROWS(CN$187:CN256)-1)+1)),"")</f>
        <v/>
      </c>
      <c r="CO256" s="1262" t="str" cm="1">
        <f t="array" ref="CO256">IFERROR(IF(D256="","",INDEX('M03-S04'!$BS$18:$BS$204,2*(ROWS(CO$187:CO256)-1)+1)),"")</f>
        <v/>
      </c>
      <c r="CP256" s="1262" t="str" cm="1">
        <f t="array" ref="CP256">IFERROR(IF($D256="","",INDEX('M03-S04'!$BA$18:$BA$204,2*(ROWS(CP$187:CP256)-1)+1)),"")</f>
        <v/>
      </c>
      <c r="CQ256" s="1263" t="str" cm="1">
        <f t="array" ref="CQ256">IFERROR(IF($D256="","",INDEX('M03-S04'!BZ$18:BZ$200,2*(ROWS(CQ$187:CQ256)-1)+1)),"")</f>
        <v/>
      </c>
      <c r="CR256" s="1258" t="str" cm="1">
        <f t="array" ref="CR256">IFERROR(IF($D256="","",INDEX('M03-S04'!CA$18:CA$200,2*(ROWS(CR$187:CR256)-1)+1)),"")</f>
        <v/>
      </c>
      <c r="CS256" s="1258" t="str" cm="1">
        <f t="array" ref="CS256">IFERROR(IF($D256="","",INDEX('M03-S04'!CB$18:CB$200,2*(ROWS(CS$187:CS256)-1)+1)),"")</f>
        <v/>
      </c>
      <c r="CT256" s="1262"/>
      <c r="CU256" s="1262"/>
      <c r="CV256" s="1262"/>
      <c r="CW256" s="1262"/>
      <c r="CY256" s="1293"/>
      <c r="CZ256" s="1292" t="str" cm="1">
        <f t="array" ref="CZ256">IFERROR(IF(D256="","",INDEX(#REF!,2*(ROWS(CY$187:CY256)-1)+1)&amp;" - "&amp;INDEX(#REF!,2*(ROWS(CZ$187:CZ256)-1)+1)),"")</f>
        <v/>
      </c>
      <c r="DA256" s="1251"/>
      <c r="DB256" s="1251"/>
      <c r="DC256" s="1251"/>
      <c r="DD256" s="1251"/>
      <c r="DE256" s="1251"/>
      <c r="DF256" s="1251"/>
      <c r="DG256" s="1251"/>
      <c r="DH256" s="1251"/>
      <c r="DI256" s="1251"/>
      <c r="DJ256" s="1251"/>
      <c r="DK256" s="1251"/>
    </row>
    <row r="257" spans="1:115" ht="17.149999999999999" customHeight="1">
      <c r="A257" s="87" t="str">
        <f t="shared" si="39"/>
        <v/>
      </c>
      <c r="B257" s="87" t="str">
        <f t="shared" si="40"/>
        <v/>
      </c>
      <c r="C257" s="87" t="str" cm="1">
        <f t="array" ref="C257">IFERROR(IF(D257="","",INDEX('M03-S04'!$B$18:$B$204,2*(ROWS(C$187:C257)-1)+1)),"")</f>
        <v/>
      </c>
      <c r="D257" s="87" t="str">
        <f t="shared" si="41"/>
        <v/>
      </c>
      <c r="E257" s="87" t="str" cm="1">
        <f t="array" ref="E257">IFERROR(IF(INDEX('M03-S04'!$BP$18:$BP$204,2*(ROWS(E$187:E257)-1)+1)="","",INDEX('M03-S04'!$BP$18:$BP$204,2*(ROWS(E$187:E257)-1)+1)),"")</f>
        <v/>
      </c>
      <c r="F257" s="7" t="str">
        <f>IFERROR(IF($D257="","",INDEX(MasterTable_HVAC[Calc Selection],MATCH($J257,MasterTable_HVAC[Measure Lookup],0))),"")</f>
        <v/>
      </c>
      <c r="G257" s="7" t="str">
        <f t="shared" si="36"/>
        <v/>
      </c>
      <c r="H257" s="7" t="str">
        <f t="shared" si="37"/>
        <v/>
      </c>
      <c r="I257" s="7" t="str">
        <f t="shared" si="38"/>
        <v/>
      </c>
      <c r="J257" s="7" t="str">
        <f>IFERROR(IF(D257="","",INDEX(TBL_STD_HVAC[Measure Lookup],MATCH(D257,TBL_STD_HVAC[Measure Number],0))),"")</f>
        <v/>
      </c>
      <c r="M257" s="1259" t="str" cm="1">
        <f t="array" ref="M257">IFERROR(IF(D257="","",INDEX('M03-S04'!$E$18:$E$199,2*(ROWS(M$187:M257)-1)+1)),"")</f>
        <v/>
      </c>
      <c r="N257" s="1259" t="str" cm="1">
        <f t="array" ref="N257">IFERROR(IF($D257="","",INDEX(TBL_MiddleEnd_HVAC[],2*(ROWS(N$187:N257)-1)+1,MATCH(N$1,TBL_MiddleEnd_HVAC[#Headers],0))),"")</f>
        <v/>
      </c>
      <c r="O257" s="1259" t="str" cm="1">
        <f t="array" ref="O257">IFERROR(IF($D257="","",INDEX(TBL_MiddleEnd_HVAC[],2*(ROWS(O$187:O257)-1)+1,MATCH(O$1,TBL_MiddleEnd_HVAC[#Headers],0))),"")</f>
        <v/>
      </c>
      <c r="P257" s="1259" t="str" cm="1">
        <f t="array" ref="P257">IFERROR(IF($D257="","",INDEX(TBL_MiddleEnd_HVAC[],2*(ROWS(P$187:P257)-1)+1,MATCH(P$1,TBL_MiddleEnd_HVAC[#Headers],0))),"")</f>
        <v/>
      </c>
      <c r="Q257" s="1259" t="str" cm="1">
        <f t="array" ref="Q257">IFERROR(IF($D257="","",INDEX(TBL_MiddleEnd_HVAC[],2*(ROWS(Q$187:Q257)-1)+1,MATCH(Q$1,TBL_MiddleEnd_HVAC[#Headers],0))),"")</f>
        <v/>
      </c>
      <c r="R257" s="1259" t="str" cm="1">
        <f t="array" ref="R257">IFERROR(IF($D257="","",INDEX(TBL_MiddleEnd_HVAC[],2*(ROWS(R$187:R257)-1)+1,MATCH(R$1,TBL_MiddleEnd_HVAC[#Headers],0))),"")</f>
        <v/>
      </c>
      <c r="S257" s="1260"/>
      <c r="T257" s="1259" t="str" cm="1">
        <f t="array" ref="T257">IFERROR(IF($D257="","",INDEX(TBL_MiddleEnd_HVAC[],2*(ROWS(T$187:T257)-1)+1,MATCH(T$1,TBL_MiddleEnd_HVAC[#Headers],0))),"")</f>
        <v/>
      </c>
      <c r="U257" s="1259" t="str" cm="1">
        <f t="array" ref="U257">IFERROR(IF($D257="","",INDEX(TBL_MiddleEnd_HVAC[],2*(ROWS(U$187:U257)-1)+1,MATCH(U$1,TBL_MiddleEnd_HVAC[#Headers],0))),"")</f>
        <v/>
      </c>
      <c r="V257" s="1259" t="str" cm="1">
        <f t="array" ref="V257">IFERROR(IF($D257="","",INDEX(TBL_MiddleEnd_HVAC[],2*(ROWS(V$187:V257)-1)+1,MATCH(V$1,TBL_MiddleEnd_HVAC[#Headers],0))),"")</f>
        <v/>
      </c>
      <c r="W257" s="1259" t="str" cm="1">
        <f t="array" ref="W257">IFERROR(IF($D257="","",INDEX(TBL_MiddleEnd_HVAC[],2*(ROWS(W$187:W257)-1)+1,MATCH(W$1,TBL_MiddleEnd_HVAC[#Headers],0))),"")</f>
        <v/>
      </c>
      <c r="X257" s="1259" t="str" cm="1">
        <f t="array" ref="X257">IFERROR(IF($D257="","",INDEX(TBL_MiddleEnd_HVAC[],2*(ROWS(X$187:X257)-1)+1,MATCH(X$1,TBL_MiddleEnd_HVAC[#Headers],0))),"")</f>
        <v/>
      </c>
      <c r="Y257" s="1259" t="str" cm="1">
        <f t="array" ref="Y257">IFERROR(IF($D257="","",INDEX(TBL_MiddleEnd_HVAC[],2*(ROWS(Y$187:Y257)-1)+1,MATCH(Y$1,TBL_MiddleEnd_HVAC[#Headers],0))),"")</f>
        <v/>
      </c>
      <c r="Z257" s="1259" t="str" cm="1">
        <f t="array" ref="Z257">IFERROR(IF($D257="","",INDEX(TBL_MiddleEnd_HVAC[],2*(ROWS(Z$187:Z257)-1)+1,MATCH(Z$1,TBL_MiddleEnd_HVAC[#Headers],0))),"")</f>
        <v/>
      </c>
      <c r="AA257" s="1259" t="str" cm="1">
        <f t="array" ref="AA257">IFERROR(IF($D257="","",INDEX(TBL_MiddleEnd_HVAC[],2*(ROWS(AA$187:AA257)-1)+1,MATCH(AA$1,TBL_MiddleEnd_HVAC[#Headers],0))),"")</f>
        <v/>
      </c>
      <c r="AB257" s="1259" t="str" cm="1">
        <f t="array" ref="AB257">IFERROR(IF($D257="","",INDEX(TBL_MiddleEnd_HVAC[],2*(ROWS(AB$187:AB257)-1)+1,MATCH(AB$1,TBL_MiddleEnd_HVAC[#Headers],0))),"")</f>
        <v/>
      </c>
      <c r="AC257" s="1260"/>
      <c r="AD257" s="1259" t="str" cm="1">
        <f t="array" ref="AD257">IFERROR(IF($D257="","",INDEX(TBL_MiddleEnd_HVAC[],2*(ROWS(AD$187:AD257)-1)+1,MATCH(AD$1,TBL_MiddleEnd_HVAC[#Headers],0))),"")</f>
        <v/>
      </c>
      <c r="AE257" s="1259" t="str" cm="1">
        <f t="array" ref="AE257">IFERROR(IF($D257="","",INDEX(TBL_MiddleEnd_HVAC[],2*(ROWS(AE$187:AE257)-1)+1,MATCH(AE$1,TBL_MiddleEnd_HVAC[#Headers],0))),"")</f>
        <v/>
      </c>
      <c r="AF257" s="1259" t="str" cm="1">
        <f t="array" ref="AF257">IFERROR(IF($D257="","",INDEX(TBL_MiddleEnd_HVAC[],2*(ROWS(AF$187:AF257)-1)+1,MATCH(AF$1,TBL_MiddleEnd_HVAC[#Headers],0))),"")</f>
        <v/>
      </c>
      <c r="AG257" s="1259" t="str" cm="1">
        <f t="array" ref="AG257">IFERROR(IF($D257="","",INDEX(TBL_MiddleEnd_HVAC[],2*(ROWS(AG$187:AG257)-1)+1,MATCH(AG$1,TBL_MiddleEnd_HVAC[#Headers],0))),"")</f>
        <v/>
      </c>
      <c r="AH257" s="1259" t="str" cm="1">
        <f t="array" ref="AH257">IFERROR(IF($D257="","",INDEX(TBL_MiddleEnd_HVAC[],2*(ROWS(AH$187:AH257)-1)+1,MATCH(AH$1,TBL_MiddleEnd_HVAC[#Headers],0))),"")</f>
        <v/>
      </c>
      <c r="AI257" s="1259" t="str" cm="1">
        <f t="array" ref="AI257">IFERROR(IF($D257="","",INDEX(TBL_MiddleEnd_HVAC[],2*(ROWS(AI$187:AI257)-1)+1,MATCH(AI$1,TBL_MiddleEnd_HVAC[#Headers],0))),"")</f>
        <v/>
      </c>
      <c r="AJ257" s="1259" t="str" cm="1">
        <f t="array" ref="AJ257">IFERROR(IF($D257="","",INDEX(TBL_MiddleEnd_HVAC[],2*(ROWS(AJ$187:AJ257)-1)+1,MATCH(AJ$1,TBL_MiddleEnd_HVAC[#Headers],0))),"")</f>
        <v/>
      </c>
      <c r="AK257" s="1292" t="str" cm="1">
        <f t="array" ref="AK257">IFERROR(IF($D257="","",INDEX(TBL_MiddleEnd_HVAC[],2*(ROWS(AK$187:AK257)-1)+1,MATCH(AK$1,TBL_MiddleEnd_HVAC[#Headers],0))),"")</f>
        <v/>
      </c>
      <c r="AL257" s="1292" t="str" cm="1">
        <f t="array" ref="AL257">IFERROR(IF($D257="","",INDEX(TBL_MiddleEnd_HVAC[],2*(ROWS(AL$187:AL257)-1)+1,MATCH(AL$1,TBL_MiddleEnd_HVAC[#Headers],0))),"")</f>
        <v/>
      </c>
      <c r="AM257" s="1292" t="str" cm="1">
        <f t="array" ref="AM257">IFERROR(IF($D257="","",INDEX(TBL_MiddleEnd_HVAC[],2*(ROWS(AM$187:AM257)-1)+1,MATCH(AM$1,TBL_MiddleEnd_HVAC[#Headers],0))),"")</f>
        <v/>
      </c>
      <c r="AN257" s="1292" t="str" cm="1">
        <f t="array" ref="AN257">IFERROR(IF($D257="","",INDEX(TBL_MiddleEnd_HVAC[],2*(ROWS(AN$187:AN257)-1)+1,MATCH(AN$1,TBL_MiddleEnd_HVAC[#Headers],0))),"")</f>
        <v/>
      </c>
      <c r="AO257" s="1292" t="str" cm="1">
        <f t="array" ref="AO257">IFERROR(IF($D257="","",INDEX(TBL_MiddleEnd_HVAC[],2*(ROWS(AO$187:AO257)-1)+1,MATCH(AO$1,TBL_MiddleEnd_HVAC[#Headers],0))),"")</f>
        <v/>
      </c>
      <c r="AP257" s="1292" t="str" cm="1">
        <f t="array" ref="AP257">IFERROR(IF($D257="","",INDEX(TBL_MiddleEnd_HVAC[],2*(ROWS(AP$187:AP257)-1)+1,MATCH(AP$1,TBL_MiddleEnd_HVAC[#Headers],0))),"")</f>
        <v/>
      </c>
      <c r="AQ257" s="1292" t="str" cm="1">
        <f t="array" ref="AQ257">IFERROR(IF($D257="","",INDEX(TBL_MiddleEnd_HVAC[],2*(ROWS(AQ$187:AQ257)-1)+1,MATCH(AQ$1,TBL_MiddleEnd_HVAC[#Headers],0))),"")</f>
        <v/>
      </c>
      <c r="AR257" s="1259" t="str" cm="1">
        <f t="array" ref="AR257">IFERROR(IF($D257="","",INDEX(TBL_MiddleEnd_HVAC[],2*(ROWS(AR$187:AR257)-1)+1,MATCH(AR$1,TBL_MiddleEnd_HVAC[#Headers],0))),"")</f>
        <v/>
      </c>
      <c r="AS257" s="1259" t="str" cm="1">
        <f t="array" ref="AS257">IFERROR(IF($D257="","",INDEX(TBL_MiddleEnd_HVAC[],2*(ROWS(AS$187:AS257)-1)+1,MATCH(AS$1,TBL_MiddleEnd_HVAC[#Headers],0))),"")</f>
        <v/>
      </c>
      <c r="AT257" s="1259" t="str" cm="1">
        <f t="array" ref="AT257">IFERROR(IF($D257="","",INDEX(TBL_MiddleEnd_HVAC[],2*(ROWS(AT$187:AT257)-1)+1,MATCH(AT$1,TBL_MiddleEnd_HVAC[#Headers],0))),"")</f>
        <v/>
      </c>
      <c r="AU257" s="1259" t="str" cm="1">
        <f t="array" ref="AU257">IFERROR(IF($D257="","",INDEX(TBL_MiddleEnd_HVAC[],2*(ROWS(AU$187:AU257)-1)+1,MATCH(AU$1,TBL_MiddleEnd_HVAC[#Headers],0))),"")</f>
        <v/>
      </c>
      <c r="AV257" s="1259" t="str" cm="1">
        <f t="array" ref="AV257">IFERROR(IF($D257="","",INDEX(TBL_MiddleEnd_HVAC[],2*(ROWS(AV$187:AV257)-1)+1,MATCH(AV$1,TBL_MiddleEnd_HVAC[#Headers],0))),"")</f>
        <v/>
      </c>
      <c r="AW257" s="1259" t="str" cm="1">
        <f t="array" ref="AW257">IFERROR(IF($D257="","",INDEX(TBL_MiddleEnd_HVAC[],2*(ROWS(AW$187:AW257)-1)+1,MATCH(AW$1,TBL_MiddleEnd_HVAC[#Headers],0))),"")</f>
        <v/>
      </c>
      <c r="AX257" s="1259" t="str" cm="1">
        <f t="array" ref="AX257">IFERROR(IF($D257="","",INDEX(TBL_MiddleEnd_HVAC[],2*(ROWS(AX$187:AX257)-1)+1,MATCH(AX$1,TBL_MiddleEnd_HVAC[#Headers],0))),"")</f>
        <v/>
      </c>
      <c r="AY257" s="1259" t="str" cm="1">
        <f t="array" ref="AY257">IFERROR(IF($D257="","",INDEX(TBL_MiddleEnd_HVAC[],2*(ROWS(AY$187:AY257)-1)+1,MATCH(AY$1,TBL_MiddleEnd_HVAC[#Headers],0))),"")</f>
        <v/>
      </c>
      <c r="AZ257" s="1259" t="str" cm="1">
        <f t="array" ref="AZ257">IFERROR(IF($D257="","",INDEX(TBL_MiddleEnd_HVAC[],2*(ROWS(AZ$187:AZ257)-1)+1,MATCH(AZ$1,TBL_MiddleEnd_HVAC[#Headers],0))),"")</f>
        <v/>
      </c>
      <c r="BA257" s="1259" t="str" cm="1">
        <f t="array" ref="BA257">IFERROR(IF($D257="","",INDEX(TBL_MiddleEnd_HVAC[],2*(ROWS(BA$187:BA257)-1)+1,MATCH(BA$1,TBL_MiddleEnd_HVAC[#Headers],0))),"")</f>
        <v/>
      </c>
      <c r="BB257" s="1259" t="str" cm="1">
        <f t="array" ref="BB257">IFERROR(IF($D257="","",INDEX(TBL_MiddleEnd_HVAC[],2*(ROWS(BB$187:BB257)-1)+1,MATCH(BB$1,TBL_MiddleEnd_HVAC[#Headers],0))),"")</f>
        <v/>
      </c>
      <c r="BC257" s="1259" t="str" cm="1">
        <f t="array" ref="BC257">IFERROR(IF($D257="","",INDEX(TBL_MiddleEnd_HVAC[],2*(ROWS(BC$187:BC257)-1)+1,MATCH(BC$1,TBL_MiddleEnd_HVAC[#Headers],0))),"")</f>
        <v/>
      </c>
      <c r="BD257" s="1259" t="str" cm="1">
        <f t="array" ref="BD257">IFERROR(IF($D257="","",INDEX(TBL_MiddleEnd_HVAC[],2*(ROWS(BD$187:BD257)-1)+1,MATCH(BD$1,TBL_MiddleEnd_HVAC[#Headers],0))),"")</f>
        <v/>
      </c>
      <c r="BE257" s="1259" t="str" cm="1">
        <f t="array" ref="BE257">IFERROR(IF($D257="","",INDEX(TBL_MiddleEnd_HVAC[],2*(ROWS(BE$187:BE257)-1)+1,MATCH(BE$1,TBL_MiddleEnd_HVAC[#Headers],0))),"")</f>
        <v/>
      </c>
      <c r="BF257" s="1259" t="str" cm="1">
        <f t="array" ref="BF257">IFERROR(IF($D257="","",INDEX(TBL_MiddleEnd_HVAC[],2*(ROWS(BF$187:BF257)-1)+1,MATCH(BF$1,TBL_MiddleEnd_HVAC[#Headers],0))),"")</f>
        <v/>
      </c>
      <c r="BG257" s="1259" t="str" cm="1">
        <f t="array" ref="BG257">IFERROR(IF($D257="","",INDEX(TBL_MiddleEnd_HVAC[],2*(ROWS(BG$187:BG257)-1)+1,MATCH(BG$1,TBL_MiddleEnd_HVAC[#Headers],0))),"")</f>
        <v/>
      </c>
      <c r="BH257" s="1259" t="str" cm="1">
        <f t="array" ref="BH257">IFERROR(IF($D257="","",INDEX(TBL_MiddleEnd_HVAC[],2*(ROWS(BH$187:BH257)-1)+1,MATCH(BH$1,TBL_MiddleEnd_HVAC[#Headers],0))),"")</f>
        <v/>
      </c>
      <c r="BI257" s="1259" t="str" cm="1">
        <f t="array" ref="BI257">IFERROR(IF($D257="","",INDEX(TBL_MiddleEnd_HVAC[],2*(ROWS(BI$187:BI257)-1)+1,MATCH(BI$1,TBL_MiddleEnd_HVAC[#Headers],0))),"")</f>
        <v/>
      </c>
      <c r="BJ257" s="1259" t="str" cm="1">
        <f t="array" ref="BJ257">IFERROR(IF($D257="","",INDEX(TBL_MiddleEnd_HVAC[],2*(ROWS(BJ$187:BJ257)-1)+1,MATCH(BJ$1,TBL_MiddleEnd_HVAC[#Headers],0))),"")</f>
        <v/>
      </c>
      <c r="BK257" s="1259" t="str" cm="1">
        <f t="array" ref="BK257">IFERROR(IF($D257="","",INDEX(TBL_MiddleEnd_HVAC[],2*(ROWS(BK$187:BK257)-1)+1,MATCH(BK$1,TBL_MiddleEnd_HVAC[#Headers],0))),"")</f>
        <v/>
      </c>
      <c r="BL257" s="1259" t="str" cm="1">
        <f t="array" ref="BL257">IFERROR(IF($D257="","",INDEX(TBL_MiddleEnd_HVAC[],2*(ROWS(BL$187:BL257)-1)+1,MATCH(BL$1,TBL_MiddleEnd_HVAC[#Headers],0))),"")</f>
        <v/>
      </c>
      <c r="BM257" s="1259" t="str" cm="1">
        <f t="array" ref="BM257">IFERROR(IF($D257="","",INDEX(TBL_MiddleEnd_HVAC[],2*(ROWS(BM$187:BM257)-1)+1,MATCH(BM$1,TBL_MiddleEnd_HVAC[#Headers],0))),"")</f>
        <v/>
      </c>
      <c r="BN257" s="1259" t="str" cm="1">
        <f t="array" ref="BN257">IFERROR(IF($D257="","",INDEX(TBL_MiddleEnd_HVAC[],2*(ROWS(BN$187:BN257)-1)+1,MATCH(BN$1,TBL_MiddleEnd_HVAC[#Headers],0))),"")</f>
        <v/>
      </c>
      <c r="BO257" s="1259" t="str" cm="1">
        <f t="array" ref="BO257">IFERROR(IF($D257="","",INDEX(TBL_MiddleEnd_HVAC[],2*(ROWS(BO$187:BO257)-1)+1,MATCH(BO$1,TBL_MiddleEnd_HVAC[#Headers],0))),"")</f>
        <v/>
      </c>
      <c r="BP257" s="1259" t="str" cm="1">
        <f t="array" ref="BP257">IFERROR(IF($D257="","",INDEX(TBL_MiddleEnd_HVAC[],2*(ROWS(BP$187:BP257)-1)+1,MATCH(BP$1,TBL_MiddleEnd_HVAC[#Headers],0))),"")</f>
        <v/>
      </c>
      <c r="BQ257" s="1259" t="str" cm="1">
        <f t="array" ref="BQ257">IFERROR(IF($D257="","",INDEX(TBL_MiddleEnd_HVAC[],2*(ROWS(BQ$187:BQ257)-1)+1,MATCH(BQ$1,TBL_MiddleEnd_HVAC[#Headers],0))),"")</f>
        <v/>
      </c>
      <c r="BR257" s="1259" t="str" cm="1">
        <f t="array" ref="BR257">IFERROR(IF($D257="","",INDEX(TBL_MiddleEnd_HVAC[],2*(ROWS(BR$187:BR257)-1)+1,MATCH(BR$1,TBL_MiddleEnd_HVAC[#Headers],0))),"")</f>
        <v/>
      </c>
      <c r="BS257" s="1259" t="str" cm="1">
        <f t="array" ref="BS257">IFERROR(IF($D257="","",INDEX(TBL_MiddleEnd_HVAC[],2*(ROWS(BS$187:BS257)-1)+1,MATCH(BS$1,TBL_MiddleEnd_HVAC[#Headers],0))),"")</f>
        <v/>
      </c>
      <c r="BT257" s="1259" t="str" cm="1">
        <f t="array" ref="BT257">IFERROR(IF($D257="","",INDEX(TBL_MiddleEnd_HVAC[],2*(ROWS(BT$187:BT257)-1)+1,MATCH(BT$1,TBL_MiddleEnd_HVAC[#Headers],0))),"")</f>
        <v/>
      </c>
      <c r="BU257" s="1259" t="str" cm="1">
        <f t="array" ref="BU257">IFERROR(IF($D257="","",INDEX(TBL_MiddleEnd_HVAC[],2*(ROWS(BU$187:BU257)-1)+1,MATCH(BU$1,TBL_MiddleEnd_HVAC[#Headers],0))),"")</f>
        <v/>
      </c>
      <c r="BV257" s="1259" t="str" cm="1">
        <f t="array" ref="BV257">IFERROR(IF($D257="","",INDEX(TBL_MiddleEnd_HVAC[],2*(ROWS(BV$187:BV257)-1)+1,MATCH(BV$1,TBL_MiddleEnd_HVAC[#Headers],0))),"")</f>
        <v/>
      </c>
      <c r="BW257" s="1259" t="str" cm="1">
        <f t="array" ref="BW257">IFERROR(IF($D257="","",INDEX(TBL_MiddleEnd_HVAC[],2*(ROWS(BW$187:BW257)-1)+1,MATCH(BW$1,TBL_MiddleEnd_HVAC[#Headers],0))),"")</f>
        <v/>
      </c>
      <c r="BX257" s="1259" t="str" cm="1">
        <f t="array" ref="BX257">IFERROR(IF($D257="","",INDEX(TBL_MiddleEnd_HVAC[],2*(ROWS(BX$187:BX257)-1)+1,MATCH(BX$1,TBL_MiddleEnd_HVAC[#Headers],0))),"")</f>
        <v/>
      </c>
      <c r="BY257" s="1259" t="str" cm="1">
        <f t="array" ref="BY257">IFERROR(IF($D257="","",INDEX(TBL_MiddleEnd_HVAC[],2*(ROWS(BY$187:BY257)-1)+1,MATCH(BY$1,TBL_MiddleEnd_HVAC[#Headers],0))),"")</f>
        <v/>
      </c>
      <c r="BZ257" s="1259" t="str" cm="1">
        <f t="array" ref="BZ257">IFERROR(IF($D257="","",INDEX(TBL_MiddleEnd_HVAC[],2*(ROWS(BZ$187:BZ257)-1)+1,MATCH(BZ$1,TBL_MiddleEnd_HVAC[#Headers],0))),"")</f>
        <v/>
      </c>
      <c r="CA257" s="1259" t="str" cm="1">
        <f t="array" ref="CA257">IFERROR(IF($D257="","",INDEX(TBL_MiddleEnd_HVAC[],2*(ROWS(CA$187:CA257)-1)+1,MATCH(CA$1,TBL_MiddleEnd_HVAC[#Headers],0))),"")</f>
        <v/>
      </c>
      <c r="CB257" s="1259" t="str" cm="1">
        <f t="array" ref="CB257">IFERROR(IF($D257="","",INDEX(TBL_MiddleEnd_HVAC[],2*(ROWS(CB$187:CB257)-1)+1,MATCH(CB$1,TBL_MiddleEnd_HVAC[#Headers],0))),"")</f>
        <v/>
      </c>
      <c r="CC257" s="1259" t="str" cm="1">
        <f t="array" ref="CC257">IFERROR(IF($D257="","",INDEX(TBL_MiddleEnd_HVAC[],2*(ROWS(CC$187:CC257)-1)+1,MATCH(CC$1,TBL_MiddleEnd_HVAC[#Headers],0))),"")</f>
        <v/>
      </c>
      <c r="CD257" s="1259" t="str" cm="1">
        <f t="array" ref="CD257">IFERROR(IF($D257="","",INDEX(TBL_MiddleEnd_HVAC[],2*(ROWS(CD$187:CD257)-1)+1,MATCH(CD$1,TBL_MiddleEnd_HVAC[#Headers],0))),"")</f>
        <v/>
      </c>
      <c r="CE257" s="1259" t="str" cm="1">
        <f t="array" ref="CE257">IFERROR(IF($D257="","",INDEX(TBL_MiddleEnd_HVAC[],2*(ROWS(CE$187:CE257)-1)+1,MATCH(CE$1,TBL_MiddleEnd_HVAC[#Headers],0))),"")</f>
        <v/>
      </c>
      <c r="CF257" s="1292" t="str" cm="1">
        <f t="array" ref="CF257">IFERROR(IF($D257="","",INDEX(TBL_MiddleEnd_HVAC[],2*(ROWS(CF$187:CF257)-1)+1,MATCH(CF$1,TBL_MiddleEnd_HVAC[#Headers],0))),"")</f>
        <v/>
      </c>
      <c r="CG257" s="1259" t="str" cm="1">
        <f t="array" ref="CG257">IFERROR(IF(D257="","",LEFT(INDEX('M03-S04'!$C$18:$C$204,2*(ROWS(CG$187:CG257)-1)+1),150)),"")</f>
        <v/>
      </c>
      <c r="CH257" s="1248" t="s">
        <v>2950</v>
      </c>
      <c r="CI257" s="1262" t="str" cm="1">
        <f t="array" ref="CI257">IFERROR(IF(D257="","",INDEX('M03-S04'!$AU$18:$AU$204,2*(ROWS(CI$187:CI257)-1)+1)),"")</f>
        <v/>
      </c>
      <c r="CJ257" s="1262" t="str" cm="1">
        <f t="array" ref="CJ257">IFERROR(IF(D257="","",INDEX('M03-S04'!$AW$18:$AW$204,2*(ROWS(CJ$187:CJ257)-1)+1)),"")</f>
        <v/>
      </c>
      <c r="CK257" s="1262" t="str" cm="1">
        <f t="array" ref="CK257">IFERROR(IF(D257="","",INDEX('M03-S04'!$AY$18:$AY$204,2*(ROWS(CK$187:CK257)-1)+1)),"")</f>
        <v/>
      </c>
      <c r="CL257" s="1262" t="str" cm="1">
        <f t="array" ref="CL257">IFERROR(IF($D257="","",INDEX('M03-S04'!$R$18:$R$204,2*(ROWS(CL$187:CL257)-1)+1)),"")</f>
        <v/>
      </c>
      <c r="CM257" s="1262" t="str" cm="1">
        <f t="array" ref="CM257">IFERROR(IF($D257="","",INDEX('M03-S04'!$T$18:$T$204,2*(ROWS(CM$187:CM257)-1)+1)),"")</f>
        <v/>
      </c>
      <c r="CN257" s="1259" t="str" cm="1">
        <f t="array" ref="CN257">IFERROR(IF(D257="","",INDEX('M03-S04'!$BR$18:$BR$204,2*(ROWS(CN$187:CN257)-1)+1)),"")</f>
        <v/>
      </c>
      <c r="CO257" s="1262" t="str" cm="1">
        <f t="array" ref="CO257">IFERROR(IF(D257="","",INDEX('M03-S04'!$BS$18:$BS$204,2*(ROWS(CO$187:CO257)-1)+1)),"")</f>
        <v/>
      </c>
      <c r="CP257" s="1262" t="str" cm="1">
        <f t="array" ref="CP257">IFERROR(IF($D257="","",INDEX('M03-S04'!$BA$18:$BA$204,2*(ROWS(CP$187:CP257)-1)+1)),"")</f>
        <v/>
      </c>
      <c r="CQ257" s="1263" t="str" cm="1">
        <f t="array" ref="CQ257">IFERROR(IF($D257="","",INDEX('M03-S04'!BZ$18:BZ$200,2*(ROWS(CQ$187:CQ257)-1)+1)),"")</f>
        <v/>
      </c>
      <c r="CR257" s="1258" t="str" cm="1">
        <f t="array" ref="CR257">IFERROR(IF($D257="","",INDEX('M03-S04'!CA$18:CA$200,2*(ROWS(CR$187:CR257)-1)+1)),"")</f>
        <v/>
      </c>
      <c r="CS257" s="1258" t="str" cm="1">
        <f t="array" ref="CS257">IFERROR(IF($D257="","",INDEX('M03-S04'!CB$18:CB$200,2*(ROWS(CS$187:CS257)-1)+1)),"")</f>
        <v/>
      </c>
      <c r="CT257" s="1262"/>
      <c r="CU257" s="1262"/>
      <c r="CV257" s="1262"/>
      <c r="CW257" s="1262"/>
      <c r="CY257" s="1293"/>
      <c r="CZ257" s="1292" t="str" cm="1">
        <f t="array" ref="CZ257">IFERROR(IF(D257="","",INDEX(#REF!,2*(ROWS(CY$187:CY257)-1)+1)&amp;" - "&amp;INDEX(#REF!,2*(ROWS(CZ$187:CZ257)-1)+1)),"")</f>
        <v/>
      </c>
      <c r="DA257" s="1251"/>
      <c r="DB257" s="1251"/>
      <c r="DC257" s="1251"/>
      <c r="DD257" s="1251"/>
      <c r="DE257" s="1251"/>
      <c r="DF257" s="1251"/>
      <c r="DG257" s="1251"/>
      <c r="DH257" s="1251"/>
      <c r="DI257" s="1251"/>
      <c r="DJ257" s="1251"/>
      <c r="DK257" s="1251"/>
    </row>
    <row r="258" spans="1:115" ht="17.149999999999999" customHeight="1">
      <c r="A258" s="87" t="str">
        <f t="shared" si="39"/>
        <v/>
      </c>
      <c r="B258" s="87" t="str">
        <f t="shared" si="40"/>
        <v/>
      </c>
      <c r="C258" s="87" t="str" cm="1">
        <f t="array" ref="C258">IFERROR(IF(D258="","",INDEX('M03-S04'!$B$18:$B$204,2*(ROWS(C$187:C258)-1)+1)),"")</f>
        <v/>
      </c>
      <c r="D258" s="87" t="str">
        <f t="shared" si="41"/>
        <v/>
      </c>
      <c r="E258" s="87" t="str" cm="1">
        <f t="array" ref="E258">IFERROR(IF(INDEX('M03-S04'!$BP$18:$BP$204,2*(ROWS(E$187:E258)-1)+1)="","",INDEX('M03-S04'!$BP$18:$BP$204,2*(ROWS(E$187:E258)-1)+1)),"")</f>
        <v/>
      </c>
      <c r="F258" s="7" t="str">
        <f>IFERROR(IF($D258="","",INDEX(MasterTable_HVAC[Calc Selection],MATCH($J258,MasterTable_HVAC[Measure Lookup],0))),"")</f>
        <v/>
      </c>
      <c r="G258" s="7" t="str">
        <f t="shared" si="36"/>
        <v/>
      </c>
      <c r="H258" s="7" t="str">
        <f t="shared" si="37"/>
        <v/>
      </c>
      <c r="I258" s="7" t="str">
        <f t="shared" si="38"/>
        <v/>
      </c>
      <c r="J258" s="7" t="str">
        <f>IFERROR(IF(D258="","",INDEX(TBL_STD_HVAC[Measure Lookup],MATCH(D258,TBL_STD_HVAC[Measure Number],0))),"")</f>
        <v/>
      </c>
      <c r="M258" s="1259" t="str" cm="1">
        <f t="array" ref="M258">IFERROR(IF(D258="","",INDEX('M03-S04'!$E$18:$E$199,2*(ROWS(M$187:M258)-1)+1)),"")</f>
        <v/>
      </c>
      <c r="N258" s="1259" t="str" cm="1">
        <f t="array" ref="N258">IFERROR(IF($D258="","",INDEX(TBL_MiddleEnd_HVAC[],2*(ROWS(N$187:N258)-1)+1,MATCH(N$1,TBL_MiddleEnd_HVAC[#Headers],0))),"")</f>
        <v/>
      </c>
      <c r="O258" s="1259" t="str" cm="1">
        <f t="array" ref="O258">IFERROR(IF($D258="","",INDEX(TBL_MiddleEnd_HVAC[],2*(ROWS(O$187:O258)-1)+1,MATCH(O$1,TBL_MiddleEnd_HVAC[#Headers],0))),"")</f>
        <v/>
      </c>
      <c r="P258" s="1259" t="str" cm="1">
        <f t="array" ref="P258">IFERROR(IF($D258="","",INDEX(TBL_MiddleEnd_HVAC[],2*(ROWS(P$187:P258)-1)+1,MATCH(P$1,TBL_MiddleEnd_HVAC[#Headers],0))),"")</f>
        <v/>
      </c>
      <c r="Q258" s="1259" t="str" cm="1">
        <f t="array" ref="Q258">IFERROR(IF($D258="","",INDEX(TBL_MiddleEnd_HVAC[],2*(ROWS(Q$187:Q258)-1)+1,MATCH(Q$1,TBL_MiddleEnd_HVAC[#Headers],0))),"")</f>
        <v/>
      </c>
      <c r="R258" s="1259" t="str" cm="1">
        <f t="array" ref="R258">IFERROR(IF($D258="","",INDEX(TBL_MiddleEnd_HVAC[],2*(ROWS(R$187:R258)-1)+1,MATCH(R$1,TBL_MiddleEnd_HVAC[#Headers],0))),"")</f>
        <v/>
      </c>
      <c r="S258" s="1260"/>
      <c r="T258" s="1259" t="str" cm="1">
        <f t="array" ref="T258">IFERROR(IF($D258="","",INDEX(TBL_MiddleEnd_HVAC[],2*(ROWS(T$187:T258)-1)+1,MATCH(T$1,TBL_MiddleEnd_HVAC[#Headers],0))),"")</f>
        <v/>
      </c>
      <c r="U258" s="1259" t="str" cm="1">
        <f t="array" ref="U258">IFERROR(IF($D258="","",INDEX(TBL_MiddleEnd_HVAC[],2*(ROWS(U$187:U258)-1)+1,MATCH(U$1,TBL_MiddleEnd_HVAC[#Headers],0))),"")</f>
        <v/>
      </c>
      <c r="V258" s="1259" t="str" cm="1">
        <f t="array" ref="V258">IFERROR(IF($D258="","",INDEX(TBL_MiddleEnd_HVAC[],2*(ROWS(V$187:V258)-1)+1,MATCH(V$1,TBL_MiddleEnd_HVAC[#Headers],0))),"")</f>
        <v/>
      </c>
      <c r="W258" s="1259" t="str" cm="1">
        <f t="array" ref="W258">IFERROR(IF($D258="","",INDEX(TBL_MiddleEnd_HVAC[],2*(ROWS(W$187:W258)-1)+1,MATCH(W$1,TBL_MiddleEnd_HVAC[#Headers],0))),"")</f>
        <v/>
      </c>
      <c r="X258" s="1259" t="str" cm="1">
        <f t="array" ref="X258">IFERROR(IF($D258="","",INDEX(TBL_MiddleEnd_HVAC[],2*(ROWS(X$187:X258)-1)+1,MATCH(X$1,TBL_MiddleEnd_HVAC[#Headers],0))),"")</f>
        <v/>
      </c>
      <c r="Y258" s="1259" t="str" cm="1">
        <f t="array" ref="Y258">IFERROR(IF($D258="","",INDEX(TBL_MiddleEnd_HVAC[],2*(ROWS(Y$187:Y258)-1)+1,MATCH(Y$1,TBL_MiddleEnd_HVAC[#Headers],0))),"")</f>
        <v/>
      </c>
      <c r="Z258" s="1259" t="str" cm="1">
        <f t="array" ref="Z258">IFERROR(IF($D258="","",INDEX(TBL_MiddleEnd_HVAC[],2*(ROWS(Z$187:Z258)-1)+1,MATCH(Z$1,TBL_MiddleEnd_HVAC[#Headers],0))),"")</f>
        <v/>
      </c>
      <c r="AA258" s="1259" t="str" cm="1">
        <f t="array" ref="AA258">IFERROR(IF($D258="","",INDEX(TBL_MiddleEnd_HVAC[],2*(ROWS(AA$187:AA258)-1)+1,MATCH(AA$1,TBL_MiddleEnd_HVAC[#Headers],0))),"")</f>
        <v/>
      </c>
      <c r="AB258" s="1259" t="str" cm="1">
        <f t="array" ref="AB258">IFERROR(IF($D258="","",INDEX(TBL_MiddleEnd_HVAC[],2*(ROWS(AB$187:AB258)-1)+1,MATCH(AB$1,TBL_MiddleEnd_HVAC[#Headers],0))),"")</f>
        <v/>
      </c>
      <c r="AC258" s="1260"/>
      <c r="AD258" s="1259" t="str" cm="1">
        <f t="array" ref="AD258">IFERROR(IF($D258="","",INDEX(TBL_MiddleEnd_HVAC[],2*(ROWS(AD$187:AD258)-1)+1,MATCH(AD$1,TBL_MiddleEnd_HVAC[#Headers],0))),"")</f>
        <v/>
      </c>
      <c r="AE258" s="1259" t="str" cm="1">
        <f t="array" ref="AE258">IFERROR(IF($D258="","",INDEX(TBL_MiddleEnd_HVAC[],2*(ROWS(AE$187:AE258)-1)+1,MATCH(AE$1,TBL_MiddleEnd_HVAC[#Headers],0))),"")</f>
        <v/>
      </c>
      <c r="AF258" s="1259" t="str" cm="1">
        <f t="array" ref="AF258">IFERROR(IF($D258="","",INDEX(TBL_MiddleEnd_HVAC[],2*(ROWS(AF$187:AF258)-1)+1,MATCH(AF$1,TBL_MiddleEnd_HVAC[#Headers],0))),"")</f>
        <v/>
      </c>
      <c r="AG258" s="1259" t="str" cm="1">
        <f t="array" ref="AG258">IFERROR(IF($D258="","",INDEX(TBL_MiddleEnd_HVAC[],2*(ROWS(AG$187:AG258)-1)+1,MATCH(AG$1,TBL_MiddleEnd_HVAC[#Headers],0))),"")</f>
        <v/>
      </c>
      <c r="AH258" s="1259" t="str" cm="1">
        <f t="array" ref="AH258">IFERROR(IF($D258="","",INDEX(TBL_MiddleEnd_HVAC[],2*(ROWS(AH$187:AH258)-1)+1,MATCH(AH$1,TBL_MiddleEnd_HVAC[#Headers],0))),"")</f>
        <v/>
      </c>
      <c r="AI258" s="1259" t="str" cm="1">
        <f t="array" ref="AI258">IFERROR(IF($D258="","",INDEX(TBL_MiddleEnd_HVAC[],2*(ROWS(AI$187:AI258)-1)+1,MATCH(AI$1,TBL_MiddleEnd_HVAC[#Headers],0))),"")</f>
        <v/>
      </c>
      <c r="AJ258" s="1259" t="str" cm="1">
        <f t="array" ref="AJ258">IFERROR(IF($D258="","",INDEX(TBL_MiddleEnd_HVAC[],2*(ROWS(AJ$187:AJ258)-1)+1,MATCH(AJ$1,TBL_MiddleEnd_HVAC[#Headers],0))),"")</f>
        <v/>
      </c>
      <c r="AK258" s="1292" t="str" cm="1">
        <f t="array" ref="AK258">IFERROR(IF($D258="","",INDEX(TBL_MiddleEnd_HVAC[],2*(ROWS(AK$187:AK258)-1)+1,MATCH(AK$1,TBL_MiddleEnd_HVAC[#Headers],0))),"")</f>
        <v/>
      </c>
      <c r="AL258" s="1292" t="str" cm="1">
        <f t="array" ref="AL258">IFERROR(IF($D258="","",INDEX(TBL_MiddleEnd_HVAC[],2*(ROWS(AL$187:AL258)-1)+1,MATCH(AL$1,TBL_MiddleEnd_HVAC[#Headers],0))),"")</f>
        <v/>
      </c>
      <c r="AM258" s="1292" t="str" cm="1">
        <f t="array" ref="AM258">IFERROR(IF($D258="","",INDEX(TBL_MiddleEnd_HVAC[],2*(ROWS(AM$187:AM258)-1)+1,MATCH(AM$1,TBL_MiddleEnd_HVAC[#Headers],0))),"")</f>
        <v/>
      </c>
      <c r="AN258" s="1292" t="str" cm="1">
        <f t="array" ref="AN258">IFERROR(IF($D258="","",INDEX(TBL_MiddleEnd_HVAC[],2*(ROWS(AN$187:AN258)-1)+1,MATCH(AN$1,TBL_MiddleEnd_HVAC[#Headers],0))),"")</f>
        <v/>
      </c>
      <c r="AO258" s="1292" t="str" cm="1">
        <f t="array" ref="AO258">IFERROR(IF($D258="","",INDEX(TBL_MiddleEnd_HVAC[],2*(ROWS(AO$187:AO258)-1)+1,MATCH(AO$1,TBL_MiddleEnd_HVAC[#Headers],0))),"")</f>
        <v/>
      </c>
      <c r="AP258" s="1292" t="str" cm="1">
        <f t="array" ref="AP258">IFERROR(IF($D258="","",INDEX(TBL_MiddleEnd_HVAC[],2*(ROWS(AP$187:AP258)-1)+1,MATCH(AP$1,TBL_MiddleEnd_HVAC[#Headers],0))),"")</f>
        <v/>
      </c>
      <c r="AQ258" s="1292" t="str" cm="1">
        <f t="array" ref="AQ258">IFERROR(IF($D258="","",INDEX(TBL_MiddleEnd_HVAC[],2*(ROWS(AQ$187:AQ258)-1)+1,MATCH(AQ$1,TBL_MiddleEnd_HVAC[#Headers],0))),"")</f>
        <v/>
      </c>
      <c r="AR258" s="1259" t="str" cm="1">
        <f t="array" ref="AR258">IFERROR(IF($D258="","",INDEX(TBL_MiddleEnd_HVAC[],2*(ROWS(AR$187:AR258)-1)+1,MATCH(AR$1,TBL_MiddleEnd_HVAC[#Headers],0))),"")</f>
        <v/>
      </c>
      <c r="AS258" s="1259" t="str" cm="1">
        <f t="array" ref="AS258">IFERROR(IF($D258="","",INDEX(TBL_MiddleEnd_HVAC[],2*(ROWS(AS$187:AS258)-1)+1,MATCH(AS$1,TBL_MiddleEnd_HVAC[#Headers],0))),"")</f>
        <v/>
      </c>
      <c r="AT258" s="1259" t="str" cm="1">
        <f t="array" ref="AT258">IFERROR(IF($D258="","",INDEX(TBL_MiddleEnd_HVAC[],2*(ROWS(AT$187:AT258)-1)+1,MATCH(AT$1,TBL_MiddleEnd_HVAC[#Headers],0))),"")</f>
        <v/>
      </c>
      <c r="AU258" s="1259" t="str" cm="1">
        <f t="array" ref="AU258">IFERROR(IF($D258="","",INDEX(TBL_MiddleEnd_HVAC[],2*(ROWS(AU$187:AU258)-1)+1,MATCH(AU$1,TBL_MiddleEnd_HVAC[#Headers],0))),"")</f>
        <v/>
      </c>
      <c r="AV258" s="1259" t="str" cm="1">
        <f t="array" ref="AV258">IFERROR(IF($D258="","",INDEX(TBL_MiddleEnd_HVAC[],2*(ROWS(AV$187:AV258)-1)+1,MATCH(AV$1,TBL_MiddleEnd_HVAC[#Headers],0))),"")</f>
        <v/>
      </c>
      <c r="AW258" s="1259" t="str" cm="1">
        <f t="array" ref="AW258">IFERROR(IF($D258="","",INDEX(TBL_MiddleEnd_HVAC[],2*(ROWS(AW$187:AW258)-1)+1,MATCH(AW$1,TBL_MiddleEnd_HVAC[#Headers],0))),"")</f>
        <v/>
      </c>
      <c r="AX258" s="1259" t="str" cm="1">
        <f t="array" ref="AX258">IFERROR(IF($D258="","",INDEX(TBL_MiddleEnd_HVAC[],2*(ROWS(AX$187:AX258)-1)+1,MATCH(AX$1,TBL_MiddleEnd_HVAC[#Headers],0))),"")</f>
        <v/>
      </c>
      <c r="AY258" s="1259" t="str" cm="1">
        <f t="array" ref="AY258">IFERROR(IF($D258="","",INDEX(TBL_MiddleEnd_HVAC[],2*(ROWS(AY$187:AY258)-1)+1,MATCH(AY$1,TBL_MiddleEnd_HVAC[#Headers],0))),"")</f>
        <v/>
      </c>
      <c r="AZ258" s="1259" t="str" cm="1">
        <f t="array" ref="AZ258">IFERROR(IF($D258="","",INDEX(TBL_MiddleEnd_HVAC[],2*(ROWS(AZ$187:AZ258)-1)+1,MATCH(AZ$1,TBL_MiddleEnd_HVAC[#Headers],0))),"")</f>
        <v/>
      </c>
      <c r="BA258" s="1259" t="str" cm="1">
        <f t="array" ref="BA258">IFERROR(IF($D258="","",INDEX(TBL_MiddleEnd_HVAC[],2*(ROWS(BA$187:BA258)-1)+1,MATCH(BA$1,TBL_MiddleEnd_HVAC[#Headers],0))),"")</f>
        <v/>
      </c>
      <c r="BB258" s="1259" t="str" cm="1">
        <f t="array" ref="BB258">IFERROR(IF($D258="","",INDEX(TBL_MiddleEnd_HVAC[],2*(ROWS(BB$187:BB258)-1)+1,MATCH(BB$1,TBL_MiddleEnd_HVAC[#Headers],0))),"")</f>
        <v/>
      </c>
      <c r="BC258" s="1259" t="str" cm="1">
        <f t="array" ref="BC258">IFERROR(IF($D258="","",INDEX(TBL_MiddleEnd_HVAC[],2*(ROWS(BC$187:BC258)-1)+1,MATCH(BC$1,TBL_MiddleEnd_HVAC[#Headers],0))),"")</f>
        <v/>
      </c>
      <c r="BD258" s="1259" t="str" cm="1">
        <f t="array" ref="BD258">IFERROR(IF($D258="","",INDEX(TBL_MiddleEnd_HVAC[],2*(ROWS(BD$187:BD258)-1)+1,MATCH(BD$1,TBL_MiddleEnd_HVAC[#Headers],0))),"")</f>
        <v/>
      </c>
      <c r="BE258" s="1259" t="str" cm="1">
        <f t="array" ref="BE258">IFERROR(IF($D258="","",INDEX(TBL_MiddleEnd_HVAC[],2*(ROWS(BE$187:BE258)-1)+1,MATCH(BE$1,TBL_MiddleEnd_HVAC[#Headers],0))),"")</f>
        <v/>
      </c>
      <c r="BF258" s="1259" t="str" cm="1">
        <f t="array" ref="BF258">IFERROR(IF($D258="","",INDEX(TBL_MiddleEnd_HVAC[],2*(ROWS(BF$187:BF258)-1)+1,MATCH(BF$1,TBL_MiddleEnd_HVAC[#Headers],0))),"")</f>
        <v/>
      </c>
      <c r="BG258" s="1259" t="str" cm="1">
        <f t="array" ref="BG258">IFERROR(IF($D258="","",INDEX(TBL_MiddleEnd_HVAC[],2*(ROWS(BG$187:BG258)-1)+1,MATCH(BG$1,TBL_MiddleEnd_HVAC[#Headers],0))),"")</f>
        <v/>
      </c>
      <c r="BH258" s="1259" t="str" cm="1">
        <f t="array" ref="BH258">IFERROR(IF($D258="","",INDEX(TBL_MiddleEnd_HVAC[],2*(ROWS(BH$187:BH258)-1)+1,MATCH(BH$1,TBL_MiddleEnd_HVAC[#Headers],0))),"")</f>
        <v/>
      </c>
      <c r="BI258" s="1259" t="str" cm="1">
        <f t="array" ref="BI258">IFERROR(IF($D258="","",INDEX(TBL_MiddleEnd_HVAC[],2*(ROWS(BI$187:BI258)-1)+1,MATCH(BI$1,TBL_MiddleEnd_HVAC[#Headers],0))),"")</f>
        <v/>
      </c>
      <c r="BJ258" s="1259" t="str" cm="1">
        <f t="array" ref="BJ258">IFERROR(IF($D258="","",INDEX(TBL_MiddleEnd_HVAC[],2*(ROWS(BJ$187:BJ258)-1)+1,MATCH(BJ$1,TBL_MiddleEnd_HVAC[#Headers],0))),"")</f>
        <v/>
      </c>
      <c r="BK258" s="1259" t="str" cm="1">
        <f t="array" ref="BK258">IFERROR(IF($D258="","",INDEX(TBL_MiddleEnd_HVAC[],2*(ROWS(BK$187:BK258)-1)+1,MATCH(BK$1,TBL_MiddleEnd_HVAC[#Headers],0))),"")</f>
        <v/>
      </c>
      <c r="BL258" s="1259" t="str" cm="1">
        <f t="array" ref="BL258">IFERROR(IF($D258="","",INDEX(TBL_MiddleEnd_HVAC[],2*(ROWS(BL$187:BL258)-1)+1,MATCH(BL$1,TBL_MiddleEnd_HVAC[#Headers],0))),"")</f>
        <v/>
      </c>
      <c r="BM258" s="1259" t="str" cm="1">
        <f t="array" ref="BM258">IFERROR(IF($D258="","",INDEX(TBL_MiddleEnd_HVAC[],2*(ROWS(BM$187:BM258)-1)+1,MATCH(BM$1,TBL_MiddleEnd_HVAC[#Headers],0))),"")</f>
        <v/>
      </c>
      <c r="BN258" s="1259" t="str" cm="1">
        <f t="array" ref="BN258">IFERROR(IF($D258="","",INDEX(TBL_MiddleEnd_HVAC[],2*(ROWS(BN$187:BN258)-1)+1,MATCH(BN$1,TBL_MiddleEnd_HVAC[#Headers],0))),"")</f>
        <v/>
      </c>
      <c r="BO258" s="1259" t="str" cm="1">
        <f t="array" ref="BO258">IFERROR(IF($D258="","",INDEX(TBL_MiddleEnd_HVAC[],2*(ROWS(BO$187:BO258)-1)+1,MATCH(BO$1,TBL_MiddleEnd_HVAC[#Headers],0))),"")</f>
        <v/>
      </c>
      <c r="BP258" s="1259" t="str" cm="1">
        <f t="array" ref="BP258">IFERROR(IF($D258="","",INDEX(TBL_MiddleEnd_HVAC[],2*(ROWS(BP$187:BP258)-1)+1,MATCH(BP$1,TBL_MiddleEnd_HVAC[#Headers],0))),"")</f>
        <v/>
      </c>
      <c r="BQ258" s="1259" t="str" cm="1">
        <f t="array" ref="BQ258">IFERROR(IF($D258="","",INDEX(TBL_MiddleEnd_HVAC[],2*(ROWS(BQ$187:BQ258)-1)+1,MATCH(BQ$1,TBL_MiddleEnd_HVAC[#Headers],0))),"")</f>
        <v/>
      </c>
      <c r="BR258" s="1259" t="str" cm="1">
        <f t="array" ref="BR258">IFERROR(IF($D258="","",INDEX(TBL_MiddleEnd_HVAC[],2*(ROWS(BR$187:BR258)-1)+1,MATCH(BR$1,TBL_MiddleEnd_HVAC[#Headers],0))),"")</f>
        <v/>
      </c>
      <c r="BS258" s="1259" t="str" cm="1">
        <f t="array" ref="BS258">IFERROR(IF($D258="","",INDEX(TBL_MiddleEnd_HVAC[],2*(ROWS(BS$187:BS258)-1)+1,MATCH(BS$1,TBL_MiddleEnd_HVAC[#Headers],0))),"")</f>
        <v/>
      </c>
      <c r="BT258" s="1259" t="str" cm="1">
        <f t="array" ref="BT258">IFERROR(IF($D258="","",INDEX(TBL_MiddleEnd_HVAC[],2*(ROWS(BT$187:BT258)-1)+1,MATCH(BT$1,TBL_MiddleEnd_HVAC[#Headers],0))),"")</f>
        <v/>
      </c>
      <c r="BU258" s="1259" t="str" cm="1">
        <f t="array" ref="BU258">IFERROR(IF($D258="","",INDEX(TBL_MiddleEnd_HVAC[],2*(ROWS(BU$187:BU258)-1)+1,MATCH(BU$1,TBL_MiddleEnd_HVAC[#Headers],0))),"")</f>
        <v/>
      </c>
      <c r="BV258" s="1259" t="str" cm="1">
        <f t="array" ref="BV258">IFERROR(IF($D258="","",INDEX(TBL_MiddleEnd_HVAC[],2*(ROWS(BV$187:BV258)-1)+1,MATCH(BV$1,TBL_MiddleEnd_HVAC[#Headers],0))),"")</f>
        <v/>
      </c>
      <c r="BW258" s="1259" t="str" cm="1">
        <f t="array" ref="BW258">IFERROR(IF($D258="","",INDEX(TBL_MiddleEnd_HVAC[],2*(ROWS(BW$187:BW258)-1)+1,MATCH(BW$1,TBL_MiddleEnd_HVAC[#Headers],0))),"")</f>
        <v/>
      </c>
      <c r="BX258" s="1259" t="str" cm="1">
        <f t="array" ref="BX258">IFERROR(IF($D258="","",INDEX(TBL_MiddleEnd_HVAC[],2*(ROWS(BX$187:BX258)-1)+1,MATCH(BX$1,TBL_MiddleEnd_HVAC[#Headers],0))),"")</f>
        <v/>
      </c>
      <c r="BY258" s="1259" t="str" cm="1">
        <f t="array" ref="BY258">IFERROR(IF($D258="","",INDEX(TBL_MiddleEnd_HVAC[],2*(ROWS(BY$187:BY258)-1)+1,MATCH(BY$1,TBL_MiddleEnd_HVAC[#Headers],0))),"")</f>
        <v/>
      </c>
      <c r="BZ258" s="1259" t="str" cm="1">
        <f t="array" ref="BZ258">IFERROR(IF($D258="","",INDEX(TBL_MiddleEnd_HVAC[],2*(ROWS(BZ$187:BZ258)-1)+1,MATCH(BZ$1,TBL_MiddleEnd_HVAC[#Headers],0))),"")</f>
        <v/>
      </c>
      <c r="CA258" s="1259" t="str" cm="1">
        <f t="array" ref="CA258">IFERROR(IF($D258="","",INDEX(TBL_MiddleEnd_HVAC[],2*(ROWS(CA$187:CA258)-1)+1,MATCH(CA$1,TBL_MiddleEnd_HVAC[#Headers],0))),"")</f>
        <v/>
      </c>
      <c r="CB258" s="1259" t="str" cm="1">
        <f t="array" ref="CB258">IFERROR(IF($D258="","",INDEX(TBL_MiddleEnd_HVAC[],2*(ROWS(CB$187:CB258)-1)+1,MATCH(CB$1,TBL_MiddleEnd_HVAC[#Headers],0))),"")</f>
        <v/>
      </c>
      <c r="CC258" s="1259" t="str" cm="1">
        <f t="array" ref="CC258">IFERROR(IF($D258="","",INDEX(TBL_MiddleEnd_HVAC[],2*(ROWS(CC$187:CC258)-1)+1,MATCH(CC$1,TBL_MiddleEnd_HVAC[#Headers],0))),"")</f>
        <v/>
      </c>
      <c r="CD258" s="1259" t="str" cm="1">
        <f t="array" ref="CD258">IFERROR(IF($D258="","",INDEX(TBL_MiddleEnd_HVAC[],2*(ROWS(CD$187:CD258)-1)+1,MATCH(CD$1,TBL_MiddleEnd_HVAC[#Headers],0))),"")</f>
        <v/>
      </c>
      <c r="CE258" s="1259" t="str" cm="1">
        <f t="array" ref="CE258">IFERROR(IF($D258="","",INDEX(TBL_MiddleEnd_HVAC[],2*(ROWS(CE$187:CE258)-1)+1,MATCH(CE$1,TBL_MiddleEnd_HVAC[#Headers],0))),"")</f>
        <v/>
      </c>
      <c r="CF258" s="1292" t="str" cm="1">
        <f t="array" ref="CF258">IFERROR(IF($D258="","",INDEX(TBL_MiddleEnd_HVAC[],2*(ROWS(CF$187:CF258)-1)+1,MATCH(CF$1,TBL_MiddleEnd_HVAC[#Headers],0))),"")</f>
        <v/>
      </c>
      <c r="CG258" s="1259" t="str" cm="1">
        <f t="array" ref="CG258">IFERROR(IF(D258="","",LEFT(INDEX('M03-S04'!$C$18:$C$204,2*(ROWS(CG$187:CG258)-1)+1),150)),"")</f>
        <v/>
      </c>
      <c r="CH258" s="1248" t="s">
        <v>2950</v>
      </c>
      <c r="CI258" s="1262" t="str" cm="1">
        <f t="array" ref="CI258">IFERROR(IF(D258="","",INDEX('M03-S04'!$AU$18:$AU$204,2*(ROWS(CI$187:CI258)-1)+1)),"")</f>
        <v/>
      </c>
      <c r="CJ258" s="1262" t="str" cm="1">
        <f t="array" ref="CJ258">IFERROR(IF(D258="","",INDEX('M03-S04'!$AW$18:$AW$204,2*(ROWS(CJ$187:CJ258)-1)+1)),"")</f>
        <v/>
      </c>
      <c r="CK258" s="1262" t="str" cm="1">
        <f t="array" ref="CK258">IFERROR(IF(D258="","",INDEX('M03-S04'!$AY$18:$AY$204,2*(ROWS(CK$187:CK258)-1)+1)),"")</f>
        <v/>
      </c>
      <c r="CL258" s="1262" t="str" cm="1">
        <f t="array" ref="CL258">IFERROR(IF($D258="","",INDEX('M03-S04'!$R$18:$R$204,2*(ROWS(CL$187:CL258)-1)+1)),"")</f>
        <v/>
      </c>
      <c r="CM258" s="1262" t="str" cm="1">
        <f t="array" ref="CM258">IFERROR(IF($D258="","",INDEX('M03-S04'!$T$18:$T$204,2*(ROWS(CM$187:CM258)-1)+1)),"")</f>
        <v/>
      </c>
      <c r="CN258" s="1259" t="str" cm="1">
        <f t="array" ref="CN258">IFERROR(IF(D258="","",INDEX('M03-S04'!$BR$18:$BR$204,2*(ROWS(CN$187:CN258)-1)+1)),"")</f>
        <v/>
      </c>
      <c r="CO258" s="1262" t="str" cm="1">
        <f t="array" ref="CO258">IFERROR(IF(D258="","",INDEX('M03-S04'!$BS$18:$BS$204,2*(ROWS(CO$187:CO258)-1)+1)),"")</f>
        <v/>
      </c>
      <c r="CP258" s="1262" t="str" cm="1">
        <f t="array" ref="CP258">IFERROR(IF($D258="","",INDEX('M03-S04'!$BA$18:$BA$204,2*(ROWS(CP$187:CP258)-1)+1)),"")</f>
        <v/>
      </c>
      <c r="CQ258" s="1263" t="str" cm="1">
        <f t="array" ref="CQ258">IFERROR(IF($D258="","",INDEX('M03-S04'!BZ$18:BZ$200,2*(ROWS(CQ$187:CQ258)-1)+1)),"")</f>
        <v/>
      </c>
      <c r="CR258" s="1258" t="str" cm="1">
        <f t="array" ref="CR258">IFERROR(IF($D258="","",INDEX('M03-S04'!CA$18:CA$200,2*(ROWS(CR$187:CR258)-1)+1)),"")</f>
        <v/>
      </c>
      <c r="CS258" s="1258" t="str" cm="1">
        <f t="array" ref="CS258">IFERROR(IF($D258="","",INDEX('M03-S04'!CB$18:CB$200,2*(ROWS(CS$187:CS258)-1)+1)),"")</f>
        <v/>
      </c>
      <c r="CT258" s="1262"/>
      <c r="CU258" s="1262"/>
      <c r="CV258" s="1262"/>
      <c r="CW258" s="1262"/>
      <c r="CY258" s="1293"/>
      <c r="CZ258" s="1292" t="str" cm="1">
        <f t="array" ref="CZ258">IFERROR(IF(D258="","",INDEX(#REF!,2*(ROWS(CY$187:CY258)-1)+1)&amp;" - "&amp;INDEX(#REF!,2*(ROWS(CZ$187:CZ258)-1)+1)),"")</f>
        <v/>
      </c>
      <c r="DA258" s="1251"/>
      <c r="DB258" s="1251"/>
      <c r="DC258" s="1251"/>
      <c r="DD258" s="1251"/>
      <c r="DE258" s="1251"/>
      <c r="DF258" s="1251"/>
      <c r="DG258" s="1251"/>
      <c r="DH258" s="1251"/>
      <c r="DI258" s="1251"/>
      <c r="DJ258" s="1251"/>
      <c r="DK258" s="1251"/>
    </row>
    <row r="259" spans="1:115" ht="17.149999999999999" customHeight="1">
      <c r="A259" s="87" t="str">
        <f t="shared" si="39"/>
        <v/>
      </c>
      <c r="B259" s="87" t="str">
        <f t="shared" si="40"/>
        <v/>
      </c>
      <c r="C259" s="87" t="str" cm="1">
        <f t="array" ref="C259">IFERROR(IF(D259="","",INDEX('M03-S04'!$B$18:$B$204,2*(ROWS(C$187:C259)-1)+1)),"")</f>
        <v/>
      </c>
      <c r="D259" s="87" t="str">
        <f t="shared" si="41"/>
        <v/>
      </c>
      <c r="E259" s="87" t="str" cm="1">
        <f t="array" ref="E259">IFERROR(IF(INDEX('M03-S04'!$BP$18:$BP$204,2*(ROWS(E$187:E259)-1)+1)="","",INDEX('M03-S04'!$BP$18:$BP$204,2*(ROWS(E$187:E259)-1)+1)),"")</f>
        <v/>
      </c>
      <c r="F259" s="7" t="str">
        <f>IFERROR(IF($D259="","",INDEX(MasterTable_HVAC[Calc Selection],MATCH($J259,MasterTable_HVAC[Measure Lookup],0))),"")</f>
        <v/>
      </c>
      <c r="G259" s="7" t="str">
        <f t="shared" si="36"/>
        <v/>
      </c>
      <c r="H259" s="7" t="str">
        <f t="shared" si="37"/>
        <v/>
      </c>
      <c r="I259" s="7" t="str">
        <f t="shared" si="38"/>
        <v/>
      </c>
      <c r="J259" s="7" t="str">
        <f>IFERROR(IF(D259="","",INDEX(TBL_STD_HVAC[Measure Lookup],MATCH(D259,TBL_STD_HVAC[Measure Number],0))),"")</f>
        <v/>
      </c>
      <c r="M259" s="1259" t="str" cm="1">
        <f t="array" ref="M259">IFERROR(IF(D259="","",INDEX('M03-S04'!$E$18:$E$199,2*(ROWS(M$187:M259)-1)+1)),"")</f>
        <v/>
      </c>
      <c r="N259" s="1259" t="str" cm="1">
        <f t="array" ref="N259">IFERROR(IF($D259="","",INDEX(TBL_MiddleEnd_HVAC[],2*(ROWS(N$187:N259)-1)+1,MATCH(N$1,TBL_MiddleEnd_HVAC[#Headers],0))),"")</f>
        <v/>
      </c>
      <c r="O259" s="1259" t="str" cm="1">
        <f t="array" ref="O259">IFERROR(IF($D259="","",INDEX(TBL_MiddleEnd_HVAC[],2*(ROWS(O$187:O259)-1)+1,MATCH(O$1,TBL_MiddleEnd_HVAC[#Headers],0))),"")</f>
        <v/>
      </c>
      <c r="P259" s="1259" t="str" cm="1">
        <f t="array" ref="P259">IFERROR(IF($D259="","",INDEX(TBL_MiddleEnd_HVAC[],2*(ROWS(P$187:P259)-1)+1,MATCH(P$1,TBL_MiddleEnd_HVAC[#Headers],0))),"")</f>
        <v/>
      </c>
      <c r="Q259" s="1259" t="str" cm="1">
        <f t="array" ref="Q259">IFERROR(IF($D259="","",INDEX(TBL_MiddleEnd_HVAC[],2*(ROWS(Q$187:Q259)-1)+1,MATCH(Q$1,TBL_MiddleEnd_HVAC[#Headers],0))),"")</f>
        <v/>
      </c>
      <c r="R259" s="1259" t="str" cm="1">
        <f t="array" ref="R259">IFERROR(IF($D259="","",INDEX(TBL_MiddleEnd_HVAC[],2*(ROWS(R$187:R259)-1)+1,MATCH(R$1,TBL_MiddleEnd_HVAC[#Headers],0))),"")</f>
        <v/>
      </c>
      <c r="S259" s="1260"/>
      <c r="T259" s="1259" t="str" cm="1">
        <f t="array" ref="T259">IFERROR(IF($D259="","",INDEX(TBL_MiddleEnd_HVAC[],2*(ROWS(T$187:T259)-1)+1,MATCH(T$1,TBL_MiddleEnd_HVAC[#Headers],0))),"")</f>
        <v/>
      </c>
      <c r="U259" s="1259" t="str" cm="1">
        <f t="array" ref="U259">IFERROR(IF($D259="","",INDEX(TBL_MiddleEnd_HVAC[],2*(ROWS(U$187:U259)-1)+1,MATCH(U$1,TBL_MiddleEnd_HVAC[#Headers],0))),"")</f>
        <v/>
      </c>
      <c r="V259" s="1259" t="str" cm="1">
        <f t="array" ref="V259">IFERROR(IF($D259="","",INDEX(TBL_MiddleEnd_HVAC[],2*(ROWS(V$187:V259)-1)+1,MATCH(V$1,TBL_MiddleEnd_HVAC[#Headers],0))),"")</f>
        <v/>
      </c>
      <c r="W259" s="1259" t="str" cm="1">
        <f t="array" ref="W259">IFERROR(IF($D259="","",INDEX(TBL_MiddleEnd_HVAC[],2*(ROWS(W$187:W259)-1)+1,MATCH(W$1,TBL_MiddleEnd_HVAC[#Headers],0))),"")</f>
        <v/>
      </c>
      <c r="X259" s="1259" t="str" cm="1">
        <f t="array" ref="X259">IFERROR(IF($D259="","",INDEX(TBL_MiddleEnd_HVAC[],2*(ROWS(X$187:X259)-1)+1,MATCH(X$1,TBL_MiddleEnd_HVAC[#Headers],0))),"")</f>
        <v/>
      </c>
      <c r="Y259" s="1259" t="str" cm="1">
        <f t="array" ref="Y259">IFERROR(IF($D259="","",INDEX(TBL_MiddleEnd_HVAC[],2*(ROWS(Y$187:Y259)-1)+1,MATCH(Y$1,TBL_MiddleEnd_HVAC[#Headers],0))),"")</f>
        <v/>
      </c>
      <c r="Z259" s="1259" t="str" cm="1">
        <f t="array" ref="Z259">IFERROR(IF($D259="","",INDEX(TBL_MiddleEnd_HVAC[],2*(ROWS(Z$187:Z259)-1)+1,MATCH(Z$1,TBL_MiddleEnd_HVAC[#Headers],0))),"")</f>
        <v/>
      </c>
      <c r="AA259" s="1259" t="str" cm="1">
        <f t="array" ref="AA259">IFERROR(IF($D259="","",INDEX(TBL_MiddleEnd_HVAC[],2*(ROWS(AA$187:AA259)-1)+1,MATCH(AA$1,TBL_MiddleEnd_HVAC[#Headers],0))),"")</f>
        <v/>
      </c>
      <c r="AB259" s="1259" t="str" cm="1">
        <f t="array" ref="AB259">IFERROR(IF($D259="","",INDEX(TBL_MiddleEnd_HVAC[],2*(ROWS(AB$187:AB259)-1)+1,MATCH(AB$1,TBL_MiddleEnd_HVAC[#Headers],0))),"")</f>
        <v/>
      </c>
      <c r="AC259" s="1260"/>
      <c r="AD259" s="1259" t="str" cm="1">
        <f t="array" ref="AD259">IFERROR(IF($D259="","",INDEX(TBL_MiddleEnd_HVAC[],2*(ROWS(AD$187:AD259)-1)+1,MATCH(AD$1,TBL_MiddleEnd_HVAC[#Headers],0))),"")</f>
        <v/>
      </c>
      <c r="AE259" s="1259" t="str" cm="1">
        <f t="array" ref="AE259">IFERROR(IF($D259="","",INDEX(TBL_MiddleEnd_HVAC[],2*(ROWS(AE$187:AE259)-1)+1,MATCH(AE$1,TBL_MiddleEnd_HVAC[#Headers],0))),"")</f>
        <v/>
      </c>
      <c r="AF259" s="1259" t="str" cm="1">
        <f t="array" ref="AF259">IFERROR(IF($D259="","",INDEX(TBL_MiddleEnd_HVAC[],2*(ROWS(AF$187:AF259)-1)+1,MATCH(AF$1,TBL_MiddleEnd_HVAC[#Headers],0))),"")</f>
        <v/>
      </c>
      <c r="AG259" s="1259" t="str" cm="1">
        <f t="array" ref="AG259">IFERROR(IF($D259="","",INDEX(TBL_MiddleEnd_HVAC[],2*(ROWS(AG$187:AG259)-1)+1,MATCH(AG$1,TBL_MiddleEnd_HVAC[#Headers],0))),"")</f>
        <v/>
      </c>
      <c r="AH259" s="1259" t="str" cm="1">
        <f t="array" ref="AH259">IFERROR(IF($D259="","",INDEX(TBL_MiddleEnd_HVAC[],2*(ROWS(AH$187:AH259)-1)+1,MATCH(AH$1,TBL_MiddleEnd_HVAC[#Headers],0))),"")</f>
        <v/>
      </c>
      <c r="AI259" s="1259" t="str" cm="1">
        <f t="array" ref="AI259">IFERROR(IF($D259="","",INDEX(TBL_MiddleEnd_HVAC[],2*(ROWS(AI$187:AI259)-1)+1,MATCH(AI$1,TBL_MiddleEnd_HVAC[#Headers],0))),"")</f>
        <v/>
      </c>
      <c r="AJ259" s="1259" t="str" cm="1">
        <f t="array" ref="AJ259">IFERROR(IF($D259="","",INDEX(TBL_MiddleEnd_HVAC[],2*(ROWS(AJ$187:AJ259)-1)+1,MATCH(AJ$1,TBL_MiddleEnd_HVAC[#Headers],0))),"")</f>
        <v/>
      </c>
      <c r="AK259" s="1292" t="str" cm="1">
        <f t="array" ref="AK259">IFERROR(IF($D259="","",INDEX(TBL_MiddleEnd_HVAC[],2*(ROWS(AK$187:AK259)-1)+1,MATCH(AK$1,TBL_MiddleEnd_HVAC[#Headers],0))),"")</f>
        <v/>
      </c>
      <c r="AL259" s="1292" t="str" cm="1">
        <f t="array" ref="AL259">IFERROR(IF($D259="","",INDEX(TBL_MiddleEnd_HVAC[],2*(ROWS(AL$187:AL259)-1)+1,MATCH(AL$1,TBL_MiddleEnd_HVAC[#Headers],0))),"")</f>
        <v/>
      </c>
      <c r="AM259" s="1292" t="str" cm="1">
        <f t="array" ref="AM259">IFERROR(IF($D259="","",INDEX(TBL_MiddleEnd_HVAC[],2*(ROWS(AM$187:AM259)-1)+1,MATCH(AM$1,TBL_MiddleEnd_HVAC[#Headers],0))),"")</f>
        <v/>
      </c>
      <c r="AN259" s="1292" t="str" cm="1">
        <f t="array" ref="AN259">IFERROR(IF($D259="","",INDEX(TBL_MiddleEnd_HVAC[],2*(ROWS(AN$187:AN259)-1)+1,MATCH(AN$1,TBL_MiddleEnd_HVAC[#Headers],0))),"")</f>
        <v/>
      </c>
      <c r="AO259" s="1292" t="str" cm="1">
        <f t="array" ref="AO259">IFERROR(IF($D259="","",INDEX(TBL_MiddleEnd_HVAC[],2*(ROWS(AO$187:AO259)-1)+1,MATCH(AO$1,TBL_MiddleEnd_HVAC[#Headers],0))),"")</f>
        <v/>
      </c>
      <c r="AP259" s="1292" t="str" cm="1">
        <f t="array" ref="AP259">IFERROR(IF($D259="","",INDEX(TBL_MiddleEnd_HVAC[],2*(ROWS(AP$187:AP259)-1)+1,MATCH(AP$1,TBL_MiddleEnd_HVAC[#Headers],0))),"")</f>
        <v/>
      </c>
      <c r="AQ259" s="1292" t="str" cm="1">
        <f t="array" ref="AQ259">IFERROR(IF($D259="","",INDEX(TBL_MiddleEnd_HVAC[],2*(ROWS(AQ$187:AQ259)-1)+1,MATCH(AQ$1,TBL_MiddleEnd_HVAC[#Headers],0))),"")</f>
        <v/>
      </c>
      <c r="AR259" s="1259" t="str" cm="1">
        <f t="array" ref="AR259">IFERROR(IF($D259="","",INDEX(TBL_MiddleEnd_HVAC[],2*(ROWS(AR$187:AR259)-1)+1,MATCH(AR$1,TBL_MiddleEnd_HVAC[#Headers],0))),"")</f>
        <v/>
      </c>
      <c r="AS259" s="1259" t="str" cm="1">
        <f t="array" ref="AS259">IFERROR(IF($D259="","",INDEX(TBL_MiddleEnd_HVAC[],2*(ROWS(AS$187:AS259)-1)+1,MATCH(AS$1,TBL_MiddleEnd_HVAC[#Headers],0))),"")</f>
        <v/>
      </c>
      <c r="AT259" s="1259" t="str" cm="1">
        <f t="array" ref="AT259">IFERROR(IF($D259="","",INDEX(TBL_MiddleEnd_HVAC[],2*(ROWS(AT$187:AT259)-1)+1,MATCH(AT$1,TBL_MiddleEnd_HVAC[#Headers],0))),"")</f>
        <v/>
      </c>
      <c r="AU259" s="1259" t="str" cm="1">
        <f t="array" ref="AU259">IFERROR(IF($D259="","",INDEX(TBL_MiddleEnd_HVAC[],2*(ROWS(AU$187:AU259)-1)+1,MATCH(AU$1,TBL_MiddleEnd_HVAC[#Headers],0))),"")</f>
        <v/>
      </c>
      <c r="AV259" s="1259" t="str" cm="1">
        <f t="array" ref="AV259">IFERROR(IF($D259="","",INDEX(TBL_MiddleEnd_HVAC[],2*(ROWS(AV$187:AV259)-1)+1,MATCH(AV$1,TBL_MiddleEnd_HVAC[#Headers],0))),"")</f>
        <v/>
      </c>
      <c r="AW259" s="1259" t="str" cm="1">
        <f t="array" ref="AW259">IFERROR(IF($D259="","",INDEX(TBL_MiddleEnd_HVAC[],2*(ROWS(AW$187:AW259)-1)+1,MATCH(AW$1,TBL_MiddleEnd_HVAC[#Headers],0))),"")</f>
        <v/>
      </c>
      <c r="AX259" s="1259" t="str" cm="1">
        <f t="array" ref="AX259">IFERROR(IF($D259="","",INDEX(TBL_MiddleEnd_HVAC[],2*(ROWS(AX$187:AX259)-1)+1,MATCH(AX$1,TBL_MiddleEnd_HVAC[#Headers],0))),"")</f>
        <v/>
      </c>
      <c r="AY259" s="1259" t="str" cm="1">
        <f t="array" ref="AY259">IFERROR(IF($D259="","",INDEX(TBL_MiddleEnd_HVAC[],2*(ROWS(AY$187:AY259)-1)+1,MATCH(AY$1,TBL_MiddleEnd_HVAC[#Headers],0))),"")</f>
        <v/>
      </c>
      <c r="AZ259" s="1259" t="str" cm="1">
        <f t="array" ref="AZ259">IFERROR(IF($D259="","",INDEX(TBL_MiddleEnd_HVAC[],2*(ROWS(AZ$187:AZ259)-1)+1,MATCH(AZ$1,TBL_MiddleEnd_HVAC[#Headers],0))),"")</f>
        <v/>
      </c>
      <c r="BA259" s="1259" t="str" cm="1">
        <f t="array" ref="BA259">IFERROR(IF($D259="","",INDEX(TBL_MiddleEnd_HVAC[],2*(ROWS(BA$187:BA259)-1)+1,MATCH(BA$1,TBL_MiddleEnd_HVAC[#Headers],0))),"")</f>
        <v/>
      </c>
      <c r="BB259" s="1259" t="str" cm="1">
        <f t="array" ref="BB259">IFERROR(IF($D259="","",INDEX(TBL_MiddleEnd_HVAC[],2*(ROWS(BB$187:BB259)-1)+1,MATCH(BB$1,TBL_MiddleEnd_HVAC[#Headers],0))),"")</f>
        <v/>
      </c>
      <c r="BC259" s="1259" t="str" cm="1">
        <f t="array" ref="BC259">IFERROR(IF($D259="","",INDEX(TBL_MiddleEnd_HVAC[],2*(ROWS(BC$187:BC259)-1)+1,MATCH(BC$1,TBL_MiddleEnd_HVAC[#Headers],0))),"")</f>
        <v/>
      </c>
      <c r="BD259" s="1259" t="str" cm="1">
        <f t="array" ref="BD259">IFERROR(IF($D259="","",INDEX(TBL_MiddleEnd_HVAC[],2*(ROWS(BD$187:BD259)-1)+1,MATCH(BD$1,TBL_MiddleEnd_HVAC[#Headers],0))),"")</f>
        <v/>
      </c>
      <c r="BE259" s="1259" t="str" cm="1">
        <f t="array" ref="BE259">IFERROR(IF($D259="","",INDEX(TBL_MiddleEnd_HVAC[],2*(ROWS(BE$187:BE259)-1)+1,MATCH(BE$1,TBL_MiddleEnd_HVAC[#Headers],0))),"")</f>
        <v/>
      </c>
      <c r="BF259" s="1259" t="str" cm="1">
        <f t="array" ref="BF259">IFERROR(IF($D259="","",INDEX(TBL_MiddleEnd_HVAC[],2*(ROWS(BF$187:BF259)-1)+1,MATCH(BF$1,TBL_MiddleEnd_HVAC[#Headers],0))),"")</f>
        <v/>
      </c>
      <c r="BG259" s="1259" t="str" cm="1">
        <f t="array" ref="BG259">IFERROR(IF($D259="","",INDEX(TBL_MiddleEnd_HVAC[],2*(ROWS(BG$187:BG259)-1)+1,MATCH(BG$1,TBL_MiddleEnd_HVAC[#Headers],0))),"")</f>
        <v/>
      </c>
      <c r="BH259" s="1259" t="str" cm="1">
        <f t="array" ref="BH259">IFERROR(IF($D259="","",INDEX(TBL_MiddleEnd_HVAC[],2*(ROWS(BH$187:BH259)-1)+1,MATCH(BH$1,TBL_MiddleEnd_HVAC[#Headers],0))),"")</f>
        <v/>
      </c>
      <c r="BI259" s="1259" t="str" cm="1">
        <f t="array" ref="BI259">IFERROR(IF($D259="","",INDEX(TBL_MiddleEnd_HVAC[],2*(ROWS(BI$187:BI259)-1)+1,MATCH(BI$1,TBL_MiddleEnd_HVAC[#Headers],0))),"")</f>
        <v/>
      </c>
      <c r="BJ259" s="1259" t="str" cm="1">
        <f t="array" ref="BJ259">IFERROR(IF($D259="","",INDEX(TBL_MiddleEnd_HVAC[],2*(ROWS(BJ$187:BJ259)-1)+1,MATCH(BJ$1,TBL_MiddleEnd_HVAC[#Headers],0))),"")</f>
        <v/>
      </c>
      <c r="BK259" s="1259" t="str" cm="1">
        <f t="array" ref="BK259">IFERROR(IF($D259="","",INDEX(TBL_MiddleEnd_HVAC[],2*(ROWS(BK$187:BK259)-1)+1,MATCH(BK$1,TBL_MiddleEnd_HVAC[#Headers],0))),"")</f>
        <v/>
      </c>
      <c r="BL259" s="1259" t="str" cm="1">
        <f t="array" ref="BL259">IFERROR(IF($D259="","",INDEX(TBL_MiddleEnd_HVAC[],2*(ROWS(BL$187:BL259)-1)+1,MATCH(BL$1,TBL_MiddleEnd_HVAC[#Headers],0))),"")</f>
        <v/>
      </c>
      <c r="BM259" s="1259" t="str" cm="1">
        <f t="array" ref="BM259">IFERROR(IF($D259="","",INDEX(TBL_MiddleEnd_HVAC[],2*(ROWS(BM$187:BM259)-1)+1,MATCH(BM$1,TBL_MiddleEnd_HVAC[#Headers],0))),"")</f>
        <v/>
      </c>
      <c r="BN259" s="1259" t="str" cm="1">
        <f t="array" ref="BN259">IFERROR(IF($D259="","",INDEX(TBL_MiddleEnd_HVAC[],2*(ROWS(BN$187:BN259)-1)+1,MATCH(BN$1,TBL_MiddleEnd_HVAC[#Headers],0))),"")</f>
        <v/>
      </c>
      <c r="BO259" s="1259" t="str" cm="1">
        <f t="array" ref="BO259">IFERROR(IF($D259="","",INDEX(TBL_MiddleEnd_HVAC[],2*(ROWS(BO$187:BO259)-1)+1,MATCH(BO$1,TBL_MiddleEnd_HVAC[#Headers],0))),"")</f>
        <v/>
      </c>
      <c r="BP259" s="1259" t="str" cm="1">
        <f t="array" ref="BP259">IFERROR(IF($D259="","",INDEX(TBL_MiddleEnd_HVAC[],2*(ROWS(BP$187:BP259)-1)+1,MATCH(BP$1,TBL_MiddleEnd_HVAC[#Headers],0))),"")</f>
        <v/>
      </c>
      <c r="BQ259" s="1259" t="str" cm="1">
        <f t="array" ref="BQ259">IFERROR(IF($D259="","",INDEX(TBL_MiddleEnd_HVAC[],2*(ROWS(BQ$187:BQ259)-1)+1,MATCH(BQ$1,TBL_MiddleEnd_HVAC[#Headers],0))),"")</f>
        <v/>
      </c>
      <c r="BR259" s="1259" t="str" cm="1">
        <f t="array" ref="BR259">IFERROR(IF($D259="","",INDEX(TBL_MiddleEnd_HVAC[],2*(ROWS(BR$187:BR259)-1)+1,MATCH(BR$1,TBL_MiddleEnd_HVAC[#Headers],0))),"")</f>
        <v/>
      </c>
      <c r="BS259" s="1259" t="str" cm="1">
        <f t="array" ref="BS259">IFERROR(IF($D259="","",INDEX(TBL_MiddleEnd_HVAC[],2*(ROWS(BS$187:BS259)-1)+1,MATCH(BS$1,TBL_MiddleEnd_HVAC[#Headers],0))),"")</f>
        <v/>
      </c>
      <c r="BT259" s="1259" t="str" cm="1">
        <f t="array" ref="BT259">IFERROR(IF($D259="","",INDEX(TBL_MiddleEnd_HVAC[],2*(ROWS(BT$187:BT259)-1)+1,MATCH(BT$1,TBL_MiddleEnd_HVAC[#Headers],0))),"")</f>
        <v/>
      </c>
      <c r="BU259" s="1259" t="str" cm="1">
        <f t="array" ref="BU259">IFERROR(IF($D259="","",INDEX(TBL_MiddleEnd_HVAC[],2*(ROWS(BU$187:BU259)-1)+1,MATCH(BU$1,TBL_MiddleEnd_HVAC[#Headers],0))),"")</f>
        <v/>
      </c>
      <c r="BV259" s="1259" t="str" cm="1">
        <f t="array" ref="BV259">IFERROR(IF($D259="","",INDEX(TBL_MiddleEnd_HVAC[],2*(ROWS(BV$187:BV259)-1)+1,MATCH(BV$1,TBL_MiddleEnd_HVAC[#Headers],0))),"")</f>
        <v/>
      </c>
      <c r="BW259" s="1259" t="str" cm="1">
        <f t="array" ref="BW259">IFERROR(IF($D259="","",INDEX(TBL_MiddleEnd_HVAC[],2*(ROWS(BW$187:BW259)-1)+1,MATCH(BW$1,TBL_MiddleEnd_HVAC[#Headers],0))),"")</f>
        <v/>
      </c>
      <c r="BX259" s="1259" t="str" cm="1">
        <f t="array" ref="BX259">IFERROR(IF($D259="","",INDEX(TBL_MiddleEnd_HVAC[],2*(ROWS(BX$187:BX259)-1)+1,MATCH(BX$1,TBL_MiddleEnd_HVAC[#Headers],0))),"")</f>
        <v/>
      </c>
      <c r="BY259" s="1259" t="str" cm="1">
        <f t="array" ref="BY259">IFERROR(IF($D259="","",INDEX(TBL_MiddleEnd_HVAC[],2*(ROWS(BY$187:BY259)-1)+1,MATCH(BY$1,TBL_MiddleEnd_HVAC[#Headers],0))),"")</f>
        <v/>
      </c>
      <c r="BZ259" s="1259" t="str" cm="1">
        <f t="array" ref="BZ259">IFERROR(IF($D259="","",INDEX(TBL_MiddleEnd_HVAC[],2*(ROWS(BZ$187:BZ259)-1)+1,MATCH(BZ$1,TBL_MiddleEnd_HVAC[#Headers],0))),"")</f>
        <v/>
      </c>
      <c r="CA259" s="1259" t="str" cm="1">
        <f t="array" ref="CA259">IFERROR(IF($D259="","",INDEX(TBL_MiddleEnd_HVAC[],2*(ROWS(CA$187:CA259)-1)+1,MATCH(CA$1,TBL_MiddleEnd_HVAC[#Headers],0))),"")</f>
        <v/>
      </c>
      <c r="CB259" s="1259" t="str" cm="1">
        <f t="array" ref="CB259">IFERROR(IF($D259="","",INDEX(TBL_MiddleEnd_HVAC[],2*(ROWS(CB$187:CB259)-1)+1,MATCH(CB$1,TBL_MiddleEnd_HVAC[#Headers],0))),"")</f>
        <v/>
      </c>
      <c r="CC259" s="1259" t="str" cm="1">
        <f t="array" ref="CC259">IFERROR(IF($D259="","",INDEX(TBL_MiddleEnd_HVAC[],2*(ROWS(CC$187:CC259)-1)+1,MATCH(CC$1,TBL_MiddleEnd_HVAC[#Headers],0))),"")</f>
        <v/>
      </c>
      <c r="CD259" s="1259" t="str" cm="1">
        <f t="array" ref="CD259">IFERROR(IF($D259="","",INDEX(TBL_MiddleEnd_HVAC[],2*(ROWS(CD$187:CD259)-1)+1,MATCH(CD$1,TBL_MiddleEnd_HVAC[#Headers],0))),"")</f>
        <v/>
      </c>
      <c r="CE259" s="1259" t="str" cm="1">
        <f t="array" ref="CE259">IFERROR(IF($D259="","",INDEX(TBL_MiddleEnd_HVAC[],2*(ROWS(CE$187:CE259)-1)+1,MATCH(CE$1,TBL_MiddleEnd_HVAC[#Headers],0))),"")</f>
        <v/>
      </c>
      <c r="CF259" s="1292" t="str" cm="1">
        <f t="array" ref="CF259">IFERROR(IF($D259="","",INDEX(TBL_MiddleEnd_HVAC[],2*(ROWS(CF$187:CF259)-1)+1,MATCH(CF$1,TBL_MiddleEnd_HVAC[#Headers],0))),"")</f>
        <v/>
      </c>
      <c r="CG259" s="1259" t="str" cm="1">
        <f t="array" ref="CG259">IFERROR(IF(D259="","",LEFT(INDEX('M03-S04'!$C$18:$C$204,2*(ROWS(CG$187:CG259)-1)+1),150)),"")</f>
        <v/>
      </c>
      <c r="CH259" s="1248" t="s">
        <v>2950</v>
      </c>
      <c r="CI259" s="1262" t="str" cm="1">
        <f t="array" ref="CI259">IFERROR(IF(D259="","",INDEX('M03-S04'!$AU$18:$AU$204,2*(ROWS(CI$187:CI259)-1)+1)),"")</f>
        <v/>
      </c>
      <c r="CJ259" s="1262" t="str" cm="1">
        <f t="array" ref="CJ259">IFERROR(IF(D259="","",INDEX('M03-S04'!$AW$18:$AW$204,2*(ROWS(CJ$187:CJ259)-1)+1)),"")</f>
        <v/>
      </c>
      <c r="CK259" s="1262" t="str" cm="1">
        <f t="array" ref="CK259">IFERROR(IF(D259="","",INDEX('M03-S04'!$AY$18:$AY$204,2*(ROWS(CK$187:CK259)-1)+1)),"")</f>
        <v/>
      </c>
      <c r="CL259" s="1262" t="str" cm="1">
        <f t="array" ref="CL259">IFERROR(IF($D259="","",INDEX('M03-S04'!$R$18:$R$204,2*(ROWS(CL$187:CL259)-1)+1)),"")</f>
        <v/>
      </c>
      <c r="CM259" s="1262" t="str" cm="1">
        <f t="array" ref="CM259">IFERROR(IF($D259="","",INDEX('M03-S04'!$T$18:$T$204,2*(ROWS(CM$187:CM259)-1)+1)),"")</f>
        <v/>
      </c>
      <c r="CN259" s="1259" t="str" cm="1">
        <f t="array" ref="CN259">IFERROR(IF(D259="","",INDEX('M03-S04'!$BR$18:$BR$204,2*(ROWS(CN$187:CN259)-1)+1)),"")</f>
        <v/>
      </c>
      <c r="CO259" s="1262" t="str" cm="1">
        <f t="array" ref="CO259">IFERROR(IF(D259="","",INDEX('M03-S04'!$BS$18:$BS$204,2*(ROWS(CO$187:CO259)-1)+1)),"")</f>
        <v/>
      </c>
      <c r="CP259" s="1262" t="str" cm="1">
        <f t="array" ref="CP259">IFERROR(IF($D259="","",INDEX('M03-S04'!$BA$18:$BA$204,2*(ROWS(CP$187:CP259)-1)+1)),"")</f>
        <v/>
      </c>
      <c r="CQ259" s="1263" t="str" cm="1">
        <f t="array" ref="CQ259">IFERROR(IF($D259="","",INDEX('M03-S04'!BZ$18:BZ$200,2*(ROWS(CQ$187:CQ259)-1)+1)),"")</f>
        <v/>
      </c>
      <c r="CR259" s="1258" t="str" cm="1">
        <f t="array" ref="CR259">IFERROR(IF($D259="","",INDEX('M03-S04'!CA$18:CA$200,2*(ROWS(CR$187:CR259)-1)+1)),"")</f>
        <v/>
      </c>
      <c r="CS259" s="1258" t="str" cm="1">
        <f t="array" ref="CS259">IFERROR(IF($D259="","",INDEX('M03-S04'!CB$18:CB$200,2*(ROWS(CS$187:CS259)-1)+1)),"")</f>
        <v/>
      </c>
      <c r="CT259" s="1262"/>
      <c r="CU259" s="1262"/>
      <c r="CV259" s="1262"/>
      <c r="CW259" s="1262"/>
      <c r="CY259" s="1293"/>
      <c r="CZ259" s="1292" t="str" cm="1">
        <f t="array" ref="CZ259">IFERROR(IF(D259="","",INDEX(#REF!,2*(ROWS(CY$187:CY259)-1)+1)&amp;" - "&amp;INDEX(#REF!,2*(ROWS(CZ$187:CZ259)-1)+1)),"")</f>
        <v/>
      </c>
      <c r="DA259" s="1251"/>
      <c r="DB259" s="1251"/>
      <c r="DC259" s="1251"/>
      <c r="DD259" s="1251"/>
      <c r="DE259" s="1251"/>
      <c r="DF259" s="1251"/>
      <c r="DG259" s="1251"/>
      <c r="DH259" s="1251"/>
      <c r="DI259" s="1251"/>
      <c r="DJ259" s="1251"/>
      <c r="DK259" s="1251"/>
    </row>
    <row r="260" spans="1:115" ht="17.149999999999999" customHeight="1">
      <c r="A260" s="87" t="str">
        <f t="shared" si="39"/>
        <v/>
      </c>
      <c r="B260" s="87" t="str">
        <f t="shared" si="40"/>
        <v/>
      </c>
      <c r="C260" s="87" t="str" cm="1">
        <f t="array" ref="C260">IFERROR(IF(D260="","",INDEX('M03-S04'!$B$18:$B$204,2*(ROWS(C$187:C260)-1)+1)),"")</f>
        <v/>
      </c>
      <c r="D260" s="87" t="str">
        <f t="shared" si="41"/>
        <v/>
      </c>
      <c r="E260" s="87" t="str" cm="1">
        <f t="array" ref="E260">IFERROR(IF(INDEX('M03-S04'!$BP$18:$BP$204,2*(ROWS(E$187:E260)-1)+1)="","",INDEX('M03-S04'!$BP$18:$BP$204,2*(ROWS(E$187:E260)-1)+1)),"")</f>
        <v/>
      </c>
      <c r="F260" s="7" t="str">
        <f>IFERROR(IF($D260="","",INDEX(MasterTable_HVAC[Calc Selection],MATCH($J260,MasterTable_HVAC[Measure Lookup],0))),"")</f>
        <v/>
      </c>
      <c r="G260" s="7" t="str">
        <f t="shared" si="36"/>
        <v/>
      </c>
      <c r="H260" s="7" t="str">
        <f t="shared" si="37"/>
        <v/>
      </c>
      <c r="I260" s="7" t="str">
        <f t="shared" si="38"/>
        <v/>
      </c>
      <c r="J260" s="7" t="str">
        <f>IFERROR(IF(D260="","",INDEX(TBL_STD_HVAC[Measure Lookup],MATCH(D260,TBL_STD_HVAC[Measure Number],0))),"")</f>
        <v/>
      </c>
      <c r="M260" s="1259" t="str" cm="1">
        <f t="array" ref="M260">IFERROR(IF(D260="","",INDEX('M03-S04'!$E$18:$E$199,2*(ROWS(M$187:M260)-1)+1)),"")</f>
        <v/>
      </c>
      <c r="N260" s="1259" t="str" cm="1">
        <f t="array" ref="N260">IFERROR(IF($D260="","",INDEX(TBL_MiddleEnd_HVAC[],2*(ROWS(N$187:N260)-1)+1,MATCH(N$1,TBL_MiddleEnd_HVAC[#Headers],0))),"")</f>
        <v/>
      </c>
      <c r="O260" s="1259" t="str" cm="1">
        <f t="array" ref="O260">IFERROR(IF($D260="","",INDEX(TBL_MiddleEnd_HVAC[],2*(ROWS(O$187:O260)-1)+1,MATCH(O$1,TBL_MiddleEnd_HVAC[#Headers],0))),"")</f>
        <v/>
      </c>
      <c r="P260" s="1259" t="str" cm="1">
        <f t="array" ref="P260">IFERROR(IF($D260="","",INDEX(TBL_MiddleEnd_HVAC[],2*(ROWS(P$187:P260)-1)+1,MATCH(P$1,TBL_MiddleEnd_HVAC[#Headers],0))),"")</f>
        <v/>
      </c>
      <c r="Q260" s="1259" t="str" cm="1">
        <f t="array" ref="Q260">IFERROR(IF($D260="","",INDEX(TBL_MiddleEnd_HVAC[],2*(ROWS(Q$187:Q260)-1)+1,MATCH(Q$1,TBL_MiddleEnd_HVAC[#Headers],0))),"")</f>
        <v/>
      </c>
      <c r="R260" s="1259" t="str" cm="1">
        <f t="array" ref="R260">IFERROR(IF($D260="","",INDEX(TBL_MiddleEnd_HVAC[],2*(ROWS(R$187:R260)-1)+1,MATCH(R$1,TBL_MiddleEnd_HVAC[#Headers],0))),"")</f>
        <v/>
      </c>
      <c r="S260" s="1260"/>
      <c r="T260" s="1259" t="str" cm="1">
        <f t="array" ref="T260">IFERROR(IF($D260="","",INDEX(TBL_MiddleEnd_HVAC[],2*(ROWS(T$187:T260)-1)+1,MATCH(T$1,TBL_MiddleEnd_HVAC[#Headers],0))),"")</f>
        <v/>
      </c>
      <c r="U260" s="1259" t="str" cm="1">
        <f t="array" ref="U260">IFERROR(IF($D260="","",INDEX(TBL_MiddleEnd_HVAC[],2*(ROWS(U$187:U260)-1)+1,MATCH(U$1,TBL_MiddleEnd_HVAC[#Headers],0))),"")</f>
        <v/>
      </c>
      <c r="V260" s="1259" t="str" cm="1">
        <f t="array" ref="V260">IFERROR(IF($D260="","",INDEX(TBL_MiddleEnd_HVAC[],2*(ROWS(V$187:V260)-1)+1,MATCH(V$1,TBL_MiddleEnd_HVAC[#Headers],0))),"")</f>
        <v/>
      </c>
      <c r="W260" s="1259" t="str" cm="1">
        <f t="array" ref="W260">IFERROR(IF($D260="","",INDEX(TBL_MiddleEnd_HVAC[],2*(ROWS(W$187:W260)-1)+1,MATCH(W$1,TBL_MiddleEnd_HVAC[#Headers],0))),"")</f>
        <v/>
      </c>
      <c r="X260" s="1259" t="str" cm="1">
        <f t="array" ref="X260">IFERROR(IF($D260="","",INDEX(TBL_MiddleEnd_HVAC[],2*(ROWS(X$187:X260)-1)+1,MATCH(X$1,TBL_MiddleEnd_HVAC[#Headers],0))),"")</f>
        <v/>
      </c>
      <c r="Y260" s="1259" t="str" cm="1">
        <f t="array" ref="Y260">IFERROR(IF($D260="","",INDEX(TBL_MiddleEnd_HVAC[],2*(ROWS(Y$187:Y260)-1)+1,MATCH(Y$1,TBL_MiddleEnd_HVAC[#Headers],0))),"")</f>
        <v/>
      </c>
      <c r="Z260" s="1259" t="str" cm="1">
        <f t="array" ref="Z260">IFERROR(IF($D260="","",INDEX(TBL_MiddleEnd_HVAC[],2*(ROWS(Z$187:Z260)-1)+1,MATCH(Z$1,TBL_MiddleEnd_HVAC[#Headers],0))),"")</f>
        <v/>
      </c>
      <c r="AA260" s="1259" t="str" cm="1">
        <f t="array" ref="AA260">IFERROR(IF($D260="","",INDEX(TBL_MiddleEnd_HVAC[],2*(ROWS(AA$187:AA260)-1)+1,MATCH(AA$1,TBL_MiddleEnd_HVAC[#Headers],0))),"")</f>
        <v/>
      </c>
      <c r="AB260" s="1259" t="str" cm="1">
        <f t="array" ref="AB260">IFERROR(IF($D260="","",INDEX(TBL_MiddleEnd_HVAC[],2*(ROWS(AB$187:AB260)-1)+1,MATCH(AB$1,TBL_MiddleEnd_HVAC[#Headers],0))),"")</f>
        <v/>
      </c>
      <c r="AC260" s="1260"/>
      <c r="AD260" s="1259" t="str" cm="1">
        <f t="array" ref="AD260">IFERROR(IF($D260="","",INDEX(TBL_MiddleEnd_HVAC[],2*(ROWS(AD$187:AD260)-1)+1,MATCH(AD$1,TBL_MiddleEnd_HVAC[#Headers],0))),"")</f>
        <v/>
      </c>
      <c r="AE260" s="1259" t="str" cm="1">
        <f t="array" ref="AE260">IFERROR(IF($D260="","",INDEX(TBL_MiddleEnd_HVAC[],2*(ROWS(AE$187:AE260)-1)+1,MATCH(AE$1,TBL_MiddleEnd_HVAC[#Headers],0))),"")</f>
        <v/>
      </c>
      <c r="AF260" s="1259" t="str" cm="1">
        <f t="array" ref="AF260">IFERROR(IF($D260="","",INDEX(TBL_MiddleEnd_HVAC[],2*(ROWS(AF$187:AF260)-1)+1,MATCH(AF$1,TBL_MiddleEnd_HVAC[#Headers],0))),"")</f>
        <v/>
      </c>
      <c r="AG260" s="1259" t="str" cm="1">
        <f t="array" ref="AG260">IFERROR(IF($D260="","",INDEX(TBL_MiddleEnd_HVAC[],2*(ROWS(AG$187:AG260)-1)+1,MATCH(AG$1,TBL_MiddleEnd_HVAC[#Headers],0))),"")</f>
        <v/>
      </c>
      <c r="AH260" s="1259" t="str" cm="1">
        <f t="array" ref="AH260">IFERROR(IF($D260="","",INDEX(TBL_MiddleEnd_HVAC[],2*(ROWS(AH$187:AH260)-1)+1,MATCH(AH$1,TBL_MiddleEnd_HVAC[#Headers],0))),"")</f>
        <v/>
      </c>
      <c r="AI260" s="1259" t="str" cm="1">
        <f t="array" ref="AI260">IFERROR(IF($D260="","",INDEX(TBL_MiddleEnd_HVAC[],2*(ROWS(AI$187:AI260)-1)+1,MATCH(AI$1,TBL_MiddleEnd_HVAC[#Headers],0))),"")</f>
        <v/>
      </c>
      <c r="AJ260" s="1259" t="str" cm="1">
        <f t="array" ref="AJ260">IFERROR(IF($D260="","",INDEX(TBL_MiddleEnd_HVAC[],2*(ROWS(AJ$187:AJ260)-1)+1,MATCH(AJ$1,TBL_MiddleEnd_HVAC[#Headers],0))),"")</f>
        <v/>
      </c>
      <c r="AK260" s="1292" t="str" cm="1">
        <f t="array" ref="AK260">IFERROR(IF($D260="","",INDEX(TBL_MiddleEnd_HVAC[],2*(ROWS(AK$187:AK260)-1)+1,MATCH(AK$1,TBL_MiddleEnd_HVAC[#Headers],0))),"")</f>
        <v/>
      </c>
      <c r="AL260" s="1292" t="str" cm="1">
        <f t="array" ref="AL260">IFERROR(IF($D260="","",INDEX(TBL_MiddleEnd_HVAC[],2*(ROWS(AL$187:AL260)-1)+1,MATCH(AL$1,TBL_MiddleEnd_HVAC[#Headers],0))),"")</f>
        <v/>
      </c>
      <c r="AM260" s="1292" t="str" cm="1">
        <f t="array" ref="AM260">IFERROR(IF($D260="","",INDEX(TBL_MiddleEnd_HVAC[],2*(ROWS(AM$187:AM260)-1)+1,MATCH(AM$1,TBL_MiddleEnd_HVAC[#Headers],0))),"")</f>
        <v/>
      </c>
      <c r="AN260" s="1292" t="str" cm="1">
        <f t="array" ref="AN260">IFERROR(IF($D260="","",INDEX(TBL_MiddleEnd_HVAC[],2*(ROWS(AN$187:AN260)-1)+1,MATCH(AN$1,TBL_MiddleEnd_HVAC[#Headers],0))),"")</f>
        <v/>
      </c>
      <c r="AO260" s="1292" t="str" cm="1">
        <f t="array" ref="AO260">IFERROR(IF($D260="","",INDEX(TBL_MiddleEnd_HVAC[],2*(ROWS(AO$187:AO260)-1)+1,MATCH(AO$1,TBL_MiddleEnd_HVAC[#Headers],0))),"")</f>
        <v/>
      </c>
      <c r="AP260" s="1292" t="str" cm="1">
        <f t="array" ref="AP260">IFERROR(IF($D260="","",INDEX(TBL_MiddleEnd_HVAC[],2*(ROWS(AP$187:AP260)-1)+1,MATCH(AP$1,TBL_MiddleEnd_HVAC[#Headers],0))),"")</f>
        <v/>
      </c>
      <c r="AQ260" s="1292" t="str" cm="1">
        <f t="array" ref="AQ260">IFERROR(IF($D260="","",INDEX(TBL_MiddleEnd_HVAC[],2*(ROWS(AQ$187:AQ260)-1)+1,MATCH(AQ$1,TBL_MiddleEnd_HVAC[#Headers],0))),"")</f>
        <v/>
      </c>
      <c r="AR260" s="1259" t="str" cm="1">
        <f t="array" ref="AR260">IFERROR(IF($D260="","",INDEX(TBL_MiddleEnd_HVAC[],2*(ROWS(AR$187:AR260)-1)+1,MATCH(AR$1,TBL_MiddleEnd_HVAC[#Headers],0))),"")</f>
        <v/>
      </c>
      <c r="AS260" s="1259" t="str" cm="1">
        <f t="array" ref="AS260">IFERROR(IF($D260="","",INDEX(TBL_MiddleEnd_HVAC[],2*(ROWS(AS$187:AS260)-1)+1,MATCH(AS$1,TBL_MiddleEnd_HVAC[#Headers],0))),"")</f>
        <v/>
      </c>
      <c r="AT260" s="1259" t="str" cm="1">
        <f t="array" ref="AT260">IFERROR(IF($D260="","",INDEX(TBL_MiddleEnd_HVAC[],2*(ROWS(AT$187:AT260)-1)+1,MATCH(AT$1,TBL_MiddleEnd_HVAC[#Headers],0))),"")</f>
        <v/>
      </c>
      <c r="AU260" s="1259" t="str" cm="1">
        <f t="array" ref="AU260">IFERROR(IF($D260="","",INDEX(TBL_MiddleEnd_HVAC[],2*(ROWS(AU$187:AU260)-1)+1,MATCH(AU$1,TBL_MiddleEnd_HVAC[#Headers],0))),"")</f>
        <v/>
      </c>
      <c r="AV260" s="1259" t="str" cm="1">
        <f t="array" ref="AV260">IFERROR(IF($D260="","",INDEX(TBL_MiddleEnd_HVAC[],2*(ROWS(AV$187:AV260)-1)+1,MATCH(AV$1,TBL_MiddleEnd_HVAC[#Headers],0))),"")</f>
        <v/>
      </c>
      <c r="AW260" s="1259" t="str" cm="1">
        <f t="array" ref="AW260">IFERROR(IF($D260="","",INDEX(TBL_MiddleEnd_HVAC[],2*(ROWS(AW$187:AW260)-1)+1,MATCH(AW$1,TBL_MiddleEnd_HVAC[#Headers],0))),"")</f>
        <v/>
      </c>
      <c r="AX260" s="1259" t="str" cm="1">
        <f t="array" ref="AX260">IFERROR(IF($D260="","",INDEX(TBL_MiddleEnd_HVAC[],2*(ROWS(AX$187:AX260)-1)+1,MATCH(AX$1,TBL_MiddleEnd_HVAC[#Headers],0))),"")</f>
        <v/>
      </c>
      <c r="AY260" s="1259" t="str" cm="1">
        <f t="array" ref="AY260">IFERROR(IF($D260="","",INDEX(TBL_MiddleEnd_HVAC[],2*(ROWS(AY$187:AY260)-1)+1,MATCH(AY$1,TBL_MiddleEnd_HVAC[#Headers],0))),"")</f>
        <v/>
      </c>
      <c r="AZ260" s="1259" t="str" cm="1">
        <f t="array" ref="AZ260">IFERROR(IF($D260="","",INDEX(TBL_MiddleEnd_HVAC[],2*(ROWS(AZ$187:AZ260)-1)+1,MATCH(AZ$1,TBL_MiddleEnd_HVAC[#Headers],0))),"")</f>
        <v/>
      </c>
      <c r="BA260" s="1259" t="str" cm="1">
        <f t="array" ref="BA260">IFERROR(IF($D260="","",INDEX(TBL_MiddleEnd_HVAC[],2*(ROWS(BA$187:BA260)-1)+1,MATCH(BA$1,TBL_MiddleEnd_HVAC[#Headers],0))),"")</f>
        <v/>
      </c>
      <c r="BB260" s="1259" t="str" cm="1">
        <f t="array" ref="BB260">IFERROR(IF($D260="","",INDEX(TBL_MiddleEnd_HVAC[],2*(ROWS(BB$187:BB260)-1)+1,MATCH(BB$1,TBL_MiddleEnd_HVAC[#Headers],0))),"")</f>
        <v/>
      </c>
      <c r="BC260" s="1259" t="str" cm="1">
        <f t="array" ref="BC260">IFERROR(IF($D260="","",INDEX(TBL_MiddleEnd_HVAC[],2*(ROWS(BC$187:BC260)-1)+1,MATCH(BC$1,TBL_MiddleEnd_HVAC[#Headers],0))),"")</f>
        <v/>
      </c>
      <c r="BD260" s="1259" t="str" cm="1">
        <f t="array" ref="BD260">IFERROR(IF($D260="","",INDEX(TBL_MiddleEnd_HVAC[],2*(ROWS(BD$187:BD260)-1)+1,MATCH(BD$1,TBL_MiddleEnd_HVAC[#Headers],0))),"")</f>
        <v/>
      </c>
      <c r="BE260" s="1259" t="str" cm="1">
        <f t="array" ref="BE260">IFERROR(IF($D260="","",INDEX(TBL_MiddleEnd_HVAC[],2*(ROWS(BE$187:BE260)-1)+1,MATCH(BE$1,TBL_MiddleEnd_HVAC[#Headers],0))),"")</f>
        <v/>
      </c>
      <c r="BF260" s="1259" t="str" cm="1">
        <f t="array" ref="BF260">IFERROR(IF($D260="","",INDEX(TBL_MiddleEnd_HVAC[],2*(ROWS(BF$187:BF260)-1)+1,MATCH(BF$1,TBL_MiddleEnd_HVAC[#Headers],0))),"")</f>
        <v/>
      </c>
      <c r="BG260" s="1259" t="str" cm="1">
        <f t="array" ref="BG260">IFERROR(IF($D260="","",INDEX(TBL_MiddleEnd_HVAC[],2*(ROWS(BG$187:BG260)-1)+1,MATCH(BG$1,TBL_MiddleEnd_HVAC[#Headers],0))),"")</f>
        <v/>
      </c>
      <c r="BH260" s="1259" t="str" cm="1">
        <f t="array" ref="BH260">IFERROR(IF($D260="","",INDEX(TBL_MiddleEnd_HVAC[],2*(ROWS(BH$187:BH260)-1)+1,MATCH(BH$1,TBL_MiddleEnd_HVAC[#Headers],0))),"")</f>
        <v/>
      </c>
      <c r="BI260" s="1259" t="str" cm="1">
        <f t="array" ref="BI260">IFERROR(IF($D260="","",INDEX(TBL_MiddleEnd_HVAC[],2*(ROWS(BI$187:BI260)-1)+1,MATCH(BI$1,TBL_MiddleEnd_HVAC[#Headers],0))),"")</f>
        <v/>
      </c>
      <c r="BJ260" s="1259" t="str" cm="1">
        <f t="array" ref="BJ260">IFERROR(IF($D260="","",INDEX(TBL_MiddleEnd_HVAC[],2*(ROWS(BJ$187:BJ260)-1)+1,MATCH(BJ$1,TBL_MiddleEnd_HVAC[#Headers],0))),"")</f>
        <v/>
      </c>
      <c r="BK260" s="1259" t="str" cm="1">
        <f t="array" ref="BK260">IFERROR(IF($D260="","",INDEX(TBL_MiddleEnd_HVAC[],2*(ROWS(BK$187:BK260)-1)+1,MATCH(BK$1,TBL_MiddleEnd_HVAC[#Headers],0))),"")</f>
        <v/>
      </c>
      <c r="BL260" s="1259" t="str" cm="1">
        <f t="array" ref="BL260">IFERROR(IF($D260="","",INDEX(TBL_MiddleEnd_HVAC[],2*(ROWS(BL$187:BL260)-1)+1,MATCH(BL$1,TBL_MiddleEnd_HVAC[#Headers],0))),"")</f>
        <v/>
      </c>
      <c r="BM260" s="1259" t="str" cm="1">
        <f t="array" ref="BM260">IFERROR(IF($D260="","",INDEX(TBL_MiddleEnd_HVAC[],2*(ROWS(BM$187:BM260)-1)+1,MATCH(BM$1,TBL_MiddleEnd_HVAC[#Headers],0))),"")</f>
        <v/>
      </c>
      <c r="BN260" s="1259" t="str" cm="1">
        <f t="array" ref="BN260">IFERROR(IF($D260="","",INDEX(TBL_MiddleEnd_HVAC[],2*(ROWS(BN$187:BN260)-1)+1,MATCH(BN$1,TBL_MiddleEnd_HVAC[#Headers],0))),"")</f>
        <v/>
      </c>
      <c r="BO260" s="1259" t="str" cm="1">
        <f t="array" ref="BO260">IFERROR(IF($D260="","",INDEX(TBL_MiddleEnd_HVAC[],2*(ROWS(BO$187:BO260)-1)+1,MATCH(BO$1,TBL_MiddleEnd_HVAC[#Headers],0))),"")</f>
        <v/>
      </c>
      <c r="BP260" s="1259" t="str" cm="1">
        <f t="array" ref="BP260">IFERROR(IF($D260="","",INDEX(TBL_MiddleEnd_HVAC[],2*(ROWS(BP$187:BP260)-1)+1,MATCH(BP$1,TBL_MiddleEnd_HVAC[#Headers],0))),"")</f>
        <v/>
      </c>
      <c r="BQ260" s="1259" t="str" cm="1">
        <f t="array" ref="BQ260">IFERROR(IF($D260="","",INDEX(TBL_MiddleEnd_HVAC[],2*(ROWS(BQ$187:BQ260)-1)+1,MATCH(BQ$1,TBL_MiddleEnd_HVAC[#Headers],0))),"")</f>
        <v/>
      </c>
      <c r="BR260" s="1259" t="str" cm="1">
        <f t="array" ref="BR260">IFERROR(IF($D260="","",INDEX(TBL_MiddleEnd_HVAC[],2*(ROWS(BR$187:BR260)-1)+1,MATCH(BR$1,TBL_MiddleEnd_HVAC[#Headers],0))),"")</f>
        <v/>
      </c>
      <c r="BS260" s="1259" t="str" cm="1">
        <f t="array" ref="BS260">IFERROR(IF($D260="","",INDEX(TBL_MiddleEnd_HVAC[],2*(ROWS(BS$187:BS260)-1)+1,MATCH(BS$1,TBL_MiddleEnd_HVAC[#Headers],0))),"")</f>
        <v/>
      </c>
      <c r="BT260" s="1259" t="str" cm="1">
        <f t="array" ref="BT260">IFERROR(IF($D260="","",INDEX(TBL_MiddleEnd_HVAC[],2*(ROWS(BT$187:BT260)-1)+1,MATCH(BT$1,TBL_MiddleEnd_HVAC[#Headers],0))),"")</f>
        <v/>
      </c>
      <c r="BU260" s="1259" t="str" cm="1">
        <f t="array" ref="BU260">IFERROR(IF($D260="","",INDEX(TBL_MiddleEnd_HVAC[],2*(ROWS(BU$187:BU260)-1)+1,MATCH(BU$1,TBL_MiddleEnd_HVAC[#Headers],0))),"")</f>
        <v/>
      </c>
      <c r="BV260" s="1259" t="str" cm="1">
        <f t="array" ref="BV260">IFERROR(IF($D260="","",INDEX(TBL_MiddleEnd_HVAC[],2*(ROWS(BV$187:BV260)-1)+1,MATCH(BV$1,TBL_MiddleEnd_HVAC[#Headers],0))),"")</f>
        <v/>
      </c>
      <c r="BW260" s="1259" t="str" cm="1">
        <f t="array" ref="BW260">IFERROR(IF($D260="","",INDEX(TBL_MiddleEnd_HVAC[],2*(ROWS(BW$187:BW260)-1)+1,MATCH(BW$1,TBL_MiddleEnd_HVAC[#Headers],0))),"")</f>
        <v/>
      </c>
      <c r="BX260" s="1259" t="str" cm="1">
        <f t="array" ref="BX260">IFERROR(IF($D260="","",INDEX(TBL_MiddleEnd_HVAC[],2*(ROWS(BX$187:BX260)-1)+1,MATCH(BX$1,TBL_MiddleEnd_HVAC[#Headers],0))),"")</f>
        <v/>
      </c>
      <c r="BY260" s="1259" t="str" cm="1">
        <f t="array" ref="BY260">IFERROR(IF($D260="","",INDEX(TBL_MiddleEnd_HVAC[],2*(ROWS(BY$187:BY260)-1)+1,MATCH(BY$1,TBL_MiddleEnd_HVAC[#Headers],0))),"")</f>
        <v/>
      </c>
      <c r="BZ260" s="1259" t="str" cm="1">
        <f t="array" ref="BZ260">IFERROR(IF($D260="","",INDEX(TBL_MiddleEnd_HVAC[],2*(ROWS(BZ$187:BZ260)-1)+1,MATCH(BZ$1,TBL_MiddleEnd_HVAC[#Headers],0))),"")</f>
        <v/>
      </c>
      <c r="CA260" s="1259" t="str" cm="1">
        <f t="array" ref="CA260">IFERROR(IF($D260="","",INDEX(TBL_MiddleEnd_HVAC[],2*(ROWS(CA$187:CA260)-1)+1,MATCH(CA$1,TBL_MiddleEnd_HVAC[#Headers],0))),"")</f>
        <v/>
      </c>
      <c r="CB260" s="1259" t="str" cm="1">
        <f t="array" ref="CB260">IFERROR(IF($D260="","",INDEX(TBL_MiddleEnd_HVAC[],2*(ROWS(CB$187:CB260)-1)+1,MATCH(CB$1,TBL_MiddleEnd_HVAC[#Headers],0))),"")</f>
        <v/>
      </c>
      <c r="CC260" s="1259" t="str" cm="1">
        <f t="array" ref="CC260">IFERROR(IF($D260="","",INDEX(TBL_MiddleEnd_HVAC[],2*(ROWS(CC$187:CC260)-1)+1,MATCH(CC$1,TBL_MiddleEnd_HVAC[#Headers],0))),"")</f>
        <v/>
      </c>
      <c r="CD260" s="1259" t="str" cm="1">
        <f t="array" ref="CD260">IFERROR(IF($D260="","",INDEX(TBL_MiddleEnd_HVAC[],2*(ROWS(CD$187:CD260)-1)+1,MATCH(CD$1,TBL_MiddleEnd_HVAC[#Headers],0))),"")</f>
        <v/>
      </c>
      <c r="CE260" s="1259" t="str" cm="1">
        <f t="array" ref="CE260">IFERROR(IF($D260="","",INDEX(TBL_MiddleEnd_HVAC[],2*(ROWS(CE$187:CE260)-1)+1,MATCH(CE$1,TBL_MiddleEnd_HVAC[#Headers],0))),"")</f>
        <v/>
      </c>
      <c r="CF260" s="1292" t="str" cm="1">
        <f t="array" ref="CF260">IFERROR(IF($D260="","",INDEX(TBL_MiddleEnd_HVAC[],2*(ROWS(CF$187:CF260)-1)+1,MATCH(CF$1,TBL_MiddleEnd_HVAC[#Headers],0))),"")</f>
        <v/>
      </c>
      <c r="CG260" s="1259" t="str" cm="1">
        <f t="array" ref="CG260">IFERROR(IF(D260="","",LEFT(INDEX('M03-S04'!$C$18:$C$204,2*(ROWS(CG$187:CG260)-1)+1),150)),"")</f>
        <v/>
      </c>
      <c r="CH260" s="1248" t="s">
        <v>2950</v>
      </c>
      <c r="CI260" s="1262" t="str" cm="1">
        <f t="array" ref="CI260">IFERROR(IF(D260="","",INDEX('M03-S04'!$AU$18:$AU$204,2*(ROWS(CI$187:CI260)-1)+1)),"")</f>
        <v/>
      </c>
      <c r="CJ260" s="1262" t="str" cm="1">
        <f t="array" ref="CJ260">IFERROR(IF(D260="","",INDEX('M03-S04'!$AW$18:$AW$204,2*(ROWS(CJ$187:CJ260)-1)+1)),"")</f>
        <v/>
      </c>
      <c r="CK260" s="1262" t="str" cm="1">
        <f t="array" ref="CK260">IFERROR(IF(D260="","",INDEX('M03-S04'!$AY$18:$AY$204,2*(ROWS(CK$187:CK260)-1)+1)),"")</f>
        <v/>
      </c>
      <c r="CL260" s="1262" t="str" cm="1">
        <f t="array" ref="CL260">IFERROR(IF($D260="","",INDEX('M03-S04'!$R$18:$R$204,2*(ROWS(CL$187:CL260)-1)+1)),"")</f>
        <v/>
      </c>
      <c r="CM260" s="1262" t="str" cm="1">
        <f t="array" ref="CM260">IFERROR(IF($D260="","",INDEX('M03-S04'!$T$18:$T$204,2*(ROWS(CM$187:CM260)-1)+1)),"")</f>
        <v/>
      </c>
      <c r="CN260" s="1259" t="str" cm="1">
        <f t="array" ref="CN260">IFERROR(IF(D260="","",INDEX('M03-S04'!$BR$18:$BR$204,2*(ROWS(CN$187:CN260)-1)+1)),"")</f>
        <v/>
      </c>
      <c r="CO260" s="1262" t="str" cm="1">
        <f t="array" ref="CO260">IFERROR(IF(D260="","",INDEX('M03-S04'!$BS$18:$BS$204,2*(ROWS(CO$187:CO260)-1)+1)),"")</f>
        <v/>
      </c>
      <c r="CP260" s="1262" t="str" cm="1">
        <f t="array" ref="CP260">IFERROR(IF($D260="","",INDEX('M03-S04'!$BA$18:$BA$204,2*(ROWS(CP$187:CP260)-1)+1)),"")</f>
        <v/>
      </c>
      <c r="CQ260" s="1263" t="str" cm="1">
        <f t="array" ref="CQ260">IFERROR(IF($D260="","",INDEX('M03-S04'!BZ$18:BZ$200,2*(ROWS(CQ$187:CQ260)-1)+1)),"")</f>
        <v/>
      </c>
      <c r="CR260" s="1258" t="str" cm="1">
        <f t="array" ref="CR260">IFERROR(IF($D260="","",INDEX('M03-S04'!CA$18:CA$200,2*(ROWS(CR$187:CR260)-1)+1)),"")</f>
        <v/>
      </c>
      <c r="CS260" s="1258" t="str" cm="1">
        <f t="array" ref="CS260">IFERROR(IF($D260="","",INDEX('M03-S04'!CB$18:CB$200,2*(ROWS(CS$187:CS260)-1)+1)),"")</f>
        <v/>
      </c>
      <c r="CT260" s="1262"/>
      <c r="CU260" s="1262"/>
      <c r="CV260" s="1262"/>
      <c r="CW260" s="1262"/>
      <c r="CY260" s="1293"/>
      <c r="CZ260" s="1292" t="str" cm="1">
        <f t="array" ref="CZ260">IFERROR(IF(D260="","",INDEX(#REF!,2*(ROWS(CY$187:CY260)-1)+1)&amp;" - "&amp;INDEX(#REF!,2*(ROWS(CZ$187:CZ260)-1)+1)),"")</f>
        <v/>
      </c>
      <c r="DA260" s="1251"/>
      <c r="DB260" s="1251"/>
      <c r="DC260" s="1251"/>
      <c r="DD260" s="1251"/>
      <c r="DE260" s="1251"/>
      <c r="DF260" s="1251"/>
      <c r="DG260" s="1251"/>
      <c r="DH260" s="1251"/>
      <c r="DI260" s="1251"/>
      <c r="DJ260" s="1251"/>
      <c r="DK260" s="1251"/>
    </row>
    <row r="261" spans="1:115" ht="17.149999999999999" customHeight="1">
      <c r="A261" s="87" t="str">
        <f t="shared" si="39"/>
        <v/>
      </c>
      <c r="B261" s="87" t="str">
        <f t="shared" si="40"/>
        <v/>
      </c>
      <c r="C261" s="87" t="str" cm="1">
        <f t="array" ref="C261">IFERROR(IF(D261="","",INDEX('M03-S04'!$B$18:$B$204,2*(ROWS(C$187:C261)-1)+1)),"")</f>
        <v/>
      </c>
      <c r="D261" s="87" t="str">
        <f t="shared" si="41"/>
        <v/>
      </c>
      <c r="E261" s="87" t="str" cm="1">
        <f t="array" ref="E261">IFERROR(IF(INDEX('M03-S04'!$BP$18:$BP$204,2*(ROWS(E$187:E261)-1)+1)="","",INDEX('M03-S04'!$BP$18:$BP$204,2*(ROWS(E$187:E261)-1)+1)),"")</f>
        <v/>
      </c>
      <c r="F261" s="7" t="str">
        <f>IFERROR(IF($D261="","",INDEX(MasterTable_HVAC[Calc Selection],MATCH($J261,MasterTable_HVAC[Measure Lookup],0))),"")</f>
        <v/>
      </c>
      <c r="G261" s="7" t="str">
        <f t="shared" si="36"/>
        <v/>
      </c>
      <c r="H261" s="7" t="str">
        <f t="shared" si="37"/>
        <v/>
      </c>
      <c r="I261" s="7" t="str">
        <f t="shared" si="38"/>
        <v/>
      </c>
      <c r="J261" s="7" t="str">
        <f>IFERROR(IF(D261="","",INDEX(TBL_STD_HVAC[Measure Lookup],MATCH(D261,TBL_STD_HVAC[Measure Number],0))),"")</f>
        <v/>
      </c>
      <c r="M261" s="1259" t="str" cm="1">
        <f t="array" ref="M261">IFERROR(IF(D261="","",INDEX('M03-S04'!$E$18:$E$199,2*(ROWS(M$187:M261)-1)+1)),"")</f>
        <v/>
      </c>
      <c r="N261" s="1259" t="str" cm="1">
        <f t="array" ref="N261">IFERROR(IF($D261="","",INDEX(TBL_MiddleEnd_HVAC[],2*(ROWS(N$187:N261)-1)+1,MATCH(N$1,TBL_MiddleEnd_HVAC[#Headers],0))),"")</f>
        <v/>
      </c>
      <c r="O261" s="1259" t="str" cm="1">
        <f t="array" ref="O261">IFERROR(IF($D261="","",INDEX(TBL_MiddleEnd_HVAC[],2*(ROWS(O$187:O261)-1)+1,MATCH(O$1,TBL_MiddleEnd_HVAC[#Headers],0))),"")</f>
        <v/>
      </c>
      <c r="P261" s="1259" t="str" cm="1">
        <f t="array" ref="P261">IFERROR(IF($D261="","",INDEX(TBL_MiddleEnd_HVAC[],2*(ROWS(P$187:P261)-1)+1,MATCH(P$1,TBL_MiddleEnd_HVAC[#Headers],0))),"")</f>
        <v/>
      </c>
      <c r="Q261" s="1259" t="str" cm="1">
        <f t="array" ref="Q261">IFERROR(IF($D261="","",INDEX(TBL_MiddleEnd_HVAC[],2*(ROWS(Q$187:Q261)-1)+1,MATCH(Q$1,TBL_MiddleEnd_HVAC[#Headers],0))),"")</f>
        <v/>
      </c>
      <c r="R261" s="1259" t="str" cm="1">
        <f t="array" ref="R261">IFERROR(IF($D261="","",INDEX(TBL_MiddleEnd_HVAC[],2*(ROWS(R$187:R261)-1)+1,MATCH(R$1,TBL_MiddleEnd_HVAC[#Headers],0))),"")</f>
        <v/>
      </c>
      <c r="S261" s="1260"/>
      <c r="T261" s="1259" t="str" cm="1">
        <f t="array" ref="T261">IFERROR(IF($D261="","",INDEX(TBL_MiddleEnd_HVAC[],2*(ROWS(T$187:T261)-1)+1,MATCH(T$1,TBL_MiddleEnd_HVAC[#Headers],0))),"")</f>
        <v/>
      </c>
      <c r="U261" s="1259" t="str" cm="1">
        <f t="array" ref="U261">IFERROR(IF($D261="","",INDEX(TBL_MiddleEnd_HVAC[],2*(ROWS(U$187:U261)-1)+1,MATCH(U$1,TBL_MiddleEnd_HVAC[#Headers],0))),"")</f>
        <v/>
      </c>
      <c r="V261" s="1259" t="str" cm="1">
        <f t="array" ref="V261">IFERROR(IF($D261="","",INDEX(TBL_MiddleEnd_HVAC[],2*(ROWS(V$187:V261)-1)+1,MATCH(V$1,TBL_MiddleEnd_HVAC[#Headers],0))),"")</f>
        <v/>
      </c>
      <c r="W261" s="1259" t="str" cm="1">
        <f t="array" ref="W261">IFERROR(IF($D261="","",INDEX(TBL_MiddleEnd_HVAC[],2*(ROWS(W$187:W261)-1)+1,MATCH(W$1,TBL_MiddleEnd_HVAC[#Headers],0))),"")</f>
        <v/>
      </c>
      <c r="X261" s="1259" t="str" cm="1">
        <f t="array" ref="X261">IFERROR(IF($D261="","",INDEX(TBL_MiddleEnd_HVAC[],2*(ROWS(X$187:X261)-1)+1,MATCH(X$1,TBL_MiddleEnd_HVAC[#Headers],0))),"")</f>
        <v/>
      </c>
      <c r="Y261" s="1259" t="str" cm="1">
        <f t="array" ref="Y261">IFERROR(IF($D261="","",INDEX(TBL_MiddleEnd_HVAC[],2*(ROWS(Y$187:Y261)-1)+1,MATCH(Y$1,TBL_MiddleEnd_HVAC[#Headers],0))),"")</f>
        <v/>
      </c>
      <c r="Z261" s="1259" t="str" cm="1">
        <f t="array" ref="Z261">IFERROR(IF($D261="","",INDEX(TBL_MiddleEnd_HVAC[],2*(ROWS(Z$187:Z261)-1)+1,MATCH(Z$1,TBL_MiddleEnd_HVAC[#Headers],0))),"")</f>
        <v/>
      </c>
      <c r="AA261" s="1259" t="str" cm="1">
        <f t="array" ref="AA261">IFERROR(IF($D261="","",INDEX(TBL_MiddleEnd_HVAC[],2*(ROWS(AA$187:AA261)-1)+1,MATCH(AA$1,TBL_MiddleEnd_HVAC[#Headers],0))),"")</f>
        <v/>
      </c>
      <c r="AB261" s="1259" t="str" cm="1">
        <f t="array" ref="AB261">IFERROR(IF($D261="","",INDEX(TBL_MiddleEnd_HVAC[],2*(ROWS(AB$187:AB261)-1)+1,MATCH(AB$1,TBL_MiddleEnd_HVAC[#Headers],0))),"")</f>
        <v/>
      </c>
      <c r="AC261" s="1260"/>
      <c r="AD261" s="1259" t="str" cm="1">
        <f t="array" ref="AD261">IFERROR(IF($D261="","",INDEX(TBL_MiddleEnd_HVAC[],2*(ROWS(AD$187:AD261)-1)+1,MATCH(AD$1,TBL_MiddleEnd_HVAC[#Headers],0))),"")</f>
        <v/>
      </c>
      <c r="AE261" s="1259" t="str" cm="1">
        <f t="array" ref="AE261">IFERROR(IF($D261="","",INDEX(TBL_MiddleEnd_HVAC[],2*(ROWS(AE$187:AE261)-1)+1,MATCH(AE$1,TBL_MiddleEnd_HVAC[#Headers],0))),"")</f>
        <v/>
      </c>
      <c r="AF261" s="1259" t="str" cm="1">
        <f t="array" ref="AF261">IFERROR(IF($D261="","",INDEX(TBL_MiddleEnd_HVAC[],2*(ROWS(AF$187:AF261)-1)+1,MATCH(AF$1,TBL_MiddleEnd_HVAC[#Headers],0))),"")</f>
        <v/>
      </c>
      <c r="AG261" s="1259" t="str" cm="1">
        <f t="array" ref="AG261">IFERROR(IF($D261="","",INDEX(TBL_MiddleEnd_HVAC[],2*(ROWS(AG$187:AG261)-1)+1,MATCH(AG$1,TBL_MiddleEnd_HVAC[#Headers],0))),"")</f>
        <v/>
      </c>
      <c r="AH261" s="1259" t="str" cm="1">
        <f t="array" ref="AH261">IFERROR(IF($D261="","",INDEX(TBL_MiddleEnd_HVAC[],2*(ROWS(AH$187:AH261)-1)+1,MATCH(AH$1,TBL_MiddleEnd_HVAC[#Headers],0))),"")</f>
        <v/>
      </c>
      <c r="AI261" s="1259" t="str" cm="1">
        <f t="array" ref="AI261">IFERROR(IF($D261="","",INDEX(TBL_MiddleEnd_HVAC[],2*(ROWS(AI$187:AI261)-1)+1,MATCH(AI$1,TBL_MiddleEnd_HVAC[#Headers],0))),"")</f>
        <v/>
      </c>
      <c r="AJ261" s="1259" t="str" cm="1">
        <f t="array" ref="AJ261">IFERROR(IF($D261="","",INDEX(TBL_MiddleEnd_HVAC[],2*(ROWS(AJ$187:AJ261)-1)+1,MATCH(AJ$1,TBL_MiddleEnd_HVAC[#Headers],0))),"")</f>
        <v/>
      </c>
      <c r="AK261" s="1292" t="str" cm="1">
        <f t="array" ref="AK261">IFERROR(IF($D261="","",INDEX(TBL_MiddleEnd_HVAC[],2*(ROWS(AK$187:AK261)-1)+1,MATCH(AK$1,TBL_MiddleEnd_HVAC[#Headers],0))),"")</f>
        <v/>
      </c>
      <c r="AL261" s="1292" t="str" cm="1">
        <f t="array" ref="AL261">IFERROR(IF($D261="","",INDEX(TBL_MiddleEnd_HVAC[],2*(ROWS(AL$187:AL261)-1)+1,MATCH(AL$1,TBL_MiddleEnd_HVAC[#Headers],0))),"")</f>
        <v/>
      </c>
      <c r="AM261" s="1292" t="str" cm="1">
        <f t="array" ref="AM261">IFERROR(IF($D261="","",INDEX(TBL_MiddleEnd_HVAC[],2*(ROWS(AM$187:AM261)-1)+1,MATCH(AM$1,TBL_MiddleEnd_HVAC[#Headers],0))),"")</f>
        <v/>
      </c>
      <c r="AN261" s="1292" t="str" cm="1">
        <f t="array" ref="AN261">IFERROR(IF($D261="","",INDEX(TBL_MiddleEnd_HVAC[],2*(ROWS(AN$187:AN261)-1)+1,MATCH(AN$1,TBL_MiddleEnd_HVAC[#Headers],0))),"")</f>
        <v/>
      </c>
      <c r="AO261" s="1292" t="str" cm="1">
        <f t="array" ref="AO261">IFERROR(IF($D261="","",INDEX(TBL_MiddleEnd_HVAC[],2*(ROWS(AO$187:AO261)-1)+1,MATCH(AO$1,TBL_MiddleEnd_HVAC[#Headers],0))),"")</f>
        <v/>
      </c>
      <c r="AP261" s="1292" t="str" cm="1">
        <f t="array" ref="AP261">IFERROR(IF($D261="","",INDEX(TBL_MiddleEnd_HVAC[],2*(ROWS(AP$187:AP261)-1)+1,MATCH(AP$1,TBL_MiddleEnd_HVAC[#Headers],0))),"")</f>
        <v/>
      </c>
      <c r="AQ261" s="1292" t="str" cm="1">
        <f t="array" ref="AQ261">IFERROR(IF($D261="","",INDEX(TBL_MiddleEnd_HVAC[],2*(ROWS(AQ$187:AQ261)-1)+1,MATCH(AQ$1,TBL_MiddleEnd_HVAC[#Headers],0))),"")</f>
        <v/>
      </c>
      <c r="AR261" s="1259" t="str" cm="1">
        <f t="array" ref="AR261">IFERROR(IF($D261="","",INDEX(TBL_MiddleEnd_HVAC[],2*(ROWS(AR$187:AR261)-1)+1,MATCH(AR$1,TBL_MiddleEnd_HVAC[#Headers],0))),"")</f>
        <v/>
      </c>
      <c r="AS261" s="1259" t="str" cm="1">
        <f t="array" ref="AS261">IFERROR(IF($D261="","",INDEX(TBL_MiddleEnd_HVAC[],2*(ROWS(AS$187:AS261)-1)+1,MATCH(AS$1,TBL_MiddleEnd_HVAC[#Headers],0))),"")</f>
        <v/>
      </c>
      <c r="AT261" s="1259" t="str" cm="1">
        <f t="array" ref="AT261">IFERROR(IF($D261="","",INDEX(TBL_MiddleEnd_HVAC[],2*(ROWS(AT$187:AT261)-1)+1,MATCH(AT$1,TBL_MiddleEnd_HVAC[#Headers],0))),"")</f>
        <v/>
      </c>
      <c r="AU261" s="1259" t="str" cm="1">
        <f t="array" ref="AU261">IFERROR(IF($D261="","",INDEX(TBL_MiddleEnd_HVAC[],2*(ROWS(AU$187:AU261)-1)+1,MATCH(AU$1,TBL_MiddleEnd_HVAC[#Headers],0))),"")</f>
        <v/>
      </c>
      <c r="AV261" s="1259" t="str" cm="1">
        <f t="array" ref="AV261">IFERROR(IF($D261="","",INDEX(TBL_MiddleEnd_HVAC[],2*(ROWS(AV$187:AV261)-1)+1,MATCH(AV$1,TBL_MiddleEnd_HVAC[#Headers],0))),"")</f>
        <v/>
      </c>
      <c r="AW261" s="1259" t="str" cm="1">
        <f t="array" ref="AW261">IFERROR(IF($D261="","",INDEX(TBL_MiddleEnd_HVAC[],2*(ROWS(AW$187:AW261)-1)+1,MATCH(AW$1,TBL_MiddleEnd_HVAC[#Headers],0))),"")</f>
        <v/>
      </c>
      <c r="AX261" s="1259" t="str" cm="1">
        <f t="array" ref="AX261">IFERROR(IF($D261="","",INDEX(TBL_MiddleEnd_HVAC[],2*(ROWS(AX$187:AX261)-1)+1,MATCH(AX$1,TBL_MiddleEnd_HVAC[#Headers],0))),"")</f>
        <v/>
      </c>
      <c r="AY261" s="1259" t="str" cm="1">
        <f t="array" ref="AY261">IFERROR(IF($D261="","",INDEX(TBL_MiddleEnd_HVAC[],2*(ROWS(AY$187:AY261)-1)+1,MATCH(AY$1,TBL_MiddleEnd_HVAC[#Headers],0))),"")</f>
        <v/>
      </c>
      <c r="AZ261" s="1259" t="str" cm="1">
        <f t="array" ref="AZ261">IFERROR(IF($D261="","",INDEX(TBL_MiddleEnd_HVAC[],2*(ROWS(AZ$187:AZ261)-1)+1,MATCH(AZ$1,TBL_MiddleEnd_HVAC[#Headers],0))),"")</f>
        <v/>
      </c>
      <c r="BA261" s="1259" t="str" cm="1">
        <f t="array" ref="BA261">IFERROR(IF($D261="","",INDEX(TBL_MiddleEnd_HVAC[],2*(ROWS(BA$187:BA261)-1)+1,MATCH(BA$1,TBL_MiddleEnd_HVAC[#Headers],0))),"")</f>
        <v/>
      </c>
      <c r="BB261" s="1259" t="str" cm="1">
        <f t="array" ref="BB261">IFERROR(IF($D261="","",INDEX(TBL_MiddleEnd_HVAC[],2*(ROWS(BB$187:BB261)-1)+1,MATCH(BB$1,TBL_MiddleEnd_HVAC[#Headers],0))),"")</f>
        <v/>
      </c>
      <c r="BC261" s="1259" t="str" cm="1">
        <f t="array" ref="BC261">IFERROR(IF($D261="","",INDEX(TBL_MiddleEnd_HVAC[],2*(ROWS(BC$187:BC261)-1)+1,MATCH(BC$1,TBL_MiddleEnd_HVAC[#Headers],0))),"")</f>
        <v/>
      </c>
      <c r="BD261" s="1259" t="str" cm="1">
        <f t="array" ref="BD261">IFERROR(IF($D261="","",INDEX(TBL_MiddleEnd_HVAC[],2*(ROWS(BD$187:BD261)-1)+1,MATCH(BD$1,TBL_MiddleEnd_HVAC[#Headers],0))),"")</f>
        <v/>
      </c>
      <c r="BE261" s="1259" t="str" cm="1">
        <f t="array" ref="BE261">IFERROR(IF($D261="","",INDEX(TBL_MiddleEnd_HVAC[],2*(ROWS(BE$187:BE261)-1)+1,MATCH(BE$1,TBL_MiddleEnd_HVAC[#Headers],0))),"")</f>
        <v/>
      </c>
      <c r="BF261" s="1259" t="str" cm="1">
        <f t="array" ref="BF261">IFERROR(IF($D261="","",INDEX(TBL_MiddleEnd_HVAC[],2*(ROWS(BF$187:BF261)-1)+1,MATCH(BF$1,TBL_MiddleEnd_HVAC[#Headers],0))),"")</f>
        <v/>
      </c>
      <c r="BG261" s="1259" t="str" cm="1">
        <f t="array" ref="BG261">IFERROR(IF($D261="","",INDEX(TBL_MiddleEnd_HVAC[],2*(ROWS(BG$187:BG261)-1)+1,MATCH(BG$1,TBL_MiddleEnd_HVAC[#Headers],0))),"")</f>
        <v/>
      </c>
      <c r="BH261" s="1259" t="str" cm="1">
        <f t="array" ref="BH261">IFERROR(IF($D261="","",INDEX(TBL_MiddleEnd_HVAC[],2*(ROWS(BH$187:BH261)-1)+1,MATCH(BH$1,TBL_MiddleEnd_HVAC[#Headers],0))),"")</f>
        <v/>
      </c>
      <c r="BI261" s="1259" t="str" cm="1">
        <f t="array" ref="BI261">IFERROR(IF($D261="","",INDEX(TBL_MiddleEnd_HVAC[],2*(ROWS(BI$187:BI261)-1)+1,MATCH(BI$1,TBL_MiddleEnd_HVAC[#Headers],0))),"")</f>
        <v/>
      </c>
      <c r="BJ261" s="1259" t="str" cm="1">
        <f t="array" ref="BJ261">IFERROR(IF($D261="","",INDEX(TBL_MiddleEnd_HVAC[],2*(ROWS(BJ$187:BJ261)-1)+1,MATCH(BJ$1,TBL_MiddleEnd_HVAC[#Headers],0))),"")</f>
        <v/>
      </c>
      <c r="BK261" s="1259" t="str" cm="1">
        <f t="array" ref="BK261">IFERROR(IF($D261="","",INDEX(TBL_MiddleEnd_HVAC[],2*(ROWS(BK$187:BK261)-1)+1,MATCH(BK$1,TBL_MiddleEnd_HVAC[#Headers],0))),"")</f>
        <v/>
      </c>
      <c r="BL261" s="1259" t="str" cm="1">
        <f t="array" ref="BL261">IFERROR(IF($D261="","",INDEX(TBL_MiddleEnd_HVAC[],2*(ROWS(BL$187:BL261)-1)+1,MATCH(BL$1,TBL_MiddleEnd_HVAC[#Headers],0))),"")</f>
        <v/>
      </c>
      <c r="BM261" s="1259" t="str" cm="1">
        <f t="array" ref="BM261">IFERROR(IF($D261="","",INDEX(TBL_MiddleEnd_HVAC[],2*(ROWS(BM$187:BM261)-1)+1,MATCH(BM$1,TBL_MiddleEnd_HVAC[#Headers],0))),"")</f>
        <v/>
      </c>
      <c r="BN261" s="1259" t="str" cm="1">
        <f t="array" ref="BN261">IFERROR(IF($D261="","",INDEX(TBL_MiddleEnd_HVAC[],2*(ROWS(BN$187:BN261)-1)+1,MATCH(BN$1,TBL_MiddleEnd_HVAC[#Headers],0))),"")</f>
        <v/>
      </c>
      <c r="BO261" s="1259" t="str" cm="1">
        <f t="array" ref="BO261">IFERROR(IF($D261="","",INDEX(TBL_MiddleEnd_HVAC[],2*(ROWS(BO$187:BO261)-1)+1,MATCH(BO$1,TBL_MiddleEnd_HVAC[#Headers],0))),"")</f>
        <v/>
      </c>
      <c r="BP261" s="1259" t="str" cm="1">
        <f t="array" ref="BP261">IFERROR(IF($D261="","",INDEX(TBL_MiddleEnd_HVAC[],2*(ROWS(BP$187:BP261)-1)+1,MATCH(BP$1,TBL_MiddleEnd_HVAC[#Headers],0))),"")</f>
        <v/>
      </c>
      <c r="BQ261" s="1259" t="str" cm="1">
        <f t="array" ref="BQ261">IFERROR(IF($D261="","",INDEX(TBL_MiddleEnd_HVAC[],2*(ROWS(BQ$187:BQ261)-1)+1,MATCH(BQ$1,TBL_MiddleEnd_HVAC[#Headers],0))),"")</f>
        <v/>
      </c>
      <c r="BR261" s="1259" t="str" cm="1">
        <f t="array" ref="BR261">IFERROR(IF($D261="","",INDEX(TBL_MiddleEnd_HVAC[],2*(ROWS(BR$187:BR261)-1)+1,MATCH(BR$1,TBL_MiddleEnd_HVAC[#Headers],0))),"")</f>
        <v/>
      </c>
      <c r="BS261" s="1259" t="str" cm="1">
        <f t="array" ref="BS261">IFERROR(IF($D261="","",INDEX(TBL_MiddleEnd_HVAC[],2*(ROWS(BS$187:BS261)-1)+1,MATCH(BS$1,TBL_MiddleEnd_HVAC[#Headers],0))),"")</f>
        <v/>
      </c>
      <c r="BT261" s="1259" t="str" cm="1">
        <f t="array" ref="BT261">IFERROR(IF($D261="","",INDEX(TBL_MiddleEnd_HVAC[],2*(ROWS(BT$187:BT261)-1)+1,MATCH(BT$1,TBL_MiddleEnd_HVAC[#Headers],0))),"")</f>
        <v/>
      </c>
      <c r="BU261" s="1259" t="str" cm="1">
        <f t="array" ref="BU261">IFERROR(IF($D261="","",INDEX(TBL_MiddleEnd_HVAC[],2*(ROWS(BU$187:BU261)-1)+1,MATCH(BU$1,TBL_MiddleEnd_HVAC[#Headers],0))),"")</f>
        <v/>
      </c>
      <c r="BV261" s="1259" t="str" cm="1">
        <f t="array" ref="BV261">IFERROR(IF($D261="","",INDEX(TBL_MiddleEnd_HVAC[],2*(ROWS(BV$187:BV261)-1)+1,MATCH(BV$1,TBL_MiddleEnd_HVAC[#Headers],0))),"")</f>
        <v/>
      </c>
      <c r="BW261" s="1259" t="str" cm="1">
        <f t="array" ref="BW261">IFERROR(IF($D261="","",INDEX(TBL_MiddleEnd_HVAC[],2*(ROWS(BW$187:BW261)-1)+1,MATCH(BW$1,TBL_MiddleEnd_HVAC[#Headers],0))),"")</f>
        <v/>
      </c>
      <c r="BX261" s="1259" t="str" cm="1">
        <f t="array" ref="BX261">IFERROR(IF($D261="","",INDEX(TBL_MiddleEnd_HVAC[],2*(ROWS(BX$187:BX261)-1)+1,MATCH(BX$1,TBL_MiddleEnd_HVAC[#Headers],0))),"")</f>
        <v/>
      </c>
      <c r="BY261" s="1259" t="str" cm="1">
        <f t="array" ref="BY261">IFERROR(IF($D261="","",INDEX(TBL_MiddleEnd_HVAC[],2*(ROWS(BY$187:BY261)-1)+1,MATCH(BY$1,TBL_MiddleEnd_HVAC[#Headers],0))),"")</f>
        <v/>
      </c>
      <c r="BZ261" s="1259" t="str" cm="1">
        <f t="array" ref="BZ261">IFERROR(IF($D261="","",INDEX(TBL_MiddleEnd_HVAC[],2*(ROWS(BZ$187:BZ261)-1)+1,MATCH(BZ$1,TBL_MiddleEnd_HVAC[#Headers],0))),"")</f>
        <v/>
      </c>
      <c r="CA261" s="1259" t="str" cm="1">
        <f t="array" ref="CA261">IFERROR(IF($D261="","",INDEX(TBL_MiddleEnd_HVAC[],2*(ROWS(CA$187:CA261)-1)+1,MATCH(CA$1,TBL_MiddleEnd_HVAC[#Headers],0))),"")</f>
        <v/>
      </c>
      <c r="CB261" s="1259" t="str" cm="1">
        <f t="array" ref="CB261">IFERROR(IF($D261="","",INDEX(TBL_MiddleEnd_HVAC[],2*(ROWS(CB$187:CB261)-1)+1,MATCH(CB$1,TBL_MiddleEnd_HVAC[#Headers],0))),"")</f>
        <v/>
      </c>
      <c r="CC261" s="1259" t="str" cm="1">
        <f t="array" ref="CC261">IFERROR(IF($D261="","",INDEX(TBL_MiddleEnd_HVAC[],2*(ROWS(CC$187:CC261)-1)+1,MATCH(CC$1,TBL_MiddleEnd_HVAC[#Headers],0))),"")</f>
        <v/>
      </c>
      <c r="CD261" s="1259" t="str" cm="1">
        <f t="array" ref="CD261">IFERROR(IF($D261="","",INDEX(TBL_MiddleEnd_HVAC[],2*(ROWS(CD$187:CD261)-1)+1,MATCH(CD$1,TBL_MiddleEnd_HVAC[#Headers],0))),"")</f>
        <v/>
      </c>
      <c r="CE261" s="1259" t="str" cm="1">
        <f t="array" ref="CE261">IFERROR(IF($D261="","",INDEX(TBL_MiddleEnd_HVAC[],2*(ROWS(CE$187:CE261)-1)+1,MATCH(CE$1,TBL_MiddleEnd_HVAC[#Headers],0))),"")</f>
        <v/>
      </c>
      <c r="CF261" s="1292" t="str" cm="1">
        <f t="array" ref="CF261">IFERROR(IF($D261="","",INDEX(TBL_MiddleEnd_HVAC[],2*(ROWS(CF$187:CF261)-1)+1,MATCH(CF$1,TBL_MiddleEnd_HVAC[#Headers],0))),"")</f>
        <v/>
      </c>
      <c r="CG261" s="1259" t="str" cm="1">
        <f t="array" ref="CG261">IFERROR(IF(D261="","",LEFT(INDEX('M03-S04'!$C$18:$C$204,2*(ROWS(CG$187:CG261)-1)+1),150)),"")</f>
        <v/>
      </c>
      <c r="CH261" s="1248" t="s">
        <v>2950</v>
      </c>
      <c r="CI261" s="1262" t="str" cm="1">
        <f t="array" ref="CI261">IFERROR(IF(D261="","",INDEX('M03-S04'!$AU$18:$AU$204,2*(ROWS(CI$187:CI261)-1)+1)),"")</f>
        <v/>
      </c>
      <c r="CJ261" s="1262" t="str" cm="1">
        <f t="array" ref="CJ261">IFERROR(IF(D261="","",INDEX('M03-S04'!$AW$18:$AW$204,2*(ROWS(CJ$187:CJ261)-1)+1)),"")</f>
        <v/>
      </c>
      <c r="CK261" s="1262" t="str" cm="1">
        <f t="array" ref="CK261">IFERROR(IF(D261="","",INDEX('M03-S04'!$AY$18:$AY$204,2*(ROWS(CK$187:CK261)-1)+1)),"")</f>
        <v/>
      </c>
      <c r="CL261" s="1262" t="str" cm="1">
        <f t="array" ref="CL261">IFERROR(IF($D261="","",INDEX('M03-S04'!$R$18:$R$204,2*(ROWS(CL$187:CL261)-1)+1)),"")</f>
        <v/>
      </c>
      <c r="CM261" s="1262" t="str" cm="1">
        <f t="array" ref="CM261">IFERROR(IF($D261="","",INDEX('M03-S04'!$T$18:$T$204,2*(ROWS(CM$187:CM261)-1)+1)),"")</f>
        <v/>
      </c>
      <c r="CN261" s="1259" t="str" cm="1">
        <f t="array" ref="CN261">IFERROR(IF(D261="","",INDEX('M03-S04'!$BR$18:$BR$204,2*(ROWS(CN$187:CN261)-1)+1)),"")</f>
        <v/>
      </c>
      <c r="CO261" s="1262" t="str" cm="1">
        <f t="array" ref="CO261">IFERROR(IF(D261="","",INDEX('M03-S04'!$BS$18:$BS$204,2*(ROWS(CO$187:CO261)-1)+1)),"")</f>
        <v/>
      </c>
      <c r="CP261" s="1262" t="str" cm="1">
        <f t="array" ref="CP261">IFERROR(IF($D261="","",INDEX('M03-S04'!$BA$18:$BA$204,2*(ROWS(CP$187:CP261)-1)+1)),"")</f>
        <v/>
      </c>
      <c r="CQ261" s="1263" t="str" cm="1">
        <f t="array" ref="CQ261">IFERROR(IF($D261="","",INDEX('M03-S04'!BZ$18:BZ$200,2*(ROWS(CQ$187:CQ261)-1)+1)),"")</f>
        <v/>
      </c>
      <c r="CR261" s="1258" t="str" cm="1">
        <f t="array" ref="CR261">IFERROR(IF($D261="","",INDEX('M03-S04'!CA$18:CA$200,2*(ROWS(CR$187:CR261)-1)+1)),"")</f>
        <v/>
      </c>
      <c r="CS261" s="1258" t="str" cm="1">
        <f t="array" ref="CS261">IFERROR(IF($D261="","",INDEX('M03-S04'!CB$18:CB$200,2*(ROWS(CS$187:CS261)-1)+1)),"")</f>
        <v/>
      </c>
      <c r="CT261" s="1262"/>
      <c r="CU261" s="1262"/>
      <c r="CV261" s="1262"/>
      <c r="CW261" s="1262"/>
      <c r="CY261" s="1293"/>
      <c r="CZ261" s="1292" t="str" cm="1">
        <f t="array" ref="CZ261">IFERROR(IF(D261="","",INDEX(#REF!,2*(ROWS(CY$187:CY261)-1)+1)&amp;" - "&amp;INDEX(#REF!,2*(ROWS(CZ$187:CZ261)-1)+1)),"")</f>
        <v/>
      </c>
      <c r="DA261" s="1251"/>
      <c r="DB261" s="1251"/>
      <c r="DC261" s="1251"/>
      <c r="DD261" s="1251"/>
      <c r="DE261" s="1251"/>
      <c r="DF261" s="1251"/>
      <c r="DG261" s="1251"/>
      <c r="DH261" s="1251"/>
      <c r="DI261" s="1251"/>
      <c r="DJ261" s="1251"/>
      <c r="DK261" s="1251"/>
    </row>
    <row r="262" spans="1:115" ht="17.149999999999999" customHeight="1">
      <c r="A262" s="87" t="str">
        <f t="shared" si="39"/>
        <v/>
      </c>
      <c r="B262" s="87" t="str">
        <f t="shared" si="40"/>
        <v/>
      </c>
      <c r="C262" s="87" t="str" cm="1">
        <f t="array" ref="C262">IFERROR(IF(D262="","",INDEX('M03-S04'!$B$18:$B$204,2*(ROWS(C$187:C262)-1)+1)),"")</f>
        <v/>
      </c>
      <c r="D262" s="87" t="str">
        <f t="shared" si="41"/>
        <v/>
      </c>
      <c r="E262" s="87" t="str" cm="1">
        <f t="array" ref="E262">IFERROR(IF(INDEX('M03-S04'!$BP$18:$BP$204,2*(ROWS(E$187:E262)-1)+1)="","",INDEX('M03-S04'!$BP$18:$BP$204,2*(ROWS(E$187:E262)-1)+1)),"")</f>
        <v/>
      </c>
      <c r="F262" s="7" t="str">
        <f>IFERROR(IF($D262="","",INDEX(MasterTable_HVAC[Calc Selection],MATCH($J262,MasterTable_HVAC[Measure Lookup],0))),"")</f>
        <v/>
      </c>
      <c r="G262" s="7" t="str">
        <f t="shared" si="36"/>
        <v/>
      </c>
      <c r="H262" s="7" t="str">
        <f t="shared" si="37"/>
        <v/>
      </c>
      <c r="I262" s="7" t="str">
        <f t="shared" si="38"/>
        <v/>
      </c>
      <c r="J262" s="7" t="str">
        <f>IFERROR(IF(D262="","",INDEX(TBL_STD_HVAC[Measure Lookup],MATCH(D262,TBL_STD_HVAC[Measure Number],0))),"")</f>
        <v/>
      </c>
      <c r="M262" s="1259" t="str" cm="1">
        <f t="array" ref="M262">IFERROR(IF(D262="","",INDEX('M03-S04'!$E$18:$E$199,2*(ROWS(M$187:M262)-1)+1)),"")</f>
        <v/>
      </c>
      <c r="N262" s="1259" t="str" cm="1">
        <f t="array" ref="N262">IFERROR(IF($D262="","",INDEX(TBL_MiddleEnd_HVAC[],2*(ROWS(N$187:N262)-1)+1,MATCH(N$1,TBL_MiddleEnd_HVAC[#Headers],0))),"")</f>
        <v/>
      </c>
      <c r="O262" s="1259" t="str" cm="1">
        <f t="array" ref="O262">IFERROR(IF($D262="","",INDEX(TBL_MiddleEnd_HVAC[],2*(ROWS(O$187:O262)-1)+1,MATCH(O$1,TBL_MiddleEnd_HVAC[#Headers],0))),"")</f>
        <v/>
      </c>
      <c r="P262" s="1259" t="str" cm="1">
        <f t="array" ref="P262">IFERROR(IF($D262="","",INDEX(TBL_MiddleEnd_HVAC[],2*(ROWS(P$187:P262)-1)+1,MATCH(P$1,TBL_MiddleEnd_HVAC[#Headers],0))),"")</f>
        <v/>
      </c>
      <c r="Q262" s="1259" t="str" cm="1">
        <f t="array" ref="Q262">IFERROR(IF($D262="","",INDEX(TBL_MiddleEnd_HVAC[],2*(ROWS(Q$187:Q262)-1)+1,MATCH(Q$1,TBL_MiddleEnd_HVAC[#Headers],0))),"")</f>
        <v/>
      </c>
      <c r="R262" s="1259" t="str" cm="1">
        <f t="array" ref="R262">IFERROR(IF($D262="","",INDEX(TBL_MiddleEnd_HVAC[],2*(ROWS(R$187:R262)-1)+1,MATCH(R$1,TBL_MiddleEnd_HVAC[#Headers],0))),"")</f>
        <v/>
      </c>
      <c r="S262" s="1260"/>
      <c r="T262" s="1259" t="str" cm="1">
        <f t="array" ref="T262">IFERROR(IF($D262="","",INDEX(TBL_MiddleEnd_HVAC[],2*(ROWS(T$187:T262)-1)+1,MATCH(T$1,TBL_MiddleEnd_HVAC[#Headers],0))),"")</f>
        <v/>
      </c>
      <c r="U262" s="1259" t="str" cm="1">
        <f t="array" ref="U262">IFERROR(IF($D262="","",INDEX(TBL_MiddleEnd_HVAC[],2*(ROWS(U$187:U262)-1)+1,MATCH(U$1,TBL_MiddleEnd_HVAC[#Headers],0))),"")</f>
        <v/>
      </c>
      <c r="V262" s="1259" t="str" cm="1">
        <f t="array" ref="V262">IFERROR(IF($D262="","",INDEX(TBL_MiddleEnd_HVAC[],2*(ROWS(V$187:V262)-1)+1,MATCH(V$1,TBL_MiddleEnd_HVAC[#Headers],0))),"")</f>
        <v/>
      </c>
      <c r="W262" s="1259" t="str" cm="1">
        <f t="array" ref="W262">IFERROR(IF($D262="","",INDEX(TBL_MiddleEnd_HVAC[],2*(ROWS(W$187:W262)-1)+1,MATCH(W$1,TBL_MiddleEnd_HVAC[#Headers],0))),"")</f>
        <v/>
      </c>
      <c r="X262" s="1259" t="str" cm="1">
        <f t="array" ref="X262">IFERROR(IF($D262="","",INDEX(TBL_MiddleEnd_HVAC[],2*(ROWS(X$187:X262)-1)+1,MATCH(X$1,TBL_MiddleEnd_HVAC[#Headers],0))),"")</f>
        <v/>
      </c>
      <c r="Y262" s="1259" t="str" cm="1">
        <f t="array" ref="Y262">IFERROR(IF($D262="","",INDEX(TBL_MiddleEnd_HVAC[],2*(ROWS(Y$187:Y262)-1)+1,MATCH(Y$1,TBL_MiddleEnd_HVAC[#Headers],0))),"")</f>
        <v/>
      </c>
      <c r="Z262" s="1259" t="str" cm="1">
        <f t="array" ref="Z262">IFERROR(IF($D262="","",INDEX(TBL_MiddleEnd_HVAC[],2*(ROWS(Z$187:Z262)-1)+1,MATCH(Z$1,TBL_MiddleEnd_HVAC[#Headers],0))),"")</f>
        <v/>
      </c>
      <c r="AA262" s="1259" t="str" cm="1">
        <f t="array" ref="AA262">IFERROR(IF($D262="","",INDEX(TBL_MiddleEnd_HVAC[],2*(ROWS(AA$187:AA262)-1)+1,MATCH(AA$1,TBL_MiddleEnd_HVAC[#Headers],0))),"")</f>
        <v/>
      </c>
      <c r="AB262" s="1259" t="str" cm="1">
        <f t="array" ref="AB262">IFERROR(IF($D262="","",INDEX(TBL_MiddleEnd_HVAC[],2*(ROWS(AB$187:AB262)-1)+1,MATCH(AB$1,TBL_MiddleEnd_HVAC[#Headers],0))),"")</f>
        <v/>
      </c>
      <c r="AC262" s="1260"/>
      <c r="AD262" s="1259" t="str" cm="1">
        <f t="array" ref="AD262">IFERROR(IF($D262="","",INDEX(TBL_MiddleEnd_HVAC[],2*(ROWS(AD$187:AD262)-1)+1,MATCH(AD$1,TBL_MiddleEnd_HVAC[#Headers],0))),"")</f>
        <v/>
      </c>
      <c r="AE262" s="1259" t="str" cm="1">
        <f t="array" ref="AE262">IFERROR(IF($D262="","",INDEX(TBL_MiddleEnd_HVAC[],2*(ROWS(AE$187:AE262)-1)+1,MATCH(AE$1,TBL_MiddleEnd_HVAC[#Headers],0))),"")</f>
        <v/>
      </c>
      <c r="AF262" s="1259" t="str" cm="1">
        <f t="array" ref="AF262">IFERROR(IF($D262="","",INDEX(TBL_MiddleEnd_HVAC[],2*(ROWS(AF$187:AF262)-1)+1,MATCH(AF$1,TBL_MiddleEnd_HVAC[#Headers],0))),"")</f>
        <v/>
      </c>
      <c r="AG262" s="1259" t="str" cm="1">
        <f t="array" ref="AG262">IFERROR(IF($D262="","",INDEX(TBL_MiddleEnd_HVAC[],2*(ROWS(AG$187:AG262)-1)+1,MATCH(AG$1,TBL_MiddleEnd_HVAC[#Headers],0))),"")</f>
        <v/>
      </c>
      <c r="AH262" s="1259" t="str" cm="1">
        <f t="array" ref="AH262">IFERROR(IF($D262="","",INDEX(TBL_MiddleEnd_HVAC[],2*(ROWS(AH$187:AH262)-1)+1,MATCH(AH$1,TBL_MiddleEnd_HVAC[#Headers],0))),"")</f>
        <v/>
      </c>
      <c r="AI262" s="1259" t="str" cm="1">
        <f t="array" ref="AI262">IFERROR(IF($D262="","",INDEX(TBL_MiddleEnd_HVAC[],2*(ROWS(AI$187:AI262)-1)+1,MATCH(AI$1,TBL_MiddleEnd_HVAC[#Headers],0))),"")</f>
        <v/>
      </c>
      <c r="AJ262" s="1259" t="str" cm="1">
        <f t="array" ref="AJ262">IFERROR(IF($D262="","",INDEX(TBL_MiddleEnd_HVAC[],2*(ROWS(AJ$187:AJ262)-1)+1,MATCH(AJ$1,TBL_MiddleEnd_HVAC[#Headers],0))),"")</f>
        <v/>
      </c>
      <c r="AK262" s="1292" t="str" cm="1">
        <f t="array" ref="AK262">IFERROR(IF($D262="","",INDEX(TBL_MiddleEnd_HVAC[],2*(ROWS(AK$187:AK262)-1)+1,MATCH(AK$1,TBL_MiddleEnd_HVAC[#Headers],0))),"")</f>
        <v/>
      </c>
      <c r="AL262" s="1292" t="str" cm="1">
        <f t="array" ref="AL262">IFERROR(IF($D262="","",INDEX(TBL_MiddleEnd_HVAC[],2*(ROWS(AL$187:AL262)-1)+1,MATCH(AL$1,TBL_MiddleEnd_HVAC[#Headers],0))),"")</f>
        <v/>
      </c>
      <c r="AM262" s="1292" t="str" cm="1">
        <f t="array" ref="AM262">IFERROR(IF($D262="","",INDEX(TBL_MiddleEnd_HVAC[],2*(ROWS(AM$187:AM262)-1)+1,MATCH(AM$1,TBL_MiddleEnd_HVAC[#Headers],0))),"")</f>
        <v/>
      </c>
      <c r="AN262" s="1292" t="str" cm="1">
        <f t="array" ref="AN262">IFERROR(IF($D262="","",INDEX(TBL_MiddleEnd_HVAC[],2*(ROWS(AN$187:AN262)-1)+1,MATCH(AN$1,TBL_MiddleEnd_HVAC[#Headers],0))),"")</f>
        <v/>
      </c>
      <c r="AO262" s="1292" t="str" cm="1">
        <f t="array" ref="AO262">IFERROR(IF($D262="","",INDEX(TBL_MiddleEnd_HVAC[],2*(ROWS(AO$187:AO262)-1)+1,MATCH(AO$1,TBL_MiddleEnd_HVAC[#Headers],0))),"")</f>
        <v/>
      </c>
      <c r="AP262" s="1292" t="str" cm="1">
        <f t="array" ref="AP262">IFERROR(IF($D262="","",INDEX(TBL_MiddleEnd_HVAC[],2*(ROWS(AP$187:AP262)-1)+1,MATCH(AP$1,TBL_MiddleEnd_HVAC[#Headers],0))),"")</f>
        <v/>
      </c>
      <c r="AQ262" s="1292" t="str" cm="1">
        <f t="array" ref="AQ262">IFERROR(IF($D262="","",INDEX(TBL_MiddleEnd_HVAC[],2*(ROWS(AQ$187:AQ262)-1)+1,MATCH(AQ$1,TBL_MiddleEnd_HVAC[#Headers],0))),"")</f>
        <v/>
      </c>
      <c r="AR262" s="1259" t="str" cm="1">
        <f t="array" ref="AR262">IFERROR(IF($D262="","",INDEX(TBL_MiddleEnd_HVAC[],2*(ROWS(AR$187:AR262)-1)+1,MATCH(AR$1,TBL_MiddleEnd_HVAC[#Headers],0))),"")</f>
        <v/>
      </c>
      <c r="AS262" s="1259" t="str" cm="1">
        <f t="array" ref="AS262">IFERROR(IF($D262="","",INDEX(TBL_MiddleEnd_HVAC[],2*(ROWS(AS$187:AS262)-1)+1,MATCH(AS$1,TBL_MiddleEnd_HVAC[#Headers],0))),"")</f>
        <v/>
      </c>
      <c r="AT262" s="1259" t="str" cm="1">
        <f t="array" ref="AT262">IFERROR(IF($D262="","",INDEX(TBL_MiddleEnd_HVAC[],2*(ROWS(AT$187:AT262)-1)+1,MATCH(AT$1,TBL_MiddleEnd_HVAC[#Headers],0))),"")</f>
        <v/>
      </c>
      <c r="AU262" s="1259" t="str" cm="1">
        <f t="array" ref="AU262">IFERROR(IF($D262="","",INDEX(TBL_MiddleEnd_HVAC[],2*(ROWS(AU$187:AU262)-1)+1,MATCH(AU$1,TBL_MiddleEnd_HVAC[#Headers],0))),"")</f>
        <v/>
      </c>
      <c r="AV262" s="1259" t="str" cm="1">
        <f t="array" ref="AV262">IFERROR(IF($D262="","",INDEX(TBL_MiddleEnd_HVAC[],2*(ROWS(AV$187:AV262)-1)+1,MATCH(AV$1,TBL_MiddleEnd_HVAC[#Headers],0))),"")</f>
        <v/>
      </c>
      <c r="AW262" s="1259" t="str" cm="1">
        <f t="array" ref="AW262">IFERROR(IF($D262="","",INDEX(TBL_MiddleEnd_HVAC[],2*(ROWS(AW$187:AW262)-1)+1,MATCH(AW$1,TBL_MiddleEnd_HVAC[#Headers],0))),"")</f>
        <v/>
      </c>
      <c r="AX262" s="1259" t="str" cm="1">
        <f t="array" ref="AX262">IFERROR(IF($D262="","",INDEX(TBL_MiddleEnd_HVAC[],2*(ROWS(AX$187:AX262)-1)+1,MATCH(AX$1,TBL_MiddleEnd_HVAC[#Headers],0))),"")</f>
        <v/>
      </c>
      <c r="AY262" s="1259" t="str" cm="1">
        <f t="array" ref="AY262">IFERROR(IF($D262="","",INDEX(TBL_MiddleEnd_HVAC[],2*(ROWS(AY$187:AY262)-1)+1,MATCH(AY$1,TBL_MiddleEnd_HVAC[#Headers],0))),"")</f>
        <v/>
      </c>
      <c r="AZ262" s="1259" t="str" cm="1">
        <f t="array" ref="AZ262">IFERROR(IF($D262="","",INDEX(TBL_MiddleEnd_HVAC[],2*(ROWS(AZ$187:AZ262)-1)+1,MATCH(AZ$1,TBL_MiddleEnd_HVAC[#Headers],0))),"")</f>
        <v/>
      </c>
      <c r="BA262" s="1259" t="str" cm="1">
        <f t="array" ref="BA262">IFERROR(IF($D262="","",INDEX(TBL_MiddleEnd_HVAC[],2*(ROWS(BA$187:BA262)-1)+1,MATCH(BA$1,TBL_MiddleEnd_HVAC[#Headers],0))),"")</f>
        <v/>
      </c>
      <c r="BB262" s="1259" t="str" cm="1">
        <f t="array" ref="BB262">IFERROR(IF($D262="","",INDEX(TBL_MiddleEnd_HVAC[],2*(ROWS(BB$187:BB262)-1)+1,MATCH(BB$1,TBL_MiddleEnd_HVAC[#Headers],0))),"")</f>
        <v/>
      </c>
      <c r="BC262" s="1259" t="str" cm="1">
        <f t="array" ref="BC262">IFERROR(IF($D262="","",INDEX(TBL_MiddleEnd_HVAC[],2*(ROWS(BC$187:BC262)-1)+1,MATCH(BC$1,TBL_MiddleEnd_HVAC[#Headers],0))),"")</f>
        <v/>
      </c>
      <c r="BD262" s="1259" t="str" cm="1">
        <f t="array" ref="BD262">IFERROR(IF($D262="","",INDEX(TBL_MiddleEnd_HVAC[],2*(ROWS(BD$187:BD262)-1)+1,MATCH(BD$1,TBL_MiddleEnd_HVAC[#Headers],0))),"")</f>
        <v/>
      </c>
      <c r="BE262" s="1259" t="str" cm="1">
        <f t="array" ref="BE262">IFERROR(IF($D262="","",INDEX(TBL_MiddleEnd_HVAC[],2*(ROWS(BE$187:BE262)-1)+1,MATCH(BE$1,TBL_MiddleEnd_HVAC[#Headers],0))),"")</f>
        <v/>
      </c>
      <c r="BF262" s="1259" t="str" cm="1">
        <f t="array" ref="BF262">IFERROR(IF($D262="","",INDEX(TBL_MiddleEnd_HVAC[],2*(ROWS(BF$187:BF262)-1)+1,MATCH(BF$1,TBL_MiddleEnd_HVAC[#Headers],0))),"")</f>
        <v/>
      </c>
      <c r="BG262" s="1259" t="str" cm="1">
        <f t="array" ref="BG262">IFERROR(IF($D262="","",INDEX(TBL_MiddleEnd_HVAC[],2*(ROWS(BG$187:BG262)-1)+1,MATCH(BG$1,TBL_MiddleEnd_HVAC[#Headers],0))),"")</f>
        <v/>
      </c>
      <c r="BH262" s="1259" t="str" cm="1">
        <f t="array" ref="BH262">IFERROR(IF($D262="","",INDEX(TBL_MiddleEnd_HVAC[],2*(ROWS(BH$187:BH262)-1)+1,MATCH(BH$1,TBL_MiddleEnd_HVAC[#Headers],0))),"")</f>
        <v/>
      </c>
      <c r="BI262" s="1259" t="str" cm="1">
        <f t="array" ref="BI262">IFERROR(IF($D262="","",INDEX(TBL_MiddleEnd_HVAC[],2*(ROWS(BI$187:BI262)-1)+1,MATCH(BI$1,TBL_MiddleEnd_HVAC[#Headers],0))),"")</f>
        <v/>
      </c>
      <c r="BJ262" s="1259" t="str" cm="1">
        <f t="array" ref="BJ262">IFERROR(IF($D262="","",INDEX(TBL_MiddleEnd_HVAC[],2*(ROWS(BJ$187:BJ262)-1)+1,MATCH(BJ$1,TBL_MiddleEnd_HVAC[#Headers],0))),"")</f>
        <v/>
      </c>
      <c r="BK262" s="1259" t="str" cm="1">
        <f t="array" ref="BK262">IFERROR(IF($D262="","",INDEX(TBL_MiddleEnd_HVAC[],2*(ROWS(BK$187:BK262)-1)+1,MATCH(BK$1,TBL_MiddleEnd_HVAC[#Headers],0))),"")</f>
        <v/>
      </c>
      <c r="BL262" s="1259" t="str" cm="1">
        <f t="array" ref="BL262">IFERROR(IF($D262="","",INDEX(TBL_MiddleEnd_HVAC[],2*(ROWS(BL$187:BL262)-1)+1,MATCH(BL$1,TBL_MiddleEnd_HVAC[#Headers],0))),"")</f>
        <v/>
      </c>
      <c r="BM262" s="1259" t="str" cm="1">
        <f t="array" ref="BM262">IFERROR(IF($D262="","",INDEX(TBL_MiddleEnd_HVAC[],2*(ROWS(BM$187:BM262)-1)+1,MATCH(BM$1,TBL_MiddleEnd_HVAC[#Headers],0))),"")</f>
        <v/>
      </c>
      <c r="BN262" s="1259" t="str" cm="1">
        <f t="array" ref="BN262">IFERROR(IF($D262="","",INDEX(TBL_MiddleEnd_HVAC[],2*(ROWS(BN$187:BN262)-1)+1,MATCH(BN$1,TBL_MiddleEnd_HVAC[#Headers],0))),"")</f>
        <v/>
      </c>
      <c r="BO262" s="1259" t="str" cm="1">
        <f t="array" ref="BO262">IFERROR(IF($D262="","",INDEX(TBL_MiddleEnd_HVAC[],2*(ROWS(BO$187:BO262)-1)+1,MATCH(BO$1,TBL_MiddleEnd_HVAC[#Headers],0))),"")</f>
        <v/>
      </c>
      <c r="BP262" s="1259" t="str" cm="1">
        <f t="array" ref="BP262">IFERROR(IF($D262="","",INDEX(TBL_MiddleEnd_HVAC[],2*(ROWS(BP$187:BP262)-1)+1,MATCH(BP$1,TBL_MiddleEnd_HVAC[#Headers],0))),"")</f>
        <v/>
      </c>
      <c r="BQ262" s="1259" t="str" cm="1">
        <f t="array" ref="BQ262">IFERROR(IF($D262="","",INDEX(TBL_MiddleEnd_HVAC[],2*(ROWS(BQ$187:BQ262)-1)+1,MATCH(BQ$1,TBL_MiddleEnd_HVAC[#Headers],0))),"")</f>
        <v/>
      </c>
      <c r="BR262" s="1259" t="str" cm="1">
        <f t="array" ref="BR262">IFERROR(IF($D262="","",INDEX(TBL_MiddleEnd_HVAC[],2*(ROWS(BR$187:BR262)-1)+1,MATCH(BR$1,TBL_MiddleEnd_HVAC[#Headers],0))),"")</f>
        <v/>
      </c>
      <c r="BS262" s="1259" t="str" cm="1">
        <f t="array" ref="BS262">IFERROR(IF($D262="","",INDEX(TBL_MiddleEnd_HVAC[],2*(ROWS(BS$187:BS262)-1)+1,MATCH(BS$1,TBL_MiddleEnd_HVAC[#Headers],0))),"")</f>
        <v/>
      </c>
      <c r="BT262" s="1259" t="str" cm="1">
        <f t="array" ref="BT262">IFERROR(IF($D262="","",INDEX(TBL_MiddleEnd_HVAC[],2*(ROWS(BT$187:BT262)-1)+1,MATCH(BT$1,TBL_MiddleEnd_HVAC[#Headers],0))),"")</f>
        <v/>
      </c>
      <c r="BU262" s="1259" t="str" cm="1">
        <f t="array" ref="BU262">IFERROR(IF($D262="","",INDEX(TBL_MiddleEnd_HVAC[],2*(ROWS(BU$187:BU262)-1)+1,MATCH(BU$1,TBL_MiddleEnd_HVAC[#Headers],0))),"")</f>
        <v/>
      </c>
      <c r="BV262" s="1259" t="str" cm="1">
        <f t="array" ref="BV262">IFERROR(IF($D262="","",INDEX(TBL_MiddleEnd_HVAC[],2*(ROWS(BV$187:BV262)-1)+1,MATCH(BV$1,TBL_MiddleEnd_HVAC[#Headers],0))),"")</f>
        <v/>
      </c>
      <c r="BW262" s="1259" t="str" cm="1">
        <f t="array" ref="BW262">IFERROR(IF($D262="","",INDEX(TBL_MiddleEnd_HVAC[],2*(ROWS(BW$187:BW262)-1)+1,MATCH(BW$1,TBL_MiddleEnd_HVAC[#Headers],0))),"")</f>
        <v/>
      </c>
      <c r="BX262" s="1259" t="str" cm="1">
        <f t="array" ref="BX262">IFERROR(IF($D262="","",INDEX(TBL_MiddleEnd_HVAC[],2*(ROWS(BX$187:BX262)-1)+1,MATCH(BX$1,TBL_MiddleEnd_HVAC[#Headers],0))),"")</f>
        <v/>
      </c>
      <c r="BY262" s="1259" t="str" cm="1">
        <f t="array" ref="BY262">IFERROR(IF($D262="","",INDEX(TBL_MiddleEnd_HVAC[],2*(ROWS(BY$187:BY262)-1)+1,MATCH(BY$1,TBL_MiddleEnd_HVAC[#Headers],0))),"")</f>
        <v/>
      </c>
      <c r="BZ262" s="1259" t="str" cm="1">
        <f t="array" ref="BZ262">IFERROR(IF($D262="","",INDEX(TBL_MiddleEnd_HVAC[],2*(ROWS(BZ$187:BZ262)-1)+1,MATCH(BZ$1,TBL_MiddleEnd_HVAC[#Headers],0))),"")</f>
        <v/>
      </c>
      <c r="CA262" s="1259" t="str" cm="1">
        <f t="array" ref="CA262">IFERROR(IF($D262="","",INDEX(TBL_MiddleEnd_HVAC[],2*(ROWS(CA$187:CA262)-1)+1,MATCH(CA$1,TBL_MiddleEnd_HVAC[#Headers],0))),"")</f>
        <v/>
      </c>
      <c r="CB262" s="1259" t="str" cm="1">
        <f t="array" ref="CB262">IFERROR(IF($D262="","",INDEX(TBL_MiddleEnd_HVAC[],2*(ROWS(CB$187:CB262)-1)+1,MATCH(CB$1,TBL_MiddleEnd_HVAC[#Headers],0))),"")</f>
        <v/>
      </c>
      <c r="CC262" s="1259" t="str" cm="1">
        <f t="array" ref="CC262">IFERROR(IF($D262="","",INDEX(TBL_MiddleEnd_HVAC[],2*(ROWS(CC$187:CC262)-1)+1,MATCH(CC$1,TBL_MiddleEnd_HVAC[#Headers],0))),"")</f>
        <v/>
      </c>
      <c r="CD262" s="1259" t="str" cm="1">
        <f t="array" ref="CD262">IFERROR(IF($D262="","",INDEX(TBL_MiddleEnd_HVAC[],2*(ROWS(CD$187:CD262)-1)+1,MATCH(CD$1,TBL_MiddleEnd_HVAC[#Headers],0))),"")</f>
        <v/>
      </c>
      <c r="CE262" s="1259" t="str" cm="1">
        <f t="array" ref="CE262">IFERROR(IF($D262="","",INDEX(TBL_MiddleEnd_HVAC[],2*(ROWS(CE$187:CE262)-1)+1,MATCH(CE$1,TBL_MiddleEnd_HVAC[#Headers],0))),"")</f>
        <v/>
      </c>
      <c r="CF262" s="1292" t="str" cm="1">
        <f t="array" ref="CF262">IFERROR(IF($D262="","",INDEX(TBL_MiddleEnd_HVAC[],2*(ROWS(CF$187:CF262)-1)+1,MATCH(CF$1,TBL_MiddleEnd_HVAC[#Headers],0))),"")</f>
        <v/>
      </c>
      <c r="CG262" s="1259" t="str" cm="1">
        <f t="array" ref="CG262">IFERROR(IF(D262="","",LEFT(INDEX('M03-S04'!$C$18:$C$204,2*(ROWS(CG$187:CG262)-1)+1),150)),"")</f>
        <v/>
      </c>
      <c r="CH262" s="1248" t="s">
        <v>2950</v>
      </c>
      <c r="CI262" s="1262" t="str" cm="1">
        <f t="array" ref="CI262">IFERROR(IF(D262="","",INDEX('M03-S04'!$AU$18:$AU$204,2*(ROWS(CI$187:CI262)-1)+1)),"")</f>
        <v/>
      </c>
      <c r="CJ262" s="1262" t="str" cm="1">
        <f t="array" ref="CJ262">IFERROR(IF(D262="","",INDEX('M03-S04'!$AW$18:$AW$204,2*(ROWS(CJ$187:CJ262)-1)+1)),"")</f>
        <v/>
      </c>
      <c r="CK262" s="1262" t="str" cm="1">
        <f t="array" ref="CK262">IFERROR(IF(D262="","",INDEX('M03-S04'!$AY$18:$AY$204,2*(ROWS(CK$187:CK262)-1)+1)),"")</f>
        <v/>
      </c>
      <c r="CL262" s="1262" t="str" cm="1">
        <f t="array" ref="CL262">IFERROR(IF($D262="","",INDEX('M03-S04'!$R$18:$R$204,2*(ROWS(CL$187:CL262)-1)+1)),"")</f>
        <v/>
      </c>
      <c r="CM262" s="1262" t="str" cm="1">
        <f t="array" ref="CM262">IFERROR(IF($D262="","",INDEX('M03-S04'!$T$18:$T$204,2*(ROWS(CM$187:CM262)-1)+1)),"")</f>
        <v/>
      </c>
      <c r="CN262" s="1259" t="str" cm="1">
        <f t="array" ref="CN262">IFERROR(IF(D262="","",INDEX('M03-S04'!$BR$18:$BR$204,2*(ROWS(CN$187:CN262)-1)+1)),"")</f>
        <v/>
      </c>
      <c r="CO262" s="1262" t="str" cm="1">
        <f t="array" ref="CO262">IFERROR(IF(D262="","",INDEX('M03-S04'!$BS$18:$BS$204,2*(ROWS(CO$187:CO262)-1)+1)),"")</f>
        <v/>
      </c>
      <c r="CP262" s="1262" t="str" cm="1">
        <f t="array" ref="CP262">IFERROR(IF($D262="","",INDEX('M03-S04'!$BA$18:$BA$204,2*(ROWS(CP$187:CP262)-1)+1)),"")</f>
        <v/>
      </c>
      <c r="CQ262" s="1263" t="str" cm="1">
        <f t="array" ref="CQ262">IFERROR(IF($D262="","",INDEX('M03-S04'!BZ$18:BZ$200,2*(ROWS(CQ$187:CQ262)-1)+1)),"")</f>
        <v/>
      </c>
      <c r="CR262" s="1258" t="str" cm="1">
        <f t="array" ref="CR262">IFERROR(IF($D262="","",INDEX('M03-S04'!CA$18:CA$200,2*(ROWS(CR$187:CR262)-1)+1)),"")</f>
        <v/>
      </c>
      <c r="CS262" s="1258" t="str" cm="1">
        <f t="array" ref="CS262">IFERROR(IF($D262="","",INDEX('M03-S04'!CB$18:CB$200,2*(ROWS(CS$187:CS262)-1)+1)),"")</f>
        <v/>
      </c>
      <c r="CT262" s="1262"/>
      <c r="CU262" s="1262"/>
      <c r="CV262" s="1262"/>
      <c r="CW262" s="1262"/>
      <c r="CY262" s="1293"/>
      <c r="CZ262" s="1292" t="str" cm="1">
        <f t="array" ref="CZ262">IFERROR(IF(D262="","",INDEX(#REF!,2*(ROWS(CY$187:CY262)-1)+1)&amp;" - "&amp;INDEX(#REF!,2*(ROWS(CZ$187:CZ262)-1)+1)),"")</f>
        <v/>
      </c>
      <c r="DA262" s="1251"/>
      <c r="DB262" s="1251"/>
      <c r="DC262" s="1251"/>
      <c r="DD262" s="1251"/>
      <c r="DE262" s="1251"/>
      <c r="DF262" s="1251"/>
      <c r="DG262" s="1251"/>
      <c r="DH262" s="1251"/>
      <c r="DI262" s="1251"/>
      <c r="DJ262" s="1251"/>
      <c r="DK262" s="1251"/>
    </row>
    <row r="263" spans="1:115" ht="17.149999999999999" customHeight="1">
      <c r="A263" s="87" t="str">
        <f t="shared" si="39"/>
        <v/>
      </c>
      <c r="B263" s="87" t="str">
        <f t="shared" si="40"/>
        <v/>
      </c>
      <c r="C263" s="87" t="str" cm="1">
        <f t="array" ref="C263">IFERROR(IF(D263="","",INDEX('M03-S04'!$B$18:$B$204,2*(ROWS(C$187:C263)-1)+1)),"")</f>
        <v/>
      </c>
      <c r="D263" s="87" t="str">
        <f t="shared" si="41"/>
        <v/>
      </c>
      <c r="E263" s="87" t="str" cm="1">
        <f t="array" ref="E263">IFERROR(IF(INDEX('M03-S04'!$BP$18:$BP$204,2*(ROWS(E$187:E263)-1)+1)="","",INDEX('M03-S04'!$BP$18:$BP$204,2*(ROWS(E$187:E263)-1)+1)),"")</f>
        <v/>
      </c>
      <c r="F263" s="7" t="str">
        <f>IFERROR(IF($D263="","",INDEX(MasterTable_HVAC[Calc Selection],MATCH($J263,MasterTable_HVAC[Measure Lookup],0))),"")</f>
        <v/>
      </c>
      <c r="G263" s="7" t="str">
        <f t="shared" si="36"/>
        <v/>
      </c>
      <c r="H263" s="7" t="str">
        <f t="shared" si="37"/>
        <v/>
      </c>
      <c r="I263" s="7" t="str">
        <f t="shared" si="38"/>
        <v/>
      </c>
      <c r="J263" s="7" t="str">
        <f>IFERROR(IF(D263="","",INDEX(TBL_STD_HVAC[Measure Lookup],MATCH(D263,TBL_STD_HVAC[Measure Number],0))),"")</f>
        <v/>
      </c>
      <c r="M263" s="1259" t="str" cm="1">
        <f t="array" ref="M263">IFERROR(IF(D263="","",INDEX('M03-S04'!$E$18:$E$199,2*(ROWS(M$187:M263)-1)+1)),"")</f>
        <v/>
      </c>
      <c r="N263" s="1259" t="str" cm="1">
        <f t="array" ref="N263">IFERROR(IF($D263="","",INDEX(TBL_MiddleEnd_HVAC[],2*(ROWS(N$187:N263)-1)+1,MATCH(N$1,TBL_MiddleEnd_HVAC[#Headers],0))),"")</f>
        <v/>
      </c>
      <c r="O263" s="1259" t="str" cm="1">
        <f t="array" ref="O263">IFERROR(IF($D263="","",INDEX(TBL_MiddleEnd_HVAC[],2*(ROWS(O$187:O263)-1)+1,MATCH(O$1,TBL_MiddleEnd_HVAC[#Headers],0))),"")</f>
        <v/>
      </c>
      <c r="P263" s="1259" t="str" cm="1">
        <f t="array" ref="P263">IFERROR(IF($D263="","",INDEX(TBL_MiddleEnd_HVAC[],2*(ROWS(P$187:P263)-1)+1,MATCH(P$1,TBL_MiddleEnd_HVAC[#Headers],0))),"")</f>
        <v/>
      </c>
      <c r="Q263" s="1259" t="str" cm="1">
        <f t="array" ref="Q263">IFERROR(IF($D263="","",INDEX(TBL_MiddleEnd_HVAC[],2*(ROWS(Q$187:Q263)-1)+1,MATCH(Q$1,TBL_MiddleEnd_HVAC[#Headers],0))),"")</f>
        <v/>
      </c>
      <c r="R263" s="1259" t="str" cm="1">
        <f t="array" ref="R263">IFERROR(IF($D263="","",INDEX(TBL_MiddleEnd_HVAC[],2*(ROWS(R$187:R263)-1)+1,MATCH(R$1,TBL_MiddleEnd_HVAC[#Headers],0))),"")</f>
        <v/>
      </c>
      <c r="S263" s="1260"/>
      <c r="T263" s="1259" t="str" cm="1">
        <f t="array" ref="T263">IFERROR(IF($D263="","",INDEX(TBL_MiddleEnd_HVAC[],2*(ROWS(T$187:T263)-1)+1,MATCH(T$1,TBL_MiddleEnd_HVAC[#Headers],0))),"")</f>
        <v/>
      </c>
      <c r="U263" s="1259" t="str" cm="1">
        <f t="array" ref="U263">IFERROR(IF($D263="","",INDEX(TBL_MiddleEnd_HVAC[],2*(ROWS(U$187:U263)-1)+1,MATCH(U$1,TBL_MiddleEnd_HVAC[#Headers],0))),"")</f>
        <v/>
      </c>
      <c r="V263" s="1259" t="str" cm="1">
        <f t="array" ref="V263">IFERROR(IF($D263="","",INDEX(TBL_MiddleEnd_HVAC[],2*(ROWS(V$187:V263)-1)+1,MATCH(V$1,TBL_MiddleEnd_HVAC[#Headers],0))),"")</f>
        <v/>
      </c>
      <c r="W263" s="1259" t="str" cm="1">
        <f t="array" ref="W263">IFERROR(IF($D263="","",INDEX(TBL_MiddleEnd_HVAC[],2*(ROWS(W$187:W263)-1)+1,MATCH(W$1,TBL_MiddleEnd_HVAC[#Headers],0))),"")</f>
        <v/>
      </c>
      <c r="X263" s="1259" t="str" cm="1">
        <f t="array" ref="X263">IFERROR(IF($D263="","",INDEX(TBL_MiddleEnd_HVAC[],2*(ROWS(X$187:X263)-1)+1,MATCH(X$1,TBL_MiddleEnd_HVAC[#Headers],0))),"")</f>
        <v/>
      </c>
      <c r="Y263" s="1259" t="str" cm="1">
        <f t="array" ref="Y263">IFERROR(IF($D263="","",INDEX(TBL_MiddleEnd_HVAC[],2*(ROWS(Y$187:Y263)-1)+1,MATCH(Y$1,TBL_MiddleEnd_HVAC[#Headers],0))),"")</f>
        <v/>
      </c>
      <c r="Z263" s="1259" t="str" cm="1">
        <f t="array" ref="Z263">IFERROR(IF($D263="","",INDEX(TBL_MiddleEnd_HVAC[],2*(ROWS(Z$187:Z263)-1)+1,MATCH(Z$1,TBL_MiddleEnd_HVAC[#Headers],0))),"")</f>
        <v/>
      </c>
      <c r="AA263" s="1259" t="str" cm="1">
        <f t="array" ref="AA263">IFERROR(IF($D263="","",INDEX(TBL_MiddleEnd_HVAC[],2*(ROWS(AA$187:AA263)-1)+1,MATCH(AA$1,TBL_MiddleEnd_HVAC[#Headers],0))),"")</f>
        <v/>
      </c>
      <c r="AB263" s="1259" t="str" cm="1">
        <f t="array" ref="AB263">IFERROR(IF($D263="","",INDEX(TBL_MiddleEnd_HVAC[],2*(ROWS(AB$187:AB263)-1)+1,MATCH(AB$1,TBL_MiddleEnd_HVAC[#Headers],0))),"")</f>
        <v/>
      </c>
      <c r="AC263" s="1260"/>
      <c r="AD263" s="1259" t="str" cm="1">
        <f t="array" ref="AD263">IFERROR(IF($D263="","",INDEX(TBL_MiddleEnd_HVAC[],2*(ROWS(AD$187:AD263)-1)+1,MATCH(AD$1,TBL_MiddleEnd_HVAC[#Headers],0))),"")</f>
        <v/>
      </c>
      <c r="AE263" s="1259" t="str" cm="1">
        <f t="array" ref="AE263">IFERROR(IF($D263="","",INDEX(TBL_MiddleEnd_HVAC[],2*(ROWS(AE$187:AE263)-1)+1,MATCH(AE$1,TBL_MiddleEnd_HVAC[#Headers],0))),"")</f>
        <v/>
      </c>
      <c r="AF263" s="1259" t="str" cm="1">
        <f t="array" ref="AF263">IFERROR(IF($D263="","",INDEX(TBL_MiddleEnd_HVAC[],2*(ROWS(AF$187:AF263)-1)+1,MATCH(AF$1,TBL_MiddleEnd_HVAC[#Headers],0))),"")</f>
        <v/>
      </c>
      <c r="AG263" s="1259" t="str" cm="1">
        <f t="array" ref="AG263">IFERROR(IF($D263="","",INDEX(TBL_MiddleEnd_HVAC[],2*(ROWS(AG$187:AG263)-1)+1,MATCH(AG$1,TBL_MiddleEnd_HVAC[#Headers],0))),"")</f>
        <v/>
      </c>
      <c r="AH263" s="1259" t="str" cm="1">
        <f t="array" ref="AH263">IFERROR(IF($D263="","",INDEX(TBL_MiddleEnd_HVAC[],2*(ROWS(AH$187:AH263)-1)+1,MATCH(AH$1,TBL_MiddleEnd_HVAC[#Headers],0))),"")</f>
        <v/>
      </c>
      <c r="AI263" s="1259" t="str" cm="1">
        <f t="array" ref="AI263">IFERROR(IF($D263="","",INDEX(TBL_MiddleEnd_HVAC[],2*(ROWS(AI$187:AI263)-1)+1,MATCH(AI$1,TBL_MiddleEnd_HVAC[#Headers],0))),"")</f>
        <v/>
      </c>
      <c r="AJ263" s="1259" t="str" cm="1">
        <f t="array" ref="AJ263">IFERROR(IF($D263="","",INDEX(TBL_MiddleEnd_HVAC[],2*(ROWS(AJ$187:AJ263)-1)+1,MATCH(AJ$1,TBL_MiddleEnd_HVAC[#Headers],0))),"")</f>
        <v/>
      </c>
      <c r="AK263" s="1292" t="str" cm="1">
        <f t="array" ref="AK263">IFERROR(IF($D263="","",INDEX(TBL_MiddleEnd_HVAC[],2*(ROWS(AK$187:AK263)-1)+1,MATCH(AK$1,TBL_MiddleEnd_HVAC[#Headers],0))),"")</f>
        <v/>
      </c>
      <c r="AL263" s="1292" t="str" cm="1">
        <f t="array" ref="AL263">IFERROR(IF($D263="","",INDEX(TBL_MiddleEnd_HVAC[],2*(ROWS(AL$187:AL263)-1)+1,MATCH(AL$1,TBL_MiddleEnd_HVAC[#Headers],0))),"")</f>
        <v/>
      </c>
      <c r="AM263" s="1292" t="str" cm="1">
        <f t="array" ref="AM263">IFERROR(IF($D263="","",INDEX(TBL_MiddleEnd_HVAC[],2*(ROWS(AM$187:AM263)-1)+1,MATCH(AM$1,TBL_MiddleEnd_HVAC[#Headers],0))),"")</f>
        <v/>
      </c>
      <c r="AN263" s="1292" t="str" cm="1">
        <f t="array" ref="AN263">IFERROR(IF($D263="","",INDEX(TBL_MiddleEnd_HVAC[],2*(ROWS(AN$187:AN263)-1)+1,MATCH(AN$1,TBL_MiddleEnd_HVAC[#Headers],0))),"")</f>
        <v/>
      </c>
      <c r="AO263" s="1292" t="str" cm="1">
        <f t="array" ref="AO263">IFERROR(IF($D263="","",INDEX(TBL_MiddleEnd_HVAC[],2*(ROWS(AO$187:AO263)-1)+1,MATCH(AO$1,TBL_MiddleEnd_HVAC[#Headers],0))),"")</f>
        <v/>
      </c>
      <c r="AP263" s="1292" t="str" cm="1">
        <f t="array" ref="AP263">IFERROR(IF($D263="","",INDEX(TBL_MiddleEnd_HVAC[],2*(ROWS(AP$187:AP263)-1)+1,MATCH(AP$1,TBL_MiddleEnd_HVAC[#Headers],0))),"")</f>
        <v/>
      </c>
      <c r="AQ263" s="1292" t="str" cm="1">
        <f t="array" ref="AQ263">IFERROR(IF($D263="","",INDEX(TBL_MiddleEnd_HVAC[],2*(ROWS(AQ$187:AQ263)-1)+1,MATCH(AQ$1,TBL_MiddleEnd_HVAC[#Headers],0))),"")</f>
        <v/>
      </c>
      <c r="AR263" s="1259" t="str" cm="1">
        <f t="array" ref="AR263">IFERROR(IF($D263="","",INDEX(TBL_MiddleEnd_HVAC[],2*(ROWS(AR$187:AR263)-1)+1,MATCH(AR$1,TBL_MiddleEnd_HVAC[#Headers],0))),"")</f>
        <v/>
      </c>
      <c r="AS263" s="1259" t="str" cm="1">
        <f t="array" ref="AS263">IFERROR(IF($D263="","",INDEX(TBL_MiddleEnd_HVAC[],2*(ROWS(AS$187:AS263)-1)+1,MATCH(AS$1,TBL_MiddleEnd_HVAC[#Headers],0))),"")</f>
        <v/>
      </c>
      <c r="AT263" s="1259" t="str" cm="1">
        <f t="array" ref="AT263">IFERROR(IF($D263="","",INDEX(TBL_MiddleEnd_HVAC[],2*(ROWS(AT$187:AT263)-1)+1,MATCH(AT$1,TBL_MiddleEnd_HVAC[#Headers],0))),"")</f>
        <v/>
      </c>
      <c r="AU263" s="1259" t="str" cm="1">
        <f t="array" ref="AU263">IFERROR(IF($D263="","",INDEX(TBL_MiddleEnd_HVAC[],2*(ROWS(AU$187:AU263)-1)+1,MATCH(AU$1,TBL_MiddleEnd_HVAC[#Headers],0))),"")</f>
        <v/>
      </c>
      <c r="AV263" s="1259" t="str" cm="1">
        <f t="array" ref="AV263">IFERROR(IF($D263="","",INDEX(TBL_MiddleEnd_HVAC[],2*(ROWS(AV$187:AV263)-1)+1,MATCH(AV$1,TBL_MiddleEnd_HVAC[#Headers],0))),"")</f>
        <v/>
      </c>
      <c r="AW263" s="1259" t="str" cm="1">
        <f t="array" ref="AW263">IFERROR(IF($D263="","",INDEX(TBL_MiddleEnd_HVAC[],2*(ROWS(AW$187:AW263)-1)+1,MATCH(AW$1,TBL_MiddleEnd_HVAC[#Headers],0))),"")</f>
        <v/>
      </c>
      <c r="AX263" s="1259" t="str" cm="1">
        <f t="array" ref="AX263">IFERROR(IF($D263="","",INDEX(TBL_MiddleEnd_HVAC[],2*(ROWS(AX$187:AX263)-1)+1,MATCH(AX$1,TBL_MiddleEnd_HVAC[#Headers],0))),"")</f>
        <v/>
      </c>
      <c r="AY263" s="1259" t="str" cm="1">
        <f t="array" ref="AY263">IFERROR(IF($D263="","",INDEX(TBL_MiddleEnd_HVAC[],2*(ROWS(AY$187:AY263)-1)+1,MATCH(AY$1,TBL_MiddleEnd_HVAC[#Headers],0))),"")</f>
        <v/>
      </c>
      <c r="AZ263" s="1259" t="str" cm="1">
        <f t="array" ref="AZ263">IFERROR(IF($D263="","",INDEX(TBL_MiddleEnd_HVAC[],2*(ROWS(AZ$187:AZ263)-1)+1,MATCH(AZ$1,TBL_MiddleEnd_HVAC[#Headers],0))),"")</f>
        <v/>
      </c>
      <c r="BA263" s="1259" t="str" cm="1">
        <f t="array" ref="BA263">IFERROR(IF($D263="","",INDEX(TBL_MiddleEnd_HVAC[],2*(ROWS(BA$187:BA263)-1)+1,MATCH(BA$1,TBL_MiddleEnd_HVAC[#Headers],0))),"")</f>
        <v/>
      </c>
      <c r="BB263" s="1259" t="str" cm="1">
        <f t="array" ref="BB263">IFERROR(IF($D263="","",INDEX(TBL_MiddleEnd_HVAC[],2*(ROWS(BB$187:BB263)-1)+1,MATCH(BB$1,TBL_MiddleEnd_HVAC[#Headers],0))),"")</f>
        <v/>
      </c>
      <c r="BC263" s="1259" t="str" cm="1">
        <f t="array" ref="BC263">IFERROR(IF($D263="","",INDEX(TBL_MiddleEnd_HVAC[],2*(ROWS(BC$187:BC263)-1)+1,MATCH(BC$1,TBL_MiddleEnd_HVAC[#Headers],0))),"")</f>
        <v/>
      </c>
      <c r="BD263" s="1259" t="str" cm="1">
        <f t="array" ref="BD263">IFERROR(IF($D263="","",INDEX(TBL_MiddleEnd_HVAC[],2*(ROWS(BD$187:BD263)-1)+1,MATCH(BD$1,TBL_MiddleEnd_HVAC[#Headers],0))),"")</f>
        <v/>
      </c>
      <c r="BE263" s="1259" t="str" cm="1">
        <f t="array" ref="BE263">IFERROR(IF($D263="","",INDEX(TBL_MiddleEnd_HVAC[],2*(ROWS(BE$187:BE263)-1)+1,MATCH(BE$1,TBL_MiddleEnd_HVAC[#Headers],0))),"")</f>
        <v/>
      </c>
      <c r="BF263" s="1259" t="str" cm="1">
        <f t="array" ref="BF263">IFERROR(IF($D263="","",INDEX(TBL_MiddleEnd_HVAC[],2*(ROWS(BF$187:BF263)-1)+1,MATCH(BF$1,TBL_MiddleEnd_HVAC[#Headers],0))),"")</f>
        <v/>
      </c>
      <c r="BG263" s="1259" t="str" cm="1">
        <f t="array" ref="BG263">IFERROR(IF($D263="","",INDEX(TBL_MiddleEnd_HVAC[],2*(ROWS(BG$187:BG263)-1)+1,MATCH(BG$1,TBL_MiddleEnd_HVAC[#Headers],0))),"")</f>
        <v/>
      </c>
      <c r="BH263" s="1259" t="str" cm="1">
        <f t="array" ref="BH263">IFERROR(IF($D263="","",INDEX(TBL_MiddleEnd_HVAC[],2*(ROWS(BH$187:BH263)-1)+1,MATCH(BH$1,TBL_MiddleEnd_HVAC[#Headers],0))),"")</f>
        <v/>
      </c>
      <c r="BI263" s="1259" t="str" cm="1">
        <f t="array" ref="BI263">IFERROR(IF($D263="","",INDEX(TBL_MiddleEnd_HVAC[],2*(ROWS(BI$187:BI263)-1)+1,MATCH(BI$1,TBL_MiddleEnd_HVAC[#Headers],0))),"")</f>
        <v/>
      </c>
      <c r="BJ263" s="1259" t="str" cm="1">
        <f t="array" ref="BJ263">IFERROR(IF($D263="","",INDEX(TBL_MiddleEnd_HVAC[],2*(ROWS(BJ$187:BJ263)-1)+1,MATCH(BJ$1,TBL_MiddleEnd_HVAC[#Headers],0))),"")</f>
        <v/>
      </c>
      <c r="BK263" s="1259" t="str" cm="1">
        <f t="array" ref="BK263">IFERROR(IF($D263="","",INDEX(TBL_MiddleEnd_HVAC[],2*(ROWS(BK$187:BK263)-1)+1,MATCH(BK$1,TBL_MiddleEnd_HVAC[#Headers],0))),"")</f>
        <v/>
      </c>
      <c r="BL263" s="1259" t="str" cm="1">
        <f t="array" ref="BL263">IFERROR(IF($D263="","",INDEX(TBL_MiddleEnd_HVAC[],2*(ROWS(BL$187:BL263)-1)+1,MATCH(BL$1,TBL_MiddleEnd_HVAC[#Headers],0))),"")</f>
        <v/>
      </c>
      <c r="BM263" s="1259" t="str" cm="1">
        <f t="array" ref="BM263">IFERROR(IF($D263="","",INDEX(TBL_MiddleEnd_HVAC[],2*(ROWS(BM$187:BM263)-1)+1,MATCH(BM$1,TBL_MiddleEnd_HVAC[#Headers],0))),"")</f>
        <v/>
      </c>
      <c r="BN263" s="1259" t="str" cm="1">
        <f t="array" ref="BN263">IFERROR(IF($D263="","",INDEX(TBL_MiddleEnd_HVAC[],2*(ROWS(BN$187:BN263)-1)+1,MATCH(BN$1,TBL_MiddleEnd_HVAC[#Headers],0))),"")</f>
        <v/>
      </c>
      <c r="BO263" s="1259" t="str" cm="1">
        <f t="array" ref="BO263">IFERROR(IF($D263="","",INDEX(TBL_MiddleEnd_HVAC[],2*(ROWS(BO$187:BO263)-1)+1,MATCH(BO$1,TBL_MiddleEnd_HVAC[#Headers],0))),"")</f>
        <v/>
      </c>
      <c r="BP263" s="1259" t="str" cm="1">
        <f t="array" ref="BP263">IFERROR(IF($D263="","",INDEX(TBL_MiddleEnd_HVAC[],2*(ROWS(BP$187:BP263)-1)+1,MATCH(BP$1,TBL_MiddleEnd_HVAC[#Headers],0))),"")</f>
        <v/>
      </c>
      <c r="BQ263" s="1259" t="str" cm="1">
        <f t="array" ref="BQ263">IFERROR(IF($D263="","",INDEX(TBL_MiddleEnd_HVAC[],2*(ROWS(BQ$187:BQ263)-1)+1,MATCH(BQ$1,TBL_MiddleEnd_HVAC[#Headers],0))),"")</f>
        <v/>
      </c>
      <c r="BR263" s="1259" t="str" cm="1">
        <f t="array" ref="BR263">IFERROR(IF($D263="","",INDEX(TBL_MiddleEnd_HVAC[],2*(ROWS(BR$187:BR263)-1)+1,MATCH(BR$1,TBL_MiddleEnd_HVAC[#Headers],0))),"")</f>
        <v/>
      </c>
      <c r="BS263" s="1259" t="str" cm="1">
        <f t="array" ref="BS263">IFERROR(IF($D263="","",INDEX(TBL_MiddleEnd_HVAC[],2*(ROWS(BS$187:BS263)-1)+1,MATCH(BS$1,TBL_MiddleEnd_HVAC[#Headers],0))),"")</f>
        <v/>
      </c>
      <c r="BT263" s="1259" t="str" cm="1">
        <f t="array" ref="BT263">IFERROR(IF($D263="","",INDEX(TBL_MiddleEnd_HVAC[],2*(ROWS(BT$187:BT263)-1)+1,MATCH(BT$1,TBL_MiddleEnd_HVAC[#Headers],0))),"")</f>
        <v/>
      </c>
      <c r="BU263" s="1259" t="str" cm="1">
        <f t="array" ref="BU263">IFERROR(IF($D263="","",INDEX(TBL_MiddleEnd_HVAC[],2*(ROWS(BU$187:BU263)-1)+1,MATCH(BU$1,TBL_MiddleEnd_HVAC[#Headers],0))),"")</f>
        <v/>
      </c>
      <c r="BV263" s="1259" t="str" cm="1">
        <f t="array" ref="BV263">IFERROR(IF($D263="","",INDEX(TBL_MiddleEnd_HVAC[],2*(ROWS(BV$187:BV263)-1)+1,MATCH(BV$1,TBL_MiddleEnd_HVAC[#Headers],0))),"")</f>
        <v/>
      </c>
      <c r="BW263" s="1259" t="str" cm="1">
        <f t="array" ref="BW263">IFERROR(IF($D263="","",INDEX(TBL_MiddleEnd_HVAC[],2*(ROWS(BW$187:BW263)-1)+1,MATCH(BW$1,TBL_MiddleEnd_HVAC[#Headers],0))),"")</f>
        <v/>
      </c>
      <c r="BX263" s="1259" t="str" cm="1">
        <f t="array" ref="BX263">IFERROR(IF($D263="","",INDEX(TBL_MiddleEnd_HVAC[],2*(ROWS(BX$187:BX263)-1)+1,MATCH(BX$1,TBL_MiddleEnd_HVAC[#Headers],0))),"")</f>
        <v/>
      </c>
      <c r="BY263" s="1259" t="str" cm="1">
        <f t="array" ref="BY263">IFERROR(IF($D263="","",INDEX(TBL_MiddleEnd_HVAC[],2*(ROWS(BY$187:BY263)-1)+1,MATCH(BY$1,TBL_MiddleEnd_HVAC[#Headers],0))),"")</f>
        <v/>
      </c>
      <c r="BZ263" s="1259" t="str" cm="1">
        <f t="array" ref="BZ263">IFERROR(IF($D263="","",INDEX(TBL_MiddleEnd_HVAC[],2*(ROWS(BZ$187:BZ263)-1)+1,MATCH(BZ$1,TBL_MiddleEnd_HVAC[#Headers],0))),"")</f>
        <v/>
      </c>
      <c r="CA263" s="1259" t="str" cm="1">
        <f t="array" ref="CA263">IFERROR(IF($D263="","",INDEX(TBL_MiddleEnd_HVAC[],2*(ROWS(CA$187:CA263)-1)+1,MATCH(CA$1,TBL_MiddleEnd_HVAC[#Headers],0))),"")</f>
        <v/>
      </c>
      <c r="CB263" s="1259" t="str" cm="1">
        <f t="array" ref="CB263">IFERROR(IF($D263="","",INDEX(TBL_MiddleEnd_HVAC[],2*(ROWS(CB$187:CB263)-1)+1,MATCH(CB$1,TBL_MiddleEnd_HVAC[#Headers],0))),"")</f>
        <v/>
      </c>
      <c r="CC263" s="1259" t="str" cm="1">
        <f t="array" ref="CC263">IFERROR(IF($D263="","",INDEX(TBL_MiddleEnd_HVAC[],2*(ROWS(CC$187:CC263)-1)+1,MATCH(CC$1,TBL_MiddleEnd_HVAC[#Headers],0))),"")</f>
        <v/>
      </c>
      <c r="CD263" s="1259" t="str" cm="1">
        <f t="array" ref="CD263">IFERROR(IF($D263="","",INDEX(TBL_MiddleEnd_HVAC[],2*(ROWS(CD$187:CD263)-1)+1,MATCH(CD$1,TBL_MiddleEnd_HVAC[#Headers],0))),"")</f>
        <v/>
      </c>
      <c r="CE263" s="1259" t="str" cm="1">
        <f t="array" ref="CE263">IFERROR(IF($D263="","",INDEX(TBL_MiddleEnd_HVAC[],2*(ROWS(CE$187:CE263)-1)+1,MATCH(CE$1,TBL_MiddleEnd_HVAC[#Headers],0))),"")</f>
        <v/>
      </c>
      <c r="CF263" s="1292" t="str" cm="1">
        <f t="array" ref="CF263">IFERROR(IF($D263="","",INDEX(TBL_MiddleEnd_HVAC[],2*(ROWS(CF$187:CF263)-1)+1,MATCH(CF$1,TBL_MiddleEnd_HVAC[#Headers],0))),"")</f>
        <v/>
      </c>
      <c r="CG263" s="1259" t="str" cm="1">
        <f t="array" ref="CG263">IFERROR(IF(D263="","",LEFT(INDEX('M03-S04'!$C$18:$C$204,2*(ROWS(CG$187:CG263)-1)+1),150)),"")</f>
        <v/>
      </c>
      <c r="CH263" s="1248" t="s">
        <v>2950</v>
      </c>
      <c r="CI263" s="1262" t="str" cm="1">
        <f t="array" ref="CI263">IFERROR(IF(D263="","",INDEX('M03-S04'!$AU$18:$AU$204,2*(ROWS(CI$187:CI263)-1)+1)),"")</f>
        <v/>
      </c>
      <c r="CJ263" s="1262" t="str" cm="1">
        <f t="array" ref="CJ263">IFERROR(IF(D263="","",INDEX('M03-S04'!$AW$18:$AW$204,2*(ROWS(CJ$187:CJ263)-1)+1)),"")</f>
        <v/>
      </c>
      <c r="CK263" s="1262" t="str" cm="1">
        <f t="array" ref="CK263">IFERROR(IF(D263="","",INDEX('M03-S04'!$AY$18:$AY$204,2*(ROWS(CK$187:CK263)-1)+1)),"")</f>
        <v/>
      </c>
      <c r="CL263" s="1262" t="str" cm="1">
        <f t="array" ref="CL263">IFERROR(IF($D263="","",INDEX('M03-S04'!$R$18:$R$204,2*(ROWS(CL$187:CL263)-1)+1)),"")</f>
        <v/>
      </c>
      <c r="CM263" s="1262" t="str" cm="1">
        <f t="array" ref="CM263">IFERROR(IF($D263="","",INDEX('M03-S04'!$T$18:$T$204,2*(ROWS(CM$187:CM263)-1)+1)),"")</f>
        <v/>
      </c>
      <c r="CN263" s="1259" t="str" cm="1">
        <f t="array" ref="CN263">IFERROR(IF(D263="","",INDEX('M03-S04'!$BR$18:$BR$204,2*(ROWS(CN$187:CN263)-1)+1)),"")</f>
        <v/>
      </c>
      <c r="CO263" s="1262" t="str" cm="1">
        <f t="array" ref="CO263">IFERROR(IF(D263="","",INDEX('M03-S04'!$BS$18:$BS$204,2*(ROWS(CO$187:CO263)-1)+1)),"")</f>
        <v/>
      </c>
      <c r="CP263" s="1262" t="str" cm="1">
        <f t="array" ref="CP263">IFERROR(IF($D263="","",INDEX('M03-S04'!$BA$18:$BA$204,2*(ROWS(CP$187:CP263)-1)+1)),"")</f>
        <v/>
      </c>
      <c r="CQ263" s="1263" t="str" cm="1">
        <f t="array" ref="CQ263">IFERROR(IF($D263="","",INDEX('M03-S04'!BZ$18:BZ$200,2*(ROWS(CQ$187:CQ263)-1)+1)),"")</f>
        <v/>
      </c>
      <c r="CR263" s="1258" t="str" cm="1">
        <f t="array" ref="CR263">IFERROR(IF($D263="","",INDEX('M03-S04'!CA$18:CA$200,2*(ROWS(CR$187:CR263)-1)+1)),"")</f>
        <v/>
      </c>
      <c r="CS263" s="1258" t="str" cm="1">
        <f t="array" ref="CS263">IFERROR(IF($D263="","",INDEX('M03-S04'!CB$18:CB$200,2*(ROWS(CS$187:CS263)-1)+1)),"")</f>
        <v/>
      </c>
      <c r="CT263" s="1262"/>
      <c r="CU263" s="1262"/>
      <c r="CV263" s="1262"/>
      <c r="CW263" s="1262"/>
      <c r="CY263" s="1293"/>
      <c r="CZ263" s="1292" t="str" cm="1">
        <f t="array" ref="CZ263">IFERROR(IF(D263="","",INDEX(#REF!,2*(ROWS(CY$187:CY263)-1)+1)&amp;" - "&amp;INDEX(#REF!,2*(ROWS(CZ$187:CZ263)-1)+1)),"")</f>
        <v/>
      </c>
      <c r="DA263" s="1251"/>
      <c r="DB263" s="1251"/>
      <c r="DC263" s="1251"/>
      <c r="DD263" s="1251"/>
      <c r="DE263" s="1251"/>
      <c r="DF263" s="1251"/>
      <c r="DG263" s="1251"/>
      <c r="DH263" s="1251"/>
      <c r="DI263" s="1251"/>
      <c r="DJ263" s="1251"/>
      <c r="DK263" s="1251"/>
    </row>
    <row r="264" spans="1:115" ht="17.149999999999999" customHeight="1">
      <c r="A264" s="87" t="str">
        <f t="shared" si="39"/>
        <v/>
      </c>
      <c r="B264" s="87" t="str">
        <f t="shared" si="40"/>
        <v/>
      </c>
      <c r="C264" s="87" t="str" cm="1">
        <f t="array" ref="C264">IFERROR(IF(D264="","",INDEX('M03-S04'!$B$18:$B$204,2*(ROWS(C$187:C264)-1)+1)),"")</f>
        <v/>
      </c>
      <c r="D264" s="87" t="str">
        <f t="shared" si="41"/>
        <v/>
      </c>
      <c r="E264" s="87" t="str" cm="1">
        <f t="array" ref="E264">IFERROR(IF(INDEX('M03-S04'!$BP$18:$BP$204,2*(ROWS(E$187:E264)-1)+1)="","",INDEX('M03-S04'!$BP$18:$BP$204,2*(ROWS(E$187:E264)-1)+1)),"")</f>
        <v/>
      </c>
      <c r="F264" s="7" t="str">
        <f>IFERROR(IF($D264="","",INDEX(MasterTable_HVAC[Calc Selection],MATCH($J264,MasterTable_HVAC[Measure Lookup],0))),"")</f>
        <v/>
      </c>
      <c r="G264" s="7" t="str">
        <f t="shared" si="36"/>
        <v/>
      </c>
      <c r="H264" s="7" t="str">
        <f t="shared" si="37"/>
        <v/>
      </c>
      <c r="I264" s="7" t="str">
        <f t="shared" si="38"/>
        <v/>
      </c>
      <c r="J264" s="7" t="str">
        <f>IFERROR(IF(D264="","",INDEX(TBL_STD_HVAC[Measure Lookup],MATCH(D264,TBL_STD_HVAC[Measure Number],0))),"")</f>
        <v/>
      </c>
      <c r="M264" s="1259" t="str" cm="1">
        <f t="array" ref="M264">IFERROR(IF(D264="","",INDEX('M03-S04'!$E$18:$E$199,2*(ROWS(M$187:M264)-1)+1)),"")</f>
        <v/>
      </c>
      <c r="N264" s="1259" t="str" cm="1">
        <f t="array" ref="N264">IFERROR(IF($D264="","",INDEX(TBL_MiddleEnd_HVAC[],2*(ROWS(N$187:N264)-1)+1,MATCH(N$1,TBL_MiddleEnd_HVAC[#Headers],0))),"")</f>
        <v/>
      </c>
      <c r="O264" s="1259" t="str" cm="1">
        <f t="array" ref="O264">IFERROR(IF($D264="","",INDEX(TBL_MiddleEnd_HVAC[],2*(ROWS(O$187:O264)-1)+1,MATCH(O$1,TBL_MiddleEnd_HVAC[#Headers],0))),"")</f>
        <v/>
      </c>
      <c r="P264" s="1259" t="str" cm="1">
        <f t="array" ref="P264">IFERROR(IF($D264="","",INDEX(TBL_MiddleEnd_HVAC[],2*(ROWS(P$187:P264)-1)+1,MATCH(P$1,TBL_MiddleEnd_HVAC[#Headers],0))),"")</f>
        <v/>
      </c>
      <c r="Q264" s="1259" t="str" cm="1">
        <f t="array" ref="Q264">IFERROR(IF($D264="","",INDEX(TBL_MiddleEnd_HVAC[],2*(ROWS(Q$187:Q264)-1)+1,MATCH(Q$1,TBL_MiddleEnd_HVAC[#Headers],0))),"")</f>
        <v/>
      </c>
      <c r="R264" s="1259" t="str" cm="1">
        <f t="array" ref="R264">IFERROR(IF($D264="","",INDEX(TBL_MiddleEnd_HVAC[],2*(ROWS(R$187:R264)-1)+1,MATCH(R$1,TBL_MiddleEnd_HVAC[#Headers],0))),"")</f>
        <v/>
      </c>
      <c r="S264" s="1260"/>
      <c r="T264" s="1259" t="str" cm="1">
        <f t="array" ref="T264">IFERROR(IF($D264="","",INDEX(TBL_MiddleEnd_HVAC[],2*(ROWS(T$187:T264)-1)+1,MATCH(T$1,TBL_MiddleEnd_HVAC[#Headers],0))),"")</f>
        <v/>
      </c>
      <c r="U264" s="1259" t="str" cm="1">
        <f t="array" ref="U264">IFERROR(IF($D264="","",INDEX(TBL_MiddleEnd_HVAC[],2*(ROWS(U$187:U264)-1)+1,MATCH(U$1,TBL_MiddleEnd_HVAC[#Headers],0))),"")</f>
        <v/>
      </c>
      <c r="V264" s="1259" t="str" cm="1">
        <f t="array" ref="V264">IFERROR(IF($D264="","",INDEX(TBL_MiddleEnd_HVAC[],2*(ROWS(V$187:V264)-1)+1,MATCH(V$1,TBL_MiddleEnd_HVAC[#Headers],0))),"")</f>
        <v/>
      </c>
      <c r="W264" s="1259" t="str" cm="1">
        <f t="array" ref="W264">IFERROR(IF($D264="","",INDEX(TBL_MiddleEnd_HVAC[],2*(ROWS(W$187:W264)-1)+1,MATCH(W$1,TBL_MiddleEnd_HVAC[#Headers],0))),"")</f>
        <v/>
      </c>
      <c r="X264" s="1259" t="str" cm="1">
        <f t="array" ref="X264">IFERROR(IF($D264="","",INDEX(TBL_MiddleEnd_HVAC[],2*(ROWS(X$187:X264)-1)+1,MATCH(X$1,TBL_MiddleEnd_HVAC[#Headers],0))),"")</f>
        <v/>
      </c>
      <c r="Y264" s="1259" t="str" cm="1">
        <f t="array" ref="Y264">IFERROR(IF($D264="","",INDEX(TBL_MiddleEnd_HVAC[],2*(ROWS(Y$187:Y264)-1)+1,MATCH(Y$1,TBL_MiddleEnd_HVAC[#Headers],0))),"")</f>
        <v/>
      </c>
      <c r="Z264" s="1259" t="str" cm="1">
        <f t="array" ref="Z264">IFERROR(IF($D264="","",INDEX(TBL_MiddleEnd_HVAC[],2*(ROWS(Z$187:Z264)-1)+1,MATCH(Z$1,TBL_MiddleEnd_HVAC[#Headers],0))),"")</f>
        <v/>
      </c>
      <c r="AA264" s="1259" t="str" cm="1">
        <f t="array" ref="AA264">IFERROR(IF($D264="","",INDEX(TBL_MiddleEnd_HVAC[],2*(ROWS(AA$187:AA264)-1)+1,MATCH(AA$1,TBL_MiddleEnd_HVAC[#Headers],0))),"")</f>
        <v/>
      </c>
      <c r="AB264" s="1259" t="str" cm="1">
        <f t="array" ref="AB264">IFERROR(IF($D264="","",INDEX(TBL_MiddleEnd_HVAC[],2*(ROWS(AB$187:AB264)-1)+1,MATCH(AB$1,TBL_MiddleEnd_HVAC[#Headers],0))),"")</f>
        <v/>
      </c>
      <c r="AC264" s="1260"/>
      <c r="AD264" s="1259" t="str" cm="1">
        <f t="array" ref="AD264">IFERROR(IF($D264="","",INDEX(TBL_MiddleEnd_HVAC[],2*(ROWS(AD$187:AD264)-1)+1,MATCH(AD$1,TBL_MiddleEnd_HVAC[#Headers],0))),"")</f>
        <v/>
      </c>
      <c r="AE264" s="1259" t="str" cm="1">
        <f t="array" ref="AE264">IFERROR(IF($D264="","",INDEX(TBL_MiddleEnd_HVAC[],2*(ROWS(AE$187:AE264)-1)+1,MATCH(AE$1,TBL_MiddleEnd_HVAC[#Headers],0))),"")</f>
        <v/>
      </c>
      <c r="AF264" s="1259" t="str" cm="1">
        <f t="array" ref="AF264">IFERROR(IF($D264="","",INDEX(TBL_MiddleEnd_HVAC[],2*(ROWS(AF$187:AF264)-1)+1,MATCH(AF$1,TBL_MiddleEnd_HVAC[#Headers],0))),"")</f>
        <v/>
      </c>
      <c r="AG264" s="1259" t="str" cm="1">
        <f t="array" ref="AG264">IFERROR(IF($D264="","",INDEX(TBL_MiddleEnd_HVAC[],2*(ROWS(AG$187:AG264)-1)+1,MATCH(AG$1,TBL_MiddleEnd_HVAC[#Headers],0))),"")</f>
        <v/>
      </c>
      <c r="AH264" s="1259" t="str" cm="1">
        <f t="array" ref="AH264">IFERROR(IF($D264="","",INDEX(TBL_MiddleEnd_HVAC[],2*(ROWS(AH$187:AH264)-1)+1,MATCH(AH$1,TBL_MiddleEnd_HVAC[#Headers],0))),"")</f>
        <v/>
      </c>
      <c r="AI264" s="1259" t="str" cm="1">
        <f t="array" ref="AI264">IFERROR(IF($D264="","",INDEX(TBL_MiddleEnd_HVAC[],2*(ROWS(AI$187:AI264)-1)+1,MATCH(AI$1,TBL_MiddleEnd_HVAC[#Headers],0))),"")</f>
        <v/>
      </c>
      <c r="AJ264" s="1259" t="str" cm="1">
        <f t="array" ref="AJ264">IFERROR(IF($D264="","",INDEX(TBL_MiddleEnd_HVAC[],2*(ROWS(AJ$187:AJ264)-1)+1,MATCH(AJ$1,TBL_MiddleEnd_HVAC[#Headers],0))),"")</f>
        <v/>
      </c>
      <c r="AK264" s="1292" t="str" cm="1">
        <f t="array" ref="AK264">IFERROR(IF($D264="","",INDEX(TBL_MiddleEnd_HVAC[],2*(ROWS(AK$187:AK264)-1)+1,MATCH(AK$1,TBL_MiddleEnd_HVAC[#Headers],0))),"")</f>
        <v/>
      </c>
      <c r="AL264" s="1292" t="str" cm="1">
        <f t="array" ref="AL264">IFERROR(IF($D264="","",INDEX(TBL_MiddleEnd_HVAC[],2*(ROWS(AL$187:AL264)-1)+1,MATCH(AL$1,TBL_MiddleEnd_HVAC[#Headers],0))),"")</f>
        <v/>
      </c>
      <c r="AM264" s="1292" t="str" cm="1">
        <f t="array" ref="AM264">IFERROR(IF($D264="","",INDEX(TBL_MiddleEnd_HVAC[],2*(ROWS(AM$187:AM264)-1)+1,MATCH(AM$1,TBL_MiddleEnd_HVAC[#Headers],0))),"")</f>
        <v/>
      </c>
      <c r="AN264" s="1292" t="str" cm="1">
        <f t="array" ref="AN264">IFERROR(IF($D264="","",INDEX(TBL_MiddleEnd_HVAC[],2*(ROWS(AN$187:AN264)-1)+1,MATCH(AN$1,TBL_MiddleEnd_HVAC[#Headers],0))),"")</f>
        <v/>
      </c>
      <c r="AO264" s="1292" t="str" cm="1">
        <f t="array" ref="AO264">IFERROR(IF($D264="","",INDEX(TBL_MiddleEnd_HVAC[],2*(ROWS(AO$187:AO264)-1)+1,MATCH(AO$1,TBL_MiddleEnd_HVAC[#Headers],0))),"")</f>
        <v/>
      </c>
      <c r="AP264" s="1292" t="str" cm="1">
        <f t="array" ref="AP264">IFERROR(IF($D264="","",INDEX(TBL_MiddleEnd_HVAC[],2*(ROWS(AP$187:AP264)-1)+1,MATCH(AP$1,TBL_MiddleEnd_HVAC[#Headers],0))),"")</f>
        <v/>
      </c>
      <c r="AQ264" s="1292" t="str" cm="1">
        <f t="array" ref="AQ264">IFERROR(IF($D264="","",INDEX(TBL_MiddleEnd_HVAC[],2*(ROWS(AQ$187:AQ264)-1)+1,MATCH(AQ$1,TBL_MiddleEnd_HVAC[#Headers],0))),"")</f>
        <v/>
      </c>
      <c r="AR264" s="1259" t="str" cm="1">
        <f t="array" ref="AR264">IFERROR(IF($D264="","",INDEX(TBL_MiddleEnd_HVAC[],2*(ROWS(AR$187:AR264)-1)+1,MATCH(AR$1,TBL_MiddleEnd_HVAC[#Headers],0))),"")</f>
        <v/>
      </c>
      <c r="AS264" s="1259" t="str" cm="1">
        <f t="array" ref="AS264">IFERROR(IF($D264="","",INDEX(TBL_MiddleEnd_HVAC[],2*(ROWS(AS$187:AS264)-1)+1,MATCH(AS$1,TBL_MiddleEnd_HVAC[#Headers],0))),"")</f>
        <v/>
      </c>
      <c r="AT264" s="1259" t="str" cm="1">
        <f t="array" ref="AT264">IFERROR(IF($D264="","",INDEX(TBL_MiddleEnd_HVAC[],2*(ROWS(AT$187:AT264)-1)+1,MATCH(AT$1,TBL_MiddleEnd_HVAC[#Headers],0))),"")</f>
        <v/>
      </c>
      <c r="AU264" s="1259" t="str" cm="1">
        <f t="array" ref="AU264">IFERROR(IF($D264="","",INDEX(TBL_MiddleEnd_HVAC[],2*(ROWS(AU$187:AU264)-1)+1,MATCH(AU$1,TBL_MiddleEnd_HVAC[#Headers],0))),"")</f>
        <v/>
      </c>
      <c r="AV264" s="1259" t="str" cm="1">
        <f t="array" ref="AV264">IFERROR(IF($D264="","",INDEX(TBL_MiddleEnd_HVAC[],2*(ROWS(AV$187:AV264)-1)+1,MATCH(AV$1,TBL_MiddleEnd_HVAC[#Headers],0))),"")</f>
        <v/>
      </c>
      <c r="AW264" s="1259" t="str" cm="1">
        <f t="array" ref="AW264">IFERROR(IF($D264="","",INDEX(TBL_MiddleEnd_HVAC[],2*(ROWS(AW$187:AW264)-1)+1,MATCH(AW$1,TBL_MiddleEnd_HVAC[#Headers],0))),"")</f>
        <v/>
      </c>
      <c r="AX264" s="1259" t="str" cm="1">
        <f t="array" ref="AX264">IFERROR(IF($D264="","",INDEX(TBL_MiddleEnd_HVAC[],2*(ROWS(AX$187:AX264)-1)+1,MATCH(AX$1,TBL_MiddleEnd_HVAC[#Headers],0))),"")</f>
        <v/>
      </c>
      <c r="AY264" s="1259" t="str" cm="1">
        <f t="array" ref="AY264">IFERROR(IF($D264="","",INDEX(TBL_MiddleEnd_HVAC[],2*(ROWS(AY$187:AY264)-1)+1,MATCH(AY$1,TBL_MiddleEnd_HVAC[#Headers],0))),"")</f>
        <v/>
      </c>
      <c r="AZ264" s="1259" t="str" cm="1">
        <f t="array" ref="AZ264">IFERROR(IF($D264="","",INDEX(TBL_MiddleEnd_HVAC[],2*(ROWS(AZ$187:AZ264)-1)+1,MATCH(AZ$1,TBL_MiddleEnd_HVAC[#Headers],0))),"")</f>
        <v/>
      </c>
      <c r="BA264" s="1259" t="str" cm="1">
        <f t="array" ref="BA264">IFERROR(IF($D264="","",INDEX(TBL_MiddleEnd_HVAC[],2*(ROWS(BA$187:BA264)-1)+1,MATCH(BA$1,TBL_MiddleEnd_HVAC[#Headers],0))),"")</f>
        <v/>
      </c>
      <c r="BB264" s="1259" t="str" cm="1">
        <f t="array" ref="BB264">IFERROR(IF($D264="","",INDEX(TBL_MiddleEnd_HVAC[],2*(ROWS(BB$187:BB264)-1)+1,MATCH(BB$1,TBL_MiddleEnd_HVAC[#Headers],0))),"")</f>
        <v/>
      </c>
      <c r="BC264" s="1259" t="str" cm="1">
        <f t="array" ref="BC264">IFERROR(IF($D264="","",INDEX(TBL_MiddleEnd_HVAC[],2*(ROWS(BC$187:BC264)-1)+1,MATCH(BC$1,TBL_MiddleEnd_HVAC[#Headers],0))),"")</f>
        <v/>
      </c>
      <c r="BD264" s="1259" t="str" cm="1">
        <f t="array" ref="BD264">IFERROR(IF($D264="","",INDEX(TBL_MiddleEnd_HVAC[],2*(ROWS(BD$187:BD264)-1)+1,MATCH(BD$1,TBL_MiddleEnd_HVAC[#Headers],0))),"")</f>
        <v/>
      </c>
      <c r="BE264" s="1259" t="str" cm="1">
        <f t="array" ref="BE264">IFERROR(IF($D264="","",INDEX(TBL_MiddleEnd_HVAC[],2*(ROWS(BE$187:BE264)-1)+1,MATCH(BE$1,TBL_MiddleEnd_HVAC[#Headers],0))),"")</f>
        <v/>
      </c>
      <c r="BF264" s="1259" t="str" cm="1">
        <f t="array" ref="BF264">IFERROR(IF($D264="","",INDEX(TBL_MiddleEnd_HVAC[],2*(ROWS(BF$187:BF264)-1)+1,MATCH(BF$1,TBL_MiddleEnd_HVAC[#Headers],0))),"")</f>
        <v/>
      </c>
      <c r="BG264" s="1259" t="str" cm="1">
        <f t="array" ref="BG264">IFERROR(IF($D264="","",INDEX(TBL_MiddleEnd_HVAC[],2*(ROWS(BG$187:BG264)-1)+1,MATCH(BG$1,TBL_MiddleEnd_HVAC[#Headers],0))),"")</f>
        <v/>
      </c>
      <c r="BH264" s="1259" t="str" cm="1">
        <f t="array" ref="BH264">IFERROR(IF($D264="","",INDEX(TBL_MiddleEnd_HVAC[],2*(ROWS(BH$187:BH264)-1)+1,MATCH(BH$1,TBL_MiddleEnd_HVAC[#Headers],0))),"")</f>
        <v/>
      </c>
      <c r="BI264" s="1259" t="str" cm="1">
        <f t="array" ref="BI264">IFERROR(IF($D264="","",INDEX(TBL_MiddleEnd_HVAC[],2*(ROWS(BI$187:BI264)-1)+1,MATCH(BI$1,TBL_MiddleEnd_HVAC[#Headers],0))),"")</f>
        <v/>
      </c>
      <c r="BJ264" s="1259" t="str" cm="1">
        <f t="array" ref="BJ264">IFERROR(IF($D264="","",INDEX(TBL_MiddleEnd_HVAC[],2*(ROWS(BJ$187:BJ264)-1)+1,MATCH(BJ$1,TBL_MiddleEnd_HVAC[#Headers],0))),"")</f>
        <v/>
      </c>
      <c r="BK264" s="1259" t="str" cm="1">
        <f t="array" ref="BK264">IFERROR(IF($D264="","",INDEX(TBL_MiddleEnd_HVAC[],2*(ROWS(BK$187:BK264)-1)+1,MATCH(BK$1,TBL_MiddleEnd_HVAC[#Headers],0))),"")</f>
        <v/>
      </c>
      <c r="BL264" s="1259" t="str" cm="1">
        <f t="array" ref="BL264">IFERROR(IF($D264="","",INDEX(TBL_MiddleEnd_HVAC[],2*(ROWS(BL$187:BL264)-1)+1,MATCH(BL$1,TBL_MiddleEnd_HVAC[#Headers],0))),"")</f>
        <v/>
      </c>
      <c r="BM264" s="1259" t="str" cm="1">
        <f t="array" ref="BM264">IFERROR(IF($D264="","",INDEX(TBL_MiddleEnd_HVAC[],2*(ROWS(BM$187:BM264)-1)+1,MATCH(BM$1,TBL_MiddleEnd_HVAC[#Headers],0))),"")</f>
        <v/>
      </c>
      <c r="BN264" s="1259" t="str" cm="1">
        <f t="array" ref="BN264">IFERROR(IF($D264="","",INDEX(TBL_MiddleEnd_HVAC[],2*(ROWS(BN$187:BN264)-1)+1,MATCH(BN$1,TBL_MiddleEnd_HVAC[#Headers],0))),"")</f>
        <v/>
      </c>
      <c r="BO264" s="1259" t="str" cm="1">
        <f t="array" ref="BO264">IFERROR(IF($D264="","",INDEX(TBL_MiddleEnd_HVAC[],2*(ROWS(BO$187:BO264)-1)+1,MATCH(BO$1,TBL_MiddleEnd_HVAC[#Headers],0))),"")</f>
        <v/>
      </c>
      <c r="BP264" s="1259" t="str" cm="1">
        <f t="array" ref="BP264">IFERROR(IF($D264="","",INDEX(TBL_MiddleEnd_HVAC[],2*(ROWS(BP$187:BP264)-1)+1,MATCH(BP$1,TBL_MiddleEnd_HVAC[#Headers],0))),"")</f>
        <v/>
      </c>
      <c r="BQ264" s="1259" t="str" cm="1">
        <f t="array" ref="BQ264">IFERROR(IF($D264="","",INDEX(TBL_MiddleEnd_HVAC[],2*(ROWS(BQ$187:BQ264)-1)+1,MATCH(BQ$1,TBL_MiddleEnd_HVAC[#Headers],0))),"")</f>
        <v/>
      </c>
      <c r="BR264" s="1259" t="str" cm="1">
        <f t="array" ref="BR264">IFERROR(IF($D264="","",INDEX(TBL_MiddleEnd_HVAC[],2*(ROWS(BR$187:BR264)-1)+1,MATCH(BR$1,TBL_MiddleEnd_HVAC[#Headers],0))),"")</f>
        <v/>
      </c>
      <c r="BS264" s="1259" t="str" cm="1">
        <f t="array" ref="BS264">IFERROR(IF($D264="","",INDEX(TBL_MiddleEnd_HVAC[],2*(ROWS(BS$187:BS264)-1)+1,MATCH(BS$1,TBL_MiddleEnd_HVAC[#Headers],0))),"")</f>
        <v/>
      </c>
      <c r="BT264" s="1259" t="str" cm="1">
        <f t="array" ref="BT264">IFERROR(IF($D264="","",INDEX(TBL_MiddleEnd_HVAC[],2*(ROWS(BT$187:BT264)-1)+1,MATCH(BT$1,TBL_MiddleEnd_HVAC[#Headers],0))),"")</f>
        <v/>
      </c>
      <c r="BU264" s="1259" t="str" cm="1">
        <f t="array" ref="BU264">IFERROR(IF($D264="","",INDEX(TBL_MiddleEnd_HVAC[],2*(ROWS(BU$187:BU264)-1)+1,MATCH(BU$1,TBL_MiddleEnd_HVAC[#Headers],0))),"")</f>
        <v/>
      </c>
      <c r="BV264" s="1259" t="str" cm="1">
        <f t="array" ref="BV264">IFERROR(IF($D264="","",INDEX(TBL_MiddleEnd_HVAC[],2*(ROWS(BV$187:BV264)-1)+1,MATCH(BV$1,TBL_MiddleEnd_HVAC[#Headers],0))),"")</f>
        <v/>
      </c>
      <c r="BW264" s="1259" t="str" cm="1">
        <f t="array" ref="BW264">IFERROR(IF($D264="","",INDEX(TBL_MiddleEnd_HVAC[],2*(ROWS(BW$187:BW264)-1)+1,MATCH(BW$1,TBL_MiddleEnd_HVAC[#Headers],0))),"")</f>
        <v/>
      </c>
      <c r="BX264" s="1259" t="str" cm="1">
        <f t="array" ref="BX264">IFERROR(IF($D264="","",INDEX(TBL_MiddleEnd_HVAC[],2*(ROWS(BX$187:BX264)-1)+1,MATCH(BX$1,TBL_MiddleEnd_HVAC[#Headers],0))),"")</f>
        <v/>
      </c>
      <c r="BY264" s="1259" t="str" cm="1">
        <f t="array" ref="BY264">IFERROR(IF($D264="","",INDEX(TBL_MiddleEnd_HVAC[],2*(ROWS(BY$187:BY264)-1)+1,MATCH(BY$1,TBL_MiddleEnd_HVAC[#Headers],0))),"")</f>
        <v/>
      </c>
      <c r="BZ264" s="1259" t="str" cm="1">
        <f t="array" ref="BZ264">IFERROR(IF($D264="","",INDEX(TBL_MiddleEnd_HVAC[],2*(ROWS(BZ$187:BZ264)-1)+1,MATCH(BZ$1,TBL_MiddleEnd_HVAC[#Headers],0))),"")</f>
        <v/>
      </c>
      <c r="CA264" s="1259" t="str" cm="1">
        <f t="array" ref="CA264">IFERROR(IF($D264="","",INDEX(TBL_MiddleEnd_HVAC[],2*(ROWS(CA$187:CA264)-1)+1,MATCH(CA$1,TBL_MiddleEnd_HVAC[#Headers],0))),"")</f>
        <v/>
      </c>
      <c r="CB264" s="1259" t="str" cm="1">
        <f t="array" ref="CB264">IFERROR(IF($D264="","",INDEX(TBL_MiddleEnd_HVAC[],2*(ROWS(CB$187:CB264)-1)+1,MATCH(CB$1,TBL_MiddleEnd_HVAC[#Headers],0))),"")</f>
        <v/>
      </c>
      <c r="CC264" s="1259" t="str" cm="1">
        <f t="array" ref="CC264">IFERROR(IF($D264="","",INDEX(TBL_MiddleEnd_HVAC[],2*(ROWS(CC$187:CC264)-1)+1,MATCH(CC$1,TBL_MiddleEnd_HVAC[#Headers],0))),"")</f>
        <v/>
      </c>
      <c r="CD264" s="1259" t="str" cm="1">
        <f t="array" ref="CD264">IFERROR(IF($D264="","",INDEX(TBL_MiddleEnd_HVAC[],2*(ROWS(CD$187:CD264)-1)+1,MATCH(CD$1,TBL_MiddleEnd_HVAC[#Headers],0))),"")</f>
        <v/>
      </c>
      <c r="CE264" s="1259" t="str" cm="1">
        <f t="array" ref="CE264">IFERROR(IF($D264="","",INDEX(TBL_MiddleEnd_HVAC[],2*(ROWS(CE$187:CE264)-1)+1,MATCH(CE$1,TBL_MiddleEnd_HVAC[#Headers],0))),"")</f>
        <v/>
      </c>
      <c r="CF264" s="1292" t="str" cm="1">
        <f t="array" ref="CF264">IFERROR(IF($D264="","",INDEX(TBL_MiddleEnd_HVAC[],2*(ROWS(CF$187:CF264)-1)+1,MATCH(CF$1,TBL_MiddleEnd_HVAC[#Headers],0))),"")</f>
        <v/>
      </c>
      <c r="CG264" s="1259" t="str" cm="1">
        <f t="array" ref="CG264">IFERROR(IF(D264="","",LEFT(INDEX('M03-S04'!$C$18:$C$204,2*(ROWS(CG$187:CG264)-1)+1),150)),"")</f>
        <v/>
      </c>
      <c r="CH264" s="1248" t="s">
        <v>2950</v>
      </c>
      <c r="CI264" s="1262" t="str" cm="1">
        <f t="array" ref="CI264">IFERROR(IF(D264="","",INDEX('M03-S04'!$AU$18:$AU$204,2*(ROWS(CI$187:CI264)-1)+1)),"")</f>
        <v/>
      </c>
      <c r="CJ264" s="1262" t="str" cm="1">
        <f t="array" ref="CJ264">IFERROR(IF(D264="","",INDEX('M03-S04'!$AW$18:$AW$204,2*(ROWS(CJ$187:CJ264)-1)+1)),"")</f>
        <v/>
      </c>
      <c r="CK264" s="1262" t="str" cm="1">
        <f t="array" ref="CK264">IFERROR(IF(D264="","",INDEX('M03-S04'!$AY$18:$AY$204,2*(ROWS(CK$187:CK264)-1)+1)),"")</f>
        <v/>
      </c>
      <c r="CL264" s="1262" t="str" cm="1">
        <f t="array" ref="CL264">IFERROR(IF($D264="","",INDEX('M03-S04'!$R$18:$R$204,2*(ROWS(CL$187:CL264)-1)+1)),"")</f>
        <v/>
      </c>
      <c r="CM264" s="1262" t="str" cm="1">
        <f t="array" ref="CM264">IFERROR(IF($D264="","",INDEX('M03-S04'!$T$18:$T$204,2*(ROWS(CM$187:CM264)-1)+1)),"")</f>
        <v/>
      </c>
      <c r="CN264" s="1259" t="str" cm="1">
        <f t="array" ref="CN264">IFERROR(IF(D264="","",INDEX('M03-S04'!$BR$18:$BR$204,2*(ROWS(CN$187:CN264)-1)+1)),"")</f>
        <v/>
      </c>
      <c r="CO264" s="1262" t="str" cm="1">
        <f t="array" ref="CO264">IFERROR(IF(D264="","",INDEX('M03-S04'!$BS$18:$BS$204,2*(ROWS(CO$187:CO264)-1)+1)),"")</f>
        <v/>
      </c>
      <c r="CP264" s="1262" t="str" cm="1">
        <f t="array" ref="CP264">IFERROR(IF($D264="","",INDEX('M03-S04'!$BA$18:$BA$204,2*(ROWS(CP$187:CP264)-1)+1)),"")</f>
        <v/>
      </c>
      <c r="CQ264" s="1263" t="str" cm="1">
        <f t="array" ref="CQ264">IFERROR(IF($D264="","",INDEX('M03-S04'!BZ$18:BZ$200,2*(ROWS(CQ$187:CQ264)-1)+1)),"")</f>
        <v/>
      </c>
      <c r="CR264" s="1258" t="str" cm="1">
        <f t="array" ref="CR264">IFERROR(IF($D264="","",INDEX('M03-S04'!CA$18:CA$200,2*(ROWS(CR$187:CR264)-1)+1)),"")</f>
        <v/>
      </c>
      <c r="CS264" s="1258" t="str" cm="1">
        <f t="array" ref="CS264">IFERROR(IF($D264="","",INDEX('M03-S04'!CB$18:CB$200,2*(ROWS(CS$187:CS264)-1)+1)),"")</f>
        <v/>
      </c>
      <c r="CT264" s="1262"/>
      <c r="CU264" s="1262"/>
      <c r="CV264" s="1262"/>
      <c r="CW264" s="1262"/>
      <c r="CY264" s="1293"/>
      <c r="CZ264" s="1292" t="str" cm="1">
        <f t="array" ref="CZ264">IFERROR(IF(D264="","",INDEX(#REF!,2*(ROWS(CY$187:CY264)-1)+1)&amp;" - "&amp;INDEX(#REF!,2*(ROWS(CZ$187:CZ264)-1)+1)),"")</f>
        <v/>
      </c>
      <c r="DA264" s="1251"/>
      <c r="DB264" s="1251"/>
      <c r="DC264" s="1251"/>
      <c r="DD264" s="1251"/>
      <c r="DE264" s="1251"/>
      <c r="DF264" s="1251"/>
      <c r="DG264" s="1251"/>
      <c r="DH264" s="1251"/>
      <c r="DI264" s="1251"/>
      <c r="DJ264" s="1251"/>
      <c r="DK264" s="1251"/>
    </row>
    <row r="265" spans="1:115" ht="17.149999999999999" customHeight="1">
      <c r="A265" s="87" t="str">
        <f t="shared" si="39"/>
        <v/>
      </c>
      <c r="B265" s="87" t="str">
        <f t="shared" si="40"/>
        <v/>
      </c>
      <c r="C265" s="87" t="str" cm="1">
        <f t="array" ref="C265">IFERROR(IF(D265="","",INDEX('M03-S04'!$B$18:$B$204,2*(ROWS(C$187:C265)-1)+1)),"")</f>
        <v/>
      </c>
      <c r="D265" s="87" t="str">
        <f t="shared" si="41"/>
        <v/>
      </c>
      <c r="E265" s="87" t="str" cm="1">
        <f t="array" ref="E265">IFERROR(IF(INDEX('M03-S04'!$BP$18:$BP$204,2*(ROWS(E$187:E265)-1)+1)="","",INDEX('M03-S04'!$BP$18:$BP$204,2*(ROWS(E$187:E265)-1)+1)),"")</f>
        <v/>
      </c>
      <c r="F265" s="7" t="str">
        <f>IFERROR(IF($D265="","",INDEX(MasterTable_HVAC[Calc Selection],MATCH($J265,MasterTable_HVAC[Measure Lookup],0))),"")</f>
        <v/>
      </c>
      <c r="G265" s="7" t="str">
        <f t="shared" si="36"/>
        <v/>
      </c>
      <c r="H265" s="7" t="str">
        <f t="shared" si="37"/>
        <v/>
      </c>
      <c r="I265" s="7" t="str">
        <f t="shared" si="38"/>
        <v/>
      </c>
      <c r="J265" s="7" t="str">
        <f>IFERROR(IF(D265="","",INDEX(TBL_STD_HVAC[Measure Lookup],MATCH(D265,TBL_STD_HVAC[Measure Number],0))),"")</f>
        <v/>
      </c>
      <c r="M265" s="1259" t="str" cm="1">
        <f t="array" ref="M265">IFERROR(IF(D265="","",INDEX('M03-S04'!$E$18:$E$199,2*(ROWS(M$187:M265)-1)+1)),"")</f>
        <v/>
      </c>
      <c r="N265" s="1259" t="str" cm="1">
        <f t="array" ref="N265">IFERROR(IF($D265="","",INDEX(TBL_MiddleEnd_HVAC[],2*(ROWS(N$187:N265)-1)+1,MATCH(N$1,TBL_MiddleEnd_HVAC[#Headers],0))),"")</f>
        <v/>
      </c>
      <c r="O265" s="1259" t="str" cm="1">
        <f t="array" ref="O265">IFERROR(IF($D265="","",INDEX(TBL_MiddleEnd_HVAC[],2*(ROWS(O$187:O265)-1)+1,MATCH(O$1,TBL_MiddleEnd_HVAC[#Headers],0))),"")</f>
        <v/>
      </c>
      <c r="P265" s="1259" t="str" cm="1">
        <f t="array" ref="P265">IFERROR(IF($D265="","",INDEX(TBL_MiddleEnd_HVAC[],2*(ROWS(P$187:P265)-1)+1,MATCH(P$1,TBL_MiddleEnd_HVAC[#Headers],0))),"")</f>
        <v/>
      </c>
      <c r="Q265" s="1259" t="str" cm="1">
        <f t="array" ref="Q265">IFERROR(IF($D265="","",INDEX(TBL_MiddleEnd_HVAC[],2*(ROWS(Q$187:Q265)-1)+1,MATCH(Q$1,TBL_MiddleEnd_HVAC[#Headers],0))),"")</f>
        <v/>
      </c>
      <c r="R265" s="1259" t="str" cm="1">
        <f t="array" ref="R265">IFERROR(IF($D265="","",INDEX(TBL_MiddleEnd_HVAC[],2*(ROWS(R$187:R265)-1)+1,MATCH(R$1,TBL_MiddleEnd_HVAC[#Headers],0))),"")</f>
        <v/>
      </c>
      <c r="S265" s="1260"/>
      <c r="T265" s="1259" t="str" cm="1">
        <f t="array" ref="T265">IFERROR(IF($D265="","",INDEX(TBL_MiddleEnd_HVAC[],2*(ROWS(T$187:T265)-1)+1,MATCH(T$1,TBL_MiddleEnd_HVAC[#Headers],0))),"")</f>
        <v/>
      </c>
      <c r="U265" s="1259" t="str" cm="1">
        <f t="array" ref="U265">IFERROR(IF($D265="","",INDEX(TBL_MiddleEnd_HVAC[],2*(ROWS(U$187:U265)-1)+1,MATCH(U$1,TBL_MiddleEnd_HVAC[#Headers],0))),"")</f>
        <v/>
      </c>
      <c r="V265" s="1259" t="str" cm="1">
        <f t="array" ref="V265">IFERROR(IF($D265="","",INDEX(TBL_MiddleEnd_HVAC[],2*(ROWS(V$187:V265)-1)+1,MATCH(V$1,TBL_MiddleEnd_HVAC[#Headers],0))),"")</f>
        <v/>
      </c>
      <c r="W265" s="1259" t="str" cm="1">
        <f t="array" ref="W265">IFERROR(IF($D265="","",INDEX(TBL_MiddleEnd_HVAC[],2*(ROWS(W$187:W265)-1)+1,MATCH(W$1,TBL_MiddleEnd_HVAC[#Headers],0))),"")</f>
        <v/>
      </c>
      <c r="X265" s="1259" t="str" cm="1">
        <f t="array" ref="X265">IFERROR(IF($D265="","",INDEX(TBL_MiddleEnd_HVAC[],2*(ROWS(X$187:X265)-1)+1,MATCH(X$1,TBL_MiddleEnd_HVAC[#Headers],0))),"")</f>
        <v/>
      </c>
      <c r="Y265" s="1259" t="str" cm="1">
        <f t="array" ref="Y265">IFERROR(IF($D265="","",INDEX(TBL_MiddleEnd_HVAC[],2*(ROWS(Y$187:Y265)-1)+1,MATCH(Y$1,TBL_MiddleEnd_HVAC[#Headers],0))),"")</f>
        <v/>
      </c>
      <c r="Z265" s="1259" t="str" cm="1">
        <f t="array" ref="Z265">IFERROR(IF($D265="","",INDEX(TBL_MiddleEnd_HVAC[],2*(ROWS(Z$187:Z265)-1)+1,MATCH(Z$1,TBL_MiddleEnd_HVAC[#Headers],0))),"")</f>
        <v/>
      </c>
      <c r="AA265" s="1259" t="str" cm="1">
        <f t="array" ref="AA265">IFERROR(IF($D265="","",INDEX(TBL_MiddleEnd_HVAC[],2*(ROWS(AA$187:AA265)-1)+1,MATCH(AA$1,TBL_MiddleEnd_HVAC[#Headers],0))),"")</f>
        <v/>
      </c>
      <c r="AB265" s="1259" t="str" cm="1">
        <f t="array" ref="AB265">IFERROR(IF($D265="","",INDEX(TBL_MiddleEnd_HVAC[],2*(ROWS(AB$187:AB265)-1)+1,MATCH(AB$1,TBL_MiddleEnd_HVAC[#Headers],0))),"")</f>
        <v/>
      </c>
      <c r="AC265" s="1260"/>
      <c r="AD265" s="1259" t="str" cm="1">
        <f t="array" ref="AD265">IFERROR(IF($D265="","",INDEX(TBL_MiddleEnd_HVAC[],2*(ROWS(AD$187:AD265)-1)+1,MATCH(AD$1,TBL_MiddleEnd_HVAC[#Headers],0))),"")</f>
        <v/>
      </c>
      <c r="AE265" s="1259" t="str" cm="1">
        <f t="array" ref="AE265">IFERROR(IF($D265="","",INDEX(TBL_MiddleEnd_HVAC[],2*(ROWS(AE$187:AE265)-1)+1,MATCH(AE$1,TBL_MiddleEnd_HVAC[#Headers],0))),"")</f>
        <v/>
      </c>
      <c r="AF265" s="1259" t="str" cm="1">
        <f t="array" ref="AF265">IFERROR(IF($D265="","",INDEX(TBL_MiddleEnd_HVAC[],2*(ROWS(AF$187:AF265)-1)+1,MATCH(AF$1,TBL_MiddleEnd_HVAC[#Headers],0))),"")</f>
        <v/>
      </c>
      <c r="AG265" s="1259" t="str" cm="1">
        <f t="array" ref="AG265">IFERROR(IF($D265="","",INDEX(TBL_MiddleEnd_HVAC[],2*(ROWS(AG$187:AG265)-1)+1,MATCH(AG$1,TBL_MiddleEnd_HVAC[#Headers],0))),"")</f>
        <v/>
      </c>
      <c r="AH265" s="1259" t="str" cm="1">
        <f t="array" ref="AH265">IFERROR(IF($D265="","",INDEX(TBL_MiddleEnd_HVAC[],2*(ROWS(AH$187:AH265)-1)+1,MATCH(AH$1,TBL_MiddleEnd_HVAC[#Headers],0))),"")</f>
        <v/>
      </c>
      <c r="AI265" s="1259" t="str" cm="1">
        <f t="array" ref="AI265">IFERROR(IF($D265="","",INDEX(TBL_MiddleEnd_HVAC[],2*(ROWS(AI$187:AI265)-1)+1,MATCH(AI$1,TBL_MiddleEnd_HVAC[#Headers],0))),"")</f>
        <v/>
      </c>
      <c r="AJ265" s="1259" t="str" cm="1">
        <f t="array" ref="AJ265">IFERROR(IF($D265="","",INDEX(TBL_MiddleEnd_HVAC[],2*(ROWS(AJ$187:AJ265)-1)+1,MATCH(AJ$1,TBL_MiddleEnd_HVAC[#Headers],0))),"")</f>
        <v/>
      </c>
      <c r="AK265" s="1292" t="str" cm="1">
        <f t="array" ref="AK265">IFERROR(IF($D265="","",INDEX(TBL_MiddleEnd_HVAC[],2*(ROWS(AK$187:AK265)-1)+1,MATCH(AK$1,TBL_MiddleEnd_HVAC[#Headers],0))),"")</f>
        <v/>
      </c>
      <c r="AL265" s="1292" t="str" cm="1">
        <f t="array" ref="AL265">IFERROR(IF($D265="","",INDEX(TBL_MiddleEnd_HVAC[],2*(ROWS(AL$187:AL265)-1)+1,MATCH(AL$1,TBL_MiddleEnd_HVAC[#Headers],0))),"")</f>
        <v/>
      </c>
      <c r="AM265" s="1292" t="str" cm="1">
        <f t="array" ref="AM265">IFERROR(IF($D265="","",INDEX(TBL_MiddleEnd_HVAC[],2*(ROWS(AM$187:AM265)-1)+1,MATCH(AM$1,TBL_MiddleEnd_HVAC[#Headers],0))),"")</f>
        <v/>
      </c>
      <c r="AN265" s="1292" t="str" cm="1">
        <f t="array" ref="AN265">IFERROR(IF($D265="","",INDEX(TBL_MiddleEnd_HVAC[],2*(ROWS(AN$187:AN265)-1)+1,MATCH(AN$1,TBL_MiddleEnd_HVAC[#Headers],0))),"")</f>
        <v/>
      </c>
      <c r="AO265" s="1292" t="str" cm="1">
        <f t="array" ref="AO265">IFERROR(IF($D265="","",INDEX(TBL_MiddleEnd_HVAC[],2*(ROWS(AO$187:AO265)-1)+1,MATCH(AO$1,TBL_MiddleEnd_HVAC[#Headers],0))),"")</f>
        <v/>
      </c>
      <c r="AP265" s="1292" t="str" cm="1">
        <f t="array" ref="AP265">IFERROR(IF($D265="","",INDEX(TBL_MiddleEnd_HVAC[],2*(ROWS(AP$187:AP265)-1)+1,MATCH(AP$1,TBL_MiddleEnd_HVAC[#Headers],0))),"")</f>
        <v/>
      </c>
      <c r="AQ265" s="1292" t="str" cm="1">
        <f t="array" ref="AQ265">IFERROR(IF($D265="","",INDEX(TBL_MiddleEnd_HVAC[],2*(ROWS(AQ$187:AQ265)-1)+1,MATCH(AQ$1,TBL_MiddleEnd_HVAC[#Headers],0))),"")</f>
        <v/>
      </c>
      <c r="AR265" s="1259" t="str" cm="1">
        <f t="array" ref="AR265">IFERROR(IF($D265="","",INDEX(TBL_MiddleEnd_HVAC[],2*(ROWS(AR$187:AR265)-1)+1,MATCH(AR$1,TBL_MiddleEnd_HVAC[#Headers],0))),"")</f>
        <v/>
      </c>
      <c r="AS265" s="1259" t="str" cm="1">
        <f t="array" ref="AS265">IFERROR(IF($D265="","",INDEX(TBL_MiddleEnd_HVAC[],2*(ROWS(AS$187:AS265)-1)+1,MATCH(AS$1,TBL_MiddleEnd_HVAC[#Headers],0))),"")</f>
        <v/>
      </c>
      <c r="AT265" s="1259" t="str" cm="1">
        <f t="array" ref="AT265">IFERROR(IF($D265="","",INDEX(TBL_MiddleEnd_HVAC[],2*(ROWS(AT$187:AT265)-1)+1,MATCH(AT$1,TBL_MiddleEnd_HVAC[#Headers],0))),"")</f>
        <v/>
      </c>
      <c r="AU265" s="1259" t="str" cm="1">
        <f t="array" ref="AU265">IFERROR(IF($D265="","",INDEX(TBL_MiddleEnd_HVAC[],2*(ROWS(AU$187:AU265)-1)+1,MATCH(AU$1,TBL_MiddleEnd_HVAC[#Headers],0))),"")</f>
        <v/>
      </c>
      <c r="AV265" s="1259" t="str" cm="1">
        <f t="array" ref="AV265">IFERROR(IF($D265="","",INDEX(TBL_MiddleEnd_HVAC[],2*(ROWS(AV$187:AV265)-1)+1,MATCH(AV$1,TBL_MiddleEnd_HVAC[#Headers],0))),"")</f>
        <v/>
      </c>
      <c r="AW265" s="1259" t="str" cm="1">
        <f t="array" ref="AW265">IFERROR(IF($D265="","",INDEX(TBL_MiddleEnd_HVAC[],2*(ROWS(AW$187:AW265)-1)+1,MATCH(AW$1,TBL_MiddleEnd_HVAC[#Headers],0))),"")</f>
        <v/>
      </c>
      <c r="AX265" s="1259" t="str" cm="1">
        <f t="array" ref="AX265">IFERROR(IF($D265="","",INDEX(TBL_MiddleEnd_HVAC[],2*(ROWS(AX$187:AX265)-1)+1,MATCH(AX$1,TBL_MiddleEnd_HVAC[#Headers],0))),"")</f>
        <v/>
      </c>
      <c r="AY265" s="1259" t="str" cm="1">
        <f t="array" ref="AY265">IFERROR(IF($D265="","",INDEX(TBL_MiddleEnd_HVAC[],2*(ROWS(AY$187:AY265)-1)+1,MATCH(AY$1,TBL_MiddleEnd_HVAC[#Headers],0))),"")</f>
        <v/>
      </c>
      <c r="AZ265" s="1259" t="str" cm="1">
        <f t="array" ref="AZ265">IFERROR(IF($D265="","",INDEX(TBL_MiddleEnd_HVAC[],2*(ROWS(AZ$187:AZ265)-1)+1,MATCH(AZ$1,TBL_MiddleEnd_HVAC[#Headers],0))),"")</f>
        <v/>
      </c>
      <c r="BA265" s="1259" t="str" cm="1">
        <f t="array" ref="BA265">IFERROR(IF($D265="","",INDEX(TBL_MiddleEnd_HVAC[],2*(ROWS(BA$187:BA265)-1)+1,MATCH(BA$1,TBL_MiddleEnd_HVAC[#Headers],0))),"")</f>
        <v/>
      </c>
      <c r="BB265" s="1259" t="str" cm="1">
        <f t="array" ref="BB265">IFERROR(IF($D265="","",INDEX(TBL_MiddleEnd_HVAC[],2*(ROWS(BB$187:BB265)-1)+1,MATCH(BB$1,TBL_MiddleEnd_HVAC[#Headers],0))),"")</f>
        <v/>
      </c>
      <c r="BC265" s="1259" t="str" cm="1">
        <f t="array" ref="BC265">IFERROR(IF($D265="","",INDEX(TBL_MiddleEnd_HVAC[],2*(ROWS(BC$187:BC265)-1)+1,MATCH(BC$1,TBL_MiddleEnd_HVAC[#Headers],0))),"")</f>
        <v/>
      </c>
      <c r="BD265" s="1259" t="str" cm="1">
        <f t="array" ref="BD265">IFERROR(IF($D265="","",INDEX(TBL_MiddleEnd_HVAC[],2*(ROWS(BD$187:BD265)-1)+1,MATCH(BD$1,TBL_MiddleEnd_HVAC[#Headers],0))),"")</f>
        <v/>
      </c>
      <c r="BE265" s="1259" t="str" cm="1">
        <f t="array" ref="BE265">IFERROR(IF($D265="","",INDEX(TBL_MiddleEnd_HVAC[],2*(ROWS(BE$187:BE265)-1)+1,MATCH(BE$1,TBL_MiddleEnd_HVAC[#Headers],0))),"")</f>
        <v/>
      </c>
      <c r="BF265" s="1259" t="str" cm="1">
        <f t="array" ref="BF265">IFERROR(IF($D265="","",INDEX(TBL_MiddleEnd_HVAC[],2*(ROWS(BF$187:BF265)-1)+1,MATCH(BF$1,TBL_MiddleEnd_HVAC[#Headers],0))),"")</f>
        <v/>
      </c>
      <c r="BG265" s="1259" t="str" cm="1">
        <f t="array" ref="BG265">IFERROR(IF($D265="","",INDEX(TBL_MiddleEnd_HVAC[],2*(ROWS(BG$187:BG265)-1)+1,MATCH(BG$1,TBL_MiddleEnd_HVAC[#Headers],0))),"")</f>
        <v/>
      </c>
      <c r="BH265" s="1259" t="str" cm="1">
        <f t="array" ref="BH265">IFERROR(IF($D265="","",INDEX(TBL_MiddleEnd_HVAC[],2*(ROWS(BH$187:BH265)-1)+1,MATCH(BH$1,TBL_MiddleEnd_HVAC[#Headers],0))),"")</f>
        <v/>
      </c>
      <c r="BI265" s="1259" t="str" cm="1">
        <f t="array" ref="BI265">IFERROR(IF($D265="","",INDEX(TBL_MiddleEnd_HVAC[],2*(ROWS(BI$187:BI265)-1)+1,MATCH(BI$1,TBL_MiddleEnd_HVAC[#Headers],0))),"")</f>
        <v/>
      </c>
      <c r="BJ265" s="1259" t="str" cm="1">
        <f t="array" ref="BJ265">IFERROR(IF($D265="","",INDEX(TBL_MiddleEnd_HVAC[],2*(ROWS(BJ$187:BJ265)-1)+1,MATCH(BJ$1,TBL_MiddleEnd_HVAC[#Headers],0))),"")</f>
        <v/>
      </c>
      <c r="BK265" s="1259" t="str" cm="1">
        <f t="array" ref="BK265">IFERROR(IF($D265="","",INDEX(TBL_MiddleEnd_HVAC[],2*(ROWS(BK$187:BK265)-1)+1,MATCH(BK$1,TBL_MiddleEnd_HVAC[#Headers],0))),"")</f>
        <v/>
      </c>
      <c r="BL265" s="1259" t="str" cm="1">
        <f t="array" ref="BL265">IFERROR(IF($D265="","",INDEX(TBL_MiddleEnd_HVAC[],2*(ROWS(BL$187:BL265)-1)+1,MATCH(BL$1,TBL_MiddleEnd_HVAC[#Headers],0))),"")</f>
        <v/>
      </c>
      <c r="BM265" s="1259" t="str" cm="1">
        <f t="array" ref="BM265">IFERROR(IF($D265="","",INDEX(TBL_MiddleEnd_HVAC[],2*(ROWS(BM$187:BM265)-1)+1,MATCH(BM$1,TBL_MiddleEnd_HVAC[#Headers],0))),"")</f>
        <v/>
      </c>
      <c r="BN265" s="1259" t="str" cm="1">
        <f t="array" ref="BN265">IFERROR(IF($D265="","",INDEX(TBL_MiddleEnd_HVAC[],2*(ROWS(BN$187:BN265)-1)+1,MATCH(BN$1,TBL_MiddleEnd_HVAC[#Headers],0))),"")</f>
        <v/>
      </c>
      <c r="BO265" s="1259" t="str" cm="1">
        <f t="array" ref="BO265">IFERROR(IF($D265="","",INDEX(TBL_MiddleEnd_HVAC[],2*(ROWS(BO$187:BO265)-1)+1,MATCH(BO$1,TBL_MiddleEnd_HVAC[#Headers],0))),"")</f>
        <v/>
      </c>
      <c r="BP265" s="1259" t="str" cm="1">
        <f t="array" ref="BP265">IFERROR(IF($D265="","",INDEX(TBL_MiddleEnd_HVAC[],2*(ROWS(BP$187:BP265)-1)+1,MATCH(BP$1,TBL_MiddleEnd_HVAC[#Headers],0))),"")</f>
        <v/>
      </c>
      <c r="BQ265" s="1259" t="str" cm="1">
        <f t="array" ref="BQ265">IFERROR(IF($D265="","",INDEX(TBL_MiddleEnd_HVAC[],2*(ROWS(BQ$187:BQ265)-1)+1,MATCH(BQ$1,TBL_MiddleEnd_HVAC[#Headers],0))),"")</f>
        <v/>
      </c>
      <c r="BR265" s="1259" t="str" cm="1">
        <f t="array" ref="BR265">IFERROR(IF($D265="","",INDEX(TBL_MiddleEnd_HVAC[],2*(ROWS(BR$187:BR265)-1)+1,MATCH(BR$1,TBL_MiddleEnd_HVAC[#Headers],0))),"")</f>
        <v/>
      </c>
      <c r="BS265" s="1259" t="str" cm="1">
        <f t="array" ref="BS265">IFERROR(IF($D265="","",INDEX(TBL_MiddleEnd_HVAC[],2*(ROWS(BS$187:BS265)-1)+1,MATCH(BS$1,TBL_MiddleEnd_HVAC[#Headers],0))),"")</f>
        <v/>
      </c>
      <c r="BT265" s="1259" t="str" cm="1">
        <f t="array" ref="BT265">IFERROR(IF($D265="","",INDEX(TBL_MiddleEnd_HVAC[],2*(ROWS(BT$187:BT265)-1)+1,MATCH(BT$1,TBL_MiddleEnd_HVAC[#Headers],0))),"")</f>
        <v/>
      </c>
      <c r="BU265" s="1259" t="str" cm="1">
        <f t="array" ref="BU265">IFERROR(IF($D265="","",INDEX(TBL_MiddleEnd_HVAC[],2*(ROWS(BU$187:BU265)-1)+1,MATCH(BU$1,TBL_MiddleEnd_HVAC[#Headers],0))),"")</f>
        <v/>
      </c>
      <c r="BV265" s="1259" t="str" cm="1">
        <f t="array" ref="BV265">IFERROR(IF($D265="","",INDEX(TBL_MiddleEnd_HVAC[],2*(ROWS(BV$187:BV265)-1)+1,MATCH(BV$1,TBL_MiddleEnd_HVAC[#Headers],0))),"")</f>
        <v/>
      </c>
      <c r="BW265" s="1259" t="str" cm="1">
        <f t="array" ref="BW265">IFERROR(IF($D265="","",INDEX(TBL_MiddleEnd_HVAC[],2*(ROWS(BW$187:BW265)-1)+1,MATCH(BW$1,TBL_MiddleEnd_HVAC[#Headers],0))),"")</f>
        <v/>
      </c>
      <c r="BX265" s="1259" t="str" cm="1">
        <f t="array" ref="BX265">IFERROR(IF($D265="","",INDEX(TBL_MiddleEnd_HVAC[],2*(ROWS(BX$187:BX265)-1)+1,MATCH(BX$1,TBL_MiddleEnd_HVAC[#Headers],0))),"")</f>
        <v/>
      </c>
      <c r="BY265" s="1259" t="str" cm="1">
        <f t="array" ref="BY265">IFERROR(IF($D265="","",INDEX(TBL_MiddleEnd_HVAC[],2*(ROWS(BY$187:BY265)-1)+1,MATCH(BY$1,TBL_MiddleEnd_HVAC[#Headers],0))),"")</f>
        <v/>
      </c>
      <c r="BZ265" s="1259" t="str" cm="1">
        <f t="array" ref="BZ265">IFERROR(IF($D265="","",INDEX(TBL_MiddleEnd_HVAC[],2*(ROWS(BZ$187:BZ265)-1)+1,MATCH(BZ$1,TBL_MiddleEnd_HVAC[#Headers],0))),"")</f>
        <v/>
      </c>
      <c r="CA265" s="1259" t="str" cm="1">
        <f t="array" ref="CA265">IFERROR(IF($D265="","",INDEX(TBL_MiddleEnd_HVAC[],2*(ROWS(CA$187:CA265)-1)+1,MATCH(CA$1,TBL_MiddleEnd_HVAC[#Headers],0))),"")</f>
        <v/>
      </c>
      <c r="CB265" s="1259" t="str" cm="1">
        <f t="array" ref="CB265">IFERROR(IF($D265="","",INDEX(TBL_MiddleEnd_HVAC[],2*(ROWS(CB$187:CB265)-1)+1,MATCH(CB$1,TBL_MiddleEnd_HVAC[#Headers],0))),"")</f>
        <v/>
      </c>
      <c r="CC265" s="1259" t="str" cm="1">
        <f t="array" ref="CC265">IFERROR(IF($D265="","",INDEX(TBL_MiddleEnd_HVAC[],2*(ROWS(CC$187:CC265)-1)+1,MATCH(CC$1,TBL_MiddleEnd_HVAC[#Headers],0))),"")</f>
        <v/>
      </c>
      <c r="CD265" s="1259" t="str" cm="1">
        <f t="array" ref="CD265">IFERROR(IF($D265="","",INDEX(TBL_MiddleEnd_HVAC[],2*(ROWS(CD$187:CD265)-1)+1,MATCH(CD$1,TBL_MiddleEnd_HVAC[#Headers],0))),"")</f>
        <v/>
      </c>
      <c r="CE265" s="1259" t="str" cm="1">
        <f t="array" ref="CE265">IFERROR(IF($D265="","",INDEX(TBL_MiddleEnd_HVAC[],2*(ROWS(CE$187:CE265)-1)+1,MATCH(CE$1,TBL_MiddleEnd_HVAC[#Headers],0))),"")</f>
        <v/>
      </c>
      <c r="CF265" s="1292" t="str" cm="1">
        <f t="array" ref="CF265">IFERROR(IF($D265="","",INDEX(TBL_MiddleEnd_HVAC[],2*(ROWS(CF$187:CF265)-1)+1,MATCH(CF$1,TBL_MiddleEnd_HVAC[#Headers],0))),"")</f>
        <v/>
      </c>
      <c r="CG265" s="1259" t="str" cm="1">
        <f t="array" ref="CG265">IFERROR(IF(D265="","",LEFT(INDEX('M03-S04'!$C$18:$C$204,2*(ROWS(CG$187:CG265)-1)+1),150)),"")</f>
        <v/>
      </c>
      <c r="CH265" s="1248" t="s">
        <v>2950</v>
      </c>
      <c r="CI265" s="1262" t="str" cm="1">
        <f t="array" ref="CI265">IFERROR(IF(D265="","",INDEX('M03-S04'!$AU$18:$AU$204,2*(ROWS(CI$187:CI265)-1)+1)),"")</f>
        <v/>
      </c>
      <c r="CJ265" s="1262" t="str" cm="1">
        <f t="array" ref="CJ265">IFERROR(IF(D265="","",INDEX('M03-S04'!$AW$18:$AW$204,2*(ROWS(CJ$187:CJ265)-1)+1)),"")</f>
        <v/>
      </c>
      <c r="CK265" s="1262" t="str" cm="1">
        <f t="array" ref="CK265">IFERROR(IF(D265="","",INDEX('M03-S04'!$AY$18:$AY$204,2*(ROWS(CK$187:CK265)-1)+1)),"")</f>
        <v/>
      </c>
      <c r="CL265" s="1262" t="str" cm="1">
        <f t="array" ref="CL265">IFERROR(IF($D265="","",INDEX('M03-S04'!$R$18:$R$204,2*(ROWS(CL$187:CL265)-1)+1)),"")</f>
        <v/>
      </c>
      <c r="CM265" s="1262" t="str" cm="1">
        <f t="array" ref="CM265">IFERROR(IF($D265="","",INDEX('M03-S04'!$T$18:$T$204,2*(ROWS(CM$187:CM265)-1)+1)),"")</f>
        <v/>
      </c>
      <c r="CN265" s="1259" t="str" cm="1">
        <f t="array" ref="CN265">IFERROR(IF(D265="","",INDEX('M03-S04'!$BR$18:$BR$204,2*(ROWS(CN$187:CN265)-1)+1)),"")</f>
        <v/>
      </c>
      <c r="CO265" s="1262" t="str" cm="1">
        <f t="array" ref="CO265">IFERROR(IF(D265="","",INDEX('M03-S04'!$BS$18:$BS$204,2*(ROWS(CO$187:CO265)-1)+1)),"")</f>
        <v/>
      </c>
      <c r="CP265" s="1262" t="str" cm="1">
        <f t="array" ref="CP265">IFERROR(IF($D265="","",INDEX('M03-S04'!$BA$18:$BA$204,2*(ROWS(CP$187:CP265)-1)+1)),"")</f>
        <v/>
      </c>
      <c r="CQ265" s="1263" t="str" cm="1">
        <f t="array" ref="CQ265">IFERROR(IF($D265="","",INDEX('M03-S04'!BZ$18:BZ$200,2*(ROWS(CQ$187:CQ265)-1)+1)),"")</f>
        <v/>
      </c>
      <c r="CR265" s="1258" t="str" cm="1">
        <f t="array" ref="CR265">IFERROR(IF($D265="","",INDEX('M03-S04'!CA$18:CA$200,2*(ROWS(CR$187:CR265)-1)+1)),"")</f>
        <v/>
      </c>
      <c r="CS265" s="1258" t="str" cm="1">
        <f t="array" ref="CS265">IFERROR(IF($D265="","",INDEX('M03-S04'!CB$18:CB$200,2*(ROWS(CS$187:CS265)-1)+1)),"")</f>
        <v/>
      </c>
      <c r="CT265" s="1262"/>
      <c r="CU265" s="1262"/>
      <c r="CV265" s="1262"/>
      <c r="CW265" s="1262"/>
      <c r="CY265" s="1293"/>
      <c r="CZ265" s="1292" t="str" cm="1">
        <f t="array" ref="CZ265">IFERROR(IF(D265="","",INDEX(#REF!,2*(ROWS(CY$187:CY265)-1)+1)&amp;" - "&amp;INDEX(#REF!,2*(ROWS(CZ$187:CZ265)-1)+1)),"")</f>
        <v/>
      </c>
      <c r="DA265" s="1251"/>
      <c r="DB265" s="1251"/>
      <c r="DC265" s="1251"/>
      <c r="DD265" s="1251"/>
      <c r="DE265" s="1251"/>
      <c r="DF265" s="1251"/>
      <c r="DG265" s="1251"/>
      <c r="DH265" s="1251"/>
      <c r="DI265" s="1251"/>
      <c r="DJ265" s="1251"/>
      <c r="DK265" s="1251"/>
    </row>
    <row r="266" spans="1:115" ht="17.149999999999999" customHeight="1">
      <c r="A266" s="87" t="str">
        <f t="shared" si="39"/>
        <v/>
      </c>
      <c r="B266" s="87" t="str">
        <f t="shared" si="40"/>
        <v/>
      </c>
      <c r="C266" s="87" t="str" cm="1">
        <f t="array" ref="C266">IFERROR(IF(D266="","",INDEX('M03-S04'!$B$18:$B$204,2*(ROWS(C$187:C266)-1)+1)),"")</f>
        <v/>
      </c>
      <c r="D266" s="87" t="str">
        <f t="shared" si="41"/>
        <v/>
      </c>
      <c r="E266" s="87" t="str" cm="1">
        <f t="array" ref="E266">IFERROR(IF(INDEX('M03-S04'!$BP$18:$BP$204,2*(ROWS(E$187:E266)-1)+1)="","",INDEX('M03-S04'!$BP$18:$BP$204,2*(ROWS(E$187:E266)-1)+1)),"")</f>
        <v/>
      </c>
      <c r="F266" s="7" t="str">
        <f>IFERROR(IF($D266="","",INDEX(MasterTable_HVAC[Calc Selection],MATCH($J266,MasterTable_HVAC[Measure Lookup],0))),"")</f>
        <v/>
      </c>
      <c r="G266" s="7" t="str">
        <f t="shared" si="36"/>
        <v/>
      </c>
      <c r="H266" s="7" t="str">
        <f t="shared" si="37"/>
        <v/>
      </c>
      <c r="I266" s="7" t="str">
        <f t="shared" si="38"/>
        <v/>
      </c>
      <c r="J266" s="7" t="str">
        <f>IFERROR(IF(D266="","",INDEX(TBL_STD_HVAC[Measure Lookup],MATCH(D266,TBL_STD_HVAC[Measure Number],0))),"")</f>
        <v/>
      </c>
      <c r="M266" s="1259" t="str" cm="1">
        <f t="array" ref="M266">IFERROR(IF(D266="","",INDEX('M03-S04'!$E$18:$E$199,2*(ROWS(M$187:M266)-1)+1)),"")</f>
        <v/>
      </c>
      <c r="N266" s="1259" t="str" cm="1">
        <f t="array" ref="N266">IFERROR(IF($D266="","",INDEX(TBL_MiddleEnd_HVAC[],2*(ROWS(N$187:N266)-1)+1,MATCH(N$1,TBL_MiddleEnd_HVAC[#Headers],0))),"")</f>
        <v/>
      </c>
      <c r="O266" s="1259" t="str" cm="1">
        <f t="array" ref="O266">IFERROR(IF($D266="","",INDEX(TBL_MiddleEnd_HVAC[],2*(ROWS(O$187:O266)-1)+1,MATCH(O$1,TBL_MiddleEnd_HVAC[#Headers],0))),"")</f>
        <v/>
      </c>
      <c r="P266" s="1259" t="str" cm="1">
        <f t="array" ref="P266">IFERROR(IF($D266="","",INDEX(TBL_MiddleEnd_HVAC[],2*(ROWS(P$187:P266)-1)+1,MATCH(P$1,TBL_MiddleEnd_HVAC[#Headers],0))),"")</f>
        <v/>
      </c>
      <c r="Q266" s="1259" t="str" cm="1">
        <f t="array" ref="Q266">IFERROR(IF($D266="","",INDEX(TBL_MiddleEnd_HVAC[],2*(ROWS(Q$187:Q266)-1)+1,MATCH(Q$1,TBL_MiddleEnd_HVAC[#Headers],0))),"")</f>
        <v/>
      </c>
      <c r="R266" s="1259" t="str" cm="1">
        <f t="array" ref="R266">IFERROR(IF($D266="","",INDEX(TBL_MiddleEnd_HVAC[],2*(ROWS(R$187:R266)-1)+1,MATCH(R$1,TBL_MiddleEnd_HVAC[#Headers],0))),"")</f>
        <v/>
      </c>
      <c r="S266" s="1260"/>
      <c r="T266" s="1259" t="str" cm="1">
        <f t="array" ref="T266">IFERROR(IF($D266="","",INDEX(TBL_MiddleEnd_HVAC[],2*(ROWS(T$187:T266)-1)+1,MATCH(T$1,TBL_MiddleEnd_HVAC[#Headers],0))),"")</f>
        <v/>
      </c>
      <c r="U266" s="1259" t="str" cm="1">
        <f t="array" ref="U266">IFERROR(IF($D266="","",INDEX(TBL_MiddleEnd_HVAC[],2*(ROWS(U$187:U266)-1)+1,MATCH(U$1,TBL_MiddleEnd_HVAC[#Headers],0))),"")</f>
        <v/>
      </c>
      <c r="V266" s="1259" t="str" cm="1">
        <f t="array" ref="V266">IFERROR(IF($D266="","",INDEX(TBL_MiddleEnd_HVAC[],2*(ROWS(V$187:V266)-1)+1,MATCH(V$1,TBL_MiddleEnd_HVAC[#Headers],0))),"")</f>
        <v/>
      </c>
      <c r="W266" s="1259" t="str" cm="1">
        <f t="array" ref="W266">IFERROR(IF($D266="","",INDEX(TBL_MiddleEnd_HVAC[],2*(ROWS(W$187:W266)-1)+1,MATCH(W$1,TBL_MiddleEnd_HVAC[#Headers],0))),"")</f>
        <v/>
      </c>
      <c r="X266" s="1259" t="str" cm="1">
        <f t="array" ref="X266">IFERROR(IF($D266="","",INDEX(TBL_MiddleEnd_HVAC[],2*(ROWS(X$187:X266)-1)+1,MATCH(X$1,TBL_MiddleEnd_HVAC[#Headers],0))),"")</f>
        <v/>
      </c>
      <c r="Y266" s="1259" t="str" cm="1">
        <f t="array" ref="Y266">IFERROR(IF($D266="","",INDEX(TBL_MiddleEnd_HVAC[],2*(ROWS(Y$187:Y266)-1)+1,MATCH(Y$1,TBL_MiddleEnd_HVAC[#Headers],0))),"")</f>
        <v/>
      </c>
      <c r="Z266" s="1259" t="str" cm="1">
        <f t="array" ref="Z266">IFERROR(IF($D266="","",INDEX(TBL_MiddleEnd_HVAC[],2*(ROWS(Z$187:Z266)-1)+1,MATCH(Z$1,TBL_MiddleEnd_HVAC[#Headers],0))),"")</f>
        <v/>
      </c>
      <c r="AA266" s="1259" t="str" cm="1">
        <f t="array" ref="AA266">IFERROR(IF($D266="","",INDEX(TBL_MiddleEnd_HVAC[],2*(ROWS(AA$187:AA266)-1)+1,MATCH(AA$1,TBL_MiddleEnd_HVAC[#Headers],0))),"")</f>
        <v/>
      </c>
      <c r="AB266" s="1259" t="str" cm="1">
        <f t="array" ref="AB266">IFERROR(IF($D266="","",INDEX(TBL_MiddleEnd_HVAC[],2*(ROWS(AB$187:AB266)-1)+1,MATCH(AB$1,TBL_MiddleEnd_HVAC[#Headers],0))),"")</f>
        <v/>
      </c>
      <c r="AC266" s="1260"/>
      <c r="AD266" s="1259" t="str" cm="1">
        <f t="array" ref="AD266">IFERROR(IF($D266="","",INDEX(TBL_MiddleEnd_HVAC[],2*(ROWS(AD$187:AD266)-1)+1,MATCH(AD$1,TBL_MiddleEnd_HVAC[#Headers],0))),"")</f>
        <v/>
      </c>
      <c r="AE266" s="1259" t="str" cm="1">
        <f t="array" ref="AE266">IFERROR(IF($D266="","",INDEX(TBL_MiddleEnd_HVAC[],2*(ROWS(AE$187:AE266)-1)+1,MATCH(AE$1,TBL_MiddleEnd_HVAC[#Headers],0))),"")</f>
        <v/>
      </c>
      <c r="AF266" s="1259" t="str" cm="1">
        <f t="array" ref="AF266">IFERROR(IF($D266="","",INDEX(TBL_MiddleEnd_HVAC[],2*(ROWS(AF$187:AF266)-1)+1,MATCH(AF$1,TBL_MiddleEnd_HVAC[#Headers],0))),"")</f>
        <v/>
      </c>
      <c r="AG266" s="1259" t="str" cm="1">
        <f t="array" ref="AG266">IFERROR(IF($D266="","",INDEX(TBL_MiddleEnd_HVAC[],2*(ROWS(AG$187:AG266)-1)+1,MATCH(AG$1,TBL_MiddleEnd_HVAC[#Headers],0))),"")</f>
        <v/>
      </c>
      <c r="AH266" s="1259" t="str" cm="1">
        <f t="array" ref="AH266">IFERROR(IF($D266="","",INDEX(TBL_MiddleEnd_HVAC[],2*(ROWS(AH$187:AH266)-1)+1,MATCH(AH$1,TBL_MiddleEnd_HVAC[#Headers],0))),"")</f>
        <v/>
      </c>
      <c r="AI266" s="1259" t="str" cm="1">
        <f t="array" ref="AI266">IFERROR(IF($D266="","",INDEX(TBL_MiddleEnd_HVAC[],2*(ROWS(AI$187:AI266)-1)+1,MATCH(AI$1,TBL_MiddleEnd_HVAC[#Headers],0))),"")</f>
        <v/>
      </c>
      <c r="AJ266" s="1259" t="str" cm="1">
        <f t="array" ref="AJ266">IFERROR(IF($D266="","",INDEX(TBL_MiddleEnd_HVAC[],2*(ROWS(AJ$187:AJ266)-1)+1,MATCH(AJ$1,TBL_MiddleEnd_HVAC[#Headers],0))),"")</f>
        <v/>
      </c>
      <c r="AK266" s="1292" t="str" cm="1">
        <f t="array" ref="AK266">IFERROR(IF($D266="","",INDEX(TBL_MiddleEnd_HVAC[],2*(ROWS(AK$187:AK266)-1)+1,MATCH(AK$1,TBL_MiddleEnd_HVAC[#Headers],0))),"")</f>
        <v/>
      </c>
      <c r="AL266" s="1292" t="str" cm="1">
        <f t="array" ref="AL266">IFERROR(IF($D266="","",INDEX(TBL_MiddleEnd_HVAC[],2*(ROWS(AL$187:AL266)-1)+1,MATCH(AL$1,TBL_MiddleEnd_HVAC[#Headers],0))),"")</f>
        <v/>
      </c>
      <c r="AM266" s="1292" t="str" cm="1">
        <f t="array" ref="AM266">IFERROR(IF($D266="","",INDEX(TBL_MiddleEnd_HVAC[],2*(ROWS(AM$187:AM266)-1)+1,MATCH(AM$1,TBL_MiddleEnd_HVAC[#Headers],0))),"")</f>
        <v/>
      </c>
      <c r="AN266" s="1292" t="str" cm="1">
        <f t="array" ref="AN266">IFERROR(IF($D266="","",INDEX(TBL_MiddleEnd_HVAC[],2*(ROWS(AN$187:AN266)-1)+1,MATCH(AN$1,TBL_MiddleEnd_HVAC[#Headers],0))),"")</f>
        <v/>
      </c>
      <c r="AO266" s="1292" t="str" cm="1">
        <f t="array" ref="AO266">IFERROR(IF($D266="","",INDEX(TBL_MiddleEnd_HVAC[],2*(ROWS(AO$187:AO266)-1)+1,MATCH(AO$1,TBL_MiddleEnd_HVAC[#Headers],0))),"")</f>
        <v/>
      </c>
      <c r="AP266" s="1292" t="str" cm="1">
        <f t="array" ref="AP266">IFERROR(IF($D266="","",INDEX(TBL_MiddleEnd_HVAC[],2*(ROWS(AP$187:AP266)-1)+1,MATCH(AP$1,TBL_MiddleEnd_HVAC[#Headers],0))),"")</f>
        <v/>
      </c>
      <c r="AQ266" s="1292" t="str" cm="1">
        <f t="array" ref="AQ266">IFERROR(IF($D266="","",INDEX(TBL_MiddleEnd_HVAC[],2*(ROWS(AQ$187:AQ266)-1)+1,MATCH(AQ$1,TBL_MiddleEnd_HVAC[#Headers],0))),"")</f>
        <v/>
      </c>
      <c r="AR266" s="1259" t="str" cm="1">
        <f t="array" ref="AR266">IFERROR(IF($D266="","",INDEX(TBL_MiddleEnd_HVAC[],2*(ROWS(AR$187:AR266)-1)+1,MATCH(AR$1,TBL_MiddleEnd_HVAC[#Headers],0))),"")</f>
        <v/>
      </c>
      <c r="AS266" s="1259" t="str" cm="1">
        <f t="array" ref="AS266">IFERROR(IF($D266="","",INDEX(TBL_MiddleEnd_HVAC[],2*(ROWS(AS$187:AS266)-1)+1,MATCH(AS$1,TBL_MiddleEnd_HVAC[#Headers],0))),"")</f>
        <v/>
      </c>
      <c r="AT266" s="1259" t="str" cm="1">
        <f t="array" ref="AT266">IFERROR(IF($D266="","",INDEX(TBL_MiddleEnd_HVAC[],2*(ROWS(AT$187:AT266)-1)+1,MATCH(AT$1,TBL_MiddleEnd_HVAC[#Headers],0))),"")</f>
        <v/>
      </c>
      <c r="AU266" s="1259" t="str" cm="1">
        <f t="array" ref="AU266">IFERROR(IF($D266="","",INDEX(TBL_MiddleEnd_HVAC[],2*(ROWS(AU$187:AU266)-1)+1,MATCH(AU$1,TBL_MiddleEnd_HVAC[#Headers],0))),"")</f>
        <v/>
      </c>
      <c r="AV266" s="1259" t="str" cm="1">
        <f t="array" ref="AV266">IFERROR(IF($D266="","",INDEX(TBL_MiddleEnd_HVAC[],2*(ROWS(AV$187:AV266)-1)+1,MATCH(AV$1,TBL_MiddleEnd_HVAC[#Headers],0))),"")</f>
        <v/>
      </c>
      <c r="AW266" s="1259" t="str" cm="1">
        <f t="array" ref="AW266">IFERROR(IF($D266="","",INDEX(TBL_MiddleEnd_HVAC[],2*(ROWS(AW$187:AW266)-1)+1,MATCH(AW$1,TBL_MiddleEnd_HVAC[#Headers],0))),"")</f>
        <v/>
      </c>
      <c r="AX266" s="1259" t="str" cm="1">
        <f t="array" ref="AX266">IFERROR(IF($D266="","",INDEX(TBL_MiddleEnd_HVAC[],2*(ROWS(AX$187:AX266)-1)+1,MATCH(AX$1,TBL_MiddleEnd_HVAC[#Headers],0))),"")</f>
        <v/>
      </c>
      <c r="AY266" s="1259" t="str" cm="1">
        <f t="array" ref="AY266">IFERROR(IF($D266="","",INDEX(TBL_MiddleEnd_HVAC[],2*(ROWS(AY$187:AY266)-1)+1,MATCH(AY$1,TBL_MiddleEnd_HVAC[#Headers],0))),"")</f>
        <v/>
      </c>
      <c r="AZ266" s="1259" t="str" cm="1">
        <f t="array" ref="AZ266">IFERROR(IF($D266="","",INDEX(TBL_MiddleEnd_HVAC[],2*(ROWS(AZ$187:AZ266)-1)+1,MATCH(AZ$1,TBL_MiddleEnd_HVAC[#Headers],0))),"")</f>
        <v/>
      </c>
      <c r="BA266" s="1259" t="str" cm="1">
        <f t="array" ref="BA266">IFERROR(IF($D266="","",INDEX(TBL_MiddleEnd_HVAC[],2*(ROWS(BA$187:BA266)-1)+1,MATCH(BA$1,TBL_MiddleEnd_HVAC[#Headers],0))),"")</f>
        <v/>
      </c>
      <c r="BB266" s="1259" t="str" cm="1">
        <f t="array" ref="BB266">IFERROR(IF($D266="","",INDEX(TBL_MiddleEnd_HVAC[],2*(ROWS(BB$187:BB266)-1)+1,MATCH(BB$1,TBL_MiddleEnd_HVAC[#Headers],0))),"")</f>
        <v/>
      </c>
      <c r="BC266" s="1259" t="str" cm="1">
        <f t="array" ref="BC266">IFERROR(IF($D266="","",INDEX(TBL_MiddleEnd_HVAC[],2*(ROWS(BC$187:BC266)-1)+1,MATCH(BC$1,TBL_MiddleEnd_HVAC[#Headers],0))),"")</f>
        <v/>
      </c>
      <c r="BD266" s="1259" t="str" cm="1">
        <f t="array" ref="BD266">IFERROR(IF($D266="","",INDEX(TBL_MiddleEnd_HVAC[],2*(ROWS(BD$187:BD266)-1)+1,MATCH(BD$1,TBL_MiddleEnd_HVAC[#Headers],0))),"")</f>
        <v/>
      </c>
      <c r="BE266" s="1259" t="str" cm="1">
        <f t="array" ref="BE266">IFERROR(IF($D266="","",INDEX(TBL_MiddleEnd_HVAC[],2*(ROWS(BE$187:BE266)-1)+1,MATCH(BE$1,TBL_MiddleEnd_HVAC[#Headers],0))),"")</f>
        <v/>
      </c>
      <c r="BF266" s="1259" t="str" cm="1">
        <f t="array" ref="BF266">IFERROR(IF($D266="","",INDEX(TBL_MiddleEnd_HVAC[],2*(ROWS(BF$187:BF266)-1)+1,MATCH(BF$1,TBL_MiddleEnd_HVAC[#Headers],0))),"")</f>
        <v/>
      </c>
      <c r="BG266" s="1259" t="str" cm="1">
        <f t="array" ref="BG266">IFERROR(IF($D266="","",INDEX(TBL_MiddleEnd_HVAC[],2*(ROWS(BG$187:BG266)-1)+1,MATCH(BG$1,TBL_MiddleEnd_HVAC[#Headers],0))),"")</f>
        <v/>
      </c>
      <c r="BH266" s="1259" t="str" cm="1">
        <f t="array" ref="BH266">IFERROR(IF($D266="","",INDEX(TBL_MiddleEnd_HVAC[],2*(ROWS(BH$187:BH266)-1)+1,MATCH(BH$1,TBL_MiddleEnd_HVAC[#Headers],0))),"")</f>
        <v/>
      </c>
      <c r="BI266" s="1259" t="str" cm="1">
        <f t="array" ref="BI266">IFERROR(IF($D266="","",INDEX(TBL_MiddleEnd_HVAC[],2*(ROWS(BI$187:BI266)-1)+1,MATCH(BI$1,TBL_MiddleEnd_HVAC[#Headers],0))),"")</f>
        <v/>
      </c>
      <c r="BJ266" s="1259" t="str" cm="1">
        <f t="array" ref="BJ266">IFERROR(IF($D266="","",INDEX(TBL_MiddleEnd_HVAC[],2*(ROWS(BJ$187:BJ266)-1)+1,MATCH(BJ$1,TBL_MiddleEnd_HVAC[#Headers],0))),"")</f>
        <v/>
      </c>
      <c r="BK266" s="1259" t="str" cm="1">
        <f t="array" ref="BK266">IFERROR(IF($D266="","",INDEX(TBL_MiddleEnd_HVAC[],2*(ROWS(BK$187:BK266)-1)+1,MATCH(BK$1,TBL_MiddleEnd_HVAC[#Headers],0))),"")</f>
        <v/>
      </c>
      <c r="BL266" s="1259" t="str" cm="1">
        <f t="array" ref="BL266">IFERROR(IF($D266="","",INDEX(TBL_MiddleEnd_HVAC[],2*(ROWS(BL$187:BL266)-1)+1,MATCH(BL$1,TBL_MiddleEnd_HVAC[#Headers],0))),"")</f>
        <v/>
      </c>
      <c r="BM266" s="1259" t="str" cm="1">
        <f t="array" ref="BM266">IFERROR(IF($D266="","",INDEX(TBL_MiddleEnd_HVAC[],2*(ROWS(BM$187:BM266)-1)+1,MATCH(BM$1,TBL_MiddleEnd_HVAC[#Headers],0))),"")</f>
        <v/>
      </c>
      <c r="BN266" s="1259" t="str" cm="1">
        <f t="array" ref="BN266">IFERROR(IF($D266="","",INDEX(TBL_MiddleEnd_HVAC[],2*(ROWS(BN$187:BN266)-1)+1,MATCH(BN$1,TBL_MiddleEnd_HVAC[#Headers],0))),"")</f>
        <v/>
      </c>
      <c r="BO266" s="1259" t="str" cm="1">
        <f t="array" ref="BO266">IFERROR(IF($D266="","",INDEX(TBL_MiddleEnd_HVAC[],2*(ROWS(BO$187:BO266)-1)+1,MATCH(BO$1,TBL_MiddleEnd_HVAC[#Headers],0))),"")</f>
        <v/>
      </c>
      <c r="BP266" s="1259" t="str" cm="1">
        <f t="array" ref="BP266">IFERROR(IF($D266="","",INDEX(TBL_MiddleEnd_HVAC[],2*(ROWS(BP$187:BP266)-1)+1,MATCH(BP$1,TBL_MiddleEnd_HVAC[#Headers],0))),"")</f>
        <v/>
      </c>
      <c r="BQ266" s="1259" t="str" cm="1">
        <f t="array" ref="BQ266">IFERROR(IF($D266="","",INDEX(TBL_MiddleEnd_HVAC[],2*(ROWS(BQ$187:BQ266)-1)+1,MATCH(BQ$1,TBL_MiddleEnd_HVAC[#Headers],0))),"")</f>
        <v/>
      </c>
      <c r="BR266" s="1259" t="str" cm="1">
        <f t="array" ref="BR266">IFERROR(IF($D266="","",INDEX(TBL_MiddleEnd_HVAC[],2*(ROWS(BR$187:BR266)-1)+1,MATCH(BR$1,TBL_MiddleEnd_HVAC[#Headers],0))),"")</f>
        <v/>
      </c>
      <c r="BS266" s="1259" t="str" cm="1">
        <f t="array" ref="BS266">IFERROR(IF($D266="","",INDEX(TBL_MiddleEnd_HVAC[],2*(ROWS(BS$187:BS266)-1)+1,MATCH(BS$1,TBL_MiddleEnd_HVAC[#Headers],0))),"")</f>
        <v/>
      </c>
      <c r="BT266" s="1259" t="str" cm="1">
        <f t="array" ref="BT266">IFERROR(IF($D266="","",INDEX(TBL_MiddleEnd_HVAC[],2*(ROWS(BT$187:BT266)-1)+1,MATCH(BT$1,TBL_MiddleEnd_HVAC[#Headers],0))),"")</f>
        <v/>
      </c>
      <c r="BU266" s="1259" t="str" cm="1">
        <f t="array" ref="BU266">IFERROR(IF($D266="","",INDEX(TBL_MiddleEnd_HVAC[],2*(ROWS(BU$187:BU266)-1)+1,MATCH(BU$1,TBL_MiddleEnd_HVAC[#Headers],0))),"")</f>
        <v/>
      </c>
      <c r="BV266" s="1259" t="str" cm="1">
        <f t="array" ref="BV266">IFERROR(IF($D266="","",INDEX(TBL_MiddleEnd_HVAC[],2*(ROWS(BV$187:BV266)-1)+1,MATCH(BV$1,TBL_MiddleEnd_HVAC[#Headers],0))),"")</f>
        <v/>
      </c>
      <c r="BW266" s="1259" t="str" cm="1">
        <f t="array" ref="BW266">IFERROR(IF($D266="","",INDEX(TBL_MiddleEnd_HVAC[],2*(ROWS(BW$187:BW266)-1)+1,MATCH(BW$1,TBL_MiddleEnd_HVAC[#Headers],0))),"")</f>
        <v/>
      </c>
      <c r="BX266" s="1259" t="str" cm="1">
        <f t="array" ref="BX266">IFERROR(IF($D266="","",INDEX(TBL_MiddleEnd_HVAC[],2*(ROWS(BX$187:BX266)-1)+1,MATCH(BX$1,TBL_MiddleEnd_HVAC[#Headers],0))),"")</f>
        <v/>
      </c>
      <c r="BY266" s="1259" t="str" cm="1">
        <f t="array" ref="BY266">IFERROR(IF($D266="","",INDEX(TBL_MiddleEnd_HVAC[],2*(ROWS(BY$187:BY266)-1)+1,MATCH(BY$1,TBL_MiddleEnd_HVAC[#Headers],0))),"")</f>
        <v/>
      </c>
      <c r="BZ266" s="1259" t="str" cm="1">
        <f t="array" ref="BZ266">IFERROR(IF($D266="","",INDEX(TBL_MiddleEnd_HVAC[],2*(ROWS(BZ$187:BZ266)-1)+1,MATCH(BZ$1,TBL_MiddleEnd_HVAC[#Headers],0))),"")</f>
        <v/>
      </c>
      <c r="CA266" s="1259" t="str" cm="1">
        <f t="array" ref="CA266">IFERROR(IF($D266="","",INDEX(TBL_MiddleEnd_HVAC[],2*(ROWS(CA$187:CA266)-1)+1,MATCH(CA$1,TBL_MiddleEnd_HVAC[#Headers],0))),"")</f>
        <v/>
      </c>
      <c r="CB266" s="1259" t="str" cm="1">
        <f t="array" ref="CB266">IFERROR(IF($D266="","",INDEX(TBL_MiddleEnd_HVAC[],2*(ROWS(CB$187:CB266)-1)+1,MATCH(CB$1,TBL_MiddleEnd_HVAC[#Headers],0))),"")</f>
        <v/>
      </c>
      <c r="CC266" s="1259" t="str" cm="1">
        <f t="array" ref="CC266">IFERROR(IF($D266="","",INDEX(TBL_MiddleEnd_HVAC[],2*(ROWS(CC$187:CC266)-1)+1,MATCH(CC$1,TBL_MiddleEnd_HVAC[#Headers],0))),"")</f>
        <v/>
      </c>
      <c r="CD266" s="1259" t="str" cm="1">
        <f t="array" ref="CD266">IFERROR(IF($D266="","",INDEX(TBL_MiddleEnd_HVAC[],2*(ROWS(CD$187:CD266)-1)+1,MATCH(CD$1,TBL_MiddleEnd_HVAC[#Headers],0))),"")</f>
        <v/>
      </c>
      <c r="CE266" s="1259" t="str" cm="1">
        <f t="array" ref="CE266">IFERROR(IF($D266="","",INDEX(TBL_MiddleEnd_HVAC[],2*(ROWS(CE$187:CE266)-1)+1,MATCH(CE$1,TBL_MiddleEnd_HVAC[#Headers],0))),"")</f>
        <v/>
      </c>
      <c r="CF266" s="1292" t="str" cm="1">
        <f t="array" ref="CF266">IFERROR(IF($D266="","",INDEX(TBL_MiddleEnd_HVAC[],2*(ROWS(CF$187:CF266)-1)+1,MATCH(CF$1,TBL_MiddleEnd_HVAC[#Headers],0))),"")</f>
        <v/>
      </c>
      <c r="CG266" s="1259" t="str" cm="1">
        <f t="array" ref="CG266">IFERROR(IF(D266="","",LEFT(INDEX('M03-S04'!$C$18:$C$204,2*(ROWS(CG$187:CG266)-1)+1),150)),"")</f>
        <v/>
      </c>
      <c r="CH266" s="1248" t="s">
        <v>2950</v>
      </c>
      <c r="CI266" s="1262" t="str" cm="1">
        <f t="array" ref="CI266">IFERROR(IF(D266="","",INDEX('M03-S04'!$AU$18:$AU$204,2*(ROWS(CI$187:CI266)-1)+1)),"")</f>
        <v/>
      </c>
      <c r="CJ266" s="1262" t="str" cm="1">
        <f t="array" ref="CJ266">IFERROR(IF(D266="","",INDEX('M03-S04'!$AW$18:$AW$204,2*(ROWS(CJ$187:CJ266)-1)+1)),"")</f>
        <v/>
      </c>
      <c r="CK266" s="1262" t="str" cm="1">
        <f t="array" ref="CK266">IFERROR(IF(D266="","",INDEX('M03-S04'!$AY$18:$AY$204,2*(ROWS(CK$187:CK266)-1)+1)),"")</f>
        <v/>
      </c>
      <c r="CL266" s="1262" t="str" cm="1">
        <f t="array" ref="CL266">IFERROR(IF($D266="","",INDEX('M03-S04'!$R$18:$R$204,2*(ROWS(CL$187:CL266)-1)+1)),"")</f>
        <v/>
      </c>
      <c r="CM266" s="1262" t="str" cm="1">
        <f t="array" ref="CM266">IFERROR(IF($D266="","",INDEX('M03-S04'!$T$18:$T$204,2*(ROWS(CM$187:CM266)-1)+1)),"")</f>
        <v/>
      </c>
      <c r="CN266" s="1259" t="str" cm="1">
        <f t="array" ref="CN266">IFERROR(IF(D266="","",INDEX('M03-S04'!$BR$18:$BR$204,2*(ROWS(CN$187:CN266)-1)+1)),"")</f>
        <v/>
      </c>
      <c r="CO266" s="1262" t="str" cm="1">
        <f t="array" ref="CO266">IFERROR(IF(D266="","",INDEX('M03-S04'!$BS$18:$BS$204,2*(ROWS(CO$187:CO266)-1)+1)),"")</f>
        <v/>
      </c>
      <c r="CP266" s="1262" t="str" cm="1">
        <f t="array" ref="CP266">IFERROR(IF($D266="","",INDEX('M03-S04'!$BA$18:$BA$204,2*(ROWS(CP$187:CP266)-1)+1)),"")</f>
        <v/>
      </c>
      <c r="CQ266" s="1263" t="str" cm="1">
        <f t="array" ref="CQ266">IFERROR(IF($D266="","",INDEX('M03-S04'!BZ$18:BZ$200,2*(ROWS(CQ$187:CQ266)-1)+1)),"")</f>
        <v/>
      </c>
      <c r="CR266" s="1258" t="str" cm="1">
        <f t="array" ref="CR266">IFERROR(IF($D266="","",INDEX('M03-S04'!CA$18:CA$200,2*(ROWS(CR$187:CR266)-1)+1)),"")</f>
        <v/>
      </c>
      <c r="CS266" s="1258" t="str" cm="1">
        <f t="array" ref="CS266">IFERROR(IF($D266="","",INDEX('M03-S04'!CB$18:CB$200,2*(ROWS(CS$187:CS266)-1)+1)),"")</f>
        <v/>
      </c>
      <c r="CT266" s="1262"/>
      <c r="CU266" s="1262"/>
      <c r="CV266" s="1262"/>
      <c r="CW266" s="1262"/>
      <c r="CY266" s="1293"/>
      <c r="CZ266" s="1292" t="str" cm="1">
        <f t="array" ref="CZ266">IFERROR(IF(D266="","",INDEX(#REF!,2*(ROWS(CY$187:CY266)-1)+1)&amp;" - "&amp;INDEX(#REF!,2*(ROWS(CZ$187:CZ266)-1)+1)),"")</f>
        <v/>
      </c>
      <c r="DA266" s="1251"/>
      <c r="DB266" s="1251"/>
      <c r="DC266" s="1251"/>
      <c r="DD266" s="1251"/>
      <c r="DE266" s="1251"/>
      <c r="DF266" s="1251"/>
      <c r="DG266" s="1251"/>
      <c r="DH266" s="1251"/>
      <c r="DI266" s="1251"/>
      <c r="DJ266" s="1251"/>
      <c r="DK266" s="1251"/>
    </row>
    <row r="267" spans="1:115" ht="17.149999999999999" customHeight="1">
      <c r="A267" s="87" t="str">
        <f t="shared" si="39"/>
        <v/>
      </c>
      <c r="B267" s="87" t="str">
        <f t="shared" si="40"/>
        <v/>
      </c>
      <c r="C267" s="87" t="str" cm="1">
        <f t="array" ref="C267">IFERROR(IF(D267="","",INDEX('M03-S04'!$B$18:$B$204,2*(ROWS(C$187:C267)-1)+1)),"")</f>
        <v/>
      </c>
      <c r="D267" s="87" t="str">
        <f t="shared" si="41"/>
        <v/>
      </c>
      <c r="E267" s="87" t="str" cm="1">
        <f t="array" ref="E267">IFERROR(IF(INDEX('M03-S04'!$BP$18:$BP$204,2*(ROWS(E$187:E267)-1)+1)="","",INDEX('M03-S04'!$BP$18:$BP$204,2*(ROWS(E$187:E267)-1)+1)),"")</f>
        <v/>
      </c>
      <c r="F267" s="7" t="str">
        <f>IFERROR(IF($D267="","",INDEX(MasterTable_HVAC[Calc Selection],MATCH($J267,MasterTable_HVAC[Measure Lookup],0))),"")</f>
        <v/>
      </c>
      <c r="G267" s="7" t="str">
        <f t="shared" si="36"/>
        <v/>
      </c>
      <c r="H267" s="7" t="str">
        <f t="shared" si="37"/>
        <v/>
      </c>
      <c r="I267" s="7" t="str">
        <f t="shared" si="38"/>
        <v/>
      </c>
      <c r="J267" s="7" t="str">
        <f>IFERROR(IF(D267="","",INDEX(TBL_STD_HVAC[Measure Lookup],MATCH(D267,TBL_STD_HVAC[Measure Number],0))),"")</f>
        <v/>
      </c>
      <c r="M267" s="1259" t="str" cm="1">
        <f t="array" ref="M267">IFERROR(IF(D267="","",INDEX('M03-S04'!$E$18:$E$199,2*(ROWS(M$187:M267)-1)+1)),"")</f>
        <v/>
      </c>
      <c r="N267" s="1259" t="str" cm="1">
        <f t="array" ref="N267">IFERROR(IF($D267="","",INDEX(TBL_MiddleEnd_HVAC[],2*(ROWS(N$187:N267)-1)+1,MATCH(N$1,TBL_MiddleEnd_HVAC[#Headers],0))),"")</f>
        <v/>
      </c>
      <c r="O267" s="1259" t="str" cm="1">
        <f t="array" ref="O267">IFERROR(IF($D267="","",INDEX(TBL_MiddleEnd_HVAC[],2*(ROWS(O$187:O267)-1)+1,MATCH(O$1,TBL_MiddleEnd_HVAC[#Headers],0))),"")</f>
        <v/>
      </c>
      <c r="P267" s="1259" t="str" cm="1">
        <f t="array" ref="P267">IFERROR(IF($D267="","",INDEX(TBL_MiddleEnd_HVAC[],2*(ROWS(P$187:P267)-1)+1,MATCH(P$1,TBL_MiddleEnd_HVAC[#Headers],0))),"")</f>
        <v/>
      </c>
      <c r="Q267" s="1259" t="str" cm="1">
        <f t="array" ref="Q267">IFERROR(IF($D267="","",INDEX(TBL_MiddleEnd_HVAC[],2*(ROWS(Q$187:Q267)-1)+1,MATCH(Q$1,TBL_MiddleEnd_HVAC[#Headers],0))),"")</f>
        <v/>
      </c>
      <c r="R267" s="1259" t="str" cm="1">
        <f t="array" ref="R267">IFERROR(IF($D267="","",INDEX(TBL_MiddleEnd_HVAC[],2*(ROWS(R$187:R267)-1)+1,MATCH(R$1,TBL_MiddleEnd_HVAC[#Headers],0))),"")</f>
        <v/>
      </c>
      <c r="S267" s="1260"/>
      <c r="T267" s="1259" t="str" cm="1">
        <f t="array" ref="T267">IFERROR(IF($D267="","",INDEX(TBL_MiddleEnd_HVAC[],2*(ROWS(T$187:T267)-1)+1,MATCH(T$1,TBL_MiddleEnd_HVAC[#Headers],0))),"")</f>
        <v/>
      </c>
      <c r="U267" s="1259" t="str" cm="1">
        <f t="array" ref="U267">IFERROR(IF($D267="","",INDEX(TBL_MiddleEnd_HVAC[],2*(ROWS(U$187:U267)-1)+1,MATCH(U$1,TBL_MiddleEnd_HVAC[#Headers],0))),"")</f>
        <v/>
      </c>
      <c r="V267" s="1259" t="str" cm="1">
        <f t="array" ref="V267">IFERROR(IF($D267="","",INDEX(TBL_MiddleEnd_HVAC[],2*(ROWS(V$187:V267)-1)+1,MATCH(V$1,TBL_MiddleEnd_HVAC[#Headers],0))),"")</f>
        <v/>
      </c>
      <c r="W267" s="1259" t="str" cm="1">
        <f t="array" ref="W267">IFERROR(IF($D267="","",INDEX(TBL_MiddleEnd_HVAC[],2*(ROWS(W$187:W267)-1)+1,MATCH(W$1,TBL_MiddleEnd_HVAC[#Headers],0))),"")</f>
        <v/>
      </c>
      <c r="X267" s="1259" t="str" cm="1">
        <f t="array" ref="X267">IFERROR(IF($D267="","",INDEX(TBL_MiddleEnd_HVAC[],2*(ROWS(X$187:X267)-1)+1,MATCH(X$1,TBL_MiddleEnd_HVAC[#Headers],0))),"")</f>
        <v/>
      </c>
      <c r="Y267" s="1259" t="str" cm="1">
        <f t="array" ref="Y267">IFERROR(IF($D267="","",INDEX(TBL_MiddleEnd_HVAC[],2*(ROWS(Y$187:Y267)-1)+1,MATCH(Y$1,TBL_MiddleEnd_HVAC[#Headers],0))),"")</f>
        <v/>
      </c>
      <c r="Z267" s="1259" t="str" cm="1">
        <f t="array" ref="Z267">IFERROR(IF($D267="","",INDEX(TBL_MiddleEnd_HVAC[],2*(ROWS(Z$187:Z267)-1)+1,MATCH(Z$1,TBL_MiddleEnd_HVAC[#Headers],0))),"")</f>
        <v/>
      </c>
      <c r="AA267" s="1259" t="str" cm="1">
        <f t="array" ref="AA267">IFERROR(IF($D267="","",INDEX(TBL_MiddleEnd_HVAC[],2*(ROWS(AA$187:AA267)-1)+1,MATCH(AA$1,TBL_MiddleEnd_HVAC[#Headers],0))),"")</f>
        <v/>
      </c>
      <c r="AB267" s="1259" t="str" cm="1">
        <f t="array" ref="AB267">IFERROR(IF($D267="","",INDEX(TBL_MiddleEnd_HVAC[],2*(ROWS(AB$187:AB267)-1)+1,MATCH(AB$1,TBL_MiddleEnd_HVAC[#Headers],0))),"")</f>
        <v/>
      </c>
      <c r="AC267" s="1260"/>
      <c r="AD267" s="1259" t="str" cm="1">
        <f t="array" ref="AD267">IFERROR(IF($D267="","",INDEX(TBL_MiddleEnd_HVAC[],2*(ROWS(AD$187:AD267)-1)+1,MATCH(AD$1,TBL_MiddleEnd_HVAC[#Headers],0))),"")</f>
        <v/>
      </c>
      <c r="AE267" s="1259" t="str" cm="1">
        <f t="array" ref="AE267">IFERROR(IF($D267="","",INDEX(TBL_MiddleEnd_HVAC[],2*(ROWS(AE$187:AE267)-1)+1,MATCH(AE$1,TBL_MiddleEnd_HVAC[#Headers],0))),"")</f>
        <v/>
      </c>
      <c r="AF267" s="1259" t="str" cm="1">
        <f t="array" ref="AF267">IFERROR(IF($D267="","",INDEX(TBL_MiddleEnd_HVAC[],2*(ROWS(AF$187:AF267)-1)+1,MATCH(AF$1,TBL_MiddleEnd_HVAC[#Headers],0))),"")</f>
        <v/>
      </c>
      <c r="AG267" s="1259" t="str" cm="1">
        <f t="array" ref="AG267">IFERROR(IF($D267="","",INDEX(TBL_MiddleEnd_HVAC[],2*(ROWS(AG$187:AG267)-1)+1,MATCH(AG$1,TBL_MiddleEnd_HVAC[#Headers],0))),"")</f>
        <v/>
      </c>
      <c r="AH267" s="1259" t="str" cm="1">
        <f t="array" ref="AH267">IFERROR(IF($D267="","",INDEX(TBL_MiddleEnd_HVAC[],2*(ROWS(AH$187:AH267)-1)+1,MATCH(AH$1,TBL_MiddleEnd_HVAC[#Headers],0))),"")</f>
        <v/>
      </c>
      <c r="AI267" s="1259" t="str" cm="1">
        <f t="array" ref="AI267">IFERROR(IF($D267="","",INDEX(TBL_MiddleEnd_HVAC[],2*(ROWS(AI$187:AI267)-1)+1,MATCH(AI$1,TBL_MiddleEnd_HVAC[#Headers],0))),"")</f>
        <v/>
      </c>
      <c r="AJ267" s="1259" t="str" cm="1">
        <f t="array" ref="AJ267">IFERROR(IF($D267="","",INDEX(TBL_MiddleEnd_HVAC[],2*(ROWS(AJ$187:AJ267)-1)+1,MATCH(AJ$1,TBL_MiddleEnd_HVAC[#Headers],0))),"")</f>
        <v/>
      </c>
      <c r="AK267" s="1292" t="str" cm="1">
        <f t="array" ref="AK267">IFERROR(IF($D267="","",INDEX(TBL_MiddleEnd_HVAC[],2*(ROWS(AK$187:AK267)-1)+1,MATCH(AK$1,TBL_MiddleEnd_HVAC[#Headers],0))),"")</f>
        <v/>
      </c>
      <c r="AL267" s="1292" t="str" cm="1">
        <f t="array" ref="AL267">IFERROR(IF($D267="","",INDEX(TBL_MiddleEnd_HVAC[],2*(ROWS(AL$187:AL267)-1)+1,MATCH(AL$1,TBL_MiddleEnd_HVAC[#Headers],0))),"")</f>
        <v/>
      </c>
      <c r="AM267" s="1292" t="str" cm="1">
        <f t="array" ref="AM267">IFERROR(IF($D267="","",INDEX(TBL_MiddleEnd_HVAC[],2*(ROWS(AM$187:AM267)-1)+1,MATCH(AM$1,TBL_MiddleEnd_HVAC[#Headers],0))),"")</f>
        <v/>
      </c>
      <c r="AN267" s="1292" t="str" cm="1">
        <f t="array" ref="AN267">IFERROR(IF($D267="","",INDEX(TBL_MiddleEnd_HVAC[],2*(ROWS(AN$187:AN267)-1)+1,MATCH(AN$1,TBL_MiddleEnd_HVAC[#Headers],0))),"")</f>
        <v/>
      </c>
      <c r="AO267" s="1292" t="str" cm="1">
        <f t="array" ref="AO267">IFERROR(IF($D267="","",INDEX(TBL_MiddleEnd_HVAC[],2*(ROWS(AO$187:AO267)-1)+1,MATCH(AO$1,TBL_MiddleEnd_HVAC[#Headers],0))),"")</f>
        <v/>
      </c>
      <c r="AP267" s="1292" t="str" cm="1">
        <f t="array" ref="AP267">IFERROR(IF($D267="","",INDEX(TBL_MiddleEnd_HVAC[],2*(ROWS(AP$187:AP267)-1)+1,MATCH(AP$1,TBL_MiddleEnd_HVAC[#Headers],0))),"")</f>
        <v/>
      </c>
      <c r="AQ267" s="1292" t="str" cm="1">
        <f t="array" ref="AQ267">IFERROR(IF($D267="","",INDEX(TBL_MiddleEnd_HVAC[],2*(ROWS(AQ$187:AQ267)-1)+1,MATCH(AQ$1,TBL_MiddleEnd_HVAC[#Headers],0))),"")</f>
        <v/>
      </c>
      <c r="AR267" s="1259" t="str" cm="1">
        <f t="array" ref="AR267">IFERROR(IF($D267="","",INDEX(TBL_MiddleEnd_HVAC[],2*(ROWS(AR$187:AR267)-1)+1,MATCH(AR$1,TBL_MiddleEnd_HVAC[#Headers],0))),"")</f>
        <v/>
      </c>
      <c r="AS267" s="1259" t="str" cm="1">
        <f t="array" ref="AS267">IFERROR(IF($D267="","",INDEX(TBL_MiddleEnd_HVAC[],2*(ROWS(AS$187:AS267)-1)+1,MATCH(AS$1,TBL_MiddleEnd_HVAC[#Headers],0))),"")</f>
        <v/>
      </c>
      <c r="AT267" s="1259" t="str" cm="1">
        <f t="array" ref="AT267">IFERROR(IF($D267="","",INDEX(TBL_MiddleEnd_HVAC[],2*(ROWS(AT$187:AT267)-1)+1,MATCH(AT$1,TBL_MiddleEnd_HVAC[#Headers],0))),"")</f>
        <v/>
      </c>
      <c r="AU267" s="1259" t="str" cm="1">
        <f t="array" ref="AU267">IFERROR(IF($D267="","",INDEX(TBL_MiddleEnd_HVAC[],2*(ROWS(AU$187:AU267)-1)+1,MATCH(AU$1,TBL_MiddleEnd_HVAC[#Headers],0))),"")</f>
        <v/>
      </c>
      <c r="AV267" s="1259" t="str" cm="1">
        <f t="array" ref="AV267">IFERROR(IF($D267="","",INDEX(TBL_MiddleEnd_HVAC[],2*(ROWS(AV$187:AV267)-1)+1,MATCH(AV$1,TBL_MiddleEnd_HVAC[#Headers],0))),"")</f>
        <v/>
      </c>
      <c r="AW267" s="1259" t="str" cm="1">
        <f t="array" ref="AW267">IFERROR(IF($D267="","",INDEX(TBL_MiddleEnd_HVAC[],2*(ROWS(AW$187:AW267)-1)+1,MATCH(AW$1,TBL_MiddleEnd_HVAC[#Headers],0))),"")</f>
        <v/>
      </c>
      <c r="AX267" s="1259" t="str" cm="1">
        <f t="array" ref="AX267">IFERROR(IF($D267="","",INDEX(TBL_MiddleEnd_HVAC[],2*(ROWS(AX$187:AX267)-1)+1,MATCH(AX$1,TBL_MiddleEnd_HVAC[#Headers],0))),"")</f>
        <v/>
      </c>
      <c r="AY267" s="1259" t="str" cm="1">
        <f t="array" ref="AY267">IFERROR(IF($D267="","",INDEX(TBL_MiddleEnd_HVAC[],2*(ROWS(AY$187:AY267)-1)+1,MATCH(AY$1,TBL_MiddleEnd_HVAC[#Headers],0))),"")</f>
        <v/>
      </c>
      <c r="AZ267" s="1259" t="str" cm="1">
        <f t="array" ref="AZ267">IFERROR(IF($D267="","",INDEX(TBL_MiddleEnd_HVAC[],2*(ROWS(AZ$187:AZ267)-1)+1,MATCH(AZ$1,TBL_MiddleEnd_HVAC[#Headers],0))),"")</f>
        <v/>
      </c>
      <c r="BA267" s="1259" t="str" cm="1">
        <f t="array" ref="BA267">IFERROR(IF($D267="","",INDEX(TBL_MiddleEnd_HVAC[],2*(ROWS(BA$187:BA267)-1)+1,MATCH(BA$1,TBL_MiddleEnd_HVAC[#Headers],0))),"")</f>
        <v/>
      </c>
      <c r="BB267" s="1259" t="str" cm="1">
        <f t="array" ref="BB267">IFERROR(IF($D267="","",INDEX(TBL_MiddleEnd_HVAC[],2*(ROWS(BB$187:BB267)-1)+1,MATCH(BB$1,TBL_MiddleEnd_HVAC[#Headers],0))),"")</f>
        <v/>
      </c>
      <c r="BC267" s="1259" t="str" cm="1">
        <f t="array" ref="BC267">IFERROR(IF($D267="","",INDEX(TBL_MiddleEnd_HVAC[],2*(ROWS(BC$187:BC267)-1)+1,MATCH(BC$1,TBL_MiddleEnd_HVAC[#Headers],0))),"")</f>
        <v/>
      </c>
      <c r="BD267" s="1259" t="str" cm="1">
        <f t="array" ref="BD267">IFERROR(IF($D267="","",INDEX(TBL_MiddleEnd_HVAC[],2*(ROWS(BD$187:BD267)-1)+1,MATCH(BD$1,TBL_MiddleEnd_HVAC[#Headers],0))),"")</f>
        <v/>
      </c>
      <c r="BE267" s="1259" t="str" cm="1">
        <f t="array" ref="BE267">IFERROR(IF($D267="","",INDEX(TBL_MiddleEnd_HVAC[],2*(ROWS(BE$187:BE267)-1)+1,MATCH(BE$1,TBL_MiddleEnd_HVAC[#Headers],0))),"")</f>
        <v/>
      </c>
      <c r="BF267" s="1259" t="str" cm="1">
        <f t="array" ref="BF267">IFERROR(IF($D267="","",INDEX(TBL_MiddleEnd_HVAC[],2*(ROWS(BF$187:BF267)-1)+1,MATCH(BF$1,TBL_MiddleEnd_HVAC[#Headers],0))),"")</f>
        <v/>
      </c>
      <c r="BG267" s="1259" t="str" cm="1">
        <f t="array" ref="BG267">IFERROR(IF($D267="","",INDEX(TBL_MiddleEnd_HVAC[],2*(ROWS(BG$187:BG267)-1)+1,MATCH(BG$1,TBL_MiddleEnd_HVAC[#Headers],0))),"")</f>
        <v/>
      </c>
      <c r="BH267" s="1259" t="str" cm="1">
        <f t="array" ref="BH267">IFERROR(IF($D267="","",INDEX(TBL_MiddleEnd_HVAC[],2*(ROWS(BH$187:BH267)-1)+1,MATCH(BH$1,TBL_MiddleEnd_HVAC[#Headers],0))),"")</f>
        <v/>
      </c>
      <c r="BI267" s="1259" t="str" cm="1">
        <f t="array" ref="BI267">IFERROR(IF($D267="","",INDEX(TBL_MiddleEnd_HVAC[],2*(ROWS(BI$187:BI267)-1)+1,MATCH(BI$1,TBL_MiddleEnd_HVAC[#Headers],0))),"")</f>
        <v/>
      </c>
      <c r="BJ267" s="1259" t="str" cm="1">
        <f t="array" ref="BJ267">IFERROR(IF($D267="","",INDEX(TBL_MiddleEnd_HVAC[],2*(ROWS(BJ$187:BJ267)-1)+1,MATCH(BJ$1,TBL_MiddleEnd_HVAC[#Headers],0))),"")</f>
        <v/>
      </c>
      <c r="BK267" s="1259" t="str" cm="1">
        <f t="array" ref="BK267">IFERROR(IF($D267="","",INDEX(TBL_MiddleEnd_HVAC[],2*(ROWS(BK$187:BK267)-1)+1,MATCH(BK$1,TBL_MiddleEnd_HVAC[#Headers],0))),"")</f>
        <v/>
      </c>
      <c r="BL267" s="1259" t="str" cm="1">
        <f t="array" ref="BL267">IFERROR(IF($D267="","",INDEX(TBL_MiddleEnd_HVAC[],2*(ROWS(BL$187:BL267)-1)+1,MATCH(BL$1,TBL_MiddleEnd_HVAC[#Headers],0))),"")</f>
        <v/>
      </c>
      <c r="BM267" s="1259" t="str" cm="1">
        <f t="array" ref="BM267">IFERROR(IF($D267="","",INDEX(TBL_MiddleEnd_HVAC[],2*(ROWS(BM$187:BM267)-1)+1,MATCH(BM$1,TBL_MiddleEnd_HVAC[#Headers],0))),"")</f>
        <v/>
      </c>
      <c r="BN267" s="1259" t="str" cm="1">
        <f t="array" ref="BN267">IFERROR(IF($D267="","",INDEX(TBL_MiddleEnd_HVAC[],2*(ROWS(BN$187:BN267)-1)+1,MATCH(BN$1,TBL_MiddleEnd_HVAC[#Headers],0))),"")</f>
        <v/>
      </c>
      <c r="BO267" s="1259" t="str" cm="1">
        <f t="array" ref="BO267">IFERROR(IF($D267="","",INDEX(TBL_MiddleEnd_HVAC[],2*(ROWS(BO$187:BO267)-1)+1,MATCH(BO$1,TBL_MiddleEnd_HVAC[#Headers],0))),"")</f>
        <v/>
      </c>
      <c r="BP267" s="1259" t="str" cm="1">
        <f t="array" ref="BP267">IFERROR(IF($D267="","",INDEX(TBL_MiddleEnd_HVAC[],2*(ROWS(BP$187:BP267)-1)+1,MATCH(BP$1,TBL_MiddleEnd_HVAC[#Headers],0))),"")</f>
        <v/>
      </c>
      <c r="BQ267" s="1259" t="str" cm="1">
        <f t="array" ref="BQ267">IFERROR(IF($D267="","",INDEX(TBL_MiddleEnd_HVAC[],2*(ROWS(BQ$187:BQ267)-1)+1,MATCH(BQ$1,TBL_MiddleEnd_HVAC[#Headers],0))),"")</f>
        <v/>
      </c>
      <c r="BR267" s="1259" t="str" cm="1">
        <f t="array" ref="BR267">IFERROR(IF($D267="","",INDEX(TBL_MiddleEnd_HVAC[],2*(ROWS(BR$187:BR267)-1)+1,MATCH(BR$1,TBL_MiddleEnd_HVAC[#Headers],0))),"")</f>
        <v/>
      </c>
      <c r="BS267" s="1259" t="str" cm="1">
        <f t="array" ref="BS267">IFERROR(IF($D267="","",INDEX(TBL_MiddleEnd_HVAC[],2*(ROWS(BS$187:BS267)-1)+1,MATCH(BS$1,TBL_MiddleEnd_HVAC[#Headers],0))),"")</f>
        <v/>
      </c>
      <c r="BT267" s="1259" t="str" cm="1">
        <f t="array" ref="BT267">IFERROR(IF($D267="","",INDEX(TBL_MiddleEnd_HVAC[],2*(ROWS(BT$187:BT267)-1)+1,MATCH(BT$1,TBL_MiddleEnd_HVAC[#Headers],0))),"")</f>
        <v/>
      </c>
      <c r="BU267" s="1259" t="str" cm="1">
        <f t="array" ref="BU267">IFERROR(IF($D267="","",INDEX(TBL_MiddleEnd_HVAC[],2*(ROWS(BU$187:BU267)-1)+1,MATCH(BU$1,TBL_MiddleEnd_HVAC[#Headers],0))),"")</f>
        <v/>
      </c>
      <c r="BV267" s="1259" t="str" cm="1">
        <f t="array" ref="BV267">IFERROR(IF($D267="","",INDEX(TBL_MiddleEnd_HVAC[],2*(ROWS(BV$187:BV267)-1)+1,MATCH(BV$1,TBL_MiddleEnd_HVAC[#Headers],0))),"")</f>
        <v/>
      </c>
      <c r="BW267" s="1259" t="str" cm="1">
        <f t="array" ref="BW267">IFERROR(IF($D267="","",INDEX(TBL_MiddleEnd_HVAC[],2*(ROWS(BW$187:BW267)-1)+1,MATCH(BW$1,TBL_MiddleEnd_HVAC[#Headers],0))),"")</f>
        <v/>
      </c>
      <c r="BX267" s="1259" t="str" cm="1">
        <f t="array" ref="BX267">IFERROR(IF($D267="","",INDEX(TBL_MiddleEnd_HVAC[],2*(ROWS(BX$187:BX267)-1)+1,MATCH(BX$1,TBL_MiddleEnd_HVAC[#Headers],0))),"")</f>
        <v/>
      </c>
      <c r="BY267" s="1259" t="str" cm="1">
        <f t="array" ref="BY267">IFERROR(IF($D267="","",INDEX(TBL_MiddleEnd_HVAC[],2*(ROWS(BY$187:BY267)-1)+1,MATCH(BY$1,TBL_MiddleEnd_HVAC[#Headers],0))),"")</f>
        <v/>
      </c>
      <c r="BZ267" s="1259" t="str" cm="1">
        <f t="array" ref="BZ267">IFERROR(IF($D267="","",INDEX(TBL_MiddleEnd_HVAC[],2*(ROWS(BZ$187:BZ267)-1)+1,MATCH(BZ$1,TBL_MiddleEnd_HVAC[#Headers],0))),"")</f>
        <v/>
      </c>
      <c r="CA267" s="1259" t="str" cm="1">
        <f t="array" ref="CA267">IFERROR(IF($D267="","",INDEX(TBL_MiddleEnd_HVAC[],2*(ROWS(CA$187:CA267)-1)+1,MATCH(CA$1,TBL_MiddleEnd_HVAC[#Headers],0))),"")</f>
        <v/>
      </c>
      <c r="CB267" s="1259" t="str" cm="1">
        <f t="array" ref="CB267">IFERROR(IF($D267="","",INDEX(TBL_MiddleEnd_HVAC[],2*(ROWS(CB$187:CB267)-1)+1,MATCH(CB$1,TBL_MiddleEnd_HVAC[#Headers],0))),"")</f>
        <v/>
      </c>
      <c r="CC267" s="1259" t="str" cm="1">
        <f t="array" ref="CC267">IFERROR(IF($D267="","",INDEX(TBL_MiddleEnd_HVAC[],2*(ROWS(CC$187:CC267)-1)+1,MATCH(CC$1,TBL_MiddleEnd_HVAC[#Headers],0))),"")</f>
        <v/>
      </c>
      <c r="CD267" s="1259" t="str" cm="1">
        <f t="array" ref="CD267">IFERROR(IF($D267="","",INDEX(TBL_MiddleEnd_HVAC[],2*(ROWS(CD$187:CD267)-1)+1,MATCH(CD$1,TBL_MiddleEnd_HVAC[#Headers],0))),"")</f>
        <v/>
      </c>
      <c r="CE267" s="1259" t="str" cm="1">
        <f t="array" ref="CE267">IFERROR(IF($D267="","",INDEX(TBL_MiddleEnd_HVAC[],2*(ROWS(CE$187:CE267)-1)+1,MATCH(CE$1,TBL_MiddleEnd_HVAC[#Headers],0))),"")</f>
        <v/>
      </c>
      <c r="CF267" s="1292" t="str" cm="1">
        <f t="array" ref="CF267">IFERROR(IF($D267="","",INDEX(TBL_MiddleEnd_HVAC[],2*(ROWS(CF$187:CF267)-1)+1,MATCH(CF$1,TBL_MiddleEnd_HVAC[#Headers],0))),"")</f>
        <v/>
      </c>
      <c r="CG267" s="1259" t="str" cm="1">
        <f t="array" ref="CG267">IFERROR(IF(D267="","",LEFT(INDEX('M03-S04'!$C$18:$C$204,2*(ROWS(CG$187:CG267)-1)+1),150)),"")</f>
        <v/>
      </c>
      <c r="CH267" s="1248" t="s">
        <v>2950</v>
      </c>
      <c r="CI267" s="1262" t="str" cm="1">
        <f t="array" ref="CI267">IFERROR(IF(D267="","",INDEX('M03-S04'!$AU$18:$AU$204,2*(ROWS(CI$187:CI267)-1)+1)),"")</f>
        <v/>
      </c>
      <c r="CJ267" s="1262" t="str" cm="1">
        <f t="array" ref="CJ267">IFERROR(IF(D267="","",INDEX('M03-S04'!$AW$18:$AW$204,2*(ROWS(CJ$187:CJ267)-1)+1)),"")</f>
        <v/>
      </c>
      <c r="CK267" s="1262" t="str" cm="1">
        <f t="array" ref="CK267">IFERROR(IF(D267="","",INDEX('M03-S04'!$AY$18:$AY$204,2*(ROWS(CK$187:CK267)-1)+1)),"")</f>
        <v/>
      </c>
      <c r="CL267" s="1262" t="str" cm="1">
        <f t="array" ref="CL267">IFERROR(IF($D267="","",INDEX('M03-S04'!$R$18:$R$204,2*(ROWS(CL$187:CL267)-1)+1)),"")</f>
        <v/>
      </c>
      <c r="CM267" s="1262" t="str" cm="1">
        <f t="array" ref="CM267">IFERROR(IF($D267="","",INDEX('M03-S04'!$T$18:$T$204,2*(ROWS(CM$187:CM267)-1)+1)),"")</f>
        <v/>
      </c>
      <c r="CN267" s="1259" t="str" cm="1">
        <f t="array" ref="CN267">IFERROR(IF(D267="","",INDEX('M03-S04'!$BR$18:$BR$204,2*(ROWS(CN$187:CN267)-1)+1)),"")</f>
        <v/>
      </c>
      <c r="CO267" s="1262" t="str" cm="1">
        <f t="array" ref="CO267">IFERROR(IF(D267="","",INDEX('M03-S04'!$BS$18:$BS$204,2*(ROWS(CO$187:CO267)-1)+1)),"")</f>
        <v/>
      </c>
      <c r="CP267" s="1262" t="str" cm="1">
        <f t="array" ref="CP267">IFERROR(IF($D267="","",INDEX('M03-S04'!$BA$18:$BA$204,2*(ROWS(CP$187:CP267)-1)+1)),"")</f>
        <v/>
      </c>
      <c r="CQ267" s="1263" t="str" cm="1">
        <f t="array" ref="CQ267">IFERROR(IF($D267="","",INDEX('M03-S04'!BZ$18:BZ$200,2*(ROWS(CQ$187:CQ267)-1)+1)),"")</f>
        <v/>
      </c>
      <c r="CR267" s="1258" t="str" cm="1">
        <f t="array" ref="CR267">IFERROR(IF($D267="","",INDEX('M03-S04'!CA$18:CA$200,2*(ROWS(CR$187:CR267)-1)+1)),"")</f>
        <v/>
      </c>
      <c r="CS267" s="1258" t="str" cm="1">
        <f t="array" ref="CS267">IFERROR(IF($D267="","",INDEX('M03-S04'!CB$18:CB$200,2*(ROWS(CS$187:CS267)-1)+1)),"")</f>
        <v/>
      </c>
      <c r="CT267" s="1262"/>
      <c r="CU267" s="1262"/>
      <c r="CV267" s="1262"/>
      <c r="CW267" s="1262"/>
      <c r="CY267" s="1293"/>
      <c r="CZ267" s="1292" t="str" cm="1">
        <f t="array" ref="CZ267">IFERROR(IF(D267="","",INDEX(#REF!,2*(ROWS(CY$187:CY267)-1)+1)&amp;" - "&amp;INDEX(#REF!,2*(ROWS(CZ$187:CZ267)-1)+1)),"")</f>
        <v/>
      </c>
      <c r="DA267" s="1251"/>
      <c r="DB267" s="1251"/>
      <c r="DC267" s="1251"/>
      <c r="DD267" s="1251"/>
      <c r="DE267" s="1251"/>
      <c r="DF267" s="1251"/>
      <c r="DG267" s="1251"/>
      <c r="DH267" s="1251"/>
      <c r="DI267" s="1251"/>
      <c r="DJ267" s="1251"/>
      <c r="DK267" s="1251"/>
    </row>
    <row r="268" spans="1:115" ht="17.149999999999999" customHeight="1">
      <c r="A268" s="87" t="str">
        <f t="shared" si="39"/>
        <v/>
      </c>
      <c r="B268" s="87" t="str">
        <f t="shared" si="40"/>
        <v/>
      </c>
      <c r="C268" s="87" t="str" cm="1">
        <f t="array" ref="C268">IFERROR(IF(D268="","",INDEX('M03-S04'!$B$18:$B$204,2*(ROWS(C$187:C268)-1)+1)),"")</f>
        <v/>
      </c>
      <c r="D268" s="87" t="str">
        <f t="shared" si="41"/>
        <v/>
      </c>
      <c r="E268" s="87" t="str" cm="1">
        <f t="array" ref="E268">IFERROR(IF(INDEX('M03-S04'!$BP$18:$BP$204,2*(ROWS(E$187:E268)-1)+1)="","",INDEX('M03-S04'!$BP$18:$BP$204,2*(ROWS(E$187:E268)-1)+1)),"")</f>
        <v/>
      </c>
      <c r="F268" s="7" t="str">
        <f>IFERROR(IF($D268="","",INDEX(MasterTable_HVAC[Calc Selection],MATCH($J268,MasterTable_HVAC[Measure Lookup],0))),"")</f>
        <v/>
      </c>
      <c r="G268" s="7" t="str">
        <f t="shared" si="36"/>
        <v/>
      </c>
      <c r="H268" s="7" t="str">
        <f t="shared" si="37"/>
        <v/>
      </c>
      <c r="I268" s="7" t="str">
        <f t="shared" si="38"/>
        <v/>
      </c>
      <c r="J268" s="7" t="str">
        <f>IFERROR(IF(D268="","",INDEX(TBL_STD_HVAC[Measure Lookup],MATCH(D268,TBL_STD_HVAC[Measure Number],0))),"")</f>
        <v/>
      </c>
      <c r="M268" s="1259" t="str" cm="1">
        <f t="array" ref="M268">IFERROR(IF(D268="","",INDEX('M03-S04'!$E$18:$E$199,2*(ROWS(M$187:M268)-1)+1)),"")</f>
        <v/>
      </c>
      <c r="N268" s="1259" t="str" cm="1">
        <f t="array" ref="N268">IFERROR(IF($D268="","",INDEX(TBL_MiddleEnd_HVAC[],2*(ROWS(N$187:N268)-1)+1,MATCH(N$1,TBL_MiddleEnd_HVAC[#Headers],0))),"")</f>
        <v/>
      </c>
      <c r="O268" s="1259" t="str" cm="1">
        <f t="array" ref="O268">IFERROR(IF($D268="","",INDEX(TBL_MiddleEnd_HVAC[],2*(ROWS(O$187:O268)-1)+1,MATCH(O$1,TBL_MiddleEnd_HVAC[#Headers],0))),"")</f>
        <v/>
      </c>
      <c r="P268" s="1259" t="str" cm="1">
        <f t="array" ref="P268">IFERROR(IF($D268="","",INDEX(TBL_MiddleEnd_HVAC[],2*(ROWS(P$187:P268)-1)+1,MATCH(P$1,TBL_MiddleEnd_HVAC[#Headers],0))),"")</f>
        <v/>
      </c>
      <c r="Q268" s="1259" t="str" cm="1">
        <f t="array" ref="Q268">IFERROR(IF($D268="","",INDEX(TBL_MiddleEnd_HVAC[],2*(ROWS(Q$187:Q268)-1)+1,MATCH(Q$1,TBL_MiddleEnd_HVAC[#Headers],0))),"")</f>
        <v/>
      </c>
      <c r="R268" s="1259" t="str" cm="1">
        <f t="array" ref="R268">IFERROR(IF($D268="","",INDEX(TBL_MiddleEnd_HVAC[],2*(ROWS(R$187:R268)-1)+1,MATCH(R$1,TBL_MiddleEnd_HVAC[#Headers],0))),"")</f>
        <v/>
      </c>
      <c r="S268" s="1260"/>
      <c r="T268" s="1259" t="str" cm="1">
        <f t="array" ref="T268">IFERROR(IF($D268="","",INDEX(TBL_MiddleEnd_HVAC[],2*(ROWS(T$187:T268)-1)+1,MATCH(T$1,TBL_MiddleEnd_HVAC[#Headers],0))),"")</f>
        <v/>
      </c>
      <c r="U268" s="1259" t="str" cm="1">
        <f t="array" ref="U268">IFERROR(IF($D268="","",INDEX(TBL_MiddleEnd_HVAC[],2*(ROWS(U$187:U268)-1)+1,MATCH(U$1,TBL_MiddleEnd_HVAC[#Headers],0))),"")</f>
        <v/>
      </c>
      <c r="V268" s="1259" t="str" cm="1">
        <f t="array" ref="V268">IFERROR(IF($D268="","",INDEX(TBL_MiddleEnd_HVAC[],2*(ROWS(V$187:V268)-1)+1,MATCH(V$1,TBL_MiddleEnd_HVAC[#Headers],0))),"")</f>
        <v/>
      </c>
      <c r="W268" s="1259" t="str" cm="1">
        <f t="array" ref="W268">IFERROR(IF($D268="","",INDEX(TBL_MiddleEnd_HVAC[],2*(ROWS(W$187:W268)-1)+1,MATCH(W$1,TBL_MiddleEnd_HVAC[#Headers],0))),"")</f>
        <v/>
      </c>
      <c r="X268" s="1259" t="str" cm="1">
        <f t="array" ref="X268">IFERROR(IF($D268="","",INDEX(TBL_MiddleEnd_HVAC[],2*(ROWS(X$187:X268)-1)+1,MATCH(X$1,TBL_MiddleEnd_HVAC[#Headers],0))),"")</f>
        <v/>
      </c>
      <c r="Y268" s="1259" t="str" cm="1">
        <f t="array" ref="Y268">IFERROR(IF($D268="","",INDEX(TBL_MiddleEnd_HVAC[],2*(ROWS(Y$187:Y268)-1)+1,MATCH(Y$1,TBL_MiddleEnd_HVAC[#Headers],0))),"")</f>
        <v/>
      </c>
      <c r="Z268" s="1259" t="str" cm="1">
        <f t="array" ref="Z268">IFERROR(IF($D268="","",INDEX(TBL_MiddleEnd_HVAC[],2*(ROWS(Z$187:Z268)-1)+1,MATCH(Z$1,TBL_MiddleEnd_HVAC[#Headers],0))),"")</f>
        <v/>
      </c>
      <c r="AA268" s="1259" t="str" cm="1">
        <f t="array" ref="AA268">IFERROR(IF($D268="","",INDEX(TBL_MiddleEnd_HVAC[],2*(ROWS(AA$187:AA268)-1)+1,MATCH(AA$1,TBL_MiddleEnd_HVAC[#Headers],0))),"")</f>
        <v/>
      </c>
      <c r="AB268" s="1259" t="str" cm="1">
        <f t="array" ref="AB268">IFERROR(IF($D268="","",INDEX(TBL_MiddleEnd_HVAC[],2*(ROWS(AB$187:AB268)-1)+1,MATCH(AB$1,TBL_MiddleEnd_HVAC[#Headers],0))),"")</f>
        <v/>
      </c>
      <c r="AC268" s="1260"/>
      <c r="AD268" s="1259" t="str" cm="1">
        <f t="array" ref="AD268">IFERROR(IF($D268="","",INDEX(TBL_MiddleEnd_HVAC[],2*(ROWS(AD$187:AD268)-1)+1,MATCH(AD$1,TBL_MiddleEnd_HVAC[#Headers],0))),"")</f>
        <v/>
      </c>
      <c r="AE268" s="1259" t="str" cm="1">
        <f t="array" ref="AE268">IFERROR(IF($D268="","",INDEX(TBL_MiddleEnd_HVAC[],2*(ROWS(AE$187:AE268)-1)+1,MATCH(AE$1,TBL_MiddleEnd_HVAC[#Headers],0))),"")</f>
        <v/>
      </c>
      <c r="AF268" s="1259" t="str" cm="1">
        <f t="array" ref="AF268">IFERROR(IF($D268="","",INDEX(TBL_MiddleEnd_HVAC[],2*(ROWS(AF$187:AF268)-1)+1,MATCH(AF$1,TBL_MiddleEnd_HVAC[#Headers],0))),"")</f>
        <v/>
      </c>
      <c r="AG268" s="1259" t="str" cm="1">
        <f t="array" ref="AG268">IFERROR(IF($D268="","",INDEX(TBL_MiddleEnd_HVAC[],2*(ROWS(AG$187:AG268)-1)+1,MATCH(AG$1,TBL_MiddleEnd_HVAC[#Headers],0))),"")</f>
        <v/>
      </c>
      <c r="AH268" s="1259" t="str" cm="1">
        <f t="array" ref="AH268">IFERROR(IF($D268="","",INDEX(TBL_MiddleEnd_HVAC[],2*(ROWS(AH$187:AH268)-1)+1,MATCH(AH$1,TBL_MiddleEnd_HVAC[#Headers],0))),"")</f>
        <v/>
      </c>
      <c r="AI268" s="1259" t="str" cm="1">
        <f t="array" ref="AI268">IFERROR(IF($D268="","",INDEX(TBL_MiddleEnd_HVAC[],2*(ROWS(AI$187:AI268)-1)+1,MATCH(AI$1,TBL_MiddleEnd_HVAC[#Headers],0))),"")</f>
        <v/>
      </c>
      <c r="AJ268" s="1259" t="str" cm="1">
        <f t="array" ref="AJ268">IFERROR(IF($D268="","",INDEX(TBL_MiddleEnd_HVAC[],2*(ROWS(AJ$187:AJ268)-1)+1,MATCH(AJ$1,TBL_MiddleEnd_HVAC[#Headers],0))),"")</f>
        <v/>
      </c>
      <c r="AK268" s="1292" t="str" cm="1">
        <f t="array" ref="AK268">IFERROR(IF($D268="","",INDEX(TBL_MiddleEnd_HVAC[],2*(ROWS(AK$187:AK268)-1)+1,MATCH(AK$1,TBL_MiddleEnd_HVAC[#Headers],0))),"")</f>
        <v/>
      </c>
      <c r="AL268" s="1292" t="str" cm="1">
        <f t="array" ref="AL268">IFERROR(IF($D268="","",INDEX(TBL_MiddleEnd_HVAC[],2*(ROWS(AL$187:AL268)-1)+1,MATCH(AL$1,TBL_MiddleEnd_HVAC[#Headers],0))),"")</f>
        <v/>
      </c>
      <c r="AM268" s="1292" t="str" cm="1">
        <f t="array" ref="AM268">IFERROR(IF($D268="","",INDEX(TBL_MiddleEnd_HVAC[],2*(ROWS(AM$187:AM268)-1)+1,MATCH(AM$1,TBL_MiddleEnd_HVAC[#Headers],0))),"")</f>
        <v/>
      </c>
      <c r="AN268" s="1292" t="str" cm="1">
        <f t="array" ref="AN268">IFERROR(IF($D268="","",INDEX(TBL_MiddleEnd_HVAC[],2*(ROWS(AN$187:AN268)-1)+1,MATCH(AN$1,TBL_MiddleEnd_HVAC[#Headers],0))),"")</f>
        <v/>
      </c>
      <c r="AO268" s="1292" t="str" cm="1">
        <f t="array" ref="AO268">IFERROR(IF($D268="","",INDEX(TBL_MiddleEnd_HVAC[],2*(ROWS(AO$187:AO268)-1)+1,MATCH(AO$1,TBL_MiddleEnd_HVAC[#Headers],0))),"")</f>
        <v/>
      </c>
      <c r="AP268" s="1292" t="str" cm="1">
        <f t="array" ref="AP268">IFERROR(IF($D268="","",INDEX(TBL_MiddleEnd_HVAC[],2*(ROWS(AP$187:AP268)-1)+1,MATCH(AP$1,TBL_MiddleEnd_HVAC[#Headers],0))),"")</f>
        <v/>
      </c>
      <c r="AQ268" s="1292" t="str" cm="1">
        <f t="array" ref="AQ268">IFERROR(IF($D268="","",INDEX(TBL_MiddleEnd_HVAC[],2*(ROWS(AQ$187:AQ268)-1)+1,MATCH(AQ$1,TBL_MiddleEnd_HVAC[#Headers],0))),"")</f>
        <v/>
      </c>
      <c r="AR268" s="1259" t="str" cm="1">
        <f t="array" ref="AR268">IFERROR(IF($D268="","",INDEX(TBL_MiddleEnd_HVAC[],2*(ROWS(AR$187:AR268)-1)+1,MATCH(AR$1,TBL_MiddleEnd_HVAC[#Headers],0))),"")</f>
        <v/>
      </c>
      <c r="AS268" s="1259" t="str" cm="1">
        <f t="array" ref="AS268">IFERROR(IF($D268="","",INDEX(TBL_MiddleEnd_HVAC[],2*(ROWS(AS$187:AS268)-1)+1,MATCH(AS$1,TBL_MiddleEnd_HVAC[#Headers],0))),"")</f>
        <v/>
      </c>
      <c r="AT268" s="1259" t="str" cm="1">
        <f t="array" ref="AT268">IFERROR(IF($D268="","",INDEX(TBL_MiddleEnd_HVAC[],2*(ROWS(AT$187:AT268)-1)+1,MATCH(AT$1,TBL_MiddleEnd_HVAC[#Headers],0))),"")</f>
        <v/>
      </c>
      <c r="AU268" s="1259" t="str" cm="1">
        <f t="array" ref="AU268">IFERROR(IF($D268="","",INDEX(TBL_MiddleEnd_HVAC[],2*(ROWS(AU$187:AU268)-1)+1,MATCH(AU$1,TBL_MiddleEnd_HVAC[#Headers],0))),"")</f>
        <v/>
      </c>
      <c r="AV268" s="1259" t="str" cm="1">
        <f t="array" ref="AV268">IFERROR(IF($D268="","",INDEX(TBL_MiddleEnd_HVAC[],2*(ROWS(AV$187:AV268)-1)+1,MATCH(AV$1,TBL_MiddleEnd_HVAC[#Headers],0))),"")</f>
        <v/>
      </c>
      <c r="AW268" s="1259" t="str" cm="1">
        <f t="array" ref="AW268">IFERROR(IF($D268="","",INDEX(TBL_MiddleEnd_HVAC[],2*(ROWS(AW$187:AW268)-1)+1,MATCH(AW$1,TBL_MiddleEnd_HVAC[#Headers],0))),"")</f>
        <v/>
      </c>
      <c r="AX268" s="1259" t="str" cm="1">
        <f t="array" ref="AX268">IFERROR(IF($D268="","",INDEX(TBL_MiddleEnd_HVAC[],2*(ROWS(AX$187:AX268)-1)+1,MATCH(AX$1,TBL_MiddleEnd_HVAC[#Headers],0))),"")</f>
        <v/>
      </c>
      <c r="AY268" s="1259" t="str" cm="1">
        <f t="array" ref="AY268">IFERROR(IF($D268="","",INDEX(TBL_MiddleEnd_HVAC[],2*(ROWS(AY$187:AY268)-1)+1,MATCH(AY$1,TBL_MiddleEnd_HVAC[#Headers],0))),"")</f>
        <v/>
      </c>
      <c r="AZ268" s="1259" t="str" cm="1">
        <f t="array" ref="AZ268">IFERROR(IF($D268="","",INDEX(TBL_MiddleEnd_HVAC[],2*(ROWS(AZ$187:AZ268)-1)+1,MATCH(AZ$1,TBL_MiddleEnd_HVAC[#Headers],0))),"")</f>
        <v/>
      </c>
      <c r="BA268" s="1259" t="str" cm="1">
        <f t="array" ref="BA268">IFERROR(IF($D268="","",INDEX(TBL_MiddleEnd_HVAC[],2*(ROWS(BA$187:BA268)-1)+1,MATCH(BA$1,TBL_MiddleEnd_HVAC[#Headers],0))),"")</f>
        <v/>
      </c>
      <c r="BB268" s="1259" t="str" cm="1">
        <f t="array" ref="BB268">IFERROR(IF($D268="","",INDEX(TBL_MiddleEnd_HVAC[],2*(ROWS(BB$187:BB268)-1)+1,MATCH(BB$1,TBL_MiddleEnd_HVAC[#Headers],0))),"")</f>
        <v/>
      </c>
      <c r="BC268" s="1259" t="str" cm="1">
        <f t="array" ref="BC268">IFERROR(IF($D268="","",INDEX(TBL_MiddleEnd_HVAC[],2*(ROWS(BC$187:BC268)-1)+1,MATCH(BC$1,TBL_MiddleEnd_HVAC[#Headers],0))),"")</f>
        <v/>
      </c>
      <c r="BD268" s="1259" t="str" cm="1">
        <f t="array" ref="BD268">IFERROR(IF($D268="","",INDEX(TBL_MiddleEnd_HVAC[],2*(ROWS(BD$187:BD268)-1)+1,MATCH(BD$1,TBL_MiddleEnd_HVAC[#Headers],0))),"")</f>
        <v/>
      </c>
      <c r="BE268" s="1259" t="str" cm="1">
        <f t="array" ref="BE268">IFERROR(IF($D268="","",INDEX(TBL_MiddleEnd_HVAC[],2*(ROWS(BE$187:BE268)-1)+1,MATCH(BE$1,TBL_MiddleEnd_HVAC[#Headers],0))),"")</f>
        <v/>
      </c>
      <c r="BF268" s="1259" t="str" cm="1">
        <f t="array" ref="BF268">IFERROR(IF($D268="","",INDEX(TBL_MiddleEnd_HVAC[],2*(ROWS(BF$187:BF268)-1)+1,MATCH(BF$1,TBL_MiddleEnd_HVAC[#Headers],0))),"")</f>
        <v/>
      </c>
      <c r="BG268" s="1259" t="str" cm="1">
        <f t="array" ref="BG268">IFERROR(IF($D268="","",INDEX(TBL_MiddleEnd_HVAC[],2*(ROWS(BG$187:BG268)-1)+1,MATCH(BG$1,TBL_MiddleEnd_HVAC[#Headers],0))),"")</f>
        <v/>
      </c>
      <c r="BH268" s="1259" t="str" cm="1">
        <f t="array" ref="BH268">IFERROR(IF($D268="","",INDEX(TBL_MiddleEnd_HVAC[],2*(ROWS(BH$187:BH268)-1)+1,MATCH(BH$1,TBL_MiddleEnd_HVAC[#Headers],0))),"")</f>
        <v/>
      </c>
      <c r="BI268" s="1259" t="str" cm="1">
        <f t="array" ref="BI268">IFERROR(IF($D268="","",INDEX(TBL_MiddleEnd_HVAC[],2*(ROWS(BI$187:BI268)-1)+1,MATCH(BI$1,TBL_MiddleEnd_HVAC[#Headers],0))),"")</f>
        <v/>
      </c>
      <c r="BJ268" s="1259" t="str" cm="1">
        <f t="array" ref="BJ268">IFERROR(IF($D268="","",INDEX(TBL_MiddleEnd_HVAC[],2*(ROWS(BJ$187:BJ268)-1)+1,MATCH(BJ$1,TBL_MiddleEnd_HVAC[#Headers],0))),"")</f>
        <v/>
      </c>
      <c r="BK268" s="1259" t="str" cm="1">
        <f t="array" ref="BK268">IFERROR(IF($D268="","",INDEX(TBL_MiddleEnd_HVAC[],2*(ROWS(BK$187:BK268)-1)+1,MATCH(BK$1,TBL_MiddleEnd_HVAC[#Headers],0))),"")</f>
        <v/>
      </c>
      <c r="BL268" s="1259" t="str" cm="1">
        <f t="array" ref="BL268">IFERROR(IF($D268="","",INDEX(TBL_MiddleEnd_HVAC[],2*(ROWS(BL$187:BL268)-1)+1,MATCH(BL$1,TBL_MiddleEnd_HVAC[#Headers],0))),"")</f>
        <v/>
      </c>
      <c r="BM268" s="1259" t="str" cm="1">
        <f t="array" ref="BM268">IFERROR(IF($D268="","",INDEX(TBL_MiddleEnd_HVAC[],2*(ROWS(BM$187:BM268)-1)+1,MATCH(BM$1,TBL_MiddleEnd_HVAC[#Headers],0))),"")</f>
        <v/>
      </c>
      <c r="BN268" s="1259" t="str" cm="1">
        <f t="array" ref="BN268">IFERROR(IF($D268="","",INDEX(TBL_MiddleEnd_HVAC[],2*(ROWS(BN$187:BN268)-1)+1,MATCH(BN$1,TBL_MiddleEnd_HVAC[#Headers],0))),"")</f>
        <v/>
      </c>
      <c r="BO268" s="1259" t="str" cm="1">
        <f t="array" ref="BO268">IFERROR(IF($D268="","",INDEX(TBL_MiddleEnd_HVAC[],2*(ROWS(BO$187:BO268)-1)+1,MATCH(BO$1,TBL_MiddleEnd_HVAC[#Headers],0))),"")</f>
        <v/>
      </c>
      <c r="BP268" s="1259" t="str" cm="1">
        <f t="array" ref="BP268">IFERROR(IF($D268="","",INDEX(TBL_MiddleEnd_HVAC[],2*(ROWS(BP$187:BP268)-1)+1,MATCH(BP$1,TBL_MiddleEnd_HVAC[#Headers],0))),"")</f>
        <v/>
      </c>
      <c r="BQ268" s="1259" t="str" cm="1">
        <f t="array" ref="BQ268">IFERROR(IF($D268="","",INDEX(TBL_MiddleEnd_HVAC[],2*(ROWS(BQ$187:BQ268)-1)+1,MATCH(BQ$1,TBL_MiddleEnd_HVAC[#Headers],0))),"")</f>
        <v/>
      </c>
      <c r="BR268" s="1259" t="str" cm="1">
        <f t="array" ref="BR268">IFERROR(IF($D268="","",INDEX(TBL_MiddleEnd_HVAC[],2*(ROWS(BR$187:BR268)-1)+1,MATCH(BR$1,TBL_MiddleEnd_HVAC[#Headers],0))),"")</f>
        <v/>
      </c>
      <c r="BS268" s="1259" t="str" cm="1">
        <f t="array" ref="BS268">IFERROR(IF($D268="","",INDEX(TBL_MiddleEnd_HVAC[],2*(ROWS(BS$187:BS268)-1)+1,MATCH(BS$1,TBL_MiddleEnd_HVAC[#Headers],0))),"")</f>
        <v/>
      </c>
      <c r="BT268" s="1259" t="str" cm="1">
        <f t="array" ref="BT268">IFERROR(IF($D268="","",INDEX(TBL_MiddleEnd_HVAC[],2*(ROWS(BT$187:BT268)-1)+1,MATCH(BT$1,TBL_MiddleEnd_HVAC[#Headers],0))),"")</f>
        <v/>
      </c>
      <c r="BU268" s="1259" t="str" cm="1">
        <f t="array" ref="BU268">IFERROR(IF($D268="","",INDEX(TBL_MiddleEnd_HVAC[],2*(ROWS(BU$187:BU268)-1)+1,MATCH(BU$1,TBL_MiddleEnd_HVAC[#Headers],0))),"")</f>
        <v/>
      </c>
      <c r="BV268" s="1259" t="str" cm="1">
        <f t="array" ref="BV268">IFERROR(IF($D268="","",INDEX(TBL_MiddleEnd_HVAC[],2*(ROWS(BV$187:BV268)-1)+1,MATCH(BV$1,TBL_MiddleEnd_HVAC[#Headers],0))),"")</f>
        <v/>
      </c>
      <c r="BW268" s="1259" t="str" cm="1">
        <f t="array" ref="BW268">IFERROR(IF($D268="","",INDEX(TBL_MiddleEnd_HVAC[],2*(ROWS(BW$187:BW268)-1)+1,MATCH(BW$1,TBL_MiddleEnd_HVAC[#Headers],0))),"")</f>
        <v/>
      </c>
      <c r="BX268" s="1259" t="str" cm="1">
        <f t="array" ref="BX268">IFERROR(IF($D268="","",INDEX(TBL_MiddleEnd_HVAC[],2*(ROWS(BX$187:BX268)-1)+1,MATCH(BX$1,TBL_MiddleEnd_HVAC[#Headers],0))),"")</f>
        <v/>
      </c>
      <c r="BY268" s="1259" t="str" cm="1">
        <f t="array" ref="BY268">IFERROR(IF($D268="","",INDEX(TBL_MiddleEnd_HVAC[],2*(ROWS(BY$187:BY268)-1)+1,MATCH(BY$1,TBL_MiddleEnd_HVAC[#Headers],0))),"")</f>
        <v/>
      </c>
      <c r="BZ268" s="1259" t="str" cm="1">
        <f t="array" ref="BZ268">IFERROR(IF($D268="","",INDEX(TBL_MiddleEnd_HVAC[],2*(ROWS(BZ$187:BZ268)-1)+1,MATCH(BZ$1,TBL_MiddleEnd_HVAC[#Headers],0))),"")</f>
        <v/>
      </c>
      <c r="CA268" s="1259" t="str" cm="1">
        <f t="array" ref="CA268">IFERROR(IF($D268="","",INDEX(TBL_MiddleEnd_HVAC[],2*(ROWS(CA$187:CA268)-1)+1,MATCH(CA$1,TBL_MiddleEnd_HVAC[#Headers],0))),"")</f>
        <v/>
      </c>
      <c r="CB268" s="1259" t="str" cm="1">
        <f t="array" ref="CB268">IFERROR(IF($D268="","",INDEX(TBL_MiddleEnd_HVAC[],2*(ROWS(CB$187:CB268)-1)+1,MATCH(CB$1,TBL_MiddleEnd_HVAC[#Headers],0))),"")</f>
        <v/>
      </c>
      <c r="CC268" s="1259" t="str" cm="1">
        <f t="array" ref="CC268">IFERROR(IF($D268="","",INDEX(TBL_MiddleEnd_HVAC[],2*(ROWS(CC$187:CC268)-1)+1,MATCH(CC$1,TBL_MiddleEnd_HVAC[#Headers],0))),"")</f>
        <v/>
      </c>
      <c r="CD268" s="1259" t="str" cm="1">
        <f t="array" ref="CD268">IFERROR(IF($D268="","",INDEX(TBL_MiddleEnd_HVAC[],2*(ROWS(CD$187:CD268)-1)+1,MATCH(CD$1,TBL_MiddleEnd_HVAC[#Headers],0))),"")</f>
        <v/>
      </c>
      <c r="CE268" s="1259" t="str" cm="1">
        <f t="array" ref="CE268">IFERROR(IF($D268="","",INDEX(TBL_MiddleEnd_HVAC[],2*(ROWS(CE$187:CE268)-1)+1,MATCH(CE$1,TBL_MiddleEnd_HVAC[#Headers],0))),"")</f>
        <v/>
      </c>
      <c r="CF268" s="1292" t="str" cm="1">
        <f t="array" ref="CF268">IFERROR(IF($D268="","",INDEX(TBL_MiddleEnd_HVAC[],2*(ROWS(CF$187:CF268)-1)+1,MATCH(CF$1,TBL_MiddleEnd_HVAC[#Headers],0))),"")</f>
        <v/>
      </c>
      <c r="CG268" s="1259" t="str" cm="1">
        <f t="array" ref="CG268">IFERROR(IF(D268="","",LEFT(INDEX('M03-S04'!$C$18:$C$204,2*(ROWS(CG$187:CG268)-1)+1),150)),"")</f>
        <v/>
      </c>
      <c r="CH268" s="1248" t="s">
        <v>2950</v>
      </c>
      <c r="CI268" s="1262" t="str" cm="1">
        <f t="array" ref="CI268">IFERROR(IF(D268="","",INDEX('M03-S04'!$AU$18:$AU$204,2*(ROWS(CI$187:CI268)-1)+1)),"")</f>
        <v/>
      </c>
      <c r="CJ268" s="1262" t="str" cm="1">
        <f t="array" ref="CJ268">IFERROR(IF(D268="","",INDEX('M03-S04'!$AW$18:$AW$204,2*(ROWS(CJ$187:CJ268)-1)+1)),"")</f>
        <v/>
      </c>
      <c r="CK268" s="1262" t="str" cm="1">
        <f t="array" ref="CK268">IFERROR(IF(D268="","",INDEX('M03-S04'!$AY$18:$AY$204,2*(ROWS(CK$187:CK268)-1)+1)),"")</f>
        <v/>
      </c>
      <c r="CL268" s="1262" t="str" cm="1">
        <f t="array" ref="CL268">IFERROR(IF($D268="","",INDEX('M03-S04'!$R$18:$R$204,2*(ROWS(CL$187:CL268)-1)+1)),"")</f>
        <v/>
      </c>
      <c r="CM268" s="1262" t="str" cm="1">
        <f t="array" ref="CM268">IFERROR(IF($D268="","",INDEX('M03-S04'!$T$18:$T$204,2*(ROWS(CM$187:CM268)-1)+1)),"")</f>
        <v/>
      </c>
      <c r="CN268" s="1259" t="str" cm="1">
        <f t="array" ref="CN268">IFERROR(IF(D268="","",INDEX('M03-S04'!$BR$18:$BR$204,2*(ROWS(CN$187:CN268)-1)+1)),"")</f>
        <v/>
      </c>
      <c r="CO268" s="1262" t="str" cm="1">
        <f t="array" ref="CO268">IFERROR(IF(D268="","",INDEX('M03-S04'!$BS$18:$BS$204,2*(ROWS(CO$187:CO268)-1)+1)),"")</f>
        <v/>
      </c>
      <c r="CP268" s="1262" t="str" cm="1">
        <f t="array" ref="CP268">IFERROR(IF($D268="","",INDEX('M03-S04'!$BA$18:$BA$204,2*(ROWS(CP$187:CP268)-1)+1)),"")</f>
        <v/>
      </c>
      <c r="CQ268" s="1263" t="str" cm="1">
        <f t="array" ref="CQ268">IFERROR(IF($D268="","",INDEX('M03-S04'!BZ$18:BZ$200,2*(ROWS(CQ$187:CQ268)-1)+1)),"")</f>
        <v/>
      </c>
      <c r="CR268" s="1258" t="str" cm="1">
        <f t="array" ref="CR268">IFERROR(IF($D268="","",INDEX('M03-S04'!CA$18:CA$200,2*(ROWS(CR$187:CR268)-1)+1)),"")</f>
        <v/>
      </c>
      <c r="CS268" s="1258" t="str" cm="1">
        <f t="array" ref="CS268">IFERROR(IF($D268="","",INDEX('M03-S04'!CB$18:CB$200,2*(ROWS(CS$187:CS268)-1)+1)),"")</f>
        <v/>
      </c>
      <c r="CT268" s="1262"/>
      <c r="CU268" s="1262"/>
      <c r="CV268" s="1262"/>
      <c r="CW268" s="1262"/>
      <c r="CY268" s="1293"/>
      <c r="CZ268" s="1292" t="str" cm="1">
        <f t="array" ref="CZ268">IFERROR(IF(D268="","",INDEX(#REF!,2*(ROWS(CY$187:CY268)-1)+1)&amp;" - "&amp;INDEX(#REF!,2*(ROWS(CZ$187:CZ268)-1)+1)),"")</f>
        <v/>
      </c>
      <c r="DA268" s="1251"/>
      <c r="DB268" s="1251"/>
      <c r="DC268" s="1251"/>
      <c r="DD268" s="1251"/>
      <c r="DE268" s="1251"/>
      <c r="DF268" s="1251"/>
      <c r="DG268" s="1251"/>
      <c r="DH268" s="1251"/>
      <c r="DI268" s="1251"/>
      <c r="DJ268" s="1251"/>
      <c r="DK268" s="1251"/>
    </row>
    <row r="269" spans="1:115" ht="17.149999999999999" customHeight="1">
      <c r="A269" s="87" t="str">
        <f t="shared" si="39"/>
        <v/>
      </c>
      <c r="B269" s="87" t="str">
        <f t="shared" si="40"/>
        <v/>
      </c>
      <c r="C269" s="87" t="str" cm="1">
        <f t="array" ref="C269">IFERROR(IF(D269="","",INDEX('M03-S04'!$B$18:$B$204,2*(ROWS(C$187:C269)-1)+1)),"")</f>
        <v/>
      </c>
      <c r="D269" s="87" t="str">
        <f t="shared" si="41"/>
        <v/>
      </c>
      <c r="E269" s="87" t="str" cm="1">
        <f t="array" ref="E269">IFERROR(IF(INDEX('M03-S04'!$BP$18:$BP$204,2*(ROWS(E$187:E269)-1)+1)="","",INDEX('M03-S04'!$BP$18:$BP$204,2*(ROWS(E$187:E269)-1)+1)),"")</f>
        <v/>
      </c>
      <c r="F269" s="7" t="str">
        <f>IFERROR(IF($D269="","",INDEX(MasterTable_HVAC[Calc Selection],MATCH($J269,MasterTable_HVAC[Measure Lookup],0))),"")</f>
        <v/>
      </c>
      <c r="G269" s="7" t="str">
        <f t="shared" si="36"/>
        <v/>
      </c>
      <c r="H269" s="7" t="str">
        <f t="shared" si="37"/>
        <v/>
      </c>
      <c r="I269" s="7" t="str">
        <f t="shared" si="38"/>
        <v/>
      </c>
      <c r="J269" s="7" t="str">
        <f>IFERROR(IF(D269="","",INDEX(TBL_STD_HVAC[Measure Lookup],MATCH(D269,TBL_STD_HVAC[Measure Number],0))),"")</f>
        <v/>
      </c>
      <c r="M269" s="1259" t="str" cm="1">
        <f t="array" ref="M269">IFERROR(IF(D269="","",INDEX('M03-S04'!$E$18:$E$199,2*(ROWS(M$187:M269)-1)+1)),"")</f>
        <v/>
      </c>
      <c r="N269" s="1259" t="str" cm="1">
        <f t="array" ref="N269">IFERROR(IF($D269="","",INDEX(TBL_MiddleEnd_HVAC[],2*(ROWS(N$187:N269)-1)+1,MATCH(N$1,TBL_MiddleEnd_HVAC[#Headers],0))),"")</f>
        <v/>
      </c>
      <c r="O269" s="1259" t="str" cm="1">
        <f t="array" ref="O269">IFERROR(IF($D269="","",INDEX(TBL_MiddleEnd_HVAC[],2*(ROWS(O$187:O269)-1)+1,MATCH(O$1,TBL_MiddleEnd_HVAC[#Headers],0))),"")</f>
        <v/>
      </c>
      <c r="P269" s="1259" t="str" cm="1">
        <f t="array" ref="P269">IFERROR(IF($D269="","",INDEX(TBL_MiddleEnd_HVAC[],2*(ROWS(P$187:P269)-1)+1,MATCH(P$1,TBL_MiddleEnd_HVAC[#Headers],0))),"")</f>
        <v/>
      </c>
      <c r="Q269" s="1259" t="str" cm="1">
        <f t="array" ref="Q269">IFERROR(IF($D269="","",INDEX(TBL_MiddleEnd_HVAC[],2*(ROWS(Q$187:Q269)-1)+1,MATCH(Q$1,TBL_MiddleEnd_HVAC[#Headers],0))),"")</f>
        <v/>
      </c>
      <c r="R269" s="1259" t="str" cm="1">
        <f t="array" ref="R269">IFERROR(IF($D269="","",INDEX(TBL_MiddleEnd_HVAC[],2*(ROWS(R$187:R269)-1)+1,MATCH(R$1,TBL_MiddleEnd_HVAC[#Headers],0))),"")</f>
        <v/>
      </c>
      <c r="S269" s="1260"/>
      <c r="T269" s="1259" t="str" cm="1">
        <f t="array" ref="T269">IFERROR(IF($D269="","",INDEX(TBL_MiddleEnd_HVAC[],2*(ROWS(T$187:T269)-1)+1,MATCH(T$1,TBL_MiddleEnd_HVAC[#Headers],0))),"")</f>
        <v/>
      </c>
      <c r="U269" s="1259" t="str" cm="1">
        <f t="array" ref="U269">IFERROR(IF($D269="","",INDEX(TBL_MiddleEnd_HVAC[],2*(ROWS(U$187:U269)-1)+1,MATCH(U$1,TBL_MiddleEnd_HVAC[#Headers],0))),"")</f>
        <v/>
      </c>
      <c r="V269" s="1259" t="str" cm="1">
        <f t="array" ref="V269">IFERROR(IF($D269="","",INDEX(TBL_MiddleEnd_HVAC[],2*(ROWS(V$187:V269)-1)+1,MATCH(V$1,TBL_MiddleEnd_HVAC[#Headers],0))),"")</f>
        <v/>
      </c>
      <c r="W269" s="1259" t="str" cm="1">
        <f t="array" ref="W269">IFERROR(IF($D269="","",INDEX(TBL_MiddleEnd_HVAC[],2*(ROWS(W$187:W269)-1)+1,MATCH(W$1,TBL_MiddleEnd_HVAC[#Headers],0))),"")</f>
        <v/>
      </c>
      <c r="X269" s="1259" t="str" cm="1">
        <f t="array" ref="X269">IFERROR(IF($D269="","",INDEX(TBL_MiddleEnd_HVAC[],2*(ROWS(X$187:X269)-1)+1,MATCH(X$1,TBL_MiddleEnd_HVAC[#Headers],0))),"")</f>
        <v/>
      </c>
      <c r="Y269" s="1259" t="str" cm="1">
        <f t="array" ref="Y269">IFERROR(IF($D269="","",INDEX(TBL_MiddleEnd_HVAC[],2*(ROWS(Y$187:Y269)-1)+1,MATCH(Y$1,TBL_MiddleEnd_HVAC[#Headers],0))),"")</f>
        <v/>
      </c>
      <c r="Z269" s="1259" t="str" cm="1">
        <f t="array" ref="Z269">IFERROR(IF($D269="","",INDEX(TBL_MiddleEnd_HVAC[],2*(ROWS(Z$187:Z269)-1)+1,MATCH(Z$1,TBL_MiddleEnd_HVAC[#Headers],0))),"")</f>
        <v/>
      </c>
      <c r="AA269" s="1259" t="str" cm="1">
        <f t="array" ref="AA269">IFERROR(IF($D269="","",INDEX(TBL_MiddleEnd_HVAC[],2*(ROWS(AA$187:AA269)-1)+1,MATCH(AA$1,TBL_MiddleEnd_HVAC[#Headers],0))),"")</f>
        <v/>
      </c>
      <c r="AB269" s="1259" t="str" cm="1">
        <f t="array" ref="AB269">IFERROR(IF($D269="","",INDEX(TBL_MiddleEnd_HVAC[],2*(ROWS(AB$187:AB269)-1)+1,MATCH(AB$1,TBL_MiddleEnd_HVAC[#Headers],0))),"")</f>
        <v/>
      </c>
      <c r="AC269" s="1260"/>
      <c r="AD269" s="1259" t="str" cm="1">
        <f t="array" ref="AD269">IFERROR(IF($D269="","",INDEX(TBL_MiddleEnd_HVAC[],2*(ROWS(AD$187:AD269)-1)+1,MATCH(AD$1,TBL_MiddleEnd_HVAC[#Headers],0))),"")</f>
        <v/>
      </c>
      <c r="AE269" s="1259" t="str" cm="1">
        <f t="array" ref="AE269">IFERROR(IF($D269="","",INDEX(TBL_MiddleEnd_HVAC[],2*(ROWS(AE$187:AE269)-1)+1,MATCH(AE$1,TBL_MiddleEnd_HVAC[#Headers],0))),"")</f>
        <v/>
      </c>
      <c r="AF269" s="1259" t="str" cm="1">
        <f t="array" ref="AF269">IFERROR(IF($D269="","",INDEX(TBL_MiddleEnd_HVAC[],2*(ROWS(AF$187:AF269)-1)+1,MATCH(AF$1,TBL_MiddleEnd_HVAC[#Headers],0))),"")</f>
        <v/>
      </c>
      <c r="AG269" s="1259" t="str" cm="1">
        <f t="array" ref="AG269">IFERROR(IF($D269="","",INDEX(TBL_MiddleEnd_HVAC[],2*(ROWS(AG$187:AG269)-1)+1,MATCH(AG$1,TBL_MiddleEnd_HVAC[#Headers],0))),"")</f>
        <v/>
      </c>
      <c r="AH269" s="1259" t="str" cm="1">
        <f t="array" ref="AH269">IFERROR(IF($D269="","",INDEX(TBL_MiddleEnd_HVAC[],2*(ROWS(AH$187:AH269)-1)+1,MATCH(AH$1,TBL_MiddleEnd_HVAC[#Headers],0))),"")</f>
        <v/>
      </c>
      <c r="AI269" s="1259" t="str" cm="1">
        <f t="array" ref="AI269">IFERROR(IF($D269="","",INDEX(TBL_MiddleEnd_HVAC[],2*(ROWS(AI$187:AI269)-1)+1,MATCH(AI$1,TBL_MiddleEnd_HVAC[#Headers],0))),"")</f>
        <v/>
      </c>
      <c r="AJ269" s="1259" t="str" cm="1">
        <f t="array" ref="AJ269">IFERROR(IF($D269="","",INDEX(TBL_MiddleEnd_HVAC[],2*(ROWS(AJ$187:AJ269)-1)+1,MATCH(AJ$1,TBL_MiddleEnd_HVAC[#Headers],0))),"")</f>
        <v/>
      </c>
      <c r="AK269" s="1292" t="str" cm="1">
        <f t="array" ref="AK269">IFERROR(IF($D269="","",INDEX(TBL_MiddleEnd_HVAC[],2*(ROWS(AK$187:AK269)-1)+1,MATCH(AK$1,TBL_MiddleEnd_HVAC[#Headers],0))),"")</f>
        <v/>
      </c>
      <c r="AL269" s="1292" t="str" cm="1">
        <f t="array" ref="AL269">IFERROR(IF($D269="","",INDEX(TBL_MiddleEnd_HVAC[],2*(ROWS(AL$187:AL269)-1)+1,MATCH(AL$1,TBL_MiddleEnd_HVAC[#Headers],0))),"")</f>
        <v/>
      </c>
      <c r="AM269" s="1292" t="str" cm="1">
        <f t="array" ref="AM269">IFERROR(IF($D269="","",INDEX(TBL_MiddleEnd_HVAC[],2*(ROWS(AM$187:AM269)-1)+1,MATCH(AM$1,TBL_MiddleEnd_HVAC[#Headers],0))),"")</f>
        <v/>
      </c>
      <c r="AN269" s="1292" t="str" cm="1">
        <f t="array" ref="AN269">IFERROR(IF($D269="","",INDEX(TBL_MiddleEnd_HVAC[],2*(ROWS(AN$187:AN269)-1)+1,MATCH(AN$1,TBL_MiddleEnd_HVAC[#Headers],0))),"")</f>
        <v/>
      </c>
      <c r="AO269" s="1292" t="str" cm="1">
        <f t="array" ref="AO269">IFERROR(IF($D269="","",INDEX(TBL_MiddleEnd_HVAC[],2*(ROWS(AO$187:AO269)-1)+1,MATCH(AO$1,TBL_MiddleEnd_HVAC[#Headers],0))),"")</f>
        <v/>
      </c>
      <c r="AP269" s="1292" t="str" cm="1">
        <f t="array" ref="AP269">IFERROR(IF($D269="","",INDEX(TBL_MiddleEnd_HVAC[],2*(ROWS(AP$187:AP269)-1)+1,MATCH(AP$1,TBL_MiddleEnd_HVAC[#Headers],0))),"")</f>
        <v/>
      </c>
      <c r="AQ269" s="1292" t="str" cm="1">
        <f t="array" ref="AQ269">IFERROR(IF($D269="","",INDEX(TBL_MiddleEnd_HVAC[],2*(ROWS(AQ$187:AQ269)-1)+1,MATCH(AQ$1,TBL_MiddleEnd_HVAC[#Headers],0))),"")</f>
        <v/>
      </c>
      <c r="AR269" s="1259" t="str" cm="1">
        <f t="array" ref="AR269">IFERROR(IF($D269="","",INDEX(TBL_MiddleEnd_HVAC[],2*(ROWS(AR$187:AR269)-1)+1,MATCH(AR$1,TBL_MiddleEnd_HVAC[#Headers],0))),"")</f>
        <v/>
      </c>
      <c r="AS269" s="1259" t="str" cm="1">
        <f t="array" ref="AS269">IFERROR(IF($D269="","",INDEX(TBL_MiddleEnd_HVAC[],2*(ROWS(AS$187:AS269)-1)+1,MATCH(AS$1,TBL_MiddleEnd_HVAC[#Headers],0))),"")</f>
        <v/>
      </c>
      <c r="AT269" s="1259" t="str" cm="1">
        <f t="array" ref="AT269">IFERROR(IF($D269="","",INDEX(TBL_MiddleEnd_HVAC[],2*(ROWS(AT$187:AT269)-1)+1,MATCH(AT$1,TBL_MiddleEnd_HVAC[#Headers],0))),"")</f>
        <v/>
      </c>
      <c r="AU269" s="1259" t="str" cm="1">
        <f t="array" ref="AU269">IFERROR(IF($D269="","",INDEX(TBL_MiddleEnd_HVAC[],2*(ROWS(AU$187:AU269)-1)+1,MATCH(AU$1,TBL_MiddleEnd_HVAC[#Headers],0))),"")</f>
        <v/>
      </c>
      <c r="AV269" s="1259" t="str" cm="1">
        <f t="array" ref="AV269">IFERROR(IF($D269="","",INDEX(TBL_MiddleEnd_HVAC[],2*(ROWS(AV$187:AV269)-1)+1,MATCH(AV$1,TBL_MiddleEnd_HVAC[#Headers],0))),"")</f>
        <v/>
      </c>
      <c r="AW269" s="1259" t="str" cm="1">
        <f t="array" ref="AW269">IFERROR(IF($D269="","",INDEX(TBL_MiddleEnd_HVAC[],2*(ROWS(AW$187:AW269)-1)+1,MATCH(AW$1,TBL_MiddleEnd_HVAC[#Headers],0))),"")</f>
        <v/>
      </c>
      <c r="AX269" s="1259" t="str" cm="1">
        <f t="array" ref="AX269">IFERROR(IF($D269="","",INDEX(TBL_MiddleEnd_HVAC[],2*(ROWS(AX$187:AX269)-1)+1,MATCH(AX$1,TBL_MiddleEnd_HVAC[#Headers],0))),"")</f>
        <v/>
      </c>
      <c r="AY269" s="1259" t="str" cm="1">
        <f t="array" ref="AY269">IFERROR(IF($D269="","",INDEX(TBL_MiddleEnd_HVAC[],2*(ROWS(AY$187:AY269)-1)+1,MATCH(AY$1,TBL_MiddleEnd_HVAC[#Headers],0))),"")</f>
        <v/>
      </c>
      <c r="AZ269" s="1259" t="str" cm="1">
        <f t="array" ref="AZ269">IFERROR(IF($D269="","",INDEX(TBL_MiddleEnd_HVAC[],2*(ROWS(AZ$187:AZ269)-1)+1,MATCH(AZ$1,TBL_MiddleEnd_HVAC[#Headers],0))),"")</f>
        <v/>
      </c>
      <c r="BA269" s="1259" t="str" cm="1">
        <f t="array" ref="BA269">IFERROR(IF($D269="","",INDEX(TBL_MiddleEnd_HVAC[],2*(ROWS(BA$187:BA269)-1)+1,MATCH(BA$1,TBL_MiddleEnd_HVAC[#Headers],0))),"")</f>
        <v/>
      </c>
      <c r="BB269" s="1259" t="str" cm="1">
        <f t="array" ref="BB269">IFERROR(IF($D269="","",INDEX(TBL_MiddleEnd_HVAC[],2*(ROWS(BB$187:BB269)-1)+1,MATCH(BB$1,TBL_MiddleEnd_HVAC[#Headers],0))),"")</f>
        <v/>
      </c>
      <c r="BC269" s="1259" t="str" cm="1">
        <f t="array" ref="BC269">IFERROR(IF($D269="","",INDEX(TBL_MiddleEnd_HVAC[],2*(ROWS(BC$187:BC269)-1)+1,MATCH(BC$1,TBL_MiddleEnd_HVAC[#Headers],0))),"")</f>
        <v/>
      </c>
      <c r="BD269" s="1259" t="str" cm="1">
        <f t="array" ref="BD269">IFERROR(IF($D269="","",INDEX(TBL_MiddleEnd_HVAC[],2*(ROWS(BD$187:BD269)-1)+1,MATCH(BD$1,TBL_MiddleEnd_HVAC[#Headers],0))),"")</f>
        <v/>
      </c>
      <c r="BE269" s="1259" t="str" cm="1">
        <f t="array" ref="BE269">IFERROR(IF($D269="","",INDEX(TBL_MiddleEnd_HVAC[],2*(ROWS(BE$187:BE269)-1)+1,MATCH(BE$1,TBL_MiddleEnd_HVAC[#Headers],0))),"")</f>
        <v/>
      </c>
      <c r="BF269" s="1259" t="str" cm="1">
        <f t="array" ref="BF269">IFERROR(IF($D269="","",INDEX(TBL_MiddleEnd_HVAC[],2*(ROWS(BF$187:BF269)-1)+1,MATCH(BF$1,TBL_MiddleEnd_HVAC[#Headers],0))),"")</f>
        <v/>
      </c>
      <c r="BG269" s="1259" t="str" cm="1">
        <f t="array" ref="BG269">IFERROR(IF($D269="","",INDEX(TBL_MiddleEnd_HVAC[],2*(ROWS(BG$187:BG269)-1)+1,MATCH(BG$1,TBL_MiddleEnd_HVAC[#Headers],0))),"")</f>
        <v/>
      </c>
      <c r="BH269" s="1259" t="str" cm="1">
        <f t="array" ref="BH269">IFERROR(IF($D269="","",INDEX(TBL_MiddleEnd_HVAC[],2*(ROWS(BH$187:BH269)-1)+1,MATCH(BH$1,TBL_MiddleEnd_HVAC[#Headers],0))),"")</f>
        <v/>
      </c>
      <c r="BI269" s="1259" t="str" cm="1">
        <f t="array" ref="BI269">IFERROR(IF($D269="","",INDEX(TBL_MiddleEnd_HVAC[],2*(ROWS(BI$187:BI269)-1)+1,MATCH(BI$1,TBL_MiddleEnd_HVAC[#Headers],0))),"")</f>
        <v/>
      </c>
      <c r="BJ269" s="1259" t="str" cm="1">
        <f t="array" ref="BJ269">IFERROR(IF($D269="","",INDEX(TBL_MiddleEnd_HVAC[],2*(ROWS(BJ$187:BJ269)-1)+1,MATCH(BJ$1,TBL_MiddleEnd_HVAC[#Headers],0))),"")</f>
        <v/>
      </c>
      <c r="BK269" s="1259" t="str" cm="1">
        <f t="array" ref="BK269">IFERROR(IF($D269="","",INDEX(TBL_MiddleEnd_HVAC[],2*(ROWS(BK$187:BK269)-1)+1,MATCH(BK$1,TBL_MiddleEnd_HVAC[#Headers],0))),"")</f>
        <v/>
      </c>
      <c r="BL269" s="1259" t="str" cm="1">
        <f t="array" ref="BL269">IFERROR(IF($D269="","",INDEX(TBL_MiddleEnd_HVAC[],2*(ROWS(BL$187:BL269)-1)+1,MATCH(BL$1,TBL_MiddleEnd_HVAC[#Headers],0))),"")</f>
        <v/>
      </c>
      <c r="BM269" s="1259" t="str" cm="1">
        <f t="array" ref="BM269">IFERROR(IF($D269="","",INDEX(TBL_MiddleEnd_HVAC[],2*(ROWS(BM$187:BM269)-1)+1,MATCH(BM$1,TBL_MiddleEnd_HVAC[#Headers],0))),"")</f>
        <v/>
      </c>
      <c r="BN269" s="1259" t="str" cm="1">
        <f t="array" ref="BN269">IFERROR(IF($D269="","",INDEX(TBL_MiddleEnd_HVAC[],2*(ROWS(BN$187:BN269)-1)+1,MATCH(BN$1,TBL_MiddleEnd_HVAC[#Headers],0))),"")</f>
        <v/>
      </c>
      <c r="BO269" s="1259" t="str" cm="1">
        <f t="array" ref="BO269">IFERROR(IF($D269="","",INDEX(TBL_MiddleEnd_HVAC[],2*(ROWS(BO$187:BO269)-1)+1,MATCH(BO$1,TBL_MiddleEnd_HVAC[#Headers],0))),"")</f>
        <v/>
      </c>
      <c r="BP269" s="1259" t="str" cm="1">
        <f t="array" ref="BP269">IFERROR(IF($D269="","",INDEX(TBL_MiddleEnd_HVAC[],2*(ROWS(BP$187:BP269)-1)+1,MATCH(BP$1,TBL_MiddleEnd_HVAC[#Headers],0))),"")</f>
        <v/>
      </c>
      <c r="BQ269" s="1259" t="str" cm="1">
        <f t="array" ref="BQ269">IFERROR(IF($D269="","",INDEX(TBL_MiddleEnd_HVAC[],2*(ROWS(BQ$187:BQ269)-1)+1,MATCH(BQ$1,TBL_MiddleEnd_HVAC[#Headers],0))),"")</f>
        <v/>
      </c>
      <c r="BR269" s="1259" t="str" cm="1">
        <f t="array" ref="BR269">IFERROR(IF($D269="","",INDEX(TBL_MiddleEnd_HVAC[],2*(ROWS(BR$187:BR269)-1)+1,MATCH(BR$1,TBL_MiddleEnd_HVAC[#Headers],0))),"")</f>
        <v/>
      </c>
      <c r="BS269" s="1259" t="str" cm="1">
        <f t="array" ref="BS269">IFERROR(IF($D269="","",INDEX(TBL_MiddleEnd_HVAC[],2*(ROWS(BS$187:BS269)-1)+1,MATCH(BS$1,TBL_MiddleEnd_HVAC[#Headers],0))),"")</f>
        <v/>
      </c>
      <c r="BT269" s="1259" t="str" cm="1">
        <f t="array" ref="BT269">IFERROR(IF($D269="","",INDEX(TBL_MiddleEnd_HVAC[],2*(ROWS(BT$187:BT269)-1)+1,MATCH(BT$1,TBL_MiddleEnd_HVAC[#Headers],0))),"")</f>
        <v/>
      </c>
      <c r="BU269" s="1259" t="str" cm="1">
        <f t="array" ref="BU269">IFERROR(IF($D269="","",INDEX(TBL_MiddleEnd_HVAC[],2*(ROWS(BU$187:BU269)-1)+1,MATCH(BU$1,TBL_MiddleEnd_HVAC[#Headers],0))),"")</f>
        <v/>
      </c>
      <c r="BV269" s="1259" t="str" cm="1">
        <f t="array" ref="BV269">IFERROR(IF($D269="","",INDEX(TBL_MiddleEnd_HVAC[],2*(ROWS(BV$187:BV269)-1)+1,MATCH(BV$1,TBL_MiddleEnd_HVAC[#Headers],0))),"")</f>
        <v/>
      </c>
      <c r="BW269" s="1259" t="str" cm="1">
        <f t="array" ref="BW269">IFERROR(IF($D269="","",INDEX(TBL_MiddleEnd_HVAC[],2*(ROWS(BW$187:BW269)-1)+1,MATCH(BW$1,TBL_MiddleEnd_HVAC[#Headers],0))),"")</f>
        <v/>
      </c>
      <c r="BX269" s="1259" t="str" cm="1">
        <f t="array" ref="BX269">IFERROR(IF($D269="","",INDEX(TBL_MiddleEnd_HVAC[],2*(ROWS(BX$187:BX269)-1)+1,MATCH(BX$1,TBL_MiddleEnd_HVAC[#Headers],0))),"")</f>
        <v/>
      </c>
      <c r="BY269" s="1259" t="str" cm="1">
        <f t="array" ref="BY269">IFERROR(IF($D269="","",INDEX(TBL_MiddleEnd_HVAC[],2*(ROWS(BY$187:BY269)-1)+1,MATCH(BY$1,TBL_MiddleEnd_HVAC[#Headers],0))),"")</f>
        <v/>
      </c>
      <c r="BZ269" s="1259" t="str" cm="1">
        <f t="array" ref="BZ269">IFERROR(IF($D269="","",INDEX(TBL_MiddleEnd_HVAC[],2*(ROWS(BZ$187:BZ269)-1)+1,MATCH(BZ$1,TBL_MiddleEnd_HVAC[#Headers],0))),"")</f>
        <v/>
      </c>
      <c r="CA269" s="1259" t="str" cm="1">
        <f t="array" ref="CA269">IFERROR(IF($D269="","",INDEX(TBL_MiddleEnd_HVAC[],2*(ROWS(CA$187:CA269)-1)+1,MATCH(CA$1,TBL_MiddleEnd_HVAC[#Headers],0))),"")</f>
        <v/>
      </c>
      <c r="CB269" s="1259" t="str" cm="1">
        <f t="array" ref="CB269">IFERROR(IF($D269="","",INDEX(TBL_MiddleEnd_HVAC[],2*(ROWS(CB$187:CB269)-1)+1,MATCH(CB$1,TBL_MiddleEnd_HVAC[#Headers],0))),"")</f>
        <v/>
      </c>
      <c r="CC269" s="1259" t="str" cm="1">
        <f t="array" ref="CC269">IFERROR(IF($D269="","",INDEX(TBL_MiddleEnd_HVAC[],2*(ROWS(CC$187:CC269)-1)+1,MATCH(CC$1,TBL_MiddleEnd_HVAC[#Headers],0))),"")</f>
        <v/>
      </c>
      <c r="CD269" s="1259" t="str" cm="1">
        <f t="array" ref="CD269">IFERROR(IF($D269="","",INDEX(TBL_MiddleEnd_HVAC[],2*(ROWS(CD$187:CD269)-1)+1,MATCH(CD$1,TBL_MiddleEnd_HVAC[#Headers],0))),"")</f>
        <v/>
      </c>
      <c r="CE269" s="1259" t="str" cm="1">
        <f t="array" ref="CE269">IFERROR(IF($D269="","",INDEX(TBL_MiddleEnd_HVAC[],2*(ROWS(CE$187:CE269)-1)+1,MATCH(CE$1,TBL_MiddleEnd_HVAC[#Headers],0))),"")</f>
        <v/>
      </c>
      <c r="CF269" s="1292" t="str" cm="1">
        <f t="array" ref="CF269">IFERROR(IF($D269="","",INDEX(TBL_MiddleEnd_HVAC[],2*(ROWS(CF$187:CF269)-1)+1,MATCH(CF$1,TBL_MiddleEnd_HVAC[#Headers],0))),"")</f>
        <v/>
      </c>
      <c r="CG269" s="1259" t="str" cm="1">
        <f t="array" ref="CG269">IFERROR(IF(D269="","",LEFT(INDEX('M03-S04'!$C$18:$C$204,2*(ROWS(CG$187:CG269)-1)+1),150)),"")</f>
        <v/>
      </c>
      <c r="CH269" s="1248" t="s">
        <v>2950</v>
      </c>
      <c r="CI269" s="1262" t="str" cm="1">
        <f t="array" ref="CI269">IFERROR(IF(D269="","",INDEX('M03-S04'!$AU$18:$AU$204,2*(ROWS(CI$187:CI269)-1)+1)),"")</f>
        <v/>
      </c>
      <c r="CJ269" s="1262" t="str" cm="1">
        <f t="array" ref="CJ269">IFERROR(IF(D269="","",INDEX('M03-S04'!$AW$18:$AW$204,2*(ROWS(CJ$187:CJ269)-1)+1)),"")</f>
        <v/>
      </c>
      <c r="CK269" s="1262" t="str" cm="1">
        <f t="array" ref="CK269">IFERROR(IF(D269="","",INDEX('M03-S04'!$AY$18:$AY$204,2*(ROWS(CK$187:CK269)-1)+1)),"")</f>
        <v/>
      </c>
      <c r="CL269" s="1262" t="str" cm="1">
        <f t="array" ref="CL269">IFERROR(IF($D269="","",INDEX('M03-S04'!$R$18:$R$204,2*(ROWS(CL$187:CL269)-1)+1)),"")</f>
        <v/>
      </c>
      <c r="CM269" s="1262" t="str" cm="1">
        <f t="array" ref="CM269">IFERROR(IF($D269="","",INDEX('M03-S04'!$T$18:$T$204,2*(ROWS(CM$187:CM269)-1)+1)),"")</f>
        <v/>
      </c>
      <c r="CN269" s="1259" t="str" cm="1">
        <f t="array" ref="CN269">IFERROR(IF(D269="","",INDEX('M03-S04'!$BR$18:$BR$204,2*(ROWS(CN$187:CN269)-1)+1)),"")</f>
        <v/>
      </c>
      <c r="CO269" s="1262" t="str" cm="1">
        <f t="array" ref="CO269">IFERROR(IF(D269="","",INDEX('M03-S04'!$BS$18:$BS$204,2*(ROWS(CO$187:CO269)-1)+1)),"")</f>
        <v/>
      </c>
      <c r="CP269" s="1262" t="str" cm="1">
        <f t="array" ref="CP269">IFERROR(IF($D269="","",INDEX('M03-S04'!$BA$18:$BA$204,2*(ROWS(CP$187:CP269)-1)+1)),"")</f>
        <v/>
      </c>
      <c r="CQ269" s="1263" t="str" cm="1">
        <f t="array" ref="CQ269">IFERROR(IF($D269="","",INDEX('M03-S04'!BZ$18:BZ$200,2*(ROWS(CQ$187:CQ269)-1)+1)),"")</f>
        <v/>
      </c>
      <c r="CR269" s="1258" t="str" cm="1">
        <f t="array" ref="CR269">IFERROR(IF($D269="","",INDEX('M03-S04'!CA$18:CA$200,2*(ROWS(CR$187:CR269)-1)+1)),"")</f>
        <v/>
      </c>
      <c r="CS269" s="1258" t="str" cm="1">
        <f t="array" ref="CS269">IFERROR(IF($D269="","",INDEX('M03-S04'!CB$18:CB$200,2*(ROWS(CS$187:CS269)-1)+1)),"")</f>
        <v/>
      </c>
      <c r="CT269" s="1262"/>
      <c r="CU269" s="1262"/>
      <c r="CV269" s="1262"/>
      <c r="CW269" s="1262"/>
      <c r="CY269" s="1293"/>
      <c r="CZ269" s="1292" t="str" cm="1">
        <f t="array" ref="CZ269">IFERROR(IF(D269="","",INDEX(#REF!,2*(ROWS(CY$187:CY269)-1)+1)&amp;" - "&amp;INDEX(#REF!,2*(ROWS(CZ$187:CZ269)-1)+1)),"")</f>
        <v/>
      </c>
      <c r="DA269" s="1251"/>
      <c r="DB269" s="1251"/>
      <c r="DC269" s="1251"/>
      <c r="DD269" s="1251"/>
      <c r="DE269" s="1251"/>
      <c r="DF269" s="1251"/>
      <c r="DG269" s="1251"/>
      <c r="DH269" s="1251"/>
      <c r="DI269" s="1251"/>
      <c r="DJ269" s="1251"/>
      <c r="DK269" s="1251"/>
    </row>
    <row r="270" spans="1:115" ht="17.149999999999999" customHeight="1">
      <c r="A270" s="87" t="str">
        <f t="shared" si="39"/>
        <v/>
      </c>
      <c r="B270" s="87" t="str">
        <f t="shared" si="40"/>
        <v/>
      </c>
      <c r="C270" s="87" t="str" cm="1">
        <f t="array" ref="C270">IFERROR(IF(D270="","",INDEX('M03-S04'!$B$18:$B$204,2*(ROWS(C$187:C270)-1)+1)),"")</f>
        <v/>
      </c>
      <c r="D270" s="87" t="str">
        <f t="shared" si="41"/>
        <v/>
      </c>
      <c r="E270" s="87" t="str" cm="1">
        <f t="array" ref="E270">IFERROR(IF(INDEX('M03-S04'!$BP$18:$BP$204,2*(ROWS(E$187:E270)-1)+1)="","",INDEX('M03-S04'!$BP$18:$BP$204,2*(ROWS(E$187:E270)-1)+1)),"")</f>
        <v/>
      </c>
      <c r="F270" s="7" t="str">
        <f>IFERROR(IF($D270="","",INDEX(MasterTable_HVAC[Calc Selection],MATCH($J270,MasterTable_HVAC[Measure Lookup],0))),"")</f>
        <v/>
      </c>
      <c r="G270" s="7" t="str">
        <f t="shared" si="36"/>
        <v/>
      </c>
      <c r="H270" s="7" t="str">
        <f t="shared" si="37"/>
        <v/>
      </c>
      <c r="I270" s="7" t="str">
        <f t="shared" si="38"/>
        <v/>
      </c>
      <c r="J270" s="7" t="str">
        <f>IFERROR(IF(D270="","",INDEX(TBL_STD_HVAC[Measure Lookup],MATCH(D270,TBL_STD_HVAC[Measure Number],0))),"")</f>
        <v/>
      </c>
      <c r="M270" s="1259" t="str" cm="1">
        <f t="array" ref="M270">IFERROR(IF(D270="","",INDEX('M03-S04'!$E$18:$E$199,2*(ROWS(M$187:M270)-1)+1)),"")</f>
        <v/>
      </c>
      <c r="N270" s="1259" t="str" cm="1">
        <f t="array" ref="N270">IFERROR(IF($D270="","",INDEX(TBL_MiddleEnd_HVAC[],2*(ROWS(N$187:N270)-1)+1,MATCH(N$1,TBL_MiddleEnd_HVAC[#Headers],0))),"")</f>
        <v/>
      </c>
      <c r="O270" s="1259" t="str" cm="1">
        <f t="array" ref="O270">IFERROR(IF($D270="","",INDEX(TBL_MiddleEnd_HVAC[],2*(ROWS(O$187:O270)-1)+1,MATCH(O$1,TBL_MiddleEnd_HVAC[#Headers],0))),"")</f>
        <v/>
      </c>
      <c r="P270" s="1259" t="str" cm="1">
        <f t="array" ref="P270">IFERROR(IF($D270="","",INDEX(TBL_MiddleEnd_HVAC[],2*(ROWS(P$187:P270)-1)+1,MATCH(P$1,TBL_MiddleEnd_HVAC[#Headers],0))),"")</f>
        <v/>
      </c>
      <c r="Q270" s="1259" t="str" cm="1">
        <f t="array" ref="Q270">IFERROR(IF($D270="","",INDEX(TBL_MiddleEnd_HVAC[],2*(ROWS(Q$187:Q270)-1)+1,MATCH(Q$1,TBL_MiddleEnd_HVAC[#Headers],0))),"")</f>
        <v/>
      </c>
      <c r="R270" s="1259" t="str" cm="1">
        <f t="array" ref="R270">IFERROR(IF($D270="","",INDEX(TBL_MiddleEnd_HVAC[],2*(ROWS(R$187:R270)-1)+1,MATCH(R$1,TBL_MiddleEnd_HVAC[#Headers],0))),"")</f>
        <v/>
      </c>
      <c r="S270" s="1260"/>
      <c r="T270" s="1259" t="str" cm="1">
        <f t="array" ref="T270">IFERROR(IF($D270="","",INDEX(TBL_MiddleEnd_HVAC[],2*(ROWS(T$187:T270)-1)+1,MATCH(T$1,TBL_MiddleEnd_HVAC[#Headers],0))),"")</f>
        <v/>
      </c>
      <c r="U270" s="1259" t="str" cm="1">
        <f t="array" ref="U270">IFERROR(IF($D270="","",INDEX(TBL_MiddleEnd_HVAC[],2*(ROWS(U$187:U270)-1)+1,MATCH(U$1,TBL_MiddleEnd_HVAC[#Headers],0))),"")</f>
        <v/>
      </c>
      <c r="V270" s="1259" t="str" cm="1">
        <f t="array" ref="V270">IFERROR(IF($D270="","",INDEX(TBL_MiddleEnd_HVAC[],2*(ROWS(V$187:V270)-1)+1,MATCH(V$1,TBL_MiddleEnd_HVAC[#Headers],0))),"")</f>
        <v/>
      </c>
      <c r="W270" s="1259" t="str" cm="1">
        <f t="array" ref="W270">IFERROR(IF($D270="","",INDEX(TBL_MiddleEnd_HVAC[],2*(ROWS(W$187:W270)-1)+1,MATCH(W$1,TBL_MiddleEnd_HVAC[#Headers],0))),"")</f>
        <v/>
      </c>
      <c r="X270" s="1259" t="str" cm="1">
        <f t="array" ref="X270">IFERROR(IF($D270="","",INDEX(TBL_MiddleEnd_HVAC[],2*(ROWS(X$187:X270)-1)+1,MATCH(X$1,TBL_MiddleEnd_HVAC[#Headers],0))),"")</f>
        <v/>
      </c>
      <c r="Y270" s="1259" t="str" cm="1">
        <f t="array" ref="Y270">IFERROR(IF($D270="","",INDEX(TBL_MiddleEnd_HVAC[],2*(ROWS(Y$187:Y270)-1)+1,MATCH(Y$1,TBL_MiddleEnd_HVAC[#Headers],0))),"")</f>
        <v/>
      </c>
      <c r="Z270" s="1259" t="str" cm="1">
        <f t="array" ref="Z270">IFERROR(IF($D270="","",INDEX(TBL_MiddleEnd_HVAC[],2*(ROWS(Z$187:Z270)-1)+1,MATCH(Z$1,TBL_MiddleEnd_HVAC[#Headers],0))),"")</f>
        <v/>
      </c>
      <c r="AA270" s="1259" t="str" cm="1">
        <f t="array" ref="AA270">IFERROR(IF($D270="","",INDEX(TBL_MiddleEnd_HVAC[],2*(ROWS(AA$187:AA270)-1)+1,MATCH(AA$1,TBL_MiddleEnd_HVAC[#Headers],0))),"")</f>
        <v/>
      </c>
      <c r="AB270" s="1259" t="str" cm="1">
        <f t="array" ref="AB270">IFERROR(IF($D270="","",INDEX(TBL_MiddleEnd_HVAC[],2*(ROWS(AB$187:AB270)-1)+1,MATCH(AB$1,TBL_MiddleEnd_HVAC[#Headers],0))),"")</f>
        <v/>
      </c>
      <c r="AC270" s="1260"/>
      <c r="AD270" s="1259" t="str" cm="1">
        <f t="array" ref="AD270">IFERROR(IF($D270="","",INDEX(TBL_MiddleEnd_HVAC[],2*(ROWS(AD$187:AD270)-1)+1,MATCH(AD$1,TBL_MiddleEnd_HVAC[#Headers],0))),"")</f>
        <v/>
      </c>
      <c r="AE270" s="1259" t="str" cm="1">
        <f t="array" ref="AE270">IFERROR(IF($D270="","",INDEX(TBL_MiddleEnd_HVAC[],2*(ROWS(AE$187:AE270)-1)+1,MATCH(AE$1,TBL_MiddleEnd_HVAC[#Headers],0))),"")</f>
        <v/>
      </c>
      <c r="AF270" s="1259" t="str" cm="1">
        <f t="array" ref="AF270">IFERROR(IF($D270="","",INDEX(TBL_MiddleEnd_HVAC[],2*(ROWS(AF$187:AF270)-1)+1,MATCH(AF$1,TBL_MiddleEnd_HVAC[#Headers],0))),"")</f>
        <v/>
      </c>
      <c r="AG270" s="1259" t="str" cm="1">
        <f t="array" ref="AG270">IFERROR(IF($D270="","",INDEX(TBL_MiddleEnd_HVAC[],2*(ROWS(AG$187:AG270)-1)+1,MATCH(AG$1,TBL_MiddleEnd_HVAC[#Headers],0))),"")</f>
        <v/>
      </c>
      <c r="AH270" s="1259" t="str" cm="1">
        <f t="array" ref="AH270">IFERROR(IF($D270="","",INDEX(TBL_MiddleEnd_HVAC[],2*(ROWS(AH$187:AH270)-1)+1,MATCH(AH$1,TBL_MiddleEnd_HVAC[#Headers],0))),"")</f>
        <v/>
      </c>
      <c r="AI270" s="1259" t="str" cm="1">
        <f t="array" ref="AI270">IFERROR(IF($D270="","",INDEX(TBL_MiddleEnd_HVAC[],2*(ROWS(AI$187:AI270)-1)+1,MATCH(AI$1,TBL_MiddleEnd_HVAC[#Headers],0))),"")</f>
        <v/>
      </c>
      <c r="AJ270" s="1259" t="str" cm="1">
        <f t="array" ref="AJ270">IFERROR(IF($D270="","",INDEX(TBL_MiddleEnd_HVAC[],2*(ROWS(AJ$187:AJ270)-1)+1,MATCH(AJ$1,TBL_MiddleEnd_HVAC[#Headers],0))),"")</f>
        <v/>
      </c>
      <c r="AK270" s="1292" t="str" cm="1">
        <f t="array" ref="AK270">IFERROR(IF($D270="","",INDEX(TBL_MiddleEnd_HVAC[],2*(ROWS(AK$187:AK270)-1)+1,MATCH(AK$1,TBL_MiddleEnd_HVAC[#Headers],0))),"")</f>
        <v/>
      </c>
      <c r="AL270" s="1292" t="str" cm="1">
        <f t="array" ref="AL270">IFERROR(IF($D270="","",INDEX(TBL_MiddleEnd_HVAC[],2*(ROWS(AL$187:AL270)-1)+1,MATCH(AL$1,TBL_MiddleEnd_HVAC[#Headers],0))),"")</f>
        <v/>
      </c>
      <c r="AM270" s="1292" t="str" cm="1">
        <f t="array" ref="AM270">IFERROR(IF($D270="","",INDEX(TBL_MiddleEnd_HVAC[],2*(ROWS(AM$187:AM270)-1)+1,MATCH(AM$1,TBL_MiddleEnd_HVAC[#Headers],0))),"")</f>
        <v/>
      </c>
      <c r="AN270" s="1292" t="str" cm="1">
        <f t="array" ref="AN270">IFERROR(IF($D270="","",INDEX(TBL_MiddleEnd_HVAC[],2*(ROWS(AN$187:AN270)-1)+1,MATCH(AN$1,TBL_MiddleEnd_HVAC[#Headers],0))),"")</f>
        <v/>
      </c>
      <c r="AO270" s="1292" t="str" cm="1">
        <f t="array" ref="AO270">IFERROR(IF($D270="","",INDEX(TBL_MiddleEnd_HVAC[],2*(ROWS(AO$187:AO270)-1)+1,MATCH(AO$1,TBL_MiddleEnd_HVAC[#Headers],0))),"")</f>
        <v/>
      </c>
      <c r="AP270" s="1292" t="str" cm="1">
        <f t="array" ref="AP270">IFERROR(IF($D270="","",INDEX(TBL_MiddleEnd_HVAC[],2*(ROWS(AP$187:AP270)-1)+1,MATCH(AP$1,TBL_MiddleEnd_HVAC[#Headers],0))),"")</f>
        <v/>
      </c>
      <c r="AQ270" s="1292" t="str" cm="1">
        <f t="array" ref="AQ270">IFERROR(IF($D270="","",INDEX(TBL_MiddleEnd_HVAC[],2*(ROWS(AQ$187:AQ270)-1)+1,MATCH(AQ$1,TBL_MiddleEnd_HVAC[#Headers],0))),"")</f>
        <v/>
      </c>
      <c r="AR270" s="1259" t="str" cm="1">
        <f t="array" ref="AR270">IFERROR(IF($D270="","",INDEX(TBL_MiddleEnd_HVAC[],2*(ROWS(AR$187:AR270)-1)+1,MATCH(AR$1,TBL_MiddleEnd_HVAC[#Headers],0))),"")</f>
        <v/>
      </c>
      <c r="AS270" s="1259" t="str" cm="1">
        <f t="array" ref="AS270">IFERROR(IF($D270="","",INDEX(TBL_MiddleEnd_HVAC[],2*(ROWS(AS$187:AS270)-1)+1,MATCH(AS$1,TBL_MiddleEnd_HVAC[#Headers],0))),"")</f>
        <v/>
      </c>
      <c r="AT270" s="1259" t="str" cm="1">
        <f t="array" ref="AT270">IFERROR(IF($D270="","",INDEX(TBL_MiddleEnd_HVAC[],2*(ROWS(AT$187:AT270)-1)+1,MATCH(AT$1,TBL_MiddleEnd_HVAC[#Headers],0))),"")</f>
        <v/>
      </c>
      <c r="AU270" s="1259" t="str" cm="1">
        <f t="array" ref="AU270">IFERROR(IF($D270="","",INDEX(TBL_MiddleEnd_HVAC[],2*(ROWS(AU$187:AU270)-1)+1,MATCH(AU$1,TBL_MiddleEnd_HVAC[#Headers],0))),"")</f>
        <v/>
      </c>
      <c r="AV270" s="1259" t="str" cm="1">
        <f t="array" ref="AV270">IFERROR(IF($D270="","",INDEX(TBL_MiddleEnd_HVAC[],2*(ROWS(AV$187:AV270)-1)+1,MATCH(AV$1,TBL_MiddleEnd_HVAC[#Headers],0))),"")</f>
        <v/>
      </c>
      <c r="AW270" s="1259" t="str" cm="1">
        <f t="array" ref="AW270">IFERROR(IF($D270="","",INDEX(TBL_MiddleEnd_HVAC[],2*(ROWS(AW$187:AW270)-1)+1,MATCH(AW$1,TBL_MiddleEnd_HVAC[#Headers],0))),"")</f>
        <v/>
      </c>
      <c r="AX270" s="1259" t="str" cm="1">
        <f t="array" ref="AX270">IFERROR(IF($D270="","",INDEX(TBL_MiddleEnd_HVAC[],2*(ROWS(AX$187:AX270)-1)+1,MATCH(AX$1,TBL_MiddleEnd_HVAC[#Headers],0))),"")</f>
        <v/>
      </c>
      <c r="AY270" s="1259" t="str" cm="1">
        <f t="array" ref="AY270">IFERROR(IF($D270="","",INDEX(TBL_MiddleEnd_HVAC[],2*(ROWS(AY$187:AY270)-1)+1,MATCH(AY$1,TBL_MiddleEnd_HVAC[#Headers],0))),"")</f>
        <v/>
      </c>
      <c r="AZ270" s="1259" t="str" cm="1">
        <f t="array" ref="AZ270">IFERROR(IF($D270="","",INDEX(TBL_MiddleEnd_HVAC[],2*(ROWS(AZ$187:AZ270)-1)+1,MATCH(AZ$1,TBL_MiddleEnd_HVAC[#Headers],0))),"")</f>
        <v/>
      </c>
      <c r="BA270" s="1259" t="str" cm="1">
        <f t="array" ref="BA270">IFERROR(IF($D270="","",INDEX(TBL_MiddleEnd_HVAC[],2*(ROWS(BA$187:BA270)-1)+1,MATCH(BA$1,TBL_MiddleEnd_HVAC[#Headers],0))),"")</f>
        <v/>
      </c>
      <c r="BB270" s="1259" t="str" cm="1">
        <f t="array" ref="BB270">IFERROR(IF($D270="","",INDEX(TBL_MiddleEnd_HVAC[],2*(ROWS(BB$187:BB270)-1)+1,MATCH(BB$1,TBL_MiddleEnd_HVAC[#Headers],0))),"")</f>
        <v/>
      </c>
      <c r="BC270" s="1259" t="str" cm="1">
        <f t="array" ref="BC270">IFERROR(IF($D270="","",INDEX(TBL_MiddleEnd_HVAC[],2*(ROWS(BC$187:BC270)-1)+1,MATCH(BC$1,TBL_MiddleEnd_HVAC[#Headers],0))),"")</f>
        <v/>
      </c>
      <c r="BD270" s="1259" t="str" cm="1">
        <f t="array" ref="BD270">IFERROR(IF($D270="","",INDEX(TBL_MiddleEnd_HVAC[],2*(ROWS(BD$187:BD270)-1)+1,MATCH(BD$1,TBL_MiddleEnd_HVAC[#Headers],0))),"")</f>
        <v/>
      </c>
      <c r="BE270" s="1259" t="str" cm="1">
        <f t="array" ref="BE270">IFERROR(IF($D270="","",INDEX(TBL_MiddleEnd_HVAC[],2*(ROWS(BE$187:BE270)-1)+1,MATCH(BE$1,TBL_MiddleEnd_HVAC[#Headers],0))),"")</f>
        <v/>
      </c>
      <c r="BF270" s="1259" t="str" cm="1">
        <f t="array" ref="BF270">IFERROR(IF($D270="","",INDEX(TBL_MiddleEnd_HVAC[],2*(ROWS(BF$187:BF270)-1)+1,MATCH(BF$1,TBL_MiddleEnd_HVAC[#Headers],0))),"")</f>
        <v/>
      </c>
      <c r="BG270" s="1259" t="str" cm="1">
        <f t="array" ref="BG270">IFERROR(IF($D270="","",INDEX(TBL_MiddleEnd_HVAC[],2*(ROWS(BG$187:BG270)-1)+1,MATCH(BG$1,TBL_MiddleEnd_HVAC[#Headers],0))),"")</f>
        <v/>
      </c>
      <c r="BH270" s="1259" t="str" cm="1">
        <f t="array" ref="BH270">IFERROR(IF($D270="","",INDEX(TBL_MiddleEnd_HVAC[],2*(ROWS(BH$187:BH270)-1)+1,MATCH(BH$1,TBL_MiddleEnd_HVAC[#Headers],0))),"")</f>
        <v/>
      </c>
      <c r="BI270" s="1259" t="str" cm="1">
        <f t="array" ref="BI270">IFERROR(IF($D270="","",INDEX(TBL_MiddleEnd_HVAC[],2*(ROWS(BI$187:BI270)-1)+1,MATCH(BI$1,TBL_MiddleEnd_HVAC[#Headers],0))),"")</f>
        <v/>
      </c>
      <c r="BJ270" s="1259" t="str" cm="1">
        <f t="array" ref="BJ270">IFERROR(IF($D270="","",INDEX(TBL_MiddleEnd_HVAC[],2*(ROWS(BJ$187:BJ270)-1)+1,MATCH(BJ$1,TBL_MiddleEnd_HVAC[#Headers],0))),"")</f>
        <v/>
      </c>
      <c r="BK270" s="1259" t="str" cm="1">
        <f t="array" ref="BK270">IFERROR(IF($D270="","",INDEX(TBL_MiddleEnd_HVAC[],2*(ROWS(BK$187:BK270)-1)+1,MATCH(BK$1,TBL_MiddleEnd_HVAC[#Headers],0))),"")</f>
        <v/>
      </c>
      <c r="BL270" s="1259" t="str" cm="1">
        <f t="array" ref="BL270">IFERROR(IF($D270="","",INDEX(TBL_MiddleEnd_HVAC[],2*(ROWS(BL$187:BL270)-1)+1,MATCH(BL$1,TBL_MiddleEnd_HVAC[#Headers],0))),"")</f>
        <v/>
      </c>
      <c r="BM270" s="1259" t="str" cm="1">
        <f t="array" ref="BM270">IFERROR(IF($D270="","",INDEX(TBL_MiddleEnd_HVAC[],2*(ROWS(BM$187:BM270)-1)+1,MATCH(BM$1,TBL_MiddleEnd_HVAC[#Headers],0))),"")</f>
        <v/>
      </c>
      <c r="BN270" s="1259" t="str" cm="1">
        <f t="array" ref="BN270">IFERROR(IF($D270="","",INDEX(TBL_MiddleEnd_HVAC[],2*(ROWS(BN$187:BN270)-1)+1,MATCH(BN$1,TBL_MiddleEnd_HVAC[#Headers],0))),"")</f>
        <v/>
      </c>
      <c r="BO270" s="1259" t="str" cm="1">
        <f t="array" ref="BO270">IFERROR(IF($D270="","",INDEX(TBL_MiddleEnd_HVAC[],2*(ROWS(BO$187:BO270)-1)+1,MATCH(BO$1,TBL_MiddleEnd_HVAC[#Headers],0))),"")</f>
        <v/>
      </c>
      <c r="BP270" s="1259" t="str" cm="1">
        <f t="array" ref="BP270">IFERROR(IF($D270="","",INDEX(TBL_MiddleEnd_HVAC[],2*(ROWS(BP$187:BP270)-1)+1,MATCH(BP$1,TBL_MiddleEnd_HVAC[#Headers],0))),"")</f>
        <v/>
      </c>
      <c r="BQ270" s="1259" t="str" cm="1">
        <f t="array" ref="BQ270">IFERROR(IF($D270="","",INDEX(TBL_MiddleEnd_HVAC[],2*(ROWS(BQ$187:BQ270)-1)+1,MATCH(BQ$1,TBL_MiddleEnd_HVAC[#Headers],0))),"")</f>
        <v/>
      </c>
      <c r="BR270" s="1259" t="str" cm="1">
        <f t="array" ref="BR270">IFERROR(IF($D270="","",INDEX(TBL_MiddleEnd_HVAC[],2*(ROWS(BR$187:BR270)-1)+1,MATCH(BR$1,TBL_MiddleEnd_HVAC[#Headers],0))),"")</f>
        <v/>
      </c>
      <c r="BS270" s="1259" t="str" cm="1">
        <f t="array" ref="BS270">IFERROR(IF($D270="","",INDEX(TBL_MiddleEnd_HVAC[],2*(ROWS(BS$187:BS270)-1)+1,MATCH(BS$1,TBL_MiddleEnd_HVAC[#Headers],0))),"")</f>
        <v/>
      </c>
      <c r="BT270" s="1259" t="str" cm="1">
        <f t="array" ref="BT270">IFERROR(IF($D270="","",INDEX(TBL_MiddleEnd_HVAC[],2*(ROWS(BT$187:BT270)-1)+1,MATCH(BT$1,TBL_MiddleEnd_HVAC[#Headers],0))),"")</f>
        <v/>
      </c>
      <c r="BU270" s="1259" t="str" cm="1">
        <f t="array" ref="BU270">IFERROR(IF($D270="","",INDEX(TBL_MiddleEnd_HVAC[],2*(ROWS(BU$187:BU270)-1)+1,MATCH(BU$1,TBL_MiddleEnd_HVAC[#Headers],0))),"")</f>
        <v/>
      </c>
      <c r="BV270" s="1259" t="str" cm="1">
        <f t="array" ref="BV270">IFERROR(IF($D270="","",INDEX(TBL_MiddleEnd_HVAC[],2*(ROWS(BV$187:BV270)-1)+1,MATCH(BV$1,TBL_MiddleEnd_HVAC[#Headers],0))),"")</f>
        <v/>
      </c>
      <c r="BW270" s="1259" t="str" cm="1">
        <f t="array" ref="BW270">IFERROR(IF($D270="","",INDEX(TBL_MiddleEnd_HVAC[],2*(ROWS(BW$187:BW270)-1)+1,MATCH(BW$1,TBL_MiddleEnd_HVAC[#Headers],0))),"")</f>
        <v/>
      </c>
      <c r="BX270" s="1259" t="str" cm="1">
        <f t="array" ref="BX270">IFERROR(IF($D270="","",INDEX(TBL_MiddleEnd_HVAC[],2*(ROWS(BX$187:BX270)-1)+1,MATCH(BX$1,TBL_MiddleEnd_HVAC[#Headers],0))),"")</f>
        <v/>
      </c>
      <c r="BY270" s="1259" t="str" cm="1">
        <f t="array" ref="BY270">IFERROR(IF($D270="","",INDEX(TBL_MiddleEnd_HVAC[],2*(ROWS(BY$187:BY270)-1)+1,MATCH(BY$1,TBL_MiddleEnd_HVAC[#Headers],0))),"")</f>
        <v/>
      </c>
      <c r="BZ270" s="1259" t="str" cm="1">
        <f t="array" ref="BZ270">IFERROR(IF($D270="","",INDEX(TBL_MiddleEnd_HVAC[],2*(ROWS(BZ$187:BZ270)-1)+1,MATCH(BZ$1,TBL_MiddleEnd_HVAC[#Headers],0))),"")</f>
        <v/>
      </c>
      <c r="CA270" s="1259" t="str" cm="1">
        <f t="array" ref="CA270">IFERROR(IF($D270="","",INDEX(TBL_MiddleEnd_HVAC[],2*(ROWS(CA$187:CA270)-1)+1,MATCH(CA$1,TBL_MiddleEnd_HVAC[#Headers],0))),"")</f>
        <v/>
      </c>
      <c r="CB270" s="1259" t="str" cm="1">
        <f t="array" ref="CB270">IFERROR(IF($D270="","",INDEX(TBL_MiddleEnd_HVAC[],2*(ROWS(CB$187:CB270)-1)+1,MATCH(CB$1,TBL_MiddleEnd_HVAC[#Headers],0))),"")</f>
        <v/>
      </c>
      <c r="CC270" s="1259" t="str" cm="1">
        <f t="array" ref="CC270">IFERROR(IF($D270="","",INDEX(TBL_MiddleEnd_HVAC[],2*(ROWS(CC$187:CC270)-1)+1,MATCH(CC$1,TBL_MiddleEnd_HVAC[#Headers],0))),"")</f>
        <v/>
      </c>
      <c r="CD270" s="1259" t="str" cm="1">
        <f t="array" ref="CD270">IFERROR(IF($D270="","",INDEX(TBL_MiddleEnd_HVAC[],2*(ROWS(CD$187:CD270)-1)+1,MATCH(CD$1,TBL_MiddleEnd_HVAC[#Headers],0))),"")</f>
        <v/>
      </c>
      <c r="CE270" s="1259" t="str" cm="1">
        <f t="array" ref="CE270">IFERROR(IF($D270="","",INDEX(TBL_MiddleEnd_HVAC[],2*(ROWS(CE$187:CE270)-1)+1,MATCH(CE$1,TBL_MiddleEnd_HVAC[#Headers],0))),"")</f>
        <v/>
      </c>
      <c r="CF270" s="1292" t="str" cm="1">
        <f t="array" ref="CF270">IFERROR(IF($D270="","",INDEX(TBL_MiddleEnd_HVAC[],2*(ROWS(CF$187:CF270)-1)+1,MATCH(CF$1,TBL_MiddleEnd_HVAC[#Headers],0))),"")</f>
        <v/>
      </c>
      <c r="CG270" s="1259" t="str" cm="1">
        <f t="array" ref="CG270">IFERROR(IF(D270="","",LEFT(INDEX('M03-S04'!$C$18:$C$204,2*(ROWS(CG$187:CG270)-1)+1),150)),"")</f>
        <v/>
      </c>
      <c r="CH270" s="1248" t="s">
        <v>2950</v>
      </c>
      <c r="CI270" s="1262" t="str" cm="1">
        <f t="array" ref="CI270">IFERROR(IF(D270="","",INDEX('M03-S04'!$AU$18:$AU$204,2*(ROWS(CI$187:CI270)-1)+1)),"")</f>
        <v/>
      </c>
      <c r="CJ270" s="1262" t="str" cm="1">
        <f t="array" ref="CJ270">IFERROR(IF(D270="","",INDEX('M03-S04'!$AW$18:$AW$204,2*(ROWS(CJ$187:CJ270)-1)+1)),"")</f>
        <v/>
      </c>
      <c r="CK270" s="1262" t="str" cm="1">
        <f t="array" ref="CK270">IFERROR(IF(D270="","",INDEX('M03-S04'!$AY$18:$AY$204,2*(ROWS(CK$187:CK270)-1)+1)),"")</f>
        <v/>
      </c>
      <c r="CL270" s="1262" t="str" cm="1">
        <f t="array" ref="CL270">IFERROR(IF($D270="","",INDEX('M03-S04'!$R$18:$R$204,2*(ROWS(CL$187:CL270)-1)+1)),"")</f>
        <v/>
      </c>
      <c r="CM270" s="1262" t="str" cm="1">
        <f t="array" ref="CM270">IFERROR(IF($D270="","",INDEX('M03-S04'!$T$18:$T$204,2*(ROWS(CM$187:CM270)-1)+1)),"")</f>
        <v/>
      </c>
      <c r="CN270" s="1259" t="str" cm="1">
        <f t="array" ref="CN270">IFERROR(IF(D270="","",INDEX('M03-S04'!$BR$18:$BR$204,2*(ROWS(CN$187:CN270)-1)+1)),"")</f>
        <v/>
      </c>
      <c r="CO270" s="1262" t="str" cm="1">
        <f t="array" ref="CO270">IFERROR(IF(D270="","",INDEX('M03-S04'!$BS$18:$BS$204,2*(ROWS(CO$187:CO270)-1)+1)),"")</f>
        <v/>
      </c>
      <c r="CP270" s="1262" t="str" cm="1">
        <f t="array" ref="CP270">IFERROR(IF($D270="","",INDEX('M03-S04'!$BA$18:$BA$204,2*(ROWS(CP$187:CP270)-1)+1)),"")</f>
        <v/>
      </c>
      <c r="CQ270" s="1263" t="str" cm="1">
        <f t="array" ref="CQ270">IFERROR(IF($D270="","",INDEX('M03-S04'!BZ$18:BZ$200,2*(ROWS(CQ$187:CQ270)-1)+1)),"")</f>
        <v/>
      </c>
      <c r="CR270" s="1258" t="str" cm="1">
        <f t="array" ref="CR270">IFERROR(IF($D270="","",INDEX('M03-S04'!CA$18:CA$200,2*(ROWS(CR$187:CR270)-1)+1)),"")</f>
        <v/>
      </c>
      <c r="CS270" s="1258" t="str" cm="1">
        <f t="array" ref="CS270">IFERROR(IF($D270="","",INDEX('M03-S04'!CB$18:CB$200,2*(ROWS(CS$187:CS270)-1)+1)),"")</f>
        <v/>
      </c>
      <c r="CT270" s="1262"/>
      <c r="CU270" s="1262"/>
      <c r="CV270" s="1262"/>
      <c r="CW270" s="1262"/>
      <c r="CY270" s="1293"/>
      <c r="CZ270" s="1292" t="str" cm="1">
        <f t="array" ref="CZ270">IFERROR(IF(D270="","",INDEX(#REF!,2*(ROWS(CY$187:CY270)-1)+1)&amp;" - "&amp;INDEX(#REF!,2*(ROWS(CZ$187:CZ270)-1)+1)),"")</f>
        <v/>
      </c>
      <c r="DA270" s="1251"/>
      <c r="DB270" s="1251"/>
      <c r="DC270" s="1251"/>
      <c r="DD270" s="1251"/>
      <c r="DE270" s="1251"/>
      <c r="DF270" s="1251"/>
      <c r="DG270" s="1251"/>
      <c r="DH270" s="1251"/>
      <c r="DI270" s="1251"/>
      <c r="DJ270" s="1251"/>
      <c r="DK270" s="1251"/>
    </row>
    <row r="271" spans="1:115" ht="17.149999999999999" customHeight="1">
      <c r="A271" s="87" t="str">
        <f t="shared" si="39"/>
        <v/>
      </c>
      <c r="B271" s="87" t="str">
        <f t="shared" si="40"/>
        <v/>
      </c>
      <c r="C271" s="87" t="str" cm="1">
        <f t="array" ref="C271">IFERROR(IF(D271="","",INDEX('M03-S04'!$B$18:$B$204,2*(ROWS(C$187:C271)-1)+1)),"")</f>
        <v/>
      </c>
      <c r="D271" s="87" t="str">
        <f t="shared" si="41"/>
        <v/>
      </c>
      <c r="E271" s="87" t="str" cm="1">
        <f t="array" ref="E271">IFERROR(IF(INDEX('M03-S04'!$BP$18:$BP$204,2*(ROWS(E$187:E271)-1)+1)="","",INDEX('M03-S04'!$BP$18:$BP$204,2*(ROWS(E$187:E271)-1)+1)),"")</f>
        <v/>
      </c>
      <c r="F271" s="7" t="str">
        <f>IFERROR(IF($D271="","",INDEX(MasterTable_HVAC[Calc Selection],MATCH($J271,MasterTable_HVAC[Measure Lookup],0))),"")</f>
        <v/>
      </c>
      <c r="G271" s="7" t="str">
        <f t="shared" si="36"/>
        <v/>
      </c>
      <c r="H271" s="7" t="str">
        <f t="shared" si="37"/>
        <v/>
      </c>
      <c r="I271" s="7" t="str">
        <f t="shared" si="38"/>
        <v/>
      </c>
      <c r="J271" s="7" t="str">
        <f>IFERROR(IF(D271="","",INDEX(TBL_STD_HVAC[Measure Lookup],MATCH(D271,TBL_STD_HVAC[Measure Number],0))),"")</f>
        <v/>
      </c>
      <c r="M271" s="1259" t="str" cm="1">
        <f t="array" ref="M271">IFERROR(IF(D271="","",INDEX('M03-S04'!$E$18:$E$199,2*(ROWS(M$187:M271)-1)+1)),"")</f>
        <v/>
      </c>
      <c r="N271" s="1259" t="str" cm="1">
        <f t="array" ref="N271">IFERROR(IF($D271="","",INDEX(TBL_MiddleEnd_HVAC[],2*(ROWS(N$187:N271)-1)+1,MATCH(N$1,TBL_MiddleEnd_HVAC[#Headers],0))),"")</f>
        <v/>
      </c>
      <c r="O271" s="1259" t="str" cm="1">
        <f t="array" ref="O271">IFERROR(IF($D271="","",INDEX(TBL_MiddleEnd_HVAC[],2*(ROWS(O$187:O271)-1)+1,MATCH(O$1,TBL_MiddleEnd_HVAC[#Headers],0))),"")</f>
        <v/>
      </c>
      <c r="P271" s="1259" t="str" cm="1">
        <f t="array" ref="P271">IFERROR(IF($D271="","",INDEX(TBL_MiddleEnd_HVAC[],2*(ROWS(P$187:P271)-1)+1,MATCH(P$1,TBL_MiddleEnd_HVAC[#Headers],0))),"")</f>
        <v/>
      </c>
      <c r="Q271" s="1259" t="str" cm="1">
        <f t="array" ref="Q271">IFERROR(IF($D271="","",INDEX(TBL_MiddleEnd_HVAC[],2*(ROWS(Q$187:Q271)-1)+1,MATCH(Q$1,TBL_MiddleEnd_HVAC[#Headers],0))),"")</f>
        <v/>
      </c>
      <c r="R271" s="1259" t="str" cm="1">
        <f t="array" ref="R271">IFERROR(IF($D271="","",INDEX(TBL_MiddleEnd_HVAC[],2*(ROWS(R$187:R271)-1)+1,MATCH(R$1,TBL_MiddleEnd_HVAC[#Headers],0))),"")</f>
        <v/>
      </c>
      <c r="S271" s="1260"/>
      <c r="T271" s="1259" t="str" cm="1">
        <f t="array" ref="T271">IFERROR(IF($D271="","",INDEX(TBL_MiddleEnd_HVAC[],2*(ROWS(T$187:T271)-1)+1,MATCH(T$1,TBL_MiddleEnd_HVAC[#Headers],0))),"")</f>
        <v/>
      </c>
      <c r="U271" s="1259" t="str" cm="1">
        <f t="array" ref="U271">IFERROR(IF($D271="","",INDEX(TBL_MiddleEnd_HVAC[],2*(ROWS(U$187:U271)-1)+1,MATCH(U$1,TBL_MiddleEnd_HVAC[#Headers],0))),"")</f>
        <v/>
      </c>
      <c r="V271" s="1259" t="str" cm="1">
        <f t="array" ref="V271">IFERROR(IF($D271="","",INDEX(TBL_MiddleEnd_HVAC[],2*(ROWS(V$187:V271)-1)+1,MATCH(V$1,TBL_MiddleEnd_HVAC[#Headers],0))),"")</f>
        <v/>
      </c>
      <c r="W271" s="1259" t="str" cm="1">
        <f t="array" ref="W271">IFERROR(IF($D271="","",INDEX(TBL_MiddleEnd_HVAC[],2*(ROWS(W$187:W271)-1)+1,MATCH(W$1,TBL_MiddleEnd_HVAC[#Headers],0))),"")</f>
        <v/>
      </c>
      <c r="X271" s="1259" t="str" cm="1">
        <f t="array" ref="X271">IFERROR(IF($D271="","",INDEX(TBL_MiddleEnd_HVAC[],2*(ROWS(X$187:X271)-1)+1,MATCH(X$1,TBL_MiddleEnd_HVAC[#Headers],0))),"")</f>
        <v/>
      </c>
      <c r="Y271" s="1259" t="str" cm="1">
        <f t="array" ref="Y271">IFERROR(IF($D271="","",INDEX(TBL_MiddleEnd_HVAC[],2*(ROWS(Y$187:Y271)-1)+1,MATCH(Y$1,TBL_MiddleEnd_HVAC[#Headers],0))),"")</f>
        <v/>
      </c>
      <c r="Z271" s="1259" t="str" cm="1">
        <f t="array" ref="Z271">IFERROR(IF($D271="","",INDEX(TBL_MiddleEnd_HVAC[],2*(ROWS(Z$187:Z271)-1)+1,MATCH(Z$1,TBL_MiddleEnd_HVAC[#Headers],0))),"")</f>
        <v/>
      </c>
      <c r="AA271" s="1259" t="str" cm="1">
        <f t="array" ref="AA271">IFERROR(IF($D271="","",INDEX(TBL_MiddleEnd_HVAC[],2*(ROWS(AA$187:AA271)-1)+1,MATCH(AA$1,TBL_MiddleEnd_HVAC[#Headers],0))),"")</f>
        <v/>
      </c>
      <c r="AB271" s="1259" t="str" cm="1">
        <f t="array" ref="AB271">IFERROR(IF($D271="","",INDEX(TBL_MiddleEnd_HVAC[],2*(ROWS(AB$187:AB271)-1)+1,MATCH(AB$1,TBL_MiddleEnd_HVAC[#Headers],0))),"")</f>
        <v/>
      </c>
      <c r="AC271" s="1260"/>
      <c r="AD271" s="1259" t="str" cm="1">
        <f t="array" ref="AD271">IFERROR(IF($D271="","",INDEX(TBL_MiddleEnd_HVAC[],2*(ROWS(AD$187:AD271)-1)+1,MATCH(AD$1,TBL_MiddleEnd_HVAC[#Headers],0))),"")</f>
        <v/>
      </c>
      <c r="AE271" s="1259" t="str" cm="1">
        <f t="array" ref="AE271">IFERROR(IF($D271="","",INDEX(TBL_MiddleEnd_HVAC[],2*(ROWS(AE$187:AE271)-1)+1,MATCH(AE$1,TBL_MiddleEnd_HVAC[#Headers],0))),"")</f>
        <v/>
      </c>
      <c r="AF271" s="1259" t="str" cm="1">
        <f t="array" ref="AF271">IFERROR(IF($D271="","",INDEX(TBL_MiddleEnd_HVAC[],2*(ROWS(AF$187:AF271)-1)+1,MATCH(AF$1,TBL_MiddleEnd_HVAC[#Headers],0))),"")</f>
        <v/>
      </c>
      <c r="AG271" s="1259" t="str" cm="1">
        <f t="array" ref="AG271">IFERROR(IF($D271="","",INDEX(TBL_MiddleEnd_HVAC[],2*(ROWS(AG$187:AG271)-1)+1,MATCH(AG$1,TBL_MiddleEnd_HVAC[#Headers],0))),"")</f>
        <v/>
      </c>
      <c r="AH271" s="1259" t="str" cm="1">
        <f t="array" ref="AH271">IFERROR(IF($D271="","",INDEX(TBL_MiddleEnd_HVAC[],2*(ROWS(AH$187:AH271)-1)+1,MATCH(AH$1,TBL_MiddleEnd_HVAC[#Headers],0))),"")</f>
        <v/>
      </c>
      <c r="AI271" s="1259" t="str" cm="1">
        <f t="array" ref="AI271">IFERROR(IF($D271="","",INDEX(TBL_MiddleEnd_HVAC[],2*(ROWS(AI$187:AI271)-1)+1,MATCH(AI$1,TBL_MiddleEnd_HVAC[#Headers],0))),"")</f>
        <v/>
      </c>
      <c r="AJ271" s="1259" t="str" cm="1">
        <f t="array" ref="AJ271">IFERROR(IF($D271="","",INDEX(TBL_MiddleEnd_HVAC[],2*(ROWS(AJ$187:AJ271)-1)+1,MATCH(AJ$1,TBL_MiddleEnd_HVAC[#Headers],0))),"")</f>
        <v/>
      </c>
      <c r="AK271" s="1292" t="str" cm="1">
        <f t="array" ref="AK271">IFERROR(IF($D271="","",INDEX(TBL_MiddleEnd_HVAC[],2*(ROWS(AK$187:AK271)-1)+1,MATCH(AK$1,TBL_MiddleEnd_HVAC[#Headers],0))),"")</f>
        <v/>
      </c>
      <c r="AL271" s="1292" t="str" cm="1">
        <f t="array" ref="AL271">IFERROR(IF($D271="","",INDEX(TBL_MiddleEnd_HVAC[],2*(ROWS(AL$187:AL271)-1)+1,MATCH(AL$1,TBL_MiddleEnd_HVAC[#Headers],0))),"")</f>
        <v/>
      </c>
      <c r="AM271" s="1292" t="str" cm="1">
        <f t="array" ref="AM271">IFERROR(IF($D271="","",INDEX(TBL_MiddleEnd_HVAC[],2*(ROWS(AM$187:AM271)-1)+1,MATCH(AM$1,TBL_MiddleEnd_HVAC[#Headers],0))),"")</f>
        <v/>
      </c>
      <c r="AN271" s="1292" t="str" cm="1">
        <f t="array" ref="AN271">IFERROR(IF($D271="","",INDEX(TBL_MiddleEnd_HVAC[],2*(ROWS(AN$187:AN271)-1)+1,MATCH(AN$1,TBL_MiddleEnd_HVAC[#Headers],0))),"")</f>
        <v/>
      </c>
      <c r="AO271" s="1292" t="str" cm="1">
        <f t="array" ref="AO271">IFERROR(IF($D271="","",INDEX(TBL_MiddleEnd_HVAC[],2*(ROWS(AO$187:AO271)-1)+1,MATCH(AO$1,TBL_MiddleEnd_HVAC[#Headers],0))),"")</f>
        <v/>
      </c>
      <c r="AP271" s="1292" t="str" cm="1">
        <f t="array" ref="AP271">IFERROR(IF($D271="","",INDEX(TBL_MiddleEnd_HVAC[],2*(ROWS(AP$187:AP271)-1)+1,MATCH(AP$1,TBL_MiddleEnd_HVAC[#Headers],0))),"")</f>
        <v/>
      </c>
      <c r="AQ271" s="1292" t="str" cm="1">
        <f t="array" ref="AQ271">IFERROR(IF($D271="","",INDEX(TBL_MiddleEnd_HVAC[],2*(ROWS(AQ$187:AQ271)-1)+1,MATCH(AQ$1,TBL_MiddleEnd_HVAC[#Headers],0))),"")</f>
        <v/>
      </c>
      <c r="AR271" s="1259" t="str" cm="1">
        <f t="array" ref="AR271">IFERROR(IF($D271="","",INDEX(TBL_MiddleEnd_HVAC[],2*(ROWS(AR$187:AR271)-1)+1,MATCH(AR$1,TBL_MiddleEnd_HVAC[#Headers],0))),"")</f>
        <v/>
      </c>
      <c r="AS271" s="1259" t="str" cm="1">
        <f t="array" ref="AS271">IFERROR(IF($D271="","",INDEX(TBL_MiddleEnd_HVAC[],2*(ROWS(AS$187:AS271)-1)+1,MATCH(AS$1,TBL_MiddleEnd_HVAC[#Headers],0))),"")</f>
        <v/>
      </c>
      <c r="AT271" s="1259" t="str" cm="1">
        <f t="array" ref="AT271">IFERROR(IF($D271="","",INDEX(TBL_MiddleEnd_HVAC[],2*(ROWS(AT$187:AT271)-1)+1,MATCH(AT$1,TBL_MiddleEnd_HVAC[#Headers],0))),"")</f>
        <v/>
      </c>
      <c r="AU271" s="1259" t="str" cm="1">
        <f t="array" ref="AU271">IFERROR(IF($D271="","",INDEX(TBL_MiddleEnd_HVAC[],2*(ROWS(AU$187:AU271)-1)+1,MATCH(AU$1,TBL_MiddleEnd_HVAC[#Headers],0))),"")</f>
        <v/>
      </c>
      <c r="AV271" s="1259" t="str" cm="1">
        <f t="array" ref="AV271">IFERROR(IF($D271="","",INDEX(TBL_MiddleEnd_HVAC[],2*(ROWS(AV$187:AV271)-1)+1,MATCH(AV$1,TBL_MiddleEnd_HVAC[#Headers],0))),"")</f>
        <v/>
      </c>
      <c r="AW271" s="1259" t="str" cm="1">
        <f t="array" ref="AW271">IFERROR(IF($D271="","",INDEX(TBL_MiddleEnd_HVAC[],2*(ROWS(AW$187:AW271)-1)+1,MATCH(AW$1,TBL_MiddleEnd_HVAC[#Headers],0))),"")</f>
        <v/>
      </c>
      <c r="AX271" s="1259" t="str" cm="1">
        <f t="array" ref="AX271">IFERROR(IF($D271="","",INDEX(TBL_MiddleEnd_HVAC[],2*(ROWS(AX$187:AX271)-1)+1,MATCH(AX$1,TBL_MiddleEnd_HVAC[#Headers],0))),"")</f>
        <v/>
      </c>
      <c r="AY271" s="1259" t="str" cm="1">
        <f t="array" ref="AY271">IFERROR(IF($D271="","",INDEX(TBL_MiddleEnd_HVAC[],2*(ROWS(AY$187:AY271)-1)+1,MATCH(AY$1,TBL_MiddleEnd_HVAC[#Headers],0))),"")</f>
        <v/>
      </c>
      <c r="AZ271" s="1259" t="str" cm="1">
        <f t="array" ref="AZ271">IFERROR(IF($D271="","",INDEX(TBL_MiddleEnd_HVAC[],2*(ROWS(AZ$187:AZ271)-1)+1,MATCH(AZ$1,TBL_MiddleEnd_HVAC[#Headers],0))),"")</f>
        <v/>
      </c>
      <c r="BA271" s="1259" t="str" cm="1">
        <f t="array" ref="BA271">IFERROR(IF($D271="","",INDEX(TBL_MiddleEnd_HVAC[],2*(ROWS(BA$187:BA271)-1)+1,MATCH(BA$1,TBL_MiddleEnd_HVAC[#Headers],0))),"")</f>
        <v/>
      </c>
      <c r="BB271" s="1259" t="str" cm="1">
        <f t="array" ref="BB271">IFERROR(IF($D271="","",INDEX(TBL_MiddleEnd_HVAC[],2*(ROWS(BB$187:BB271)-1)+1,MATCH(BB$1,TBL_MiddleEnd_HVAC[#Headers],0))),"")</f>
        <v/>
      </c>
      <c r="BC271" s="1259" t="str" cm="1">
        <f t="array" ref="BC271">IFERROR(IF($D271="","",INDEX(TBL_MiddleEnd_HVAC[],2*(ROWS(BC$187:BC271)-1)+1,MATCH(BC$1,TBL_MiddleEnd_HVAC[#Headers],0))),"")</f>
        <v/>
      </c>
      <c r="BD271" s="1259" t="str" cm="1">
        <f t="array" ref="BD271">IFERROR(IF($D271="","",INDEX(TBL_MiddleEnd_HVAC[],2*(ROWS(BD$187:BD271)-1)+1,MATCH(BD$1,TBL_MiddleEnd_HVAC[#Headers],0))),"")</f>
        <v/>
      </c>
      <c r="BE271" s="1259" t="str" cm="1">
        <f t="array" ref="BE271">IFERROR(IF($D271="","",INDEX(TBL_MiddleEnd_HVAC[],2*(ROWS(BE$187:BE271)-1)+1,MATCH(BE$1,TBL_MiddleEnd_HVAC[#Headers],0))),"")</f>
        <v/>
      </c>
      <c r="BF271" s="1259" t="str" cm="1">
        <f t="array" ref="BF271">IFERROR(IF($D271="","",INDEX(TBL_MiddleEnd_HVAC[],2*(ROWS(BF$187:BF271)-1)+1,MATCH(BF$1,TBL_MiddleEnd_HVAC[#Headers],0))),"")</f>
        <v/>
      </c>
      <c r="BG271" s="1259" t="str" cm="1">
        <f t="array" ref="BG271">IFERROR(IF($D271="","",INDEX(TBL_MiddleEnd_HVAC[],2*(ROWS(BG$187:BG271)-1)+1,MATCH(BG$1,TBL_MiddleEnd_HVAC[#Headers],0))),"")</f>
        <v/>
      </c>
      <c r="BH271" s="1259" t="str" cm="1">
        <f t="array" ref="BH271">IFERROR(IF($D271="","",INDEX(TBL_MiddleEnd_HVAC[],2*(ROWS(BH$187:BH271)-1)+1,MATCH(BH$1,TBL_MiddleEnd_HVAC[#Headers],0))),"")</f>
        <v/>
      </c>
      <c r="BI271" s="1259" t="str" cm="1">
        <f t="array" ref="BI271">IFERROR(IF($D271="","",INDEX(TBL_MiddleEnd_HVAC[],2*(ROWS(BI$187:BI271)-1)+1,MATCH(BI$1,TBL_MiddleEnd_HVAC[#Headers],0))),"")</f>
        <v/>
      </c>
      <c r="BJ271" s="1259" t="str" cm="1">
        <f t="array" ref="BJ271">IFERROR(IF($D271="","",INDEX(TBL_MiddleEnd_HVAC[],2*(ROWS(BJ$187:BJ271)-1)+1,MATCH(BJ$1,TBL_MiddleEnd_HVAC[#Headers],0))),"")</f>
        <v/>
      </c>
      <c r="BK271" s="1259" t="str" cm="1">
        <f t="array" ref="BK271">IFERROR(IF($D271="","",INDEX(TBL_MiddleEnd_HVAC[],2*(ROWS(BK$187:BK271)-1)+1,MATCH(BK$1,TBL_MiddleEnd_HVAC[#Headers],0))),"")</f>
        <v/>
      </c>
      <c r="BL271" s="1259" t="str" cm="1">
        <f t="array" ref="BL271">IFERROR(IF($D271="","",INDEX(TBL_MiddleEnd_HVAC[],2*(ROWS(BL$187:BL271)-1)+1,MATCH(BL$1,TBL_MiddleEnd_HVAC[#Headers],0))),"")</f>
        <v/>
      </c>
      <c r="BM271" s="1259" t="str" cm="1">
        <f t="array" ref="BM271">IFERROR(IF($D271="","",INDEX(TBL_MiddleEnd_HVAC[],2*(ROWS(BM$187:BM271)-1)+1,MATCH(BM$1,TBL_MiddleEnd_HVAC[#Headers],0))),"")</f>
        <v/>
      </c>
      <c r="BN271" s="1259" t="str" cm="1">
        <f t="array" ref="BN271">IFERROR(IF($D271="","",INDEX(TBL_MiddleEnd_HVAC[],2*(ROWS(BN$187:BN271)-1)+1,MATCH(BN$1,TBL_MiddleEnd_HVAC[#Headers],0))),"")</f>
        <v/>
      </c>
      <c r="BO271" s="1259" t="str" cm="1">
        <f t="array" ref="BO271">IFERROR(IF($D271="","",INDEX(TBL_MiddleEnd_HVAC[],2*(ROWS(BO$187:BO271)-1)+1,MATCH(BO$1,TBL_MiddleEnd_HVAC[#Headers],0))),"")</f>
        <v/>
      </c>
      <c r="BP271" s="1259" t="str" cm="1">
        <f t="array" ref="BP271">IFERROR(IF($D271="","",INDEX(TBL_MiddleEnd_HVAC[],2*(ROWS(BP$187:BP271)-1)+1,MATCH(BP$1,TBL_MiddleEnd_HVAC[#Headers],0))),"")</f>
        <v/>
      </c>
      <c r="BQ271" s="1259" t="str" cm="1">
        <f t="array" ref="BQ271">IFERROR(IF($D271="","",INDEX(TBL_MiddleEnd_HVAC[],2*(ROWS(BQ$187:BQ271)-1)+1,MATCH(BQ$1,TBL_MiddleEnd_HVAC[#Headers],0))),"")</f>
        <v/>
      </c>
      <c r="BR271" s="1259" t="str" cm="1">
        <f t="array" ref="BR271">IFERROR(IF($D271="","",INDEX(TBL_MiddleEnd_HVAC[],2*(ROWS(BR$187:BR271)-1)+1,MATCH(BR$1,TBL_MiddleEnd_HVAC[#Headers],0))),"")</f>
        <v/>
      </c>
      <c r="BS271" s="1259" t="str" cm="1">
        <f t="array" ref="BS271">IFERROR(IF($D271="","",INDEX(TBL_MiddleEnd_HVAC[],2*(ROWS(BS$187:BS271)-1)+1,MATCH(BS$1,TBL_MiddleEnd_HVAC[#Headers],0))),"")</f>
        <v/>
      </c>
      <c r="BT271" s="1259" t="str" cm="1">
        <f t="array" ref="BT271">IFERROR(IF($D271="","",INDEX(TBL_MiddleEnd_HVAC[],2*(ROWS(BT$187:BT271)-1)+1,MATCH(BT$1,TBL_MiddleEnd_HVAC[#Headers],0))),"")</f>
        <v/>
      </c>
      <c r="BU271" s="1259" t="str" cm="1">
        <f t="array" ref="BU271">IFERROR(IF($D271="","",INDEX(TBL_MiddleEnd_HVAC[],2*(ROWS(BU$187:BU271)-1)+1,MATCH(BU$1,TBL_MiddleEnd_HVAC[#Headers],0))),"")</f>
        <v/>
      </c>
      <c r="BV271" s="1259" t="str" cm="1">
        <f t="array" ref="BV271">IFERROR(IF($D271="","",INDEX(TBL_MiddleEnd_HVAC[],2*(ROWS(BV$187:BV271)-1)+1,MATCH(BV$1,TBL_MiddleEnd_HVAC[#Headers],0))),"")</f>
        <v/>
      </c>
      <c r="BW271" s="1259" t="str" cm="1">
        <f t="array" ref="BW271">IFERROR(IF($D271="","",INDEX(TBL_MiddleEnd_HVAC[],2*(ROWS(BW$187:BW271)-1)+1,MATCH(BW$1,TBL_MiddleEnd_HVAC[#Headers],0))),"")</f>
        <v/>
      </c>
      <c r="BX271" s="1259" t="str" cm="1">
        <f t="array" ref="BX271">IFERROR(IF($D271="","",INDEX(TBL_MiddleEnd_HVAC[],2*(ROWS(BX$187:BX271)-1)+1,MATCH(BX$1,TBL_MiddleEnd_HVAC[#Headers],0))),"")</f>
        <v/>
      </c>
      <c r="BY271" s="1259" t="str" cm="1">
        <f t="array" ref="BY271">IFERROR(IF($D271="","",INDEX(TBL_MiddleEnd_HVAC[],2*(ROWS(BY$187:BY271)-1)+1,MATCH(BY$1,TBL_MiddleEnd_HVAC[#Headers],0))),"")</f>
        <v/>
      </c>
      <c r="BZ271" s="1259" t="str" cm="1">
        <f t="array" ref="BZ271">IFERROR(IF($D271="","",INDEX(TBL_MiddleEnd_HVAC[],2*(ROWS(BZ$187:BZ271)-1)+1,MATCH(BZ$1,TBL_MiddleEnd_HVAC[#Headers],0))),"")</f>
        <v/>
      </c>
      <c r="CA271" s="1259" t="str" cm="1">
        <f t="array" ref="CA271">IFERROR(IF($D271="","",INDEX(TBL_MiddleEnd_HVAC[],2*(ROWS(CA$187:CA271)-1)+1,MATCH(CA$1,TBL_MiddleEnd_HVAC[#Headers],0))),"")</f>
        <v/>
      </c>
      <c r="CB271" s="1259" t="str" cm="1">
        <f t="array" ref="CB271">IFERROR(IF($D271="","",INDEX(TBL_MiddleEnd_HVAC[],2*(ROWS(CB$187:CB271)-1)+1,MATCH(CB$1,TBL_MiddleEnd_HVAC[#Headers],0))),"")</f>
        <v/>
      </c>
      <c r="CC271" s="1259" t="str" cm="1">
        <f t="array" ref="CC271">IFERROR(IF($D271="","",INDEX(TBL_MiddleEnd_HVAC[],2*(ROWS(CC$187:CC271)-1)+1,MATCH(CC$1,TBL_MiddleEnd_HVAC[#Headers],0))),"")</f>
        <v/>
      </c>
      <c r="CD271" s="1259" t="str" cm="1">
        <f t="array" ref="CD271">IFERROR(IF($D271="","",INDEX(TBL_MiddleEnd_HVAC[],2*(ROWS(CD$187:CD271)-1)+1,MATCH(CD$1,TBL_MiddleEnd_HVAC[#Headers],0))),"")</f>
        <v/>
      </c>
      <c r="CE271" s="1259" t="str" cm="1">
        <f t="array" ref="CE271">IFERROR(IF($D271="","",INDEX(TBL_MiddleEnd_HVAC[],2*(ROWS(CE$187:CE271)-1)+1,MATCH(CE$1,TBL_MiddleEnd_HVAC[#Headers],0))),"")</f>
        <v/>
      </c>
      <c r="CF271" s="1292" t="str" cm="1">
        <f t="array" ref="CF271">IFERROR(IF($D271="","",INDEX(TBL_MiddleEnd_HVAC[],2*(ROWS(CF$187:CF271)-1)+1,MATCH(CF$1,TBL_MiddleEnd_HVAC[#Headers],0))),"")</f>
        <v/>
      </c>
      <c r="CG271" s="1259" t="str" cm="1">
        <f t="array" ref="CG271">IFERROR(IF(D271="","",LEFT(INDEX('M03-S04'!$C$18:$C$204,2*(ROWS(CG$187:CG271)-1)+1),150)),"")</f>
        <v/>
      </c>
      <c r="CH271" s="1248" t="s">
        <v>2950</v>
      </c>
      <c r="CI271" s="1262" t="str" cm="1">
        <f t="array" ref="CI271">IFERROR(IF(D271="","",INDEX('M03-S04'!$AU$18:$AU$204,2*(ROWS(CI$187:CI271)-1)+1)),"")</f>
        <v/>
      </c>
      <c r="CJ271" s="1262" t="str" cm="1">
        <f t="array" ref="CJ271">IFERROR(IF(D271="","",INDEX('M03-S04'!$AW$18:$AW$204,2*(ROWS(CJ$187:CJ271)-1)+1)),"")</f>
        <v/>
      </c>
      <c r="CK271" s="1262" t="str" cm="1">
        <f t="array" ref="CK271">IFERROR(IF(D271="","",INDEX('M03-S04'!$AY$18:$AY$204,2*(ROWS(CK$187:CK271)-1)+1)),"")</f>
        <v/>
      </c>
      <c r="CL271" s="1262" t="str" cm="1">
        <f t="array" ref="CL271">IFERROR(IF($D271="","",INDEX('M03-S04'!$R$18:$R$204,2*(ROWS(CL$187:CL271)-1)+1)),"")</f>
        <v/>
      </c>
      <c r="CM271" s="1262" t="str" cm="1">
        <f t="array" ref="CM271">IFERROR(IF($D271="","",INDEX('M03-S04'!$T$18:$T$204,2*(ROWS(CM$187:CM271)-1)+1)),"")</f>
        <v/>
      </c>
      <c r="CN271" s="1259" t="str" cm="1">
        <f t="array" ref="CN271">IFERROR(IF(D271="","",INDEX('M03-S04'!$BR$18:$BR$204,2*(ROWS(CN$187:CN271)-1)+1)),"")</f>
        <v/>
      </c>
      <c r="CO271" s="1262" t="str" cm="1">
        <f t="array" ref="CO271">IFERROR(IF(D271="","",INDEX('M03-S04'!$BS$18:$BS$204,2*(ROWS(CO$187:CO271)-1)+1)),"")</f>
        <v/>
      </c>
      <c r="CP271" s="1262" t="str" cm="1">
        <f t="array" ref="CP271">IFERROR(IF($D271="","",INDEX('M03-S04'!$BA$18:$BA$204,2*(ROWS(CP$187:CP271)-1)+1)),"")</f>
        <v/>
      </c>
      <c r="CQ271" s="1263" t="str" cm="1">
        <f t="array" ref="CQ271">IFERROR(IF($D271="","",INDEX('M03-S04'!BZ$18:BZ$200,2*(ROWS(CQ$187:CQ271)-1)+1)),"")</f>
        <v/>
      </c>
      <c r="CR271" s="1258" t="str" cm="1">
        <f t="array" ref="CR271">IFERROR(IF($D271="","",INDEX('M03-S04'!CA$18:CA$200,2*(ROWS(CR$187:CR271)-1)+1)),"")</f>
        <v/>
      </c>
      <c r="CS271" s="1258" t="str" cm="1">
        <f t="array" ref="CS271">IFERROR(IF($D271="","",INDEX('M03-S04'!CB$18:CB$200,2*(ROWS(CS$187:CS271)-1)+1)),"")</f>
        <v/>
      </c>
      <c r="CT271" s="1262"/>
      <c r="CU271" s="1262"/>
      <c r="CV271" s="1262"/>
      <c r="CW271" s="1262"/>
      <c r="CY271" s="1293"/>
      <c r="CZ271" s="1292" t="str" cm="1">
        <f t="array" ref="CZ271">IFERROR(IF(D271="","",INDEX(#REF!,2*(ROWS(CY$187:CY271)-1)+1)&amp;" - "&amp;INDEX(#REF!,2*(ROWS(CZ$187:CZ271)-1)+1)),"")</f>
        <v/>
      </c>
      <c r="DA271" s="1251"/>
      <c r="DB271" s="1251"/>
      <c r="DC271" s="1251"/>
      <c r="DD271" s="1251"/>
      <c r="DE271" s="1251"/>
      <c r="DF271" s="1251"/>
      <c r="DG271" s="1251"/>
      <c r="DH271" s="1251"/>
      <c r="DI271" s="1251"/>
      <c r="DJ271" s="1251"/>
      <c r="DK271" s="1251"/>
    </row>
    <row r="272" spans="1:115" ht="17.149999999999999" customHeight="1">
      <c r="A272" s="87" t="str">
        <f t="shared" si="39"/>
        <v/>
      </c>
      <c r="B272" s="87" t="str">
        <f t="shared" si="40"/>
        <v/>
      </c>
      <c r="C272" s="87" t="str" cm="1">
        <f t="array" ref="C272">IFERROR(IF(D272="","",INDEX('M03-S04'!$B$18:$B$204,2*(ROWS(C$187:C272)-1)+1)),"")</f>
        <v/>
      </c>
      <c r="D272" s="87" t="str">
        <f t="shared" si="41"/>
        <v/>
      </c>
      <c r="E272" s="87" t="str" cm="1">
        <f t="array" ref="E272">IFERROR(IF(INDEX('M03-S04'!$BP$18:$BP$204,2*(ROWS(E$187:E272)-1)+1)="","",INDEX('M03-S04'!$BP$18:$BP$204,2*(ROWS(E$187:E272)-1)+1)),"")</f>
        <v/>
      </c>
      <c r="F272" s="7" t="str">
        <f>IFERROR(IF($D272="","",INDEX(MasterTable_HVAC[Calc Selection],MATCH($J272,MasterTable_HVAC[Measure Lookup],0))),"")</f>
        <v/>
      </c>
      <c r="G272" s="7" t="str">
        <f t="shared" si="36"/>
        <v/>
      </c>
      <c r="H272" s="7" t="str">
        <f t="shared" si="37"/>
        <v/>
      </c>
      <c r="I272" s="7" t="str">
        <f t="shared" si="38"/>
        <v/>
      </c>
      <c r="J272" s="7" t="str">
        <f>IFERROR(IF(D272="","",INDEX(TBL_STD_HVAC[Measure Lookup],MATCH(D272,TBL_STD_HVAC[Measure Number],0))),"")</f>
        <v/>
      </c>
      <c r="M272" s="1259" t="str" cm="1">
        <f t="array" ref="M272">IFERROR(IF(D272="","",INDEX('M03-S04'!$E$18:$E$199,2*(ROWS(M$187:M272)-1)+1)),"")</f>
        <v/>
      </c>
      <c r="N272" s="1259" t="str" cm="1">
        <f t="array" ref="N272">IFERROR(IF($D272="","",INDEX(TBL_MiddleEnd_HVAC[],2*(ROWS(N$187:N272)-1)+1,MATCH(N$1,TBL_MiddleEnd_HVAC[#Headers],0))),"")</f>
        <v/>
      </c>
      <c r="O272" s="1259" t="str" cm="1">
        <f t="array" ref="O272">IFERROR(IF($D272="","",INDEX(TBL_MiddleEnd_HVAC[],2*(ROWS(O$187:O272)-1)+1,MATCH(O$1,TBL_MiddleEnd_HVAC[#Headers],0))),"")</f>
        <v/>
      </c>
      <c r="P272" s="1259" t="str" cm="1">
        <f t="array" ref="P272">IFERROR(IF($D272="","",INDEX(TBL_MiddleEnd_HVAC[],2*(ROWS(P$187:P272)-1)+1,MATCH(P$1,TBL_MiddleEnd_HVAC[#Headers],0))),"")</f>
        <v/>
      </c>
      <c r="Q272" s="1259" t="str" cm="1">
        <f t="array" ref="Q272">IFERROR(IF($D272="","",INDEX(TBL_MiddleEnd_HVAC[],2*(ROWS(Q$187:Q272)-1)+1,MATCH(Q$1,TBL_MiddleEnd_HVAC[#Headers],0))),"")</f>
        <v/>
      </c>
      <c r="R272" s="1259" t="str" cm="1">
        <f t="array" ref="R272">IFERROR(IF($D272="","",INDEX(TBL_MiddleEnd_HVAC[],2*(ROWS(R$187:R272)-1)+1,MATCH(R$1,TBL_MiddleEnd_HVAC[#Headers],0))),"")</f>
        <v/>
      </c>
      <c r="S272" s="1260"/>
      <c r="T272" s="1259" t="str" cm="1">
        <f t="array" ref="T272">IFERROR(IF($D272="","",INDEX(TBL_MiddleEnd_HVAC[],2*(ROWS(T$187:T272)-1)+1,MATCH(T$1,TBL_MiddleEnd_HVAC[#Headers],0))),"")</f>
        <v/>
      </c>
      <c r="U272" s="1259" t="str" cm="1">
        <f t="array" ref="U272">IFERROR(IF($D272="","",INDEX(TBL_MiddleEnd_HVAC[],2*(ROWS(U$187:U272)-1)+1,MATCH(U$1,TBL_MiddleEnd_HVAC[#Headers],0))),"")</f>
        <v/>
      </c>
      <c r="V272" s="1259" t="str" cm="1">
        <f t="array" ref="V272">IFERROR(IF($D272="","",INDEX(TBL_MiddleEnd_HVAC[],2*(ROWS(V$187:V272)-1)+1,MATCH(V$1,TBL_MiddleEnd_HVAC[#Headers],0))),"")</f>
        <v/>
      </c>
      <c r="W272" s="1259" t="str" cm="1">
        <f t="array" ref="W272">IFERROR(IF($D272="","",INDEX(TBL_MiddleEnd_HVAC[],2*(ROWS(W$187:W272)-1)+1,MATCH(W$1,TBL_MiddleEnd_HVAC[#Headers],0))),"")</f>
        <v/>
      </c>
      <c r="X272" s="1259" t="str" cm="1">
        <f t="array" ref="X272">IFERROR(IF($D272="","",INDEX(TBL_MiddleEnd_HVAC[],2*(ROWS(X$187:X272)-1)+1,MATCH(X$1,TBL_MiddleEnd_HVAC[#Headers],0))),"")</f>
        <v/>
      </c>
      <c r="Y272" s="1259" t="str" cm="1">
        <f t="array" ref="Y272">IFERROR(IF($D272="","",INDEX(TBL_MiddleEnd_HVAC[],2*(ROWS(Y$187:Y272)-1)+1,MATCH(Y$1,TBL_MiddleEnd_HVAC[#Headers],0))),"")</f>
        <v/>
      </c>
      <c r="Z272" s="1259" t="str" cm="1">
        <f t="array" ref="Z272">IFERROR(IF($D272="","",INDEX(TBL_MiddleEnd_HVAC[],2*(ROWS(Z$187:Z272)-1)+1,MATCH(Z$1,TBL_MiddleEnd_HVAC[#Headers],0))),"")</f>
        <v/>
      </c>
      <c r="AA272" s="1259" t="str" cm="1">
        <f t="array" ref="AA272">IFERROR(IF($D272="","",INDEX(TBL_MiddleEnd_HVAC[],2*(ROWS(AA$187:AA272)-1)+1,MATCH(AA$1,TBL_MiddleEnd_HVAC[#Headers],0))),"")</f>
        <v/>
      </c>
      <c r="AB272" s="1259" t="str" cm="1">
        <f t="array" ref="AB272">IFERROR(IF($D272="","",INDEX(TBL_MiddleEnd_HVAC[],2*(ROWS(AB$187:AB272)-1)+1,MATCH(AB$1,TBL_MiddleEnd_HVAC[#Headers],0))),"")</f>
        <v/>
      </c>
      <c r="AC272" s="1260"/>
      <c r="AD272" s="1259" t="str" cm="1">
        <f t="array" ref="AD272">IFERROR(IF($D272="","",INDEX(TBL_MiddleEnd_HVAC[],2*(ROWS(AD$187:AD272)-1)+1,MATCH(AD$1,TBL_MiddleEnd_HVAC[#Headers],0))),"")</f>
        <v/>
      </c>
      <c r="AE272" s="1259" t="str" cm="1">
        <f t="array" ref="AE272">IFERROR(IF($D272="","",INDEX(TBL_MiddleEnd_HVAC[],2*(ROWS(AE$187:AE272)-1)+1,MATCH(AE$1,TBL_MiddleEnd_HVAC[#Headers],0))),"")</f>
        <v/>
      </c>
      <c r="AF272" s="1259" t="str" cm="1">
        <f t="array" ref="AF272">IFERROR(IF($D272="","",INDEX(TBL_MiddleEnd_HVAC[],2*(ROWS(AF$187:AF272)-1)+1,MATCH(AF$1,TBL_MiddleEnd_HVAC[#Headers],0))),"")</f>
        <v/>
      </c>
      <c r="AG272" s="1259" t="str" cm="1">
        <f t="array" ref="AG272">IFERROR(IF($D272="","",INDEX(TBL_MiddleEnd_HVAC[],2*(ROWS(AG$187:AG272)-1)+1,MATCH(AG$1,TBL_MiddleEnd_HVAC[#Headers],0))),"")</f>
        <v/>
      </c>
      <c r="AH272" s="1259" t="str" cm="1">
        <f t="array" ref="AH272">IFERROR(IF($D272="","",INDEX(TBL_MiddleEnd_HVAC[],2*(ROWS(AH$187:AH272)-1)+1,MATCH(AH$1,TBL_MiddleEnd_HVAC[#Headers],0))),"")</f>
        <v/>
      </c>
      <c r="AI272" s="1259" t="str" cm="1">
        <f t="array" ref="AI272">IFERROR(IF($D272="","",INDEX(TBL_MiddleEnd_HVAC[],2*(ROWS(AI$187:AI272)-1)+1,MATCH(AI$1,TBL_MiddleEnd_HVAC[#Headers],0))),"")</f>
        <v/>
      </c>
      <c r="AJ272" s="1259" t="str" cm="1">
        <f t="array" ref="AJ272">IFERROR(IF($D272="","",INDEX(TBL_MiddleEnd_HVAC[],2*(ROWS(AJ$187:AJ272)-1)+1,MATCH(AJ$1,TBL_MiddleEnd_HVAC[#Headers],0))),"")</f>
        <v/>
      </c>
      <c r="AK272" s="1292" t="str" cm="1">
        <f t="array" ref="AK272">IFERROR(IF($D272="","",INDEX(TBL_MiddleEnd_HVAC[],2*(ROWS(AK$187:AK272)-1)+1,MATCH(AK$1,TBL_MiddleEnd_HVAC[#Headers],0))),"")</f>
        <v/>
      </c>
      <c r="AL272" s="1292" t="str" cm="1">
        <f t="array" ref="AL272">IFERROR(IF($D272="","",INDEX(TBL_MiddleEnd_HVAC[],2*(ROWS(AL$187:AL272)-1)+1,MATCH(AL$1,TBL_MiddleEnd_HVAC[#Headers],0))),"")</f>
        <v/>
      </c>
      <c r="AM272" s="1292" t="str" cm="1">
        <f t="array" ref="AM272">IFERROR(IF($D272="","",INDEX(TBL_MiddleEnd_HVAC[],2*(ROWS(AM$187:AM272)-1)+1,MATCH(AM$1,TBL_MiddleEnd_HVAC[#Headers],0))),"")</f>
        <v/>
      </c>
      <c r="AN272" s="1292" t="str" cm="1">
        <f t="array" ref="AN272">IFERROR(IF($D272="","",INDEX(TBL_MiddleEnd_HVAC[],2*(ROWS(AN$187:AN272)-1)+1,MATCH(AN$1,TBL_MiddleEnd_HVAC[#Headers],0))),"")</f>
        <v/>
      </c>
      <c r="AO272" s="1292" t="str" cm="1">
        <f t="array" ref="AO272">IFERROR(IF($D272="","",INDEX(TBL_MiddleEnd_HVAC[],2*(ROWS(AO$187:AO272)-1)+1,MATCH(AO$1,TBL_MiddleEnd_HVAC[#Headers],0))),"")</f>
        <v/>
      </c>
      <c r="AP272" s="1292" t="str" cm="1">
        <f t="array" ref="AP272">IFERROR(IF($D272="","",INDEX(TBL_MiddleEnd_HVAC[],2*(ROWS(AP$187:AP272)-1)+1,MATCH(AP$1,TBL_MiddleEnd_HVAC[#Headers],0))),"")</f>
        <v/>
      </c>
      <c r="AQ272" s="1292" t="str" cm="1">
        <f t="array" ref="AQ272">IFERROR(IF($D272="","",INDEX(TBL_MiddleEnd_HVAC[],2*(ROWS(AQ$187:AQ272)-1)+1,MATCH(AQ$1,TBL_MiddleEnd_HVAC[#Headers],0))),"")</f>
        <v/>
      </c>
      <c r="AR272" s="1259" t="str" cm="1">
        <f t="array" ref="AR272">IFERROR(IF($D272="","",INDEX(TBL_MiddleEnd_HVAC[],2*(ROWS(AR$187:AR272)-1)+1,MATCH(AR$1,TBL_MiddleEnd_HVAC[#Headers],0))),"")</f>
        <v/>
      </c>
      <c r="AS272" s="1259" t="str" cm="1">
        <f t="array" ref="AS272">IFERROR(IF($D272="","",INDEX(TBL_MiddleEnd_HVAC[],2*(ROWS(AS$187:AS272)-1)+1,MATCH(AS$1,TBL_MiddleEnd_HVAC[#Headers],0))),"")</f>
        <v/>
      </c>
      <c r="AT272" s="1259" t="str" cm="1">
        <f t="array" ref="AT272">IFERROR(IF($D272="","",INDEX(TBL_MiddleEnd_HVAC[],2*(ROWS(AT$187:AT272)-1)+1,MATCH(AT$1,TBL_MiddleEnd_HVAC[#Headers],0))),"")</f>
        <v/>
      </c>
      <c r="AU272" s="1259" t="str" cm="1">
        <f t="array" ref="AU272">IFERROR(IF($D272="","",INDEX(TBL_MiddleEnd_HVAC[],2*(ROWS(AU$187:AU272)-1)+1,MATCH(AU$1,TBL_MiddleEnd_HVAC[#Headers],0))),"")</f>
        <v/>
      </c>
      <c r="AV272" s="1259" t="str" cm="1">
        <f t="array" ref="AV272">IFERROR(IF($D272="","",INDEX(TBL_MiddleEnd_HVAC[],2*(ROWS(AV$187:AV272)-1)+1,MATCH(AV$1,TBL_MiddleEnd_HVAC[#Headers],0))),"")</f>
        <v/>
      </c>
      <c r="AW272" s="1259" t="str" cm="1">
        <f t="array" ref="AW272">IFERROR(IF($D272="","",INDEX(TBL_MiddleEnd_HVAC[],2*(ROWS(AW$187:AW272)-1)+1,MATCH(AW$1,TBL_MiddleEnd_HVAC[#Headers],0))),"")</f>
        <v/>
      </c>
      <c r="AX272" s="1259" t="str" cm="1">
        <f t="array" ref="AX272">IFERROR(IF($D272="","",INDEX(TBL_MiddleEnd_HVAC[],2*(ROWS(AX$187:AX272)-1)+1,MATCH(AX$1,TBL_MiddleEnd_HVAC[#Headers],0))),"")</f>
        <v/>
      </c>
      <c r="AY272" s="1259" t="str" cm="1">
        <f t="array" ref="AY272">IFERROR(IF($D272="","",INDEX(TBL_MiddleEnd_HVAC[],2*(ROWS(AY$187:AY272)-1)+1,MATCH(AY$1,TBL_MiddleEnd_HVAC[#Headers],0))),"")</f>
        <v/>
      </c>
      <c r="AZ272" s="1259" t="str" cm="1">
        <f t="array" ref="AZ272">IFERROR(IF($D272="","",INDEX(TBL_MiddleEnd_HVAC[],2*(ROWS(AZ$187:AZ272)-1)+1,MATCH(AZ$1,TBL_MiddleEnd_HVAC[#Headers],0))),"")</f>
        <v/>
      </c>
      <c r="BA272" s="1259" t="str" cm="1">
        <f t="array" ref="BA272">IFERROR(IF($D272="","",INDEX(TBL_MiddleEnd_HVAC[],2*(ROWS(BA$187:BA272)-1)+1,MATCH(BA$1,TBL_MiddleEnd_HVAC[#Headers],0))),"")</f>
        <v/>
      </c>
      <c r="BB272" s="1259" t="str" cm="1">
        <f t="array" ref="BB272">IFERROR(IF($D272="","",INDEX(TBL_MiddleEnd_HVAC[],2*(ROWS(BB$187:BB272)-1)+1,MATCH(BB$1,TBL_MiddleEnd_HVAC[#Headers],0))),"")</f>
        <v/>
      </c>
      <c r="BC272" s="1259" t="str" cm="1">
        <f t="array" ref="BC272">IFERROR(IF($D272="","",INDEX(TBL_MiddleEnd_HVAC[],2*(ROWS(BC$187:BC272)-1)+1,MATCH(BC$1,TBL_MiddleEnd_HVAC[#Headers],0))),"")</f>
        <v/>
      </c>
      <c r="BD272" s="1259" t="str" cm="1">
        <f t="array" ref="BD272">IFERROR(IF($D272="","",INDEX(TBL_MiddleEnd_HVAC[],2*(ROWS(BD$187:BD272)-1)+1,MATCH(BD$1,TBL_MiddleEnd_HVAC[#Headers],0))),"")</f>
        <v/>
      </c>
      <c r="BE272" s="1259" t="str" cm="1">
        <f t="array" ref="BE272">IFERROR(IF($D272="","",INDEX(TBL_MiddleEnd_HVAC[],2*(ROWS(BE$187:BE272)-1)+1,MATCH(BE$1,TBL_MiddleEnd_HVAC[#Headers],0))),"")</f>
        <v/>
      </c>
      <c r="BF272" s="1259" t="str" cm="1">
        <f t="array" ref="BF272">IFERROR(IF($D272="","",INDEX(TBL_MiddleEnd_HVAC[],2*(ROWS(BF$187:BF272)-1)+1,MATCH(BF$1,TBL_MiddleEnd_HVAC[#Headers],0))),"")</f>
        <v/>
      </c>
      <c r="BG272" s="1259" t="str" cm="1">
        <f t="array" ref="BG272">IFERROR(IF($D272="","",INDEX(TBL_MiddleEnd_HVAC[],2*(ROWS(BG$187:BG272)-1)+1,MATCH(BG$1,TBL_MiddleEnd_HVAC[#Headers],0))),"")</f>
        <v/>
      </c>
      <c r="BH272" s="1259" t="str" cm="1">
        <f t="array" ref="BH272">IFERROR(IF($D272="","",INDEX(TBL_MiddleEnd_HVAC[],2*(ROWS(BH$187:BH272)-1)+1,MATCH(BH$1,TBL_MiddleEnd_HVAC[#Headers],0))),"")</f>
        <v/>
      </c>
      <c r="BI272" s="1259" t="str" cm="1">
        <f t="array" ref="BI272">IFERROR(IF($D272="","",INDEX(TBL_MiddleEnd_HVAC[],2*(ROWS(BI$187:BI272)-1)+1,MATCH(BI$1,TBL_MiddleEnd_HVAC[#Headers],0))),"")</f>
        <v/>
      </c>
      <c r="BJ272" s="1259" t="str" cm="1">
        <f t="array" ref="BJ272">IFERROR(IF($D272="","",INDEX(TBL_MiddleEnd_HVAC[],2*(ROWS(BJ$187:BJ272)-1)+1,MATCH(BJ$1,TBL_MiddleEnd_HVAC[#Headers],0))),"")</f>
        <v/>
      </c>
      <c r="BK272" s="1259" t="str" cm="1">
        <f t="array" ref="BK272">IFERROR(IF($D272="","",INDEX(TBL_MiddleEnd_HVAC[],2*(ROWS(BK$187:BK272)-1)+1,MATCH(BK$1,TBL_MiddleEnd_HVAC[#Headers],0))),"")</f>
        <v/>
      </c>
      <c r="BL272" s="1259" t="str" cm="1">
        <f t="array" ref="BL272">IFERROR(IF($D272="","",INDEX(TBL_MiddleEnd_HVAC[],2*(ROWS(BL$187:BL272)-1)+1,MATCH(BL$1,TBL_MiddleEnd_HVAC[#Headers],0))),"")</f>
        <v/>
      </c>
      <c r="BM272" s="1259" t="str" cm="1">
        <f t="array" ref="BM272">IFERROR(IF($D272="","",INDEX(TBL_MiddleEnd_HVAC[],2*(ROWS(BM$187:BM272)-1)+1,MATCH(BM$1,TBL_MiddleEnd_HVAC[#Headers],0))),"")</f>
        <v/>
      </c>
      <c r="BN272" s="1259" t="str" cm="1">
        <f t="array" ref="BN272">IFERROR(IF($D272="","",INDEX(TBL_MiddleEnd_HVAC[],2*(ROWS(BN$187:BN272)-1)+1,MATCH(BN$1,TBL_MiddleEnd_HVAC[#Headers],0))),"")</f>
        <v/>
      </c>
      <c r="BO272" s="1259" t="str" cm="1">
        <f t="array" ref="BO272">IFERROR(IF($D272="","",INDEX(TBL_MiddleEnd_HVAC[],2*(ROWS(BO$187:BO272)-1)+1,MATCH(BO$1,TBL_MiddleEnd_HVAC[#Headers],0))),"")</f>
        <v/>
      </c>
      <c r="BP272" s="1259" t="str" cm="1">
        <f t="array" ref="BP272">IFERROR(IF($D272="","",INDEX(TBL_MiddleEnd_HVAC[],2*(ROWS(BP$187:BP272)-1)+1,MATCH(BP$1,TBL_MiddleEnd_HVAC[#Headers],0))),"")</f>
        <v/>
      </c>
      <c r="BQ272" s="1259" t="str" cm="1">
        <f t="array" ref="BQ272">IFERROR(IF($D272="","",INDEX(TBL_MiddleEnd_HVAC[],2*(ROWS(BQ$187:BQ272)-1)+1,MATCH(BQ$1,TBL_MiddleEnd_HVAC[#Headers],0))),"")</f>
        <v/>
      </c>
      <c r="BR272" s="1259" t="str" cm="1">
        <f t="array" ref="BR272">IFERROR(IF($D272="","",INDEX(TBL_MiddleEnd_HVAC[],2*(ROWS(BR$187:BR272)-1)+1,MATCH(BR$1,TBL_MiddleEnd_HVAC[#Headers],0))),"")</f>
        <v/>
      </c>
      <c r="BS272" s="1259" t="str" cm="1">
        <f t="array" ref="BS272">IFERROR(IF($D272="","",INDEX(TBL_MiddleEnd_HVAC[],2*(ROWS(BS$187:BS272)-1)+1,MATCH(BS$1,TBL_MiddleEnd_HVAC[#Headers],0))),"")</f>
        <v/>
      </c>
      <c r="BT272" s="1259" t="str" cm="1">
        <f t="array" ref="BT272">IFERROR(IF($D272="","",INDEX(TBL_MiddleEnd_HVAC[],2*(ROWS(BT$187:BT272)-1)+1,MATCH(BT$1,TBL_MiddleEnd_HVAC[#Headers],0))),"")</f>
        <v/>
      </c>
      <c r="BU272" s="1259" t="str" cm="1">
        <f t="array" ref="BU272">IFERROR(IF($D272="","",INDEX(TBL_MiddleEnd_HVAC[],2*(ROWS(BU$187:BU272)-1)+1,MATCH(BU$1,TBL_MiddleEnd_HVAC[#Headers],0))),"")</f>
        <v/>
      </c>
      <c r="BV272" s="1259" t="str" cm="1">
        <f t="array" ref="BV272">IFERROR(IF($D272="","",INDEX(TBL_MiddleEnd_HVAC[],2*(ROWS(BV$187:BV272)-1)+1,MATCH(BV$1,TBL_MiddleEnd_HVAC[#Headers],0))),"")</f>
        <v/>
      </c>
      <c r="BW272" s="1259" t="str" cm="1">
        <f t="array" ref="BW272">IFERROR(IF($D272="","",INDEX(TBL_MiddleEnd_HVAC[],2*(ROWS(BW$187:BW272)-1)+1,MATCH(BW$1,TBL_MiddleEnd_HVAC[#Headers],0))),"")</f>
        <v/>
      </c>
      <c r="BX272" s="1259" t="str" cm="1">
        <f t="array" ref="BX272">IFERROR(IF($D272="","",INDEX(TBL_MiddleEnd_HVAC[],2*(ROWS(BX$187:BX272)-1)+1,MATCH(BX$1,TBL_MiddleEnd_HVAC[#Headers],0))),"")</f>
        <v/>
      </c>
      <c r="BY272" s="1259" t="str" cm="1">
        <f t="array" ref="BY272">IFERROR(IF($D272="","",INDEX(TBL_MiddleEnd_HVAC[],2*(ROWS(BY$187:BY272)-1)+1,MATCH(BY$1,TBL_MiddleEnd_HVAC[#Headers],0))),"")</f>
        <v/>
      </c>
      <c r="BZ272" s="1259" t="str" cm="1">
        <f t="array" ref="BZ272">IFERROR(IF($D272="","",INDEX(TBL_MiddleEnd_HVAC[],2*(ROWS(BZ$187:BZ272)-1)+1,MATCH(BZ$1,TBL_MiddleEnd_HVAC[#Headers],0))),"")</f>
        <v/>
      </c>
      <c r="CA272" s="1259" t="str" cm="1">
        <f t="array" ref="CA272">IFERROR(IF($D272="","",INDEX(TBL_MiddleEnd_HVAC[],2*(ROWS(CA$187:CA272)-1)+1,MATCH(CA$1,TBL_MiddleEnd_HVAC[#Headers],0))),"")</f>
        <v/>
      </c>
      <c r="CB272" s="1259" t="str" cm="1">
        <f t="array" ref="CB272">IFERROR(IF($D272="","",INDEX(TBL_MiddleEnd_HVAC[],2*(ROWS(CB$187:CB272)-1)+1,MATCH(CB$1,TBL_MiddleEnd_HVAC[#Headers],0))),"")</f>
        <v/>
      </c>
      <c r="CC272" s="1259" t="str" cm="1">
        <f t="array" ref="CC272">IFERROR(IF($D272="","",INDEX(TBL_MiddleEnd_HVAC[],2*(ROWS(CC$187:CC272)-1)+1,MATCH(CC$1,TBL_MiddleEnd_HVAC[#Headers],0))),"")</f>
        <v/>
      </c>
      <c r="CD272" s="1259" t="str" cm="1">
        <f t="array" ref="CD272">IFERROR(IF($D272="","",INDEX(TBL_MiddleEnd_HVAC[],2*(ROWS(CD$187:CD272)-1)+1,MATCH(CD$1,TBL_MiddleEnd_HVAC[#Headers],0))),"")</f>
        <v/>
      </c>
      <c r="CE272" s="1259" t="str" cm="1">
        <f t="array" ref="CE272">IFERROR(IF($D272="","",INDEX(TBL_MiddleEnd_HVAC[],2*(ROWS(CE$187:CE272)-1)+1,MATCH(CE$1,TBL_MiddleEnd_HVAC[#Headers],0))),"")</f>
        <v/>
      </c>
      <c r="CF272" s="1292" t="str" cm="1">
        <f t="array" ref="CF272">IFERROR(IF($D272="","",INDEX(TBL_MiddleEnd_HVAC[],2*(ROWS(CF$187:CF272)-1)+1,MATCH(CF$1,TBL_MiddleEnd_HVAC[#Headers],0))),"")</f>
        <v/>
      </c>
      <c r="CG272" s="1259" t="str" cm="1">
        <f t="array" ref="CG272">IFERROR(IF(D272="","",LEFT(INDEX('M03-S04'!$C$18:$C$204,2*(ROWS(CG$187:CG272)-1)+1),150)),"")</f>
        <v/>
      </c>
      <c r="CH272" s="1248" t="s">
        <v>2950</v>
      </c>
      <c r="CI272" s="1262" t="str" cm="1">
        <f t="array" ref="CI272">IFERROR(IF(D272="","",INDEX('M03-S04'!$AU$18:$AU$204,2*(ROWS(CI$187:CI272)-1)+1)),"")</f>
        <v/>
      </c>
      <c r="CJ272" s="1262" t="str" cm="1">
        <f t="array" ref="CJ272">IFERROR(IF(D272="","",INDEX('M03-S04'!$AW$18:$AW$204,2*(ROWS(CJ$187:CJ272)-1)+1)),"")</f>
        <v/>
      </c>
      <c r="CK272" s="1262" t="str" cm="1">
        <f t="array" ref="CK272">IFERROR(IF(D272="","",INDEX('M03-S04'!$AY$18:$AY$204,2*(ROWS(CK$187:CK272)-1)+1)),"")</f>
        <v/>
      </c>
      <c r="CL272" s="1262" t="str" cm="1">
        <f t="array" ref="CL272">IFERROR(IF($D272="","",INDEX('M03-S04'!$R$18:$R$204,2*(ROWS(CL$187:CL272)-1)+1)),"")</f>
        <v/>
      </c>
      <c r="CM272" s="1262" t="str" cm="1">
        <f t="array" ref="CM272">IFERROR(IF($D272="","",INDEX('M03-S04'!$T$18:$T$204,2*(ROWS(CM$187:CM272)-1)+1)),"")</f>
        <v/>
      </c>
      <c r="CN272" s="1259" t="str" cm="1">
        <f t="array" ref="CN272">IFERROR(IF(D272="","",INDEX('M03-S04'!$BR$18:$BR$204,2*(ROWS(CN$187:CN272)-1)+1)),"")</f>
        <v/>
      </c>
      <c r="CO272" s="1262" t="str" cm="1">
        <f t="array" ref="CO272">IFERROR(IF(D272="","",INDEX('M03-S04'!$BS$18:$BS$204,2*(ROWS(CO$187:CO272)-1)+1)),"")</f>
        <v/>
      </c>
      <c r="CP272" s="1262" t="str" cm="1">
        <f t="array" ref="CP272">IFERROR(IF($D272="","",INDEX('M03-S04'!$BA$18:$BA$204,2*(ROWS(CP$187:CP272)-1)+1)),"")</f>
        <v/>
      </c>
      <c r="CQ272" s="1263" t="str" cm="1">
        <f t="array" ref="CQ272">IFERROR(IF($D272="","",INDEX('M03-S04'!BZ$18:BZ$200,2*(ROWS(CQ$187:CQ272)-1)+1)),"")</f>
        <v/>
      </c>
      <c r="CR272" s="1258" t="str" cm="1">
        <f t="array" ref="CR272">IFERROR(IF($D272="","",INDEX('M03-S04'!CA$18:CA$200,2*(ROWS(CR$187:CR272)-1)+1)),"")</f>
        <v/>
      </c>
      <c r="CS272" s="1258" t="str" cm="1">
        <f t="array" ref="CS272">IFERROR(IF($D272="","",INDEX('M03-S04'!CB$18:CB$200,2*(ROWS(CS$187:CS272)-1)+1)),"")</f>
        <v/>
      </c>
      <c r="CT272" s="1262"/>
      <c r="CU272" s="1262"/>
      <c r="CV272" s="1262"/>
      <c r="CW272" s="1262"/>
      <c r="CY272" s="1293"/>
      <c r="CZ272" s="1292" t="str" cm="1">
        <f t="array" ref="CZ272">IFERROR(IF(D272="","",INDEX(#REF!,2*(ROWS(CY$187:CY272)-1)+1)&amp;" - "&amp;INDEX(#REF!,2*(ROWS(CZ$187:CZ272)-1)+1)),"")</f>
        <v/>
      </c>
      <c r="DA272" s="1251"/>
      <c r="DB272" s="1251"/>
      <c r="DC272" s="1251"/>
      <c r="DD272" s="1251"/>
      <c r="DE272" s="1251"/>
      <c r="DF272" s="1251"/>
      <c r="DG272" s="1251"/>
      <c r="DH272" s="1251"/>
      <c r="DI272" s="1251"/>
      <c r="DJ272" s="1251"/>
      <c r="DK272" s="1251"/>
    </row>
    <row r="273" spans="1:115" ht="17.149999999999999" customHeight="1">
      <c r="A273" s="87" t="str">
        <f t="shared" si="39"/>
        <v/>
      </c>
      <c r="B273" s="87" t="str">
        <f t="shared" si="40"/>
        <v/>
      </c>
      <c r="C273" s="87" t="str" cm="1">
        <f t="array" ref="C273">IFERROR(IF(D273="","",INDEX('M03-S04'!$B$18:$B$204,2*(ROWS(C$187:C273)-1)+1)),"")</f>
        <v/>
      </c>
      <c r="D273" s="87" t="str">
        <f t="shared" si="41"/>
        <v/>
      </c>
      <c r="E273" s="87" t="str" cm="1">
        <f t="array" ref="E273">IFERROR(IF(INDEX('M03-S04'!$BP$18:$BP$204,2*(ROWS(E$187:E273)-1)+1)="","",INDEX('M03-S04'!$BP$18:$BP$204,2*(ROWS(E$187:E273)-1)+1)),"")</f>
        <v/>
      </c>
      <c r="F273" s="7" t="str">
        <f>IFERROR(IF($D273="","",INDEX(MasterTable_HVAC[Calc Selection],MATCH($J273,MasterTable_HVAC[Measure Lookup],0))),"")</f>
        <v/>
      </c>
      <c r="G273" s="7" t="str">
        <f t="shared" si="36"/>
        <v/>
      </c>
      <c r="H273" s="7" t="str">
        <f t="shared" si="37"/>
        <v/>
      </c>
      <c r="I273" s="7" t="str">
        <f t="shared" si="38"/>
        <v/>
      </c>
      <c r="J273" s="7" t="str">
        <f>IFERROR(IF(D273="","",INDEX(TBL_STD_HVAC[Measure Lookup],MATCH(D273,TBL_STD_HVAC[Measure Number],0))),"")</f>
        <v/>
      </c>
      <c r="M273" s="1259" t="str" cm="1">
        <f t="array" ref="M273">IFERROR(IF(D273="","",INDEX('M03-S04'!$E$18:$E$199,2*(ROWS(M$187:M273)-1)+1)),"")</f>
        <v/>
      </c>
      <c r="N273" s="1259" t="str" cm="1">
        <f t="array" ref="N273">IFERROR(IF($D273="","",INDEX(TBL_MiddleEnd_HVAC[],2*(ROWS(N$187:N273)-1)+1,MATCH(N$1,TBL_MiddleEnd_HVAC[#Headers],0))),"")</f>
        <v/>
      </c>
      <c r="O273" s="1259" t="str" cm="1">
        <f t="array" ref="O273">IFERROR(IF($D273="","",INDEX(TBL_MiddleEnd_HVAC[],2*(ROWS(O$187:O273)-1)+1,MATCH(O$1,TBL_MiddleEnd_HVAC[#Headers],0))),"")</f>
        <v/>
      </c>
      <c r="P273" s="1259" t="str" cm="1">
        <f t="array" ref="P273">IFERROR(IF($D273="","",INDEX(TBL_MiddleEnd_HVAC[],2*(ROWS(P$187:P273)-1)+1,MATCH(P$1,TBL_MiddleEnd_HVAC[#Headers],0))),"")</f>
        <v/>
      </c>
      <c r="Q273" s="1259" t="str" cm="1">
        <f t="array" ref="Q273">IFERROR(IF($D273="","",INDEX(TBL_MiddleEnd_HVAC[],2*(ROWS(Q$187:Q273)-1)+1,MATCH(Q$1,TBL_MiddleEnd_HVAC[#Headers],0))),"")</f>
        <v/>
      </c>
      <c r="R273" s="1259" t="str" cm="1">
        <f t="array" ref="R273">IFERROR(IF($D273="","",INDEX(TBL_MiddleEnd_HVAC[],2*(ROWS(R$187:R273)-1)+1,MATCH(R$1,TBL_MiddleEnd_HVAC[#Headers],0))),"")</f>
        <v/>
      </c>
      <c r="S273" s="1260"/>
      <c r="T273" s="1259" t="str" cm="1">
        <f t="array" ref="T273">IFERROR(IF($D273="","",INDEX(TBL_MiddleEnd_HVAC[],2*(ROWS(T$187:T273)-1)+1,MATCH(T$1,TBL_MiddleEnd_HVAC[#Headers],0))),"")</f>
        <v/>
      </c>
      <c r="U273" s="1259" t="str" cm="1">
        <f t="array" ref="U273">IFERROR(IF($D273="","",INDEX(TBL_MiddleEnd_HVAC[],2*(ROWS(U$187:U273)-1)+1,MATCH(U$1,TBL_MiddleEnd_HVAC[#Headers],0))),"")</f>
        <v/>
      </c>
      <c r="V273" s="1259" t="str" cm="1">
        <f t="array" ref="V273">IFERROR(IF($D273="","",INDEX(TBL_MiddleEnd_HVAC[],2*(ROWS(V$187:V273)-1)+1,MATCH(V$1,TBL_MiddleEnd_HVAC[#Headers],0))),"")</f>
        <v/>
      </c>
      <c r="W273" s="1259" t="str" cm="1">
        <f t="array" ref="W273">IFERROR(IF($D273="","",INDEX(TBL_MiddleEnd_HVAC[],2*(ROWS(W$187:W273)-1)+1,MATCH(W$1,TBL_MiddleEnd_HVAC[#Headers],0))),"")</f>
        <v/>
      </c>
      <c r="X273" s="1259" t="str" cm="1">
        <f t="array" ref="X273">IFERROR(IF($D273="","",INDEX(TBL_MiddleEnd_HVAC[],2*(ROWS(X$187:X273)-1)+1,MATCH(X$1,TBL_MiddleEnd_HVAC[#Headers],0))),"")</f>
        <v/>
      </c>
      <c r="Y273" s="1259" t="str" cm="1">
        <f t="array" ref="Y273">IFERROR(IF($D273="","",INDEX(TBL_MiddleEnd_HVAC[],2*(ROWS(Y$187:Y273)-1)+1,MATCH(Y$1,TBL_MiddleEnd_HVAC[#Headers],0))),"")</f>
        <v/>
      </c>
      <c r="Z273" s="1259" t="str" cm="1">
        <f t="array" ref="Z273">IFERROR(IF($D273="","",INDEX(TBL_MiddleEnd_HVAC[],2*(ROWS(Z$187:Z273)-1)+1,MATCH(Z$1,TBL_MiddleEnd_HVAC[#Headers],0))),"")</f>
        <v/>
      </c>
      <c r="AA273" s="1259" t="str" cm="1">
        <f t="array" ref="AA273">IFERROR(IF($D273="","",INDEX(TBL_MiddleEnd_HVAC[],2*(ROWS(AA$187:AA273)-1)+1,MATCH(AA$1,TBL_MiddleEnd_HVAC[#Headers],0))),"")</f>
        <v/>
      </c>
      <c r="AB273" s="1259" t="str" cm="1">
        <f t="array" ref="AB273">IFERROR(IF($D273="","",INDEX(TBL_MiddleEnd_HVAC[],2*(ROWS(AB$187:AB273)-1)+1,MATCH(AB$1,TBL_MiddleEnd_HVAC[#Headers],0))),"")</f>
        <v/>
      </c>
      <c r="AC273" s="1260"/>
      <c r="AD273" s="1259" t="str" cm="1">
        <f t="array" ref="AD273">IFERROR(IF($D273="","",INDEX(TBL_MiddleEnd_HVAC[],2*(ROWS(AD$187:AD273)-1)+1,MATCH(AD$1,TBL_MiddleEnd_HVAC[#Headers],0))),"")</f>
        <v/>
      </c>
      <c r="AE273" s="1259" t="str" cm="1">
        <f t="array" ref="AE273">IFERROR(IF($D273="","",INDEX(TBL_MiddleEnd_HVAC[],2*(ROWS(AE$187:AE273)-1)+1,MATCH(AE$1,TBL_MiddleEnd_HVAC[#Headers],0))),"")</f>
        <v/>
      </c>
      <c r="AF273" s="1259" t="str" cm="1">
        <f t="array" ref="AF273">IFERROR(IF($D273="","",INDEX(TBL_MiddleEnd_HVAC[],2*(ROWS(AF$187:AF273)-1)+1,MATCH(AF$1,TBL_MiddleEnd_HVAC[#Headers],0))),"")</f>
        <v/>
      </c>
      <c r="AG273" s="1259" t="str" cm="1">
        <f t="array" ref="AG273">IFERROR(IF($D273="","",INDEX(TBL_MiddleEnd_HVAC[],2*(ROWS(AG$187:AG273)-1)+1,MATCH(AG$1,TBL_MiddleEnd_HVAC[#Headers],0))),"")</f>
        <v/>
      </c>
      <c r="AH273" s="1259" t="str" cm="1">
        <f t="array" ref="AH273">IFERROR(IF($D273="","",INDEX(TBL_MiddleEnd_HVAC[],2*(ROWS(AH$187:AH273)-1)+1,MATCH(AH$1,TBL_MiddleEnd_HVAC[#Headers],0))),"")</f>
        <v/>
      </c>
      <c r="AI273" s="1259" t="str" cm="1">
        <f t="array" ref="AI273">IFERROR(IF($D273="","",INDEX(TBL_MiddleEnd_HVAC[],2*(ROWS(AI$187:AI273)-1)+1,MATCH(AI$1,TBL_MiddleEnd_HVAC[#Headers],0))),"")</f>
        <v/>
      </c>
      <c r="AJ273" s="1259" t="str" cm="1">
        <f t="array" ref="AJ273">IFERROR(IF($D273="","",INDEX(TBL_MiddleEnd_HVAC[],2*(ROWS(AJ$187:AJ273)-1)+1,MATCH(AJ$1,TBL_MiddleEnd_HVAC[#Headers],0))),"")</f>
        <v/>
      </c>
      <c r="AK273" s="1292" t="str" cm="1">
        <f t="array" ref="AK273">IFERROR(IF($D273="","",INDEX(TBL_MiddleEnd_HVAC[],2*(ROWS(AK$187:AK273)-1)+1,MATCH(AK$1,TBL_MiddleEnd_HVAC[#Headers],0))),"")</f>
        <v/>
      </c>
      <c r="AL273" s="1292" t="str" cm="1">
        <f t="array" ref="AL273">IFERROR(IF($D273="","",INDEX(TBL_MiddleEnd_HVAC[],2*(ROWS(AL$187:AL273)-1)+1,MATCH(AL$1,TBL_MiddleEnd_HVAC[#Headers],0))),"")</f>
        <v/>
      </c>
      <c r="AM273" s="1292" t="str" cm="1">
        <f t="array" ref="AM273">IFERROR(IF($D273="","",INDEX(TBL_MiddleEnd_HVAC[],2*(ROWS(AM$187:AM273)-1)+1,MATCH(AM$1,TBL_MiddleEnd_HVAC[#Headers],0))),"")</f>
        <v/>
      </c>
      <c r="AN273" s="1292" t="str" cm="1">
        <f t="array" ref="AN273">IFERROR(IF($D273="","",INDEX(TBL_MiddleEnd_HVAC[],2*(ROWS(AN$187:AN273)-1)+1,MATCH(AN$1,TBL_MiddleEnd_HVAC[#Headers],0))),"")</f>
        <v/>
      </c>
      <c r="AO273" s="1292" t="str" cm="1">
        <f t="array" ref="AO273">IFERROR(IF($D273="","",INDEX(TBL_MiddleEnd_HVAC[],2*(ROWS(AO$187:AO273)-1)+1,MATCH(AO$1,TBL_MiddleEnd_HVAC[#Headers],0))),"")</f>
        <v/>
      </c>
      <c r="AP273" s="1292" t="str" cm="1">
        <f t="array" ref="AP273">IFERROR(IF($D273="","",INDEX(TBL_MiddleEnd_HVAC[],2*(ROWS(AP$187:AP273)-1)+1,MATCH(AP$1,TBL_MiddleEnd_HVAC[#Headers],0))),"")</f>
        <v/>
      </c>
      <c r="AQ273" s="1292" t="str" cm="1">
        <f t="array" ref="AQ273">IFERROR(IF($D273="","",INDEX(TBL_MiddleEnd_HVAC[],2*(ROWS(AQ$187:AQ273)-1)+1,MATCH(AQ$1,TBL_MiddleEnd_HVAC[#Headers],0))),"")</f>
        <v/>
      </c>
      <c r="AR273" s="1259" t="str" cm="1">
        <f t="array" ref="AR273">IFERROR(IF($D273="","",INDEX(TBL_MiddleEnd_HVAC[],2*(ROWS(AR$187:AR273)-1)+1,MATCH(AR$1,TBL_MiddleEnd_HVAC[#Headers],0))),"")</f>
        <v/>
      </c>
      <c r="AS273" s="1259" t="str" cm="1">
        <f t="array" ref="AS273">IFERROR(IF($D273="","",INDEX(TBL_MiddleEnd_HVAC[],2*(ROWS(AS$187:AS273)-1)+1,MATCH(AS$1,TBL_MiddleEnd_HVAC[#Headers],0))),"")</f>
        <v/>
      </c>
      <c r="AT273" s="1259" t="str" cm="1">
        <f t="array" ref="AT273">IFERROR(IF($D273="","",INDEX(TBL_MiddleEnd_HVAC[],2*(ROWS(AT$187:AT273)-1)+1,MATCH(AT$1,TBL_MiddleEnd_HVAC[#Headers],0))),"")</f>
        <v/>
      </c>
      <c r="AU273" s="1259" t="str" cm="1">
        <f t="array" ref="AU273">IFERROR(IF($D273="","",INDEX(TBL_MiddleEnd_HVAC[],2*(ROWS(AU$187:AU273)-1)+1,MATCH(AU$1,TBL_MiddleEnd_HVAC[#Headers],0))),"")</f>
        <v/>
      </c>
      <c r="AV273" s="1259" t="str" cm="1">
        <f t="array" ref="AV273">IFERROR(IF($D273="","",INDEX(TBL_MiddleEnd_HVAC[],2*(ROWS(AV$187:AV273)-1)+1,MATCH(AV$1,TBL_MiddleEnd_HVAC[#Headers],0))),"")</f>
        <v/>
      </c>
      <c r="AW273" s="1259" t="str" cm="1">
        <f t="array" ref="AW273">IFERROR(IF($D273="","",INDEX(TBL_MiddleEnd_HVAC[],2*(ROWS(AW$187:AW273)-1)+1,MATCH(AW$1,TBL_MiddleEnd_HVAC[#Headers],0))),"")</f>
        <v/>
      </c>
      <c r="AX273" s="1259" t="str" cm="1">
        <f t="array" ref="AX273">IFERROR(IF($D273="","",INDEX(TBL_MiddleEnd_HVAC[],2*(ROWS(AX$187:AX273)-1)+1,MATCH(AX$1,TBL_MiddleEnd_HVAC[#Headers],0))),"")</f>
        <v/>
      </c>
      <c r="AY273" s="1259" t="str" cm="1">
        <f t="array" ref="AY273">IFERROR(IF($D273="","",INDEX(TBL_MiddleEnd_HVAC[],2*(ROWS(AY$187:AY273)-1)+1,MATCH(AY$1,TBL_MiddleEnd_HVAC[#Headers],0))),"")</f>
        <v/>
      </c>
      <c r="AZ273" s="1259" t="str" cm="1">
        <f t="array" ref="AZ273">IFERROR(IF($D273="","",INDEX(TBL_MiddleEnd_HVAC[],2*(ROWS(AZ$187:AZ273)-1)+1,MATCH(AZ$1,TBL_MiddleEnd_HVAC[#Headers],0))),"")</f>
        <v/>
      </c>
      <c r="BA273" s="1259" t="str" cm="1">
        <f t="array" ref="BA273">IFERROR(IF($D273="","",INDEX(TBL_MiddleEnd_HVAC[],2*(ROWS(BA$187:BA273)-1)+1,MATCH(BA$1,TBL_MiddleEnd_HVAC[#Headers],0))),"")</f>
        <v/>
      </c>
      <c r="BB273" s="1259" t="str" cm="1">
        <f t="array" ref="BB273">IFERROR(IF($D273="","",INDEX(TBL_MiddleEnd_HVAC[],2*(ROWS(BB$187:BB273)-1)+1,MATCH(BB$1,TBL_MiddleEnd_HVAC[#Headers],0))),"")</f>
        <v/>
      </c>
      <c r="BC273" s="1259" t="str" cm="1">
        <f t="array" ref="BC273">IFERROR(IF($D273="","",INDEX(TBL_MiddleEnd_HVAC[],2*(ROWS(BC$187:BC273)-1)+1,MATCH(BC$1,TBL_MiddleEnd_HVAC[#Headers],0))),"")</f>
        <v/>
      </c>
      <c r="BD273" s="1259" t="str" cm="1">
        <f t="array" ref="BD273">IFERROR(IF($D273="","",INDEX(TBL_MiddleEnd_HVAC[],2*(ROWS(BD$187:BD273)-1)+1,MATCH(BD$1,TBL_MiddleEnd_HVAC[#Headers],0))),"")</f>
        <v/>
      </c>
      <c r="BE273" s="1259" t="str" cm="1">
        <f t="array" ref="BE273">IFERROR(IF($D273="","",INDEX(TBL_MiddleEnd_HVAC[],2*(ROWS(BE$187:BE273)-1)+1,MATCH(BE$1,TBL_MiddleEnd_HVAC[#Headers],0))),"")</f>
        <v/>
      </c>
      <c r="BF273" s="1259" t="str" cm="1">
        <f t="array" ref="BF273">IFERROR(IF($D273="","",INDEX(TBL_MiddleEnd_HVAC[],2*(ROWS(BF$187:BF273)-1)+1,MATCH(BF$1,TBL_MiddleEnd_HVAC[#Headers],0))),"")</f>
        <v/>
      </c>
      <c r="BG273" s="1259" t="str" cm="1">
        <f t="array" ref="BG273">IFERROR(IF($D273="","",INDEX(TBL_MiddleEnd_HVAC[],2*(ROWS(BG$187:BG273)-1)+1,MATCH(BG$1,TBL_MiddleEnd_HVAC[#Headers],0))),"")</f>
        <v/>
      </c>
      <c r="BH273" s="1259" t="str" cm="1">
        <f t="array" ref="BH273">IFERROR(IF($D273="","",INDEX(TBL_MiddleEnd_HVAC[],2*(ROWS(BH$187:BH273)-1)+1,MATCH(BH$1,TBL_MiddleEnd_HVAC[#Headers],0))),"")</f>
        <v/>
      </c>
      <c r="BI273" s="1259" t="str" cm="1">
        <f t="array" ref="BI273">IFERROR(IF($D273="","",INDEX(TBL_MiddleEnd_HVAC[],2*(ROWS(BI$187:BI273)-1)+1,MATCH(BI$1,TBL_MiddleEnd_HVAC[#Headers],0))),"")</f>
        <v/>
      </c>
      <c r="BJ273" s="1259" t="str" cm="1">
        <f t="array" ref="BJ273">IFERROR(IF($D273="","",INDEX(TBL_MiddleEnd_HVAC[],2*(ROWS(BJ$187:BJ273)-1)+1,MATCH(BJ$1,TBL_MiddleEnd_HVAC[#Headers],0))),"")</f>
        <v/>
      </c>
      <c r="BK273" s="1259" t="str" cm="1">
        <f t="array" ref="BK273">IFERROR(IF($D273="","",INDEX(TBL_MiddleEnd_HVAC[],2*(ROWS(BK$187:BK273)-1)+1,MATCH(BK$1,TBL_MiddleEnd_HVAC[#Headers],0))),"")</f>
        <v/>
      </c>
      <c r="BL273" s="1259" t="str" cm="1">
        <f t="array" ref="BL273">IFERROR(IF($D273="","",INDEX(TBL_MiddleEnd_HVAC[],2*(ROWS(BL$187:BL273)-1)+1,MATCH(BL$1,TBL_MiddleEnd_HVAC[#Headers],0))),"")</f>
        <v/>
      </c>
      <c r="BM273" s="1259" t="str" cm="1">
        <f t="array" ref="BM273">IFERROR(IF($D273="","",INDEX(TBL_MiddleEnd_HVAC[],2*(ROWS(BM$187:BM273)-1)+1,MATCH(BM$1,TBL_MiddleEnd_HVAC[#Headers],0))),"")</f>
        <v/>
      </c>
      <c r="BN273" s="1259" t="str" cm="1">
        <f t="array" ref="BN273">IFERROR(IF($D273="","",INDEX(TBL_MiddleEnd_HVAC[],2*(ROWS(BN$187:BN273)-1)+1,MATCH(BN$1,TBL_MiddleEnd_HVAC[#Headers],0))),"")</f>
        <v/>
      </c>
      <c r="BO273" s="1259" t="str" cm="1">
        <f t="array" ref="BO273">IFERROR(IF($D273="","",INDEX(TBL_MiddleEnd_HVAC[],2*(ROWS(BO$187:BO273)-1)+1,MATCH(BO$1,TBL_MiddleEnd_HVAC[#Headers],0))),"")</f>
        <v/>
      </c>
      <c r="BP273" s="1259" t="str" cm="1">
        <f t="array" ref="BP273">IFERROR(IF($D273="","",INDEX(TBL_MiddleEnd_HVAC[],2*(ROWS(BP$187:BP273)-1)+1,MATCH(BP$1,TBL_MiddleEnd_HVAC[#Headers],0))),"")</f>
        <v/>
      </c>
      <c r="BQ273" s="1259" t="str" cm="1">
        <f t="array" ref="BQ273">IFERROR(IF($D273="","",INDEX(TBL_MiddleEnd_HVAC[],2*(ROWS(BQ$187:BQ273)-1)+1,MATCH(BQ$1,TBL_MiddleEnd_HVAC[#Headers],0))),"")</f>
        <v/>
      </c>
      <c r="BR273" s="1259" t="str" cm="1">
        <f t="array" ref="BR273">IFERROR(IF($D273="","",INDEX(TBL_MiddleEnd_HVAC[],2*(ROWS(BR$187:BR273)-1)+1,MATCH(BR$1,TBL_MiddleEnd_HVAC[#Headers],0))),"")</f>
        <v/>
      </c>
      <c r="BS273" s="1259" t="str" cm="1">
        <f t="array" ref="BS273">IFERROR(IF($D273="","",INDEX(TBL_MiddleEnd_HVAC[],2*(ROWS(BS$187:BS273)-1)+1,MATCH(BS$1,TBL_MiddleEnd_HVAC[#Headers],0))),"")</f>
        <v/>
      </c>
      <c r="BT273" s="1259" t="str" cm="1">
        <f t="array" ref="BT273">IFERROR(IF($D273="","",INDEX(TBL_MiddleEnd_HVAC[],2*(ROWS(BT$187:BT273)-1)+1,MATCH(BT$1,TBL_MiddleEnd_HVAC[#Headers],0))),"")</f>
        <v/>
      </c>
      <c r="BU273" s="1259" t="str" cm="1">
        <f t="array" ref="BU273">IFERROR(IF($D273="","",INDEX(TBL_MiddleEnd_HVAC[],2*(ROWS(BU$187:BU273)-1)+1,MATCH(BU$1,TBL_MiddleEnd_HVAC[#Headers],0))),"")</f>
        <v/>
      </c>
      <c r="BV273" s="1259" t="str" cm="1">
        <f t="array" ref="BV273">IFERROR(IF($D273="","",INDEX(TBL_MiddleEnd_HVAC[],2*(ROWS(BV$187:BV273)-1)+1,MATCH(BV$1,TBL_MiddleEnd_HVAC[#Headers],0))),"")</f>
        <v/>
      </c>
      <c r="BW273" s="1259" t="str" cm="1">
        <f t="array" ref="BW273">IFERROR(IF($D273="","",INDEX(TBL_MiddleEnd_HVAC[],2*(ROWS(BW$187:BW273)-1)+1,MATCH(BW$1,TBL_MiddleEnd_HVAC[#Headers],0))),"")</f>
        <v/>
      </c>
      <c r="BX273" s="1259" t="str" cm="1">
        <f t="array" ref="BX273">IFERROR(IF($D273="","",INDEX(TBL_MiddleEnd_HVAC[],2*(ROWS(BX$187:BX273)-1)+1,MATCH(BX$1,TBL_MiddleEnd_HVAC[#Headers],0))),"")</f>
        <v/>
      </c>
      <c r="BY273" s="1259" t="str" cm="1">
        <f t="array" ref="BY273">IFERROR(IF($D273="","",INDEX(TBL_MiddleEnd_HVAC[],2*(ROWS(BY$187:BY273)-1)+1,MATCH(BY$1,TBL_MiddleEnd_HVAC[#Headers],0))),"")</f>
        <v/>
      </c>
      <c r="BZ273" s="1259" t="str" cm="1">
        <f t="array" ref="BZ273">IFERROR(IF($D273="","",INDEX(TBL_MiddleEnd_HVAC[],2*(ROWS(BZ$187:BZ273)-1)+1,MATCH(BZ$1,TBL_MiddleEnd_HVAC[#Headers],0))),"")</f>
        <v/>
      </c>
      <c r="CA273" s="1259" t="str" cm="1">
        <f t="array" ref="CA273">IFERROR(IF($D273="","",INDEX(TBL_MiddleEnd_HVAC[],2*(ROWS(CA$187:CA273)-1)+1,MATCH(CA$1,TBL_MiddleEnd_HVAC[#Headers],0))),"")</f>
        <v/>
      </c>
      <c r="CB273" s="1259" t="str" cm="1">
        <f t="array" ref="CB273">IFERROR(IF($D273="","",INDEX(TBL_MiddleEnd_HVAC[],2*(ROWS(CB$187:CB273)-1)+1,MATCH(CB$1,TBL_MiddleEnd_HVAC[#Headers],0))),"")</f>
        <v/>
      </c>
      <c r="CC273" s="1259" t="str" cm="1">
        <f t="array" ref="CC273">IFERROR(IF($D273="","",INDEX(TBL_MiddleEnd_HVAC[],2*(ROWS(CC$187:CC273)-1)+1,MATCH(CC$1,TBL_MiddleEnd_HVAC[#Headers],0))),"")</f>
        <v/>
      </c>
      <c r="CD273" s="1259" t="str" cm="1">
        <f t="array" ref="CD273">IFERROR(IF($D273="","",INDEX(TBL_MiddleEnd_HVAC[],2*(ROWS(CD$187:CD273)-1)+1,MATCH(CD$1,TBL_MiddleEnd_HVAC[#Headers],0))),"")</f>
        <v/>
      </c>
      <c r="CE273" s="1259" t="str" cm="1">
        <f t="array" ref="CE273">IFERROR(IF($D273="","",INDEX(TBL_MiddleEnd_HVAC[],2*(ROWS(CE$187:CE273)-1)+1,MATCH(CE$1,TBL_MiddleEnd_HVAC[#Headers],0))),"")</f>
        <v/>
      </c>
      <c r="CF273" s="1292" t="str" cm="1">
        <f t="array" ref="CF273">IFERROR(IF($D273="","",INDEX(TBL_MiddleEnd_HVAC[],2*(ROWS(CF$187:CF273)-1)+1,MATCH(CF$1,TBL_MiddleEnd_HVAC[#Headers],0))),"")</f>
        <v/>
      </c>
      <c r="CG273" s="1259" t="str" cm="1">
        <f t="array" ref="CG273">IFERROR(IF(D273="","",LEFT(INDEX('M03-S04'!$C$18:$C$204,2*(ROWS(CG$187:CG273)-1)+1),150)),"")</f>
        <v/>
      </c>
      <c r="CH273" s="1248" t="s">
        <v>2950</v>
      </c>
      <c r="CI273" s="1262" t="str" cm="1">
        <f t="array" ref="CI273">IFERROR(IF(D273="","",INDEX('M03-S04'!$AU$18:$AU$204,2*(ROWS(CI$187:CI273)-1)+1)),"")</f>
        <v/>
      </c>
      <c r="CJ273" s="1262" t="str" cm="1">
        <f t="array" ref="CJ273">IFERROR(IF(D273="","",INDEX('M03-S04'!$AW$18:$AW$204,2*(ROWS(CJ$187:CJ273)-1)+1)),"")</f>
        <v/>
      </c>
      <c r="CK273" s="1262" t="str" cm="1">
        <f t="array" ref="CK273">IFERROR(IF(D273="","",INDEX('M03-S04'!$AY$18:$AY$204,2*(ROWS(CK$187:CK273)-1)+1)),"")</f>
        <v/>
      </c>
      <c r="CL273" s="1262" t="str" cm="1">
        <f t="array" ref="CL273">IFERROR(IF($D273="","",INDEX('M03-S04'!$R$18:$R$204,2*(ROWS(CL$187:CL273)-1)+1)),"")</f>
        <v/>
      </c>
      <c r="CM273" s="1262" t="str" cm="1">
        <f t="array" ref="CM273">IFERROR(IF($D273="","",INDEX('M03-S04'!$T$18:$T$204,2*(ROWS(CM$187:CM273)-1)+1)),"")</f>
        <v/>
      </c>
      <c r="CN273" s="1259" t="str" cm="1">
        <f t="array" ref="CN273">IFERROR(IF(D273="","",INDEX('M03-S04'!$BR$18:$BR$204,2*(ROWS(CN$187:CN273)-1)+1)),"")</f>
        <v/>
      </c>
      <c r="CO273" s="1262" t="str" cm="1">
        <f t="array" ref="CO273">IFERROR(IF(D273="","",INDEX('M03-S04'!$BS$18:$BS$204,2*(ROWS(CO$187:CO273)-1)+1)),"")</f>
        <v/>
      </c>
      <c r="CP273" s="1262" t="str" cm="1">
        <f t="array" ref="CP273">IFERROR(IF($D273="","",INDEX('M03-S04'!$BA$18:$BA$204,2*(ROWS(CP$187:CP273)-1)+1)),"")</f>
        <v/>
      </c>
      <c r="CQ273" s="1263" t="str" cm="1">
        <f t="array" ref="CQ273">IFERROR(IF($D273="","",INDEX('M03-S04'!BZ$18:BZ$200,2*(ROWS(CQ$187:CQ273)-1)+1)),"")</f>
        <v/>
      </c>
      <c r="CR273" s="1258" t="str" cm="1">
        <f t="array" ref="CR273">IFERROR(IF($D273="","",INDEX('M03-S04'!CA$18:CA$200,2*(ROWS(CR$187:CR273)-1)+1)),"")</f>
        <v/>
      </c>
      <c r="CS273" s="1258" t="str" cm="1">
        <f t="array" ref="CS273">IFERROR(IF($D273="","",INDEX('M03-S04'!CB$18:CB$200,2*(ROWS(CS$187:CS273)-1)+1)),"")</f>
        <v/>
      </c>
      <c r="CT273" s="1262"/>
      <c r="CU273" s="1262"/>
      <c r="CV273" s="1262"/>
      <c r="CW273" s="1262"/>
      <c r="CY273" s="1293"/>
      <c r="CZ273" s="1292" t="str" cm="1">
        <f t="array" ref="CZ273">IFERROR(IF(D273="","",INDEX(#REF!,2*(ROWS(CY$187:CY273)-1)+1)&amp;" - "&amp;INDEX(#REF!,2*(ROWS(CZ$187:CZ273)-1)+1)),"")</f>
        <v/>
      </c>
      <c r="DA273" s="1251"/>
      <c r="DB273" s="1251"/>
      <c r="DC273" s="1251"/>
      <c r="DD273" s="1251"/>
      <c r="DE273" s="1251"/>
      <c r="DF273" s="1251"/>
      <c r="DG273" s="1251"/>
      <c r="DH273" s="1251"/>
      <c r="DI273" s="1251"/>
      <c r="DJ273" s="1251"/>
      <c r="DK273" s="1251"/>
    </row>
    <row r="274" spans="1:115" ht="17.149999999999999" customHeight="1">
      <c r="A274" s="87" t="str">
        <f t="shared" si="39"/>
        <v/>
      </c>
      <c r="B274" s="87" t="str">
        <f t="shared" si="40"/>
        <v/>
      </c>
      <c r="C274" s="87" t="str" cm="1">
        <f t="array" ref="C274">IFERROR(IF(D274="","",INDEX('M03-S04'!$B$18:$B$204,2*(ROWS(C$187:C274)-1)+1)),"")</f>
        <v/>
      </c>
      <c r="D274" s="87" t="str">
        <f t="shared" si="41"/>
        <v/>
      </c>
      <c r="E274" s="87" t="str" cm="1">
        <f t="array" ref="E274">IFERROR(IF(INDEX('M03-S04'!$BP$18:$BP$204,2*(ROWS(E$187:E274)-1)+1)="","",INDEX('M03-S04'!$BP$18:$BP$204,2*(ROWS(E$187:E274)-1)+1)),"")</f>
        <v/>
      </c>
      <c r="F274" s="7" t="str">
        <f>IFERROR(IF($D274="","",INDEX(MasterTable_HVAC[Calc Selection],MATCH($J274,MasterTable_HVAC[Measure Lookup],0))),"")</f>
        <v/>
      </c>
      <c r="G274" s="7" t="str">
        <f t="shared" si="36"/>
        <v/>
      </c>
      <c r="H274" s="7" t="str">
        <f t="shared" si="37"/>
        <v/>
      </c>
      <c r="I274" s="7" t="str">
        <f t="shared" si="38"/>
        <v/>
      </c>
      <c r="J274" s="7" t="str">
        <f>IFERROR(IF(D274="","",INDEX(TBL_STD_HVAC[Measure Lookup],MATCH(D274,TBL_STD_HVAC[Measure Number],0))),"")</f>
        <v/>
      </c>
      <c r="M274" s="1259" t="str" cm="1">
        <f t="array" ref="M274">IFERROR(IF(D274="","",INDEX('M03-S04'!$E$18:$E$199,2*(ROWS(M$187:M274)-1)+1)),"")</f>
        <v/>
      </c>
      <c r="N274" s="1259" t="str" cm="1">
        <f t="array" ref="N274">IFERROR(IF($D274="","",INDEX(TBL_MiddleEnd_HVAC[],2*(ROWS(N$187:N274)-1)+1,MATCH(N$1,TBL_MiddleEnd_HVAC[#Headers],0))),"")</f>
        <v/>
      </c>
      <c r="O274" s="1259" t="str" cm="1">
        <f t="array" ref="O274">IFERROR(IF($D274="","",INDEX(TBL_MiddleEnd_HVAC[],2*(ROWS(O$187:O274)-1)+1,MATCH(O$1,TBL_MiddleEnd_HVAC[#Headers],0))),"")</f>
        <v/>
      </c>
      <c r="P274" s="1259" t="str" cm="1">
        <f t="array" ref="P274">IFERROR(IF($D274="","",INDEX(TBL_MiddleEnd_HVAC[],2*(ROWS(P$187:P274)-1)+1,MATCH(P$1,TBL_MiddleEnd_HVAC[#Headers],0))),"")</f>
        <v/>
      </c>
      <c r="Q274" s="1259" t="str" cm="1">
        <f t="array" ref="Q274">IFERROR(IF($D274="","",INDEX(TBL_MiddleEnd_HVAC[],2*(ROWS(Q$187:Q274)-1)+1,MATCH(Q$1,TBL_MiddleEnd_HVAC[#Headers],0))),"")</f>
        <v/>
      </c>
      <c r="R274" s="1259" t="str" cm="1">
        <f t="array" ref="R274">IFERROR(IF($D274="","",INDEX(TBL_MiddleEnd_HVAC[],2*(ROWS(R$187:R274)-1)+1,MATCH(R$1,TBL_MiddleEnd_HVAC[#Headers],0))),"")</f>
        <v/>
      </c>
      <c r="S274" s="1260"/>
      <c r="T274" s="1259" t="str" cm="1">
        <f t="array" ref="T274">IFERROR(IF($D274="","",INDEX(TBL_MiddleEnd_HVAC[],2*(ROWS(T$187:T274)-1)+1,MATCH(T$1,TBL_MiddleEnd_HVAC[#Headers],0))),"")</f>
        <v/>
      </c>
      <c r="U274" s="1259" t="str" cm="1">
        <f t="array" ref="U274">IFERROR(IF($D274="","",INDEX(TBL_MiddleEnd_HVAC[],2*(ROWS(U$187:U274)-1)+1,MATCH(U$1,TBL_MiddleEnd_HVAC[#Headers],0))),"")</f>
        <v/>
      </c>
      <c r="V274" s="1259" t="str" cm="1">
        <f t="array" ref="V274">IFERROR(IF($D274="","",INDEX(TBL_MiddleEnd_HVAC[],2*(ROWS(V$187:V274)-1)+1,MATCH(V$1,TBL_MiddleEnd_HVAC[#Headers],0))),"")</f>
        <v/>
      </c>
      <c r="W274" s="1259" t="str" cm="1">
        <f t="array" ref="W274">IFERROR(IF($D274="","",INDEX(TBL_MiddleEnd_HVAC[],2*(ROWS(W$187:W274)-1)+1,MATCH(W$1,TBL_MiddleEnd_HVAC[#Headers],0))),"")</f>
        <v/>
      </c>
      <c r="X274" s="1259" t="str" cm="1">
        <f t="array" ref="X274">IFERROR(IF($D274="","",INDEX(TBL_MiddleEnd_HVAC[],2*(ROWS(X$187:X274)-1)+1,MATCH(X$1,TBL_MiddleEnd_HVAC[#Headers],0))),"")</f>
        <v/>
      </c>
      <c r="Y274" s="1259" t="str" cm="1">
        <f t="array" ref="Y274">IFERROR(IF($D274="","",INDEX(TBL_MiddleEnd_HVAC[],2*(ROWS(Y$187:Y274)-1)+1,MATCH(Y$1,TBL_MiddleEnd_HVAC[#Headers],0))),"")</f>
        <v/>
      </c>
      <c r="Z274" s="1259" t="str" cm="1">
        <f t="array" ref="Z274">IFERROR(IF($D274="","",INDEX(TBL_MiddleEnd_HVAC[],2*(ROWS(Z$187:Z274)-1)+1,MATCH(Z$1,TBL_MiddleEnd_HVAC[#Headers],0))),"")</f>
        <v/>
      </c>
      <c r="AA274" s="1259" t="str" cm="1">
        <f t="array" ref="AA274">IFERROR(IF($D274="","",INDEX(TBL_MiddleEnd_HVAC[],2*(ROWS(AA$187:AA274)-1)+1,MATCH(AA$1,TBL_MiddleEnd_HVAC[#Headers],0))),"")</f>
        <v/>
      </c>
      <c r="AB274" s="1259" t="str" cm="1">
        <f t="array" ref="AB274">IFERROR(IF($D274="","",INDEX(TBL_MiddleEnd_HVAC[],2*(ROWS(AB$187:AB274)-1)+1,MATCH(AB$1,TBL_MiddleEnd_HVAC[#Headers],0))),"")</f>
        <v/>
      </c>
      <c r="AC274" s="1260"/>
      <c r="AD274" s="1259" t="str" cm="1">
        <f t="array" ref="AD274">IFERROR(IF($D274="","",INDEX(TBL_MiddleEnd_HVAC[],2*(ROWS(AD$187:AD274)-1)+1,MATCH(AD$1,TBL_MiddleEnd_HVAC[#Headers],0))),"")</f>
        <v/>
      </c>
      <c r="AE274" s="1259" t="str" cm="1">
        <f t="array" ref="AE274">IFERROR(IF($D274="","",INDEX(TBL_MiddleEnd_HVAC[],2*(ROWS(AE$187:AE274)-1)+1,MATCH(AE$1,TBL_MiddleEnd_HVAC[#Headers],0))),"")</f>
        <v/>
      </c>
      <c r="AF274" s="1259" t="str" cm="1">
        <f t="array" ref="AF274">IFERROR(IF($D274="","",INDEX(TBL_MiddleEnd_HVAC[],2*(ROWS(AF$187:AF274)-1)+1,MATCH(AF$1,TBL_MiddleEnd_HVAC[#Headers],0))),"")</f>
        <v/>
      </c>
      <c r="AG274" s="1259" t="str" cm="1">
        <f t="array" ref="AG274">IFERROR(IF($D274="","",INDEX(TBL_MiddleEnd_HVAC[],2*(ROWS(AG$187:AG274)-1)+1,MATCH(AG$1,TBL_MiddleEnd_HVAC[#Headers],0))),"")</f>
        <v/>
      </c>
      <c r="AH274" s="1259" t="str" cm="1">
        <f t="array" ref="AH274">IFERROR(IF($D274="","",INDEX(TBL_MiddleEnd_HVAC[],2*(ROWS(AH$187:AH274)-1)+1,MATCH(AH$1,TBL_MiddleEnd_HVAC[#Headers],0))),"")</f>
        <v/>
      </c>
      <c r="AI274" s="1259" t="str" cm="1">
        <f t="array" ref="AI274">IFERROR(IF($D274="","",INDEX(TBL_MiddleEnd_HVAC[],2*(ROWS(AI$187:AI274)-1)+1,MATCH(AI$1,TBL_MiddleEnd_HVAC[#Headers],0))),"")</f>
        <v/>
      </c>
      <c r="AJ274" s="1259" t="str" cm="1">
        <f t="array" ref="AJ274">IFERROR(IF($D274="","",INDEX(TBL_MiddleEnd_HVAC[],2*(ROWS(AJ$187:AJ274)-1)+1,MATCH(AJ$1,TBL_MiddleEnd_HVAC[#Headers],0))),"")</f>
        <v/>
      </c>
      <c r="AK274" s="1292" t="str" cm="1">
        <f t="array" ref="AK274">IFERROR(IF($D274="","",INDEX(TBL_MiddleEnd_HVAC[],2*(ROWS(AK$187:AK274)-1)+1,MATCH(AK$1,TBL_MiddleEnd_HVAC[#Headers],0))),"")</f>
        <v/>
      </c>
      <c r="AL274" s="1292" t="str" cm="1">
        <f t="array" ref="AL274">IFERROR(IF($D274="","",INDEX(TBL_MiddleEnd_HVAC[],2*(ROWS(AL$187:AL274)-1)+1,MATCH(AL$1,TBL_MiddleEnd_HVAC[#Headers],0))),"")</f>
        <v/>
      </c>
      <c r="AM274" s="1292" t="str" cm="1">
        <f t="array" ref="AM274">IFERROR(IF($D274="","",INDEX(TBL_MiddleEnd_HVAC[],2*(ROWS(AM$187:AM274)-1)+1,MATCH(AM$1,TBL_MiddleEnd_HVAC[#Headers],0))),"")</f>
        <v/>
      </c>
      <c r="AN274" s="1292" t="str" cm="1">
        <f t="array" ref="AN274">IFERROR(IF($D274="","",INDEX(TBL_MiddleEnd_HVAC[],2*(ROWS(AN$187:AN274)-1)+1,MATCH(AN$1,TBL_MiddleEnd_HVAC[#Headers],0))),"")</f>
        <v/>
      </c>
      <c r="AO274" s="1292" t="str" cm="1">
        <f t="array" ref="AO274">IFERROR(IF($D274="","",INDEX(TBL_MiddleEnd_HVAC[],2*(ROWS(AO$187:AO274)-1)+1,MATCH(AO$1,TBL_MiddleEnd_HVAC[#Headers],0))),"")</f>
        <v/>
      </c>
      <c r="AP274" s="1292" t="str" cm="1">
        <f t="array" ref="AP274">IFERROR(IF($D274="","",INDEX(TBL_MiddleEnd_HVAC[],2*(ROWS(AP$187:AP274)-1)+1,MATCH(AP$1,TBL_MiddleEnd_HVAC[#Headers],0))),"")</f>
        <v/>
      </c>
      <c r="AQ274" s="1292" t="str" cm="1">
        <f t="array" ref="AQ274">IFERROR(IF($D274="","",INDEX(TBL_MiddleEnd_HVAC[],2*(ROWS(AQ$187:AQ274)-1)+1,MATCH(AQ$1,TBL_MiddleEnd_HVAC[#Headers],0))),"")</f>
        <v/>
      </c>
      <c r="AR274" s="1259" t="str" cm="1">
        <f t="array" ref="AR274">IFERROR(IF($D274="","",INDEX(TBL_MiddleEnd_HVAC[],2*(ROWS(AR$187:AR274)-1)+1,MATCH(AR$1,TBL_MiddleEnd_HVAC[#Headers],0))),"")</f>
        <v/>
      </c>
      <c r="AS274" s="1259" t="str" cm="1">
        <f t="array" ref="AS274">IFERROR(IF($D274="","",INDEX(TBL_MiddleEnd_HVAC[],2*(ROWS(AS$187:AS274)-1)+1,MATCH(AS$1,TBL_MiddleEnd_HVAC[#Headers],0))),"")</f>
        <v/>
      </c>
      <c r="AT274" s="1259" t="str" cm="1">
        <f t="array" ref="AT274">IFERROR(IF($D274="","",INDEX(TBL_MiddleEnd_HVAC[],2*(ROWS(AT$187:AT274)-1)+1,MATCH(AT$1,TBL_MiddleEnd_HVAC[#Headers],0))),"")</f>
        <v/>
      </c>
      <c r="AU274" s="1259" t="str" cm="1">
        <f t="array" ref="AU274">IFERROR(IF($D274="","",INDEX(TBL_MiddleEnd_HVAC[],2*(ROWS(AU$187:AU274)-1)+1,MATCH(AU$1,TBL_MiddleEnd_HVAC[#Headers],0))),"")</f>
        <v/>
      </c>
      <c r="AV274" s="1259" t="str" cm="1">
        <f t="array" ref="AV274">IFERROR(IF($D274="","",INDEX(TBL_MiddleEnd_HVAC[],2*(ROWS(AV$187:AV274)-1)+1,MATCH(AV$1,TBL_MiddleEnd_HVAC[#Headers],0))),"")</f>
        <v/>
      </c>
      <c r="AW274" s="1259" t="str" cm="1">
        <f t="array" ref="AW274">IFERROR(IF($D274="","",INDEX(TBL_MiddleEnd_HVAC[],2*(ROWS(AW$187:AW274)-1)+1,MATCH(AW$1,TBL_MiddleEnd_HVAC[#Headers],0))),"")</f>
        <v/>
      </c>
      <c r="AX274" s="1259" t="str" cm="1">
        <f t="array" ref="AX274">IFERROR(IF($D274="","",INDEX(TBL_MiddleEnd_HVAC[],2*(ROWS(AX$187:AX274)-1)+1,MATCH(AX$1,TBL_MiddleEnd_HVAC[#Headers],0))),"")</f>
        <v/>
      </c>
      <c r="AY274" s="1259" t="str" cm="1">
        <f t="array" ref="AY274">IFERROR(IF($D274="","",INDEX(TBL_MiddleEnd_HVAC[],2*(ROWS(AY$187:AY274)-1)+1,MATCH(AY$1,TBL_MiddleEnd_HVAC[#Headers],0))),"")</f>
        <v/>
      </c>
      <c r="AZ274" s="1259" t="str" cm="1">
        <f t="array" ref="AZ274">IFERROR(IF($D274="","",INDEX(TBL_MiddleEnd_HVAC[],2*(ROWS(AZ$187:AZ274)-1)+1,MATCH(AZ$1,TBL_MiddleEnd_HVAC[#Headers],0))),"")</f>
        <v/>
      </c>
      <c r="BA274" s="1259" t="str" cm="1">
        <f t="array" ref="BA274">IFERROR(IF($D274="","",INDEX(TBL_MiddleEnd_HVAC[],2*(ROWS(BA$187:BA274)-1)+1,MATCH(BA$1,TBL_MiddleEnd_HVAC[#Headers],0))),"")</f>
        <v/>
      </c>
      <c r="BB274" s="1259" t="str" cm="1">
        <f t="array" ref="BB274">IFERROR(IF($D274="","",INDEX(TBL_MiddleEnd_HVAC[],2*(ROWS(BB$187:BB274)-1)+1,MATCH(BB$1,TBL_MiddleEnd_HVAC[#Headers],0))),"")</f>
        <v/>
      </c>
      <c r="BC274" s="1259" t="str" cm="1">
        <f t="array" ref="BC274">IFERROR(IF($D274="","",INDEX(TBL_MiddleEnd_HVAC[],2*(ROWS(BC$187:BC274)-1)+1,MATCH(BC$1,TBL_MiddleEnd_HVAC[#Headers],0))),"")</f>
        <v/>
      </c>
      <c r="BD274" s="1259" t="str" cm="1">
        <f t="array" ref="BD274">IFERROR(IF($D274="","",INDEX(TBL_MiddleEnd_HVAC[],2*(ROWS(BD$187:BD274)-1)+1,MATCH(BD$1,TBL_MiddleEnd_HVAC[#Headers],0))),"")</f>
        <v/>
      </c>
      <c r="BE274" s="1259" t="str" cm="1">
        <f t="array" ref="BE274">IFERROR(IF($D274="","",INDEX(TBL_MiddleEnd_HVAC[],2*(ROWS(BE$187:BE274)-1)+1,MATCH(BE$1,TBL_MiddleEnd_HVAC[#Headers],0))),"")</f>
        <v/>
      </c>
      <c r="BF274" s="1259" t="str" cm="1">
        <f t="array" ref="BF274">IFERROR(IF($D274="","",INDEX(TBL_MiddleEnd_HVAC[],2*(ROWS(BF$187:BF274)-1)+1,MATCH(BF$1,TBL_MiddleEnd_HVAC[#Headers],0))),"")</f>
        <v/>
      </c>
      <c r="BG274" s="1259" t="str" cm="1">
        <f t="array" ref="BG274">IFERROR(IF($D274="","",INDEX(TBL_MiddleEnd_HVAC[],2*(ROWS(BG$187:BG274)-1)+1,MATCH(BG$1,TBL_MiddleEnd_HVAC[#Headers],0))),"")</f>
        <v/>
      </c>
      <c r="BH274" s="1259" t="str" cm="1">
        <f t="array" ref="BH274">IFERROR(IF($D274="","",INDEX(TBL_MiddleEnd_HVAC[],2*(ROWS(BH$187:BH274)-1)+1,MATCH(BH$1,TBL_MiddleEnd_HVAC[#Headers],0))),"")</f>
        <v/>
      </c>
      <c r="BI274" s="1259" t="str" cm="1">
        <f t="array" ref="BI274">IFERROR(IF($D274="","",INDEX(TBL_MiddleEnd_HVAC[],2*(ROWS(BI$187:BI274)-1)+1,MATCH(BI$1,TBL_MiddleEnd_HVAC[#Headers],0))),"")</f>
        <v/>
      </c>
      <c r="BJ274" s="1259" t="str" cm="1">
        <f t="array" ref="BJ274">IFERROR(IF($D274="","",INDEX(TBL_MiddleEnd_HVAC[],2*(ROWS(BJ$187:BJ274)-1)+1,MATCH(BJ$1,TBL_MiddleEnd_HVAC[#Headers],0))),"")</f>
        <v/>
      </c>
      <c r="BK274" s="1259" t="str" cm="1">
        <f t="array" ref="BK274">IFERROR(IF($D274="","",INDEX(TBL_MiddleEnd_HVAC[],2*(ROWS(BK$187:BK274)-1)+1,MATCH(BK$1,TBL_MiddleEnd_HVAC[#Headers],0))),"")</f>
        <v/>
      </c>
      <c r="BL274" s="1259" t="str" cm="1">
        <f t="array" ref="BL274">IFERROR(IF($D274="","",INDEX(TBL_MiddleEnd_HVAC[],2*(ROWS(BL$187:BL274)-1)+1,MATCH(BL$1,TBL_MiddleEnd_HVAC[#Headers],0))),"")</f>
        <v/>
      </c>
      <c r="BM274" s="1259" t="str" cm="1">
        <f t="array" ref="BM274">IFERROR(IF($D274="","",INDEX(TBL_MiddleEnd_HVAC[],2*(ROWS(BM$187:BM274)-1)+1,MATCH(BM$1,TBL_MiddleEnd_HVAC[#Headers],0))),"")</f>
        <v/>
      </c>
      <c r="BN274" s="1259" t="str" cm="1">
        <f t="array" ref="BN274">IFERROR(IF($D274="","",INDEX(TBL_MiddleEnd_HVAC[],2*(ROWS(BN$187:BN274)-1)+1,MATCH(BN$1,TBL_MiddleEnd_HVAC[#Headers],0))),"")</f>
        <v/>
      </c>
      <c r="BO274" s="1259" t="str" cm="1">
        <f t="array" ref="BO274">IFERROR(IF($D274="","",INDEX(TBL_MiddleEnd_HVAC[],2*(ROWS(BO$187:BO274)-1)+1,MATCH(BO$1,TBL_MiddleEnd_HVAC[#Headers],0))),"")</f>
        <v/>
      </c>
      <c r="BP274" s="1259" t="str" cm="1">
        <f t="array" ref="BP274">IFERROR(IF($D274="","",INDEX(TBL_MiddleEnd_HVAC[],2*(ROWS(BP$187:BP274)-1)+1,MATCH(BP$1,TBL_MiddleEnd_HVAC[#Headers],0))),"")</f>
        <v/>
      </c>
      <c r="BQ274" s="1259" t="str" cm="1">
        <f t="array" ref="BQ274">IFERROR(IF($D274="","",INDEX(TBL_MiddleEnd_HVAC[],2*(ROWS(BQ$187:BQ274)-1)+1,MATCH(BQ$1,TBL_MiddleEnd_HVAC[#Headers],0))),"")</f>
        <v/>
      </c>
      <c r="BR274" s="1259" t="str" cm="1">
        <f t="array" ref="BR274">IFERROR(IF($D274="","",INDEX(TBL_MiddleEnd_HVAC[],2*(ROWS(BR$187:BR274)-1)+1,MATCH(BR$1,TBL_MiddleEnd_HVAC[#Headers],0))),"")</f>
        <v/>
      </c>
      <c r="BS274" s="1259" t="str" cm="1">
        <f t="array" ref="BS274">IFERROR(IF($D274="","",INDEX(TBL_MiddleEnd_HVAC[],2*(ROWS(BS$187:BS274)-1)+1,MATCH(BS$1,TBL_MiddleEnd_HVAC[#Headers],0))),"")</f>
        <v/>
      </c>
      <c r="BT274" s="1259" t="str" cm="1">
        <f t="array" ref="BT274">IFERROR(IF($D274="","",INDEX(TBL_MiddleEnd_HVAC[],2*(ROWS(BT$187:BT274)-1)+1,MATCH(BT$1,TBL_MiddleEnd_HVAC[#Headers],0))),"")</f>
        <v/>
      </c>
      <c r="BU274" s="1259" t="str" cm="1">
        <f t="array" ref="BU274">IFERROR(IF($D274="","",INDEX(TBL_MiddleEnd_HVAC[],2*(ROWS(BU$187:BU274)-1)+1,MATCH(BU$1,TBL_MiddleEnd_HVAC[#Headers],0))),"")</f>
        <v/>
      </c>
      <c r="BV274" s="1259" t="str" cm="1">
        <f t="array" ref="BV274">IFERROR(IF($D274="","",INDEX(TBL_MiddleEnd_HVAC[],2*(ROWS(BV$187:BV274)-1)+1,MATCH(BV$1,TBL_MiddleEnd_HVAC[#Headers],0))),"")</f>
        <v/>
      </c>
      <c r="BW274" s="1259" t="str" cm="1">
        <f t="array" ref="BW274">IFERROR(IF($D274="","",INDEX(TBL_MiddleEnd_HVAC[],2*(ROWS(BW$187:BW274)-1)+1,MATCH(BW$1,TBL_MiddleEnd_HVAC[#Headers],0))),"")</f>
        <v/>
      </c>
      <c r="BX274" s="1259" t="str" cm="1">
        <f t="array" ref="BX274">IFERROR(IF($D274="","",INDEX(TBL_MiddleEnd_HVAC[],2*(ROWS(BX$187:BX274)-1)+1,MATCH(BX$1,TBL_MiddleEnd_HVAC[#Headers],0))),"")</f>
        <v/>
      </c>
      <c r="BY274" s="1259" t="str" cm="1">
        <f t="array" ref="BY274">IFERROR(IF($D274="","",INDEX(TBL_MiddleEnd_HVAC[],2*(ROWS(BY$187:BY274)-1)+1,MATCH(BY$1,TBL_MiddleEnd_HVAC[#Headers],0))),"")</f>
        <v/>
      </c>
      <c r="BZ274" s="1259" t="str" cm="1">
        <f t="array" ref="BZ274">IFERROR(IF($D274="","",INDEX(TBL_MiddleEnd_HVAC[],2*(ROWS(BZ$187:BZ274)-1)+1,MATCH(BZ$1,TBL_MiddleEnd_HVAC[#Headers],0))),"")</f>
        <v/>
      </c>
      <c r="CA274" s="1259" t="str" cm="1">
        <f t="array" ref="CA274">IFERROR(IF($D274="","",INDEX(TBL_MiddleEnd_HVAC[],2*(ROWS(CA$187:CA274)-1)+1,MATCH(CA$1,TBL_MiddleEnd_HVAC[#Headers],0))),"")</f>
        <v/>
      </c>
      <c r="CB274" s="1259" t="str" cm="1">
        <f t="array" ref="CB274">IFERROR(IF($D274="","",INDEX(TBL_MiddleEnd_HVAC[],2*(ROWS(CB$187:CB274)-1)+1,MATCH(CB$1,TBL_MiddleEnd_HVAC[#Headers],0))),"")</f>
        <v/>
      </c>
      <c r="CC274" s="1259" t="str" cm="1">
        <f t="array" ref="CC274">IFERROR(IF($D274="","",INDEX(TBL_MiddleEnd_HVAC[],2*(ROWS(CC$187:CC274)-1)+1,MATCH(CC$1,TBL_MiddleEnd_HVAC[#Headers],0))),"")</f>
        <v/>
      </c>
      <c r="CD274" s="1259" t="str" cm="1">
        <f t="array" ref="CD274">IFERROR(IF($D274="","",INDEX(TBL_MiddleEnd_HVAC[],2*(ROWS(CD$187:CD274)-1)+1,MATCH(CD$1,TBL_MiddleEnd_HVAC[#Headers],0))),"")</f>
        <v/>
      </c>
      <c r="CE274" s="1259" t="str" cm="1">
        <f t="array" ref="CE274">IFERROR(IF($D274="","",INDEX(TBL_MiddleEnd_HVAC[],2*(ROWS(CE$187:CE274)-1)+1,MATCH(CE$1,TBL_MiddleEnd_HVAC[#Headers],0))),"")</f>
        <v/>
      </c>
      <c r="CF274" s="1292" t="str" cm="1">
        <f t="array" ref="CF274">IFERROR(IF($D274="","",INDEX(TBL_MiddleEnd_HVAC[],2*(ROWS(CF$187:CF274)-1)+1,MATCH(CF$1,TBL_MiddleEnd_HVAC[#Headers],0))),"")</f>
        <v/>
      </c>
      <c r="CG274" s="1259" t="str" cm="1">
        <f t="array" ref="CG274">IFERROR(IF(D274="","",LEFT(INDEX('M03-S04'!$C$18:$C$204,2*(ROWS(CG$187:CG274)-1)+1),150)),"")</f>
        <v/>
      </c>
      <c r="CH274" s="1248" t="s">
        <v>2950</v>
      </c>
      <c r="CI274" s="1262" t="str" cm="1">
        <f t="array" ref="CI274">IFERROR(IF(D274="","",INDEX('M03-S04'!$AU$18:$AU$204,2*(ROWS(CI$187:CI274)-1)+1)),"")</f>
        <v/>
      </c>
      <c r="CJ274" s="1262" t="str" cm="1">
        <f t="array" ref="CJ274">IFERROR(IF(D274="","",INDEX('M03-S04'!$AW$18:$AW$204,2*(ROWS(CJ$187:CJ274)-1)+1)),"")</f>
        <v/>
      </c>
      <c r="CK274" s="1262" t="str" cm="1">
        <f t="array" ref="CK274">IFERROR(IF(D274="","",INDEX('M03-S04'!$AY$18:$AY$204,2*(ROWS(CK$187:CK274)-1)+1)),"")</f>
        <v/>
      </c>
      <c r="CL274" s="1262" t="str" cm="1">
        <f t="array" ref="CL274">IFERROR(IF($D274="","",INDEX('M03-S04'!$R$18:$R$204,2*(ROWS(CL$187:CL274)-1)+1)),"")</f>
        <v/>
      </c>
      <c r="CM274" s="1262" t="str" cm="1">
        <f t="array" ref="CM274">IFERROR(IF($D274="","",INDEX('M03-S04'!$T$18:$T$204,2*(ROWS(CM$187:CM274)-1)+1)),"")</f>
        <v/>
      </c>
      <c r="CN274" s="1259" t="str" cm="1">
        <f t="array" ref="CN274">IFERROR(IF(D274="","",INDEX('M03-S04'!$BR$18:$BR$204,2*(ROWS(CN$187:CN274)-1)+1)),"")</f>
        <v/>
      </c>
      <c r="CO274" s="1262" t="str" cm="1">
        <f t="array" ref="CO274">IFERROR(IF(D274="","",INDEX('M03-S04'!$BS$18:$BS$204,2*(ROWS(CO$187:CO274)-1)+1)),"")</f>
        <v/>
      </c>
      <c r="CP274" s="1262" t="str" cm="1">
        <f t="array" ref="CP274">IFERROR(IF($D274="","",INDEX('M03-S04'!$BA$18:$BA$204,2*(ROWS(CP$187:CP274)-1)+1)),"")</f>
        <v/>
      </c>
      <c r="CQ274" s="1263" t="str" cm="1">
        <f t="array" ref="CQ274">IFERROR(IF($D274="","",INDEX('M03-S04'!BZ$18:BZ$200,2*(ROWS(CQ$187:CQ274)-1)+1)),"")</f>
        <v/>
      </c>
      <c r="CR274" s="1258" t="str" cm="1">
        <f t="array" ref="CR274">IFERROR(IF($D274="","",INDEX('M03-S04'!CA$18:CA$200,2*(ROWS(CR$187:CR274)-1)+1)),"")</f>
        <v/>
      </c>
      <c r="CS274" s="1258" t="str" cm="1">
        <f t="array" ref="CS274">IFERROR(IF($D274="","",INDEX('M03-S04'!CB$18:CB$200,2*(ROWS(CS$187:CS274)-1)+1)),"")</f>
        <v/>
      </c>
      <c r="CT274" s="1262"/>
      <c r="CU274" s="1262"/>
      <c r="CV274" s="1262"/>
      <c r="CW274" s="1262"/>
      <c r="CY274" s="1293"/>
      <c r="CZ274" s="1292" t="str" cm="1">
        <f t="array" ref="CZ274">IFERROR(IF(D274="","",INDEX(#REF!,2*(ROWS(CY$187:CY274)-1)+1)&amp;" - "&amp;INDEX(#REF!,2*(ROWS(CZ$187:CZ274)-1)+1)),"")</f>
        <v/>
      </c>
      <c r="DA274" s="1251"/>
      <c r="DB274" s="1251"/>
      <c r="DC274" s="1251"/>
      <c r="DD274" s="1251"/>
      <c r="DE274" s="1251"/>
      <c r="DF274" s="1251"/>
      <c r="DG274" s="1251"/>
      <c r="DH274" s="1251"/>
      <c r="DI274" s="1251"/>
      <c r="DJ274" s="1251"/>
      <c r="DK274" s="1251"/>
    </row>
    <row r="275" spans="1:115" ht="17.149999999999999" customHeight="1">
      <c r="A275" s="87" t="str">
        <f t="shared" si="39"/>
        <v/>
      </c>
      <c r="B275" s="87" t="str">
        <f t="shared" si="40"/>
        <v/>
      </c>
      <c r="C275" s="87" t="str" cm="1">
        <f t="array" ref="C275">IFERROR(IF(D275="","",INDEX('M03-S04'!$B$18:$B$204,2*(ROWS(C$187:C275)-1)+1)),"")</f>
        <v/>
      </c>
      <c r="D275" s="87" t="str">
        <f t="shared" si="41"/>
        <v/>
      </c>
      <c r="E275" s="87" t="str" cm="1">
        <f t="array" ref="E275">IFERROR(IF(INDEX('M03-S04'!$BP$18:$BP$204,2*(ROWS(E$187:E275)-1)+1)="","",INDEX('M03-S04'!$BP$18:$BP$204,2*(ROWS(E$187:E275)-1)+1)),"")</f>
        <v/>
      </c>
      <c r="F275" s="7" t="str">
        <f>IFERROR(IF($D275="","",INDEX(MasterTable_HVAC[Calc Selection],MATCH($J275,MasterTable_HVAC[Measure Lookup],0))),"")</f>
        <v/>
      </c>
      <c r="G275" s="7" t="str">
        <f t="shared" si="36"/>
        <v/>
      </c>
      <c r="H275" s="7" t="str">
        <f t="shared" si="37"/>
        <v/>
      </c>
      <c r="I275" s="7" t="str">
        <f t="shared" si="38"/>
        <v/>
      </c>
      <c r="J275" s="7" t="str">
        <f>IFERROR(IF(D275="","",INDEX(TBL_STD_HVAC[Measure Lookup],MATCH(D275,TBL_STD_HVAC[Measure Number],0))),"")</f>
        <v/>
      </c>
      <c r="M275" s="1259" t="str" cm="1">
        <f t="array" ref="M275">IFERROR(IF(D275="","",INDEX('M03-S04'!$E$18:$E$199,2*(ROWS(M$187:M275)-1)+1)),"")</f>
        <v/>
      </c>
      <c r="N275" s="1259" t="str" cm="1">
        <f t="array" ref="N275">IFERROR(IF($D275="","",INDEX(TBL_MiddleEnd_HVAC[],2*(ROWS(N$187:N275)-1)+1,MATCH(N$1,TBL_MiddleEnd_HVAC[#Headers],0))),"")</f>
        <v/>
      </c>
      <c r="O275" s="1259" t="str" cm="1">
        <f t="array" ref="O275">IFERROR(IF($D275="","",INDEX(TBL_MiddleEnd_HVAC[],2*(ROWS(O$187:O275)-1)+1,MATCH(O$1,TBL_MiddleEnd_HVAC[#Headers],0))),"")</f>
        <v/>
      </c>
      <c r="P275" s="1259" t="str" cm="1">
        <f t="array" ref="P275">IFERROR(IF($D275="","",INDEX(TBL_MiddleEnd_HVAC[],2*(ROWS(P$187:P275)-1)+1,MATCH(P$1,TBL_MiddleEnd_HVAC[#Headers],0))),"")</f>
        <v/>
      </c>
      <c r="Q275" s="1259" t="str" cm="1">
        <f t="array" ref="Q275">IFERROR(IF($D275="","",INDEX(TBL_MiddleEnd_HVAC[],2*(ROWS(Q$187:Q275)-1)+1,MATCH(Q$1,TBL_MiddleEnd_HVAC[#Headers],0))),"")</f>
        <v/>
      </c>
      <c r="R275" s="1259" t="str" cm="1">
        <f t="array" ref="R275">IFERROR(IF($D275="","",INDEX(TBL_MiddleEnd_HVAC[],2*(ROWS(R$187:R275)-1)+1,MATCH(R$1,TBL_MiddleEnd_HVAC[#Headers],0))),"")</f>
        <v/>
      </c>
      <c r="S275" s="1260"/>
      <c r="T275" s="1259" t="str" cm="1">
        <f t="array" ref="T275">IFERROR(IF($D275="","",INDEX(TBL_MiddleEnd_HVAC[],2*(ROWS(T$187:T275)-1)+1,MATCH(T$1,TBL_MiddleEnd_HVAC[#Headers],0))),"")</f>
        <v/>
      </c>
      <c r="U275" s="1259" t="str" cm="1">
        <f t="array" ref="U275">IFERROR(IF($D275="","",INDEX(TBL_MiddleEnd_HVAC[],2*(ROWS(U$187:U275)-1)+1,MATCH(U$1,TBL_MiddleEnd_HVAC[#Headers],0))),"")</f>
        <v/>
      </c>
      <c r="V275" s="1259" t="str" cm="1">
        <f t="array" ref="V275">IFERROR(IF($D275="","",INDEX(TBL_MiddleEnd_HVAC[],2*(ROWS(V$187:V275)-1)+1,MATCH(V$1,TBL_MiddleEnd_HVAC[#Headers],0))),"")</f>
        <v/>
      </c>
      <c r="W275" s="1259" t="str" cm="1">
        <f t="array" ref="W275">IFERROR(IF($D275="","",INDEX(TBL_MiddleEnd_HVAC[],2*(ROWS(W$187:W275)-1)+1,MATCH(W$1,TBL_MiddleEnd_HVAC[#Headers],0))),"")</f>
        <v/>
      </c>
      <c r="X275" s="1259" t="str" cm="1">
        <f t="array" ref="X275">IFERROR(IF($D275="","",INDEX(TBL_MiddleEnd_HVAC[],2*(ROWS(X$187:X275)-1)+1,MATCH(X$1,TBL_MiddleEnd_HVAC[#Headers],0))),"")</f>
        <v/>
      </c>
      <c r="Y275" s="1259" t="str" cm="1">
        <f t="array" ref="Y275">IFERROR(IF($D275="","",INDEX(TBL_MiddleEnd_HVAC[],2*(ROWS(Y$187:Y275)-1)+1,MATCH(Y$1,TBL_MiddleEnd_HVAC[#Headers],0))),"")</f>
        <v/>
      </c>
      <c r="Z275" s="1259" t="str" cm="1">
        <f t="array" ref="Z275">IFERROR(IF($D275="","",INDEX(TBL_MiddleEnd_HVAC[],2*(ROWS(Z$187:Z275)-1)+1,MATCH(Z$1,TBL_MiddleEnd_HVAC[#Headers],0))),"")</f>
        <v/>
      </c>
      <c r="AA275" s="1259" t="str" cm="1">
        <f t="array" ref="AA275">IFERROR(IF($D275="","",INDEX(TBL_MiddleEnd_HVAC[],2*(ROWS(AA$187:AA275)-1)+1,MATCH(AA$1,TBL_MiddleEnd_HVAC[#Headers],0))),"")</f>
        <v/>
      </c>
      <c r="AB275" s="1259" t="str" cm="1">
        <f t="array" ref="AB275">IFERROR(IF($D275="","",INDEX(TBL_MiddleEnd_HVAC[],2*(ROWS(AB$187:AB275)-1)+1,MATCH(AB$1,TBL_MiddleEnd_HVAC[#Headers],0))),"")</f>
        <v/>
      </c>
      <c r="AC275" s="1260"/>
      <c r="AD275" s="1259" t="str" cm="1">
        <f t="array" ref="AD275">IFERROR(IF($D275="","",INDEX(TBL_MiddleEnd_HVAC[],2*(ROWS(AD$187:AD275)-1)+1,MATCH(AD$1,TBL_MiddleEnd_HVAC[#Headers],0))),"")</f>
        <v/>
      </c>
      <c r="AE275" s="1259" t="str" cm="1">
        <f t="array" ref="AE275">IFERROR(IF($D275="","",INDEX(TBL_MiddleEnd_HVAC[],2*(ROWS(AE$187:AE275)-1)+1,MATCH(AE$1,TBL_MiddleEnd_HVAC[#Headers],0))),"")</f>
        <v/>
      </c>
      <c r="AF275" s="1259" t="str" cm="1">
        <f t="array" ref="AF275">IFERROR(IF($D275="","",INDEX(TBL_MiddleEnd_HVAC[],2*(ROWS(AF$187:AF275)-1)+1,MATCH(AF$1,TBL_MiddleEnd_HVAC[#Headers],0))),"")</f>
        <v/>
      </c>
      <c r="AG275" s="1259" t="str" cm="1">
        <f t="array" ref="AG275">IFERROR(IF($D275="","",INDEX(TBL_MiddleEnd_HVAC[],2*(ROWS(AG$187:AG275)-1)+1,MATCH(AG$1,TBL_MiddleEnd_HVAC[#Headers],0))),"")</f>
        <v/>
      </c>
      <c r="AH275" s="1259" t="str" cm="1">
        <f t="array" ref="AH275">IFERROR(IF($D275="","",INDEX(TBL_MiddleEnd_HVAC[],2*(ROWS(AH$187:AH275)-1)+1,MATCH(AH$1,TBL_MiddleEnd_HVAC[#Headers],0))),"")</f>
        <v/>
      </c>
      <c r="AI275" s="1259" t="str" cm="1">
        <f t="array" ref="AI275">IFERROR(IF($D275="","",INDEX(TBL_MiddleEnd_HVAC[],2*(ROWS(AI$187:AI275)-1)+1,MATCH(AI$1,TBL_MiddleEnd_HVAC[#Headers],0))),"")</f>
        <v/>
      </c>
      <c r="AJ275" s="1259" t="str" cm="1">
        <f t="array" ref="AJ275">IFERROR(IF($D275="","",INDEX(TBL_MiddleEnd_HVAC[],2*(ROWS(AJ$187:AJ275)-1)+1,MATCH(AJ$1,TBL_MiddleEnd_HVAC[#Headers],0))),"")</f>
        <v/>
      </c>
      <c r="AK275" s="1292" t="str" cm="1">
        <f t="array" ref="AK275">IFERROR(IF($D275="","",INDEX(TBL_MiddleEnd_HVAC[],2*(ROWS(AK$187:AK275)-1)+1,MATCH(AK$1,TBL_MiddleEnd_HVAC[#Headers],0))),"")</f>
        <v/>
      </c>
      <c r="AL275" s="1292" t="str" cm="1">
        <f t="array" ref="AL275">IFERROR(IF($D275="","",INDEX(TBL_MiddleEnd_HVAC[],2*(ROWS(AL$187:AL275)-1)+1,MATCH(AL$1,TBL_MiddleEnd_HVAC[#Headers],0))),"")</f>
        <v/>
      </c>
      <c r="AM275" s="1292" t="str" cm="1">
        <f t="array" ref="AM275">IFERROR(IF($D275="","",INDEX(TBL_MiddleEnd_HVAC[],2*(ROWS(AM$187:AM275)-1)+1,MATCH(AM$1,TBL_MiddleEnd_HVAC[#Headers],0))),"")</f>
        <v/>
      </c>
      <c r="AN275" s="1292" t="str" cm="1">
        <f t="array" ref="AN275">IFERROR(IF($D275="","",INDEX(TBL_MiddleEnd_HVAC[],2*(ROWS(AN$187:AN275)-1)+1,MATCH(AN$1,TBL_MiddleEnd_HVAC[#Headers],0))),"")</f>
        <v/>
      </c>
      <c r="AO275" s="1292" t="str" cm="1">
        <f t="array" ref="AO275">IFERROR(IF($D275="","",INDEX(TBL_MiddleEnd_HVAC[],2*(ROWS(AO$187:AO275)-1)+1,MATCH(AO$1,TBL_MiddleEnd_HVAC[#Headers],0))),"")</f>
        <v/>
      </c>
      <c r="AP275" s="1292" t="str" cm="1">
        <f t="array" ref="AP275">IFERROR(IF($D275="","",INDEX(TBL_MiddleEnd_HVAC[],2*(ROWS(AP$187:AP275)-1)+1,MATCH(AP$1,TBL_MiddleEnd_HVAC[#Headers],0))),"")</f>
        <v/>
      </c>
      <c r="AQ275" s="1292" t="str" cm="1">
        <f t="array" ref="AQ275">IFERROR(IF($D275="","",INDEX(TBL_MiddleEnd_HVAC[],2*(ROWS(AQ$187:AQ275)-1)+1,MATCH(AQ$1,TBL_MiddleEnd_HVAC[#Headers],0))),"")</f>
        <v/>
      </c>
      <c r="AR275" s="1259" t="str" cm="1">
        <f t="array" ref="AR275">IFERROR(IF($D275="","",INDEX(TBL_MiddleEnd_HVAC[],2*(ROWS(AR$187:AR275)-1)+1,MATCH(AR$1,TBL_MiddleEnd_HVAC[#Headers],0))),"")</f>
        <v/>
      </c>
      <c r="AS275" s="1259" t="str" cm="1">
        <f t="array" ref="AS275">IFERROR(IF($D275="","",INDEX(TBL_MiddleEnd_HVAC[],2*(ROWS(AS$187:AS275)-1)+1,MATCH(AS$1,TBL_MiddleEnd_HVAC[#Headers],0))),"")</f>
        <v/>
      </c>
      <c r="AT275" s="1259" t="str" cm="1">
        <f t="array" ref="AT275">IFERROR(IF($D275="","",INDEX(TBL_MiddleEnd_HVAC[],2*(ROWS(AT$187:AT275)-1)+1,MATCH(AT$1,TBL_MiddleEnd_HVAC[#Headers],0))),"")</f>
        <v/>
      </c>
      <c r="AU275" s="1259" t="str" cm="1">
        <f t="array" ref="AU275">IFERROR(IF($D275="","",INDEX(TBL_MiddleEnd_HVAC[],2*(ROWS(AU$187:AU275)-1)+1,MATCH(AU$1,TBL_MiddleEnd_HVAC[#Headers],0))),"")</f>
        <v/>
      </c>
      <c r="AV275" s="1259" t="str" cm="1">
        <f t="array" ref="AV275">IFERROR(IF($D275="","",INDEX(TBL_MiddleEnd_HVAC[],2*(ROWS(AV$187:AV275)-1)+1,MATCH(AV$1,TBL_MiddleEnd_HVAC[#Headers],0))),"")</f>
        <v/>
      </c>
      <c r="AW275" s="1259" t="str" cm="1">
        <f t="array" ref="AW275">IFERROR(IF($D275="","",INDEX(TBL_MiddleEnd_HVAC[],2*(ROWS(AW$187:AW275)-1)+1,MATCH(AW$1,TBL_MiddleEnd_HVAC[#Headers],0))),"")</f>
        <v/>
      </c>
      <c r="AX275" s="1259" t="str" cm="1">
        <f t="array" ref="AX275">IFERROR(IF($D275="","",INDEX(TBL_MiddleEnd_HVAC[],2*(ROWS(AX$187:AX275)-1)+1,MATCH(AX$1,TBL_MiddleEnd_HVAC[#Headers],0))),"")</f>
        <v/>
      </c>
      <c r="AY275" s="1259" t="str" cm="1">
        <f t="array" ref="AY275">IFERROR(IF($D275="","",INDEX(TBL_MiddleEnd_HVAC[],2*(ROWS(AY$187:AY275)-1)+1,MATCH(AY$1,TBL_MiddleEnd_HVAC[#Headers],0))),"")</f>
        <v/>
      </c>
      <c r="AZ275" s="1259" t="str" cm="1">
        <f t="array" ref="AZ275">IFERROR(IF($D275="","",INDEX(TBL_MiddleEnd_HVAC[],2*(ROWS(AZ$187:AZ275)-1)+1,MATCH(AZ$1,TBL_MiddleEnd_HVAC[#Headers],0))),"")</f>
        <v/>
      </c>
      <c r="BA275" s="1259" t="str" cm="1">
        <f t="array" ref="BA275">IFERROR(IF($D275="","",INDEX(TBL_MiddleEnd_HVAC[],2*(ROWS(BA$187:BA275)-1)+1,MATCH(BA$1,TBL_MiddleEnd_HVAC[#Headers],0))),"")</f>
        <v/>
      </c>
      <c r="BB275" s="1259" t="str" cm="1">
        <f t="array" ref="BB275">IFERROR(IF($D275="","",INDEX(TBL_MiddleEnd_HVAC[],2*(ROWS(BB$187:BB275)-1)+1,MATCH(BB$1,TBL_MiddleEnd_HVAC[#Headers],0))),"")</f>
        <v/>
      </c>
      <c r="BC275" s="1259" t="str" cm="1">
        <f t="array" ref="BC275">IFERROR(IF($D275="","",INDEX(TBL_MiddleEnd_HVAC[],2*(ROWS(BC$187:BC275)-1)+1,MATCH(BC$1,TBL_MiddleEnd_HVAC[#Headers],0))),"")</f>
        <v/>
      </c>
      <c r="BD275" s="1259" t="str" cm="1">
        <f t="array" ref="BD275">IFERROR(IF($D275="","",INDEX(TBL_MiddleEnd_HVAC[],2*(ROWS(BD$187:BD275)-1)+1,MATCH(BD$1,TBL_MiddleEnd_HVAC[#Headers],0))),"")</f>
        <v/>
      </c>
      <c r="BE275" s="1259" t="str" cm="1">
        <f t="array" ref="BE275">IFERROR(IF($D275="","",INDEX(TBL_MiddleEnd_HVAC[],2*(ROWS(BE$187:BE275)-1)+1,MATCH(BE$1,TBL_MiddleEnd_HVAC[#Headers],0))),"")</f>
        <v/>
      </c>
      <c r="BF275" s="1259" t="str" cm="1">
        <f t="array" ref="BF275">IFERROR(IF($D275="","",INDEX(TBL_MiddleEnd_HVAC[],2*(ROWS(BF$187:BF275)-1)+1,MATCH(BF$1,TBL_MiddleEnd_HVAC[#Headers],0))),"")</f>
        <v/>
      </c>
      <c r="BG275" s="1259" t="str" cm="1">
        <f t="array" ref="BG275">IFERROR(IF($D275="","",INDEX(TBL_MiddleEnd_HVAC[],2*(ROWS(BG$187:BG275)-1)+1,MATCH(BG$1,TBL_MiddleEnd_HVAC[#Headers],0))),"")</f>
        <v/>
      </c>
      <c r="BH275" s="1259" t="str" cm="1">
        <f t="array" ref="BH275">IFERROR(IF($D275="","",INDEX(TBL_MiddleEnd_HVAC[],2*(ROWS(BH$187:BH275)-1)+1,MATCH(BH$1,TBL_MiddleEnd_HVAC[#Headers],0))),"")</f>
        <v/>
      </c>
      <c r="BI275" s="1259" t="str" cm="1">
        <f t="array" ref="BI275">IFERROR(IF($D275="","",INDEX(TBL_MiddleEnd_HVAC[],2*(ROWS(BI$187:BI275)-1)+1,MATCH(BI$1,TBL_MiddleEnd_HVAC[#Headers],0))),"")</f>
        <v/>
      </c>
      <c r="BJ275" s="1259" t="str" cm="1">
        <f t="array" ref="BJ275">IFERROR(IF($D275="","",INDEX(TBL_MiddleEnd_HVAC[],2*(ROWS(BJ$187:BJ275)-1)+1,MATCH(BJ$1,TBL_MiddleEnd_HVAC[#Headers],0))),"")</f>
        <v/>
      </c>
      <c r="BK275" s="1259" t="str" cm="1">
        <f t="array" ref="BK275">IFERROR(IF($D275="","",INDEX(TBL_MiddleEnd_HVAC[],2*(ROWS(BK$187:BK275)-1)+1,MATCH(BK$1,TBL_MiddleEnd_HVAC[#Headers],0))),"")</f>
        <v/>
      </c>
      <c r="BL275" s="1259" t="str" cm="1">
        <f t="array" ref="BL275">IFERROR(IF($D275="","",INDEX(TBL_MiddleEnd_HVAC[],2*(ROWS(BL$187:BL275)-1)+1,MATCH(BL$1,TBL_MiddleEnd_HVAC[#Headers],0))),"")</f>
        <v/>
      </c>
      <c r="BM275" s="1259" t="str" cm="1">
        <f t="array" ref="BM275">IFERROR(IF($D275="","",INDEX(TBL_MiddleEnd_HVAC[],2*(ROWS(BM$187:BM275)-1)+1,MATCH(BM$1,TBL_MiddleEnd_HVAC[#Headers],0))),"")</f>
        <v/>
      </c>
      <c r="BN275" s="1259" t="str" cm="1">
        <f t="array" ref="BN275">IFERROR(IF($D275="","",INDEX(TBL_MiddleEnd_HVAC[],2*(ROWS(BN$187:BN275)-1)+1,MATCH(BN$1,TBL_MiddleEnd_HVAC[#Headers],0))),"")</f>
        <v/>
      </c>
      <c r="BO275" s="1259" t="str" cm="1">
        <f t="array" ref="BO275">IFERROR(IF($D275="","",INDEX(TBL_MiddleEnd_HVAC[],2*(ROWS(BO$187:BO275)-1)+1,MATCH(BO$1,TBL_MiddleEnd_HVAC[#Headers],0))),"")</f>
        <v/>
      </c>
      <c r="BP275" s="1259" t="str" cm="1">
        <f t="array" ref="BP275">IFERROR(IF($D275="","",INDEX(TBL_MiddleEnd_HVAC[],2*(ROWS(BP$187:BP275)-1)+1,MATCH(BP$1,TBL_MiddleEnd_HVAC[#Headers],0))),"")</f>
        <v/>
      </c>
      <c r="BQ275" s="1259" t="str" cm="1">
        <f t="array" ref="BQ275">IFERROR(IF($D275="","",INDEX(TBL_MiddleEnd_HVAC[],2*(ROWS(BQ$187:BQ275)-1)+1,MATCH(BQ$1,TBL_MiddleEnd_HVAC[#Headers],0))),"")</f>
        <v/>
      </c>
      <c r="BR275" s="1259" t="str" cm="1">
        <f t="array" ref="BR275">IFERROR(IF($D275="","",INDEX(TBL_MiddleEnd_HVAC[],2*(ROWS(BR$187:BR275)-1)+1,MATCH(BR$1,TBL_MiddleEnd_HVAC[#Headers],0))),"")</f>
        <v/>
      </c>
      <c r="BS275" s="1259" t="str" cm="1">
        <f t="array" ref="BS275">IFERROR(IF($D275="","",INDEX(TBL_MiddleEnd_HVAC[],2*(ROWS(BS$187:BS275)-1)+1,MATCH(BS$1,TBL_MiddleEnd_HVAC[#Headers],0))),"")</f>
        <v/>
      </c>
      <c r="BT275" s="1259" t="str" cm="1">
        <f t="array" ref="BT275">IFERROR(IF($D275="","",INDEX(TBL_MiddleEnd_HVAC[],2*(ROWS(BT$187:BT275)-1)+1,MATCH(BT$1,TBL_MiddleEnd_HVAC[#Headers],0))),"")</f>
        <v/>
      </c>
      <c r="BU275" s="1259" t="str" cm="1">
        <f t="array" ref="BU275">IFERROR(IF($D275="","",INDEX(TBL_MiddleEnd_HVAC[],2*(ROWS(BU$187:BU275)-1)+1,MATCH(BU$1,TBL_MiddleEnd_HVAC[#Headers],0))),"")</f>
        <v/>
      </c>
      <c r="BV275" s="1259" t="str" cm="1">
        <f t="array" ref="BV275">IFERROR(IF($D275="","",INDEX(TBL_MiddleEnd_HVAC[],2*(ROWS(BV$187:BV275)-1)+1,MATCH(BV$1,TBL_MiddleEnd_HVAC[#Headers],0))),"")</f>
        <v/>
      </c>
      <c r="BW275" s="1259" t="str" cm="1">
        <f t="array" ref="BW275">IFERROR(IF($D275="","",INDEX(TBL_MiddleEnd_HVAC[],2*(ROWS(BW$187:BW275)-1)+1,MATCH(BW$1,TBL_MiddleEnd_HVAC[#Headers],0))),"")</f>
        <v/>
      </c>
      <c r="BX275" s="1259" t="str" cm="1">
        <f t="array" ref="BX275">IFERROR(IF($D275="","",INDEX(TBL_MiddleEnd_HVAC[],2*(ROWS(BX$187:BX275)-1)+1,MATCH(BX$1,TBL_MiddleEnd_HVAC[#Headers],0))),"")</f>
        <v/>
      </c>
      <c r="BY275" s="1259" t="str" cm="1">
        <f t="array" ref="BY275">IFERROR(IF($D275="","",INDEX(TBL_MiddleEnd_HVAC[],2*(ROWS(BY$187:BY275)-1)+1,MATCH(BY$1,TBL_MiddleEnd_HVAC[#Headers],0))),"")</f>
        <v/>
      </c>
      <c r="BZ275" s="1259" t="str" cm="1">
        <f t="array" ref="BZ275">IFERROR(IF($D275="","",INDEX(TBL_MiddleEnd_HVAC[],2*(ROWS(BZ$187:BZ275)-1)+1,MATCH(BZ$1,TBL_MiddleEnd_HVAC[#Headers],0))),"")</f>
        <v/>
      </c>
      <c r="CA275" s="1259" t="str" cm="1">
        <f t="array" ref="CA275">IFERROR(IF($D275="","",INDEX(TBL_MiddleEnd_HVAC[],2*(ROWS(CA$187:CA275)-1)+1,MATCH(CA$1,TBL_MiddleEnd_HVAC[#Headers],0))),"")</f>
        <v/>
      </c>
      <c r="CB275" s="1259" t="str" cm="1">
        <f t="array" ref="CB275">IFERROR(IF($D275="","",INDEX(TBL_MiddleEnd_HVAC[],2*(ROWS(CB$187:CB275)-1)+1,MATCH(CB$1,TBL_MiddleEnd_HVAC[#Headers],0))),"")</f>
        <v/>
      </c>
      <c r="CC275" s="1259" t="str" cm="1">
        <f t="array" ref="CC275">IFERROR(IF($D275="","",INDEX(TBL_MiddleEnd_HVAC[],2*(ROWS(CC$187:CC275)-1)+1,MATCH(CC$1,TBL_MiddleEnd_HVAC[#Headers],0))),"")</f>
        <v/>
      </c>
      <c r="CD275" s="1259" t="str" cm="1">
        <f t="array" ref="CD275">IFERROR(IF($D275="","",INDEX(TBL_MiddleEnd_HVAC[],2*(ROWS(CD$187:CD275)-1)+1,MATCH(CD$1,TBL_MiddleEnd_HVAC[#Headers],0))),"")</f>
        <v/>
      </c>
      <c r="CE275" s="1259" t="str" cm="1">
        <f t="array" ref="CE275">IFERROR(IF($D275="","",INDEX(TBL_MiddleEnd_HVAC[],2*(ROWS(CE$187:CE275)-1)+1,MATCH(CE$1,TBL_MiddleEnd_HVAC[#Headers],0))),"")</f>
        <v/>
      </c>
      <c r="CF275" s="1292" t="str" cm="1">
        <f t="array" ref="CF275">IFERROR(IF($D275="","",INDEX(TBL_MiddleEnd_HVAC[],2*(ROWS(CF$187:CF275)-1)+1,MATCH(CF$1,TBL_MiddleEnd_HVAC[#Headers],0))),"")</f>
        <v/>
      </c>
      <c r="CG275" s="1259" t="str" cm="1">
        <f t="array" ref="CG275">IFERROR(IF(D275="","",LEFT(INDEX('M03-S04'!$C$18:$C$204,2*(ROWS(CG$187:CG275)-1)+1),150)),"")</f>
        <v/>
      </c>
      <c r="CH275" s="1248" t="s">
        <v>2950</v>
      </c>
      <c r="CI275" s="1262" t="str" cm="1">
        <f t="array" ref="CI275">IFERROR(IF(D275="","",INDEX('M03-S04'!$AU$18:$AU$204,2*(ROWS(CI$187:CI275)-1)+1)),"")</f>
        <v/>
      </c>
      <c r="CJ275" s="1262" t="str" cm="1">
        <f t="array" ref="CJ275">IFERROR(IF(D275="","",INDEX('M03-S04'!$AW$18:$AW$204,2*(ROWS(CJ$187:CJ275)-1)+1)),"")</f>
        <v/>
      </c>
      <c r="CK275" s="1262" t="str" cm="1">
        <f t="array" ref="CK275">IFERROR(IF(D275="","",INDEX('M03-S04'!$AY$18:$AY$204,2*(ROWS(CK$187:CK275)-1)+1)),"")</f>
        <v/>
      </c>
      <c r="CL275" s="1262" t="str" cm="1">
        <f t="array" ref="CL275">IFERROR(IF($D275="","",INDEX('M03-S04'!$R$18:$R$204,2*(ROWS(CL$187:CL275)-1)+1)),"")</f>
        <v/>
      </c>
      <c r="CM275" s="1262" t="str" cm="1">
        <f t="array" ref="CM275">IFERROR(IF($D275="","",INDEX('M03-S04'!$T$18:$T$204,2*(ROWS(CM$187:CM275)-1)+1)),"")</f>
        <v/>
      </c>
      <c r="CN275" s="1259" t="str" cm="1">
        <f t="array" ref="CN275">IFERROR(IF(D275="","",INDEX('M03-S04'!$BR$18:$BR$204,2*(ROWS(CN$187:CN275)-1)+1)),"")</f>
        <v/>
      </c>
      <c r="CO275" s="1262" t="str" cm="1">
        <f t="array" ref="CO275">IFERROR(IF(D275="","",INDEX('M03-S04'!$BS$18:$BS$204,2*(ROWS(CO$187:CO275)-1)+1)),"")</f>
        <v/>
      </c>
      <c r="CP275" s="1262" t="str" cm="1">
        <f t="array" ref="CP275">IFERROR(IF($D275="","",INDEX('M03-S04'!$BA$18:$BA$204,2*(ROWS(CP$187:CP275)-1)+1)),"")</f>
        <v/>
      </c>
      <c r="CQ275" s="1263" t="str" cm="1">
        <f t="array" ref="CQ275">IFERROR(IF($D275="","",INDEX('M03-S04'!BZ$18:BZ$200,2*(ROWS(CQ$187:CQ275)-1)+1)),"")</f>
        <v/>
      </c>
      <c r="CR275" s="1258" t="str" cm="1">
        <f t="array" ref="CR275">IFERROR(IF($D275="","",INDEX('M03-S04'!CA$18:CA$200,2*(ROWS(CR$187:CR275)-1)+1)),"")</f>
        <v/>
      </c>
      <c r="CS275" s="1258" t="str" cm="1">
        <f t="array" ref="CS275">IFERROR(IF($D275="","",INDEX('M03-S04'!CB$18:CB$200,2*(ROWS(CS$187:CS275)-1)+1)),"")</f>
        <v/>
      </c>
      <c r="CT275" s="1262"/>
      <c r="CU275" s="1262"/>
      <c r="CV275" s="1262"/>
      <c r="CW275" s="1262"/>
      <c r="CY275" s="1293"/>
      <c r="CZ275" s="1292" t="str" cm="1">
        <f t="array" ref="CZ275">IFERROR(IF(D275="","",INDEX(#REF!,2*(ROWS(CY$187:CY275)-1)+1)&amp;" - "&amp;INDEX(#REF!,2*(ROWS(CZ$187:CZ275)-1)+1)),"")</f>
        <v/>
      </c>
      <c r="DA275" s="1251"/>
      <c r="DB275" s="1251"/>
      <c r="DC275" s="1251"/>
      <c r="DD275" s="1251"/>
      <c r="DE275" s="1251"/>
      <c r="DF275" s="1251"/>
      <c r="DG275" s="1251"/>
      <c r="DH275" s="1251"/>
      <c r="DI275" s="1251"/>
      <c r="DJ275" s="1251"/>
      <c r="DK275" s="1251"/>
    </row>
    <row r="276" spans="1:115" ht="17.149999999999999" customHeight="1">
      <c r="A276" s="87" t="str">
        <f t="shared" si="39"/>
        <v/>
      </c>
      <c r="B276" s="87" t="str">
        <f t="shared" si="40"/>
        <v/>
      </c>
      <c r="C276" s="87" t="str" cm="1">
        <f t="array" ref="C276">IFERROR(IF(D276="","",INDEX('M03-S04'!$B$18:$B$204,2*(ROWS(C$187:C276)-1)+1)),"")</f>
        <v/>
      </c>
      <c r="D276" s="87" t="str">
        <f t="shared" si="41"/>
        <v/>
      </c>
      <c r="E276" s="87" t="str" cm="1">
        <f t="array" ref="E276">IFERROR(IF(INDEX('M03-S04'!$BP$18:$BP$204,2*(ROWS(E$187:E276)-1)+1)="","",INDEX('M03-S04'!$BP$18:$BP$204,2*(ROWS(E$187:E276)-1)+1)),"")</f>
        <v/>
      </c>
      <c r="F276" s="7" t="str">
        <f>IFERROR(IF($D276="","",INDEX(MasterTable_HVAC[Calc Selection],MATCH($J276,MasterTable_HVAC[Measure Lookup],0))),"")</f>
        <v/>
      </c>
      <c r="G276" s="7" t="str">
        <f t="shared" si="36"/>
        <v/>
      </c>
      <c r="H276" s="7" t="str">
        <f t="shared" si="37"/>
        <v/>
      </c>
      <c r="I276" s="7" t="str">
        <f t="shared" si="38"/>
        <v/>
      </c>
      <c r="J276" s="7" t="str">
        <f>IFERROR(IF(D276="","",INDEX(TBL_STD_HVAC[Measure Lookup],MATCH(D276,TBL_STD_HVAC[Measure Number],0))),"")</f>
        <v/>
      </c>
      <c r="M276" s="1259" t="str" cm="1">
        <f t="array" ref="M276">IFERROR(IF(D276="","",INDEX('M03-S04'!$E$18:$E$199,2*(ROWS(M$187:M276)-1)+1)),"")</f>
        <v/>
      </c>
      <c r="N276" s="1259" t="str" cm="1">
        <f t="array" ref="N276">IFERROR(IF($D276="","",INDEX(TBL_MiddleEnd_HVAC[],2*(ROWS(N$187:N276)-1)+1,MATCH(N$1,TBL_MiddleEnd_HVAC[#Headers],0))),"")</f>
        <v/>
      </c>
      <c r="O276" s="1259" t="str" cm="1">
        <f t="array" ref="O276">IFERROR(IF($D276="","",INDEX(TBL_MiddleEnd_HVAC[],2*(ROWS(O$187:O276)-1)+1,MATCH(O$1,TBL_MiddleEnd_HVAC[#Headers],0))),"")</f>
        <v/>
      </c>
      <c r="P276" s="1259" t="str" cm="1">
        <f t="array" ref="P276">IFERROR(IF($D276="","",INDEX(TBL_MiddleEnd_HVAC[],2*(ROWS(P$187:P276)-1)+1,MATCH(P$1,TBL_MiddleEnd_HVAC[#Headers],0))),"")</f>
        <v/>
      </c>
      <c r="Q276" s="1259" t="str" cm="1">
        <f t="array" ref="Q276">IFERROR(IF($D276="","",INDEX(TBL_MiddleEnd_HVAC[],2*(ROWS(Q$187:Q276)-1)+1,MATCH(Q$1,TBL_MiddleEnd_HVAC[#Headers],0))),"")</f>
        <v/>
      </c>
      <c r="R276" s="1259" t="str" cm="1">
        <f t="array" ref="R276">IFERROR(IF($D276="","",INDEX(TBL_MiddleEnd_HVAC[],2*(ROWS(R$187:R276)-1)+1,MATCH(R$1,TBL_MiddleEnd_HVAC[#Headers],0))),"")</f>
        <v/>
      </c>
      <c r="S276" s="1260"/>
      <c r="T276" s="1259" t="str" cm="1">
        <f t="array" ref="T276">IFERROR(IF($D276="","",INDEX(TBL_MiddleEnd_HVAC[],2*(ROWS(T$187:T276)-1)+1,MATCH(T$1,TBL_MiddleEnd_HVAC[#Headers],0))),"")</f>
        <v/>
      </c>
      <c r="U276" s="1259" t="str" cm="1">
        <f t="array" ref="U276">IFERROR(IF($D276="","",INDEX(TBL_MiddleEnd_HVAC[],2*(ROWS(U$187:U276)-1)+1,MATCH(U$1,TBL_MiddleEnd_HVAC[#Headers],0))),"")</f>
        <v/>
      </c>
      <c r="V276" s="1259" t="str" cm="1">
        <f t="array" ref="V276">IFERROR(IF($D276="","",INDEX(TBL_MiddleEnd_HVAC[],2*(ROWS(V$187:V276)-1)+1,MATCH(V$1,TBL_MiddleEnd_HVAC[#Headers],0))),"")</f>
        <v/>
      </c>
      <c r="W276" s="1259" t="str" cm="1">
        <f t="array" ref="W276">IFERROR(IF($D276="","",INDEX(TBL_MiddleEnd_HVAC[],2*(ROWS(W$187:W276)-1)+1,MATCH(W$1,TBL_MiddleEnd_HVAC[#Headers],0))),"")</f>
        <v/>
      </c>
      <c r="X276" s="1259" t="str" cm="1">
        <f t="array" ref="X276">IFERROR(IF($D276="","",INDEX(TBL_MiddleEnd_HVAC[],2*(ROWS(X$187:X276)-1)+1,MATCH(X$1,TBL_MiddleEnd_HVAC[#Headers],0))),"")</f>
        <v/>
      </c>
      <c r="Y276" s="1259" t="str" cm="1">
        <f t="array" ref="Y276">IFERROR(IF($D276="","",INDEX(TBL_MiddleEnd_HVAC[],2*(ROWS(Y$187:Y276)-1)+1,MATCH(Y$1,TBL_MiddleEnd_HVAC[#Headers],0))),"")</f>
        <v/>
      </c>
      <c r="Z276" s="1259" t="str" cm="1">
        <f t="array" ref="Z276">IFERROR(IF($D276="","",INDEX(TBL_MiddleEnd_HVAC[],2*(ROWS(Z$187:Z276)-1)+1,MATCH(Z$1,TBL_MiddleEnd_HVAC[#Headers],0))),"")</f>
        <v/>
      </c>
      <c r="AA276" s="1259" t="str" cm="1">
        <f t="array" ref="AA276">IFERROR(IF($D276="","",INDEX(TBL_MiddleEnd_HVAC[],2*(ROWS(AA$187:AA276)-1)+1,MATCH(AA$1,TBL_MiddleEnd_HVAC[#Headers],0))),"")</f>
        <v/>
      </c>
      <c r="AB276" s="1259" t="str" cm="1">
        <f t="array" ref="AB276">IFERROR(IF($D276="","",INDEX(TBL_MiddleEnd_HVAC[],2*(ROWS(AB$187:AB276)-1)+1,MATCH(AB$1,TBL_MiddleEnd_HVAC[#Headers],0))),"")</f>
        <v/>
      </c>
      <c r="AC276" s="1260"/>
      <c r="AD276" s="1259" t="str" cm="1">
        <f t="array" ref="AD276">IFERROR(IF($D276="","",INDEX(TBL_MiddleEnd_HVAC[],2*(ROWS(AD$187:AD276)-1)+1,MATCH(AD$1,TBL_MiddleEnd_HVAC[#Headers],0))),"")</f>
        <v/>
      </c>
      <c r="AE276" s="1259" t="str" cm="1">
        <f t="array" ref="AE276">IFERROR(IF($D276="","",INDEX(TBL_MiddleEnd_HVAC[],2*(ROWS(AE$187:AE276)-1)+1,MATCH(AE$1,TBL_MiddleEnd_HVAC[#Headers],0))),"")</f>
        <v/>
      </c>
      <c r="AF276" s="1259" t="str" cm="1">
        <f t="array" ref="AF276">IFERROR(IF($D276="","",INDEX(TBL_MiddleEnd_HVAC[],2*(ROWS(AF$187:AF276)-1)+1,MATCH(AF$1,TBL_MiddleEnd_HVAC[#Headers],0))),"")</f>
        <v/>
      </c>
      <c r="AG276" s="1259" t="str" cm="1">
        <f t="array" ref="AG276">IFERROR(IF($D276="","",INDEX(TBL_MiddleEnd_HVAC[],2*(ROWS(AG$187:AG276)-1)+1,MATCH(AG$1,TBL_MiddleEnd_HVAC[#Headers],0))),"")</f>
        <v/>
      </c>
      <c r="AH276" s="1259" t="str" cm="1">
        <f t="array" ref="AH276">IFERROR(IF($D276="","",INDEX(TBL_MiddleEnd_HVAC[],2*(ROWS(AH$187:AH276)-1)+1,MATCH(AH$1,TBL_MiddleEnd_HVAC[#Headers],0))),"")</f>
        <v/>
      </c>
      <c r="AI276" s="1259" t="str" cm="1">
        <f t="array" ref="AI276">IFERROR(IF($D276="","",INDEX(TBL_MiddleEnd_HVAC[],2*(ROWS(AI$187:AI276)-1)+1,MATCH(AI$1,TBL_MiddleEnd_HVAC[#Headers],0))),"")</f>
        <v/>
      </c>
      <c r="AJ276" s="1259" t="str" cm="1">
        <f t="array" ref="AJ276">IFERROR(IF($D276="","",INDEX(TBL_MiddleEnd_HVAC[],2*(ROWS(AJ$187:AJ276)-1)+1,MATCH(AJ$1,TBL_MiddleEnd_HVAC[#Headers],0))),"")</f>
        <v/>
      </c>
      <c r="AK276" s="1292" t="str" cm="1">
        <f t="array" ref="AK276">IFERROR(IF($D276="","",INDEX(TBL_MiddleEnd_HVAC[],2*(ROWS(AK$187:AK276)-1)+1,MATCH(AK$1,TBL_MiddleEnd_HVAC[#Headers],0))),"")</f>
        <v/>
      </c>
      <c r="AL276" s="1292" t="str" cm="1">
        <f t="array" ref="AL276">IFERROR(IF($D276="","",INDEX(TBL_MiddleEnd_HVAC[],2*(ROWS(AL$187:AL276)-1)+1,MATCH(AL$1,TBL_MiddleEnd_HVAC[#Headers],0))),"")</f>
        <v/>
      </c>
      <c r="AM276" s="1292" t="str" cm="1">
        <f t="array" ref="AM276">IFERROR(IF($D276="","",INDEX(TBL_MiddleEnd_HVAC[],2*(ROWS(AM$187:AM276)-1)+1,MATCH(AM$1,TBL_MiddleEnd_HVAC[#Headers],0))),"")</f>
        <v/>
      </c>
      <c r="AN276" s="1292" t="str" cm="1">
        <f t="array" ref="AN276">IFERROR(IF($D276="","",INDEX(TBL_MiddleEnd_HVAC[],2*(ROWS(AN$187:AN276)-1)+1,MATCH(AN$1,TBL_MiddleEnd_HVAC[#Headers],0))),"")</f>
        <v/>
      </c>
      <c r="AO276" s="1292" t="str" cm="1">
        <f t="array" ref="AO276">IFERROR(IF($D276="","",INDEX(TBL_MiddleEnd_HVAC[],2*(ROWS(AO$187:AO276)-1)+1,MATCH(AO$1,TBL_MiddleEnd_HVAC[#Headers],0))),"")</f>
        <v/>
      </c>
      <c r="AP276" s="1292" t="str" cm="1">
        <f t="array" ref="AP276">IFERROR(IF($D276="","",INDEX(TBL_MiddleEnd_HVAC[],2*(ROWS(AP$187:AP276)-1)+1,MATCH(AP$1,TBL_MiddleEnd_HVAC[#Headers],0))),"")</f>
        <v/>
      </c>
      <c r="AQ276" s="1292" t="str" cm="1">
        <f t="array" ref="AQ276">IFERROR(IF($D276="","",INDEX(TBL_MiddleEnd_HVAC[],2*(ROWS(AQ$187:AQ276)-1)+1,MATCH(AQ$1,TBL_MiddleEnd_HVAC[#Headers],0))),"")</f>
        <v/>
      </c>
      <c r="AR276" s="1259" t="str" cm="1">
        <f t="array" ref="AR276">IFERROR(IF($D276="","",INDEX(TBL_MiddleEnd_HVAC[],2*(ROWS(AR$187:AR276)-1)+1,MATCH(AR$1,TBL_MiddleEnd_HVAC[#Headers],0))),"")</f>
        <v/>
      </c>
      <c r="AS276" s="1259" t="str" cm="1">
        <f t="array" ref="AS276">IFERROR(IF($D276="","",INDEX(TBL_MiddleEnd_HVAC[],2*(ROWS(AS$187:AS276)-1)+1,MATCH(AS$1,TBL_MiddleEnd_HVAC[#Headers],0))),"")</f>
        <v/>
      </c>
      <c r="AT276" s="1259" t="str" cm="1">
        <f t="array" ref="AT276">IFERROR(IF($D276="","",INDEX(TBL_MiddleEnd_HVAC[],2*(ROWS(AT$187:AT276)-1)+1,MATCH(AT$1,TBL_MiddleEnd_HVAC[#Headers],0))),"")</f>
        <v/>
      </c>
      <c r="AU276" s="1259" t="str" cm="1">
        <f t="array" ref="AU276">IFERROR(IF($D276="","",INDEX(TBL_MiddleEnd_HVAC[],2*(ROWS(AU$187:AU276)-1)+1,MATCH(AU$1,TBL_MiddleEnd_HVAC[#Headers],0))),"")</f>
        <v/>
      </c>
      <c r="AV276" s="1259" t="str" cm="1">
        <f t="array" ref="AV276">IFERROR(IF($D276="","",INDEX(TBL_MiddleEnd_HVAC[],2*(ROWS(AV$187:AV276)-1)+1,MATCH(AV$1,TBL_MiddleEnd_HVAC[#Headers],0))),"")</f>
        <v/>
      </c>
      <c r="AW276" s="1259" t="str" cm="1">
        <f t="array" ref="AW276">IFERROR(IF($D276="","",INDEX(TBL_MiddleEnd_HVAC[],2*(ROWS(AW$187:AW276)-1)+1,MATCH(AW$1,TBL_MiddleEnd_HVAC[#Headers],0))),"")</f>
        <v/>
      </c>
      <c r="AX276" s="1259" t="str" cm="1">
        <f t="array" ref="AX276">IFERROR(IF($D276="","",INDEX(TBL_MiddleEnd_HVAC[],2*(ROWS(AX$187:AX276)-1)+1,MATCH(AX$1,TBL_MiddleEnd_HVAC[#Headers],0))),"")</f>
        <v/>
      </c>
      <c r="AY276" s="1259" t="str" cm="1">
        <f t="array" ref="AY276">IFERROR(IF($D276="","",INDEX(TBL_MiddleEnd_HVAC[],2*(ROWS(AY$187:AY276)-1)+1,MATCH(AY$1,TBL_MiddleEnd_HVAC[#Headers],0))),"")</f>
        <v/>
      </c>
      <c r="AZ276" s="1259" t="str" cm="1">
        <f t="array" ref="AZ276">IFERROR(IF($D276="","",INDEX(TBL_MiddleEnd_HVAC[],2*(ROWS(AZ$187:AZ276)-1)+1,MATCH(AZ$1,TBL_MiddleEnd_HVAC[#Headers],0))),"")</f>
        <v/>
      </c>
      <c r="BA276" s="1259" t="str" cm="1">
        <f t="array" ref="BA276">IFERROR(IF($D276="","",INDEX(TBL_MiddleEnd_HVAC[],2*(ROWS(BA$187:BA276)-1)+1,MATCH(BA$1,TBL_MiddleEnd_HVAC[#Headers],0))),"")</f>
        <v/>
      </c>
      <c r="BB276" s="1259" t="str" cm="1">
        <f t="array" ref="BB276">IFERROR(IF($D276="","",INDEX(TBL_MiddleEnd_HVAC[],2*(ROWS(BB$187:BB276)-1)+1,MATCH(BB$1,TBL_MiddleEnd_HVAC[#Headers],0))),"")</f>
        <v/>
      </c>
      <c r="BC276" s="1259" t="str" cm="1">
        <f t="array" ref="BC276">IFERROR(IF($D276="","",INDEX(TBL_MiddleEnd_HVAC[],2*(ROWS(BC$187:BC276)-1)+1,MATCH(BC$1,TBL_MiddleEnd_HVAC[#Headers],0))),"")</f>
        <v/>
      </c>
      <c r="BD276" s="1259" t="str" cm="1">
        <f t="array" ref="BD276">IFERROR(IF($D276="","",INDEX(TBL_MiddleEnd_HVAC[],2*(ROWS(BD$187:BD276)-1)+1,MATCH(BD$1,TBL_MiddleEnd_HVAC[#Headers],0))),"")</f>
        <v/>
      </c>
      <c r="BE276" s="1259" t="str" cm="1">
        <f t="array" ref="BE276">IFERROR(IF($D276="","",INDEX(TBL_MiddleEnd_HVAC[],2*(ROWS(BE$187:BE276)-1)+1,MATCH(BE$1,TBL_MiddleEnd_HVAC[#Headers],0))),"")</f>
        <v/>
      </c>
      <c r="BF276" s="1259" t="str" cm="1">
        <f t="array" ref="BF276">IFERROR(IF($D276="","",INDEX(TBL_MiddleEnd_HVAC[],2*(ROWS(BF$187:BF276)-1)+1,MATCH(BF$1,TBL_MiddleEnd_HVAC[#Headers],0))),"")</f>
        <v/>
      </c>
      <c r="BG276" s="1259" t="str" cm="1">
        <f t="array" ref="BG276">IFERROR(IF($D276="","",INDEX(TBL_MiddleEnd_HVAC[],2*(ROWS(BG$187:BG276)-1)+1,MATCH(BG$1,TBL_MiddleEnd_HVAC[#Headers],0))),"")</f>
        <v/>
      </c>
      <c r="BH276" s="1259" t="str" cm="1">
        <f t="array" ref="BH276">IFERROR(IF($D276="","",INDEX(TBL_MiddleEnd_HVAC[],2*(ROWS(BH$187:BH276)-1)+1,MATCH(BH$1,TBL_MiddleEnd_HVAC[#Headers],0))),"")</f>
        <v/>
      </c>
      <c r="BI276" s="1259" t="str" cm="1">
        <f t="array" ref="BI276">IFERROR(IF($D276="","",INDEX(TBL_MiddleEnd_HVAC[],2*(ROWS(BI$187:BI276)-1)+1,MATCH(BI$1,TBL_MiddleEnd_HVAC[#Headers],0))),"")</f>
        <v/>
      </c>
      <c r="BJ276" s="1259" t="str" cm="1">
        <f t="array" ref="BJ276">IFERROR(IF($D276="","",INDEX(TBL_MiddleEnd_HVAC[],2*(ROWS(BJ$187:BJ276)-1)+1,MATCH(BJ$1,TBL_MiddleEnd_HVAC[#Headers],0))),"")</f>
        <v/>
      </c>
      <c r="BK276" s="1259" t="str" cm="1">
        <f t="array" ref="BK276">IFERROR(IF($D276="","",INDEX(TBL_MiddleEnd_HVAC[],2*(ROWS(BK$187:BK276)-1)+1,MATCH(BK$1,TBL_MiddleEnd_HVAC[#Headers],0))),"")</f>
        <v/>
      </c>
      <c r="BL276" s="1259" t="str" cm="1">
        <f t="array" ref="BL276">IFERROR(IF($D276="","",INDEX(TBL_MiddleEnd_HVAC[],2*(ROWS(BL$187:BL276)-1)+1,MATCH(BL$1,TBL_MiddleEnd_HVAC[#Headers],0))),"")</f>
        <v/>
      </c>
      <c r="BM276" s="1259" t="str" cm="1">
        <f t="array" ref="BM276">IFERROR(IF($D276="","",INDEX(TBL_MiddleEnd_HVAC[],2*(ROWS(BM$187:BM276)-1)+1,MATCH(BM$1,TBL_MiddleEnd_HVAC[#Headers],0))),"")</f>
        <v/>
      </c>
      <c r="BN276" s="1259" t="str" cm="1">
        <f t="array" ref="BN276">IFERROR(IF($D276="","",INDEX(TBL_MiddleEnd_HVAC[],2*(ROWS(BN$187:BN276)-1)+1,MATCH(BN$1,TBL_MiddleEnd_HVAC[#Headers],0))),"")</f>
        <v/>
      </c>
      <c r="BO276" s="1259" t="str" cm="1">
        <f t="array" ref="BO276">IFERROR(IF($D276="","",INDEX(TBL_MiddleEnd_HVAC[],2*(ROWS(BO$187:BO276)-1)+1,MATCH(BO$1,TBL_MiddleEnd_HVAC[#Headers],0))),"")</f>
        <v/>
      </c>
      <c r="BP276" s="1259" t="str" cm="1">
        <f t="array" ref="BP276">IFERROR(IF($D276="","",INDEX(TBL_MiddleEnd_HVAC[],2*(ROWS(BP$187:BP276)-1)+1,MATCH(BP$1,TBL_MiddleEnd_HVAC[#Headers],0))),"")</f>
        <v/>
      </c>
      <c r="BQ276" s="1259" t="str" cm="1">
        <f t="array" ref="BQ276">IFERROR(IF($D276="","",INDEX(TBL_MiddleEnd_HVAC[],2*(ROWS(BQ$187:BQ276)-1)+1,MATCH(BQ$1,TBL_MiddleEnd_HVAC[#Headers],0))),"")</f>
        <v/>
      </c>
      <c r="BR276" s="1259" t="str" cm="1">
        <f t="array" ref="BR276">IFERROR(IF($D276="","",INDEX(TBL_MiddleEnd_HVAC[],2*(ROWS(BR$187:BR276)-1)+1,MATCH(BR$1,TBL_MiddleEnd_HVAC[#Headers],0))),"")</f>
        <v/>
      </c>
      <c r="BS276" s="1259" t="str" cm="1">
        <f t="array" ref="BS276">IFERROR(IF($D276="","",INDEX(TBL_MiddleEnd_HVAC[],2*(ROWS(BS$187:BS276)-1)+1,MATCH(BS$1,TBL_MiddleEnd_HVAC[#Headers],0))),"")</f>
        <v/>
      </c>
      <c r="BT276" s="1259" t="str" cm="1">
        <f t="array" ref="BT276">IFERROR(IF($D276="","",INDEX(TBL_MiddleEnd_HVAC[],2*(ROWS(BT$187:BT276)-1)+1,MATCH(BT$1,TBL_MiddleEnd_HVAC[#Headers],0))),"")</f>
        <v/>
      </c>
      <c r="BU276" s="1259" t="str" cm="1">
        <f t="array" ref="BU276">IFERROR(IF($D276="","",INDEX(TBL_MiddleEnd_HVAC[],2*(ROWS(BU$187:BU276)-1)+1,MATCH(BU$1,TBL_MiddleEnd_HVAC[#Headers],0))),"")</f>
        <v/>
      </c>
      <c r="BV276" s="1259" t="str" cm="1">
        <f t="array" ref="BV276">IFERROR(IF($D276="","",INDEX(TBL_MiddleEnd_HVAC[],2*(ROWS(BV$187:BV276)-1)+1,MATCH(BV$1,TBL_MiddleEnd_HVAC[#Headers],0))),"")</f>
        <v/>
      </c>
      <c r="BW276" s="1259" t="str" cm="1">
        <f t="array" ref="BW276">IFERROR(IF($D276="","",INDEX(TBL_MiddleEnd_HVAC[],2*(ROWS(BW$187:BW276)-1)+1,MATCH(BW$1,TBL_MiddleEnd_HVAC[#Headers],0))),"")</f>
        <v/>
      </c>
      <c r="BX276" s="1259" t="str" cm="1">
        <f t="array" ref="BX276">IFERROR(IF($D276="","",INDEX(TBL_MiddleEnd_HVAC[],2*(ROWS(BX$187:BX276)-1)+1,MATCH(BX$1,TBL_MiddleEnd_HVAC[#Headers],0))),"")</f>
        <v/>
      </c>
      <c r="BY276" s="1259" t="str" cm="1">
        <f t="array" ref="BY276">IFERROR(IF($D276="","",INDEX(TBL_MiddleEnd_HVAC[],2*(ROWS(BY$187:BY276)-1)+1,MATCH(BY$1,TBL_MiddleEnd_HVAC[#Headers],0))),"")</f>
        <v/>
      </c>
      <c r="BZ276" s="1259" t="str" cm="1">
        <f t="array" ref="BZ276">IFERROR(IF($D276="","",INDEX(TBL_MiddleEnd_HVAC[],2*(ROWS(BZ$187:BZ276)-1)+1,MATCH(BZ$1,TBL_MiddleEnd_HVAC[#Headers],0))),"")</f>
        <v/>
      </c>
      <c r="CA276" s="1259" t="str" cm="1">
        <f t="array" ref="CA276">IFERROR(IF($D276="","",INDEX(TBL_MiddleEnd_HVAC[],2*(ROWS(CA$187:CA276)-1)+1,MATCH(CA$1,TBL_MiddleEnd_HVAC[#Headers],0))),"")</f>
        <v/>
      </c>
      <c r="CB276" s="1259" t="str" cm="1">
        <f t="array" ref="CB276">IFERROR(IF($D276="","",INDEX(TBL_MiddleEnd_HVAC[],2*(ROWS(CB$187:CB276)-1)+1,MATCH(CB$1,TBL_MiddleEnd_HVAC[#Headers],0))),"")</f>
        <v/>
      </c>
      <c r="CC276" s="1259" t="str" cm="1">
        <f t="array" ref="CC276">IFERROR(IF($D276="","",INDEX(TBL_MiddleEnd_HVAC[],2*(ROWS(CC$187:CC276)-1)+1,MATCH(CC$1,TBL_MiddleEnd_HVAC[#Headers],0))),"")</f>
        <v/>
      </c>
      <c r="CD276" s="1259" t="str" cm="1">
        <f t="array" ref="CD276">IFERROR(IF($D276="","",INDEX(TBL_MiddleEnd_HVAC[],2*(ROWS(CD$187:CD276)-1)+1,MATCH(CD$1,TBL_MiddleEnd_HVAC[#Headers],0))),"")</f>
        <v/>
      </c>
      <c r="CE276" s="1259" t="str" cm="1">
        <f t="array" ref="CE276">IFERROR(IF($D276="","",INDEX(TBL_MiddleEnd_HVAC[],2*(ROWS(CE$187:CE276)-1)+1,MATCH(CE$1,TBL_MiddleEnd_HVAC[#Headers],0))),"")</f>
        <v/>
      </c>
      <c r="CF276" s="1292" t="str" cm="1">
        <f t="array" ref="CF276">IFERROR(IF($D276="","",INDEX(TBL_MiddleEnd_HVAC[],2*(ROWS(CF$187:CF276)-1)+1,MATCH(CF$1,TBL_MiddleEnd_HVAC[#Headers],0))),"")</f>
        <v/>
      </c>
      <c r="CG276" s="1259" t="str" cm="1">
        <f t="array" ref="CG276">IFERROR(IF(D276="","",LEFT(INDEX('M03-S04'!$C$18:$C$204,2*(ROWS(CG$187:CG276)-1)+1),150)),"")</f>
        <v/>
      </c>
      <c r="CH276" s="1248" t="s">
        <v>2950</v>
      </c>
      <c r="CI276" s="1262" t="str" cm="1">
        <f t="array" ref="CI276">IFERROR(IF(D276="","",INDEX('M03-S04'!$AU$18:$AU$204,2*(ROWS(CI$187:CI276)-1)+1)),"")</f>
        <v/>
      </c>
      <c r="CJ276" s="1262" t="str" cm="1">
        <f t="array" ref="CJ276">IFERROR(IF(D276="","",INDEX('M03-S04'!$AW$18:$AW$204,2*(ROWS(CJ$187:CJ276)-1)+1)),"")</f>
        <v/>
      </c>
      <c r="CK276" s="1262" t="str" cm="1">
        <f t="array" ref="CK276">IFERROR(IF(D276="","",INDEX('M03-S04'!$AY$18:$AY$204,2*(ROWS(CK$187:CK276)-1)+1)),"")</f>
        <v/>
      </c>
      <c r="CL276" s="1262" t="str" cm="1">
        <f t="array" ref="CL276">IFERROR(IF($D276="","",INDEX('M03-S04'!$R$18:$R$204,2*(ROWS(CL$187:CL276)-1)+1)),"")</f>
        <v/>
      </c>
      <c r="CM276" s="1262" t="str" cm="1">
        <f t="array" ref="CM276">IFERROR(IF($D276="","",INDEX('M03-S04'!$T$18:$T$204,2*(ROWS(CM$187:CM276)-1)+1)),"")</f>
        <v/>
      </c>
      <c r="CN276" s="1259" t="str" cm="1">
        <f t="array" ref="CN276">IFERROR(IF(D276="","",INDEX('M03-S04'!$BR$18:$BR$204,2*(ROWS(CN$187:CN276)-1)+1)),"")</f>
        <v/>
      </c>
      <c r="CO276" s="1262" t="str" cm="1">
        <f t="array" ref="CO276">IFERROR(IF(D276="","",INDEX('M03-S04'!$BS$18:$BS$204,2*(ROWS(CO$187:CO276)-1)+1)),"")</f>
        <v/>
      </c>
      <c r="CP276" s="1262" t="str" cm="1">
        <f t="array" ref="CP276">IFERROR(IF($D276="","",INDEX('M03-S04'!$BA$18:$BA$204,2*(ROWS(CP$187:CP276)-1)+1)),"")</f>
        <v/>
      </c>
      <c r="CQ276" s="1263" t="str" cm="1">
        <f t="array" ref="CQ276">IFERROR(IF($D276="","",INDEX('M03-S04'!BZ$18:BZ$200,2*(ROWS(CQ$187:CQ276)-1)+1)),"")</f>
        <v/>
      </c>
      <c r="CR276" s="1258" t="str" cm="1">
        <f t="array" ref="CR276">IFERROR(IF($D276="","",INDEX('M03-S04'!CA$18:CA$200,2*(ROWS(CR$187:CR276)-1)+1)),"")</f>
        <v/>
      </c>
      <c r="CS276" s="1258" t="str" cm="1">
        <f t="array" ref="CS276">IFERROR(IF($D276="","",INDEX('M03-S04'!CB$18:CB$200,2*(ROWS(CS$187:CS276)-1)+1)),"")</f>
        <v/>
      </c>
      <c r="CT276" s="1262"/>
      <c r="CU276" s="1262"/>
      <c r="CV276" s="1262"/>
      <c r="CW276" s="1262"/>
      <c r="CY276" s="1293"/>
      <c r="CZ276" s="1292" t="str" cm="1">
        <f t="array" ref="CZ276">IFERROR(IF(D276="","",INDEX(#REF!,2*(ROWS(CY$187:CY276)-1)+1)&amp;" - "&amp;INDEX(#REF!,2*(ROWS(CZ$187:CZ276)-1)+1)),"")</f>
        <v/>
      </c>
      <c r="DA276" s="1251"/>
      <c r="DB276" s="1251"/>
      <c r="DC276" s="1251"/>
      <c r="DD276" s="1251"/>
      <c r="DE276" s="1251"/>
      <c r="DF276" s="1251"/>
      <c r="DG276" s="1251"/>
      <c r="DH276" s="1251"/>
      <c r="DI276" s="1251"/>
      <c r="DJ276" s="1251"/>
      <c r="DK276" s="1251"/>
    </row>
    <row r="277" spans="1:115" ht="17.149999999999999" customHeight="1">
      <c r="A277" s="87" t="str">
        <f t="shared" si="39"/>
        <v/>
      </c>
      <c r="B277" s="87" t="str">
        <f t="shared" si="40"/>
        <v/>
      </c>
      <c r="C277" s="87" t="str" cm="1">
        <f t="array" ref="C277">IFERROR(IF(D277="","",INDEX('M03-S04'!$B$18:$B$204,2*(ROWS(C$187:C277)-1)+1)),"")</f>
        <v/>
      </c>
      <c r="D277" s="87" t="str">
        <f t="shared" si="41"/>
        <v/>
      </c>
      <c r="E277" s="87" t="str" cm="1">
        <f t="array" ref="E277">IFERROR(IF(INDEX('M03-S04'!$BP$18:$BP$204,2*(ROWS(E$187:E277)-1)+1)="","",INDEX('M03-S04'!$BP$18:$BP$204,2*(ROWS(E$187:E277)-1)+1)),"")</f>
        <v/>
      </c>
      <c r="F277" s="7" t="str">
        <f>IFERROR(IF($D277="","",INDEX(MasterTable_HVAC[Calc Selection],MATCH($J277,MasterTable_HVAC[Measure Lookup],0))),"")</f>
        <v/>
      </c>
      <c r="G277" s="7" t="str">
        <f t="shared" si="36"/>
        <v/>
      </c>
      <c r="H277" s="7" t="str">
        <f t="shared" si="37"/>
        <v/>
      </c>
      <c r="I277" s="7" t="str">
        <f t="shared" si="38"/>
        <v/>
      </c>
      <c r="J277" s="7" t="str">
        <f>IFERROR(IF(D277="","",INDEX(TBL_STD_HVAC[Measure Lookup],MATCH(D277,TBL_STD_HVAC[Measure Number],0))),"")</f>
        <v/>
      </c>
      <c r="M277" s="1259" t="str" cm="1">
        <f t="array" ref="M277">IFERROR(IF(D277="","",INDEX('M03-S04'!$E$18:$E$199,2*(ROWS(M$187:M277)-1)+1)),"")</f>
        <v/>
      </c>
      <c r="N277" s="1259" t="str" cm="1">
        <f t="array" ref="N277">IFERROR(IF($D277="","",INDEX(TBL_MiddleEnd_HVAC[],2*(ROWS(N$187:N277)-1)+1,MATCH(N$1,TBL_MiddleEnd_HVAC[#Headers],0))),"")</f>
        <v/>
      </c>
      <c r="O277" s="1259" t="str" cm="1">
        <f t="array" ref="O277">IFERROR(IF($D277="","",INDEX(TBL_MiddleEnd_HVAC[],2*(ROWS(O$187:O277)-1)+1,MATCH(O$1,TBL_MiddleEnd_HVAC[#Headers],0))),"")</f>
        <v/>
      </c>
      <c r="P277" s="1259" t="str" cm="1">
        <f t="array" ref="P277">IFERROR(IF($D277="","",INDEX(TBL_MiddleEnd_HVAC[],2*(ROWS(P$187:P277)-1)+1,MATCH(P$1,TBL_MiddleEnd_HVAC[#Headers],0))),"")</f>
        <v/>
      </c>
      <c r="Q277" s="1259" t="str" cm="1">
        <f t="array" ref="Q277">IFERROR(IF($D277="","",INDEX(TBL_MiddleEnd_HVAC[],2*(ROWS(Q$187:Q277)-1)+1,MATCH(Q$1,TBL_MiddleEnd_HVAC[#Headers],0))),"")</f>
        <v/>
      </c>
      <c r="R277" s="1259" t="str" cm="1">
        <f t="array" ref="R277">IFERROR(IF($D277="","",INDEX(TBL_MiddleEnd_HVAC[],2*(ROWS(R$187:R277)-1)+1,MATCH(R$1,TBL_MiddleEnd_HVAC[#Headers],0))),"")</f>
        <v/>
      </c>
      <c r="S277" s="1260"/>
      <c r="T277" s="1259" t="str" cm="1">
        <f t="array" ref="T277">IFERROR(IF($D277="","",INDEX(TBL_MiddleEnd_HVAC[],2*(ROWS(T$187:T277)-1)+1,MATCH(T$1,TBL_MiddleEnd_HVAC[#Headers],0))),"")</f>
        <v/>
      </c>
      <c r="U277" s="1259" t="str" cm="1">
        <f t="array" ref="U277">IFERROR(IF($D277="","",INDEX(TBL_MiddleEnd_HVAC[],2*(ROWS(U$187:U277)-1)+1,MATCH(U$1,TBL_MiddleEnd_HVAC[#Headers],0))),"")</f>
        <v/>
      </c>
      <c r="V277" s="1259" t="str" cm="1">
        <f t="array" ref="V277">IFERROR(IF($D277="","",INDEX(TBL_MiddleEnd_HVAC[],2*(ROWS(V$187:V277)-1)+1,MATCH(V$1,TBL_MiddleEnd_HVAC[#Headers],0))),"")</f>
        <v/>
      </c>
      <c r="W277" s="1259" t="str" cm="1">
        <f t="array" ref="W277">IFERROR(IF($D277="","",INDEX(TBL_MiddleEnd_HVAC[],2*(ROWS(W$187:W277)-1)+1,MATCH(W$1,TBL_MiddleEnd_HVAC[#Headers],0))),"")</f>
        <v/>
      </c>
      <c r="X277" s="1259" t="str" cm="1">
        <f t="array" ref="X277">IFERROR(IF($D277="","",INDEX(TBL_MiddleEnd_HVAC[],2*(ROWS(X$187:X277)-1)+1,MATCH(X$1,TBL_MiddleEnd_HVAC[#Headers],0))),"")</f>
        <v/>
      </c>
      <c r="Y277" s="1259" t="str" cm="1">
        <f t="array" ref="Y277">IFERROR(IF($D277="","",INDEX(TBL_MiddleEnd_HVAC[],2*(ROWS(Y$187:Y277)-1)+1,MATCH(Y$1,TBL_MiddleEnd_HVAC[#Headers],0))),"")</f>
        <v/>
      </c>
      <c r="Z277" s="1259" t="str" cm="1">
        <f t="array" ref="Z277">IFERROR(IF($D277="","",INDEX(TBL_MiddleEnd_HVAC[],2*(ROWS(Z$187:Z277)-1)+1,MATCH(Z$1,TBL_MiddleEnd_HVAC[#Headers],0))),"")</f>
        <v/>
      </c>
      <c r="AA277" s="1259" t="str" cm="1">
        <f t="array" ref="AA277">IFERROR(IF($D277="","",INDEX(TBL_MiddleEnd_HVAC[],2*(ROWS(AA$187:AA277)-1)+1,MATCH(AA$1,TBL_MiddleEnd_HVAC[#Headers],0))),"")</f>
        <v/>
      </c>
      <c r="AB277" s="1259" t="str" cm="1">
        <f t="array" ref="AB277">IFERROR(IF($D277="","",INDEX(TBL_MiddleEnd_HVAC[],2*(ROWS(AB$187:AB277)-1)+1,MATCH(AB$1,TBL_MiddleEnd_HVAC[#Headers],0))),"")</f>
        <v/>
      </c>
      <c r="AC277" s="1260"/>
      <c r="AD277" s="1259" t="str" cm="1">
        <f t="array" ref="AD277">IFERROR(IF($D277="","",INDEX(TBL_MiddleEnd_HVAC[],2*(ROWS(AD$187:AD277)-1)+1,MATCH(AD$1,TBL_MiddleEnd_HVAC[#Headers],0))),"")</f>
        <v/>
      </c>
      <c r="AE277" s="1259" t="str" cm="1">
        <f t="array" ref="AE277">IFERROR(IF($D277="","",INDEX(TBL_MiddleEnd_HVAC[],2*(ROWS(AE$187:AE277)-1)+1,MATCH(AE$1,TBL_MiddleEnd_HVAC[#Headers],0))),"")</f>
        <v/>
      </c>
      <c r="AF277" s="1259" t="str" cm="1">
        <f t="array" ref="AF277">IFERROR(IF($D277="","",INDEX(TBL_MiddleEnd_HVAC[],2*(ROWS(AF$187:AF277)-1)+1,MATCH(AF$1,TBL_MiddleEnd_HVAC[#Headers],0))),"")</f>
        <v/>
      </c>
      <c r="AG277" s="1259" t="str" cm="1">
        <f t="array" ref="AG277">IFERROR(IF($D277="","",INDEX(TBL_MiddleEnd_HVAC[],2*(ROWS(AG$187:AG277)-1)+1,MATCH(AG$1,TBL_MiddleEnd_HVAC[#Headers],0))),"")</f>
        <v/>
      </c>
      <c r="AH277" s="1259" t="str" cm="1">
        <f t="array" ref="AH277">IFERROR(IF($D277="","",INDEX(TBL_MiddleEnd_HVAC[],2*(ROWS(AH$187:AH277)-1)+1,MATCH(AH$1,TBL_MiddleEnd_HVAC[#Headers],0))),"")</f>
        <v/>
      </c>
      <c r="AI277" s="1259" t="str" cm="1">
        <f t="array" ref="AI277">IFERROR(IF($D277="","",INDEX(TBL_MiddleEnd_HVAC[],2*(ROWS(AI$187:AI277)-1)+1,MATCH(AI$1,TBL_MiddleEnd_HVAC[#Headers],0))),"")</f>
        <v/>
      </c>
      <c r="AJ277" s="1259" t="str" cm="1">
        <f t="array" ref="AJ277">IFERROR(IF($D277="","",INDEX(TBL_MiddleEnd_HVAC[],2*(ROWS(AJ$187:AJ277)-1)+1,MATCH(AJ$1,TBL_MiddleEnd_HVAC[#Headers],0))),"")</f>
        <v/>
      </c>
      <c r="AK277" s="1292" t="str" cm="1">
        <f t="array" ref="AK277">IFERROR(IF($D277="","",INDEX(TBL_MiddleEnd_HVAC[],2*(ROWS(AK$187:AK277)-1)+1,MATCH(AK$1,TBL_MiddleEnd_HVAC[#Headers],0))),"")</f>
        <v/>
      </c>
      <c r="AL277" s="1292" t="str" cm="1">
        <f t="array" ref="AL277">IFERROR(IF($D277="","",INDEX(TBL_MiddleEnd_HVAC[],2*(ROWS(AL$187:AL277)-1)+1,MATCH(AL$1,TBL_MiddleEnd_HVAC[#Headers],0))),"")</f>
        <v/>
      </c>
      <c r="AM277" s="1292" t="str" cm="1">
        <f t="array" ref="AM277">IFERROR(IF($D277="","",INDEX(TBL_MiddleEnd_HVAC[],2*(ROWS(AM$187:AM277)-1)+1,MATCH(AM$1,TBL_MiddleEnd_HVAC[#Headers],0))),"")</f>
        <v/>
      </c>
      <c r="AN277" s="1292" t="str" cm="1">
        <f t="array" ref="AN277">IFERROR(IF($D277="","",INDEX(TBL_MiddleEnd_HVAC[],2*(ROWS(AN$187:AN277)-1)+1,MATCH(AN$1,TBL_MiddleEnd_HVAC[#Headers],0))),"")</f>
        <v/>
      </c>
      <c r="AO277" s="1292" t="str" cm="1">
        <f t="array" ref="AO277">IFERROR(IF($D277="","",INDEX(TBL_MiddleEnd_HVAC[],2*(ROWS(AO$187:AO277)-1)+1,MATCH(AO$1,TBL_MiddleEnd_HVAC[#Headers],0))),"")</f>
        <v/>
      </c>
      <c r="AP277" s="1292" t="str" cm="1">
        <f t="array" ref="AP277">IFERROR(IF($D277="","",INDEX(TBL_MiddleEnd_HVAC[],2*(ROWS(AP$187:AP277)-1)+1,MATCH(AP$1,TBL_MiddleEnd_HVAC[#Headers],0))),"")</f>
        <v/>
      </c>
      <c r="AQ277" s="1292" t="str" cm="1">
        <f t="array" ref="AQ277">IFERROR(IF($D277="","",INDEX(TBL_MiddleEnd_HVAC[],2*(ROWS(AQ$187:AQ277)-1)+1,MATCH(AQ$1,TBL_MiddleEnd_HVAC[#Headers],0))),"")</f>
        <v/>
      </c>
      <c r="AR277" s="1259" t="str" cm="1">
        <f t="array" ref="AR277">IFERROR(IF($D277="","",INDEX(TBL_MiddleEnd_HVAC[],2*(ROWS(AR$187:AR277)-1)+1,MATCH(AR$1,TBL_MiddleEnd_HVAC[#Headers],0))),"")</f>
        <v/>
      </c>
      <c r="AS277" s="1259" t="str" cm="1">
        <f t="array" ref="AS277">IFERROR(IF($D277="","",INDEX(TBL_MiddleEnd_HVAC[],2*(ROWS(AS$187:AS277)-1)+1,MATCH(AS$1,TBL_MiddleEnd_HVAC[#Headers],0))),"")</f>
        <v/>
      </c>
      <c r="AT277" s="1259" t="str" cm="1">
        <f t="array" ref="AT277">IFERROR(IF($D277="","",INDEX(TBL_MiddleEnd_HVAC[],2*(ROWS(AT$187:AT277)-1)+1,MATCH(AT$1,TBL_MiddleEnd_HVAC[#Headers],0))),"")</f>
        <v/>
      </c>
      <c r="AU277" s="1259" t="str" cm="1">
        <f t="array" ref="AU277">IFERROR(IF($D277="","",INDEX(TBL_MiddleEnd_HVAC[],2*(ROWS(AU$187:AU277)-1)+1,MATCH(AU$1,TBL_MiddleEnd_HVAC[#Headers],0))),"")</f>
        <v/>
      </c>
      <c r="AV277" s="1259" t="str" cm="1">
        <f t="array" ref="AV277">IFERROR(IF($D277="","",INDEX(TBL_MiddleEnd_HVAC[],2*(ROWS(AV$187:AV277)-1)+1,MATCH(AV$1,TBL_MiddleEnd_HVAC[#Headers],0))),"")</f>
        <v/>
      </c>
      <c r="AW277" s="1259" t="str" cm="1">
        <f t="array" ref="AW277">IFERROR(IF($D277="","",INDEX(TBL_MiddleEnd_HVAC[],2*(ROWS(AW$187:AW277)-1)+1,MATCH(AW$1,TBL_MiddleEnd_HVAC[#Headers],0))),"")</f>
        <v/>
      </c>
      <c r="AX277" s="1259" t="str" cm="1">
        <f t="array" ref="AX277">IFERROR(IF($D277="","",INDEX(TBL_MiddleEnd_HVAC[],2*(ROWS(AX$187:AX277)-1)+1,MATCH(AX$1,TBL_MiddleEnd_HVAC[#Headers],0))),"")</f>
        <v/>
      </c>
      <c r="AY277" s="1259" t="str" cm="1">
        <f t="array" ref="AY277">IFERROR(IF($D277="","",INDEX(TBL_MiddleEnd_HVAC[],2*(ROWS(AY$187:AY277)-1)+1,MATCH(AY$1,TBL_MiddleEnd_HVAC[#Headers],0))),"")</f>
        <v/>
      </c>
      <c r="AZ277" s="1259" t="str" cm="1">
        <f t="array" ref="AZ277">IFERROR(IF($D277="","",INDEX(TBL_MiddleEnd_HVAC[],2*(ROWS(AZ$187:AZ277)-1)+1,MATCH(AZ$1,TBL_MiddleEnd_HVAC[#Headers],0))),"")</f>
        <v/>
      </c>
      <c r="BA277" s="1259" t="str" cm="1">
        <f t="array" ref="BA277">IFERROR(IF($D277="","",INDEX(TBL_MiddleEnd_HVAC[],2*(ROWS(BA$187:BA277)-1)+1,MATCH(BA$1,TBL_MiddleEnd_HVAC[#Headers],0))),"")</f>
        <v/>
      </c>
      <c r="BB277" s="1259" t="str" cm="1">
        <f t="array" ref="BB277">IFERROR(IF($D277="","",INDEX(TBL_MiddleEnd_HVAC[],2*(ROWS(BB$187:BB277)-1)+1,MATCH(BB$1,TBL_MiddleEnd_HVAC[#Headers],0))),"")</f>
        <v/>
      </c>
      <c r="BC277" s="1259" t="str" cm="1">
        <f t="array" ref="BC277">IFERROR(IF($D277="","",INDEX(TBL_MiddleEnd_HVAC[],2*(ROWS(BC$187:BC277)-1)+1,MATCH(BC$1,TBL_MiddleEnd_HVAC[#Headers],0))),"")</f>
        <v/>
      </c>
      <c r="BD277" s="1259" t="str" cm="1">
        <f t="array" ref="BD277">IFERROR(IF($D277="","",INDEX(TBL_MiddleEnd_HVAC[],2*(ROWS(BD$187:BD277)-1)+1,MATCH(BD$1,TBL_MiddleEnd_HVAC[#Headers],0))),"")</f>
        <v/>
      </c>
      <c r="BE277" s="1259" t="str" cm="1">
        <f t="array" ref="BE277">IFERROR(IF($D277="","",INDEX(TBL_MiddleEnd_HVAC[],2*(ROWS(BE$187:BE277)-1)+1,MATCH(BE$1,TBL_MiddleEnd_HVAC[#Headers],0))),"")</f>
        <v/>
      </c>
      <c r="BF277" s="1259" t="str" cm="1">
        <f t="array" ref="BF277">IFERROR(IF($D277="","",INDEX(TBL_MiddleEnd_HVAC[],2*(ROWS(BF$187:BF277)-1)+1,MATCH(BF$1,TBL_MiddleEnd_HVAC[#Headers],0))),"")</f>
        <v/>
      </c>
      <c r="BG277" s="1259" t="str" cm="1">
        <f t="array" ref="BG277">IFERROR(IF($D277="","",INDEX(TBL_MiddleEnd_HVAC[],2*(ROWS(BG$187:BG277)-1)+1,MATCH(BG$1,TBL_MiddleEnd_HVAC[#Headers],0))),"")</f>
        <v/>
      </c>
      <c r="BH277" s="1259" t="str" cm="1">
        <f t="array" ref="BH277">IFERROR(IF($D277="","",INDEX(TBL_MiddleEnd_HVAC[],2*(ROWS(BH$187:BH277)-1)+1,MATCH(BH$1,TBL_MiddleEnd_HVAC[#Headers],0))),"")</f>
        <v/>
      </c>
      <c r="BI277" s="1259" t="str" cm="1">
        <f t="array" ref="BI277">IFERROR(IF($D277="","",INDEX(TBL_MiddleEnd_HVAC[],2*(ROWS(BI$187:BI277)-1)+1,MATCH(BI$1,TBL_MiddleEnd_HVAC[#Headers],0))),"")</f>
        <v/>
      </c>
      <c r="BJ277" s="1259" t="str" cm="1">
        <f t="array" ref="BJ277">IFERROR(IF($D277="","",INDEX(TBL_MiddleEnd_HVAC[],2*(ROWS(BJ$187:BJ277)-1)+1,MATCH(BJ$1,TBL_MiddleEnd_HVAC[#Headers],0))),"")</f>
        <v/>
      </c>
      <c r="BK277" s="1259" t="str" cm="1">
        <f t="array" ref="BK277">IFERROR(IF($D277="","",INDEX(TBL_MiddleEnd_HVAC[],2*(ROWS(BK$187:BK277)-1)+1,MATCH(BK$1,TBL_MiddleEnd_HVAC[#Headers],0))),"")</f>
        <v/>
      </c>
      <c r="BL277" s="1259" t="str" cm="1">
        <f t="array" ref="BL277">IFERROR(IF($D277="","",INDEX(TBL_MiddleEnd_HVAC[],2*(ROWS(BL$187:BL277)-1)+1,MATCH(BL$1,TBL_MiddleEnd_HVAC[#Headers],0))),"")</f>
        <v/>
      </c>
      <c r="BM277" s="1259" t="str" cm="1">
        <f t="array" ref="BM277">IFERROR(IF($D277="","",INDEX(TBL_MiddleEnd_HVAC[],2*(ROWS(BM$187:BM277)-1)+1,MATCH(BM$1,TBL_MiddleEnd_HVAC[#Headers],0))),"")</f>
        <v/>
      </c>
      <c r="BN277" s="1259" t="str" cm="1">
        <f t="array" ref="BN277">IFERROR(IF($D277="","",INDEX(TBL_MiddleEnd_HVAC[],2*(ROWS(BN$187:BN277)-1)+1,MATCH(BN$1,TBL_MiddleEnd_HVAC[#Headers],0))),"")</f>
        <v/>
      </c>
      <c r="BO277" s="1259" t="str" cm="1">
        <f t="array" ref="BO277">IFERROR(IF($D277="","",INDEX(TBL_MiddleEnd_HVAC[],2*(ROWS(BO$187:BO277)-1)+1,MATCH(BO$1,TBL_MiddleEnd_HVAC[#Headers],0))),"")</f>
        <v/>
      </c>
      <c r="BP277" s="1259" t="str" cm="1">
        <f t="array" ref="BP277">IFERROR(IF($D277="","",INDEX(TBL_MiddleEnd_HVAC[],2*(ROWS(BP$187:BP277)-1)+1,MATCH(BP$1,TBL_MiddleEnd_HVAC[#Headers],0))),"")</f>
        <v/>
      </c>
      <c r="BQ277" s="1259" t="str" cm="1">
        <f t="array" ref="BQ277">IFERROR(IF($D277="","",INDEX(TBL_MiddleEnd_HVAC[],2*(ROWS(BQ$187:BQ277)-1)+1,MATCH(BQ$1,TBL_MiddleEnd_HVAC[#Headers],0))),"")</f>
        <v/>
      </c>
      <c r="BR277" s="1259" t="str" cm="1">
        <f t="array" ref="BR277">IFERROR(IF($D277="","",INDEX(TBL_MiddleEnd_HVAC[],2*(ROWS(BR$187:BR277)-1)+1,MATCH(BR$1,TBL_MiddleEnd_HVAC[#Headers],0))),"")</f>
        <v/>
      </c>
      <c r="BS277" s="1259" t="str" cm="1">
        <f t="array" ref="BS277">IFERROR(IF($D277="","",INDEX(TBL_MiddleEnd_HVAC[],2*(ROWS(BS$187:BS277)-1)+1,MATCH(BS$1,TBL_MiddleEnd_HVAC[#Headers],0))),"")</f>
        <v/>
      </c>
      <c r="BT277" s="1259" t="str" cm="1">
        <f t="array" ref="BT277">IFERROR(IF($D277="","",INDEX(TBL_MiddleEnd_HVAC[],2*(ROWS(BT$187:BT277)-1)+1,MATCH(BT$1,TBL_MiddleEnd_HVAC[#Headers],0))),"")</f>
        <v/>
      </c>
      <c r="BU277" s="1259" t="str" cm="1">
        <f t="array" ref="BU277">IFERROR(IF($D277="","",INDEX(TBL_MiddleEnd_HVAC[],2*(ROWS(BU$187:BU277)-1)+1,MATCH(BU$1,TBL_MiddleEnd_HVAC[#Headers],0))),"")</f>
        <v/>
      </c>
      <c r="BV277" s="1259" t="str" cm="1">
        <f t="array" ref="BV277">IFERROR(IF($D277="","",INDEX(TBL_MiddleEnd_HVAC[],2*(ROWS(BV$187:BV277)-1)+1,MATCH(BV$1,TBL_MiddleEnd_HVAC[#Headers],0))),"")</f>
        <v/>
      </c>
      <c r="BW277" s="1259" t="str" cm="1">
        <f t="array" ref="BW277">IFERROR(IF($D277="","",INDEX(TBL_MiddleEnd_HVAC[],2*(ROWS(BW$187:BW277)-1)+1,MATCH(BW$1,TBL_MiddleEnd_HVAC[#Headers],0))),"")</f>
        <v/>
      </c>
      <c r="BX277" s="1259" t="str" cm="1">
        <f t="array" ref="BX277">IFERROR(IF($D277="","",INDEX(TBL_MiddleEnd_HVAC[],2*(ROWS(BX$187:BX277)-1)+1,MATCH(BX$1,TBL_MiddleEnd_HVAC[#Headers],0))),"")</f>
        <v/>
      </c>
      <c r="BY277" s="1259" t="str" cm="1">
        <f t="array" ref="BY277">IFERROR(IF($D277="","",INDEX(TBL_MiddleEnd_HVAC[],2*(ROWS(BY$187:BY277)-1)+1,MATCH(BY$1,TBL_MiddleEnd_HVAC[#Headers],0))),"")</f>
        <v/>
      </c>
      <c r="BZ277" s="1259" t="str" cm="1">
        <f t="array" ref="BZ277">IFERROR(IF($D277="","",INDEX(TBL_MiddleEnd_HVAC[],2*(ROWS(BZ$187:BZ277)-1)+1,MATCH(BZ$1,TBL_MiddleEnd_HVAC[#Headers],0))),"")</f>
        <v/>
      </c>
      <c r="CA277" s="1259" t="str" cm="1">
        <f t="array" ref="CA277">IFERROR(IF($D277="","",INDEX(TBL_MiddleEnd_HVAC[],2*(ROWS(CA$187:CA277)-1)+1,MATCH(CA$1,TBL_MiddleEnd_HVAC[#Headers],0))),"")</f>
        <v/>
      </c>
      <c r="CB277" s="1259" t="str" cm="1">
        <f t="array" ref="CB277">IFERROR(IF($D277="","",INDEX(TBL_MiddleEnd_HVAC[],2*(ROWS(CB$187:CB277)-1)+1,MATCH(CB$1,TBL_MiddleEnd_HVAC[#Headers],0))),"")</f>
        <v/>
      </c>
      <c r="CC277" s="1259" t="str" cm="1">
        <f t="array" ref="CC277">IFERROR(IF($D277="","",INDEX(TBL_MiddleEnd_HVAC[],2*(ROWS(CC$187:CC277)-1)+1,MATCH(CC$1,TBL_MiddleEnd_HVAC[#Headers],0))),"")</f>
        <v/>
      </c>
      <c r="CD277" s="1259" t="str" cm="1">
        <f t="array" ref="CD277">IFERROR(IF($D277="","",INDEX(TBL_MiddleEnd_HVAC[],2*(ROWS(CD$187:CD277)-1)+1,MATCH(CD$1,TBL_MiddleEnd_HVAC[#Headers],0))),"")</f>
        <v/>
      </c>
      <c r="CE277" s="1259" t="str" cm="1">
        <f t="array" ref="CE277">IFERROR(IF($D277="","",INDEX(TBL_MiddleEnd_HVAC[],2*(ROWS(CE$187:CE277)-1)+1,MATCH(CE$1,TBL_MiddleEnd_HVAC[#Headers],0))),"")</f>
        <v/>
      </c>
      <c r="CF277" s="1292" t="str" cm="1">
        <f t="array" ref="CF277">IFERROR(IF($D277="","",INDEX(TBL_MiddleEnd_HVAC[],2*(ROWS(CF$187:CF277)-1)+1,MATCH(CF$1,TBL_MiddleEnd_HVAC[#Headers],0))),"")</f>
        <v/>
      </c>
      <c r="CG277" s="1259" t="str" cm="1">
        <f t="array" ref="CG277">IFERROR(IF(D277="","",LEFT(INDEX('M03-S04'!$C$18:$C$204,2*(ROWS(CG$187:CG277)-1)+1),150)),"")</f>
        <v/>
      </c>
      <c r="CH277" s="1248" t="s">
        <v>2950</v>
      </c>
      <c r="CI277" s="1262" t="str" cm="1">
        <f t="array" ref="CI277">IFERROR(IF(D277="","",INDEX('M03-S04'!$AU$18:$AU$204,2*(ROWS(CI$187:CI277)-1)+1)),"")</f>
        <v/>
      </c>
      <c r="CJ277" s="1262" t="str" cm="1">
        <f t="array" ref="CJ277">IFERROR(IF(D277="","",INDEX('M03-S04'!$AW$18:$AW$204,2*(ROWS(CJ$187:CJ277)-1)+1)),"")</f>
        <v/>
      </c>
      <c r="CK277" s="1262" t="str" cm="1">
        <f t="array" ref="CK277">IFERROR(IF(D277="","",INDEX('M03-S04'!$AY$18:$AY$204,2*(ROWS(CK$187:CK277)-1)+1)),"")</f>
        <v/>
      </c>
      <c r="CL277" s="1262" t="str" cm="1">
        <f t="array" ref="CL277">IFERROR(IF($D277="","",INDEX('M03-S04'!$R$18:$R$204,2*(ROWS(CL$187:CL277)-1)+1)),"")</f>
        <v/>
      </c>
      <c r="CM277" s="1262" t="str" cm="1">
        <f t="array" ref="CM277">IFERROR(IF($D277="","",INDEX('M03-S04'!$T$18:$T$204,2*(ROWS(CM$187:CM277)-1)+1)),"")</f>
        <v/>
      </c>
      <c r="CN277" s="1259" t="str" cm="1">
        <f t="array" ref="CN277">IFERROR(IF(D277="","",INDEX('M03-S04'!$BR$18:$BR$204,2*(ROWS(CN$187:CN277)-1)+1)),"")</f>
        <v/>
      </c>
      <c r="CO277" s="1262" t="str" cm="1">
        <f t="array" ref="CO277">IFERROR(IF(D277="","",INDEX('M03-S04'!$BS$18:$BS$204,2*(ROWS(CO$187:CO277)-1)+1)),"")</f>
        <v/>
      </c>
      <c r="CP277" s="1262" t="str" cm="1">
        <f t="array" ref="CP277">IFERROR(IF($D277="","",INDEX('M03-S04'!$BA$18:$BA$204,2*(ROWS(CP$187:CP277)-1)+1)),"")</f>
        <v/>
      </c>
      <c r="CQ277" s="1263" t="str" cm="1">
        <f t="array" ref="CQ277">IFERROR(IF($D277="","",INDEX('M03-S04'!BZ$18:BZ$200,2*(ROWS(CQ$187:CQ277)-1)+1)),"")</f>
        <v/>
      </c>
      <c r="CR277" s="1258" t="str" cm="1">
        <f t="array" ref="CR277">IFERROR(IF($D277="","",INDEX('M03-S04'!CA$18:CA$200,2*(ROWS(CR$187:CR277)-1)+1)),"")</f>
        <v/>
      </c>
      <c r="CS277" s="1258" t="str" cm="1">
        <f t="array" ref="CS277">IFERROR(IF($D277="","",INDEX('M03-S04'!CB$18:CB$200,2*(ROWS(CS$187:CS277)-1)+1)),"")</f>
        <v/>
      </c>
      <c r="CT277" s="1262"/>
      <c r="CU277" s="1262"/>
      <c r="CV277" s="1262"/>
      <c r="CW277" s="1262"/>
      <c r="CY277" s="1293"/>
      <c r="CZ277" s="1292" t="str" cm="1">
        <f t="array" ref="CZ277">IFERROR(IF(D277="","",INDEX(#REF!,2*(ROWS(CY$187:CY277)-1)+1)&amp;" - "&amp;INDEX(#REF!,2*(ROWS(CZ$187:CZ277)-1)+1)),"")</f>
        <v/>
      </c>
      <c r="DA277" s="1251"/>
      <c r="DB277" s="1251"/>
      <c r="DC277" s="1251"/>
      <c r="DD277" s="1251"/>
      <c r="DE277" s="1251"/>
      <c r="DF277" s="1251"/>
      <c r="DG277" s="1251"/>
      <c r="DH277" s="1251"/>
      <c r="DI277" s="1251"/>
      <c r="DJ277" s="1251"/>
      <c r="DK277" s="1251"/>
    </row>
    <row r="278" spans="1:115" ht="17.149999999999999" customHeight="1">
      <c r="A278" s="1254" t="str">
        <f>"Prescriptive "&amp;M3S5</f>
        <v>Prescriptive Refrigeration</v>
      </c>
      <c r="B278" s="1254"/>
      <c r="C278" s="1254"/>
      <c r="D278" s="1254"/>
      <c r="E278" s="1254"/>
      <c r="F278" s="1254"/>
      <c r="G278" s="1290"/>
      <c r="H278" s="1290"/>
      <c r="I278" s="1290"/>
      <c r="J278" s="1290"/>
      <c r="K278" s="1254"/>
      <c r="L278" s="1254"/>
      <c r="M278" s="1254"/>
      <c r="N278" s="1254"/>
      <c r="O278" s="1254"/>
      <c r="P278" s="1254"/>
      <c r="Q278" s="1254"/>
      <c r="R278" s="1254"/>
      <c r="S278" s="1254"/>
      <c r="T278" s="1254"/>
      <c r="U278" s="1254"/>
      <c r="V278" s="1254"/>
      <c r="W278" s="1254"/>
      <c r="X278" s="1254"/>
      <c r="Y278" s="1254"/>
      <c r="Z278" s="1254"/>
      <c r="AA278" s="1254"/>
      <c r="AB278" s="1254"/>
      <c r="AC278" s="1254"/>
      <c r="AD278" s="1254"/>
      <c r="AE278" s="1254"/>
      <c r="AF278" s="1254"/>
      <c r="AG278" s="1254"/>
      <c r="AH278" s="1254"/>
      <c r="AI278" s="1254"/>
      <c r="AJ278" s="1254"/>
      <c r="AK278" s="1290"/>
      <c r="AL278" s="1290"/>
      <c r="AM278" s="1290"/>
      <c r="AN278" s="1290"/>
      <c r="AO278" s="1290"/>
      <c r="AP278" s="1290"/>
      <c r="AQ278" s="1290"/>
      <c r="AR278" s="1254"/>
      <c r="AS278" s="1254"/>
      <c r="AT278" s="1254"/>
      <c r="AU278" s="1254"/>
      <c r="AV278" s="1254"/>
      <c r="AW278" s="1254"/>
      <c r="AX278" s="1254"/>
      <c r="AY278" s="1254"/>
      <c r="AZ278" s="1254"/>
      <c r="BA278" s="1254"/>
      <c r="BB278" s="1254"/>
      <c r="BC278" s="1254"/>
      <c r="BD278" s="1254"/>
      <c r="BE278" s="1254"/>
      <c r="BF278" s="1254"/>
      <c r="BG278" s="1254"/>
      <c r="BH278" s="1254"/>
      <c r="BI278" s="1254"/>
      <c r="BJ278" s="1254"/>
      <c r="BK278" s="1254"/>
      <c r="BL278" s="1254"/>
      <c r="BM278" s="1254"/>
      <c r="BN278" s="1254"/>
      <c r="BO278" s="1254"/>
      <c r="BP278" s="1254"/>
      <c r="BQ278" s="1254"/>
      <c r="BR278" s="1254"/>
      <c r="BS278" s="1254"/>
      <c r="BT278" s="1254"/>
      <c r="BU278" s="1254"/>
      <c r="BV278" s="1254"/>
      <c r="BW278" s="1254"/>
      <c r="BX278" s="1254"/>
      <c r="BY278" s="1254"/>
      <c r="BZ278" s="1254"/>
      <c r="CA278" s="1254"/>
      <c r="CB278" s="1254"/>
      <c r="CC278" s="1254"/>
      <c r="CD278" s="1254"/>
      <c r="CE278" s="1254"/>
      <c r="CF278" s="1290"/>
      <c r="CG278" s="1254"/>
      <c r="CH278" s="1255"/>
      <c r="CI278" s="1254"/>
      <c r="CJ278" s="1254"/>
      <c r="CK278" s="1254"/>
      <c r="CL278" s="1254"/>
      <c r="CM278" s="1254"/>
      <c r="CN278" s="1254"/>
      <c r="CO278" s="1256"/>
      <c r="CP278" s="1254"/>
      <c r="CQ278" s="1264"/>
      <c r="CR278" s="1257"/>
      <c r="CS278" s="1257"/>
      <c r="CT278" s="1254"/>
      <c r="CU278" s="1254"/>
      <c r="CV278" s="1254"/>
      <c r="CW278" s="1254"/>
      <c r="CX278" s="1254"/>
      <c r="CY278" s="1290"/>
      <c r="CZ278" s="1290"/>
      <c r="DA278" s="1251"/>
      <c r="DB278" s="1251"/>
      <c r="DC278" s="1251"/>
      <c r="DD278" s="1251"/>
      <c r="DE278" s="1251"/>
      <c r="DF278" s="1251"/>
      <c r="DG278" s="1251"/>
      <c r="DH278" s="1251"/>
      <c r="DI278" s="1251"/>
      <c r="DJ278" s="1251"/>
      <c r="DK278" s="1251"/>
    </row>
    <row r="279" spans="1:115" ht="17.149999999999999" customHeight="1">
      <c r="A279" s="87" t="str">
        <f>IFERROR(IF(D279="","",PROJID),"")</f>
        <v/>
      </c>
      <c r="B279" s="87" t="str">
        <f t="shared" ref="B279" si="42">IFERROR(IF(D279="","",CONCATENATE(ROW(),"-",D279)),"")</f>
        <v/>
      </c>
      <c r="C279" s="87" t="str" cm="1">
        <f t="array" ref="C279">IFERROR(IF(D279="","",INDEX('M03-S05'!$B$18:$B$199,2*(ROWS(C$279:C279)-1)+1)),"")</f>
        <v/>
      </c>
      <c r="D279" s="87" t="str">
        <f t="shared" ref="D279" si="43">IFERROR(IF(E279="","",E279),"")</f>
        <v/>
      </c>
      <c r="E279" s="87" t="str" cm="1">
        <f t="array" ref="E279">IFERROR(IF(INDEX('M03-S05'!$BN$18:$BN$199,2*(ROWS(E$279:E279)-1)+1)="","",INDEX('M03-S05'!$BN$18:$BN$199,2*(ROWS(E$279:E279)-1)+1)),"")</f>
        <v/>
      </c>
      <c r="F279" s="7" t="str">
        <f>IFERROR(IF($D279="","",INDEX(MasterTable_Refrigeration[Calc Selection],MATCH($J279,MasterTable_Refrigeration[Measure Lookup],0))),"")</f>
        <v/>
      </c>
      <c r="G279" s="7" t="str">
        <f t="shared" ref="G279:G310" si="44">IFERROR(IF(C279&lt;&gt;"","Prescriptive",""),"")</f>
        <v/>
      </c>
      <c r="H279" s="7" t="str">
        <f t="shared" ref="H279:H310" si="45">IFERROR(IF(C279&lt;&gt;"",M05S07F07,""),"")</f>
        <v/>
      </c>
      <c r="I279" s="7" t="str">
        <f t="shared" si="38"/>
        <v/>
      </c>
      <c r="J279" s="7" t="str">
        <f>IFERROR(IF(D279="","",INDEX(TBL_STD_WATER[Measure Lookup],MATCH(D279,TBL_STD_WATER[Measure Number],0))),"")</f>
        <v/>
      </c>
      <c r="M279" s="1259" t="str" cm="1">
        <f t="array" ref="M279">IFERROR(IF(D279="","",INDEX('M03-S05'!$E$18:$E$199,2*(ROWS(M$279:M279)-1)+1)),"")</f>
        <v/>
      </c>
      <c r="N279" s="1259" t="str" cm="1">
        <f t="array" ref="N279">IFERROR(IF($D279="","",INDEX(TBL_MiddleEnd_Refrigeration[],2*(ROWS(N$279:N279)-1)+1,MATCH(N$1,TBL_MiddleEnd_Refrigeration[#Headers],0))),"")</f>
        <v/>
      </c>
      <c r="O279" s="1259" t="str" cm="1">
        <f t="array" ref="O279">IFERROR(IF($D279="","",INDEX(TBL_MiddleEnd_Refrigeration[],2*(ROWS(O$279:O279)-1)+1,MATCH(O$1,TBL_MiddleEnd_Refrigeration[#Headers],0))),"")</f>
        <v/>
      </c>
      <c r="P279" s="1259" t="str" cm="1">
        <f t="array" ref="P279">IFERROR(IF($D279="","",INDEX(TBL_MiddleEnd_Refrigeration[],2*(ROWS(P$279:P279)-1)+1,MATCH(P$1,TBL_MiddleEnd_Refrigeration[#Headers],0))),"")</f>
        <v/>
      </c>
      <c r="Q279" s="1259" t="str" cm="1">
        <f t="array" ref="Q279">IFERROR(IF($D279="","",INDEX(TBL_MiddleEnd_Refrigeration[],2*(ROWS(Q$279:Q279)-1)+1,MATCH(Q$1,TBL_MiddleEnd_Refrigeration[#Headers],0))),"")</f>
        <v/>
      </c>
      <c r="R279" s="1259" t="str" cm="1">
        <f t="array" ref="R279">IFERROR(IF($D279="","",INDEX(TBL_MiddleEnd_Refrigeration[],2*(ROWS(R$279:R279)-1)+1,MATCH(R$1,TBL_MiddleEnd_Refrigeration[#Headers],0))),"")</f>
        <v/>
      </c>
      <c r="S279" s="1260"/>
      <c r="T279" s="1259" t="str" cm="1">
        <f t="array" ref="T279">IFERROR(IF($D279="","",INDEX(TBL_MiddleEnd_Refrigeration[],2*(ROWS(T$279:T279)-1)+1,MATCH(T$1,TBL_MiddleEnd_Refrigeration[#Headers],0))),"")</f>
        <v/>
      </c>
      <c r="U279" s="1259" t="str" cm="1">
        <f t="array" ref="U279">IFERROR(IF($D279="","",INDEX(TBL_MiddleEnd_Refrigeration[],2*(ROWS(U$279:U279)-1)+1,MATCH(U$1,TBL_MiddleEnd_Refrigeration[#Headers],0))),"")</f>
        <v/>
      </c>
      <c r="V279" s="1259" t="str" cm="1">
        <f t="array" ref="V279">IFERROR(IF($D279="","",INDEX(TBL_MiddleEnd_Refrigeration[],2*(ROWS(V$279:V279)-1)+1,MATCH(V$1,TBL_MiddleEnd_Refrigeration[#Headers],0))),"")</f>
        <v/>
      </c>
      <c r="W279" s="1259" t="str" cm="1">
        <f t="array" ref="W279">IFERROR(IF($D279="","",INDEX(TBL_MiddleEnd_Refrigeration[],2*(ROWS(W$279:W279)-1)+1,MATCH(W$1,TBL_MiddleEnd_Refrigeration[#Headers],0))),"")</f>
        <v/>
      </c>
      <c r="X279" s="1259" t="str" cm="1">
        <f t="array" ref="X279">IFERROR(IF($D279="","",INDEX(TBL_MiddleEnd_Refrigeration[],2*(ROWS(X$279:X279)-1)+1,MATCH(X$1,TBL_MiddleEnd_Refrigeration[#Headers],0))),"")</f>
        <v/>
      </c>
      <c r="Y279" s="1259" t="str" cm="1">
        <f t="array" ref="Y279">IFERROR(IF($D279="","",INDEX(TBL_MiddleEnd_Refrigeration[],2*(ROWS(Y$279:Y279)-1)+1,MATCH(Y$1,TBL_MiddleEnd_Refrigeration[#Headers],0))),"")</f>
        <v/>
      </c>
      <c r="Z279" s="1259" t="str" cm="1">
        <f t="array" ref="Z279">IFERROR(IF($D279="","",INDEX(TBL_MiddleEnd_Refrigeration[],2*(ROWS(Z$279:Z279)-1)+1,MATCH(Z$1,TBL_MiddleEnd_Refrigeration[#Headers],0))),"")</f>
        <v/>
      </c>
      <c r="AA279" s="1259" t="str" cm="1">
        <f t="array" ref="AA279">IFERROR(IF($D279="","",INDEX(TBL_MiddleEnd_Refrigeration[],2*(ROWS(AA$279:AA279)-1)+1,MATCH(AA$1,TBL_MiddleEnd_Refrigeration[#Headers],0))),"")</f>
        <v/>
      </c>
      <c r="AB279" s="1259" t="str" cm="1">
        <f t="array" ref="AB279">IFERROR(IF($D279="","",INDEX(TBL_MiddleEnd_Refrigeration[],2*(ROWS(AB$279:AB279)-1)+1,MATCH(AB$1,TBL_MiddleEnd_Refrigeration[#Headers],0))),"")</f>
        <v/>
      </c>
      <c r="AC279" s="1259" t="str" cm="1">
        <f t="array" ref="AC279">IFERROR(IF($D279="","",LEFT(INDEX('M03-S05'!$AE$19:$AE$199,2*(ROWS(AC$279:AC279)-1)+1),50)),"")</f>
        <v/>
      </c>
      <c r="AD279" s="1259" t="str" cm="1">
        <f t="array" ref="AD279">IFERROR(IF($D279="","",INDEX(TBL_MiddleEnd_Refrigeration[],2*(ROWS(AD$279:AD279)-1)+1,MATCH(AD$1,TBL_MiddleEnd_Refrigeration[#Headers],0))),"")</f>
        <v/>
      </c>
      <c r="AE279" s="1259" t="str" cm="1">
        <f t="array" ref="AE279">IFERROR(IF($D279="","",INDEX(TBL_MiddleEnd_Refrigeration[],2*(ROWS(AE$279:AE279)-1)+1,MATCH(AE$1,TBL_MiddleEnd_Refrigeration[#Headers],0))),"")</f>
        <v/>
      </c>
      <c r="AF279" s="1259" t="str" cm="1">
        <f t="array" ref="AF279">IFERROR(IF($D279="","",INDEX(TBL_MiddleEnd_Refrigeration[],2*(ROWS(AF$279:AF279)-1)+1,MATCH(AF$1,TBL_MiddleEnd_Refrigeration[#Headers],0))),"")</f>
        <v/>
      </c>
      <c r="AG279" s="1259" t="str" cm="1">
        <f t="array" ref="AG279">IFERROR(IF($D279="","",INDEX(TBL_MiddleEnd_Refrigeration[],2*(ROWS(AG$279:AG279)-1)+1,MATCH(AG$1,TBL_MiddleEnd_Refrigeration[#Headers],0))),"")</f>
        <v/>
      </c>
      <c r="AH279" s="1259" t="str" cm="1">
        <f t="array" ref="AH279">IFERROR(IF($D279="","",INDEX(TBL_MiddleEnd_Refrigeration[],2*(ROWS(AH$279:AH279)-1)+1,MATCH(AH$1,TBL_MiddleEnd_Refrigeration[#Headers],0))),"")</f>
        <v/>
      </c>
      <c r="AI279" s="1259" t="str" cm="1">
        <f t="array" ref="AI279">IFERROR(IF($D279="","",INDEX(TBL_MiddleEnd_Refrigeration[],2*(ROWS(AI$279:AI279)-1)+1,MATCH(AI$1,TBL_MiddleEnd_Refrigeration[#Headers],0))),"")</f>
        <v/>
      </c>
      <c r="AJ279" s="1259" t="str" cm="1">
        <f t="array" ref="AJ279">IFERROR(IF($D279="","",INDEX(TBL_MiddleEnd_Refrigeration[],2*(ROWS(AJ$279:AJ279)-1)+1,MATCH(AJ$1,TBL_MiddleEnd_Refrigeration[#Headers],0))),"")</f>
        <v/>
      </c>
      <c r="AK279" s="1292" t="str" cm="1">
        <f t="array" ref="AK279">IFERROR(IF($D279="","",INDEX(TBL_MiddleEnd_Refrigeration[],2*(ROWS(AK$279:AK279)-1)+1,MATCH(AK$1,TBL_MiddleEnd_Refrigeration[#Headers],0))),"")</f>
        <v/>
      </c>
      <c r="AL279" s="1292" t="str" cm="1">
        <f t="array" ref="AL279">IFERROR(IF($D279="","",INDEX(TBL_MiddleEnd_Refrigeration[],2*(ROWS(AL$279:AL279)-1)+1,MATCH(AL$1,TBL_MiddleEnd_Refrigeration[#Headers],0))),"")</f>
        <v/>
      </c>
      <c r="AM279" s="1292" t="str" cm="1">
        <f t="array" ref="AM279">IFERROR(IF($D279="","",INDEX(TBL_MiddleEnd_Refrigeration[],2*(ROWS(AM$279:AM279)-1)+1,MATCH(AM$1,TBL_MiddleEnd_Refrigeration[#Headers],0))),"")</f>
        <v/>
      </c>
      <c r="AN279" s="1292" t="str" cm="1">
        <f t="array" ref="AN279">IFERROR(IF($D279="","",INDEX(TBL_MiddleEnd_Refrigeration[],2*(ROWS(AN$279:AN279)-1)+1,MATCH(AN$1,TBL_MiddleEnd_Refrigeration[#Headers],0))),"")</f>
        <v/>
      </c>
      <c r="AO279" s="1292" t="str" cm="1">
        <f t="array" ref="AO279">IFERROR(IF($D279="","",INDEX(TBL_MiddleEnd_Refrigeration[],2*(ROWS(AO$279:AO279)-1)+1,MATCH(AO$1,TBL_MiddleEnd_Refrigeration[#Headers],0))),"")</f>
        <v/>
      </c>
      <c r="AP279" s="1292" t="str" cm="1">
        <f t="array" ref="AP279">IFERROR(IF($D279="","",INDEX(TBL_MiddleEnd_Refrigeration[],2*(ROWS(AP$279:AP279)-1)+1,MATCH(AP$1,TBL_MiddleEnd_Refrigeration[#Headers],0))),"")</f>
        <v/>
      </c>
      <c r="AQ279" s="1292" t="str" cm="1">
        <f t="array" ref="AQ279">IFERROR(IF($D279="","",INDEX(TBL_MiddleEnd_Refrigeration[],2*(ROWS(AQ$279:AQ279)-1)+1,MATCH(AQ$1,TBL_MiddleEnd_Refrigeration[#Headers],0))),"")</f>
        <v/>
      </c>
      <c r="AR279" s="1259" t="str" cm="1">
        <f t="array" ref="AR279">IFERROR(IF($D279="","",INDEX(TBL_MiddleEnd_Refrigeration[],2*(ROWS(AR$279:AR279)-1)+1,MATCH(AR$1,TBL_MiddleEnd_Refrigeration[#Headers],0))),"")</f>
        <v/>
      </c>
      <c r="AS279" s="1259" t="str" cm="1">
        <f t="array" ref="AS279">IFERROR(IF($D279="","",INDEX(TBL_MiddleEnd_Refrigeration[],2*(ROWS(AS$279:AS279)-1)+1,MATCH(AS$1,TBL_MiddleEnd_Refrigeration[#Headers],0))),"")</f>
        <v/>
      </c>
      <c r="AT279" s="1259" t="str" cm="1">
        <f t="array" ref="AT279">IFERROR(IF($D279="","",INDEX(TBL_MiddleEnd_Refrigeration[],2*(ROWS(AT$279:AT279)-1)+1,MATCH(AT$1,TBL_MiddleEnd_Refrigeration[#Headers],0))),"")</f>
        <v/>
      </c>
      <c r="AU279" s="1259" t="str" cm="1">
        <f t="array" ref="AU279">IFERROR(IF($D279="","",INDEX(TBL_MiddleEnd_Refrigeration[],2*(ROWS(AU$279:AU279)-1)+1,MATCH(AU$1,TBL_MiddleEnd_Refrigeration[#Headers],0))),"")</f>
        <v/>
      </c>
      <c r="AV279" s="1259" t="str" cm="1">
        <f t="array" ref="AV279">IFERROR(IF($D279="","",INDEX(TBL_MiddleEnd_Refrigeration[],2*(ROWS(AV$279:AV279)-1)+1,MATCH(AV$1,TBL_MiddleEnd_Refrigeration[#Headers],0))),"")</f>
        <v/>
      </c>
      <c r="AW279" s="1259" t="str" cm="1">
        <f t="array" ref="AW279">IFERROR(IF($D279="","",INDEX(TBL_MiddleEnd_Refrigeration[],2*(ROWS(AW$279:AW279)-1)+1,MATCH(AW$1,TBL_MiddleEnd_Refrigeration[#Headers],0))),"")</f>
        <v/>
      </c>
      <c r="AX279" s="1259" t="str" cm="1">
        <f t="array" ref="AX279">IFERROR(IF($D279="","",INDEX(TBL_MiddleEnd_Refrigeration[],2*(ROWS(AX$279:AX279)-1)+1,MATCH(AX$1,TBL_MiddleEnd_Refrigeration[#Headers],0))),"")</f>
        <v/>
      </c>
      <c r="AY279" s="1259" t="str" cm="1">
        <f t="array" ref="AY279">IFERROR(IF($D279="","",INDEX(TBL_MiddleEnd_Refrigeration[],2*(ROWS(AY$279:AY279)-1)+1,MATCH(AY$1,TBL_MiddleEnd_Refrigeration[#Headers],0))),"")</f>
        <v/>
      </c>
      <c r="AZ279" s="1259" t="str" cm="1">
        <f t="array" ref="AZ279">IFERROR(IF($D279="","",INDEX(TBL_MiddleEnd_Refrigeration[],2*(ROWS(AZ$279:AZ279)-1)+1,MATCH(AZ$1,TBL_MiddleEnd_Refrigeration[#Headers],0))),"")</f>
        <v/>
      </c>
      <c r="BA279" s="1259" t="str" cm="1">
        <f t="array" ref="BA279">IFERROR(IF($D279="","",INDEX(TBL_MiddleEnd_Refrigeration[],2*(ROWS(BA$279:BA279)-1)+1,MATCH(BA$1,TBL_MiddleEnd_Refrigeration[#Headers],0))),"")</f>
        <v/>
      </c>
      <c r="BB279" s="1259" t="str" cm="1">
        <f t="array" ref="BB279">IFERROR(IF($D279="","",INDEX(TBL_MiddleEnd_Refrigeration[],2*(ROWS(BB$279:BB279)-1)+1,MATCH(BB$1,TBL_MiddleEnd_Refrigeration[#Headers],0))),"")</f>
        <v/>
      </c>
      <c r="BC279" s="1259" t="str" cm="1">
        <f t="array" ref="BC279">IFERROR(IF($D279="","",INDEX(TBL_MiddleEnd_Refrigeration[],2*(ROWS(BC$279:BC279)-1)+1,MATCH(BC$1,TBL_MiddleEnd_Refrigeration[#Headers],0))),"")</f>
        <v/>
      </c>
      <c r="BD279" s="1259" t="str" cm="1">
        <f t="array" ref="BD279">IFERROR(IF($D279="","",INDEX(TBL_MiddleEnd_Refrigeration[],2*(ROWS(BD$279:BD279)-1)+1,MATCH(BD$1,TBL_MiddleEnd_Refrigeration[#Headers],0))),"")</f>
        <v/>
      </c>
      <c r="BE279" s="1259" t="str" cm="1">
        <f t="array" ref="BE279">IFERROR(IF($D279="","",INDEX(TBL_MiddleEnd_Refrigeration[],2*(ROWS(BE$279:BE279)-1)+1,MATCH(BE$1,TBL_MiddleEnd_Refrigeration[#Headers],0))),"")</f>
        <v/>
      </c>
      <c r="BF279" s="1259" t="str" cm="1">
        <f t="array" ref="BF279">IFERROR(IF($D279="","",INDEX(TBL_MiddleEnd_Refrigeration[],2*(ROWS(BF$279:BF279)-1)+1,MATCH(BF$1,TBL_MiddleEnd_Refrigeration[#Headers],0))),"")</f>
        <v/>
      </c>
      <c r="BG279" s="1259" t="str" cm="1">
        <f t="array" ref="BG279">IFERROR(IF($D279="","",INDEX(TBL_MiddleEnd_Refrigeration[],2*(ROWS(BG$279:BG279)-1)+1,MATCH(BG$1,TBL_MiddleEnd_Refrigeration[#Headers],0))),"")</f>
        <v/>
      </c>
      <c r="BH279" s="1259" t="str" cm="1">
        <f t="array" ref="BH279">IFERROR(IF($D279="","",INDEX(TBL_MiddleEnd_Refrigeration[],2*(ROWS(BH$279:BH279)-1)+1,MATCH(BH$1,TBL_MiddleEnd_Refrigeration[#Headers],0))),"")</f>
        <v/>
      </c>
      <c r="BI279" s="1259" t="str" cm="1">
        <f t="array" ref="BI279">IFERROR(IF($D279="","",INDEX(TBL_MiddleEnd_Refrigeration[],2*(ROWS(BI$279:BI279)-1)+1,MATCH(BI$1,TBL_MiddleEnd_Refrigeration[#Headers],0))),"")</f>
        <v/>
      </c>
      <c r="BJ279" s="1259" t="str" cm="1">
        <f t="array" ref="BJ279">IFERROR(IF($D279="","",INDEX(TBL_MiddleEnd_Refrigeration[],2*(ROWS(BJ$279:BJ279)-1)+1,MATCH(BJ$1,TBL_MiddleEnd_Refrigeration[#Headers],0))),"")</f>
        <v/>
      </c>
      <c r="BK279" s="1259" t="str" cm="1">
        <f t="array" ref="BK279">IFERROR(IF($D279="","",INDEX(TBL_MiddleEnd_Refrigeration[],2*(ROWS(BK$279:BK279)-1)+1,MATCH(BK$1,TBL_MiddleEnd_Refrigeration[#Headers],0))),"")</f>
        <v/>
      </c>
      <c r="BL279" s="1259" t="str" cm="1">
        <f t="array" ref="BL279">IFERROR(IF($D279="","",INDEX(TBL_MiddleEnd_Refrigeration[],2*(ROWS(BL$279:BL279)-1)+1,MATCH(BL$1,TBL_MiddleEnd_Refrigeration[#Headers],0))),"")</f>
        <v/>
      </c>
      <c r="BM279" s="1259" t="str" cm="1">
        <f t="array" ref="BM279">IFERROR(IF($D279="","",INDEX(TBL_MiddleEnd_Refrigeration[],2*(ROWS(BM$279:BM279)-1)+1,MATCH(BM$1,TBL_MiddleEnd_Refrigeration[#Headers],0))),"")</f>
        <v/>
      </c>
      <c r="BN279" s="1259" t="str" cm="1">
        <f t="array" ref="BN279">IFERROR(IF($D279="","",INDEX(TBL_MiddleEnd_Refrigeration[],2*(ROWS(BN$279:BN279)-1)+1,MATCH(BN$1,TBL_MiddleEnd_Refrigeration[#Headers],0))),"")</f>
        <v/>
      </c>
      <c r="BO279" s="1259" t="str" cm="1">
        <f t="array" ref="BO279">IFERROR(IF($D279="","",INDEX(TBL_MiddleEnd_Refrigeration[],2*(ROWS(BO$279:BO279)-1)+1,MATCH(BO$1,TBL_MiddleEnd_Refrigeration[#Headers],0))),"")</f>
        <v/>
      </c>
      <c r="BP279" s="1259" t="str" cm="1">
        <f t="array" ref="BP279">IFERROR(IF($D279="","",INDEX(TBL_MiddleEnd_Refrigeration[],2*(ROWS(BP$279:BP279)-1)+1,MATCH(BP$1,TBL_MiddleEnd_Refrigeration[#Headers],0))),"")</f>
        <v/>
      </c>
      <c r="BQ279" s="1259" t="str" cm="1">
        <f t="array" ref="BQ279">IFERROR(IF($D279="","",INDEX(TBL_MiddleEnd_Refrigeration[],2*(ROWS(BQ$279:BQ279)-1)+1,MATCH(BQ$1,TBL_MiddleEnd_Refrigeration[#Headers],0))),"")</f>
        <v/>
      </c>
      <c r="BR279" s="1259" t="str" cm="1">
        <f t="array" ref="BR279">IFERROR(IF($D279="","",INDEX(TBL_MiddleEnd_Refrigeration[],2*(ROWS(BR$279:BR279)-1)+1,MATCH(BR$1,TBL_MiddleEnd_Refrigeration[#Headers],0))),"")</f>
        <v/>
      </c>
      <c r="BS279" s="1259" t="str" cm="1">
        <f t="array" ref="BS279">IFERROR(IF($D279="","",INDEX(TBL_MiddleEnd_Refrigeration[],2*(ROWS(BS$279:BS279)-1)+1,MATCH(BS$1,TBL_MiddleEnd_Refrigeration[#Headers],0))),"")</f>
        <v/>
      </c>
      <c r="BT279" s="1259" t="str" cm="1">
        <f t="array" ref="BT279">IFERROR(IF($D279="","",INDEX(TBL_MiddleEnd_Refrigeration[],2*(ROWS(BT$279:BT279)-1)+1,MATCH(BT$1,TBL_MiddleEnd_Refrigeration[#Headers],0))),"")</f>
        <v/>
      </c>
      <c r="BU279" s="1259" t="str" cm="1">
        <f t="array" ref="BU279">IFERROR(IF($D279="","",INDEX(TBL_MiddleEnd_Refrigeration[],2*(ROWS(BU$279:BU279)-1)+1,MATCH(BU$1,TBL_MiddleEnd_Refrigeration[#Headers],0))),"")</f>
        <v/>
      </c>
      <c r="BV279" s="1259" t="str" cm="1">
        <f t="array" ref="BV279">IFERROR(IF($D279="","",INDEX(TBL_MiddleEnd_Refrigeration[],2*(ROWS(BV$279:BV279)-1)+1,MATCH(BV$1,TBL_MiddleEnd_Refrigeration[#Headers],0))),"")</f>
        <v/>
      </c>
      <c r="BW279" s="1259" t="str" cm="1">
        <f t="array" ref="BW279">IFERROR(IF($D279="","",INDEX(TBL_MiddleEnd_Refrigeration[],2*(ROWS(BW$279:BW279)-1)+1,MATCH(BW$1,TBL_MiddleEnd_Refrigeration[#Headers],0))),"")</f>
        <v/>
      </c>
      <c r="BX279" s="1259" t="str" cm="1">
        <f t="array" ref="BX279">IFERROR(IF($D279="","",INDEX(TBL_MiddleEnd_Refrigeration[],2*(ROWS(BX$279:BX279)-1)+1,MATCH(BX$1,TBL_MiddleEnd_Refrigeration[#Headers],0))),"")</f>
        <v/>
      </c>
      <c r="BY279" s="1259" t="str" cm="1">
        <f t="array" ref="BY279">IFERROR(IF($D279="","",INDEX(TBL_MiddleEnd_Refrigeration[],2*(ROWS(BY$279:BY279)-1)+1,MATCH(BY$1,TBL_MiddleEnd_Refrigeration[#Headers],0))),"")</f>
        <v/>
      </c>
      <c r="BZ279" s="1259" t="str" cm="1">
        <f t="array" ref="BZ279">IFERROR(IF($D279="","",INDEX(TBL_MiddleEnd_Refrigeration[],2*(ROWS(BZ$279:BZ279)-1)+1,MATCH(BZ$1,TBL_MiddleEnd_Refrigeration[#Headers],0))),"")</f>
        <v/>
      </c>
      <c r="CA279" s="1259" t="str" cm="1">
        <f t="array" ref="CA279">IFERROR(IF($D279="","",INDEX(TBL_MiddleEnd_Refrigeration[],2*(ROWS(CA$279:CA279)-1)+1,MATCH(CA$1,TBL_MiddleEnd_Refrigeration[#Headers],0))),"")</f>
        <v/>
      </c>
      <c r="CB279" s="1259" t="str" cm="1">
        <f t="array" ref="CB279">IFERROR(IF($D279="","",INDEX(TBL_MiddleEnd_Refrigeration[],2*(ROWS(CB$279:CB279)-1)+1,MATCH(CB$1,TBL_MiddleEnd_Refrigeration[#Headers],0))),"")</f>
        <v/>
      </c>
      <c r="CC279" s="1259" t="str" cm="1">
        <f t="array" ref="CC279">IFERROR(IF($D279="","",INDEX(TBL_MiddleEnd_Refrigeration[],2*(ROWS(CC$279:CC279)-1)+1,MATCH(CC$1,TBL_MiddleEnd_Refrigeration[#Headers],0))),"")</f>
        <v/>
      </c>
      <c r="CD279" s="1259" t="str" cm="1">
        <f t="array" ref="CD279">IFERROR(IF($D279="","",INDEX(TBL_MiddleEnd_Refrigeration[],2*(ROWS(CD$279:CD279)-1)+1,MATCH(CD$1,TBL_MiddleEnd_Refrigeration[#Headers],0))),"")</f>
        <v/>
      </c>
      <c r="CE279" s="1259" t="str" cm="1">
        <f t="array" ref="CE279">IFERROR(IF($D279="","",INDEX(TBL_MiddleEnd_Refrigeration[],2*(ROWS(CE$279:CE279)-1)+1,MATCH(CE$1,TBL_MiddleEnd_Refrigeration[#Headers],0))),"")</f>
        <v/>
      </c>
      <c r="CF279" s="1292" t="str" cm="1">
        <f t="array" ref="CF279">IFERROR(IF($D279="","",INDEX(TBL_MiddleEnd_Refrigeration[],2*(ROWS(CF$279:CF279)-1)+1,MATCH(CF$1,TBL_MiddleEnd_Refrigeration[#Headers],0))),"")</f>
        <v/>
      </c>
      <c r="CG279" s="1259" t="str" cm="1">
        <f t="array" ref="CG279">IFERROR(IF($D279="","",LEFT(INDEX('M03-S05'!$C$18:$C$199,2*(ROWS(CG$279:CG279)-1)+1),50)),"")</f>
        <v/>
      </c>
      <c r="CH279" s="1248" t="str">
        <f>IFERROR(IF(D279="","",INDEX(TBL_STD_WATER[],MATCH(E279,TBL_STD_WATER[Measure Number],0),MATCH(#REF!,TBL_STD_WATER[#Headers],0))),"")</f>
        <v/>
      </c>
      <c r="CI279" s="1262" t="str" cm="1">
        <f t="array" ref="CI279">IFERROR(IF(D279="","",INDEX('M03-S05'!$AU$18:$AU$199,2*(ROWS(CI$279:CI279)-1)+1)),"")</f>
        <v/>
      </c>
      <c r="CJ279" s="1262" t="str" cm="1">
        <f t="array" ref="CJ279">IFERROR(IF(D279="","",INDEX('M03-S05'!$AW$18:$AW$199,2*(ROWS(CJ$279:CJ279)-1)+1)),"")</f>
        <v/>
      </c>
      <c r="CK279" s="1262" t="str" cm="1">
        <f t="array" ref="CK279">IFERROR(IF(D279="","",INDEX('M03-S05'!AY$18:$AY$199,2*(ROWS(CK$279:CK279)-1)+1)),"")</f>
        <v/>
      </c>
      <c r="CL279" s="1262" t="str" cm="1">
        <f t="array" ref="CL279">IFERROR(IF($D279="","",INDEX('M03-S05'!$Y$18:$Y$199,2*(ROWS(CL$279:CL279)-1)+1)),"")</f>
        <v/>
      </c>
      <c r="CM279" s="1262" t="str" cm="1">
        <f t="array" ref="CM279">IFERROR(IF($D279="","",INDEX('M03-S05'!$AC$18:$AC$199,2*(ROWS(CM$279:CM279)-1)+1)),"")</f>
        <v/>
      </c>
      <c r="CN279" s="1259" t="str" cm="1">
        <f t="array" ref="CN279">IFERROR(IF(D279="","",INDEX('M03-S05'!$BP$18:$BP$199,2*(ROWS(CN$279:CN279)-1)+1)),"")</f>
        <v/>
      </c>
      <c r="CO279" s="1262" t="str" cm="1">
        <f t="array" ref="CO279">IFERROR(IF(D279="","",INDEX('M03-S05'!$BQ$18:$BQ$199,2*(ROWS(CO$279:CO279)-1)+1)),"")</f>
        <v/>
      </c>
      <c r="CP279" s="1262" t="str" cm="1">
        <f t="array" ref="CP279">IFERROR(IF($D279="","",INDEX('M03-S05'!$BT$18:$BT$199,2*(ROWS(CP$279:CP279)-1)+1)),"")</f>
        <v/>
      </c>
      <c r="CQ279" s="1263" t="str" cm="1">
        <f t="array" ref="CQ279">IFERROR(IF($D279="","",INDEX('M03-S05'!BX$18:BX$199,2*(ROWS(CQ$279:CQ279)-1)+1)),"")</f>
        <v/>
      </c>
      <c r="CR279" s="1258" t="str" cm="1">
        <f t="array" ref="CR279">IFERROR(IF($D279="","",INDEX('M03-S05'!BY$18:BY$199,2*(ROWS(CR$279:CR279)-1)+1)),"")</f>
        <v/>
      </c>
      <c r="CS279" s="1258" t="str" cm="1">
        <f t="array" ref="CS279">IFERROR(IF($D279="","",INDEX('M03-S05'!BZ$18:BZ$199,2*(ROWS(CS$279:CS279)-1)+1)),"")</f>
        <v/>
      </c>
      <c r="CT279" s="1262"/>
      <c r="CU279" s="1262"/>
      <c r="CV279" s="1262"/>
      <c r="CW279" s="1262"/>
      <c r="CY279" s="1293"/>
      <c r="CZ279" s="1291" t="str" cm="1">
        <f t="array" ref="CZ279">IFERROR(IF($D279="","",INDEX('M03-S05'!G$18:G$199,2*(ROWS(CZ$279:CZ279)-1)+1)&amp;" - "&amp;INDEX('M03-S05'!R$18:R$199,2*(ROWS(CZ$279:CZ279)-1)+1)),"")</f>
        <v/>
      </c>
      <c r="DA279" s="1251"/>
      <c r="DB279" s="1251"/>
      <c r="DC279" s="1251"/>
      <c r="DD279" s="1251"/>
      <c r="DE279" s="1251"/>
      <c r="DF279" s="1251"/>
      <c r="DG279" s="1251"/>
      <c r="DH279" s="1251"/>
      <c r="DI279" s="1251"/>
      <c r="DJ279" s="1251"/>
      <c r="DK279" s="1251"/>
    </row>
    <row r="280" spans="1:115" ht="17.149999999999999" customHeight="1">
      <c r="A280" s="87" t="str">
        <f t="shared" ref="A280:A343" si="46">IFERROR(IF(D280="","",PROJID),"")</f>
        <v/>
      </c>
      <c r="B280" s="87" t="str">
        <f t="shared" ref="B280:B343" si="47">IFERROR(IF(D280="","",CONCATENATE(ROW(),"-",D280)),"")</f>
        <v/>
      </c>
      <c r="C280" s="87" t="str" cm="1">
        <f t="array" ref="C280">IFERROR(IF(D280="","",INDEX('M03-S05'!$B$18:$B$199,2*(ROWS(C$279:C280)-1)+1)),"")</f>
        <v/>
      </c>
      <c r="D280" s="87" t="str">
        <f t="shared" ref="D280:D343" si="48">IFERROR(IF(E280="","",E280),"")</f>
        <v/>
      </c>
      <c r="E280" s="87" t="str" cm="1">
        <f t="array" ref="E280">IFERROR(IF(INDEX('M03-S05'!$BN$18:$BN$199,2*(ROWS(E$279:E280)-1)+1)="","",INDEX('M03-S05'!$BN$18:$BN$199,2*(ROWS(E$279:E280)-1)+1)),"")</f>
        <v/>
      </c>
      <c r="F280" s="7" t="str">
        <f>IFERROR(IF($D280="","",INDEX(MasterTable_Refrigeration[Calc Selection],MATCH($J280,MasterTable_Refrigeration[Measure Lookup],0))),"")</f>
        <v/>
      </c>
      <c r="G280" s="7" t="str">
        <f t="shared" si="44"/>
        <v/>
      </c>
      <c r="H280" s="7" t="str">
        <f t="shared" si="45"/>
        <v/>
      </c>
      <c r="I280" s="7" t="str">
        <f t="shared" si="38"/>
        <v/>
      </c>
      <c r="J280" s="7" t="str">
        <f>IFERROR(IF(D280="","",INDEX(TBL_STD_WATER[Measure Lookup],MATCH(D280,TBL_STD_WATER[Measure Number],0))),"")</f>
        <v/>
      </c>
      <c r="M280" s="1259" t="str" cm="1">
        <f t="array" ref="M280">IFERROR(IF(D280="","",INDEX('M03-S05'!$E$18:$E$199,2*(ROWS(M$279:M280)-1)+1)),"")</f>
        <v/>
      </c>
      <c r="N280" s="1259" t="str" cm="1">
        <f t="array" ref="N280">IFERROR(IF($D280="","",INDEX(TBL_MiddleEnd_Refrigeration[],2*(ROWS(N$279:N280)-1)+1,MATCH(N$1,TBL_MiddleEnd_Refrigeration[#Headers],0))),"")</f>
        <v/>
      </c>
      <c r="O280" s="1259" t="str" cm="1">
        <f t="array" ref="O280">IFERROR(IF($D280="","",INDEX(TBL_MiddleEnd_Refrigeration[],2*(ROWS(O$279:O280)-1)+1,MATCH(O$1,TBL_MiddleEnd_Refrigeration[#Headers],0))),"")</f>
        <v/>
      </c>
      <c r="P280" s="1259" t="str" cm="1">
        <f t="array" ref="P280">IFERROR(IF($D280="","",INDEX(TBL_MiddleEnd_Refrigeration[],2*(ROWS(P$279:P280)-1)+1,MATCH(P$1,TBL_MiddleEnd_Refrigeration[#Headers],0))),"")</f>
        <v/>
      </c>
      <c r="Q280" s="1259" t="str" cm="1">
        <f t="array" ref="Q280">IFERROR(IF($D280="","",INDEX(TBL_MiddleEnd_Refrigeration[],2*(ROWS(Q$279:Q280)-1)+1,MATCH(Q$1,TBL_MiddleEnd_Refrigeration[#Headers],0))),"")</f>
        <v/>
      </c>
      <c r="R280" s="1259" t="str" cm="1">
        <f t="array" ref="R280">IFERROR(IF($D280="","",INDEX(TBL_MiddleEnd_Refrigeration[],2*(ROWS(R$279:R280)-1)+1,MATCH(R$1,TBL_MiddleEnd_Refrigeration[#Headers],0))),"")</f>
        <v/>
      </c>
      <c r="S280" s="1260"/>
      <c r="T280" s="1259" t="str" cm="1">
        <f t="array" ref="T280">IFERROR(IF($D280="","",INDEX(TBL_MiddleEnd_Refrigeration[],2*(ROWS(T$279:T280)-1)+1,MATCH(T$1,TBL_MiddleEnd_Refrigeration[#Headers],0))),"")</f>
        <v/>
      </c>
      <c r="U280" s="1259" t="str" cm="1">
        <f t="array" ref="U280">IFERROR(IF($D280="","",INDEX(TBL_MiddleEnd_Refrigeration[],2*(ROWS(U$279:U280)-1)+1,MATCH(U$1,TBL_MiddleEnd_Refrigeration[#Headers],0))),"")</f>
        <v/>
      </c>
      <c r="V280" s="1259" t="str" cm="1">
        <f t="array" ref="V280">IFERROR(IF($D280="","",INDEX(TBL_MiddleEnd_Refrigeration[],2*(ROWS(V$279:V280)-1)+1,MATCH(V$1,TBL_MiddleEnd_Refrigeration[#Headers],0))),"")</f>
        <v/>
      </c>
      <c r="W280" s="1259" t="str" cm="1">
        <f t="array" ref="W280">IFERROR(IF($D280="","",INDEX(TBL_MiddleEnd_Refrigeration[],2*(ROWS(W$279:W280)-1)+1,MATCH(W$1,TBL_MiddleEnd_Refrigeration[#Headers],0))),"")</f>
        <v/>
      </c>
      <c r="X280" s="1259" t="str" cm="1">
        <f t="array" ref="X280">IFERROR(IF($D280="","",INDEX(TBL_MiddleEnd_Refrigeration[],2*(ROWS(X$279:X280)-1)+1,MATCH(X$1,TBL_MiddleEnd_Refrigeration[#Headers],0))),"")</f>
        <v/>
      </c>
      <c r="Y280" s="1259" t="str" cm="1">
        <f t="array" ref="Y280">IFERROR(IF($D280="","",INDEX(TBL_MiddleEnd_Refrigeration[],2*(ROWS(Y$279:Y280)-1)+1,MATCH(Y$1,TBL_MiddleEnd_Refrigeration[#Headers],0))),"")</f>
        <v/>
      </c>
      <c r="Z280" s="1259" t="str" cm="1">
        <f t="array" ref="Z280">IFERROR(IF($D280="","",INDEX(TBL_MiddleEnd_Refrigeration[],2*(ROWS(Z$279:Z280)-1)+1,MATCH(Z$1,TBL_MiddleEnd_Refrigeration[#Headers],0))),"")</f>
        <v/>
      </c>
      <c r="AA280" s="1259" t="str" cm="1">
        <f t="array" ref="AA280">IFERROR(IF($D280="","",INDEX(TBL_MiddleEnd_Refrigeration[],2*(ROWS(AA$279:AA280)-1)+1,MATCH(AA$1,TBL_MiddleEnd_Refrigeration[#Headers],0))),"")</f>
        <v/>
      </c>
      <c r="AB280" s="1259" t="str" cm="1">
        <f t="array" ref="AB280">IFERROR(IF($D280="","",INDEX(TBL_MiddleEnd_Refrigeration[],2*(ROWS(AB$279:AB280)-1)+1,MATCH(AB$1,TBL_MiddleEnd_Refrigeration[#Headers],0))),"")</f>
        <v/>
      </c>
      <c r="AC280" s="1259" t="str" cm="1">
        <f t="array" ref="AC280">IFERROR(IF($D280="","",LEFT(INDEX('M03-S05'!$AE$19:$AE$199,2*(ROWS(AC$279:AC280)-1)+1),50)),"")</f>
        <v/>
      </c>
      <c r="AD280" s="1259" t="str" cm="1">
        <f t="array" ref="AD280">IFERROR(IF($D280="","",INDEX(TBL_MiddleEnd_Refrigeration[],2*(ROWS(AD$279:AD280)-1)+1,MATCH(AD$1,TBL_MiddleEnd_Refrigeration[#Headers],0))),"")</f>
        <v/>
      </c>
      <c r="AE280" s="1259" t="str" cm="1">
        <f t="array" ref="AE280">IFERROR(IF($D280="","",INDEX(TBL_MiddleEnd_Refrigeration[],2*(ROWS(AE$279:AE280)-1)+1,MATCH(AE$1,TBL_MiddleEnd_Refrigeration[#Headers],0))),"")</f>
        <v/>
      </c>
      <c r="AF280" s="1259" t="str" cm="1">
        <f t="array" ref="AF280">IFERROR(IF($D280="","",INDEX(TBL_MiddleEnd_Refrigeration[],2*(ROWS(AF$279:AF280)-1)+1,MATCH(AF$1,TBL_MiddleEnd_Refrigeration[#Headers],0))),"")</f>
        <v/>
      </c>
      <c r="AG280" s="1259" t="str" cm="1">
        <f t="array" ref="AG280">IFERROR(IF($D280="","",INDEX(TBL_MiddleEnd_Refrigeration[],2*(ROWS(AG$279:AG280)-1)+1,MATCH(AG$1,TBL_MiddleEnd_Refrigeration[#Headers],0))),"")</f>
        <v/>
      </c>
      <c r="AH280" s="1259" t="str" cm="1">
        <f t="array" ref="AH280">IFERROR(IF($D280="","",INDEX(TBL_MiddleEnd_Refrigeration[],2*(ROWS(AH$279:AH280)-1)+1,MATCH(AH$1,TBL_MiddleEnd_Refrigeration[#Headers],0))),"")</f>
        <v/>
      </c>
      <c r="AI280" s="1259" t="str" cm="1">
        <f t="array" ref="AI280">IFERROR(IF($D280="","",INDEX(TBL_MiddleEnd_Refrigeration[],2*(ROWS(AI$279:AI280)-1)+1,MATCH(AI$1,TBL_MiddleEnd_Refrigeration[#Headers],0))),"")</f>
        <v/>
      </c>
      <c r="AJ280" s="1259" t="str" cm="1">
        <f t="array" ref="AJ280">IFERROR(IF($D280="","",INDEX(TBL_MiddleEnd_Refrigeration[],2*(ROWS(AJ$279:AJ280)-1)+1,MATCH(AJ$1,TBL_MiddleEnd_Refrigeration[#Headers],0))),"")</f>
        <v/>
      </c>
      <c r="AK280" s="1292" t="str" cm="1">
        <f t="array" ref="AK280">IFERROR(IF($D280="","",INDEX(TBL_MiddleEnd_Refrigeration[],2*(ROWS(AK$279:AK280)-1)+1,MATCH(AK$1,TBL_MiddleEnd_Refrigeration[#Headers],0))),"")</f>
        <v/>
      </c>
      <c r="AL280" s="1292" t="str" cm="1">
        <f t="array" ref="AL280">IFERROR(IF($D280="","",INDEX(TBL_MiddleEnd_Refrigeration[],2*(ROWS(AL$279:AL280)-1)+1,MATCH(AL$1,TBL_MiddleEnd_Refrigeration[#Headers],0))),"")</f>
        <v/>
      </c>
      <c r="AM280" s="1292" t="str" cm="1">
        <f t="array" ref="AM280">IFERROR(IF($D280="","",INDEX(TBL_MiddleEnd_Refrigeration[],2*(ROWS(AM$279:AM280)-1)+1,MATCH(AM$1,TBL_MiddleEnd_Refrigeration[#Headers],0))),"")</f>
        <v/>
      </c>
      <c r="AN280" s="1292" t="str" cm="1">
        <f t="array" ref="AN280">IFERROR(IF($D280="","",INDEX(TBL_MiddleEnd_Refrigeration[],2*(ROWS(AN$279:AN280)-1)+1,MATCH(AN$1,TBL_MiddleEnd_Refrigeration[#Headers],0))),"")</f>
        <v/>
      </c>
      <c r="AO280" s="1292" t="str" cm="1">
        <f t="array" ref="AO280">IFERROR(IF($D280="","",INDEX(TBL_MiddleEnd_Refrigeration[],2*(ROWS(AO$279:AO280)-1)+1,MATCH(AO$1,TBL_MiddleEnd_Refrigeration[#Headers],0))),"")</f>
        <v/>
      </c>
      <c r="AP280" s="1292" t="str" cm="1">
        <f t="array" ref="AP280">IFERROR(IF($D280="","",INDEX(TBL_MiddleEnd_Refrigeration[],2*(ROWS(AP$279:AP280)-1)+1,MATCH(AP$1,TBL_MiddleEnd_Refrigeration[#Headers],0))),"")</f>
        <v/>
      </c>
      <c r="AQ280" s="1292" t="str" cm="1">
        <f t="array" ref="AQ280">IFERROR(IF($D280="","",INDEX(TBL_MiddleEnd_Refrigeration[],2*(ROWS(AQ$279:AQ280)-1)+1,MATCH(AQ$1,TBL_MiddleEnd_Refrigeration[#Headers],0))),"")</f>
        <v/>
      </c>
      <c r="AR280" s="1259" t="str" cm="1">
        <f t="array" ref="AR280">IFERROR(IF($D280="","",INDEX(TBL_MiddleEnd_Refrigeration[],2*(ROWS(AR$279:AR280)-1)+1,MATCH(AR$1,TBL_MiddleEnd_Refrigeration[#Headers],0))),"")</f>
        <v/>
      </c>
      <c r="AS280" s="1259" t="str" cm="1">
        <f t="array" ref="AS280">IFERROR(IF($D280="","",INDEX(TBL_MiddleEnd_Refrigeration[],2*(ROWS(AS$279:AS280)-1)+1,MATCH(AS$1,TBL_MiddleEnd_Refrigeration[#Headers],0))),"")</f>
        <v/>
      </c>
      <c r="AT280" s="1259" t="str" cm="1">
        <f t="array" ref="AT280">IFERROR(IF($D280="","",INDEX(TBL_MiddleEnd_Refrigeration[],2*(ROWS(AT$279:AT280)-1)+1,MATCH(AT$1,TBL_MiddleEnd_Refrigeration[#Headers],0))),"")</f>
        <v/>
      </c>
      <c r="AU280" s="1259" t="str" cm="1">
        <f t="array" ref="AU280">IFERROR(IF($D280="","",INDEX(TBL_MiddleEnd_Refrigeration[],2*(ROWS(AU$279:AU280)-1)+1,MATCH(AU$1,TBL_MiddleEnd_Refrigeration[#Headers],0))),"")</f>
        <v/>
      </c>
      <c r="AV280" s="1259" t="str" cm="1">
        <f t="array" ref="AV280">IFERROR(IF($D280="","",INDEX(TBL_MiddleEnd_Refrigeration[],2*(ROWS(AV$279:AV280)-1)+1,MATCH(AV$1,TBL_MiddleEnd_Refrigeration[#Headers],0))),"")</f>
        <v/>
      </c>
      <c r="AW280" s="1259" t="str" cm="1">
        <f t="array" ref="AW280">IFERROR(IF($D280="","",INDEX(TBL_MiddleEnd_Refrigeration[],2*(ROWS(AW$279:AW280)-1)+1,MATCH(AW$1,TBL_MiddleEnd_Refrigeration[#Headers],0))),"")</f>
        <v/>
      </c>
      <c r="AX280" s="1259" t="str" cm="1">
        <f t="array" ref="AX280">IFERROR(IF($D280="","",INDEX(TBL_MiddleEnd_Refrigeration[],2*(ROWS(AX$279:AX280)-1)+1,MATCH(AX$1,TBL_MiddleEnd_Refrigeration[#Headers],0))),"")</f>
        <v/>
      </c>
      <c r="AY280" s="1259" t="str" cm="1">
        <f t="array" ref="AY280">IFERROR(IF($D280="","",INDEX(TBL_MiddleEnd_Refrigeration[],2*(ROWS(AY$279:AY280)-1)+1,MATCH(AY$1,TBL_MiddleEnd_Refrigeration[#Headers],0))),"")</f>
        <v/>
      </c>
      <c r="AZ280" s="1259" t="str" cm="1">
        <f t="array" ref="AZ280">IFERROR(IF($D280="","",INDEX(TBL_MiddleEnd_Refrigeration[],2*(ROWS(AZ$279:AZ280)-1)+1,MATCH(AZ$1,TBL_MiddleEnd_Refrigeration[#Headers],0))),"")</f>
        <v/>
      </c>
      <c r="BA280" s="1259" t="str" cm="1">
        <f t="array" ref="BA280">IFERROR(IF($D280="","",INDEX(TBL_MiddleEnd_Refrigeration[],2*(ROWS(BA$279:BA280)-1)+1,MATCH(BA$1,TBL_MiddleEnd_Refrigeration[#Headers],0))),"")</f>
        <v/>
      </c>
      <c r="BB280" s="1259" t="str" cm="1">
        <f t="array" ref="BB280">IFERROR(IF($D280="","",INDEX(TBL_MiddleEnd_Refrigeration[],2*(ROWS(BB$279:BB280)-1)+1,MATCH(BB$1,TBL_MiddleEnd_Refrigeration[#Headers],0))),"")</f>
        <v/>
      </c>
      <c r="BC280" s="1259" t="str" cm="1">
        <f t="array" ref="BC280">IFERROR(IF($D280="","",INDEX(TBL_MiddleEnd_Refrigeration[],2*(ROWS(BC$279:BC280)-1)+1,MATCH(BC$1,TBL_MiddleEnd_Refrigeration[#Headers],0))),"")</f>
        <v/>
      </c>
      <c r="BD280" s="1259" t="str" cm="1">
        <f t="array" ref="BD280">IFERROR(IF($D280="","",INDEX(TBL_MiddleEnd_Refrigeration[],2*(ROWS(BD$279:BD280)-1)+1,MATCH(BD$1,TBL_MiddleEnd_Refrigeration[#Headers],0))),"")</f>
        <v/>
      </c>
      <c r="BE280" s="1259" t="str" cm="1">
        <f t="array" ref="BE280">IFERROR(IF($D280="","",INDEX(TBL_MiddleEnd_Refrigeration[],2*(ROWS(BE$279:BE280)-1)+1,MATCH(BE$1,TBL_MiddleEnd_Refrigeration[#Headers],0))),"")</f>
        <v/>
      </c>
      <c r="BF280" s="1259" t="str" cm="1">
        <f t="array" ref="BF280">IFERROR(IF($D280="","",INDEX(TBL_MiddleEnd_Refrigeration[],2*(ROWS(BF$279:BF280)-1)+1,MATCH(BF$1,TBL_MiddleEnd_Refrigeration[#Headers],0))),"")</f>
        <v/>
      </c>
      <c r="BG280" s="1259" t="str" cm="1">
        <f t="array" ref="BG280">IFERROR(IF($D280="","",INDEX(TBL_MiddleEnd_Refrigeration[],2*(ROWS(BG$279:BG280)-1)+1,MATCH(BG$1,TBL_MiddleEnd_Refrigeration[#Headers],0))),"")</f>
        <v/>
      </c>
      <c r="BH280" s="1259" t="str" cm="1">
        <f t="array" ref="BH280">IFERROR(IF($D280="","",INDEX(TBL_MiddleEnd_Refrigeration[],2*(ROWS(BH$279:BH280)-1)+1,MATCH(BH$1,TBL_MiddleEnd_Refrigeration[#Headers],0))),"")</f>
        <v/>
      </c>
      <c r="BI280" s="1259" t="str" cm="1">
        <f t="array" ref="BI280">IFERROR(IF($D280="","",INDEX(TBL_MiddleEnd_Refrigeration[],2*(ROWS(BI$279:BI280)-1)+1,MATCH(BI$1,TBL_MiddleEnd_Refrigeration[#Headers],0))),"")</f>
        <v/>
      </c>
      <c r="BJ280" s="1259" t="str" cm="1">
        <f t="array" ref="BJ280">IFERROR(IF($D280="","",INDEX(TBL_MiddleEnd_Refrigeration[],2*(ROWS(BJ$279:BJ280)-1)+1,MATCH(BJ$1,TBL_MiddleEnd_Refrigeration[#Headers],0))),"")</f>
        <v/>
      </c>
      <c r="BK280" s="1259" t="str" cm="1">
        <f t="array" ref="BK280">IFERROR(IF($D280="","",INDEX(TBL_MiddleEnd_Refrigeration[],2*(ROWS(BK$279:BK280)-1)+1,MATCH(BK$1,TBL_MiddleEnd_Refrigeration[#Headers],0))),"")</f>
        <v/>
      </c>
      <c r="BL280" s="1259" t="str" cm="1">
        <f t="array" ref="BL280">IFERROR(IF($D280="","",INDEX(TBL_MiddleEnd_Refrigeration[],2*(ROWS(BL$279:BL280)-1)+1,MATCH(BL$1,TBL_MiddleEnd_Refrigeration[#Headers],0))),"")</f>
        <v/>
      </c>
      <c r="BM280" s="1259" t="str" cm="1">
        <f t="array" ref="BM280">IFERROR(IF($D280="","",INDEX(TBL_MiddleEnd_Refrigeration[],2*(ROWS(BM$279:BM280)-1)+1,MATCH(BM$1,TBL_MiddleEnd_Refrigeration[#Headers],0))),"")</f>
        <v/>
      </c>
      <c r="BN280" s="1259" t="str" cm="1">
        <f t="array" ref="BN280">IFERROR(IF($D280="","",INDEX(TBL_MiddleEnd_Refrigeration[],2*(ROWS(BN$279:BN280)-1)+1,MATCH(BN$1,TBL_MiddleEnd_Refrigeration[#Headers],0))),"")</f>
        <v/>
      </c>
      <c r="BO280" s="1259" t="str" cm="1">
        <f t="array" ref="BO280">IFERROR(IF($D280="","",INDEX(TBL_MiddleEnd_Refrigeration[],2*(ROWS(BO$279:BO280)-1)+1,MATCH(BO$1,TBL_MiddleEnd_Refrigeration[#Headers],0))),"")</f>
        <v/>
      </c>
      <c r="BP280" s="1259" t="str" cm="1">
        <f t="array" ref="BP280">IFERROR(IF($D280="","",INDEX(TBL_MiddleEnd_Refrigeration[],2*(ROWS(BP$279:BP280)-1)+1,MATCH(BP$1,TBL_MiddleEnd_Refrigeration[#Headers],0))),"")</f>
        <v/>
      </c>
      <c r="BQ280" s="1259" t="str" cm="1">
        <f t="array" ref="BQ280">IFERROR(IF($D280="","",INDEX(TBL_MiddleEnd_Refrigeration[],2*(ROWS(BQ$279:BQ280)-1)+1,MATCH(BQ$1,TBL_MiddleEnd_Refrigeration[#Headers],0))),"")</f>
        <v/>
      </c>
      <c r="BR280" s="1259" t="str" cm="1">
        <f t="array" ref="BR280">IFERROR(IF($D280="","",INDEX(TBL_MiddleEnd_Refrigeration[],2*(ROWS(BR$279:BR280)-1)+1,MATCH(BR$1,TBL_MiddleEnd_Refrigeration[#Headers],0))),"")</f>
        <v/>
      </c>
      <c r="BS280" s="1259" t="str" cm="1">
        <f t="array" ref="BS280">IFERROR(IF($D280="","",INDEX(TBL_MiddleEnd_Refrigeration[],2*(ROWS(BS$279:BS280)-1)+1,MATCH(BS$1,TBL_MiddleEnd_Refrigeration[#Headers],0))),"")</f>
        <v/>
      </c>
      <c r="BT280" s="1259" t="str" cm="1">
        <f t="array" ref="BT280">IFERROR(IF($D280="","",INDEX(TBL_MiddleEnd_Refrigeration[],2*(ROWS(BT$279:BT280)-1)+1,MATCH(BT$1,TBL_MiddleEnd_Refrigeration[#Headers],0))),"")</f>
        <v/>
      </c>
      <c r="BU280" s="1259" t="str" cm="1">
        <f t="array" ref="BU280">IFERROR(IF($D280="","",INDEX(TBL_MiddleEnd_Refrigeration[],2*(ROWS(BU$279:BU280)-1)+1,MATCH(BU$1,TBL_MiddleEnd_Refrigeration[#Headers],0))),"")</f>
        <v/>
      </c>
      <c r="BV280" s="1259" t="str" cm="1">
        <f t="array" ref="BV280">IFERROR(IF($D280="","",INDEX(TBL_MiddleEnd_Refrigeration[],2*(ROWS(BV$279:BV280)-1)+1,MATCH(BV$1,TBL_MiddleEnd_Refrigeration[#Headers],0))),"")</f>
        <v/>
      </c>
      <c r="BW280" s="1259" t="str" cm="1">
        <f t="array" ref="BW280">IFERROR(IF($D280="","",INDEX(TBL_MiddleEnd_Refrigeration[],2*(ROWS(BW$279:BW280)-1)+1,MATCH(BW$1,TBL_MiddleEnd_Refrigeration[#Headers],0))),"")</f>
        <v/>
      </c>
      <c r="BX280" s="1259" t="str" cm="1">
        <f t="array" ref="BX280">IFERROR(IF($D280="","",INDEX(TBL_MiddleEnd_Refrigeration[],2*(ROWS(BX$279:BX280)-1)+1,MATCH(BX$1,TBL_MiddleEnd_Refrigeration[#Headers],0))),"")</f>
        <v/>
      </c>
      <c r="BY280" s="1259" t="str" cm="1">
        <f t="array" ref="BY280">IFERROR(IF($D280="","",INDEX(TBL_MiddleEnd_Refrigeration[],2*(ROWS(BY$279:BY280)-1)+1,MATCH(BY$1,TBL_MiddleEnd_Refrigeration[#Headers],0))),"")</f>
        <v/>
      </c>
      <c r="BZ280" s="1259" t="str" cm="1">
        <f t="array" ref="BZ280">IFERROR(IF($D280="","",INDEX(TBL_MiddleEnd_Refrigeration[],2*(ROWS(BZ$279:BZ280)-1)+1,MATCH(BZ$1,TBL_MiddleEnd_Refrigeration[#Headers],0))),"")</f>
        <v/>
      </c>
      <c r="CA280" s="1259" t="str" cm="1">
        <f t="array" ref="CA280">IFERROR(IF($D280="","",INDEX(TBL_MiddleEnd_Refrigeration[],2*(ROWS(CA$279:CA280)-1)+1,MATCH(CA$1,TBL_MiddleEnd_Refrigeration[#Headers],0))),"")</f>
        <v/>
      </c>
      <c r="CB280" s="1259" t="str" cm="1">
        <f t="array" ref="CB280">IFERROR(IF($D280="","",INDEX(TBL_MiddleEnd_Refrigeration[],2*(ROWS(CB$279:CB280)-1)+1,MATCH(CB$1,TBL_MiddleEnd_Refrigeration[#Headers],0))),"")</f>
        <v/>
      </c>
      <c r="CC280" s="1259" t="str" cm="1">
        <f t="array" ref="CC280">IFERROR(IF($D280="","",INDEX(TBL_MiddleEnd_Refrigeration[],2*(ROWS(CC$279:CC280)-1)+1,MATCH(CC$1,TBL_MiddleEnd_Refrigeration[#Headers],0))),"")</f>
        <v/>
      </c>
      <c r="CD280" s="1259" t="str" cm="1">
        <f t="array" ref="CD280">IFERROR(IF($D280="","",INDEX(TBL_MiddleEnd_Refrigeration[],2*(ROWS(CD$279:CD280)-1)+1,MATCH(CD$1,TBL_MiddleEnd_Refrigeration[#Headers],0))),"")</f>
        <v/>
      </c>
      <c r="CE280" s="1259" t="str" cm="1">
        <f t="array" ref="CE280">IFERROR(IF($D280="","",INDEX(TBL_MiddleEnd_Refrigeration[],2*(ROWS(CE$279:CE280)-1)+1,MATCH(CE$1,TBL_MiddleEnd_Refrigeration[#Headers],0))),"")</f>
        <v/>
      </c>
      <c r="CF280" s="1292" t="str" cm="1">
        <f t="array" ref="CF280">IFERROR(IF($D280="","",INDEX(TBL_MiddleEnd_Refrigeration[],2*(ROWS(CF$279:CF280)-1)+1,MATCH(CF$1,TBL_MiddleEnd_Refrigeration[#Headers],0))),"")</f>
        <v/>
      </c>
      <c r="CG280" s="1259" t="str" cm="1">
        <f t="array" ref="CG280">IFERROR(IF(D280="","",LEFT(INDEX('M03-S05'!$C$18:$C$199,2*(ROWS(CG$279:CG280)-1)+1),50)),"")</f>
        <v/>
      </c>
      <c r="CH280" s="1248" t="str">
        <f>IFERROR(IF(D280="","",INDEX(TBL_STD_WATER[],MATCH(E280,TBL_STD_WATER[Measure Number],0),MATCH(#REF!,TBL_STD_WATER[#Headers],0))),"")</f>
        <v/>
      </c>
      <c r="CI280" s="1262" t="str" cm="1">
        <f t="array" ref="CI280">IFERROR(IF(D280="","",INDEX('M03-S05'!$AU$18:$AU$199,2*(ROWS(CI$279:CI280)-1)+1)),"")</f>
        <v/>
      </c>
      <c r="CJ280" s="1262" t="str" cm="1">
        <f t="array" ref="CJ280">IFERROR(IF(D280="","",INDEX('M03-S05'!$AW$18:$AW$199,2*(ROWS(CJ$279:CJ280)-1)+1)),"")</f>
        <v/>
      </c>
      <c r="CK280" s="1262" t="str" cm="1">
        <f t="array" ref="CK280">IFERROR(IF(D280="","",INDEX('M03-S05'!AY$18:$AY$199,2*(ROWS(CK$279:CK280)-1)+1)),"")</f>
        <v/>
      </c>
      <c r="CL280" s="1262" t="str" cm="1">
        <f t="array" ref="CL280">IFERROR(IF($D280="","",INDEX('M03-S05'!$Y$18:$Y$199,2*(ROWS(CL$279:CL280)-1)+1)),"")</f>
        <v/>
      </c>
      <c r="CM280" s="1262" t="str" cm="1">
        <f t="array" ref="CM280">IFERROR(IF($D280="","",INDEX('M03-S05'!$AC$18:$AC$199,2*(ROWS(CM$279:CM280)-1)+1)),"")</f>
        <v/>
      </c>
      <c r="CN280" s="1259" t="str" cm="1">
        <f t="array" ref="CN280">IFERROR(IF(D280="","",INDEX('M03-S05'!$BP$18:$BP$199,2*(ROWS(CN$279:CN280)-1)+1)),"")</f>
        <v/>
      </c>
      <c r="CO280" s="1262" t="str" cm="1">
        <f t="array" ref="CO280">IFERROR(IF(D280="","",INDEX('M03-S05'!$BQ$18:$BQ$199,2*(ROWS(CO$279:CO280)-1)+1)),"")</f>
        <v/>
      </c>
      <c r="CP280" s="1262" t="str" cm="1">
        <f t="array" ref="CP280">IFERROR(IF(D280="","",INDEX('M03-S05'!$BT$18:$BT$199,2*(ROWS(CP$279:CP280)-1)+1)),"")</f>
        <v/>
      </c>
      <c r="CQ280" s="1263" t="str" cm="1">
        <f t="array" ref="CQ280">IFERROR(IF($D280="","",INDEX('M03-S05'!BX$18:BX$199,2*(ROWS(CQ$279:CQ280)-1)+1)),"")</f>
        <v/>
      </c>
      <c r="CR280" s="1258" t="str" cm="1">
        <f t="array" ref="CR280">IFERROR(IF($D280="","",INDEX('M03-S05'!BY$18:BY$199,2*(ROWS(CR$279:CR280)-1)+1)),"")</f>
        <v/>
      </c>
      <c r="CS280" s="1258" t="str" cm="1">
        <f t="array" ref="CS280">IFERROR(IF($D280="","",INDEX('M03-S05'!BZ$18:BZ$199,2*(ROWS(CS$279:CS280)-1)+1)),"")</f>
        <v/>
      </c>
      <c r="CT280" s="1262"/>
      <c r="CU280" s="1262"/>
      <c r="CV280" s="1262"/>
      <c r="CW280" s="1262"/>
      <c r="CY280" s="1293"/>
      <c r="CZ280" s="1291" t="str" cm="1">
        <f t="array" ref="CZ280">IFERROR(IF($D280="","",INDEX('M03-S05'!G$18:G$199,2*(ROWS(CZ$279:CZ280)-1)+1)&amp;" - "&amp;INDEX('M03-S05'!R$18:R$199,2*(ROWS(CZ$279:CZ280)-1)+1)),"")</f>
        <v/>
      </c>
      <c r="DA280" s="1251"/>
      <c r="DB280" s="1251"/>
      <c r="DC280" s="1251"/>
      <c r="DD280" s="1251"/>
      <c r="DE280" s="1251"/>
      <c r="DF280" s="1251"/>
      <c r="DG280" s="1251"/>
      <c r="DH280" s="1251"/>
      <c r="DI280" s="1251"/>
      <c r="DJ280" s="1251"/>
      <c r="DK280" s="1251"/>
    </row>
    <row r="281" spans="1:115" ht="17.149999999999999" customHeight="1">
      <c r="A281" s="87" t="str">
        <f t="shared" si="46"/>
        <v/>
      </c>
      <c r="B281" s="87" t="str">
        <f t="shared" si="47"/>
        <v/>
      </c>
      <c r="C281" s="87" t="str" cm="1">
        <f t="array" ref="C281">IFERROR(IF(D281="","",INDEX('M03-S05'!$B$18:$B$199,2*(ROWS(C$279:C281)-1)+1)),"")</f>
        <v/>
      </c>
      <c r="D281" s="87" t="str">
        <f t="shared" si="48"/>
        <v/>
      </c>
      <c r="E281" s="87" t="str" cm="1">
        <f t="array" ref="E281">IFERROR(IF(INDEX('M03-S05'!$BN$18:$BN$199,2*(ROWS(E$279:E281)-1)+1)="","",INDEX('M03-S05'!$BN$18:$BN$199,2*(ROWS(E$279:E281)-1)+1)),"")</f>
        <v/>
      </c>
      <c r="F281" s="7" t="str">
        <f>IFERROR(IF($D281="","",INDEX(MasterTable_Refrigeration[Calc Selection],MATCH($J281,MasterTable_Refrigeration[Measure Lookup],0))),"")</f>
        <v/>
      </c>
      <c r="G281" s="7" t="str">
        <f t="shared" si="44"/>
        <v/>
      </c>
      <c r="H281" s="7" t="str">
        <f t="shared" si="45"/>
        <v/>
      </c>
      <c r="I281" s="7" t="str">
        <f t="shared" si="38"/>
        <v/>
      </c>
      <c r="J281" s="7" t="str">
        <f>IFERROR(IF(D281="","",INDEX(TBL_STD_WATER[Measure Lookup],MATCH(D281,TBL_STD_WATER[Measure Number],0))),"")</f>
        <v/>
      </c>
      <c r="M281" s="1259" t="str" cm="1">
        <f t="array" ref="M281">IFERROR(IF(D281="","",INDEX('M03-S05'!$E$18:$E$199,2*(ROWS(M$279:M281)-1)+1)),"")</f>
        <v/>
      </c>
      <c r="N281" s="1259" t="str" cm="1">
        <f t="array" ref="N281">IFERROR(IF($D281="","",INDEX(TBL_MiddleEnd_Refrigeration[],2*(ROWS(N$279:N281)-1)+1,MATCH(N$1,TBL_MiddleEnd_Refrigeration[#Headers],0))),"")</f>
        <v/>
      </c>
      <c r="O281" s="1259" t="str" cm="1">
        <f t="array" ref="O281">IFERROR(IF($D281="","",INDEX(TBL_MiddleEnd_Refrigeration[],2*(ROWS(O$279:O281)-1)+1,MATCH(O$1,TBL_MiddleEnd_Refrigeration[#Headers],0))),"")</f>
        <v/>
      </c>
      <c r="P281" s="1259" t="str" cm="1">
        <f t="array" ref="P281">IFERROR(IF($D281="","",INDEX(TBL_MiddleEnd_Refrigeration[],2*(ROWS(P$279:P281)-1)+1,MATCH(P$1,TBL_MiddleEnd_Refrigeration[#Headers],0))),"")</f>
        <v/>
      </c>
      <c r="Q281" s="1259" t="str" cm="1">
        <f t="array" ref="Q281">IFERROR(IF($D281="","",INDEX(TBL_MiddleEnd_Refrigeration[],2*(ROWS(Q$279:Q281)-1)+1,MATCH(Q$1,TBL_MiddleEnd_Refrigeration[#Headers],0))),"")</f>
        <v/>
      </c>
      <c r="R281" s="1259" t="str" cm="1">
        <f t="array" ref="R281">IFERROR(IF($D281="","",INDEX(TBL_MiddleEnd_Refrigeration[],2*(ROWS(R$279:R281)-1)+1,MATCH(R$1,TBL_MiddleEnd_Refrigeration[#Headers],0))),"")</f>
        <v/>
      </c>
      <c r="S281" s="1260"/>
      <c r="T281" s="1259" t="str" cm="1">
        <f t="array" ref="T281">IFERROR(IF($D281="","",INDEX(TBL_MiddleEnd_Refrigeration[],2*(ROWS(T$279:T281)-1)+1,MATCH(T$1,TBL_MiddleEnd_Refrigeration[#Headers],0))),"")</f>
        <v/>
      </c>
      <c r="U281" s="1259" t="str" cm="1">
        <f t="array" ref="U281">IFERROR(IF($D281="","",INDEX(TBL_MiddleEnd_Refrigeration[],2*(ROWS(U$279:U281)-1)+1,MATCH(U$1,TBL_MiddleEnd_Refrigeration[#Headers],0))),"")</f>
        <v/>
      </c>
      <c r="V281" s="1259" t="str" cm="1">
        <f t="array" ref="V281">IFERROR(IF($D281="","",INDEX(TBL_MiddleEnd_Refrigeration[],2*(ROWS(V$279:V281)-1)+1,MATCH(V$1,TBL_MiddleEnd_Refrigeration[#Headers],0))),"")</f>
        <v/>
      </c>
      <c r="W281" s="1259" t="str" cm="1">
        <f t="array" ref="W281">IFERROR(IF($D281="","",INDEX(TBL_MiddleEnd_Refrigeration[],2*(ROWS(W$279:W281)-1)+1,MATCH(W$1,TBL_MiddleEnd_Refrigeration[#Headers],0))),"")</f>
        <v/>
      </c>
      <c r="X281" s="1259" t="str" cm="1">
        <f t="array" ref="X281">IFERROR(IF($D281="","",INDEX(TBL_MiddleEnd_Refrigeration[],2*(ROWS(X$279:X281)-1)+1,MATCH(X$1,TBL_MiddleEnd_Refrigeration[#Headers],0))),"")</f>
        <v/>
      </c>
      <c r="Y281" s="1259" t="str" cm="1">
        <f t="array" ref="Y281">IFERROR(IF($D281="","",INDEX(TBL_MiddleEnd_Refrigeration[],2*(ROWS(Y$279:Y281)-1)+1,MATCH(Y$1,TBL_MiddleEnd_Refrigeration[#Headers],0))),"")</f>
        <v/>
      </c>
      <c r="Z281" s="1259" t="str" cm="1">
        <f t="array" ref="Z281">IFERROR(IF($D281="","",INDEX(TBL_MiddleEnd_Refrigeration[],2*(ROWS(Z$279:Z281)-1)+1,MATCH(Z$1,TBL_MiddleEnd_Refrigeration[#Headers],0))),"")</f>
        <v/>
      </c>
      <c r="AA281" s="1259" t="str" cm="1">
        <f t="array" ref="AA281">IFERROR(IF($D281="","",INDEX(TBL_MiddleEnd_Refrigeration[],2*(ROWS(AA$279:AA281)-1)+1,MATCH(AA$1,TBL_MiddleEnd_Refrigeration[#Headers],0))),"")</f>
        <v/>
      </c>
      <c r="AB281" s="1259" t="str" cm="1">
        <f t="array" ref="AB281">IFERROR(IF($D281="","",INDEX(TBL_MiddleEnd_Refrigeration[],2*(ROWS(AB$279:AB281)-1)+1,MATCH(AB$1,TBL_MiddleEnd_Refrigeration[#Headers],0))),"")</f>
        <v/>
      </c>
      <c r="AC281" s="1259" t="str" cm="1">
        <f t="array" ref="AC281">IFERROR(IF($D281="","",LEFT(INDEX('M03-S05'!$AE$19:$AE$199,2*(ROWS(AC$279:AC281)-1)+1),50)),"")</f>
        <v/>
      </c>
      <c r="AD281" s="1259" t="str" cm="1">
        <f t="array" ref="AD281">IFERROR(IF($D281="","",INDEX(TBL_MiddleEnd_Refrigeration[],2*(ROWS(AD$279:AD281)-1)+1,MATCH(AD$1,TBL_MiddleEnd_Refrigeration[#Headers],0))),"")</f>
        <v/>
      </c>
      <c r="AE281" s="1259" t="str" cm="1">
        <f t="array" ref="AE281">IFERROR(IF($D281="","",INDEX(TBL_MiddleEnd_Refrigeration[],2*(ROWS(AE$279:AE281)-1)+1,MATCH(AE$1,TBL_MiddleEnd_Refrigeration[#Headers],0))),"")</f>
        <v/>
      </c>
      <c r="AF281" s="1259" t="str" cm="1">
        <f t="array" ref="AF281">IFERROR(IF($D281="","",INDEX(TBL_MiddleEnd_Refrigeration[],2*(ROWS(AF$279:AF281)-1)+1,MATCH(AF$1,TBL_MiddleEnd_Refrigeration[#Headers],0))),"")</f>
        <v/>
      </c>
      <c r="AG281" s="1259" t="str" cm="1">
        <f t="array" ref="AG281">IFERROR(IF($D281="","",INDEX(TBL_MiddleEnd_Refrigeration[],2*(ROWS(AG$279:AG281)-1)+1,MATCH(AG$1,TBL_MiddleEnd_Refrigeration[#Headers],0))),"")</f>
        <v/>
      </c>
      <c r="AH281" s="1259" t="str" cm="1">
        <f t="array" ref="AH281">IFERROR(IF($D281="","",INDEX(TBL_MiddleEnd_Refrigeration[],2*(ROWS(AH$279:AH281)-1)+1,MATCH(AH$1,TBL_MiddleEnd_Refrigeration[#Headers],0))),"")</f>
        <v/>
      </c>
      <c r="AI281" s="1259" t="str" cm="1">
        <f t="array" ref="AI281">IFERROR(IF($D281="","",INDEX(TBL_MiddleEnd_Refrigeration[],2*(ROWS(AI$279:AI281)-1)+1,MATCH(AI$1,TBL_MiddleEnd_Refrigeration[#Headers],0))),"")</f>
        <v/>
      </c>
      <c r="AJ281" s="1259" t="str" cm="1">
        <f t="array" ref="AJ281">IFERROR(IF($D281="","",INDEX(TBL_MiddleEnd_Refrigeration[],2*(ROWS(AJ$279:AJ281)-1)+1,MATCH(AJ$1,TBL_MiddleEnd_Refrigeration[#Headers],0))),"")</f>
        <v/>
      </c>
      <c r="AK281" s="1292" t="str" cm="1">
        <f t="array" ref="AK281">IFERROR(IF($D281="","",INDEX(TBL_MiddleEnd_Refrigeration[],2*(ROWS(AK$279:AK281)-1)+1,MATCH(AK$1,TBL_MiddleEnd_Refrigeration[#Headers],0))),"")</f>
        <v/>
      </c>
      <c r="AL281" s="1292" t="str" cm="1">
        <f t="array" ref="AL281">IFERROR(IF($D281="","",INDEX(TBL_MiddleEnd_Refrigeration[],2*(ROWS(AL$279:AL281)-1)+1,MATCH(AL$1,TBL_MiddleEnd_Refrigeration[#Headers],0))),"")</f>
        <v/>
      </c>
      <c r="AM281" s="1292" t="str" cm="1">
        <f t="array" ref="AM281">IFERROR(IF($D281="","",INDEX(TBL_MiddleEnd_Refrigeration[],2*(ROWS(AM$279:AM281)-1)+1,MATCH(AM$1,TBL_MiddleEnd_Refrigeration[#Headers],0))),"")</f>
        <v/>
      </c>
      <c r="AN281" s="1292" t="str" cm="1">
        <f t="array" ref="AN281">IFERROR(IF($D281="","",INDEX(TBL_MiddleEnd_Refrigeration[],2*(ROWS(AN$279:AN281)-1)+1,MATCH(AN$1,TBL_MiddleEnd_Refrigeration[#Headers],0))),"")</f>
        <v/>
      </c>
      <c r="AO281" s="1292" t="str" cm="1">
        <f t="array" ref="AO281">IFERROR(IF($D281="","",INDEX(TBL_MiddleEnd_Refrigeration[],2*(ROWS(AO$279:AO281)-1)+1,MATCH(AO$1,TBL_MiddleEnd_Refrigeration[#Headers],0))),"")</f>
        <v/>
      </c>
      <c r="AP281" s="1292" t="str" cm="1">
        <f t="array" ref="AP281">IFERROR(IF($D281="","",INDEX(TBL_MiddleEnd_Refrigeration[],2*(ROWS(AP$279:AP281)-1)+1,MATCH(AP$1,TBL_MiddleEnd_Refrigeration[#Headers],0))),"")</f>
        <v/>
      </c>
      <c r="AQ281" s="1292" t="str" cm="1">
        <f t="array" ref="AQ281">IFERROR(IF($D281="","",INDEX(TBL_MiddleEnd_Refrigeration[],2*(ROWS(AQ$279:AQ281)-1)+1,MATCH(AQ$1,TBL_MiddleEnd_Refrigeration[#Headers],0))),"")</f>
        <v/>
      </c>
      <c r="AR281" s="1259" t="str" cm="1">
        <f t="array" ref="AR281">IFERROR(IF($D281="","",INDEX(TBL_MiddleEnd_Refrigeration[],2*(ROWS(AR$279:AR281)-1)+1,MATCH(AR$1,TBL_MiddleEnd_Refrigeration[#Headers],0))),"")</f>
        <v/>
      </c>
      <c r="AS281" s="1259" t="str" cm="1">
        <f t="array" ref="AS281">IFERROR(IF($D281="","",INDEX(TBL_MiddleEnd_Refrigeration[],2*(ROWS(AS$279:AS281)-1)+1,MATCH(AS$1,TBL_MiddleEnd_Refrigeration[#Headers],0))),"")</f>
        <v/>
      </c>
      <c r="AT281" s="1259" t="str" cm="1">
        <f t="array" ref="AT281">IFERROR(IF($D281="","",INDEX(TBL_MiddleEnd_Refrigeration[],2*(ROWS(AT$279:AT281)-1)+1,MATCH(AT$1,TBL_MiddleEnd_Refrigeration[#Headers],0))),"")</f>
        <v/>
      </c>
      <c r="AU281" s="1259" t="str" cm="1">
        <f t="array" ref="AU281">IFERROR(IF($D281="","",INDEX(TBL_MiddleEnd_Refrigeration[],2*(ROWS(AU$279:AU281)-1)+1,MATCH(AU$1,TBL_MiddleEnd_Refrigeration[#Headers],0))),"")</f>
        <v/>
      </c>
      <c r="AV281" s="1259" t="str" cm="1">
        <f t="array" ref="AV281">IFERROR(IF($D281="","",INDEX(TBL_MiddleEnd_Refrigeration[],2*(ROWS(AV$279:AV281)-1)+1,MATCH(AV$1,TBL_MiddleEnd_Refrigeration[#Headers],0))),"")</f>
        <v/>
      </c>
      <c r="AW281" s="1259" t="str" cm="1">
        <f t="array" ref="AW281">IFERROR(IF($D281="","",INDEX(TBL_MiddleEnd_Refrigeration[],2*(ROWS(AW$279:AW281)-1)+1,MATCH(AW$1,TBL_MiddleEnd_Refrigeration[#Headers],0))),"")</f>
        <v/>
      </c>
      <c r="AX281" s="1259" t="str" cm="1">
        <f t="array" ref="AX281">IFERROR(IF($D281="","",INDEX(TBL_MiddleEnd_Refrigeration[],2*(ROWS(AX$279:AX281)-1)+1,MATCH(AX$1,TBL_MiddleEnd_Refrigeration[#Headers],0))),"")</f>
        <v/>
      </c>
      <c r="AY281" s="1259" t="str" cm="1">
        <f t="array" ref="AY281">IFERROR(IF($D281="","",INDEX(TBL_MiddleEnd_Refrigeration[],2*(ROWS(AY$279:AY281)-1)+1,MATCH(AY$1,TBL_MiddleEnd_Refrigeration[#Headers],0))),"")</f>
        <v/>
      </c>
      <c r="AZ281" s="1259" t="str" cm="1">
        <f t="array" ref="AZ281">IFERROR(IF($D281="","",INDEX(TBL_MiddleEnd_Refrigeration[],2*(ROWS(AZ$279:AZ281)-1)+1,MATCH(AZ$1,TBL_MiddleEnd_Refrigeration[#Headers],0))),"")</f>
        <v/>
      </c>
      <c r="BA281" s="1259" t="str" cm="1">
        <f t="array" ref="BA281">IFERROR(IF($D281="","",INDEX(TBL_MiddleEnd_Refrigeration[],2*(ROWS(BA$279:BA281)-1)+1,MATCH(BA$1,TBL_MiddleEnd_Refrigeration[#Headers],0))),"")</f>
        <v/>
      </c>
      <c r="BB281" s="1259" t="str" cm="1">
        <f t="array" ref="BB281">IFERROR(IF($D281="","",INDEX(TBL_MiddleEnd_Refrigeration[],2*(ROWS(BB$279:BB281)-1)+1,MATCH(BB$1,TBL_MiddleEnd_Refrigeration[#Headers],0))),"")</f>
        <v/>
      </c>
      <c r="BC281" s="1259" t="str" cm="1">
        <f t="array" ref="BC281">IFERROR(IF($D281="","",INDEX(TBL_MiddleEnd_Refrigeration[],2*(ROWS(BC$279:BC281)-1)+1,MATCH(BC$1,TBL_MiddleEnd_Refrigeration[#Headers],0))),"")</f>
        <v/>
      </c>
      <c r="BD281" s="1259" t="str" cm="1">
        <f t="array" ref="BD281">IFERROR(IF($D281="","",INDEX(TBL_MiddleEnd_Refrigeration[],2*(ROWS(BD$279:BD281)-1)+1,MATCH(BD$1,TBL_MiddleEnd_Refrigeration[#Headers],0))),"")</f>
        <v/>
      </c>
      <c r="BE281" s="1259" t="str" cm="1">
        <f t="array" ref="BE281">IFERROR(IF($D281="","",INDEX(TBL_MiddleEnd_Refrigeration[],2*(ROWS(BE$279:BE281)-1)+1,MATCH(BE$1,TBL_MiddleEnd_Refrigeration[#Headers],0))),"")</f>
        <v/>
      </c>
      <c r="BF281" s="1259" t="str" cm="1">
        <f t="array" ref="BF281">IFERROR(IF($D281="","",INDEX(TBL_MiddleEnd_Refrigeration[],2*(ROWS(BF$279:BF281)-1)+1,MATCH(BF$1,TBL_MiddleEnd_Refrigeration[#Headers],0))),"")</f>
        <v/>
      </c>
      <c r="BG281" s="1259" t="str" cm="1">
        <f t="array" ref="BG281">IFERROR(IF($D281="","",INDEX(TBL_MiddleEnd_Refrigeration[],2*(ROWS(BG$279:BG281)-1)+1,MATCH(BG$1,TBL_MiddleEnd_Refrigeration[#Headers],0))),"")</f>
        <v/>
      </c>
      <c r="BH281" s="1259" t="str" cm="1">
        <f t="array" ref="BH281">IFERROR(IF($D281="","",INDEX(TBL_MiddleEnd_Refrigeration[],2*(ROWS(BH$279:BH281)-1)+1,MATCH(BH$1,TBL_MiddleEnd_Refrigeration[#Headers],0))),"")</f>
        <v/>
      </c>
      <c r="BI281" s="1259" t="str" cm="1">
        <f t="array" ref="BI281">IFERROR(IF($D281="","",INDEX(TBL_MiddleEnd_Refrigeration[],2*(ROWS(BI$279:BI281)-1)+1,MATCH(BI$1,TBL_MiddleEnd_Refrigeration[#Headers],0))),"")</f>
        <v/>
      </c>
      <c r="BJ281" s="1259" t="str" cm="1">
        <f t="array" ref="BJ281">IFERROR(IF($D281="","",INDEX(TBL_MiddleEnd_Refrigeration[],2*(ROWS(BJ$279:BJ281)-1)+1,MATCH(BJ$1,TBL_MiddleEnd_Refrigeration[#Headers],0))),"")</f>
        <v/>
      </c>
      <c r="BK281" s="1259" t="str" cm="1">
        <f t="array" ref="BK281">IFERROR(IF($D281="","",INDEX(TBL_MiddleEnd_Refrigeration[],2*(ROWS(BK$279:BK281)-1)+1,MATCH(BK$1,TBL_MiddleEnd_Refrigeration[#Headers],0))),"")</f>
        <v/>
      </c>
      <c r="BL281" s="1259" t="str" cm="1">
        <f t="array" ref="BL281">IFERROR(IF($D281="","",INDEX(TBL_MiddleEnd_Refrigeration[],2*(ROWS(BL$279:BL281)-1)+1,MATCH(BL$1,TBL_MiddleEnd_Refrigeration[#Headers],0))),"")</f>
        <v/>
      </c>
      <c r="BM281" s="1259" t="str" cm="1">
        <f t="array" ref="BM281">IFERROR(IF($D281="","",INDEX(TBL_MiddleEnd_Refrigeration[],2*(ROWS(BM$279:BM281)-1)+1,MATCH(BM$1,TBL_MiddleEnd_Refrigeration[#Headers],0))),"")</f>
        <v/>
      </c>
      <c r="BN281" s="1259" t="str" cm="1">
        <f t="array" ref="BN281">IFERROR(IF($D281="","",INDEX(TBL_MiddleEnd_Refrigeration[],2*(ROWS(BN$279:BN281)-1)+1,MATCH(BN$1,TBL_MiddleEnd_Refrigeration[#Headers],0))),"")</f>
        <v/>
      </c>
      <c r="BO281" s="1259" t="str" cm="1">
        <f t="array" ref="BO281">IFERROR(IF($D281="","",INDEX(TBL_MiddleEnd_Refrigeration[],2*(ROWS(BO$279:BO281)-1)+1,MATCH(BO$1,TBL_MiddleEnd_Refrigeration[#Headers],0))),"")</f>
        <v/>
      </c>
      <c r="BP281" s="1259" t="str" cm="1">
        <f t="array" ref="BP281">IFERROR(IF($D281="","",INDEX(TBL_MiddleEnd_Refrigeration[],2*(ROWS(BP$279:BP281)-1)+1,MATCH(BP$1,TBL_MiddleEnd_Refrigeration[#Headers],0))),"")</f>
        <v/>
      </c>
      <c r="BQ281" s="1259" t="str" cm="1">
        <f t="array" ref="BQ281">IFERROR(IF($D281="","",INDEX(TBL_MiddleEnd_Refrigeration[],2*(ROWS(BQ$279:BQ281)-1)+1,MATCH(BQ$1,TBL_MiddleEnd_Refrigeration[#Headers],0))),"")</f>
        <v/>
      </c>
      <c r="BR281" s="1259" t="str" cm="1">
        <f t="array" ref="BR281">IFERROR(IF($D281="","",INDEX(TBL_MiddleEnd_Refrigeration[],2*(ROWS(BR$279:BR281)-1)+1,MATCH(BR$1,TBL_MiddleEnd_Refrigeration[#Headers],0))),"")</f>
        <v/>
      </c>
      <c r="BS281" s="1259" t="str" cm="1">
        <f t="array" ref="BS281">IFERROR(IF($D281="","",INDEX(TBL_MiddleEnd_Refrigeration[],2*(ROWS(BS$279:BS281)-1)+1,MATCH(BS$1,TBL_MiddleEnd_Refrigeration[#Headers],0))),"")</f>
        <v/>
      </c>
      <c r="BT281" s="1259" t="str" cm="1">
        <f t="array" ref="BT281">IFERROR(IF($D281="","",INDEX(TBL_MiddleEnd_Refrigeration[],2*(ROWS(BT$279:BT281)-1)+1,MATCH(BT$1,TBL_MiddleEnd_Refrigeration[#Headers],0))),"")</f>
        <v/>
      </c>
      <c r="BU281" s="1259" t="str" cm="1">
        <f t="array" ref="BU281">IFERROR(IF($D281="","",INDEX(TBL_MiddleEnd_Refrigeration[],2*(ROWS(BU$279:BU281)-1)+1,MATCH(BU$1,TBL_MiddleEnd_Refrigeration[#Headers],0))),"")</f>
        <v/>
      </c>
      <c r="BV281" s="1259" t="str" cm="1">
        <f t="array" ref="BV281">IFERROR(IF($D281="","",INDEX(TBL_MiddleEnd_Refrigeration[],2*(ROWS(BV$279:BV281)-1)+1,MATCH(BV$1,TBL_MiddleEnd_Refrigeration[#Headers],0))),"")</f>
        <v/>
      </c>
      <c r="BW281" s="1259" t="str" cm="1">
        <f t="array" ref="BW281">IFERROR(IF($D281="","",INDEX(TBL_MiddleEnd_Refrigeration[],2*(ROWS(BW$279:BW281)-1)+1,MATCH(BW$1,TBL_MiddleEnd_Refrigeration[#Headers],0))),"")</f>
        <v/>
      </c>
      <c r="BX281" s="1259" t="str" cm="1">
        <f t="array" ref="BX281">IFERROR(IF($D281="","",INDEX(TBL_MiddleEnd_Refrigeration[],2*(ROWS(BX$279:BX281)-1)+1,MATCH(BX$1,TBL_MiddleEnd_Refrigeration[#Headers],0))),"")</f>
        <v/>
      </c>
      <c r="BY281" s="1259" t="str" cm="1">
        <f t="array" ref="BY281">IFERROR(IF($D281="","",INDEX(TBL_MiddleEnd_Refrigeration[],2*(ROWS(BY$279:BY281)-1)+1,MATCH(BY$1,TBL_MiddleEnd_Refrigeration[#Headers],0))),"")</f>
        <v/>
      </c>
      <c r="BZ281" s="1259" t="str" cm="1">
        <f t="array" ref="BZ281">IFERROR(IF($D281="","",INDEX(TBL_MiddleEnd_Refrigeration[],2*(ROWS(BZ$279:BZ281)-1)+1,MATCH(BZ$1,TBL_MiddleEnd_Refrigeration[#Headers],0))),"")</f>
        <v/>
      </c>
      <c r="CA281" s="1259" t="str" cm="1">
        <f t="array" ref="CA281">IFERROR(IF($D281="","",INDEX(TBL_MiddleEnd_Refrigeration[],2*(ROWS(CA$279:CA281)-1)+1,MATCH(CA$1,TBL_MiddleEnd_Refrigeration[#Headers],0))),"")</f>
        <v/>
      </c>
      <c r="CB281" s="1259" t="str" cm="1">
        <f t="array" ref="CB281">IFERROR(IF($D281="","",INDEX(TBL_MiddleEnd_Refrigeration[],2*(ROWS(CB$279:CB281)-1)+1,MATCH(CB$1,TBL_MiddleEnd_Refrigeration[#Headers],0))),"")</f>
        <v/>
      </c>
      <c r="CC281" s="1259" t="str" cm="1">
        <f t="array" ref="CC281">IFERROR(IF($D281="","",INDEX(TBL_MiddleEnd_Refrigeration[],2*(ROWS(CC$279:CC281)-1)+1,MATCH(CC$1,TBL_MiddleEnd_Refrigeration[#Headers],0))),"")</f>
        <v/>
      </c>
      <c r="CD281" s="1259" t="str" cm="1">
        <f t="array" ref="CD281">IFERROR(IF($D281="","",INDEX(TBL_MiddleEnd_Refrigeration[],2*(ROWS(CD$279:CD281)-1)+1,MATCH(CD$1,TBL_MiddleEnd_Refrigeration[#Headers],0))),"")</f>
        <v/>
      </c>
      <c r="CE281" s="1259" t="str" cm="1">
        <f t="array" ref="CE281">IFERROR(IF($D281="","",INDEX(TBL_MiddleEnd_Refrigeration[],2*(ROWS(CE$279:CE281)-1)+1,MATCH(CE$1,TBL_MiddleEnd_Refrigeration[#Headers],0))),"")</f>
        <v/>
      </c>
      <c r="CF281" s="1292" t="str" cm="1">
        <f t="array" ref="CF281">IFERROR(IF($D281="","",INDEX(TBL_MiddleEnd_Refrigeration[],2*(ROWS(CF$279:CF281)-1)+1,MATCH(CF$1,TBL_MiddleEnd_Refrigeration[#Headers],0))),"")</f>
        <v/>
      </c>
      <c r="CG281" s="1259" t="str" cm="1">
        <f t="array" ref="CG281">IFERROR(IF(D281="","",LEFT(INDEX('M03-S05'!$C$18:$C$199,2*(ROWS(CG$279:CG281)-1)+1),50)),"")</f>
        <v/>
      </c>
      <c r="CH281" s="1248" t="str">
        <f>IFERROR(IF(D281="","",INDEX(TBL_STD_WATER[],MATCH(E281,TBL_STD_WATER[Measure Number],0),MATCH(#REF!,TBL_STD_WATER[#Headers],0))),"")</f>
        <v/>
      </c>
      <c r="CI281" s="1262" t="str" cm="1">
        <f t="array" ref="CI281">IFERROR(IF(D281="","",INDEX('M03-S05'!$AU$18:$AU$199,2*(ROWS(CI$279:CI281)-1)+1)),"")</f>
        <v/>
      </c>
      <c r="CJ281" s="1262" t="str" cm="1">
        <f t="array" ref="CJ281">IFERROR(IF(D281="","",INDEX('M03-S05'!$AW$18:$AW$199,2*(ROWS(CJ$279:CJ281)-1)+1)),"")</f>
        <v/>
      </c>
      <c r="CK281" s="1262" t="str" cm="1">
        <f t="array" ref="CK281">IFERROR(IF(D281="","",INDEX('M03-S05'!AY$18:$AY$199,2*(ROWS(CK$279:CK281)-1)+1)),"")</f>
        <v/>
      </c>
      <c r="CL281" s="1262" t="str" cm="1">
        <f t="array" ref="CL281">IFERROR(IF($D281="","",INDEX('M03-S05'!$Y$18:$Y$199,2*(ROWS(CL$279:CL281)-1)+1)),"")</f>
        <v/>
      </c>
      <c r="CM281" s="1262" t="str" cm="1">
        <f t="array" ref="CM281">IFERROR(IF($D281="","",INDEX('M03-S05'!$AC$18:$AC$199,2*(ROWS(CM$279:CM281)-1)+1)),"")</f>
        <v/>
      </c>
      <c r="CN281" s="1259" t="str" cm="1">
        <f t="array" ref="CN281">IFERROR(IF(D281="","",INDEX('M03-S05'!$BP$18:$BP$199,2*(ROWS(CN$279:CN281)-1)+1)),"")</f>
        <v/>
      </c>
      <c r="CO281" s="1262" t="str" cm="1">
        <f t="array" ref="CO281">IFERROR(IF(D281="","",INDEX('M03-S05'!$BQ$18:$BQ$199,2*(ROWS(CO$279:CO281)-1)+1)),"")</f>
        <v/>
      </c>
      <c r="CP281" s="1262" t="str" cm="1">
        <f t="array" ref="CP281">IFERROR(IF(D281="","",INDEX('M03-S05'!$BT$18:$BT$199,2*(ROWS(CP$279:CP281)-1)+1)),"")</f>
        <v/>
      </c>
      <c r="CQ281" s="1263" t="str" cm="1">
        <f t="array" ref="CQ281">IFERROR(IF($D281="","",INDEX('M03-S05'!BX$18:BX$199,2*(ROWS(CQ$279:CQ281)-1)+1)),"")</f>
        <v/>
      </c>
      <c r="CR281" s="1258" t="str" cm="1">
        <f t="array" ref="CR281">IFERROR(IF($D281="","",INDEX('M03-S05'!BY$18:BY$199,2*(ROWS(CR$279:CR281)-1)+1)),"")</f>
        <v/>
      </c>
      <c r="CS281" s="1258" t="str" cm="1">
        <f t="array" ref="CS281">IFERROR(IF($D281="","",INDEX('M03-S05'!BZ$18:BZ$199,2*(ROWS(CS$279:CS281)-1)+1)),"")</f>
        <v/>
      </c>
      <c r="CT281" s="1262"/>
      <c r="CU281" s="1262"/>
      <c r="CV281" s="1262"/>
      <c r="CW281" s="1262"/>
      <c r="CY281" s="1293"/>
      <c r="CZ281" s="1291" t="str" cm="1">
        <f t="array" ref="CZ281">IFERROR(IF($D281="","",INDEX('M03-S05'!G$18:G$199,2*(ROWS(CZ$279:CZ281)-1)+1)&amp;" - "&amp;INDEX('M03-S05'!R$18:R$199,2*(ROWS(CZ$279:CZ281)-1)+1)),"")</f>
        <v/>
      </c>
      <c r="DA281" s="1251"/>
      <c r="DB281" s="1251"/>
      <c r="DC281" s="1251"/>
      <c r="DD281" s="1251"/>
      <c r="DE281" s="1251"/>
      <c r="DF281" s="1251"/>
      <c r="DG281" s="1251"/>
      <c r="DH281" s="1251"/>
      <c r="DI281" s="1251"/>
      <c r="DJ281" s="1251"/>
      <c r="DK281" s="1251"/>
    </row>
    <row r="282" spans="1:115" ht="17.149999999999999" customHeight="1">
      <c r="A282" s="87" t="str">
        <f t="shared" si="46"/>
        <v/>
      </c>
      <c r="B282" s="87" t="str">
        <f t="shared" si="47"/>
        <v/>
      </c>
      <c r="C282" s="87" t="str" cm="1">
        <f t="array" ref="C282">IFERROR(IF(D282="","",INDEX('M03-S05'!$B$18:$B$199,2*(ROWS(C$279:C282)-1)+1)),"")</f>
        <v/>
      </c>
      <c r="D282" s="87" t="str">
        <f t="shared" si="48"/>
        <v/>
      </c>
      <c r="E282" s="87" t="str" cm="1">
        <f t="array" ref="E282">IFERROR(IF(INDEX('M03-S05'!$BN$18:$BN$199,2*(ROWS(E$279:E282)-1)+1)="","",INDEX('M03-S05'!$BN$18:$BN$199,2*(ROWS(E$279:E282)-1)+1)),"")</f>
        <v/>
      </c>
      <c r="F282" s="7" t="str">
        <f>IFERROR(IF($D282="","",INDEX(MasterTable_Refrigeration[Calc Selection],MATCH($J282,MasterTable_Refrigeration[Measure Lookup],0))),"")</f>
        <v/>
      </c>
      <c r="G282" s="7" t="str">
        <f t="shared" si="44"/>
        <v/>
      </c>
      <c r="H282" s="7" t="str">
        <f t="shared" si="45"/>
        <v/>
      </c>
      <c r="I282" s="7" t="str">
        <f t="shared" si="38"/>
        <v/>
      </c>
      <c r="J282" s="7" t="str">
        <f>IFERROR(IF(D282="","",INDEX(TBL_STD_WATER[Measure Lookup],MATCH(D282,TBL_STD_WATER[Measure Number],0))),"")</f>
        <v/>
      </c>
      <c r="M282" s="1259" t="str" cm="1">
        <f t="array" ref="M282">IFERROR(IF(D282="","",INDEX('M03-S05'!$E$18:$E$199,2*(ROWS(M$279:M282)-1)+1)),"")</f>
        <v/>
      </c>
      <c r="N282" s="1259" t="str" cm="1">
        <f t="array" ref="N282">IFERROR(IF($D282="","",INDEX(TBL_MiddleEnd_Refrigeration[],2*(ROWS(N$279:N282)-1)+1,MATCH(N$1,TBL_MiddleEnd_Refrigeration[#Headers],0))),"")</f>
        <v/>
      </c>
      <c r="O282" s="1259" t="str" cm="1">
        <f t="array" ref="O282">IFERROR(IF($D282="","",INDEX(TBL_MiddleEnd_Refrigeration[],2*(ROWS(O$279:O282)-1)+1,MATCH(O$1,TBL_MiddleEnd_Refrigeration[#Headers],0))),"")</f>
        <v/>
      </c>
      <c r="P282" s="1259" t="str" cm="1">
        <f t="array" ref="P282">IFERROR(IF($D282="","",INDEX(TBL_MiddleEnd_Refrigeration[],2*(ROWS(P$279:P282)-1)+1,MATCH(P$1,TBL_MiddleEnd_Refrigeration[#Headers],0))),"")</f>
        <v/>
      </c>
      <c r="Q282" s="1259" t="str" cm="1">
        <f t="array" ref="Q282">IFERROR(IF($D282="","",INDEX(TBL_MiddleEnd_Refrigeration[],2*(ROWS(Q$279:Q282)-1)+1,MATCH(Q$1,TBL_MiddleEnd_Refrigeration[#Headers],0))),"")</f>
        <v/>
      </c>
      <c r="R282" s="1259" t="str" cm="1">
        <f t="array" ref="R282">IFERROR(IF($D282="","",INDEX(TBL_MiddleEnd_Refrigeration[],2*(ROWS(R$279:R282)-1)+1,MATCH(R$1,TBL_MiddleEnd_Refrigeration[#Headers],0))),"")</f>
        <v/>
      </c>
      <c r="S282" s="1260"/>
      <c r="T282" s="1259" t="str" cm="1">
        <f t="array" ref="T282">IFERROR(IF($D282="","",INDEX(TBL_MiddleEnd_Refrigeration[],2*(ROWS(T$279:T282)-1)+1,MATCH(T$1,TBL_MiddleEnd_Refrigeration[#Headers],0))),"")</f>
        <v/>
      </c>
      <c r="U282" s="1259" t="str" cm="1">
        <f t="array" ref="U282">IFERROR(IF($D282="","",INDEX(TBL_MiddleEnd_Refrigeration[],2*(ROWS(U$279:U282)-1)+1,MATCH(U$1,TBL_MiddleEnd_Refrigeration[#Headers],0))),"")</f>
        <v/>
      </c>
      <c r="V282" s="1259" t="str" cm="1">
        <f t="array" ref="V282">IFERROR(IF($D282="","",INDEX(TBL_MiddleEnd_Refrigeration[],2*(ROWS(V$279:V282)-1)+1,MATCH(V$1,TBL_MiddleEnd_Refrigeration[#Headers],0))),"")</f>
        <v/>
      </c>
      <c r="W282" s="1259" t="str" cm="1">
        <f t="array" ref="W282">IFERROR(IF($D282="","",INDEX(TBL_MiddleEnd_Refrigeration[],2*(ROWS(W$279:W282)-1)+1,MATCH(W$1,TBL_MiddleEnd_Refrigeration[#Headers],0))),"")</f>
        <v/>
      </c>
      <c r="X282" s="1259" t="str" cm="1">
        <f t="array" ref="X282">IFERROR(IF($D282="","",INDEX(TBL_MiddleEnd_Refrigeration[],2*(ROWS(X$279:X282)-1)+1,MATCH(X$1,TBL_MiddleEnd_Refrigeration[#Headers],0))),"")</f>
        <v/>
      </c>
      <c r="Y282" s="1259" t="str" cm="1">
        <f t="array" ref="Y282">IFERROR(IF($D282="","",INDEX(TBL_MiddleEnd_Refrigeration[],2*(ROWS(Y$279:Y282)-1)+1,MATCH(Y$1,TBL_MiddleEnd_Refrigeration[#Headers],0))),"")</f>
        <v/>
      </c>
      <c r="Z282" s="1259" t="str" cm="1">
        <f t="array" ref="Z282">IFERROR(IF($D282="","",INDEX(TBL_MiddleEnd_Refrigeration[],2*(ROWS(Z$279:Z282)-1)+1,MATCH(Z$1,TBL_MiddleEnd_Refrigeration[#Headers],0))),"")</f>
        <v/>
      </c>
      <c r="AA282" s="1259" t="str" cm="1">
        <f t="array" ref="AA282">IFERROR(IF($D282="","",INDEX(TBL_MiddleEnd_Refrigeration[],2*(ROWS(AA$279:AA282)-1)+1,MATCH(AA$1,TBL_MiddleEnd_Refrigeration[#Headers],0))),"")</f>
        <v/>
      </c>
      <c r="AB282" s="1259" t="str" cm="1">
        <f t="array" ref="AB282">IFERROR(IF($D282="","",INDEX(TBL_MiddleEnd_Refrigeration[],2*(ROWS(AB$279:AB282)-1)+1,MATCH(AB$1,TBL_MiddleEnd_Refrigeration[#Headers],0))),"")</f>
        <v/>
      </c>
      <c r="AC282" s="1259" t="str" cm="1">
        <f t="array" ref="AC282">IFERROR(IF($D282="","",LEFT(INDEX('M03-S05'!$AE$19:$AE$199,2*(ROWS(AC$279:AC282)-1)+1),50)),"")</f>
        <v/>
      </c>
      <c r="AD282" s="1259" t="str" cm="1">
        <f t="array" ref="AD282">IFERROR(IF($D282="","",INDEX(TBL_MiddleEnd_Refrigeration[],2*(ROWS(AD$279:AD282)-1)+1,MATCH(AD$1,TBL_MiddleEnd_Refrigeration[#Headers],0))),"")</f>
        <v/>
      </c>
      <c r="AE282" s="1259" t="str" cm="1">
        <f t="array" ref="AE282">IFERROR(IF($D282="","",INDEX(TBL_MiddleEnd_Refrigeration[],2*(ROWS(AE$279:AE282)-1)+1,MATCH(AE$1,TBL_MiddleEnd_Refrigeration[#Headers],0))),"")</f>
        <v/>
      </c>
      <c r="AF282" s="1259" t="str" cm="1">
        <f t="array" ref="AF282">IFERROR(IF($D282="","",INDEX(TBL_MiddleEnd_Refrigeration[],2*(ROWS(AF$279:AF282)-1)+1,MATCH(AF$1,TBL_MiddleEnd_Refrigeration[#Headers],0))),"")</f>
        <v/>
      </c>
      <c r="AG282" s="1259" t="str" cm="1">
        <f t="array" ref="AG282">IFERROR(IF($D282="","",INDEX(TBL_MiddleEnd_Refrigeration[],2*(ROWS(AG$279:AG282)-1)+1,MATCH(AG$1,TBL_MiddleEnd_Refrigeration[#Headers],0))),"")</f>
        <v/>
      </c>
      <c r="AH282" s="1259" t="str" cm="1">
        <f t="array" ref="AH282">IFERROR(IF($D282="","",INDEX(TBL_MiddleEnd_Refrigeration[],2*(ROWS(AH$279:AH282)-1)+1,MATCH(AH$1,TBL_MiddleEnd_Refrigeration[#Headers],0))),"")</f>
        <v/>
      </c>
      <c r="AI282" s="1259" t="str" cm="1">
        <f t="array" ref="AI282">IFERROR(IF($D282="","",INDEX(TBL_MiddleEnd_Refrigeration[],2*(ROWS(AI$279:AI282)-1)+1,MATCH(AI$1,TBL_MiddleEnd_Refrigeration[#Headers],0))),"")</f>
        <v/>
      </c>
      <c r="AJ282" s="1259" t="str" cm="1">
        <f t="array" ref="AJ282">IFERROR(IF($D282="","",INDEX(TBL_MiddleEnd_Refrigeration[],2*(ROWS(AJ$279:AJ282)-1)+1,MATCH(AJ$1,TBL_MiddleEnd_Refrigeration[#Headers],0))),"")</f>
        <v/>
      </c>
      <c r="AK282" s="1292" t="str" cm="1">
        <f t="array" ref="AK282">IFERROR(IF($D282="","",INDEX(TBL_MiddleEnd_Refrigeration[],2*(ROWS(AK$279:AK282)-1)+1,MATCH(AK$1,TBL_MiddleEnd_Refrigeration[#Headers],0))),"")</f>
        <v/>
      </c>
      <c r="AL282" s="1292" t="str" cm="1">
        <f t="array" ref="AL282">IFERROR(IF($D282="","",INDEX(TBL_MiddleEnd_Refrigeration[],2*(ROWS(AL$279:AL282)-1)+1,MATCH(AL$1,TBL_MiddleEnd_Refrigeration[#Headers],0))),"")</f>
        <v/>
      </c>
      <c r="AM282" s="1292" t="str" cm="1">
        <f t="array" ref="AM282">IFERROR(IF($D282="","",INDEX(TBL_MiddleEnd_Refrigeration[],2*(ROWS(AM$279:AM282)-1)+1,MATCH(AM$1,TBL_MiddleEnd_Refrigeration[#Headers],0))),"")</f>
        <v/>
      </c>
      <c r="AN282" s="1292" t="str" cm="1">
        <f t="array" ref="AN282">IFERROR(IF($D282="","",INDEX(TBL_MiddleEnd_Refrigeration[],2*(ROWS(AN$279:AN282)-1)+1,MATCH(AN$1,TBL_MiddleEnd_Refrigeration[#Headers],0))),"")</f>
        <v/>
      </c>
      <c r="AO282" s="1292" t="str" cm="1">
        <f t="array" ref="AO282">IFERROR(IF($D282="","",INDEX(TBL_MiddleEnd_Refrigeration[],2*(ROWS(AO$279:AO282)-1)+1,MATCH(AO$1,TBL_MiddleEnd_Refrigeration[#Headers],0))),"")</f>
        <v/>
      </c>
      <c r="AP282" s="1292" t="str" cm="1">
        <f t="array" ref="AP282">IFERROR(IF($D282="","",INDEX(TBL_MiddleEnd_Refrigeration[],2*(ROWS(AP$279:AP282)-1)+1,MATCH(AP$1,TBL_MiddleEnd_Refrigeration[#Headers],0))),"")</f>
        <v/>
      </c>
      <c r="AQ282" s="1292" t="str" cm="1">
        <f t="array" ref="AQ282">IFERROR(IF($D282="","",INDEX(TBL_MiddleEnd_Refrigeration[],2*(ROWS(AQ$279:AQ282)-1)+1,MATCH(AQ$1,TBL_MiddleEnd_Refrigeration[#Headers],0))),"")</f>
        <v/>
      </c>
      <c r="AR282" s="1259" t="str" cm="1">
        <f t="array" ref="AR282">IFERROR(IF($D282="","",INDEX(TBL_MiddleEnd_Refrigeration[],2*(ROWS(AR$279:AR282)-1)+1,MATCH(AR$1,TBL_MiddleEnd_Refrigeration[#Headers],0))),"")</f>
        <v/>
      </c>
      <c r="AS282" s="1259" t="str" cm="1">
        <f t="array" ref="AS282">IFERROR(IF($D282="","",INDEX(TBL_MiddleEnd_Refrigeration[],2*(ROWS(AS$279:AS282)-1)+1,MATCH(AS$1,TBL_MiddleEnd_Refrigeration[#Headers],0))),"")</f>
        <v/>
      </c>
      <c r="AT282" s="1259" t="str" cm="1">
        <f t="array" ref="AT282">IFERROR(IF($D282="","",INDEX(TBL_MiddleEnd_Refrigeration[],2*(ROWS(AT$279:AT282)-1)+1,MATCH(AT$1,TBL_MiddleEnd_Refrigeration[#Headers],0))),"")</f>
        <v/>
      </c>
      <c r="AU282" s="1259" t="str" cm="1">
        <f t="array" ref="AU282">IFERROR(IF($D282="","",INDEX(TBL_MiddleEnd_Refrigeration[],2*(ROWS(AU$279:AU282)-1)+1,MATCH(AU$1,TBL_MiddleEnd_Refrigeration[#Headers],0))),"")</f>
        <v/>
      </c>
      <c r="AV282" s="1259" t="str" cm="1">
        <f t="array" ref="AV282">IFERROR(IF($D282="","",INDEX(TBL_MiddleEnd_Refrigeration[],2*(ROWS(AV$279:AV282)-1)+1,MATCH(AV$1,TBL_MiddleEnd_Refrigeration[#Headers],0))),"")</f>
        <v/>
      </c>
      <c r="AW282" s="1259" t="str" cm="1">
        <f t="array" ref="AW282">IFERROR(IF($D282="","",INDEX(TBL_MiddleEnd_Refrigeration[],2*(ROWS(AW$279:AW282)-1)+1,MATCH(AW$1,TBL_MiddleEnd_Refrigeration[#Headers],0))),"")</f>
        <v/>
      </c>
      <c r="AX282" s="1259" t="str" cm="1">
        <f t="array" ref="AX282">IFERROR(IF($D282="","",INDEX(TBL_MiddleEnd_Refrigeration[],2*(ROWS(AX$279:AX282)-1)+1,MATCH(AX$1,TBL_MiddleEnd_Refrigeration[#Headers],0))),"")</f>
        <v/>
      </c>
      <c r="AY282" s="1259" t="str" cm="1">
        <f t="array" ref="AY282">IFERROR(IF($D282="","",INDEX(TBL_MiddleEnd_Refrigeration[],2*(ROWS(AY$279:AY282)-1)+1,MATCH(AY$1,TBL_MiddleEnd_Refrigeration[#Headers],0))),"")</f>
        <v/>
      </c>
      <c r="AZ282" s="1259" t="str" cm="1">
        <f t="array" ref="AZ282">IFERROR(IF($D282="","",INDEX(TBL_MiddleEnd_Refrigeration[],2*(ROWS(AZ$279:AZ282)-1)+1,MATCH(AZ$1,TBL_MiddleEnd_Refrigeration[#Headers],0))),"")</f>
        <v/>
      </c>
      <c r="BA282" s="1259" t="str" cm="1">
        <f t="array" ref="BA282">IFERROR(IF($D282="","",INDEX(TBL_MiddleEnd_Refrigeration[],2*(ROWS(BA$279:BA282)-1)+1,MATCH(BA$1,TBL_MiddleEnd_Refrigeration[#Headers],0))),"")</f>
        <v/>
      </c>
      <c r="BB282" s="1259" t="str" cm="1">
        <f t="array" ref="BB282">IFERROR(IF($D282="","",INDEX(TBL_MiddleEnd_Refrigeration[],2*(ROWS(BB$279:BB282)-1)+1,MATCH(BB$1,TBL_MiddleEnd_Refrigeration[#Headers],0))),"")</f>
        <v/>
      </c>
      <c r="BC282" s="1259" t="str" cm="1">
        <f t="array" ref="BC282">IFERROR(IF($D282="","",INDEX(TBL_MiddleEnd_Refrigeration[],2*(ROWS(BC$279:BC282)-1)+1,MATCH(BC$1,TBL_MiddleEnd_Refrigeration[#Headers],0))),"")</f>
        <v/>
      </c>
      <c r="BD282" s="1259" t="str" cm="1">
        <f t="array" ref="BD282">IFERROR(IF($D282="","",INDEX(TBL_MiddleEnd_Refrigeration[],2*(ROWS(BD$279:BD282)-1)+1,MATCH(BD$1,TBL_MiddleEnd_Refrigeration[#Headers],0))),"")</f>
        <v/>
      </c>
      <c r="BE282" s="1259" t="str" cm="1">
        <f t="array" ref="BE282">IFERROR(IF($D282="","",INDEX(TBL_MiddleEnd_Refrigeration[],2*(ROWS(BE$279:BE282)-1)+1,MATCH(BE$1,TBL_MiddleEnd_Refrigeration[#Headers],0))),"")</f>
        <v/>
      </c>
      <c r="BF282" s="1259" t="str" cm="1">
        <f t="array" ref="BF282">IFERROR(IF($D282="","",INDEX(TBL_MiddleEnd_Refrigeration[],2*(ROWS(BF$279:BF282)-1)+1,MATCH(BF$1,TBL_MiddleEnd_Refrigeration[#Headers],0))),"")</f>
        <v/>
      </c>
      <c r="BG282" s="1259" t="str" cm="1">
        <f t="array" ref="BG282">IFERROR(IF($D282="","",INDEX(TBL_MiddleEnd_Refrigeration[],2*(ROWS(BG$279:BG282)-1)+1,MATCH(BG$1,TBL_MiddleEnd_Refrigeration[#Headers],0))),"")</f>
        <v/>
      </c>
      <c r="BH282" s="1259" t="str" cm="1">
        <f t="array" ref="BH282">IFERROR(IF($D282="","",INDEX(TBL_MiddleEnd_Refrigeration[],2*(ROWS(BH$279:BH282)-1)+1,MATCH(BH$1,TBL_MiddleEnd_Refrigeration[#Headers],0))),"")</f>
        <v/>
      </c>
      <c r="BI282" s="1259" t="str" cm="1">
        <f t="array" ref="BI282">IFERROR(IF($D282="","",INDEX(TBL_MiddleEnd_Refrigeration[],2*(ROWS(BI$279:BI282)-1)+1,MATCH(BI$1,TBL_MiddleEnd_Refrigeration[#Headers],0))),"")</f>
        <v/>
      </c>
      <c r="BJ282" s="1259" t="str" cm="1">
        <f t="array" ref="BJ282">IFERROR(IF($D282="","",INDEX(TBL_MiddleEnd_Refrigeration[],2*(ROWS(BJ$279:BJ282)-1)+1,MATCH(BJ$1,TBL_MiddleEnd_Refrigeration[#Headers],0))),"")</f>
        <v/>
      </c>
      <c r="BK282" s="1259" t="str" cm="1">
        <f t="array" ref="BK282">IFERROR(IF($D282="","",INDEX(TBL_MiddleEnd_Refrigeration[],2*(ROWS(BK$279:BK282)-1)+1,MATCH(BK$1,TBL_MiddleEnd_Refrigeration[#Headers],0))),"")</f>
        <v/>
      </c>
      <c r="BL282" s="1259" t="str" cm="1">
        <f t="array" ref="BL282">IFERROR(IF($D282="","",INDEX(TBL_MiddleEnd_Refrigeration[],2*(ROWS(BL$279:BL282)-1)+1,MATCH(BL$1,TBL_MiddleEnd_Refrigeration[#Headers],0))),"")</f>
        <v/>
      </c>
      <c r="BM282" s="1259" t="str" cm="1">
        <f t="array" ref="BM282">IFERROR(IF($D282="","",INDEX(TBL_MiddleEnd_Refrigeration[],2*(ROWS(BM$279:BM282)-1)+1,MATCH(BM$1,TBL_MiddleEnd_Refrigeration[#Headers],0))),"")</f>
        <v/>
      </c>
      <c r="BN282" s="1259" t="str" cm="1">
        <f t="array" ref="BN282">IFERROR(IF($D282="","",INDEX(TBL_MiddleEnd_Refrigeration[],2*(ROWS(BN$279:BN282)-1)+1,MATCH(BN$1,TBL_MiddleEnd_Refrigeration[#Headers],0))),"")</f>
        <v/>
      </c>
      <c r="BO282" s="1259" t="str" cm="1">
        <f t="array" ref="BO282">IFERROR(IF($D282="","",INDEX(TBL_MiddleEnd_Refrigeration[],2*(ROWS(BO$279:BO282)-1)+1,MATCH(BO$1,TBL_MiddleEnd_Refrigeration[#Headers],0))),"")</f>
        <v/>
      </c>
      <c r="BP282" s="1259" t="str" cm="1">
        <f t="array" ref="BP282">IFERROR(IF($D282="","",INDEX(TBL_MiddleEnd_Refrigeration[],2*(ROWS(BP$279:BP282)-1)+1,MATCH(BP$1,TBL_MiddleEnd_Refrigeration[#Headers],0))),"")</f>
        <v/>
      </c>
      <c r="BQ282" s="1259" t="str" cm="1">
        <f t="array" ref="BQ282">IFERROR(IF($D282="","",INDEX(TBL_MiddleEnd_Refrigeration[],2*(ROWS(BQ$279:BQ282)-1)+1,MATCH(BQ$1,TBL_MiddleEnd_Refrigeration[#Headers],0))),"")</f>
        <v/>
      </c>
      <c r="BR282" s="1259" t="str" cm="1">
        <f t="array" ref="BR282">IFERROR(IF($D282="","",INDEX(TBL_MiddleEnd_Refrigeration[],2*(ROWS(BR$279:BR282)-1)+1,MATCH(BR$1,TBL_MiddleEnd_Refrigeration[#Headers],0))),"")</f>
        <v/>
      </c>
      <c r="BS282" s="1259" t="str" cm="1">
        <f t="array" ref="BS282">IFERROR(IF($D282="","",INDEX(TBL_MiddleEnd_Refrigeration[],2*(ROWS(BS$279:BS282)-1)+1,MATCH(BS$1,TBL_MiddleEnd_Refrigeration[#Headers],0))),"")</f>
        <v/>
      </c>
      <c r="BT282" s="1259" t="str" cm="1">
        <f t="array" ref="BT282">IFERROR(IF($D282="","",INDEX(TBL_MiddleEnd_Refrigeration[],2*(ROWS(BT$279:BT282)-1)+1,MATCH(BT$1,TBL_MiddleEnd_Refrigeration[#Headers],0))),"")</f>
        <v/>
      </c>
      <c r="BU282" s="1259" t="str" cm="1">
        <f t="array" ref="BU282">IFERROR(IF($D282="","",INDEX(TBL_MiddleEnd_Refrigeration[],2*(ROWS(BU$279:BU282)-1)+1,MATCH(BU$1,TBL_MiddleEnd_Refrigeration[#Headers],0))),"")</f>
        <v/>
      </c>
      <c r="BV282" s="1259" t="str" cm="1">
        <f t="array" ref="BV282">IFERROR(IF($D282="","",INDEX(TBL_MiddleEnd_Refrigeration[],2*(ROWS(BV$279:BV282)-1)+1,MATCH(BV$1,TBL_MiddleEnd_Refrigeration[#Headers],0))),"")</f>
        <v/>
      </c>
      <c r="BW282" s="1259" t="str" cm="1">
        <f t="array" ref="BW282">IFERROR(IF($D282="","",INDEX(TBL_MiddleEnd_Refrigeration[],2*(ROWS(BW$279:BW282)-1)+1,MATCH(BW$1,TBL_MiddleEnd_Refrigeration[#Headers],0))),"")</f>
        <v/>
      </c>
      <c r="BX282" s="1259" t="str" cm="1">
        <f t="array" ref="BX282">IFERROR(IF($D282="","",INDEX(TBL_MiddleEnd_Refrigeration[],2*(ROWS(BX$279:BX282)-1)+1,MATCH(BX$1,TBL_MiddleEnd_Refrigeration[#Headers],0))),"")</f>
        <v/>
      </c>
      <c r="BY282" s="1259" t="str" cm="1">
        <f t="array" ref="BY282">IFERROR(IF($D282="","",INDEX(TBL_MiddleEnd_Refrigeration[],2*(ROWS(BY$279:BY282)-1)+1,MATCH(BY$1,TBL_MiddleEnd_Refrigeration[#Headers],0))),"")</f>
        <v/>
      </c>
      <c r="BZ282" s="1259" t="str" cm="1">
        <f t="array" ref="BZ282">IFERROR(IF($D282="","",INDEX(TBL_MiddleEnd_Refrigeration[],2*(ROWS(BZ$279:BZ282)-1)+1,MATCH(BZ$1,TBL_MiddleEnd_Refrigeration[#Headers],0))),"")</f>
        <v/>
      </c>
      <c r="CA282" s="1259" t="str" cm="1">
        <f t="array" ref="CA282">IFERROR(IF($D282="","",INDEX(TBL_MiddleEnd_Refrigeration[],2*(ROWS(CA$279:CA282)-1)+1,MATCH(CA$1,TBL_MiddleEnd_Refrigeration[#Headers],0))),"")</f>
        <v/>
      </c>
      <c r="CB282" s="1259" t="str" cm="1">
        <f t="array" ref="CB282">IFERROR(IF($D282="","",INDEX(TBL_MiddleEnd_Refrigeration[],2*(ROWS(CB$279:CB282)-1)+1,MATCH(CB$1,TBL_MiddleEnd_Refrigeration[#Headers],0))),"")</f>
        <v/>
      </c>
      <c r="CC282" s="1259" t="str" cm="1">
        <f t="array" ref="CC282">IFERROR(IF($D282="","",INDEX(TBL_MiddleEnd_Refrigeration[],2*(ROWS(CC$279:CC282)-1)+1,MATCH(CC$1,TBL_MiddleEnd_Refrigeration[#Headers],0))),"")</f>
        <v/>
      </c>
      <c r="CD282" s="1259" t="str" cm="1">
        <f t="array" ref="CD282">IFERROR(IF($D282="","",INDEX(TBL_MiddleEnd_Refrigeration[],2*(ROWS(CD$279:CD282)-1)+1,MATCH(CD$1,TBL_MiddleEnd_Refrigeration[#Headers],0))),"")</f>
        <v/>
      </c>
      <c r="CE282" s="1259" t="str" cm="1">
        <f t="array" ref="CE282">IFERROR(IF($D282="","",INDEX(TBL_MiddleEnd_Refrigeration[],2*(ROWS(CE$279:CE282)-1)+1,MATCH(CE$1,TBL_MiddleEnd_Refrigeration[#Headers],0))),"")</f>
        <v/>
      </c>
      <c r="CF282" s="1292" t="str" cm="1">
        <f t="array" ref="CF282">IFERROR(IF($D282="","",INDEX(TBL_MiddleEnd_Refrigeration[],2*(ROWS(CF$279:CF282)-1)+1,MATCH(CF$1,TBL_MiddleEnd_Refrigeration[#Headers],0))),"")</f>
        <v/>
      </c>
      <c r="CG282" s="1259" t="str" cm="1">
        <f t="array" ref="CG282">IFERROR(IF(D282="","",LEFT(INDEX('M03-S05'!$C$18:$C$199,2*(ROWS(CG$279:CG282)-1)+1),50)),"")</f>
        <v/>
      </c>
      <c r="CH282" s="1248" t="str">
        <f>IFERROR(IF(D282="","",INDEX(TBL_STD_WATER[],MATCH(E282,TBL_STD_WATER[Measure Number],0),MATCH(#REF!,TBL_STD_WATER[#Headers],0))),"")</f>
        <v/>
      </c>
      <c r="CI282" s="1262" t="str" cm="1">
        <f t="array" ref="CI282">IFERROR(IF(D282="","",INDEX('M03-S05'!$AU$18:$AU$199,2*(ROWS(CI$279:CI282)-1)+1)),"")</f>
        <v/>
      </c>
      <c r="CJ282" s="1262" t="str" cm="1">
        <f t="array" ref="CJ282">IFERROR(IF(D282="","",INDEX('M03-S05'!$AW$18:$AW$199,2*(ROWS(CJ$279:CJ282)-1)+1)),"")</f>
        <v/>
      </c>
      <c r="CK282" s="1262" t="str" cm="1">
        <f t="array" ref="CK282">IFERROR(IF(D282="","",INDEX('M03-S05'!AY$18:$AY$199,2*(ROWS(CK$279:CK282)-1)+1)),"")</f>
        <v/>
      </c>
      <c r="CL282" s="1262" t="str" cm="1">
        <f t="array" ref="CL282">IFERROR(IF($D282="","",INDEX('M03-S05'!$Y$18:$Y$199,2*(ROWS(CL$279:CL282)-1)+1)),"")</f>
        <v/>
      </c>
      <c r="CM282" s="1262" t="str" cm="1">
        <f t="array" ref="CM282">IFERROR(IF($D282="","",INDEX('M03-S05'!$AC$18:$AC$199,2*(ROWS(CM$279:CM282)-1)+1)),"")</f>
        <v/>
      </c>
      <c r="CN282" s="1259" t="str" cm="1">
        <f t="array" ref="CN282">IFERROR(IF(D282="","",INDEX('M03-S05'!$BP$18:$BP$199,2*(ROWS(CN$279:CN282)-1)+1)),"")</f>
        <v/>
      </c>
      <c r="CO282" s="1262" t="str" cm="1">
        <f t="array" ref="CO282">IFERROR(IF(D282="","",INDEX('M03-S05'!$BQ$18:$BQ$199,2*(ROWS(CO$279:CO282)-1)+1)),"")</f>
        <v/>
      </c>
      <c r="CP282" s="1262" t="str" cm="1">
        <f t="array" ref="CP282">IFERROR(IF(D282="","",INDEX('M03-S05'!$BT$18:$BT$199,2*(ROWS(CP$279:CP282)-1)+1)),"")</f>
        <v/>
      </c>
      <c r="CQ282" s="1263" t="str" cm="1">
        <f t="array" ref="CQ282">IFERROR(IF($D282="","",INDEX('M03-S05'!BX$18:BX$199,2*(ROWS(CQ$279:CQ282)-1)+1)),"")</f>
        <v/>
      </c>
      <c r="CR282" s="1258" t="str" cm="1">
        <f t="array" ref="CR282">IFERROR(IF($D282="","",INDEX('M03-S05'!BY$18:BY$199,2*(ROWS(CR$279:CR282)-1)+1)),"")</f>
        <v/>
      </c>
      <c r="CS282" s="1258" t="str" cm="1">
        <f t="array" ref="CS282">IFERROR(IF($D282="","",INDEX('M03-S05'!BZ$18:BZ$199,2*(ROWS(CS$279:CS282)-1)+1)),"")</f>
        <v/>
      </c>
      <c r="CT282" s="1262"/>
      <c r="CU282" s="1262"/>
      <c r="CV282" s="1262"/>
      <c r="CW282" s="1262"/>
      <c r="CY282" s="1293"/>
      <c r="CZ282" s="1291" t="str" cm="1">
        <f t="array" ref="CZ282">IFERROR(IF($D282="","",INDEX('M03-S05'!G$18:G$199,2*(ROWS(CZ$279:CZ282)-1)+1)&amp;" - "&amp;INDEX('M03-S05'!R$18:R$199,2*(ROWS(CZ$279:CZ282)-1)+1)),"")</f>
        <v/>
      </c>
      <c r="DA282" s="1251"/>
      <c r="DB282" s="1251"/>
      <c r="DC282" s="1251"/>
      <c r="DD282" s="1251"/>
      <c r="DE282" s="1251"/>
      <c r="DF282" s="1251"/>
      <c r="DG282" s="1251"/>
      <c r="DH282" s="1251"/>
      <c r="DI282" s="1251"/>
      <c r="DJ282" s="1251"/>
      <c r="DK282" s="1251"/>
    </row>
    <row r="283" spans="1:115" ht="17.149999999999999" customHeight="1">
      <c r="A283" s="87" t="str">
        <f t="shared" si="46"/>
        <v/>
      </c>
      <c r="B283" s="87" t="str">
        <f t="shared" si="47"/>
        <v/>
      </c>
      <c r="C283" s="87" t="str" cm="1">
        <f t="array" ref="C283">IFERROR(IF(D283="","",INDEX('M03-S05'!$B$18:$B$199,2*(ROWS(C$279:C283)-1)+1)),"")</f>
        <v/>
      </c>
      <c r="D283" s="87" t="str">
        <f t="shared" si="48"/>
        <v/>
      </c>
      <c r="E283" s="87" t="str" cm="1">
        <f t="array" ref="E283">IFERROR(IF(INDEX('M03-S05'!$BN$18:$BN$199,2*(ROWS(E$279:E283)-1)+1)="","",INDEX('M03-S05'!$BN$18:$BN$199,2*(ROWS(E$279:E283)-1)+1)),"")</f>
        <v/>
      </c>
      <c r="F283" s="7" t="str">
        <f>IFERROR(IF($D283="","",INDEX(MasterTable_Refrigeration[Calc Selection],MATCH($J283,MasterTable_Refrigeration[Measure Lookup],0))),"")</f>
        <v/>
      </c>
      <c r="G283" s="7" t="str">
        <f t="shared" si="44"/>
        <v/>
      </c>
      <c r="H283" s="7" t="str">
        <f t="shared" si="45"/>
        <v/>
      </c>
      <c r="I283" s="7" t="str">
        <f t="shared" si="38"/>
        <v/>
      </c>
      <c r="J283" s="7" t="str">
        <f>IFERROR(IF(D283="","",INDEX(TBL_STD_WATER[Measure Lookup],MATCH(D283,TBL_STD_WATER[Measure Number],0))),"")</f>
        <v/>
      </c>
      <c r="M283" s="1259" t="str" cm="1">
        <f t="array" ref="M283">IFERROR(IF(D283="","",INDEX('M03-S05'!$E$18:$E$199,2*(ROWS(M$279:M283)-1)+1)),"")</f>
        <v/>
      </c>
      <c r="N283" s="1259" t="str" cm="1">
        <f t="array" ref="N283">IFERROR(IF($D283="","",INDEX(TBL_MiddleEnd_Refrigeration[],2*(ROWS(N$279:N283)-1)+1,MATCH(N$1,TBL_MiddleEnd_Refrigeration[#Headers],0))),"")</f>
        <v/>
      </c>
      <c r="O283" s="1259" t="str" cm="1">
        <f t="array" ref="O283">IFERROR(IF($D283="","",INDEX(TBL_MiddleEnd_Refrigeration[],2*(ROWS(O$279:O283)-1)+1,MATCH(O$1,TBL_MiddleEnd_Refrigeration[#Headers],0))),"")</f>
        <v/>
      </c>
      <c r="P283" s="1259" t="str" cm="1">
        <f t="array" ref="P283">IFERROR(IF($D283="","",INDEX(TBL_MiddleEnd_Refrigeration[],2*(ROWS(P$279:P283)-1)+1,MATCH(P$1,TBL_MiddleEnd_Refrigeration[#Headers],0))),"")</f>
        <v/>
      </c>
      <c r="Q283" s="1259" t="str" cm="1">
        <f t="array" ref="Q283">IFERROR(IF($D283="","",INDEX(TBL_MiddleEnd_Refrigeration[],2*(ROWS(Q$279:Q283)-1)+1,MATCH(Q$1,TBL_MiddleEnd_Refrigeration[#Headers],0))),"")</f>
        <v/>
      </c>
      <c r="R283" s="1259" t="str" cm="1">
        <f t="array" ref="R283">IFERROR(IF($D283="","",INDEX(TBL_MiddleEnd_Refrigeration[],2*(ROWS(R$279:R283)-1)+1,MATCH(R$1,TBL_MiddleEnd_Refrigeration[#Headers],0))),"")</f>
        <v/>
      </c>
      <c r="S283" s="1260"/>
      <c r="T283" s="1259" t="str" cm="1">
        <f t="array" ref="T283">IFERROR(IF($D283="","",INDEX(TBL_MiddleEnd_Refrigeration[],2*(ROWS(T$279:T283)-1)+1,MATCH(T$1,TBL_MiddleEnd_Refrigeration[#Headers],0))),"")</f>
        <v/>
      </c>
      <c r="U283" s="1259" t="str" cm="1">
        <f t="array" ref="U283">IFERROR(IF($D283="","",INDEX(TBL_MiddleEnd_Refrigeration[],2*(ROWS(U$279:U283)-1)+1,MATCH(U$1,TBL_MiddleEnd_Refrigeration[#Headers],0))),"")</f>
        <v/>
      </c>
      <c r="V283" s="1259" t="str" cm="1">
        <f t="array" ref="V283">IFERROR(IF($D283="","",INDEX(TBL_MiddleEnd_Refrigeration[],2*(ROWS(V$279:V283)-1)+1,MATCH(V$1,TBL_MiddleEnd_Refrigeration[#Headers],0))),"")</f>
        <v/>
      </c>
      <c r="W283" s="1259" t="str" cm="1">
        <f t="array" ref="W283">IFERROR(IF($D283="","",INDEX(TBL_MiddleEnd_Refrigeration[],2*(ROWS(W$279:W283)-1)+1,MATCH(W$1,TBL_MiddleEnd_Refrigeration[#Headers],0))),"")</f>
        <v/>
      </c>
      <c r="X283" s="1259" t="str" cm="1">
        <f t="array" ref="X283">IFERROR(IF($D283="","",INDEX(TBL_MiddleEnd_Refrigeration[],2*(ROWS(X$279:X283)-1)+1,MATCH(X$1,TBL_MiddleEnd_Refrigeration[#Headers],0))),"")</f>
        <v/>
      </c>
      <c r="Y283" s="1259" t="str" cm="1">
        <f t="array" ref="Y283">IFERROR(IF($D283="","",INDEX(TBL_MiddleEnd_Refrigeration[],2*(ROWS(Y$279:Y283)-1)+1,MATCH(Y$1,TBL_MiddleEnd_Refrigeration[#Headers],0))),"")</f>
        <v/>
      </c>
      <c r="Z283" s="1259" t="str" cm="1">
        <f t="array" ref="Z283">IFERROR(IF($D283="","",INDEX(TBL_MiddleEnd_Refrigeration[],2*(ROWS(Z$279:Z283)-1)+1,MATCH(Z$1,TBL_MiddleEnd_Refrigeration[#Headers],0))),"")</f>
        <v/>
      </c>
      <c r="AA283" s="1259" t="str" cm="1">
        <f t="array" ref="AA283">IFERROR(IF($D283="","",INDEX(TBL_MiddleEnd_Refrigeration[],2*(ROWS(AA$279:AA283)-1)+1,MATCH(AA$1,TBL_MiddleEnd_Refrigeration[#Headers],0))),"")</f>
        <v/>
      </c>
      <c r="AB283" s="1259" t="str" cm="1">
        <f t="array" ref="AB283">IFERROR(IF($D283="","",INDEX(TBL_MiddleEnd_Refrigeration[],2*(ROWS(AB$279:AB283)-1)+1,MATCH(AB$1,TBL_MiddleEnd_Refrigeration[#Headers],0))),"")</f>
        <v/>
      </c>
      <c r="AC283" s="1259" t="str" cm="1">
        <f t="array" ref="AC283">IFERROR(IF($D283="","",LEFT(INDEX('M03-S05'!$AE$19:$AE$199,2*(ROWS(AC$279:AC283)-1)+1),50)),"")</f>
        <v/>
      </c>
      <c r="AD283" s="1259" t="str" cm="1">
        <f t="array" ref="AD283">IFERROR(IF($D283="","",INDEX(TBL_MiddleEnd_Refrigeration[],2*(ROWS(AD$279:AD283)-1)+1,MATCH(AD$1,TBL_MiddleEnd_Refrigeration[#Headers],0))),"")</f>
        <v/>
      </c>
      <c r="AE283" s="1259" t="str" cm="1">
        <f t="array" ref="AE283">IFERROR(IF($D283="","",INDEX(TBL_MiddleEnd_Refrigeration[],2*(ROWS(AE$279:AE283)-1)+1,MATCH(AE$1,TBL_MiddleEnd_Refrigeration[#Headers],0))),"")</f>
        <v/>
      </c>
      <c r="AF283" s="1259" t="str" cm="1">
        <f t="array" ref="AF283">IFERROR(IF($D283="","",INDEX(TBL_MiddleEnd_Refrigeration[],2*(ROWS(AF$279:AF283)-1)+1,MATCH(AF$1,TBL_MiddleEnd_Refrigeration[#Headers],0))),"")</f>
        <v/>
      </c>
      <c r="AG283" s="1259" t="str" cm="1">
        <f t="array" ref="AG283">IFERROR(IF($D283="","",INDEX(TBL_MiddleEnd_Refrigeration[],2*(ROWS(AG$279:AG283)-1)+1,MATCH(AG$1,TBL_MiddleEnd_Refrigeration[#Headers],0))),"")</f>
        <v/>
      </c>
      <c r="AH283" s="1259" t="str" cm="1">
        <f t="array" ref="AH283">IFERROR(IF($D283="","",INDEX(TBL_MiddleEnd_Refrigeration[],2*(ROWS(AH$279:AH283)-1)+1,MATCH(AH$1,TBL_MiddleEnd_Refrigeration[#Headers],0))),"")</f>
        <v/>
      </c>
      <c r="AI283" s="1259" t="str" cm="1">
        <f t="array" ref="AI283">IFERROR(IF($D283="","",INDEX(TBL_MiddleEnd_Refrigeration[],2*(ROWS(AI$279:AI283)-1)+1,MATCH(AI$1,TBL_MiddleEnd_Refrigeration[#Headers],0))),"")</f>
        <v/>
      </c>
      <c r="AJ283" s="1259" t="str" cm="1">
        <f t="array" ref="AJ283">IFERROR(IF($D283="","",INDEX(TBL_MiddleEnd_Refrigeration[],2*(ROWS(AJ$279:AJ283)-1)+1,MATCH(AJ$1,TBL_MiddleEnd_Refrigeration[#Headers],0))),"")</f>
        <v/>
      </c>
      <c r="AK283" s="1292" t="str" cm="1">
        <f t="array" ref="AK283">IFERROR(IF($D283="","",INDEX(TBL_MiddleEnd_Refrigeration[],2*(ROWS(AK$279:AK283)-1)+1,MATCH(AK$1,TBL_MiddleEnd_Refrigeration[#Headers],0))),"")</f>
        <v/>
      </c>
      <c r="AL283" s="1292" t="str" cm="1">
        <f t="array" ref="AL283">IFERROR(IF($D283="","",INDEX(TBL_MiddleEnd_Refrigeration[],2*(ROWS(AL$279:AL283)-1)+1,MATCH(AL$1,TBL_MiddleEnd_Refrigeration[#Headers],0))),"")</f>
        <v/>
      </c>
      <c r="AM283" s="1292" t="str" cm="1">
        <f t="array" ref="AM283">IFERROR(IF($D283="","",INDEX(TBL_MiddleEnd_Refrigeration[],2*(ROWS(AM$279:AM283)-1)+1,MATCH(AM$1,TBL_MiddleEnd_Refrigeration[#Headers],0))),"")</f>
        <v/>
      </c>
      <c r="AN283" s="1292" t="str" cm="1">
        <f t="array" ref="AN283">IFERROR(IF($D283="","",INDEX(TBL_MiddleEnd_Refrigeration[],2*(ROWS(AN$279:AN283)-1)+1,MATCH(AN$1,TBL_MiddleEnd_Refrigeration[#Headers],0))),"")</f>
        <v/>
      </c>
      <c r="AO283" s="1292" t="str" cm="1">
        <f t="array" ref="AO283">IFERROR(IF($D283="","",INDEX(TBL_MiddleEnd_Refrigeration[],2*(ROWS(AO$279:AO283)-1)+1,MATCH(AO$1,TBL_MiddleEnd_Refrigeration[#Headers],0))),"")</f>
        <v/>
      </c>
      <c r="AP283" s="1292" t="str" cm="1">
        <f t="array" ref="AP283">IFERROR(IF($D283="","",INDEX(TBL_MiddleEnd_Refrigeration[],2*(ROWS(AP$279:AP283)-1)+1,MATCH(AP$1,TBL_MiddleEnd_Refrigeration[#Headers],0))),"")</f>
        <v/>
      </c>
      <c r="AQ283" s="1292" t="str" cm="1">
        <f t="array" ref="AQ283">IFERROR(IF($D283="","",INDEX(TBL_MiddleEnd_Refrigeration[],2*(ROWS(AQ$279:AQ283)-1)+1,MATCH(AQ$1,TBL_MiddleEnd_Refrigeration[#Headers],0))),"")</f>
        <v/>
      </c>
      <c r="AR283" s="1259" t="str" cm="1">
        <f t="array" ref="AR283">IFERROR(IF($D283="","",INDEX(TBL_MiddleEnd_Refrigeration[],2*(ROWS(AR$279:AR283)-1)+1,MATCH(AR$1,TBL_MiddleEnd_Refrigeration[#Headers],0))),"")</f>
        <v/>
      </c>
      <c r="AS283" s="1259" t="str" cm="1">
        <f t="array" ref="AS283">IFERROR(IF($D283="","",INDEX(TBL_MiddleEnd_Refrigeration[],2*(ROWS(AS$279:AS283)-1)+1,MATCH(AS$1,TBL_MiddleEnd_Refrigeration[#Headers],0))),"")</f>
        <v/>
      </c>
      <c r="AT283" s="1259" t="str" cm="1">
        <f t="array" ref="AT283">IFERROR(IF($D283="","",INDEX(TBL_MiddleEnd_Refrigeration[],2*(ROWS(AT$279:AT283)-1)+1,MATCH(AT$1,TBL_MiddleEnd_Refrigeration[#Headers],0))),"")</f>
        <v/>
      </c>
      <c r="AU283" s="1259" t="str" cm="1">
        <f t="array" ref="AU283">IFERROR(IF($D283="","",INDEX(TBL_MiddleEnd_Refrigeration[],2*(ROWS(AU$279:AU283)-1)+1,MATCH(AU$1,TBL_MiddleEnd_Refrigeration[#Headers],0))),"")</f>
        <v/>
      </c>
      <c r="AV283" s="1259" t="str" cm="1">
        <f t="array" ref="AV283">IFERROR(IF($D283="","",INDEX(TBL_MiddleEnd_Refrigeration[],2*(ROWS(AV$279:AV283)-1)+1,MATCH(AV$1,TBL_MiddleEnd_Refrigeration[#Headers],0))),"")</f>
        <v/>
      </c>
      <c r="AW283" s="1259" t="str" cm="1">
        <f t="array" ref="AW283">IFERROR(IF($D283="","",INDEX(TBL_MiddleEnd_Refrigeration[],2*(ROWS(AW$279:AW283)-1)+1,MATCH(AW$1,TBL_MiddleEnd_Refrigeration[#Headers],0))),"")</f>
        <v/>
      </c>
      <c r="AX283" s="1259" t="str" cm="1">
        <f t="array" ref="AX283">IFERROR(IF($D283="","",INDEX(TBL_MiddleEnd_Refrigeration[],2*(ROWS(AX$279:AX283)-1)+1,MATCH(AX$1,TBL_MiddleEnd_Refrigeration[#Headers],0))),"")</f>
        <v/>
      </c>
      <c r="AY283" s="1259" t="str" cm="1">
        <f t="array" ref="AY283">IFERROR(IF($D283="","",INDEX(TBL_MiddleEnd_Refrigeration[],2*(ROWS(AY$279:AY283)-1)+1,MATCH(AY$1,TBL_MiddleEnd_Refrigeration[#Headers],0))),"")</f>
        <v/>
      </c>
      <c r="AZ283" s="1259" t="str" cm="1">
        <f t="array" ref="AZ283">IFERROR(IF($D283="","",INDEX(TBL_MiddleEnd_Refrigeration[],2*(ROWS(AZ$279:AZ283)-1)+1,MATCH(AZ$1,TBL_MiddleEnd_Refrigeration[#Headers],0))),"")</f>
        <v/>
      </c>
      <c r="BA283" s="1259" t="str" cm="1">
        <f t="array" ref="BA283">IFERROR(IF($D283="","",INDEX(TBL_MiddleEnd_Refrigeration[],2*(ROWS(BA$279:BA283)-1)+1,MATCH(BA$1,TBL_MiddleEnd_Refrigeration[#Headers],0))),"")</f>
        <v/>
      </c>
      <c r="BB283" s="1259" t="str" cm="1">
        <f t="array" ref="BB283">IFERROR(IF($D283="","",INDEX(TBL_MiddleEnd_Refrigeration[],2*(ROWS(BB$279:BB283)-1)+1,MATCH(BB$1,TBL_MiddleEnd_Refrigeration[#Headers],0))),"")</f>
        <v/>
      </c>
      <c r="BC283" s="1259" t="str" cm="1">
        <f t="array" ref="BC283">IFERROR(IF($D283="","",INDEX(TBL_MiddleEnd_Refrigeration[],2*(ROWS(BC$279:BC283)-1)+1,MATCH(BC$1,TBL_MiddleEnd_Refrigeration[#Headers],0))),"")</f>
        <v/>
      </c>
      <c r="BD283" s="1259" t="str" cm="1">
        <f t="array" ref="BD283">IFERROR(IF($D283="","",INDEX(TBL_MiddleEnd_Refrigeration[],2*(ROWS(BD$279:BD283)-1)+1,MATCH(BD$1,TBL_MiddleEnd_Refrigeration[#Headers],0))),"")</f>
        <v/>
      </c>
      <c r="BE283" s="1259" t="str" cm="1">
        <f t="array" ref="BE283">IFERROR(IF($D283="","",INDEX(TBL_MiddleEnd_Refrigeration[],2*(ROWS(BE$279:BE283)-1)+1,MATCH(BE$1,TBL_MiddleEnd_Refrigeration[#Headers],0))),"")</f>
        <v/>
      </c>
      <c r="BF283" s="1259" t="str" cm="1">
        <f t="array" ref="BF283">IFERROR(IF($D283="","",INDEX(TBL_MiddleEnd_Refrigeration[],2*(ROWS(BF$279:BF283)-1)+1,MATCH(BF$1,TBL_MiddleEnd_Refrigeration[#Headers],0))),"")</f>
        <v/>
      </c>
      <c r="BG283" s="1259" t="str" cm="1">
        <f t="array" ref="BG283">IFERROR(IF($D283="","",INDEX(TBL_MiddleEnd_Refrigeration[],2*(ROWS(BG$279:BG283)-1)+1,MATCH(BG$1,TBL_MiddleEnd_Refrigeration[#Headers],0))),"")</f>
        <v/>
      </c>
      <c r="BH283" s="1259" t="str" cm="1">
        <f t="array" ref="BH283">IFERROR(IF($D283="","",INDEX(TBL_MiddleEnd_Refrigeration[],2*(ROWS(BH$279:BH283)-1)+1,MATCH(BH$1,TBL_MiddleEnd_Refrigeration[#Headers],0))),"")</f>
        <v/>
      </c>
      <c r="BI283" s="1259" t="str" cm="1">
        <f t="array" ref="BI283">IFERROR(IF($D283="","",INDEX(TBL_MiddleEnd_Refrigeration[],2*(ROWS(BI$279:BI283)-1)+1,MATCH(BI$1,TBL_MiddleEnd_Refrigeration[#Headers],0))),"")</f>
        <v/>
      </c>
      <c r="BJ283" s="1259" t="str" cm="1">
        <f t="array" ref="BJ283">IFERROR(IF($D283="","",INDEX(TBL_MiddleEnd_Refrigeration[],2*(ROWS(BJ$279:BJ283)-1)+1,MATCH(BJ$1,TBL_MiddleEnd_Refrigeration[#Headers],0))),"")</f>
        <v/>
      </c>
      <c r="BK283" s="1259" t="str" cm="1">
        <f t="array" ref="BK283">IFERROR(IF($D283="","",INDEX(TBL_MiddleEnd_Refrigeration[],2*(ROWS(BK$279:BK283)-1)+1,MATCH(BK$1,TBL_MiddleEnd_Refrigeration[#Headers],0))),"")</f>
        <v/>
      </c>
      <c r="BL283" s="1259" t="str" cm="1">
        <f t="array" ref="BL283">IFERROR(IF($D283="","",INDEX(TBL_MiddleEnd_Refrigeration[],2*(ROWS(BL$279:BL283)-1)+1,MATCH(BL$1,TBL_MiddleEnd_Refrigeration[#Headers],0))),"")</f>
        <v/>
      </c>
      <c r="BM283" s="1259" t="str" cm="1">
        <f t="array" ref="BM283">IFERROR(IF($D283="","",INDEX(TBL_MiddleEnd_Refrigeration[],2*(ROWS(BM$279:BM283)-1)+1,MATCH(BM$1,TBL_MiddleEnd_Refrigeration[#Headers],0))),"")</f>
        <v/>
      </c>
      <c r="BN283" s="1259" t="str" cm="1">
        <f t="array" ref="BN283">IFERROR(IF($D283="","",INDEX(TBL_MiddleEnd_Refrigeration[],2*(ROWS(BN$279:BN283)-1)+1,MATCH(BN$1,TBL_MiddleEnd_Refrigeration[#Headers],0))),"")</f>
        <v/>
      </c>
      <c r="BO283" s="1259" t="str" cm="1">
        <f t="array" ref="BO283">IFERROR(IF($D283="","",INDEX(TBL_MiddleEnd_Refrigeration[],2*(ROWS(BO$279:BO283)-1)+1,MATCH(BO$1,TBL_MiddleEnd_Refrigeration[#Headers],0))),"")</f>
        <v/>
      </c>
      <c r="BP283" s="1259" t="str" cm="1">
        <f t="array" ref="BP283">IFERROR(IF($D283="","",INDEX(TBL_MiddleEnd_Refrigeration[],2*(ROWS(BP$279:BP283)-1)+1,MATCH(BP$1,TBL_MiddleEnd_Refrigeration[#Headers],0))),"")</f>
        <v/>
      </c>
      <c r="BQ283" s="1259" t="str" cm="1">
        <f t="array" ref="BQ283">IFERROR(IF($D283="","",INDEX(TBL_MiddleEnd_Refrigeration[],2*(ROWS(BQ$279:BQ283)-1)+1,MATCH(BQ$1,TBL_MiddleEnd_Refrigeration[#Headers],0))),"")</f>
        <v/>
      </c>
      <c r="BR283" s="1259" t="str" cm="1">
        <f t="array" ref="BR283">IFERROR(IF($D283="","",INDEX(TBL_MiddleEnd_Refrigeration[],2*(ROWS(BR$279:BR283)-1)+1,MATCH(BR$1,TBL_MiddleEnd_Refrigeration[#Headers],0))),"")</f>
        <v/>
      </c>
      <c r="BS283" s="1259" t="str" cm="1">
        <f t="array" ref="BS283">IFERROR(IF($D283="","",INDEX(TBL_MiddleEnd_Refrigeration[],2*(ROWS(BS$279:BS283)-1)+1,MATCH(BS$1,TBL_MiddleEnd_Refrigeration[#Headers],0))),"")</f>
        <v/>
      </c>
      <c r="BT283" s="1259" t="str" cm="1">
        <f t="array" ref="BT283">IFERROR(IF($D283="","",INDEX(TBL_MiddleEnd_Refrigeration[],2*(ROWS(BT$279:BT283)-1)+1,MATCH(BT$1,TBL_MiddleEnd_Refrigeration[#Headers],0))),"")</f>
        <v/>
      </c>
      <c r="BU283" s="1259" t="str" cm="1">
        <f t="array" ref="BU283">IFERROR(IF($D283="","",INDEX(TBL_MiddleEnd_Refrigeration[],2*(ROWS(BU$279:BU283)-1)+1,MATCH(BU$1,TBL_MiddleEnd_Refrigeration[#Headers],0))),"")</f>
        <v/>
      </c>
      <c r="BV283" s="1259" t="str" cm="1">
        <f t="array" ref="BV283">IFERROR(IF($D283="","",INDEX(TBL_MiddleEnd_Refrigeration[],2*(ROWS(BV$279:BV283)-1)+1,MATCH(BV$1,TBL_MiddleEnd_Refrigeration[#Headers],0))),"")</f>
        <v/>
      </c>
      <c r="BW283" s="1259" t="str" cm="1">
        <f t="array" ref="BW283">IFERROR(IF($D283="","",INDEX(TBL_MiddleEnd_Refrigeration[],2*(ROWS(BW$279:BW283)-1)+1,MATCH(BW$1,TBL_MiddleEnd_Refrigeration[#Headers],0))),"")</f>
        <v/>
      </c>
      <c r="BX283" s="1259" t="str" cm="1">
        <f t="array" ref="BX283">IFERROR(IF($D283="","",INDEX(TBL_MiddleEnd_Refrigeration[],2*(ROWS(BX$279:BX283)-1)+1,MATCH(BX$1,TBL_MiddleEnd_Refrigeration[#Headers],0))),"")</f>
        <v/>
      </c>
      <c r="BY283" s="1259" t="str" cm="1">
        <f t="array" ref="BY283">IFERROR(IF($D283="","",INDEX(TBL_MiddleEnd_Refrigeration[],2*(ROWS(BY$279:BY283)-1)+1,MATCH(BY$1,TBL_MiddleEnd_Refrigeration[#Headers],0))),"")</f>
        <v/>
      </c>
      <c r="BZ283" s="1259" t="str" cm="1">
        <f t="array" ref="BZ283">IFERROR(IF($D283="","",INDEX(TBL_MiddleEnd_Refrigeration[],2*(ROWS(BZ$279:BZ283)-1)+1,MATCH(BZ$1,TBL_MiddleEnd_Refrigeration[#Headers],0))),"")</f>
        <v/>
      </c>
      <c r="CA283" s="1259" t="str" cm="1">
        <f t="array" ref="CA283">IFERROR(IF($D283="","",INDEX(TBL_MiddleEnd_Refrigeration[],2*(ROWS(CA$279:CA283)-1)+1,MATCH(CA$1,TBL_MiddleEnd_Refrigeration[#Headers],0))),"")</f>
        <v/>
      </c>
      <c r="CB283" s="1259" t="str" cm="1">
        <f t="array" ref="CB283">IFERROR(IF($D283="","",INDEX(TBL_MiddleEnd_Refrigeration[],2*(ROWS(CB$279:CB283)-1)+1,MATCH(CB$1,TBL_MiddleEnd_Refrigeration[#Headers],0))),"")</f>
        <v/>
      </c>
      <c r="CC283" s="1259" t="str" cm="1">
        <f t="array" ref="CC283">IFERROR(IF($D283="","",INDEX(TBL_MiddleEnd_Refrigeration[],2*(ROWS(CC$279:CC283)-1)+1,MATCH(CC$1,TBL_MiddleEnd_Refrigeration[#Headers],0))),"")</f>
        <v/>
      </c>
      <c r="CD283" s="1259" t="str" cm="1">
        <f t="array" ref="CD283">IFERROR(IF($D283="","",INDEX(TBL_MiddleEnd_Refrigeration[],2*(ROWS(CD$279:CD283)-1)+1,MATCH(CD$1,TBL_MiddleEnd_Refrigeration[#Headers],0))),"")</f>
        <v/>
      </c>
      <c r="CE283" s="1259" t="str" cm="1">
        <f t="array" ref="CE283">IFERROR(IF($D283="","",INDEX(TBL_MiddleEnd_Refrigeration[],2*(ROWS(CE$279:CE283)-1)+1,MATCH(CE$1,TBL_MiddleEnd_Refrigeration[#Headers],0))),"")</f>
        <v/>
      </c>
      <c r="CF283" s="1292" t="str" cm="1">
        <f t="array" ref="CF283">IFERROR(IF($D283="","",INDEX(TBL_MiddleEnd_Refrigeration[],2*(ROWS(CF$279:CF283)-1)+1,MATCH(CF$1,TBL_MiddleEnd_Refrigeration[#Headers],0))),"")</f>
        <v/>
      </c>
      <c r="CG283" s="1259" t="str" cm="1">
        <f t="array" ref="CG283">IFERROR(IF(D283="","",LEFT(INDEX('M03-S05'!$C$18:$C$199,2*(ROWS(CG$279:CG283)-1)+1),50)),"")</f>
        <v/>
      </c>
      <c r="CH283" s="1248" t="str">
        <f>IFERROR(IF(D283="","",INDEX(TBL_STD_WATER[],MATCH(E283,TBL_STD_WATER[Measure Number],0),MATCH(#REF!,TBL_STD_WATER[#Headers],0))),"")</f>
        <v/>
      </c>
      <c r="CI283" s="1262" t="str" cm="1">
        <f t="array" ref="CI283">IFERROR(IF(D283="","",INDEX('M03-S05'!$AU$18:$AU$199,2*(ROWS(CI$279:CI283)-1)+1)),"")</f>
        <v/>
      </c>
      <c r="CJ283" s="1262" t="str" cm="1">
        <f t="array" ref="CJ283">IFERROR(IF(D283="","",INDEX('M03-S05'!$AW$18:$AW$199,2*(ROWS(CJ$279:CJ283)-1)+1)),"")</f>
        <v/>
      </c>
      <c r="CK283" s="1262" t="str" cm="1">
        <f t="array" ref="CK283">IFERROR(IF(D283="","",INDEX('M03-S05'!AY$18:$AY$199,2*(ROWS(CK$279:CK283)-1)+1)),"")</f>
        <v/>
      </c>
      <c r="CL283" s="1262" t="str" cm="1">
        <f t="array" ref="CL283">IFERROR(IF($D283="","",INDEX('M03-S05'!$Y$18:$Y$199,2*(ROWS(CL$279:CL283)-1)+1)),"")</f>
        <v/>
      </c>
      <c r="CM283" s="1262" t="str" cm="1">
        <f t="array" ref="CM283">IFERROR(IF($D283="","",INDEX('M03-S05'!$AC$18:$AC$199,2*(ROWS(CM$279:CM283)-1)+1)),"")</f>
        <v/>
      </c>
      <c r="CN283" s="1259" t="str" cm="1">
        <f t="array" ref="CN283">IFERROR(IF(D283="","",INDEX('M03-S05'!$BP$18:$BP$199,2*(ROWS(CN$279:CN283)-1)+1)),"")</f>
        <v/>
      </c>
      <c r="CO283" s="1262" t="str" cm="1">
        <f t="array" ref="CO283">IFERROR(IF(D283="","",INDEX('M03-S05'!$BQ$18:$BQ$199,2*(ROWS(CO$279:CO283)-1)+1)),"")</f>
        <v/>
      </c>
      <c r="CP283" s="1262" t="str" cm="1">
        <f t="array" ref="CP283">IFERROR(IF(D283="","",INDEX('M03-S05'!$BT$18:$BT$199,2*(ROWS(CP$279:CP283)-1)+1)),"")</f>
        <v/>
      </c>
      <c r="CQ283" s="1263" t="str" cm="1">
        <f t="array" ref="CQ283">IFERROR(IF($D283="","",INDEX('M03-S05'!BX$18:BX$199,2*(ROWS(CQ$279:CQ283)-1)+1)),"")</f>
        <v/>
      </c>
      <c r="CR283" s="1258" t="str" cm="1">
        <f t="array" ref="CR283">IFERROR(IF($D283="","",INDEX('M03-S05'!BY$18:BY$199,2*(ROWS(CR$279:CR283)-1)+1)),"")</f>
        <v/>
      </c>
      <c r="CS283" s="1258" t="str" cm="1">
        <f t="array" ref="CS283">IFERROR(IF($D283="","",INDEX('M03-S05'!BZ$18:BZ$199,2*(ROWS(CS$279:CS283)-1)+1)),"")</f>
        <v/>
      </c>
      <c r="CT283" s="1262"/>
      <c r="CU283" s="1262"/>
      <c r="CV283" s="1262"/>
      <c r="CW283" s="1262"/>
      <c r="CY283" s="1293"/>
      <c r="CZ283" s="1291" t="str" cm="1">
        <f t="array" ref="CZ283">IFERROR(IF($D283="","",INDEX('M03-S05'!G$18:G$199,2*(ROWS(CZ$279:CZ283)-1)+1)&amp;" - "&amp;INDEX('M03-S05'!R$18:R$199,2*(ROWS(CZ$279:CZ283)-1)+1)),"")</f>
        <v/>
      </c>
      <c r="DA283" s="1251"/>
      <c r="DB283" s="1251"/>
      <c r="DC283" s="1251"/>
      <c r="DD283" s="1251"/>
      <c r="DE283" s="1251"/>
      <c r="DF283" s="1251"/>
      <c r="DG283" s="1251"/>
      <c r="DH283" s="1251"/>
      <c r="DI283" s="1251"/>
      <c r="DJ283" s="1251"/>
      <c r="DK283" s="1251"/>
    </row>
    <row r="284" spans="1:115" ht="17.149999999999999" customHeight="1">
      <c r="A284" s="87" t="str">
        <f t="shared" si="46"/>
        <v/>
      </c>
      <c r="B284" s="87" t="str">
        <f t="shared" si="47"/>
        <v/>
      </c>
      <c r="C284" s="87" t="str" cm="1">
        <f t="array" ref="C284">IFERROR(IF(D284="","",INDEX('M03-S05'!$B$18:$B$199,2*(ROWS(C$279:C284)-1)+1)),"")</f>
        <v/>
      </c>
      <c r="D284" s="87" t="str">
        <f t="shared" si="48"/>
        <v/>
      </c>
      <c r="E284" s="87" t="str" cm="1">
        <f t="array" ref="E284">IFERROR(IF(INDEX('M03-S05'!$BN$18:$BN$199,2*(ROWS(E$279:E284)-1)+1)="","",INDEX('M03-S05'!$BN$18:$BN$199,2*(ROWS(E$279:E284)-1)+1)),"")</f>
        <v/>
      </c>
      <c r="F284" s="7" t="str">
        <f>IFERROR(IF($D284="","",INDEX(MasterTable_Refrigeration[Calc Selection],MATCH($J284,MasterTable_Refrigeration[Measure Lookup],0))),"")</f>
        <v/>
      </c>
      <c r="G284" s="7" t="str">
        <f t="shared" si="44"/>
        <v/>
      </c>
      <c r="H284" s="7" t="str">
        <f t="shared" si="45"/>
        <v/>
      </c>
      <c r="I284" s="7" t="str">
        <f t="shared" si="38"/>
        <v/>
      </c>
      <c r="J284" s="7" t="str">
        <f>IFERROR(IF(D284="","",INDEX(TBL_STD_WATER[Measure Lookup],MATCH(D284,TBL_STD_WATER[Measure Number],0))),"")</f>
        <v/>
      </c>
      <c r="M284" s="1259" t="str" cm="1">
        <f t="array" ref="M284">IFERROR(IF(D284="","",INDEX('M03-S05'!$E$18:$E$199,2*(ROWS(M$279:M284)-1)+1)),"")</f>
        <v/>
      </c>
      <c r="N284" s="1259" t="str" cm="1">
        <f t="array" ref="N284">IFERROR(IF($D284="","",INDEX(TBL_MiddleEnd_Refrigeration[],2*(ROWS(N$279:N284)-1)+1,MATCH(N$1,TBL_MiddleEnd_Refrigeration[#Headers],0))),"")</f>
        <v/>
      </c>
      <c r="O284" s="1259" t="str" cm="1">
        <f t="array" ref="O284">IFERROR(IF($D284="","",INDEX(TBL_MiddleEnd_Refrigeration[],2*(ROWS(O$279:O284)-1)+1,MATCH(O$1,TBL_MiddleEnd_Refrigeration[#Headers],0))),"")</f>
        <v/>
      </c>
      <c r="P284" s="1259" t="str" cm="1">
        <f t="array" ref="P284">IFERROR(IF($D284="","",INDEX(TBL_MiddleEnd_Refrigeration[],2*(ROWS(P$279:P284)-1)+1,MATCH(P$1,TBL_MiddleEnd_Refrigeration[#Headers],0))),"")</f>
        <v/>
      </c>
      <c r="Q284" s="1259" t="str" cm="1">
        <f t="array" ref="Q284">IFERROR(IF($D284="","",INDEX(TBL_MiddleEnd_Refrigeration[],2*(ROWS(Q$279:Q284)-1)+1,MATCH(Q$1,TBL_MiddleEnd_Refrigeration[#Headers],0))),"")</f>
        <v/>
      </c>
      <c r="R284" s="1259" t="str" cm="1">
        <f t="array" ref="R284">IFERROR(IF($D284="","",INDEX(TBL_MiddleEnd_Refrigeration[],2*(ROWS(R$279:R284)-1)+1,MATCH(R$1,TBL_MiddleEnd_Refrigeration[#Headers],0))),"")</f>
        <v/>
      </c>
      <c r="S284" s="1260"/>
      <c r="T284" s="1259" t="str" cm="1">
        <f t="array" ref="T284">IFERROR(IF($D284="","",INDEX(TBL_MiddleEnd_Refrigeration[],2*(ROWS(T$279:T284)-1)+1,MATCH(T$1,TBL_MiddleEnd_Refrigeration[#Headers],0))),"")</f>
        <v/>
      </c>
      <c r="U284" s="1259" t="str" cm="1">
        <f t="array" ref="U284">IFERROR(IF($D284="","",INDEX(TBL_MiddleEnd_Refrigeration[],2*(ROWS(U$279:U284)-1)+1,MATCH(U$1,TBL_MiddleEnd_Refrigeration[#Headers],0))),"")</f>
        <v/>
      </c>
      <c r="V284" s="1259" t="str" cm="1">
        <f t="array" ref="V284">IFERROR(IF($D284="","",INDEX(TBL_MiddleEnd_Refrigeration[],2*(ROWS(V$279:V284)-1)+1,MATCH(V$1,TBL_MiddleEnd_Refrigeration[#Headers],0))),"")</f>
        <v/>
      </c>
      <c r="W284" s="1259" t="str" cm="1">
        <f t="array" ref="W284">IFERROR(IF($D284="","",INDEX(TBL_MiddleEnd_Refrigeration[],2*(ROWS(W$279:W284)-1)+1,MATCH(W$1,TBL_MiddleEnd_Refrigeration[#Headers],0))),"")</f>
        <v/>
      </c>
      <c r="X284" s="1259" t="str" cm="1">
        <f t="array" ref="X284">IFERROR(IF($D284="","",INDEX(TBL_MiddleEnd_Refrigeration[],2*(ROWS(X$279:X284)-1)+1,MATCH(X$1,TBL_MiddleEnd_Refrigeration[#Headers],0))),"")</f>
        <v/>
      </c>
      <c r="Y284" s="1259" t="str" cm="1">
        <f t="array" ref="Y284">IFERROR(IF($D284="","",INDEX(TBL_MiddleEnd_Refrigeration[],2*(ROWS(Y$279:Y284)-1)+1,MATCH(Y$1,TBL_MiddleEnd_Refrigeration[#Headers],0))),"")</f>
        <v/>
      </c>
      <c r="Z284" s="1259" t="str" cm="1">
        <f t="array" ref="Z284">IFERROR(IF($D284="","",INDEX(TBL_MiddleEnd_Refrigeration[],2*(ROWS(Z$279:Z284)-1)+1,MATCH(Z$1,TBL_MiddleEnd_Refrigeration[#Headers],0))),"")</f>
        <v/>
      </c>
      <c r="AA284" s="1259" t="str" cm="1">
        <f t="array" ref="AA284">IFERROR(IF($D284="","",INDEX(TBL_MiddleEnd_Refrigeration[],2*(ROWS(AA$279:AA284)-1)+1,MATCH(AA$1,TBL_MiddleEnd_Refrigeration[#Headers],0))),"")</f>
        <v/>
      </c>
      <c r="AB284" s="1259" t="str" cm="1">
        <f t="array" ref="AB284">IFERROR(IF($D284="","",INDEX(TBL_MiddleEnd_Refrigeration[],2*(ROWS(AB$279:AB284)-1)+1,MATCH(AB$1,TBL_MiddleEnd_Refrigeration[#Headers],0))),"")</f>
        <v/>
      </c>
      <c r="AC284" s="1259" t="str" cm="1">
        <f t="array" ref="AC284">IFERROR(IF($D284="","",LEFT(INDEX('M03-S05'!$AE$19:$AE$199,2*(ROWS(AC$279:AC284)-1)+1),50)),"")</f>
        <v/>
      </c>
      <c r="AD284" s="1259" t="str" cm="1">
        <f t="array" ref="AD284">IFERROR(IF($D284="","",INDEX(TBL_MiddleEnd_Refrigeration[],2*(ROWS(AD$279:AD284)-1)+1,MATCH(AD$1,TBL_MiddleEnd_Refrigeration[#Headers],0))),"")</f>
        <v/>
      </c>
      <c r="AE284" s="1259" t="str" cm="1">
        <f t="array" ref="AE284">IFERROR(IF($D284="","",INDEX(TBL_MiddleEnd_Refrigeration[],2*(ROWS(AE$279:AE284)-1)+1,MATCH(AE$1,TBL_MiddleEnd_Refrigeration[#Headers],0))),"")</f>
        <v/>
      </c>
      <c r="AF284" s="1259" t="str" cm="1">
        <f t="array" ref="AF284">IFERROR(IF($D284="","",INDEX(TBL_MiddleEnd_Refrigeration[],2*(ROWS(AF$279:AF284)-1)+1,MATCH(AF$1,TBL_MiddleEnd_Refrigeration[#Headers],0))),"")</f>
        <v/>
      </c>
      <c r="AG284" s="1259" t="str" cm="1">
        <f t="array" ref="AG284">IFERROR(IF($D284="","",INDEX(TBL_MiddleEnd_Refrigeration[],2*(ROWS(AG$279:AG284)-1)+1,MATCH(AG$1,TBL_MiddleEnd_Refrigeration[#Headers],0))),"")</f>
        <v/>
      </c>
      <c r="AH284" s="1259" t="str" cm="1">
        <f t="array" ref="AH284">IFERROR(IF($D284="","",INDEX(TBL_MiddleEnd_Refrigeration[],2*(ROWS(AH$279:AH284)-1)+1,MATCH(AH$1,TBL_MiddleEnd_Refrigeration[#Headers],0))),"")</f>
        <v/>
      </c>
      <c r="AI284" s="1259" t="str" cm="1">
        <f t="array" ref="AI284">IFERROR(IF($D284="","",INDEX(TBL_MiddleEnd_Refrigeration[],2*(ROWS(AI$279:AI284)-1)+1,MATCH(AI$1,TBL_MiddleEnd_Refrigeration[#Headers],0))),"")</f>
        <v/>
      </c>
      <c r="AJ284" s="1259" t="str" cm="1">
        <f t="array" ref="AJ284">IFERROR(IF($D284="","",INDEX(TBL_MiddleEnd_Refrigeration[],2*(ROWS(AJ$279:AJ284)-1)+1,MATCH(AJ$1,TBL_MiddleEnd_Refrigeration[#Headers],0))),"")</f>
        <v/>
      </c>
      <c r="AK284" s="1292" t="str" cm="1">
        <f t="array" ref="AK284">IFERROR(IF($D284="","",INDEX(TBL_MiddleEnd_Refrigeration[],2*(ROWS(AK$279:AK284)-1)+1,MATCH(AK$1,TBL_MiddleEnd_Refrigeration[#Headers],0))),"")</f>
        <v/>
      </c>
      <c r="AL284" s="1292" t="str" cm="1">
        <f t="array" ref="AL284">IFERROR(IF($D284="","",INDEX(TBL_MiddleEnd_Refrigeration[],2*(ROWS(AL$279:AL284)-1)+1,MATCH(AL$1,TBL_MiddleEnd_Refrigeration[#Headers],0))),"")</f>
        <v/>
      </c>
      <c r="AM284" s="1292" t="str" cm="1">
        <f t="array" ref="AM284">IFERROR(IF($D284="","",INDEX(TBL_MiddleEnd_Refrigeration[],2*(ROWS(AM$279:AM284)-1)+1,MATCH(AM$1,TBL_MiddleEnd_Refrigeration[#Headers],0))),"")</f>
        <v/>
      </c>
      <c r="AN284" s="1292" t="str" cm="1">
        <f t="array" ref="AN284">IFERROR(IF($D284="","",INDEX(TBL_MiddleEnd_Refrigeration[],2*(ROWS(AN$279:AN284)-1)+1,MATCH(AN$1,TBL_MiddleEnd_Refrigeration[#Headers],0))),"")</f>
        <v/>
      </c>
      <c r="AO284" s="1292" t="str" cm="1">
        <f t="array" ref="AO284">IFERROR(IF($D284="","",INDEX(TBL_MiddleEnd_Refrigeration[],2*(ROWS(AO$279:AO284)-1)+1,MATCH(AO$1,TBL_MiddleEnd_Refrigeration[#Headers],0))),"")</f>
        <v/>
      </c>
      <c r="AP284" s="1292" t="str" cm="1">
        <f t="array" ref="AP284">IFERROR(IF($D284="","",INDEX(TBL_MiddleEnd_Refrigeration[],2*(ROWS(AP$279:AP284)-1)+1,MATCH(AP$1,TBL_MiddleEnd_Refrigeration[#Headers],0))),"")</f>
        <v/>
      </c>
      <c r="AQ284" s="1292" t="str" cm="1">
        <f t="array" ref="AQ284">IFERROR(IF($D284="","",INDEX(TBL_MiddleEnd_Refrigeration[],2*(ROWS(AQ$279:AQ284)-1)+1,MATCH(AQ$1,TBL_MiddleEnd_Refrigeration[#Headers],0))),"")</f>
        <v/>
      </c>
      <c r="AR284" s="1259" t="str" cm="1">
        <f t="array" ref="AR284">IFERROR(IF($D284="","",INDEX(TBL_MiddleEnd_Refrigeration[],2*(ROWS(AR$279:AR284)-1)+1,MATCH(AR$1,TBL_MiddleEnd_Refrigeration[#Headers],0))),"")</f>
        <v/>
      </c>
      <c r="AS284" s="1259" t="str" cm="1">
        <f t="array" ref="AS284">IFERROR(IF($D284="","",INDEX(TBL_MiddleEnd_Refrigeration[],2*(ROWS(AS$279:AS284)-1)+1,MATCH(AS$1,TBL_MiddleEnd_Refrigeration[#Headers],0))),"")</f>
        <v/>
      </c>
      <c r="AT284" s="1259" t="str" cm="1">
        <f t="array" ref="AT284">IFERROR(IF($D284="","",INDEX(TBL_MiddleEnd_Refrigeration[],2*(ROWS(AT$279:AT284)-1)+1,MATCH(AT$1,TBL_MiddleEnd_Refrigeration[#Headers],0))),"")</f>
        <v/>
      </c>
      <c r="AU284" s="1259" t="str" cm="1">
        <f t="array" ref="AU284">IFERROR(IF($D284="","",INDEX(TBL_MiddleEnd_Refrigeration[],2*(ROWS(AU$279:AU284)-1)+1,MATCH(AU$1,TBL_MiddleEnd_Refrigeration[#Headers],0))),"")</f>
        <v/>
      </c>
      <c r="AV284" s="1259" t="str" cm="1">
        <f t="array" ref="AV284">IFERROR(IF($D284="","",INDEX(TBL_MiddleEnd_Refrigeration[],2*(ROWS(AV$279:AV284)-1)+1,MATCH(AV$1,TBL_MiddleEnd_Refrigeration[#Headers],0))),"")</f>
        <v/>
      </c>
      <c r="AW284" s="1259" t="str" cm="1">
        <f t="array" ref="AW284">IFERROR(IF($D284="","",INDEX(TBL_MiddleEnd_Refrigeration[],2*(ROWS(AW$279:AW284)-1)+1,MATCH(AW$1,TBL_MiddleEnd_Refrigeration[#Headers],0))),"")</f>
        <v/>
      </c>
      <c r="AX284" s="1259" t="str" cm="1">
        <f t="array" ref="AX284">IFERROR(IF($D284="","",INDEX(TBL_MiddleEnd_Refrigeration[],2*(ROWS(AX$279:AX284)-1)+1,MATCH(AX$1,TBL_MiddleEnd_Refrigeration[#Headers],0))),"")</f>
        <v/>
      </c>
      <c r="AY284" s="1259" t="str" cm="1">
        <f t="array" ref="AY284">IFERROR(IF($D284="","",INDEX(TBL_MiddleEnd_Refrigeration[],2*(ROWS(AY$279:AY284)-1)+1,MATCH(AY$1,TBL_MiddleEnd_Refrigeration[#Headers],0))),"")</f>
        <v/>
      </c>
      <c r="AZ284" s="1259" t="str" cm="1">
        <f t="array" ref="AZ284">IFERROR(IF($D284="","",INDEX(TBL_MiddleEnd_Refrigeration[],2*(ROWS(AZ$279:AZ284)-1)+1,MATCH(AZ$1,TBL_MiddleEnd_Refrigeration[#Headers],0))),"")</f>
        <v/>
      </c>
      <c r="BA284" s="1259" t="str" cm="1">
        <f t="array" ref="BA284">IFERROR(IF($D284="","",INDEX(TBL_MiddleEnd_Refrigeration[],2*(ROWS(BA$279:BA284)-1)+1,MATCH(BA$1,TBL_MiddleEnd_Refrigeration[#Headers],0))),"")</f>
        <v/>
      </c>
      <c r="BB284" s="1259" t="str" cm="1">
        <f t="array" ref="BB284">IFERROR(IF($D284="","",INDEX(TBL_MiddleEnd_Refrigeration[],2*(ROWS(BB$279:BB284)-1)+1,MATCH(BB$1,TBL_MiddleEnd_Refrigeration[#Headers],0))),"")</f>
        <v/>
      </c>
      <c r="BC284" s="1259" t="str" cm="1">
        <f t="array" ref="BC284">IFERROR(IF($D284="","",INDEX(TBL_MiddleEnd_Refrigeration[],2*(ROWS(BC$279:BC284)-1)+1,MATCH(BC$1,TBL_MiddleEnd_Refrigeration[#Headers],0))),"")</f>
        <v/>
      </c>
      <c r="BD284" s="1259" t="str" cm="1">
        <f t="array" ref="BD284">IFERROR(IF($D284="","",INDEX(TBL_MiddleEnd_Refrigeration[],2*(ROWS(BD$279:BD284)-1)+1,MATCH(BD$1,TBL_MiddleEnd_Refrigeration[#Headers],0))),"")</f>
        <v/>
      </c>
      <c r="BE284" s="1259" t="str" cm="1">
        <f t="array" ref="BE284">IFERROR(IF($D284="","",INDEX(TBL_MiddleEnd_Refrigeration[],2*(ROWS(BE$279:BE284)-1)+1,MATCH(BE$1,TBL_MiddleEnd_Refrigeration[#Headers],0))),"")</f>
        <v/>
      </c>
      <c r="BF284" s="1259" t="str" cm="1">
        <f t="array" ref="BF284">IFERROR(IF($D284="","",INDEX(TBL_MiddleEnd_Refrigeration[],2*(ROWS(BF$279:BF284)-1)+1,MATCH(BF$1,TBL_MiddleEnd_Refrigeration[#Headers],0))),"")</f>
        <v/>
      </c>
      <c r="BG284" s="1259" t="str" cm="1">
        <f t="array" ref="BG284">IFERROR(IF($D284="","",INDEX(TBL_MiddleEnd_Refrigeration[],2*(ROWS(BG$279:BG284)-1)+1,MATCH(BG$1,TBL_MiddleEnd_Refrigeration[#Headers],0))),"")</f>
        <v/>
      </c>
      <c r="BH284" s="1259" t="str" cm="1">
        <f t="array" ref="BH284">IFERROR(IF($D284="","",INDEX(TBL_MiddleEnd_Refrigeration[],2*(ROWS(BH$279:BH284)-1)+1,MATCH(BH$1,TBL_MiddleEnd_Refrigeration[#Headers],0))),"")</f>
        <v/>
      </c>
      <c r="BI284" s="1259" t="str" cm="1">
        <f t="array" ref="BI284">IFERROR(IF($D284="","",INDEX(TBL_MiddleEnd_Refrigeration[],2*(ROWS(BI$279:BI284)-1)+1,MATCH(BI$1,TBL_MiddleEnd_Refrigeration[#Headers],0))),"")</f>
        <v/>
      </c>
      <c r="BJ284" s="1259" t="str" cm="1">
        <f t="array" ref="BJ284">IFERROR(IF($D284="","",INDEX(TBL_MiddleEnd_Refrigeration[],2*(ROWS(BJ$279:BJ284)-1)+1,MATCH(BJ$1,TBL_MiddleEnd_Refrigeration[#Headers],0))),"")</f>
        <v/>
      </c>
      <c r="BK284" s="1259" t="str" cm="1">
        <f t="array" ref="BK284">IFERROR(IF($D284="","",INDEX(TBL_MiddleEnd_Refrigeration[],2*(ROWS(BK$279:BK284)-1)+1,MATCH(BK$1,TBL_MiddleEnd_Refrigeration[#Headers],0))),"")</f>
        <v/>
      </c>
      <c r="BL284" s="1259" t="str" cm="1">
        <f t="array" ref="BL284">IFERROR(IF($D284="","",INDEX(TBL_MiddleEnd_Refrigeration[],2*(ROWS(BL$279:BL284)-1)+1,MATCH(BL$1,TBL_MiddleEnd_Refrigeration[#Headers],0))),"")</f>
        <v/>
      </c>
      <c r="BM284" s="1259" t="str" cm="1">
        <f t="array" ref="BM284">IFERROR(IF($D284="","",INDEX(TBL_MiddleEnd_Refrigeration[],2*(ROWS(BM$279:BM284)-1)+1,MATCH(BM$1,TBL_MiddleEnd_Refrigeration[#Headers],0))),"")</f>
        <v/>
      </c>
      <c r="BN284" s="1259" t="str" cm="1">
        <f t="array" ref="BN284">IFERROR(IF($D284="","",INDEX(TBL_MiddleEnd_Refrigeration[],2*(ROWS(BN$279:BN284)-1)+1,MATCH(BN$1,TBL_MiddleEnd_Refrigeration[#Headers],0))),"")</f>
        <v/>
      </c>
      <c r="BO284" s="1259" t="str" cm="1">
        <f t="array" ref="BO284">IFERROR(IF($D284="","",INDEX(TBL_MiddleEnd_Refrigeration[],2*(ROWS(BO$279:BO284)-1)+1,MATCH(BO$1,TBL_MiddleEnd_Refrigeration[#Headers],0))),"")</f>
        <v/>
      </c>
      <c r="BP284" s="1259" t="str" cm="1">
        <f t="array" ref="BP284">IFERROR(IF($D284="","",INDEX(TBL_MiddleEnd_Refrigeration[],2*(ROWS(BP$279:BP284)-1)+1,MATCH(BP$1,TBL_MiddleEnd_Refrigeration[#Headers],0))),"")</f>
        <v/>
      </c>
      <c r="BQ284" s="1259" t="str" cm="1">
        <f t="array" ref="BQ284">IFERROR(IF($D284="","",INDEX(TBL_MiddleEnd_Refrigeration[],2*(ROWS(BQ$279:BQ284)-1)+1,MATCH(BQ$1,TBL_MiddleEnd_Refrigeration[#Headers],0))),"")</f>
        <v/>
      </c>
      <c r="BR284" s="1259" t="str" cm="1">
        <f t="array" ref="BR284">IFERROR(IF($D284="","",INDEX(TBL_MiddleEnd_Refrigeration[],2*(ROWS(BR$279:BR284)-1)+1,MATCH(BR$1,TBL_MiddleEnd_Refrigeration[#Headers],0))),"")</f>
        <v/>
      </c>
      <c r="BS284" s="1259" t="str" cm="1">
        <f t="array" ref="BS284">IFERROR(IF($D284="","",INDEX(TBL_MiddleEnd_Refrigeration[],2*(ROWS(BS$279:BS284)-1)+1,MATCH(BS$1,TBL_MiddleEnd_Refrigeration[#Headers],0))),"")</f>
        <v/>
      </c>
      <c r="BT284" s="1259" t="str" cm="1">
        <f t="array" ref="BT284">IFERROR(IF($D284="","",INDEX(TBL_MiddleEnd_Refrigeration[],2*(ROWS(BT$279:BT284)-1)+1,MATCH(BT$1,TBL_MiddleEnd_Refrigeration[#Headers],0))),"")</f>
        <v/>
      </c>
      <c r="BU284" s="1259" t="str" cm="1">
        <f t="array" ref="BU284">IFERROR(IF($D284="","",INDEX(TBL_MiddleEnd_Refrigeration[],2*(ROWS(BU$279:BU284)-1)+1,MATCH(BU$1,TBL_MiddleEnd_Refrigeration[#Headers],0))),"")</f>
        <v/>
      </c>
      <c r="BV284" s="1259" t="str" cm="1">
        <f t="array" ref="BV284">IFERROR(IF($D284="","",INDEX(TBL_MiddleEnd_Refrigeration[],2*(ROWS(BV$279:BV284)-1)+1,MATCH(BV$1,TBL_MiddleEnd_Refrigeration[#Headers],0))),"")</f>
        <v/>
      </c>
      <c r="BW284" s="1259" t="str" cm="1">
        <f t="array" ref="BW284">IFERROR(IF($D284="","",INDEX(TBL_MiddleEnd_Refrigeration[],2*(ROWS(BW$279:BW284)-1)+1,MATCH(BW$1,TBL_MiddleEnd_Refrigeration[#Headers],0))),"")</f>
        <v/>
      </c>
      <c r="BX284" s="1259" t="str" cm="1">
        <f t="array" ref="BX284">IFERROR(IF($D284="","",INDEX(TBL_MiddleEnd_Refrigeration[],2*(ROWS(BX$279:BX284)-1)+1,MATCH(BX$1,TBL_MiddleEnd_Refrigeration[#Headers],0))),"")</f>
        <v/>
      </c>
      <c r="BY284" s="1259" t="str" cm="1">
        <f t="array" ref="BY284">IFERROR(IF($D284="","",INDEX(TBL_MiddleEnd_Refrigeration[],2*(ROWS(BY$279:BY284)-1)+1,MATCH(BY$1,TBL_MiddleEnd_Refrigeration[#Headers],0))),"")</f>
        <v/>
      </c>
      <c r="BZ284" s="1259" t="str" cm="1">
        <f t="array" ref="BZ284">IFERROR(IF($D284="","",INDEX(TBL_MiddleEnd_Refrigeration[],2*(ROWS(BZ$279:BZ284)-1)+1,MATCH(BZ$1,TBL_MiddleEnd_Refrigeration[#Headers],0))),"")</f>
        <v/>
      </c>
      <c r="CA284" s="1259" t="str" cm="1">
        <f t="array" ref="CA284">IFERROR(IF($D284="","",INDEX(TBL_MiddleEnd_Refrigeration[],2*(ROWS(CA$279:CA284)-1)+1,MATCH(CA$1,TBL_MiddleEnd_Refrigeration[#Headers],0))),"")</f>
        <v/>
      </c>
      <c r="CB284" s="1259" t="str" cm="1">
        <f t="array" ref="CB284">IFERROR(IF($D284="","",INDEX(TBL_MiddleEnd_Refrigeration[],2*(ROWS(CB$279:CB284)-1)+1,MATCH(CB$1,TBL_MiddleEnd_Refrigeration[#Headers],0))),"")</f>
        <v/>
      </c>
      <c r="CC284" s="1259" t="str" cm="1">
        <f t="array" ref="CC284">IFERROR(IF($D284="","",INDEX(TBL_MiddleEnd_Refrigeration[],2*(ROWS(CC$279:CC284)-1)+1,MATCH(CC$1,TBL_MiddleEnd_Refrigeration[#Headers],0))),"")</f>
        <v/>
      </c>
      <c r="CD284" s="1259" t="str" cm="1">
        <f t="array" ref="CD284">IFERROR(IF($D284="","",INDEX(TBL_MiddleEnd_Refrigeration[],2*(ROWS(CD$279:CD284)-1)+1,MATCH(CD$1,TBL_MiddleEnd_Refrigeration[#Headers],0))),"")</f>
        <v/>
      </c>
      <c r="CE284" s="1259" t="str" cm="1">
        <f t="array" ref="CE284">IFERROR(IF($D284="","",INDEX(TBL_MiddleEnd_Refrigeration[],2*(ROWS(CE$279:CE284)-1)+1,MATCH(CE$1,TBL_MiddleEnd_Refrigeration[#Headers],0))),"")</f>
        <v/>
      </c>
      <c r="CF284" s="1292" t="str" cm="1">
        <f t="array" ref="CF284">IFERROR(IF($D284="","",INDEX(TBL_MiddleEnd_Refrigeration[],2*(ROWS(CF$279:CF284)-1)+1,MATCH(CF$1,TBL_MiddleEnd_Refrigeration[#Headers],0))),"")</f>
        <v/>
      </c>
      <c r="CG284" s="1259" t="str" cm="1">
        <f t="array" ref="CG284">IFERROR(IF(D284="","",LEFT(INDEX('M03-S05'!$C$18:$C$199,2*(ROWS(CG$279:CG284)-1)+1),50)),"")</f>
        <v/>
      </c>
      <c r="CH284" s="1248" t="str">
        <f>IFERROR(IF(D284="","",INDEX(TBL_STD_WATER[],MATCH(E284,TBL_STD_WATER[Measure Number],0),MATCH(#REF!,TBL_STD_WATER[#Headers],0))),"")</f>
        <v/>
      </c>
      <c r="CI284" s="1262" t="str" cm="1">
        <f t="array" ref="CI284">IFERROR(IF(D284="","",INDEX('M03-S05'!$AU$18:$AU$199,2*(ROWS(CI$279:CI284)-1)+1)),"")</f>
        <v/>
      </c>
      <c r="CJ284" s="1262" t="str" cm="1">
        <f t="array" ref="CJ284">IFERROR(IF(D284="","",INDEX('M03-S05'!$AW$18:$AW$199,2*(ROWS(CJ$279:CJ284)-1)+1)),"")</f>
        <v/>
      </c>
      <c r="CK284" s="1262" t="str" cm="1">
        <f t="array" ref="CK284">IFERROR(IF(D284="","",INDEX('M03-S05'!AY$18:$AY$199,2*(ROWS(CK$279:CK284)-1)+1)),"")</f>
        <v/>
      </c>
      <c r="CL284" s="1262" t="str" cm="1">
        <f t="array" ref="CL284">IFERROR(IF($D284="","",INDEX('M03-S05'!$Y$18:$Y$199,2*(ROWS(CL$279:CL284)-1)+1)),"")</f>
        <v/>
      </c>
      <c r="CM284" s="1262" t="str" cm="1">
        <f t="array" ref="CM284">IFERROR(IF($D284="","",INDEX('M03-S05'!$AC$18:$AC$199,2*(ROWS(CM$279:CM284)-1)+1)),"")</f>
        <v/>
      </c>
      <c r="CN284" s="1259" t="str" cm="1">
        <f t="array" ref="CN284">IFERROR(IF(D284="","",INDEX('M03-S05'!$BP$18:$BP$199,2*(ROWS(CN$279:CN284)-1)+1)),"")</f>
        <v/>
      </c>
      <c r="CO284" s="1262" t="str" cm="1">
        <f t="array" ref="CO284">IFERROR(IF(D284="","",INDEX('M03-S05'!$BQ$18:$BQ$199,2*(ROWS(CO$279:CO284)-1)+1)),"")</f>
        <v/>
      </c>
      <c r="CP284" s="1262" t="str" cm="1">
        <f t="array" ref="CP284">IFERROR(IF(D284="","",INDEX('M03-S05'!$BT$18:$BT$199,2*(ROWS(CP$279:CP284)-1)+1)),"")</f>
        <v/>
      </c>
      <c r="CQ284" s="1263" t="str" cm="1">
        <f t="array" ref="CQ284">IFERROR(IF($D284="","",INDEX('M03-S05'!BX$18:BX$199,2*(ROWS(CQ$279:CQ284)-1)+1)),"")</f>
        <v/>
      </c>
      <c r="CR284" s="1258" t="str" cm="1">
        <f t="array" ref="CR284">IFERROR(IF($D284="","",INDEX('M03-S05'!BY$18:BY$199,2*(ROWS(CR$279:CR284)-1)+1)),"")</f>
        <v/>
      </c>
      <c r="CS284" s="1258" t="str" cm="1">
        <f t="array" ref="CS284">IFERROR(IF($D284="","",INDEX('M03-S05'!BZ$18:BZ$199,2*(ROWS(CS$279:CS284)-1)+1)),"")</f>
        <v/>
      </c>
      <c r="CT284" s="1262"/>
      <c r="CU284" s="1262"/>
      <c r="CV284" s="1262"/>
      <c r="CW284" s="1262"/>
      <c r="CY284" s="1293"/>
      <c r="CZ284" s="1291" t="str" cm="1">
        <f t="array" ref="CZ284">IFERROR(IF($D284="","",INDEX('M03-S05'!G$18:G$199,2*(ROWS(CZ$279:CZ284)-1)+1)&amp;" - "&amp;INDEX('M03-S05'!R$18:R$199,2*(ROWS(CZ$279:CZ284)-1)+1)),"")</f>
        <v/>
      </c>
      <c r="DA284" s="1251"/>
      <c r="DB284" s="1251"/>
      <c r="DC284" s="1251"/>
      <c r="DD284" s="1251"/>
      <c r="DE284" s="1251"/>
      <c r="DF284" s="1251"/>
      <c r="DG284" s="1251"/>
      <c r="DH284" s="1251"/>
      <c r="DI284" s="1251"/>
      <c r="DJ284" s="1251"/>
      <c r="DK284" s="1251"/>
    </row>
    <row r="285" spans="1:115" ht="17.149999999999999" customHeight="1">
      <c r="A285" s="87" t="str">
        <f t="shared" si="46"/>
        <v/>
      </c>
      <c r="B285" s="87" t="str">
        <f t="shared" si="47"/>
        <v/>
      </c>
      <c r="C285" s="87" t="str" cm="1">
        <f t="array" ref="C285">IFERROR(IF(D285="","",INDEX('M03-S05'!$B$18:$B$199,2*(ROWS(C$279:C285)-1)+1)),"")</f>
        <v/>
      </c>
      <c r="D285" s="87" t="str">
        <f t="shared" si="48"/>
        <v/>
      </c>
      <c r="E285" s="87" t="str" cm="1">
        <f t="array" ref="E285">IFERROR(IF(INDEX('M03-S05'!$BN$18:$BN$199,2*(ROWS(E$279:E285)-1)+1)="","",INDEX('M03-S05'!$BN$18:$BN$199,2*(ROWS(E$279:E285)-1)+1)),"")</f>
        <v/>
      </c>
      <c r="F285" s="7" t="str">
        <f>IFERROR(IF($D285="","",INDEX(MasterTable_Refrigeration[Calc Selection],MATCH($J285,MasterTable_Refrigeration[Measure Lookup],0))),"")</f>
        <v/>
      </c>
      <c r="G285" s="7" t="str">
        <f t="shared" si="44"/>
        <v/>
      </c>
      <c r="H285" s="7" t="str">
        <f t="shared" si="45"/>
        <v/>
      </c>
      <c r="I285" s="7" t="str">
        <f t="shared" si="38"/>
        <v/>
      </c>
      <c r="J285" s="7" t="str">
        <f>IFERROR(IF(D285="","",INDEX(TBL_STD_WATER[Measure Lookup],MATCH(D285,TBL_STD_WATER[Measure Number],0))),"")</f>
        <v/>
      </c>
      <c r="M285" s="1259" t="str" cm="1">
        <f t="array" ref="M285">IFERROR(IF(D285="","",INDEX('M03-S05'!$E$18:$E$199,2*(ROWS(M$279:M285)-1)+1)),"")</f>
        <v/>
      </c>
      <c r="N285" s="1259" t="str" cm="1">
        <f t="array" ref="N285">IFERROR(IF($D285="","",INDEX(TBL_MiddleEnd_Refrigeration[],2*(ROWS(N$279:N285)-1)+1,MATCH(N$1,TBL_MiddleEnd_Refrigeration[#Headers],0))),"")</f>
        <v/>
      </c>
      <c r="O285" s="1259" t="str" cm="1">
        <f t="array" ref="O285">IFERROR(IF($D285="","",INDEX(TBL_MiddleEnd_Refrigeration[],2*(ROWS(O$279:O285)-1)+1,MATCH(O$1,TBL_MiddleEnd_Refrigeration[#Headers],0))),"")</f>
        <v/>
      </c>
      <c r="P285" s="1259" t="str" cm="1">
        <f t="array" ref="P285">IFERROR(IF($D285="","",INDEX(TBL_MiddleEnd_Refrigeration[],2*(ROWS(P$279:P285)-1)+1,MATCH(P$1,TBL_MiddleEnd_Refrigeration[#Headers],0))),"")</f>
        <v/>
      </c>
      <c r="Q285" s="1259" t="str" cm="1">
        <f t="array" ref="Q285">IFERROR(IF($D285="","",INDEX(TBL_MiddleEnd_Refrigeration[],2*(ROWS(Q$279:Q285)-1)+1,MATCH(Q$1,TBL_MiddleEnd_Refrigeration[#Headers],0))),"")</f>
        <v/>
      </c>
      <c r="R285" s="1259" t="str" cm="1">
        <f t="array" ref="R285">IFERROR(IF($D285="","",INDEX(TBL_MiddleEnd_Refrigeration[],2*(ROWS(R$279:R285)-1)+1,MATCH(R$1,TBL_MiddleEnd_Refrigeration[#Headers],0))),"")</f>
        <v/>
      </c>
      <c r="S285" s="1260"/>
      <c r="T285" s="1259" t="str" cm="1">
        <f t="array" ref="T285">IFERROR(IF($D285="","",INDEX(TBL_MiddleEnd_Refrigeration[],2*(ROWS(T$279:T285)-1)+1,MATCH(T$1,TBL_MiddleEnd_Refrigeration[#Headers],0))),"")</f>
        <v/>
      </c>
      <c r="U285" s="1259" t="str" cm="1">
        <f t="array" ref="U285">IFERROR(IF($D285="","",INDEX(TBL_MiddleEnd_Refrigeration[],2*(ROWS(U$279:U285)-1)+1,MATCH(U$1,TBL_MiddleEnd_Refrigeration[#Headers],0))),"")</f>
        <v/>
      </c>
      <c r="V285" s="1259" t="str" cm="1">
        <f t="array" ref="V285">IFERROR(IF($D285="","",INDEX(TBL_MiddleEnd_Refrigeration[],2*(ROWS(V$279:V285)-1)+1,MATCH(V$1,TBL_MiddleEnd_Refrigeration[#Headers],0))),"")</f>
        <v/>
      </c>
      <c r="W285" s="1259" t="str" cm="1">
        <f t="array" ref="W285">IFERROR(IF($D285="","",INDEX(TBL_MiddleEnd_Refrigeration[],2*(ROWS(W$279:W285)-1)+1,MATCH(W$1,TBL_MiddleEnd_Refrigeration[#Headers],0))),"")</f>
        <v/>
      </c>
      <c r="X285" s="1259" t="str" cm="1">
        <f t="array" ref="X285">IFERROR(IF($D285="","",INDEX(TBL_MiddleEnd_Refrigeration[],2*(ROWS(X$279:X285)-1)+1,MATCH(X$1,TBL_MiddleEnd_Refrigeration[#Headers],0))),"")</f>
        <v/>
      </c>
      <c r="Y285" s="1259" t="str" cm="1">
        <f t="array" ref="Y285">IFERROR(IF($D285="","",INDEX(TBL_MiddleEnd_Refrigeration[],2*(ROWS(Y$279:Y285)-1)+1,MATCH(Y$1,TBL_MiddleEnd_Refrigeration[#Headers],0))),"")</f>
        <v/>
      </c>
      <c r="Z285" s="1259" t="str" cm="1">
        <f t="array" ref="Z285">IFERROR(IF($D285="","",INDEX(TBL_MiddleEnd_Refrigeration[],2*(ROWS(Z$279:Z285)-1)+1,MATCH(Z$1,TBL_MiddleEnd_Refrigeration[#Headers],0))),"")</f>
        <v/>
      </c>
      <c r="AA285" s="1259" t="str" cm="1">
        <f t="array" ref="AA285">IFERROR(IF($D285="","",INDEX(TBL_MiddleEnd_Refrigeration[],2*(ROWS(AA$279:AA285)-1)+1,MATCH(AA$1,TBL_MiddleEnd_Refrigeration[#Headers],0))),"")</f>
        <v/>
      </c>
      <c r="AB285" s="1259" t="str" cm="1">
        <f t="array" ref="AB285">IFERROR(IF($D285="","",INDEX(TBL_MiddleEnd_Refrigeration[],2*(ROWS(AB$279:AB285)-1)+1,MATCH(AB$1,TBL_MiddleEnd_Refrigeration[#Headers],0))),"")</f>
        <v/>
      </c>
      <c r="AC285" s="1259" t="str" cm="1">
        <f t="array" ref="AC285">IFERROR(IF($D285="","",LEFT(INDEX('M03-S05'!$AE$19:$AE$199,2*(ROWS(AC$279:AC285)-1)+1),50)),"")</f>
        <v/>
      </c>
      <c r="AD285" s="1259" t="str" cm="1">
        <f t="array" ref="AD285">IFERROR(IF($D285="","",INDEX(TBL_MiddleEnd_Refrigeration[],2*(ROWS(AD$279:AD285)-1)+1,MATCH(AD$1,TBL_MiddleEnd_Refrigeration[#Headers],0))),"")</f>
        <v/>
      </c>
      <c r="AE285" s="1259" t="str" cm="1">
        <f t="array" ref="AE285">IFERROR(IF($D285="","",INDEX(TBL_MiddleEnd_Refrigeration[],2*(ROWS(AE$279:AE285)-1)+1,MATCH(AE$1,TBL_MiddleEnd_Refrigeration[#Headers],0))),"")</f>
        <v/>
      </c>
      <c r="AF285" s="1259" t="str" cm="1">
        <f t="array" ref="AF285">IFERROR(IF($D285="","",INDEX(TBL_MiddleEnd_Refrigeration[],2*(ROWS(AF$279:AF285)-1)+1,MATCH(AF$1,TBL_MiddleEnd_Refrigeration[#Headers],0))),"")</f>
        <v/>
      </c>
      <c r="AG285" s="1259" t="str" cm="1">
        <f t="array" ref="AG285">IFERROR(IF($D285="","",INDEX(TBL_MiddleEnd_Refrigeration[],2*(ROWS(AG$279:AG285)-1)+1,MATCH(AG$1,TBL_MiddleEnd_Refrigeration[#Headers],0))),"")</f>
        <v/>
      </c>
      <c r="AH285" s="1259" t="str" cm="1">
        <f t="array" ref="AH285">IFERROR(IF($D285="","",INDEX(TBL_MiddleEnd_Refrigeration[],2*(ROWS(AH$279:AH285)-1)+1,MATCH(AH$1,TBL_MiddleEnd_Refrigeration[#Headers],0))),"")</f>
        <v/>
      </c>
      <c r="AI285" s="1259" t="str" cm="1">
        <f t="array" ref="AI285">IFERROR(IF($D285="","",INDEX(TBL_MiddleEnd_Refrigeration[],2*(ROWS(AI$279:AI285)-1)+1,MATCH(AI$1,TBL_MiddleEnd_Refrigeration[#Headers],0))),"")</f>
        <v/>
      </c>
      <c r="AJ285" s="1259" t="str" cm="1">
        <f t="array" ref="AJ285">IFERROR(IF($D285="","",INDEX(TBL_MiddleEnd_Refrigeration[],2*(ROWS(AJ$279:AJ285)-1)+1,MATCH(AJ$1,TBL_MiddleEnd_Refrigeration[#Headers],0))),"")</f>
        <v/>
      </c>
      <c r="AK285" s="1292" t="str" cm="1">
        <f t="array" ref="AK285">IFERROR(IF($D285="","",INDEX(TBL_MiddleEnd_Refrigeration[],2*(ROWS(AK$279:AK285)-1)+1,MATCH(AK$1,TBL_MiddleEnd_Refrigeration[#Headers],0))),"")</f>
        <v/>
      </c>
      <c r="AL285" s="1292" t="str" cm="1">
        <f t="array" ref="AL285">IFERROR(IF($D285="","",INDEX(TBL_MiddleEnd_Refrigeration[],2*(ROWS(AL$279:AL285)-1)+1,MATCH(AL$1,TBL_MiddleEnd_Refrigeration[#Headers],0))),"")</f>
        <v/>
      </c>
      <c r="AM285" s="1292" t="str" cm="1">
        <f t="array" ref="AM285">IFERROR(IF($D285="","",INDEX(TBL_MiddleEnd_Refrigeration[],2*(ROWS(AM$279:AM285)-1)+1,MATCH(AM$1,TBL_MiddleEnd_Refrigeration[#Headers],0))),"")</f>
        <v/>
      </c>
      <c r="AN285" s="1292" t="str" cm="1">
        <f t="array" ref="AN285">IFERROR(IF($D285="","",INDEX(TBL_MiddleEnd_Refrigeration[],2*(ROWS(AN$279:AN285)-1)+1,MATCH(AN$1,TBL_MiddleEnd_Refrigeration[#Headers],0))),"")</f>
        <v/>
      </c>
      <c r="AO285" s="1292" t="str" cm="1">
        <f t="array" ref="AO285">IFERROR(IF($D285="","",INDEX(TBL_MiddleEnd_Refrigeration[],2*(ROWS(AO$279:AO285)-1)+1,MATCH(AO$1,TBL_MiddleEnd_Refrigeration[#Headers],0))),"")</f>
        <v/>
      </c>
      <c r="AP285" s="1292" t="str" cm="1">
        <f t="array" ref="AP285">IFERROR(IF($D285="","",INDEX(TBL_MiddleEnd_Refrigeration[],2*(ROWS(AP$279:AP285)-1)+1,MATCH(AP$1,TBL_MiddleEnd_Refrigeration[#Headers],0))),"")</f>
        <v/>
      </c>
      <c r="AQ285" s="1292" t="str" cm="1">
        <f t="array" ref="AQ285">IFERROR(IF($D285="","",INDEX(TBL_MiddleEnd_Refrigeration[],2*(ROWS(AQ$279:AQ285)-1)+1,MATCH(AQ$1,TBL_MiddleEnd_Refrigeration[#Headers],0))),"")</f>
        <v/>
      </c>
      <c r="AR285" s="1259" t="str" cm="1">
        <f t="array" ref="AR285">IFERROR(IF($D285="","",INDEX(TBL_MiddleEnd_Refrigeration[],2*(ROWS(AR$279:AR285)-1)+1,MATCH(AR$1,TBL_MiddleEnd_Refrigeration[#Headers],0))),"")</f>
        <v/>
      </c>
      <c r="AS285" s="1259" t="str" cm="1">
        <f t="array" ref="AS285">IFERROR(IF($D285="","",INDEX(TBL_MiddleEnd_Refrigeration[],2*(ROWS(AS$279:AS285)-1)+1,MATCH(AS$1,TBL_MiddleEnd_Refrigeration[#Headers],0))),"")</f>
        <v/>
      </c>
      <c r="AT285" s="1259" t="str" cm="1">
        <f t="array" ref="AT285">IFERROR(IF($D285="","",INDEX(TBL_MiddleEnd_Refrigeration[],2*(ROWS(AT$279:AT285)-1)+1,MATCH(AT$1,TBL_MiddleEnd_Refrigeration[#Headers],0))),"")</f>
        <v/>
      </c>
      <c r="AU285" s="1259" t="str" cm="1">
        <f t="array" ref="AU285">IFERROR(IF($D285="","",INDEX(TBL_MiddleEnd_Refrigeration[],2*(ROWS(AU$279:AU285)-1)+1,MATCH(AU$1,TBL_MiddleEnd_Refrigeration[#Headers],0))),"")</f>
        <v/>
      </c>
      <c r="AV285" s="1259" t="str" cm="1">
        <f t="array" ref="AV285">IFERROR(IF($D285="","",INDEX(TBL_MiddleEnd_Refrigeration[],2*(ROWS(AV$279:AV285)-1)+1,MATCH(AV$1,TBL_MiddleEnd_Refrigeration[#Headers],0))),"")</f>
        <v/>
      </c>
      <c r="AW285" s="1259" t="str" cm="1">
        <f t="array" ref="AW285">IFERROR(IF($D285="","",INDEX(TBL_MiddleEnd_Refrigeration[],2*(ROWS(AW$279:AW285)-1)+1,MATCH(AW$1,TBL_MiddleEnd_Refrigeration[#Headers],0))),"")</f>
        <v/>
      </c>
      <c r="AX285" s="1259" t="str" cm="1">
        <f t="array" ref="AX285">IFERROR(IF($D285="","",INDEX(TBL_MiddleEnd_Refrigeration[],2*(ROWS(AX$279:AX285)-1)+1,MATCH(AX$1,TBL_MiddleEnd_Refrigeration[#Headers],0))),"")</f>
        <v/>
      </c>
      <c r="AY285" s="1259" t="str" cm="1">
        <f t="array" ref="AY285">IFERROR(IF($D285="","",INDEX(TBL_MiddleEnd_Refrigeration[],2*(ROWS(AY$279:AY285)-1)+1,MATCH(AY$1,TBL_MiddleEnd_Refrigeration[#Headers],0))),"")</f>
        <v/>
      </c>
      <c r="AZ285" s="1259" t="str" cm="1">
        <f t="array" ref="AZ285">IFERROR(IF($D285="","",INDEX(TBL_MiddleEnd_Refrigeration[],2*(ROWS(AZ$279:AZ285)-1)+1,MATCH(AZ$1,TBL_MiddleEnd_Refrigeration[#Headers],0))),"")</f>
        <v/>
      </c>
      <c r="BA285" s="1259" t="str" cm="1">
        <f t="array" ref="BA285">IFERROR(IF($D285="","",INDEX(TBL_MiddleEnd_Refrigeration[],2*(ROWS(BA$279:BA285)-1)+1,MATCH(BA$1,TBL_MiddleEnd_Refrigeration[#Headers],0))),"")</f>
        <v/>
      </c>
      <c r="BB285" s="1259" t="str" cm="1">
        <f t="array" ref="BB285">IFERROR(IF($D285="","",INDEX(TBL_MiddleEnd_Refrigeration[],2*(ROWS(BB$279:BB285)-1)+1,MATCH(BB$1,TBL_MiddleEnd_Refrigeration[#Headers],0))),"")</f>
        <v/>
      </c>
      <c r="BC285" s="1259" t="str" cm="1">
        <f t="array" ref="BC285">IFERROR(IF($D285="","",INDEX(TBL_MiddleEnd_Refrigeration[],2*(ROWS(BC$279:BC285)-1)+1,MATCH(BC$1,TBL_MiddleEnd_Refrigeration[#Headers],0))),"")</f>
        <v/>
      </c>
      <c r="BD285" s="1259" t="str" cm="1">
        <f t="array" ref="BD285">IFERROR(IF($D285="","",INDEX(TBL_MiddleEnd_Refrigeration[],2*(ROWS(BD$279:BD285)-1)+1,MATCH(BD$1,TBL_MiddleEnd_Refrigeration[#Headers],0))),"")</f>
        <v/>
      </c>
      <c r="BE285" s="1259" t="str" cm="1">
        <f t="array" ref="BE285">IFERROR(IF($D285="","",INDEX(TBL_MiddleEnd_Refrigeration[],2*(ROWS(BE$279:BE285)-1)+1,MATCH(BE$1,TBL_MiddleEnd_Refrigeration[#Headers],0))),"")</f>
        <v/>
      </c>
      <c r="BF285" s="1259" t="str" cm="1">
        <f t="array" ref="BF285">IFERROR(IF($D285="","",INDEX(TBL_MiddleEnd_Refrigeration[],2*(ROWS(BF$279:BF285)-1)+1,MATCH(BF$1,TBL_MiddleEnd_Refrigeration[#Headers],0))),"")</f>
        <v/>
      </c>
      <c r="BG285" s="1259" t="str" cm="1">
        <f t="array" ref="BG285">IFERROR(IF($D285="","",INDEX(TBL_MiddleEnd_Refrigeration[],2*(ROWS(BG$279:BG285)-1)+1,MATCH(BG$1,TBL_MiddleEnd_Refrigeration[#Headers],0))),"")</f>
        <v/>
      </c>
      <c r="BH285" s="1259" t="str" cm="1">
        <f t="array" ref="BH285">IFERROR(IF($D285="","",INDEX(TBL_MiddleEnd_Refrigeration[],2*(ROWS(BH$279:BH285)-1)+1,MATCH(BH$1,TBL_MiddleEnd_Refrigeration[#Headers],0))),"")</f>
        <v/>
      </c>
      <c r="BI285" s="1259" t="str" cm="1">
        <f t="array" ref="BI285">IFERROR(IF($D285="","",INDEX(TBL_MiddleEnd_Refrigeration[],2*(ROWS(BI$279:BI285)-1)+1,MATCH(BI$1,TBL_MiddleEnd_Refrigeration[#Headers],0))),"")</f>
        <v/>
      </c>
      <c r="BJ285" s="1259" t="str" cm="1">
        <f t="array" ref="BJ285">IFERROR(IF($D285="","",INDEX(TBL_MiddleEnd_Refrigeration[],2*(ROWS(BJ$279:BJ285)-1)+1,MATCH(BJ$1,TBL_MiddleEnd_Refrigeration[#Headers],0))),"")</f>
        <v/>
      </c>
      <c r="BK285" s="1259" t="str" cm="1">
        <f t="array" ref="BK285">IFERROR(IF($D285="","",INDEX(TBL_MiddleEnd_Refrigeration[],2*(ROWS(BK$279:BK285)-1)+1,MATCH(BK$1,TBL_MiddleEnd_Refrigeration[#Headers],0))),"")</f>
        <v/>
      </c>
      <c r="BL285" s="1259" t="str" cm="1">
        <f t="array" ref="BL285">IFERROR(IF($D285="","",INDEX(TBL_MiddleEnd_Refrigeration[],2*(ROWS(BL$279:BL285)-1)+1,MATCH(BL$1,TBL_MiddleEnd_Refrigeration[#Headers],0))),"")</f>
        <v/>
      </c>
      <c r="BM285" s="1259" t="str" cm="1">
        <f t="array" ref="BM285">IFERROR(IF($D285="","",INDEX(TBL_MiddleEnd_Refrigeration[],2*(ROWS(BM$279:BM285)-1)+1,MATCH(BM$1,TBL_MiddleEnd_Refrigeration[#Headers],0))),"")</f>
        <v/>
      </c>
      <c r="BN285" s="1259" t="str" cm="1">
        <f t="array" ref="BN285">IFERROR(IF($D285="","",INDEX(TBL_MiddleEnd_Refrigeration[],2*(ROWS(BN$279:BN285)-1)+1,MATCH(BN$1,TBL_MiddleEnd_Refrigeration[#Headers],0))),"")</f>
        <v/>
      </c>
      <c r="BO285" s="1259" t="str" cm="1">
        <f t="array" ref="BO285">IFERROR(IF($D285="","",INDEX(TBL_MiddleEnd_Refrigeration[],2*(ROWS(BO$279:BO285)-1)+1,MATCH(BO$1,TBL_MiddleEnd_Refrigeration[#Headers],0))),"")</f>
        <v/>
      </c>
      <c r="BP285" s="1259" t="str" cm="1">
        <f t="array" ref="BP285">IFERROR(IF($D285="","",INDEX(TBL_MiddleEnd_Refrigeration[],2*(ROWS(BP$279:BP285)-1)+1,MATCH(BP$1,TBL_MiddleEnd_Refrigeration[#Headers],0))),"")</f>
        <v/>
      </c>
      <c r="BQ285" s="1259" t="str" cm="1">
        <f t="array" ref="BQ285">IFERROR(IF($D285="","",INDEX(TBL_MiddleEnd_Refrigeration[],2*(ROWS(BQ$279:BQ285)-1)+1,MATCH(BQ$1,TBL_MiddleEnd_Refrigeration[#Headers],0))),"")</f>
        <v/>
      </c>
      <c r="BR285" s="1259" t="str" cm="1">
        <f t="array" ref="BR285">IFERROR(IF($D285="","",INDEX(TBL_MiddleEnd_Refrigeration[],2*(ROWS(BR$279:BR285)-1)+1,MATCH(BR$1,TBL_MiddleEnd_Refrigeration[#Headers],0))),"")</f>
        <v/>
      </c>
      <c r="BS285" s="1259" t="str" cm="1">
        <f t="array" ref="BS285">IFERROR(IF($D285="","",INDEX(TBL_MiddleEnd_Refrigeration[],2*(ROWS(BS$279:BS285)-1)+1,MATCH(BS$1,TBL_MiddleEnd_Refrigeration[#Headers],0))),"")</f>
        <v/>
      </c>
      <c r="BT285" s="1259" t="str" cm="1">
        <f t="array" ref="BT285">IFERROR(IF($D285="","",INDEX(TBL_MiddleEnd_Refrigeration[],2*(ROWS(BT$279:BT285)-1)+1,MATCH(BT$1,TBL_MiddleEnd_Refrigeration[#Headers],0))),"")</f>
        <v/>
      </c>
      <c r="BU285" s="1259" t="str" cm="1">
        <f t="array" ref="BU285">IFERROR(IF($D285="","",INDEX(TBL_MiddleEnd_Refrigeration[],2*(ROWS(BU$279:BU285)-1)+1,MATCH(BU$1,TBL_MiddleEnd_Refrigeration[#Headers],0))),"")</f>
        <v/>
      </c>
      <c r="BV285" s="1259" t="str" cm="1">
        <f t="array" ref="BV285">IFERROR(IF($D285="","",INDEX(TBL_MiddleEnd_Refrigeration[],2*(ROWS(BV$279:BV285)-1)+1,MATCH(BV$1,TBL_MiddleEnd_Refrigeration[#Headers],0))),"")</f>
        <v/>
      </c>
      <c r="BW285" s="1259" t="str" cm="1">
        <f t="array" ref="BW285">IFERROR(IF($D285="","",INDEX(TBL_MiddleEnd_Refrigeration[],2*(ROWS(BW$279:BW285)-1)+1,MATCH(BW$1,TBL_MiddleEnd_Refrigeration[#Headers],0))),"")</f>
        <v/>
      </c>
      <c r="BX285" s="1259" t="str" cm="1">
        <f t="array" ref="BX285">IFERROR(IF($D285="","",INDEX(TBL_MiddleEnd_Refrigeration[],2*(ROWS(BX$279:BX285)-1)+1,MATCH(BX$1,TBL_MiddleEnd_Refrigeration[#Headers],0))),"")</f>
        <v/>
      </c>
      <c r="BY285" s="1259" t="str" cm="1">
        <f t="array" ref="BY285">IFERROR(IF($D285="","",INDEX(TBL_MiddleEnd_Refrigeration[],2*(ROWS(BY$279:BY285)-1)+1,MATCH(BY$1,TBL_MiddleEnd_Refrigeration[#Headers],0))),"")</f>
        <v/>
      </c>
      <c r="BZ285" s="1259" t="str" cm="1">
        <f t="array" ref="BZ285">IFERROR(IF($D285="","",INDEX(TBL_MiddleEnd_Refrigeration[],2*(ROWS(BZ$279:BZ285)-1)+1,MATCH(BZ$1,TBL_MiddleEnd_Refrigeration[#Headers],0))),"")</f>
        <v/>
      </c>
      <c r="CA285" s="1259" t="str" cm="1">
        <f t="array" ref="CA285">IFERROR(IF($D285="","",INDEX(TBL_MiddleEnd_Refrigeration[],2*(ROWS(CA$279:CA285)-1)+1,MATCH(CA$1,TBL_MiddleEnd_Refrigeration[#Headers],0))),"")</f>
        <v/>
      </c>
      <c r="CB285" s="1259" t="str" cm="1">
        <f t="array" ref="CB285">IFERROR(IF($D285="","",INDEX(TBL_MiddleEnd_Refrigeration[],2*(ROWS(CB$279:CB285)-1)+1,MATCH(CB$1,TBL_MiddleEnd_Refrigeration[#Headers],0))),"")</f>
        <v/>
      </c>
      <c r="CC285" s="1259" t="str" cm="1">
        <f t="array" ref="CC285">IFERROR(IF($D285="","",INDEX(TBL_MiddleEnd_Refrigeration[],2*(ROWS(CC$279:CC285)-1)+1,MATCH(CC$1,TBL_MiddleEnd_Refrigeration[#Headers],0))),"")</f>
        <v/>
      </c>
      <c r="CD285" s="1259" t="str" cm="1">
        <f t="array" ref="CD285">IFERROR(IF($D285="","",INDEX(TBL_MiddleEnd_Refrigeration[],2*(ROWS(CD$279:CD285)-1)+1,MATCH(CD$1,TBL_MiddleEnd_Refrigeration[#Headers],0))),"")</f>
        <v/>
      </c>
      <c r="CE285" s="1259" t="str" cm="1">
        <f t="array" ref="CE285">IFERROR(IF($D285="","",INDEX(TBL_MiddleEnd_Refrigeration[],2*(ROWS(CE$279:CE285)-1)+1,MATCH(CE$1,TBL_MiddleEnd_Refrigeration[#Headers],0))),"")</f>
        <v/>
      </c>
      <c r="CF285" s="1292" t="str" cm="1">
        <f t="array" ref="CF285">IFERROR(IF($D285="","",INDEX(TBL_MiddleEnd_Refrigeration[],2*(ROWS(CF$279:CF285)-1)+1,MATCH(CF$1,TBL_MiddleEnd_Refrigeration[#Headers],0))),"")</f>
        <v/>
      </c>
      <c r="CG285" s="1259" t="str" cm="1">
        <f t="array" ref="CG285">IFERROR(IF(D285="","",LEFT(INDEX('M03-S05'!$C$18:$C$199,2*(ROWS(CG$279:CG285)-1)+1),50)),"")</f>
        <v/>
      </c>
      <c r="CH285" s="1248" t="str">
        <f>IFERROR(IF(D285="","",INDEX(TBL_STD_WATER[],MATCH(E285,TBL_STD_WATER[Measure Number],0),MATCH(#REF!,TBL_STD_WATER[#Headers],0))),"")</f>
        <v/>
      </c>
      <c r="CI285" s="1262" t="str" cm="1">
        <f t="array" ref="CI285">IFERROR(IF(D285="","",INDEX('M03-S05'!$AU$18:$AU$199,2*(ROWS(CI$279:CI285)-1)+1)),"")</f>
        <v/>
      </c>
      <c r="CJ285" s="1262" t="str" cm="1">
        <f t="array" ref="CJ285">IFERROR(IF(D285="","",INDEX('M03-S05'!$AW$18:$AW$199,2*(ROWS(CJ$279:CJ285)-1)+1)),"")</f>
        <v/>
      </c>
      <c r="CK285" s="1262" t="str" cm="1">
        <f t="array" ref="CK285">IFERROR(IF(D285="","",INDEX('M03-S05'!AY$18:$AY$199,2*(ROWS(CK$279:CK285)-1)+1)),"")</f>
        <v/>
      </c>
      <c r="CL285" s="1262" t="str" cm="1">
        <f t="array" ref="CL285">IFERROR(IF($D285="","",INDEX('M03-S05'!$Y$18:$Y$199,2*(ROWS(CL$279:CL285)-1)+1)),"")</f>
        <v/>
      </c>
      <c r="CM285" s="1262" t="str" cm="1">
        <f t="array" ref="CM285">IFERROR(IF($D285="","",INDEX('M03-S05'!$AC$18:$AC$199,2*(ROWS(CM$279:CM285)-1)+1)),"")</f>
        <v/>
      </c>
      <c r="CN285" s="1259" t="str" cm="1">
        <f t="array" ref="CN285">IFERROR(IF(D285="","",INDEX('M03-S05'!$BP$18:$BP$199,2*(ROWS(CN$279:CN285)-1)+1)),"")</f>
        <v/>
      </c>
      <c r="CO285" s="1262" t="str" cm="1">
        <f t="array" ref="CO285">IFERROR(IF(D285="","",INDEX('M03-S05'!$BQ$18:$BQ$199,2*(ROWS(CO$279:CO285)-1)+1)),"")</f>
        <v/>
      </c>
      <c r="CP285" s="1262" t="str" cm="1">
        <f t="array" ref="CP285">IFERROR(IF(D285="","",INDEX('M03-S05'!$BT$18:$BT$199,2*(ROWS(CP$279:CP285)-1)+1)),"")</f>
        <v/>
      </c>
      <c r="CQ285" s="1263" t="str" cm="1">
        <f t="array" ref="CQ285">IFERROR(IF($D285="","",INDEX('M03-S05'!BX$18:BX$199,2*(ROWS(CQ$279:CQ285)-1)+1)),"")</f>
        <v/>
      </c>
      <c r="CR285" s="1258" t="str" cm="1">
        <f t="array" ref="CR285">IFERROR(IF($D285="","",INDEX('M03-S05'!BY$18:BY$199,2*(ROWS(CR$279:CR285)-1)+1)),"")</f>
        <v/>
      </c>
      <c r="CS285" s="1258" t="str" cm="1">
        <f t="array" ref="CS285">IFERROR(IF($D285="","",INDEX('M03-S05'!BZ$18:BZ$199,2*(ROWS(CS$279:CS285)-1)+1)),"")</f>
        <v/>
      </c>
      <c r="CT285" s="1262"/>
      <c r="CU285" s="1262"/>
      <c r="CV285" s="1262"/>
      <c r="CW285" s="1262"/>
      <c r="CY285" s="1293"/>
      <c r="CZ285" s="1291" t="str" cm="1">
        <f t="array" ref="CZ285">IFERROR(IF($D285="","",INDEX('M03-S05'!G$18:G$199,2*(ROWS(CZ$279:CZ285)-1)+1)&amp;" - "&amp;INDEX('M03-S05'!R$18:R$199,2*(ROWS(CZ$279:CZ285)-1)+1)),"")</f>
        <v/>
      </c>
      <c r="DA285" s="1251"/>
      <c r="DB285" s="1251"/>
      <c r="DC285" s="1251"/>
      <c r="DD285" s="1251"/>
      <c r="DE285" s="1251"/>
      <c r="DF285" s="1251"/>
      <c r="DG285" s="1251"/>
      <c r="DH285" s="1251"/>
      <c r="DI285" s="1251"/>
      <c r="DJ285" s="1251"/>
      <c r="DK285" s="1251"/>
    </row>
    <row r="286" spans="1:115" ht="17.149999999999999" customHeight="1">
      <c r="A286" s="87" t="str">
        <f t="shared" si="46"/>
        <v/>
      </c>
      <c r="B286" s="87" t="str">
        <f t="shared" si="47"/>
        <v/>
      </c>
      <c r="C286" s="87" t="str" cm="1">
        <f t="array" ref="C286">IFERROR(IF(D286="","",INDEX('M03-S05'!$B$18:$B$199,2*(ROWS(C$279:C286)-1)+1)),"")</f>
        <v/>
      </c>
      <c r="D286" s="87" t="str">
        <f t="shared" si="48"/>
        <v/>
      </c>
      <c r="E286" s="87" t="str" cm="1">
        <f t="array" ref="E286">IFERROR(IF(INDEX('M03-S05'!$BN$18:$BN$199,2*(ROWS(E$279:E286)-1)+1)="","",INDEX('M03-S05'!$BN$18:$BN$199,2*(ROWS(E$279:E286)-1)+1)),"")</f>
        <v/>
      </c>
      <c r="F286" s="7" t="str">
        <f>IFERROR(IF($D286="","",INDEX(MasterTable_Refrigeration[Calc Selection],MATCH($J286,MasterTable_Refrigeration[Measure Lookup],0))),"")</f>
        <v/>
      </c>
      <c r="G286" s="7" t="str">
        <f t="shared" si="44"/>
        <v/>
      </c>
      <c r="H286" s="7" t="str">
        <f t="shared" si="45"/>
        <v/>
      </c>
      <c r="I286" s="7" t="str">
        <f t="shared" si="38"/>
        <v/>
      </c>
      <c r="J286" s="7" t="str">
        <f>IFERROR(IF(D286="","",INDEX(TBL_STD_WATER[Measure Lookup],MATCH(D286,TBL_STD_WATER[Measure Number],0))),"")</f>
        <v/>
      </c>
      <c r="M286" s="1259" t="str" cm="1">
        <f t="array" ref="M286">IFERROR(IF(D286="","",INDEX('M03-S05'!$E$18:$E$199,2*(ROWS(M$279:M286)-1)+1)),"")</f>
        <v/>
      </c>
      <c r="N286" s="1259" t="str" cm="1">
        <f t="array" ref="N286">IFERROR(IF($D286="","",INDEX(TBL_MiddleEnd_Refrigeration[],2*(ROWS(N$279:N286)-1)+1,MATCH(N$1,TBL_MiddleEnd_Refrigeration[#Headers],0))),"")</f>
        <v/>
      </c>
      <c r="O286" s="1259" t="str" cm="1">
        <f t="array" ref="O286">IFERROR(IF($D286="","",INDEX(TBL_MiddleEnd_Refrigeration[],2*(ROWS(O$279:O286)-1)+1,MATCH(O$1,TBL_MiddleEnd_Refrigeration[#Headers],0))),"")</f>
        <v/>
      </c>
      <c r="P286" s="1259" t="str" cm="1">
        <f t="array" ref="P286">IFERROR(IF($D286="","",INDEX(TBL_MiddleEnd_Refrigeration[],2*(ROWS(P$279:P286)-1)+1,MATCH(P$1,TBL_MiddleEnd_Refrigeration[#Headers],0))),"")</f>
        <v/>
      </c>
      <c r="Q286" s="1259" t="str" cm="1">
        <f t="array" ref="Q286">IFERROR(IF($D286="","",INDEX(TBL_MiddleEnd_Refrigeration[],2*(ROWS(Q$279:Q286)-1)+1,MATCH(Q$1,TBL_MiddleEnd_Refrigeration[#Headers],0))),"")</f>
        <v/>
      </c>
      <c r="R286" s="1259" t="str" cm="1">
        <f t="array" ref="R286">IFERROR(IF($D286="","",INDEX(TBL_MiddleEnd_Refrigeration[],2*(ROWS(R$279:R286)-1)+1,MATCH(R$1,TBL_MiddleEnd_Refrigeration[#Headers],0))),"")</f>
        <v/>
      </c>
      <c r="S286" s="1260"/>
      <c r="T286" s="1259" t="str" cm="1">
        <f t="array" ref="T286">IFERROR(IF($D286="","",INDEX(TBL_MiddleEnd_Refrigeration[],2*(ROWS(T$279:T286)-1)+1,MATCH(T$1,TBL_MiddleEnd_Refrigeration[#Headers],0))),"")</f>
        <v/>
      </c>
      <c r="U286" s="1259" t="str" cm="1">
        <f t="array" ref="U286">IFERROR(IF($D286="","",INDEX(TBL_MiddleEnd_Refrigeration[],2*(ROWS(U$279:U286)-1)+1,MATCH(U$1,TBL_MiddleEnd_Refrigeration[#Headers],0))),"")</f>
        <v/>
      </c>
      <c r="V286" s="1259" t="str" cm="1">
        <f t="array" ref="V286">IFERROR(IF($D286="","",INDEX(TBL_MiddleEnd_Refrigeration[],2*(ROWS(V$279:V286)-1)+1,MATCH(V$1,TBL_MiddleEnd_Refrigeration[#Headers],0))),"")</f>
        <v/>
      </c>
      <c r="W286" s="1259" t="str" cm="1">
        <f t="array" ref="W286">IFERROR(IF($D286="","",INDEX(TBL_MiddleEnd_Refrigeration[],2*(ROWS(W$279:W286)-1)+1,MATCH(W$1,TBL_MiddleEnd_Refrigeration[#Headers],0))),"")</f>
        <v/>
      </c>
      <c r="X286" s="1259" t="str" cm="1">
        <f t="array" ref="X286">IFERROR(IF($D286="","",INDEX(TBL_MiddleEnd_Refrigeration[],2*(ROWS(X$279:X286)-1)+1,MATCH(X$1,TBL_MiddleEnd_Refrigeration[#Headers],0))),"")</f>
        <v/>
      </c>
      <c r="Y286" s="1259" t="str" cm="1">
        <f t="array" ref="Y286">IFERROR(IF($D286="","",INDEX(TBL_MiddleEnd_Refrigeration[],2*(ROWS(Y$279:Y286)-1)+1,MATCH(Y$1,TBL_MiddleEnd_Refrigeration[#Headers],0))),"")</f>
        <v/>
      </c>
      <c r="Z286" s="1259" t="str" cm="1">
        <f t="array" ref="Z286">IFERROR(IF($D286="","",INDEX(TBL_MiddleEnd_Refrigeration[],2*(ROWS(Z$279:Z286)-1)+1,MATCH(Z$1,TBL_MiddleEnd_Refrigeration[#Headers],0))),"")</f>
        <v/>
      </c>
      <c r="AA286" s="1259" t="str" cm="1">
        <f t="array" ref="AA286">IFERROR(IF($D286="","",INDEX(TBL_MiddleEnd_Refrigeration[],2*(ROWS(AA$279:AA286)-1)+1,MATCH(AA$1,TBL_MiddleEnd_Refrigeration[#Headers],0))),"")</f>
        <v/>
      </c>
      <c r="AB286" s="1259" t="str" cm="1">
        <f t="array" ref="AB286">IFERROR(IF($D286="","",INDEX(TBL_MiddleEnd_Refrigeration[],2*(ROWS(AB$279:AB286)-1)+1,MATCH(AB$1,TBL_MiddleEnd_Refrigeration[#Headers],0))),"")</f>
        <v/>
      </c>
      <c r="AC286" s="1259" t="str" cm="1">
        <f t="array" ref="AC286">IFERROR(IF($D286="","",LEFT(INDEX('M03-S05'!$AE$19:$AE$199,2*(ROWS(AC$279:AC286)-1)+1),50)),"")</f>
        <v/>
      </c>
      <c r="AD286" s="1259" t="str" cm="1">
        <f t="array" ref="AD286">IFERROR(IF($D286="","",INDEX(TBL_MiddleEnd_Refrigeration[],2*(ROWS(AD$279:AD286)-1)+1,MATCH(AD$1,TBL_MiddleEnd_Refrigeration[#Headers],0))),"")</f>
        <v/>
      </c>
      <c r="AE286" s="1259" t="str" cm="1">
        <f t="array" ref="AE286">IFERROR(IF($D286="","",INDEX(TBL_MiddleEnd_Refrigeration[],2*(ROWS(AE$279:AE286)-1)+1,MATCH(AE$1,TBL_MiddleEnd_Refrigeration[#Headers],0))),"")</f>
        <v/>
      </c>
      <c r="AF286" s="1259" t="str" cm="1">
        <f t="array" ref="AF286">IFERROR(IF($D286="","",INDEX(TBL_MiddleEnd_Refrigeration[],2*(ROWS(AF$279:AF286)-1)+1,MATCH(AF$1,TBL_MiddleEnd_Refrigeration[#Headers],0))),"")</f>
        <v/>
      </c>
      <c r="AG286" s="1259" t="str" cm="1">
        <f t="array" ref="AG286">IFERROR(IF($D286="","",INDEX(TBL_MiddleEnd_Refrigeration[],2*(ROWS(AG$279:AG286)-1)+1,MATCH(AG$1,TBL_MiddleEnd_Refrigeration[#Headers],0))),"")</f>
        <v/>
      </c>
      <c r="AH286" s="1259" t="str" cm="1">
        <f t="array" ref="AH286">IFERROR(IF($D286="","",INDEX(TBL_MiddleEnd_Refrigeration[],2*(ROWS(AH$279:AH286)-1)+1,MATCH(AH$1,TBL_MiddleEnd_Refrigeration[#Headers],0))),"")</f>
        <v/>
      </c>
      <c r="AI286" s="1259" t="str" cm="1">
        <f t="array" ref="AI286">IFERROR(IF($D286="","",INDEX(TBL_MiddleEnd_Refrigeration[],2*(ROWS(AI$279:AI286)-1)+1,MATCH(AI$1,TBL_MiddleEnd_Refrigeration[#Headers],0))),"")</f>
        <v/>
      </c>
      <c r="AJ286" s="1259" t="str" cm="1">
        <f t="array" ref="AJ286">IFERROR(IF($D286="","",INDEX(TBL_MiddleEnd_Refrigeration[],2*(ROWS(AJ$279:AJ286)-1)+1,MATCH(AJ$1,TBL_MiddleEnd_Refrigeration[#Headers],0))),"")</f>
        <v/>
      </c>
      <c r="AK286" s="1292" t="str" cm="1">
        <f t="array" ref="AK286">IFERROR(IF($D286="","",INDEX(TBL_MiddleEnd_Refrigeration[],2*(ROWS(AK$279:AK286)-1)+1,MATCH(AK$1,TBL_MiddleEnd_Refrigeration[#Headers],0))),"")</f>
        <v/>
      </c>
      <c r="AL286" s="1292" t="str" cm="1">
        <f t="array" ref="AL286">IFERROR(IF($D286="","",INDEX(TBL_MiddleEnd_Refrigeration[],2*(ROWS(AL$279:AL286)-1)+1,MATCH(AL$1,TBL_MiddleEnd_Refrigeration[#Headers],0))),"")</f>
        <v/>
      </c>
      <c r="AM286" s="1292" t="str" cm="1">
        <f t="array" ref="AM286">IFERROR(IF($D286="","",INDEX(TBL_MiddleEnd_Refrigeration[],2*(ROWS(AM$279:AM286)-1)+1,MATCH(AM$1,TBL_MiddleEnd_Refrigeration[#Headers],0))),"")</f>
        <v/>
      </c>
      <c r="AN286" s="1292" t="str" cm="1">
        <f t="array" ref="AN286">IFERROR(IF($D286="","",INDEX(TBL_MiddleEnd_Refrigeration[],2*(ROWS(AN$279:AN286)-1)+1,MATCH(AN$1,TBL_MiddleEnd_Refrigeration[#Headers],0))),"")</f>
        <v/>
      </c>
      <c r="AO286" s="1292" t="str" cm="1">
        <f t="array" ref="AO286">IFERROR(IF($D286="","",INDEX(TBL_MiddleEnd_Refrigeration[],2*(ROWS(AO$279:AO286)-1)+1,MATCH(AO$1,TBL_MiddleEnd_Refrigeration[#Headers],0))),"")</f>
        <v/>
      </c>
      <c r="AP286" s="1292" t="str" cm="1">
        <f t="array" ref="AP286">IFERROR(IF($D286="","",INDEX(TBL_MiddleEnd_Refrigeration[],2*(ROWS(AP$279:AP286)-1)+1,MATCH(AP$1,TBL_MiddleEnd_Refrigeration[#Headers],0))),"")</f>
        <v/>
      </c>
      <c r="AQ286" s="1292" t="str" cm="1">
        <f t="array" ref="AQ286">IFERROR(IF($D286="","",INDEX(TBL_MiddleEnd_Refrigeration[],2*(ROWS(AQ$279:AQ286)-1)+1,MATCH(AQ$1,TBL_MiddleEnd_Refrigeration[#Headers],0))),"")</f>
        <v/>
      </c>
      <c r="AR286" s="1259" t="str" cm="1">
        <f t="array" ref="AR286">IFERROR(IF($D286="","",INDEX(TBL_MiddleEnd_Refrigeration[],2*(ROWS(AR$279:AR286)-1)+1,MATCH(AR$1,TBL_MiddleEnd_Refrigeration[#Headers],0))),"")</f>
        <v/>
      </c>
      <c r="AS286" s="1259" t="str" cm="1">
        <f t="array" ref="AS286">IFERROR(IF($D286="","",INDEX(TBL_MiddleEnd_Refrigeration[],2*(ROWS(AS$279:AS286)-1)+1,MATCH(AS$1,TBL_MiddleEnd_Refrigeration[#Headers],0))),"")</f>
        <v/>
      </c>
      <c r="AT286" s="1259" t="str" cm="1">
        <f t="array" ref="AT286">IFERROR(IF($D286="","",INDEX(TBL_MiddleEnd_Refrigeration[],2*(ROWS(AT$279:AT286)-1)+1,MATCH(AT$1,TBL_MiddleEnd_Refrigeration[#Headers],0))),"")</f>
        <v/>
      </c>
      <c r="AU286" s="1259" t="str" cm="1">
        <f t="array" ref="AU286">IFERROR(IF($D286="","",INDEX(TBL_MiddleEnd_Refrigeration[],2*(ROWS(AU$279:AU286)-1)+1,MATCH(AU$1,TBL_MiddleEnd_Refrigeration[#Headers],0))),"")</f>
        <v/>
      </c>
      <c r="AV286" s="1259" t="str" cm="1">
        <f t="array" ref="AV286">IFERROR(IF($D286="","",INDEX(TBL_MiddleEnd_Refrigeration[],2*(ROWS(AV$279:AV286)-1)+1,MATCH(AV$1,TBL_MiddleEnd_Refrigeration[#Headers],0))),"")</f>
        <v/>
      </c>
      <c r="AW286" s="1259" t="str" cm="1">
        <f t="array" ref="AW286">IFERROR(IF($D286="","",INDEX(TBL_MiddleEnd_Refrigeration[],2*(ROWS(AW$279:AW286)-1)+1,MATCH(AW$1,TBL_MiddleEnd_Refrigeration[#Headers],0))),"")</f>
        <v/>
      </c>
      <c r="AX286" s="1259" t="str" cm="1">
        <f t="array" ref="AX286">IFERROR(IF($D286="","",INDEX(TBL_MiddleEnd_Refrigeration[],2*(ROWS(AX$279:AX286)-1)+1,MATCH(AX$1,TBL_MiddleEnd_Refrigeration[#Headers],0))),"")</f>
        <v/>
      </c>
      <c r="AY286" s="1259" t="str" cm="1">
        <f t="array" ref="AY286">IFERROR(IF($D286="","",INDEX(TBL_MiddleEnd_Refrigeration[],2*(ROWS(AY$279:AY286)-1)+1,MATCH(AY$1,TBL_MiddleEnd_Refrigeration[#Headers],0))),"")</f>
        <v/>
      </c>
      <c r="AZ286" s="1259" t="str" cm="1">
        <f t="array" ref="AZ286">IFERROR(IF($D286="","",INDEX(TBL_MiddleEnd_Refrigeration[],2*(ROWS(AZ$279:AZ286)-1)+1,MATCH(AZ$1,TBL_MiddleEnd_Refrigeration[#Headers],0))),"")</f>
        <v/>
      </c>
      <c r="BA286" s="1259" t="str" cm="1">
        <f t="array" ref="BA286">IFERROR(IF($D286="","",INDEX(TBL_MiddleEnd_Refrigeration[],2*(ROWS(BA$279:BA286)-1)+1,MATCH(BA$1,TBL_MiddleEnd_Refrigeration[#Headers],0))),"")</f>
        <v/>
      </c>
      <c r="BB286" s="1259" t="str" cm="1">
        <f t="array" ref="BB286">IFERROR(IF($D286="","",INDEX(TBL_MiddleEnd_Refrigeration[],2*(ROWS(BB$279:BB286)-1)+1,MATCH(BB$1,TBL_MiddleEnd_Refrigeration[#Headers],0))),"")</f>
        <v/>
      </c>
      <c r="BC286" s="1259" t="str" cm="1">
        <f t="array" ref="BC286">IFERROR(IF($D286="","",INDEX(TBL_MiddleEnd_Refrigeration[],2*(ROWS(BC$279:BC286)-1)+1,MATCH(BC$1,TBL_MiddleEnd_Refrigeration[#Headers],0))),"")</f>
        <v/>
      </c>
      <c r="BD286" s="1259" t="str" cm="1">
        <f t="array" ref="BD286">IFERROR(IF($D286="","",INDEX(TBL_MiddleEnd_Refrigeration[],2*(ROWS(BD$279:BD286)-1)+1,MATCH(BD$1,TBL_MiddleEnd_Refrigeration[#Headers],0))),"")</f>
        <v/>
      </c>
      <c r="BE286" s="1259" t="str" cm="1">
        <f t="array" ref="BE286">IFERROR(IF($D286="","",INDEX(TBL_MiddleEnd_Refrigeration[],2*(ROWS(BE$279:BE286)-1)+1,MATCH(BE$1,TBL_MiddleEnd_Refrigeration[#Headers],0))),"")</f>
        <v/>
      </c>
      <c r="BF286" s="1259" t="str" cm="1">
        <f t="array" ref="BF286">IFERROR(IF($D286="","",INDEX(TBL_MiddleEnd_Refrigeration[],2*(ROWS(BF$279:BF286)-1)+1,MATCH(BF$1,TBL_MiddleEnd_Refrigeration[#Headers],0))),"")</f>
        <v/>
      </c>
      <c r="BG286" s="1259" t="str" cm="1">
        <f t="array" ref="BG286">IFERROR(IF($D286="","",INDEX(TBL_MiddleEnd_Refrigeration[],2*(ROWS(BG$279:BG286)-1)+1,MATCH(BG$1,TBL_MiddleEnd_Refrigeration[#Headers],0))),"")</f>
        <v/>
      </c>
      <c r="BH286" s="1259" t="str" cm="1">
        <f t="array" ref="BH286">IFERROR(IF($D286="","",INDEX(TBL_MiddleEnd_Refrigeration[],2*(ROWS(BH$279:BH286)-1)+1,MATCH(BH$1,TBL_MiddleEnd_Refrigeration[#Headers],0))),"")</f>
        <v/>
      </c>
      <c r="BI286" s="1259" t="str" cm="1">
        <f t="array" ref="BI286">IFERROR(IF($D286="","",INDEX(TBL_MiddleEnd_Refrigeration[],2*(ROWS(BI$279:BI286)-1)+1,MATCH(BI$1,TBL_MiddleEnd_Refrigeration[#Headers],0))),"")</f>
        <v/>
      </c>
      <c r="BJ286" s="1259" t="str" cm="1">
        <f t="array" ref="BJ286">IFERROR(IF($D286="","",INDEX(TBL_MiddleEnd_Refrigeration[],2*(ROWS(BJ$279:BJ286)-1)+1,MATCH(BJ$1,TBL_MiddleEnd_Refrigeration[#Headers],0))),"")</f>
        <v/>
      </c>
      <c r="BK286" s="1259" t="str" cm="1">
        <f t="array" ref="BK286">IFERROR(IF($D286="","",INDEX(TBL_MiddleEnd_Refrigeration[],2*(ROWS(BK$279:BK286)-1)+1,MATCH(BK$1,TBL_MiddleEnd_Refrigeration[#Headers],0))),"")</f>
        <v/>
      </c>
      <c r="BL286" s="1259" t="str" cm="1">
        <f t="array" ref="BL286">IFERROR(IF($D286="","",INDEX(TBL_MiddleEnd_Refrigeration[],2*(ROWS(BL$279:BL286)-1)+1,MATCH(BL$1,TBL_MiddleEnd_Refrigeration[#Headers],0))),"")</f>
        <v/>
      </c>
      <c r="BM286" s="1259" t="str" cm="1">
        <f t="array" ref="BM286">IFERROR(IF($D286="","",INDEX(TBL_MiddleEnd_Refrigeration[],2*(ROWS(BM$279:BM286)-1)+1,MATCH(BM$1,TBL_MiddleEnd_Refrigeration[#Headers],0))),"")</f>
        <v/>
      </c>
      <c r="BN286" s="1259" t="str" cm="1">
        <f t="array" ref="BN286">IFERROR(IF($D286="","",INDEX(TBL_MiddleEnd_Refrigeration[],2*(ROWS(BN$279:BN286)-1)+1,MATCH(BN$1,TBL_MiddleEnd_Refrigeration[#Headers],0))),"")</f>
        <v/>
      </c>
      <c r="BO286" s="1259" t="str" cm="1">
        <f t="array" ref="BO286">IFERROR(IF($D286="","",INDEX(TBL_MiddleEnd_Refrigeration[],2*(ROWS(BO$279:BO286)-1)+1,MATCH(BO$1,TBL_MiddleEnd_Refrigeration[#Headers],0))),"")</f>
        <v/>
      </c>
      <c r="BP286" s="1259" t="str" cm="1">
        <f t="array" ref="BP286">IFERROR(IF($D286="","",INDEX(TBL_MiddleEnd_Refrigeration[],2*(ROWS(BP$279:BP286)-1)+1,MATCH(BP$1,TBL_MiddleEnd_Refrigeration[#Headers],0))),"")</f>
        <v/>
      </c>
      <c r="BQ286" s="1259" t="str" cm="1">
        <f t="array" ref="BQ286">IFERROR(IF($D286="","",INDEX(TBL_MiddleEnd_Refrigeration[],2*(ROWS(BQ$279:BQ286)-1)+1,MATCH(BQ$1,TBL_MiddleEnd_Refrigeration[#Headers],0))),"")</f>
        <v/>
      </c>
      <c r="BR286" s="1259" t="str" cm="1">
        <f t="array" ref="BR286">IFERROR(IF($D286="","",INDEX(TBL_MiddleEnd_Refrigeration[],2*(ROWS(BR$279:BR286)-1)+1,MATCH(BR$1,TBL_MiddleEnd_Refrigeration[#Headers],0))),"")</f>
        <v/>
      </c>
      <c r="BS286" s="1259" t="str" cm="1">
        <f t="array" ref="BS286">IFERROR(IF($D286="","",INDEX(TBL_MiddleEnd_Refrigeration[],2*(ROWS(BS$279:BS286)-1)+1,MATCH(BS$1,TBL_MiddleEnd_Refrigeration[#Headers],0))),"")</f>
        <v/>
      </c>
      <c r="BT286" s="1259" t="str" cm="1">
        <f t="array" ref="BT286">IFERROR(IF($D286="","",INDEX(TBL_MiddleEnd_Refrigeration[],2*(ROWS(BT$279:BT286)-1)+1,MATCH(BT$1,TBL_MiddleEnd_Refrigeration[#Headers],0))),"")</f>
        <v/>
      </c>
      <c r="BU286" s="1259" t="str" cm="1">
        <f t="array" ref="BU286">IFERROR(IF($D286="","",INDEX(TBL_MiddleEnd_Refrigeration[],2*(ROWS(BU$279:BU286)-1)+1,MATCH(BU$1,TBL_MiddleEnd_Refrigeration[#Headers],0))),"")</f>
        <v/>
      </c>
      <c r="BV286" s="1259" t="str" cm="1">
        <f t="array" ref="BV286">IFERROR(IF($D286="","",INDEX(TBL_MiddleEnd_Refrigeration[],2*(ROWS(BV$279:BV286)-1)+1,MATCH(BV$1,TBL_MiddleEnd_Refrigeration[#Headers],0))),"")</f>
        <v/>
      </c>
      <c r="BW286" s="1259" t="str" cm="1">
        <f t="array" ref="BW286">IFERROR(IF($D286="","",INDEX(TBL_MiddleEnd_Refrigeration[],2*(ROWS(BW$279:BW286)-1)+1,MATCH(BW$1,TBL_MiddleEnd_Refrigeration[#Headers],0))),"")</f>
        <v/>
      </c>
      <c r="BX286" s="1259" t="str" cm="1">
        <f t="array" ref="BX286">IFERROR(IF($D286="","",INDEX(TBL_MiddleEnd_Refrigeration[],2*(ROWS(BX$279:BX286)-1)+1,MATCH(BX$1,TBL_MiddleEnd_Refrigeration[#Headers],0))),"")</f>
        <v/>
      </c>
      <c r="BY286" s="1259" t="str" cm="1">
        <f t="array" ref="BY286">IFERROR(IF($D286="","",INDEX(TBL_MiddleEnd_Refrigeration[],2*(ROWS(BY$279:BY286)-1)+1,MATCH(BY$1,TBL_MiddleEnd_Refrigeration[#Headers],0))),"")</f>
        <v/>
      </c>
      <c r="BZ286" s="1259" t="str" cm="1">
        <f t="array" ref="BZ286">IFERROR(IF($D286="","",INDEX(TBL_MiddleEnd_Refrigeration[],2*(ROWS(BZ$279:BZ286)-1)+1,MATCH(BZ$1,TBL_MiddleEnd_Refrigeration[#Headers],0))),"")</f>
        <v/>
      </c>
      <c r="CA286" s="1259" t="str" cm="1">
        <f t="array" ref="CA286">IFERROR(IF($D286="","",INDEX(TBL_MiddleEnd_Refrigeration[],2*(ROWS(CA$279:CA286)-1)+1,MATCH(CA$1,TBL_MiddleEnd_Refrigeration[#Headers],0))),"")</f>
        <v/>
      </c>
      <c r="CB286" s="1259" t="str" cm="1">
        <f t="array" ref="CB286">IFERROR(IF($D286="","",INDEX(TBL_MiddleEnd_Refrigeration[],2*(ROWS(CB$279:CB286)-1)+1,MATCH(CB$1,TBL_MiddleEnd_Refrigeration[#Headers],0))),"")</f>
        <v/>
      </c>
      <c r="CC286" s="1259" t="str" cm="1">
        <f t="array" ref="CC286">IFERROR(IF($D286="","",INDEX(TBL_MiddleEnd_Refrigeration[],2*(ROWS(CC$279:CC286)-1)+1,MATCH(CC$1,TBL_MiddleEnd_Refrigeration[#Headers],0))),"")</f>
        <v/>
      </c>
      <c r="CD286" s="1259" t="str" cm="1">
        <f t="array" ref="CD286">IFERROR(IF($D286="","",INDEX(TBL_MiddleEnd_Refrigeration[],2*(ROWS(CD$279:CD286)-1)+1,MATCH(CD$1,TBL_MiddleEnd_Refrigeration[#Headers],0))),"")</f>
        <v/>
      </c>
      <c r="CE286" s="1259" t="str" cm="1">
        <f t="array" ref="CE286">IFERROR(IF($D286="","",INDEX(TBL_MiddleEnd_Refrigeration[],2*(ROWS(CE$279:CE286)-1)+1,MATCH(CE$1,TBL_MiddleEnd_Refrigeration[#Headers],0))),"")</f>
        <v/>
      </c>
      <c r="CF286" s="1292" t="str" cm="1">
        <f t="array" ref="CF286">IFERROR(IF($D286="","",INDEX(TBL_MiddleEnd_Refrigeration[],2*(ROWS(CF$279:CF286)-1)+1,MATCH(CF$1,TBL_MiddleEnd_Refrigeration[#Headers],0))),"")</f>
        <v/>
      </c>
      <c r="CG286" s="1259" t="str" cm="1">
        <f t="array" ref="CG286">IFERROR(IF(D286="","",LEFT(INDEX('M03-S05'!$C$18:$C$199,2*(ROWS(CG$279:CG286)-1)+1),50)),"")</f>
        <v/>
      </c>
      <c r="CH286" s="1248" t="str">
        <f>IFERROR(IF(D286="","",INDEX(TBL_STD_WATER[],MATCH(E286,TBL_STD_WATER[Measure Number],0),MATCH(#REF!,TBL_STD_WATER[#Headers],0))),"")</f>
        <v/>
      </c>
      <c r="CI286" s="1262" t="str" cm="1">
        <f t="array" ref="CI286">IFERROR(IF(D286="","",INDEX('M03-S05'!$AU$18:$AU$199,2*(ROWS(CI$279:CI286)-1)+1)),"")</f>
        <v/>
      </c>
      <c r="CJ286" s="1262" t="str" cm="1">
        <f t="array" ref="CJ286">IFERROR(IF(D286="","",INDEX('M03-S05'!$AW$18:$AW$199,2*(ROWS(CJ$279:CJ286)-1)+1)),"")</f>
        <v/>
      </c>
      <c r="CK286" s="1262" t="str" cm="1">
        <f t="array" ref="CK286">IFERROR(IF(D286="","",INDEX('M03-S05'!AY$18:$AY$199,2*(ROWS(CK$279:CK286)-1)+1)),"")</f>
        <v/>
      </c>
      <c r="CL286" s="1262" t="str" cm="1">
        <f t="array" ref="CL286">IFERROR(IF($D286="","",INDEX('M03-S05'!$Y$18:$Y$199,2*(ROWS(CL$279:CL286)-1)+1)),"")</f>
        <v/>
      </c>
      <c r="CM286" s="1262" t="str" cm="1">
        <f t="array" ref="CM286">IFERROR(IF($D286="","",INDEX('M03-S05'!$AC$18:$AC$199,2*(ROWS(CM$279:CM286)-1)+1)),"")</f>
        <v/>
      </c>
      <c r="CN286" s="1259" t="str" cm="1">
        <f t="array" ref="CN286">IFERROR(IF(D286="","",INDEX('M03-S05'!$BP$18:$BP$199,2*(ROWS(CN$279:CN286)-1)+1)),"")</f>
        <v/>
      </c>
      <c r="CO286" s="1262" t="str" cm="1">
        <f t="array" ref="CO286">IFERROR(IF(D286="","",INDEX('M03-S05'!$BQ$18:$BQ$199,2*(ROWS(CO$279:CO286)-1)+1)),"")</f>
        <v/>
      </c>
      <c r="CP286" s="1262" t="str" cm="1">
        <f t="array" ref="CP286">IFERROR(IF(D286="","",INDEX('M03-S05'!$BT$18:$BT$199,2*(ROWS(CP$279:CP286)-1)+1)),"")</f>
        <v/>
      </c>
      <c r="CQ286" s="1263" t="str" cm="1">
        <f t="array" ref="CQ286">IFERROR(IF($D286="","",INDEX('M03-S05'!BX$18:BX$199,2*(ROWS(CQ$279:CQ286)-1)+1)),"")</f>
        <v/>
      </c>
      <c r="CR286" s="1258" t="str" cm="1">
        <f t="array" ref="CR286">IFERROR(IF($D286="","",INDEX('M03-S05'!BY$18:BY$199,2*(ROWS(CR$279:CR286)-1)+1)),"")</f>
        <v/>
      </c>
      <c r="CS286" s="1258" t="str" cm="1">
        <f t="array" ref="CS286">IFERROR(IF($D286="","",INDEX('M03-S05'!BZ$18:BZ$199,2*(ROWS(CS$279:CS286)-1)+1)),"")</f>
        <v/>
      </c>
      <c r="CT286" s="1262"/>
      <c r="CU286" s="1262"/>
      <c r="CV286" s="1262"/>
      <c r="CW286" s="1262"/>
      <c r="CY286" s="1293"/>
      <c r="CZ286" s="1291" t="str" cm="1">
        <f t="array" ref="CZ286">IFERROR(IF($D286="","",INDEX('M03-S05'!G$18:G$199,2*(ROWS(CZ$279:CZ286)-1)+1)&amp;" - "&amp;INDEX('M03-S05'!R$18:R$199,2*(ROWS(CZ$279:CZ286)-1)+1)),"")</f>
        <v/>
      </c>
      <c r="DA286" s="1251"/>
      <c r="DB286" s="1251"/>
      <c r="DC286" s="1251"/>
      <c r="DD286" s="1251"/>
      <c r="DE286" s="1251"/>
      <c r="DF286" s="1251"/>
      <c r="DG286" s="1251"/>
      <c r="DH286" s="1251"/>
      <c r="DI286" s="1251"/>
      <c r="DJ286" s="1251"/>
      <c r="DK286" s="1251"/>
    </row>
    <row r="287" spans="1:115" ht="17.149999999999999" customHeight="1">
      <c r="A287" s="87" t="str">
        <f t="shared" si="46"/>
        <v/>
      </c>
      <c r="B287" s="87" t="str">
        <f t="shared" si="47"/>
        <v/>
      </c>
      <c r="C287" s="87" t="str" cm="1">
        <f t="array" ref="C287">IFERROR(IF(D287="","",INDEX('M03-S05'!$B$18:$B$199,2*(ROWS(C$279:C287)-1)+1)),"")</f>
        <v/>
      </c>
      <c r="D287" s="87" t="str">
        <f t="shared" si="48"/>
        <v/>
      </c>
      <c r="E287" s="87" t="str" cm="1">
        <f t="array" ref="E287">IFERROR(IF(INDEX('M03-S05'!$BN$18:$BN$199,2*(ROWS(E$279:E287)-1)+1)="","",INDEX('M03-S05'!$BN$18:$BN$199,2*(ROWS(E$279:E287)-1)+1)),"")</f>
        <v/>
      </c>
      <c r="F287" s="7" t="str">
        <f>IFERROR(IF($D287="","",INDEX(MasterTable_Refrigeration[Calc Selection],MATCH($J287,MasterTable_Refrigeration[Measure Lookup],0))),"")</f>
        <v/>
      </c>
      <c r="G287" s="7" t="str">
        <f t="shared" si="44"/>
        <v/>
      </c>
      <c r="H287" s="7" t="str">
        <f t="shared" si="45"/>
        <v/>
      </c>
      <c r="I287" s="7" t="str">
        <f t="shared" si="38"/>
        <v/>
      </c>
      <c r="J287" s="7" t="str">
        <f>IFERROR(IF(D287="","",INDEX(TBL_STD_WATER[Measure Lookup],MATCH(D287,TBL_STD_WATER[Measure Number],0))),"")</f>
        <v/>
      </c>
      <c r="M287" s="1259" t="str" cm="1">
        <f t="array" ref="M287">IFERROR(IF(D287="","",INDEX('M03-S05'!$E$18:$E$199,2*(ROWS(M$279:M287)-1)+1)),"")</f>
        <v/>
      </c>
      <c r="N287" s="1259" t="str" cm="1">
        <f t="array" ref="N287">IFERROR(IF($D287="","",INDEX(TBL_MiddleEnd_Refrigeration[],2*(ROWS(N$279:N287)-1)+1,MATCH(N$1,TBL_MiddleEnd_Refrigeration[#Headers],0))),"")</f>
        <v/>
      </c>
      <c r="O287" s="1259" t="str" cm="1">
        <f t="array" ref="O287">IFERROR(IF($D287="","",INDEX(TBL_MiddleEnd_Refrigeration[],2*(ROWS(O$279:O287)-1)+1,MATCH(O$1,TBL_MiddleEnd_Refrigeration[#Headers],0))),"")</f>
        <v/>
      </c>
      <c r="P287" s="1259" t="str" cm="1">
        <f t="array" ref="P287">IFERROR(IF($D287="","",INDEX(TBL_MiddleEnd_Refrigeration[],2*(ROWS(P$279:P287)-1)+1,MATCH(P$1,TBL_MiddleEnd_Refrigeration[#Headers],0))),"")</f>
        <v/>
      </c>
      <c r="Q287" s="1259" t="str" cm="1">
        <f t="array" ref="Q287">IFERROR(IF($D287="","",INDEX(TBL_MiddleEnd_Refrigeration[],2*(ROWS(Q$279:Q287)-1)+1,MATCH(Q$1,TBL_MiddleEnd_Refrigeration[#Headers],0))),"")</f>
        <v/>
      </c>
      <c r="R287" s="1259" t="str" cm="1">
        <f t="array" ref="R287">IFERROR(IF($D287="","",INDEX(TBL_MiddleEnd_Refrigeration[],2*(ROWS(R$279:R287)-1)+1,MATCH(R$1,TBL_MiddleEnd_Refrigeration[#Headers],0))),"")</f>
        <v/>
      </c>
      <c r="S287" s="1260"/>
      <c r="T287" s="1259" t="str" cm="1">
        <f t="array" ref="T287">IFERROR(IF($D287="","",INDEX(TBL_MiddleEnd_Refrigeration[],2*(ROWS(T$279:T287)-1)+1,MATCH(T$1,TBL_MiddleEnd_Refrigeration[#Headers],0))),"")</f>
        <v/>
      </c>
      <c r="U287" s="1259" t="str" cm="1">
        <f t="array" ref="U287">IFERROR(IF($D287="","",INDEX(TBL_MiddleEnd_Refrigeration[],2*(ROWS(U$279:U287)-1)+1,MATCH(U$1,TBL_MiddleEnd_Refrigeration[#Headers],0))),"")</f>
        <v/>
      </c>
      <c r="V287" s="1259" t="str" cm="1">
        <f t="array" ref="V287">IFERROR(IF($D287="","",INDEX(TBL_MiddleEnd_Refrigeration[],2*(ROWS(V$279:V287)-1)+1,MATCH(V$1,TBL_MiddleEnd_Refrigeration[#Headers],0))),"")</f>
        <v/>
      </c>
      <c r="W287" s="1259" t="str" cm="1">
        <f t="array" ref="W287">IFERROR(IF($D287="","",INDEX(TBL_MiddleEnd_Refrigeration[],2*(ROWS(W$279:W287)-1)+1,MATCH(W$1,TBL_MiddleEnd_Refrigeration[#Headers],0))),"")</f>
        <v/>
      </c>
      <c r="X287" s="1259" t="str" cm="1">
        <f t="array" ref="X287">IFERROR(IF($D287="","",INDEX(TBL_MiddleEnd_Refrigeration[],2*(ROWS(X$279:X287)-1)+1,MATCH(X$1,TBL_MiddleEnd_Refrigeration[#Headers],0))),"")</f>
        <v/>
      </c>
      <c r="Y287" s="1259" t="str" cm="1">
        <f t="array" ref="Y287">IFERROR(IF($D287="","",INDEX(TBL_MiddleEnd_Refrigeration[],2*(ROWS(Y$279:Y287)-1)+1,MATCH(Y$1,TBL_MiddleEnd_Refrigeration[#Headers],0))),"")</f>
        <v/>
      </c>
      <c r="Z287" s="1259" t="str" cm="1">
        <f t="array" ref="Z287">IFERROR(IF($D287="","",INDEX(TBL_MiddleEnd_Refrigeration[],2*(ROWS(Z$279:Z287)-1)+1,MATCH(Z$1,TBL_MiddleEnd_Refrigeration[#Headers],0))),"")</f>
        <v/>
      </c>
      <c r="AA287" s="1259" t="str" cm="1">
        <f t="array" ref="AA287">IFERROR(IF($D287="","",INDEX(TBL_MiddleEnd_Refrigeration[],2*(ROWS(AA$279:AA287)-1)+1,MATCH(AA$1,TBL_MiddleEnd_Refrigeration[#Headers],0))),"")</f>
        <v/>
      </c>
      <c r="AB287" s="1259" t="str" cm="1">
        <f t="array" ref="AB287">IFERROR(IF($D287="","",INDEX(TBL_MiddleEnd_Refrigeration[],2*(ROWS(AB$279:AB287)-1)+1,MATCH(AB$1,TBL_MiddleEnd_Refrigeration[#Headers],0))),"")</f>
        <v/>
      </c>
      <c r="AC287" s="1259" t="str" cm="1">
        <f t="array" ref="AC287">IFERROR(IF($D287="","",LEFT(INDEX('M03-S05'!$AE$19:$AE$199,2*(ROWS(AC$279:AC287)-1)+1),50)),"")</f>
        <v/>
      </c>
      <c r="AD287" s="1259" t="str" cm="1">
        <f t="array" ref="AD287">IFERROR(IF($D287="","",INDEX(TBL_MiddleEnd_Refrigeration[],2*(ROWS(AD$279:AD287)-1)+1,MATCH(AD$1,TBL_MiddleEnd_Refrigeration[#Headers],0))),"")</f>
        <v/>
      </c>
      <c r="AE287" s="1259" t="str" cm="1">
        <f t="array" ref="AE287">IFERROR(IF($D287="","",INDEX(TBL_MiddleEnd_Refrigeration[],2*(ROWS(AE$279:AE287)-1)+1,MATCH(AE$1,TBL_MiddleEnd_Refrigeration[#Headers],0))),"")</f>
        <v/>
      </c>
      <c r="AF287" s="1259" t="str" cm="1">
        <f t="array" ref="AF287">IFERROR(IF($D287="","",INDEX(TBL_MiddleEnd_Refrigeration[],2*(ROWS(AF$279:AF287)-1)+1,MATCH(AF$1,TBL_MiddleEnd_Refrigeration[#Headers],0))),"")</f>
        <v/>
      </c>
      <c r="AG287" s="1259" t="str" cm="1">
        <f t="array" ref="AG287">IFERROR(IF($D287="","",INDEX(TBL_MiddleEnd_Refrigeration[],2*(ROWS(AG$279:AG287)-1)+1,MATCH(AG$1,TBL_MiddleEnd_Refrigeration[#Headers],0))),"")</f>
        <v/>
      </c>
      <c r="AH287" s="1259" t="str" cm="1">
        <f t="array" ref="AH287">IFERROR(IF($D287="","",INDEX(TBL_MiddleEnd_Refrigeration[],2*(ROWS(AH$279:AH287)-1)+1,MATCH(AH$1,TBL_MiddleEnd_Refrigeration[#Headers],0))),"")</f>
        <v/>
      </c>
      <c r="AI287" s="1259" t="str" cm="1">
        <f t="array" ref="AI287">IFERROR(IF($D287="","",INDEX(TBL_MiddleEnd_Refrigeration[],2*(ROWS(AI$279:AI287)-1)+1,MATCH(AI$1,TBL_MiddleEnd_Refrigeration[#Headers],0))),"")</f>
        <v/>
      </c>
      <c r="AJ287" s="1259" t="str" cm="1">
        <f t="array" ref="AJ287">IFERROR(IF($D287="","",INDEX(TBL_MiddleEnd_Refrigeration[],2*(ROWS(AJ$279:AJ287)-1)+1,MATCH(AJ$1,TBL_MiddleEnd_Refrigeration[#Headers],0))),"")</f>
        <v/>
      </c>
      <c r="AK287" s="1292" t="str" cm="1">
        <f t="array" ref="AK287">IFERROR(IF($D287="","",INDEX(TBL_MiddleEnd_Refrigeration[],2*(ROWS(AK$279:AK287)-1)+1,MATCH(AK$1,TBL_MiddleEnd_Refrigeration[#Headers],0))),"")</f>
        <v/>
      </c>
      <c r="AL287" s="1292" t="str" cm="1">
        <f t="array" ref="AL287">IFERROR(IF($D287="","",INDEX(TBL_MiddleEnd_Refrigeration[],2*(ROWS(AL$279:AL287)-1)+1,MATCH(AL$1,TBL_MiddleEnd_Refrigeration[#Headers],0))),"")</f>
        <v/>
      </c>
      <c r="AM287" s="1292" t="str" cm="1">
        <f t="array" ref="AM287">IFERROR(IF($D287="","",INDEX(TBL_MiddleEnd_Refrigeration[],2*(ROWS(AM$279:AM287)-1)+1,MATCH(AM$1,TBL_MiddleEnd_Refrigeration[#Headers],0))),"")</f>
        <v/>
      </c>
      <c r="AN287" s="1292" t="str" cm="1">
        <f t="array" ref="AN287">IFERROR(IF($D287="","",INDEX(TBL_MiddleEnd_Refrigeration[],2*(ROWS(AN$279:AN287)-1)+1,MATCH(AN$1,TBL_MiddleEnd_Refrigeration[#Headers],0))),"")</f>
        <v/>
      </c>
      <c r="AO287" s="1292" t="str" cm="1">
        <f t="array" ref="AO287">IFERROR(IF($D287="","",INDEX(TBL_MiddleEnd_Refrigeration[],2*(ROWS(AO$279:AO287)-1)+1,MATCH(AO$1,TBL_MiddleEnd_Refrigeration[#Headers],0))),"")</f>
        <v/>
      </c>
      <c r="AP287" s="1292" t="str" cm="1">
        <f t="array" ref="AP287">IFERROR(IF($D287="","",INDEX(TBL_MiddleEnd_Refrigeration[],2*(ROWS(AP$279:AP287)-1)+1,MATCH(AP$1,TBL_MiddleEnd_Refrigeration[#Headers],0))),"")</f>
        <v/>
      </c>
      <c r="AQ287" s="1292" t="str" cm="1">
        <f t="array" ref="AQ287">IFERROR(IF($D287="","",INDEX(TBL_MiddleEnd_Refrigeration[],2*(ROWS(AQ$279:AQ287)-1)+1,MATCH(AQ$1,TBL_MiddleEnd_Refrigeration[#Headers],0))),"")</f>
        <v/>
      </c>
      <c r="AR287" s="1259" t="str" cm="1">
        <f t="array" ref="AR287">IFERROR(IF($D287="","",INDEX(TBL_MiddleEnd_Refrigeration[],2*(ROWS(AR$279:AR287)-1)+1,MATCH(AR$1,TBL_MiddleEnd_Refrigeration[#Headers],0))),"")</f>
        <v/>
      </c>
      <c r="AS287" s="1259" t="str" cm="1">
        <f t="array" ref="AS287">IFERROR(IF($D287="","",INDEX(TBL_MiddleEnd_Refrigeration[],2*(ROWS(AS$279:AS287)-1)+1,MATCH(AS$1,TBL_MiddleEnd_Refrigeration[#Headers],0))),"")</f>
        <v/>
      </c>
      <c r="AT287" s="1259" t="str" cm="1">
        <f t="array" ref="AT287">IFERROR(IF($D287="","",INDEX(TBL_MiddleEnd_Refrigeration[],2*(ROWS(AT$279:AT287)-1)+1,MATCH(AT$1,TBL_MiddleEnd_Refrigeration[#Headers],0))),"")</f>
        <v/>
      </c>
      <c r="AU287" s="1259" t="str" cm="1">
        <f t="array" ref="AU287">IFERROR(IF($D287="","",INDEX(TBL_MiddleEnd_Refrigeration[],2*(ROWS(AU$279:AU287)-1)+1,MATCH(AU$1,TBL_MiddleEnd_Refrigeration[#Headers],0))),"")</f>
        <v/>
      </c>
      <c r="AV287" s="1259" t="str" cm="1">
        <f t="array" ref="AV287">IFERROR(IF($D287="","",INDEX(TBL_MiddleEnd_Refrigeration[],2*(ROWS(AV$279:AV287)-1)+1,MATCH(AV$1,TBL_MiddleEnd_Refrigeration[#Headers],0))),"")</f>
        <v/>
      </c>
      <c r="AW287" s="1259" t="str" cm="1">
        <f t="array" ref="AW287">IFERROR(IF($D287="","",INDEX(TBL_MiddleEnd_Refrigeration[],2*(ROWS(AW$279:AW287)-1)+1,MATCH(AW$1,TBL_MiddleEnd_Refrigeration[#Headers],0))),"")</f>
        <v/>
      </c>
      <c r="AX287" s="1259" t="str" cm="1">
        <f t="array" ref="AX287">IFERROR(IF($D287="","",INDEX(TBL_MiddleEnd_Refrigeration[],2*(ROWS(AX$279:AX287)-1)+1,MATCH(AX$1,TBL_MiddleEnd_Refrigeration[#Headers],0))),"")</f>
        <v/>
      </c>
      <c r="AY287" s="1259" t="str" cm="1">
        <f t="array" ref="AY287">IFERROR(IF($D287="","",INDEX(TBL_MiddleEnd_Refrigeration[],2*(ROWS(AY$279:AY287)-1)+1,MATCH(AY$1,TBL_MiddleEnd_Refrigeration[#Headers],0))),"")</f>
        <v/>
      </c>
      <c r="AZ287" s="1259" t="str" cm="1">
        <f t="array" ref="AZ287">IFERROR(IF($D287="","",INDEX(TBL_MiddleEnd_Refrigeration[],2*(ROWS(AZ$279:AZ287)-1)+1,MATCH(AZ$1,TBL_MiddleEnd_Refrigeration[#Headers],0))),"")</f>
        <v/>
      </c>
      <c r="BA287" s="1259" t="str" cm="1">
        <f t="array" ref="BA287">IFERROR(IF($D287="","",INDEX(TBL_MiddleEnd_Refrigeration[],2*(ROWS(BA$279:BA287)-1)+1,MATCH(BA$1,TBL_MiddleEnd_Refrigeration[#Headers],0))),"")</f>
        <v/>
      </c>
      <c r="BB287" s="1259" t="str" cm="1">
        <f t="array" ref="BB287">IFERROR(IF($D287="","",INDEX(TBL_MiddleEnd_Refrigeration[],2*(ROWS(BB$279:BB287)-1)+1,MATCH(BB$1,TBL_MiddleEnd_Refrigeration[#Headers],0))),"")</f>
        <v/>
      </c>
      <c r="BC287" s="1259" t="str" cm="1">
        <f t="array" ref="BC287">IFERROR(IF($D287="","",INDEX(TBL_MiddleEnd_Refrigeration[],2*(ROWS(BC$279:BC287)-1)+1,MATCH(BC$1,TBL_MiddleEnd_Refrigeration[#Headers],0))),"")</f>
        <v/>
      </c>
      <c r="BD287" s="1259" t="str" cm="1">
        <f t="array" ref="BD287">IFERROR(IF($D287="","",INDEX(TBL_MiddleEnd_Refrigeration[],2*(ROWS(BD$279:BD287)-1)+1,MATCH(BD$1,TBL_MiddleEnd_Refrigeration[#Headers],0))),"")</f>
        <v/>
      </c>
      <c r="BE287" s="1259" t="str" cm="1">
        <f t="array" ref="BE287">IFERROR(IF($D287="","",INDEX(TBL_MiddleEnd_Refrigeration[],2*(ROWS(BE$279:BE287)-1)+1,MATCH(BE$1,TBL_MiddleEnd_Refrigeration[#Headers],0))),"")</f>
        <v/>
      </c>
      <c r="BF287" s="1259" t="str" cm="1">
        <f t="array" ref="BF287">IFERROR(IF($D287="","",INDEX(TBL_MiddleEnd_Refrigeration[],2*(ROWS(BF$279:BF287)-1)+1,MATCH(BF$1,TBL_MiddleEnd_Refrigeration[#Headers],0))),"")</f>
        <v/>
      </c>
      <c r="BG287" s="1259" t="str" cm="1">
        <f t="array" ref="BG287">IFERROR(IF($D287="","",INDEX(TBL_MiddleEnd_Refrigeration[],2*(ROWS(BG$279:BG287)-1)+1,MATCH(BG$1,TBL_MiddleEnd_Refrigeration[#Headers],0))),"")</f>
        <v/>
      </c>
      <c r="BH287" s="1259" t="str" cm="1">
        <f t="array" ref="BH287">IFERROR(IF($D287="","",INDEX(TBL_MiddleEnd_Refrigeration[],2*(ROWS(BH$279:BH287)-1)+1,MATCH(BH$1,TBL_MiddleEnd_Refrigeration[#Headers],0))),"")</f>
        <v/>
      </c>
      <c r="BI287" s="1259" t="str" cm="1">
        <f t="array" ref="BI287">IFERROR(IF($D287="","",INDEX(TBL_MiddleEnd_Refrigeration[],2*(ROWS(BI$279:BI287)-1)+1,MATCH(BI$1,TBL_MiddleEnd_Refrigeration[#Headers],0))),"")</f>
        <v/>
      </c>
      <c r="BJ287" s="1259" t="str" cm="1">
        <f t="array" ref="BJ287">IFERROR(IF($D287="","",INDEX(TBL_MiddleEnd_Refrigeration[],2*(ROWS(BJ$279:BJ287)-1)+1,MATCH(BJ$1,TBL_MiddleEnd_Refrigeration[#Headers],0))),"")</f>
        <v/>
      </c>
      <c r="BK287" s="1259" t="str" cm="1">
        <f t="array" ref="BK287">IFERROR(IF($D287="","",INDEX(TBL_MiddleEnd_Refrigeration[],2*(ROWS(BK$279:BK287)-1)+1,MATCH(BK$1,TBL_MiddleEnd_Refrigeration[#Headers],0))),"")</f>
        <v/>
      </c>
      <c r="BL287" s="1259" t="str" cm="1">
        <f t="array" ref="BL287">IFERROR(IF($D287="","",INDEX(TBL_MiddleEnd_Refrigeration[],2*(ROWS(BL$279:BL287)-1)+1,MATCH(BL$1,TBL_MiddleEnd_Refrigeration[#Headers],0))),"")</f>
        <v/>
      </c>
      <c r="BM287" s="1259" t="str" cm="1">
        <f t="array" ref="BM287">IFERROR(IF($D287="","",INDEX(TBL_MiddleEnd_Refrigeration[],2*(ROWS(BM$279:BM287)-1)+1,MATCH(BM$1,TBL_MiddleEnd_Refrigeration[#Headers],0))),"")</f>
        <v/>
      </c>
      <c r="BN287" s="1259" t="str" cm="1">
        <f t="array" ref="BN287">IFERROR(IF($D287="","",INDEX(TBL_MiddleEnd_Refrigeration[],2*(ROWS(BN$279:BN287)-1)+1,MATCH(BN$1,TBL_MiddleEnd_Refrigeration[#Headers],0))),"")</f>
        <v/>
      </c>
      <c r="BO287" s="1259" t="str" cm="1">
        <f t="array" ref="BO287">IFERROR(IF($D287="","",INDEX(TBL_MiddleEnd_Refrigeration[],2*(ROWS(BO$279:BO287)-1)+1,MATCH(BO$1,TBL_MiddleEnd_Refrigeration[#Headers],0))),"")</f>
        <v/>
      </c>
      <c r="BP287" s="1259" t="str" cm="1">
        <f t="array" ref="BP287">IFERROR(IF($D287="","",INDEX(TBL_MiddleEnd_Refrigeration[],2*(ROWS(BP$279:BP287)-1)+1,MATCH(BP$1,TBL_MiddleEnd_Refrigeration[#Headers],0))),"")</f>
        <v/>
      </c>
      <c r="BQ287" s="1259" t="str" cm="1">
        <f t="array" ref="BQ287">IFERROR(IF($D287="","",INDEX(TBL_MiddleEnd_Refrigeration[],2*(ROWS(BQ$279:BQ287)-1)+1,MATCH(BQ$1,TBL_MiddleEnd_Refrigeration[#Headers],0))),"")</f>
        <v/>
      </c>
      <c r="BR287" s="1259" t="str" cm="1">
        <f t="array" ref="BR287">IFERROR(IF($D287="","",INDEX(TBL_MiddleEnd_Refrigeration[],2*(ROWS(BR$279:BR287)-1)+1,MATCH(BR$1,TBL_MiddleEnd_Refrigeration[#Headers],0))),"")</f>
        <v/>
      </c>
      <c r="BS287" s="1259" t="str" cm="1">
        <f t="array" ref="BS287">IFERROR(IF($D287="","",INDEX(TBL_MiddleEnd_Refrigeration[],2*(ROWS(BS$279:BS287)-1)+1,MATCH(BS$1,TBL_MiddleEnd_Refrigeration[#Headers],0))),"")</f>
        <v/>
      </c>
      <c r="BT287" s="1259" t="str" cm="1">
        <f t="array" ref="BT287">IFERROR(IF($D287="","",INDEX(TBL_MiddleEnd_Refrigeration[],2*(ROWS(BT$279:BT287)-1)+1,MATCH(BT$1,TBL_MiddleEnd_Refrigeration[#Headers],0))),"")</f>
        <v/>
      </c>
      <c r="BU287" s="1259" t="str" cm="1">
        <f t="array" ref="BU287">IFERROR(IF($D287="","",INDEX(TBL_MiddleEnd_Refrigeration[],2*(ROWS(BU$279:BU287)-1)+1,MATCH(BU$1,TBL_MiddleEnd_Refrigeration[#Headers],0))),"")</f>
        <v/>
      </c>
      <c r="BV287" s="1259" t="str" cm="1">
        <f t="array" ref="BV287">IFERROR(IF($D287="","",INDEX(TBL_MiddleEnd_Refrigeration[],2*(ROWS(BV$279:BV287)-1)+1,MATCH(BV$1,TBL_MiddleEnd_Refrigeration[#Headers],0))),"")</f>
        <v/>
      </c>
      <c r="BW287" s="1259" t="str" cm="1">
        <f t="array" ref="BW287">IFERROR(IF($D287="","",INDEX(TBL_MiddleEnd_Refrigeration[],2*(ROWS(BW$279:BW287)-1)+1,MATCH(BW$1,TBL_MiddleEnd_Refrigeration[#Headers],0))),"")</f>
        <v/>
      </c>
      <c r="BX287" s="1259" t="str" cm="1">
        <f t="array" ref="BX287">IFERROR(IF($D287="","",INDEX(TBL_MiddleEnd_Refrigeration[],2*(ROWS(BX$279:BX287)-1)+1,MATCH(BX$1,TBL_MiddleEnd_Refrigeration[#Headers],0))),"")</f>
        <v/>
      </c>
      <c r="BY287" s="1259" t="str" cm="1">
        <f t="array" ref="BY287">IFERROR(IF($D287="","",INDEX(TBL_MiddleEnd_Refrigeration[],2*(ROWS(BY$279:BY287)-1)+1,MATCH(BY$1,TBL_MiddleEnd_Refrigeration[#Headers],0))),"")</f>
        <v/>
      </c>
      <c r="BZ287" s="1259" t="str" cm="1">
        <f t="array" ref="BZ287">IFERROR(IF($D287="","",INDEX(TBL_MiddleEnd_Refrigeration[],2*(ROWS(BZ$279:BZ287)-1)+1,MATCH(BZ$1,TBL_MiddleEnd_Refrigeration[#Headers],0))),"")</f>
        <v/>
      </c>
      <c r="CA287" s="1259" t="str" cm="1">
        <f t="array" ref="CA287">IFERROR(IF($D287="","",INDEX(TBL_MiddleEnd_Refrigeration[],2*(ROWS(CA$279:CA287)-1)+1,MATCH(CA$1,TBL_MiddleEnd_Refrigeration[#Headers],0))),"")</f>
        <v/>
      </c>
      <c r="CB287" s="1259" t="str" cm="1">
        <f t="array" ref="CB287">IFERROR(IF($D287="","",INDEX(TBL_MiddleEnd_Refrigeration[],2*(ROWS(CB$279:CB287)-1)+1,MATCH(CB$1,TBL_MiddleEnd_Refrigeration[#Headers],0))),"")</f>
        <v/>
      </c>
      <c r="CC287" s="1259" t="str" cm="1">
        <f t="array" ref="CC287">IFERROR(IF($D287="","",INDEX(TBL_MiddleEnd_Refrigeration[],2*(ROWS(CC$279:CC287)-1)+1,MATCH(CC$1,TBL_MiddleEnd_Refrigeration[#Headers],0))),"")</f>
        <v/>
      </c>
      <c r="CD287" s="1259" t="str" cm="1">
        <f t="array" ref="CD287">IFERROR(IF($D287="","",INDEX(TBL_MiddleEnd_Refrigeration[],2*(ROWS(CD$279:CD287)-1)+1,MATCH(CD$1,TBL_MiddleEnd_Refrigeration[#Headers],0))),"")</f>
        <v/>
      </c>
      <c r="CE287" s="1259" t="str" cm="1">
        <f t="array" ref="CE287">IFERROR(IF($D287="","",INDEX(TBL_MiddleEnd_Refrigeration[],2*(ROWS(CE$279:CE287)-1)+1,MATCH(CE$1,TBL_MiddleEnd_Refrigeration[#Headers],0))),"")</f>
        <v/>
      </c>
      <c r="CF287" s="1292" t="str" cm="1">
        <f t="array" ref="CF287">IFERROR(IF($D287="","",INDEX(TBL_MiddleEnd_Refrigeration[],2*(ROWS(CF$279:CF287)-1)+1,MATCH(CF$1,TBL_MiddleEnd_Refrigeration[#Headers],0))),"")</f>
        <v/>
      </c>
      <c r="CG287" s="1259" t="str" cm="1">
        <f t="array" ref="CG287">IFERROR(IF(D287="","",LEFT(INDEX('M03-S05'!$C$18:$C$199,2*(ROWS(CG$279:CG287)-1)+1),50)),"")</f>
        <v/>
      </c>
      <c r="CH287" s="1248" t="str">
        <f>IFERROR(IF(D287="","",INDEX(TBL_STD_WATER[],MATCH(E287,TBL_STD_WATER[Measure Number],0),MATCH(#REF!,TBL_STD_WATER[#Headers],0))),"")</f>
        <v/>
      </c>
      <c r="CI287" s="1262" t="str" cm="1">
        <f t="array" ref="CI287">IFERROR(IF(D287="","",INDEX('M03-S05'!$AU$18:$AU$199,2*(ROWS(CI$279:CI287)-1)+1)),"")</f>
        <v/>
      </c>
      <c r="CJ287" s="1262" t="str" cm="1">
        <f t="array" ref="CJ287">IFERROR(IF(D287="","",INDEX('M03-S05'!$AW$18:$AW$199,2*(ROWS(CJ$279:CJ287)-1)+1)),"")</f>
        <v/>
      </c>
      <c r="CK287" s="1262" t="str" cm="1">
        <f t="array" ref="CK287">IFERROR(IF(D287="","",INDEX('M03-S05'!AY$18:$AY$199,2*(ROWS(CK$279:CK287)-1)+1)),"")</f>
        <v/>
      </c>
      <c r="CL287" s="1262" t="str" cm="1">
        <f t="array" ref="CL287">IFERROR(IF($D287="","",INDEX('M03-S05'!$Y$18:$Y$199,2*(ROWS(CL$279:CL287)-1)+1)),"")</f>
        <v/>
      </c>
      <c r="CM287" s="1262" t="str" cm="1">
        <f t="array" ref="CM287">IFERROR(IF($D287="","",INDEX('M03-S05'!$AC$18:$AC$199,2*(ROWS(CM$279:CM287)-1)+1)),"")</f>
        <v/>
      </c>
      <c r="CN287" s="1259" t="str" cm="1">
        <f t="array" ref="CN287">IFERROR(IF(D287="","",INDEX('M03-S05'!$BP$18:$BP$199,2*(ROWS(CN$279:CN287)-1)+1)),"")</f>
        <v/>
      </c>
      <c r="CO287" s="1262" t="str" cm="1">
        <f t="array" ref="CO287">IFERROR(IF(D287="","",INDEX('M03-S05'!$BQ$18:$BQ$199,2*(ROWS(CO$279:CO287)-1)+1)),"")</f>
        <v/>
      </c>
      <c r="CP287" s="1262" t="str" cm="1">
        <f t="array" ref="CP287">IFERROR(IF(D287="","",INDEX('M03-S05'!$BT$18:$BT$199,2*(ROWS(CP$279:CP287)-1)+1)),"")</f>
        <v/>
      </c>
      <c r="CQ287" s="1263" t="str" cm="1">
        <f t="array" ref="CQ287">IFERROR(IF($D287="","",INDEX('M03-S05'!BX$18:BX$199,2*(ROWS(CQ$279:CQ287)-1)+1)),"")</f>
        <v/>
      </c>
      <c r="CR287" s="1258" t="str" cm="1">
        <f t="array" ref="CR287">IFERROR(IF($D287="","",INDEX('M03-S05'!BY$18:BY$199,2*(ROWS(CR$279:CR287)-1)+1)),"")</f>
        <v/>
      </c>
      <c r="CS287" s="1258" t="str" cm="1">
        <f t="array" ref="CS287">IFERROR(IF($D287="","",INDEX('M03-S05'!BZ$18:BZ$199,2*(ROWS(CS$279:CS287)-1)+1)),"")</f>
        <v/>
      </c>
      <c r="CT287" s="1262"/>
      <c r="CU287" s="1262"/>
      <c r="CV287" s="1262"/>
      <c r="CW287" s="1262"/>
      <c r="CY287" s="1293"/>
      <c r="CZ287" s="1291" t="str" cm="1">
        <f t="array" ref="CZ287">IFERROR(IF($D287="","",INDEX('M03-S05'!G$18:G$199,2*(ROWS(CZ$279:CZ287)-1)+1)&amp;" - "&amp;INDEX('M03-S05'!R$18:R$199,2*(ROWS(CZ$279:CZ287)-1)+1)),"")</f>
        <v/>
      </c>
      <c r="DA287" s="1251"/>
      <c r="DB287" s="1251"/>
      <c r="DC287" s="1251"/>
      <c r="DD287" s="1251"/>
      <c r="DE287" s="1251"/>
      <c r="DF287" s="1251"/>
      <c r="DG287" s="1251"/>
      <c r="DH287" s="1251"/>
      <c r="DI287" s="1251"/>
      <c r="DJ287" s="1251"/>
      <c r="DK287" s="1251"/>
    </row>
    <row r="288" spans="1:115" ht="17.149999999999999" customHeight="1">
      <c r="A288" s="87" t="str">
        <f t="shared" si="46"/>
        <v/>
      </c>
      <c r="B288" s="87" t="str">
        <f t="shared" si="47"/>
        <v/>
      </c>
      <c r="C288" s="87" t="str" cm="1">
        <f t="array" ref="C288">IFERROR(IF(D288="","",INDEX('M03-S05'!$B$18:$B$199,2*(ROWS(C$279:C288)-1)+1)),"")</f>
        <v/>
      </c>
      <c r="D288" s="87" t="str">
        <f t="shared" si="48"/>
        <v/>
      </c>
      <c r="E288" s="87" t="str" cm="1">
        <f t="array" ref="E288">IFERROR(IF(INDEX('M03-S05'!$BN$18:$BN$199,2*(ROWS(E$279:E288)-1)+1)="","",INDEX('M03-S05'!$BN$18:$BN$199,2*(ROWS(E$279:E288)-1)+1)),"")</f>
        <v/>
      </c>
      <c r="F288" s="7" t="str">
        <f>IFERROR(IF($D288="","",INDEX(MasterTable_Refrigeration[Calc Selection],MATCH($J288,MasterTable_Refrigeration[Measure Lookup],0))),"")</f>
        <v/>
      </c>
      <c r="G288" s="7" t="str">
        <f t="shared" si="44"/>
        <v/>
      </c>
      <c r="H288" s="7" t="str">
        <f t="shared" si="45"/>
        <v/>
      </c>
      <c r="I288" s="7" t="str">
        <f t="shared" si="38"/>
        <v/>
      </c>
      <c r="J288" s="7" t="str">
        <f>IFERROR(IF(D288="","",INDEX(TBL_STD_WATER[Measure Lookup],MATCH(D288,TBL_STD_WATER[Measure Number],0))),"")</f>
        <v/>
      </c>
      <c r="M288" s="1259" t="str" cm="1">
        <f t="array" ref="M288">IFERROR(IF(D288="","",INDEX('M03-S05'!$E$18:$E$199,2*(ROWS(M$279:M288)-1)+1)),"")</f>
        <v/>
      </c>
      <c r="N288" s="1259" t="str" cm="1">
        <f t="array" ref="N288">IFERROR(IF($D288="","",INDEX(TBL_MiddleEnd_Refrigeration[],2*(ROWS(N$279:N288)-1)+1,MATCH(N$1,TBL_MiddleEnd_Refrigeration[#Headers],0))),"")</f>
        <v/>
      </c>
      <c r="O288" s="1259" t="str" cm="1">
        <f t="array" ref="O288">IFERROR(IF($D288="","",INDEX(TBL_MiddleEnd_Refrigeration[],2*(ROWS(O$279:O288)-1)+1,MATCH(O$1,TBL_MiddleEnd_Refrigeration[#Headers],0))),"")</f>
        <v/>
      </c>
      <c r="P288" s="1259" t="str" cm="1">
        <f t="array" ref="P288">IFERROR(IF($D288="","",INDEX(TBL_MiddleEnd_Refrigeration[],2*(ROWS(P$279:P288)-1)+1,MATCH(P$1,TBL_MiddleEnd_Refrigeration[#Headers],0))),"")</f>
        <v/>
      </c>
      <c r="Q288" s="1259" t="str" cm="1">
        <f t="array" ref="Q288">IFERROR(IF($D288="","",INDEX(TBL_MiddleEnd_Refrigeration[],2*(ROWS(Q$279:Q288)-1)+1,MATCH(Q$1,TBL_MiddleEnd_Refrigeration[#Headers],0))),"")</f>
        <v/>
      </c>
      <c r="R288" s="1259" t="str" cm="1">
        <f t="array" ref="R288">IFERROR(IF($D288="","",INDEX(TBL_MiddleEnd_Refrigeration[],2*(ROWS(R$279:R288)-1)+1,MATCH(R$1,TBL_MiddleEnd_Refrigeration[#Headers],0))),"")</f>
        <v/>
      </c>
      <c r="S288" s="1260"/>
      <c r="T288" s="1259" t="str" cm="1">
        <f t="array" ref="T288">IFERROR(IF($D288="","",INDEX(TBL_MiddleEnd_Refrigeration[],2*(ROWS(T$279:T288)-1)+1,MATCH(T$1,TBL_MiddleEnd_Refrigeration[#Headers],0))),"")</f>
        <v/>
      </c>
      <c r="U288" s="1259" t="str" cm="1">
        <f t="array" ref="U288">IFERROR(IF($D288="","",INDEX(TBL_MiddleEnd_Refrigeration[],2*(ROWS(U$279:U288)-1)+1,MATCH(U$1,TBL_MiddleEnd_Refrigeration[#Headers],0))),"")</f>
        <v/>
      </c>
      <c r="V288" s="1259" t="str" cm="1">
        <f t="array" ref="V288">IFERROR(IF($D288="","",INDEX(TBL_MiddleEnd_Refrigeration[],2*(ROWS(V$279:V288)-1)+1,MATCH(V$1,TBL_MiddleEnd_Refrigeration[#Headers],0))),"")</f>
        <v/>
      </c>
      <c r="W288" s="1259" t="str" cm="1">
        <f t="array" ref="W288">IFERROR(IF($D288="","",INDEX(TBL_MiddleEnd_Refrigeration[],2*(ROWS(W$279:W288)-1)+1,MATCH(W$1,TBL_MiddleEnd_Refrigeration[#Headers],0))),"")</f>
        <v/>
      </c>
      <c r="X288" s="1259" t="str" cm="1">
        <f t="array" ref="X288">IFERROR(IF($D288="","",INDEX(TBL_MiddleEnd_Refrigeration[],2*(ROWS(X$279:X288)-1)+1,MATCH(X$1,TBL_MiddleEnd_Refrigeration[#Headers],0))),"")</f>
        <v/>
      </c>
      <c r="Y288" s="1259" t="str" cm="1">
        <f t="array" ref="Y288">IFERROR(IF($D288="","",INDEX(TBL_MiddleEnd_Refrigeration[],2*(ROWS(Y$279:Y288)-1)+1,MATCH(Y$1,TBL_MiddleEnd_Refrigeration[#Headers],0))),"")</f>
        <v/>
      </c>
      <c r="Z288" s="1259" t="str" cm="1">
        <f t="array" ref="Z288">IFERROR(IF($D288="","",INDEX(TBL_MiddleEnd_Refrigeration[],2*(ROWS(Z$279:Z288)-1)+1,MATCH(Z$1,TBL_MiddleEnd_Refrigeration[#Headers],0))),"")</f>
        <v/>
      </c>
      <c r="AA288" s="1259" t="str" cm="1">
        <f t="array" ref="AA288">IFERROR(IF($D288="","",INDEX(TBL_MiddleEnd_Refrigeration[],2*(ROWS(AA$279:AA288)-1)+1,MATCH(AA$1,TBL_MiddleEnd_Refrigeration[#Headers],0))),"")</f>
        <v/>
      </c>
      <c r="AB288" s="1259" t="str" cm="1">
        <f t="array" ref="AB288">IFERROR(IF($D288="","",INDEX(TBL_MiddleEnd_Refrigeration[],2*(ROWS(AB$279:AB288)-1)+1,MATCH(AB$1,TBL_MiddleEnd_Refrigeration[#Headers],0))),"")</f>
        <v/>
      </c>
      <c r="AC288" s="1259" t="str" cm="1">
        <f t="array" ref="AC288">IFERROR(IF($D288="","",LEFT(INDEX('M03-S05'!$AE$19:$AE$199,2*(ROWS(AC$279:AC288)-1)+1),50)),"")</f>
        <v/>
      </c>
      <c r="AD288" s="1259" t="str" cm="1">
        <f t="array" ref="AD288">IFERROR(IF($D288="","",INDEX(TBL_MiddleEnd_Refrigeration[],2*(ROWS(AD$279:AD288)-1)+1,MATCH(AD$1,TBL_MiddleEnd_Refrigeration[#Headers],0))),"")</f>
        <v/>
      </c>
      <c r="AE288" s="1259" t="str" cm="1">
        <f t="array" ref="AE288">IFERROR(IF($D288="","",INDEX(TBL_MiddleEnd_Refrigeration[],2*(ROWS(AE$279:AE288)-1)+1,MATCH(AE$1,TBL_MiddleEnd_Refrigeration[#Headers],0))),"")</f>
        <v/>
      </c>
      <c r="AF288" s="1259" t="str" cm="1">
        <f t="array" ref="AF288">IFERROR(IF($D288="","",INDEX(TBL_MiddleEnd_Refrigeration[],2*(ROWS(AF$279:AF288)-1)+1,MATCH(AF$1,TBL_MiddleEnd_Refrigeration[#Headers],0))),"")</f>
        <v/>
      </c>
      <c r="AG288" s="1259" t="str" cm="1">
        <f t="array" ref="AG288">IFERROR(IF($D288="","",INDEX(TBL_MiddleEnd_Refrigeration[],2*(ROWS(AG$279:AG288)-1)+1,MATCH(AG$1,TBL_MiddleEnd_Refrigeration[#Headers],0))),"")</f>
        <v/>
      </c>
      <c r="AH288" s="1259" t="str" cm="1">
        <f t="array" ref="AH288">IFERROR(IF($D288="","",INDEX(TBL_MiddleEnd_Refrigeration[],2*(ROWS(AH$279:AH288)-1)+1,MATCH(AH$1,TBL_MiddleEnd_Refrigeration[#Headers],0))),"")</f>
        <v/>
      </c>
      <c r="AI288" s="1259" t="str" cm="1">
        <f t="array" ref="AI288">IFERROR(IF($D288="","",INDEX(TBL_MiddleEnd_Refrigeration[],2*(ROWS(AI$279:AI288)-1)+1,MATCH(AI$1,TBL_MiddleEnd_Refrigeration[#Headers],0))),"")</f>
        <v/>
      </c>
      <c r="AJ288" s="1259" t="str" cm="1">
        <f t="array" ref="AJ288">IFERROR(IF($D288="","",INDEX(TBL_MiddleEnd_Refrigeration[],2*(ROWS(AJ$279:AJ288)-1)+1,MATCH(AJ$1,TBL_MiddleEnd_Refrigeration[#Headers],0))),"")</f>
        <v/>
      </c>
      <c r="AK288" s="1292" t="str" cm="1">
        <f t="array" ref="AK288">IFERROR(IF($D288="","",INDEX(TBL_MiddleEnd_Refrigeration[],2*(ROWS(AK$279:AK288)-1)+1,MATCH(AK$1,TBL_MiddleEnd_Refrigeration[#Headers],0))),"")</f>
        <v/>
      </c>
      <c r="AL288" s="1292" t="str" cm="1">
        <f t="array" ref="AL288">IFERROR(IF($D288="","",INDEX(TBL_MiddleEnd_Refrigeration[],2*(ROWS(AL$279:AL288)-1)+1,MATCH(AL$1,TBL_MiddleEnd_Refrigeration[#Headers],0))),"")</f>
        <v/>
      </c>
      <c r="AM288" s="1292" t="str" cm="1">
        <f t="array" ref="AM288">IFERROR(IF($D288="","",INDEX(TBL_MiddleEnd_Refrigeration[],2*(ROWS(AM$279:AM288)-1)+1,MATCH(AM$1,TBL_MiddleEnd_Refrigeration[#Headers],0))),"")</f>
        <v/>
      </c>
      <c r="AN288" s="1292" t="str" cm="1">
        <f t="array" ref="AN288">IFERROR(IF($D288="","",INDEX(TBL_MiddleEnd_Refrigeration[],2*(ROWS(AN$279:AN288)-1)+1,MATCH(AN$1,TBL_MiddleEnd_Refrigeration[#Headers],0))),"")</f>
        <v/>
      </c>
      <c r="AO288" s="1292" t="str" cm="1">
        <f t="array" ref="AO288">IFERROR(IF($D288="","",INDEX(TBL_MiddleEnd_Refrigeration[],2*(ROWS(AO$279:AO288)-1)+1,MATCH(AO$1,TBL_MiddleEnd_Refrigeration[#Headers],0))),"")</f>
        <v/>
      </c>
      <c r="AP288" s="1292" t="str" cm="1">
        <f t="array" ref="AP288">IFERROR(IF($D288="","",INDEX(TBL_MiddleEnd_Refrigeration[],2*(ROWS(AP$279:AP288)-1)+1,MATCH(AP$1,TBL_MiddleEnd_Refrigeration[#Headers],0))),"")</f>
        <v/>
      </c>
      <c r="AQ288" s="1292" t="str" cm="1">
        <f t="array" ref="AQ288">IFERROR(IF($D288="","",INDEX(TBL_MiddleEnd_Refrigeration[],2*(ROWS(AQ$279:AQ288)-1)+1,MATCH(AQ$1,TBL_MiddleEnd_Refrigeration[#Headers],0))),"")</f>
        <v/>
      </c>
      <c r="AR288" s="1259" t="str" cm="1">
        <f t="array" ref="AR288">IFERROR(IF($D288="","",INDEX(TBL_MiddleEnd_Refrigeration[],2*(ROWS(AR$279:AR288)-1)+1,MATCH(AR$1,TBL_MiddleEnd_Refrigeration[#Headers],0))),"")</f>
        <v/>
      </c>
      <c r="AS288" s="1259" t="str" cm="1">
        <f t="array" ref="AS288">IFERROR(IF($D288="","",INDEX(TBL_MiddleEnd_Refrigeration[],2*(ROWS(AS$279:AS288)-1)+1,MATCH(AS$1,TBL_MiddleEnd_Refrigeration[#Headers],0))),"")</f>
        <v/>
      </c>
      <c r="AT288" s="1259" t="str" cm="1">
        <f t="array" ref="AT288">IFERROR(IF($D288="","",INDEX(TBL_MiddleEnd_Refrigeration[],2*(ROWS(AT$279:AT288)-1)+1,MATCH(AT$1,TBL_MiddleEnd_Refrigeration[#Headers],0))),"")</f>
        <v/>
      </c>
      <c r="AU288" s="1259" t="str" cm="1">
        <f t="array" ref="AU288">IFERROR(IF($D288="","",INDEX(TBL_MiddleEnd_Refrigeration[],2*(ROWS(AU$279:AU288)-1)+1,MATCH(AU$1,TBL_MiddleEnd_Refrigeration[#Headers],0))),"")</f>
        <v/>
      </c>
      <c r="AV288" s="1259" t="str" cm="1">
        <f t="array" ref="AV288">IFERROR(IF($D288="","",INDEX(TBL_MiddleEnd_Refrigeration[],2*(ROWS(AV$279:AV288)-1)+1,MATCH(AV$1,TBL_MiddleEnd_Refrigeration[#Headers],0))),"")</f>
        <v/>
      </c>
      <c r="AW288" s="1259" t="str" cm="1">
        <f t="array" ref="AW288">IFERROR(IF($D288="","",INDEX(TBL_MiddleEnd_Refrigeration[],2*(ROWS(AW$279:AW288)-1)+1,MATCH(AW$1,TBL_MiddleEnd_Refrigeration[#Headers],0))),"")</f>
        <v/>
      </c>
      <c r="AX288" s="1259" t="str" cm="1">
        <f t="array" ref="AX288">IFERROR(IF($D288="","",INDEX(TBL_MiddleEnd_Refrigeration[],2*(ROWS(AX$279:AX288)-1)+1,MATCH(AX$1,TBL_MiddleEnd_Refrigeration[#Headers],0))),"")</f>
        <v/>
      </c>
      <c r="AY288" s="1259" t="str" cm="1">
        <f t="array" ref="AY288">IFERROR(IF($D288="","",INDEX(TBL_MiddleEnd_Refrigeration[],2*(ROWS(AY$279:AY288)-1)+1,MATCH(AY$1,TBL_MiddleEnd_Refrigeration[#Headers],0))),"")</f>
        <v/>
      </c>
      <c r="AZ288" s="1259" t="str" cm="1">
        <f t="array" ref="AZ288">IFERROR(IF($D288="","",INDEX(TBL_MiddleEnd_Refrigeration[],2*(ROWS(AZ$279:AZ288)-1)+1,MATCH(AZ$1,TBL_MiddleEnd_Refrigeration[#Headers],0))),"")</f>
        <v/>
      </c>
      <c r="BA288" s="1259" t="str" cm="1">
        <f t="array" ref="BA288">IFERROR(IF($D288="","",INDEX(TBL_MiddleEnd_Refrigeration[],2*(ROWS(BA$279:BA288)-1)+1,MATCH(BA$1,TBL_MiddleEnd_Refrigeration[#Headers],0))),"")</f>
        <v/>
      </c>
      <c r="BB288" s="1259" t="str" cm="1">
        <f t="array" ref="BB288">IFERROR(IF($D288="","",INDEX(TBL_MiddleEnd_Refrigeration[],2*(ROWS(BB$279:BB288)-1)+1,MATCH(BB$1,TBL_MiddleEnd_Refrigeration[#Headers],0))),"")</f>
        <v/>
      </c>
      <c r="BC288" s="1259" t="str" cm="1">
        <f t="array" ref="BC288">IFERROR(IF($D288="","",INDEX(TBL_MiddleEnd_Refrigeration[],2*(ROWS(BC$279:BC288)-1)+1,MATCH(BC$1,TBL_MiddleEnd_Refrigeration[#Headers],0))),"")</f>
        <v/>
      </c>
      <c r="BD288" s="1259" t="str" cm="1">
        <f t="array" ref="BD288">IFERROR(IF($D288="","",INDEX(TBL_MiddleEnd_Refrigeration[],2*(ROWS(BD$279:BD288)-1)+1,MATCH(BD$1,TBL_MiddleEnd_Refrigeration[#Headers],0))),"")</f>
        <v/>
      </c>
      <c r="BE288" s="1259" t="str" cm="1">
        <f t="array" ref="BE288">IFERROR(IF($D288="","",INDEX(TBL_MiddleEnd_Refrigeration[],2*(ROWS(BE$279:BE288)-1)+1,MATCH(BE$1,TBL_MiddleEnd_Refrigeration[#Headers],0))),"")</f>
        <v/>
      </c>
      <c r="BF288" s="1259" t="str" cm="1">
        <f t="array" ref="BF288">IFERROR(IF($D288="","",INDEX(TBL_MiddleEnd_Refrigeration[],2*(ROWS(BF$279:BF288)-1)+1,MATCH(BF$1,TBL_MiddleEnd_Refrigeration[#Headers],0))),"")</f>
        <v/>
      </c>
      <c r="BG288" s="1259" t="str" cm="1">
        <f t="array" ref="BG288">IFERROR(IF($D288="","",INDEX(TBL_MiddleEnd_Refrigeration[],2*(ROWS(BG$279:BG288)-1)+1,MATCH(BG$1,TBL_MiddleEnd_Refrigeration[#Headers],0))),"")</f>
        <v/>
      </c>
      <c r="BH288" s="1259" t="str" cm="1">
        <f t="array" ref="BH288">IFERROR(IF($D288="","",INDEX(TBL_MiddleEnd_Refrigeration[],2*(ROWS(BH$279:BH288)-1)+1,MATCH(BH$1,TBL_MiddleEnd_Refrigeration[#Headers],0))),"")</f>
        <v/>
      </c>
      <c r="BI288" s="1259" t="str" cm="1">
        <f t="array" ref="BI288">IFERROR(IF($D288="","",INDEX(TBL_MiddleEnd_Refrigeration[],2*(ROWS(BI$279:BI288)-1)+1,MATCH(BI$1,TBL_MiddleEnd_Refrigeration[#Headers],0))),"")</f>
        <v/>
      </c>
      <c r="BJ288" s="1259" t="str" cm="1">
        <f t="array" ref="BJ288">IFERROR(IF($D288="","",INDEX(TBL_MiddleEnd_Refrigeration[],2*(ROWS(BJ$279:BJ288)-1)+1,MATCH(BJ$1,TBL_MiddleEnd_Refrigeration[#Headers],0))),"")</f>
        <v/>
      </c>
      <c r="BK288" s="1259" t="str" cm="1">
        <f t="array" ref="BK288">IFERROR(IF($D288="","",INDEX(TBL_MiddleEnd_Refrigeration[],2*(ROWS(BK$279:BK288)-1)+1,MATCH(BK$1,TBL_MiddleEnd_Refrigeration[#Headers],0))),"")</f>
        <v/>
      </c>
      <c r="BL288" s="1259" t="str" cm="1">
        <f t="array" ref="BL288">IFERROR(IF($D288="","",INDEX(TBL_MiddleEnd_Refrigeration[],2*(ROWS(BL$279:BL288)-1)+1,MATCH(BL$1,TBL_MiddleEnd_Refrigeration[#Headers],0))),"")</f>
        <v/>
      </c>
      <c r="BM288" s="1259" t="str" cm="1">
        <f t="array" ref="BM288">IFERROR(IF($D288="","",INDEX(TBL_MiddleEnd_Refrigeration[],2*(ROWS(BM$279:BM288)-1)+1,MATCH(BM$1,TBL_MiddleEnd_Refrigeration[#Headers],0))),"")</f>
        <v/>
      </c>
      <c r="BN288" s="1259" t="str" cm="1">
        <f t="array" ref="BN288">IFERROR(IF($D288="","",INDEX(TBL_MiddleEnd_Refrigeration[],2*(ROWS(BN$279:BN288)-1)+1,MATCH(BN$1,TBL_MiddleEnd_Refrigeration[#Headers],0))),"")</f>
        <v/>
      </c>
      <c r="BO288" s="1259" t="str" cm="1">
        <f t="array" ref="BO288">IFERROR(IF($D288="","",INDEX(TBL_MiddleEnd_Refrigeration[],2*(ROWS(BO$279:BO288)-1)+1,MATCH(BO$1,TBL_MiddleEnd_Refrigeration[#Headers],0))),"")</f>
        <v/>
      </c>
      <c r="BP288" s="1259" t="str" cm="1">
        <f t="array" ref="BP288">IFERROR(IF($D288="","",INDEX(TBL_MiddleEnd_Refrigeration[],2*(ROWS(BP$279:BP288)-1)+1,MATCH(BP$1,TBL_MiddleEnd_Refrigeration[#Headers],0))),"")</f>
        <v/>
      </c>
      <c r="BQ288" s="1259" t="str" cm="1">
        <f t="array" ref="BQ288">IFERROR(IF($D288="","",INDEX(TBL_MiddleEnd_Refrigeration[],2*(ROWS(BQ$279:BQ288)-1)+1,MATCH(BQ$1,TBL_MiddleEnd_Refrigeration[#Headers],0))),"")</f>
        <v/>
      </c>
      <c r="BR288" s="1259" t="str" cm="1">
        <f t="array" ref="BR288">IFERROR(IF($D288="","",INDEX(TBL_MiddleEnd_Refrigeration[],2*(ROWS(BR$279:BR288)-1)+1,MATCH(BR$1,TBL_MiddleEnd_Refrigeration[#Headers],0))),"")</f>
        <v/>
      </c>
      <c r="BS288" s="1259" t="str" cm="1">
        <f t="array" ref="BS288">IFERROR(IF($D288="","",INDEX(TBL_MiddleEnd_Refrigeration[],2*(ROWS(BS$279:BS288)-1)+1,MATCH(BS$1,TBL_MiddleEnd_Refrigeration[#Headers],0))),"")</f>
        <v/>
      </c>
      <c r="BT288" s="1259" t="str" cm="1">
        <f t="array" ref="BT288">IFERROR(IF($D288="","",INDEX(TBL_MiddleEnd_Refrigeration[],2*(ROWS(BT$279:BT288)-1)+1,MATCH(BT$1,TBL_MiddleEnd_Refrigeration[#Headers],0))),"")</f>
        <v/>
      </c>
      <c r="BU288" s="1259" t="str" cm="1">
        <f t="array" ref="BU288">IFERROR(IF($D288="","",INDEX(TBL_MiddleEnd_Refrigeration[],2*(ROWS(BU$279:BU288)-1)+1,MATCH(BU$1,TBL_MiddleEnd_Refrigeration[#Headers],0))),"")</f>
        <v/>
      </c>
      <c r="BV288" s="1259" t="str" cm="1">
        <f t="array" ref="BV288">IFERROR(IF($D288="","",INDEX(TBL_MiddleEnd_Refrigeration[],2*(ROWS(BV$279:BV288)-1)+1,MATCH(BV$1,TBL_MiddleEnd_Refrigeration[#Headers],0))),"")</f>
        <v/>
      </c>
      <c r="BW288" s="1259" t="str" cm="1">
        <f t="array" ref="BW288">IFERROR(IF($D288="","",INDEX(TBL_MiddleEnd_Refrigeration[],2*(ROWS(BW$279:BW288)-1)+1,MATCH(BW$1,TBL_MiddleEnd_Refrigeration[#Headers],0))),"")</f>
        <v/>
      </c>
      <c r="BX288" s="1259" t="str" cm="1">
        <f t="array" ref="BX288">IFERROR(IF($D288="","",INDEX(TBL_MiddleEnd_Refrigeration[],2*(ROWS(BX$279:BX288)-1)+1,MATCH(BX$1,TBL_MiddleEnd_Refrigeration[#Headers],0))),"")</f>
        <v/>
      </c>
      <c r="BY288" s="1259" t="str" cm="1">
        <f t="array" ref="BY288">IFERROR(IF($D288="","",INDEX(TBL_MiddleEnd_Refrigeration[],2*(ROWS(BY$279:BY288)-1)+1,MATCH(BY$1,TBL_MiddleEnd_Refrigeration[#Headers],0))),"")</f>
        <v/>
      </c>
      <c r="BZ288" s="1259" t="str" cm="1">
        <f t="array" ref="BZ288">IFERROR(IF($D288="","",INDEX(TBL_MiddleEnd_Refrigeration[],2*(ROWS(BZ$279:BZ288)-1)+1,MATCH(BZ$1,TBL_MiddleEnd_Refrigeration[#Headers],0))),"")</f>
        <v/>
      </c>
      <c r="CA288" s="1259" t="str" cm="1">
        <f t="array" ref="CA288">IFERROR(IF($D288="","",INDEX(TBL_MiddleEnd_Refrigeration[],2*(ROWS(CA$279:CA288)-1)+1,MATCH(CA$1,TBL_MiddleEnd_Refrigeration[#Headers],0))),"")</f>
        <v/>
      </c>
      <c r="CB288" s="1259" t="str" cm="1">
        <f t="array" ref="CB288">IFERROR(IF($D288="","",INDEX(TBL_MiddleEnd_Refrigeration[],2*(ROWS(CB$279:CB288)-1)+1,MATCH(CB$1,TBL_MiddleEnd_Refrigeration[#Headers],0))),"")</f>
        <v/>
      </c>
      <c r="CC288" s="1259" t="str" cm="1">
        <f t="array" ref="CC288">IFERROR(IF($D288="","",INDEX(TBL_MiddleEnd_Refrigeration[],2*(ROWS(CC$279:CC288)-1)+1,MATCH(CC$1,TBL_MiddleEnd_Refrigeration[#Headers],0))),"")</f>
        <v/>
      </c>
      <c r="CD288" s="1259" t="str" cm="1">
        <f t="array" ref="CD288">IFERROR(IF($D288="","",INDEX(TBL_MiddleEnd_Refrigeration[],2*(ROWS(CD$279:CD288)-1)+1,MATCH(CD$1,TBL_MiddleEnd_Refrigeration[#Headers],0))),"")</f>
        <v/>
      </c>
      <c r="CE288" s="1259" t="str" cm="1">
        <f t="array" ref="CE288">IFERROR(IF($D288="","",INDEX(TBL_MiddleEnd_Refrigeration[],2*(ROWS(CE$279:CE288)-1)+1,MATCH(CE$1,TBL_MiddleEnd_Refrigeration[#Headers],0))),"")</f>
        <v/>
      </c>
      <c r="CF288" s="1292" t="str" cm="1">
        <f t="array" ref="CF288">IFERROR(IF($D288="","",INDEX(TBL_MiddleEnd_Refrigeration[],2*(ROWS(CF$279:CF288)-1)+1,MATCH(CF$1,TBL_MiddleEnd_Refrigeration[#Headers],0))),"")</f>
        <v/>
      </c>
      <c r="CG288" s="1259" t="str" cm="1">
        <f t="array" ref="CG288">IFERROR(IF(D288="","",LEFT(INDEX('M03-S05'!$C$18:$C$199,2*(ROWS(CG$279:CG288)-1)+1),50)),"")</f>
        <v/>
      </c>
      <c r="CH288" s="1248" t="str">
        <f>IFERROR(IF(D288="","",INDEX(TBL_STD_WATER[],MATCH(E288,TBL_STD_WATER[Measure Number],0),MATCH(#REF!,TBL_STD_WATER[#Headers],0))),"")</f>
        <v/>
      </c>
      <c r="CI288" s="1262" t="str" cm="1">
        <f t="array" ref="CI288">IFERROR(IF(D288="","",INDEX('M03-S05'!$AU$18:$AU$199,2*(ROWS(CI$279:CI288)-1)+1)),"")</f>
        <v/>
      </c>
      <c r="CJ288" s="1262" t="str" cm="1">
        <f t="array" ref="CJ288">IFERROR(IF(D288="","",INDEX('M03-S05'!$AW$18:$AW$199,2*(ROWS(CJ$279:CJ288)-1)+1)),"")</f>
        <v/>
      </c>
      <c r="CK288" s="1262" t="str" cm="1">
        <f t="array" ref="CK288">IFERROR(IF(D288="","",INDEX('M03-S05'!AY$18:$AY$199,2*(ROWS(CK$279:CK288)-1)+1)),"")</f>
        <v/>
      </c>
      <c r="CL288" s="1262" t="str" cm="1">
        <f t="array" ref="CL288">IFERROR(IF($D288="","",INDEX('M03-S05'!$Y$18:$Y$199,2*(ROWS(CL$279:CL288)-1)+1)),"")</f>
        <v/>
      </c>
      <c r="CM288" s="1262" t="str" cm="1">
        <f t="array" ref="CM288">IFERROR(IF($D288="","",INDEX('M03-S05'!$AC$18:$AC$199,2*(ROWS(CM$279:CM288)-1)+1)),"")</f>
        <v/>
      </c>
      <c r="CN288" s="1259" t="str" cm="1">
        <f t="array" ref="CN288">IFERROR(IF(D288="","",INDEX('M03-S05'!$BP$18:$BP$199,2*(ROWS(CN$279:CN288)-1)+1)),"")</f>
        <v/>
      </c>
      <c r="CO288" s="1262" t="str" cm="1">
        <f t="array" ref="CO288">IFERROR(IF(D288="","",INDEX('M03-S05'!$BQ$18:$BQ$199,2*(ROWS(CO$279:CO288)-1)+1)),"")</f>
        <v/>
      </c>
      <c r="CP288" s="1262" t="str" cm="1">
        <f t="array" ref="CP288">IFERROR(IF(D288="","",INDEX('M03-S05'!$BT$18:$BT$199,2*(ROWS(CP$279:CP288)-1)+1)),"")</f>
        <v/>
      </c>
      <c r="CQ288" s="1263" t="str" cm="1">
        <f t="array" ref="CQ288">IFERROR(IF($D288="","",INDEX('M03-S05'!BX$18:BX$199,2*(ROWS(CQ$279:CQ288)-1)+1)),"")</f>
        <v/>
      </c>
      <c r="CR288" s="1258" t="str" cm="1">
        <f t="array" ref="CR288">IFERROR(IF($D288="","",INDEX('M03-S05'!BY$18:BY$199,2*(ROWS(CR$279:CR288)-1)+1)),"")</f>
        <v/>
      </c>
      <c r="CS288" s="1258" t="str" cm="1">
        <f t="array" ref="CS288">IFERROR(IF($D288="","",INDEX('M03-S05'!BZ$18:BZ$199,2*(ROWS(CS$279:CS288)-1)+1)),"")</f>
        <v/>
      </c>
      <c r="CT288" s="1262"/>
      <c r="CU288" s="1262"/>
      <c r="CV288" s="1262"/>
      <c r="CW288" s="1262"/>
      <c r="CY288" s="1293"/>
      <c r="CZ288" s="1291" t="str" cm="1">
        <f t="array" ref="CZ288">IFERROR(IF($D288="","",INDEX('M03-S05'!G$18:G$199,2*(ROWS(CZ$279:CZ288)-1)+1)&amp;" - "&amp;INDEX('M03-S05'!R$18:R$199,2*(ROWS(CZ$279:CZ288)-1)+1)),"")</f>
        <v/>
      </c>
      <c r="DA288" s="1251"/>
      <c r="DB288" s="1251"/>
      <c r="DC288" s="1251"/>
      <c r="DD288" s="1251"/>
      <c r="DE288" s="1251"/>
      <c r="DF288" s="1251"/>
      <c r="DG288" s="1251"/>
      <c r="DH288" s="1251"/>
      <c r="DI288" s="1251"/>
      <c r="DJ288" s="1251"/>
      <c r="DK288" s="1251"/>
    </row>
    <row r="289" spans="1:115" ht="17.149999999999999" customHeight="1">
      <c r="A289" s="87" t="str">
        <f t="shared" si="46"/>
        <v/>
      </c>
      <c r="B289" s="87" t="str">
        <f t="shared" si="47"/>
        <v/>
      </c>
      <c r="C289" s="87" t="str" cm="1">
        <f t="array" ref="C289">IFERROR(IF(D289="","",INDEX('M03-S05'!$B$18:$B$199,2*(ROWS(C$279:C289)-1)+1)),"")</f>
        <v/>
      </c>
      <c r="D289" s="87" t="str">
        <f t="shared" si="48"/>
        <v/>
      </c>
      <c r="E289" s="87" t="str" cm="1">
        <f t="array" ref="E289">IFERROR(IF(INDEX('M03-S05'!$BN$18:$BN$199,2*(ROWS(E$279:E289)-1)+1)="","",INDEX('M03-S05'!$BN$18:$BN$199,2*(ROWS(E$279:E289)-1)+1)),"")</f>
        <v/>
      </c>
      <c r="F289" s="7" t="str">
        <f>IFERROR(IF($D289="","",INDEX(MasterTable_Refrigeration[Calc Selection],MATCH($J289,MasterTable_Refrigeration[Measure Lookup],0))),"")</f>
        <v/>
      </c>
      <c r="G289" s="7" t="str">
        <f t="shared" si="44"/>
        <v/>
      </c>
      <c r="H289" s="7" t="str">
        <f t="shared" si="45"/>
        <v/>
      </c>
      <c r="I289" s="7" t="str">
        <f t="shared" si="38"/>
        <v/>
      </c>
      <c r="J289" s="7" t="str">
        <f>IFERROR(IF(D289="","",INDEX(TBL_STD_WATER[Measure Lookup],MATCH(D289,TBL_STD_WATER[Measure Number],0))),"")</f>
        <v/>
      </c>
      <c r="M289" s="1259" t="str" cm="1">
        <f t="array" ref="M289">IFERROR(IF(D289="","",INDEX('M03-S05'!$E$18:$E$199,2*(ROWS(M$279:M289)-1)+1)),"")</f>
        <v/>
      </c>
      <c r="N289" s="1259" t="str" cm="1">
        <f t="array" ref="N289">IFERROR(IF($D289="","",INDEX(TBL_MiddleEnd_Refrigeration[],2*(ROWS(N$279:N289)-1)+1,MATCH(N$1,TBL_MiddleEnd_Refrigeration[#Headers],0))),"")</f>
        <v/>
      </c>
      <c r="O289" s="1259" t="str" cm="1">
        <f t="array" ref="O289">IFERROR(IF($D289="","",INDEX(TBL_MiddleEnd_Refrigeration[],2*(ROWS(O$279:O289)-1)+1,MATCH(O$1,TBL_MiddleEnd_Refrigeration[#Headers],0))),"")</f>
        <v/>
      </c>
      <c r="P289" s="1259" t="str" cm="1">
        <f t="array" ref="P289">IFERROR(IF($D289="","",INDEX(TBL_MiddleEnd_Refrigeration[],2*(ROWS(P$279:P289)-1)+1,MATCH(P$1,TBL_MiddleEnd_Refrigeration[#Headers],0))),"")</f>
        <v/>
      </c>
      <c r="Q289" s="1259" t="str" cm="1">
        <f t="array" ref="Q289">IFERROR(IF($D289="","",INDEX(TBL_MiddleEnd_Refrigeration[],2*(ROWS(Q$279:Q289)-1)+1,MATCH(Q$1,TBL_MiddleEnd_Refrigeration[#Headers],0))),"")</f>
        <v/>
      </c>
      <c r="R289" s="1259" t="str" cm="1">
        <f t="array" ref="R289">IFERROR(IF($D289="","",INDEX(TBL_MiddleEnd_Refrigeration[],2*(ROWS(R$279:R289)-1)+1,MATCH(R$1,TBL_MiddleEnd_Refrigeration[#Headers],0))),"")</f>
        <v/>
      </c>
      <c r="S289" s="1260"/>
      <c r="T289" s="1259" t="str" cm="1">
        <f t="array" ref="T289">IFERROR(IF($D289="","",INDEX(TBL_MiddleEnd_Refrigeration[],2*(ROWS(T$279:T289)-1)+1,MATCH(T$1,TBL_MiddleEnd_Refrigeration[#Headers],0))),"")</f>
        <v/>
      </c>
      <c r="U289" s="1259" t="str" cm="1">
        <f t="array" ref="U289">IFERROR(IF($D289="","",INDEX(TBL_MiddleEnd_Refrigeration[],2*(ROWS(U$279:U289)-1)+1,MATCH(U$1,TBL_MiddleEnd_Refrigeration[#Headers],0))),"")</f>
        <v/>
      </c>
      <c r="V289" s="1259" t="str" cm="1">
        <f t="array" ref="V289">IFERROR(IF($D289="","",INDEX(TBL_MiddleEnd_Refrigeration[],2*(ROWS(V$279:V289)-1)+1,MATCH(V$1,TBL_MiddleEnd_Refrigeration[#Headers],0))),"")</f>
        <v/>
      </c>
      <c r="W289" s="1259" t="str" cm="1">
        <f t="array" ref="W289">IFERROR(IF($D289="","",INDEX(TBL_MiddleEnd_Refrigeration[],2*(ROWS(W$279:W289)-1)+1,MATCH(W$1,TBL_MiddleEnd_Refrigeration[#Headers],0))),"")</f>
        <v/>
      </c>
      <c r="X289" s="1259" t="str" cm="1">
        <f t="array" ref="X289">IFERROR(IF($D289="","",INDEX(TBL_MiddleEnd_Refrigeration[],2*(ROWS(X$279:X289)-1)+1,MATCH(X$1,TBL_MiddleEnd_Refrigeration[#Headers],0))),"")</f>
        <v/>
      </c>
      <c r="Y289" s="1259" t="str" cm="1">
        <f t="array" ref="Y289">IFERROR(IF($D289="","",INDEX(TBL_MiddleEnd_Refrigeration[],2*(ROWS(Y$279:Y289)-1)+1,MATCH(Y$1,TBL_MiddleEnd_Refrigeration[#Headers],0))),"")</f>
        <v/>
      </c>
      <c r="Z289" s="1259" t="str" cm="1">
        <f t="array" ref="Z289">IFERROR(IF($D289="","",INDEX(TBL_MiddleEnd_Refrigeration[],2*(ROWS(Z$279:Z289)-1)+1,MATCH(Z$1,TBL_MiddleEnd_Refrigeration[#Headers],0))),"")</f>
        <v/>
      </c>
      <c r="AA289" s="1259" t="str" cm="1">
        <f t="array" ref="AA289">IFERROR(IF($D289="","",INDEX(TBL_MiddleEnd_Refrigeration[],2*(ROWS(AA$279:AA289)-1)+1,MATCH(AA$1,TBL_MiddleEnd_Refrigeration[#Headers],0))),"")</f>
        <v/>
      </c>
      <c r="AB289" s="1259" t="str" cm="1">
        <f t="array" ref="AB289">IFERROR(IF($D289="","",INDEX(TBL_MiddleEnd_Refrigeration[],2*(ROWS(AB$279:AB289)-1)+1,MATCH(AB$1,TBL_MiddleEnd_Refrigeration[#Headers],0))),"")</f>
        <v/>
      </c>
      <c r="AC289" s="1259" t="str" cm="1">
        <f t="array" ref="AC289">IFERROR(IF($D289="","",LEFT(INDEX('M03-S05'!$AE$19:$AE$199,2*(ROWS(AC$279:AC289)-1)+1),50)),"")</f>
        <v/>
      </c>
      <c r="AD289" s="1259" t="str" cm="1">
        <f t="array" ref="AD289">IFERROR(IF($D289="","",INDEX(TBL_MiddleEnd_Refrigeration[],2*(ROWS(AD$279:AD289)-1)+1,MATCH(AD$1,TBL_MiddleEnd_Refrigeration[#Headers],0))),"")</f>
        <v/>
      </c>
      <c r="AE289" s="1259" t="str" cm="1">
        <f t="array" ref="AE289">IFERROR(IF($D289="","",INDEX(TBL_MiddleEnd_Refrigeration[],2*(ROWS(AE$279:AE289)-1)+1,MATCH(AE$1,TBL_MiddleEnd_Refrigeration[#Headers],0))),"")</f>
        <v/>
      </c>
      <c r="AF289" s="1259" t="str" cm="1">
        <f t="array" ref="AF289">IFERROR(IF($D289="","",INDEX(TBL_MiddleEnd_Refrigeration[],2*(ROWS(AF$279:AF289)-1)+1,MATCH(AF$1,TBL_MiddleEnd_Refrigeration[#Headers],0))),"")</f>
        <v/>
      </c>
      <c r="AG289" s="1259" t="str" cm="1">
        <f t="array" ref="AG289">IFERROR(IF($D289="","",INDEX(TBL_MiddleEnd_Refrigeration[],2*(ROWS(AG$279:AG289)-1)+1,MATCH(AG$1,TBL_MiddleEnd_Refrigeration[#Headers],0))),"")</f>
        <v/>
      </c>
      <c r="AH289" s="1259" t="str" cm="1">
        <f t="array" ref="AH289">IFERROR(IF($D289="","",INDEX(TBL_MiddleEnd_Refrigeration[],2*(ROWS(AH$279:AH289)-1)+1,MATCH(AH$1,TBL_MiddleEnd_Refrigeration[#Headers],0))),"")</f>
        <v/>
      </c>
      <c r="AI289" s="1259" t="str" cm="1">
        <f t="array" ref="AI289">IFERROR(IF($D289="","",INDEX(TBL_MiddleEnd_Refrigeration[],2*(ROWS(AI$279:AI289)-1)+1,MATCH(AI$1,TBL_MiddleEnd_Refrigeration[#Headers],0))),"")</f>
        <v/>
      </c>
      <c r="AJ289" s="1259" t="str" cm="1">
        <f t="array" ref="AJ289">IFERROR(IF($D289="","",INDEX(TBL_MiddleEnd_Refrigeration[],2*(ROWS(AJ$279:AJ289)-1)+1,MATCH(AJ$1,TBL_MiddleEnd_Refrigeration[#Headers],0))),"")</f>
        <v/>
      </c>
      <c r="AK289" s="1292" t="str" cm="1">
        <f t="array" ref="AK289">IFERROR(IF($D289="","",INDEX(TBL_MiddleEnd_Refrigeration[],2*(ROWS(AK$279:AK289)-1)+1,MATCH(AK$1,TBL_MiddleEnd_Refrigeration[#Headers],0))),"")</f>
        <v/>
      </c>
      <c r="AL289" s="1292" t="str" cm="1">
        <f t="array" ref="AL289">IFERROR(IF($D289="","",INDEX(TBL_MiddleEnd_Refrigeration[],2*(ROWS(AL$279:AL289)-1)+1,MATCH(AL$1,TBL_MiddleEnd_Refrigeration[#Headers],0))),"")</f>
        <v/>
      </c>
      <c r="AM289" s="1292" t="str" cm="1">
        <f t="array" ref="AM289">IFERROR(IF($D289="","",INDEX(TBL_MiddleEnd_Refrigeration[],2*(ROWS(AM$279:AM289)-1)+1,MATCH(AM$1,TBL_MiddleEnd_Refrigeration[#Headers],0))),"")</f>
        <v/>
      </c>
      <c r="AN289" s="1292" t="str" cm="1">
        <f t="array" ref="AN289">IFERROR(IF($D289="","",INDEX(TBL_MiddleEnd_Refrigeration[],2*(ROWS(AN$279:AN289)-1)+1,MATCH(AN$1,TBL_MiddleEnd_Refrigeration[#Headers],0))),"")</f>
        <v/>
      </c>
      <c r="AO289" s="1292" t="str" cm="1">
        <f t="array" ref="AO289">IFERROR(IF($D289="","",INDEX(TBL_MiddleEnd_Refrigeration[],2*(ROWS(AO$279:AO289)-1)+1,MATCH(AO$1,TBL_MiddleEnd_Refrigeration[#Headers],0))),"")</f>
        <v/>
      </c>
      <c r="AP289" s="1292" t="str" cm="1">
        <f t="array" ref="AP289">IFERROR(IF($D289="","",INDEX(TBL_MiddleEnd_Refrigeration[],2*(ROWS(AP$279:AP289)-1)+1,MATCH(AP$1,TBL_MiddleEnd_Refrigeration[#Headers],0))),"")</f>
        <v/>
      </c>
      <c r="AQ289" s="1292" t="str" cm="1">
        <f t="array" ref="AQ289">IFERROR(IF($D289="","",INDEX(TBL_MiddleEnd_Refrigeration[],2*(ROWS(AQ$279:AQ289)-1)+1,MATCH(AQ$1,TBL_MiddleEnd_Refrigeration[#Headers],0))),"")</f>
        <v/>
      </c>
      <c r="AR289" s="1259" t="str" cm="1">
        <f t="array" ref="AR289">IFERROR(IF($D289="","",INDEX(TBL_MiddleEnd_Refrigeration[],2*(ROWS(AR$279:AR289)-1)+1,MATCH(AR$1,TBL_MiddleEnd_Refrigeration[#Headers],0))),"")</f>
        <v/>
      </c>
      <c r="AS289" s="1259" t="str" cm="1">
        <f t="array" ref="AS289">IFERROR(IF($D289="","",INDEX(TBL_MiddleEnd_Refrigeration[],2*(ROWS(AS$279:AS289)-1)+1,MATCH(AS$1,TBL_MiddleEnd_Refrigeration[#Headers],0))),"")</f>
        <v/>
      </c>
      <c r="AT289" s="1259" t="str" cm="1">
        <f t="array" ref="AT289">IFERROR(IF($D289="","",INDEX(TBL_MiddleEnd_Refrigeration[],2*(ROWS(AT$279:AT289)-1)+1,MATCH(AT$1,TBL_MiddleEnd_Refrigeration[#Headers],0))),"")</f>
        <v/>
      </c>
      <c r="AU289" s="1259" t="str" cm="1">
        <f t="array" ref="AU289">IFERROR(IF($D289="","",INDEX(TBL_MiddleEnd_Refrigeration[],2*(ROWS(AU$279:AU289)-1)+1,MATCH(AU$1,TBL_MiddleEnd_Refrigeration[#Headers],0))),"")</f>
        <v/>
      </c>
      <c r="AV289" s="1259" t="str" cm="1">
        <f t="array" ref="AV289">IFERROR(IF($D289="","",INDEX(TBL_MiddleEnd_Refrigeration[],2*(ROWS(AV$279:AV289)-1)+1,MATCH(AV$1,TBL_MiddleEnd_Refrigeration[#Headers],0))),"")</f>
        <v/>
      </c>
      <c r="AW289" s="1259" t="str" cm="1">
        <f t="array" ref="AW289">IFERROR(IF($D289="","",INDEX(TBL_MiddleEnd_Refrigeration[],2*(ROWS(AW$279:AW289)-1)+1,MATCH(AW$1,TBL_MiddleEnd_Refrigeration[#Headers],0))),"")</f>
        <v/>
      </c>
      <c r="AX289" s="1259" t="str" cm="1">
        <f t="array" ref="AX289">IFERROR(IF($D289="","",INDEX(TBL_MiddleEnd_Refrigeration[],2*(ROWS(AX$279:AX289)-1)+1,MATCH(AX$1,TBL_MiddleEnd_Refrigeration[#Headers],0))),"")</f>
        <v/>
      </c>
      <c r="AY289" s="1259" t="str" cm="1">
        <f t="array" ref="AY289">IFERROR(IF($D289="","",INDEX(TBL_MiddleEnd_Refrigeration[],2*(ROWS(AY$279:AY289)-1)+1,MATCH(AY$1,TBL_MiddleEnd_Refrigeration[#Headers],0))),"")</f>
        <v/>
      </c>
      <c r="AZ289" s="1259" t="str" cm="1">
        <f t="array" ref="AZ289">IFERROR(IF($D289="","",INDEX(TBL_MiddleEnd_Refrigeration[],2*(ROWS(AZ$279:AZ289)-1)+1,MATCH(AZ$1,TBL_MiddleEnd_Refrigeration[#Headers],0))),"")</f>
        <v/>
      </c>
      <c r="BA289" s="1259" t="str" cm="1">
        <f t="array" ref="BA289">IFERROR(IF($D289="","",INDEX(TBL_MiddleEnd_Refrigeration[],2*(ROWS(BA$279:BA289)-1)+1,MATCH(BA$1,TBL_MiddleEnd_Refrigeration[#Headers],0))),"")</f>
        <v/>
      </c>
      <c r="BB289" s="1259" t="str" cm="1">
        <f t="array" ref="BB289">IFERROR(IF($D289="","",INDEX(TBL_MiddleEnd_Refrigeration[],2*(ROWS(BB$279:BB289)-1)+1,MATCH(BB$1,TBL_MiddleEnd_Refrigeration[#Headers],0))),"")</f>
        <v/>
      </c>
      <c r="BC289" s="1259" t="str" cm="1">
        <f t="array" ref="BC289">IFERROR(IF($D289="","",INDEX(TBL_MiddleEnd_Refrigeration[],2*(ROWS(BC$279:BC289)-1)+1,MATCH(BC$1,TBL_MiddleEnd_Refrigeration[#Headers],0))),"")</f>
        <v/>
      </c>
      <c r="BD289" s="1259" t="str" cm="1">
        <f t="array" ref="BD289">IFERROR(IF($D289="","",INDEX(TBL_MiddleEnd_Refrigeration[],2*(ROWS(BD$279:BD289)-1)+1,MATCH(BD$1,TBL_MiddleEnd_Refrigeration[#Headers],0))),"")</f>
        <v/>
      </c>
      <c r="BE289" s="1259" t="str" cm="1">
        <f t="array" ref="BE289">IFERROR(IF($D289="","",INDEX(TBL_MiddleEnd_Refrigeration[],2*(ROWS(BE$279:BE289)-1)+1,MATCH(BE$1,TBL_MiddleEnd_Refrigeration[#Headers],0))),"")</f>
        <v/>
      </c>
      <c r="BF289" s="1259" t="str" cm="1">
        <f t="array" ref="BF289">IFERROR(IF($D289="","",INDEX(TBL_MiddleEnd_Refrigeration[],2*(ROWS(BF$279:BF289)-1)+1,MATCH(BF$1,TBL_MiddleEnd_Refrigeration[#Headers],0))),"")</f>
        <v/>
      </c>
      <c r="BG289" s="1259" t="str" cm="1">
        <f t="array" ref="BG289">IFERROR(IF($D289="","",INDEX(TBL_MiddleEnd_Refrigeration[],2*(ROWS(BG$279:BG289)-1)+1,MATCH(BG$1,TBL_MiddleEnd_Refrigeration[#Headers],0))),"")</f>
        <v/>
      </c>
      <c r="BH289" s="1259" t="str" cm="1">
        <f t="array" ref="BH289">IFERROR(IF($D289="","",INDEX(TBL_MiddleEnd_Refrigeration[],2*(ROWS(BH$279:BH289)-1)+1,MATCH(BH$1,TBL_MiddleEnd_Refrigeration[#Headers],0))),"")</f>
        <v/>
      </c>
      <c r="BI289" s="1259" t="str" cm="1">
        <f t="array" ref="BI289">IFERROR(IF($D289="","",INDEX(TBL_MiddleEnd_Refrigeration[],2*(ROWS(BI$279:BI289)-1)+1,MATCH(BI$1,TBL_MiddleEnd_Refrigeration[#Headers],0))),"")</f>
        <v/>
      </c>
      <c r="BJ289" s="1259" t="str" cm="1">
        <f t="array" ref="BJ289">IFERROR(IF($D289="","",INDEX(TBL_MiddleEnd_Refrigeration[],2*(ROWS(BJ$279:BJ289)-1)+1,MATCH(BJ$1,TBL_MiddleEnd_Refrigeration[#Headers],0))),"")</f>
        <v/>
      </c>
      <c r="BK289" s="1259" t="str" cm="1">
        <f t="array" ref="BK289">IFERROR(IF($D289="","",INDEX(TBL_MiddleEnd_Refrigeration[],2*(ROWS(BK$279:BK289)-1)+1,MATCH(BK$1,TBL_MiddleEnd_Refrigeration[#Headers],0))),"")</f>
        <v/>
      </c>
      <c r="BL289" s="1259" t="str" cm="1">
        <f t="array" ref="BL289">IFERROR(IF($D289="","",INDEX(TBL_MiddleEnd_Refrigeration[],2*(ROWS(BL$279:BL289)-1)+1,MATCH(BL$1,TBL_MiddleEnd_Refrigeration[#Headers],0))),"")</f>
        <v/>
      </c>
      <c r="BM289" s="1259" t="str" cm="1">
        <f t="array" ref="BM289">IFERROR(IF($D289="","",INDEX(TBL_MiddleEnd_Refrigeration[],2*(ROWS(BM$279:BM289)-1)+1,MATCH(BM$1,TBL_MiddleEnd_Refrigeration[#Headers],0))),"")</f>
        <v/>
      </c>
      <c r="BN289" s="1259" t="str" cm="1">
        <f t="array" ref="BN289">IFERROR(IF($D289="","",INDEX(TBL_MiddleEnd_Refrigeration[],2*(ROWS(BN$279:BN289)-1)+1,MATCH(BN$1,TBL_MiddleEnd_Refrigeration[#Headers],0))),"")</f>
        <v/>
      </c>
      <c r="BO289" s="1259" t="str" cm="1">
        <f t="array" ref="BO289">IFERROR(IF($D289="","",INDEX(TBL_MiddleEnd_Refrigeration[],2*(ROWS(BO$279:BO289)-1)+1,MATCH(BO$1,TBL_MiddleEnd_Refrigeration[#Headers],0))),"")</f>
        <v/>
      </c>
      <c r="BP289" s="1259" t="str" cm="1">
        <f t="array" ref="BP289">IFERROR(IF($D289="","",INDEX(TBL_MiddleEnd_Refrigeration[],2*(ROWS(BP$279:BP289)-1)+1,MATCH(BP$1,TBL_MiddleEnd_Refrigeration[#Headers],0))),"")</f>
        <v/>
      </c>
      <c r="BQ289" s="1259" t="str" cm="1">
        <f t="array" ref="BQ289">IFERROR(IF($D289="","",INDEX(TBL_MiddleEnd_Refrigeration[],2*(ROWS(BQ$279:BQ289)-1)+1,MATCH(BQ$1,TBL_MiddleEnd_Refrigeration[#Headers],0))),"")</f>
        <v/>
      </c>
      <c r="BR289" s="1259" t="str" cm="1">
        <f t="array" ref="BR289">IFERROR(IF($D289="","",INDEX(TBL_MiddleEnd_Refrigeration[],2*(ROWS(BR$279:BR289)-1)+1,MATCH(BR$1,TBL_MiddleEnd_Refrigeration[#Headers],0))),"")</f>
        <v/>
      </c>
      <c r="BS289" s="1259" t="str" cm="1">
        <f t="array" ref="BS289">IFERROR(IF($D289="","",INDEX(TBL_MiddleEnd_Refrigeration[],2*(ROWS(BS$279:BS289)-1)+1,MATCH(BS$1,TBL_MiddleEnd_Refrigeration[#Headers],0))),"")</f>
        <v/>
      </c>
      <c r="BT289" s="1259" t="str" cm="1">
        <f t="array" ref="BT289">IFERROR(IF($D289="","",INDEX(TBL_MiddleEnd_Refrigeration[],2*(ROWS(BT$279:BT289)-1)+1,MATCH(BT$1,TBL_MiddleEnd_Refrigeration[#Headers],0))),"")</f>
        <v/>
      </c>
      <c r="BU289" s="1259" t="str" cm="1">
        <f t="array" ref="BU289">IFERROR(IF($D289="","",INDEX(TBL_MiddleEnd_Refrigeration[],2*(ROWS(BU$279:BU289)-1)+1,MATCH(BU$1,TBL_MiddleEnd_Refrigeration[#Headers],0))),"")</f>
        <v/>
      </c>
      <c r="BV289" s="1259" t="str" cm="1">
        <f t="array" ref="BV289">IFERROR(IF($D289="","",INDEX(TBL_MiddleEnd_Refrigeration[],2*(ROWS(BV$279:BV289)-1)+1,MATCH(BV$1,TBL_MiddleEnd_Refrigeration[#Headers],0))),"")</f>
        <v/>
      </c>
      <c r="BW289" s="1259" t="str" cm="1">
        <f t="array" ref="BW289">IFERROR(IF($D289="","",INDEX(TBL_MiddleEnd_Refrigeration[],2*(ROWS(BW$279:BW289)-1)+1,MATCH(BW$1,TBL_MiddleEnd_Refrigeration[#Headers],0))),"")</f>
        <v/>
      </c>
      <c r="BX289" s="1259" t="str" cm="1">
        <f t="array" ref="BX289">IFERROR(IF($D289="","",INDEX(TBL_MiddleEnd_Refrigeration[],2*(ROWS(BX$279:BX289)-1)+1,MATCH(BX$1,TBL_MiddleEnd_Refrigeration[#Headers],0))),"")</f>
        <v/>
      </c>
      <c r="BY289" s="1259" t="str" cm="1">
        <f t="array" ref="BY289">IFERROR(IF($D289="","",INDEX(TBL_MiddleEnd_Refrigeration[],2*(ROWS(BY$279:BY289)-1)+1,MATCH(BY$1,TBL_MiddleEnd_Refrigeration[#Headers],0))),"")</f>
        <v/>
      </c>
      <c r="BZ289" s="1259" t="str" cm="1">
        <f t="array" ref="BZ289">IFERROR(IF($D289="","",INDEX(TBL_MiddleEnd_Refrigeration[],2*(ROWS(BZ$279:BZ289)-1)+1,MATCH(BZ$1,TBL_MiddleEnd_Refrigeration[#Headers],0))),"")</f>
        <v/>
      </c>
      <c r="CA289" s="1259" t="str" cm="1">
        <f t="array" ref="CA289">IFERROR(IF($D289="","",INDEX(TBL_MiddleEnd_Refrigeration[],2*(ROWS(CA$279:CA289)-1)+1,MATCH(CA$1,TBL_MiddleEnd_Refrigeration[#Headers],0))),"")</f>
        <v/>
      </c>
      <c r="CB289" s="1259" t="str" cm="1">
        <f t="array" ref="CB289">IFERROR(IF($D289="","",INDEX(TBL_MiddleEnd_Refrigeration[],2*(ROWS(CB$279:CB289)-1)+1,MATCH(CB$1,TBL_MiddleEnd_Refrigeration[#Headers],0))),"")</f>
        <v/>
      </c>
      <c r="CC289" s="1259" t="str" cm="1">
        <f t="array" ref="CC289">IFERROR(IF($D289="","",INDEX(TBL_MiddleEnd_Refrigeration[],2*(ROWS(CC$279:CC289)-1)+1,MATCH(CC$1,TBL_MiddleEnd_Refrigeration[#Headers],0))),"")</f>
        <v/>
      </c>
      <c r="CD289" s="1259" t="str" cm="1">
        <f t="array" ref="CD289">IFERROR(IF($D289="","",INDEX(TBL_MiddleEnd_Refrigeration[],2*(ROWS(CD$279:CD289)-1)+1,MATCH(CD$1,TBL_MiddleEnd_Refrigeration[#Headers],0))),"")</f>
        <v/>
      </c>
      <c r="CE289" s="1259" t="str" cm="1">
        <f t="array" ref="CE289">IFERROR(IF($D289="","",INDEX(TBL_MiddleEnd_Refrigeration[],2*(ROWS(CE$279:CE289)-1)+1,MATCH(CE$1,TBL_MiddleEnd_Refrigeration[#Headers],0))),"")</f>
        <v/>
      </c>
      <c r="CF289" s="1292" t="str" cm="1">
        <f t="array" ref="CF289">IFERROR(IF($D289="","",INDEX(TBL_MiddleEnd_Refrigeration[],2*(ROWS(CF$279:CF289)-1)+1,MATCH(CF$1,TBL_MiddleEnd_Refrigeration[#Headers],0))),"")</f>
        <v/>
      </c>
      <c r="CG289" s="1259" t="str" cm="1">
        <f t="array" ref="CG289">IFERROR(IF(D289="","",LEFT(INDEX('M03-S05'!$C$18:$C$199,2*(ROWS(CG$279:CG289)-1)+1),50)),"")</f>
        <v/>
      </c>
      <c r="CH289" s="1248" t="str">
        <f>IFERROR(IF(D289="","",INDEX(TBL_STD_WATER[],MATCH(E289,TBL_STD_WATER[Measure Number],0),MATCH(#REF!,TBL_STD_WATER[#Headers],0))),"")</f>
        <v/>
      </c>
      <c r="CI289" s="1262" t="str" cm="1">
        <f t="array" ref="CI289">IFERROR(IF(D289="","",INDEX('M03-S05'!$AU$18:$AU$199,2*(ROWS(CI$279:CI289)-1)+1)),"")</f>
        <v/>
      </c>
      <c r="CJ289" s="1262" t="str" cm="1">
        <f t="array" ref="CJ289">IFERROR(IF(D289="","",INDEX('M03-S05'!$AW$18:$AW$199,2*(ROWS(CJ$279:CJ289)-1)+1)),"")</f>
        <v/>
      </c>
      <c r="CK289" s="1262" t="str" cm="1">
        <f t="array" ref="CK289">IFERROR(IF(D289="","",INDEX('M03-S05'!AY$18:$AY$199,2*(ROWS(CK$279:CK289)-1)+1)),"")</f>
        <v/>
      </c>
      <c r="CL289" s="1262" t="str" cm="1">
        <f t="array" ref="CL289">IFERROR(IF($D289="","",INDEX('M03-S05'!$Y$18:$Y$199,2*(ROWS(CL$279:CL289)-1)+1)),"")</f>
        <v/>
      </c>
      <c r="CM289" s="1262" t="str" cm="1">
        <f t="array" ref="CM289">IFERROR(IF($D289="","",INDEX('M03-S05'!$AC$18:$AC$199,2*(ROWS(CM$279:CM289)-1)+1)),"")</f>
        <v/>
      </c>
      <c r="CN289" s="1259" t="str" cm="1">
        <f t="array" ref="CN289">IFERROR(IF(D289="","",INDEX('M03-S05'!$BP$18:$BP$199,2*(ROWS(CN$279:CN289)-1)+1)),"")</f>
        <v/>
      </c>
      <c r="CO289" s="1262" t="str" cm="1">
        <f t="array" ref="CO289">IFERROR(IF(D289="","",INDEX('M03-S05'!$BQ$18:$BQ$199,2*(ROWS(CO$279:CO289)-1)+1)),"")</f>
        <v/>
      </c>
      <c r="CP289" s="1262" t="str" cm="1">
        <f t="array" ref="CP289">IFERROR(IF(D289="","",INDEX('M03-S05'!$BT$18:$BT$199,2*(ROWS(CP$279:CP289)-1)+1)),"")</f>
        <v/>
      </c>
      <c r="CQ289" s="1263" t="str" cm="1">
        <f t="array" ref="CQ289">IFERROR(IF($D289="","",INDEX('M03-S05'!BX$18:BX$199,2*(ROWS(CQ$279:CQ289)-1)+1)),"")</f>
        <v/>
      </c>
      <c r="CR289" s="1258" t="str" cm="1">
        <f t="array" ref="CR289">IFERROR(IF($D289="","",INDEX('M03-S05'!BY$18:BY$199,2*(ROWS(CR$279:CR289)-1)+1)),"")</f>
        <v/>
      </c>
      <c r="CS289" s="1258" t="str" cm="1">
        <f t="array" ref="CS289">IFERROR(IF($D289="","",INDEX('M03-S05'!BZ$18:BZ$199,2*(ROWS(CS$279:CS289)-1)+1)),"")</f>
        <v/>
      </c>
      <c r="CT289" s="1262"/>
      <c r="CU289" s="1262"/>
      <c r="CV289" s="1262"/>
      <c r="CW289" s="1262"/>
      <c r="CY289" s="1293"/>
      <c r="CZ289" s="1291" t="str" cm="1">
        <f t="array" ref="CZ289">IFERROR(IF($D289="","",INDEX('M03-S05'!G$18:G$199,2*(ROWS(CZ$279:CZ289)-1)+1)&amp;" - "&amp;INDEX('M03-S05'!R$18:R$199,2*(ROWS(CZ$279:CZ289)-1)+1)),"")</f>
        <v/>
      </c>
      <c r="DA289" s="1251"/>
      <c r="DB289" s="1251"/>
      <c r="DC289" s="1251"/>
      <c r="DD289" s="1251"/>
      <c r="DE289" s="1251"/>
      <c r="DF289" s="1251"/>
      <c r="DG289" s="1251"/>
      <c r="DH289" s="1251"/>
      <c r="DI289" s="1251"/>
      <c r="DJ289" s="1251"/>
      <c r="DK289" s="1251"/>
    </row>
    <row r="290" spans="1:115" ht="17.149999999999999" customHeight="1">
      <c r="A290" s="87" t="str">
        <f t="shared" si="46"/>
        <v/>
      </c>
      <c r="B290" s="87" t="str">
        <f t="shared" si="47"/>
        <v/>
      </c>
      <c r="C290" s="87" t="str" cm="1">
        <f t="array" ref="C290">IFERROR(IF(D290="","",INDEX('M03-S05'!$B$18:$B$199,2*(ROWS(C$279:C290)-1)+1)),"")</f>
        <v/>
      </c>
      <c r="D290" s="87" t="str">
        <f t="shared" si="48"/>
        <v/>
      </c>
      <c r="E290" s="87" t="str" cm="1">
        <f t="array" ref="E290">IFERROR(IF(INDEX('M03-S05'!$BN$18:$BN$199,2*(ROWS(E$279:E290)-1)+1)="","",INDEX('M03-S05'!$BN$18:$BN$199,2*(ROWS(E$279:E290)-1)+1)),"")</f>
        <v/>
      </c>
      <c r="F290" s="7" t="str">
        <f>IFERROR(IF($D290="","",INDEX(MasterTable_Refrigeration[Calc Selection],MATCH($J290,MasterTable_Refrigeration[Measure Lookup],0))),"")</f>
        <v/>
      </c>
      <c r="G290" s="7" t="str">
        <f t="shared" si="44"/>
        <v/>
      </c>
      <c r="H290" s="7" t="str">
        <f t="shared" si="45"/>
        <v/>
      </c>
      <c r="I290" s="7" t="str">
        <f t="shared" si="38"/>
        <v/>
      </c>
      <c r="J290" s="7" t="str">
        <f>IFERROR(IF(D290="","",INDEX(TBL_STD_WATER[Measure Lookup],MATCH(D290,TBL_STD_WATER[Measure Number],0))),"")</f>
        <v/>
      </c>
      <c r="M290" s="1259" t="str" cm="1">
        <f t="array" ref="M290">IFERROR(IF(D290="","",INDEX('M03-S05'!$E$18:$E$199,2*(ROWS(M$279:M290)-1)+1)),"")</f>
        <v/>
      </c>
      <c r="N290" s="1259" t="str" cm="1">
        <f t="array" ref="N290">IFERROR(IF($D290="","",INDEX(TBL_MiddleEnd_Refrigeration[],2*(ROWS(N$279:N290)-1)+1,MATCH(N$1,TBL_MiddleEnd_Refrigeration[#Headers],0))),"")</f>
        <v/>
      </c>
      <c r="O290" s="1259" t="str" cm="1">
        <f t="array" ref="O290">IFERROR(IF($D290="","",INDEX(TBL_MiddleEnd_Refrigeration[],2*(ROWS(O$279:O290)-1)+1,MATCH(O$1,TBL_MiddleEnd_Refrigeration[#Headers],0))),"")</f>
        <v/>
      </c>
      <c r="P290" s="1259" t="str" cm="1">
        <f t="array" ref="P290">IFERROR(IF($D290="","",INDEX(TBL_MiddleEnd_Refrigeration[],2*(ROWS(P$279:P290)-1)+1,MATCH(P$1,TBL_MiddleEnd_Refrigeration[#Headers],0))),"")</f>
        <v/>
      </c>
      <c r="Q290" s="1259" t="str" cm="1">
        <f t="array" ref="Q290">IFERROR(IF($D290="","",INDEX(TBL_MiddleEnd_Refrigeration[],2*(ROWS(Q$279:Q290)-1)+1,MATCH(Q$1,TBL_MiddleEnd_Refrigeration[#Headers],0))),"")</f>
        <v/>
      </c>
      <c r="R290" s="1259" t="str" cm="1">
        <f t="array" ref="R290">IFERROR(IF($D290="","",INDEX(TBL_MiddleEnd_Refrigeration[],2*(ROWS(R$279:R290)-1)+1,MATCH(R$1,TBL_MiddleEnd_Refrigeration[#Headers],0))),"")</f>
        <v/>
      </c>
      <c r="S290" s="1260"/>
      <c r="T290" s="1259" t="str" cm="1">
        <f t="array" ref="T290">IFERROR(IF($D290="","",INDEX(TBL_MiddleEnd_Refrigeration[],2*(ROWS(T$279:T290)-1)+1,MATCH(T$1,TBL_MiddleEnd_Refrigeration[#Headers],0))),"")</f>
        <v/>
      </c>
      <c r="U290" s="1259" t="str" cm="1">
        <f t="array" ref="U290">IFERROR(IF($D290="","",INDEX(TBL_MiddleEnd_Refrigeration[],2*(ROWS(U$279:U290)-1)+1,MATCH(U$1,TBL_MiddleEnd_Refrigeration[#Headers],0))),"")</f>
        <v/>
      </c>
      <c r="V290" s="1259" t="str" cm="1">
        <f t="array" ref="V290">IFERROR(IF($D290="","",INDEX(TBL_MiddleEnd_Refrigeration[],2*(ROWS(V$279:V290)-1)+1,MATCH(V$1,TBL_MiddleEnd_Refrigeration[#Headers],0))),"")</f>
        <v/>
      </c>
      <c r="W290" s="1259" t="str" cm="1">
        <f t="array" ref="W290">IFERROR(IF($D290="","",INDEX(TBL_MiddleEnd_Refrigeration[],2*(ROWS(W$279:W290)-1)+1,MATCH(W$1,TBL_MiddleEnd_Refrigeration[#Headers],0))),"")</f>
        <v/>
      </c>
      <c r="X290" s="1259" t="str" cm="1">
        <f t="array" ref="X290">IFERROR(IF($D290="","",INDEX(TBL_MiddleEnd_Refrigeration[],2*(ROWS(X$279:X290)-1)+1,MATCH(X$1,TBL_MiddleEnd_Refrigeration[#Headers],0))),"")</f>
        <v/>
      </c>
      <c r="Y290" s="1259" t="str" cm="1">
        <f t="array" ref="Y290">IFERROR(IF($D290="","",INDEX(TBL_MiddleEnd_Refrigeration[],2*(ROWS(Y$279:Y290)-1)+1,MATCH(Y$1,TBL_MiddleEnd_Refrigeration[#Headers],0))),"")</f>
        <v/>
      </c>
      <c r="Z290" s="1259" t="str" cm="1">
        <f t="array" ref="Z290">IFERROR(IF($D290="","",INDEX(TBL_MiddleEnd_Refrigeration[],2*(ROWS(Z$279:Z290)-1)+1,MATCH(Z$1,TBL_MiddleEnd_Refrigeration[#Headers],0))),"")</f>
        <v/>
      </c>
      <c r="AA290" s="1259" t="str" cm="1">
        <f t="array" ref="AA290">IFERROR(IF($D290="","",INDEX(TBL_MiddleEnd_Refrigeration[],2*(ROWS(AA$279:AA290)-1)+1,MATCH(AA$1,TBL_MiddleEnd_Refrigeration[#Headers],0))),"")</f>
        <v/>
      </c>
      <c r="AB290" s="1259" t="str" cm="1">
        <f t="array" ref="AB290">IFERROR(IF($D290="","",INDEX(TBL_MiddleEnd_Refrigeration[],2*(ROWS(AB$279:AB290)-1)+1,MATCH(AB$1,TBL_MiddleEnd_Refrigeration[#Headers],0))),"")</f>
        <v/>
      </c>
      <c r="AC290" s="1259" t="str" cm="1">
        <f t="array" ref="AC290">IFERROR(IF($D290="","",LEFT(INDEX('M03-S05'!$AE$19:$AE$199,2*(ROWS(AC$279:AC290)-1)+1),50)),"")</f>
        <v/>
      </c>
      <c r="AD290" s="1259" t="str" cm="1">
        <f t="array" ref="AD290">IFERROR(IF($D290="","",INDEX(TBL_MiddleEnd_Refrigeration[],2*(ROWS(AD$279:AD290)-1)+1,MATCH(AD$1,TBL_MiddleEnd_Refrigeration[#Headers],0))),"")</f>
        <v/>
      </c>
      <c r="AE290" s="1259" t="str" cm="1">
        <f t="array" ref="AE290">IFERROR(IF($D290="","",INDEX(TBL_MiddleEnd_Refrigeration[],2*(ROWS(AE$279:AE290)-1)+1,MATCH(AE$1,TBL_MiddleEnd_Refrigeration[#Headers],0))),"")</f>
        <v/>
      </c>
      <c r="AF290" s="1259" t="str" cm="1">
        <f t="array" ref="AF290">IFERROR(IF($D290="","",INDEX(TBL_MiddleEnd_Refrigeration[],2*(ROWS(AF$279:AF290)-1)+1,MATCH(AF$1,TBL_MiddleEnd_Refrigeration[#Headers],0))),"")</f>
        <v/>
      </c>
      <c r="AG290" s="1259" t="str" cm="1">
        <f t="array" ref="AG290">IFERROR(IF($D290="","",INDEX(TBL_MiddleEnd_Refrigeration[],2*(ROWS(AG$279:AG290)-1)+1,MATCH(AG$1,TBL_MiddleEnd_Refrigeration[#Headers],0))),"")</f>
        <v/>
      </c>
      <c r="AH290" s="1259" t="str" cm="1">
        <f t="array" ref="AH290">IFERROR(IF($D290="","",INDEX(TBL_MiddleEnd_Refrigeration[],2*(ROWS(AH$279:AH290)-1)+1,MATCH(AH$1,TBL_MiddleEnd_Refrigeration[#Headers],0))),"")</f>
        <v/>
      </c>
      <c r="AI290" s="1259" t="str" cm="1">
        <f t="array" ref="AI290">IFERROR(IF($D290="","",INDEX(TBL_MiddleEnd_Refrigeration[],2*(ROWS(AI$279:AI290)-1)+1,MATCH(AI$1,TBL_MiddleEnd_Refrigeration[#Headers],0))),"")</f>
        <v/>
      </c>
      <c r="AJ290" s="1259" t="str" cm="1">
        <f t="array" ref="AJ290">IFERROR(IF($D290="","",INDEX(TBL_MiddleEnd_Refrigeration[],2*(ROWS(AJ$279:AJ290)-1)+1,MATCH(AJ$1,TBL_MiddleEnd_Refrigeration[#Headers],0))),"")</f>
        <v/>
      </c>
      <c r="AK290" s="1292" t="str" cm="1">
        <f t="array" ref="AK290">IFERROR(IF($D290="","",INDEX(TBL_MiddleEnd_Refrigeration[],2*(ROWS(AK$279:AK290)-1)+1,MATCH(AK$1,TBL_MiddleEnd_Refrigeration[#Headers],0))),"")</f>
        <v/>
      </c>
      <c r="AL290" s="1292" t="str" cm="1">
        <f t="array" ref="AL290">IFERROR(IF($D290="","",INDEX(TBL_MiddleEnd_Refrigeration[],2*(ROWS(AL$279:AL290)-1)+1,MATCH(AL$1,TBL_MiddleEnd_Refrigeration[#Headers],0))),"")</f>
        <v/>
      </c>
      <c r="AM290" s="1292" t="str" cm="1">
        <f t="array" ref="AM290">IFERROR(IF($D290="","",INDEX(TBL_MiddleEnd_Refrigeration[],2*(ROWS(AM$279:AM290)-1)+1,MATCH(AM$1,TBL_MiddleEnd_Refrigeration[#Headers],0))),"")</f>
        <v/>
      </c>
      <c r="AN290" s="1292" t="str" cm="1">
        <f t="array" ref="AN290">IFERROR(IF($D290="","",INDEX(TBL_MiddleEnd_Refrigeration[],2*(ROWS(AN$279:AN290)-1)+1,MATCH(AN$1,TBL_MiddleEnd_Refrigeration[#Headers],0))),"")</f>
        <v/>
      </c>
      <c r="AO290" s="1292" t="str" cm="1">
        <f t="array" ref="AO290">IFERROR(IF($D290="","",INDEX(TBL_MiddleEnd_Refrigeration[],2*(ROWS(AO$279:AO290)-1)+1,MATCH(AO$1,TBL_MiddleEnd_Refrigeration[#Headers],0))),"")</f>
        <v/>
      </c>
      <c r="AP290" s="1292" t="str" cm="1">
        <f t="array" ref="AP290">IFERROR(IF($D290="","",INDEX(TBL_MiddleEnd_Refrigeration[],2*(ROWS(AP$279:AP290)-1)+1,MATCH(AP$1,TBL_MiddleEnd_Refrigeration[#Headers],0))),"")</f>
        <v/>
      </c>
      <c r="AQ290" s="1292" t="str" cm="1">
        <f t="array" ref="AQ290">IFERROR(IF($D290="","",INDEX(TBL_MiddleEnd_Refrigeration[],2*(ROWS(AQ$279:AQ290)-1)+1,MATCH(AQ$1,TBL_MiddleEnd_Refrigeration[#Headers],0))),"")</f>
        <v/>
      </c>
      <c r="AR290" s="1259" t="str" cm="1">
        <f t="array" ref="AR290">IFERROR(IF($D290="","",INDEX(TBL_MiddleEnd_Refrigeration[],2*(ROWS(AR$279:AR290)-1)+1,MATCH(AR$1,TBL_MiddleEnd_Refrigeration[#Headers],0))),"")</f>
        <v/>
      </c>
      <c r="AS290" s="1259" t="str" cm="1">
        <f t="array" ref="AS290">IFERROR(IF($D290="","",INDEX(TBL_MiddleEnd_Refrigeration[],2*(ROWS(AS$279:AS290)-1)+1,MATCH(AS$1,TBL_MiddleEnd_Refrigeration[#Headers],0))),"")</f>
        <v/>
      </c>
      <c r="AT290" s="1259" t="str" cm="1">
        <f t="array" ref="AT290">IFERROR(IF($D290="","",INDEX(TBL_MiddleEnd_Refrigeration[],2*(ROWS(AT$279:AT290)-1)+1,MATCH(AT$1,TBL_MiddleEnd_Refrigeration[#Headers],0))),"")</f>
        <v/>
      </c>
      <c r="AU290" s="1259" t="str" cm="1">
        <f t="array" ref="AU290">IFERROR(IF($D290="","",INDEX(TBL_MiddleEnd_Refrigeration[],2*(ROWS(AU$279:AU290)-1)+1,MATCH(AU$1,TBL_MiddleEnd_Refrigeration[#Headers],0))),"")</f>
        <v/>
      </c>
      <c r="AV290" s="1259" t="str" cm="1">
        <f t="array" ref="AV290">IFERROR(IF($D290="","",INDEX(TBL_MiddleEnd_Refrigeration[],2*(ROWS(AV$279:AV290)-1)+1,MATCH(AV$1,TBL_MiddleEnd_Refrigeration[#Headers],0))),"")</f>
        <v/>
      </c>
      <c r="AW290" s="1259" t="str" cm="1">
        <f t="array" ref="AW290">IFERROR(IF($D290="","",INDEX(TBL_MiddleEnd_Refrigeration[],2*(ROWS(AW$279:AW290)-1)+1,MATCH(AW$1,TBL_MiddleEnd_Refrigeration[#Headers],0))),"")</f>
        <v/>
      </c>
      <c r="AX290" s="1259" t="str" cm="1">
        <f t="array" ref="AX290">IFERROR(IF($D290="","",INDEX(TBL_MiddleEnd_Refrigeration[],2*(ROWS(AX$279:AX290)-1)+1,MATCH(AX$1,TBL_MiddleEnd_Refrigeration[#Headers],0))),"")</f>
        <v/>
      </c>
      <c r="AY290" s="1259" t="str" cm="1">
        <f t="array" ref="AY290">IFERROR(IF($D290="","",INDEX(TBL_MiddleEnd_Refrigeration[],2*(ROWS(AY$279:AY290)-1)+1,MATCH(AY$1,TBL_MiddleEnd_Refrigeration[#Headers],0))),"")</f>
        <v/>
      </c>
      <c r="AZ290" s="1259" t="str" cm="1">
        <f t="array" ref="AZ290">IFERROR(IF($D290="","",INDEX(TBL_MiddleEnd_Refrigeration[],2*(ROWS(AZ$279:AZ290)-1)+1,MATCH(AZ$1,TBL_MiddleEnd_Refrigeration[#Headers],0))),"")</f>
        <v/>
      </c>
      <c r="BA290" s="1259" t="str" cm="1">
        <f t="array" ref="BA290">IFERROR(IF($D290="","",INDEX(TBL_MiddleEnd_Refrigeration[],2*(ROWS(BA$279:BA290)-1)+1,MATCH(BA$1,TBL_MiddleEnd_Refrigeration[#Headers],0))),"")</f>
        <v/>
      </c>
      <c r="BB290" s="1259" t="str" cm="1">
        <f t="array" ref="BB290">IFERROR(IF($D290="","",INDEX(TBL_MiddleEnd_Refrigeration[],2*(ROWS(BB$279:BB290)-1)+1,MATCH(BB$1,TBL_MiddleEnd_Refrigeration[#Headers],0))),"")</f>
        <v/>
      </c>
      <c r="BC290" s="1259" t="str" cm="1">
        <f t="array" ref="BC290">IFERROR(IF($D290="","",INDEX(TBL_MiddleEnd_Refrigeration[],2*(ROWS(BC$279:BC290)-1)+1,MATCH(BC$1,TBL_MiddleEnd_Refrigeration[#Headers],0))),"")</f>
        <v/>
      </c>
      <c r="BD290" s="1259" t="str" cm="1">
        <f t="array" ref="BD290">IFERROR(IF($D290="","",INDEX(TBL_MiddleEnd_Refrigeration[],2*(ROWS(BD$279:BD290)-1)+1,MATCH(BD$1,TBL_MiddleEnd_Refrigeration[#Headers],0))),"")</f>
        <v/>
      </c>
      <c r="BE290" s="1259" t="str" cm="1">
        <f t="array" ref="BE290">IFERROR(IF($D290="","",INDEX(TBL_MiddleEnd_Refrigeration[],2*(ROWS(BE$279:BE290)-1)+1,MATCH(BE$1,TBL_MiddleEnd_Refrigeration[#Headers],0))),"")</f>
        <v/>
      </c>
      <c r="BF290" s="1259" t="str" cm="1">
        <f t="array" ref="BF290">IFERROR(IF($D290="","",INDEX(TBL_MiddleEnd_Refrigeration[],2*(ROWS(BF$279:BF290)-1)+1,MATCH(BF$1,TBL_MiddleEnd_Refrigeration[#Headers],0))),"")</f>
        <v/>
      </c>
      <c r="BG290" s="1259" t="str" cm="1">
        <f t="array" ref="BG290">IFERROR(IF($D290="","",INDEX(TBL_MiddleEnd_Refrigeration[],2*(ROWS(BG$279:BG290)-1)+1,MATCH(BG$1,TBL_MiddleEnd_Refrigeration[#Headers],0))),"")</f>
        <v/>
      </c>
      <c r="BH290" s="1259" t="str" cm="1">
        <f t="array" ref="BH290">IFERROR(IF($D290="","",INDEX(TBL_MiddleEnd_Refrigeration[],2*(ROWS(BH$279:BH290)-1)+1,MATCH(BH$1,TBL_MiddleEnd_Refrigeration[#Headers],0))),"")</f>
        <v/>
      </c>
      <c r="BI290" s="1259" t="str" cm="1">
        <f t="array" ref="BI290">IFERROR(IF($D290="","",INDEX(TBL_MiddleEnd_Refrigeration[],2*(ROWS(BI$279:BI290)-1)+1,MATCH(BI$1,TBL_MiddleEnd_Refrigeration[#Headers],0))),"")</f>
        <v/>
      </c>
      <c r="BJ290" s="1259" t="str" cm="1">
        <f t="array" ref="BJ290">IFERROR(IF($D290="","",INDEX(TBL_MiddleEnd_Refrigeration[],2*(ROWS(BJ$279:BJ290)-1)+1,MATCH(BJ$1,TBL_MiddleEnd_Refrigeration[#Headers],0))),"")</f>
        <v/>
      </c>
      <c r="BK290" s="1259" t="str" cm="1">
        <f t="array" ref="BK290">IFERROR(IF($D290="","",INDEX(TBL_MiddleEnd_Refrigeration[],2*(ROWS(BK$279:BK290)-1)+1,MATCH(BK$1,TBL_MiddleEnd_Refrigeration[#Headers],0))),"")</f>
        <v/>
      </c>
      <c r="BL290" s="1259" t="str" cm="1">
        <f t="array" ref="BL290">IFERROR(IF($D290="","",INDEX(TBL_MiddleEnd_Refrigeration[],2*(ROWS(BL$279:BL290)-1)+1,MATCH(BL$1,TBL_MiddleEnd_Refrigeration[#Headers],0))),"")</f>
        <v/>
      </c>
      <c r="BM290" s="1259" t="str" cm="1">
        <f t="array" ref="BM290">IFERROR(IF($D290="","",INDEX(TBL_MiddleEnd_Refrigeration[],2*(ROWS(BM$279:BM290)-1)+1,MATCH(BM$1,TBL_MiddleEnd_Refrigeration[#Headers],0))),"")</f>
        <v/>
      </c>
      <c r="BN290" s="1259" t="str" cm="1">
        <f t="array" ref="BN290">IFERROR(IF($D290="","",INDEX(TBL_MiddleEnd_Refrigeration[],2*(ROWS(BN$279:BN290)-1)+1,MATCH(BN$1,TBL_MiddleEnd_Refrigeration[#Headers],0))),"")</f>
        <v/>
      </c>
      <c r="BO290" s="1259" t="str" cm="1">
        <f t="array" ref="BO290">IFERROR(IF($D290="","",INDEX(TBL_MiddleEnd_Refrigeration[],2*(ROWS(BO$279:BO290)-1)+1,MATCH(BO$1,TBL_MiddleEnd_Refrigeration[#Headers],0))),"")</f>
        <v/>
      </c>
      <c r="BP290" s="1259" t="str" cm="1">
        <f t="array" ref="BP290">IFERROR(IF($D290="","",INDEX(TBL_MiddleEnd_Refrigeration[],2*(ROWS(BP$279:BP290)-1)+1,MATCH(BP$1,TBL_MiddleEnd_Refrigeration[#Headers],0))),"")</f>
        <v/>
      </c>
      <c r="BQ290" s="1259" t="str" cm="1">
        <f t="array" ref="BQ290">IFERROR(IF($D290="","",INDEX(TBL_MiddleEnd_Refrigeration[],2*(ROWS(BQ$279:BQ290)-1)+1,MATCH(BQ$1,TBL_MiddleEnd_Refrigeration[#Headers],0))),"")</f>
        <v/>
      </c>
      <c r="BR290" s="1259" t="str" cm="1">
        <f t="array" ref="BR290">IFERROR(IF($D290="","",INDEX(TBL_MiddleEnd_Refrigeration[],2*(ROWS(BR$279:BR290)-1)+1,MATCH(BR$1,TBL_MiddleEnd_Refrigeration[#Headers],0))),"")</f>
        <v/>
      </c>
      <c r="BS290" s="1259" t="str" cm="1">
        <f t="array" ref="BS290">IFERROR(IF($D290="","",INDEX(TBL_MiddleEnd_Refrigeration[],2*(ROWS(BS$279:BS290)-1)+1,MATCH(BS$1,TBL_MiddleEnd_Refrigeration[#Headers],0))),"")</f>
        <v/>
      </c>
      <c r="BT290" s="1259" t="str" cm="1">
        <f t="array" ref="BT290">IFERROR(IF($D290="","",INDEX(TBL_MiddleEnd_Refrigeration[],2*(ROWS(BT$279:BT290)-1)+1,MATCH(BT$1,TBL_MiddleEnd_Refrigeration[#Headers],0))),"")</f>
        <v/>
      </c>
      <c r="BU290" s="1259" t="str" cm="1">
        <f t="array" ref="BU290">IFERROR(IF($D290="","",INDEX(TBL_MiddleEnd_Refrigeration[],2*(ROWS(BU$279:BU290)-1)+1,MATCH(BU$1,TBL_MiddleEnd_Refrigeration[#Headers],0))),"")</f>
        <v/>
      </c>
      <c r="BV290" s="1259" t="str" cm="1">
        <f t="array" ref="BV290">IFERROR(IF($D290="","",INDEX(TBL_MiddleEnd_Refrigeration[],2*(ROWS(BV$279:BV290)-1)+1,MATCH(BV$1,TBL_MiddleEnd_Refrigeration[#Headers],0))),"")</f>
        <v/>
      </c>
      <c r="BW290" s="1259" t="str" cm="1">
        <f t="array" ref="BW290">IFERROR(IF($D290="","",INDEX(TBL_MiddleEnd_Refrigeration[],2*(ROWS(BW$279:BW290)-1)+1,MATCH(BW$1,TBL_MiddleEnd_Refrigeration[#Headers],0))),"")</f>
        <v/>
      </c>
      <c r="BX290" s="1259" t="str" cm="1">
        <f t="array" ref="BX290">IFERROR(IF($D290="","",INDEX(TBL_MiddleEnd_Refrigeration[],2*(ROWS(BX$279:BX290)-1)+1,MATCH(BX$1,TBL_MiddleEnd_Refrigeration[#Headers],0))),"")</f>
        <v/>
      </c>
      <c r="BY290" s="1259" t="str" cm="1">
        <f t="array" ref="BY290">IFERROR(IF($D290="","",INDEX(TBL_MiddleEnd_Refrigeration[],2*(ROWS(BY$279:BY290)-1)+1,MATCH(BY$1,TBL_MiddleEnd_Refrigeration[#Headers],0))),"")</f>
        <v/>
      </c>
      <c r="BZ290" s="1259" t="str" cm="1">
        <f t="array" ref="BZ290">IFERROR(IF($D290="","",INDEX(TBL_MiddleEnd_Refrigeration[],2*(ROWS(BZ$279:BZ290)-1)+1,MATCH(BZ$1,TBL_MiddleEnd_Refrigeration[#Headers],0))),"")</f>
        <v/>
      </c>
      <c r="CA290" s="1259" t="str" cm="1">
        <f t="array" ref="CA290">IFERROR(IF($D290="","",INDEX(TBL_MiddleEnd_Refrigeration[],2*(ROWS(CA$279:CA290)-1)+1,MATCH(CA$1,TBL_MiddleEnd_Refrigeration[#Headers],0))),"")</f>
        <v/>
      </c>
      <c r="CB290" s="1259" t="str" cm="1">
        <f t="array" ref="CB290">IFERROR(IF($D290="","",INDEX(TBL_MiddleEnd_Refrigeration[],2*(ROWS(CB$279:CB290)-1)+1,MATCH(CB$1,TBL_MiddleEnd_Refrigeration[#Headers],0))),"")</f>
        <v/>
      </c>
      <c r="CC290" s="1259" t="str" cm="1">
        <f t="array" ref="CC290">IFERROR(IF($D290="","",INDEX(TBL_MiddleEnd_Refrigeration[],2*(ROWS(CC$279:CC290)-1)+1,MATCH(CC$1,TBL_MiddleEnd_Refrigeration[#Headers],0))),"")</f>
        <v/>
      </c>
      <c r="CD290" s="1259" t="str" cm="1">
        <f t="array" ref="CD290">IFERROR(IF($D290="","",INDEX(TBL_MiddleEnd_Refrigeration[],2*(ROWS(CD$279:CD290)-1)+1,MATCH(CD$1,TBL_MiddleEnd_Refrigeration[#Headers],0))),"")</f>
        <v/>
      </c>
      <c r="CE290" s="1259" t="str" cm="1">
        <f t="array" ref="CE290">IFERROR(IF($D290="","",INDEX(TBL_MiddleEnd_Refrigeration[],2*(ROWS(CE$279:CE290)-1)+1,MATCH(CE$1,TBL_MiddleEnd_Refrigeration[#Headers],0))),"")</f>
        <v/>
      </c>
      <c r="CF290" s="1292" t="str" cm="1">
        <f t="array" ref="CF290">IFERROR(IF($D290="","",INDEX(TBL_MiddleEnd_Refrigeration[],2*(ROWS(CF$279:CF290)-1)+1,MATCH(CF$1,TBL_MiddleEnd_Refrigeration[#Headers],0))),"")</f>
        <v/>
      </c>
      <c r="CG290" s="1259" t="str" cm="1">
        <f t="array" ref="CG290">IFERROR(IF(D290="","",LEFT(INDEX('M03-S05'!$C$18:$C$199,2*(ROWS(CG$279:CG290)-1)+1),50)),"")</f>
        <v/>
      </c>
      <c r="CH290" s="1248" t="str">
        <f>IFERROR(IF(D290="","",INDEX(TBL_STD_WATER[],MATCH(E290,TBL_STD_WATER[Measure Number],0),MATCH(#REF!,TBL_STD_WATER[#Headers],0))),"")</f>
        <v/>
      </c>
      <c r="CI290" s="1262" t="str" cm="1">
        <f t="array" ref="CI290">IFERROR(IF(D290="","",INDEX('M03-S05'!$AU$18:$AU$199,2*(ROWS(CI$279:CI290)-1)+1)),"")</f>
        <v/>
      </c>
      <c r="CJ290" s="1262" t="str" cm="1">
        <f t="array" ref="CJ290">IFERROR(IF(D290="","",INDEX('M03-S05'!$AW$18:$AW$199,2*(ROWS(CJ$279:CJ290)-1)+1)),"")</f>
        <v/>
      </c>
      <c r="CK290" s="1262" t="str" cm="1">
        <f t="array" ref="CK290">IFERROR(IF(D290="","",INDEX('M03-S05'!AY$18:$AY$199,2*(ROWS(CK$279:CK290)-1)+1)),"")</f>
        <v/>
      </c>
      <c r="CL290" s="1262" t="str" cm="1">
        <f t="array" ref="CL290">IFERROR(IF($D290="","",INDEX('M03-S05'!$Y$18:$Y$199,2*(ROWS(CL$279:CL290)-1)+1)),"")</f>
        <v/>
      </c>
      <c r="CM290" s="1262" t="str" cm="1">
        <f t="array" ref="CM290">IFERROR(IF($D290="","",INDEX('M03-S05'!$AC$18:$AC$199,2*(ROWS(CM$279:CM290)-1)+1)),"")</f>
        <v/>
      </c>
      <c r="CN290" s="1259" t="str" cm="1">
        <f t="array" ref="CN290">IFERROR(IF(D290="","",INDEX('M03-S05'!$BP$18:$BP$199,2*(ROWS(CN$279:CN290)-1)+1)),"")</f>
        <v/>
      </c>
      <c r="CO290" s="1262" t="str" cm="1">
        <f t="array" ref="CO290">IFERROR(IF(D290="","",INDEX('M03-S05'!$BQ$18:$BQ$199,2*(ROWS(CO$279:CO290)-1)+1)),"")</f>
        <v/>
      </c>
      <c r="CP290" s="1262" t="str" cm="1">
        <f t="array" ref="CP290">IFERROR(IF(D290="","",INDEX('M03-S05'!$BT$18:$BT$199,2*(ROWS(CP$279:CP290)-1)+1)),"")</f>
        <v/>
      </c>
      <c r="CQ290" s="1263" t="str" cm="1">
        <f t="array" ref="CQ290">IFERROR(IF($D290="","",INDEX('M03-S05'!BX$18:BX$199,2*(ROWS(CQ$279:CQ290)-1)+1)),"")</f>
        <v/>
      </c>
      <c r="CR290" s="1258" t="str" cm="1">
        <f t="array" ref="CR290">IFERROR(IF($D290="","",INDEX('M03-S05'!BY$18:BY$199,2*(ROWS(CR$279:CR290)-1)+1)),"")</f>
        <v/>
      </c>
      <c r="CS290" s="1258" t="str" cm="1">
        <f t="array" ref="CS290">IFERROR(IF($D290="","",INDEX('M03-S05'!BZ$18:BZ$199,2*(ROWS(CS$279:CS290)-1)+1)),"")</f>
        <v/>
      </c>
      <c r="CT290" s="1262"/>
      <c r="CU290" s="1262"/>
      <c r="CV290" s="1262"/>
      <c r="CW290" s="1262"/>
      <c r="CY290" s="1293"/>
      <c r="CZ290" s="1291" t="str" cm="1">
        <f t="array" ref="CZ290">IFERROR(IF($D290="","",INDEX('M03-S05'!G$18:G$199,2*(ROWS(CZ$279:CZ290)-1)+1)&amp;" - "&amp;INDEX('M03-S05'!R$18:R$199,2*(ROWS(CZ$279:CZ290)-1)+1)),"")</f>
        <v/>
      </c>
      <c r="DA290" s="1251"/>
      <c r="DB290" s="1251"/>
      <c r="DC290" s="1251"/>
      <c r="DD290" s="1251"/>
      <c r="DE290" s="1251"/>
      <c r="DF290" s="1251"/>
      <c r="DG290" s="1251"/>
      <c r="DH290" s="1251"/>
      <c r="DI290" s="1251"/>
      <c r="DJ290" s="1251"/>
      <c r="DK290" s="1251"/>
    </row>
    <row r="291" spans="1:115" ht="17.149999999999999" customHeight="1">
      <c r="A291" s="87" t="str">
        <f t="shared" si="46"/>
        <v/>
      </c>
      <c r="B291" s="87" t="str">
        <f t="shared" si="47"/>
        <v/>
      </c>
      <c r="C291" s="87" t="str" cm="1">
        <f t="array" ref="C291">IFERROR(IF(D291="","",INDEX('M03-S05'!$B$18:$B$199,2*(ROWS(C$279:C291)-1)+1)),"")</f>
        <v/>
      </c>
      <c r="D291" s="87" t="str">
        <f t="shared" si="48"/>
        <v/>
      </c>
      <c r="E291" s="87" t="str" cm="1">
        <f t="array" ref="E291">IFERROR(IF(INDEX('M03-S05'!$BN$18:$BN$199,2*(ROWS(E$279:E291)-1)+1)="","",INDEX('M03-S05'!$BN$18:$BN$199,2*(ROWS(E$279:E291)-1)+1)),"")</f>
        <v/>
      </c>
      <c r="F291" s="7" t="str">
        <f>IFERROR(IF($D291="","",INDEX(MasterTable_Refrigeration[Calc Selection],MATCH($J291,MasterTable_Refrigeration[Measure Lookup],0))),"")</f>
        <v/>
      </c>
      <c r="G291" s="7" t="str">
        <f t="shared" si="44"/>
        <v/>
      </c>
      <c r="H291" s="7" t="str">
        <f t="shared" si="45"/>
        <v/>
      </c>
      <c r="I291" s="7" t="str">
        <f t="shared" si="38"/>
        <v/>
      </c>
      <c r="J291" s="7" t="str">
        <f>IFERROR(IF(D291="","",INDEX(TBL_STD_WATER[Measure Lookup],MATCH(D291,TBL_STD_WATER[Measure Number],0))),"")</f>
        <v/>
      </c>
      <c r="M291" s="1259" t="str" cm="1">
        <f t="array" ref="M291">IFERROR(IF(D291="","",INDEX('M03-S05'!$E$18:$E$199,2*(ROWS(M$279:M291)-1)+1)),"")</f>
        <v/>
      </c>
      <c r="N291" s="1259" t="str" cm="1">
        <f t="array" ref="N291">IFERROR(IF($D291="","",INDEX(TBL_MiddleEnd_Refrigeration[],2*(ROWS(N$279:N291)-1)+1,MATCH(N$1,TBL_MiddleEnd_Refrigeration[#Headers],0))),"")</f>
        <v/>
      </c>
      <c r="O291" s="1259" t="str" cm="1">
        <f t="array" ref="O291">IFERROR(IF($D291="","",INDEX(TBL_MiddleEnd_Refrigeration[],2*(ROWS(O$279:O291)-1)+1,MATCH(O$1,TBL_MiddleEnd_Refrigeration[#Headers],0))),"")</f>
        <v/>
      </c>
      <c r="P291" s="1259" t="str" cm="1">
        <f t="array" ref="P291">IFERROR(IF($D291="","",INDEX(TBL_MiddleEnd_Refrigeration[],2*(ROWS(P$279:P291)-1)+1,MATCH(P$1,TBL_MiddleEnd_Refrigeration[#Headers],0))),"")</f>
        <v/>
      </c>
      <c r="Q291" s="1259" t="str" cm="1">
        <f t="array" ref="Q291">IFERROR(IF($D291="","",INDEX(TBL_MiddleEnd_Refrigeration[],2*(ROWS(Q$279:Q291)-1)+1,MATCH(Q$1,TBL_MiddleEnd_Refrigeration[#Headers],0))),"")</f>
        <v/>
      </c>
      <c r="R291" s="1259" t="str" cm="1">
        <f t="array" ref="R291">IFERROR(IF($D291="","",INDEX(TBL_MiddleEnd_Refrigeration[],2*(ROWS(R$279:R291)-1)+1,MATCH(R$1,TBL_MiddleEnd_Refrigeration[#Headers],0))),"")</f>
        <v/>
      </c>
      <c r="S291" s="1260"/>
      <c r="T291" s="1259" t="str" cm="1">
        <f t="array" ref="T291">IFERROR(IF($D291="","",INDEX(TBL_MiddleEnd_Refrigeration[],2*(ROWS(T$279:T291)-1)+1,MATCH(T$1,TBL_MiddleEnd_Refrigeration[#Headers],0))),"")</f>
        <v/>
      </c>
      <c r="U291" s="1259" t="str" cm="1">
        <f t="array" ref="U291">IFERROR(IF($D291="","",INDEX(TBL_MiddleEnd_Refrigeration[],2*(ROWS(U$279:U291)-1)+1,MATCH(U$1,TBL_MiddleEnd_Refrigeration[#Headers],0))),"")</f>
        <v/>
      </c>
      <c r="V291" s="1259" t="str" cm="1">
        <f t="array" ref="V291">IFERROR(IF($D291="","",INDEX(TBL_MiddleEnd_Refrigeration[],2*(ROWS(V$279:V291)-1)+1,MATCH(V$1,TBL_MiddleEnd_Refrigeration[#Headers],0))),"")</f>
        <v/>
      </c>
      <c r="W291" s="1259" t="str" cm="1">
        <f t="array" ref="W291">IFERROR(IF($D291="","",INDEX(TBL_MiddleEnd_Refrigeration[],2*(ROWS(W$279:W291)-1)+1,MATCH(W$1,TBL_MiddleEnd_Refrigeration[#Headers],0))),"")</f>
        <v/>
      </c>
      <c r="X291" s="1259" t="str" cm="1">
        <f t="array" ref="X291">IFERROR(IF($D291="","",INDEX(TBL_MiddleEnd_Refrigeration[],2*(ROWS(X$279:X291)-1)+1,MATCH(X$1,TBL_MiddleEnd_Refrigeration[#Headers],0))),"")</f>
        <v/>
      </c>
      <c r="Y291" s="1259" t="str" cm="1">
        <f t="array" ref="Y291">IFERROR(IF($D291="","",INDEX(TBL_MiddleEnd_Refrigeration[],2*(ROWS(Y$279:Y291)-1)+1,MATCH(Y$1,TBL_MiddleEnd_Refrigeration[#Headers],0))),"")</f>
        <v/>
      </c>
      <c r="Z291" s="1259" t="str" cm="1">
        <f t="array" ref="Z291">IFERROR(IF($D291="","",INDEX(TBL_MiddleEnd_Refrigeration[],2*(ROWS(Z$279:Z291)-1)+1,MATCH(Z$1,TBL_MiddleEnd_Refrigeration[#Headers],0))),"")</f>
        <v/>
      </c>
      <c r="AA291" s="1259" t="str" cm="1">
        <f t="array" ref="AA291">IFERROR(IF($D291="","",INDEX(TBL_MiddleEnd_Refrigeration[],2*(ROWS(AA$279:AA291)-1)+1,MATCH(AA$1,TBL_MiddleEnd_Refrigeration[#Headers],0))),"")</f>
        <v/>
      </c>
      <c r="AB291" s="1259" t="str" cm="1">
        <f t="array" ref="AB291">IFERROR(IF($D291="","",INDEX(TBL_MiddleEnd_Refrigeration[],2*(ROWS(AB$279:AB291)-1)+1,MATCH(AB$1,TBL_MiddleEnd_Refrigeration[#Headers],0))),"")</f>
        <v/>
      </c>
      <c r="AC291" s="1259" t="str" cm="1">
        <f t="array" ref="AC291">IFERROR(IF($D291="","",LEFT(INDEX('M03-S05'!$AE$19:$AE$199,2*(ROWS(AC$279:AC291)-1)+1),50)),"")</f>
        <v/>
      </c>
      <c r="AD291" s="1259" t="str" cm="1">
        <f t="array" ref="AD291">IFERROR(IF($D291="","",INDEX(TBL_MiddleEnd_Refrigeration[],2*(ROWS(AD$279:AD291)-1)+1,MATCH(AD$1,TBL_MiddleEnd_Refrigeration[#Headers],0))),"")</f>
        <v/>
      </c>
      <c r="AE291" s="1259" t="str" cm="1">
        <f t="array" ref="AE291">IFERROR(IF($D291="","",INDEX(TBL_MiddleEnd_Refrigeration[],2*(ROWS(AE$279:AE291)-1)+1,MATCH(AE$1,TBL_MiddleEnd_Refrigeration[#Headers],0))),"")</f>
        <v/>
      </c>
      <c r="AF291" s="1259" t="str" cm="1">
        <f t="array" ref="AF291">IFERROR(IF($D291="","",INDEX(TBL_MiddleEnd_Refrigeration[],2*(ROWS(AF$279:AF291)-1)+1,MATCH(AF$1,TBL_MiddleEnd_Refrigeration[#Headers],0))),"")</f>
        <v/>
      </c>
      <c r="AG291" s="1259" t="str" cm="1">
        <f t="array" ref="AG291">IFERROR(IF($D291="","",INDEX(TBL_MiddleEnd_Refrigeration[],2*(ROWS(AG$279:AG291)-1)+1,MATCH(AG$1,TBL_MiddleEnd_Refrigeration[#Headers],0))),"")</f>
        <v/>
      </c>
      <c r="AH291" s="1259" t="str" cm="1">
        <f t="array" ref="AH291">IFERROR(IF($D291="","",INDEX(TBL_MiddleEnd_Refrigeration[],2*(ROWS(AH$279:AH291)-1)+1,MATCH(AH$1,TBL_MiddleEnd_Refrigeration[#Headers],0))),"")</f>
        <v/>
      </c>
      <c r="AI291" s="1259" t="str" cm="1">
        <f t="array" ref="AI291">IFERROR(IF($D291="","",INDEX(TBL_MiddleEnd_Refrigeration[],2*(ROWS(AI$279:AI291)-1)+1,MATCH(AI$1,TBL_MiddleEnd_Refrigeration[#Headers],0))),"")</f>
        <v/>
      </c>
      <c r="AJ291" s="1259" t="str" cm="1">
        <f t="array" ref="AJ291">IFERROR(IF($D291="","",INDEX(TBL_MiddleEnd_Refrigeration[],2*(ROWS(AJ$279:AJ291)-1)+1,MATCH(AJ$1,TBL_MiddleEnd_Refrigeration[#Headers],0))),"")</f>
        <v/>
      </c>
      <c r="AK291" s="1292" t="str" cm="1">
        <f t="array" ref="AK291">IFERROR(IF($D291="","",INDEX(TBL_MiddleEnd_Refrigeration[],2*(ROWS(AK$279:AK291)-1)+1,MATCH(AK$1,TBL_MiddleEnd_Refrigeration[#Headers],0))),"")</f>
        <v/>
      </c>
      <c r="AL291" s="1292" t="str" cm="1">
        <f t="array" ref="AL291">IFERROR(IF($D291="","",INDEX(TBL_MiddleEnd_Refrigeration[],2*(ROWS(AL$279:AL291)-1)+1,MATCH(AL$1,TBL_MiddleEnd_Refrigeration[#Headers],0))),"")</f>
        <v/>
      </c>
      <c r="AM291" s="1292" t="str" cm="1">
        <f t="array" ref="AM291">IFERROR(IF($D291="","",INDEX(TBL_MiddleEnd_Refrigeration[],2*(ROWS(AM$279:AM291)-1)+1,MATCH(AM$1,TBL_MiddleEnd_Refrigeration[#Headers],0))),"")</f>
        <v/>
      </c>
      <c r="AN291" s="1292" t="str" cm="1">
        <f t="array" ref="AN291">IFERROR(IF($D291="","",INDEX(TBL_MiddleEnd_Refrigeration[],2*(ROWS(AN$279:AN291)-1)+1,MATCH(AN$1,TBL_MiddleEnd_Refrigeration[#Headers],0))),"")</f>
        <v/>
      </c>
      <c r="AO291" s="1292" t="str" cm="1">
        <f t="array" ref="AO291">IFERROR(IF($D291="","",INDEX(TBL_MiddleEnd_Refrigeration[],2*(ROWS(AO$279:AO291)-1)+1,MATCH(AO$1,TBL_MiddleEnd_Refrigeration[#Headers],0))),"")</f>
        <v/>
      </c>
      <c r="AP291" s="1292" t="str" cm="1">
        <f t="array" ref="AP291">IFERROR(IF($D291="","",INDEX(TBL_MiddleEnd_Refrigeration[],2*(ROWS(AP$279:AP291)-1)+1,MATCH(AP$1,TBL_MiddleEnd_Refrigeration[#Headers],0))),"")</f>
        <v/>
      </c>
      <c r="AQ291" s="1292" t="str" cm="1">
        <f t="array" ref="AQ291">IFERROR(IF($D291="","",INDEX(TBL_MiddleEnd_Refrigeration[],2*(ROWS(AQ$279:AQ291)-1)+1,MATCH(AQ$1,TBL_MiddleEnd_Refrigeration[#Headers],0))),"")</f>
        <v/>
      </c>
      <c r="AR291" s="1259" t="str" cm="1">
        <f t="array" ref="AR291">IFERROR(IF($D291="","",INDEX(TBL_MiddleEnd_Refrigeration[],2*(ROWS(AR$279:AR291)-1)+1,MATCH(AR$1,TBL_MiddleEnd_Refrigeration[#Headers],0))),"")</f>
        <v/>
      </c>
      <c r="AS291" s="1259" t="str" cm="1">
        <f t="array" ref="AS291">IFERROR(IF($D291="","",INDEX(TBL_MiddleEnd_Refrigeration[],2*(ROWS(AS$279:AS291)-1)+1,MATCH(AS$1,TBL_MiddleEnd_Refrigeration[#Headers],0))),"")</f>
        <v/>
      </c>
      <c r="AT291" s="1259" t="str" cm="1">
        <f t="array" ref="AT291">IFERROR(IF($D291="","",INDEX(TBL_MiddleEnd_Refrigeration[],2*(ROWS(AT$279:AT291)-1)+1,MATCH(AT$1,TBL_MiddleEnd_Refrigeration[#Headers],0))),"")</f>
        <v/>
      </c>
      <c r="AU291" s="1259" t="str" cm="1">
        <f t="array" ref="AU291">IFERROR(IF($D291="","",INDEX(TBL_MiddleEnd_Refrigeration[],2*(ROWS(AU$279:AU291)-1)+1,MATCH(AU$1,TBL_MiddleEnd_Refrigeration[#Headers],0))),"")</f>
        <v/>
      </c>
      <c r="AV291" s="1259" t="str" cm="1">
        <f t="array" ref="AV291">IFERROR(IF($D291="","",INDEX(TBL_MiddleEnd_Refrigeration[],2*(ROWS(AV$279:AV291)-1)+1,MATCH(AV$1,TBL_MiddleEnd_Refrigeration[#Headers],0))),"")</f>
        <v/>
      </c>
      <c r="AW291" s="1259" t="str" cm="1">
        <f t="array" ref="AW291">IFERROR(IF($D291="","",INDEX(TBL_MiddleEnd_Refrigeration[],2*(ROWS(AW$279:AW291)-1)+1,MATCH(AW$1,TBL_MiddleEnd_Refrigeration[#Headers],0))),"")</f>
        <v/>
      </c>
      <c r="AX291" s="1259" t="str" cm="1">
        <f t="array" ref="AX291">IFERROR(IF($D291="","",INDEX(TBL_MiddleEnd_Refrigeration[],2*(ROWS(AX$279:AX291)-1)+1,MATCH(AX$1,TBL_MiddleEnd_Refrigeration[#Headers],0))),"")</f>
        <v/>
      </c>
      <c r="AY291" s="1259" t="str" cm="1">
        <f t="array" ref="AY291">IFERROR(IF($D291="","",INDEX(TBL_MiddleEnd_Refrigeration[],2*(ROWS(AY$279:AY291)-1)+1,MATCH(AY$1,TBL_MiddleEnd_Refrigeration[#Headers],0))),"")</f>
        <v/>
      </c>
      <c r="AZ291" s="1259" t="str" cm="1">
        <f t="array" ref="AZ291">IFERROR(IF($D291="","",INDEX(TBL_MiddleEnd_Refrigeration[],2*(ROWS(AZ$279:AZ291)-1)+1,MATCH(AZ$1,TBL_MiddleEnd_Refrigeration[#Headers],0))),"")</f>
        <v/>
      </c>
      <c r="BA291" s="1259" t="str" cm="1">
        <f t="array" ref="BA291">IFERROR(IF($D291="","",INDEX(TBL_MiddleEnd_Refrigeration[],2*(ROWS(BA$279:BA291)-1)+1,MATCH(BA$1,TBL_MiddleEnd_Refrigeration[#Headers],0))),"")</f>
        <v/>
      </c>
      <c r="BB291" s="1259" t="str" cm="1">
        <f t="array" ref="BB291">IFERROR(IF($D291="","",INDEX(TBL_MiddleEnd_Refrigeration[],2*(ROWS(BB$279:BB291)-1)+1,MATCH(BB$1,TBL_MiddleEnd_Refrigeration[#Headers],0))),"")</f>
        <v/>
      </c>
      <c r="BC291" s="1259" t="str" cm="1">
        <f t="array" ref="BC291">IFERROR(IF($D291="","",INDEX(TBL_MiddleEnd_Refrigeration[],2*(ROWS(BC$279:BC291)-1)+1,MATCH(BC$1,TBL_MiddleEnd_Refrigeration[#Headers],0))),"")</f>
        <v/>
      </c>
      <c r="BD291" s="1259" t="str" cm="1">
        <f t="array" ref="BD291">IFERROR(IF($D291="","",INDEX(TBL_MiddleEnd_Refrigeration[],2*(ROWS(BD$279:BD291)-1)+1,MATCH(BD$1,TBL_MiddleEnd_Refrigeration[#Headers],0))),"")</f>
        <v/>
      </c>
      <c r="BE291" s="1259" t="str" cm="1">
        <f t="array" ref="BE291">IFERROR(IF($D291="","",INDEX(TBL_MiddleEnd_Refrigeration[],2*(ROWS(BE$279:BE291)-1)+1,MATCH(BE$1,TBL_MiddleEnd_Refrigeration[#Headers],0))),"")</f>
        <v/>
      </c>
      <c r="BF291" s="1259" t="str" cm="1">
        <f t="array" ref="BF291">IFERROR(IF($D291="","",INDEX(TBL_MiddleEnd_Refrigeration[],2*(ROWS(BF$279:BF291)-1)+1,MATCH(BF$1,TBL_MiddleEnd_Refrigeration[#Headers],0))),"")</f>
        <v/>
      </c>
      <c r="BG291" s="1259" t="str" cm="1">
        <f t="array" ref="BG291">IFERROR(IF($D291="","",INDEX(TBL_MiddleEnd_Refrigeration[],2*(ROWS(BG$279:BG291)-1)+1,MATCH(BG$1,TBL_MiddleEnd_Refrigeration[#Headers],0))),"")</f>
        <v/>
      </c>
      <c r="BH291" s="1259" t="str" cm="1">
        <f t="array" ref="BH291">IFERROR(IF($D291="","",INDEX(TBL_MiddleEnd_Refrigeration[],2*(ROWS(BH$279:BH291)-1)+1,MATCH(BH$1,TBL_MiddleEnd_Refrigeration[#Headers],0))),"")</f>
        <v/>
      </c>
      <c r="BI291" s="1259" t="str" cm="1">
        <f t="array" ref="BI291">IFERROR(IF($D291="","",INDEX(TBL_MiddleEnd_Refrigeration[],2*(ROWS(BI$279:BI291)-1)+1,MATCH(BI$1,TBL_MiddleEnd_Refrigeration[#Headers],0))),"")</f>
        <v/>
      </c>
      <c r="BJ291" s="1259" t="str" cm="1">
        <f t="array" ref="BJ291">IFERROR(IF($D291="","",INDEX(TBL_MiddleEnd_Refrigeration[],2*(ROWS(BJ$279:BJ291)-1)+1,MATCH(BJ$1,TBL_MiddleEnd_Refrigeration[#Headers],0))),"")</f>
        <v/>
      </c>
      <c r="BK291" s="1259" t="str" cm="1">
        <f t="array" ref="BK291">IFERROR(IF($D291="","",INDEX(TBL_MiddleEnd_Refrigeration[],2*(ROWS(BK$279:BK291)-1)+1,MATCH(BK$1,TBL_MiddleEnd_Refrigeration[#Headers],0))),"")</f>
        <v/>
      </c>
      <c r="BL291" s="1259" t="str" cm="1">
        <f t="array" ref="BL291">IFERROR(IF($D291="","",INDEX(TBL_MiddleEnd_Refrigeration[],2*(ROWS(BL$279:BL291)-1)+1,MATCH(BL$1,TBL_MiddleEnd_Refrigeration[#Headers],0))),"")</f>
        <v/>
      </c>
      <c r="BM291" s="1259" t="str" cm="1">
        <f t="array" ref="BM291">IFERROR(IF($D291="","",INDEX(TBL_MiddleEnd_Refrigeration[],2*(ROWS(BM$279:BM291)-1)+1,MATCH(BM$1,TBL_MiddleEnd_Refrigeration[#Headers],0))),"")</f>
        <v/>
      </c>
      <c r="BN291" s="1259" t="str" cm="1">
        <f t="array" ref="BN291">IFERROR(IF($D291="","",INDEX(TBL_MiddleEnd_Refrigeration[],2*(ROWS(BN$279:BN291)-1)+1,MATCH(BN$1,TBL_MiddleEnd_Refrigeration[#Headers],0))),"")</f>
        <v/>
      </c>
      <c r="BO291" s="1259" t="str" cm="1">
        <f t="array" ref="BO291">IFERROR(IF($D291="","",INDEX(TBL_MiddleEnd_Refrigeration[],2*(ROWS(BO$279:BO291)-1)+1,MATCH(BO$1,TBL_MiddleEnd_Refrigeration[#Headers],0))),"")</f>
        <v/>
      </c>
      <c r="BP291" s="1259" t="str" cm="1">
        <f t="array" ref="BP291">IFERROR(IF($D291="","",INDEX(TBL_MiddleEnd_Refrigeration[],2*(ROWS(BP$279:BP291)-1)+1,MATCH(BP$1,TBL_MiddleEnd_Refrigeration[#Headers],0))),"")</f>
        <v/>
      </c>
      <c r="BQ291" s="1259" t="str" cm="1">
        <f t="array" ref="BQ291">IFERROR(IF($D291="","",INDEX(TBL_MiddleEnd_Refrigeration[],2*(ROWS(BQ$279:BQ291)-1)+1,MATCH(BQ$1,TBL_MiddleEnd_Refrigeration[#Headers],0))),"")</f>
        <v/>
      </c>
      <c r="BR291" s="1259" t="str" cm="1">
        <f t="array" ref="BR291">IFERROR(IF($D291="","",INDEX(TBL_MiddleEnd_Refrigeration[],2*(ROWS(BR$279:BR291)-1)+1,MATCH(BR$1,TBL_MiddleEnd_Refrigeration[#Headers],0))),"")</f>
        <v/>
      </c>
      <c r="BS291" s="1259" t="str" cm="1">
        <f t="array" ref="BS291">IFERROR(IF($D291="","",INDEX(TBL_MiddleEnd_Refrigeration[],2*(ROWS(BS$279:BS291)-1)+1,MATCH(BS$1,TBL_MiddleEnd_Refrigeration[#Headers],0))),"")</f>
        <v/>
      </c>
      <c r="BT291" s="1259" t="str" cm="1">
        <f t="array" ref="BT291">IFERROR(IF($D291="","",INDEX(TBL_MiddleEnd_Refrigeration[],2*(ROWS(BT$279:BT291)-1)+1,MATCH(BT$1,TBL_MiddleEnd_Refrigeration[#Headers],0))),"")</f>
        <v/>
      </c>
      <c r="BU291" s="1259" t="str" cm="1">
        <f t="array" ref="BU291">IFERROR(IF($D291="","",INDEX(TBL_MiddleEnd_Refrigeration[],2*(ROWS(BU$279:BU291)-1)+1,MATCH(BU$1,TBL_MiddleEnd_Refrigeration[#Headers],0))),"")</f>
        <v/>
      </c>
      <c r="BV291" s="1259" t="str" cm="1">
        <f t="array" ref="BV291">IFERROR(IF($D291="","",INDEX(TBL_MiddleEnd_Refrigeration[],2*(ROWS(BV$279:BV291)-1)+1,MATCH(BV$1,TBL_MiddleEnd_Refrigeration[#Headers],0))),"")</f>
        <v/>
      </c>
      <c r="BW291" s="1259" t="str" cm="1">
        <f t="array" ref="BW291">IFERROR(IF($D291="","",INDEX(TBL_MiddleEnd_Refrigeration[],2*(ROWS(BW$279:BW291)-1)+1,MATCH(BW$1,TBL_MiddleEnd_Refrigeration[#Headers],0))),"")</f>
        <v/>
      </c>
      <c r="BX291" s="1259" t="str" cm="1">
        <f t="array" ref="BX291">IFERROR(IF($D291="","",INDEX(TBL_MiddleEnd_Refrigeration[],2*(ROWS(BX$279:BX291)-1)+1,MATCH(BX$1,TBL_MiddleEnd_Refrigeration[#Headers],0))),"")</f>
        <v/>
      </c>
      <c r="BY291" s="1259" t="str" cm="1">
        <f t="array" ref="BY291">IFERROR(IF($D291="","",INDEX(TBL_MiddleEnd_Refrigeration[],2*(ROWS(BY$279:BY291)-1)+1,MATCH(BY$1,TBL_MiddleEnd_Refrigeration[#Headers],0))),"")</f>
        <v/>
      </c>
      <c r="BZ291" s="1259" t="str" cm="1">
        <f t="array" ref="BZ291">IFERROR(IF($D291="","",INDEX(TBL_MiddleEnd_Refrigeration[],2*(ROWS(BZ$279:BZ291)-1)+1,MATCH(BZ$1,TBL_MiddleEnd_Refrigeration[#Headers],0))),"")</f>
        <v/>
      </c>
      <c r="CA291" s="1259" t="str" cm="1">
        <f t="array" ref="CA291">IFERROR(IF($D291="","",INDEX(TBL_MiddleEnd_Refrigeration[],2*(ROWS(CA$279:CA291)-1)+1,MATCH(CA$1,TBL_MiddleEnd_Refrigeration[#Headers],0))),"")</f>
        <v/>
      </c>
      <c r="CB291" s="1259" t="str" cm="1">
        <f t="array" ref="CB291">IFERROR(IF($D291="","",INDEX(TBL_MiddleEnd_Refrigeration[],2*(ROWS(CB$279:CB291)-1)+1,MATCH(CB$1,TBL_MiddleEnd_Refrigeration[#Headers],0))),"")</f>
        <v/>
      </c>
      <c r="CC291" s="1259" t="str" cm="1">
        <f t="array" ref="CC291">IFERROR(IF($D291="","",INDEX(TBL_MiddleEnd_Refrigeration[],2*(ROWS(CC$279:CC291)-1)+1,MATCH(CC$1,TBL_MiddleEnd_Refrigeration[#Headers],0))),"")</f>
        <v/>
      </c>
      <c r="CD291" s="1259" t="str" cm="1">
        <f t="array" ref="CD291">IFERROR(IF($D291="","",INDEX(TBL_MiddleEnd_Refrigeration[],2*(ROWS(CD$279:CD291)-1)+1,MATCH(CD$1,TBL_MiddleEnd_Refrigeration[#Headers],0))),"")</f>
        <v/>
      </c>
      <c r="CE291" s="1259" t="str" cm="1">
        <f t="array" ref="CE291">IFERROR(IF($D291="","",INDEX(TBL_MiddleEnd_Refrigeration[],2*(ROWS(CE$279:CE291)-1)+1,MATCH(CE$1,TBL_MiddleEnd_Refrigeration[#Headers],0))),"")</f>
        <v/>
      </c>
      <c r="CF291" s="1292" t="str" cm="1">
        <f t="array" ref="CF291">IFERROR(IF($D291="","",INDEX(TBL_MiddleEnd_Refrigeration[],2*(ROWS(CF$279:CF291)-1)+1,MATCH(CF$1,TBL_MiddleEnd_Refrigeration[#Headers],0))),"")</f>
        <v/>
      </c>
      <c r="CG291" s="1259" t="str" cm="1">
        <f t="array" ref="CG291">IFERROR(IF(D291="","",LEFT(INDEX('M03-S05'!$C$18:$C$199,2*(ROWS(CG$279:CG291)-1)+1),50)),"")</f>
        <v/>
      </c>
      <c r="CH291" s="1248" t="str">
        <f>IFERROR(IF(D291="","",INDEX(TBL_STD_WATER[],MATCH(E291,TBL_STD_WATER[Measure Number],0),MATCH(#REF!,TBL_STD_WATER[#Headers],0))),"")</f>
        <v/>
      </c>
      <c r="CI291" s="1262" t="str" cm="1">
        <f t="array" ref="CI291">IFERROR(IF(D291="","",INDEX('M03-S05'!$AU$18:$AU$199,2*(ROWS(CI$279:CI291)-1)+1)),"")</f>
        <v/>
      </c>
      <c r="CJ291" s="1262" t="str" cm="1">
        <f t="array" ref="CJ291">IFERROR(IF(D291="","",INDEX('M03-S05'!$AW$18:$AW$199,2*(ROWS(CJ$279:CJ291)-1)+1)),"")</f>
        <v/>
      </c>
      <c r="CK291" s="1262" t="str" cm="1">
        <f t="array" ref="CK291">IFERROR(IF(D291="","",INDEX('M03-S05'!AY$18:$AY$199,2*(ROWS(CK$279:CK291)-1)+1)),"")</f>
        <v/>
      </c>
      <c r="CL291" s="1262" t="str" cm="1">
        <f t="array" ref="CL291">IFERROR(IF($D291="","",INDEX('M03-S05'!$Y$18:$Y$199,2*(ROWS(CL$279:CL291)-1)+1)),"")</f>
        <v/>
      </c>
      <c r="CM291" s="1262" t="str" cm="1">
        <f t="array" ref="CM291">IFERROR(IF($D291="","",INDEX('M03-S05'!$AC$18:$AC$199,2*(ROWS(CM$279:CM291)-1)+1)),"")</f>
        <v/>
      </c>
      <c r="CN291" s="1259" t="str" cm="1">
        <f t="array" ref="CN291">IFERROR(IF(D291="","",INDEX('M03-S05'!$BP$18:$BP$199,2*(ROWS(CN$279:CN291)-1)+1)),"")</f>
        <v/>
      </c>
      <c r="CO291" s="1262" t="str" cm="1">
        <f t="array" ref="CO291">IFERROR(IF(D291="","",INDEX('M03-S05'!$BQ$18:$BQ$199,2*(ROWS(CO$279:CO291)-1)+1)),"")</f>
        <v/>
      </c>
      <c r="CP291" s="1262" t="str" cm="1">
        <f t="array" ref="CP291">IFERROR(IF(D291="","",INDEX('M03-S05'!$BT$18:$BT$199,2*(ROWS(CP$279:CP291)-1)+1)),"")</f>
        <v/>
      </c>
      <c r="CQ291" s="1263" t="str" cm="1">
        <f t="array" ref="CQ291">IFERROR(IF($D291="","",INDEX('M03-S05'!BX$18:BX$199,2*(ROWS(CQ$279:CQ291)-1)+1)),"")</f>
        <v/>
      </c>
      <c r="CR291" s="1258" t="str" cm="1">
        <f t="array" ref="CR291">IFERROR(IF($D291="","",INDEX('M03-S05'!BY$18:BY$199,2*(ROWS(CR$279:CR291)-1)+1)),"")</f>
        <v/>
      </c>
      <c r="CS291" s="1258" t="str" cm="1">
        <f t="array" ref="CS291">IFERROR(IF($D291="","",INDEX('M03-S05'!BZ$18:BZ$199,2*(ROWS(CS$279:CS291)-1)+1)),"")</f>
        <v/>
      </c>
      <c r="CT291" s="1262"/>
      <c r="CU291" s="1262"/>
      <c r="CV291" s="1262"/>
      <c r="CW291" s="1262"/>
      <c r="CY291" s="1293"/>
      <c r="CZ291" s="1291" t="str" cm="1">
        <f t="array" ref="CZ291">IFERROR(IF($D291="","",INDEX('M03-S05'!G$18:G$199,2*(ROWS(CZ$279:CZ291)-1)+1)&amp;" - "&amp;INDEX('M03-S05'!R$18:R$199,2*(ROWS(CZ$279:CZ291)-1)+1)),"")</f>
        <v/>
      </c>
      <c r="DA291" s="1251"/>
      <c r="DB291" s="1251"/>
      <c r="DC291" s="1251"/>
      <c r="DD291" s="1251"/>
      <c r="DE291" s="1251"/>
      <c r="DF291" s="1251"/>
      <c r="DG291" s="1251"/>
      <c r="DH291" s="1251"/>
      <c r="DI291" s="1251"/>
      <c r="DJ291" s="1251"/>
      <c r="DK291" s="1251"/>
    </row>
    <row r="292" spans="1:115" ht="17.149999999999999" customHeight="1">
      <c r="A292" s="87" t="str">
        <f t="shared" si="46"/>
        <v/>
      </c>
      <c r="B292" s="87" t="str">
        <f t="shared" si="47"/>
        <v/>
      </c>
      <c r="C292" s="87" t="str" cm="1">
        <f t="array" ref="C292">IFERROR(IF(D292="","",INDEX('M03-S05'!$B$18:$B$199,2*(ROWS(C$279:C292)-1)+1)),"")</f>
        <v/>
      </c>
      <c r="D292" s="87" t="str">
        <f t="shared" si="48"/>
        <v/>
      </c>
      <c r="E292" s="87" t="str" cm="1">
        <f t="array" ref="E292">IFERROR(IF(INDEX('M03-S05'!$BN$18:$BN$199,2*(ROWS(E$279:E292)-1)+1)="","",INDEX('M03-S05'!$BN$18:$BN$199,2*(ROWS(E$279:E292)-1)+1)),"")</f>
        <v/>
      </c>
      <c r="F292" s="7" t="str">
        <f>IFERROR(IF($D292="","",INDEX(MasterTable_Refrigeration[Calc Selection],MATCH($J292,MasterTable_Refrigeration[Measure Lookup],0))),"")</f>
        <v/>
      </c>
      <c r="G292" s="7" t="str">
        <f t="shared" si="44"/>
        <v/>
      </c>
      <c r="H292" s="7" t="str">
        <f t="shared" si="45"/>
        <v/>
      </c>
      <c r="I292" s="7" t="str">
        <f t="shared" si="38"/>
        <v/>
      </c>
      <c r="J292" s="7" t="str">
        <f>IFERROR(IF(D292="","",INDEX(TBL_STD_WATER[Measure Lookup],MATCH(D292,TBL_STD_WATER[Measure Number],0))),"")</f>
        <v/>
      </c>
      <c r="M292" s="1259" t="str" cm="1">
        <f t="array" ref="M292">IFERROR(IF(D292="","",INDEX('M03-S05'!$E$18:$E$199,2*(ROWS(M$279:M292)-1)+1)),"")</f>
        <v/>
      </c>
      <c r="N292" s="1259" t="str" cm="1">
        <f t="array" ref="N292">IFERROR(IF($D292="","",INDEX(TBL_MiddleEnd_Refrigeration[],2*(ROWS(N$279:N292)-1)+1,MATCH(N$1,TBL_MiddleEnd_Refrigeration[#Headers],0))),"")</f>
        <v/>
      </c>
      <c r="O292" s="1259" t="str" cm="1">
        <f t="array" ref="O292">IFERROR(IF($D292="","",INDEX(TBL_MiddleEnd_Refrigeration[],2*(ROWS(O$279:O292)-1)+1,MATCH(O$1,TBL_MiddleEnd_Refrigeration[#Headers],0))),"")</f>
        <v/>
      </c>
      <c r="P292" s="1259" t="str" cm="1">
        <f t="array" ref="P292">IFERROR(IF($D292="","",INDEX(TBL_MiddleEnd_Refrigeration[],2*(ROWS(P$279:P292)-1)+1,MATCH(P$1,TBL_MiddleEnd_Refrigeration[#Headers],0))),"")</f>
        <v/>
      </c>
      <c r="Q292" s="1259" t="str" cm="1">
        <f t="array" ref="Q292">IFERROR(IF($D292="","",INDEX(TBL_MiddleEnd_Refrigeration[],2*(ROWS(Q$279:Q292)-1)+1,MATCH(Q$1,TBL_MiddleEnd_Refrigeration[#Headers],0))),"")</f>
        <v/>
      </c>
      <c r="R292" s="1259" t="str" cm="1">
        <f t="array" ref="R292">IFERROR(IF($D292="","",INDEX(TBL_MiddleEnd_Refrigeration[],2*(ROWS(R$279:R292)-1)+1,MATCH(R$1,TBL_MiddleEnd_Refrigeration[#Headers],0))),"")</f>
        <v/>
      </c>
      <c r="S292" s="1260"/>
      <c r="T292" s="1259" t="str" cm="1">
        <f t="array" ref="T292">IFERROR(IF($D292="","",INDEX(TBL_MiddleEnd_Refrigeration[],2*(ROWS(T$279:T292)-1)+1,MATCH(T$1,TBL_MiddleEnd_Refrigeration[#Headers],0))),"")</f>
        <v/>
      </c>
      <c r="U292" s="1259" t="str" cm="1">
        <f t="array" ref="U292">IFERROR(IF($D292="","",INDEX(TBL_MiddleEnd_Refrigeration[],2*(ROWS(U$279:U292)-1)+1,MATCH(U$1,TBL_MiddleEnd_Refrigeration[#Headers],0))),"")</f>
        <v/>
      </c>
      <c r="V292" s="1259" t="str" cm="1">
        <f t="array" ref="V292">IFERROR(IF($D292="","",INDEX(TBL_MiddleEnd_Refrigeration[],2*(ROWS(V$279:V292)-1)+1,MATCH(V$1,TBL_MiddleEnd_Refrigeration[#Headers],0))),"")</f>
        <v/>
      </c>
      <c r="W292" s="1259" t="str" cm="1">
        <f t="array" ref="W292">IFERROR(IF($D292="","",INDEX(TBL_MiddleEnd_Refrigeration[],2*(ROWS(W$279:W292)-1)+1,MATCH(W$1,TBL_MiddleEnd_Refrigeration[#Headers],0))),"")</f>
        <v/>
      </c>
      <c r="X292" s="1259" t="str" cm="1">
        <f t="array" ref="X292">IFERROR(IF($D292="","",INDEX(TBL_MiddleEnd_Refrigeration[],2*(ROWS(X$279:X292)-1)+1,MATCH(X$1,TBL_MiddleEnd_Refrigeration[#Headers],0))),"")</f>
        <v/>
      </c>
      <c r="Y292" s="1259" t="str" cm="1">
        <f t="array" ref="Y292">IFERROR(IF($D292="","",INDEX(TBL_MiddleEnd_Refrigeration[],2*(ROWS(Y$279:Y292)-1)+1,MATCH(Y$1,TBL_MiddleEnd_Refrigeration[#Headers],0))),"")</f>
        <v/>
      </c>
      <c r="Z292" s="1259" t="str" cm="1">
        <f t="array" ref="Z292">IFERROR(IF($D292="","",INDEX(TBL_MiddleEnd_Refrigeration[],2*(ROWS(Z$279:Z292)-1)+1,MATCH(Z$1,TBL_MiddleEnd_Refrigeration[#Headers],0))),"")</f>
        <v/>
      </c>
      <c r="AA292" s="1259" t="str" cm="1">
        <f t="array" ref="AA292">IFERROR(IF($D292="","",INDEX(TBL_MiddleEnd_Refrigeration[],2*(ROWS(AA$279:AA292)-1)+1,MATCH(AA$1,TBL_MiddleEnd_Refrigeration[#Headers],0))),"")</f>
        <v/>
      </c>
      <c r="AB292" s="1259" t="str" cm="1">
        <f t="array" ref="AB292">IFERROR(IF($D292="","",INDEX(TBL_MiddleEnd_Refrigeration[],2*(ROWS(AB$279:AB292)-1)+1,MATCH(AB$1,TBL_MiddleEnd_Refrigeration[#Headers],0))),"")</f>
        <v/>
      </c>
      <c r="AC292" s="1259" t="str" cm="1">
        <f t="array" ref="AC292">IFERROR(IF($D292="","",LEFT(INDEX('M03-S05'!$AE$19:$AE$199,2*(ROWS(AC$279:AC292)-1)+1),50)),"")</f>
        <v/>
      </c>
      <c r="AD292" s="1259" t="str" cm="1">
        <f t="array" ref="AD292">IFERROR(IF($D292="","",INDEX(TBL_MiddleEnd_Refrigeration[],2*(ROWS(AD$279:AD292)-1)+1,MATCH(AD$1,TBL_MiddleEnd_Refrigeration[#Headers],0))),"")</f>
        <v/>
      </c>
      <c r="AE292" s="1259" t="str" cm="1">
        <f t="array" ref="AE292">IFERROR(IF($D292="","",INDEX(TBL_MiddleEnd_Refrigeration[],2*(ROWS(AE$279:AE292)-1)+1,MATCH(AE$1,TBL_MiddleEnd_Refrigeration[#Headers],0))),"")</f>
        <v/>
      </c>
      <c r="AF292" s="1259" t="str" cm="1">
        <f t="array" ref="AF292">IFERROR(IF($D292="","",INDEX(TBL_MiddleEnd_Refrigeration[],2*(ROWS(AF$279:AF292)-1)+1,MATCH(AF$1,TBL_MiddleEnd_Refrigeration[#Headers],0))),"")</f>
        <v/>
      </c>
      <c r="AG292" s="1259" t="str" cm="1">
        <f t="array" ref="AG292">IFERROR(IF($D292="","",INDEX(TBL_MiddleEnd_Refrigeration[],2*(ROWS(AG$279:AG292)-1)+1,MATCH(AG$1,TBL_MiddleEnd_Refrigeration[#Headers],0))),"")</f>
        <v/>
      </c>
      <c r="AH292" s="1259" t="str" cm="1">
        <f t="array" ref="AH292">IFERROR(IF($D292="","",INDEX(TBL_MiddleEnd_Refrigeration[],2*(ROWS(AH$279:AH292)-1)+1,MATCH(AH$1,TBL_MiddleEnd_Refrigeration[#Headers],0))),"")</f>
        <v/>
      </c>
      <c r="AI292" s="1259" t="str" cm="1">
        <f t="array" ref="AI292">IFERROR(IF($D292="","",INDEX(TBL_MiddleEnd_Refrigeration[],2*(ROWS(AI$279:AI292)-1)+1,MATCH(AI$1,TBL_MiddleEnd_Refrigeration[#Headers],0))),"")</f>
        <v/>
      </c>
      <c r="AJ292" s="1259" t="str" cm="1">
        <f t="array" ref="AJ292">IFERROR(IF($D292="","",INDEX(TBL_MiddleEnd_Refrigeration[],2*(ROWS(AJ$279:AJ292)-1)+1,MATCH(AJ$1,TBL_MiddleEnd_Refrigeration[#Headers],0))),"")</f>
        <v/>
      </c>
      <c r="AK292" s="1292" t="str" cm="1">
        <f t="array" ref="AK292">IFERROR(IF($D292="","",INDEX(TBL_MiddleEnd_Refrigeration[],2*(ROWS(AK$279:AK292)-1)+1,MATCH(AK$1,TBL_MiddleEnd_Refrigeration[#Headers],0))),"")</f>
        <v/>
      </c>
      <c r="AL292" s="1292" t="str" cm="1">
        <f t="array" ref="AL292">IFERROR(IF($D292="","",INDEX(TBL_MiddleEnd_Refrigeration[],2*(ROWS(AL$279:AL292)-1)+1,MATCH(AL$1,TBL_MiddleEnd_Refrigeration[#Headers],0))),"")</f>
        <v/>
      </c>
      <c r="AM292" s="1292" t="str" cm="1">
        <f t="array" ref="AM292">IFERROR(IF($D292="","",INDEX(TBL_MiddleEnd_Refrigeration[],2*(ROWS(AM$279:AM292)-1)+1,MATCH(AM$1,TBL_MiddleEnd_Refrigeration[#Headers],0))),"")</f>
        <v/>
      </c>
      <c r="AN292" s="1292" t="str" cm="1">
        <f t="array" ref="AN292">IFERROR(IF($D292="","",INDEX(TBL_MiddleEnd_Refrigeration[],2*(ROWS(AN$279:AN292)-1)+1,MATCH(AN$1,TBL_MiddleEnd_Refrigeration[#Headers],0))),"")</f>
        <v/>
      </c>
      <c r="AO292" s="1292" t="str" cm="1">
        <f t="array" ref="AO292">IFERROR(IF($D292="","",INDEX(TBL_MiddleEnd_Refrigeration[],2*(ROWS(AO$279:AO292)-1)+1,MATCH(AO$1,TBL_MiddleEnd_Refrigeration[#Headers],0))),"")</f>
        <v/>
      </c>
      <c r="AP292" s="1292" t="str" cm="1">
        <f t="array" ref="AP292">IFERROR(IF($D292="","",INDEX(TBL_MiddleEnd_Refrigeration[],2*(ROWS(AP$279:AP292)-1)+1,MATCH(AP$1,TBL_MiddleEnd_Refrigeration[#Headers],0))),"")</f>
        <v/>
      </c>
      <c r="AQ292" s="1292" t="str" cm="1">
        <f t="array" ref="AQ292">IFERROR(IF($D292="","",INDEX(TBL_MiddleEnd_Refrigeration[],2*(ROWS(AQ$279:AQ292)-1)+1,MATCH(AQ$1,TBL_MiddleEnd_Refrigeration[#Headers],0))),"")</f>
        <v/>
      </c>
      <c r="AR292" s="1259" t="str" cm="1">
        <f t="array" ref="AR292">IFERROR(IF($D292="","",INDEX(TBL_MiddleEnd_Refrigeration[],2*(ROWS(AR$279:AR292)-1)+1,MATCH(AR$1,TBL_MiddleEnd_Refrigeration[#Headers],0))),"")</f>
        <v/>
      </c>
      <c r="AS292" s="1259" t="str" cm="1">
        <f t="array" ref="AS292">IFERROR(IF($D292="","",INDEX(TBL_MiddleEnd_Refrigeration[],2*(ROWS(AS$279:AS292)-1)+1,MATCH(AS$1,TBL_MiddleEnd_Refrigeration[#Headers],0))),"")</f>
        <v/>
      </c>
      <c r="AT292" s="1259" t="str" cm="1">
        <f t="array" ref="AT292">IFERROR(IF($D292="","",INDEX(TBL_MiddleEnd_Refrigeration[],2*(ROWS(AT$279:AT292)-1)+1,MATCH(AT$1,TBL_MiddleEnd_Refrigeration[#Headers],0))),"")</f>
        <v/>
      </c>
      <c r="AU292" s="1259" t="str" cm="1">
        <f t="array" ref="AU292">IFERROR(IF($D292="","",INDEX(TBL_MiddleEnd_Refrigeration[],2*(ROWS(AU$279:AU292)-1)+1,MATCH(AU$1,TBL_MiddleEnd_Refrigeration[#Headers],0))),"")</f>
        <v/>
      </c>
      <c r="AV292" s="1259" t="str" cm="1">
        <f t="array" ref="AV292">IFERROR(IF($D292="","",INDEX(TBL_MiddleEnd_Refrigeration[],2*(ROWS(AV$279:AV292)-1)+1,MATCH(AV$1,TBL_MiddleEnd_Refrigeration[#Headers],0))),"")</f>
        <v/>
      </c>
      <c r="AW292" s="1259" t="str" cm="1">
        <f t="array" ref="AW292">IFERROR(IF($D292="","",INDEX(TBL_MiddleEnd_Refrigeration[],2*(ROWS(AW$279:AW292)-1)+1,MATCH(AW$1,TBL_MiddleEnd_Refrigeration[#Headers],0))),"")</f>
        <v/>
      </c>
      <c r="AX292" s="1259" t="str" cm="1">
        <f t="array" ref="AX292">IFERROR(IF($D292="","",INDEX(TBL_MiddleEnd_Refrigeration[],2*(ROWS(AX$279:AX292)-1)+1,MATCH(AX$1,TBL_MiddleEnd_Refrigeration[#Headers],0))),"")</f>
        <v/>
      </c>
      <c r="AY292" s="1259" t="str" cm="1">
        <f t="array" ref="AY292">IFERROR(IF($D292="","",INDEX(TBL_MiddleEnd_Refrigeration[],2*(ROWS(AY$279:AY292)-1)+1,MATCH(AY$1,TBL_MiddleEnd_Refrigeration[#Headers],0))),"")</f>
        <v/>
      </c>
      <c r="AZ292" s="1259" t="str" cm="1">
        <f t="array" ref="AZ292">IFERROR(IF($D292="","",INDEX(TBL_MiddleEnd_Refrigeration[],2*(ROWS(AZ$279:AZ292)-1)+1,MATCH(AZ$1,TBL_MiddleEnd_Refrigeration[#Headers],0))),"")</f>
        <v/>
      </c>
      <c r="BA292" s="1259" t="str" cm="1">
        <f t="array" ref="BA292">IFERROR(IF($D292="","",INDEX(TBL_MiddleEnd_Refrigeration[],2*(ROWS(BA$279:BA292)-1)+1,MATCH(BA$1,TBL_MiddleEnd_Refrigeration[#Headers],0))),"")</f>
        <v/>
      </c>
      <c r="BB292" s="1259" t="str" cm="1">
        <f t="array" ref="BB292">IFERROR(IF($D292="","",INDEX(TBL_MiddleEnd_Refrigeration[],2*(ROWS(BB$279:BB292)-1)+1,MATCH(BB$1,TBL_MiddleEnd_Refrigeration[#Headers],0))),"")</f>
        <v/>
      </c>
      <c r="BC292" s="1259" t="str" cm="1">
        <f t="array" ref="BC292">IFERROR(IF($D292="","",INDEX(TBL_MiddleEnd_Refrigeration[],2*(ROWS(BC$279:BC292)-1)+1,MATCH(BC$1,TBL_MiddleEnd_Refrigeration[#Headers],0))),"")</f>
        <v/>
      </c>
      <c r="BD292" s="1259" t="str" cm="1">
        <f t="array" ref="BD292">IFERROR(IF($D292="","",INDEX(TBL_MiddleEnd_Refrigeration[],2*(ROWS(BD$279:BD292)-1)+1,MATCH(BD$1,TBL_MiddleEnd_Refrigeration[#Headers],0))),"")</f>
        <v/>
      </c>
      <c r="BE292" s="1259" t="str" cm="1">
        <f t="array" ref="BE292">IFERROR(IF($D292="","",INDEX(TBL_MiddleEnd_Refrigeration[],2*(ROWS(BE$279:BE292)-1)+1,MATCH(BE$1,TBL_MiddleEnd_Refrigeration[#Headers],0))),"")</f>
        <v/>
      </c>
      <c r="BF292" s="1259" t="str" cm="1">
        <f t="array" ref="BF292">IFERROR(IF($D292="","",INDEX(TBL_MiddleEnd_Refrigeration[],2*(ROWS(BF$279:BF292)-1)+1,MATCH(BF$1,TBL_MiddleEnd_Refrigeration[#Headers],0))),"")</f>
        <v/>
      </c>
      <c r="BG292" s="1259" t="str" cm="1">
        <f t="array" ref="BG292">IFERROR(IF($D292="","",INDEX(TBL_MiddleEnd_Refrigeration[],2*(ROWS(BG$279:BG292)-1)+1,MATCH(BG$1,TBL_MiddleEnd_Refrigeration[#Headers],0))),"")</f>
        <v/>
      </c>
      <c r="BH292" s="1259" t="str" cm="1">
        <f t="array" ref="BH292">IFERROR(IF($D292="","",INDEX(TBL_MiddleEnd_Refrigeration[],2*(ROWS(BH$279:BH292)-1)+1,MATCH(BH$1,TBL_MiddleEnd_Refrigeration[#Headers],0))),"")</f>
        <v/>
      </c>
      <c r="BI292" s="1259" t="str" cm="1">
        <f t="array" ref="BI292">IFERROR(IF($D292="","",INDEX(TBL_MiddleEnd_Refrigeration[],2*(ROWS(BI$279:BI292)-1)+1,MATCH(BI$1,TBL_MiddleEnd_Refrigeration[#Headers],0))),"")</f>
        <v/>
      </c>
      <c r="BJ292" s="1259" t="str" cm="1">
        <f t="array" ref="BJ292">IFERROR(IF($D292="","",INDEX(TBL_MiddleEnd_Refrigeration[],2*(ROWS(BJ$279:BJ292)-1)+1,MATCH(BJ$1,TBL_MiddleEnd_Refrigeration[#Headers],0))),"")</f>
        <v/>
      </c>
      <c r="BK292" s="1259" t="str" cm="1">
        <f t="array" ref="BK292">IFERROR(IF($D292="","",INDEX(TBL_MiddleEnd_Refrigeration[],2*(ROWS(BK$279:BK292)-1)+1,MATCH(BK$1,TBL_MiddleEnd_Refrigeration[#Headers],0))),"")</f>
        <v/>
      </c>
      <c r="BL292" s="1259" t="str" cm="1">
        <f t="array" ref="BL292">IFERROR(IF($D292="","",INDEX(TBL_MiddleEnd_Refrigeration[],2*(ROWS(BL$279:BL292)-1)+1,MATCH(BL$1,TBL_MiddleEnd_Refrigeration[#Headers],0))),"")</f>
        <v/>
      </c>
      <c r="BM292" s="1259" t="str" cm="1">
        <f t="array" ref="BM292">IFERROR(IF($D292="","",INDEX(TBL_MiddleEnd_Refrigeration[],2*(ROWS(BM$279:BM292)-1)+1,MATCH(BM$1,TBL_MiddleEnd_Refrigeration[#Headers],0))),"")</f>
        <v/>
      </c>
      <c r="BN292" s="1259" t="str" cm="1">
        <f t="array" ref="BN292">IFERROR(IF($D292="","",INDEX(TBL_MiddleEnd_Refrigeration[],2*(ROWS(BN$279:BN292)-1)+1,MATCH(BN$1,TBL_MiddleEnd_Refrigeration[#Headers],0))),"")</f>
        <v/>
      </c>
      <c r="BO292" s="1259" t="str" cm="1">
        <f t="array" ref="BO292">IFERROR(IF($D292="","",INDEX(TBL_MiddleEnd_Refrigeration[],2*(ROWS(BO$279:BO292)-1)+1,MATCH(BO$1,TBL_MiddleEnd_Refrigeration[#Headers],0))),"")</f>
        <v/>
      </c>
      <c r="BP292" s="1259" t="str" cm="1">
        <f t="array" ref="BP292">IFERROR(IF($D292="","",INDEX(TBL_MiddleEnd_Refrigeration[],2*(ROWS(BP$279:BP292)-1)+1,MATCH(BP$1,TBL_MiddleEnd_Refrigeration[#Headers],0))),"")</f>
        <v/>
      </c>
      <c r="BQ292" s="1259" t="str" cm="1">
        <f t="array" ref="BQ292">IFERROR(IF($D292="","",INDEX(TBL_MiddleEnd_Refrigeration[],2*(ROWS(BQ$279:BQ292)-1)+1,MATCH(BQ$1,TBL_MiddleEnd_Refrigeration[#Headers],0))),"")</f>
        <v/>
      </c>
      <c r="BR292" s="1259" t="str" cm="1">
        <f t="array" ref="BR292">IFERROR(IF($D292="","",INDEX(TBL_MiddleEnd_Refrigeration[],2*(ROWS(BR$279:BR292)-1)+1,MATCH(BR$1,TBL_MiddleEnd_Refrigeration[#Headers],0))),"")</f>
        <v/>
      </c>
      <c r="BS292" s="1259" t="str" cm="1">
        <f t="array" ref="BS292">IFERROR(IF($D292="","",INDEX(TBL_MiddleEnd_Refrigeration[],2*(ROWS(BS$279:BS292)-1)+1,MATCH(BS$1,TBL_MiddleEnd_Refrigeration[#Headers],0))),"")</f>
        <v/>
      </c>
      <c r="BT292" s="1259" t="str" cm="1">
        <f t="array" ref="BT292">IFERROR(IF($D292="","",INDEX(TBL_MiddleEnd_Refrigeration[],2*(ROWS(BT$279:BT292)-1)+1,MATCH(BT$1,TBL_MiddleEnd_Refrigeration[#Headers],0))),"")</f>
        <v/>
      </c>
      <c r="BU292" s="1259" t="str" cm="1">
        <f t="array" ref="BU292">IFERROR(IF($D292="","",INDEX(TBL_MiddleEnd_Refrigeration[],2*(ROWS(BU$279:BU292)-1)+1,MATCH(BU$1,TBL_MiddleEnd_Refrigeration[#Headers],0))),"")</f>
        <v/>
      </c>
      <c r="BV292" s="1259" t="str" cm="1">
        <f t="array" ref="BV292">IFERROR(IF($D292="","",INDEX(TBL_MiddleEnd_Refrigeration[],2*(ROWS(BV$279:BV292)-1)+1,MATCH(BV$1,TBL_MiddleEnd_Refrigeration[#Headers],0))),"")</f>
        <v/>
      </c>
      <c r="BW292" s="1259" t="str" cm="1">
        <f t="array" ref="BW292">IFERROR(IF($D292="","",INDEX(TBL_MiddleEnd_Refrigeration[],2*(ROWS(BW$279:BW292)-1)+1,MATCH(BW$1,TBL_MiddleEnd_Refrigeration[#Headers],0))),"")</f>
        <v/>
      </c>
      <c r="BX292" s="1259" t="str" cm="1">
        <f t="array" ref="BX292">IFERROR(IF($D292="","",INDEX(TBL_MiddleEnd_Refrigeration[],2*(ROWS(BX$279:BX292)-1)+1,MATCH(BX$1,TBL_MiddleEnd_Refrigeration[#Headers],0))),"")</f>
        <v/>
      </c>
      <c r="BY292" s="1259" t="str" cm="1">
        <f t="array" ref="BY292">IFERROR(IF($D292="","",INDEX(TBL_MiddleEnd_Refrigeration[],2*(ROWS(BY$279:BY292)-1)+1,MATCH(BY$1,TBL_MiddleEnd_Refrigeration[#Headers],0))),"")</f>
        <v/>
      </c>
      <c r="BZ292" s="1259" t="str" cm="1">
        <f t="array" ref="BZ292">IFERROR(IF($D292="","",INDEX(TBL_MiddleEnd_Refrigeration[],2*(ROWS(BZ$279:BZ292)-1)+1,MATCH(BZ$1,TBL_MiddleEnd_Refrigeration[#Headers],0))),"")</f>
        <v/>
      </c>
      <c r="CA292" s="1259" t="str" cm="1">
        <f t="array" ref="CA292">IFERROR(IF($D292="","",INDEX(TBL_MiddleEnd_Refrigeration[],2*(ROWS(CA$279:CA292)-1)+1,MATCH(CA$1,TBL_MiddleEnd_Refrigeration[#Headers],0))),"")</f>
        <v/>
      </c>
      <c r="CB292" s="1259" t="str" cm="1">
        <f t="array" ref="CB292">IFERROR(IF($D292="","",INDEX(TBL_MiddleEnd_Refrigeration[],2*(ROWS(CB$279:CB292)-1)+1,MATCH(CB$1,TBL_MiddleEnd_Refrigeration[#Headers],0))),"")</f>
        <v/>
      </c>
      <c r="CC292" s="1259" t="str" cm="1">
        <f t="array" ref="CC292">IFERROR(IF($D292="","",INDEX(TBL_MiddleEnd_Refrigeration[],2*(ROWS(CC$279:CC292)-1)+1,MATCH(CC$1,TBL_MiddleEnd_Refrigeration[#Headers],0))),"")</f>
        <v/>
      </c>
      <c r="CD292" s="1259" t="str" cm="1">
        <f t="array" ref="CD292">IFERROR(IF($D292="","",INDEX(TBL_MiddleEnd_Refrigeration[],2*(ROWS(CD$279:CD292)-1)+1,MATCH(CD$1,TBL_MiddleEnd_Refrigeration[#Headers],0))),"")</f>
        <v/>
      </c>
      <c r="CE292" s="1259" t="str" cm="1">
        <f t="array" ref="CE292">IFERROR(IF($D292="","",INDEX(TBL_MiddleEnd_Refrigeration[],2*(ROWS(CE$279:CE292)-1)+1,MATCH(CE$1,TBL_MiddleEnd_Refrigeration[#Headers],0))),"")</f>
        <v/>
      </c>
      <c r="CF292" s="1292" t="str" cm="1">
        <f t="array" ref="CF292">IFERROR(IF($D292="","",INDEX(TBL_MiddleEnd_Refrigeration[],2*(ROWS(CF$279:CF292)-1)+1,MATCH(CF$1,TBL_MiddleEnd_Refrigeration[#Headers],0))),"")</f>
        <v/>
      </c>
      <c r="CG292" s="1259" t="str" cm="1">
        <f t="array" ref="CG292">IFERROR(IF(D292="","",LEFT(INDEX('M03-S05'!$C$18:$C$199,2*(ROWS(CG$279:CG292)-1)+1),50)),"")</f>
        <v/>
      </c>
      <c r="CH292" s="1248" t="str">
        <f>IFERROR(IF(D292="","",INDEX(TBL_STD_WATER[],MATCH(E292,TBL_STD_WATER[Measure Number],0),MATCH(#REF!,TBL_STD_WATER[#Headers],0))),"")</f>
        <v/>
      </c>
      <c r="CI292" s="1262" t="str" cm="1">
        <f t="array" ref="CI292">IFERROR(IF(D292="","",INDEX('M03-S05'!$AU$18:$AU$199,2*(ROWS(CI$279:CI292)-1)+1)),"")</f>
        <v/>
      </c>
      <c r="CJ292" s="1262" t="str" cm="1">
        <f t="array" ref="CJ292">IFERROR(IF(D292="","",INDEX('M03-S05'!$AW$18:$AW$199,2*(ROWS(CJ$279:CJ292)-1)+1)),"")</f>
        <v/>
      </c>
      <c r="CK292" s="1262" t="str" cm="1">
        <f t="array" ref="CK292">IFERROR(IF(D292="","",INDEX('M03-S05'!AY$18:$AY$199,2*(ROWS(CK$279:CK292)-1)+1)),"")</f>
        <v/>
      </c>
      <c r="CL292" s="1262" t="str" cm="1">
        <f t="array" ref="CL292">IFERROR(IF($D292="","",INDEX('M03-S05'!$Y$18:$Y$199,2*(ROWS(CL$279:CL292)-1)+1)),"")</f>
        <v/>
      </c>
      <c r="CM292" s="1262" t="str" cm="1">
        <f t="array" ref="CM292">IFERROR(IF($D292="","",INDEX('M03-S05'!$AC$18:$AC$199,2*(ROWS(CM$279:CM292)-1)+1)),"")</f>
        <v/>
      </c>
      <c r="CN292" s="1259" t="str" cm="1">
        <f t="array" ref="CN292">IFERROR(IF(D292="","",INDEX('M03-S05'!$BP$18:$BP$199,2*(ROWS(CN$279:CN292)-1)+1)),"")</f>
        <v/>
      </c>
      <c r="CO292" s="1262" t="str" cm="1">
        <f t="array" ref="CO292">IFERROR(IF(D292="","",INDEX('M03-S05'!$BQ$18:$BQ$199,2*(ROWS(CO$279:CO292)-1)+1)),"")</f>
        <v/>
      </c>
      <c r="CP292" s="1262" t="str" cm="1">
        <f t="array" ref="CP292">IFERROR(IF(D292="","",INDEX('M03-S05'!$BT$18:$BT$199,2*(ROWS(CP$279:CP292)-1)+1)),"")</f>
        <v/>
      </c>
      <c r="CQ292" s="1263" t="str" cm="1">
        <f t="array" ref="CQ292">IFERROR(IF($D292="","",INDEX('M03-S05'!BX$18:BX$199,2*(ROWS(CQ$279:CQ292)-1)+1)),"")</f>
        <v/>
      </c>
      <c r="CR292" s="1258" t="str" cm="1">
        <f t="array" ref="CR292">IFERROR(IF($D292="","",INDEX('M03-S05'!BY$18:BY$199,2*(ROWS(CR$279:CR292)-1)+1)),"")</f>
        <v/>
      </c>
      <c r="CS292" s="1258" t="str" cm="1">
        <f t="array" ref="CS292">IFERROR(IF($D292="","",INDEX('M03-S05'!BZ$18:BZ$199,2*(ROWS(CS$279:CS292)-1)+1)),"")</f>
        <v/>
      </c>
      <c r="CT292" s="1262"/>
      <c r="CU292" s="1262"/>
      <c r="CV292" s="1262"/>
      <c r="CW292" s="1262"/>
      <c r="CY292" s="1293"/>
      <c r="CZ292" s="1291" t="str" cm="1">
        <f t="array" ref="CZ292">IFERROR(IF($D292="","",INDEX('M03-S05'!G$18:G$199,2*(ROWS(CZ$279:CZ292)-1)+1)&amp;" - "&amp;INDEX('M03-S05'!R$18:R$199,2*(ROWS(CZ$279:CZ292)-1)+1)),"")</f>
        <v/>
      </c>
      <c r="DA292" s="1251"/>
      <c r="DB292" s="1251"/>
      <c r="DC292" s="1251"/>
      <c r="DD292" s="1251"/>
      <c r="DE292" s="1251"/>
      <c r="DF292" s="1251"/>
      <c r="DG292" s="1251"/>
      <c r="DH292" s="1251"/>
      <c r="DI292" s="1251"/>
      <c r="DJ292" s="1251"/>
      <c r="DK292" s="1251"/>
    </row>
    <row r="293" spans="1:115" ht="17.149999999999999" customHeight="1">
      <c r="A293" s="87" t="str">
        <f t="shared" si="46"/>
        <v/>
      </c>
      <c r="B293" s="87" t="str">
        <f t="shared" si="47"/>
        <v/>
      </c>
      <c r="C293" s="87" t="str" cm="1">
        <f t="array" ref="C293">IFERROR(IF(D293="","",INDEX('M03-S05'!$B$18:$B$199,2*(ROWS(C$279:C293)-1)+1)),"")</f>
        <v/>
      </c>
      <c r="D293" s="87" t="str">
        <f t="shared" si="48"/>
        <v/>
      </c>
      <c r="E293" s="87" t="str" cm="1">
        <f t="array" ref="E293">IFERROR(IF(INDEX('M03-S05'!$BN$18:$BN$199,2*(ROWS(E$279:E293)-1)+1)="","",INDEX('M03-S05'!$BN$18:$BN$199,2*(ROWS(E$279:E293)-1)+1)),"")</f>
        <v/>
      </c>
      <c r="F293" s="7" t="str">
        <f>IFERROR(IF($D293="","",INDEX(MasterTable_Refrigeration[Calc Selection],MATCH($J293,MasterTable_Refrigeration[Measure Lookup],0))),"")</f>
        <v/>
      </c>
      <c r="G293" s="7" t="str">
        <f t="shared" si="44"/>
        <v/>
      </c>
      <c r="H293" s="7" t="str">
        <f t="shared" si="45"/>
        <v/>
      </c>
      <c r="I293" s="7" t="str">
        <f t="shared" si="38"/>
        <v/>
      </c>
      <c r="J293" s="7" t="str">
        <f>IFERROR(IF(D293="","",INDEX(TBL_STD_WATER[Measure Lookup],MATCH(D293,TBL_STD_WATER[Measure Number],0))),"")</f>
        <v/>
      </c>
      <c r="M293" s="1259" t="str" cm="1">
        <f t="array" ref="M293">IFERROR(IF(D293="","",INDEX('M03-S05'!$E$18:$E$199,2*(ROWS(M$279:M293)-1)+1)),"")</f>
        <v/>
      </c>
      <c r="N293" s="1259" t="str" cm="1">
        <f t="array" ref="N293">IFERROR(IF($D293="","",INDEX(TBL_MiddleEnd_Refrigeration[],2*(ROWS(N$279:N293)-1)+1,MATCH(N$1,TBL_MiddleEnd_Refrigeration[#Headers],0))),"")</f>
        <v/>
      </c>
      <c r="O293" s="1259" t="str" cm="1">
        <f t="array" ref="O293">IFERROR(IF($D293="","",INDEX(TBL_MiddleEnd_Refrigeration[],2*(ROWS(O$279:O293)-1)+1,MATCH(O$1,TBL_MiddleEnd_Refrigeration[#Headers],0))),"")</f>
        <v/>
      </c>
      <c r="P293" s="1259" t="str" cm="1">
        <f t="array" ref="P293">IFERROR(IF($D293="","",INDEX(TBL_MiddleEnd_Refrigeration[],2*(ROWS(P$279:P293)-1)+1,MATCH(P$1,TBL_MiddleEnd_Refrigeration[#Headers],0))),"")</f>
        <v/>
      </c>
      <c r="Q293" s="1259" t="str" cm="1">
        <f t="array" ref="Q293">IFERROR(IF($D293="","",INDEX(TBL_MiddleEnd_Refrigeration[],2*(ROWS(Q$279:Q293)-1)+1,MATCH(Q$1,TBL_MiddleEnd_Refrigeration[#Headers],0))),"")</f>
        <v/>
      </c>
      <c r="R293" s="1259" t="str" cm="1">
        <f t="array" ref="R293">IFERROR(IF($D293="","",INDEX(TBL_MiddleEnd_Refrigeration[],2*(ROWS(R$279:R293)-1)+1,MATCH(R$1,TBL_MiddleEnd_Refrigeration[#Headers],0))),"")</f>
        <v/>
      </c>
      <c r="S293" s="1260"/>
      <c r="T293" s="1259" t="str" cm="1">
        <f t="array" ref="T293">IFERROR(IF($D293="","",INDEX(TBL_MiddleEnd_Refrigeration[],2*(ROWS(T$279:T293)-1)+1,MATCH(T$1,TBL_MiddleEnd_Refrigeration[#Headers],0))),"")</f>
        <v/>
      </c>
      <c r="U293" s="1259" t="str" cm="1">
        <f t="array" ref="U293">IFERROR(IF($D293="","",INDEX(TBL_MiddleEnd_Refrigeration[],2*(ROWS(U$279:U293)-1)+1,MATCH(U$1,TBL_MiddleEnd_Refrigeration[#Headers],0))),"")</f>
        <v/>
      </c>
      <c r="V293" s="1259" t="str" cm="1">
        <f t="array" ref="V293">IFERROR(IF($D293="","",INDEX(TBL_MiddleEnd_Refrigeration[],2*(ROWS(V$279:V293)-1)+1,MATCH(V$1,TBL_MiddleEnd_Refrigeration[#Headers],0))),"")</f>
        <v/>
      </c>
      <c r="W293" s="1259" t="str" cm="1">
        <f t="array" ref="W293">IFERROR(IF($D293="","",INDEX(TBL_MiddleEnd_Refrigeration[],2*(ROWS(W$279:W293)-1)+1,MATCH(W$1,TBL_MiddleEnd_Refrigeration[#Headers],0))),"")</f>
        <v/>
      </c>
      <c r="X293" s="1259" t="str" cm="1">
        <f t="array" ref="X293">IFERROR(IF($D293="","",INDEX(TBL_MiddleEnd_Refrigeration[],2*(ROWS(X$279:X293)-1)+1,MATCH(X$1,TBL_MiddleEnd_Refrigeration[#Headers],0))),"")</f>
        <v/>
      </c>
      <c r="Y293" s="1259" t="str" cm="1">
        <f t="array" ref="Y293">IFERROR(IF($D293="","",INDEX(TBL_MiddleEnd_Refrigeration[],2*(ROWS(Y$279:Y293)-1)+1,MATCH(Y$1,TBL_MiddleEnd_Refrigeration[#Headers],0))),"")</f>
        <v/>
      </c>
      <c r="Z293" s="1259" t="str" cm="1">
        <f t="array" ref="Z293">IFERROR(IF($D293="","",INDEX(TBL_MiddleEnd_Refrigeration[],2*(ROWS(Z$279:Z293)-1)+1,MATCH(Z$1,TBL_MiddleEnd_Refrigeration[#Headers],0))),"")</f>
        <v/>
      </c>
      <c r="AA293" s="1259" t="str" cm="1">
        <f t="array" ref="AA293">IFERROR(IF($D293="","",INDEX(TBL_MiddleEnd_Refrigeration[],2*(ROWS(AA$279:AA293)-1)+1,MATCH(AA$1,TBL_MiddleEnd_Refrigeration[#Headers],0))),"")</f>
        <v/>
      </c>
      <c r="AB293" s="1259" t="str" cm="1">
        <f t="array" ref="AB293">IFERROR(IF($D293="","",INDEX(TBL_MiddleEnd_Refrigeration[],2*(ROWS(AB$279:AB293)-1)+1,MATCH(AB$1,TBL_MiddleEnd_Refrigeration[#Headers],0))),"")</f>
        <v/>
      </c>
      <c r="AC293" s="1259" t="str" cm="1">
        <f t="array" ref="AC293">IFERROR(IF($D293="","",LEFT(INDEX('M03-S05'!$AE$19:$AE$199,2*(ROWS(AC$279:AC293)-1)+1),50)),"")</f>
        <v/>
      </c>
      <c r="AD293" s="1259" t="str" cm="1">
        <f t="array" ref="AD293">IFERROR(IF($D293="","",INDEX(TBL_MiddleEnd_Refrigeration[],2*(ROWS(AD$279:AD293)-1)+1,MATCH(AD$1,TBL_MiddleEnd_Refrigeration[#Headers],0))),"")</f>
        <v/>
      </c>
      <c r="AE293" s="1259" t="str" cm="1">
        <f t="array" ref="AE293">IFERROR(IF($D293="","",INDEX(TBL_MiddleEnd_Refrigeration[],2*(ROWS(AE$279:AE293)-1)+1,MATCH(AE$1,TBL_MiddleEnd_Refrigeration[#Headers],0))),"")</f>
        <v/>
      </c>
      <c r="AF293" s="1259" t="str" cm="1">
        <f t="array" ref="AF293">IFERROR(IF($D293="","",INDEX(TBL_MiddleEnd_Refrigeration[],2*(ROWS(AF$279:AF293)-1)+1,MATCH(AF$1,TBL_MiddleEnd_Refrigeration[#Headers],0))),"")</f>
        <v/>
      </c>
      <c r="AG293" s="1259" t="str" cm="1">
        <f t="array" ref="AG293">IFERROR(IF($D293="","",INDEX(TBL_MiddleEnd_Refrigeration[],2*(ROWS(AG$279:AG293)-1)+1,MATCH(AG$1,TBL_MiddleEnd_Refrigeration[#Headers],0))),"")</f>
        <v/>
      </c>
      <c r="AH293" s="1259" t="str" cm="1">
        <f t="array" ref="AH293">IFERROR(IF($D293="","",INDEX(TBL_MiddleEnd_Refrigeration[],2*(ROWS(AH$279:AH293)-1)+1,MATCH(AH$1,TBL_MiddleEnd_Refrigeration[#Headers],0))),"")</f>
        <v/>
      </c>
      <c r="AI293" s="1259" t="str" cm="1">
        <f t="array" ref="AI293">IFERROR(IF($D293="","",INDEX(TBL_MiddleEnd_Refrigeration[],2*(ROWS(AI$279:AI293)-1)+1,MATCH(AI$1,TBL_MiddleEnd_Refrigeration[#Headers],0))),"")</f>
        <v/>
      </c>
      <c r="AJ293" s="1259" t="str" cm="1">
        <f t="array" ref="AJ293">IFERROR(IF($D293="","",INDEX(TBL_MiddleEnd_Refrigeration[],2*(ROWS(AJ$279:AJ293)-1)+1,MATCH(AJ$1,TBL_MiddleEnd_Refrigeration[#Headers],0))),"")</f>
        <v/>
      </c>
      <c r="AK293" s="1292" t="str" cm="1">
        <f t="array" ref="AK293">IFERROR(IF($D293="","",INDEX(TBL_MiddleEnd_Refrigeration[],2*(ROWS(AK$279:AK293)-1)+1,MATCH(AK$1,TBL_MiddleEnd_Refrigeration[#Headers],0))),"")</f>
        <v/>
      </c>
      <c r="AL293" s="1292" t="str" cm="1">
        <f t="array" ref="AL293">IFERROR(IF($D293="","",INDEX(TBL_MiddleEnd_Refrigeration[],2*(ROWS(AL$279:AL293)-1)+1,MATCH(AL$1,TBL_MiddleEnd_Refrigeration[#Headers],0))),"")</f>
        <v/>
      </c>
      <c r="AM293" s="1292" t="str" cm="1">
        <f t="array" ref="AM293">IFERROR(IF($D293="","",INDEX(TBL_MiddleEnd_Refrigeration[],2*(ROWS(AM$279:AM293)-1)+1,MATCH(AM$1,TBL_MiddleEnd_Refrigeration[#Headers],0))),"")</f>
        <v/>
      </c>
      <c r="AN293" s="1292" t="str" cm="1">
        <f t="array" ref="AN293">IFERROR(IF($D293="","",INDEX(TBL_MiddleEnd_Refrigeration[],2*(ROWS(AN$279:AN293)-1)+1,MATCH(AN$1,TBL_MiddleEnd_Refrigeration[#Headers],0))),"")</f>
        <v/>
      </c>
      <c r="AO293" s="1292" t="str" cm="1">
        <f t="array" ref="AO293">IFERROR(IF($D293="","",INDEX(TBL_MiddleEnd_Refrigeration[],2*(ROWS(AO$279:AO293)-1)+1,MATCH(AO$1,TBL_MiddleEnd_Refrigeration[#Headers],0))),"")</f>
        <v/>
      </c>
      <c r="AP293" s="1292" t="str" cm="1">
        <f t="array" ref="AP293">IFERROR(IF($D293="","",INDEX(TBL_MiddleEnd_Refrigeration[],2*(ROWS(AP$279:AP293)-1)+1,MATCH(AP$1,TBL_MiddleEnd_Refrigeration[#Headers],0))),"")</f>
        <v/>
      </c>
      <c r="AQ293" s="1292" t="str" cm="1">
        <f t="array" ref="AQ293">IFERROR(IF($D293="","",INDEX(TBL_MiddleEnd_Refrigeration[],2*(ROWS(AQ$279:AQ293)-1)+1,MATCH(AQ$1,TBL_MiddleEnd_Refrigeration[#Headers],0))),"")</f>
        <v/>
      </c>
      <c r="AR293" s="1259" t="str" cm="1">
        <f t="array" ref="AR293">IFERROR(IF($D293="","",INDEX(TBL_MiddleEnd_Refrigeration[],2*(ROWS(AR$279:AR293)-1)+1,MATCH(AR$1,TBL_MiddleEnd_Refrigeration[#Headers],0))),"")</f>
        <v/>
      </c>
      <c r="AS293" s="1259" t="str" cm="1">
        <f t="array" ref="AS293">IFERROR(IF($D293="","",INDEX(TBL_MiddleEnd_Refrigeration[],2*(ROWS(AS$279:AS293)-1)+1,MATCH(AS$1,TBL_MiddleEnd_Refrigeration[#Headers],0))),"")</f>
        <v/>
      </c>
      <c r="AT293" s="1259" t="str" cm="1">
        <f t="array" ref="AT293">IFERROR(IF($D293="","",INDEX(TBL_MiddleEnd_Refrigeration[],2*(ROWS(AT$279:AT293)-1)+1,MATCH(AT$1,TBL_MiddleEnd_Refrigeration[#Headers],0))),"")</f>
        <v/>
      </c>
      <c r="AU293" s="1259" t="str" cm="1">
        <f t="array" ref="AU293">IFERROR(IF($D293="","",INDEX(TBL_MiddleEnd_Refrigeration[],2*(ROWS(AU$279:AU293)-1)+1,MATCH(AU$1,TBL_MiddleEnd_Refrigeration[#Headers],0))),"")</f>
        <v/>
      </c>
      <c r="AV293" s="1259" t="str" cm="1">
        <f t="array" ref="AV293">IFERROR(IF($D293="","",INDEX(TBL_MiddleEnd_Refrigeration[],2*(ROWS(AV$279:AV293)-1)+1,MATCH(AV$1,TBL_MiddleEnd_Refrigeration[#Headers],0))),"")</f>
        <v/>
      </c>
      <c r="AW293" s="1259" t="str" cm="1">
        <f t="array" ref="AW293">IFERROR(IF($D293="","",INDEX(TBL_MiddleEnd_Refrigeration[],2*(ROWS(AW$279:AW293)-1)+1,MATCH(AW$1,TBL_MiddleEnd_Refrigeration[#Headers],0))),"")</f>
        <v/>
      </c>
      <c r="AX293" s="1259" t="str" cm="1">
        <f t="array" ref="AX293">IFERROR(IF($D293="","",INDEX(TBL_MiddleEnd_Refrigeration[],2*(ROWS(AX$279:AX293)-1)+1,MATCH(AX$1,TBL_MiddleEnd_Refrigeration[#Headers],0))),"")</f>
        <v/>
      </c>
      <c r="AY293" s="1259" t="str" cm="1">
        <f t="array" ref="AY293">IFERROR(IF($D293="","",INDEX(TBL_MiddleEnd_Refrigeration[],2*(ROWS(AY$279:AY293)-1)+1,MATCH(AY$1,TBL_MiddleEnd_Refrigeration[#Headers],0))),"")</f>
        <v/>
      </c>
      <c r="AZ293" s="1259" t="str" cm="1">
        <f t="array" ref="AZ293">IFERROR(IF($D293="","",INDEX(TBL_MiddleEnd_Refrigeration[],2*(ROWS(AZ$279:AZ293)-1)+1,MATCH(AZ$1,TBL_MiddleEnd_Refrigeration[#Headers],0))),"")</f>
        <v/>
      </c>
      <c r="BA293" s="1259" t="str" cm="1">
        <f t="array" ref="BA293">IFERROR(IF($D293="","",INDEX(TBL_MiddleEnd_Refrigeration[],2*(ROWS(BA$279:BA293)-1)+1,MATCH(BA$1,TBL_MiddleEnd_Refrigeration[#Headers],0))),"")</f>
        <v/>
      </c>
      <c r="BB293" s="1259" t="str" cm="1">
        <f t="array" ref="BB293">IFERROR(IF($D293="","",INDEX(TBL_MiddleEnd_Refrigeration[],2*(ROWS(BB$279:BB293)-1)+1,MATCH(BB$1,TBL_MiddleEnd_Refrigeration[#Headers],0))),"")</f>
        <v/>
      </c>
      <c r="BC293" s="1259" t="str" cm="1">
        <f t="array" ref="BC293">IFERROR(IF($D293="","",INDEX(TBL_MiddleEnd_Refrigeration[],2*(ROWS(BC$279:BC293)-1)+1,MATCH(BC$1,TBL_MiddleEnd_Refrigeration[#Headers],0))),"")</f>
        <v/>
      </c>
      <c r="BD293" s="1259" t="str" cm="1">
        <f t="array" ref="BD293">IFERROR(IF($D293="","",INDEX(TBL_MiddleEnd_Refrigeration[],2*(ROWS(BD$279:BD293)-1)+1,MATCH(BD$1,TBL_MiddleEnd_Refrigeration[#Headers],0))),"")</f>
        <v/>
      </c>
      <c r="BE293" s="1259" t="str" cm="1">
        <f t="array" ref="BE293">IFERROR(IF($D293="","",INDEX(TBL_MiddleEnd_Refrigeration[],2*(ROWS(BE$279:BE293)-1)+1,MATCH(BE$1,TBL_MiddleEnd_Refrigeration[#Headers],0))),"")</f>
        <v/>
      </c>
      <c r="BF293" s="1259" t="str" cm="1">
        <f t="array" ref="BF293">IFERROR(IF($D293="","",INDEX(TBL_MiddleEnd_Refrigeration[],2*(ROWS(BF$279:BF293)-1)+1,MATCH(BF$1,TBL_MiddleEnd_Refrigeration[#Headers],0))),"")</f>
        <v/>
      </c>
      <c r="BG293" s="1259" t="str" cm="1">
        <f t="array" ref="BG293">IFERROR(IF($D293="","",INDEX(TBL_MiddleEnd_Refrigeration[],2*(ROWS(BG$279:BG293)-1)+1,MATCH(BG$1,TBL_MiddleEnd_Refrigeration[#Headers],0))),"")</f>
        <v/>
      </c>
      <c r="BH293" s="1259" t="str" cm="1">
        <f t="array" ref="BH293">IFERROR(IF($D293="","",INDEX(TBL_MiddleEnd_Refrigeration[],2*(ROWS(BH$279:BH293)-1)+1,MATCH(BH$1,TBL_MiddleEnd_Refrigeration[#Headers],0))),"")</f>
        <v/>
      </c>
      <c r="BI293" s="1259" t="str" cm="1">
        <f t="array" ref="BI293">IFERROR(IF($D293="","",INDEX(TBL_MiddleEnd_Refrigeration[],2*(ROWS(BI$279:BI293)-1)+1,MATCH(BI$1,TBL_MiddleEnd_Refrigeration[#Headers],0))),"")</f>
        <v/>
      </c>
      <c r="BJ293" s="1259" t="str" cm="1">
        <f t="array" ref="BJ293">IFERROR(IF($D293="","",INDEX(TBL_MiddleEnd_Refrigeration[],2*(ROWS(BJ$279:BJ293)-1)+1,MATCH(BJ$1,TBL_MiddleEnd_Refrigeration[#Headers],0))),"")</f>
        <v/>
      </c>
      <c r="BK293" s="1259" t="str" cm="1">
        <f t="array" ref="BK293">IFERROR(IF($D293="","",INDEX(TBL_MiddleEnd_Refrigeration[],2*(ROWS(BK$279:BK293)-1)+1,MATCH(BK$1,TBL_MiddleEnd_Refrigeration[#Headers],0))),"")</f>
        <v/>
      </c>
      <c r="BL293" s="1259" t="str" cm="1">
        <f t="array" ref="BL293">IFERROR(IF($D293="","",INDEX(TBL_MiddleEnd_Refrigeration[],2*(ROWS(BL$279:BL293)-1)+1,MATCH(BL$1,TBL_MiddleEnd_Refrigeration[#Headers],0))),"")</f>
        <v/>
      </c>
      <c r="BM293" s="1259" t="str" cm="1">
        <f t="array" ref="BM293">IFERROR(IF($D293="","",INDEX(TBL_MiddleEnd_Refrigeration[],2*(ROWS(BM$279:BM293)-1)+1,MATCH(BM$1,TBL_MiddleEnd_Refrigeration[#Headers],0))),"")</f>
        <v/>
      </c>
      <c r="BN293" s="1259" t="str" cm="1">
        <f t="array" ref="BN293">IFERROR(IF($D293="","",INDEX(TBL_MiddleEnd_Refrigeration[],2*(ROWS(BN$279:BN293)-1)+1,MATCH(BN$1,TBL_MiddleEnd_Refrigeration[#Headers],0))),"")</f>
        <v/>
      </c>
      <c r="BO293" s="1259" t="str" cm="1">
        <f t="array" ref="BO293">IFERROR(IF($D293="","",INDEX(TBL_MiddleEnd_Refrigeration[],2*(ROWS(BO$279:BO293)-1)+1,MATCH(BO$1,TBL_MiddleEnd_Refrigeration[#Headers],0))),"")</f>
        <v/>
      </c>
      <c r="BP293" s="1259" t="str" cm="1">
        <f t="array" ref="BP293">IFERROR(IF($D293="","",INDEX(TBL_MiddleEnd_Refrigeration[],2*(ROWS(BP$279:BP293)-1)+1,MATCH(BP$1,TBL_MiddleEnd_Refrigeration[#Headers],0))),"")</f>
        <v/>
      </c>
      <c r="BQ293" s="1259" t="str" cm="1">
        <f t="array" ref="BQ293">IFERROR(IF($D293="","",INDEX(TBL_MiddleEnd_Refrigeration[],2*(ROWS(BQ$279:BQ293)-1)+1,MATCH(BQ$1,TBL_MiddleEnd_Refrigeration[#Headers],0))),"")</f>
        <v/>
      </c>
      <c r="BR293" s="1259" t="str" cm="1">
        <f t="array" ref="BR293">IFERROR(IF($D293="","",INDEX(TBL_MiddleEnd_Refrigeration[],2*(ROWS(BR$279:BR293)-1)+1,MATCH(BR$1,TBL_MiddleEnd_Refrigeration[#Headers],0))),"")</f>
        <v/>
      </c>
      <c r="BS293" s="1259" t="str" cm="1">
        <f t="array" ref="BS293">IFERROR(IF($D293="","",INDEX(TBL_MiddleEnd_Refrigeration[],2*(ROWS(BS$279:BS293)-1)+1,MATCH(BS$1,TBL_MiddleEnd_Refrigeration[#Headers],0))),"")</f>
        <v/>
      </c>
      <c r="BT293" s="1259" t="str" cm="1">
        <f t="array" ref="BT293">IFERROR(IF($D293="","",INDEX(TBL_MiddleEnd_Refrigeration[],2*(ROWS(BT$279:BT293)-1)+1,MATCH(BT$1,TBL_MiddleEnd_Refrigeration[#Headers],0))),"")</f>
        <v/>
      </c>
      <c r="BU293" s="1259" t="str" cm="1">
        <f t="array" ref="BU293">IFERROR(IF($D293="","",INDEX(TBL_MiddleEnd_Refrigeration[],2*(ROWS(BU$279:BU293)-1)+1,MATCH(BU$1,TBL_MiddleEnd_Refrigeration[#Headers],0))),"")</f>
        <v/>
      </c>
      <c r="BV293" s="1259" t="str" cm="1">
        <f t="array" ref="BV293">IFERROR(IF($D293="","",INDEX(TBL_MiddleEnd_Refrigeration[],2*(ROWS(BV$279:BV293)-1)+1,MATCH(BV$1,TBL_MiddleEnd_Refrigeration[#Headers],0))),"")</f>
        <v/>
      </c>
      <c r="BW293" s="1259" t="str" cm="1">
        <f t="array" ref="BW293">IFERROR(IF($D293="","",INDEX(TBL_MiddleEnd_Refrigeration[],2*(ROWS(BW$279:BW293)-1)+1,MATCH(BW$1,TBL_MiddleEnd_Refrigeration[#Headers],0))),"")</f>
        <v/>
      </c>
      <c r="BX293" s="1259" t="str" cm="1">
        <f t="array" ref="BX293">IFERROR(IF($D293="","",INDEX(TBL_MiddleEnd_Refrigeration[],2*(ROWS(BX$279:BX293)-1)+1,MATCH(BX$1,TBL_MiddleEnd_Refrigeration[#Headers],0))),"")</f>
        <v/>
      </c>
      <c r="BY293" s="1259" t="str" cm="1">
        <f t="array" ref="BY293">IFERROR(IF($D293="","",INDEX(TBL_MiddleEnd_Refrigeration[],2*(ROWS(BY$279:BY293)-1)+1,MATCH(BY$1,TBL_MiddleEnd_Refrigeration[#Headers],0))),"")</f>
        <v/>
      </c>
      <c r="BZ293" s="1259" t="str" cm="1">
        <f t="array" ref="BZ293">IFERROR(IF($D293="","",INDEX(TBL_MiddleEnd_Refrigeration[],2*(ROWS(BZ$279:BZ293)-1)+1,MATCH(BZ$1,TBL_MiddleEnd_Refrigeration[#Headers],0))),"")</f>
        <v/>
      </c>
      <c r="CA293" s="1259" t="str" cm="1">
        <f t="array" ref="CA293">IFERROR(IF($D293="","",INDEX(TBL_MiddleEnd_Refrigeration[],2*(ROWS(CA$279:CA293)-1)+1,MATCH(CA$1,TBL_MiddleEnd_Refrigeration[#Headers],0))),"")</f>
        <v/>
      </c>
      <c r="CB293" s="1259" t="str" cm="1">
        <f t="array" ref="CB293">IFERROR(IF($D293="","",INDEX(TBL_MiddleEnd_Refrigeration[],2*(ROWS(CB$279:CB293)-1)+1,MATCH(CB$1,TBL_MiddleEnd_Refrigeration[#Headers],0))),"")</f>
        <v/>
      </c>
      <c r="CC293" s="1259" t="str" cm="1">
        <f t="array" ref="CC293">IFERROR(IF($D293="","",INDEX(TBL_MiddleEnd_Refrigeration[],2*(ROWS(CC$279:CC293)-1)+1,MATCH(CC$1,TBL_MiddleEnd_Refrigeration[#Headers],0))),"")</f>
        <v/>
      </c>
      <c r="CD293" s="1259" t="str" cm="1">
        <f t="array" ref="CD293">IFERROR(IF($D293="","",INDEX(TBL_MiddleEnd_Refrigeration[],2*(ROWS(CD$279:CD293)-1)+1,MATCH(CD$1,TBL_MiddleEnd_Refrigeration[#Headers],0))),"")</f>
        <v/>
      </c>
      <c r="CE293" s="1259" t="str" cm="1">
        <f t="array" ref="CE293">IFERROR(IF($D293="","",INDEX(TBL_MiddleEnd_Refrigeration[],2*(ROWS(CE$279:CE293)-1)+1,MATCH(CE$1,TBL_MiddleEnd_Refrigeration[#Headers],0))),"")</f>
        <v/>
      </c>
      <c r="CF293" s="1292" t="str" cm="1">
        <f t="array" ref="CF293">IFERROR(IF($D293="","",INDEX(TBL_MiddleEnd_Refrigeration[],2*(ROWS(CF$279:CF293)-1)+1,MATCH(CF$1,TBL_MiddleEnd_Refrigeration[#Headers],0))),"")</f>
        <v/>
      </c>
      <c r="CG293" s="1259" t="str" cm="1">
        <f t="array" ref="CG293">IFERROR(IF(D293="","",LEFT(INDEX('M03-S05'!$C$18:$C$199,2*(ROWS(CG$279:CG293)-1)+1),50)),"")</f>
        <v/>
      </c>
      <c r="CH293" s="1248" t="str">
        <f>IFERROR(IF(D293="","",INDEX(TBL_STD_WATER[],MATCH(E293,TBL_STD_WATER[Measure Number],0),MATCH(#REF!,TBL_STD_WATER[#Headers],0))),"")</f>
        <v/>
      </c>
      <c r="CI293" s="1262" t="str" cm="1">
        <f t="array" ref="CI293">IFERROR(IF(D293="","",INDEX('M03-S05'!$AU$18:$AU$199,2*(ROWS(CI$279:CI293)-1)+1)),"")</f>
        <v/>
      </c>
      <c r="CJ293" s="1262" t="str" cm="1">
        <f t="array" ref="CJ293">IFERROR(IF(D293="","",INDEX('M03-S05'!$AW$18:$AW$199,2*(ROWS(CJ$279:CJ293)-1)+1)),"")</f>
        <v/>
      </c>
      <c r="CK293" s="1262" t="str" cm="1">
        <f t="array" ref="CK293">IFERROR(IF(D293="","",INDEX('M03-S05'!AY$18:$AY$199,2*(ROWS(CK$279:CK293)-1)+1)),"")</f>
        <v/>
      </c>
      <c r="CL293" s="1262" t="str" cm="1">
        <f t="array" ref="CL293">IFERROR(IF($D293="","",INDEX('M03-S05'!$Y$18:$Y$199,2*(ROWS(CL$279:CL293)-1)+1)),"")</f>
        <v/>
      </c>
      <c r="CM293" s="1262" t="str" cm="1">
        <f t="array" ref="CM293">IFERROR(IF($D293="","",INDEX('M03-S05'!$AC$18:$AC$199,2*(ROWS(CM$279:CM293)-1)+1)),"")</f>
        <v/>
      </c>
      <c r="CN293" s="1259" t="str" cm="1">
        <f t="array" ref="CN293">IFERROR(IF(D293="","",INDEX('M03-S05'!$BP$18:$BP$199,2*(ROWS(CN$279:CN293)-1)+1)),"")</f>
        <v/>
      </c>
      <c r="CO293" s="1262" t="str" cm="1">
        <f t="array" ref="CO293">IFERROR(IF(D293="","",INDEX('M03-S05'!$BQ$18:$BQ$199,2*(ROWS(CO$279:CO293)-1)+1)),"")</f>
        <v/>
      </c>
      <c r="CP293" s="1262" t="str" cm="1">
        <f t="array" ref="CP293">IFERROR(IF(D293="","",INDEX('M03-S05'!$BT$18:$BT$199,2*(ROWS(CP$279:CP293)-1)+1)),"")</f>
        <v/>
      </c>
      <c r="CQ293" s="1263" t="str" cm="1">
        <f t="array" ref="CQ293">IFERROR(IF($D293="","",INDEX('M03-S05'!BX$18:BX$199,2*(ROWS(CQ$279:CQ293)-1)+1)),"")</f>
        <v/>
      </c>
      <c r="CR293" s="1258" t="str" cm="1">
        <f t="array" ref="CR293">IFERROR(IF($D293="","",INDEX('M03-S05'!BY$18:BY$199,2*(ROWS(CR$279:CR293)-1)+1)),"")</f>
        <v/>
      </c>
      <c r="CS293" s="1258" t="str" cm="1">
        <f t="array" ref="CS293">IFERROR(IF($D293="","",INDEX('M03-S05'!BZ$18:BZ$199,2*(ROWS(CS$279:CS293)-1)+1)),"")</f>
        <v/>
      </c>
      <c r="CT293" s="1262"/>
      <c r="CU293" s="1262"/>
      <c r="CV293" s="1262"/>
      <c r="CW293" s="1262"/>
      <c r="CY293" s="1293"/>
      <c r="CZ293" s="1291" t="str" cm="1">
        <f t="array" ref="CZ293">IFERROR(IF($D293="","",INDEX('M03-S05'!G$18:G$199,2*(ROWS(CZ$279:CZ293)-1)+1)&amp;" - "&amp;INDEX('M03-S05'!R$18:R$199,2*(ROWS(CZ$279:CZ293)-1)+1)),"")</f>
        <v/>
      </c>
      <c r="DA293" s="1251"/>
      <c r="DB293" s="1251"/>
      <c r="DC293" s="1251"/>
      <c r="DD293" s="1251"/>
      <c r="DE293" s="1251"/>
      <c r="DF293" s="1251"/>
      <c r="DG293" s="1251"/>
      <c r="DH293" s="1251"/>
      <c r="DI293" s="1251"/>
      <c r="DJ293" s="1251"/>
      <c r="DK293" s="1251"/>
    </row>
    <row r="294" spans="1:115" ht="17.149999999999999" customHeight="1">
      <c r="A294" s="87" t="str">
        <f t="shared" si="46"/>
        <v/>
      </c>
      <c r="B294" s="87" t="str">
        <f t="shared" si="47"/>
        <v/>
      </c>
      <c r="C294" s="87" t="str" cm="1">
        <f t="array" ref="C294">IFERROR(IF(D294="","",INDEX('M03-S05'!$B$18:$B$199,2*(ROWS(C$279:C294)-1)+1)),"")</f>
        <v/>
      </c>
      <c r="D294" s="87" t="str">
        <f t="shared" si="48"/>
        <v/>
      </c>
      <c r="E294" s="87" t="str" cm="1">
        <f t="array" ref="E294">IFERROR(IF(INDEX('M03-S05'!$BN$18:$BN$199,2*(ROWS(E$279:E294)-1)+1)="","",INDEX('M03-S05'!$BN$18:$BN$199,2*(ROWS(E$279:E294)-1)+1)),"")</f>
        <v/>
      </c>
      <c r="F294" s="7" t="str">
        <f>IFERROR(IF($D294="","",INDEX(MasterTable_Refrigeration[Calc Selection],MATCH($J294,MasterTable_Refrigeration[Measure Lookup],0))),"")</f>
        <v/>
      </c>
      <c r="G294" s="7" t="str">
        <f t="shared" si="44"/>
        <v/>
      </c>
      <c r="H294" s="7" t="str">
        <f t="shared" si="45"/>
        <v/>
      </c>
      <c r="I294" s="7" t="str">
        <f t="shared" si="38"/>
        <v/>
      </c>
      <c r="J294" s="7" t="str">
        <f>IFERROR(IF(D294="","",INDEX(TBL_STD_WATER[Measure Lookup],MATCH(D294,TBL_STD_WATER[Measure Number],0))),"")</f>
        <v/>
      </c>
      <c r="M294" s="1259" t="str" cm="1">
        <f t="array" ref="M294">IFERROR(IF(D294="","",INDEX('M03-S05'!$E$18:$E$199,2*(ROWS(M$279:M294)-1)+1)),"")</f>
        <v/>
      </c>
      <c r="N294" s="1259" t="str" cm="1">
        <f t="array" ref="N294">IFERROR(IF($D294="","",INDEX(TBL_MiddleEnd_Refrigeration[],2*(ROWS(N$279:N294)-1)+1,MATCH(N$1,TBL_MiddleEnd_Refrigeration[#Headers],0))),"")</f>
        <v/>
      </c>
      <c r="O294" s="1259" t="str" cm="1">
        <f t="array" ref="O294">IFERROR(IF($D294="","",INDEX(TBL_MiddleEnd_Refrigeration[],2*(ROWS(O$279:O294)-1)+1,MATCH(O$1,TBL_MiddleEnd_Refrigeration[#Headers],0))),"")</f>
        <v/>
      </c>
      <c r="P294" s="1259" t="str" cm="1">
        <f t="array" ref="P294">IFERROR(IF($D294="","",INDEX(TBL_MiddleEnd_Refrigeration[],2*(ROWS(P$279:P294)-1)+1,MATCH(P$1,TBL_MiddleEnd_Refrigeration[#Headers],0))),"")</f>
        <v/>
      </c>
      <c r="Q294" s="1259" t="str" cm="1">
        <f t="array" ref="Q294">IFERROR(IF($D294="","",INDEX(TBL_MiddleEnd_Refrigeration[],2*(ROWS(Q$279:Q294)-1)+1,MATCH(Q$1,TBL_MiddleEnd_Refrigeration[#Headers],0))),"")</f>
        <v/>
      </c>
      <c r="R294" s="1259" t="str" cm="1">
        <f t="array" ref="R294">IFERROR(IF($D294="","",INDEX(TBL_MiddleEnd_Refrigeration[],2*(ROWS(R$279:R294)-1)+1,MATCH(R$1,TBL_MiddleEnd_Refrigeration[#Headers],0))),"")</f>
        <v/>
      </c>
      <c r="S294" s="1260"/>
      <c r="T294" s="1259" t="str" cm="1">
        <f t="array" ref="T294">IFERROR(IF($D294="","",INDEX(TBL_MiddleEnd_Refrigeration[],2*(ROWS(T$279:T294)-1)+1,MATCH(T$1,TBL_MiddleEnd_Refrigeration[#Headers],0))),"")</f>
        <v/>
      </c>
      <c r="U294" s="1259" t="str" cm="1">
        <f t="array" ref="U294">IFERROR(IF($D294="","",INDEX(TBL_MiddleEnd_Refrigeration[],2*(ROWS(U$279:U294)-1)+1,MATCH(U$1,TBL_MiddleEnd_Refrigeration[#Headers],0))),"")</f>
        <v/>
      </c>
      <c r="V294" s="1259" t="str" cm="1">
        <f t="array" ref="V294">IFERROR(IF($D294="","",INDEX(TBL_MiddleEnd_Refrigeration[],2*(ROWS(V$279:V294)-1)+1,MATCH(V$1,TBL_MiddleEnd_Refrigeration[#Headers],0))),"")</f>
        <v/>
      </c>
      <c r="W294" s="1259" t="str" cm="1">
        <f t="array" ref="W294">IFERROR(IF($D294="","",INDEX(TBL_MiddleEnd_Refrigeration[],2*(ROWS(W$279:W294)-1)+1,MATCH(W$1,TBL_MiddleEnd_Refrigeration[#Headers],0))),"")</f>
        <v/>
      </c>
      <c r="X294" s="1259" t="str" cm="1">
        <f t="array" ref="X294">IFERROR(IF($D294="","",INDEX(TBL_MiddleEnd_Refrigeration[],2*(ROWS(X$279:X294)-1)+1,MATCH(X$1,TBL_MiddleEnd_Refrigeration[#Headers],0))),"")</f>
        <v/>
      </c>
      <c r="Y294" s="1259" t="str" cm="1">
        <f t="array" ref="Y294">IFERROR(IF($D294="","",INDEX(TBL_MiddleEnd_Refrigeration[],2*(ROWS(Y$279:Y294)-1)+1,MATCH(Y$1,TBL_MiddleEnd_Refrigeration[#Headers],0))),"")</f>
        <v/>
      </c>
      <c r="Z294" s="1259" t="str" cm="1">
        <f t="array" ref="Z294">IFERROR(IF($D294="","",INDEX(TBL_MiddleEnd_Refrigeration[],2*(ROWS(Z$279:Z294)-1)+1,MATCH(Z$1,TBL_MiddleEnd_Refrigeration[#Headers],0))),"")</f>
        <v/>
      </c>
      <c r="AA294" s="1259" t="str" cm="1">
        <f t="array" ref="AA294">IFERROR(IF($D294="","",INDEX(TBL_MiddleEnd_Refrigeration[],2*(ROWS(AA$279:AA294)-1)+1,MATCH(AA$1,TBL_MiddleEnd_Refrigeration[#Headers],0))),"")</f>
        <v/>
      </c>
      <c r="AB294" s="1259" t="str" cm="1">
        <f t="array" ref="AB294">IFERROR(IF($D294="","",INDEX(TBL_MiddleEnd_Refrigeration[],2*(ROWS(AB$279:AB294)-1)+1,MATCH(AB$1,TBL_MiddleEnd_Refrigeration[#Headers],0))),"")</f>
        <v/>
      </c>
      <c r="AC294" s="1259" t="str" cm="1">
        <f t="array" ref="AC294">IFERROR(IF($D294="","",LEFT(INDEX('M03-S05'!$AE$19:$AE$199,2*(ROWS(AC$279:AC294)-1)+1),50)),"")</f>
        <v/>
      </c>
      <c r="AD294" s="1259" t="str" cm="1">
        <f t="array" ref="AD294">IFERROR(IF($D294="","",INDEX(TBL_MiddleEnd_Refrigeration[],2*(ROWS(AD$279:AD294)-1)+1,MATCH(AD$1,TBL_MiddleEnd_Refrigeration[#Headers],0))),"")</f>
        <v/>
      </c>
      <c r="AE294" s="1259" t="str" cm="1">
        <f t="array" ref="AE294">IFERROR(IF($D294="","",INDEX(TBL_MiddleEnd_Refrigeration[],2*(ROWS(AE$279:AE294)-1)+1,MATCH(AE$1,TBL_MiddleEnd_Refrigeration[#Headers],0))),"")</f>
        <v/>
      </c>
      <c r="AF294" s="1259" t="str" cm="1">
        <f t="array" ref="AF294">IFERROR(IF($D294="","",INDEX(TBL_MiddleEnd_Refrigeration[],2*(ROWS(AF$279:AF294)-1)+1,MATCH(AF$1,TBL_MiddleEnd_Refrigeration[#Headers],0))),"")</f>
        <v/>
      </c>
      <c r="AG294" s="1259" t="str" cm="1">
        <f t="array" ref="AG294">IFERROR(IF($D294="","",INDEX(TBL_MiddleEnd_Refrigeration[],2*(ROWS(AG$279:AG294)-1)+1,MATCH(AG$1,TBL_MiddleEnd_Refrigeration[#Headers],0))),"")</f>
        <v/>
      </c>
      <c r="AH294" s="1259" t="str" cm="1">
        <f t="array" ref="AH294">IFERROR(IF($D294="","",INDEX(TBL_MiddleEnd_Refrigeration[],2*(ROWS(AH$279:AH294)-1)+1,MATCH(AH$1,TBL_MiddleEnd_Refrigeration[#Headers],0))),"")</f>
        <v/>
      </c>
      <c r="AI294" s="1259" t="str" cm="1">
        <f t="array" ref="AI294">IFERROR(IF($D294="","",INDEX(TBL_MiddleEnd_Refrigeration[],2*(ROWS(AI$279:AI294)-1)+1,MATCH(AI$1,TBL_MiddleEnd_Refrigeration[#Headers],0))),"")</f>
        <v/>
      </c>
      <c r="AJ294" s="1259" t="str" cm="1">
        <f t="array" ref="AJ294">IFERROR(IF($D294="","",INDEX(TBL_MiddleEnd_Refrigeration[],2*(ROWS(AJ$279:AJ294)-1)+1,MATCH(AJ$1,TBL_MiddleEnd_Refrigeration[#Headers],0))),"")</f>
        <v/>
      </c>
      <c r="AK294" s="1292" t="str" cm="1">
        <f t="array" ref="AK294">IFERROR(IF($D294="","",INDEX(TBL_MiddleEnd_Refrigeration[],2*(ROWS(AK$279:AK294)-1)+1,MATCH(AK$1,TBL_MiddleEnd_Refrigeration[#Headers],0))),"")</f>
        <v/>
      </c>
      <c r="AL294" s="1292" t="str" cm="1">
        <f t="array" ref="AL294">IFERROR(IF($D294="","",INDEX(TBL_MiddleEnd_Refrigeration[],2*(ROWS(AL$279:AL294)-1)+1,MATCH(AL$1,TBL_MiddleEnd_Refrigeration[#Headers],0))),"")</f>
        <v/>
      </c>
      <c r="AM294" s="1292" t="str" cm="1">
        <f t="array" ref="AM294">IFERROR(IF($D294="","",INDEX(TBL_MiddleEnd_Refrigeration[],2*(ROWS(AM$279:AM294)-1)+1,MATCH(AM$1,TBL_MiddleEnd_Refrigeration[#Headers],0))),"")</f>
        <v/>
      </c>
      <c r="AN294" s="1292" t="str" cm="1">
        <f t="array" ref="AN294">IFERROR(IF($D294="","",INDEX(TBL_MiddleEnd_Refrigeration[],2*(ROWS(AN$279:AN294)-1)+1,MATCH(AN$1,TBL_MiddleEnd_Refrigeration[#Headers],0))),"")</f>
        <v/>
      </c>
      <c r="AO294" s="1292" t="str" cm="1">
        <f t="array" ref="AO294">IFERROR(IF($D294="","",INDEX(TBL_MiddleEnd_Refrigeration[],2*(ROWS(AO$279:AO294)-1)+1,MATCH(AO$1,TBL_MiddleEnd_Refrigeration[#Headers],0))),"")</f>
        <v/>
      </c>
      <c r="AP294" s="1292" t="str" cm="1">
        <f t="array" ref="AP294">IFERROR(IF($D294="","",INDEX(TBL_MiddleEnd_Refrigeration[],2*(ROWS(AP$279:AP294)-1)+1,MATCH(AP$1,TBL_MiddleEnd_Refrigeration[#Headers],0))),"")</f>
        <v/>
      </c>
      <c r="AQ294" s="1292" t="str" cm="1">
        <f t="array" ref="AQ294">IFERROR(IF($D294="","",INDEX(TBL_MiddleEnd_Refrigeration[],2*(ROWS(AQ$279:AQ294)-1)+1,MATCH(AQ$1,TBL_MiddleEnd_Refrigeration[#Headers],0))),"")</f>
        <v/>
      </c>
      <c r="AR294" s="1259" t="str" cm="1">
        <f t="array" ref="AR294">IFERROR(IF($D294="","",INDEX(TBL_MiddleEnd_Refrigeration[],2*(ROWS(AR$279:AR294)-1)+1,MATCH(AR$1,TBL_MiddleEnd_Refrigeration[#Headers],0))),"")</f>
        <v/>
      </c>
      <c r="AS294" s="1259" t="str" cm="1">
        <f t="array" ref="AS294">IFERROR(IF($D294="","",INDEX(TBL_MiddleEnd_Refrigeration[],2*(ROWS(AS$279:AS294)-1)+1,MATCH(AS$1,TBL_MiddleEnd_Refrigeration[#Headers],0))),"")</f>
        <v/>
      </c>
      <c r="AT294" s="1259" t="str" cm="1">
        <f t="array" ref="AT294">IFERROR(IF($D294="","",INDEX(TBL_MiddleEnd_Refrigeration[],2*(ROWS(AT$279:AT294)-1)+1,MATCH(AT$1,TBL_MiddleEnd_Refrigeration[#Headers],0))),"")</f>
        <v/>
      </c>
      <c r="AU294" s="1259" t="str" cm="1">
        <f t="array" ref="AU294">IFERROR(IF($D294="","",INDEX(TBL_MiddleEnd_Refrigeration[],2*(ROWS(AU$279:AU294)-1)+1,MATCH(AU$1,TBL_MiddleEnd_Refrigeration[#Headers],0))),"")</f>
        <v/>
      </c>
      <c r="AV294" s="1259" t="str" cm="1">
        <f t="array" ref="AV294">IFERROR(IF($D294="","",INDEX(TBL_MiddleEnd_Refrigeration[],2*(ROWS(AV$279:AV294)-1)+1,MATCH(AV$1,TBL_MiddleEnd_Refrigeration[#Headers],0))),"")</f>
        <v/>
      </c>
      <c r="AW294" s="1259" t="str" cm="1">
        <f t="array" ref="AW294">IFERROR(IF($D294="","",INDEX(TBL_MiddleEnd_Refrigeration[],2*(ROWS(AW$279:AW294)-1)+1,MATCH(AW$1,TBL_MiddleEnd_Refrigeration[#Headers],0))),"")</f>
        <v/>
      </c>
      <c r="AX294" s="1259" t="str" cm="1">
        <f t="array" ref="AX294">IFERROR(IF($D294="","",INDEX(TBL_MiddleEnd_Refrigeration[],2*(ROWS(AX$279:AX294)-1)+1,MATCH(AX$1,TBL_MiddleEnd_Refrigeration[#Headers],0))),"")</f>
        <v/>
      </c>
      <c r="AY294" s="1259" t="str" cm="1">
        <f t="array" ref="AY294">IFERROR(IF($D294="","",INDEX(TBL_MiddleEnd_Refrigeration[],2*(ROWS(AY$279:AY294)-1)+1,MATCH(AY$1,TBL_MiddleEnd_Refrigeration[#Headers],0))),"")</f>
        <v/>
      </c>
      <c r="AZ294" s="1259" t="str" cm="1">
        <f t="array" ref="AZ294">IFERROR(IF($D294="","",INDEX(TBL_MiddleEnd_Refrigeration[],2*(ROWS(AZ$279:AZ294)-1)+1,MATCH(AZ$1,TBL_MiddleEnd_Refrigeration[#Headers],0))),"")</f>
        <v/>
      </c>
      <c r="BA294" s="1259" t="str" cm="1">
        <f t="array" ref="BA294">IFERROR(IF($D294="","",INDEX(TBL_MiddleEnd_Refrigeration[],2*(ROWS(BA$279:BA294)-1)+1,MATCH(BA$1,TBL_MiddleEnd_Refrigeration[#Headers],0))),"")</f>
        <v/>
      </c>
      <c r="BB294" s="1259" t="str" cm="1">
        <f t="array" ref="BB294">IFERROR(IF($D294="","",INDEX(TBL_MiddleEnd_Refrigeration[],2*(ROWS(BB$279:BB294)-1)+1,MATCH(BB$1,TBL_MiddleEnd_Refrigeration[#Headers],0))),"")</f>
        <v/>
      </c>
      <c r="BC294" s="1259" t="str" cm="1">
        <f t="array" ref="BC294">IFERROR(IF($D294="","",INDEX(TBL_MiddleEnd_Refrigeration[],2*(ROWS(BC$279:BC294)-1)+1,MATCH(BC$1,TBL_MiddleEnd_Refrigeration[#Headers],0))),"")</f>
        <v/>
      </c>
      <c r="BD294" s="1259" t="str" cm="1">
        <f t="array" ref="BD294">IFERROR(IF($D294="","",INDEX(TBL_MiddleEnd_Refrigeration[],2*(ROWS(BD$279:BD294)-1)+1,MATCH(BD$1,TBL_MiddleEnd_Refrigeration[#Headers],0))),"")</f>
        <v/>
      </c>
      <c r="BE294" s="1259" t="str" cm="1">
        <f t="array" ref="BE294">IFERROR(IF($D294="","",INDEX(TBL_MiddleEnd_Refrigeration[],2*(ROWS(BE$279:BE294)-1)+1,MATCH(BE$1,TBL_MiddleEnd_Refrigeration[#Headers],0))),"")</f>
        <v/>
      </c>
      <c r="BF294" s="1259" t="str" cm="1">
        <f t="array" ref="BF294">IFERROR(IF($D294="","",INDEX(TBL_MiddleEnd_Refrigeration[],2*(ROWS(BF$279:BF294)-1)+1,MATCH(BF$1,TBL_MiddleEnd_Refrigeration[#Headers],0))),"")</f>
        <v/>
      </c>
      <c r="BG294" s="1259" t="str" cm="1">
        <f t="array" ref="BG294">IFERROR(IF($D294="","",INDEX(TBL_MiddleEnd_Refrigeration[],2*(ROWS(BG$279:BG294)-1)+1,MATCH(BG$1,TBL_MiddleEnd_Refrigeration[#Headers],0))),"")</f>
        <v/>
      </c>
      <c r="BH294" s="1259" t="str" cm="1">
        <f t="array" ref="BH294">IFERROR(IF($D294="","",INDEX(TBL_MiddleEnd_Refrigeration[],2*(ROWS(BH$279:BH294)-1)+1,MATCH(BH$1,TBL_MiddleEnd_Refrigeration[#Headers],0))),"")</f>
        <v/>
      </c>
      <c r="BI294" s="1259" t="str" cm="1">
        <f t="array" ref="BI294">IFERROR(IF($D294="","",INDEX(TBL_MiddleEnd_Refrigeration[],2*(ROWS(BI$279:BI294)-1)+1,MATCH(BI$1,TBL_MiddleEnd_Refrigeration[#Headers],0))),"")</f>
        <v/>
      </c>
      <c r="BJ294" s="1259" t="str" cm="1">
        <f t="array" ref="BJ294">IFERROR(IF($D294="","",INDEX(TBL_MiddleEnd_Refrigeration[],2*(ROWS(BJ$279:BJ294)-1)+1,MATCH(BJ$1,TBL_MiddleEnd_Refrigeration[#Headers],0))),"")</f>
        <v/>
      </c>
      <c r="BK294" s="1259" t="str" cm="1">
        <f t="array" ref="BK294">IFERROR(IF($D294="","",INDEX(TBL_MiddleEnd_Refrigeration[],2*(ROWS(BK$279:BK294)-1)+1,MATCH(BK$1,TBL_MiddleEnd_Refrigeration[#Headers],0))),"")</f>
        <v/>
      </c>
      <c r="BL294" s="1259" t="str" cm="1">
        <f t="array" ref="BL294">IFERROR(IF($D294="","",INDEX(TBL_MiddleEnd_Refrigeration[],2*(ROWS(BL$279:BL294)-1)+1,MATCH(BL$1,TBL_MiddleEnd_Refrigeration[#Headers],0))),"")</f>
        <v/>
      </c>
      <c r="BM294" s="1259" t="str" cm="1">
        <f t="array" ref="BM294">IFERROR(IF($D294="","",INDEX(TBL_MiddleEnd_Refrigeration[],2*(ROWS(BM$279:BM294)-1)+1,MATCH(BM$1,TBL_MiddleEnd_Refrigeration[#Headers],0))),"")</f>
        <v/>
      </c>
      <c r="BN294" s="1259" t="str" cm="1">
        <f t="array" ref="BN294">IFERROR(IF($D294="","",INDEX(TBL_MiddleEnd_Refrigeration[],2*(ROWS(BN$279:BN294)-1)+1,MATCH(BN$1,TBL_MiddleEnd_Refrigeration[#Headers],0))),"")</f>
        <v/>
      </c>
      <c r="BO294" s="1259" t="str" cm="1">
        <f t="array" ref="BO294">IFERROR(IF($D294="","",INDEX(TBL_MiddleEnd_Refrigeration[],2*(ROWS(BO$279:BO294)-1)+1,MATCH(BO$1,TBL_MiddleEnd_Refrigeration[#Headers],0))),"")</f>
        <v/>
      </c>
      <c r="BP294" s="1259" t="str" cm="1">
        <f t="array" ref="BP294">IFERROR(IF($D294="","",INDEX(TBL_MiddleEnd_Refrigeration[],2*(ROWS(BP$279:BP294)-1)+1,MATCH(BP$1,TBL_MiddleEnd_Refrigeration[#Headers],0))),"")</f>
        <v/>
      </c>
      <c r="BQ294" s="1259" t="str" cm="1">
        <f t="array" ref="BQ294">IFERROR(IF($D294="","",INDEX(TBL_MiddleEnd_Refrigeration[],2*(ROWS(BQ$279:BQ294)-1)+1,MATCH(BQ$1,TBL_MiddleEnd_Refrigeration[#Headers],0))),"")</f>
        <v/>
      </c>
      <c r="BR294" s="1259" t="str" cm="1">
        <f t="array" ref="BR294">IFERROR(IF($D294="","",INDEX(TBL_MiddleEnd_Refrigeration[],2*(ROWS(BR$279:BR294)-1)+1,MATCH(BR$1,TBL_MiddleEnd_Refrigeration[#Headers],0))),"")</f>
        <v/>
      </c>
      <c r="BS294" s="1259" t="str" cm="1">
        <f t="array" ref="BS294">IFERROR(IF($D294="","",INDEX(TBL_MiddleEnd_Refrigeration[],2*(ROWS(BS$279:BS294)-1)+1,MATCH(BS$1,TBL_MiddleEnd_Refrigeration[#Headers],0))),"")</f>
        <v/>
      </c>
      <c r="BT294" s="1259" t="str" cm="1">
        <f t="array" ref="BT294">IFERROR(IF($D294="","",INDEX(TBL_MiddleEnd_Refrigeration[],2*(ROWS(BT$279:BT294)-1)+1,MATCH(BT$1,TBL_MiddleEnd_Refrigeration[#Headers],0))),"")</f>
        <v/>
      </c>
      <c r="BU294" s="1259" t="str" cm="1">
        <f t="array" ref="BU294">IFERROR(IF($D294="","",INDEX(TBL_MiddleEnd_Refrigeration[],2*(ROWS(BU$279:BU294)-1)+1,MATCH(BU$1,TBL_MiddleEnd_Refrigeration[#Headers],0))),"")</f>
        <v/>
      </c>
      <c r="BV294" s="1259" t="str" cm="1">
        <f t="array" ref="BV294">IFERROR(IF($D294="","",INDEX(TBL_MiddleEnd_Refrigeration[],2*(ROWS(BV$279:BV294)-1)+1,MATCH(BV$1,TBL_MiddleEnd_Refrigeration[#Headers],0))),"")</f>
        <v/>
      </c>
      <c r="BW294" s="1259" t="str" cm="1">
        <f t="array" ref="BW294">IFERROR(IF($D294="","",INDEX(TBL_MiddleEnd_Refrigeration[],2*(ROWS(BW$279:BW294)-1)+1,MATCH(BW$1,TBL_MiddleEnd_Refrigeration[#Headers],0))),"")</f>
        <v/>
      </c>
      <c r="BX294" s="1259" t="str" cm="1">
        <f t="array" ref="BX294">IFERROR(IF($D294="","",INDEX(TBL_MiddleEnd_Refrigeration[],2*(ROWS(BX$279:BX294)-1)+1,MATCH(BX$1,TBL_MiddleEnd_Refrigeration[#Headers],0))),"")</f>
        <v/>
      </c>
      <c r="BY294" s="1259" t="str" cm="1">
        <f t="array" ref="BY294">IFERROR(IF($D294="","",INDEX(TBL_MiddleEnd_Refrigeration[],2*(ROWS(BY$279:BY294)-1)+1,MATCH(BY$1,TBL_MiddleEnd_Refrigeration[#Headers],0))),"")</f>
        <v/>
      </c>
      <c r="BZ294" s="1259" t="str" cm="1">
        <f t="array" ref="BZ294">IFERROR(IF($D294="","",INDEX(TBL_MiddleEnd_Refrigeration[],2*(ROWS(BZ$279:BZ294)-1)+1,MATCH(BZ$1,TBL_MiddleEnd_Refrigeration[#Headers],0))),"")</f>
        <v/>
      </c>
      <c r="CA294" s="1259" t="str" cm="1">
        <f t="array" ref="CA294">IFERROR(IF($D294="","",INDEX(TBL_MiddleEnd_Refrigeration[],2*(ROWS(CA$279:CA294)-1)+1,MATCH(CA$1,TBL_MiddleEnd_Refrigeration[#Headers],0))),"")</f>
        <v/>
      </c>
      <c r="CB294" s="1259" t="str" cm="1">
        <f t="array" ref="CB294">IFERROR(IF($D294="","",INDEX(TBL_MiddleEnd_Refrigeration[],2*(ROWS(CB$279:CB294)-1)+1,MATCH(CB$1,TBL_MiddleEnd_Refrigeration[#Headers],0))),"")</f>
        <v/>
      </c>
      <c r="CC294" s="1259" t="str" cm="1">
        <f t="array" ref="CC294">IFERROR(IF($D294="","",INDEX(TBL_MiddleEnd_Refrigeration[],2*(ROWS(CC$279:CC294)-1)+1,MATCH(CC$1,TBL_MiddleEnd_Refrigeration[#Headers],0))),"")</f>
        <v/>
      </c>
      <c r="CD294" s="1259" t="str" cm="1">
        <f t="array" ref="CD294">IFERROR(IF($D294="","",INDEX(TBL_MiddleEnd_Refrigeration[],2*(ROWS(CD$279:CD294)-1)+1,MATCH(CD$1,TBL_MiddleEnd_Refrigeration[#Headers],0))),"")</f>
        <v/>
      </c>
      <c r="CE294" s="1259" t="str" cm="1">
        <f t="array" ref="CE294">IFERROR(IF($D294="","",INDEX(TBL_MiddleEnd_Refrigeration[],2*(ROWS(CE$279:CE294)-1)+1,MATCH(CE$1,TBL_MiddleEnd_Refrigeration[#Headers],0))),"")</f>
        <v/>
      </c>
      <c r="CF294" s="1292" t="str" cm="1">
        <f t="array" ref="CF294">IFERROR(IF($D294="","",INDEX(TBL_MiddleEnd_Refrigeration[],2*(ROWS(CF$279:CF294)-1)+1,MATCH(CF$1,TBL_MiddleEnd_Refrigeration[#Headers],0))),"")</f>
        <v/>
      </c>
      <c r="CG294" s="1259" t="str" cm="1">
        <f t="array" ref="CG294">IFERROR(IF(D294="","",LEFT(INDEX('M03-S05'!$C$18:$C$199,2*(ROWS(CG$279:CG294)-1)+1),50)),"")</f>
        <v/>
      </c>
      <c r="CH294" s="1248" t="str">
        <f>IFERROR(IF(D294="","",INDEX(TBL_STD_WATER[],MATCH(E294,TBL_STD_WATER[Measure Number],0),MATCH(#REF!,TBL_STD_WATER[#Headers],0))),"")</f>
        <v/>
      </c>
      <c r="CI294" s="1262" t="str" cm="1">
        <f t="array" ref="CI294">IFERROR(IF(D294="","",INDEX('M03-S05'!$AU$18:$AU$199,2*(ROWS(CI$279:CI294)-1)+1)),"")</f>
        <v/>
      </c>
      <c r="CJ294" s="1262" t="str" cm="1">
        <f t="array" ref="CJ294">IFERROR(IF(D294="","",INDEX('M03-S05'!$AW$18:$AW$199,2*(ROWS(CJ$279:CJ294)-1)+1)),"")</f>
        <v/>
      </c>
      <c r="CK294" s="1262" t="str" cm="1">
        <f t="array" ref="CK294">IFERROR(IF(D294="","",INDEX('M03-S05'!AY$18:$AY$199,2*(ROWS(CK$279:CK294)-1)+1)),"")</f>
        <v/>
      </c>
      <c r="CL294" s="1262" t="str" cm="1">
        <f t="array" ref="CL294">IFERROR(IF($D294="","",INDEX('M03-S05'!$Y$18:$Y$199,2*(ROWS(CL$279:CL294)-1)+1)),"")</f>
        <v/>
      </c>
      <c r="CM294" s="1262" t="str" cm="1">
        <f t="array" ref="CM294">IFERROR(IF($D294="","",INDEX('M03-S05'!$AC$18:$AC$199,2*(ROWS(CM$279:CM294)-1)+1)),"")</f>
        <v/>
      </c>
      <c r="CN294" s="1259" t="str" cm="1">
        <f t="array" ref="CN294">IFERROR(IF(D294="","",INDEX('M03-S05'!$BP$18:$BP$199,2*(ROWS(CN$279:CN294)-1)+1)),"")</f>
        <v/>
      </c>
      <c r="CO294" s="1262" t="str" cm="1">
        <f t="array" ref="CO294">IFERROR(IF(D294="","",INDEX('M03-S05'!$BQ$18:$BQ$199,2*(ROWS(CO$279:CO294)-1)+1)),"")</f>
        <v/>
      </c>
      <c r="CP294" s="1262" t="str" cm="1">
        <f t="array" ref="CP294">IFERROR(IF(D294="","",INDEX('M03-S05'!$BT$18:$BT$199,2*(ROWS(CP$279:CP294)-1)+1)),"")</f>
        <v/>
      </c>
      <c r="CQ294" s="1263" t="str" cm="1">
        <f t="array" ref="CQ294">IFERROR(IF($D294="","",INDEX('M03-S05'!BX$18:BX$199,2*(ROWS(CQ$279:CQ294)-1)+1)),"")</f>
        <v/>
      </c>
      <c r="CR294" s="1258" t="str" cm="1">
        <f t="array" ref="CR294">IFERROR(IF($D294="","",INDEX('M03-S05'!BY$18:BY$199,2*(ROWS(CR$279:CR294)-1)+1)),"")</f>
        <v/>
      </c>
      <c r="CS294" s="1258" t="str" cm="1">
        <f t="array" ref="CS294">IFERROR(IF($D294="","",INDEX('M03-S05'!BZ$18:BZ$199,2*(ROWS(CS$279:CS294)-1)+1)),"")</f>
        <v/>
      </c>
      <c r="CT294" s="1262"/>
      <c r="CU294" s="1262"/>
      <c r="CV294" s="1262"/>
      <c r="CW294" s="1262"/>
      <c r="CY294" s="1293"/>
      <c r="CZ294" s="1291" t="str" cm="1">
        <f t="array" ref="CZ294">IFERROR(IF($D294="","",INDEX('M03-S05'!G$18:G$199,2*(ROWS(CZ$279:CZ294)-1)+1)&amp;" - "&amp;INDEX('M03-S05'!R$18:R$199,2*(ROWS(CZ$279:CZ294)-1)+1)),"")</f>
        <v/>
      </c>
      <c r="DA294" s="1251"/>
      <c r="DB294" s="1251"/>
      <c r="DC294" s="1251"/>
      <c r="DD294" s="1251"/>
      <c r="DE294" s="1251"/>
      <c r="DF294" s="1251"/>
      <c r="DG294" s="1251"/>
      <c r="DH294" s="1251"/>
      <c r="DI294" s="1251"/>
      <c r="DJ294" s="1251"/>
      <c r="DK294" s="1251"/>
    </row>
    <row r="295" spans="1:115" ht="17.149999999999999" customHeight="1">
      <c r="A295" s="87" t="str">
        <f t="shared" si="46"/>
        <v/>
      </c>
      <c r="B295" s="87" t="str">
        <f t="shared" si="47"/>
        <v/>
      </c>
      <c r="C295" s="87" t="str" cm="1">
        <f t="array" ref="C295">IFERROR(IF(D295="","",INDEX('M03-S05'!$B$18:$B$199,2*(ROWS(C$279:C295)-1)+1)),"")</f>
        <v/>
      </c>
      <c r="D295" s="87" t="str">
        <f t="shared" si="48"/>
        <v/>
      </c>
      <c r="E295" s="87" t="str" cm="1">
        <f t="array" ref="E295">IFERROR(IF(INDEX('M03-S05'!$BN$18:$BN$199,2*(ROWS(E$279:E295)-1)+1)="","",INDEX('M03-S05'!$BN$18:$BN$199,2*(ROWS(E$279:E295)-1)+1)),"")</f>
        <v/>
      </c>
      <c r="F295" s="7" t="str">
        <f>IFERROR(IF($D295="","",INDEX(MasterTable_Refrigeration[Calc Selection],MATCH($J295,MasterTable_Refrigeration[Measure Lookup],0))),"")</f>
        <v/>
      </c>
      <c r="G295" s="7" t="str">
        <f t="shared" si="44"/>
        <v/>
      </c>
      <c r="H295" s="7" t="str">
        <f t="shared" si="45"/>
        <v/>
      </c>
      <c r="I295" s="7" t="str">
        <f t="shared" si="38"/>
        <v/>
      </c>
      <c r="J295" s="7" t="str">
        <f>IFERROR(IF(D295="","",INDEX(TBL_STD_WATER[Measure Lookup],MATCH(D295,TBL_STD_WATER[Measure Number],0))),"")</f>
        <v/>
      </c>
      <c r="M295" s="1259" t="str" cm="1">
        <f t="array" ref="M295">IFERROR(IF(D295="","",INDEX('M03-S05'!$E$18:$E$199,2*(ROWS(M$279:M295)-1)+1)),"")</f>
        <v/>
      </c>
      <c r="N295" s="1259" t="str" cm="1">
        <f t="array" ref="N295">IFERROR(IF($D295="","",INDEX(TBL_MiddleEnd_Refrigeration[],2*(ROWS(N$279:N295)-1)+1,MATCH(N$1,TBL_MiddleEnd_Refrigeration[#Headers],0))),"")</f>
        <v/>
      </c>
      <c r="O295" s="1259" t="str" cm="1">
        <f t="array" ref="O295">IFERROR(IF($D295="","",INDEX(TBL_MiddleEnd_Refrigeration[],2*(ROWS(O$279:O295)-1)+1,MATCH(O$1,TBL_MiddleEnd_Refrigeration[#Headers],0))),"")</f>
        <v/>
      </c>
      <c r="P295" s="1259" t="str" cm="1">
        <f t="array" ref="P295">IFERROR(IF($D295="","",INDEX(TBL_MiddleEnd_Refrigeration[],2*(ROWS(P$279:P295)-1)+1,MATCH(P$1,TBL_MiddleEnd_Refrigeration[#Headers],0))),"")</f>
        <v/>
      </c>
      <c r="Q295" s="1259" t="str" cm="1">
        <f t="array" ref="Q295">IFERROR(IF($D295="","",INDEX(TBL_MiddleEnd_Refrigeration[],2*(ROWS(Q$279:Q295)-1)+1,MATCH(Q$1,TBL_MiddleEnd_Refrigeration[#Headers],0))),"")</f>
        <v/>
      </c>
      <c r="R295" s="1259" t="str" cm="1">
        <f t="array" ref="R295">IFERROR(IF($D295="","",INDEX(TBL_MiddleEnd_Refrigeration[],2*(ROWS(R$279:R295)-1)+1,MATCH(R$1,TBL_MiddleEnd_Refrigeration[#Headers],0))),"")</f>
        <v/>
      </c>
      <c r="S295" s="1260"/>
      <c r="T295" s="1259" t="str" cm="1">
        <f t="array" ref="T295">IFERROR(IF($D295="","",INDEX(TBL_MiddleEnd_Refrigeration[],2*(ROWS(T$279:T295)-1)+1,MATCH(T$1,TBL_MiddleEnd_Refrigeration[#Headers],0))),"")</f>
        <v/>
      </c>
      <c r="U295" s="1259" t="str" cm="1">
        <f t="array" ref="U295">IFERROR(IF($D295="","",INDEX(TBL_MiddleEnd_Refrigeration[],2*(ROWS(U$279:U295)-1)+1,MATCH(U$1,TBL_MiddleEnd_Refrigeration[#Headers],0))),"")</f>
        <v/>
      </c>
      <c r="V295" s="1259" t="str" cm="1">
        <f t="array" ref="V295">IFERROR(IF($D295="","",INDEX(TBL_MiddleEnd_Refrigeration[],2*(ROWS(V$279:V295)-1)+1,MATCH(V$1,TBL_MiddleEnd_Refrigeration[#Headers],0))),"")</f>
        <v/>
      </c>
      <c r="W295" s="1259" t="str" cm="1">
        <f t="array" ref="W295">IFERROR(IF($D295="","",INDEX(TBL_MiddleEnd_Refrigeration[],2*(ROWS(W$279:W295)-1)+1,MATCH(W$1,TBL_MiddleEnd_Refrigeration[#Headers],0))),"")</f>
        <v/>
      </c>
      <c r="X295" s="1259" t="str" cm="1">
        <f t="array" ref="X295">IFERROR(IF($D295="","",INDEX(TBL_MiddleEnd_Refrigeration[],2*(ROWS(X$279:X295)-1)+1,MATCH(X$1,TBL_MiddleEnd_Refrigeration[#Headers],0))),"")</f>
        <v/>
      </c>
      <c r="Y295" s="1259" t="str" cm="1">
        <f t="array" ref="Y295">IFERROR(IF($D295="","",INDEX(TBL_MiddleEnd_Refrigeration[],2*(ROWS(Y$279:Y295)-1)+1,MATCH(Y$1,TBL_MiddleEnd_Refrigeration[#Headers],0))),"")</f>
        <v/>
      </c>
      <c r="Z295" s="1259" t="str" cm="1">
        <f t="array" ref="Z295">IFERROR(IF($D295="","",INDEX(TBL_MiddleEnd_Refrigeration[],2*(ROWS(Z$279:Z295)-1)+1,MATCH(Z$1,TBL_MiddleEnd_Refrigeration[#Headers],0))),"")</f>
        <v/>
      </c>
      <c r="AA295" s="1259" t="str" cm="1">
        <f t="array" ref="AA295">IFERROR(IF($D295="","",INDEX(TBL_MiddleEnd_Refrigeration[],2*(ROWS(AA$279:AA295)-1)+1,MATCH(AA$1,TBL_MiddleEnd_Refrigeration[#Headers],0))),"")</f>
        <v/>
      </c>
      <c r="AB295" s="1259" t="str" cm="1">
        <f t="array" ref="AB295">IFERROR(IF($D295="","",INDEX(TBL_MiddleEnd_Refrigeration[],2*(ROWS(AB$279:AB295)-1)+1,MATCH(AB$1,TBL_MiddleEnd_Refrigeration[#Headers],0))),"")</f>
        <v/>
      </c>
      <c r="AC295" s="1259" t="str" cm="1">
        <f t="array" ref="AC295">IFERROR(IF($D295="","",LEFT(INDEX('M03-S05'!$AE$19:$AE$199,2*(ROWS(AC$279:AC295)-1)+1),50)),"")</f>
        <v/>
      </c>
      <c r="AD295" s="1259" t="str" cm="1">
        <f t="array" ref="AD295">IFERROR(IF($D295="","",INDEX(TBL_MiddleEnd_Refrigeration[],2*(ROWS(AD$279:AD295)-1)+1,MATCH(AD$1,TBL_MiddleEnd_Refrigeration[#Headers],0))),"")</f>
        <v/>
      </c>
      <c r="AE295" s="1259" t="str" cm="1">
        <f t="array" ref="AE295">IFERROR(IF($D295="","",INDEX(TBL_MiddleEnd_Refrigeration[],2*(ROWS(AE$279:AE295)-1)+1,MATCH(AE$1,TBL_MiddleEnd_Refrigeration[#Headers],0))),"")</f>
        <v/>
      </c>
      <c r="AF295" s="1259" t="str" cm="1">
        <f t="array" ref="AF295">IFERROR(IF($D295="","",INDEX(TBL_MiddleEnd_Refrigeration[],2*(ROWS(AF$279:AF295)-1)+1,MATCH(AF$1,TBL_MiddleEnd_Refrigeration[#Headers],0))),"")</f>
        <v/>
      </c>
      <c r="AG295" s="1259" t="str" cm="1">
        <f t="array" ref="AG295">IFERROR(IF($D295="","",INDEX(TBL_MiddleEnd_Refrigeration[],2*(ROWS(AG$279:AG295)-1)+1,MATCH(AG$1,TBL_MiddleEnd_Refrigeration[#Headers],0))),"")</f>
        <v/>
      </c>
      <c r="AH295" s="1259" t="str" cm="1">
        <f t="array" ref="AH295">IFERROR(IF($D295="","",INDEX(TBL_MiddleEnd_Refrigeration[],2*(ROWS(AH$279:AH295)-1)+1,MATCH(AH$1,TBL_MiddleEnd_Refrigeration[#Headers],0))),"")</f>
        <v/>
      </c>
      <c r="AI295" s="1259" t="str" cm="1">
        <f t="array" ref="AI295">IFERROR(IF($D295="","",INDEX(TBL_MiddleEnd_Refrigeration[],2*(ROWS(AI$279:AI295)-1)+1,MATCH(AI$1,TBL_MiddleEnd_Refrigeration[#Headers],0))),"")</f>
        <v/>
      </c>
      <c r="AJ295" s="1259" t="str" cm="1">
        <f t="array" ref="AJ295">IFERROR(IF($D295="","",INDEX(TBL_MiddleEnd_Refrigeration[],2*(ROWS(AJ$279:AJ295)-1)+1,MATCH(AJ$1,TBL_MiddleEnd_Refrigeration[#Headers],0))),"")</f>
        <v/>
      </c>
      <c r="AK295" s="1292" t="str" cm="1">
        <f t="array" ref="AK295">IFERROR(IF($D295="","",INDEX(TBL_MiddleEnd_Refrigeration[],2*(ROWS(AK$279:AK295)-1)+1,MATCH(AK$1,TBL_MiddleEnd_Refrigeration[#Headers],0))),"")</f>
        <v/>
      </c>
      <c r="AL295" s="1292" t="str" cm="1">
        <f t="array" ref="AL295">IFERROR(IF($D295="","",INDEX(TBL_MiddleEnd_Refrigeration[],2*(ROWS(AL$279:AL295)-1)+1,MATCH(AL$1,TBL_MiddleEnd_Refrigeration[#Headers],0))),"")</f>
        <v/>
      </c>
      <c r="AM295" s="1292" t="str" cm="1">
        <f t="array" ref="AM295">IFERROR(IF($D295="","",INDEX(TBL_MiddleEnd_Refrigeration[],2*(ROWS(AM$279:AM295)-1)+1,MATCH(AM$1,TBL_MiddleEnd_Refrigeration[#Headers],0))),"")</f>
        <v/>
      </c>
      <c r="AN295" s="1292" t="str" cm="1">
        <f t="array" ref="AN295">IFERROR(IF($D295="","",INDEX(TBL_MiddleEnd_Refrigeration[],2*(ROWS(AN$279:AN295)-1)+1,MATCH(AN$1,TBL_MiddleEnd_Refrigeration[#Headers],0))),"")</f>
        <v/>
      </c>
      <c r="AO295" s="1292" t="str" cm="1">
        <f t="array" ref="AO295">IFERROR(IF($D295="","",INDEX(TBL_MiddleEnd_Refrigeration[],2*(ROWS(AO$279:AO295)-1)+1,MATCH(AO$1,TBL_MiddleEnd_Refrigeration[#Headers],0))),"")</f>
        <v/>
      </c>
      <c r="AP295" s="1292" t="str" cm="1">
        <f t="array" ref="AP295">IFERROR(IF($D295="","",INDEX(TBL_MiddleEnd_Refrigeration[],2*(ROWS(AP$279:AP295)-1)+1,MATCH(AP$1,TBL_MiddleEnd_Refrigeration[#Headers],0))),"")</f>
        <v/>
      </c>
      <c r="AQ295" s="1292" t="str" cm="1">
        <f t="array" ref="AQ295">IFERROR(IF($D295="","",INDEX(TBL_MiddleEnd_Refrigeration[],2*(ROWS(AQ$279:AQ295)-1)+1,MATCH(AQ$1,TBL_MiddleEnd_Refrigeration[#Headers],0))),"")</f>
        <v/>
      </c>
      <c r="AR295" s="1259" t="str" cm="1">
        <f t="array" ref="AR295">IFERROR(IF($D295="","",INDEX(TBL_MiddleEnd_Refrigeration[],2*(ROWS(AR$279:AR295)-1)+1,MATCH(AR$1,TBL_MiddleEnd_Refrigeration[#Headers],0))),"")</f>
        <v/>
      </c>
      <c r="AS295" s="1259" t="str" cm="1">
        <f t="array" ref="AS295">IFERROR(IF($D295="","",INDEX(TBL_MiddleEnd_Refrigeration[],2*(ROWS(AS$279:AS295)-1)+1,MATCH(AS$1,TBL_MiddleEnd_Refrigeration[#Headers],0))),"")</f>
        <v/>
      </c>
      <c r="AT295" s="1259" t="str" cm="1">
        <f t="array" ref="AT295">IFERROR(IF($D295="","",INDEX(TBL_MiddleEnd_Refrigeration[],2*(ROWS(AT$279:AT295)-1)+1,MATCH(AT$1,TBL_MiddleEnd_Refrigeration[#Headers],0))),"")</f>
        <v/>
      </c>
      <c r="AU295" s="1259" t="str" cm="1">
        <f t="array" ref="AU295">IFERROR(IF($D295="","",INDEX(TBL_MiddleEnd_Refrigeration[],2*(ROWS(AU$279:AU295)-1)+1,MATCH(AU$1,TBL_MiddleEnd_Refrigeration[#Headers],0))),"")</f>
        <v/>
      </c>
      <c r="AV295" s="1259" t="str" cm="1">
        <f t="array" ref="AV295">IFERROR(IF($D295="","",INDEX(TBL_MiddleEnd_Refrigeration[],2*(ROWS(AV$279:AV295)-1)+1,MATCH(AV$1,TBL_MiddleEnd_Refrigeration[#Headers],0))),"")</f>
        <v/>
      </c>
      <c r="AW295" s="1259" t="str" cm="1">
        <f t="array" ref="AW295">IFERROR(IF($D295="","",INDEX(TBL_MiddleEnd_Refrigeration[],2*(ROWS(AW$279:AW295)-1)+1,MATCH(AW$1,TBL_MiddleEnd_Refrigeration[#Headers],0))),"")</f>
        <v/>
      </c>
      <c r="AX295" s="1259" t="str" cm="1">
        <f t="array" ref="AX295">IFERROR(IF($D295="","",INDEX(TBL_MiddleEnd_Refrigeration[],2*(ROWS(AX$279:AX295)-1)+1,MATCH(AX$1,TBL_MiddleEnd_Refrigeration[#Headers],0))),"")</f>
        <v/>
      </c>
      <c r="AY295" s="1259" t="str" cm="1">
        <f t="array" ref="AY295">IFERROR(IF($D295="","",INDEX(TBL_MiddleEnd_Refrigeration[],2*(ROWS(AY$279:AY295)-1)+1,MATCH(AY$1,TBL_MiddleEnd_Refrigeration[#Headers],0))),"")</f>
        <v/>
      </c>
      <c r="AZ295" s="1259" t="str" cm="1">
        <f t="array" ref="AZ295">IFERROR(IF($D295="","",INDEX(TBL_MiddleEnd_Refrigeration[],2*(ROWS(AZ$279:AZ295)-1)+1,MATCH(AZ$1,TBL_MiddleEnd_Refrigeration[#Headers],0))),"")</f>
        <v/>
      </c>
      <c r="BA295" s="1259" t="str" cm="1">
        <f t="array" ref="BA295">IFERROR(IF($D295="","",INDEX(TBL_MiddleEnd_Refrigeration[],2*(ROWS(BA$279:BA295)-1)+1,MATCH(BA$1,TBL_MiddleEnd_Refrigeration[#Headers],0))),"")</f>
        <v/>
      </c>
      <c r="BB295" s="1259" t="str" cm="1">
        <f t="array" ref="BB295">IFERROR(IF($D295="","",INDEX(TBL_MiddleEnd_Refrigeration[],2*(ROWS(BB$279:BB295)-1)+1,MATCH(BB$1,TBL_MiddleEnd_Refrigeration[#Headers],0))),"")</f>
        <v/>
      </c>
      <c r="BC295" s="1259" t="str" cm="1">
        <f t="array" ref="BC295">IFERROR(IF($D295="","",INDEX(TBL_MiddleEnd_Refrigeration[],2*(ROWS(BC$279:BC295)-1)+1,MATCH(BC$1,TBL_MiddleEnd_Refrigeration[#Headers],0))),"")</f>
        <v/>
      </c>
      <c r="BD295" s="1259" t="str" cm="1">
        <f t="array" ref="BD295">IFERROR(IF($D295="","",INDEX(TBL_MiddleEnd_Refrigeration[],2*(ROWS(BD$279:BD295)-1)+1,MATCH(BD$1,TBL_MiddleEnd_Refrigeration[#Headers],0))),"")</f>
        <v/>
      </c>
      <c r="BE295" s="1259" t="str" cm="1">
        <f t="array" ref="BE295">IFERROR(IF($D295="","",INDEX(TBL_MiddleEnd_Refrigeration[],2*(ROWS(BE$279:BE295)-1)+1,MATCH(BE$1,TBL_MiddleEnd_Refrigeration[#Headers],0))),"")</f>
        <v/>
      </c>
      <c r="BF295" s="1259" t="str" cm="1">
        <f t="array" ref="BF295">IFERROR(IF($D295="","",INDEX(TBL_MiddleEnd_Refrigeration[],2*(ROWS(BF$279:BF295)-1)+1,MATCH(BF$1,TBL_MiddleEnd_Refrigeration[#Headers],0))),"")</f>
        <v/>
      </c>
      <c r="BG295" s="1259" t="str" cm="1">
        <f t="array" ref="BG295">IFERROR(IF($D295="","",INDEX(TBL_MiddleEnd_Refrigeration[],2*(ROWS(BG$279:BG295)-1)+1,MATCH(BG$1,TBL_MiddleEnd_Refrigeration[#Headers],0))),"")</f>
        <v/>
      </c>
      <c r="BH295" s="1259" t="str" cm="1">
        <f t="array" ref="BH295">IFERROR(IF($D295="","",INDEX(TBL_MiddleEnd_Refrigeration[],2*(ROWS(BH$279:BH295)-1)+1,MATCH(BH$1,TBL_MiddleEnd_Refrigeration[#Headers],0))),"")</f>
        <v/>
      </c>
      <c r="BI295" s="1259" t="str" cm="1">
        <f t="array" ref="BI295">IFERROR(IF($D295="","",INDEX(TBL_MiddleEnd_Refrigeration[],2*(ROWS(BI$279:BI295)-1)+1,MATCH(BI$1,TBL_MiddleEnd_Refrigeration[#Headers],0))),"")</f>
        <v/>
      </c>
      <c r="BJ295" s="1259" t="str" cm="1">
        <f t="array" ref="BJ295">IFERROR(IF($D295="","",INDEX(TBL_MiddleEnd_Refrigeration[],2*(ROWS(BJ$279:BJ295)-1)+1,MATCH(BJ$1,TBL_MiddleEnd_Refrigeration[#Headers],0))),"")</f>
        <v/>
      </c>
      <c r="BK295" s="1259" t="str" cm="1">
        <f t="array" ref="BK295">IFERROR(IF($D295="","",INDEX(TBL_MiddleEnd_Refrigeration[],2*(ROWS(BK$279:BK295)-1)+1,MATCH(BK$1,TBL_MiddleEnd_Refrigeration[#Headers],0))),"")</f>
        <v/>
      </c>
      <c r="BL295" s="1259" t="str" cm="1">
        <f t="array" ref="BL295">IFERROR(IF($D295="","",INDEX(TBL_MiddleEnd_Refrigeration[],2*(ROWS(BL$279:BL295)-1)+1,MATCH(BL$1,TBL_MiddleEnd_Refrigeration[#Headers],0))),"")</f>
        <v/>
      </c>
      <c r="BM295" s="1259" t="str" cm="1">
        <f t="array" ref="BM295">IFERROR(IF($D295="","",INDEX(TBL_MiddleEnd_Refrigeration[],2*(ROWS(BM$279:BM295)-1)+1,MATCH(BM$1,TBL_MiddleEnd_Refrigeration[#Headers],0))),"")</f>
        <v/>
      </c>
      <c r="BN295" s="1259" t="str" cm="1">
        <f t="array" ref="BN295">IFERROR(IF($D295="","",INDEX(TBL_MiddleEnd_Refrigeration[],2*(ROWS(BN$279:BN295)-1)+1,MATCH(BN$1,TBL_MiddleEnd_Refrigeration[#Headers],0))),"")</f>
        <v/>
      </c>
      <c r="BO295" s="1259" t="str" cm="1">
        <f t="array" ref="BO295">IFERROR(IF($D295="","",INDEX(TBL_MiddleEnd_Refrigeration[],2*(ROWS(BO$279:BO295)-1)+1,MATCH(BO$1,TBL_MiddleEnd_Refrigeration[#Headers],0))),"")</f>
        <v/>
      </c>
      <c r="BP295" s="1259" t="str" cm="1">
        <f t="array" ref="BP295">IFERROR(IF($D295="","",INDEX(TBL_MiddleEnd_Refrigeration[],2*(ROWS(BP$279:BP295)-1)+1,MATCH(BP$1,TBL_MiddleEnd_Refrigeration[#Headers],0))),"")</f>
        <v/>
      </c>
      <c r="BQ295" s="1259" t="str" cm="1">
        <f t="array" ref="BQ295">IFERROR(IF($D295="","",INDEX(TBL_MiddleEnd_Refrigeration[],2*(ROWS(BQ$279:BQ295)-1)+1,MATCH(BQ$1,TBL_MiddleEnd_Refrigeration[#Headers],0))),"")</f>
        <v/>
      </c>
      <c r="BR295" s="1259" t="str" cm="1">
        <f t="array" ref="BR295">IFERROR(IF($D295="","",INDEX(TBL_MiddleEnd_Refrigeration[],2*(ROWS(BR$279:BR295)-1)+1,MATCH(BR$1,TBL_MiddleEnd_Refrigeration[#Headers],0))),"")</f>
        <v/>
      </c>
      <c r="BS295" s="1259" t="str" cm="1">
        <f t="array" ref="BS295">IFERROR(IF($D295="","",INDEX(TBL_MiddleEnd_Refrigeration[],2*(ROWS(BS$279:BS295)-1)+1,MATCH(BS$1,TBL_MiddleEnd_Refrigeration[#Headers],0))),"")</f>
        <v/>
      </c>
      <c r="BT295" s="1259" t="str" cm="1">
        <f t="array" ref="BT295">IFERROR(IF($D295="","",INDEX(TBL_MiddleEnd_Refrigeration[],2*(ROWS(BT$279:BT295)-1)+1,MATCH(BT$1,TBL_MiddleEnd_Refrigeration[#Headers],0))),"")</f>
        <v/>
      </c>
      <c r="BU295" s="1259" t="str" cm="1">
        <f t="array" ref="BU295">IFERROR(IF($D295="","",INDEX(TBL_MiddleEnd_Refrigeration[],2*(ROWS(BU$279:BU295)-1)+1,MATCH(BU$1,TBL_MiddleEnd_Refrigeration[#Headers],0))),"")</f>
        <v/>
      </c>
      <c r="BV295" s="1259" t="str" cm="1">
        <f t="array" ref="BV295">IFERROR(IF($D295="","",INDEX(TBL_MiddleEnd_Refrigeration[],2*(ROWS(BV$279:BV295)-1)+1,MATCH(BV$1,TBL_MiddleEnd_Refrigeration[#Headers],0))),"")</f>
        <v/>
      </c>
      <c r="BW295" s="1259" t="str" cm="1">
        <f t="array" ref="BW295">IFERROR(IF($D295="","",INDEX(TBL_MiddleEnd_Refrigeration[],2*(ROWS(BW$279:BW295)-1)+1,MATCH(BW$1,TBL_MiddleEnd_Refrigeration[#Headers],0))),"")</f>
        <v/>
      </c>
      <c r="BX295" s="1259" t="str" cm="1">
        <f t="array" ref="BX295">IFERROR(IF($D295="","",INDEX(TBL_MiddleEnd_Refrigeration[],2*(ROWS(BX$279:BX295)-1)+1,MATCH(BX$1,TBL_MiddleEnd_Refrigeration[#Headers],0))),"")</f>
        <v/>
      </c>
      <c r="BY295" s="1259" t="str" cm="1">
        <f t="array" ref="BY295">IFERROR(IF($D295="","",INDEX(TBL_MiddleEnd_Refrigeration[],2*(ROWS(BY$279:BY295)-1)+1,MATCH(BY$1,TBL_MiddleEnd_Refrigeration[#Headers],0))),"")</f>
        <v/>
      </c>
      <c r="BZ295" s="1259" t="str" cm="1">
        <f t="array" ref="BZ295">IFERROR(IF($D295="","",INDEX(TBL_MiddleEnd_Refrigeration[],2*(ROWS(BZ$279:BZ295)-1)+1,MATCH(BZ$1,TBL_MiddleEnd_Refrigeration[#Headers],0))),"")</f>
        <v/>
      </c>
      <c r="CA295" s="1259" t="str" cm="1">
        <f t="array" ref="CA295">IFERROR(IF($D295="","",INDEX(TBL_MiddleEnd_Refrigeration[],2*(ROWS(CA$279:CA295)-1)+1,MATCH(CA$1,TBL_MiddleEnd_Refrigeration[#Headers],0))),"")</f>
        <v/>
      </c>
      <c r="CB295" s="1259" t="str" cm="1">
        <f t="array" ref="CB295">IFERROR(IF($D295="","",INDEX(TBL_MiddleEnd_Refrigeration[],2*(ROWS(CB$279:CB295)-1)+1,MATCH(CB$1,TBL_MiddleEnd_Refrigeration[#Headers],0))),"")</f>
        <v/>
      </c>
      <c r="CC295" s="1259" t="str" cm="1">
        <f t="array" ref="CC295">IFERROR(IF($D295="","",INDEX(TBL_MiddleEnd_Refrigeration[],2*(ROWS(CC$279:CC295)-1)+1,MATCH(CC$1,TBL_MiddleEnd_Refrigeration[#Headers],0))),"")</f>
        <v/>
      </c>
      <c r="CD295" s="1259" t="str" cm="1">
        <f t="array" ref="CD295">IFERROR(IF($D295="","",INDEX(TBL_MiddleEnd_Refrigeration[],2*(ROWS(CD$279:CD295)-1)+1,MATCH(CD$1,TBL_MiddleEnd_Refrigeration[#Headers],0))),"")</f>
        <v/>
      </c>
      <c r="CE295" s="1259" t="str" cm="1">
        <f t="array" ref="CE295">IFERROR(IF($D295="","",INDEX(TBL_MiddleEnd_Refrigeration[],2*(ROWS(CE$279:CE295)-1)+1,MATCH(CE$1,TBL_MiddleEnd_Refrigeration[#Headers],0))),"")</f>
        <v/>
      </c>
      <c r="CF295" s="1292" t="str" cm="1">
        <f t="array" ref="CF295">IFERROR(IF($D295="","",INDEX(TBL_MiddleEnd_Refrigeration[],2*(ROWS(CF$279:CF295)-1)+1,MATCH(CF$1,TBL_MiddleEnd_Refrigeration[#Headers],0))),"")</f>
        <v/>
      </c>
      <c r="CG295" s="1259" t="str" cm="1">
        <f t="array" ref="CG295">IFERROR(IF(D295="","",LEFT(INDEX('M03-S05'!$C$18:$C$199,2*(ROWS(CG$279:CG295)-1)+1),50)),"")</f>
        <v/>
      </c>
      <c r="CH295" s="1248" t="str">
        <f>IFERROR(IF(D295="","",INDEX(TBL_STD_WATER[],MATCH(E295,TBL_STD_WATER[Measure Number],0),MATCH(#REF!,TBL_STD_WATER[#Headers],0))),"")</f>
        <v/>
      </c>
      <c r="CI295" s="1262" t="str" cm="1">
        <f t="array" ref="CI295">IFERROR(IF(D295="","",INDEX('M03-S05'!$AU$18:$AU$199,2*(ROWS(CI$279:CI295)-1)+1)),"")</f>
        <v/>
      </c>
      <c r="CJ295" s="1262" t="str" cm="1">
        <f t="array" ref="CJ295">IFERROR(IF(D295="","",INDEX('M03-S05'!$AW$18:$AW$199,2*(ROWS(CJ$279:CJ295)-1)+1)),"")</f>
        <v/>
      </c>
      <c r="CK295" s="1262" t="str" cm="1">
        <f t="array" ref="CK295">IFERROR(IF(D295="","",INDEX('M03-S05'!AY$18:$AY$199,2*(ROWS(CK$279:CK295)-1)+1)),"")</f>
        <v/>
      </c>
      <c r="CL295" s="1262" t="str" cm="1">
        <f t="array" ref="CL295">IFERROR(IF($D295="","",INDEX('M03-S05'!$Y$18:$Y$199,2*(ROWS(CL$279:CL295)-1)+1)),"")</f>
        <v/>
      </c>
      <c r="CM295" s="1262" t="str" cm="1">
        <f t="array" ref="CM295">IFERROR(IF($D295="","",INDEX('M03-S05'!$AC$18:$AC$199,2*(ROWS(CM$279:CM295)-1)+1)),"")</f>
        <v/>
      </c>
      <c r="CN295" s="1259" t="str" cm="1">
        <f t="array" ref="CN295">IFERROR(IF(D295="","",INDEX('M03-S05'!$BP$18:$BP$199,2*(ROWS(CN$279:CN295)-1)+1)),"")</f>
        <v/>
      </c>
      <c r="CO295" s="1262" t="str" cm="1">
        <f t="array" ref="CO295">IFERROR(IF(D295="","",INDEX('M03-S05'!$BQ$18:$BQ$199,2*(ROWS(CO$279:CO295)-1)+1)),"")</f>
        <v/>
      </c>
      <c r="CP295" s="1262" t="str" cm="1">
        <f t="array" ref="CP295">IFERROR(IF(D295="","",INDEX('M03-S05'!$BT$18:$BT$199,2*(ROWS(CP$279:CP295)-1)+1)),"")</f>
        <v/>
      </c>
      <c r="CQ295" s="1263" t="str" cm="1">
        <f t="array" ref="CQ295">IFERROR(IF($D295="","",INDEX('M03-S05'!BX$18:BX$199,2*(ROWS(CQ$279:CQ295)-1)+1)),"")</f>
        <v/>
      </c>
      <c r="CR295" s="1258" t="str" cm="1">
        <f t="array" ref="CR295">IFERROR(IF($D295="","",INDEX('M03-S05'!BY$18:BY$199,2*(ROWS(CR$279:CR295)-1)+1)),"")</f>
        <v/>
      </c>
      <c r="CS295" s="1258" t="str" cm="1">
        <f t="array" ref="CS295">IFERROR(IF($D295="","",INDEX('M03-S05'!BZ$18:BZ$199,2*(ROWS(CS$279:CS295)-1)+1)),"")</f>
        <v/>
      </c>
      <c r="CT295" s="1262"/>
      <c r="CU295" s="1262"/>
      <c r="CV295" s="1262"/>
      <c r="CW295" s="1262"/>
      <c r="CY295" s="1293"/>
      <c r="CZ295" s="1291" t="str" cm="1">
        <f t="array" ref="CZ295">IFERROR(IF($D295="","",INDEX('M03-S05'!G$18:G$199,2*(ROWS(CZ$279:CZ295)-1)+1)&amp;" - "&amp;INDEX('M03-S05'!R$18:R$199,2*(ROWS(CZ$279:CZ295)-1)+1)),"")</f>
        <v/>
      </c>
      <c r="DA295" s="1251"/>
      <c r="DB295" s="1251"/>
      <c r="DC295" s="1251"/>
      <c r="DD295" s="1251"/>
      <c r="DE295" s="1251"/>
      <c r="DF295" s="1251"/>
      <c r="DG295" s="1251"/>
      <c r="DH295" s="1251"/>
      <c r="DI295" s="1251"/>
      <c r="DJ295" s="1251"/>
      <c r="DK295" s="1251"/>
    </row>
    <row r="296" spans="1:115" ht="17.149999999999999" customHeight="1">
      <c r="A296" s="87" t="str">
        <f t="shared" si="46"/>
        <v/>
      </c>
      <c r="B296" s="87" t="str">
        <f t="shared" si="47"/>
        <v/>
      </c>
      <c r="C296" s="87" t="str" cm="1">
        <f t="array" ref="C296">IFERROR(IF(D296="","",INDEX('M03-S05'!$B$18:$B$199,2*(ROWS(C$279:C296)-1)+1)),"")</f>
        <v/>
      </c>
      <c r="D296" s="87" t="str">
        <f t="shared" si="48"/>
        <v/>
      </c>
      <c r="E296" s="87" t="str" cm="1">
        <f t="array" ref="E296">IFERROR(IF(INDEX('M03-S05'!$BN$18:$BN$199,2*(ROWS(E$279:E296)-1)+1)="","",INDEX('M03-S05'!$BN$18:$BN$199,2*(ROWS(E$279:E296)-1)+1)),"")</f>
        <v/>
      </c>
      <c r="F296" s="7" t="str">
        <f>IFERROR(IF($D296="","",INDEX(MasterTable_Refrigeration[Calc Selection],MATCH($J296,MasterTable_Refrigeration[Measure Lookup],0))),"")</f>
        <v/>
      </c>
      <c r="G296" s="7" t="str">
        <f t="shared" si="44"/>
        <v/>
      </c>
      <c r="H296" s="7" t="str">
        <f t="shared" si="45"/>
        <v/>
      </c>
      <c r="I296" s="7" t="str">
        <f t="shared" si="38"/>
        <v/>
      </c>
      <c r="J296" s="7" t="str">
        <f>IFERROR(IF(D296="","",INDEX(TBL_STD_WATER[Measure Lookup],MATCH(D296,TBL_STD_WATER[Measure Number],0))),"")</f>
        <v/>
      </c>
      <c r="M296" s="1259" t="str" cm="1">
        <f t="array" ref="M296">IFERROR(IF(D296="","",INDEX('M03-S05'!$E$18:$E$199,2*(ROWS(M$279:M296)-1)+1)),"")</f>
        <v/>
      </c>
      <c r="N296" s="1259" t="str" cm="1">
        <f t="array" ref="N296">IFERROR(IF($D296="","",INDEX(TBL_MiddleEnd_Refrigeration[],2*(ROWS(N$279:N296)-1)+1,MATCH(N$1,TBL_MiddleEnd_Refrigeration[#Headers],0))),"")</f>
        <v/>
      </c>
      <c r="O296" s="1259" t="str" cm="1">
        <f t="array" ref="O296">IFERROR(IF($D296="","",INDEX(TBL_MiddleEnd_Refrigeration[],2*(ROWS(O$279:O296)-1)+1,MATCH(O$1,TBL_MiddleEnd_Refrigeration[#Headers],0))),"")</f>
        <v/>
      </c>
      <c r="P296" s="1259" t="str" cm="1">
        <f t="array" ref="P296">IFERROR(IF($D296="","",INDEX(TBL_MiddleEnd_Refrigeration[],2*(ROWS(P$279:P296)-1)+1,MATCH(P$1,TBL_MiddleEnd_Refrigeration[#Headers],0))),"")</f>
        <v/>
      </c>
      <c r="Q296" s="1259" t="str" cm="1">
        <f t="array" ref="Q296">IFERROR(IF($D296="","",INDEX(TBL_MiddleEnd_Refrigeration[],2*(ROWS(Q$279:Q296)-1)+1,MATCH(Q$1,TBL_MiddleEnd_Refrigeration[#Headers],0))),"")</f>
        <v/>
      </c>
      <c r="R296" s="1259" t="str" cm="1">
        <f t="array" ref="R296">IFERROR(IF($D296="","",INDEX(TBL_MiddleEnd_Refrigeration[],2*(ROWS(R$279:R296)-1)+1,MATCH(R$1,TBL_MiddleEnd_Refrigeration[#Headers],0))),"")</f>
        <v/>
      </c>
      <c r="S296" s="1260"/>
      <c r="T296" s="1259" t="str" cm="1">
        <f t="array" ref="T296">IFERROR(IF($D296="","",INDEX(TBL_MiddleEnd_Refrigeration[],2*(ROWS(T$279:T296)-1)+1,MATCH(T$1,TBL_MiddleEnd_Refrigeration[#Headers],0))),"")</f>
        <v/>
      </c>
      <c r="U296" s="1259" t="str" cm="1">
        <f t="array" ref="U296">IFERROR(IF($D296="","",INDEX(TBL_MiddleEnd_Refrigeration[],2*(ROWS(U$279:U296)-1)+1,MATCH(U$1,TBL_MiddleEnd_Refrigeration[#Headers],0))),"")</f>
        <v/>
      </c>
      <c r="V296" s="1259" t="str" cm="1">
        <f t="array" ref="V296">IFERROR(IF($D296="","",INDEX(TBL_MiddleEnd_Refrigeration[],2*(ROWS(V$279:V296)-1)+1,MATCH(V$1,TBL_MiddleEnd_Refrigeration[#Headers],0))),"")</f>
        <v/>
      </c>
      <c r="W296" s="1259" t="str" cm="1">
        <f t="array" ref="W296">IFERROR(IF($D296="","",INDEX(TBL_MiddleEnd_Refrigeration[],2*(ROWS(W$279:W296)-1)+1,MATCH(W$1,TBL_MiddleEnd_Refrigeration[#Headers],0))),"")</f>
        <v/>
      </c>
      <c r="X296" s="1259" t="str" cm="1">
        <f t="array" ref="X296">IFERROR(IF($D296="","",INDEX(TBL_MiddleEnd_Refrigeration[],2*(ROWS(X$279:X296)-1)+1,MATCH(X$1,TBL_MiddleEnd_Refrigeration[#Headers],0))),"")</f>
        <v/>
      </c>
      <c r="Y296" s="1259" t="str" cm="1">
        <f t="array" ref="Y296">IFERROR(IF($D296="","",INDEX(TBL_MiddleEnd_Refrigeration[],2*(ROWS(Y$279:Y296)-1)+1,MATCH(Y$1,TBL_MiddleEnd_Refrigeration[#Headers],0))),"")</f>
        <v/>
      </c>
      <c r="Z296" s="1259" t="str" cm="1">
        <f t="array" ref="Z296">IFERROR(IF($D296="","",INDEX(TBL_MiddleEnd_Refrigeration[],2*(ROWS(Z$279:Z296)-1)+1,MATCH(Z$1,TBL_MiddleEnd_Refrigeration[#Headers],0))),"")</f>
        <v/>
      </c>
      <c r="AA296" s="1259" t="str" cm="1">
        <f t="array" ref="AA296">IFERROR(IF($D296="","",INDEX(TBL_MiddleEnd_Refrigeration[],2*(ROWS(AA$279:AA296)-1)+1,MATCH(AA$1,TBL_MiddleEnd_Refrigeration[#Headers],0))),"")</f>
        <v/>
      </c>
      <c r="AB296" s="1259" t="str" cm="1">
        <f t="array" ref="AB296">IFERROR(IF($D296="","",INDEX(TBL_MiddleEnd_Refrigeration[],2*(ROWS(AB$279:AB296)-1)+1,MATCH(AB$1,TBL_MiddleEnd_Refrigeration[#Headers],0))),"")</f>
        <v/>
      </c>
      <c r="AC296" s="1259" t="str" cm="1">
        <f t="array" ref="AC296">IFERROR(IF($D296="","",LEFT(INDEX('M03-S05'!$AE$19:$AE$199,2*(ROWS(AC$279:AC296)-1)+1),50)),"")</f>
        <v/>
      </c>
      <c r="AD296" s="1259" t="str" cm="1">
        <f t="array" ref="AD296">IFERROR(IF($D296="","",INDEX(TBL_MiddleEnd_Refrigeration[],2*(ROWS(AD$279:AD296)-1)+1,MATCH(AD$1,TBL_MiddleEnd_Refrigeration[#Headers],0))),"")</f>
        <v/>
      </c>
      <c r="AE296" s="1259" t="str" cm="1">
        <f t="array" ref="AE296">IFERROR(IF($D296="","",INDEX(TBL_MiddleEnd_Refrigeration[],2*(ROWS(AE$279:AE296)-1)+1,MATCH(AE$1,TBL_MiddleEnd_Refrigeration[#Headers],0))),"")</f>
        <v/>
      </c>
      <c r="AF296" s="1259" t="str" cm="1">
        <f t="array" ref="AF296">IFERROR(IF($D296="","",INDEX(TBL_MiddleEnd_Refrigeration[],2*(ROWS(AF$279:AF296)-1)+1,MATCH(AF$1,TBL_MiddleEnd_Refrigeration[#Headers],0))),"")</f>
        <v/>
      </c>
      <c r="AG296" s="1259" t="str" cm="1">
        <f t="array" ref="AG296">IFERROR(IF($D296="","",INDEX(TBL_MiddleEnd_Refrigeration[],2*(ROWS(AG$279:AG296)-1)+1,MATCH(AG$1,TBL_MiddleEnd_Refrigeration[#Headers],0))),"")</f>
        <v/>
      </c>
      <c r="AH296" s="1259" t="str" cm="1">
        <f t="array" ref="AH296">IFERROR(IF($D296="","",INDEX(TBL_MiddleEnd_Refrigeration[],2*(ROWS(AH$279:AH296)-1)+1,MATCH(AH$1,TBL_MiddleEnd_Refrigeration[#Headers],0))),"")</f>
        <v/>
      </c>
      <c r="AI296" s="1259" t="str" cm="1">
        <f t="array" ref="AI296">IFERROR(IF($D296="","",INDEX(TBL_MiddleEnd_Refrigeration[],2*(ROWS(AI$279:AI296)-1)+1,MATCH(AI$1,TBL_MiddleEnd_Refrigeration[#Headers],0))),"")</f>
        <v/>
      </c>
      <c r="AJ296" s="1259" t="str" cm="1">
        <f t="array" ref="AJ296">IFERROR(IF($D296="","",INDEX(TBL_MiddleEnd_Refrigeration[],2*(ROWS(AJ$279:AJ296)-1)+1,MATCH(AJ$1,TBL_MiddleEnd_Refrigeration[#Headers],0))),"")</f>
        <v/>
      </c>
      <c r="AK296" s="1292" t="str" cm="1">
        <f t="array" ref="AK296">IFERROR(IF($D296="","",INDEX(TBL_MiddleEnd_Refrigeration[],2*(ROWS(AK$279:AK296)-1)+1,MATCH(AK$1,TBL_MiddleEnd_Refrigeration[#Headers],0))),"")</f>
        <v/>
      </c>
      <c r="AL296" s="1292" t="str" cm="1">
        <f t="array" ref="AL296">IFERROR(IF($D296="","",INDEX(TBL_MiddleEnd_Refrigeration[],2*(ROWS(AL$279:AL296)-1)+1,MATCH(AL$1,TBL_MiddleEnd_Refrigeration[#Headers],0))),"")</f>
        <v/>
      </c>
      <c r="AM296" s="1292" t="str" cm="1">
        <f t="array" ref="AM296">IFERROR(IF($D296="","",INDEX(TBL_MiddleEnd_Refrigeration[],2*(ROWS(AM$279:AM296)-1)+1,MATCH(AM$1,TBL_MiddleEnd_Refrigeration[#Headers],0))),"")</f>
        <v/>
      </c>
      <c r="AN296" s="1292" t="str" cm="1">
        <f t="array" ref="AN296">IFERROR(IF($D296="","",INDEX(TBL_MiddleEnd_Refrigeration[],2*(ROWS(AN$279:AN296)-1)+1,MATCH(AN$1,TBL_MiddleEnd_Refrigeration[#Headers],0))),"")</f>
        <v/>
      </c>
      <c r="AO296" s="1292" t="str" cm="1">
        <f t="array" ref="AO296">IFERROR(IF($D296="","",INDEX(TBL_MiddleEnd_Refrigeration[],2*(ROWS(AO$279:AO296)-1)+1,MATCH(AO$1,TBL_MiddleEnd_Refrigeration[#Headers],0))),"")</f>
        <v/>
      </c>
      <c r="AP296" s="1292" t="str" cm="1">
        <f t="array" ref="AP296">IFERROR(IF($D296="","",INDEX(TBL_MiddleEnd_Refrigeration[],2*(ROWS(AP$279:AP296)-1)+1,MATCH(AP$1,TBL_MiddleEnd_Refrigeration[#Headers],0))),"")</f>
        <v/>
      </c>
      <c r="AQ296" s="1292" t="str" cm="1">
        <f t="array" ref="AQ296">IFERROR(IF($D296="","",INDEX(TBL_MiddleEnd_Refrigeration[],2*(ROWS(AQ$279:AQ296)-1)+1,MATCH(AQ$1,TBL_MiddleEnd_Refrigeration[#Headers],0))),"")</f>
        <v/>
      </c>
      <c r="AR296" s="1259" t="str" cm="1">
        <f t="array" ref="AR296">IFERROR(IF($D296="","",INDEX(TBL_MiddleEnd_Refrigeration[],2*(ROWS(AR$279:AR296)-1)+1,MATCH(AR$1,TBL_MiddleEnd_Refrigeration[#Headers],0))),"")</f>
        <v/>
      </c>
      <c r="AS296" s="1259" t="str" cm="1">
        <f t="array" ref="AS296">IFERROR(IF($D296="","",INDEX(TBL_MiddleEnd_Refrigeration[],2*(ROWS(AS$279:AS296)-1)+1,MATCH(AS$1,TBL_MiddleEnd_Refrigeration[#Headers],0))),"")</f>
        <v/>
      </c>
      <c r="AT296" s="1259" t="str" cm="1">
        <f t="array" ref="AT296">IFERROR(IF($D296="","",INDEX(TBL_MiddleEnd_Refrigeration[],2*(ROWS(AT$279:AT296)-1)+1,MATCH(AT$1,TBL_MiddleEnd_Refrigeration[#Headers],0))),"")</f>
        <v/>
      </c>
      <c r="AU296" s="1259" t="str" cm="1">
        <f t="array" ref="AU296">IFERROR(IF($D296="","",INDEX(TBL_MiddleEnd_Refrigeration[],2*(ROWS(AU$279:AU296)-1)+1,MATCH(AU$1,TBL_MiddleEnd_Refrigeration[#Headers],0))),"")</f>
        <v/>
      </c>
      <c r="AV296" s="1259" t="str" cm="1">
        <f t="array" ref="AV296">IFERROR(IF($D296="","",INDEX(TBL_MiddleEnd_Refrigeration[],2*(ROWS(AV$279:AV296)-1)+1,MATCH(AV$1,TBL_MiddleEnd_Refrigeration[#Headers],0))),"")</f>
        <v/>
      </c>
      <c r="AW296" s="1259" t="str" cm="1">
        <f t="array" ref="AW296">IFERROR(IF($D296="","",INDEX(TBL_MiddleEnd_Refrigeration[],2*(ROWS(AW$279:AW296)-1)+1,MATCH(AW$1,TBL_MiddleEnd_Refrigeration[#Headers],0))),"")</f>
        <v/>
      </c>
      <c r="AX296" s="1259" t="str" cm="1">
        <f t="array" ref="AX296">IFERROR(IF($D296="","",INDEX(TBL_MiddleEnd_Refrigeration[],2*(ROWS(AX$279:AX296)-1)+1,MATCH(AX$1,TBL_MiddleEnd_Refrigeration[#Headers],0))),"")</f>
        <v/>
      </c>
      <c r="AY296" s="1259" t="str" cm="1">
        <f t="array" ref="AY296">IFERROR(IF($D296="","",INDEX(TBL_MiddleEnd_Refrigeration[],2*(ROWS(AY$279:AY296)-1)+1,MATCH(AY$1,TBL_MiddleEnd_Refrigeration[#Headers],0))),"")</f>
        <v/>
      </c>
      <c r="AZ296" s="1259" t="str" cm="1">
        <f t="array" ref="AZ296">IFERROR(IF($D296="","",INDEX(TBL_MiddleEnd_Refrigeration[],2*(ROWS(AZ$279:AZ296)-1)+1,MATCH(AZ$1,TBL_MiddleEnd_Refrigeration[#Headers],0))),"")</f>
        <v/>
      </c>
      <c r="BA296" s="1259" t="str" cm="1">
        <f t="array" ref="BA296">IFERROR(IF($D296="","",INDEX(TBL_MiddleEnd_Refrigeration[],2*(ROWS(BA$279:BA296)-1)+1,MATCH(BA$1,TBL_MiddleEnd_Refrigeration[#Headers],0))),"")</f>
        <v/>
      </c>
      <c r="BB296" s="1259" t="str" cm="1">
        <f t="array" ref="BB296">IFERROR(IF($D296="","",INDEX(TBL_MiddleEnd_Refrigeration[],2*(ROWS(BB$279:BB296)-1)+1,MATCH(BB$1,TBL_MiddleEnd_Refrigeration[#Headers],0))),"")</f>
        <v/>
      </c>
      <c r="BC296" s="1259" t="str" cm="1">
        <f t="array" ref="BC296">IFERROR(IF($D296="","",INDEX(TBL_MiddleEnd_Refrigeration[],2*(ROWS(BC$279:BC296)-1)+1,MATCH(BC$1,TBL_MiddleEnd_Refrigeration[#Headers],0))),"")</f>
        <v/>
      </c>
      <c r="BD296" s="1259" t="str" cm="1">
        <f t="array" ref="BD296">IFERROR(IF($D296="","",INDEX(TBL_MiddleEnd_Refrigeration[],2*(ROWS(BD$279:BD296)-1)+1,MATCH(BD$1,TBL_MiddleEnd_Refrigeration[#Headers],0))),"")</f>
        <v/>
      </c>
      <c r="BE296" s="1259" t="str" cm="1">
        <f t="array" ref="BE296">IFERROR(IF($D296="","",INDEX(TBL_MiddleEnd_Refrigeration[],2*(ROWS(BE$279:BE296)-1)+1,MATCH(BE$1,TBL_MiddleEnd_Refrigeration[#Headers],0))),"")</f>
        <v/>
      </c>
      <c r="BF296" s="1259" t="str" cm="1">
        <f t="array" ref="BF296">IFERROR(IF($D296="","",INDEX(TBL_MiddleEnd_Refrigeration[],2*(ROWS(BF$279:BF296)-1)+1,MATCH(BF$1,TBL_MiddleEnd_Refrigeration[#Headers],0))),"")</f>
        <v/>
      </c>
      <c r="BG296" s="1259" t="str" cm="1">
        <f t="array" ref="BG296">IFERROR(IF($D296="","",INDEX(TBL_MiddleEnd_Refrigeration[],2*(ROWS(BG$279:BG296)-1)+1,MATCH(BG$1,TBL_MiddleEnd_Refrigeration[#Headers],0))),"")</f>
        <v/>
      </c>
      <c r="BH296" s="1259" t="str" cm="1">
        <f t="array" ref="BH296">IFERROR(IF($D296="","",INDEX(TBL_MiddleEnd_Refrigeration[],2*(ROWS(BH$279:BH296)-1)+1,MATCH(BH$1,TBL_MiddleEnd_Refrigeration[#Headers],0))),"")</f>
        <v/>
      </c>
      <c r="BI296" s="1259" t="str" cm="1">
        <f t="array" ref="BI296">IFERROR(IF($D296="","",INDEX(TBL_MiddleEnd_Refrigeration[],2*(ROWS(BI$279:BI296)-1)+1,MATCH(BI$1,TBL_MiddleEnd_Refrigeration[#Headers],0))),"")</f>
        <v/>
      </c>
      <c r="BJ296" s="1259" t="str" cm="1">
        <f t="array" ref="BJ296">IFERROR(IF($D296="","",INDEX(TBL_MiddleEnd_Refrigeration[],2*(ROWS(BJ$279:BJ296)-1)+1,MATCH(BJ$1,TBL_MiddleEnd_Refrigeration[#Headers],0))),"")</f>
        <v/>
      </c>
      <c r="BK296" s="1259" t="str" cm="1">
        <f t="array" ref="BK296">IFERROR(IF($D296="","",INDEX(TBL_MiddleEnd_Refrigeration[],2*(ROWS(BK$279:BK296)-1)+1,MATCH(BK$1,TBL_MiddleEnd_Refrigeration[#Headers],0))),"")</f>
        <v/>
      </c>
      <c r="BL296" s="1259" t="str" cm="1">
        <f t="array" ref="BL296">IFERROR(IF($D296="","",INDEX(TBL_MiddleEnd_Refrigeration[],2*(ROWS(BL$279:BL296)-1)+1,MATCH(BL$1,TBL_MiddleEnd_Refrigeration[#Headers],0))),"")</f>
        <v/>
      </c>
      <c r="BM296" s="1259" t="str" cm="1">
        <f t="array" ref="BM296">IFERROR(IF($D296="","",INDEX(TBL_MiddleEnd_Refrigeration[],2*(ROWS(BM$279:BM296)-1)+1,MATCH(BM$1,TBL_MiddleEnd_Refrigeration[#Headers],0))),"")</f>
        <v/>
      </c>
      <c r="BN296" s="1259" t="str" cm="1">
        <f t="array" ref="BN296">IFERROR(IF($D296="","",INDEX(TBL_MiddleEnd_Refrigeration[],2*(ROWS(BN$279:BN296)-1)+1,MATCH(BN$1,TBL_MiddleEnd_Refrigeration[#Headers],0))),"")</f>
        <v/>
      </c>
      <c r="BO296" s="1259" t="str" cm="1">
        <f t="array" ref="BO296">IFERROR(IF($D296="","",INDEX(TBL_MiddleEnd_Refrigeration[],2*(ROWS(BO$279:BO296)-1)+1,MATCH(BO$1,TBL_MiddleEnd_Refrigeration[#Headers],0))),"")</f>
        <v/>
      </c>
      <c r="BP296" s="1259" t="str" cm="1">
        <f t="array" ref="BP296">IFERROR(IF($D296="","",INDEX(TBL_MiddleEnd_Refrigeration[],2*(ROWS(BP$279:BP296)-1)+1,MATCH(BP$1,TBL_MiddleEnd_Refrigeration[#Headers],0))),"")</f>
        <v/>
      </c>
      <c r="BQ296" s="1259" t="str" cm="1">
        <f t="array" ref="BQ296">IFERROR(IF($D296="","",INDEX(TBL_MiddleEnd_Refrigeration[],2*(ROWS(BQ$279:BQ296)-1)+1,MATCH(BQ$1,TBL_MiddleEnd_Refrigeration[#Headers],0))),"")</f>
        <v/>
      </c>
      <c r="BR296" s="1259" t="str" cm="1">
        <f t="array" ref="BR296">IFERROR(IF($D296="","",INDEX(TBL_MiddleEnd_Refrigeration[],2*(ROWS(BR$279:BR296)-1)+1,MATCH(BR$1,TBL_MiddleEnd_Refrigeration[#Headers],0))),"")</f>
        <v/>
      </c>
      <c r="BS296" s="1259" t="str" cm="1">
        <f t="array" ref="BS296">IFERROR(IF($D296="","",INDEX(TBL_MiddleEnd_Refrigeration[],2*(ROWS(BS$279:BS296)-1)+1,MATCH(BS$1,TBL_MiddleEnd_Refrigeration[#Headers],0))),"")</f>
        <v/>
      </c>
      <c r="BT296" s="1259" t="str" cm="1">
        <f t="array" ref="BT296">IFERROR(IF($D296="","",INDEX(TBL_MiddleEnd_Refrigeration[],2*(ROWS(BT$279:BT296)-1)+1,MATCH(BT$1,TBL_MiddleEnd_Refrigeration[#Headers],0))),"")</f>
        <v/>
      </c>
      <c r="BU296" s="1259" t="str" cm="1">
        <f t="array" ref="BU296">IFERROR(IF($D296="","",INDEX(TBL_MiddleEnd_Refrigeration[],2*(ROWS(BU$279:BU296)-1)+1,MATCH(BU$1,TBL_MiddleEnd_Refrigeration[#Headers],0))),"")</f>
        <v/>
      </c>
      <c r="BV296" s="1259" t="str" cm="1">
        <f t="array" ref="BV296">IFERROR(IF($D296="","",INDEX(TBL_MiddleEnd_Refrigeration[],2*(ROWS(BV$279:BV296)-1)+1,MATCH(BV$1,TBL_MiddleEnd_Refrigeration[#Headers],0))),"")</f>
        <v/>
      </c>
      <c r="BW296" s="1259" t="str" cm="1">
        <f t="array" ref="BW296">IFERROR(IF($D296="","",INDEX(TBL_MiddleEnd_Refrigeration[],2*(ROWS(BW$279:BW296)-1)+1,MATCH(BW$1,TBL_MiddleEnd_Refrigeration[#Headers],0))),"")</f>
        <v/>
      </c>
      <c r="BX296" s="1259" t="str" cm="1">
        <f t="array" ref="BX296">IFERROR(IF($D296="","",INDEX(TBL_MiddleEnd_Refrigeration[],2*(ROWS(BX$279:BX296)-1)+1,MATCH(BX$1,TBL_MiddleEnd_Refrigeration[#Headers],0))),"")</f>
        <v/>
      </c>
      <c r="BY296" s="1259" t="str" cm="1">
        <f t="array" ref="BY296">IFERROR(IF($D296="","",INDEX(TBL_MiddleEnd_Refrigeration[],2*(ROWS(BY$279:BY296)-1)+1,MATCH(BY$1,TBL_MiddleEnd_Refrigeration[#Headers],0))),"")</f>
        <v/>
      </c>
      <c r="BZ296" s="1259" t="str" cm="1">
        <f t="array" ref="BZ296">IFERROR(IF($D296="","",INDEX(TBL_MiddleEnd_Refrigeration[],2*(ROWS(BZ$279:BZ296)-1)+1,MATCH(BZ$1,TBL_MiddleEnd_Refrigeration[#Headers],0))),"")</f>
        <v/>
      </c>
      <c r="CA296" s="1259" t="str" cm="1">
        <f t="array" ref="CA296">IFERROR(IF($D296="","",INDEX(TBL_MiddleEnd_Refrigeration[],2*(ROWS(CA$279:CA296)-1)+1,MATCH(CA$1,TBL_MiddleEnd_Refrigeration[#Headers],0))),"")</f>
        <v/>
      </c>
      <c r="CB296" s="1259" t="str" cm="1">
        <f t="array" ref="CB296">IFERROR(IF($D296="","",INDEX(TBL_MiddleEnd_Refrigeration[],2*(ROWS(CB$279:CB296)-1)+1,MATCH(CB$1,TBL_MiddleEnd_Refrigeration[#Headers],0))),"")</f>
        <v/>
      </c>
      <c r="CC296" s="1259" t="str" cm="1">
        <f t="array" ref="CC296">IFERROR(IF($D296="","",INDEX(TBL_MiddleEnd_Refrigeration[],2*(ROWS(CC$279:CC296)-1)+1,MATCH(CC$1,TBL_MiddleEnd_Refrigeration[#Headers],0))),"")</f>
        <v/>
      </c>
      <c r="CD296" s="1259" t="str" cm="1">
        <f t="array" ref="CD296">IFERROR(IF($D296="","",INDEX(TBL_MiddleEnd_Refrigeration[],2*(ROWS(CD$279:CD296)-1)+1,MATCH(CD$1,TBL_MiddleEnd_Refrigeration[#Headers],0))),"")</f>
        <v/>
      </c>
      <c r="CE296" s="1259" t="str" cm="1">
        <f t="array" ref="CE296">IFERROR(IF($D296="","",INDEX(TBL_MiddleEnd_Refrigeration[],2*(ROWS(CE$279:CE296)-1)+1,MATCH(CE$1,TBL_MiddleEnd_Refrigeration[#Headers],0))),"")</f>
        <v/>
      </c>
      <c r="CF296" s="1292" t="str" cm="1">
        <f t="array" ref="CF296">IFERROR(IF($D296="","",INDEX(TBL_MiddleEnd_Refrigeration[],2*(ROWS(CF$279:CF296)-1)+1,MATCH(CF$1,TBL_MiddleEnd_Refrigeration[#Headers],0))),"")</f>
        <v/>
      </c>
      <c r="CG296" s="1259" t="str" cm="1">
        <f t="array" ref="CG296">IFERROR(IF(D296="","",LEFT(INDEX('M03-S05'!$C$18:$C$199,2*(ROWS(CG$279:CG296)-1)+1),50)),"")</f>
        <v/>
      </c>
      <c r="CH296" s="1248" t="str">
        <f>IFERROR(IF(D296="","",INDEX(TBL_STD_WATER[],MATCH(E296,TBL_STD_WATER[Measure Number],0),MATCH(#REF!,TBL_STD_WATER[#Headers],0))),"")</f>
        <v/>
      </c>
      <c r="CI296" s="1262" t="str" cm="1">
        <f t="array" ref="CI296">IFERROR(IF(D296="","",INDEX('M03-S05'!$AU$18:$AU$199,2*(ROWS(CI$279:CI296)-1)+1)),"")</f>
        <v/>
      </c>
      <c r="CJ296" s="1262" t="str" cm="1">
        <f t="array" ref="CJ296">IFERROR(IF(D296="","",INDEX('M03-S05'!$AW$18:$AW$199,2*(ROWS(CJ$279:CJ296)-1)+1)),"")</f>
        <v/>
      </c>
      <c r="CK296" s="1262" t="str" cm="1">
        <f t="array" ref="CK296">IFERROR(IF(D296="","",INDEX('M03-S05'!AY$18:$AY$199,2*(ROWS(CK$279:CK296)-1)+1)),"")</f>
        <v/>
      </c>
      <c r="CL296" s="1262" t="str" cm="1">
        <f t="array" ref="CL296">IFERROR(IF($D296="","",INDEX('M03-S05'!$Y$18:$Y$199,2*(ROWS(CL$279:CL296)-1)+1)),"")</f>
        <v/>
      </c>
      <c r="CM296" s="1262" t="str" cm="1">
        <f t="array" ref="CM296">IFERROR(IF($D296="","",INDEX('M03-S05'!$AC$18:$AC$199,2*(ROWS(CM$279:CM296)-1)+1)),"")</f>
        <v/>
      </c>
      <c r="CN296" s="1259" t="str" cm="1">
        <f t="array" ref="CN296">IFERROR(IF(D296="","",INDEX('M03-S05'!$BP$18:$BP$199,2*(ROWS(CN$279:CN296)-1)+1)),"")</f>
        <v/>
      </c>
      <c r="CO296" s="1262" t="str" cm="1">
        <f t="array" ref="CO296">IFERROR(IF(D296="","",INDEX('M03-S05'!$BQ$18:$BQ$199,2*(ROWS(CO$279:CO296)-1)+1)),"")</f>
        <v/>
      </c>
      <c r="CP296" s="1262" t="str" cm="1">
        <f t="array" ref="CP296">IFERROR(IF(D296="","",INDEX('M03-S05'!$BT$18:$BT$199,2*(ROWS(CP$279:CP296)-1)+1)),"")</f>
        <v/>
      </c>
      <c r="CQ296" s="1263" t="str" cm="1">
        <f t="array" ref="CQ296">IFERROR(IF($D296="","",INDEX('M03-S05'!BX$18:BX$199,2*(ROWS(CQ$279:CQ296)-1)+1)),"")</f>
        <v/>
      </c>
      <c r="CR296" s="1258" t="str" cm="1">
        <f t="array" ref="CR296">IFERROR(IF($D296="","",INDEX('M03-S05'!BY$18:BY$199,2*(ROWS(CR$279:CR296)-1)+1)),"")</f>
        <v/>
      </c>
      <c r="CS296" s="1258" t="str" cm="1">
        <f t="array" ref="CS296">IFERROR(IF($D296="","",INDEX('M03-S05'!BZ$18:BZ$199,2*(ROWS(CS$279:CS296)-1)+1)),"")</f>
        <v/>
      </c>
      <c r="CT296" s="1262"/>
      <c r="CU296" s="1262"/>
      <c r="CV296" s="1262"/>
      <c r="CW296" s="1262"/>
      <c r="CY296" s="1293"/>
      <c r="CZ296" s="1291" t="str" cm="1">
        <f t="array" ref="CZ296">IFERROR(IF($D296="","",INDEX('M03-S05'!G$18:G$199,2*(ROWS(CZ$279:CZ296)-1)+1)&amp;" - "&amp;INDEX('M03-S05'!R$18:R$199,2*(ROWS(CZ$279:CZ296)-1)+1)),"")</f>
        <v/>
      </c>
      <c r="DA296" s="1251"/>
      <c r="DB296" s="1251"/>
      <c r="DC296" s="1251"/>
      <c r="DD296" s="1251"/>
      <c r="DE296" s="1251"/>
      <c r="DF296" s="1251"/>
      <c r="DG296" s="1251"/>
      <c r="DH296" s="1251"/>
      <c r="DI296" s="1251"/>
      <c r="DJ296" s="1251"/>
      <c r="DK296" s="1251"/>
    </row>
    <row r="297" spans="1:115" ht="17.149999999999999" customHeight="1">
      <c r="A297" s="87" t="str">
        <f t="shared" si="46"/>
        <v/>
      </c>
      <c r="B297" s="87" t="str">
        <f t="shared" si="47"/>
        <v/>
      </c>
      <c r="C297" s="87" t="str" cm="1">
        <f t="array" ref="C297">IFERROR(IF(D297="","",INDEX('M03-S05'!$B$18:$B$199,2*(ROWS(C$279:C297)-1)+1)),"")</f>
        <v/>
      </c>
      <c r="D297" s="87" t="str">
        <f t="shared" si="48"/>
        <v/>
      </c>
      <c r="E297" s="87" t="str" cm="1">
        <f t="array" ref="E297">IFERROR(IF(INDEX('M03-S05'!$BN$18:$BN$199,2*(ROWS(E$279:E297)-1)+1)="","",INDEX('M03-S05'!$BN$18:$BN$199,2*(ROWS(E$279:E297)-1)+1)),"")</f>
        <v/>
      </c>
      <c r="F297" s="7" t="str">
        <f>IFERROR(IF($D297="","",INDEX(MasterTable_Refrigeration[Calc Selection],MATCH($J297,MasterTable_Refrigeration[Measure Lookup],0))),"")</f>
        <v/>
      </c>
      <c r="G297" s="7" t="str">
        <f t="shared" si="44"/>
        <v/>
      </c>
      <c r="H297" s="7" t="str">
        <f t="shared" si="45"/>
        <v/>
      </c>
      <c r="I297" s="7" t="str">
        <f t="shared" si="38"/>
        <v/>
      </c>
      <c r="J297" s="7" t="str">
        <f>IFERROR(IF(D297="","",INDEX(TBL_STD_WATER[Measure Lookup],MATCH(D297,TBL_STD_WATER[Measure Number],0))),"")</f>
        <v/>
      </c>
      <c r="M297" s="1259" t="str" cm="1">
        <f t="array" ref="M297">IFERROR(IF(D297="","",INDEX('M03-S05'!$E$18:$E$199,2*(ROWS(M$279:M297)-1)+1)),"")</f>
        <v/>
      </c>
      <c r="N297" s="1259" t="str" cm="1">
        <f t="array" ref="N297">IFERROR(IF($D297="","",INDEX(TBL_MiddleEnd_Refrigeration[],2*(ROWS(N$279:N297)-1)+1,MATCH(N$1,TBL_MiddleEnd_Refrigeration[#Headers],0))),"")</f>
        <v/>
      </c>
      <c r="O297" s="1259" t="str" cm="1">
        <f t="array" ref="O297">IFERROR(IF($D297="","",INDEX(TBL_MiddleEnd_Refrigeration[],2*(ROWS(O$279:O297)-1)+1,MATCH(O$1,TBL_MiddleEnd_Refrigeration[#Headers],0))),"")</f>
        <v/>
      </c>
      <c r="P297" s="1259" t="str" cm="1">
        <f t="array" ref="P297">IFERROR(IF($D297="","",INDEX(TBL_MiddleEnd_Refrigeration[],2*(ROWS(P$279:P297)-1)+1,MATCH(P$1,TBL_MiddleEnd_Refrigeration[#Headers],0))),"")</f>
        <v/>
      </c>
      <c r="Q297" s="1259" t="str" cm="1">
        <f t="array" ref="Q297">IFERROR(IF($D297="","",INDEX(TBL_MiddleEnd_Refrigeration[],2*(ROWS(Q$279:Q297)-1)+1,MATCH(Q$1,TBL_MiddleEnd_Refrigeration[#Headers],0))),"")</f>
        <v/>
      </c>
      <c r="R297" s="1259" t="str" cm="1">
        <f t="array" ref="R297">IFERROR(IF($D297="","",INDEX(TBL_MiddleEnd_Refrigeration[],2*(ROWS(R$279:R297)-1)+1,MATCH(R$1,TBL_MiddleEnd_Refrigeration[#Headers],0))),"")</f>
        <v/>
      </c>
      <c r="S297" s="1260"/>
      <c r="T297" s="1259" t="str" cm="1">
        <f t="array" ref="T297">IFERROR(IF($D297="","",INDEX(TBL_MiddleEnd_Refrigeration[],2*(ROWS(T$279:T297)-1)+1,MATCH(T$1,TBL_MiddleEnd_Refrigeration[#Headers],0))),"")</f>
        <v/>
      </c>
      <c r="U297" s="1259" t="str" cm="1">
        <f t="array" ref="U297">IFERROR(IF($D297="","",INDEX(TBL_MiddleEnd_Refrigeration[],2*(ROWS(U$279:U297)-1)+1,MATCH(U$1,TBL_MiddleEnd_Refrigeration[#Headers],0))),"")</f>
        <v/>
      </c>
      <c r="V297" s="1259" t="str" cm="1">
        <f t="array" ref="V297">IFERROR(IF($D297="","",INDEX(TBL_MiddleEnd_Refrigeration[],2*(ROWS(V$279:V297)-1)+1,MATCH(V$1,TBL_MiddleEnd_Refrigeration[#Headers],0))),"")</f>
        <v/>
      </c>
      <c r="W297" s="1259" t="str" cm="1">
        <f t="array" ref="W297">IFERROR(IF($D297="","",INDEX(TBL_MiddleEnd_Refrigeration[],2*(ROWS(W$279:W297)-1)+1,MATCH(W$1,TBL_MiddleEnd_Refrigeration[#Headers],0))),"")</f>
        <v/>
      </c>
      <c r="X297" s="1259" t="str" cm="1">
        <f t="array" ref="X297">IFERROR(IF($D297="","",INDEX(TBL_MiddleEnd_Refrigeration[],2*(ROWS(X$279:X297)-1)+1,MATCH(X$1,TBL_MiddleEnd_Refrigeration[#Headers],0))),"")</f>
        <v/>
      </c>
      <c r="Y297" s="1259" t="str" cm="1">
        <f t="array" ref="Y297">IFERROR(IF($D297="","",INDEX(TBL_MiddleEnd_Refrigeration[],2*(ROWS(Y$279:Y297)-1)+1,MATCH(Y$1,TBL_MiddleEnd_Refrigeration[#Headers],0))),"")</f>
        <v/>
      </c>
      <c r="Z297" s="1259" t="str" cm="1">
        <f t="array" ref="Z297">IFERROR(IF($D297="","",INDEX(TBL_MiddleEnd_Refrigeration[],2*(ROWS(Z$279:Z297)-1)+1,MATCH(Z$1,TBL_MiddleEnd_Refrigeration[#Headers],0))),"")</f>
        <v/>
      </c>
      <c r="AA297" s="1259" t="str" cm="1">
        <f t="array" ref="AA297">IFERROR(IF($D297="","",INDEX(TBL_MiddleEnd_Refrigeration[],2*(ROWS(AA$279:AA297)-1)+1,MATCH(AA$1,TBL_MiddleEnd_Refrigeration[#Headers],0))),"")</f>
        <v/>
      </c>
      <c r="AB297" s="1259" t="str" cm="1">
        <f t="array" ref="AB297">IFERROR(IF($D297="","",INDEX(TBL_MiddleEnd_Refrigeration[],2*(ROWS(AB$279:AB297)-1)+1,MATCH(AB$1,TBL_MiddleEnd_Refrigeration[#Headers],0))),"")</f>
        <v/>
      </c>
      <c r="AC297" s="1259" t="str" cm="1">
        <f t="array" ref="AC297">IFERROR(IF($D297="","",LEFT(INDEX('M03-S05'!$AE$19:$AE$199,2*(ROWS(AC$279:AC297)-1)+1),50)),"")</f>
        <v/>
      </c>
      <c r="AD297" s="1259" t="str" cm="1">
        <f t="array" ref="AD297">IFERROR(IF($D297="","",INDEX(TBL_MiddleEnd_Refrigeration[],2*(ROWS(AD$279:AD297)-1)+1,MATCH(AD$1,TBL_MiddleEnd_Refrigeration[#Headers],0))),"")</f>
        <v/>
      </c>
      <c r="AE297" s="1259" t="str" cm="1">
        <f t="array" ref="AE297">IFERROR(IF($D297="","",INDEX(TBL_MiddleEnd_Refrigeration[],2*(ROWS(AE$279:AE297)-1)+1,MATCH(AE$1,TBL_MiddleEnd_Refrigeration[#Headers],0))),"")</f>
        <v/>
      </c>
      <c r="AF297" s="1259" t="str" cm="1">
        <f t="array" ref="AF297">IFERROR(IF($D297="","",INDEX(TBL_MiddleEnd_Refrigeration[],2*(ROWS(AF$279:AF297)-1)+1,MATCH(AF$1,TBL_MiddleEnd_Refrigeration[#Headers],0))),"")</f>
        <v/>
      </c>
      <c r="AG297" s="1259" t="str" cm="1">
        <f t="array" ref="AG297">IFERROR(IF($D297="","",INDEX(TBL_MiddleEnd_Refrigeration[],2*(ROWS(AG$279:AG297)-1)+1,MATCH(AG$1,TBL_MiddleEnd_Refrigeration[#Headers],0))),"")</f>
        <v/>
      </c>
      <c r="AH297" s="1259" t="str" cm="1">
        <f t="array" ref="AH297">IFERROR(IF($D297="","",INDEX(TBL_MiddleEnd_Refrigeration[],2*(ROWS(AH$279:AH297)-1)+1,MATCH(AH$1,TBL_MiddleEnd_Refrigeration[#Headers],0))),"")</f>
        <v/>
      </c>
      <c r="AI297" s="1259" t="str" cm="1">
        <f t="array" ref="AI297">IFERROR(IF($D297="","",INDEX(TBL_MiddleEnd_Refrigeration[],2*(ROWS(AI$279:AI297)-1)+1,MATCH(AI$1,TBL_MiddleEnd_Refrigeration[#Headers],0))),"")</f>
        <v/>
      </c>
      <c r="AJ297" s="1259" t="str" cm="1">
        <f t="array" ref="AJ297">IFERROR(IF($D297="","",INDEX(TBL_MiddleEnd_Refrigeration[],2*(ROWS(AJ$279:AJ297)-1)+1,MATCH(AJ$1,TBL_MiddleEnd_Refrigeration[#Headers],0))),"")</f>
        <v/>
      </c>
      <c r="AK297" s="1292" t="str" cm="1">
        <f t="array" ref="AK297">IFERROR(IF($D297="","",INDEX(TBL_MiddleEnd_Refrigeration[],2*(ROWS(AK$279:AK297)-1)+1,MATCH(AK$1,TBL_MiddleEnd_Refrigeration[#Headers],0))),"")</f>
        <v/>
      </c>
      <c r="AL297" s="1292" t="str" cm="1">
        <f t="array" ref="AL297">IFERROR(IF($D297="","",INDEX(TBL_MiddleEnd_Refrigeration[],2*(ROWS(AL$279:AL297)-1)+1,MATCH(AL$1,TBL_MiddleEnd_Refrigeration[#Headers],0))),"")</f>
        <v/>
      </c>
      <c r="AM297" s="1292" t="str" cm="1">
        <f t="array" ref="AM297">IFERROR(IF($D297="","",INDEX(TBL_MiddleEnd_Refrigeration[],2*(ROWS(AM$279:AM297)-1)+1,MATCH(AM$1,TBL_MiddleEnd_Refrigeration[#Headers],0))),"")</f>
        <v/>
      </c>
      <c r="AN297" s="1292" t="str" cm="1">
        <f t="array" ref="AN297">IFERROR(IF($D297="","",INDEX(TBL_MiddleEnd_Refrigeration[],2*(ROWS(AN$279:AN297)-1)+1,MATCH(AN$1,TBL_MiddleEnd_Refrigeration[#Headers],0))),"")</f>
        <v/>
      </c>
      <c r="AO297" s="1292" t="str" cm="1">
        <f t="array" ref="AO297">IFERROR(IF($D297="","",INDEX(TBL_MiddleEnd_Refrigeration[],2*(ROWS(AO$279:AO297)-1)+1,MATCH(AO$1,TBL_MiddleEnd_Refrigeration[#Headers],0))),"")</f>
        <v/>
      </c>
      <c r="AP297" s="1292" t="str" cm="1">
        <f t="array" ref="AP297">IFERROR(IF($D297="","",INDEX(TBL_MiddleEnd_Refrigeration[],2*(ROWS(AP$279:AP297)-1)+1,MATCH(AP$1,TBL_MiddleEnd_Refrigeration[#Headers],0))),"")</f>
        <v/>
      </c>
      <c r="AQ297" s="1292" t="str" cm="1">
        <f t="array" ref="AQ297">IFERROR(IF($D297="","",INDEX(TBL_MiddleEnd_Refrigeration[],2*(ROWS(AQ$279:AQ297)-1)+1,MATCH(AQ$1,TBL_MiddleEnd_Refrigeration[#Headers],0))),"")</f>
        <v/>
      </c>
      <c r="AR297" s="1259" t="str" cm="1">
        <f t="array" ref="AR297">IFERROR(IF($D297="","",INDEX(TBL_MiddleEnd_Refrigeration[],2*(ROWS(AR$279:AR297)-1)+1,MATCH(AR$1,TBL_MiddleEnd_Refrigeration[#Headers],0))),"")</f>
        <v/>
      </c>
      <c r="AS297" s="1259" t="str" cm="1">
        <f t="array" ref="AS297">IFERROR(IF($D297="","",INDEX(TBL_MiddleEnd_Refrigeration[],2*(ROWS(AS$279:AS297)-1)+1,MATCH(AS$1,TBL_MiddleEnd_Refrigeration[#Headers],0))),"")</f>
        <v/>
      </c>
      <c r="AT297" s="1259" t="str" cm="1">
        <f t="array" ref="AT297">IFERROR(IF($D297="","",INDEX(TBL_MiddleEnd_Refrigeration[],2*(ROWS(AT$279:AT297)-1)+1,MATCH(AT$1,TBL_MiddleEnd_Refrigeration[#Headers],0))),"")</f>
        <v/>
      </c>
      <c r="AU297" s="1259" t="str" cm="1">
        <f t="array" ref="AU297">IFERROR(IF($D297="","",INDEX(TBL_MiddleEnd_Refrigeration[],2*(ROWS(AU$279:AU297)-1)+1,MATCH(AU$1,TBL_MiddleEnd_Refrigeration[#Headers],0))),"")</f>
        <v/>
      </c>
      <c r="AV297" s="1259" t="str" cm="1">
        <f t="array" ref="AV297">IFERROR(IF($D297="","",INDEX(TBL_MiddleEnd_Refrigeration[],2*(ROWS(AV$279:AV297)-1)+1,MATCH(AV$1,TBL_MiddleEnd_Refrigeration[#Headers],0))),"")</f>
        <v/>
      </c>
      <c r="AW297" s="1259" t="str" cm="1">
        <f t="array" ref="AW297">IFERROR(IF($D297="","",INDEX(TBL_MiddleEnd_Refrigeration[],2*(ROWS(AW$279:AW297)-1)+1,MATCH(AW$1,TBL_MiddleEnd_Refrigeration[#Headers],0))),"")</f>
        <v/>
      </c>
      <c r="AX297" s="1259" t="str" cm="1">
        <f t="array" ref="AX297">IFERROR(IF($D297="","",INDEX(TBL_MiddleEnd_Refrigeration[],2*(ROWS(AX$279:AX297)-1)+1,MATCH(AX$1,TBL_MiddleEnd_Refrigeration[#Headers],0))),"")</f>
        <v/>
      </c>
      <c r="AY297" s="1259" t="str" cm="1">
        <f t="array" ref="AY297">IFERROR(IF($D297="","",INDEX(TBL_MiddleEnd_Refrigeration[],2*(ROWS(AY$279:AY297)-1)+1,MATCH(AY$1,TBL_MiddleEnd_Refrigeration[#Headers],0))),"")</f>
        <v/>
      </c>
      <c r="AZ297" s="1259" t="str" cm="1">
        <f t="array" ref="AZ297">IFERROR(IF($D297="","",INDEX(TBL_MiddleEnd_Refrigeration[],2*(ROWS(AZ$279:AZ297)-1)+1,MATCH(AZ$1,TBL_MiddleEnd_Refrigeration[#Headers],0))),"")</f>
        <v/>
      </c>
      <c r="BA297" s="1259" t="str" cm="1">
        <f t="array" ref="BA297">IFERROR(IF($D297="","",INDEX(TBL_MiddleEnd_Refrigeration[],2*(ROWS(BA$279:BA297)-1)+1,MATCH(BA$1,TBL_MiddleEnd_Refrigeration[#Headers],0))),"")</f>
        <v/>
      </c>
      <c r="BB297" s="1259" t="str" cm="1">
        <f t="array" ref="BB297">IFERROR(IF($D297="","",INDEX(TBL_MiddleEnd_Refrigeration[],2*(ROWS(BB$279:BB297)-1)+1,MATCH(BB$1,TBL_MiddleEnd_Refrigeration[#Headers],0))),"")</f>
        <v/>
      </c>
      <c r="BC297" s="1259" t="str" cm="1">
        <f t="array" ref="BC297">IFERROR(IF($D297="","",INDEX(TBL_MiddleEnd_Refrigeration[],2*(ROWS(BC$279:BC297)-1)+1,MATCH(BC$1,TBL_MiddleEnd_Refrigeration[#Headers],0))),"")</f>
        <v/>
      </c>
      <c r="BD297" s="1259" t="str" cm="1">
        <f t="array" ref="BD297">IFERROR(IF($D297="","",INDEX(TBL_MiddleEnd_Refrigeration[],2*(ROWS(BD$279:BD297)-1)+1,MATCH(BD$1,TBL_MiddleEnd_Refrigeration[#Headers],0))),"")</f>
        <v/>
      </c>
      <c r="BE297" s="1259" t="str" cm="1">
        <f t="array" ref="BE297">IFERROR(IF($D297="","",INDEX(TBL_MiddleEnd_Refrigeration[],2*(ROWS(BE$279:BE297)-1)+1,MATCH(BE$1,TBL_MiddleEnd_Refrigeration[#Headers],0))),"")</f>
        <v/>
      </c>
      <c r="BF297" s="1259" t="str" cm="1">
        <f t="array" ref="BF297">IFERROR(IF($D297="","",INDEX(TBL_MiddleEnd_Refrigeration[],2*(ROWS(BF$279:BF297)-1)+1,MATCH(BF$1,TBL_MiddleEnd_Refrigeration[#Headers],0))),"")</f>
        <v/>
      </c>
      <c r="BG297" s="1259" t="str" cm="1">
        <f t="array" ref="BG297">IFERROR(IF($D297="","",INDEX(TBL_MiddleEnd_Refrigeration[],2*(ROWS(BG$279:BG297)-1)+1,MATCH(BG$1,TBL_MiddleEnd_Refrigeration[#Headers],0))),"")</f>
        <v/>
      </c>
      <c r="BH297" s="1259" t="str" cm="1">
        <f t="array" ref="BH297">IFERROR(IF($D297="","",INDEX(TBL_MiddleEnd_Refrigeration[],2*(ROWS(BH$279:BH297)-1)+1,MATCH(BH$1,TBL_MiddleEnd_Refrigeration[#Headers],0))),"")</f>
        <v/>
      </c>
      <c r="BI297" s="1259" t="str" cm="1">
        <f t="array" ref="BI297">IFERROR(IF($D297="","",INDEX(TBL_MiddleEnd_Refrigeration[],2*(ROWS(BI$279:BI297)-1)+1,MATCH(BI$1,TBL_MiddleEnd_Refrigeration[#Headers],0))),"")</f>
        <v/>
      </c>
      <c r="BJ297" s="1259" t="str" cm="1">
        <f t="array" ref="BJ297">IFERROR(IF($D297="","",INDEX(TBL_MiddleEnd_Refrigeration[],2*(ROWS(BJ$279:BJ297)-1)+1,MATCH(BJ$1,TBL_MiddleEnd_Refrigeration[#Headers],0))),"")</f>
        <v/>
      </c>
      <c r="BK297" s="1259" t="str" cm="1">
        <f t="array" ref="BK297">IFERROR(IF($D297="","",INDEX(TBL_MiddleEnd_Refrigeration[],2*(ROWS(BK$279:BK297)-1)+1,MATCH(BK$1,TBL_MiddleEnd_Refrigeration[#Headers],0))),"")</f>
        <v/>
      </c>
      <c r="BL297" s="1259" t="str" cm="1">
        <f t="array" ref="BL297">IFERROR(IF($D297="","",INDEX(TBL_MiddleEnd_Refrigeration[],2*(ROWS(BL$279:BL297)-1)+1,MATCH(BL$1,TBL_MiddleEnd_Refrigeration[#Headers],0))),"")</f>
        <v/>
      </c>
      <c r="BM297" s="1259" t="str" cm="1">
        <f t="array" ref="BM297">IFERROR(IF($D297="","",INDEX(TBL_MiddleEnd_Refrigeration[],2*(ROWS(BM$279:BM297)-1)+1,MATCH(BM$1,TBL_MiddleEnd_Refrigeration[#Headers],0))),"")</f>
        <v/>
      </c>
      <c r="BN297" s="1259" t="str" cm="1">
        <f t="array" ref="BN297">IFERROR(IF($D297="","",INDEX(TBL_MiddleEnd_Refrigeration[],2*(ROWS(BN$279:BN297)-1)+1,MATCH(BN$1,TBL_MiddleEnd_Refrigeration[#Headers],0))),"")</f>
        <v/>
      </c>
      <c r="BO297" s="1259" t="str" cm="1">
        <f t="array" ref="BO297">IFERROR(IF($D297="","",INDEX(TBL_MiddleEnd_Refrigeration[],2*(ROWS(BO$279:BO297)-1)+1,MATCH(BO$1,TBL_MiddleEnd_Refrigeration[#Headers],0))),"")</f>
        <v/>
      </c>
      <c r="BP297" s="1259" t="str" cm="1">
        <f t="array" ref="BP297">IFERROR(IF($D297="","",INDEX(TBL_MiddleEnd_Refrigeration[],2*(ROWS(BP$279:BP297)-1)+1,MATCH(BP$1,TBL_MiddleEnd_Refrigeration[#Headers],0))),"")</f>
        <v/>
      </c>
      <c r="BQ297" s="1259" t="str" cm="1">
        <f t="array" ref="BQ297">IFERROR(IF($D297="","",INDEX(TBL_MiddleEnd_Refrigeration[],2*(ROWS(BQ$279:BQ297)-1)+1,MATCH(BQ$1,TBL_MiddleEnd_Refrigeration[#Headers],0))),"")</f>
        <v/>
      </c>
      <c r="BR297" s="1259" t="str" cm="1">
        <f t="array" ref="BR297">IFERROR(IF($D297="","",INDEX(TBL_MiddleEnd_Refrigeration[],2*(ROWS(BR$279:BR297)-1)+1,MATCH(BR$1,TBL_MiddleEnd_Refrigeration[#Headers],0))),"")</f>
        <v/>
      </c>
      <c r="BS297" s="1259" t="str" cm="1">
        <f t="array" ref="BS297">IFERROR(IF($D297="","",INDEX(TBL_MiddleEnd_Refrigeration[],2*(ROWS(BS$279:BS297)-1)+1,MATCH(BS$1,TBL_MiddleEnd_Refrigeration[#Headers],0))),"")</f>
        <v/>
      </c>
      <c r="BT297" s="1259" t="str" cm="1">
        <f t="array" ref="BT297">IFERROR(IF($D297="","",INDEX(TBL_MiddleEnd_Refrigeration[],2*(ROWS(BT$279:BT297)-1)+1,MATCH(BT$1,TBL_MiddleEnd_Refrigeration[#Headers],0))),"")</f>
        <v/>
      </c>
      <c r="BU297" s="1259" t="str" cm="1">
        <f t="array" ref="BU297">IFERROR(IF($D297="","",INDEX(TBL_MiddleEnd_Refrigeration[],2*(ROWS(BU$279:BU297)-1)+1,MATCH(BU$1,TBL_MiddleEnd_Refrigeration[#Headers],0))),"")</f>
        <v/>
      </c>
      <c r="BV297" s="1259" t="str" cm="1">
        <f t="array" ref="BV297">IFERROR(IF($D297="","",INDEX(TBL_MiddleEnd_Refrigeration[],2*(ROWS(BV$279:BV297)-1)+1,MATCH(BV$1,TBL_MiddleEnd_Refrigeration[#Headers],0))),"")</f>
        <v/>
      </c>
      <c r="BW297" s="1259" t="str" cm="1">
        <f t="array" ref="BW297">IFERROR(IF($D297="","",INDEX(TBL_MiddleEnd_Refrigeration[],2*(ROWS(BW$279:BW297)-1)+1,MATCH(BW$1,TBL_MiddleEnd_Refrigeration[#Headers],0))),"")</f>
        <v/>
      </c>
      <c r="BX297" s="1259" t="str" cm="1">
        <f t="array" ref="BX297">IFERROR(IF($D297="","",INDEX(TBL_MiddleEnd_Refrigeration[],2*(ROWS(BX$279:BX297)-1)+1,MATCH(BX$1,TBL_MiddleEnd_Refrigeration[#Headers],0))),"")</f>
        <v/>
      </c>
      <c r="BY297" s="1259" t="str" cm="1">
        <f t="array" ref="BY297">IFERROR(IF($D297="","",INDEX(TBL_MiddleEnd_Refrigeration[],2*(ROWS(BY$279:BY297)-1)+1,MATCH(BY$1,TBL_MiddleEnd_Refrigeration[#Headers],0))),"")</f>
        <v/>
      </c>
      <c r="BZ297" s="1259" t="str" cm="1">
        <f t="array" ref="BZ297">IFERROR(IF($D297="","",INDEX(TBL_MiddleEnd_Refrigeration[],2*(ROWS(BZ$279:BZ297)-1)+1,MATCH(BZ$1,TBL_MiddleEnd_Refrigeration[#Headers],0))),"")</f>
        <v/>
      </c>
      <c r="CA297" s="1259" t="str" cm="1">
        <f t="array" ref="CA297">IFERROR(IF($D297="","",INDEX(TBL_MiddleEnd_Refrigeration[],2*(ROWS(CA$279:CA297)-1)+1,MATCH(CA$1,TBL_MiddleEnd_Refrigeration[#Headers],0))),"")</f>
        <v/>
      </c>
      <c r="CB297" s="1259" t="str" cm="1">
        <f t="array" ref="CB297">IFERROR(IF($D297="","",INDEX(TBL_MiddleEnd_Refrigeration[],2*(ROWS(CB$279:CB297)-1)+1,MATCH(CB$1,TBL_MiddleEnd_Refrigeration[#Headers],0))),"")</f>
        <v/>
      </c>
      <c r="CC297" s="1259" t="str" cm="1">
        <f t="array" ref="CC297">IFERROR(IF($D297="","",INDEX(TBL_MiddleEnd_Refrigeration[],2*(ROWS(CC$279:CC297)-1)+1,MATCH(CC$1,TBL_MiddleEnd_Refrigeration[#Headers],0))),"")</f>
        <v/>
      </c>
      <c r="CD297" s="1259" t="str" cm="1">
        <f t="array" ref="CD297">IFERROR(IF($D297="","",INDEX(TBL_MiddleEnd_Refrigeration[],2*(ROWS(CD$279:CD297)-1)+1,MATCH(CD$1,TBL_MiddleEnd_Refrigeration[#Headers],0))),"")</f>
        <v/>
      </c>
      <c r="CE297" s="1259" t="str" cm="1">
        <f t="array" ref="CE297">IFERROR(IF($D297="","",INDEX(TBL_MiddleEnd_Refrigeration[],2*(ROWS(CE$279:CE297)-1)+1,MATCH(CE$1,TBL_MiddleEnd_Refrigeration[#Headers],0))),"")</f>
        <v/>
      </c>
      <c r="CF297" s="1292" t="str" cm="1">
        <f t="array" ref="CF297">IFERROR(IF($D297="","",INDEX(TBL_MiddleEnd_Refrigeration[],2*(ROWS(CF$279:CF297)-1)+1,MATCH(CF$1,TBL_MiddleEnd_Refrigeration[#Headers],0))),"")</f>
        <v/>
      </c>
      <c r="CG297" s="1259" t="str" cm="1">
        <f t="array" ref="CG297">IFERROR(IF(D297="","",LEFT(INDEX('M03-S05'!$C$18:$C$199,2*(ROWS(CG$279:CG297)-1)+1),50)),"")</f>
        <v/>
      </c>
      <c r="CH297" s="1248" t="str">
        <f>IFERROR(IF(D297="","",INDEX(TBL_STD_WATER[],MATCH(E297,TBL_STD_WATER[Measure Number],0),MATCH(#REF!,TBL_STD_WATER[#Headers],0))),"")</f>
        <v/>
      </c>
      <c r="CI297" s="1262" t="str" cm="1">
        <f t="array" ref="CI297">IFERROR(IF(D297="","",INDEX('M03-S05'!$AU$18:$AU$199,2*(ROWS(CI$279:CI297)-1)+1)),"")</f>
        <v/>
      </c>
      <c r="CJ297" s="1262" t="str" cm="1">
        <f t="array" ref="CJ297">IFERROR(IF(D297="","",INDEX('M03-S05'!$AW$18:$AW$199,2*(ROWS(CJ$279:CJ297)-1)+1)),"")</f>
        <v/>
      </c>
      <c r="CK297" s="1262" t="str" cm="1">
        <f t="array" ref="CK297">IFERROR(IF(D297="","",INDEX('M03-S05'!AY$18:$AY$199,2*(ROWS(CK$279:CK297)-1)+1)),"")</f>
        <v/>
      </c>
      <c r="CL297" s="1262" t="str" cm="1">
        <f t="array" ref="CL297">IFERROR(IF($D297="","",INDEX('M03-S05'!$Y$18:$Y$199,2*(ROWS(CL$279:CL297)-1)+1)),"")</f>
        <v/>
      </c>
      <c r="CM297" s="1262" t="str" cm="1">
        <f t="array" ref="CM297">IFERROR(IF($D297="","",INDEX('M03-S05'!$AC$18:$AC$199,2*(ROWS(CM$279:CM297)-1)+1)),"")</f>
        <v/>
      </c>
      <c r="CN297" s="1259" t="str" cm="1">
        <f t="array" ref="CN297">IFERROR(IF(D297="","",INDEX('M03-S05'!$BP$18:$BP$199,2*(ROWS(CN$279:CN297)-1)+1)),"")</f>
        <v/>
      </c>
      <c r="CO297" s="1262" t="str" cm="1">
        <f t="array" ref="CO297">IFERROR(IF(D297="","",INDEX('M03-S05'!$BQ$18:$BQ$199,2*(ROWS(CO$279:CO297)-1)+1)),"")</f>
        <v/>
      </c>
      <c r="CP297" s="1262" t="str" cm="1">
        <f t="array" ref="CP297">IFERROR(IF(D297="","",INDEX('M03-S05'!$BT$18:$BT$199,2*(ROWS(CP$279:CP297)-1)+1)),"")</f>
        <v/>
      </c>
      <c r="CQ297" s="1263" t="str" cm="1">
        <f t="array" ref="CQ297">IFERROR(IF($D297="","",INDEX('M03-S05'!BX$18:BX$199,2*(ROWS(CQ$279:CQ297)-1)+1)),"")</f>
        <v/>
      </c>
      <c r="CR297" s="1258" t="str" cm="1">
        <f t="array" ref="CR297">IFERROR(IF($D297="","",INDEX('M03-S05'!BY$18:BY$199,2*(ROWS(CR$279:CR297)-1)+1)),"")</f>
        <v/>
      </c>
      <c r="CS297" s="1258" t="str" cm="1">
        <f t="array" ref="CS297">IFERROR(IF($D297="","",INDEX('M03-S05'!BZ$18:BZ$199,2*(ROWS(CS$279:CS297)-1)+1)),"")</f>
        <v/>
      </c>
      <c r="CT297" s="1262"/>
      <c r="CU297" s="1262"/>
      <c r="CV297" s="1262"/>
      <c r="CW297" s="1262"/>
      <c r="CY297" s="1293"/>
      <c r="CZ297" s="1291" t="str" cm="1">
        <f t="array" ref="CZ297">IFERROR(IF($D297="","",INDEX('M03-S05'!G$18:G$199,2*(ROWS(CZ$279:CZ297)-1)+1)&amp;" - "&amp;INDEX('M03-S05'!R$18:R$199,2*(ROWS(CZ$279:CZ297)-1)+1)),"")</f>
        <v/>
      </c>
      <c r="DA297" s="1251"/>
      <c r="DB297" s="1251"/>
      <c r="DC297" s="1251"/>
      <c r="DD297" s="1251"/>
      <c r="DE297" s="1251"/>
      <c r="DF297" s="1251"/>
      <c r="DG297" s="1251"/>
      <c r="DH297" s="1251"/>
      <c r="DI297" s="1251"/>
      <c r="DJ297" s="1251"/>
      <c r="DK297" s="1251"/>
    </row>
    <row r="298" spans="1:115" ht="17.149999999999999" customHeight="1">
      <c r="A298" s="87" t="str">
        <f t="shared" si="46"/>
        <v/>
      </c>
      <c r="B298" s="87" t="str">
        <f t="shared" si="47"/>
        <v/>
      </c>
      <c r="C298" s="87" t="str" cm="1">
        <f t="array" ref="C298">IFERROR(IF(D298="","",INDEX('M03-S05'!$B$18:$B$199,2*(ROWS(C$279:C298)-1)+1)),"")</f>
        <v/>
      </c>
      <c r="D298" s="87" t="str">
        <f t="shared" si="48"/>
        <v/>
      </c>
      <c r="E298" s="87" t="str" cm="1">
        <f t="array" ref="E298">IFERROR(IF(INDEX('M03-S05'!$BN$18:$BN$199,2*(ROWS(E$279:E298)-1)+1)="","",INDEX('M03-S05'!$BN$18:$BN$199,2*(ROWS(E$279:E298)-1)+1)),"")</f>
        <v/>
      </c>
      <c r="F298" s="7" t="str">
        <f>IFERROR(IF($D298="","",INDEX(MasterTable_Refrigeration[Calc Selection],MATCH($J298,MasterTable_Refrigeration[Measure Lookup],0))),"")</f>
        <v/>
      </c>
      <c r="G298" s="7" t="str">
        <f t="shared" si="44"/>
        <v/>
      </c>
      <c r="H298" s="7" t="str">
        <f t="shared" si="45"/>
        <v/>
      </c>
      <c r="I298" s="7" t="str">
        <f t="shared" si="38"/>
        <v/>
      </c>
      <c r="J298" s="7" t="str">
        <f>IFERROR(IF(D298="","",INDEX(TBL_STD_WATER[Measure Lookup],MATCH(D298,TBL_STD_WATER[Measure Number],0))),"")</f>
        <v/>
      </c>
      <c r="M298" s="1259" t="str" cm="1">
        <f t="array" ref="M298">IFERROR(IF(D298="","",INDEX('M03-S05'!$E$18:$E$199,2*(ROWS(M$279:M298)-1)+1)),"")</f>
        <v/>
      </c>
      <c r="N298" s="1259" t="str" cm="1">
        <f t="array" ref="N298">IFERROR(IF($D298="","",INDEX(TBL_MiddleEnd_Refrigeration[],2*(ROWS(N$279:N298)-1)+1,MATCH(N$1,TBL_MiddleEnd_Refrigeration[#Headers],0))),"")</f>
        <v/>
      </c>
      <c r="O298" s="1259" t="str" cm="1">
        <f t="array" ref="O298">IFERROR(IF($D298="","",INDEX(TBL_MiddleEnd_Refrigeration[],2*(ROWS(O$279:O298)-1)+1,MATCH(O$1,TBL_MiddleEnd_Refrigeration[#Headers],0))),"")</f>
        <v/>
      </c>
      <c r="P298" s="1259" t="str" cm="1">
        <f t="array" ref="P298">IFERROR(IF($D298="","",INDEX(TBL_MiddleEnd_Refrigeration[],2*(ROWS(P$279:P298)-1)+1,MATCH(P$1,TBL_MiddleEnd_Refrigeration[#Headers],0))),"")</f>
        <v/>
      </c>
      <c r="Q298" s="1259" t="str" cm="1">
        <f t="array" ref="Q298">IFERROR(IF($D298="","",INDEX(TBL_MiddleEnd_Refrigeration[],2*(ROWS(Q$279:Q298)-1)+1,MATCH(Q$1,TBL_MiddleEnd_Refrigeration[#Headers],0))),"")</f>
        <v/>
      </c>
      <c r="R298" s="1259" t="str" cm="1">
        <f t="array" ref="R298">IFERROR(IF($D298="","",INDEX(TBL_MiddleEnd_Refrigeration[],2*(ROWS(R$279:R298)-1)+1,MATCH(R$1,TBL_MiddleEnd_Refrigeration[#Headers],0))),"")</f>
        <v/>
      </c>
      <c r="S298" s="1260"/>
      <c r="T298" s="1259" t="str" cm="1">
        <f t="array" ref="T298">IFERROR(IF($D298="","",INDEX(TBL_MiddleEnd_Refrigeration[],2*(ROWS(T$279:T298)-1)+1,MATCH(T$1,TBL_MiddleEnd_Refrigeration[#Headers],0))),"")</f>
        <v/>
      </c>
      <c r="U298" s="1259" t="str" cm="1">
        <f t="array" ref="U298">IFERROR(IF($D298="","",INDEX(TBL_MiddleEnd_Refrigeration[],2*(ROWS(U$279:U298)-1)+1,MATCH(U$1,TBL_MiddleEnd_Refrigeration[#Headers],0))),"")</f>
        <v/>
      </c>
      <c r="V298" s="1259" t="str" cm="1">
        <f t="array" ref="V298">IFERROR(IF($D298="","",INDEX(TBL_MiddleEnd_Refrigeration[],2*(ROWS(V$279:V298)-1)+1,MATCH(V$1,TBL_MiddleEnd_Refrigeration[#Headers],0))),"")</f>
        <v/>
      </c>
      <c r="W298" s="1259" t="str" cm="1">
        <f t="array" ref="W298">IFERROR(IF($D298="","",INDEX(TBL_MiddleEnd_Refrigeration[],2*(ROWS(W$279:W298)-1)+1,MATCH(W$1,TBL_MiddleEnd_Refrigeration[#Headers],0))),"")</f>
        <v/>
      </c>
      <c r="X298" s="1259" t="str" cm="1">
        <f t="array" ref="X298">IFERROR(IF($D298="","",INDEX(TBL_MiddleEnd_Refrigeration[],2*(ROWS(X$279:X298)-1)+1,MATCH(X$1,TBL_MiddleEnd_Refrigeration[#Headers],0))),"")</f>
        <v/>
      </c>
      <c r="Y298" s="1259" t="str" cm="1">
        <f t="array" ref="Y298">IFERROR(IF($D298="","",INDEX(TBL_MiddleEnd_Refrigeration[],2*(ROWS(Y$279:Y298)-1)+1,MATCH(Y$1,TBL_MiddleEnd_Refrigeration[#Headers],0))),"")</f>
        <v/>
      </c>
      <c r="Z298" s="1259" t="str" cm="1">
        <f t="array" ref="Z298">IFERROR(IF($D298="","",INDEX(TBL_MiddleEnd_Refrigeration[],2*(ROWS(Z$279:Z298)-1)+1,MATCH(Z$1,TBL_MiddleEnd_Refrigeration[#Headers],0))),"")</f>
        <v/>
      </c>
      <c r="AA298" s="1259" t="str" cm="1">
        <f t="array" ref="AA298">IFERROR(IF($D298="","",INDEX(TBL_MiddleEnd_Refrigeration[],2*(ROWS(AA$279:AA298)-1)+1,MATCH(AA$1,TBL_MiddleEnd_Refrigeration[#Headers],0))),"")</f>
        <v/>
      </c>
      <c r="AB298" s="1259" t="str" cm="1">
        <f t="array" ref="AB298">IFERROR(IF($D298="","",INDEX(TBL_MiddleEnd_Refrigeration[],2*(ROWS(AB$279:AB298)-1)+1,MATCH(AB$1,TBL_MiddleEnd_Refrigeration[#Headers],0))),"")</f>
        <v/>
      </c>
      <c r="AC298" s="1259" t="str" cm="1">
        <f t="array" ref="AC298">IFERROR(IF($D298="","",LEFT(INDEX('M03-S05'!$AE$19:$AE$199,2*(ROWS(AC$279:AC298)-1)+1),50)),"")</f>
        <v/>
      </c>
      <c r="AD298" s="1259" t="str" cm="1">
        <f t="array" ref="AD298">IFERROR(IF($D298="","",INDEX(TBL_MiddleEnd_Refrigeration[],2*(ROWS(AD$279:AD298)-1)+1,MATCH(AD$1,TBL_MiddleEnd_Refrigeration[#Headers],0))),"")</f>
        <v/>
      </c>
      <c r="AE298" s="1259" t="str" cm="1">
        <f t="array" ref="AE298">IFERROR(IF($D298="","",INDEX(TBL_MiddleEnd_Refrigeration[],2*(ROWS(AE$279:AE298)-1)+1,MATCH(AE$1,TBL_MiddleEnd_Refrigeration[#Headers],0))),"")</f>
        <v/>
      </c>
      <c r="AF298" s="1259" t="str" cm="1">
        <f t="array" ref="AF298">IFERROR(IF($D298="","",INDEX(TBL_MiddleEnd_Refrigeration[],2*(ROWS(AF$279:AF298)-1)+1,MATCH(AF$1,TBL_MiddleEnd_Refrigeration[#Headers],0))),"")</f>
        <v/>
      </c>
      <c r="AG298" s="1259" t="str" cm="1">
        <f t="array" ref="AG298">IFERROR(IF($D298="","",INDEX(TBL_MiddleEnd_Refrigeration[],2*(ROWS(AG$279:AG298)-1)+1,MATCH(AG$1,TBL_MiddleEnd_Refrigeration[#Headers],0))),"")</f>
        <v/>
      </c>
      <c r="AH298" s="1259" t="str" cm="1">
        <f t="array" ref="AH298">IFERROR(IF($D298="","",INDEX(TBL_MiddleEnd_Refrigeration[],2*(ROWS(AH$279:AH298)-1)+1,MATCH(AH$1,TBL_MiddleEnd_Refrigeration[#Headers],0))),"")</f>
        <v/>
      </c>
      <c r="AI298" s="1259" t="str" cm="1">
        <f t="array" ref="AI298">IFERROR(IF($D298="","",INDEX(TBL_MiddleEnd_Refrigeration[],2*(ROWS(AI$279:AI298)-1)+1,MATCH(AI$1,TBL_MiddleEnd_Refrigeration[#Headers],0))),"")</f>
        <v/>
      </c>
      <c r="AJ298" s="1259" t="str" cm="1">
        <f t="array" ref="AJ298">IFERROR(IF($D298="","",INDEX(TBL_MiddleEnd_Refrigeration[],2*(ROWS(AJ$279:AJ298)-1)+1,MATCH(AJ$1,TBL_MiddleEnd_Refrigeration[#Headers],0))),"")</f>
        <v/>
      </c>
      <c r="AK298" s="1292" t="str" cm="1">
        <f t="array" ref="AK298">IFERROR(IF($D298="","",INDEX(TBL_MiddleEnd_Refrigeration[],2*(ROWS(AK$279:AK298)-1)+1,MATCH(AK$1,TBL_MiddleEnd_Refrigeration[#Headers],0))),"")</f>
        <v/>
      </c>
      <c r="AL298" s="1292" t="str" cm="1">
        <f t="array" ref="AL298">IFERROR(IF($D298="","",INDEX(TBL_MiddleEnd_Refrigeration[],2*(ROWS(AL$279:AL298)-1)+1,MATCH(AL$1,TBL_MiddleEnd_Refrigeration[#Headers],0))),"")</f>
        <v/>
      </c>
      <c r="AM298" s="1292" t="str" cm="1">
        <f t="array" ref="AM298">IFERROR(IF($D298="","",INDEX(TBL_MiddleEnd_Refrigeration[],2*(ROWS(AM$279:AM298)-1)+1,MATCH(AM$1,TBL_MiddleEnd_Refrigeration[#Headers],0))),"")</f>
        <v/>
      </c>
      <c r="AN298" s="1292" t="str" cm="1">
        <f t="array" ref="AN298">IFERROR(IF($D298="","",INDEX(TBL_MiddleEnd_Refrigeration[],2*(ROWS(AN$279:AN298)-1)+1,MATCH(AN$1,TBL_MiddleEnd_Refrigeration[#Headers],0))),"")</f>
        <v/>
      </c>
      <c r="AO298" s="1292" t="str" cm="1">
        <f t="array" ref="AO298">IFERROR(IF($D298="","",INDEX(TBL_MiddleEnd_Refrigeration[],2*(ROWS(AO$279:AO298)-1)+1,MATCH(AO$1,TBL_MiddleEnd_Refrigeration[#Headers],0))),"")</f>
        <v/>
      </c>
      <c r="AP298" s="1292" t="str" cm="1">
        <f t="array" ref="AP298">IFERROR(IF($D298="","",INDEX(TBL_MiddleEnd_Refrigeration[],2*(ROWS(AP$279:AP298)-1)+1,MATCH(AP$1,TBL_MiddleEnd_Refrigeration[#Headers],0))),"")</f>
        <v/>
      </c>
      <c r="AQ298" s="1292" t="str" cm="1">
        <f t="array" ref="AQ298">IFERROR(IF($D298="","",INDEX(TBL_MiddleEnd_Refrigeration[],2*(ROWS(AQ$279:AQ298)-1)+1,MATCH(AQ$1,TBL_MiddleEnd_Refrigeration[#Headers],0))),"")</f>
        <v/>
      </c>
      <c r="AR298" s="1259" t="str" cm="1">
        <f t="array" ref="AR298">IFERROR(IF($D298="","",INDEX(TBL_MiddleEnd_Refrigeration[],2*(ROWS(AR$279:AR298)-1)+1,MATCH(AR$1,TBL_MiddleEnd_Refrigeration[#Headers],0))),"")</f>
        <v/>
      </c>
      <c r="AS298" s="1259" t="str" cm="1">
        <f t="array" ref="AS298">IFERROR(IF($D298="","",INDEX(TBL_MiddleEnd_Refrigeration[],2*(ROWS(AS$279:AS298)-1)+1,MATCH(AS$1,TBL_MiddleEnd_Refrigeration[#Headers],0))),"")</f>
        <v/>
      </c>
      <c r="AT298" s="1259" t="str" cm="1">
        <f t="array" ref="AT298">IFERROR(IF($D298="","",INDEX(TBL_MiddleEnd_Refrigeration[],2*(ROWS(AT$279:AT298)-1)+1,MATCH(AT$1,TBL_MiddleEnd_Refrigeration[#Headers],0))),"")</f>
        <v/>
      </c>
      <c r="AU298" s="1259" t="str" cm="1">
        <f t="array" ref="AU298">IFERROR(IF($D298="","",INDEX(TBL_MiddleEnd_Refrigeration[],2*(ROWS(AU$279:AU298)-1)+1,MATCH(AU$1,TBL_MiddleEnd_Refrigeration[#Headers],0))),"")</f>
        <v/>
      </c>
      <c r="AV298" s="1259" t="str" cm="1">
        <f t="array" ref="AV298">IFERROR(IF($D298="","",INDEX(TBL_MiddleEnd_Refrigeration[],2*(ROWS(AV$279:AV298)-1)+1,MATCH(AV$1,TBL_MiddleEnd_Refrigeration[#Headers],0))),"")</f>
        <v/>
      </c>
      <c r="AW298" s="1259" t="str" cm="1">
        <f t="array" ref="AW298">IFERROR(IF($D298="","",INDEX(TBL_MiddleEnd_Refrigeration[],2*(ROWS(AW$279:AW298)-1)+1,MATCH(AW$1,TBL_MiddleEnd_Refrigeration[#Headers],0))),"")</f>
        <v/>
      </c>
      <c r="AX298" s="1259" t="str" cm="1">
        <f t="array" ref="AX298">IFERROR(IF($D298="","",INDEX(TBL_MiddleEnd_Refrigeration[],2*(ROWS(AX$279:AX298)-1)+1,MATCH(AX$1,TBL_MiddleEnd_Refrigeration[#Headers],0))),"")</f>
        <v/>
      </c>
      <c r="AY298" s="1259" t="str" cm="1">
        <f t="array" ref="AY298">IFERROR(IF($D298="","",INDEX(TBL_MiddleEnd_Refrigeration[],2*(ROWS(AY$279:AY298)-1)+1,MATCH(AY$1,TBL_MiddleEnd_Refrigeration[#Headers],0))),"")</f>
        <v/>
      </c>
      <c r="AZ298" s="1259" t="str" cm="1">
        <f t="array" ref="AZ298">IFERROR(IF($D298="","",INDEX(TBL_MiddleEnd_Refrigeration[],2*(ROWS(AZ$279:AZ298)-1)+1,MATCH(AZ$1,TBL_MiddleEnd_Refrigeration[#Headers],0))),"")</f>
        <v/>
      </c>
      <c r="BA298" s="1259" t="str" cm="1">
        <f t="array" ref="BA298">IFERROR(IF($D298="","",INDEX(TBL_MiddleEnd_Refrigeration[],2*(ROWS(BA$279:BA298)-1)+1,MATCH(BA$1,TBL_MiddleEnd_Refrigeration[#Headers],0))),"")</f>
        <v/>
      </c>
      <c r="BB298" s="1259" t="str" cm="1">
        <f t="array" ref="BB298">IFERROR(IF($D298="","",INDEX(TBL_MiddleEnd_Refrigeration[],2*(ROWS(BB$279:BB298)-1)+1,MATCH(BB$1,TBL_MiddleEnd_Refrigeration[#Headers],0))),"")</f>
        <v/>
      </c>
      <c r="BC298" s="1259" t="str" cm="1">
        <f t="array" ref="BC298">IFERROR(IF($D298="","",INDEX(TBL_MiddleEnd_Refrigeration[],2*(ROWS(BC$279:BC298)-1)+1,MATCH(BC$1,TBL_MiddleEnd_Refrigeration[#Headers],0))),"")</f>
        <v/>
      </c>
      <c r="BD298" s="1259" t="str" cm="1">
        <f t="array" ref="BD298">IFERROR(IF($D298="","",INDEX(TBL_MiddleEnd_Refrigeration[],2*(ROWS(BD$279:BD298)-1)+1,MATCH(BD$1,TBL_MiddleEnd_Refrigeration[#Headers],0))),"")</f>
        <v/>
      </c>
      <c r="BE298" s="1259" t="str" cm="1">
        <f t="array" ref="BE298">IFERROR(IF($D298="","",INDEX(TBL_MiddleEnd_Refrigeration[],2*(ROWS(BE$279:BE298)-1)+1,MATCH(BE$1,TBL_MiddleEnd_Refrigeration[#Headers],0))),"")</f>
        <v/>
      </c>
      <c r="BF298" s="1259" t="str" cm="1">
        <f t="array" ref="BF298">IFERROR(IF($D298="","",INDEX(TBL_MiddleEnd_Refrigeration[],2*(ROWS(BF$279:BF298)-1)+1,MATCH(BF$1,TBL_MiddleEnd_Refrigeration[#Headers],0))),"")</f>
        <v/>
      </c>
      <c r="BG298" s="1259" t="str" cm="1">
        <f t="array" ref="BG298">IFERROR(IF($D298="","",INDEX(TBL_MiddleEnd_Refrigeration[],2*(ROWS(BG$279:BG298)-1)+1,MATCH(BG$1,TBL_MiddleEnd_Refrigeration[#Headers],0))),"")</f>
        <v/>
      </c>
      <c r="BH298" s="1259" t="str" cm="1">
        <f t="array" ref="BH298">IFERROR(IF($D298="","",INDEX(TBL_MiddleEnd_Refrigeration[],2*(ROWS(BH$279:BH298)-1)+1,MATCH(BH$1,TBL_MiddleEnd_Refrigeration[#Headers],0))),"")</f>
        <v/>
      </c>
      <c r="BI298" s="1259" t="str" cm="1">
        <f t="array" ref="BI298">IFERROR(IF($D298="","",INDEX(TBL_MiddleEnd_Refrigeration[],2*(ROWS(BI$279:BI298)-1)+1,MATCH(BI$1,TBL_MiddleEnd_Refrigeration[#Headers],0))),"")</f>
        <v/>
      </c>
      <c r="BJ298" s="1259" t="str" cm="1">
        <f t="array" ref="BJ298">IFERROR(IF($D298="","",INDEX(TBL_MiddleEnd_Refrigeration[],2*(ROWS(BJ$279:BJ298)-1)+1,MATCH(BJ$1,TBL_MiddleEnd_Refrigeration[#Headers],0))),"")</f>
        <v/>
      </c>
      <c r="BK298" s="1259" t="str" cm="1">
        <f t="array" ref="BK298">IFERROR(IF($D298="","",INDEX(TBL_MiddleEnd_Refrigeration[],2*(ROWS(BK$279:BK298)-1)+1,MATCH(BK$1,TBL_MiddleEnd_Refrigeration[#Headers],0))),"")</f>
        <v/>
      </c>
      <c r="BL298" s="1259" t="str" cm="1">
        <f t="array" ref="BL298">IFERROR(IF($D298="","",INDEX(TBL_MiddleEnd_Refrigeration[],2*(ROWS(BL$279:BL298)-1)+1,MATCH(BL$1,TBL_MiddleEnd_Refrigeration[#Headers],0))),"")</f>
        <v/>
      </c>
      <c r="BM298" s="1259" t="str" cm="1">
        <f t="array" ref="BM298">IFERROR(IF($D298="","",INDEX(TBL_MiddleEnd_Refrigeration[],2*(ROWS(BM$279:BM298)-1)+1,MATCH(BM$1,TBL_MiddleEnd_Refrigeration[#Headers],0))),"")</f>
        <v/>
      </c>
      <c r="BN298" s="1259" t="str" cm="1">
        <f t="array" ref="BN298">IFERROR(IF($D298="","",INDEX(TBL_MiddleEnd_Refrigeration[],2*(ROWS(BN$279:BN298)-1)+1,MATCH(BN$1,TBL_MiddleEnd_Refrigeration[#Headers],0))),"")</f>
        <v/>
      </c>
      <c r="BO298" s="1259" t="str" cm="1">
        <f t="array" ref="BO298">IFERROR(IF($D298="","",INDEX(TBL_MiddleEnd_Refrigeration[],2*(ROWS(BO$279:BO298)-1)+1,MATCH(BO$1,TBL_MiddleEnd_Refrigeration[#Headers],0))),"")</f>
        <v/>
      </c>
      <c r="BP298" s="1259" t="str" cm="1">
        <f t="array" ref="BP298">IFERROR(IF($D298="","",INDEX(TBL_MiddleEnd_Refrigeration[],2*(ROWS(BP$279:BP298)-1)+1,MATCH(BP$1,TBL_MiddleEnd_Refrigeration[#Headers],0))),"")</f>
        <v/>
      </c>
      <c r="BQ298" s="1259" t="str" cm="1">
        <f t="array" ref="BQ298">IFERROR(IF($D298="","",INDEX(TBL_MiddleEnd_Refrigeration[],2*(ROWS(BQ$279:BQ298)-1)+1,MATCH(BQ$1,TBL_MiddleEnd_Refrigeration[#Headers],0))),"")</f>
        <v/>
      </c>
      <c r="BR298" s="1259" t="str" cm="1">
        <f t="array" ref="BR298">IFERROR(IF($D298="","",INDEX(TBL_MiddleEnd_Refrigeration[],2*(ROWS(BR$279:BR298)-1)+1,MATCH(BR$1,TBL_MiddleEnd_Refrigeration[#Headers],0))),"")</f>
        <v/>
      </c>
      <c r="BS298" s="1259" t="str" cm="1">
        <f t="array" ref="BS298">IFERROR(IF($D298="","",INDEX(TBL_MiddleEnd_Refrigeration[],2*(ROWS(BS$279:BS298)-1)+1,MATCH(BS$1,TBL_MiddleEnd_Refrigeration[#Headers],0))),"")</f>
        <v/>
      </c>
      <c r="BT298" s="1259" t="str" cm="1">
        <f t="array" ref="BT298">IFERROR(IF($D298="","",INDEX(TBL_MiddleEnd_Refrigeration[],2*(ROWS(BT$279:BT298)-1)+1,MATCH(BT$1,TBL_MiddleEnd_Refrigeration[#Headers],0))),"")</f>
        <v/>
      </c>
      <c r="BU298" s="1259" t="str" cm="1">
        <f t="array" ref="BU298">IFERROR(IF($D298="","",INDEX(TBL_MiddleEnd_Refrigeration[],2*(ROWS(BU$279:BU298)-1)+1,MATCH(BU$1,TBL_MiddleEnd_Refrigeration[#Headers],0))),"")</f>
        <v/>
      </c>
      <c r="BV298" s="1259" t="str" cm="1">
        <f t="array" ref="BV298">IFERROR(IF($D298="","",INDEX(TBL_MiddleEnd_Refrigeration[],2*(ROWS(BV$279:BV298)-1)+1,MATCH(BV$1,TBL_MiddleEnd_Refrigeration[#Headers],0))),"")</f>
        <v/>
      </c>
      <c r="BW298" s="1259" t="str" cm="1">
        <f t="array" ref="BW298">IFERROR(IF($D298="","",INDEX(TBL_MiddleEnd_Refrigeration[],2*(ROWS(BW$279:BW298)-1)+1,MATCH(BW$1,TBL_MiddleEnd_Refrigeration[#Headers],0))),"")</f>
        <v/>
      </c>
      <c r="BX298" s="1259" t="str" cm="1">
        <f t="array" ref="BX298">IFERROR(IF($D298="","",INDEX(TBL_MiddleEnd_Refrigeration[],2*(ROWS(BX$279:BX298)-1)+1,MATCH(BX$1,TBL_MiddleEnd_Refrigeration[#Headers],0))),"")</f>
        <v/>
      </c>
      <c r="BY298" s="1259" t="str" cm="1">
        <f t="array" ref="BY298">IFERROR(IF($D298="","",INDEX(TBL_MiddleEnd_Refrigeration[],2*(ROWS(BY$279:BY298)-1)+1,MATCH(BY$1,TBL_MiddleEnd_Refrigeration[#Headers],0))),"")</f>
        <v/>
      </c>
      <c r="BZ298" s="1259" t="str" cm="1">
        <f t="array" ref="BZ298">IFERROR(IF($D298="","",INDEX(TBL_MiddleEnd_Refrigeration[],2*(ROWS(BZ$279:BZ298)-1)+1,MATCH(BZ$1,TBL_MiddleEnd_Refrigeration[#Headers],0))),"")</f>
        <v/>
      </c>
      <c r="CA298" s="1259" t="str" cm="1">
        <f t="array" ref="CA298">IFERROR(IF($D298="","",INDEX(TBL_MiddleEnd_Refrigeration[],2*(ROWS(CA$279:CA298)-1)+1,MATCH(CA$1,TBL_MiddleEnd_Refrigeration[#Headers],0))),"")</f>
        <v/>
      </c>
      <c r="CB298" s="1259" t="str" cm="1">
        <f t="array" ref="CB298">IFERROR(IF($D298="","",INDEX(TBL_MiddleEnd_Refrigeration[],2*(ROWS(CB$279:CB298)-1)+1,MATCH(CB$1,TBL_MiddleEnd_Refrigeration[#Headers],0))),"")</f>
        <v/>
      </c>
      <c r="CC298" s="1259" t="str" cm="1">
        <f t="array" ref="CC298">IFERROR(IF($D298="","",INDEX(TBL_MiddleEnd_Refrigeration[],2*(ROWS(CC$279:CC298)-1)+1,MATCH(CC$1,TBL_MiddleEnd_Refrigeration[#Headers],0))),"")</f>
        <v/>
      </c>
      <c r="CD298" s="1259" t="str" cm="1">
        <f t="array" ref="CD298">IFERROR(IF($D298="","",INDEX(TBL_MiddleEnd_Refrigeration[],2*(ROWS(CD$279:CD298)-1)+1,MATCH(CD$1,TBL_MiddleEnd_Refrigeration[#Headers],0))),"")</f>
        <v/>
      </c>
      <c r="CE298" s="1259" t="str" cm="1">
        <f t="array" ref="CE298">IFERROR(IF($D298="","",INDEX(TBL_MiddleEnd_Refrigeration[],2*(ROWS(CE$279:CE298)-1)+1,MATCH(CE$1,TBL_MiddleEnd_Refrigeration[#Headers],0))),"")</f>
        <v/>
      </c>
      <c r="CF298" s="1292" t="str" cm="1">
        <f t="array" ref="CF298">IFERROR(IF($D298="","",INDEX(TBL_MiddleEnd_Refrigeration[],2*(ROWS(CF$279:CF298)-1)+1,MATCH(CF$1,TBL_MiddleEnd_Refrigeration[#Headers],0))),"")</f>
        <v/>
      </c>
      <c r="CG298" s="1259" t="str" cm="1">
        <f t="array" ref="CG298">IFERROR(IF(D298="","",LEFT(INDEX('M03-S05'!$C$18:$C$199,2*(ROWS(CG$279:CG298)-1)+1),50)),"")</f>
        <v/>
      </c>
      <c r="CH298" s="1248" t="str">
        <f>IFERROR(IF(D298="","",INDEX(TBL_STD_WATER[],MATCH(E298,TBL_STD_WATER[Measure Number],0),MATCH(#REF!,TBL_STD_WATER[#Headers],0))),"")</f>
        <v/>
      </c>
      <c r="CI298" s="1262" t="str" cm="1">
        <f t="array" ref="CI298">IFERROR(IF(D298="","",INDEX('M03-S05'!$AU$18:$AU$199,2*(ROWS(CI$279:CI298)-1)+1)),"")</f>
        <v/>
      </c>
      <c r="CJ298" s="1262" t="str" cm="1">
        <f t="array" ref="CJ298">IFERROR(IF(D298="","",INDEX('M03-S05'!$AW$18:$AW$199,2*(ROWS(CJ$279:CJ298)-1)+1)),"")</f>
        <v/>
      </c>
      <c r="CK298" s="1262" t="str" cm="1">
        <f t="array" ref="CK298">IFERROR(IF(D298="","",INDEX('M03-S05'!AY$18:$AY$199,2*(ROWS(CK$279:CK298)-1)+1)),"")</f>
        <v/>
      </c>
      <c r="CL298" s="1262" t="str" cm="1">
        <f t="array" ref="CL298">IFERROR(IF($D298="","",INDEX('M03-S05'!$Y$18:$Y$199,2*(ROWS(CL$279:CL298)-1)+1)),"")</f>
        <v/>
      </c>
      <c r="CM298" s="1262" t="str" cm="1">
        <f t="array" ref="CM298">IFERROR(IF($D298="","",INDEX('M03-S05'!$AC$18:$AC$199,2*(ROWS(CM$279:CM298)-1)+1)),"")</f>
        <v/>
      </c>
      <c r="CN298" s="1259" t="str" cm="1">
        <f t="array" ref="CN298">IFERROR(IF(D298="","",INDEX('M03-S05'!$BP$18:$BP$199,2*(ROWS(CN$279:CN298)-1)+1)),"")</f>
        <v/>
      </c>
      <c r="CO298" s="1262" t="str" cm="1">
        <f t="array" ref="CO298">IFERROR(IF(D298="","",INDEX('M03-S05'!$BQ$18:$BQ$199,2*(ROWS(CO$279:CO298)-1)+1)),"")</f>
        <v/>
      </c>
      <c r="CP298" s="1262" t="str" cm="1">
        <f t="array" ref="CP298">IFERROR(IF(D298="","",INDEX('M03-S05'!$BT$18:$BT$199,2*(ROWS(CP$279:CP298)-1)+1)),"")</f>
        <v/>
      </c>
      <c r="CQ298" s="1263" t="str" cm="1">
        <f t="array" ref="CQ298">IFERROR(IF($D298="","",INDEX('M03-S05'!BX$18:BX$199,2*(ROWS(CQ$279:CQ298)-1)+1)),"")</f>
        <v/>
      </c>
      <c r="CR298" s="1258" t="str" cm="1">
        <f t="array" ref="CR298">IFERROR(IF($D298="","",INDEX('M03-S05'!BY$18:BY$199,2*(ROWS(CR$279:CR298)-1)+1)),"")</f>
        <v/>
      </c>
      <c r="CS298" s="1258" t="str" cm="1">
        <f t="array" ref="CS298">IFERROR(IF($D298="","",INDEX('M03-S05'!BZ$18:BZ$199,2*(ROWS(CS$279:CS298)-1)+1)),"")</f>
        <v/>
      </c>
      <c r="CT298" s="1262"/>
      <c r="CU298" s="1262"/>
      <c r="CV298" s="1262"/>
      <c r="CW298" s="1262"/>
      <c r="CY298" s="1293"/>
      <c r="CZ298" s="1291" t="str" cm="1">
        <f t="array" ref="CZ298">IFERROR(IF($D298="","",INDEX('M03-S05'!G$18:G$199,2*(ROWS(CZ$279:CZ298)-1)+1)&amp;" - "&amp;INDEX('M03-S05'!R$18:R$199,2*(ROWS(CZ$279:CZ298)-1)+1)),"")</f>
        <v/>
      </c>
      <c r="DA298" s="1251"/>
      <c r="DB298" s="1251"/>
      <c r="DC298" s="1251"/>
      <c r="DD298" s="1251"/>
      <c r="DE298" s="1251"/>
      <c r="DF298" s="1251"/>
      <c r="DG298" s="1251"/>
      <c r="DH298" s="1251"/>
      <c r="DI298" s="1251"/>
      <c r="DJ298" s="1251"/>
      <c r="DK298" s="1251"/>
    </row>
    <row r="299" spans="1:115" ht="17.149999999999999" customHeight="1">
      <c r="A299" s="87" t="str">
        <f t="shared" si="46"/>
        <v/>
      </c>
      <c r="B299" s="87" t="str">
        <f t="shared" si="47"/>
        <v/>
      </c>
      <c r="C299" s="87" t="str" cm="1">
        <f t="array" ref="C299">IFERROR(IF(D299="","",INDEX('M03-S05'!$B$18:$B$199,2*(ROWS(C$279:C299)-1)+1)),"")</f>
        <v/>
      </c>
      <c r="D299" s="87" t="str">
        <f t="shared" si="48"/>
        <v/>
      </c>
      <c r="E299" s="87" t="str" cm="1">
        <f t="array" ref="E299">IFERROR(IF(INDEX('M03-S05'!$BN$18:$BN$199,2*(ROWS(E$279:E299)-1)+1)="","",INDEX('M03-S05'!$BN$18:$BN$199,2*(ROWS(E$279:E299)-1)+1)),"")</f>
        <v/>
      </c>
      <c r="F299" s="7" t="str">
        <f>IFERROR(IF($D299="","",INDEX(MasterTable_Refrigeration[Calc Selection],MATCH($J299,MasterTable_Refrigeration[Measure Lookup],0))),"")</f>
        <v/>
      </c>
      <c r="G299" s="7" t="str">
        <f t="shared" si="44"/>
        <v/>
      </c>
      <c r="H299" s="7" t="str">
        <f t="shared" si="45"/>
        <v/>
      </c>
      <c r="I299" s="7" t="str">
        <f t="shared" si="38"/>
        <v/>
      </c>
      <c r="J299" s="7" t="str">
        <f>IFERROR(IF(D299="","",INDEX(TBL_STD_WATER[Measure Lookup],MATCH(D299,TBL_STD_WATER[Measure Number],0))),"")</f>
        <v/>
      </c>
      <c r="M299" s="1259" t="str" cm="1">
        <f t="array" ref="M299">IFERROR(IF(D299="","",INDEX('M03-S05'!$E$18:$E$199,2*(ROWS(M$279:M299)-1)+1)),"")</f>
        <v/>
      </c>
      <c r="N299" s="1259" t="str" cm="1">
        <f t="array" ref="N299">IFERROR(IF($D299="","",INDEX(TBL_MiddleEnd_Refrigeration[],2*(ROWS(N$279:N299)-1)+1,MATCH(N$1,TBL_MiddleEnd_Refrigeration[#Headers],0))),"")</f>
        <v/>
      </c>
      <c r="O299" s="1259" t="str" cm="1">
        <f t="array" ref="O299">IFERROR(IF($D299="","",INDEX(TBL_MiddleEnd_Refrigeration[],2*(ROWS(O$279:O299)-1)+1,MATCH(O$1,TBL_MiddleEnd_Refrigeration[#Headers],0))),"")</f>
        <v/>
      </c>
      <c r="P299" s="1259" t="str" cm="1">
        <f t="array" ref="P299">IFERROR(IF($D299="","",INDEX(TBL_MiddleEnd_Refrigeration[],2*(ROWS(P$279:P299)-1)+1,MATCH(P$1,TBL_MiddleEnd_Refrigeration[#Headers],0))),"")</f>
        <v/>
      </c>
      <c r="Q299" s="1259" t="str" cm="1">
        <f t="array" ref="Q299">IFERROR(IF($D299="","",INDEX(TBL_MiddleEnd_Refrigeration[],2*(ROWS(Q$279:Q299)-1)+1,MATCH(Q$1,TBL_MiddleEnd_Refrigeration[#Headers],0))),"")</f>
        <v/>
      </c>
      <c r="R299" s="1259" t="str" cm="1">
        <f t="array" ref="R299">IFERROR(IF($D299="","",INDEX(TBL_MiddleEnd_Refrigeration[],2*(ROWS(R$279:R299)-1)+1,MATCH(R$1,TBL_MiddleEnd_Refrigeration[#Headers],0))),"")</f>
        <v/>
      </c>
      <c r="S299" s="1260"/>
      <c r="T299" s="1259" t="str" cm="1">
        <f t="array" ref="T299">IFERROR(IF($D299="","",INDEX(TBL_MiddleEnd_Refrigeration[],2*(ROWS(T$279:T299)-1)+1,MATCH(T$1,TBL_MiddleEnd_Refrigeration[#Headers],0))),"")</f>
        <v/>
      </c>
      <c r="U299" s="1259" t="str" cm="1">
        <f t="array" ref="U299">IFERROR(IF($D299="","",INDEX(TBL_MiddleEnd_Refrigeration[],2*(ROWS(U$279:U299)-1)+1,MATCH(U$1,TBL_MiddleEnd_Refrigeration[#Headers],0))),"")</f>
        <v/>
      </c>
      <c r="V299" s="1259" t="str" cm="1">
        <f t="array" ref="V299">IFERROR(IF($D299="","",INDEX(TBL_MiddleEnd_Refrigeration[],2*(ROWS(V$279:V299)-1)+1,MATCH(V$1,TBL_MiddleEnd_Refrigeration[#Headers],0))),"")</f>
        <v/>
      </c>
      <c r="W299" s="1259" t="str" cm="1">
        <f t="array" ref="W299">IFERROR(IF($D299="","",INDEX(TBL_MiddleEnd_Refrigeration[],2*(ROWS(W$279:W299)-1)+1,MATCH(W$1,TBL_MiddleEnd_Refrigeration[#Headers],0))),"")</f>
        <v/>
      </c>
      <c r="X299" s="1259" t="str" cm="1">
        <f t="array" ref="X299">IFERROR(IF($D299="","",INDEX(TBL_MiddleEnd_Refrigeration[],2*(ROWS(X$279:X299)-1)+1,MATCH(X$1,TBL_MiddleEnd_Refrigeration[#Headers],0))),"")</f>
        <v/>
      </c>
      <c r="Y299" s="1259" t="str" cm="1">
        <f t="array" ref="Y299">IFERROR(IF($D299="","",INDEX(TBL_MiddleEnd_Refrigeration[],2*(ROWS(Y$279:Y299)-1)+1,MATCH(Y$1,TBL_MiddleEnd_Refrigeration[#Headers],0))),"")</f>
        <v/>
      </c>
      <c r="Z299" s="1259" t="str" cm="1">
        <f t="array" ref="Z299">IFERROR(IF($D299="","",INDEX(TBL_MiddleEnd_Refrigeration[],2*(ROWS(Z$279:Z299)-1)+1,MATCH(Z$1,TBL_MiddleEnd_Refrigeration[#Headers],0))),"")</f>
        <v/>
      </c>
      <c r="AA299" s="1259" t="str" cm="1">
        <f t="array" ref="AA299">IFERROR(IF($D299="","",INDEX(TBL_MiddleEnd_Refrigeration[],2*(ROWS(AA$279:AA299)-1)+1,MATCH(AA$1,TBL_MiddleEnd_Refrigeration[#Headers],0))),"")</f>
        <v/>
      </c>
      <c r="AB299" s="1259" t="str" cm="1">
        <f t="array" ref="AB299">IFERROR(IF($D299="","",INDEX(TBL_MiddleEnd_Refrigeration[],2*(ROWS(AB$279:AB299)-1)+1,MATCH(AB$1,TBL_MiddleEnd_Refrigeration[#Headers],0))),"")</f>
        <v/>
      </c>
      <c r="AC299" s="1259" t="str" cm="1">
        <f t="array" ref="AC299">IFERROR(IF($D299="","",LEFT(INDEX('M03-S05'!$AE$19:$AE$199,2*(ROWS(AC$279:AC299)-1)+1),50)),"")</f>
        <v/>
      </c>
      <c r="AD299" s="1259" t="str" cm="1">
        <f t="array" ref="AD299">IFERROR(IF($D299="","",INDEX(TBL_MiddleEnd_Refrigeration[],2*(ROWS(AD$279:AD299)-1)+1,MATCH(AD$1,TBL_MiddleEnd_Refrigeration[#Headers],0))),"")</f>
        <v/>
      </c>
      <c r="AE299" s="1259" t="str" cm="1">
        <f t="array" ref="AE299">IFERROR(IF($D299="","",INDEX(TBL_MiddleEnd_Refrigeration[],2*(ROWS(AE$279:AE299)-1)+1,MATCH(AE$1,TBL_MiddleEnd_Refrigeration[#Headers],0))),"")</f>
        <v/>
      </c>
      <c r="AF299" s="1259" t="str" cm="1">
        <f t="array" ref="AF299">IFERROR(IF($D299="","",INDEX(TBL_MiddleEnd_Refrigeration[],2*(ROWS(AF$279:AF299)-1)+1,MATCH(AF$1,TBL_MiddleEnd_Refrigeration[#Headers],0))),"")</f>
        <v/>
      </c>
      <c r="AG299" s="1259" t="str" cm="1">
        <f t="array" ref="AG299">IFERROR(IF($D299="","",INDEX(TBL_MiddleEnd_Refrigeration[],2*(ROWS(AG$279:AG299)-1)+1,MATCH(AG$1,TBL_MiddleEnd_Refrigeration[#Headers],0))),"")</f>
        <v/>
      </c>
      <c r="AH299" s="1259" t="str" cm="1">
        <f t="array" ref="AH299">IFERROR(IF($D299="","",INDEX(TBL_MiddleEnd_Refrigeration[],2*(ROWS(AH$279:AH299)-1)+1,MATCH(AH$1,TBL_MiddleEnd_Refrigeration[#Headers],0))),"")</f>
        <v/>
      </c>
      <c r="AI299" s="1259" t="str" cm="1">
        <f t="array" ref="AI299">IFERROR(IF($D299="","",INDEX(TBL_MiddleEnd_Refrigeration[],2*(ROWS(AI$279:AI299)-1)+1,MATCH(AI$1,TBL_MiddleEnd_Refrigeration[#Headers],0))),"")</f>
        <v/>
      </c>
      <c r="AJ299" s="1259" t="str" cm="1">
        <f t="array" ref="AJ299">IFERROR(IF($D299="","",INDEX(TBL_MiddleEnd_Refrigeration[],2*(ROWS(AJ$279:AJ299)-1)+1,MATCH(AJ$1,TBL_MiddleEnd_Refrigeration[#Headers],0))),"")</f>
        <v/>
      </c>
      <c r="AK299" s="1292" t="str" cm="1">
        <f t="array" ref="AK299">IFERROR(IF($D299="","",INDEX(TBL_MiddleEnd_Refrigeration[],2*(ROWS(AK$279:AK299)-1)+1,MATCH(AK$1,TBL_MiddleEnd_Refrigeration[#Headers],0))),"")</f>
        <v/>
      </c>
      <c r="AL299" s="1292" t="str" cm="1">
        <f t="array" ref="AL299">IFERROR(IF($D299="","",INDEX(TBL_MiddleEnd_Refrigeration[],2*(ROWS(AL$279:AL299)-1)+1,MATCH(AL$1,TBL_MiddleEnd_Refrigeration[#Headers],0))),"")</f>
        <v/>
      </c>
      <c r="AM299" s="1292" t="str" cm="1">
        <f t="array" ref="AM299">IFERROR(IF($D299="","",INDEX(TBL_MiddleEnd_Refrigeration[],2*(ROWS(AM$279:AM299)-1)+1,MATCH(AM$1,TBL_MiddleEnd_Refrigeration[#Headers],0))),"")</f>
        <v/>
      </c>
      <c r="AN299" s="1292" t="str" cm="1">
        <f t="array" ref="AN299">IFERROR(IF($D299="","",INDEX(TBL_MiddleEnd_Refrigeration[],2*(ROWS(AN$279:AN299)-1)+1,MATCH(AN$1,TBL_MiddleEnd_Refrigeration[#Headers],0))),"")</f>
        <v/>
      </c>
      <c r="AO299" s="1292" t="str" cm="1">
        <f t="array" ref="AO299">IFERROR(IF($D299="","",INDEX(TBL_MiddleEnd_Refrigeration[],2*(ROWS(AO$279:AO299)-1)+1,MATCH(AO$1,TBL_MiddleEnd_Refrigeration[#Headers],0))),"")</f>
        <v/>
      </c>
      <c r="AP299" s="1292" t="str" cm="1">
        <f t="array" ref="AP299">IFERROR(IF($D299="","",INDEX(TBL_MiddleEnd_Refrigeration[],2*(ROWS(AP$279:AP299)-1)+1,MATCH(AP$1,TBL_MiddleEnd_Refrigeration[#Headers],0))),"")</f>
        <v/>
      </c>
      <c r="AQ299" s="1292" t="str" cm="1">
        <f t="array" ref="AQ299">IFERROR(IF($D299="","",INDEX(TBL_MiddleEnd_Refrigeration[],2*(ROWS(AQ$279:AQ299)-1)+1,MATCH(AQ$1,TBL_MiddleEnd_Refrigeration[#Headers],0))),"")</f>
        <v/>
      </c>
      <c r="AR299" s="1259" t="str" cm="1">
        <f t="array" ref="AR299">IFERROR(IF($D299="","",INDEX(TBL_MiddleEnd_Refrigeration[],2*(ROWS(AR$279:AR299)-1)+1,MATCH(AR$1,TBL_MiddleEnd_Refrigeration[#Headers],0))),"")</f>
        <v/>
      </c>
      <c r="AS299" s="1259" t="str" cm="1">
        <f t="array" ref="AS299">IFERROR(IF($D299="","",INDEX(TBL_MiddleEnd_Refrigeration[],2*(ROWS(AS$279:AS299)-1)+1,MATCH(AS$1,TBL_MiddleEnd_Refrigeration[#Headers],0))),"")</f>
        <v/>
      </c>
      <c r="AT299" s="1259" t="str" cm="1">
        <f t="array" ref="AT299">IFERROR(IF($D299="","",INDEX(TBL_MiddleEnd_Refrigeration[],2*(ROWS(AT$279:AT299)-1)+1,MATCH(AT$1,TBL_MiddleEnd_Refrigeration[#Headers],0))),"")</f>
        <v/>
      </c>
      <c r="AU299" s="1259" t="str" cm="1">
        <f t="array" ref="AU299">IFERROR(IF($D299="","",INDEX(TBL_MiddleEnd_Refrigeration[],2*(ROWS(AU$279:AU299)-1)+1,MATCH(AU$1,TBL_MiddleEnd_Refrigeration[#Headers],0))),"")</f>
        <v/>
      </c>
      <c r="AV299" s="1259" t="str" cm="1">
        <f t="array" ref="AV299">IFERROR(IF($D299="","",INDEX(TBL_MiddleEnd_Refrigeration[],2*(ROWS(AV$279:AV299)-1)+1,MATCH(AV$1,TBL_MiddleEnd_Refrigeration[#Headers],0))),"")</f>
        <v/>
      </c>
      <c r="AW299" s="1259" t="str" cm="1">
        <f t="array" ref="AW299">IFERROR(IF($D299="","",INDEX(TBL_MiddleEnd_Refrigeration[],2*(ROWS(AW$279:AW299)-1)+1,MATCH(AW$1,TBL_MiddleEnd_Refrigeration[#Headers],0))),"")</f>
        <v/>
      </c>
      <c r="AX299" s="1259" t="str" cm="1">
        <f t="array" ref="AX299">IFERROR(IF($D299="","",INDEX(TBL_MiddleEnd_Refrigeration[],2*(ROWS(AX$279:AX299)-1)+1,MATCH(AX$1,TBL_MiddleEnd_Refrigeration[#Headers],0))),"")</f>
        <v/>
      </c>
      <c r="AY299" s="1259" t="str" cm="1">
        <f t="array" ref="AY299">IFERROR(IF($D299="","",INDEX(TBL_MiddleEnd_Refrigeration[],2*(ROWS(AY$279:AY299)-1)+1,MATCH(AY$1,TBL_MiddleEnd_Refrigeration[#Headers],0))),"")</f>
        <v/>
      </c>
      <c r="AZ299" s="1259" t="str" cm="1">
        <f t="array" ref="AZ299">IFERROR(IF($D299="","",INDEX(TBL_MiddleEnd_Refrigeration[],2*(ROWS(AZ$279:AZ299)-1)+1,MATCH(AZ$1,TBL_MiddleEnd_Refrigeration[#Headers],0))),"")</f>
        <v/>
      </c>
      <c r="BA299" s="1259" t="str" cm="1">
        <f t="array" ref="BA299">IFERROR(IF($D299="","",INDEX(TBL_MiddleEnd_Refrigeration[],2*(ROWS(BA$279:BA299)-1)+1,MATCH(BA$1,TBL_MiddleEnd_Refrigeration[#Headers],0))),"")</f>
        <v/>
      </c>
      <c r="BB299" s="1259" t="str" cm="1">
        <f t="array" ref="BB299">IFERROR(IF($D299="","",INDEX(TBL_MiddleEnd_Refrigeration[],2*(ROWS(BB$279:BB299)-1)+1,MATCH(BB$1,TBL_MiddleEnd_Refrigeration[#Headers],0))),"")</f>
        <v/>
      </c>
      <c r="BC299" s="1259" t="str" cm="1">
        <f t="array" ref="BC299">IFERROR(IF($D299="","",INDEX(TBL_MiddleEnd_Refrigeration[],2*(ROWS(BC$279:BC299)-1)+1,MATCH(BC$1,TBL_MiddleEnd_Refrigeration[#Headers],0))),"")</f>
        <v/>
      </c>
      <c r="BD299" s="1259" t="str" cm="1">
        <f t="array" ref="BD299">IFERROR(IF($D299="","",INDEX(TBL_MiddleEnd_Refrigeration[],2*(ROWS(BD$279:BD299)-1)+1,MATCH(BD$1,TBL_MiddleEnd_Refrigeration[#Headers],0))),"")</f>
        <v/>
      </c>
      <c r="BE299" s="1259" t="str" cm="1">
        <f t="array" ref="BE299">IFERROR(IF($D299="","",INDEX(TBL_MiddleEnd_Refrigeration[],2*(ROWS(BE$279:BE299)-1)+1,MATCH(BE$1,TBL_MiddleEnd_Refrigeration[#Headers],0))),"")</f>
        <v/>
      </c>
      <c r="BF299" s="1259" t="str" cm="1">
        <f t="array" ref="BF299">IFERROR(IF($D299="","",INDEX(TBL_MiddleEnd_Refrigeration[],2*(ROWS(BF$279:BF299)-1)+1,MATCH(BF$1,TBL_MiddleEnd_Refrigeration[#Headers],0))),"")</f>
        <v/>
      </c>
      <c r="BG299" s="1259" t="str" cm="1">
        <f t="array" ref="BG299">IFERROR(IF($D299="","",INDEX(TBL_MiddleEnd_Refrigeration[],2*(ROWS(BG$279:BG299)-1)+1,MATCH(BG$1,TBL_MiddleEnd_Refrigeration[#Headers],0))),"")</f>
        <v/>
      </c>
      <c r="BH299" s="1259" t="str" cm="1">
        <f t="array" ref="BH299">IFERROR(IF($D299="","",INDEX(TBL_MiddleEnd_Refrigeration[],2*(ROWS(BH$279:BH299)-1)+1,MATCH(BH$1,TBL_MiddleEnd_Refrigeration[#Headers],0))),"")</f>
        <v/>
      </c>
      <c r="BI299" s="1259" t="str" cm="1">
        <f t="array" ref="BI299">IFERROR(IF($D299="","",INDEX(TBL_MiddleEnd_Refrigeration[],2*(ROWS(BI$279:BI299)-1)+1,MATCH(BI$1,TBL_MiddleEnd_Refrigeration[#Headers],0))),"")</f>
        <v/>
      </c>
      <c r="BJ299" s="1259" t="str" cm="1">
        <f t="array" ref="BJ299">IFERROR(IF($D299="","",INDEX(TBL_MiddleEnd_Refrigeration[],2*(ROWS(BJ$279:BJ299)-1)+1,MATCH(BJ$1,TBL_MiddleEnd_Refrigeration[#Headers],0))),"")</f>
        <v/>
      </c>
      <c r="BK299" s="1259" t="str" cm="1">
        <f t="array" ref="BK299">IFERROR(IF($D299="","",INDEX(TBL_MiddleEnd_Refrigeration[],2*(ROWS(BK$279:BK299)-1)+1,MATCH(BK$1,TBL_MiddleEnd_Refrigeration[#Headers],0))),"")</f>
        <v/>
      </c>
      <c r="BL299" s="1259" t="str" cm="1">
        <f t="array" ref="BL299">IFERROR(IF($D299="","",INDEX(TBL_MiddleEnd_Refrigeration[],2*(ROWS(BL$279:BL299)-1)+1,MATCH(BL$1,TBL_MiddleEnd_Refrigeration[#Headers],0))),"")</f>
        <v/>
      </c>
      <c r="BM299" s="1259" t="str" cm="1">
        <f t="array" ref="BM299">IFERROR(IF($D299="","",INDEX(TBL_MiddleEnd_Refrigeration[],2*(ROWS(BM$279:BM299)-1)+1,MATCH(BM$1,TBL_MiddleEnd_Refrigeration[#Headers],0))),"")</f>
        <v/>
      </c>
      <c r="BN299" s="1259" t="str" cm="1">
        <f t="array" ref="BN299">IFERROR(IF($D299="","",INDEX(TBL_MiddleEnd_Refrigeration[],2*(ROWS(BN$279:BN299)-1)+1,MATCH(BN$1,TBL_MiddleEnd_Refrigeration[#Headers],0))),"")</f>
        <v/>
      </c>
      <c r="BO299" s="1259" t="str" cm="1">
        <f t="array" ref="BO299">IFERROR(IF($D299="","",INDEX(TBL_MiddleEnd_Refrigeration[],2*(ROWS(BO$279:BO299)-1)+1,MATCH(BO$1,TBL_MiddleEnd_Refrigeration[#Headers],0))),"")</f>
        <v/>
      </c>
      <c r="BP299" s="1259" t="str" cm="1">
        <f t="array" ref="BP299">IFERROR(IF($D299="","",INDEX(TBL_MiddleEnd_Refrigeration[],2*(ROWS(BP$279:BP299)-1)+1,MATCH(BP$1,TBL_MiddleEnd_Refrigeration[#Headers],0))),"")</f>
        <v/>
      </c>
      <c r="BQ299" s="1259" t="str" cm="1">
        <f t="array" ref="BQ299">IFERROR(IF($D299="","",INDEX(TBL_MiddleEnd_Refrigeration[],2*(ROWS(BQ$279:BQ299)-1)+1,MATCH(BQ$1,TBL_MiddleEnd_Refrigeration[#Headers],0))),"")</f>
        <v/>
      </c>
      <c r="BR299" s="1259" t="str" cm="1">
        <f t="array" ref="BR299">IFERROR(IF($D299="","",INDEX(TBL_MiddleEnd_Refrigeration[],2*(ROWS(BR$279:BR299)-1)+1,MATCH(BR$1,TBL_MiddleEnd_Refrigeration[#Headers],0))),"")</f>
        <v/>
      </c>
      <c r="BS299" s="1259" t="str" cm="1">
        <f t="array" ref="BS299">IFERROR(IF($D299="","",INDEX(TBL_MiddleEnd_Refrigeration[],2*(ROWS(BS$279:BS299)-1)+1,MATCH(BS$1,TBL_MiddleEnd_Refrigeration[#Headers],0))),"")</f>
        <v/>
      </c>
      <c r="BT299" s="1259" t="str" cm="1">
        <f t="array" ref="BT299">IFERROR(IF($D299="","",INDEX(TBL_MiddleEnd_Refrigeration[],2*(ROWS(BT$279:BT299)-1)+1,MATCH(BT$1,TBL_MiddleEnd_Refrigeration[#Headers],0))),"")</f>
        <v/>
      </c>
      <c r="BU299" s="1259" t="str" cm="1">
        <f t="array" ref="BU299">IFERROR(IF($D299="","",INDEX(TBL_MiddleEnd_Refrigeration[],2*(ROWS(BU$279:BU299)-1)+1,MATCH(BU$1,TBL_MiddleEnd_Refrigeration[#Headers],0))),"")</f>
        <v/>
      </c>
      <c r="BV299" s="1259" t="str" cm="1">
        <f t="array" ref="BV299">IFERROR(IF($D299="","",INDEX(TBL_MiddleEnd_Refrigeration[],2*(ROWS(BV$279:BV299)-1)+1,MATCH(BV$1,TBL_MiddleEnd_Refrigeration[#Headers],0))),"")</f>
        <v/>
      </c>
      <c r="BW299" s="1259" t="str" cm="1">
        <f t="array" ref="BW299">IFERROR(IF($D299="","",INDEX(TBL_MiddleEnd_Refrigeration[],2*(ROWS(BW$279:BW299)-1)+1,MATCH(BW$1,TBL_MiddleEnd_Refrigeration[#Headers],0))),"")</f>
        <v/>
      </c>
      <c r="BX299" s="1259" t="str" cm="1">
        <f t="array" ref="BX299">IFERROR(IF($D299="","",INDEX(TBL_MiddleEnd_Refrigeration[],2*(ROWS(BX$279:BX299)-1)+1,MATCH(BX$1,TBL_MiddleEnd_Refrigeration[#Headers],0))),"")</f>
        <v/>
      </c>
      <c r="BY299" s="1259" t="str" cm="1">
        <f t="array" ref="BY299">IFERROR(IF($D299="","",INDEX(TBL_MiddleEnd_Refrigeration[],2*(ROWS(BY$279:BY299)-1)+1,MATCH(BY$1,TBL_MiddleEnd_Refrigeration[#Headers],0))),"")</f>
        <v/>
      </c>
      <c r="BZ299" s="1259" t="str" cm="1">
        <f t="array" ref="BZ299">IFERROR(IF($D299="","",INDEX(TBL_MiddleEnd_Refrigeration[],2*(ROWS(BZ$279:BZ299)-1)+1,MATCH(BZ$1,TBL_MiddleEnd_Refrigeration[#Headers],0))),"")</f>
        <v/>
      </c>
      <c r="CA299" s="1259" t="str" cm="1">
        <f t="array" ref="CA299">IFERROR(IF($D299="","",INDEX(TBL_MiddleEnd_Refrigeration[],2*(ROWS(CA$279:CA299)-1)+1,MATCH(CA$1,TBL_MiddleEnd_Refrigeration[#Headers],0))),"")</f>
        <v/>
      </c>
      <c r="CB299" s="1259" t="str" cm="1">
        <f t="array" ref="CB299">IFERROR(IF($D299="","",INDEX(TBL_MiddleEnd_Refrigeration[],2*(ROWS(CB$279:CB299)-1)+1,MATCH(CB$1,TBL_MiddleEnd_Refrigeration[#Headers],0))),"")</f>
        <v/>
      </c>
      <c r="CC299" s="1259" t="str" cm="1">
        <f t="array" ref="CC299">IFERROR(IF($D299="","",INDEX(TBL_MiddleEnd_Refrigeration[],2*(ROWS(CC$279:CC299)-1)+1,MATCH(CC$1,TBL_MiddleEnd_Refrigeration[#Headers],0))),"")</f>
        <v/>
      </c>
      <c r="CD299" s="1259" t="str" cm="1">
        <f t="array" ref="CD299">IFERROR(IF($D299="","",INDEX(TBL_MiddleEnd_Refrigeration[],2*(ROWS(CD$279:CD299)-1)+1,MATCH(CD$1,TBL_MiddleEnd_Refrigeration[#Headers],0))),"")</f>
        <v/>
      </c>
      <c r="CE299" s="1259" t="str" cm="1">
        <f t="array" ref="CE299">IFERROR(IF($D299="","",INDEX(TBL_MiddleEnd_Refrigeration[],2*(ROWS(CE$279:CE299)-1)+1,MATCH(CE$1,TBL_MiddleEnd_Refrigeration[#Headers],0))),"")</f>
        <v/>
      </c>
      <c r="CF299" s="1292" t="str" cm="1">
        <f t="array" ref="CF299">IFERROR(IF($D299="","",INDEX(TBL_MiddleEnd_Refrigeration[],2*(ROWS(CF$279:CF299)-1)+1,MATCH(CF$1,TBL_MiddleEnd_Refrigeration[#Headers],0))),"")</f>
        <v/>
      </c>
      <c r="CG299" s="1259" t="str" cm="1">
        <f t="array" ref="CG299">IFERROR(IF(D299="","",LEFT(INDEX('M03-S05'!$C$18:$C$199,2*(ROWS(CG$279:CG299)-1)+1),50)),"")</f>
        <v/>
      </c>
      <c r="CH299" s="1248" t="str">
        <f>IFERROR(IF(D299="","",INDEX(TBL_STD_WATER[],MATCH(E299,TBL_STD_WATER[Measure Number],0),MATCH(#REF!,TBL_STD_WATER[#Headers],0))),"")</f>
        <v/>
      </c>
      <c r="CI299" s="1262" t="str" cm="1">
        <f t="array" ref="CI299">IFERROR(IF(D299="","",INDEX('M03-S05'!$AU$18:$AU$199,2*(ROWS(CI$279:CI299)-1)+1)),"")</f>
        <v/>
      </c>
      <c r="CJ299" s="1262" t="str" cm="1">
        <f t="array" ref="CJ299">IFERROR(IF(D299="","",INDEX('M03-S05'!$AW$18:$AW$199,2*(ROWS(CJ$279:CJ299)-1)+1)),"")</f>
        <v/>
      </c>
      <c r="CK299" s="1262" t="str" cm="1">
        <f t="array" ref="CK299">IFERROR(IF(D299="","",INDEX('M03-S05'!AY$18:$AY$199,2*(ROWS(CK$279:CK299)-1)+1)),"")</f>
        <v/>
      </c>
      <c r="CL299" s="1262" t="str" cm="1">
        <f t="array" ref="CL299">IFERROR(IF($D299="","",INDEX('M03-S05'!$Y$18:$Y$199,2*(ROWS(CL$279:CL299)-1)+1)),"")</f>
        <v/>
      </c>
      <c r="CM299" s="1262" t="str" cm="1">
        <f t="array" ref="CM299">IFERROR(IF($D299="","",INDEX('M03-S05'!$AC$18:$AC$199,2*(ROWS(CM$279:CM299)-1)+1)),"")</f>
        <v/>
      </c>
      <c r="CN299" s="1259" t="str" cm="1">
        <f t="array" ref="CN299">IFERROR(IF(D299="","",INDEX('M03-S05'!$BP$18:$BP$199,2*(ROWS(CN$279:CN299)-1)+1)),"")</f>
        <v/>
      </c>
      <c r="CO299" s="1262" t="str" cm="1">
        <f t="array" ref="CO299">IFERROR(IF(D299="","",INDEX('M03-S05'!$BQ$18:$BQ$199,2*(ROWS(CO$279:CO299)-1)+1)),"")</f>
        <v/>
      </c>
      <c r="CP299" s="1262" t="str" cm="1">
        <f t="array" ref="CP299">IFERROR(IF(D299="","",INDEX('M03-S05'!$BT$18:$BT$199,2*(ROWS(CP$279:CP299)-1)+1)),"")</f>
        <v/>
      </c>
      <c r="CQ299" s="1263" t="str" cm="1">
        <f t="array" ref="CQ299">IFERROR(IF($D299="","",INDEX('M03-S05'!BX$18:BX$199,2*(ROWS(CQ$279:CQ299)-1)+1)),"")</f>
        <v/>
      </c>
      <c r="CR299" s="1258" t="str" cm="1">
        <f t="array" ref="CR299">IFERROR(IF($D299="","",INDEX('M03-S05'!BY$18:BY$199,2*(ROWS(CR$279:CR299)-1)+1)),"")</f>
        <v/>
      </c>
      <c r="CS299" s="1258" t="str" cm="1">
        <f t="array" ref="CS299">IFERROR(IF($D299="","",INDEX('M03-S05'!BZ$18:BZ$199,2*(ROWS(CS$279:CS299)-1)+1)),"")</f>
        <v/>
      </c>
      <c r="CT299" s="1262"/>
      <c r="CU299" s="1262"/>
      <c r="CV299" s="1262"/>
      <c r="CW299" s="1262"/>
      <c r="CY299" s="1293"/>
      <c r="CZ299" s="1291" t="str" cm="1">
        <f t="array" ref="CZ299">IFERROR(IF($D299="","",INDEX('M03-S05'!G$18:G$199,2*(ROWS(CZ$279:CZ299)-1)+1)&amp;" - "&amp;INDEX('M03-S05'!R$18:R$199,2*(ROWS(CZ$279:CZ299)-1)+1)),"")</f>
        <v/>
      </c>
      <c r="DA299" s="1251"/>
      <c r="DB299" s="1251"/>
      <c r="DC299" s="1251"/>
      <c r="DD299" s="1251"/>
      <c r="DE299" s="1251"/>
      <c r="DF299" s="1251"/>
      <c r="DG299" s="1251"/>
      <c r="DH299" s="1251"/>
      <c r="DI299" s="1251"/>
      <c r="DJ299" s="1251"/>
      <c r="DK299" s="1251"/>
    </row>
    <row r="300" spans="1:115" ht="17.149999999999999" customHeight="1">
      <c r="A300" s="87" t="str">
        <f t="shared" si="46"/>
        <v/>
      </c>
      <c r="B300" s="87" t="str">
        <f t="shared" si="47"/>
        <v/>
      </c>
      <c r="C300" s="87" t="str" cm="1">
        <f t="array" ref="C300">IFERROR(IF(D300="","",INDEX('M03-S05'!$B$18:$B$199,2*(ROWS(C$279:C300)-1)+1)),"")</f>
        <v/>
      </c>
      <c r="D300" s="87" t="str">
        <f t="shared" si="48"/>
        <v/>
      </c>
      <c r="E300" s="87" t="str" cm="1">
        <f t="array" ref="E300">IFERROR(IF(INDEX('M03-S05'!$BN$18:$BN$199,2*(ROWS(E$279:E300)-1)+1)="","",INDEX('M03-S05'!$BN$18:$BN$199,2*(ROWS(E$279:E300)-1)+1)),"")</f>
        <v/>
      </c>
      <c r="F300" s="7" t="str">
        <f>IFERROR(IF($D300="","",INDEX(MasterTable_Refrigeration[Calc Selection],MATCH($J300,MasterTable_Refrigeration[Measure Lookup],0))),"")</f>
        <v/>
      </c>
      <c r="G300" s="7" t="str">
        <f t="shared" si="44"/>
        <v/>
      </c>
      <c r="H300" s="7" t="str">
        <f t="shared" si="45"/>
        <v/>
      </c>
      <c r="I300" s="7" t="str">
        <f t="shared" si="38"/>
        <v/>
      </c>
      <c r="J300" s="7" t="str">
        <f>IFERROR(IF(D300="","",INDEX(TBL_STD_WATER[Measure Lookup],MATCH(D300,TBL_STD_WATER[Measure Number],0))),"")</f>
        <v/>
      </c>
      <c r="M300" s="1259" t="str" cm="1">
        <f t="array" ref="M300">IFERROR(IF(D300="","",INDEX('M03-S05'!$E$18:$E$199,2*(ROWS(M$279:M300)-1)+1)),"")</f>
        <v/>
      </c>
      <c r="N300" s="1259" t="str" cm="1">
        <f t="array" ref="N300">IFERROR(IF($D300="","",INDEX(TBL_MiddleEnd_Refrigeration[],2*(ROWS(N$279:N300)-1)+1,MATCH(N$1,TBL_MiddleEnd_Refrigeration[#Headers],0))),"")</f>
        <v/>
      </c>
      <c r="O300" s="1259" t="str" cm="1">
        <f t="array" ref="O300">IFERROR(IF($D300="","",INDEX(TBL_MiddleEnd_Refrigeration[],2*(ROWS(O$279:O300)-1)+1,MATCH(O$1,TBL_MiddleEnd_Refrigeration[#Headers],0))),"")</f>
        <v/>
      </c>
      <c r="P300" s="1259" t="str" cm="1">
        <f t="array" ref="P300">IFERROR(IF($D300="","",INDEX(TBL_MiddleEnd_Refrigeration[],2*(ROWS(P$279:P300)-1)+1,MATCH(P$1,TBL_MiddleEnd_Refrigeration[#Headers],0))),"")</f>
        <v/>
      </c>
      <c r="Q300" s="1259" t="str" cm="1">
        <f t="array" ref="Q300">IFERROR(IF($D300="","",INDEX(TBL_MiddleEnd_Refrigeration[],2*(ROWS(Q$279:Q300)-1)+1,MATCH(Q$1,TBL_MiddleEnd_Refrigeration[#Headers],0))),"")</f>
        <v/>
      </c>
      <c r="R300" s="1259" t="str" cm="1">
        <f t="array" ref="R300">IFERROR(IF($D300="","",INDEX(TBL_MiddleEnd_Refrigeration[],2*(ROWS(R$279:R300)-1)+1,MATCH(R$1,TBL_MiddleEnd_Refrigeration[#Headers],0))),"")</f>
        <v/>
      </c>
      <c r="S300" s="1260"/>
      <c r="T300" s="1259" t="str" cm="1">
        <f t="array" ref="T300">IFERROR(IF($D300="","",INDEX(TBL_MiddleEnd_Refrigeration[],2*(ROWS(T$279:T300)-1)+1,MATCH(T$1,TBL_MiddleEnd_Refrigeration[#Headers],0))),"")</f>
        <v/>
      </c>
      <c r="U300" s="1259" t="str" cm="1">
        <f t="array" ref="U300">IFERROR(IF($D300="","",INDEX(TBL_MiddleEnd_Refrigeration[],2*(ROWS(U$279:U300)-1)+1,MATCH(U$1,TBL_MiddleEnd_Refrigeration[#Headers],0))),"")</f>
        <v/>
      </c>
      <c r="V300" s="1259" t="str" cm="1">
        <f t="array" ref="V300">IFERROR(IF($D300="","",INDEX(TBL_MiddleEnd_Refrigeration[],2*(ROWS(V$279:V300)-1)+1,MATCH(V$1,TBL_MiddleEnd_Refrigeration[#Headers],0))),"")</f>
        <v/>
      </c>
      <c r="W300" s="1259" t="str" cm="1">
        <f t="array" ref="W300">IFERROR(IF($D300="","",INDEX(TBL_MiddleEnd_Refrigeration[],2*(ROWS(W$279:W300)-1)+1,MATCH(W$1,TBL_MiddleEnd_Refrigeration[#Headers],0))),"")</f>
        <v/>
      </c>
      <c r="X300" s="1259" t="str" cm="1">
        <f t="array" ref="X300">IFERROR(IF($D300="","",INDEX(TBL_MiddleEnd_Refrigeration[],2*(ROWS(X$279:X300)-1)+1,MATCH(X$1,TBL_MiddleEnd_Refrigeration[#Headers],0))),"")</f>
        <v/>
      </c>
      <c r="Y300" s="1259" t="str" cm="1">
        <f t="array" ref="Y300">IFERROR(IF($D300="","",INDEX(TBL_MiddleEnd_Refrigeration[],2*(ROWS(Y$279:Y300)-1)+1,MATCH(Y$1,TBL_MiddleEnd_Refrigeration[#Headers],0))),"")</f>
        <v/>
      </c>
      <c r="Z300" s="1259" t="str" cm="1">
        <f t="array" ref="Z300">IFERROR(IF($D300="","",INDEX(TBL_MiddleEnd_Refrigeration[],2*(ROWS(Z$279:Z300)-1)+1,MATCH(Z$1,TBL_MiddleEnd_Refrigeration[#Headers],0))),"")</f>
        <v/>
      </c>
      <c r="AA300" s="1259" t="str" cm="1">
        <f t="array" ref="AA300">IFERROR(IF($D300="","",INDEX(TBL_MiddleEnd_Refrigeration[],2*(ROWS(AA$279:AA300)-1)+1,MATCH(AA$1,TBL_MiddleEnd_Refrigeration[#Headers],0))),"")</f>
        <v/>
      </c>
      <c r="AB300" s="1259" t="str" cm="1">
        <f t="array" ref="AB300">IFERROR(IF($D300="","",INDEX(TBL_MiddleEnd_Refrigeration[],2*(ROWS(AB$279:AB300)-1)+1,MATCH(AB$1,TBL_MiddleEnd_Refrigeration[#Headers],0))),"")</f>
        <v/>
      </c>
      <c r="AC300" s="1259" t="str" cm="1">
        <f t="array" ref="AC300">IFERROR(IF($D300="","",LEFT(INDEX('M03-S05'!$AE$19:$AE$199,2*(ROWS(AC$279:AC300)-1)+1),50)),"")</f>
        <v/>
      </c>
      <c r="AD300" s="1259" t="str" cm="1">
        <f t="array" ref="AD300">IFERROR(IF($D300="","",INDEX(TBL_MiddleEnd_Refrigeration[],2*(ROWS(AD$279:AD300)-1)+1,MATCH(AD$1,TBL_MiddleEnd_Refrigeration[#Headers],0))),"")</f>
        <v/>
      </c>
      <c r="AE300" s="1259" t="str" cm="1">
        <f t="array" ref="AE300">IFERROR(IF($D300="","",INDEX(TBL_MiddleEnd_Refrigeration[],2*(ROWS(AE$279:AE300)-1)+1,MATCH(AE$1,TBL_MiddleEnd_Refrigeration[#Headers],0))),"")</f>
        <v/>
      </c>
      <c r="AF300" s="1259" t="str" cm="1">
        <f t="array" ref="AF300">IFERROR(IF($D300="","",INDEX(TBL_MiddleEnd_Refrigeration[],2*(ROWS(AF$279:AF300)-1)+1,MATCH(AF$1,TBL_MiddleEnd_Refrigeration[#Headers],0))),"")</f>
        <v/>
      </c>
      <c r="AG300" s="1259" t="str" cm="1">
        <f t="array" ref="AG300">IFERROR(IF($D300="","",INDEX(TBL_MiddleEnd_Refrigeration[],2*(ROWS(AG$279:AG300)-1)+1,MATCH(AG$1,TBL_MiddleEnd_Refrigeration[#Headers],0))),"")</f>
        <v/>
      </c>
      <c r="AH300" s="1259" t="str" cm="1">
        <f t="array" ref="AH300">IFERROR(IF($D300="","",INDEX(TBL_MiddleEnd_Refrigeration[],2*(ROWS(AH$279:AH300)-1)+1,MATCH(AH$1,TBL_MiddleEnd_Refrigeration[#Headers],0))),"")</f>
        <v/>
      </c>
      <c r="AI300" s="1259" t="str" cm="1">
        <f t="array" ref="AI300">IFERROR(IF($D300="","",INDEX(TBL_MiddleEnd_Refrigeration[],2*(ROWS(AI$279:AI300)-1)+1,MATCH(AI$1,TBL_MiddleEnd_Refrigeration[#Headers],0))),"")</f>
        <v/>
      </c>
      <c r="AJ300" s="1259" t="str" cm="1">
        <f t="array" ref="AJ300">IFERROR(IF($D300="","",INDEX(TBL_MiddleEnd_Refrigeration[],2*(ROWS(AJ$279:AJ300)-1)+1,MATCH(AJ$1,TBL_MiddleEnd_Refrigeration[#Headers],0))),"")</f>
        <v/>
      </c>
      <c r="AK300" s="1292" t="str" cm="1">
        <f t="array" ref="AK300">IFERROR(IF($D300="","",INDEX(TBL_MiddleEnd_Refrigeration[],2*(ROWS(AK$279:AK300)-1)+1,MATCH(AK$1,TBL_MiddleEnd_Refrigeration[#Headers],0))),"")</f>
        <v/>
      </c>
      <c r="AL300" s="1292" t="str" cm="1">
        <f t="array" ref="AL300">IFERROR(IF($D300="","",INDEX(TBL_MiddleEnd_Refrigeration[],2*(ROWS(AL$279:AL300)-1)+1,MATCH(AL$1,TBL_MiddleEnd_Refrigeration[#Headers],0))),"")</f>
        <v/>
      </c>
      <c r="AM300" s="1292" t="str" cm="1">
        <f t="array" ref="AM300">IFERROR(IF($D300="","",INDEX(TBL_MiddleEnd_Refrigeration[],2*(ROWS(AM$279:AM300)-1)+1,MATCH(AM$1,TBL_MiddleEnd_Refrigeration[#Headers],0))),"")</f>
        <v/>
      </c>
      <c r="AN300" s="1292" t="str" cm="1">
        <f t="array" ref="AN300">IFERROR(IF($D300="","",INDEX(TBL_MiddleEnd_Refrigeration[],2*(ROWS(AN$279:AN300)-1)+1,MATCH(AN$1,TBL_MiddleEnd_Refrigeration[#Headers],0))),"")</f>
        <v/>
      </c>
      <c r="AO300" s="1292" t="str" cm="1">
        <f t="array" ref="AO300">IFERROR(IF($D300="","",INDEX(TBL_MiddleEnd_Refrigeration[],2*(ROWS(AO$279:AO300)-1)+1,MATCH(AO$1,TBL_MiddleEnd_Refrigeration[#Headers],0))),"")</f>
        <v/>
      </c>
      <c r="AP300" s="1292" t="str" cm="1">
        <f t="array" ref="AP300">IFERROR(IF($D300="","",INDEX(TBL_MiddleEnd_Refrigeration[],2*(ROWS(AP$279:AP300)-1)+1,MATCH(AP$1,TBL_MiddleEnd_Refrigeration[#Headers],0))),"")</f>
        <v/>
      </c>
      <c r="AQ300" s="1292" t="str" cm="1">
        <f t="array" ref="AQ300">IFERROR(IF($D300="","",INDEX(TBL_MiddleEnd_Refrigeration[],2*(ROWS(AQ$279:AQ300)-1)+1,MATCH(AQ$1,TBL_MiddleEnd_Refrigeration[#Headers],0))),"")</f>
        <v/>
      </c>
      <c r="AR300" s="1259" t="str" cm="1">
        <f t="array" ref="AR300">IFERROR(IF($D300="","",INDEX(TBL_MiddleEnd_Refrigeration[],2*(ROWS(AR$279:AR300)-1)+1,MATCH(AR$1,TBL_MiddleEnd_Refrigeration[#Headers],0))),"")</f>
        <v/>
      </c>
      <c r="AS300" s="1259" t="str" cm="1">
        <f t="array" ref="AS300">IFERROR(IF($D300="","",INDEX(TBL_MiddleEnd_Refrigeration[],2*(ROWS(AS$279:AS300)-1)+1,MATCH(AS$1,TBL_MiddleEnd_Refrigeration[#Headers],0))),"")</f>
        <v/>
      </c>
      <c r="AT300" s="1259" t="str" cm="1">
        <f t="array" ref="AT300">IFERROR(IF($D300="","",INDEX(TBL_MiddleEnd_Refrigeration[],2*(ROWS(AT$279:AT300)-1)+1,MATCH(AT$1,TBL_MiddleEnd_Refrigeration[#Headers],0))),"")</f>
        <v/>
      </c>
      <c r="AU300" s="1259" t="str" cm="1">
        <f t="array" ref="AU300">IFERROR(IF($D300="","",INDEX(TBL_MiddleEnd_Refrigeration[],2*(ROWS(AU$279:AU300)-1)+1,MATCH(AU$1,TBL_MiddleEnd_Refrigeration[#Headers],0))),"")</f>
        <v/>
      </c>
      <c r="AV300" s="1259" t="str" cm="1">
        <f t="array" ref="AV300">IFERROR(IF($D300="","",INDEX(TBL_MiddleEnd_Refrigeration[],2*(ROWS(AV$279:AV300)-1)+1,MATCH(AV$1,TBL_MiddleEnd_Refrigeration[#Headers],0))),"")</f>
        <v/>
      </c>
      <c r="AW300" s="1259" t="str" cm="1">
        <f t="array" ref="AW300">IFERROR(IF($D300="","",INDEX(TBL_MiddleEnd_Refrigeration[],2*(ROWS(AW$279:AW300)-1)+1,MATCH(AW$1,TBL_MiddleEnd_Refrigeration[#Headers],0))),"")</f>
        <v/>
      </c>
      <c r="AX300" s="1259" t="str" cm="1">
        <f t="array" ref="AX300">IFERROR(IF($D300="","",INDEX(TBL_MiddleEnd_Refrigeration[],2*(ROWS(AX$279:AX300)-1)+1,MATCH(AX$1,TBL_MiddleEnd_Refrigeration[#Headers],0))),"")</f>
        <v/>
      </c>
      <c r="AY300" s="1259" t="str" cm="1">
        <f t="array" ref="AY300">IFERROR(IF($D300="","",INDEX(TBL_MiddleEnd_Refrigeration[],2*(ROWS(AY$279:AY300)-1)+1,MATCH(AY$1,TBL_MiddleEnd_Refrigeration[#Headers],0))),"")</f>
        <v/>
      </c>
      <c r="AZ300" s="1259" t="str" cm="1">
        <f t="array" ref="AZ300">IFERROR(IF($D300="","",INDEX(TBL_MiddleEnd_Refrigeration[],2*(ROWS(AZ$279:AZ300)-1)+1,MATCH(AZ$1,TBL_MiddleEnd_Refrigeration[#Headers],0))),"")</f>
        <v/>
      </c>
      <c r="BA300" s="1259" t="str" cm="1">
        <f t="array" ref="BA300">IFERROR(IF($D300="","",INDEX(TBL_MiddleEnd_Refrigeration[],2*(ROWS(BA$279:BA300)-1)+1,MATCH(BA$1,TBL_MiddleEnd_Refrigeration[#Headers],0))),"")</f>
        <v/>
      </c>
      <c r="BB300" s="1259" t="str" cm="1">
        <f t="array" ref="BB300">IFERROR(IF($D300="","",INDEX(TBL_MiddleEnd_Refrigeration[],2*(ROWS(BB$279:BB300)-1)+1,MATCH(BB$1,TBL_MiddleEnd_Refrigeration[#Headers],0))),"")</f>
        <v/>
      </c>
      <c r="BC300" s="1259" t="str" cm="1">
        <f t="array" ref="BC300">IFERROR(IF($D300="","",INDEX(TBL_MiddleEnd_Refrigeration[],2*(ROWS(BC$279:BC300)-1)+1,MATCH(BC$1,TBL_MiddleEnd_Refrigeration[#Headers],0))),"")</f>
        <v/>
      </c>
      <c r="BD300" s="1259" t="str" cm="1">
        <f t="array" ref="BD300">IFERROR(IF($D300="","",INDEX(TBL_MiddleEnd_Refrigeration[],2*(ROWS(BD$279:BD300)-1)+1,MATCH(BD$1,TBL_MiddleEnd_Refrigeration[#Headers],0))),"")</f>
        <v/>
      </c>
      <c r="BE300" s="1259" t="str" cm="1">
        <f t="array" ref="BE300">IFERROR(IF($D300="","",INDEX(TBL_MiddleEnd_Refrigeration[],2*(ROWS(BE$279:BE300)-1)+1,MATCH(BE$1,TBL_MiddleEnd_Refrigeration[#Headers],0))),"")</f>
        <v/>
      </c>
      <c r="BF300" s="1259" t="str" cm="1">
        <f t="array" ref="BF300">IFERROR(IF($D300="","",INDEX(TBL_MiddleEnd_Refrigeration[],2*(ROWS(BF$279:BF300)-1)+1,MATCH(BF$1,TBL_MiddleEnd_Refrigeration[#Headers],0))),"")</f>
        <v/>
      </c>
      <c r="BG300" s="1259" t="str" cm="1">
        <f t="array" ref="BG300">IFERROR(IF($D300="","",INDEX(TBL_MiddleEnd_Refrigeration[],2*(ROWS(BG$279:BG300)-1)+1,MATCH(BG$1,TBL_MiddleEnd_Refrigeration[#Headers],0))),"")</f>
        <v/>
      </c>
      <c r="BH300" s="1259" t="str" cm="1">
        <f t="array" ref="BH300">IFERROR(IF($D300="","",INDEX(TBL_MiddleEnd_Refrigeration[],2*(ROWS(BH$279:BH300)-1)+1,MATCH(BH$1,TBL_MiddleEnd_Refrigeration[#Headers],0))),"")</f>
        <v/>
      </c>
      <c r="BI300" s="1259" t="str" cm="1">
        <f t="array" ref="BI300">IFERROR(IF($D300="","",INDEX(TBL_MiddleEnd_Refrigeration[],2*(ROWS(BI$279:BI300)-1)+1,MATCH(BI$1,TBL_MiddleEnd_Refrigeration[#Headers],0))),"")</f>
        <v/>
      </c>
      <c r="BJ300" s="1259" t="str" cm="1">
        <f t="array" ref="BJ300">IFERROR(IF($D300="","",INDEX(TBL_MiddleEnd_Refrigeration[],2*(ROWS(BJ$279:BJ300)-1)+1,MATCH(BJ$1,TBL_MiddleEnd_Refrigeration[#Headers],0))),"")</f>
        <v/>
      </c>
      <c r="BK300" s="1259" t="str" cm="1">
        <f t="array" ref="BK300">IFERROR(IF($D300="","",INDEX(TBL_MiddleEnd_Refrigeration[],2*(ROWS(BK$279:BK300)-1)+1,MATCH(BK$1,TBL_MiddleEnd_Refrigeration[#Headers],0))),"")</f>
        <v/>
      </c>
      <c r="BL300" s="1259" t="str" cm="1">
        <f t="array" ref="BL300">IFERROR(IF($D300="","",INDEX(TBL_MiddleEnd_Refrigeration[],2*(ROWS(BL$279:BL300)-1)+1,MATCH(BL$1,TBL_MiddleEnd_Refrigeration[#Headers],0))),"")</f>
        <v/>
      </c>
      <c r="BM300" s="1259" t="str" cm="1">
        <f t="array" ref="BM300">IFERROR(IF($D300="","",INDEX(TBL_MiddleEnd_Refrigeration[],2*(ROWS(BM$279:BM300)-1)+1,MATCH(BM$1,TBL_MiddleEnd_Refrigeration[#Headers],0))),"")</f>
        <v/>
      </c>
      <c r="BN300" s="1259" t="str" cm="1">
        <f t="array" ref="BN300">IFERROR(IF($D300="","",INDEX(TBL_MiddleEnd_Refrigeration[],2*(ROWS(BN$279:BN300)-1)+1,MATCH(BN$1,TBL_MiddleEnd_Refrigeration[#Headers],0))),"")</f>
        <v/>
      </c>
      <c r="BO300" s="1259" t="str" cm="1">
        <f t="array" ref="BO300">IFERROR(IF($D300="","",INDEX(TBL_MiddleEnd_Refrigeration[],2*(ROWS(BO$279:BO300)-1)+1,MATCH(BO$1,TBL_MiddleEnd_Refrigeration[#Headers],0))),"")</f>
        <v/>
      </c>
      <c r="BP300" s="1259" t="str" cm="1">
        <f t="array" ref="BP300">IFERROR(IF($D300="","",INDEX(TBL_MiddleEnd_Refrigeration[],2*(ROWS(BP$279:BP300)-1)+1,MATCH(BP$1,TBL_MiddleEnd_Refrigeration[#Headers],0))),"")</f>
        <v/>
      </c>
      <c r="BQ300" s="1259" t="str" cm="1">
        <f t="array" ref="BQ300">IFERROR(IF($D300="","",INDEX(TBL_MiddleEnd_Refrigeration[],2*(ROWS(BQ$279:BQ300)-1)+1,MATCH(BQ$1,TBL_MiddleEnd_Refrigeration[#Headers],0))),"")</f>
        <v/>
      </c>
      <c r="BR300" s="1259" t="str" cm="1">
        <f t="array" ref="BR300">IFERROR(IF($D300="","",INDEX(TBL_MiddleEnd_Refrigeration[],2*(ROWS(BR$279:BR300)-1)+1,MATCH(BR$1,TBL_MiddleEnd_Refrigeration[#Headers],0))),"")</f>
        <v/>
      </c>
      <c r="BS300" s="1259" t="str" cm="1">
        <f t="array" ref="BS300">IFERROR(IF($D300="","",INDEX(TBL_MiddleEnd_Refrigeration[],2*(ROWS(BS$279:BS300)-1)+1,MATCH(BS$1,TBL_MiddleEnd_Refrigeration[#Headers],0))),"")</f>
        <v/>
      </c>
      <c r="BT300" s="1259" t="str" cm="1">
        <f t="array" ref="BT300">IFERROR(IF($D300="","",INDEX(TBL_MiddleEnd_Refrigeration[],2*(ROWS(BT$279:BT300)-1)+1,MATCH(BT$1,TBL_MiddleEnd_Refrigeration[#Headers],0))),"")</f>
        <v/>
      </c>
      <c r="BU300" s="1259" t="str" cm="1">
        <f t="array" ref="BU300">IFERROR(IF($D300="","",INDEX(TBL_MiddleEnd_Refrigeration[],2*(ROWS(BU$279:BU300)-1)+1,MATCH(BU$1,TBL_MiddleEnd_Refrigeration[#Headers],0))),"")</f>
        <v/>
      </c>
      <c r="BV300" s="1259" t="str" cm="1">
        <f t="array" ref="BV300">IFERROR(IF($D300="","",INDEX(TBL_MiddleEnd_Refrigeration[],2*(ROWS(BV$279:BV300)-1)+1,MATCH(BV$1,TBL_MiddleEnd_Refrigeration[#Headers],0))),"")</f>
        <v/>
      </c>
      <c r="BW300" s="1259" t="str" cm="1">
        <f t="array" ref="BW300">IFERROR(IF($D300="","",INDEX(TBL_MiddleEnd_Refrigeration[],2*(ROWS(BW$279:BW300)-1)+1,MATCH(BW$1,TBL_MiddleEnd_Refrigeration[#Headers],0))),"")</f>
        <v/>
      </c>
      <c r="BX300" s="1259" t="str" cm="1">
        <f t="array" ref="BX300">IFERROR(IF($D300="","",INDEX(TBL_MiddleEnd_Refrigeration[],2*(ROWS(BX$279:BX300)-1)+1,MATCH(BX$1,TBL_MiddleEnd_Refrigeration[#Headers],0))),"")</f>
        <v/>
      </c>
      <c r="BY300" s="1259" t="str" cm="1">
        <f t="array" ref="BY300">IFERROR(IF($D300="","",INDEX(TBL_MiddleEnd_Refrigeration[],2*(ROWS(BY$279:BY300)-1)+1,MATCH(BY$1,TBL_MiddleEnd_Refrigeration[#Headers],0))),"")</f>
        <v/>
      </c>
      <c r="BZ300" s="1259" t="str" cm="1">
        <f t="array" ref="BZ300">IFERROR(IF($D300="","",INDEX(TBL_MiddleEnd_Refrigeration[],2*(ROWS(BZ$279:BZ300)-1)+1,MATCH(BZ$1,TBL_MiddleEnd_Refrigeration[#Headers],0))),"")</f>
        <v/>
      </c>
      <c r="CA300" s="1259" t="str" cm="1">
        <f t="array" ref="CA300">IFERROR(IF($D300="","",INDEX(TBL_MiddleEnd_Refrigeration[],2*(ROWS(CA$279:CA300)-1)+1,MATCH(CA$1,TBL_MiddleEnd_Refrigeration[#Headers],0))),"")</f>
        <v/>
      </c>
      <c r="CB300" s="1259" t="str" cm="1">
        <f t="array" ref="CB300">IFERROR(IF($D300="","",INDEX(TBL_MiddleEnd_Refrigeration[],2*(ROWS(CB$279:CB300)-1)+1,MATCH(CB$1,TBL_MiddleEnd_Refrigeration[#Headers],0))),"")</f>
        <v/>
      </c>
      <c r="CC300" s="1259" t="str" cm="1">
        <f t="array" ref="CC300">IFERROR(IF($D300="","",INDEX(TBL_MiddleEnd_Refrigeration[],2*(ROWS(CC$279:CC300)-1)+1,MATCH(CC$1,TBL_MiddleEnd_Refrigeration[#Headers],0))),"")</f>
        <v/>
      </c>
      <c r="CD300" s="1259" t="str" cm="1">
        <f t="array" ref="CD300">IFERROR(IF($D300="","",INDEX(TBL_MiddleEnd_Refrigeration[],2*(ROWS(CD$279:CD300)-1)+1,MATCH(CD$1,TBL_MiddleEnd_Refrigeration[#Headers],0))),"")</f>
        <v/>
      </c>
      <c r="CE300" s="1259" t="str" cm="1">
        <f t="array" ref="CE300">IFERROR(IF($D300="","",INDEX(TBL_MiddleEnd_Refrigeration[],2*(ROWS(CE$279:CE300)-1)+1,MATCH(CE$1,TBL_MiddleEnd_Refrigeration[#Headers],0))),"")</f>
        <v/>
      </c>
      <c r="CF300" s="1292" t="str" cm="1">
        <f t="array" ref="CF300">IFERROR(IF($D300="","",INDEX(TBL_MiddleEnd_Refrigeration[],2*(ROWS(CF$279:CF300)-1)+1,MATCH(CF$1,TBL_MiddleEnd_Refrigeration[#Headers],0))),"")</f>
        <v/>
      </c>
      <c r="CG300" s="1259" t="str" cm="1">
        <f t="array" ref="CG300">IFERROR(IF(D300="","",LEFT(INDEX('M03-S05'!$C$18:$C$199,2*(ROWS(CG$279:CG300)-1)+1),50)),"")</f>
        <v/>
      </c>
      <c r="CH300" s="1248" t="str">
        <f>IFERROR(IF(D300="","",INDEX(TBL_STD_WATER[],MATCH(E300,TBL_STD_WATER[Measure Number],0),MATCH(#REF!,TBL_STD_WATER[#Headers],0))),"")</f>
        <v/>
      </c>
      <c r="CI300" s="1262" t="str" cm="1">
        <f t="array" ref="CI300">IFERROR(IF(D300="","",INDEX('M03-S05'!$AU$18:$AU$199,2*(ROWS(CI$279:CI300)-1)+1)),"")</f>
        <v/>
      </c>
      <c r="CJ300" s="1262" t="str" cm="1">
        <f t="array" ref="CJ300">IFERROR(IF(D300="","",INDEX('M03-S05'!$AW$18:$AW$199,2*(ROWS(CJ$279:CJ300)-1)+1)),"")</f>
        <v/>
      </c>
      <c r="CK300" s="1262" t="str" cm="1">
        <f t="array" ref="CK300">IFERROR(IF(D300="","",INDEX('M03-S05'!AY$18:$AY$199,2*(ROWS(CK$279:CK300)-1)+1)),"")</f>
        <v/>
      </c>
      <c r="CL300" s="1262" t="str" cm="1">
        <f t="array" ref="CL300">IFERROR(IF($D300="","",INDEX('M03-S05'!$Y$18:$Y$199,2*(ROWS(CL$279:CL300)-1)+1)),"")</f>
        <v/>
      </c>
      <c r="CM300" s="1262" t="str" cm="1">
        <f t="array" ref="CM300">IFERROR(IF($D300="","",INDEX('M03-S05'!$AC$18:$AC$199,2*(ROWS(CM$279:CM300)-1)+1)),"")</f>
        <v/>
      </c>
      <c r="CN300" s="1259" t="str" cm="1">
        <f t="array" ref="CN300">IFERROR(IF(D300="","",INDEX('M03-S05'!$BP$18:$BP$199,2*(ROWS(CN$279:CN300)-1)+1)),"")</f>
        <v/>
      </c>
      <c r="CO300" s="1262" t="str" cm="1">
        <f t="array" ref="CO300">IFERROR(IF(D300="","",INDEX('M03-S05'!$BQ$18:$BQ$199,2*(ROWS(CO$279:CO300)-1)+1)),"")</f>
        <v/>
      </c>
      <c r="CP300" s="1262" t="str" cm="1">
        <f t="array" ref="CP300">IFERROR(IF(D300="","",INDEX('M03-S05'!$BT$18:$BT$199,2*(ROWS(CP$279:CP300)-1)+1)),"")</f>
        <v/>
      </c>
      <c r="CQ300" s="1263" t="str" cm="1">
        <f t="array" ref="CQ300">IFERROR(IF($D300="","",INDEX('M03-S05'!BX$18:BX$199,2*(ROWS(CQ$279:CQ300)-1)+1)),"")</f>
        <v/>
      </c>
      <c r="CR300" s="1258" t="str" cm="1">
        <f t="array" ref="CR300">IFERROR(IF($D300="","",INDEX('M03-S05'!BY$18:BY$199,2*(ROWS(CR$279:CR300)-1)+1)),"")</f>
        <v/>
      </c>
      <c r="CS300" s="1258" t="str" cm="1">
        <f t="array" ref="CS300">IFERROR(IF($D300="","",INDEX('M03-S05'!BZ$18:BZ$199,2*(ROWS(CS$279:CS300)-1)+1)),"")</f>
        <v/>
      </c>
      <c r="CT300" s="1262"/>
      <c r="CU300" s="1262"/>
      <c r="CV300" s="1262"/>
      <c r="CW300" s="1262"/>
      <c r="CY300" s="1293"/>
      <c r="CZ300" s="1291" t="str" cm="1">
        <f t="array" ref="CZ300">IFERROR(IF($D300="","",INDEX('M03-S05'!G$18:G$199,2*(ROWS(CZ$279:CZ300)-1)+1)&amp;" - "&amp;INDEX('M03-S05'!R$18:R$199,2*(ROWS(CZ$279:CZ300)-1)+1)),"")</f>
        <v/>
      </c>
      <c r="DA300" s="1251"/>
      <c r="DB300" s="1251"/>
      <c r="DC300" s="1251"/>
      <c r="DD300" s="1251"/>
      <c r="DE300" s="1251"/>
      <c r="DF300" s="1251"/>
      <c r="DG300" s="1251"/>
      <c r="DH300" s="1251"/>
      <c r="DI300" s="1251"/>
      <c r="DJ300" s="1251"/>
      <c r="DK300" s="1251"/>
    </row>
    <row r="301" spans="1:115" ht="17.149999999999999" customHeight="1">
      <c r="A301" s="87" t="str">
        <f t="shared" si="46"/>
        <v/>
      </c>
      <c r="B301" s="87" t="str">
        <f t="shared" si="47"/>
        <v/>
      </c>
      <c r="C301" s="87" t="str" cm="1">
        <f t="array" ref="C301">IFERROR(IF(D301="","",INDEX('M03-S05'!$B$18:$B$199,2*(ROWS(C$279:C301)-1)+1)),"")</f>
        <v/>
      </c>
      <c r="D301" s="87" t="str">
        <f t="shared" si="48"/>
        <v/>
      </c>
      <c r="E301" s="87" t="str" cm="1">
        <f t="array" ref="E301">IFERROR(IF(INDEX('M03-S05'!$BN$18:$BN$199,2*(ROWS(E$279:E301)-1)+1)="","",INDEX('M03-S05'!$BN$18:$BN$199,2*(ROWS(E$279:E301)-1)+1)),"")</f>
        <v/>
      </c>
      <c r="F301" s="7" t="str">
        <f>IFERROR(IF($D301="","",INDEX(MasterTable_Refrigeration[Calc Selection],MATCH($J301,MasterTable_Refrigeration[Measure Lookup],0))),"")</f>
        <v/>
      </c>
      <c r="G301" s="7" t="str">
        <f t="shared" si="44"/>
        <v/>
      </c>
      <c r="H301" s="7" t="str">
        <f t="shared" si="45"/>
        <v/>
      </c>
      <c r="I301" s="7" t="str">
        <f t="shared" si="38"/>
        <v/>
      </c>
      <c r="J301" s="7" t="str">
        <f>IFERROR(IF(D301="","",INDEX(TBL_STD_WATER[Measure Lookup],MATCH(D301,TBL_STD_WATER[Measure Number],0))),"")</f>
        <v/>
      </c>
      <c r="M301" s="1259" t="str" cm="1">
        <f t="array" ref="M301">IFERROR(IF(D301="","",INDEX('M03-S05'!$E$18:$E$199,2*(ROWS(M$279:M301)-1)+1)),"")</f>
        <v/>
      </c>
      <c r="N301" s="1259" t="str" cm="1">
        <f t="array" ref="N301">IFERROR(IF($D301="","",INDEX(TBL_MiddleEnd_Refrigeration[],2*(ROWS(N$279:N301)-1)+1,MATCH(N$1,TBL_MiddleEnd_Refrigeration[#Headers],0))),"")</f>
        <v/>
      </c>
      <c r="O301" s="1259" t="str" cm="1">
        <f t="array" ref="O301">IFERROR(IF($D301="","",INDEX(TBL_MiddleEnd_Refrigeration[],2*(ROWS(O$279:O301)-1)+1,MATCH(O$1,TBL_MiddleEnd_Refrigeration[#Headers],0))),"")</f>
        <v/>
      </c>
      <c r="P301" s="1259" t="str" cm="1">
        <f t="array" ref="P301">IFERROR(IF($D301="","",INDEX(TBL_MiddleEnd_Refrigeration[],2*(ROWS(P$279:P301)-1)+1,MATCH(P$1,TBL_MiddleEnd_Refrigeration[#Headers],0))),"")</f>
        <v/>
      </c>
      <c r="Q301" s="1259" t="str" cm="1">
        <f t="array" ref="Q301">IFERROR(IF($D301="","",INDEX(TBL_MiddleEnd_Refrigeration[],2*(ROWS(Q$279:Q301)-1)+1,MATCH(Q$1,TBL_MiddleEnd_Refrigeration[#Headers],0))),"")</f>
        <v/>
      </c>
      <c r="R301" s="1259" t="str" cm="1">
        <f t="array" ref="R301">IFERROR(IF($D301="","",INDEX(TBL_MiddleEnd_Refrigeration[],2*(ROWS(R$279:R301)-1)+1,MATCH(R$1,TBL_MiddleEnd_Refrigeration[#Headers],0))),"")</f>
        <v/>
      </c>
      <c r="S301" s="1260"/>
      <c r="T301" s="1259" t="str" cm="1">
        <f t="array" ref="T301">IFERROR(IF($D301="","",INDEX(TBL_MiddleEnd_Refrigeration[],2*(ROWS(T$279:T301)-1)+1,MATCH(T$1,TBL_MiddleEnd_Refrigeration[#Headers],0))),"")</f>
        <v/>
      </c>
      <c r="U301" s="1259" t="str" cm="1">
        <f t="array" ref="U301">IFERROR(IF($D301="","",INDEX(TBL_MiddleEnd_Refrigeration[],2*(ROWS(U$279:U301)-1)+1,MATCH(U$1,TBL_MiddleEnd_Refrigeration[#Headers],0))),"")</f>
        <v/>
      </c>
      <c r="V301" s="1259" t="str" cm="1">
        <f t="array" ref="V301">IFERROR(IF($D301="","",INDEX(TBL_MiddleEnd_Refrigeration[],2*(ROWS(V$279:V301)-1)+1,MATCH(V$1,TBL_MiddleEnd_Refrigeration[#Headers],0))),"")</f>
        <v/>
      </c>
      <c r="W301" s="1259" t="str" cm="1">
        <f t="array" ref="W301">IFERROR(IF($D301="","",INDEX(TBL_MiddleEnd_Refrigeration[],2*(ROWS(W$279:W301)-1)+1,MATCH(W$1,TBL_MiddleEnd_Refrigeration[#Headers],0))),"")</f>
        <v/>
      </c>
      <c r="X301" s="1259" t="str" cm="1">
        <f t="array" ref="X301">IFERROR(IF($D301="","",INDEX(TBL_MiddleEnd_Refrigeration[],2*(ROWS(X$279:X301)-1)+1,MATCH(X$1,TBL_MiddleEnd_Refrigeration[#Headers],0))),"")</f>
        <v/>
      </c>
      <c r="Y301" s="1259" t="str" cm="1">
        <f t="array" ref="Y301">IFERROR(IF($D301="","",INDEX(TBL_MiddleEnd_Refrigeration[],2*(ROWS(Y$279:Y301)-1)+1,MATCH(Y$1,TBL_MiddleEnd_Refrigeration[#Headers],0))),"")</f>
        <v/>
      </c>
      <c r="Z301" s="1259" t="str" cm="1">
        <f t="array" ref="Z301">IFERROR(IF($D301="","",INDEX(TBL_MiddleEnd_Refrigeration[],2*(ROWS(Z$279:Z301)-1)+1,MATCH(Z$1,TBL_MiddleEnd_Refrigeration[#Headers],0))),"")</f>
        <v/>
      </c>
      <c r="AA301" s="1259" t="str" cm="1">
        <f t="array" ref="AA301">IFERROR(IF($D301="","",INDEX(TBL_MiddleEnd_Refrigeration[],2*(ROWS(AA$279:AA301)-1)+1,MATCH(AA$1,TBL_MiddleEnd_Refrigeration[#Headers],0))),"")</f>
        <v/>
      </c>
      <c r="AB301" s="1259" t="str" cm="1">
        <f t="array" ref="AB301">IFERROR(IF($D301="","",INDEX(TBL_MiddleEnd_Refrigeration[],2*(ROWS(AB$279:AB301)-1)+1,MATCH(AB$1,TBL_MiddleEnd_Refrigeration[#Headers],0))),"")</f>
        <v/>
      </c>
      <c r="AC301" s="1259" t="str" cm="1">
        <f t="array" ref="AC301">IFERROR(IF($D301="","",LEFT(INDEX('M03-S05'!$AE$19:$AE$199,2*(ROWS(AC$279:AC301)-1)+1),50)),"")</f>
        <v/>
      </c>
      <c r="AD301" s="1259" t="str" cm="1">
        <f t="array" ref="AD301">IFERROR(IF($D301="","",INDEX(TBL_MiddleEnd_Refrigeration[],2*(ROWS(AD$279:AD301)-1)+1,MATCH(AD$1,TBL_MiddleEnd_Refrigeration[#Headers],0))),"")</f>
        <v/>
      </c>
      <c r="AE301" s="1259" t="str" cm="1">
        <f t="array" ref="AE301">IFERROR(IF($D301="","",INDEX(TBL_MiddleEnd_Refrigeration[],2*(ROWS(AE$279:AE301)-1)+1,MATCH(AE$1,TBL_MiddleEnd_Refrigeration[#Headers],0))),"")</f>
        <v/>
      </c>
      <c r="AF301" s="1259" t="str" cm="1">
        <f t="array" ref="AF301">IFERROR(IF($D301="","",INDEX(TBL_MiddleEnd_Refrigeration[],2*(ROWS(AF$279:AF301)-1)+1,MATCH(AF$1,TBL_MiddleEnd_Refrigeration[#Headers],0))),"")</f>
        <v/>
      </c>
      <c r="AG301" s="1259" t="str" cm="1">
        <f t="array" ref="AG301">IFERROR(IF($D301="","",INDEX(TBL_MiddleEnd_Refrigeration[],2*(ROWS(AG$279:AG301)-1)+1,MATCH(AG$1,TBL_MiddleEnd_Refrigeration[#Headers],0))),"")</f>
        <v/>
      </c>
      <c r="AH301" s="1259" t="str" cm="1">
        <f t="array" ref="AH301">IFERROR(IF($D301="","",INDEX(TBL_MiddleEnd_Refrigeration[],2*(ROWS(AH$279:AH301)-1)+1,MATCH(AH$1,TBL_MiddleEnd_Refrigeration[#Headers],0))),"")</f>
        <v/>
      </c>
      <c r="AI301" s="1259" t="str" cm="1">
        <f t="array" ref="AI301">IFERROR(IF($D301="","",INDEX(TBL_MiddleEnd_Refrigeration[],2*(ROWS(AI$279:AI301)-1)+1,MATCH(AI$1,TBL_MiddleEnd_Refrigeration[#Headers],0))),"")</f>
        <v/>
      </c>
      <c r="AJ301" s="1259" t="str" cm="1">
        <f t="array" ref="AJ301">IFERROR(IF($D301="","",INDEX(TBL_MiddleEnd_Refrigeration[],2*(ROWS(AJ$279:AJ301)-1)+1,MATCH(AJ$1,TBL_MiddleEnd_Refrigeration[#Headers],0))),"")</f>
        <v/>
      </c>
      <c r="AK301" s="1292" t="str" cm="1">
        <f t="array" ref="AK301">IFERROR(IF($D301="","",INDEX(TBL_MiddleEnd_Refrigeration[],2*(ROWS(AK$279:AK301)-1)+1,MATCH(AK$1,TBL_MiddleEnd_Refrigeration[#Headers],0))),"")</f>
        <v/>
      </c>
      <c r="AL301" s="1292" t="str" cm="1">
        <f t="array" ref="AL301">IFERROR(IF($D301="","",INDEX(TBL_MiddleEnd_Refrigeration[],2*(ROWS(AL$279:AL301)-1)+1,MATCH(AL$1,TBL_MiddleEnd_Refrigeration[#Headers],0))),"")</f>
        <v/>
      </c>
      <c r="AM301" s="1292" t="str" cm="1">
        <f t="array" ref="AM301">IFERROR(IF($D301="","",INDEX(TBL_MiddleEnd_Refrigeration[],2*(ROWS(AM$279:AM301)-1)+1,MATCH(AM$1,TBL_MiddleEnd_Refrigeration[#Headers],0))),"")</f>
        <v/>
      </c>
      <c r="AN301" s="1292" t="str" cm="1">
        <f t="array" ref="AN301">IFERROR(IF($D301="","",INDEX(TBL_MiddleEnd_Refrigeration[],2*(ROWS(AN$279:AN301)-1)+1,MATCH(AN$1,TBL_MiddleEnd_Refrigeration[#Headers],0))),"")</f>
        <v/>
      </c>
      <c r="AO301" s="1292" t="str" cm="1">
        <f t="array" ref="AO301">IFERROR(IF($D301="","",INDEX(TBL_MiddleEnd_Refrigeration[],2*(ROWS(AO$279:AO301)-1)+1,MATCH(AO$1,TBL_MiddleEnd_Refrigeration[#Headers],0))),"")</f>
        <v/>
      </c>
      <c r="AP301" s="1292" t="str" cm="1">
        <f t="array" ref="AP301">IFERROR(IF($D301="","",INDEX(TBL_MiddleEnd_Refrigeration[],2*(ROWS(AP$279:AP301)-1)+1,MATCH(AP$1,TBL_MiddleEnd_Refrigeration[#Headers],0))),"")</f>
        <v/>
      </c>
      <c r="AQ301" s="1292" t="str" cm="1">
        <f t="array" ref="AQ301">IFERROR(IF($D301="","",INDEX(TBL_MiddleEnd_Refrigeration[],2*(ROWS(AQ$279:AQ301)-1)+1,MATCH(AQ$1,TBL_MiddleEnd_Refrigeration[#Headers],0))),"")</f>
        <v/>
      </c>
      <c r="AR301" s="1259" t="str" cm="1">
        <f t="array" ref="AR301">IFERROR(IF($D301="","",INDEX(TBL_MiddleEnd_Refrigeration[],2*(ROWS(AR$279:AR301)-1)+1,MATCH(AR$1,TBL_MiddleEnd_Refrigeration[#Headers],0))),"")</f>
        <v/>
      </c>
      <c r="AS301" s="1259" t="str" cm="1">
        <f t="array" ref="AS301">IFERROR(IF($D301="","",INDEX(TBL_MiddleEnd_Refrigeration[],2*(ROWS(AS$279:AS301)-1)+1,MATCH(AS$1,TBL_MiddleEnd_Refrigeration[#Headers],0))),"")</f>
        <v/>
      </c>
      <c r="AT301" s="1259" t="str" cm="1">
        <f t="array" ref="AT301">IFERROR(IF($D301="","",INDEX(TBL_MiddleEnd_Refrigeration[],2*(ROWS(AT$279:AT301)-1)+1,MATCH(AT$1,TBL_MiddleEnd_Refrigeration[#Headers],0))),"")</f>
        <v/>
      </c>
      <c r="AU301" s="1259" t="str" cm="1">
        <f t="array" ref="AU301">IFERROR(IF($D301="","",INDEX(TBL_MiddleEnd_Refrigeration[],2*(ROWS(AU$279:AU301)-1)+1,MATCH(AU$1,TBL_MiddleEnd_Refrigeration[#Headers],0))),"")</f>
        <v/>
      </c>
      <c r="AV301" s="1259" t="str" cm="1">
        <f t="array" ref="AV301">IFERROR(IF($D301="","",INDEX(TBL_MiddleEnd_Refrigeration[],2*(ROWS(AV$279:AV301)-1)+1,MATCH(AV$1,TBL_MiddleEnd_Refrigeration[#Headers],0))),"")</f>
        <v/>
      </c>
      <c r="AW301" s="1259" t="str" cm="1">
        <f t="array" ref="AW301">IFERROR(IF($D301="","",INDEX(TBL_MiddleEnd_Refrigeration[],2*(ROWS(AW$279:AW301)-1)+1,MATCH(AW$1,TBL_MiddleEnd_Refrigeration[#Headers],0))),"")</f>
        <v/>
      </c>
      <c r="AX301" s="1259" t="str" cm="1">
        <f t="array" ref="AX301">IFERROR(IF($D301="","",INDEX(TBL_MiddleEnd_Refrigeration[],2*(ROWS(AX$279:AX301)-1)+1,MATCH(AX$1,TBL_MiddleEnd_Refrigeration[#Headers],0))),"")</f>
        <v/>
      </c>
      <c r="AY301" s="1259" t="str" cm="1">
        <f t="array" ref="AY301">IFERROR(IF($D301="","",INDEX(TBL_MiddleEnd_Refrigeration[],2*(ROWS(AY$279:AY301)-1)+1,MATCH(AY$1,TBL_MiddleEnd_Refrigeration[#Headers],0))),"")</f>
        <v/>
      </c>
      <c r="AZ301" s="1259" t="str" cm="1">
        <f t="array" ref="AZ301">IFERROR(IF($D301="","",INDEX(TBL_MiddleEnd_Refrigeration[],2*(ROWS(AZ$279:AZ301)-1)+1,MATCH(AZ$1,TBL_MiddleEnd_Refrigeration[#Headers],0))),"")</f>
        <v/>
      </c>
      <c r="BA301" s="1259" t="str" cm="1">
        <f t="array" ref="BA301">IFERROR(IF($D301="","",INDEX(TBL_MiddleEnd_Refrigeration[],2*(ROWS(BA$279:BA301)-1)+1,MATCH(BA$1,TBL_MiddleEnd_Refrigeration[#Headers],0))),"")</f>
        <v/>
      </c>
      <c r="BB301" s="1259" t="str" cm="1">
        <f t="array" ref="BB301">IFERROR(IF($D301="","",INDEX(TBL_MiddleEnd_Refrigeration[],2*(ROWS(BB$279:BB301)-1)+1,MATCH(BB$1,TBL_MiddleEnd_Refrigeration[#Headers],0))),"")</f>
        <v/>
      </c>
      <c r="BC301" s="1259" t="str" cm="1">
        <f t="array" ref="BC301">IFERROR(IF($D301="","",INDEX(TBL_MiddleEnd_Refrigeration[],2*(ROWS(BC$279:BC301)-1)+1,MATCH(BC$1,TBL_MiddleEnd_Refrigeration[#Headers],0))),"")</f>
        <v/>
      </c>
      <c r="BD301" s="1259" t="str" cm="1">
        <f t="array" ref="BD301">IFERROR(IF($D301="","",INDEX(TBL_MiddleEnd_Refrigeration[],2*(ROWS(BD$279:BD301)-1)+1,MATCH(BD$1,TBL_MiddleEnd_Refrigeration[#Headers],0))),"")</f>
        <v/>
      </c>
      <c r="BE301" s="1259" t="str" cm="1">
        <f t="array" ref="BE301">IFERROR(IF($D301="","",INDEX(TBL_MiddleEnd_Refrigeration[],2*(ROWS(BE$279:BE301)-1)+1,MATCH(BE$1,TBL_MiddleEnd_Refrigeration[#Headers],0))),"")</f>
        <v/>
      </c>
      <c r="BF301" s="1259" t="str" cm="1">
        <f t="array" ref="BF301">IFERROR(IF($D301="","",INDEX(TBL_MiddleEnd_Refrigeration[],2*(ROWS(BF$279:BF301)-1)+1,MATCH(BF$1,TBL_MiddleEnd_Refrigeration[#Headers],0))),"")</f>
        <v/>
      </c>
      <c r="BG301" s="1259" t="str" cm="1">
        <f t="array" ref="BG301">IFERROR(IF($D301="","",INDEX(TBL_MiddleEnd_Refrigeration[],2*(ROWS(BG$279:BG301)-1)+1,MATCH(BG$1,TBL_MiddleEnd_Refrigeration[#Headers],0))),"")</f>
        <v/>
      </c>
      <c r="BH301" s="1259" t="str" cm="1">
        <f t="array" ref="BH301">IFERROR(IF($D301="","",INDEX(TBL_MiddleEnd_Refrigeration[],2*(ROWS(BH$279:BH301)-1)+1,MATCH(BH$1,TBL_MiddleEnd_Refrigeration[#Headers],0))),"")</f>
        <v/>
      </c>
      <c r="BI301" s="1259" t="str" cm="1">
        <f t="array" ref="BI301">IFERROR(IF($D301="","",INDEX(TBL_MiddleEnd_Refrigeration[],2*(ROWS(BI$279:BI301)-1)+1,MATCH(BI$1,TBL_MiddleEnd_Refrigeration[#Headers],0))),"")</f>
        <v/>
      </c>
      <c r="BJ301" s="1259" t="str" cm="1">
        <f t="array" ref="BJ301">IFERROR(IF($D301="","",INDEX(TBL_MiddleEnd_Refrigeration[],2*(ROWS(BJ$279:BJ301)-1)+1,MATCH(BJ$1,TBL_MiddleEnd_Refrigeration[#Headers],0))),"")</f>
        <v/>
      </c>
      <c r="BK301" s="1259" t="str" cm="1">
        <f t="array" ref="BK301">IFERROR(IF($D301="","",INDEX(TBL_MiddleEnd_Refrigeration[],2*(ROWS(BK$279:BK301)-1)+1,MATCH(BK$1,TBL_MiddleEnd_Refrigeration[#Headers],0))),"")</f>
        <v/>
      </c>
      <c r="BL301" s="1259" t="str" cm="1">
        <f t="array" ref="BL301">IFERROR(IF($D301="","",INDEX(TBL_MiddleEnd_Refrigeration[],2*(ROWS(BL$279:BL301)-1)+1,MATCH(BL$1,TBL_MiddleEnd_Refrigeration[#Headers],0))),"")</f>
        <v/>
      </c>
      <c r="BM301" s="1259" t="str" cm="1">
        <f t="array" ref="BM301">IFERROR(IF($D301="","",INDEX(TBL_MiddleEnd_Refrigeration[],2*(ROWS(BM$279:BM301)-1)+1,MATCH(BM$1,TBL_MiddleEnd_Refrigeration[#Headers],0))),"")</f>
        <v/>
      </c>
      <c r="BN301" s="1259" t="str" cm="1">
        <f t="array" ref="BN301">IFERROR(IF($D301="","",INDEX(TBL_MiddleEnd_Refrigeration[],2*(ROWS(BN$279:BN301)-1)+1,MATCH(BN$1,TBL_MiddleEnd_Refrigeration[#Headers],0))),"")</f>
        <v/>
      </c>
      <c r="BO301" s="1259" t="str" cm="1">
        <f t="array" ref="BO301">IFERROR(IF($D301="","",INDEX(TBL_MiddleEnd_Refrigeration[],2*(ROWS(BO$279:BO301)-1)+1,MATCH(BO$1,TBL_MiddleEnd_Refrigeration[#Headers],0))),"")</f>
        <v/>
      </c>
      <c r="BP301" s="1259" t="str" cm="1">
        <f t="array" ref="BP301">IFERROR(IF($D301="","",INDEX(TBL_MiddleEnd_Refrigeration[],2*(ROWS(BP$279:BP301)-1)+1,MATCH(BP$1,TBL_MiddleEnd_Refrigeration[#Headers],0))),"")</f>
        <v/>
      </c>
      <c r="BQ301" s="1259" t="str" cm="1">
        <f t="array" ref="BQ301">IFERROR(IF($D301="","",INDEX(TBL_MiddleEnd_Refrigeration[],2*(ROWS(BQ$279:BQ301)-1)+1,MATCH(BQ$1,TBL_MiddleEnd_Refrigeration[#Headers],0))),"")</f>
        <v/>
      </c>
      <c r="BR301" s="1259" t="str" cm="1">
        <f t="array" ref="BR301">IFERROR(IF($D301="","",INDEX(TBL_MiddleEnd_Refrigeration[],2*(ROWS(BR$279:BR301)-1)+1,MATCH(BR$1,TBL_MiddleEnd_Refrigeration[#Headers],0))),"")</f>
        <v/>
      </c>
      <c r="BS301" s="1259" t="str" cm="1">
        <f t="array" ref="BS301">IFERROR(IF($D301="","",INDEX(TBL_MiddleEnd_Refrigeration[],2*(ROWS(BS$279:BS301)-1)+1,MATCH(BS$1,TBL_MiddleEnd_Refrigeration[#Headers],0))),"")</f>
        <v/>
      </c>
      <c r="BT301" s="1259" t="str" cm="1">
        <f t="array" ref="BT301">IFERROR(IF($D301="","",INDEX(TBL_MiddleEnd_Refrigeration[],2*(ROWS(BT$279:BT301)-1)+1,MATCH(BT$1,TBL_MiddleEnd_Refrigeration[#Headers],0))),"")</f>
        <v/>
      </c>
      <c r="BU301" s="1259" t="str" cm="1">
        <f t="array" ref="BU301">IFERROR(IF($D301="","",INDEX(TBL_MiddleEnd_Refrigeration[],2*(ROWS(BU$279:BU301)-1)+1,MATCH(BU$1,TBL_MiddleEnd_Refrigeration[#Headers],0))),"")</f>
        <v/>
      </c>
      <c r="BV301" s="1259" t="str" cm="1">
        <f t="array" ref="BV301">IFERROR(IF($D301="","",INDEX(TBL_MiddleEnd_Refrigeration[],2*(ROWS(BV$279:BV301)-1)+1,MATCH(BV$1,TBL_MiddleEnd_Refrigeration[#Headers],0))),"")</f>
        <v/>
      </c>
      <c r="BW301" s="1259" t="str" cm="1">
        <f t="array" ref="BW301">IFERROR(IF($D301="","",INDEX(TBL_MiddleEnd_Refrigeration[],2*(ROWS(BW$279:BW301)-1)+1,MATCH(BW$1,TBL_MiddleEnd_Refrigeration[#Headers],0))),"")</f>
        <v/>
      </c>
      <c r="BX301" s="1259" t="str" cm="1">
        <f t="array" ref="BX301">IFERROR(IF($D301="","",INDEX(TBL_MiddleEnd_Refrigeration[],2*(ROWS(BX$279:BX301)-1)+1,MATCH(BX$1,TBL_MiddleEnd_Refrigeration[#Headers],0))),"")</f>
        <v/>
      </c>
      <c r="BY301" s="1259" t="str" cm="1">
        <f t="array" ref="BY301">IFERROR(IF($D301="","",INDEX(TBL_MiddleEnd_Refrigeration[],2*(ROWS(BY$279:BY301)-1)+1,MATCH(BY$1,TBL_MiddleEnd_Refrigeration[#Headers],0))),"")</f>
        <v/>
      </c>
      <c r="BZ301" s="1259" t="str" cm="1">
        <f t="array" ref="BZ301">IFERROR(IF($D301="","",INDEX(TBL_MiddleEnd_Refrigeration[],2*(ROWS(BZ$279:BZ301)-1)+1,MATCH(BZ$1,TBL_MiddleEnd_Refrigeration[#Headers],0))),"")</f>
        <v/>
      </c>
      <c r="CA301" s="1259" t="str" cm="1">
        <f t="array" ref="CA301">IFERROR(IF($D301="","",INDEX(TBL_MiddleEnd_Refrigeration[],2*(ROWS(CA$279:CA301)-1)+1,MATCH(CA$1,TBL_MiddleEnd_Refrigeration[#Headers],0))),"")</f>
        <v/>
      </c>
      <c r="CB301" s="1259" t="str" cm="1">
        <f t="array" ref="CB301">IFERROR(IF($D301="","",INDEX(TBL_MiddleEnd_Refrigeration[],2*(ROWS(CB$279:CB301)-1)+1,MATCH(CB$1,TBL_MiddleEnd_Refrigeration[#Headers],0))),"")</f>
        <v/>
      </c>
      <c r="CC301" s="1259" t="str" cm="1">
        <f t="array" ref="CC301">IFERROR(IF($D301="","",INDEX(TBL_MiddleEnd_Refrigeration[],2*(ROWS(CC$279:CC301)-1)+1,MATCH(CC$1,TBL_MiddleEnd_Refrigeration[#Headers],0))),"")</f>
        <v/>
      </c>
      <c r="CD301" s="1259" t="str" cm="1">
        <f t="array" ref="CD301">IFERROR(IF($D301="","",INDEX(TBL_MiddleEnd_Refrigeration[],2*(ROWS(CD$279:CD301)-1)+1,MATCH(CD$1,TBL_MiddleEnd_Refrigeration[#Headers],0))),"")</f>
        <v/>
      </c>
      <c r="CE301" s="1259" t="str" cm="1">
        <f t="array" ref="CE301">IFERROR(IF($D301="","",INDEX(TBL_MiddleEnd_Refrigeration[],2*(ROWS(CE$279:CE301)-1)+1,MATCH(CE$1,TBL_MiddleEnd_Refrigeration[#Headers],0))),"")</f>
        <v/>
      </c>
      <c r="CF301" s="1292" t="str" cm="1">
        <f t="array" ref="CF301">IFERROR(IF($D301="","",INDEX(TBL_MiddleEnd_Refrigeration[],2*(ROWS(CF$279:CF301)-1)+1,MATCH(CF$1,TBL_MiddleEnd_Refrigeration[#Headers],0))),"")</f>
        <v/>
      </c>
      <c r="CG301" s="1259" t="str" cm="1">
        <f t="array" ref="CG301">IFERROR(IF(D301="","",LEFT(INDEX('M03-S05'!$C$18:$C$199,2*(ROWS(CG$279:CG301)-1)+1),50)),"")</f>
        <v/>
      </c>
      <c r="CH301" s="1248" t="str">
        <f>IFERROR(IF(D301="","",INDEX(TBL_STD_WATER[],MATCH(E301,TBL_STD_WATER[Measure Number],0),MATCH(#REF!,TBL_STD_WATER[#Headers],0))),"")</f>
        <v/>
      </c>
      <c r="CI301" s="1262" t="str" cm="1">
        <f t="array" ref="CI301">IFERROR(IF(D301="","",INDEX('M03-S05'!$AU$18:$AU$199,2*(ROWS(CI$279:CI301)-1)+1)),"")</f>
        <v/>
      </c>
      <c r="CJ301" s="1262" t="str" cm="1">
        <f t="array" ref="CJ301">IFERROR(IF(D301="","",INDEX('M03-S05'!$AW$18:$AW$199,2*(ROWS(CJ$279:CJ301)-1)+1)),"")</f>
        <v/>
      </c>
      <c r="CK301" s="1262" t="str" cm="1">
        <f t="array" ref="CK301">IFERROR(IF(D301="","",INDEX('M03-S05'!AY$18:$AY$199,2*(ROWS(CK$279:CK301)-1)+1)),"")</f>
        <v/>
      </c>
      <c r="CL301" s="1262" t="str" cm="1">
        <f t="array" ref="CL301">IFERROR(IF($D301="","",INDEX('M03-S05'!$Y$18:$Y$199,2*(ROWS(CL$279:CL301)-1)+1)),"")</f>
        <v/>
      </c>
      <c r="CM301" s="1262" t="str" cm="1">
        <f t="array" ref="CM301">IFERROR(IF($D301="","",INDEX('M03-S05'!$AC$18:$AC$199,2*(ROWS(CM$279:CM301)-1)+1)),"")</f>
        <v/>
      </c>
      <c r="CN301" s="1259" t="str" cm="1">
        <f t="array" ref="CN301">IFERROR(IF(D301="","",INDEX('M03-S05'!$BP$18:$BP$199,2*(ROWS(CN$279:CN301)-1)+1)),"")</f>
        <v/>
      </c>
      <c r="CO301" s="1262" t="str" cm="1">
        <f t="array" ref="CO301">IFERROR(IF(D301="","",INDEX('M03-S05'!$BQ$18:$BQ$199,2*(ROWS(CO$279:CO301)-1)+1)),"")</f>
        <v/>
      </c>
      <c r="CP301" s="1262" t="str" cm="1">
        <f t="array" ref="CP301">IFERROR(IF(D301="","",INDEX('M03-S05'!$BT$18:$BT$199,2*(ROWS(CP$279:CP301)-1)+1)),"")</f>
        <v/>
      </c>
      <c r="CQ301" s="1263" t="str" cm="1">
        <f t="array" ref="CQ301">IFERROR(IF($D301="","",INDEX('M03-S05'!BX$18:BX$199,2*(ROWS(CQ$279:CQ301)-1)+1)),"")</f>
        <v/>
      </c>
      <c r="CR301" s="1258" t="str" cm="1">
        <f t="array" ref="CR301">IFERROR(IF($D301="","",INDEX('M03-S05'!BY$18:BY$199,2*(ROWS(CR$279:CR301)-1)+1)),"")</f>
        <v/>
      </c>
      <c r="CS301" s="1258" t="str" cm="1">
        <f t="array" ref="CS301">IFERROR(IF($D301="","",INDEX('M03-S05'!BZ$18:BZ$199,2*(ROWS(CS$279:CS301)-1)+1)),"")</f>
        <v/>
      </c>
      <c r="CT301" s="1262"/>
      <c r="CU301" s="1262"/>
      <c r="CV301" s="1262"/>
      <c r="CW301" s="1262"/>
      <c r="CY301" s="1293"/>
      <c r="CZ301" s="1291" t="str" cm="1">
        <f t="array" ref="CZ301">IFERROR(IF($D301="","",INDEX('M03-S05'!G$18:G$199,2*(ROWS(CZ$279:CZ301)-1)+1)&amp;" - "&amp;INDEX('M03-S05'!R$18:R$199,2*(ROWS(CZ$279:CZ301)-1)+1)),"")</f>
        <v/>
      </c>
      <c r="DA301" s="1251"/>
      <c r="DB301" s="1251"/>
      <c r="DC301" s="1251"/>
      <c r="DD301" s="1251"/>
      <c r="DE301" s="1251"/>
      <c r="DF301" s="1251"/>
      <c r="DG301" s="1251"/>
      <c r="DH301" s="1251"/>
      <c r="DI301" s="1251"/>
      <c r="DJ301" s="1251"/>
      <c r="DK301" s="1251"/>
    </row>
    <row r="302" spans="1:115" ht="17.149999999999999" customHeight="1">
      <c r="A302" s="87" t="str">
        <f t="shared" si="46"/>
        <v/>
      </c>
      <c r="B302" s="87" t="str">
        <f t="shared" si="47"/>
        <v/>
      </c>
      <c r="C302" s="87" t="str" cm="1">
        <f t="array" ref="C302">IFERROR(IF(D302="","",INDEX('M03-S05'!$B$18:$B$199,2*(ROWS(C$279:C302)-1)+1)),"")</f>
        <v/>
      </c>
      <c r="D302" s="87" t="str">
        <f t="shared" si="48"/>
        <v/>
      </c>
      <c r="E302" s="87" t="str" cm="1">
        <f t="array" ref="E302">IFERROR(IF(INDEX('M03-S05'!$BN$18:$BN$199,2*(ROWS(E$279:E302)-1)+1)="","",INDEX('M03-S05'!$BN$18:$BN$199,2*(ROWS(E$279:E302)-1)+1)),"")</f>
        <v/>
      </c>
      <c r="F302" s="7" t="str">
        <f>IFERROR(IF($D302="","",INDEX(MasterTable_Refrigeration[Calc Selection],MATCH($J302,MasterTable_Refrigeration[Measure Lookup],0))),"")</f>
        <v/>
      </c>
      <c r="G302" s="7" t="str">
        <f t="shared" si="44"/>
        <v/>
      </c>
      <c r="H302" s="7" t="str">
        <f t="shared" si="45"/>
        <v/>
      </c>
      <c r="I302" s="7" t="str">
        <f t="shared" si="38"/>
        <v/>
      </c>
      <c r="J302" s="7" t="str">
        <f>IFERROR(IF(D302="","",INDEX(TBL_STD_WATER[Measure Lookup],MATCH(D302,TBL_STD_WATER[Measure Number],0))),"")</f>
        <v/>
      </c>
      <c r="M302" s="1259" t="str" cm="1">
        <f t="array" ref="M302">IFERROR(IF(D302="","",INDEX('M03-S05'!$E$18:$E$199,2*(ROWS(M$279:M302)-1)+1)),"")</f>
        <v/>
      </c>
      <c r="N302" s="1259" t="str" cm="1">
        <f t="array" ref="N302">IFERROR(IF($D302="","",INDEX(TBL_MiddleEnd_Refrigeration[],2*(ROWS(N$279:N302)-1)+1,MATCH(N$1,TBL_MiddleEnd_Refrigeration[#Headers],0))),"")</f>
        <v/>
      </c>
      <c r="O302" s="1259" t="str" cm="1">
        <f t="array" ref="O302">IFERROR(IF($D302="","",INDEX(TBL_MiddleEnd_Refrigeration[],2*(ROWS(O$279:O302)-1)+1,MATCH(O$1,TBL_MiddleEnd_Refrigeration[#Headers],0))),"")</f>
        <v/>
      </c>
      <c r="P302" s="1259" t="str" cm="1">
        <f t="array" ref="P302">IFERROR(IF($D302="","",INDEX(TBL_MiddleEnd_Refrigeration[],2*(ROWS(P$279:P302)-1)+1,MATCH(P$1,TBL_MiddleEnd_Refrigeration[#Headers],0))),"")</f>
        <v/>
      </c>
      <c r="Q302" s="1259" t="str" cm="1">
        <f t="array" ref="Q302">IFERROR(IF($D302="","",INDEX(TBL_MiddleEnd_Refrigeration[],2*(ROWS(Q$279:Q302)-1)+1,MATCH(Q$1,TBL_MiddleEnd_Refrigeration[#Headers],0))),"")</f>
        <v/>
      </c>
      <c r="R302" s="1259" t="str" cm="1">
        <f t="array" ref="R302">IFERROR(IF($D302="","",INDEX(TBL_MiddleEnd_Refrigeration[],2*(ROWS(R$279:R302)-1)+1,MATCH(R$1,TBL_MiddleEnd_Refrigeration[#Headers],0))),"")</f>
        <v/>
      </c>
      <c r="S302" s="1260"/>
      <c r="T302" s="1259" t="str" cm="1">
        <f t="array" ref="T302">IFERROR(IF($D302="","",INDEX(TBL_MiddleEnd_Refrigeration[],2*(ROWS(T$279:T302)-1)+1,MATCH(T$1,TBL_MiddleEnd_Refrigeration[#Headers],0))),"")</f>
        <v/>
      </c>
      <c r="U302" s="1259" t="str" cm="1">
        <f t="array" ref="U302">IFERROR(IF($D302="","",INDEX(TBL_MiddleEnd_Refrigeration[],2*(ROWS(U$279:U302)-1)+1,MATCH(U$1,TBL_MiddleEnd_Refrigeration[#Headers],0))),"")</f>
        <v/>
      </c>
      <c r="V302" s="1259" t="str" cm="1">
        <f t="array" ref="V302">IFERROR(IF($D302="","",INDEX(TBL_MiddleEnd_Refrigeration[],2*(ROWS(V$279:V302)-1)+1,MATCH(V$1,TBL_MiddleEnd_Refrigeration[#Headers],0))),"")</f>
        <v/>
      </c>
      <c r="W302" s="1259" t="str" cm="1">
        <f t="array" ref="W302">IFERROR(IF($D302="","",INDEX(TBL_MiddleEnd_Refrigeration[],2*(ROWS(W$279:W302)-1)+1,MATCH(W$1,TBL_MiddleEnd_Refrigeration[#Headers],0))),"")</f>
        <v/>
      </c>
      <c r="X302" s="1259" t="str" cm="1">
        <f t="array" ref="X302">IFERROR(IF($D302="","",INDEX(TBL_MiddleEnd_Refrigeration[],2*(ROWS(X$279:X302)-1)+1,MATCH(X$1,TBL_MiddleEnd_Refrigeration[#Headers],0))),"")</f>
        <v/>
      </c>
      <c r="Y302" s="1259" t="str" cm="1">
        <f t="array" ref="Y302">IFERROR(IF($D302="","",INDEX(TBL_MiddleEnd_Refrigeration[],2*(ROWS(Y$279:Y302)-1)+1,MATCH(Y$1,TBL_MiddleEnd_Refrigeration[#Headers],0))),"")</f>
        <v/>
      </c>
      <c r="Z302" s="1259" t="str" cm="1">
        <f t="array" ref="Z302">IFERROR(IF($D302="","",INDEX(TBL_MiddleEnd_Refrigeration[],2*(ROWS(Z$279:Z302)-1)+1,MATCH(Z$1,TBL_MiddleEnd_Refrigeration[#Headers],0))),"")</f>
        <v/>
      </c>
      <c r="AA302" s="1259" t="str" cm="1">
        <f t="array" ref="AA302">IFERROR(IF($D302="","",INDEX(TBL_MiddleEnd_Refrigeration[],2*(ROWS(AA$279:AA302)-1)+1,MATCH(AA$1,TBL_MiddleEnd_Refrigeration[#Headers],0))),"")</f>
        <v/>
      </c>
      <c r="AB302" s="1259" t="str" cm="1">
        <f t="array" ref="AB302">IFERROR(IF($D302="","",INDEX(TBL_MiddleEnd_Refrigeration[],2*(ROWS(AB$279:AB302)-1)+1,MATCH(AB$1,TBL_MiddleEnd_Refrigeration[#Headers],0))),"")</f>
        <v/>
      </c>
      <c r="AC302" s="1259" t="str" cm="1">
        <f t="array" ref="AC302">IFERROR(IF($D302="","",LEFT(INDEX('M03-S05'!$AE$19:$AE$199,2*(ROWS(AC$279:AC302)-1)+1),50)),"")</f>
        <v/>
      </c>
      <c r="AD302" s="1259" t="str" cm="1">
        <f t="array" ref="AD302">IFERROR(IF($D302="","",INDEX(TBL_MiddleEnd_Refrigeration[],2*(ROWS(AD$279:AD302)-1)+1,MATCH(AD$1,TBL_MiddleEnd_Refrigeration[#Headers],0))),"")</f>
        <v/>
      </c>
      <c r="AE302" s="1259" t="str" cm="1">
        <f t="array" ref="AE302">IFERROR(IF($D302="","",INDEX(TBL_MiddleEnd_Refrigeration[],2*(ROWS(AE$279:AE302)-1)+1,MATCH(AE$1,TBL_MiddleEnd_Refrigeration[#Headers],0))),"")</f>
        <v/>
      </c>
      <c r="AF302" s="1259" t="str" cm="1">
        <f t="array" ref="AF302">IFERROR(IF($D302="","",INDEX(TBL_MiddleEnd_Refrigeration[],2*(ROWS(AF$279:AF302)-1)+1,MATCH(AF$1,TBL_MiddleEnd_Refrigeration[#Headers],0))),"")</f>
        <v/>
      </c>
      <c r="AG302" s="1259" t="str" cm="1">
        <f t="array" ref="AG302">IFERROR(IF($D302="","",INDEX(TBL_MiddleEnd_Refrigeration[],2*(ROWS(AG$279:AG302)-1)+1,MATCH(AG$1,TBL_MiddleEnd_Refrigeration[#Headers],0))),"")</f>
        <v/>
      </c>
      <c r="AH302" s="1259" t="str" cm="1">
        <f t="array" ref="AH302">IFERROR(IF($D302="","",INDEX(TBL_MiddleEnd_Refrigeration[],2*(ROWS(AH$279:AH302)-1)+1,MATCH(AH$1,TBL_MiddleEnd_Refrigeration[#Headers],0))),"")</f>
        <v/>
      </c>
      <c r="AI302" s="1259" t="str" cm="1">
        <f t="array" ref="AI302">IFERROR(IF($D302="","",INDEX(TBL_MiddleEnd_Refrigeration[],2*(ROWS(AI$279:AI302)-1)+1,MATCH(AI$1,TBL_MiddleEnd_Refrigeration[#Headers],0))),"")</f>
        <v/>
      </c>
      <c r="AJ302" s="1259" t="str" cm="1">
        <f t="array" ref="AJ302">IFERROR(IF($D302="","",INDEX(TBL_MiddleEnd_Refrigeration[],2*(ROWS(AJ$279:AJ302)-1)+1,MATCH(AJ$1,TBL_MiddleEnd_Refrigeration[#Headers],0))),"")</f>
        <v/>
      </c>
      <c r="AK302" s="1292" t="str" cm="1">
        <f t="array" ref="AK302">IFERROR(IF($D302="","",INDEX(TBL_MiddleEnd_Refrigeration[],2*(ROWS(AK$279:AK302)-1)+1,MATCH(AK$1,TBL_MiddleEnd_Refrigeration[#Headers],0))),"")</f>
        <v/>
      </c>
      <c r="AL302" s="1292" t="str" cm="1">
        <f t="array" ref="AL302">IFERROR(IF($D302="","",INDEX(TBL_MiddleEnd_Refrigeration[],2*(ROWS(AL$279:AL302)-1)+1,MATCH(AL$1,TBL_MiddleEnd_Refrigeration[#Headers],0))),"")</f>
        <v/>
      </c>
      <c r="AM302" s="1292" t="str" cm="1">
        <f t="array" ref="AM302">IFERROR(IF($D302="","",INDEX(TBL_MiddleEnd_Refrigeration[],2*(ROWS(AM$279:AM302)-1)+1,MATCH(AM$1,TBL_MiddleEnd_Refrigeration[#Headers],0))),"")</f>
        <v/>
      </c>
      <c r="AN302" s="1292" t="str" cm="1">
        <f t="array" ref="AN302">IFERROR(IF($D302="","",INDEX(TBL_MiddleEnd_Refrigeration[],2*(ROWS(AN$279:AN302)-1)+1,MATCH(AN$1,TBL_MiddleEnd_Refrigeration[#Headers],0))),"")</f>
        <v/>
      </c>
      <c r="AO302" s="1292" t="str" cm="1">
        <f t="array" ref="AO302">IFERROR(IF($D302="","",INDEX(TBL_MiddleEnd_Refrigeration[],2*(ROWS(AO$279:AO302)-1)+1,MATCH(AO$1,TBL_MiddleEnd_Refrigeration[#Headers],0))),"")</f>
        <v/>
      </c>
      <c r="AP302" s="1292" t="str" cm="1">
        <f t="array" ref="AP302">IFERROR(IF($D302="","",INDEX(TBL_MiddleEnd_Refrigeration[],2*(ROWS(AP$279:AP302)-1)+1,MATCH(AP$1,TBL_MiddleEnd_Refrigeration[#Headers],0))),"")</f>
        <v/>
      </c>
      <c r="AQ302" s="1292" t="str" cm="1">
        <f t="array" ref="AQ302">IFERROR(IF($D302="","",INDEX(TBL_MiddleEnd_Refrigeration[],2*(ROWS(AQ$279:AQ302)-1)+1,MATCH(AQ$1,TBL_MiddleEnd_Refrigeration[#Headers],0))),"")</f>
        <v/>
      </c>
      <c r="AR302" s="1259" t="str" cm="1">
        <f t="array" ref="AR302">IFERROR(IF($D302="","",INDEX(TBL_MiddleEnd_Refrigeration[],2*(ROWS(AR$279:AR302)-1)+1,MATCH(AR$1,TBL_MiddleEnd_Refrigeration[#Headers],0))),"")</f>
        <v/>
      </c>
      <c r="AS302" s="1259" t="str" cm="1">
        <f t="array" ref="AS302">IFERROR(IF($D302="","",INDEX(TBL_MiddleEnd_Refrigeration[],2*(ROWS(AS$279:AS302)-1)+1,MATCH(AS$1,TBL_MiddleEnd_Refrigeration[#Headers],0))),"")</f>
        <v/>
      </c>
      <c r="AT302" s="1259" t="str" cm="1">
        <f t="array" ref="AT302">IFERROR(IF($D302="","",INDEX(TBL_MiddleEnd_Refrigeration[],2*(ROWS(AT$279:AT302)-1)+1,MATCH(AT$1,TBL_MiddleEnd_Refrigeration[#Headers],0))),"")</f>
        <v/>
      </c>
      <c r="AU302" s="1259" t="str" cm="1">
        <f t="array" ref="AU302">IFERROR(IF($D302="","",INDEX(TBL_MiddleEnd_Refrigeration[],2*(ROWS(AU$279:AU302)-1)+1,MATCH(AU$1,TBL_MiddleEnd_Refrigeration[#Headers],0))),"")</f>
        <v/>
      </c>
      <c r="AV302" s="1259" t="str" cm="1">
        <f t="array" ref="AV302">IFERROR(IF($D302="","",INDEX(TBL_MiddleEnd_Refrigeration[],2*(ROWS(AV$279:AV302)-1)+1,MATCH(AV$1,TBL_MiddleEnd_Refrigeration[#Headers],0))),"")</f>
        <v/>
      </c>
      <c r="AW302" s="1259" t="str" cm="1">
        <f t="array" ref="AW302">IFERROR(IF($D302="","",INDEX(TBL_MiddleEnd_Refrigeration[],2*(ROWS(AW$279:AW302)-1)+1,MATCH(AW$1,TBL_MiddleEnd_Refrigeration[#Headers],0))),"")</f>
        <v/>
      </c>
      <c r="AX302" s="1259" t="str" cm="1">
        <f t="array" ref="AX302">IFERROR(IF($D302="","",INDEX(TBL_MiddleEnd_Refrigeration[],2*(ROWS(AX$279:AX302)-1)+1,MATCH(AX$1,TBL_MiddleEnd_Refrigeration[#Headers],0))),"")</f>
        <v/>
      </c>
      <c r="AY302" s="1259" t="str" cm="1">
        <f t="array" ref="AY302">IFERROR(IF($D302="","",INDEX(TBL_MiddleEnd_Refrigeration[],2*(ROWS(AY$279:AY302)-1)+1,MATCH(AY$1,TBL_MiddleEnd_Refrigeration[#Headers],0))),"")</f>
        <v/>
      </c>
      <c r="AZ302" s="1259" t="str" cm="1">
        <f t="array" ref="AZ302">IFERROR(IF($D302="","",INDEX(TBL_MiddleEnd_Refrigeration[],2*(ROWS(AZ$279:AZ302)-1)+1,MATCH(AZ$1,TBL_MiddleEnd_Refrigeration[#Headers],0))),"")</f>
        <v/>
      </c>
      <c r="BA302" s="1259" t="str" cm="1">
        <f t="array" ref="BA302">IFERROR(IF($D302="","",INDEX(TBL_MiddleEnd_Refrigeration[],2*(ROWS(BA$279:BA302)-1)+1,MATCH(BA$1,TBL_MiddleEnd_Refrigeration[#Headers],0))),"")</f>
        <v/>
      </c>
      <c r="BB302" s="1259" t="str" cm="1">
        <f t="array" ref="BB302">IFERROR(IF($D302="","",INDEX(TBL_MiddleEnd_Refrigeration[],2*(ROWS(BB$279:BB302)-1)+1,MATCH(BB$1,TBL_MiddleEnd_Refrigeration[#Headers],0))),"")</f>
        <v/>
      </c>
      <c r="BC302" s="1259" t="str" cm="1">
        <f t="array" ref="BC302">IFERROR(IF($D302="","",INDEX(TBL_MiddleEnd_Refrigeration[],2*(ROWS(BC$279:BC302)-1)+1,MATCH(BC$1,TBL_MiddleEnd_Refrigeration[#Headers],0))),"")</f>
        <v/>
      </c>
      <c r="BD302" s="1259" t="str" cm="1">
        <f t="array" ref="BD302">IFERROR(IF($D302="","",INDEX(TBL_MiddleEnd_Refrigeration[],2*(ROWS(BD$279:BD302)-1)+1,MATCH(BD$1,TBL_MiddleEnd_Refrigeration[#Headers],0))),"")</f>
        <v/>
      </c>
      <c r="BE302" s="1259" t="str" cm="1">
        <f t="array" ref="BE302">IFERROR(IF($D302="","",INDEX(TBL_MiddleEnd_Refrigeration[],2*(ROWS(BE$279:BE302)-1)+1,MATCH(BE$1,TBL_MiddleEnd_Refrigeration[#Headers],0))),"")</f>
        <v/>
      </c>
      <c r="BF302" s="1259" t="str" cm="1">
        <f t="array" ref="BF302">IFERROR(IF($D302="","",INDEX(TBL_MiddleEnd_Refrigeration[],2*(ROWS(BF$279:BF302)-1)+1,MATCH(BF$1,TBL_MiddleEnd_Refrigeration[#Headers],0))),"")</f>
        <v/>
      </c>
      <c r="BG302" s="1259" t="str" cm="1">
        <f t="array" ref="BG302">IFERROR(IF($D302="","",INDEX(TBL_MiddleEnd_Refrigeration[],2*(ROWS(BG$279:BG302)-1)+1,MATCH(BG$1,TBL_MiddleEnd_Refrigeration[#Headers],0))),"")</f>
        <v/>
      </c>
      <c r="BH302" s="1259" t="str" cm="1">
        <f t="array" ref="BH302">IFERROR(IF($D302="","",INDEX(TBL_MiddleEnd_Refrigeration[],2*(ROWS(BH$279:BH302)-1)+1,MATCH(BH$1,TBL_MiddleEnd_Refrigeration[#Headers],0))),"")</f>
        <v/>
      </c>
      <c r="BI302" s="1259" t="str" cm="1">
        <f t="array" ref="BI302">IFERROR(IF($D302="","",INDEX(TBL_MiddleEnd_Refrigeration[],2*(ROWS(BI$279:BI302)-1)+1,MATCH(BI$1,TBL_MiddleEnd_Refrigeration[#Headers],0))),"")</f>
        <v/>
      </c>
      <c r="BJ302" s="1259" t="str" cm="1">
        <f t="array" ref="BJ302">IFERROR(IF($D302="","",INDEX(TBL_MiddleEnd_Refrigeration[],2*(ROWS(BJ$279:BJ302)-1)+1,MATCH(BJ$1,TBL_MiddleEnd_Refrigeration[#Headers],0))),"")</f>
        <v/>
      </c>
      <c r="BK302" s="1259" t="str" cm="1">
        <f t="array" ref="BK302">IFERROR(IF($D302="","",INDEX(TBL_MiddleEnd_Refrigeration[],2*(ROWS(BK$279:BK302)-1)+1,MATCH(BK$1,TBL_MiddleEnd_Refrigeration[#Headers],0))),"")</f>
        <v/>
      </c>
      <c r="BL302" s="1259" t="str" cm="1">
        <f t="array" ref="BL302">IFERROR(IF($D302="","",INDEX(TBL_MiddleEnd_Refrigeration[],2*(ROWS(BL$279:BL302)-1)+1,MATCH(BL$1,TBL_MiddleEnd_Refrigeration[#Headers],0))),"")</f>
        <v/>
      </c>
      <c r="BM302" s="1259" t="str" cm="1">
        <f t="array" ref="BM302">IFERROR(IF($D302="","",INDEX(TBL_MiddleEnd_Refrigeration[],2*(ROWS(BM$279:BM302)-1)+1,MATCH(BM$1,TBL_MiddleEnd_Refrigeration[#Headers],0))),"")</f>
        <v/>
      </c>
      <c r="BN302" s="1259" t="str" cm="1">
        <f t="array" ref="BN302">IFERROR(IF($D302="","",INDEX(TBL_MiddleEnd_Refrigeration[],2*(ROWS(BN$279:BN302)-1)+1,MATCH(BN$1,TBL_MiddleEnd_Refrigeration[#Headers],0))),"")</f>
        <v/>
      </c>
      <c r="BO302" s="1259" t="str" cm="1">
        <f t="array" ref="BO302">IFERROR(IF($D302="","",INDEX(TBL_MiddleEnd_Refrigeration[],2*(ROWS(BO$279:BO302)-1)+1,MATCH(BO$1,TBL_MiddleEnd_Refrigeration[#Headers],0))),"")</f>
        <v/>
      </c>
      <c r="BP302" s="1259" t="str" cm="1">
        <f t="array" ref="BP302">IFERROR(IF($D302="","",INDEX(TBL_MiddleEnd_Refrigeration[],2*(ROWS(BP$279:BP302)-1)+1,MATCH(BP$1,TBL_MiddleEnd_Refrigeration[#Headers],0))),"")</f>
        <v/>
      </c>
      <c r="BQ302" s="1259" t="str" cm="1">
        <f t="array" ref="BQ302">IFERROR(IF($D302="","",INDEX(TBL_MiddleEnd_Refrigeration[],2*(ROWS(BQ$279:BQ302)-1)+1,MATCH(BQ$1,TBL_MiddleEnd_Refrigeration[#Headers],0))),"")</f>
        <v/>
      </c>
      <c r="BR302" s="1259" t="str" cm="1">
        <f t="array" ref="BR302">IFERROR(IF($D302="","",INDEX(TBL_MiddleEnd_Refrigeration[],2*(ROWS(BR$279:BR302)-1)+1,MATCH(BR$1,TBL_MiddleEnd_Refrigeration[#Headers],0))),"")</f>
        <v/>
      </c>
      <c r="BS302" s="1259" t="str" cm="1">
        <f t="array" ref="BS302">IFERROR(IF($D302="","",INDEX(TBL_MiddleEnd_Refrigeration[],2*(ROWS(BS$279:BS302)-1)+1,MATCH(BS$1,TBL_MiddleEnd_Refrigeration[#Headers],0))),"")</f>
        <v/>
      </c>
      <c r="BT302" s="1259" t="str" cm="1">
        <f t="array" ref="BT302">IFERROR(IF($D302="","",INDEX(TBL_MiddleEnd_Refrigeration[],2*(ROWS(BT$279:BT302)-1)+1,MATCH(BT$1,TBL_MiddleEnd_Refrigeration[#Headers],0))),"")</f>
        <v/>
      </c>
      <c r="BU302" s="1259" t="str" cm="1">
        <f t="array" ref="BU302">IFERROR(IF($D302="","",INDEX(TBL_MiddleEnd_Refrigeration[],2*(ROWS(BU$279:BU302)-1)+1,MATCH(BU$1,TBL_MiddleEnd_Refrigeration[#Headers],0))),"")</f>
        <v/>
      </c>
      <c r="BV302" s="1259" t="str" cm="1">
        <f t="array" ref="BV302">IFERROR(IF($D302="","",INDEX(TBL_MiddleEnd_Refrigeration[],2*(ROWS(BV$279:BV302)-1)+1,MATCH(BV$1,TBL_MiddleEnd_Refrigeration[#Headers],0))),"")</f>
        <v/>
      </c>
      <c r="BW302" s="1259" t="str" cm="1">
        <f t="array" ref="BW302">IFERROR(IF($D302="","",INDEX(TBL_MiddleEnd_Refrigeration[],2*(ROWS(BW$279:BW302)-1)+1,MATCH(BW$1,TBL_MiddleEnd_Refrigeration[#Headers],0))),"")</f>
        <v/>
      </c>
      <c r="BX302" s="1259" t="str" cm="1">
        <f t="array" ref="BX302">IFERROR(IF($D302="","",INDEX(TBL_MiddleEnd_Refrigeration[],2*(ROWS(BX$279:BX302)-1)+1,MATCH(BX$1,TBL_MiddleEnd_Refrigeration[#Headers],0))),"")</f>
        <v/>
      </c>
      <c r="BY302" s="1259" t="str" cm="1">
        <f t="array" ref="BY302">IFERROR(IF($D302="","",INDEX(TBL_MiddleEnd_Refrigeration[],2*(ROWS(BY$279:BY302)-1)+1,MATCH(BY$1,TBL_MiddleEnd_Refrigeration[#Headers],0))),"")</f>
        <v/>
      </c>
      <c r="BZ302" s="1259" t="str" cm="1">
        <f t="array" ref="BZ302">IFERROR(IF($D302="","",INDEX(TBL_MiddleEnd_Refrigeration[],2*(ROWS(BZ$279:BZ302)-1)+1,MATCH(BZ$1,TBL_MiddleEnd_Refrigeration[#Headers],0))),"")</f>
        <v/>
      </c>
      <c r="CA302" s="1259" t="str" cm="1">
        <f t="array" ref="CA302">IFERROR(IF($D302="","",INDEX(TBL_MiddleEnd_Refrigeration[],2*(ROWS(CA$279:CA302)-1)+1,MATCH(CA$1,TBL_MiddleEnd_Refrigeration[#Headers],0))),"")</f>
        <v/>
      </c>
      <c r="CB302" s="1259" t="str" cm="1">
        <f t="array" ref="CB302">IFERROR(IF($D302="","",INDEX(TBL_MiddleEnd_Refrigeration[],2*(ROWS(CB$279:CB302)-1)+1,MATCH(CB$1,TBL_MiddleEnd_Refrigeration[#Headers],0))),"")</f>
        <v/>
      </c>
      <c r="CC302" s="1259" t="str" cm="1">
        <f t="array" ref="CC302">IFERROR(IF($D302="","",INDEX(TBL_MiddleEnd_Refrigeration[],2*(ROWS(CC$279:CC302)-1)+1,MATCH(CC$1,TBL_MiddleEnd_Refrigeration[#Headers],0))),"")</f>
        <v/>
      </c>
      <c r="CD302" s="1259" t="str" cm="1">
        <f t="array" ref="CD302">IFERROR(IF($D302="","",INDEX(TBL_MiddleEnd_Refrigeration[],2*(ROWS(CD$279:CD302)-1)+1,MATCH(CD$1,TBL_MiddleEnd_Refrigeration[#Headers],0))),"")</f>
        <v/>
      </c>
      <c r="CE302" s="1259" t="str" cm="1">
        <f t="array" ref="CE302">IFERROR(IF($D302="","",INDEX(TBL_MiddleEnd_Refrigeration[],2*(ROWS(CE$279:CE302)-1)+1,MATCH(CE$1,TBL_MiddleEnd_Refrigeration[#Headers],0))),"")</f>
        <v/>
      </c>
      <c r="CF302" s="1292" t="str" cm="1">
        <f t="array" ref="CF302">IFERROR(IF($D302="","",INDEX(TBL_MiddleEnd_Refrigeration[],2*(ROWS(CF$279:CF302)-1)+1,MATCH(CF$1,TBL_MiddleEnd_Refrigeration[#Headers],0))),"")</f>
        <v/>
      </c>
      <c r="CG302" s="1259" t="str" cm="1">
        <f t="array" ref="CG302">IFERROR(IF(D302="","",LEFT(INDEX('M03-S05'!$C$18:$C$199,2*(ROWS(CG$279:CG302)-1)+1),50)),"")</f>
        <v/>
      </c>
      <c r="CH302" s="1248" t="str">
        <f>IFERROR(IF(D302="","",INDEX(TBL_STD_WATER[],MATCH(E302,TBL_STD_WATER[Measure Number],0),MATCH(#REF!,TBL_STD_WATER[#Headers],0))),"")</f>
        <v/>
      </c>
      <c r="CI302" s="1262" t="str" cm="1">
        <f t="array" ref="CI302">IFERROR(IF(D302="","",INDEX('M03-S05'!$AU$18:$AU$199,2*(ROWS(CI$279:CI302)-1)+1)),"")</f>
        <v/>
      </c>
      <c r="CJ302" s="1262" t="str" cm="1">
        <f t="array" ref="CJ302">IFERROR(IF(D302="","",INDEX('M03-S05'!$AW$18:$AW$199,2*(ROWS(CJ$279:CJ302)-1)+1)),"")</f>
        <v/>
      </c>
      <c r="CK302" s="1262" t="str" cm="1">
        <f t="array" ref="CK302">IFERROR(IF(D302="","",INDEX('M03-S05'!AY$18:$AY$199,2*(ROWS(CK$279:CK302)-1)+1)),"")</f>
        <v/>
      </c>
      <c r="CL302" s="1262" t="str" cm="1">
        <f t="array" ref="CL302">IFERROR(IF($D302="","",INDEX('M03-S05'!$Y$18:$Y$199,2*(ROWS(CL$279:CL302)-1)+1)),"")</f>
        <v/>
      </c>
      <c r="CM302" s="1262" t="str" cm="1">
        <f t="array" ref="CM302">IFERROR(IF($D302="","",INDEX('M03-S05'!$AC$18:$AC$199,2*(ROWS(CM$279:CM302)-1)+1)),"")</f>
        <v/>
      </c>
      <c r="CN302" s="1259" t="str" cm="1">
        <f t="array" ref="CN302">IFERROR(IF(D302="","",INDEX('M03-S05'!$BP$18:$BP$199,2*(ROWS(CN$279:CN302)-1)+1)),"")</f>
        <v/>
      </c>
      <c r="CO302" s="1262" t="str" cm="1">
        <f t="array" ref="CO302">IFERROR(IF(D302="","",INDEX('M03-S05'!$BQ$18:$BQ$199,2*(ROWS(CO$279:CO302)-1)+1)),"")</f>
        <v/>
      </c>
      <c r="CP302" s="1262" t="str" cm="1">
        <f t="array" ref="CP302">IFERROR(IF(D302="","",INDEX('M03-S05'!$BT$18:$BT$199,2*(ROWS(CP$279:CP302)-1)+1)),"")</f>
        <v/>
      </c>
      <c r="CQ302" s="1263" t="str" cm="1">
        <f t="array" ref="CQ302">IFERROR(IF($D302="","",INDEX('M03-S05'!BX$18:BX$199,2*(ROWS(CQ$279:CQ302)-1)+1)),"")</f>
        <v/>
      </c>
      <c r="CR302" s="1258" t="str" cm="1">
        <f t="array" ref="CR302">IFERROR(IF($D302="","",INDEX('M03-S05'!BY$18:BY$199,2*(ROWS(CR$279:CR302)-1)+1)),"")</f>
        <v/>
      </c>
      <c r="CS302" s="1258" t="str" cm="1">
        <f t="array" ref="CS302">IFERROR(IF($D302="","",INDEX('M03-S05'!BZ$18:BZ$199,2*(ROWS(CS$279:CS302)-1)+1)),"")</f>
        <v/>
      </c>
      <c r="CT302" s="1262"/>
      <c r="CU302" s="1262"/>
      <c r="CV302" s="1262"/>
      <c r="CW302" s="1262"/>
      <c r="CY302" s="1293"/>
      <c r="CZ302" s="1291" t="str" cm="1">
        <f t="array" ref="CZ302">IFERROR(IF($D302="","",INDEX('M03-S05'!G$18:G$199,2*(ROWS(CZ$279:CZ302)-1)+1)&amp;" - "&amp;INDEX('M03-S05'!R$18:R$199,2*(ROWS(CZ$279:CZ302)-1)+1)),"")</f>
        <v/>
      </c>
      <c r="DA302" s="1251"/>
      <c r="DB302" s="1251"/>
      <c r="DC302" s="1251"/>
      <c r="DD302" s="1251"/>
      <c r="DE302" s="1251"/>
      <c r="DF302" s="1251"/>
      <c r="DG302" s="1251"/>
      <c r="DH302" s="1251"/>
      <c r="DI302" s="1251"/>
      <c r="DJ302" s="1251"/>
      <c r="DK302" s="1251"/>
    </row>
    <row r="303" spans="1:115" ht="17.149999999999999" customHeight="1">
      <c r="A303" s="87" t="str">
        <f t="shared" si="46"/>
        <v/>
      </c>
      <c r="B303" s="87" t="str">
        <f t="shared" si="47"/>
        <v/>
      </c>
      <c r="C303" s="87" t="str" cm="1">
        <f t="array" ref="C303">IFERROR(IF(D303="","",INDEX('M03-S05'!$B$18:$B$199,2*(ROWS(C$279:C303)-1)+1)),"")</f>
        <v/>
      </c>
      <c r="D303" s="87" t="str">
        <f t="shared" si="48"/>
        <v/>
      </c>
      <c r="E303" s="87" t="str" cm="1">
        <f t="array" ref="E303">IFERROR(IF(INDEX('M03-S05'!$BN$18:$BN$199,2*(ROWS(E$279:E303)-1)+1)="","",INDEX('M03-S05'!$BN$18:$BN$199,2*(ROWS(E$279:E303)-1)+1)),"")</f>
        <v/>
      </c>
      <c r="F303" s="7" t="str">
        <f>IFERROR(IF($D303="","",INDEX(MasterTable_Refrigeration[Calc Selection],MATCH($J303,MasterTable_Refrigeration[Measure Lookup],0))),"")</f>
        <v/>
      </c>
      <c r="G303" s="7" t="str">
        <f t="shared" si="44"/>
        <v/>
      </c>
      <c r="H303" s="7" t="str">
        <f t="shared" si="45"/>
        <v/>
      </c>
      <c r="I303" s="7" t="str">
        <f t="shared" si="38"/>
        <v/>
      </c>
      <c r="J303" s="7" t="str">
        <f>IFERROR(IF(D303="","",INDEX(TBL_STD_WATER[Measure Lookup],MATCH(D303,TBL_STD_WATER[Measure Number],0))),"")</f>
        <v/>
      </c>
      <c r="M303" s="1259" t="str" cm="1">
        <f t="array" ref="M303">IFERROR(IF(D303="","",INDEX('M03-S05'!$E$18:$E$199,2*(ROWS(M$279:M303)-1)+1)),"")</f>
        <v/>
      </c>
      <c r="N303" s="1259" t="str" cm="1">
        <f t="array" ref="N303">IFERROR(IF($D303="","",INDEX(TBL_MiddleEnd_Refrigeration[],2*(ROWS(N$279:N303)-1)+1,MATCH(N$1,TBL_MiddleEnd_Refrigeration[#Headers],0))),"")</f>
        <v/>
      </c>
      <c r="O303" s="1259" t="str" cm="1">
        <f t="array" ref="O303">IFERROR(IF($D303="","",INDEX(TBL_MiddleEnd_Refrigeration[],2*(ROWS(O$279:O303)-1)+1,MATCH(O$1,TBL_MiddleEnd_Refrigeration[#Headers],0))),"")</f>
        <v/>
      </c>
      <c r="P303" s="1259" t="str" cm="1">
        <f t="array" ref="P303">IFERROR(IF($D303="","",INDEX(TBL_MiddleEnd_Refrigeration[],2*(ROWS(P$279:P303)-1)+1,MATCH(P$1,TBL_MiddleEnd_Refrigeration[#Headers],0))),"")</f>
        <v/>
      </c>
      <c r="Q303" s="1259" t="str" cm="1">
        <f t="array" ref="Q303">IFERROR(IF($D303="","",INDEX(TBL_MiddleEnd_Refrigeration[],2*(ROWS(Q$279:Q303)-1)+1,MATCH(Q$1,TBL_MiddleEnd_Refrigeration[#Headers],0))),"")</f>
        <v/>
      </c>
      <c r="R303" s="1259" t="str" cm="1">
        <f t="array" ref="R303">IFERROR(IF($D303="","",INDEX(TBL_MiddleEnd_Refrigeration[],2*(ROWS(R$279:R303)-1)+1,MATCH(R$1,TBL_MiddleEnd_Refrigeration[#Headers],0))),"")</f>
        <v/>
      </c>
      <c r="S303" s="1260"/>
      <c r="T303" s="1259" t="str" cm="1">
        <f t="array" ref="T303">IFERROR(IF($D303="","",INDEX(TBL_MiddleEnd_Refrigeration[],2*(ROWS(T$279:T303)-1)+1,MATCH(T$1,TBL_MiddleEnd_Refrigeration[#Headers],0))),"")</f>
        <v/>
      </c>
      <c r="U303" s="1259" t="str" cm="1">
        <f t="array" ref="U303">IFERROR(IF($D303="","",INDEX(TBL_MiddleEnd_Refrigeration[],2*(ROWS(U$279:U303)-1)+1,MATCH(U$1,TBL_MiddleEnd_Refrigeration[#Headers],0))),"")</f>
        <v/>
      </c>
      <c r="V303" s="1259" t="str" cm="1">
        <f t="array" ref="V303">IFERROR(IF($D303="","",INDEX(TBL_MiddleEnd_Refrigeration[],2*(ROWS(V$279:V303)-1)+1,MATCH(V$1,TBL_MiddleEnd_Refrigeration[#Headers],0))),"")</f>
        <v/>
      </c>
      <c r="W303" s="1259" t="str" cm="1">
        <f t="array" ref="W303">IFERROR(IF($D303="","",INDEX(TBL_MiddleEnd_Refrigeration[],2*(ROWS(W$279:W303)-1)+1,MATCH(W$1,TBL_MiddleEnd_Refrigeration[#Headers],0))),"")</f>
        <v/>
      </c>
      <c r="X303" s="1259" t="str" cm="1">
        <f t="array" ref="X303">IFERROR(IF($D303="","",INDEX(TBL_MiddleEnd_Refrigeration[],2*(ROWS(X$279:X303)-1)+1,MATCH(X$1,TBL_MiddleEnd_Refrigeration[#Headers],0))),"")</f>
        <v/>
      </c>
      <c r="Y303" s="1259" t="str" cm="1">
        <f t="array" ref="Y303">IFERROR(IF($D303="","",INDEX(TBL_MiddleEnd_Refrigeration[],2*(ROWS(Y$279:Y303)-1)+1,MATCH(Y$1,TBL_MiddleEnd_Refrigeration[#Headers],0))),"")</f>
        <v/>
      </c>
      <c r="Z303" s="1259" t="str" cm="1">
        <f t="array" ref="Z303">IFERROR(IF($D303="","",INDEX(TBL_MiddleEnd_Refrigeration[],2*(ROWS(Z$279:Z303)-1)+1,MATCH(Z$1,TBL_MiddleEnd_Refrigeration[#Headers],0))),"")</f>
        <v/>
      </c>
      <c r="AA303" s="1259" t="str" cm="1">
        <f t="array" ref="AA303">IFERROR(IF($D303="","",INDEX(TBL_MiddleEnd_Refrigeration[],2*(ROWS(AA$279:AA303)-1)+1,MATCH(AA$1,TBL_MiddleEnd_Refrigeration[#Headers],0))),"")</f>
        <v/>
      </c>
      <c r="AB303" s="1259" t="str" cm="1">
        <f t="array" ref="AB303">IFERROR(IF($D303="","",INDEX(TBL_MiddleEnd_Refrigeration[],2*(ROWS(AB$279:AB303)-1)+1,MATCH(AB$1,TBL_MiddleEnd_Refrigeration[#Headers],0))),"")</f>
        <v/>
      </c>
      <c r="AC303" s="1259" t="str" cm="1">
        <f t="array" ref="AC303">IFERROR(IF($D303="","",LEFT(INDEX('M03-S05'!$AE$19:$AE$199,2*(ROWS(AC$279:AC303)-1)+1),50)),"")</f>
        <v/>
      </c>
      <c r="AD303" s="1259" t="str" cm="1">
        <f t="array" ref="AD303">IFERROR(IF($D303="","",INDEX(TBL_MiddleEnd_Refrigeration[],2*(ROWS(AD$279:AD303)-1)+1,MATCH(AD$1,TBL_MiddleEnd_Refrigeration[#Headers],0))),"")</f>
        <v/>
      </c>
      <c r="AE303" s="1259" t="str" cm="1">
        <f t="array" ref="AE303">IFERROR(IF($D303="","",INDEX(TBL_MiddleEnd_Refrigeration[],2*(ROWS(AE$279:AE303)-1)+1,MATCH(AE$1,TBL_MiddleEnd_Refrigeration[#Headers],0))),"")</f>
        <v/>
      </c>
      <c r="AF303" s="1259" t="str" cm="1">
        <f t="array" ref="AF303">IFERROR(IF($D303="","",INDEX(TBL_MiddleEnd_Refrigeration[],2*(ROWS(AF$279:AF303)-1)+1,MATCH(AF$1,TBL_MiddleEnd_Refrigeration[#Headers],0))),"")</f>
        <v/>
      </c>
      <c r="AG303" s="1259" t="str" cm="1">
        <f t="array" ref="AG303">IFERROR(IF($D303="","",INDEX(TBL_MiddleEnd_Refrigeration[],2*(ROWS(AG$279:AG303)-1)+1,MATCH(AG$1,TBL_MiddleEnd_Refrigeration[#Headers],0))),"")</f>
        <v/>
      </c>
      <c r="AH303" s="1259" t="str" cm="1">
        <f t="array" ref="AH303">IFERROR(IF($D303="","",INDEX(TBL_MiddleEnd_Refrigeration[],2*(ROWS(AH$279:AH303)-1)+1,MATCH(AH$1,TBL_MiddleEnd_Refrigeration[#Headers],0))),"")</f>
        <v/>
      </c>
      <c r="AI303" s="1259" t="str" cm="1">
        <f t="array" ref="AI303">IFERROR(IF($D303="","",INDEX(TBL_MiddleEnd_Refrigeration[],2*(ROWS(AI$279:AI303)-1)+1,MATCH(AI$1,TBL_MiddleEnd_Refrigeration[#Headers],0))),"")</f>
        <v/>
      </c>
      <c r="AJ303" s="1259" t="str" cm="1">
        <f t="array" ref="AJ303">IFERROR(IF($D303="","",INDEX(TBL_MiddleEnd_Refrigeration[],2*(ROWS(AJ$279:AJ303)-1)+1,MATCH(AJ$1,TBL_MiddleEnd_Refrigeration[#Headers],0))),"")</f>
        <v/>
      </c>
      <c r="AK303" s="1292" t="str" cm="1">
        <f t="array" ref="AK303">IFERROR(IF($D303="","",INDEX(TBL_MiddleEnd_Refrigeration[],2*(ROWS(AK$279:AK303)-1)+1,MATCH(AK$1,TBL_MiddleEnd_Refrigeration[#Headers],0))),"")</f>
        <v/>
      </c>
      <c r="AL303" s="1292" t="str" cm="1">
        <f t="array" ref="AL303">IFERROR(IF($D303="","",INDEX(TBL_MiddleEnd_Refrigeration[],2*(ROWS(AL$279:AL303)-1)+1,MATCH(AL$1,TBL_MiddleEnd_Refrigeration[#Headers],0))),"")</f>
        <v/>
      </c>
      <c r="AM303" s="1292" t="str" cm="1">
        <f t="array" ref="AM303">IFERROR(IF($D303="","",INDEX(TBL_MiddleEnd_Refrigeration[],2*(ROWS(AM$279:AM303)-1)+1,MATCH(AM$1,TBL_MiddleEnd_Refrigeration[#Headers],0))),"")</f>
        <v/>
      </c>
      <c r="AN303" s="1292" t="str" cm="1">
        <f t="array" ref="AN303">IFERROR(IF($D303="","",INDEX(TBL_MiddleEnd_Refrigeration[],2*(ROWS(AN$279:AN303)-1)+1,MATCH(AN$1,TBL_MiddleEnd_Refrigeration[#Headers],0))),"")</f>
        <v/>
      </c>
      <c r="AO303" s="1292" t="str" cm="1">
        <f t="array" ref="AO303">IFERROR(IF($D303="","",INDEX(TBL_MiddleEnd_Refrigeration[],2*(ROWS(AO$279:AO303)-1)+1,MATCH(AO$1,TBL_MiddleEnd_Refrigeration[#Headers],0))),"")</f>
        <v/>
      </c>
      <c r="AP303" s="1292" t="str" cm="1">
        <f t="array" ref="AP303">IFERROR(IF($D303="","",INDEX(TBL_MiddleEnd_Refrigeration[],2*(ROWS(AP$279:AP303)-1)+1,MATCH(AP$1,TBL_MiddleEnd_Refrigeration[#Headers],0))),"")</f>
        <v/>
      </c>
      <c r="AQ303" s="1292" t="str" cm="1">
        <f t="array" ref="AQ303">IFERROR(IF($D303="","",INDEX(TBL_MiddleEnd_Refrigeration[],2*(ROWS(AQ$279:AQ303)-1)+1,MATCH(AQ$1,TBL_MiddleEnd_Refrigeration[#Headers],0))),"")</f>
        <v/>
      </c>
      <c r="AR303" s="1259" t="str" cm="1">
        <f t="array" ref="AR303">IFERROR(IF($D303="","",INDEX(TBL_MiddleEnd_Refrigeration[],2*(ROWS(AR$279:AR303)-1)+1,MATCH(AR$1,TBL_MiddleEnd_Refrigeration[#Headers],0))),"")</f>
        <v/>
      </c>
      <c r="AS303" s="1259" t="str" cm="1">
        <f t="array" ref="AS303">IFERROR(IF($D303="","",INDEX(TBL_MiddleEnd_Refrigeration[],2*(ROWS(AS$279:AS303)-1)+1,MATCH(AS$1,TBL_MiddleEnd_Refrigeration[#Headers],0))),"")</f>
        <v/>
      </c>
      <c r="AT303" s="1259" t="str" cm="1">
        <f t="array" ref="AT303">IFERROR(IF($D303="","",INDEX(TBL_MiddleEnd_Refrigeration[],2*(ROWS(AT$279:AT303)-1)+1,MATCH(AT$1,TBL_MiddleEnd_Refrigeration[#Headers],0))),"")</f>
        <v/>
      </c>
      <c r="AU303" s="1259" t="str" cm="1">
        <f t="array" ref="AU303">IFERROR(IF($D303="","",INDEX(TBL_MiddleEnd_Refrigeration[],2*(ROWS(AU$279:AU303)-1)+1,MATCH(AU$1,TBL_MiddleEnd_Refrigeration[#Headers],0))),"")</f>
        <v/>
      </c>
      <c r="AV303" s="1259" t="str" cm="1">
        <f t="array" ref="AV303">IFERROR(IF($D303="","",INDEX(TBL_MiddleEnd_Refrigeration[],2*(ROWS(AV$279:AV303)-1)+1,MATCH(AV$1,TBL_MiddleEnd_Refrigeration[#Headers],0))),"")</f>
        <v/>
      </c>
      <c r="AW303" s="1259" t="str" cm="1">
        <f t="array" ref="AW303">IFERROR(IF($D303="","",INDEX(TBL_MiddleEnd_Refrigeration[],2*(ROWS(AW$279:AW303)-1)+1,MATCH(AW$1,TBL_MiddleEnd_Refrigeration[#Headers],0))),"")</f>
        <v/>
      </c>
      <c r="AX303" s="1259" t="str" cm="1">
        <f t="array" ref="AX303">IFERROR(IF($D303="","",INDEX(TBL_MiddleEnd_Refrigeration[],2*(ROWS(AX$279:AX303)-1)+1,MATCH(AX$1,TBL_MiddleEnd_Refrigeration[#Headers],0))),"")</f>
        <v/>
      </c>
      <c r="AY303" s="1259" t="str" cm="1">
        <f t="array" ref="AY303">IFERROR(IF($D303="","",INDEX(TBL_MiddleEnd_Refrigeration[],2*(ROWS(AY$279:AY303)-1)+1,MATCH(AY$1,TBL_MiddleEnd_Refrigeration[#Headers],0))),"")</f>
        <v/>
      </c>
      <c r="AZ303" s="1259" t="str" cm="1">
        <f t="array" ref="AZ303">IFERROR(IF($D303="","",INDEX(TBL_MiddleEnd_Refrigeration[],2*(ROWS(AZ$279:AZ303)-1)+1,MATCH(AZ$1,TBL_MiddleEnd_Refrigeration[#Headers],0))),"")</f>
        <v/>
      </c>
      <c r="BA303" s="1259" t="str" cm="1">
        <f t="array" ref="BA303">IFERROR(IF($D303="","",INDEX(TBL_MiddleEnd_Refrigeration[],2*(ROWS(BA$279:BA303)-1)+1,MATCH(BA$1,TBL_MiddleEnd_Refrigeration[#Headers],0))),"")</f>
        <v/>
      </c>
      <c r="BB303" s="1259" t="str" cm="1">
        <f t="array" ref="BB303">IFERROR(IF($D303="","",INDEX(TBL_MiddleEnd_Refrigeration[],2*(ROWS(BB$279:BB303)-1)+1,MATCH(BB$1,TBL_MiddleEnd_Refrigeration[#Headers],0))),"")</f>
        <v/>
      </c>
      <c r="BC303" s="1259" t="str" cm="1">
        <f t="array" ref="BC303">IFERROR(IF($D303="","",INDEX(TBL_MiddleEnd_Refrigeration[],2*(ROWS(BC$279:BC303)-1)+1,MATCH(BC$1,TBL_MiddleEnd_Refrigeration[#Headers],0))),"")</f>
        <v/>
      </c>
      <c r="BD303" s="1259" t="str" cm="1">
        <f t="array" ref="BD303">IFERROR(IF($D303="","",INDEX(TBL_MiddleEnd_Refrigeration[],2*(ROWS(BD$279:BD303)-1)+1,MATCH(BD$1,TBL_MiddleEnd_Refrigeration[#Headers],0))),"")</f>
        <v/>
      </c>
      <c r="BE303" s="1259" t="str" cm="1">
        <f t="array" ref="BE303">IFERROR(IF($D303="","",INDEX(TBL_MiddleEnd_Refrigeration[],2*(ROWS(BE$279:BE303)-1)+1,MATCH(BE$1,TBL_MiddleEnd_Refrigeration[#Headers],0))),"")</f>
        <v/>
      </c>
      <c r="BF303" s="1259" t="str" cm="1">
        <f t="array" ref="BF303">IFERROR(IF($D303="","",INDEX(TBL_MiddleEnd_Refrigeration[],2*(ROWS(BF$279:BF303)-1)+1,MATCH(BF$1,TBL_MiddleEnd_Refrigeration[#Headers],0))),"")</f>
        <v/>
      </c>
      <c r="BG303" s="1259" t="str" cm="1">
        <f t="array" ref="BG303">IFERROR(IF($D303="","",INDEX(TBL_MiddleEnd_Refrigeration[],2*(ROWS(BG$279:BG303)-1)+1,MATCH(BG$1,TBL_MiddleEnd_Refrigeration[#Headers],0))),"")</f>
        <v/>
      </c>
      <c r="BH303" s="1259" t="str" cm="1">
        <f t="array" ref="BH303">IFERROR(IF($D303="","",INDEX(TBL_MiddleEnd_Refrigeration[],2*(ROWS(BH$279:BH303)-1)+1,MATCH(BH$1,TBL_MiddleEnd_Refrigeration[#Headers],0))),"")</f>
        <v/>
      </c>
      <c r="BI303" s="1259" t="str" cm="1">
        <f t="array" ref="BI303">IFERROR(IF($D303="","",INDEX(TBL_MiddleEnd_Refrigeration[],2*(ROWS(BI$279:BI303)-1)+1,MATCH(BI$1,TBL_MiddleEnd_Refrigeration[#Headers],0))),"")</f>
        <v/>
      </c>
      <c r="BJ303" s="1259" t="str" cm="1">
        <f t="array" ref="BJ303">IFERROR(IF($D303="","",INDEX(TBL_MiddleEnd_Refrigeration[],2*(ROWS(BJ$279:BJ303)-1)+1,MATCH(BJ$1,TBL_MiddleEnd_Refrigeration[#Headers],0))),"")</f>
        <v/>
      </c>
      <c r="BK303" s="1259" t="str" cm="1">
        <f t="array" ref="BK303">IFERROR(IF($D303="","",INDEX(TBL_MiddleEnd_Refrigeration[],2*(ROWS(BK$279:BK303)-1)+1,MATCH(BK$1,TBL_MiddleEnd_Refrigeration[#Headers],0))),"")</f>
        <v/>
      </c>
      <c r="BL303" s="1259" t="str" cm="1">
        <f t="array" ref="BL303">IFERROR(IF($D303="","",INDEX(TBL_MiddleEnd_Refrigeration[],2*(ROWS(BL$279:BL303)-1)+1,MATCH(BL$1,TBL_MiddleEnd_Refrigeration[#Headers],0))),"")</f>
        <v/>
      </c>
      <c r="BM303" s="1259" t="str" cm="1">
        <f t="array" ref="BM303">IFERROR(IF($D303="","",INDEX(TBL_MiddleEnd_Refrigeration[],2*(ROWS(BM$279:BM303)-1)+1,MATCH(BM$1,TBL_MiddleEnd_Refrigeration[#Headers],0))),"")</f>
        <v/>
      </c>
      <c r="BN303" s="1259" t="str" cm="1">
        <f t="array" ref="BN303">IFERROR(IF($D303="","",INDEX(TBL_MiddleEnd_Refrigeration[],2*(ROWS(BN$279:BN303)-1)+1,MATCH(BN$1,TBL_MiddleEnd_Refrigeration[#Headers],0))),"")</f>
        <v/>
      </c>
      <c r="BO303" s="1259" t="str" cm="1">
        <f t="array" ref="BO303">IFERROR(IF($D303="","",INDEX(TBL_MiddleEnd_Refrigeration[],2*(ROWS(BO$279:BO303)-1)+1,MATCH(BO$1,TBL_MiddleEnd_Refrigeration[#Headers],0))),"")</f>
        <v/>
      </c>
      <c r="BP303" s="1259" t="str" cm="1">
        <f t="array" ref="BP303">IFERROR(IF($D303="","",INDEX(TBL_MiddleEnd_Refrigeration[],2*(ROWS(BP$279:BP303)-1)+1,MATCH(BP$1,TBL_MiddleEnd_Refrigeration[#Headers],0))),"")</f>
        <v/>
      </c>
      <c r="BQ303" s="1259" t="str" cm="1">
        <f t="array" ref="BQ303">IFERROR(IF($D303="","",INDEX(TBL_MiddleEnd_Refrigeration[],2*(ROWS(BQ$279:BQ303)-1)+1,MATCH(BQ$1,TBL_MiddleEnd_Refrigeration[#Headers],0))),"")</f>
        <v/>
      </c>
      <c r="BR303" s="1259" t="str" cm="1">
        <f t="array" ref="BR303">IFERROR(IF($D303="","",INDEX(TBL_MiddleEnd_Refrigeration[],2*(ROWS(BR$279:BR303)-1)+1,MATCH(BR$1,TBL_MiddleEnd_Refrigeration[#Headers],0))),"")</f>
        <v/>
      </c>
      <c r="BS303" s="1259" t="str" cm="1">
        <f t="array" ref="BS303">IFERROR(IF($D303="","",INDEX(TBL_MiddleEnd_Refrigeration[],2*(ROWS(BS$279:BS303)-1)+1,MATCH(BS$1,TBL_MiddleEnd_Refrigeration[#Headers],0))),"")</f>
        <v/>
      </c>
      <c r="BT303" s="1259" t="str" cm="1">
        <f t="array" ref="BT303">IFERROR(IF($D303="","",INDEX(TBL_MiddleEnd_Refrigeration[],2*(ROWS(BT$279:BT303)-1)+1,MATCH(BT$1,TBL_MiddleEnd_Refrigeration[#Headers],0))),"")</f>
        <v/>
      </c>
      <c r="BU303" s="1259" t="str" cm="1">
        <f t="array" ref="BU303">IFERROR(IF($D303="","",INDEX(TBL_MiddleEnd_Refrigeration[],2*(ROWS(BU$279:BU303)-1)+1,MATCH(BU$1,TBL_MiddleEnd_Refrigeration[#Headers],0))),"")</f>
        <v/>
      </c>
      <c r="BV303" s="1259" t="str" cm="1">
        <f t="array" ref="BV303">IFERROR(IF($D303="","",INDEX(TBL_MiddleEnd_Refrigeration[],2*(ROWS(BV$279:BV303)-1)+1,MATCH(BV$1,TBL_MiddleEnd_Refrigeration[#Headers],0))),"")</f>
        <v/>
      </c>
      <c r="BW303" s="1259" t="str" cm="1">
        <f t="array" ref="BW303">IFERROR(IF($D303="","",INDEX(TBL_MiddleEnd_Refrigeration[],2*(ROWS(BW$279:BW303)-1)+1,MATCH(BW$1,TBL_MiddleEnd_Refrigeration[#Headers],0))),"")</f>
        <v/>
      </c>
      <c r="BX303" s="1259" t="str" cm="1">
        <f t="array" ref="BX303">IFERROR(IF($D303="","",INDEX(TBL_MiddleEnd_Refrigeration[],2*(ROWS(BX$279:BX303)-1)+1,MATCH(BX$1,TBL_MiddleEnd_Refrigeration[#Headers],0))),"")</f>
        <v/>
      </c>
      <c r="BY303" s="1259" t="str" cm="1">
        <f t="array" ref="BY303">IFERROR(IF($D303="","",INDEX(TBL_MiddleEnd_Refrigeration[],2*(ROWS(BY$279:BY303)-1)+1,MATCH(BY$1,TBL_MiddleEnd_Refrigeration[#Headers],0))),"")</f>
        <v/>
      </c>
      <c r="BZ303" s="1259" t="str" cm="1">
        <f t="array" ref="BZ303">IFERROR(IF($D303="","",INDEX(TBL_MiddleEnd_Refrigeration[],2*(ROWS(BZ$279:BZ303)-1)+1,MATCH(BZ$1,TBL_MiddleEnd_Refrigeration[#Headers],0))),"")</f>
        <v/>
      </c>
      <c r="CA303" s="1259" t="str" cm="1">
        <f t="array" ref="CA303">IFERROR(IF($D303="","",INDEX(TBL_MiddleEnd_Refrigeration[],2*(ROWS(CA$279:CA303)-1)+1,MATCH(CA$1,TBL_MiddleEnd_Refrigeration[#Headers],0))),"")</f>
        <v/>
      </c>
      <c r="CB303" s="1259" t="str" cm="1">
        <f t="array" ref="CB303">IFERROR(IF($D303="","",INDEX(TBL_MiddleEnd_Refrigeration[],2*(ROWS(CB$279:CB303)-1)+1,MATCH(CB$1,TBL_MiddleEnd_Refrigeration[#Headers],0))),"")</f>
        <v/>
      </c>
      <c r="CC303" s="1259" t="str" cm="1">
        <f t="array" ref="CC303">IFERROR(IF($D303="","",INDEX(TBL_MiddleEnd_Refrigeration[],2*(ROWS(CC$279:CC303)-1)+1,MATCH(CC$1,TBL_MiddleEnd_Refrigeration[#Headers],0))),"")</f>
        <v/>
      </c>
      <c r="CD303" s="1259" t="str" cm="1">
        <f t="array" ref="CD303">IFERROR(IF($D303="","",INDEX(TBL_MiddleEnd_Refrigeration[],2*(ROWS(CD$279:CD303)-1)+1,MATCH(CD$1,TBL_MiddleEnd_Refrigeration[#Headers],0))),"")</f>
        <v/>
      </c>
      <c r="CE303" s="1259" t="str" cm="1">
        <f t="array" ref="CE303">IFERROR(IF($D303="","",INDEX(TBL_MiddleEnd_Refrigeration[],2*(ROWS(CE$279:CE303)-1)+1,MATCH(CE$1,TBL_MiddleEnd_Refrigeration[#Headers],0))),"")</f>
        <v/>
      </c>
      <c r="CF303" s="1292" t="str" cm="1">
        <f t="array" ref="CF303">IFERROR(IF($D303="","",INDEX(TBL_MiddleEnd_Refrigeration[],2*(ROWS(CF$279:CF303)-1)+1,MATCH(CF$1,TBL_MiddleEnd_Refrigeration[#Headers],0))),"")</f>
        <v/>
      </c>
      <c r="CG303" s="1259" t="str" cm="1">
        <f t="array" ref="CG303">IFERROR(IF(D303="","",LEFT(INDEX('M03-S05'!$C$18:$C$199,2*(ROWS(CG$279:CG303)-1)+1),50)),"")</f>
        <v/>
      </c>
      <c r="CH303" s="1248" t="str">
        <f>IFERROR(IF(D303="","",INDEX(TBL_STD_WATER[],MATCH(E303,TBL_STD_WATER[Measure Number],0),MATCH(#REF!,TBL_STD_WATER[#Headers],0))),"")</f>
        <v/>
      </c>
      <c r="CI303" s="1262" t="str" cm="1">
        <f t="array" ref="CI303">IFERROR(IF(D303="","",INDEX('M03-S05'!$AU$18:$AU$199,2*(ROWS(CI$279:CI303)-1)+1)),"")</f>
        <v/>
      </c>
      <c r="CJ303" s="1262" t="str" cm="1">
        <f t="array" ref="CJ303">IFERROR(IF(D303="","",INDEX('M03-S05'!$AW$18:$AW$199,2*(ROWS(CJ$279:CJ303)-1)+1)),"")</f>
        <v/>
      </c>
      <c r="CK303" s="1262" t="str" cm="1">
        <f t="array" ref="CK303">IFERROR(IF(D303="","",INDEX('M03-S05'!AY$18:$AY$199,2*(ROWS(CK$279:CK303)-1)+1)),"")</f>
        <v/>
      </c>
      <c r="CL303" s="1262" t="str" cm="1">
        <f t="array" ref="CL303">IFERROR(IF($D303="","",INDEX('M03-S05'!$Y$18:$Y$199,2*(ROWS(CL$279:CL303)-1)+1)),"")</f>
        <v/>
      </c>
      <c r="CM303" s="1262" t="str" cm="1">
        <f t="array" ref="CM303">IFERROR(IF($D303="","",INDEX('M03-S05'!$AC$18:$AC$199,2*(ROWS(CM$279:CM303)-1)+1)),"")</f>
        <v/>
      </c>
      <c r="CN303" s="1259" t="str" cm="1">
        <f t="array" ref="CN303">IFERROR(IF(D303="","",INDEX('M03-S05'!$BP$18:$BP$199,2*(ROWS(CN$279:CN303)-1)+1)),"")</f>
        <v/>
      </c>
      <c r="CO303" s="1262" t="str" cm="1">
        <f t="array" ref="CO303">IFERROR(IF(D303="","",INDEX('M03-S05'!$BQ$18:$BQ$199,2*(ROWS(CO$279:CO303)-1)+1)),"")</f>
        <v/>
      </c>
      <c r="CP303" s="1262" t="str" cm="1">
        <f t="array" ref="CP303">IFERROR(IF(D303="","",INDEX('M03-S05'!$BT$18:$BT$199,2*(ROWS(CP$279:CP303)-1)+1)),"")</f>
        <v/>
      </c>
      <c r="CQ303" s="1263" t="str" cm="1">
        <f t="array" ref="CQ303">IFERROR(IF($D303="","",INDEX('M03-S05'!BX$18:BX$199,2*(ROWS(CQ$279:CQ303)-1)+1)),"")</f>
        <v/>
      </c>
      <c r="CR303" s="1258" t="str" cm="1">
        <f t="array" ref="CR303">IFERROR(IF($D303="","",INDEX('M03-S05'!BY$18:BY$199,2*(ROWS(CR$279:CR303)-1)+1)),"")</f>
        <v/>
      </c>
      <c r="CS303" s="1258" t="str" cm="1">
        <f t="array" ref="CS303">IFERROR(IF($D303="","",INDEX('M03-S05'!BZ$18:BZ$199,2*(ROWS(CS$279:CS303)-1)+1)),"")</f>
        <v/>
      </c>
      <c r="CT303" s="1262"/>
      <c r="CU303" s="1262"/>
      <c r="CV303" s="1262"/>
      <c r="CW303" s="1262"/>
      <c r="CY303" s="1293"/>
      <c r="CZ303" s="1291" t="str" cm="1">
        <f t="array" ref="CZ303">IFERROR(IF($D303="","",INDEX('M03-S05'!G$18:G$199,2*(ROWS(CZ$279:CZ303)-1)+1)&amp;" - "&amp;INDEX('M03-S05'!R$18:R$199,2*(ROWS(CZ$279:CZ303)-1)+1)),"")</f>
        <v/>
      </c>
      <c r="DA303" s="1251"/>
      <c r="DB303" s="1251"/>
      <c r="DC303" s="1251"/>
      <c r="DD303" s="1251"/>
      <c r="DE303" s="1251"/>
      <c r="DF303" s="1251"/>
      <c r="DG303" s="1251"/>
      <c r="DH303" s="1251"/>
      <c r="DI303" s="1251"/>
      <c r="DJ303" s="1251"/>
      <c r="DK303" s="1251"/>
    </row>
    <row r="304" spans="1:115" ht="17.149999999999999" customHeight="1">
      <c r="A304" s="87" t="str">
        <f t="shared" si="46"/>
        <v/>
      </c>
      <c r="B304" s="87" t="str">
        <f t="shared" si="47"/>
        <v/>
      </c>
      <c r="C304" s="87" t="str" cm="1">
        <f t="array" ref="C304">IFERROR(IF(D304="","",INDEX('M03-S05'!$B$18:$B$199,2*(ROWS(C$279:C304)-1)+1)),"")</f>
        <v/>
      </c>
      <c r="D304" s="87" t="str">
        <f t="shared" si="48"/>
        <v/>
      </c>
      <c r="E304" s="87" t="str" cm="1">
        <f t="array" ref="E304">IFERROR(IF(INDEX('M03-S05'!$BN$18:$BN$199,2*(ROWS(E$279:E304)-1)+1)="","",INDEX('M03-S05'!$BN$18:$BN$199,2*(ROWS(E$279:E304)-1)+1)),"")</f>
        <v/>
      </c>
      <c r="F304" s="7" t="str">
        <f>IFERROR(IF($D304="","",INDEX(MasterTable_Refrigeration[Calc Selection],MATCH($J304,MasterTable_Refrigeration[Measure Lookup],0))),"")</f>
        <v/>
      </c>
      <c r="G304" s="7" t="str">
        <f t="shared" si="44"/>
        <v/>
      </c>
      <c r="H304" s="7" t="str">
        <f t="shared" si="45"/>
        <v/>
      </c>
      <c r="I304" s="7" t="str">
        <f t="shared" si="38"/>
        <v/>
      </c>
      <c r="J304" s="7" t="str">
        <f>IFERROR(IF(D304="","",INDEX(TBL_STD_WATER[Measure Lookup],MATCH(D304,TBL_STD_WATER[Measure Number],0))),"")</f>
        <v/>
      </c>
      <c r="M304" s="1259" t="str" cm="1">
        <f t="array" ref="M304">IFERROR(IF(D304="","",INDEX('M03-S05'!$E$18:$E$199,2*(ROWS(M$279:M304)-1)+1)),"")</f>
        <v/>
      </c>
      <c r="N304" s="1259" t="str" cm="1">
        <f t="array" ref="N304">IFERROR(IF($D304="","",INDEX(TBL_MiddleEnd_Refrigeration[],2*(ROWS(N$279:N304)-1)+1,MATCH(N$1,TBL_MiddleEnd_Refrigeration[#Headers],0))),"")</f>
        <v/>
      </c>
      <c r="O304" s="1259" t="str" cm="1">
        <f t="array" ref="O304">IFERROR(IF($D304="","",INDEX(TBL_MiddleEnd_Refrigeration[],2*(ROWS(O$279:O304)-1)+1,MATCH(O$1,TBL_MiddleEnd_Refrigeration[#Headers],0))),"")</f>
        <v/>
      </c>
      <c r="P304" s="1259" t="str" cm="1">
        <f t="array" ref="P304">IFERROR(IF($D304="","",INDEX(TBL_MiddleEnd_Refrigeration[],2*(ROWS(P$279:P304)-1)+1,MATCH(P$1,TBL_MiddleEnd_Refrigeration[#Headers],0))),"")</f>
        <v/>
      </c>
      <c r="Q304" s="1259" t="str" cm="1">
        <f t="array" ref="Q304">IFERROR(IF($D304="","",INDEX(TBL_MiddleEnd_Refrigeration[],2*(ROWS(Q$279:Q304)-1)+1,MATCH(Q$1,TBL_MiddleEnd_Refrigeration[#Headers],0))),"")</f>
        <v/>
      </c>
      <c r="R304" s="1259" t="str" cm="1">
        <f t="array" ref="R304">IFERROR(IF($D304="","",INDEX(TBL_MiddleEnd_Refrigeration[],2*(ROWS(R$279:R304)-1)+1,MATCH(R$1,TBL_MiddleEnd_Refrigeration[#Headers],0))),"")</f>
        <v/>
      </c>
      <c r="S304" s="1260"/>
      <c r="T304" s="1259" t="str" cm="1">
        <f t="array" ref="T304">IFERROR(IF($D304="","",INDEX(TBL_MiddleEnd_Refrigeration[],2*(ROWS(T$279:T304)-1)+1,MATCH(T$1,TBL_MiddleEnd_Refrigeration[#Headers],0))),"")</f>
        <v/>
      </c>
      <c r="U304" s="1259" t="str" cm="1">
        <f t="array" ref="U304">IFERROR(IF($D304="","",INDEX(TBL_MiddleEnd_Refrigeration[],2*(ROWS(U$279:U304)-1)+1,MATCH(U$1,TBL_MiddleEnd_Refrigeration[#Headers],0))),"")</f>
        <v/>
      </c>
      <c r="V304" s="1259" t="str" cm="1">
        <f t="array" ref="V304">IFERROR(IF($D304="","",INDEX(TBL_MiddleEnd_Refrigeration[],2*(ROWS(V$279:V304)-1)+1,MATCH(V$1,TBL_MiddleEnd_Refrigeration[#Headers],0))),"")</f>
        <v/>
      </c>
      <c r="W304" s="1259" t="str" cm="1">
        <f t="array" ref="W304">IFERROR(IF($D304="","",INDEX(TBL_MiddleEnd_Refrigeration[],2*(ROWS(W$279:W304)-1)+1,MATCH(W$1,TBL_MiddleEnd_Refrigeration[#Headers],0))),"")</f>
        <v/>
      </c>
      <c r="X304" s="1259" t="str" cm="1">
        <f t="array" ref="X304">IFERROR(IF($D304="","",INDEX(TBL_MiddleEnd_Refrigeration[],2*(ROWS(X$279:X304)-1)+1,MATCH(X$1,TBL_MiddleEnd_Refrigeration[#Headers],0))),"")</f>
        <v/>
      </c>
      <c r="Y304" s="1259" t="str" cm="1">
        <f t="array" ref="Y304">IFERROR(IF($D304="","",INDEX(TBL_MiddleEnd_Refrigeration[],2*(ROWS(Y$279:Y304)-1)+1,MATCH(Y$1,TBL_MiddleEnd_Refrigeration[#Headers],0))),"")</f>
        <v/>
      </c>
      <c r="Z304" s="1259" t="str" cm="1">
        <f t="array" ref="Z304">IFERROR(IF($D304="","",INDEX(TBL_MiddleEnd_Refrigeration[],2*(ROWS(Z$279:Z304)-1)+1,MATCH(Z$1,TBL_MiddleEnd_Refrigeration[#Headers],0))),"")</f>
        <v/>
      </c>
      <c r="AA304" s="1259" t="str" cm="1">
        <f t="array" ref="AA304">IFERROR(IF($D304="","",INDEX(TBL_MiddleEnd_Refrigeration[],2*(ROWS(AA$279:AA304)-1)+1,MATCH(AA$1,TBL_MiddleEnd_Refrigeration[#Headers],0))),"")</f>
        <v/>
      </c>
      <c r="AB304" s="1259" t="str" cm="1">
        <f t="array" ref="AB304">IFERROR(IF($D304="","",INDEX(TBL_MiddleEnd_Refrigeration[],2*(ROWS(AB$279:AB304)-1)+1,MATCH(AB$1,TBL_MiddleEnd_Refrigeration[#Headers],0))),"")</f>
        <v/>
      </c>
      <c r="AC304" s="1259" t="str" cm="1">
        <f t="array" ref="AC304">IFERROR(IF($D304="","",LEFT(INDEX('M03-S05'!$AE$19:$AE$199,2*(ROWS(AC$279:AC304)-1)+1),50)),"")</f>
        <v/>
      </c>
      <c r="AD304" s="1259" t="str" cm="1">
        <f t="array" ref="AD304">IFERROR(IF($D304="","",INDEX(TBL_MiddleEnd_Refrigeration[],2*(ROWS(AD$279:AD304)-1)+1,MATCH(AD$1,TBL_MiddleEnd_Refrigeration[#Headers],0))),"")</f>
        <v/>
      </c>
      <c r="AE304" s="1259" t="str" cm="1">
        <f t="array" ref="AE304">IFERROR(IF($D304="","",INDEX(TBL_MiddleEnd_Refrigeration[],2*(ROWS(AE$279:AE304)-1)+1,MATCH(AE$1,TBL_MiddleEnd_Refrigeration[#Headers],0))),"")</f>
        <v/>
      </c>
      <c r="AF304" s="1259" t="str" cm="1">
        <f t="array" ref="AF304">IFERROR(IF($D304="","",INDEX(TBL_MiddleEnd_Refrigeration[],2*(ROWS(AF$279:AF304)-1)+1,MATCH(AF$1,TBL_MiddleEnd_Refrigeration[#Headers],0))),"")</f>
        <v/>
      </c>
      <c r="AG304" s="1259" t="str" cm="1">
        <f t="array" ref="AG304">IFERROR(IF($D304="","",INDEX(TBL_MiddleEnd_Refrigeration[],2*(ROWS(AG$279:AG304)-1)+1,MATCH(AG$1,TBL_MiddleEnd_Refrigeration[#Headers],0))),"")</f>
        <v/>
      </c>
      <c r="AH304" s="1259" t="str" cm="1">
        <f t="array" ref="AH304">IFERROR(IF($D304="","",INDEX(TBL_MiddleEnd_Refrigeration[],2*(ROWS(AH$279:AH304)-1)+1,MATCH(AH$1,TBL_MiddleEnd_Refrigeration[#Headers],0))),"")</f>
        <v/>
      </c>
      <c r="AI304" s="1259" t="str" cm="1">
        <f t="array" ref="AI304">IFERROR(IF($D304="","",INDEX(TBL_MiddleEnd_Refrigeration[],2*(ROWS(AI$279:AI304)-1)+1,MATCH(AI$1,TBL_MiddleEnd_Refrigeration[#Headers],0))),"")</f>
        <v/>
      </c>
      <c r="AJ304" s="1259" t="str" cm="1">
        <f t="array" ref="AJ304">IFERROR(IF($D304="","",INDEX(TBL_MiddleEnd_Refrigeration[],2*(ROWS(AJ$279:AJ304)-1)+1,MATCH(AJ$1,TBL_MiddleEnd_Refrigeration[#Headers],0))),"")</f>
        <v/>
      </c>
      <c r="AK304" s="1292" t="str" cm="1">
        <f t="array" ref="AK304">IFERROR(IF($D304="","",INDEX(TBL_MiddleEnd_Refrigeration[],2*(ROWS(AK$279:AK304)-1)+1,MATCH(AK$1,TBL_MiddleEnd_Refrigeration[#Headers],0))),"")</f>
        <v/>
      </c>
      <c r="AL304" s="1292" t="str" cm="1">
        <f t="array" ref="AL304">IFERROR(IF($D304="","",INDEX(TBL_MiddleEnd_Refrigeration[],2*(ROWS(AL$279:AL304)-1)+1,MATCH(AL$1,TBL_MiddleEnd_Refrigeration[#Headers],0))),"")</f>
        <v/>
      </c>
      <c r="AM304" s="1292" t="str" cm="1">
        <f t="array" ref="AM304">IFERROR(IF($D304="","",INDEX(TBL_MiddleEnd_Refrigeration[],2*(ROWS(AM$279:AM304)-1)+1,MATCH(AM$1,TBL_MiddleEnd_Refrigeration[#Headers],0))),"")</f>
        <v/>
      </c>
      <c r="AN304" s="1292" t="str" cm="1">
        <f t="array" ref="AN304">IFERROR(IF($D304="","",INDEX(TBL_MiddleEnd_Refrigeration[],2*(ROWS(AN$279:AN304)-1)+1,MATCH(AN$1,TBL_MiddleEnd_Refrigeration[#Headers],0))),"")</f>
        <v/>
      </c>
      <c r="AO304" s="1292" t="str" cm="1">
        <f t="array" ref="AO304">IFERROR(IF($D304="","",INDEX(TBL_MiddleEnd_Refrigeration[],2*(ROWS(AO$279:AO304)-1)+1,MATCH(AO$1,TBL_MiddleEnd_Refrigeration[#Headers],0))),"")</f>
        <v/>
      </c>
      <c r="AP304" s="1292" t="str" cm="1">
        <f t="array" ref="AP304">IFERROR(IF($D304="","",INDEX(TBL_MiddleEnd_Refrigeration[],2*(ROWS(AP$279:AP304)-1)+1,MATCH(AP$1,TBL_MiddleEnd_Refrigeration[#Headers],0))),"")</f>
        <v/>
      </c>
      <c r="AQ304" s="1292" t="str" cm="1">
        <f t="array" ref="AQ304">IFERROR(IF($D304="","",INDEX(TBL_MiddleEnd_Refrigeration[],2*(ROWS(AQ$279:AQ304)-1)+1,MATCH(AQ$1,TBL_MiddleEnd_Refrigeration[#Headers],0))),"")</f>
        <v/>
      </c>
      <c r="AR304" s="1259" t="str" cm="1">
        <f t="array" ref="AR304">IFERROR(IF($D304="","",INDEX(TBL_MiddleEnd_Refrigeration[],2*(ROWS(AR$279:AR304)-1)+1,MATCH(AR$1,TBL_MiddleEnd_Refrigeration[#Headers],0))),"")</f>
        <v/>
      </c>
      <c r="AS304" s="1259" t="str" cm="1">
        <f t="array" ref="AS304">IFERROR(IF($D304="","",INDEX(TBL_MiddleEnd_Refrigeration[],2*(ROWS(AS$279:AS304)-1)+1,MATCH(AS$1,TBL_MiddleEnd_Refrigeration[#Headers],0))),"")</f>
        <v/>
      </c>
      <c r="AT304" s="1259" t="str" cm="1">
        <f t="array" ref="AT304">IFERROR(IF($D304="","",INDEX(TBL_MiddleEnd_Refrigeration[],2*(ROWS(AT$279:AT304)-1)+1,MATCH(AT$1,TBL_MiddleEnd_Refrigeration[#Headers],0))),"")</f>
        <v/>
      </c>
      <c r="AU304" s="1259" t="str" cm="1">
        <f t="array" ref="AU304">IFERROR(IF($D304="","",INDEX(TBL_MiddleEnd_Refrigeration[],2*(ROWS(AU$279:AU304)-1)+1,MATCH(AU$1,TBL_MiddleEnd_Refrigeration[#Headers],0))),"")</f>
        <v/>
      </c>
      <c r="AV304" s="1259" t="str" cm="1">
        <f t="array" ref="AV304">IFERROR(IF($D304="","",INDEX(TBL_MiddleEnd_Refrigeration[],2*(ROWS(AV$279:AV304)-1)+1,MATCH(AV$1,TBL_MiddleEnd_Refrigeration[#Headers],0))),"")</f>
        <v/>
      </c>
      <c r="AW304" s="1259" t="str" cm="1">
        <f t="array" ref="AW304">IFERROR(IF($D304="","",INDEX(TBL_MiddleEnd_Refrigeration[],2*(ROWS(AW$279:AW304)-1)+1,MATCH(AW$1,TBL_MiddleEnd_Refrigeration[#Headers],0))),"")</f>
        <v/>
      </c>
      <c r="AX304" s="1259" t="str" cm="1">
        <f t="array" ref="AX304">IFERROR(IF($D304="","",INDEX(TBL_MiddleEnd_Refrigeration[],2*(ROWS(AX$279:AX304)-1)+1,MATCH(AX$1,TBL_MiddleEnd_Refrigeration[#Headers],0))),"")</f>
        <v/>
      </c>
      <c r="AY304" s="1259" t="str" cm="1">
        <f t="array" ref="AY304">IFERROR(IF($D304="","",INDEX(TBL_MiddleEnd_Refrigeration[],2*(ROWS(AY$279:AY304)-1)+1,MATCH(AY$1,TBL_MiddleEnd_Refrigeration[#Headers],0))),"")</f>
        <v/>
      </c>
      <c r="AZ304" s="1259" t="str" cm="1">
        <f t="array" ref="AZ304">IFERROR(IF($D304="","",INDEX(TBL_MiddleEnd_Refrigeration[],2*(ROWS(AZ$279:AZ304)-1)+1,MATCH(AZ$1,TBL_MiddleEnd_Refrigeration[#Headers],0))),"")</f>
        <v/>
      </c>
      <c r="BA304" s="1259" t="str" cm="1">
        <f t="array" ref="BA304">IFERROR(IF($D304="","",INDEX(TBL_MiddleEnd_Refrigeration[],2*(ROWS(BA$279:BA304)-1)+1,MATCH(BA$1,TBL_MiddleEnd_Refrigeration[#Headers],0))),"")</f>
        <v/>
      </c>
      <c r="BB304" s="1259" t="str" cm="1">
        <f t="array" ref="BB304">IFERROR(IF($D304="","",INDEX(TBL_MiddleEnd_Refrigeration[],2*(ROWS(BB$279:BB304)-1)+1,MATCH(BB$1,TBL_MiddleEnd_Refrigeration[#Headers],0))),"")</f>
        <v/>
      </c>
      <c r="BC304" s="1259" t="str" cm="1">
        <f t="array" ref="BC304">IFERROR(IF($D304="","",INDEX(TBL_MiddleEnd_Refrigeration[],2*(ROWS(BC$279:BC304)-1)+1,MATCH(BC$1,TBL_MiddleEnd_Refrigeration[#Headers],0))),"")</f>
        <v/>
      </c>
      <c r="BD304" s="1259" t="str" cm="1">
        <f t="array" ref="BD304">IFERROR(IF($D304="","",INDEX(TBL_MiddleEnd_Refrigeration[],2*(ROWS(BD$279:BD304)-1)+1,MATCH(BD$1,TBL_MiddleEnd_Refrigeration[#Headers],0))),"")</f>
        <v/>
      </c>
      <c r="BE304" s="1259" t="str" cm="1">
        <f t="array" ref="BE304">IFERROR(IF($D304="","",INDEX(TBL_MiddleEnd_Refrigeration[],2*(ROWS(BE$279:BE304)-1)+1,MATCH(BE$1,TBL_MiddleEnd_Refrigeration[#Headers],0))),"")</f>
        <v/>
      </c>
      <c r="BF304" s="1259" t="str" cm="1">
        <f t="array" ref="BF304">IFERROR(IF($D304="","",INDEX(TBL_MiddleEnd_Refrigeration[],2*(ROWS(BF$279:BF304)-1)+1,MATCH(BF$1,TBL_MiddleEnd_Refrigeration[#Headers],0))),"")</f>
        <v/>
      </c>
      <c r="BG304" s="1259" t="str" cm="1">
        <f t="array" ref="BG304">IFERROR(IF($D304="","",INDEX(TBL_MiddleEnd_Refrigeration[],2*(ROWS(BG$279:BG304)-1)+1,MATCH(BG$1,TBL_MiddleEnd_Refrigeration[#Headers],0))),"")</f>
        <v/>
      </c>
      <c r="BH304" s="1259" t="str" cm="1">
        <f t="array" ref="BH304">IFERROR(IF($D304="","",INDEX(TBL_MiddleEnd_Refrigeration[],2*(ROWS(BH$279:BH304)-1)+1,MATCH(BH$1,TBL_MiddleEnd_Refrigeration[#Headers],0))),"")</f>
        <v/>
      </c>
      <c r="BI304" s="1259" t="str" cm="1">
        <f t="array" ref="BI304">IFERROR(IF($D304="","",INDEX(TBL_MiddleEnd_Refrigeration[],2*(ROWS(BI$279:BI304)-1)+1,MATCH(BI$1,TBL_MiddleEnd_Refrigeration[#Headers],0))),"")</f>
        <v/>
      </c>
      <c r="BJ304" s="1259" t="str" cm="1">
        <f t="array" ref="BJ304">IFERROR(IF($D304="","",INDEX(TBL_MiddleEnd_Refrigeration[],2*(ROWS(BJ$279:BJ304)-1)+1,MATCH(BJ$1,TBL_MiddleEnd_Refrigeration[#Headers],0))),"")</f>
        <v/>
      </c>
      <c r="BK304" s="1259" t="str" cm="1">
        <f t="array" ref="BK304">IFERROR(IF($D304="","",INDEX(TBL_MiddleEnd_Refrigeration[],2*(ROWS(BK$279:BK304)-1)+1,MATCH(BK$1,TBL_MiddleEnd_Refrigeration[#Headers],0))),"")</f>
        <v/>
      </c>
      <c r="BL304" s="1259" t="str" cm="1">
        <f t="array" ref="BL304">IFERROR(IF($D304="","",INDEX(TBL_MiddleEnd_Refrigeration[],2*(ROWS(BL$279:BL304)-1)+1,MATCH(BL$1,TBL_MiddleEnd_Refrigeration[#Headers],0))),"")</f>
        <v/>
      </c>
      <c r="BM304" s="1259" t="str" cm="1">
        <f t="array" ref="BM304">IFERROR(IF($D304="","",INDEX(TBL_MiddleEnd_Refrigeration[],2*(ROWS(BM$279:BM304)-1)+1,MATCH(BM$1,TBL_MiddleEnd_Refrigeration[#Headers],0))),"")</f>
        <v/>
      </c>
      <c r="BN304" s="1259" t="str" cm="1">
        <f t="array" ref="BN304">IFERROR(IF($D304="","",INDEX(TBL_MiddleEnd_Refrigeration[],2*(ROWS(BN$279:BN304)-1)+1,MATCH(BN$1,TBL_MiddleEnd_Refrigeration[#Headers],0))),"")</f>
        <v/>
      </c>
      <c r="BO304" s="1259" t="str" cm="1">
        <f t="array" ref="BO304">IFERROR(IF($D304="","",INDEX(TBL_MiddleEnd_Refrigeration[],2*(ROWS(BO$279:BO304)-1)+1,MATCH(BO$1,TBL_MiddleEnd_Refrigeration[#Headers],0))),"")</f>
        <v/>
      </c>
      <c r="BP304" s="1259" t="str" cm="1">
        <f t="array" ref="BP304">IFERROR(IF($D304="","",INDEX(TBL_MiddleEnd_Refrigeration[],2*(ROWS(BP$279:BP304)-1)+1,MATCH(BP$1,TBL_MiddleEnd_Refrigeration[#Headers],0))),"")</f>
        <v/>
      </c>
      <c r="BQ304" s="1259" t="str" cm="1">
        <f t="array" ref="BQ304">IFERROR(IF($D304="","",INDEX(TBL_MiddleEnd_Refrigeration[],2*(ROWS(BQ$279:BQ304)-1)+1,MATCH(BQ$1,TBL_MiddleEnd_Refrigeration[#Headers],0))),"")</f>
        <v/>
      </c>
      <c r="BR304" s="1259" t="str" cm="1">
        <f t="array" ref="BR304">IFERROR(IF($D304="","",INDEX(TBL_MiddleEnd_Refrigeration[],2*(ROWS(BR$279:BR304)-1)+1,MATCH(BR$1,TBL_MiddleEnd_Refrigeration[#Headers],0))),"")</f>
        <v/>
      </c>
      <c r="BS304" s="1259" t="str" cm="1">
        <f t="array" ref="BS304">IFERROR(IF($D304="","",INDEX(TBL_MiddleEnd_Refrigeration[],2*(ROWS(BS$279:BS304)-1)+1,MATCH(BS$1,TBL_MiddleEnd_Refrigeration[#Headers],0))),"")</f>
        <v/>
      </c>
      <c r="BT304" s="1259" t="str" cm="1">
        <f t="array" ref="BT304">IFERROR(IF($D304="","",INDEX(TBL_MiddleEnd_Refrigeration[],2*(ROWS(BT$279:BT304)-1)+1,MATCH(BT$1,TBL_MiddleEnd_Refrigeration[#Headers],0))),"")</f>
        <v/>
      </c>
      <c r="BU304" s="1259" t="str" cm="1">
        <f t="array" ref="BU304">IFERROR(IF($D304="","",INDEX(TBL_MiddleEnd_Refrigeration[],2*(ROWS(BU$279:BU304)-1)+1,MATCH(BU$1,TBL_MiddleEnd_Refrigeration[#Headers],0))),"")</f>
        <v/>
      </c>
      <c r="BV304" s="1259" t="str" cm="1">
        <f t="array" ref="BV304">IFERROR(IF($D304="","",INDEX(TBL_MiddleEnd_Refrigeration[],2*(ROWS(BV$279:BV304)-1)+1,MATCH(BV$1,TBL_MiddleEnd_Refrigeration[#Headers],0))),"")</f>
        <v/>
      </c>
      <c r="BW304" s="1259" t="str" cm="1">
        <f t="array" ref="BW304">IFERROR(IF($D304="","",INDEX(TBL_MiddleEnd_Refrigeration[],2*(ROWS(BW$279:BW304)-1)+1,MATCH(BW$1,TBL_MiddleEnd_Refrigeration[#Headers],0))),"")</f>
        <v/>
      </c>
      <c r="BX304" s="1259" t="str" cm="1">
        <f t="array" ref="BX304">IFERROR(IF($D304="","",INDEX(TBL_MiddleEnd_Refrigeration[],2*(ROWS(BX$279:BX304)-1)+1,MATCH(BX$1,TBL_MiddleEnd_Refrigeration[#Headers],0))),"")</f>
        <v/>
      </c>
      <c r="BY304" s="1259" t="str" cm="1">
        <f t="array" ref="BY304">IFERROR(IF($D304="","",INDEX(TBL_MiddleEnd_Refrigeration[],2*(ROWS(BY$279:BY304)-1)+1,MATCH(BY$1,TBL_MiddleEnd_Refrigeration[#Headers],0))),"")</f>
        <v/>
      </c>
      <c r="BZ304" s="1259" t="str" cm="1">
        <f t="array" ref="BZ304">IFERROR(IF($D304="","",INDEX(TBL_MiddleEnd_Refrigeration[],2*(ROWS(BZ$279:BZ304)-1)+1,MATCH(BZ$1,TBL_MiddleEnd_Refrigeration[#Headers],0))),"")</f>
        <v/>
      </c>
      <c r="CA304" s="1259" t="str" cm="1">
        <f t="array" ref="CA304">IFERROR(IF($D304="","",INDEX(TBL_MiddleEnd_Refrigeration[],2*(ROWS(CA$279:CA304)-1)+1,MATCH(CA$1,TBL_MiddleEnd_Refrigeration[#Headers],0))),"")</f>
        <v/>
      </c>
      <c r="CB304" s="1259" t="str" cm="1">
        <f t="array" ref="CB304">IFERROR(IF($D304="","",INDEX(TBL_MiddleEnd_Refrigeration[],2*(ROWS(CB$279:CB304)-1)+1,MATCH(CB$1,TBL_MiddleEnd_Refrigeration[#Headers],0))),"")</f>
        <v/>
      </c>
      <c r="CC304" s="1259" t="str" cm="1">
        <f t="array" ref="CC304">IFERROR(IF($D304="","",INDEX(TBL_MiddleEnd_Refrigeration[],2*(ROWS(CC$279:CC304)-1)+1,MATCH(CC$1,TBL_MiddleEnd_Refrigeration[#Headers],0))),"")</f>
        <v/>
      </c>
      <c r="CD304" s="1259" t="str" cm="1">
        <f t="array" ref="CD304">IFERROR(IF($D304="","",INDEX(TBL_MiddleEnd_Refrigeration[],2*(ROWS(CD$279:CD304)-1)+1,MATCH(CD$1,TBL_MiddleEnd_Refrigeration[#Headers],0))),"")</f>
        <v/>
      </c>
      <c r="CE304" s="1259" t="str" cm="1">
        <f t="array" ref="CE304">IFERROR(IF($D304="","",INDEX(TBL_MiddleEnd_Refrigeration[],2*(ROWS(CE$279:CE304)-1)+1,MATCH(CE$1,TBL_MiddleEnd_Refrigeration[#Headers],0))),"")</f>
        <v/>
      </c>
      <c r="CF304" s="1292" t="str" cm="1">
        <f t="array" ref="CF304">IFERROR(IF($D304="","",INDEX(TBL_MiddleEnd_Refrigeration[],2*(ROWS(CF$279:CF304)-1)+1,MATCH(CF$1,TBL_MiddleEnd_Refrigeration[#Headers],0))),"")</f>
        <v/>
      </c>
      <c r="CG304" s="1259" t="str" cm="1">
        <f t="array" ref="CG304">IFERROR(IF(D304="","",LEFT(INDEX('M03-S05'!$C$18:$C$199,2*(ROWS(CG$279:CG304)-1)+1),50)),"")</f>
        <v/>
      </c>
      <c r="CH304" s="1248" t="str">
        <f>IFERROR(IF(D304="","",INDEX(TBL_STD_WATER[],MATCH(E304,TBL_STD_WATER[Measure Number],0),MATCH(#REF!,TBL_STD_WATER[#Headers],0))),"")</f>
        <v/>
      </c>
      <c r="CI304" s="1262" t="str" cm="1">
        <f t="array" ref="CI304">IFERROR(IF(D304="","",INDEX('M03-S05'!$AU$18:$AU$199,2*(ROWS(CI$279:CI304)-1)+1)),"")</f>
        <v/>
      </c>
      <c r="CJ304" s="1262" t="str" cm="1">
        <f t="array" ref="CJ304">IFERROR(IF(D304="","",INDEX('M03-S05'!$AW$18:$AW$199,2*(ROWS(CJ$279:CJ304)-1)+1)),"")</f>
        <v/>
      </c>
      <c r="CK304" s="1262" t="str" cm="1">
        <f t="array" ref="CK304">IFERROR(IF(D304="","",INDEX('M03-S05'!AY$18:$AY$199,2*(ROWS(CK$279:CK304)-1)+1)),"")</f>
        <v/>
      </c>
      <c r="CL304" s="1262" t="str" cm="1">
        <f t="array" ref="CL304">IFERROR(IF($D304="","",INDEX('M03-S05'!$Y$18:$Y$199,2*(ROWS(CL$279:CL304)-1)+1)),"")</f>
        <v/>
      </c>
      <c r="CM304" s="1262" t="str" cm="1">
        <f t="array" ref="CM304">IFERROR(IF($D304="","",INDEX('M03-S05'!$AC$18:$AC$199,2*(ROWS(CM$279:CM304)-1)+1)),"")</f>
        <v/>
      </c>
      <c r="CN304" s="1259" t="str" cm="1">
        <f t="array" ref="CN304">IFERROR(IF(D304="","",INDEX('M03-S05'!$BP$18:$BP$199,2*(ROWS(CN$279:CN304)-1)+1)),"")</f>
        <v/>
      </c>
      <c r="CO304" s="1262" t="str" cm="1">
        <f t="array" ref="CO304">IFERROR(IF(D304="","",INDEX('M03-S05'!$BQ$18:$BQ$199,2*(ROWS(CO$279:CO304)-1)+1)),"")</f>
        <v/>
      </c>
      <c r="CP304" s="1262" t="str" cm="1">
        <f t="array" ref="CP304">IFERROR(IF(D304="","",INDEX('M03-S05'!$BT$18:$BT$199,2*(ROWS(CP$279:CP304)-1)+1)),"")</f>
        <v/>
      </c>
      <c r="CQ304" s="1263" t="str" cm="1">
        <f t="array" ref="CQ304">IFERROR(IF($D304="","",INDEX('M03-S05'!BX$18:BX$199,2*(ROWS(CQ$279:CQ304)-1)+1)),"")</f>
        <v/>
      </c>
      <c r="CR304" s="1258" t="str" cm="1">
        <f t="array" ref="CR304">IFERROR(IF($D304="","",INDEX('M03-S05'!BY$18:BY$199,2*(ROWS(CR$279:CR304)-1)+1)),"")</f>
        <v/>
      </c>
      <c r="CS304" s="1258" t="str" cm="1">
        <f t="array" ref="CS304">IFERROR(IF($D304="","",INDEX('M03-S05'!BZ$18:BZ$199,2*(ROWS(CS$279:CS304)-1)+1)),"")</f>
        <v/>
      </c>
      <c r="CT304" s="1262"/>
      <c r="CU304" s="1262"/>
      <c r="CV304" s="1262"/>
      <c r="CW304" s="1262"/>
      <c r="CY304" s="1293"/>
      <c r="CZ304" s="1291" t="str" cm="1">
        <f t="array" ref="CZ304">IFERROR(IF($D304="","",INDEX('M03-S05'!G$18:G$199,2*(ROWS(CZ$279:CZ304)-1)+1)&amp;" - "&amp;INDEX('M03-S05'!R$18:R$199,2*(ROWS(CZ$279:CZ304)-1)+1)),"")</f>
        <v/>
      </c>
      <c r="DA304" s="1251"/>
      <c r="DB304" s="1251"/>
      <c r="DC304" s="1251"/>
      <c r="DD304" s="1251"/>
      <c r="DE304" s="1251"/>
      <c r="DF304" s="1251"/>
      <c r="DG304" s="1251"/>
      <c r="DH304" s="1251"/>
      <c r="DI304" s="1251"/>
      <c r="DJ304" s="1251"/>
      <c r="DK304" s="1251"/>
    </row>
    <row r="305" spans="1:115" ht="17.149999999999999" customHeight="1">
      <c r="A305" s="87" t="str">
        <f t="shared" si="46"/>
        <v/>
      </c>
      <c r="B305" s="87" t="str">
        <f t="shared" si="47"/>
        <v/>
      </c>
      <c r="C305" s="87" t="str" cm="1">
        <f t="array" ref="C305">IFERROR(IF(D305="","",INDEX('M03-S05'!$B$18:$B$199,2*(ROWS(C$279:C305)-1)+1)),"")</f>
        <v/>
      </c>
      <c r="D305" s="87" t="str">
        <f t="shared" si="48"/>
        <v/>
      </c>
      <c r="E305" s="87" t="str" cm="1">
        <f t="array" ref="E305">IFERROR(IF(INDEX('M03-S05'!$BN$18:$BN$199,2*(ROWS(E$279:E305)-1)+1)="","",INDEX('M03-S05'!$BN$18:$BN$199,2*(ROWS(E$279:E305)-1)+1)),"")</f>
        <v/>
      </c>
      <c r="F305" s="7" t="str">
        <f>IFERROR(IF($D305="","",INDEX(MasterTable_Refrigeration[Calc Selection],MATCH($J305,MasterTable_Refrigeration[Measure Lookup],0))),"")</f>
        <v/>
      </c>
      <c r="G305" s="7" t="str">
        <f t="shared" si="44"/>
        <v/>
      </c>
      <c r="H305" s="7" t="str">
        <f t="shared" si="45"/>
        <v/>
      </c>
      <c r="I305" s="7" t="str">
        <f t="shared" si="38"/>
        <v/>
      </c>
      <c r="J305" s="7" t="str">
        <f>IFERROR(IF(D305="","",INDEX(TBL_STD_WATER[Measure Lookup],MATCH(D305,TBL_STD_WATER[Measure Number],0))),"")</f>
        <v/>
      </c>
      <c r="M305" s="1259" t="str" cm="1">
        <f t="array" ref="M305">IFERROR(IF(D305="","",INDEX('M03-S05'!$E$18:$E$199,2*(ROWS(M$279:M305)-1)+1)),"")</f>
        <v/>
      </c>
      <c r="N305" s="1259" t="str" cm="1">
        <f t="array" ref="N305">IFERROR(IF($D305="","",INDEX(TBL_MiddleEnd_Refrigeration[],2*(ROWS(N$279:N305)-1)+1,MATCH(N$1,TBL_MiddleEnd_Refrigeration[#Headers],0))),"")</f>
        <v/>
      </c>
      <c r="O305" s="1259" t="str" cm="1">
        <f t="array" ref="O305">IFERROR(IF($D305="","",INDEX(TBL_MiddleEnd_Refrigeration[],2*(ROWS(O$279:O305)-1)+1,MATCH(O$1,TBL_MiddleEnd_Refrigeration[#Headers],0))),"")</f>
        <v/>
      </c>
      <c r="P305" s="1259" t="str" cm="1">
        <f t="array" ref="P305">IFERROR(IF($D305="","",INDEX(TBL_MiddleEnd_Refrigeration[],2*(ROWS(P$279:P305)-1)+1,MATCH(P$1,TBL_MiddleEnd_Refrigeration[#Headers],0))),"")</f>
        <v/>
      </c>
      <c r="Q305" s="1259" t="str" cm="1">
        <f t="array" ref="Q305">IFERROR(IF($D305="","",INDEX(TBL_MiddleEnd_Refrigeration[],2*(ROWS(Q$279:Q305)-1)+1,MATCH(Q$1,TBL_MiddleEnd_Refrigeration[#Headers],0))),"")</f>
        <v/>
      </c>
      <c r="R305" s="1259" t="str" cm="1">
        <f t="array" ref="R305">IFERROR(IF($D305="","",INDEX(TBL_MiddleEnd_Refrigeration[],2*(ROWS(R$279:R305)-1)+1,MATCH(R$1,TBL_MiddleEnd_Refrigeration[#Headers],0))),"")</f>
        <v/>
      </c>
      <c r="S305" s="1260"/>
      <c r="T305" s="1259" t="str" cm="1">
        <f t="array" ref="T305">IFERROR(IF($D305="","",INDEX(TBL_MiddleEnd_Refrigeration[],2*(ROWS(T$279:T305)-1)+1,MATCH(T$1,TBL_MiddleEnd_Refrigeration[#Headers],0))),"")</f>
        <v/>
      </c>
      <c r="U305" s="1259" t="str" cm="1">
        <f t="array" ref="U305">IFERROR(IF($D305="","",INDEX(TBL_MiddleEnd_Refrigeration[],2*(ROWS(U$279:U305)-1)+1,MATCH(U$1,TBL_MiddleEnd_Refrigeration[#Headers],0))),"")</f>
        <v/>
      </c>
      <c r="V305" s="1259" t="str" cm="1">
        <f t="array" ref="V305">IFERROR(IF($D305="","",INDEX(TBL_MiddleEnd_Refrigeration[],2*(ROWS(V$279:V305)-1)+1,MATCH(V$1,TBL_MiddleEnd_Refrigeration[#Headers],0))),"")</f>
        <v/>
      </c>
      <c r="W305" s="1259" t="str" cm="1">
        <f t="array" ref="W305">IFERROR(IF($D305="","",INDEX(TBL_MiddleEnd_Refrigeration[],2*(ROWS(W$279:W305)-1)+1,MATCH(W$1,TBL_MiddleEnd_Refrigeration[#Headers],0))),"")</f>
        <v/>
      </c>
      <c r="X305" s="1259" t="str" cm="1">
        <f t="array" ref="X305">IFERROR(IF($D305="","",INDEX(TBL_MiddleEnd_Refrigeration[],2*(ROWS(X$279:X305)-1)+1,MATCH(X$1,TBL_MiddleEnd_Refrigeration[#Headers],0))),"")</f>
        <v/>
      </c>
      <c r="Y305" s="1259" t="str" cm="1">
        <f t="array" ref="Y305">IFERROR(IF($D305="","",INDEX(TBL_MiddleEnd_Refrigeration[],2*(ROWS(Y$279:Y305)-1)+1,MATCH(Y$1,TBL_MiddleEnd_Refrigeration[#Headers],0))),"")</f>
        <v/>
      </c>
      <c r="Z305" s="1259" t="str" cm="1">
        <f t="array" ref="Z305">IFERROR(IF($D305="","",INDEX(TBL_MiddleEnd_Refrigeration[],2*(ROWS(Z$279:Z305)-1)+1,MATCH(Z$1,TBL_MiddleEnd_Refrigeration[#Headers],0))),"")</f>
        <v/>
      </c>
      <c r="AA305" s="1259" t="str" cm="1">
        <f t="array" ref="AA305">IFERROR(IF($D305="","",INDEX(TBL_MiddleEnd_Refrigeration[],2*(ROWS(AA$279:AA305)-1)+1,MATCH(AA$1,TBL_MiddleEnd_Refrigeration[#Headers],0))),"")</f>
        <v/>
      </c>
      <c r="AB305" s="1259" t="str" cm="1">
        <f t="array" ref="AB305">IFERROR(IF($D305="","",INDEX(TBL_MiddleEnd_Refrigeration[],2*(ROWS(AB$279:AB305)-1)+1,MATCH(AB$1,TBL_MiddleEnd_Refrigeration[#Headers],0))),"")</f>
        <v/>
      </c>
      <c r="AC305" s="1259" t="str" cm="1">
        <f t="array" ref="AC305">IFERROR(IF($D305="","",LEFT(INDEX('M03-S05'!$AE$19:$AE$199,2*(ROWS(AC$279:AC305)-1)+1),50)),"")</f>
        <v/>
      </c>
      <c r="AD305" s="1259" t="str" cm="1">
        <f t="array" ref="AD305">IFERROR(IF($D305="","",INDEX(TBL_MiddleEnd_Refrigeration[],2*(ROWS(AD$279:AD305)-1)+1,MATCH(AD$1,TBL_MiddleEnd_Refrigeration[#Headers],0))),"")</f>
        <v/>
      </c>
      <c r="AE305" s="1259" t="str" cm="1">
        <f t="array" ref="AE305">IFERROR(IF($D305="","",INDEX(TBL_MiddleEnd_Refrigeration[],2*(ROWS(AE$279:AE305)-1)+1,MATCH(AE$1,TBL_MiddleEnd_Refrigeration[#Headers],0))),"")</f>
        <v/>
      </c>
      <c r="AF305" s="1259" t="str" cm="1">
        <f t="array" ref="AF305">IFERROR(IF($D305="","",INDEX(TBL_MiddleEnd_Refrigeration[],2*(ROWS(AF$279:AF305)-1)+1,MATCH(AF$1,TBL_MiddleEnd_Refrigeration[#Headers],0))),"")</f>
        <v/>
      </c>
      <c r="AG305" s="1259" t="str" cm="1">
        <f t="array" ref="AG305">IFERROR(IF($D305="","",INDEX(TBL_MiddleEnd_Refrigeration[],2*(ROWS(AG$279:AG305)-1)+1,MATCH(AG$1,TBL_MiddleEnd_Refrigeration[#Headers],0))),"")</f>
        <v/>
      </c>
      <c r="AH305" s="1259" t="str" cm="1">
        <f t="array" ref="AH305">IFERROR(IF($D305="","",INDEX(TBL_MiddleEnd_Refrigeration[],2*(ROWS(AH$279:AH305)-1)+1,MATCH(AH$1,TBL_MiddleEnd_Refrigeration[#Headers],0))),"")</f>
        <v/>
      </c>
      <c r="AI305" s="1259" t="str" cm="1">
        <f t="array" ref="AI305">IFERROR(IF($D305="","",INDEX(TBL_MiddleEnd_Refrigeration[],2*(ROWS(AI$279:AI305)-1)+1,MATCH(AI$1,TBL_MiddleEnd_Refrigeration[#Headers],0))),"")</f>
        <v/>
      </c>
      <c r="AJ305" s="1259" t="str" cm="1">
        <f t="array" ref="AJ305">IFERROR(IF($D305="","",INDEX(TBL_MiddleEnd_Refrigeration[],2*(ROWS(AJ$279:AJ305)-1)+1,MATCH(AJ$1,TBL_MiddleEnd_Refrigeration[#Headers],0))),"")</f>
        <v/>
      </c>
      <c r="AK305" s="1292" t="str" cm="1">
        <f t="array" ref="AK305">IFERROR(IF($D305="","",INDEX(TBL_MiddleEnd_Refrigeration[],2*(ROWS(AK$279:AK305)-1)+1,MATCH(AK$1,TBL_MiddleEnd_Refrigeration[#Headers],0))),"")</f>
        <v/>
      </c>
      <c r="AL305" s="1292" t="str" cm="1">
        <f t="array" ref="AL305">IFERROR(IF($D305="","",INDEX(TBL_MiddleEnd_Refrigeration[],2*(ROWS(AL$279:AL305)-1)+1,MATCH(AL$1,TBL_MiddleEnd_Refrigeration[#Headers],0))),"")</f>
        <v/>
      </c>
      <c r="AM305" s="1292" t="str" cm="1">
        <f t="array" ref="AM305">IFERROR(IF($D305="","",INDEX(TBL_MiddleEnd_Refrigeration[],2*(ROWS(AM$279:AM305)-1)+1,MATCH(AM$1,TBL_MiddleEnd_Refrigeration[#Headers],0))),"")</f>
        <v/>
      </c>
      <c r="AN305" s="1292" t="str" cm="1">
        <f t="array" ref="AN305">IFERROR(IF($D305="","",INDEX(TBL_MiddleEnd_Refrigeration[],2*(ROWS(AN$279:AN305)-1)+1,MATCH(AN$1,TBL_MiddleEnd_Refrigeration[#Headers],0))),"")</f>
        <v/>
      </c>
      <c r="AO305" s="1292" t="str" cm="1">
        <f t="array" ref="AO305">IFERROR(IF($D305="","",INDEX(TBL_MiddleEnd_Refrigeration[],2*(ROWS(AO$279:AO305)-1)+1,MATCH(AO$1,TBL_MiddleEnd_Refrigeration[#Headers],0))),"")</f>
        <v/>
      </c>
      <c r="AP305" s="1292" t="str" cm="1">
        <f t="array" ref="AP305">IFERROR(IF($D305="","",INDEX(TBL_MiddleEnd_Refrigeration[],2*(ROWS(AP$279:AP305)-1)+1,MATCH(AP$1,TBL_MiddleEnd_Refrigeration[#Headers],0))),"")</f>
        <v/>
      </c>
      <c r="AQ305" s="1292" t="str" cm="1">
        <f t="array" ref="AQ305">IFERROR(IF($D305="","",INDEX(TBL_MiddleEnd_Refrigeration[],2*(ROWS(AQ$279:AQ305)-1)+1,MATCH(AQ$1,TBL_MiddleEnd_Refrigeration[#Headers],0))),"")</f>
        <v/>
      </c>
      <c r="AR305" s="1259" t="str" cm="1">
        <f t="array" ref="AR305">IFERROR(IF($D305="","",INDEX(TBL_MiddleEnd_Refrigeration[],2*(ROWS(AR$279:AR305)-1)+1,MATCH(AR$1,TBL_MiddleEnd_Refrigeration[#Headers],0))),"")</f>
        <v/>
      </c>
      <c r="AS305" s="1259" t="str" cm="1">
        <f t="array" ref="AS305">IFERROR(IF($D305="","",INDEX(TBL_MiddleEnd_Refrigeration[],2*(ROWS(AS$279:AS305)-1)+1,MATCH(AS$1,TBL_MiddleEnd_Refrigeration[#Headers],0))),"")</f>
        <v/>
      </c>
      <c r="AT305" s="1259" t="str" cm="1">
        <f t="array" ref="AT305">IFERROR(IF($D305="","",INDEX(TBL_MiddleEnd_Refrigeration[],2*(ROWS(AT$279:AT305)-1)+1,MATCH(AT$1,TBL_MiddleEnd_Refrigeration[#Headers],0))),"")</f>
        <v/>
      </c>
      <c r="AU305" s="1259" t="str" cm="1">
        <f t="array" ref="AU305">IFERROR(IF($D305="","",INDEX(TBL_MiddleEnd_Refrigeration[],2*(ROWS(AU$279:AU305)-1)+1,MATCH(AU$1,TBL_MiddleEnd_Refrigeration[#Headers],0))),"")</f>
        <v/>
      </c>
      <c r="AV305" s="1259" t="str" cm="1">
        <f t="array" ref="AV305">IFERROR(IF($D305="","",INDEX(TBL_MiddleEnd_Refrigeration[],2*(ROWS(AV$279:AV305)-1)+1,MATCH(AV$1,TBL_MiddleEnd_Refrigeration[#Headers],0))),"")</f>
        <v/>
      </c>
      <c r="AW305" s="1259" t="str" cm="1">
        <f t="array" ref="AW305">IFERROR(IF($D305="","",INDEX(TBL_MiddleEnd_Refrigeration[],2*(ROWS(AW$279:AW305)-1)+1,MATCH(AW$1,TBL_MiddleEnd_Refrigeration[#Headers],0))),"")</f>
        <v/>
      </c>
      <c r="AX305" s="1259" t="str" cm="1">
        <f t="array" ref="AX305">IFERROR(IF($D305="","",INDEX(TBL_MiddleEnd_Refrigeration[],2*(ROWS(AX$279:AX305)-1)+1,MATCH(AX$1,TBL_MiddleEnd_Refrigeration[#Headers],0))),"")</f>
        <v/>
      </c>
      <c r="AY305" s="1259" t="str" cm="1">
        <f t="array" ref="AY305">IFERROR(IF($D305="","",INDEX(TBL_MiddleEnd_Refrigeration[],2*(ROWS(AY$279:AY305)-1)+1,MATCH(AY$1,TBL_MiddleEnd_Refrigeration[#Headers],0))),"")</f>
        <v/>
      </c>
      <c r="AZ305" s="1259" t="str" cm="1">
        <f t="array" ref="AZ305">IFERROR(IF($D305="","",INDEX(TBL_MiddleEnd_Refrigeration[],2*(ROWS(AZ$279:AZ305)-1)+1,MATCH(AZ$1,TBL_MiddleEnd_Refrigeration[#Headers],0))),"")</f>
        <v/>
      </c>
      <c r="BA305" s="1259" t="str" cm="1">
        <f t="array" ref="BA305">IFERROR(IF($D305="","",INDEX(TBL_MiddleEnd_Refrigeration[],2*(ROWS(BA$279:BA305)-1)+1,MATCH(BA$1,TBL_MiddleEnd_Refrigeration[#Headers],0))),"")</f>
        <v/>
      </c>
      <c r="BB305" s="1259" t="str" cm="1">
        <f t="array" ref="BB305">IFERROR(IF($D305="","",INDEX(TBL_MiddleEnd_Refrigeration[],2*(ROWS(BB$279:BB305)-1)+1,MATCH(BB$1,TBL_MiddleEnd_Refrigeration[#Headers],0))),"")</f>
        <v/>
      </c>
      <c r="BC305" s="1259" t="str" cm="1">
        <f t="array" ref="BC305">IFERROR(IF($D305="","",INDEX(TBL_MiddleEnd_Refrigeration[],2*(ROWS(BC$279:BC305)-1)+1,MATCH(BC$1,TBL_MiddleEnd_Refrigeration[#Headers],0))),"")</f>
        <v/>
      </c>
      <c r="BD305" s="1259" t="str" cm="1">
        <f t="array" ref="BD305">IFERROR(IF($D305="","",INDEX(TBL_MiddleEnd_Refrigeration[],2*(ROWS(BD$279:BD305)-1)+1,MATCH(BD$1,TBL_MiddleEnd_Refrigeration[#Headers],0))),"")</f>
        <v/>
      </c>
      <c r="BE305" s="1259" t="str" cm="1">
        <f t="array" ref="BE305">IFERROR(IF($D305="","",INDEX(TBL_MiddleEnd_Refrigeration[],2*(ROWS(BE$279:BE305)-1)+1,MATCH(BE$1,TBL_MiddleEnd_Refrigeration[#Headers],0))),"")</f>
        <v/>
      </c>
      <c r="BF305" s="1259" t="str" cm="1">
        <f t="array" ref="BF305">IFERROR(IF($D305="","",INDEX(TBL_MiddleEnd_Refrigeration[],2*(ROWS(BF$279:BF305)-1)+1,MATCH(BF$1,TBL_MiddleEnd_Refrigeration[#Headers],0))),"")</f>
        <v/>
      </c>
      <c r="BG305" s="1259" t="str" cm="1">
        <f t="array" ref="BG305">IFERROR(IF($D305="","",INDEX(TBL_MiddleEnd_Refrigeration[],2*(ROWS(BG$279:BG305)-1)+1,MATCH(BG$1,TBL_MiddleEnd_Refrigeration[#Headers],0))),"")</f>
        <v/>
      </c>
      <c r="BH305" s="1259" t="str" cm="1">
        <f t="array" ref="BH305">IFERROR(IF($D305="","",INDEX(TBL_MiddleEnd_Refrigeration[],2*(ROWS(BH$279:BH305)-1)+1,MATCH(BH$1,TBL_MiddleEnd_Refrigeration[#Headers],0))),"")</f>
        <v/>
      </c>
      <c r="BI305" s="1259" t="str" cm="1">
        <f t="array" ref="BI305">IFERROR(IF($D305="","",INDEX(TBL_MiddleEnd_Refrigeration[],2*(ROWS(BI$279:BI305)-1)+1,MATCH(BI$1,TBL_MiddleEnd_Refrigeration[#Headers],0))),"")</f>
        <v/>
      </c>
      <c r="BJ305" s="1259" t="str" cm="1">
        <f t="array" ref="BJ305">IFERROR(IF($D305="","",INDEX(TBL_MiddleEnd_Refrigeration[],2*(ROWS(BJ$279:BJ305)-1)+1,MATCH(BJ$1,TBL_MiddleEnd_Refrigeration[#Headers],0))),"")</f>
        <v/>
      </c>
      <c r="BK305" s="1259" t="str" cm="1">
        <f t="array" ref="BK305">IFERROR(IF($D305="","",INDEX(TBL_MiddleEnd_Refrigeration[],2*(ROWS(BK$279:BK305)-1)+1,MATCH(BK$1,TBL_MiddleEnd_Refrigeration[#Headers],0))),"")</f>
        <v/>
      </c>
      <c r="BL305" s="1259" t="str" cm="1">
        <f t="array" ref="BL305">IFERROR(IF($D305="","",INDEX(TBL_MiddleEnd_Refrigeration[],2*(ROWS(BL$279:BL305)-1)+1,MATCH(BL$1,TBL_MiddleEnd_Refrigeration[#Headers],0))),"")</f>
        <v/>
      </c>
      <c r="BM305" s="1259" t="str" cm="1">
        <f t="array" ref="BM305">IFERROR(IF($D305="","",INDEX(TBL_MiddleEnd_Refrigeration[],2*(ROWS(BM$279:BM305)-1)+1,MATCH(BM$1,TBL_MiddleEnd_Refrigeration[#Headers],0))),"")</f>
        <v/>
      </c>
      <c r="BN305" s="1259" t="str" cm="1">
        <f t="array" ref="BN305">IFERROR(IF($D305="","",INDEX(TBL_MiddleEnd_Refrigeration[],2*(ROWS(BN$279:BN305)-1)+1,MATCH(BN$1,TBL_MiddleEnd_Refrigeration[#Headers],0))),"")</f>
        <v/>
      </c>
      <c r="BO305" s="1259" t="str" cm="1">
        <f t="array" ref="BO305">IFERROR(IF($D305="","",INDEX(TBL_MiddleEnd_Refrigeration[],2*(ROWS(BO$279:BO305)-1)+1,MATCH(BO$1,TBL_MiddleEnd_Refrigeration[#Headers],0))),"")</f>
        <v/>
      </c>
      <c r="BP305" s="1259" t="str" cm="1">
        <f t="array" ref="BP305">IFERROR(IF($D305="","",INDEX(TBL_MiddleEnd_Refrigeration[],2*(ROWS(BP$279:BP305)-1)+1,MATCH(BP$1,TBL_MiddleEnd_Refrigeration[#Headers],0))),"")</f>
        <v/>
      </c>
      <c r="BQ305" s="1259" t="str" cm="1">
        <f t="array" ref="BQ305">IFERROR(IF($D305="","",INDEX(TBL_MiddleEnd_Refrigeration[],2*(ROWS(BQ$279:BQ305)-1)+1,MATCH(BQ$1,TBL_MiddleEnd_Refrigeration[#Headers],0))),"")</f>
        <v/>
      </c>
      <c r="BR305" s="1259" t="str" cm="1">
        <f t="array" ref="BR305">IFERROR(IF($D305="","",INDEX(TBL_MiddleEnd_Refrigeration[],2*(ROWS(BR$279:BR305)-1)+1,MATCH(BR$1,TBL_MiddleEnd_Refrigeration[#Headers],0))),"")</f>
        <v/>
      </c>
      <c r="BS305" s="1259" t="str" cm="1">
        <f t="array" ref="BS305">IFERROR(IF($D305="","",INDEX(TBL_MiddleEnd_Refrigeration[],2*(ROWS(BS$279:BS305)-1)+1,MATCH(BS$1,TBL_MiddleEnd_Refrigeration[#Headers],0))),"")</f>
        <v/>
      </c>
      <c r="BT305" s="1259" t="str" cm="1">
        <f t="array" ref="BT305">IFERROR(IF($D305="","",INDEX(TBL_MiddleEnd_Refrigeration[],2*(ROWS(BT$279:BT305)-1)+1,MATCH(BT$1,TBL_MiddleEnd_Refrigeration[#Headers],0))),"")</f>
        <v/>
      </c>
      <c r="BU305" s="1259" t="str" cm="1">
        <f t="array" ref="BU305">IFERROR(IF($D305="","",INDEX(TBL_MiddleEnd_Refrigeration[],2*(ROWS(BU$279:BU305)-1)+1,MATCH(BU$1,TBL_MiddleEnd_Refrigeration[#Headers],0))),"")</f>
        <v/>
      </c>
      <c r="BV305" s="1259" t="str" cm="1">
        <f t="array" ref="BV305">IFERROR(IF($D305="","",INDEX(TBL_MiddleEnd_Refrigeration[],2*(ROWS(BV$279:BV305)-1)+1,MATCH(BV$1,TBL_MiddleEnd_Refrigeration[#Headers],0))),"")</f>
        <v/>
      </c>
      <c r="BW305" s="1259" t="str" cm="1">
        <f t="array" ref="BW305">IFERROR(IF($D305="","",INDEX(TBL_MiddleEnd_Refrigeration[],2*(ROWS(BW$279:BW305)-1)+1,MATCH(BW$1,TBL_MiddleEnd_Refrigeration[#Headers],0))),"")</f>
        <v/>
      </c>
      <c r="BX305" s="1259" t="str" cm="1">
        <f t="array" ref="BX305">IFERROR(IF($D305="","",INDEX(TBL_MiddleEnd_Refrigeration[],2*(ROWS(BX$279:BX305)-1)+1,MATCH(BX$1,TBL_MiddleEnd_Refrigeration[#Headers],0))),"")</f>
        <v/>
      </c>
      <c r="BY305" s="1259" t="str" cm="1">
        <f t="array" ref="BY305">IFERROR(IF($D305="","",INDEX(TBL_MiddleEnd_Refrigeration[],2*(ROWS(BY$279:BY305)-1)+1,MATCH(BY$1,TBL_MiddleEnd_Refrigeration[#Headers],0))),"")</f>
        <v/>
      </c>
      <c r="BZ305" s="1259" t="str" cm="1">
        <f t="array" ref="BZ305">IFERROR(IF($D305="","",INDEX(TBL_MiddleEnd_Refrigeration[],2*(ROWS(BZ$279:BZ305)-1)+1,MATCH(BZ$1,TBL_MiddleEnd_Refrigeration[#Headers],0))),"")</f>
        <v/>
      </c>
      <c r="CA305" s="1259" t="str" cm="1">
        <f t="array" ref="CA305">IFERROR(IF($D305="","",INDEX(TBL_MiddleEnd_Refrigeration[],2*(ROWS(CA$279:CA305)-1)+1,MATCH(CA$1,TBL_MiddleEnd_Refrigeration[#Headers],0))),"")</f>
        <v/>
      </c>
      <c r="CB305" s="1259" t="str" cm="1">
        <f t="array" ref="CB305">IFERROR(IF($D305="","",INDEX(TBL_MiddleEnd_Refrigeration[],2*(ROWS(CB$279:CB305)-1)+1,MATCH(CB$1,TBL_MiddleEnd_Refrigeration[#Headers],0))),"")</f>
        <v/>
      </c>
      <c r="CC305" s="1259" t="str" cm="1">
        <f t="array" ref="CC305">IFERROR(IF($D305="","",INDEX(TBL_MiddleEnd_Refrigeration[],2*(ROWS(CC$279:CC305)-1)+1,MATCH(CC$1,TBL_MiddleEnd_Refrigeration[#Headers],0))),"")</f>
        <v/>
      </c>
      <c r="CD305" s="1259" t="str" cm="1">
        <f t="array" ref="CD305">IFERROR(IF($D305="","",INDEX(TBL_MiddleEnd_Refrigeration[],2*(ROWS(CD$279:CD305)-1)+1,MATCH(CD$1,TBL_MiddleEnd_Refrigeration[#Headers],0))),"")</f>
        <v/>
      </c>
      <c r="CE305" s="1259" t="str" cm="1">
        <f t="array" ref="CE305">IFERROR(IF($D305="","",INDEX(TBL_MiddleEnd_Refrigeration[],2*(ROWS(CE$279:CE305)-1)+1,MATCH(CE$1,TBL_MiddleEnd_Refrigeration[#Headers],0))),"")</f>
        <v/>
      </c>
      <c r="CF305" s="1292" t="str" cm="1">
        <f t="array" ref="CF305">IFERROR(IF($D305="","",INDEX(TBL_MiddleEnd_Refrigeration[],2*(ROWS(CF$279:CF305)-1)+1,MATCH(CF$1,TBL_MiddleEnd_Refrigeration[#Headers],0))),"")</f>
        <v/>
      </c>
      <c r="CG305" s="1259" t="str" cm="1">
        <f t="array" ref="CG305">IFERROR(IF(D305="","",LEFT(INDEX('M03-S05'!$C$18:$C$199,2*(ROWS(CG$279:CG305)-1)+1),50)),"")</f>
        <v/>
      </c>
      <c r="CH305" s="1248" t="str">
        <f>IFERROR(IF(D305="","",INDEX(TBL_STD_WATER[],MATCH(E305,TBL_STD_WATER[Measure Number],0),MATCH(#REF!,TBL_STD_WATER[#Headers],0))),"")</f>
        <v/>
      </c>
      <c r="CI305" s="1262" t="str" cm="1">
        <f t="array" ref="CI305">IFERROR(IF(D305="","",INDEX('M03-S05'!$AU$18:$AU$199,2*(ROWS(CI$279:CI305)-1)+1)),"")</f>
        <v/>
      </c>
      <c r="CJ305" s="1262" t="str" cm="1">
        <f t="array" ref="CJ305">IFERROR(IF(D305="","",INDEX('M03-S05'!$AW$18:$AW$199,2*(ROWS(CJ$279:CJ305)-1)+1)),"")</f>
        <v/>
      </c>
      <c r="CK305" s="1262" t="str" cm="1">
        <f t="array" ref="CK305">IFERROR(IF(D305="","",INDEX('M03-S05'!AY$18:$AY$199,2*(ROWS(CK$279:CK305)-1)+1)),"")</f>
        <v/>
      </c>
      <c r="CL305" s="1262" t="str" cm="1">
        <f t="array" ref="CL305">IFERROR(IF($D305="","",INDEX('M03-S05'!$Y$18:$Y$199,2*(ROWS(CL$279:CL305)-1)+1)),"")</f>
        <v/>
      </c>
      <c r="CM305" s="1262" t="str" cm="1">
        <f t="array" ref="CM305">IFERROR(IF($D305="","",INDEX('M03-S05'!$AC$18:$AC$199,2*(ROWS(CM$279:CM305)-1)+1)),"")</f>
        <v/>
      </c>
      <c r="CN305" s="1259" t="str" cm="1">
        <f t="array" ref="CN305">IFERROR(IF(D305="","",INDEX('M03-S05'!$BP$18:$BP$199,2*(ROWS(CN$279:CN305)-1)+1)),"")</f>
        <v/>
      </c>
      <c r="CO305" s="1262" t="str" cm="1">
        <f t="array" ref="CO305">IFERROR(IF(D305="","",INDEX('M03-S05'!$BQ$18:$BQ$199,2*(ROWS(CO$279:CO305)-1)+1)),"")</f>
        <v/>
      </c>
      <c r="CP305" s="1262" t="str" cm="1">
        <f t="array" ref="CP305">IFERROR(IF(D305="","",INDEX('M03-S05'!$BT$18:$BT$199,2*(ROWS(CP$279:CP305)-1)+1)),"")</f>
        <v/>
      </c>
      <c r="CQ305" s="1263" t="str" cm="1">
        <f t="array" ref="CQ305">IFERROR(IF($D305="","",INDEX('M03-S05'!BX$18:BX$199,2*(ROWS(CQ$279:CQ305)-1)+1)),"")</f>
        <v/>
      </c>
      <c r="CR305" s="1258" t="str" cm="1">
        <f t="array" ref="CR305">IFERROR(IF($D305="","",INDEX('M03-S05'!BY$18:BY$199,2*(ROWS(CR$279:CR305)-1)+1)),"")</f>
        <v/>
      </c>
      <c r="CS305" s="1258" t="str" cm="1">
        <f t="array" ref="CS305">IFERROR(IF($D305="","",INDEX('M03-S05'!BZ$18:BZ$199,2*(ROWS(CS$279:CS305)-1)+1)),"")</f>
        <v/>
      </c>
      <c r="CT305" s="1262"/>
      <c r="CU305" s="1262"/>
      <c r="CV305" s="1262"/>
      <c r="CW305" s="1262"/>
      <c r="CY305" s="1293"/>
      <c r="CZ305" s="1291" t="str" cm="1">
        <f t="array" ref="CZ305">IFERROR(IF($D305="","",INDEX('M03-S05'!G$18:G$199,2*(ROWS(CZ$279:CZ305)-1)+1)&amp;" - "&amp;INDEX('M03-S05'!R$18:R$199,2*(ROWS(CZ$279:CZ305)-1)+1)),"")</f>
        <v/>
      </c>
      <c r="DA305" s="1251"/>
      <c r="DB305" s="1251"/>
      <c r="DC305" s="1251"/>
      <c r="DD305" s="1251"/>
      <c r="DE305" s="1251"/>
      <c r="DF305" s="1251"/>
      <c r="DG305" s="1251"/>
      <c r="DH305" s="1251"/>
      <c r="DI305" s="1251"/>
      <c r="DJ305" s="1251"/>
      <c r="DK305" s="1251"/>
    </row>
    <row r="306" spans="1:115" ht="17.149999999999999" customHeight="1">
      <c r="A306" s="87" t="str">
        <f t="shared" si="46"/>
        <v/>
      </c>
      <c r="B306" s="87" t="str">
        <f t="shared" si="47"/>
        <v/>
      </c>
      <c r="C306" s="87" t="str" cm="1">
        <f t="array" ref="C306">IFERROR(IF(D306="","",INDEX('M03-S05'!$B$18:$B$199,2*(ROWS(C$279:C306)-1)+1)),"")</f>
        <v/>
      </c>
      <c r="D306" s="87" t="str">
        <f t="shared" si="48"/>
        <v/>
      </c>
      <c r="E306" s="87" t="str" cm="1">
        <f t="array" ref="E306">IFERROR(IF(INDEX('M03-S05'!$BN$18:$BN$199,2*(ROWS(E$279:E306)-1)+1)="","",INDEX('M03-S05'!$BN$18:$BN$199,2*(ROWS(E$279:E306)-1)+1)),"")</f>
        <v/>
      </c>
      <c r="F306" s="7" t="str">
        <f>IFERROR(IF($D306="","",INDEX(MasterTable_Refrigeration[Calc Selection],MATCH($J306,MasterTable_Refrigeration[Measure Lookup],0))),"")</f>
        <v/>
      </c>
      <c r="G306" s="7" t="str">
        <f t="shared" si="44"/>
        <v/>
      </c>
      <c r="H306" s="7" t="str">
        <f t="shared" si="45"/>
        <v/>
      </c>
      <c r="I306" s="7" t="str">
        <f t="shared" si="38"/>
        <v/>
      </c>
      <c r="J306" s="7" t="str">
        <f>IFERROR(IF(D306="","",INDEX(TBL_STD_WATER[Measure Lookup],MATCH(D306,TBL_STD_WATER[Measure Number],0))),"")</f>
        <v/>
      </c>
      <c r="M306" s="1259" t="str" cm="1">
        <f t="array" ref="M306">IFERROR(IF(D306="","",INDEX('M03-S05'!$E$18:$E$199,2*(ROWS(M$279:M306)-1)+1)),"")</f>
        <v/>
      </c>
      <c r="N306" s="1259" t="str" cm="1">
        <f t="array" ref="N306">IFERROR(IF($D306="","",INDEX(TBL_MiddleEnd_Refrigeration[],2*(ROWS(N$279:N306)-1)+1,MATCH(N$1,TBL_MiddleEnd_Refrigeration[#Headers],0))),"")</f>
        <v/>
      </c>
      <c r="O306" s="1259" t="str" cm="1">
        <f t="array" ref="O306">IFERROR(IF($D306="","",INDEX(TBL_MiddleEnd_Refrigeration[],2*(ROWS(O$279:O306)-1)+1,MATCH(O$1,TBL_MiddleEnd_Refrigeration[#Headers],0))),"")</f>
        <v/>
      </c>
      <c r="P306" s="1259" t="str" cm="1">
        <f t="array" ref="P306">IFERROR(IF($D306="","",INDEX(TBL_MiddleEnd_Refrigeration[],2*(ROWS(P$279:P306)-1)+1,MATCH(P$1,TBL_MiddleEnd_Refrigeration[#Headers],0))),"")</f>
        <v/>
      </c>
      <c r="Q306" s="1259" t="str" cm="1">
        <f t="array" ref="Q306">IFERROR(IF($D306="","",INDEX(TBL_MiddleEnd_Refrigeration[],2*(ROWS(Q$279:Q306)-1)+1,MATCH(Q$1,TBL_MiddleEnd_Refrigeration[#Headers],0))),"")</f>
        <v/>
      </c>
      <c r="R306" s="1259" t="str" cm="1">
        <f t="array" ref="R306">IFERROR(IF($D306="","",INDEX(TBL_MiddleEnd_Refrigeration[],2*(ROWS(R$279:R306)-1)+1,MATCH(R$1,TBL_MiddleEnd_Refrigeration[#Headers],0))),"")</f>
        <v/>
      </c>
      <c r="S306" s="1260"/>
      <c r="T306" s="1259" t="str" cm="1">
        <f t="array" ref="T306">IFERROR(IF($D306="","",INDEX(TBL_MiddleEnd_Refrigeration[],2*(ROWS(T$279:T306)-1)+1,MATCH(T$1,TBL_MiddleEnd_Refrigeration[#Headers],0))),"")</f>
        <v/>
      </c>
      <c r="U306" s="1259" t="str" cm="1">
        <f t="array" ref="U306">IFERROR(IF($D306="","",INDEX(TBL_MiddleEnd_Refrigeration[],2*(ROWS(U$279:U306)-1)+1,MATCH(U$1,TBL_MiddleEnd_Refrigeration[#Headers],0))),"")</f>
        <v/>
      </c>
      <c r="V306" s="1259" t="str" cm="1">
        <f t="array" ref="V306">IFERROR(IF($D306="","",INDEX(TBL_MiddleEnd_Refrigeration[],2*(ROWS(V$279:V306)-1)+1,MATCH(V$1,TBL_MiddleEnd_Refrigeration[#Headers],0))),"")</f>
        <v/>
      </c>
      <c r="W306" s="1259" t="str" cm="1">
        <f t="array" ref="W306">IFERROR(IF($D306="","",INDEX(TBL_MiddleEnd_Refrigeration[],2*(ROWS(W$279:W306)-1)+1,MATCH(W$1,TBL_MiddleEnd_Refrigeration[#Headers],0))),"")</f>
        <v/>
      </c>
      <c r="X306" s="1259" t="str" cm="1">
        <f t="array" ref="X306">IFERROR(IF($D306="","",INDEX(TBL_MiddleEnd_Refrigeration[],2*(ROWS(X$279:X306)-1)+1,MATCH(X$1,TBL_MiddleEnd_Refrigeration[#Headers],0))),"")</f>
        <v/>
      </c>
      <c r="Y306" s="1259" t="str" cm="1">
        <f t="array" ref="Y306">IFERROR(IF($D306="","",INDEX(TBL_MiddleEnd_Refrigeration[],2*(ROWS(Y$279:Y306)-1)+1,MATCH(Y$1,TBL_MiddleEnd_Refrigeration[#Headers],0))),"")</f>
        <v/>
      </c>
      <c r="Z306" s="1259" t="str" cm="1">
        <f t="array" ref="Z306">IFERROR(IF($D306="","",INDEX(TBL_MiddleEnd_Refrigeration[],2*(ROWS(Z$279:Z306)-1)+1,MATCH(Z$1,TBL_MiddleEnd_Refrigeration[#Headers],0))),"")</f>
        <v/>
      </c>
      <c r="AA306" s="1259" t="str" cm="1">
        <f t="array" ref="AA306">IFERROR(IF($D306="","",INDEX(TBL_MiddleEnd_Refrigeration[],2*(ROWS(AA$279:AA306)-1)+1,MATCH(AA$1,TBL_MiddleEnd_Refrigeration[#Headers],0))),"")</f>
        <v/>
      </c>
      <c r="AB306" s="1259" t="str" cm="1">
        <f t="array" ref="AB306">IFERROR(IF($D306="","",INDEX(TBL_MiddleEnd_Refrigeration[],2*(ROWS(AB$279:AB306)-1)+1,MATCH(AB$1,TBL_MiddleEnd_Refrigeration[#Headers],0))),"")</f>
        <v/>
      </c>
      <c r="AC306" s="1259" t="str" cm="1">
        <f t="array" ref="AC306">IFERROR(IF($D306="","",LEFT(INDEX('M03-S05'!$AE$19:$AE$199,2*(ROWS(AC$279:AC306)-1)+1),50)),"")</f>
        <v/>
      </c>
      <c r="AD306" s="1259" t="str" cm="1">
        <f t="array" ref="AD306">IFERROR(IF($D306="","",INDEX(TBL_MiddleEnd_Refrigeration[],2*(ROWS(AD$279:AD306)-1)+1,MATCH(AD$1,TBL_MiddleEnd_Refrigeration[#Headers],0))),"")</f>
        <v/>
      </c>
      <c r="AE306" s="1259" t="str" cm="1">
        <f t="array" ref="AE306">IFERROR(IF($D306="","",INDEX(TBL_MiddleEnd_Refrigeration[],2*(ROWS(AE$279:AE306)-1)+1,MATCH(AE$1,TBL_MiddleEnd_Refrigeration[#Headers],0))),"")</f>
        <v/>
      </c>
      <c r="AF306" s="1259" t="str" cm="1">
        <f t="array" ref="AF306">IFERROR(IF($D306="","",INDEX(TBL_MiddleEnd_Refrigeration[],2*(ROWS(AF$279:AF306)-1)+1,MATCH(AF$1,TBL_MiddleEnd_Refrigeration[#Headers],0))),"")</f>
        <v/>
      </c>
      <c r="AG306" s="1259" t="str" cm="1">
        <f t="array" ref="AG306">IFERROR(IF($D306="","",INDEX(TBL_MiddleEnd_Refrigeration[],2*(ROWS(AG$279:AG306)-1)+1,MATCH(AG$1,TBL_MiddleEnd_Refrigeration[#Headers],0))),"")</f>
        <v/>
      </c>
      <c r="AH306" s="1259" t="str" cm="1">
        <f t="array" ref="AH306">IFERROR(IF($D306="","",INDEX(TBL_MiddleEnd_Refrigeration[],2*(ROWS(AH$279:AH306)-1)+1,MATCH(AH$1,TBL_MiddleEnd_Refrigeration[#Headers],0))),"")</f>
        <v/>
      </c>
      <c r="AI306" s="1259" t="str" cm="1">
        <f t="array" ref="AI306">IFERROR(IF($D306="","",INDEX(TBL_MiddleEnd_Refrigeration[],2*(ROWS(AI$279:AI306)-1)+1,MATCH(AI$1,TBL_MiddleEnd_Refrigeration[#Headers],0))),"")</f>
        <v/>
      </c>
      <c r="AJ306" s="1259" t="str" cm="1">
        <f t="array" ref="AJ306">IFERROR(IF($D306="","",INDEX(TBL_MiddleEnd_Refrigeration[],2*(ROWS(AJ$279:AJ306)-1)+1,MATCH(AJ$1,TBL_MiddleEnd_Refrigeration[#Headers],0))),"")</f>
        <v/>
      </c>
      <c r="AK306" s="1292" t="str" cm="1">
        <f t="array" ref="AK306">IFERROR(IF($D306="","",INDEX(TBL_MiddleEnd_Refrigeration[],2*(ROWS(AK$279:AK306)-1)+1,MATCH(AK$1,TBL_MiddleEnd_Refrigeration[#Headers],0))),"")</f>
        <v/>
      </c>
      <c r="AL306" s="1292" t="str" cm="1">
        <f t="array" ref="AL306">IFERROR(IF($D306="","",INDEX(TBL_MiddleEnd_Refrigeration[],2*(ROWS(AL$279:AL306)-1)+1,MATCH(AL$1,TBL_MiddleEnd_Refrigeration[#Headers],0))),"")</f>
        <v/>
      </c>
      <c r="AM306" s="1292" t="str" cm="1">
        <f t="array" ref="AM306">IFERROR(IF($D306="","",INDEX(TBL_MiddleEnd_Refrigeration[],2*(ROWS(AM$279:AM306)-1)+1,MATCH(AM$1,TBL_MiddleEnd_Refrigeration[#Headers],0))),"")</f>
        <v/>
      </c>
      <c r="AN306" s="1292" t="str" cm="1">
        <f t="array" ref="AN306">IFERROR(IF($D306="","",INDEX(TBL_MiddleEnd_Refrigeration[],2*(ROWS(AN$279:AN306)-1)+1,MATCH(AN$1,TBL_MiddleEnd_Refrigeration[#Headers],0))),"")</f>
        <v/>
      </c>
      <c r="AO306" s="1292" t="str" cm="1">
        <f t="array" ref="AO306">IFERROR(IF($D306="","",INDEX(TBL_MiddleEnd_Refrigeration[],2*(ROWS(AO$279:AO306)-1)+1,MATCH(AO$1,TBL_MiddleEnd_Refrigeration[#Headers],0))),"")</f>
        <v/>
      </c>
      <c r="AP306" s="1292" t="str" cm="1">
        <f t="array" ref="AP306">IFERROR(IF($D306="","",INDEX(TBL_MiddleEnd_Refrigeration[],2*(ROWS(AP$279:AP306)-1)+1,MATCH(AP$1,TBL_MiddleEnd_Refrigeration[#Headers],0))),"")</f>
        <v/>
      </c>
      <c r="AQ306" s="1292" t="str" cm="1">
        <f t="array" ref="AQ306">IFERROR(IF($D306="","",INDEX(TBL_MiddleEnd_Refrigeration[],2*(ROWS(AQ$279:AQ306)-1)+1,MATCH(AQ$1,TBL_MiddleEnd_Refrigeration[#Headers],0))),"")</f>
        <v/>
      </c>
      <c r="AR306" s="1259" t="str" cm="1">
        <f t="array" ref="AR306">IFERROR(IF($D306="","",INDEX(TBL_MiddleEnd_Refrigeration[],2*(ROWS(AR$279:AR306)-1)+1,MATCH(AR$1,TBL_MiddleEnd_Refrigeration[#Headers],0))),"")</f>
        <v/>
      </c>
      <c r="AS306" s="1259" t="str" cm="1">
        <f t="array" ref="AS306">IFERROR(IF($D306="","",INDEX(TBL_MiddleEnd_Refrigeration[],2*(ROWS(AS$279:AS306)-1)+1,MATCH(AS$1,TBL_MiddleEnd_Refrigeration[#Headers],0))),"")</f>
        <v/>
      </c>
      <c r="AT306" s="1259" t="str" cm="1">
        <f t="array" ref="AT306">IFERROR(IF($D306="","",INDEX(TBL_MiddleEnd_Refrigeration[],2*(ROWS(AT$279:AT306)-1)+1,MATCH(AT$1,TBL_MiddleEnd_Refrigeration[#Headers],0))),"")</f>
        <v/>
      </c>
      <c r="AU306" s="1259" t="str" cm="1">
        <f t="array" ref="AU306">IFERROR(IF($D306="","",INDEX(TBL_MiddleEnd_Refrigeration[],2*(ROWS(AU$279:AU306)-1)+1,MATCH(AU$1,TBL_MiddleEnd_Refrigeration[#Headers],0))),"")</f>
        <v/>
      </c>
      <c r="AV306" s="1259" t="str" cm="1">
        <f t="array" ref="AV306">IFERROR(IF($D306="","",INDEX(TBL_MiddleEnd_Refrigeration[],2*(ROWS(AV$279:AV306)-1)+1,MATCH(AV$1,TBL_MiddleEnd_Refrigeration[#Headers],0))),"")</f>
        <v/>
      </c>
      <c r="AW306" s="1259" t="str" cm="1">
        <f t="array" ref="AW306">IFERROR(IF($D306="","",INDEX(TBL_MiddleEnd_Refrigeration[],2*(ROWS(AW$279:AW306)-1)+1,MATCH(AW$1,TBL_MiddleEnd_Refrigeration[#Headers],0))),"")</f>
        <v/>
      </c>
      <c r="AX306" s="1259" t="str" cm="1">
        <f t="array" ref="AX306">IFERROR(IF($D306="","",INDEX(TBL_MiddleEnd_Refrigeration[],2*(ROWS(AX$279:AX306)-1)+1,MATCH(AX$1,TBL_MiddleEnd_Refrigeration[#Headers],0))),"")</f>
        <v/>
      </c>
      <c r="AY306" s="1259" t="str" cm="1">
        <f t="array" ref="AY306">IFERROR(IF($D306="","",INDEX(TBL_MiddleEnd_Refrigeration[],2*(ROWS(AY$279:AY306)-1)+1,MATCH(AY$1,TBL_MiddleEnd_Refrigeration[#Headers],0))),"")</f>
        <v/>
      </c>
      <c r="AZ306" s="1259" t="str" cm="1">
        <f t="array" ref="AZ306">IFERROR(IF($D306="","",INDEX(TBL_MiddleEnd_Refrigeration[],2*(ROWS(AZ$279:AZ306)-1)+1,MATCH(AZ$1,TBL_MiddleEnd_Refrigeration[#Headers],0))),"")</f>
        <v/>
      </c>
      <c r="BA306" s="1259" t="str" cm="1">
        <f t="array" ref="BA306">IFERROR(IF($D306="","",INDEX(TBL_MiddleEnd_Refrigeration[],2*(ROWS(BA$279:BA306)-1)+1,MATCH(BA$1,TBL_MiddleEnd_Refrigeration[#Headers],0))),"")</f>
        <v/>
      </c>
      <c r="BB306" s="1259" t="str" cm="1">
        <f t="array" ref="BB306">IFERROR(IF($D306="","",INDEX(TBL_MiddleEnd_Refrigeration[],2*(ROWS(BB$279:BB306)-1)+1,MATCH(BB$1,TBL_MiddleEnd_Refrigeration[#Headers],0))),"")</f>
        <v/>
      </c>
      <c r="BC306" s="1259" t="str" cm="1">
        <f t="array" ref="BC306">IFERROR(IF($D306="","",INDEX(TBL_MiddleEnd_Refrigeration[],2*(ROWS(BC$279:BC306)-1)+1,MATCH(BC$1,TBL_MiddleEnd_Refrigeration[#Headers],0))),"")</f>
        <v/>
      </c>
      <c r="BD306" s="1259" t="str" cm="1">
        <f t="array" ref="BD306">IFERROR(IF($D306="","",INDEX(TBL_MiddleEnd_Refrigeration[],2*(ROWS(BD$279:BD306)-1)+1,MATCH(BD$1,TBL_MiddleEnd_Refrigeration[#Headers],0))),"")</f>
        <v/>
      </c>
      <c r="BE306" s="1259" t="str" cm="1">
        <f t="array" ref="BE306">IFERROR(IF($D306="","",INDEX(TBL_MiddleEnd_Refrigeration[],2*(ROWS(BE$279:BE306)-1)+1,MATCH(BE$1,TBL_MiddleEnd_Refrigeration[#Headers],0))),"")</f>
        <v/>
      </c>
      <c r="BF306" s="1259" t="str" cm="1">
        <f t="array" ref="BF306">IFERROR(IF($D306="","",INDEX(TBL_MiddleEnd_Refrigeration[],2*(ROWS(BF$279:BF306)-1)+1,MATCH(BF$1,TBL_MiddleEnd_Refrigeration[#Headers],0))),"")</f>
        <v/>
      </c>
      <c r="BG306" s="1259" t="str" cm="1">
        <f t="array" ref="BG306">IFERROR(IF($D306="","",INDEX(TBL_MiddleEnd_Refrigeration[],2*(ROWS(BG$279:BG306)-1)+1,MATCH(BG$1,TBL_MiddleEnd_Refrigeration[#Headers],0))),"")</f>
        <v/>
      </c>
      <c r="BH306" s="1259" t="str" cm="1">
        <f t="array" ref="BH306">IFERROR(IF($D306="","",INDEX(TBL_MiddleEnd_Refrigeration[],2*(ROWS(BH$279:BH306)-1)+1,MATCH(BH$1,TBL_MiddleEnd_Refrigeration[#Headers],0))),"")</f>
        <v/>
      </c>
      <c r="BI306" s="1259" t="str" cm="1">
        <f t="array" ref="BI306">IFERROR(IF($D306="","",INDEX(TBL_MiddleEnd_Refrigeration[],2*(ROWS(BI$279:BI306)-1)+1,MATCH(BI$1,TBL_MiddleEnd_Refrigeration[#Headers],0))),"")</f>
        <v/>
      </c>
      <c r="BJ306" s="1259" t="str" cm="1">
        <f t="array" ref="BJ306">IFERROR(IF($D306="","",INDEX(TBL_MiddleEnd_Refrigeration[],2*(ROWS(BJ$279:BJ306)-1)+1,MATCH(BJ$1,TBL_MiddleEnd_Refrigeration[#Headers],0))),"")</f>
        <v/>
      </c>
      <c r="BK306" s="1259" t="str" cm="1">
        <f t="array" ref="BK306">IFERROR(IF($D306="","",INDEX(TBL_MiddleEnd_Refrigeration[],2*(ROWS(BK$279:BK306)-1)+1,MATCH(BK$1,TBL_MiddleEnd_Refrigeration[#Headers],0))),"")</f>
        <v/>
      </c>
      <c r="BL306" s="1259" t="str" cm="1">
        <f t="array" ref="BL306">IFERROR(IF($D306="","",INDEX(TBL_MiddleEnd_Refrigeration[],2*(ROWS(BL$279:BL306)-1)+1,MATCH(BL$1,TBL_MiddleEnd_Refrigeration[#Headers],0))),"")</f>
        <v/>
      </c>
      <c r="BM306" s="1259" t="str" cm="1">
        <f t="array" ref="BM306">IFERROR(IF($D306="","",INDEX(TBL_MiddleEnd_Refrigeration[],2*(ROWS(BM$279:BM306)-1)+1,MATCH(BM$1,TBL_MiddleEnd_Refrigeration[#Headers],0))),"")</f>
        <v/>
      </c>
      <c r="BN306" s="1259" t="str" cm="1">
        <f t="array" ref="BN306">IFERROR(IF($D306="","",INDEX(TBL_MiddleEnd_Refrigeration[],2*(ROWS(BN$279:BN306)-1)+1,MATCH(BN$1,TBL_MiddleEnd_Refrigeration[#Headers],0))),"")</f>
        <v/>
      </c>
      <c r="BO306" s="1259" t="str" cm="1">
        <f t="array" ref="BO306">IFERROR(IF($D306="","",INDEX(TBL_MiddleEnd_Refrigeration[],2*(ROWS(BO$279:BO306)-1)+1,MATCH(BO$1,TBL_MiddleEnd_Refrigeration[#Headers],0))),"")</f>
        <v/>
      </c>
      <c r="BP306" s="1259" t="str" cm="1">
        <f t="array" ref="BP306">IFERROR(IF($D306="","",INDEX(TBL_MiddleEnd_Refrigeration[],2*(ROWS(BP$279:BP306)-1)+1,MATCH(BP$1,TBL_MiddleEnd_Refrigeration[#Headers],0))),"")</f>
        <v/>
      </c>
      <c r="BQ306" s="1259" t="str" cm="1">
        <f t="array" ref="BQ306">IFERROR(IF($D306="","",INDEX(TBL_MiddleEnd_Refrigeration[],2*(ROWS(BQ$279:BQ306)-1)+1,MATCH(BQ$1,TBL_MiddleEnd_Refrigeration[#Headers],0))),"")</f>
        <v/>
      </c>
      <c r="BR306" s="1259" t="str" cm="1">
        <f t="array" ref="BR306">IFERROR(IF($D306="","",INDEX(TBL_MiddleEnd_Refrigeration[],2*(ROWS(BR$279:BR306)-1)+1,MATCH(BR$1,TBL_MiddleEnd_Refrigeration[#Headers],0))),"")</f>
        <v/>
      </c>
      <c r="BS306" s="1259" t="str" cm="1">
        <f t="array" ref="BS306">IFERROR(IF($D306="","",INDEX(TBL_MiddleEnd_Refrigeration[],2*(ROWS(BS$279:BS306)-1)+1,MATCH(BS$1,TBL_MiddleEnd_Refrigeration[#Headers],0))),"")</f>
        <v/>
      </c>
      <c r="BT306" s="1259" t="str" cm="1">
        <f t="array" ref="BT306">IFERROR(IF($D306="","",INDEX(TBL_MiddleEnd_Refrigeration[],2*(ROWS(BT$279:BT306)-1)+1,MATCH(BT$1,TBL_MiddleEnd_Refrigeration[#Headers],0))),"")</f>
        <v/>
      </c>
      <c r="BU306" s="1259" t="str" cm="1">
        <f t="array" ref="BU306">IFERROR(IF($D306="","",INDEX(TBL_MiddleEnd_Refrigeration[],2*(ROWS(BU$279:BU306)-1)+1,MATCH(BU$1,TBL_MiddleEnd_Refrigeration[#Headers],0))),"")</f>
        <v/>
      </c>
      <c r="BV306" s="1259" t="str" cm="1">
        <f t="array" ref="BV306">IFERROR(IF($D306="","",INDEX(TBL_MiddleEnd_Refrigeration[],2*(ROWS(BV$279:BV306)-1)+1,MATCH(BV$1,TBL_MiddleEnd_Refrigeration[#Headers],0))),"")</f>
        <v/>
      </c>
      <c r="BW306" s="1259" t="str" cm="1">
        <f t="array" ref="BW306">IFERROR(IF($D306="","",INDEX(TBL_MiddleEnd_Refrigeration[],2*(ROWS(BW$279:BW306)-1)+1,MATCH(BW$1,TBL_MiddleEnd_Refrigeration[#Headers],0))),"")</f>
        <v/>
      </c>
      <c r="BX306" s="1259" t="str" cm="1">
        <f t="array" ref="BX306">IFERROR(IF($D306="","",INDEX(TBL_MiddleEnd_Refrigeration[],2*(ROWS(BX$279:BX306)-1)+1,MATCH(BX$1,TBL_MiddleEnd_Refrigeration[#Headers],0))),"")</f>
        <v/>
      </c>
      <c r="BY306" s="1259" t="str" cm="1">
        <f t="array" ref="BY306">IFERROR(IF($D306="","",INDEX(TBL_MiddleEnd_Refrigeration[],2*(ROWS(BY$279:BY306)-1)+1,MATCH(BY$1,TBL_MiddleEnd_Refrigeration[#Headers],0))),"")</f>
        <v/>
      </c>
      <c r="BZ306" s="1259" t="str" cm="1">
        <f t="array" ref="BZ306">IFERROR(IF($D306="","",INDEX(TBL_MiddleEnd_Refrigeration[],2*(ROWS(BZ$279:BZ306)-1)+1,MATCH(BZ$1,TBL_MiddleEnd_Refrigeration[#Headers],0))),"")</f>
        <v/>
      </c>
      <c r="CA306" s="1259" t="str" cm="1">
        <f t="array" ref="CA306">IFERROR(IF($D306="","",INDEX(TBL_MiddleEnd_Refrigeration[],2*(ROWS(CA$279:CA306)-1)+1,MATCH(CA$1,TBL_MiddleEnd_Refrigeration[#Headers],0))),"")</f>
        <v/>
      </c>
      <c r="CB306" s="1259" t="str" cm="1">
        <f t="array" ref="CB306">IFERROR(IF($D306="","",INDEX(TBL_MiddleEnd_Refrigeration[],2*(ROWS(CB$279:CB306)-1)+1,MATCH(CB$1,TBL_MiddleEnd_Refrigeration[#Headers],0))),"")</f>
        <v/>
      </c>
      <c r="CC306" s="1259" t="str" cm="1">
        <f t="array" ref="CC306">IFERROR(IF($D306="","",INDEX(TBL_MiddleEnd_Refrigeration[],2*(ROWS(CC$279:CC306)-1)+1,MATCH(CC$1,TBL_MiddleEnd_Refrigeration[#Headers],0))),"")</f>
        <v/>
      </c>
      <c r="CD306" s="1259" t="str" cm="1">
        <f t="array" ref="CD306">IFERROR(IF($D306="","",INDEX(TBL_MiddleEnd_Refrigeration[],2*(ROWS(CD$279:CD306)-1)+1,MATCH(CD$1,TBL_MiddleEnd_Refrigeration[#Headers],0))),"")</f>
        <v/>
      </c>
      <c r="CE306" s="1259" t="str" cm="1">
        <f t="array" ref="CE306">IFERROR(IF($D306="","",INDEX(TBL_MiddleEnd_Refrigeration[],2*(ROWS(CE$279:CE306)-1)+1,MATCH(CE$1,TBL_MiddleEnd_Refrigeration[#Headers],0))),"")</f>
        <v/>
      </c>
      <c r="CF306" s="1292" t="str" cm="1">
        <f t="array" ref="CF306">IFERROR(IF($D306="","",INDEX(TBL_MiddleEnd_Refrigeration[],2*(ROWS(CF$279:CF306)-1)+1,MATCH(CF$1,TBL_MiddleEnd_Refrigeration[#Headers],0))),"")</f>
        <v/>
      </c>
      <c r="CG306" s="1259" t="str" cm="1">
        <f t="array" ref="CG306">IFERROR(IF(D306="","",LEFT(INDEX('M03-S05'!$C$18:$C$199,2*(ROWS(CG$279:CG306)-1)+1),50)),"")</f>
        <v/>
      </c>
      <c r="CH306" s="1248" t="str">
        <f>IFERROR(IF(D306="","",INDEX(TBL_STD_WATER[],MATCH(E306,TBL_STD_WATER[Measure Number],0),MATCH(#REF!,TBL_STD_WATER[#Headers],0))),"")</f>
        <v/>
      </c>
      <c r="CI306" s="1262" t="str" cm="1">
        <f t="array" ref="CI306">IFERROR(IF(D306="","",INDEX('M03-S05'!$AU$18:$AU$199,2*(ROWS(CI$279:CI306)-1)+1)),"")</f>
        <v/>
      </c>
      <c r="CJ306" s="1262" t="str" cm="1">
        <f t="array" ref="CJ306">IFERROR(IF(D306="","",INDEX('M03-S05'!$AW$18:$AW$199,2*(ROWS(CJ$279:CJ306)-1)+1)),"")</f>
        <v/>
      </c>
      <c r="CK306" s="1262" t="str" cm="1">
        <f t="array" ref="CK306">IFERROR(IF(D306="","",INDEX('M03-S05'!AY$18:$AY$199,2*(ROWS(CK$279:CK306)-1)+1)),"")</f>
        <v/>
      </c>
      <c r="CL306" s="1262" t="str" cm="1">
        <f t="array" ref="CL306">IFERROR(IF($D306="","",INDEX('M03-S05'!$Y$18:$Y$199,2*(ROWS(CL$279:CL306)-1)+1)),"")</f>
        <v/>
      </c>
      <c r="CM306" s="1262" t="str" cm="1">
        <f t="array" ref="CM306">IFERROR(IF($D306="","",INDEX('M03-S05'!$AC$18:$AC$199,2*(ROWS(CM$279:CM306)-1)+1)),"")</f>
        <v/>
      </c>
      <c r="CN306" s="1259" t="str" cm="1">
        <f t="array" ref="CN306">IFERROR(IF(D306="","",INDEX('M03-S05'!$BP$18:$BP$199,2*(ROWS(CN$279:CN306)-1)+1)),"")</f>
        <v/>
      </c>
      <c r="CO306" s="1262" t="str" cm="1">
        <f t="array" ref="CO306">IFERROR(IF(D306="","",INDEX('M03-S05'!$BQ$18:$BQ$199,2*(ROWS(CO$279:CO306)-1)+1)),"")</f>
        <v/>
      </c>
      <c r="CP306" s="1262" t="str" cm="1">
        <f t="array" ref="CP306">IFERROR(IF(D306="","",INDEX('M03-S05'!$BT$18:$BT$199,2*(ROWS(CP$279:CP306)-1)+1)),"")</f>
        <v/>
      </c>
      <c r="CQ306" s="1263" t="str" cm="1">
        <f t="array" ref="CQ306">IFERROR(IF($D306="","",INDEX('M03-S05'!BX$18:BX$199,2*(ROWS(CQ$279:CQ306)-1)+1)),"")</f>
        <v/>
      </c>
      <c r="CR306" s="1258" t="str" cm="1">
        <f t="array" ref="CR306">IFERROR(IF($D306="","",INDEX('M03-S05'!BY$18:BY$199,2*(ROWS(CR$279:CR306)-1)+1)),"")</f>
        <v/>
      </c>
      <c r="CS306" s="1258" t="str" cm="1">
        <f t="array" ref="CS306">IFERROR(IF($D306="","",INDEX('M03-S05'!BZ$18:BZ$199,2*(ROWS(CS$279:CS306)-1)+1)),"")</f>
        <v/>
      </c>
      <c r="CT306" s="1262"/>
      <c r="CU306" s="1262"/>
      <c r="CV306" s="1262"/>
      <c r="CW306" s="1262"/>
      <c r="CY306" s="1293"/>
      <c r="CZ306" s="1291" t="str" cm="1">
        <f t="array" ref="CZ306">IFERROR(IF($D306="","",INDEX('M03-S05'!G$18:G$199,2*(ROWS(CZ$279:CZ306)-1)+1)&amp;" - "&amp;INDEX('M03-S05'!R$18:R$199,2*(ROWS(CZ$279:CZ306)-1)+1)),"")</f>
        <v/>
      </c>
      <c r="DA306" s="1251"/>
      <c r="DB306" s="1251"/>
      <c r="DC306" s="1251"/>
      <c r="DD306" s="1251"/>
      <c r="DE306" s="1251"/>
      <c r="DF306" s="1251"/>
      <c r="DG306" s="1251"/>
      <c r="DH306" s="1251"/>
      <c r="DI306" s="1251"/>
      <c r="DJ306" s="1251"/>
      <c r="DK306" s="1251"/>
    </row>
    <row r="307" spans="1:115" ht="17.149999999999999" customHeight="1">
      <c r="A307" s="87" t="str">
        <f t="shared" si="46"/>
        <v/>
      </c>
      <c r="B307" s="87" t="str">
        <f t="shared" si="47"/>
        <v/>
      </c>
      <c r="C307" s="87" t="str" cm="1">
        <f t="array" ref="C307">IFERROR(IF(D307="","",INDEX('M03-S05'!$B$18:$B$199,2*(ROWS(C$279:C307)-1)+1)),"")</f>
        <v/>
      </c>
      <c r="D307" s="87" t="str">
        <f t="shared" si="48"/>
        <v/>
      </c>
      <c r="E307" s="87" t="str" cm="1">
        <f t="array" ref="E307">IFERROR(IF(INDEX('M03-S05'!$BN$18:$BN$199,2*(ROWS(E$279:E307)-1)+1)="","",INDEX('M03-S05'!$BN$18:$BN$199,2*(ROWS(E$279:E307)-1)+1)),"")</f>
        <v/>
      </c>
      <c r="F307" s="7" t="str">
        <f>IFERROR(IF($D307="","",INDEX(MasterTable_Refrigeration[Calc Selection],MATCH($J307,MasterTable_Refrigeration[Measure Lookup],0))),"")</f>
        <v/>
      </c>
      <c r="G307" s="7" t="str">
        <f t="shared" si="44"/>
        <v/>
      </c>
      <c r="H307" s="7" t="str">
        <f t="shared" si="45"/>
        <v/>
      </c>
      <c r="I307" s="7" t="str">
        <f t="shared" si="38"/>
        <v/>
      </c>
      <c r="J307" s="7" t="str">
        <f>IFERROR(IF(D307="","",INDEX(TBL_STD_WATER[Measure Lookup],MATCH(D307,TBL_STD_WATER[Measure Number],0))),"")</f>
        <v/>
      </c>
      <c r="M307" s="1259" t="str" cm="1">
        <f t="array" ref="M307">IFERROR(IF(D307="","",INDEX('M03-S05'!$E$18:$E$199,2*(ROWS(M$279:M307)-1)+1)),"")</f>
        <v/>
      </c>
      <c r="N307" s="1259" t="str" cm="1">
        <f t="array" ref="N307">IFERROR(IF($D307="","",INDEX(TBL_MiddleEnd_Refrigeration[],2*(ROWS(N$279:N307)-1)+1,MATCH(N$1,TBL_MiddleEnd_Refrigeration[#Headers],0))),"")</f>
        <v/>
      </c>
      <c r="O307" s="1259" t="str" cm="1">
        <f t="array" ref="O307">IFERROR(IF($D307="","",INDEX(TBL_MiddleEnd_Refrigeration[],2*(ROWS(O$279:O307)-1)+1,MATCH(O$1,TBL_MiddleEnd_Refrigeration[#Headers],0))),"")</f>
        <v/>
      </c>
      <c r="P307" s="1259" t="str" cm="1">
        <f t="array" ref="P307">IFERROR(IF($D307="","",INDEX(TBL_MiddleEnd_Refrigeration[],2*(ROWS(P$279:P307)-1)+1,MATCH(P$1,TBL_MiddleEnd_Refrigeration[#Headers],0))),"")</f>
        <v/>
      </c>
      <c r="Q307" s="1259" t="str" cm="1">
        <f t="array" ref="Q307">IFERROR(IF($D307="","",INDEX(TBL_MiddleEnd_Refrigeration[],2*(ROWS(Q$279:Q307)-1)+1,MATCH(Q$1,TBL_MiddleEnd_Refrigeration[#Headers],0))),"")</f>
        <v/>
      </c>
      <c r="R307" s="1259" t="str" cm="1">
        <f t="array" ref="R307">IFERROR(IF($D307="","",INDEX(TBL_MiddleEnd_Refrigeration[],2*(ROWS(R$279:R307)-1)+1,MATCH(R$1,TBL_MiddleEnd_Refrigeration[#Headers],0))),"")</f>
        <v/>
      </c>
      <c r="S307" s="1260"/>
      <c r="T307" s="1259" t="str" cm="1">
        <f t="array" ref="T307">IFERROR(IF($D307="","",INDEX(TBL_MiddleEnd_Refrigeration[],2*(ROWS(T$279:T307)-1)+1,MATCH(T$1,TBL_MiddleEnd_Refrigeration[#Headers],0))),"")</f>
        <v/>
      </c>
      <c r="U307" s="1259" t="str" cm="1">
        <f t="array" ref="U307">IFERROR(IF($D307="","",INDEX(TBL_MiddleEnd_Refrigeration[],2*(ROWS(U$279:U307)-1)+1,MATCH(U$1,TBL_MiddleEnd_Refrigeration[#Headers],0))),"")</f>
        <v/>
      </c>
      <c r="V307" s="1259" t="str" cm="1">
        <f t="array" ref="V307">IFERROR(IF($D307="","",INDEX(TBL_MiddleEnd_Refrigeration[],2*(ROWS(V$279:V307)-1)+1,MATCH(V$1,TBL_MiddleEnd_Refrigeration[#Headers],0))),"")</f>
        <v/>
      </c>
      <c r="W307" s="1259" t="str" cm="1">
        <f t="array" ref="W307">IFERROR(IF($D307="","",INDEX(TBL_MiddleEnd_Refrigeration[],2*(ROWS(W$279:W307)-1)+1,MATCH(W$1,TBL_MiddleEnd_Refrigeration[#Headers],0))),"")</f>
        <v/>
      </c>
      <c r="X307" s="1259" t="str" cm="1">
        <f t="array" ref="X307">IFERROR(IF($D307="","",INDEX(TBL_MiddleEnd_Refrigeration[],2*(ROWS(X$279:X307)-1)+1,MATCH(X$1,TBL_MiddleEnd_Refrigeration[#Headers],0))),"")</f>
        <v/>
      </c>
      <c r="Y307" s="1259" t="str" cm="1">
        <f t="array" ref="Y307">IFERROR(IF($D307="","",INDEX(TBL_MiddleEnd_Refrigeration[],2*(ROWS(Y$279:Y307)-1)+1,MATCH(Y$1,TBL_MiddleEnd_Refrigeration[#Headers],0))),"")</f>
        <v/>
      </c>
      <c r="Z307" s="1259" t="str" cm="1">
        <f t="array" ref="Z307">IFERROR(IF($D307="","",INDEX(TBL_MiddleEnd_Refrigeration[],2*(ROWS(Z$279:Z307)-1)+1,MATCH(Z$1,TBL_MiddleEnd_Refrigeration[#Headers],0))),"")</f>
        <v/>
      </c>
      <c r="AA307" s="1259" t="str" cm="1">
        <f t="array" ref="AA307">IFERROR(IF($D307="","",INDEX(TBL_MiddleEnd_Refrigeration[],2*(ROWS(AA$279:AA307)-1)+1,MATCH(AA$1,TBL_MiddleEnd_Refrigeration[#Headers],0))),"")</f>
        <v/>
      </c>
      <c r="AB307" s="1259" t="str" cm="1">
        <f t="array" ref="AB307">IFERROR(IF($D307="","",INDEX(TBL_MiddleEnd_Refrigeration[],2*(ROWS(AB$279:AB307)-1)+1,MATCH(AB$1,TBL_MiddleEnd_Refrigeration[#Headers],0))),"")</f>
        <v/>
      </c>
      <c r="AC307" s="1259" t="str" cm="1">
        <f t="array" ref="AC307">IFERROR(IF($D307="","",LEFT(INDEX('M03-S05'!$AE$19:$AE$199,2*(ROWS(AC$279:AC307)-1)+1),50)),"")</f>
        <v/>
      </c>
      <c r="AD307" s="1259" t="str" cm="1">
        <f t="array" ref="AD307">IFERROR(IF($D307="","",INDEX(TBL_MiddleEnd_Refrigeration[],2*(ROWS(AD$279:AD307)-1)+1,MATCH(AD$1,TBL_MiddleEnd_Refrigeration[#Headers],0))),"")</f>
        <v/>
      </c>
      <c r="AE307" s="1259" t="str" cm="1">
        <f t="array" ref="AE307">IFERROR(IF($D307="","",INDEX(TBL_MiddleEnd_Refrigeration[],2*(ROWS(AE$279:AE307)-1)+1,MATCH(AE$1,TBL_MiddleEnd_Refrigeration[#Headers],0))),"")</f>
        <v/>
      </c>
      <c r="AF307" s="1259" t="str" cm="1">
        <f t="array" ref="AF307">IFERROR(IF($D307="","",INDEX(TBL_MiddleEnd_Refrigeration[],2*(ROWS(AF$279:AF307)-1)+1,MATCH(AF$1,TBL_MiddleEnd_Refrigeration[#Headers],0))),"")</f>
        <v/>
      </c>
      <c r="AG307" s="1259" t="str" cm="1">
        <f t="array" ref="AG307">IFERROR(IF($D307="","",INDEX(TBL_MiddleEnd_Refrigeration[],2*(ROWS(AG$279:AG307)-1)+1,MATCH(AG$1,TBL_MiddleEnd_Refrigeration[#Headers],0))),"")</f>
        <v/>
      </c>
      <c r="AH307" s="1259" t="str" cm="1">
        <f t="array" ref="AH307">IFERROR(IF($D307="","",INDEX(TBL_MiddleEnd_Refrigeration[],2*(ROWS(AH$279:AH307)-1)+1,MATCH(AH$1,TBL_MiddleEnd_Refrigeration[#Headers],0))),"")</f>
        <v/>
      </c>
      <c r="AI307" s="1259" t="str" cm="1">
        <f t="array" ref="AI307">IFERROR(IF($D307="","",INDEX(TBL_MiddleEnd_Refrigeration[],2*(ROWS(AI$279:AI307)-1)+1,MATCH(AI$1,TBL_MiddleEnd_Refrigeration[#Headers],0))),"")</f>
        <v/>
      </c>
      <c r="AJ307" s="1259" t="str" cm="1">
        <f t="array" ref="AJ307">IFERROR(IF($D307="","",INDEX(TBL_MiddleEnd_Refrigeration[],2*(ROWS(AJ$279:AJ307)-1)+1,MATCH(AJ$1,TBL_MiddleEnd_Refrigeration[#Headers],0))),"")</f>
        <v/>
      </c>
      <c r="AK307" s="1292" t="str" cm="1">
        <f t="array" ref="AK307">IFERROR(IF($D307="","",INDEX(TBL_MiddleEnd_Refrigeration[],2*(ROWS(AK$279:AK307)-1)+1,MATCH(AK$1,TBL_MiddleEnd_Refrigeration[#Headers],0))),"")</f>
        <v/>
      </c>
      <c r="AL307" s="1292" t="str" cm="1">
        <f t="array" ref="AL307">IFERROR(IF($D307="","",INDEX(TBL_MiddleEnd_Refrigeration[],2*(ROWS(AL$279:AL307)-1)+1,MATCH(AL$1,TBL_MiddleEnd_Refrigeration[#Headers],0))),"")</f>
        <v/>
      </c>
      <c r="AM307" s="1292" t="str" cm="1">
        <f t="array" ref="AM307">IFERROR(IF($D307="","",INDEX(TBL_MiddleEnd_Refrigeration[],2*(ROWS(AM$279:AM307)-1)+1,MATCH(AM$1,TBL_MiddleEnd_Refrigeration[#Headers],0))),"")</f>
        <v/>
      </c>
      <c r="AN307" s="1292" t="str" cm="1">
        <f t="array" ref="AN307">IFERROR(IF($D307="","",INDEX(TBL_MiddleEnd_Refrigeration[],2*(ROWS(AN$279:AN307)-1)+1,MATCH(AN$1,TBL_MiddleEnd_Refrigeration[#Headers],0))),"")</f>
        <v/>
      </c>
      <c r="AO307" s="1292" t="str" cm="1">
        <f t="array" ref="AO307">IFERROR(IF($D307="","",INDEX(TBL_MiddleEnd_Refrigeration[],2*(ROWS(AO$279:AO307)-1)+1,MATCH(AO$1,TBL_MiddleEnd_Refrigeration[#Headers],0))),"")</f>
        <v/>
      </c>
      <c r="AP307" s="1292" t="str" cm="1">
        <f t="array" ref="AP307">IFERROR(IF($D307="","",INDEX(TBL_MiddleEnd_Refrigeration[],2*(ROWS(AP$279:AP307)-1)+1,MATCH(AP$1,TBL_MiddleEnd_Refrigeration[#Headers],0))),"")</f>
        <v/>
      </c>
      <c r="AQ307" s="1292" t="str" cm="1">
        <f t="array" ref="AQ307">IFERROR(IF($D307="","",INDEX(TBL_MiddleEnd_Refrigeration[],2*(ROWS(AQ$279:AQ307)-1)+1,MATCH(AQ$1,TBL_MiddleEnd_Refrigeration[#Headers],0))),"")</f>
        <v/>
      </c>
      <c r="AR307" s="1259" t="str" cm="1">
        <f t="array" ref="AR307">IFERROR(IF($D307="","",INDEX(TBL_MiddleEnd_Refrigeration[],2*(ROWS(AR$279:AR307)-1)+1,MATCH(AR$1,TBL_MiddleEnd_Refrigeration[#Headers],0))),"")</f>
        <v/>
      </c>
      <c r="AS307" s="1259" t="str" cm="1">
        <f t="array" ref="AS307">IFERROR(IF($D307="","",INDEX(TBL_MiddleEnd_Refrigeration[],2*(ROWS(AS$279:AS307)-1)+1,MATCH(AS$1,TBL_MiddleEnd_Refrigeration[#Headers],0))),"")</f>
        <v/>
      </c>
      <c r="AT307" s="1259" t="str" cm="1">
        <f t="array" ref="AT307">IFERROR(IF($D307="","",INDEX(TBL_MiddleEnd_Refrigeration[],2*(ROWS(AT$279:AT307)-1)+1,MATCH(AT$1,TBL_MiddleEnd_Refrigeration[#Headers],0))),"")</f>
        <v/>
      </c>
      <c r="AU307" s="1259" t="str" cm="1">
        <f t="array" ref="AU307">IFERROR(IF($D307="","",INDEX(TBL_MiddleEnd_Refrigeration[],2*(ROWS(AU$279:AU307)-1)+1,MATCH(AU$1,TBL_MiddleEnd_Refrigeration[#Headers],0))),"")</f>
        <v/>
      </c>
      <c r="AV307" s="1259" t="str" cm="1">
        <f t="array" ref="AV307">IFERROR(IF($D307="","",INDEX(TBL_MiddleEnd_Refrigeration[],2*(ROWS(AV$279:AV307)-1)+1,MATCH(AV$1,TBL_MiddleEnd_Refrigeration[#Headers],0))),"")</f>
        <v/>
      </c>
      <c r="AW307" s="1259" t="str" cm="1">
        <f t="array" ref="AW307">IFERROR(IF($D307="","",INDEX(TBL_MiddleEnd_Refrigeration[],2*(ROWS(AW$279:AW307)-1)+1,MATCH(AW$1,TBL_MiddleEnd_Refrigeration[#Headers],0))),"")</f>
        <v/>
      </c>
      <c r="AX307" s="1259" t="str" cm="1">
        <f t="array" ref="AX307">IFERROR(IF($D307="","",INDEX(TBL_MiddleEnd_Refrigeration[],2*(ROWS(AX$279:AX307)-1)+1,MATCH(AX$1,TBL_MiddleEnd_Refrigeration[#Headers],0))),"")</f>
        <v/>
      </c>
      <c r="AY307" s="1259" t="str" cm="1">
        <f t="array" ref="AY307">IFERROR(IF($D307="","",INDEX(TBL_MiddleEnd_Refrigeration[],2*(ROWS(AY$279:AY307)-1)+1,MATCH(AY$1,TBL_MiddleEnd_Refrigeration[#Headers],0))),"")</f>
        <v/>
      </c>
      <c r="AZ307" s="1259" t="str" cm="1">
        <f t="array" ref="AZ307">IFERROR(IF($D307="","",INDEX(TBL_MiddleEnd_Refrigeration[],2*(ROWS(AZ$279:AZ307)-1)+1,MATCH(AZ$1,TBL_MiddleEnd_Refrigeration[#Headers],0))),"")</f>
        <v/>
      </c>
      <c r="BA307" s="1259" t="str" cm="1">
        <f t="array" ref="BA307">IFERROR(IF($D307="","",INDEX(TBL_MiddleEnd_Refrigeration[],2*(ROWS(BA$279:BA307)-1)+1,MATCH(BA$1,TBL_MiddleEnd_Refrigeration[#Headers],0))),"")</f>
        <v/>
      </c>
      <c r="BB307" s="1259" t="str" cm="1">
        <f t="array" ref="BB307">IFERROR(IF($D307="","",INDEX(TBL_MiddleEnd_Refrigeration[],2*(ROWS(BB$279:BB307)-1)+1,MATCH(BB$1,TBL_MiddleEnd_Refrigeration[#Headers],0))),"")</f>
        <v/>
      </c>
      <c r="BC307" s="1259" t="str" cm="1">
        <f t="array" ref="BC307">IFERROR(IF($D307="","",INDEX(TBL_MiddleEnd_Refrigeration[],2*(ROWS(BC$279:BC307)-1)+1,MATCH(BC$1,TBL_MiddleEnd_Refrigeration[#Headers],0))),"")</f>
        <v/>
      </c>
      <c r="BD307" s="1259" t="str" cm="1">
        <f t="array" ref="BD307">IFERROR(IF($D307="","",INDEX(TBL_MiddleEnd_Refrigeration[],2*(ROWS(BD$279:BD307)-1)+1,MATCH(BD$1,TBL_MiddleEnd_Refrigeration[#Headers],0))),"")</f>
        <v/>
      </c>
      <c r="BE307" s="1259" t="str" cm="1">
        <f t="array" ref="BE307">IFERROR(IF($D307="","",INDEX(TBL_MiddleEnd_Refrigeration[],2*(ROWS(BE$279:BE307)-1)+1,MATCH(BE$1,TBL_MiddleEnd_Refrigeration[#Headers],0))),"")</f>
        <v/>
      </c>
      <c r="BF307" s="1259" t="str" cm="1">
        <f t="array" ref="BF307">IFERROR(IF($D307="","",INDEX(TBL_MiddleEnd_Refrigeration[],2*(ROWS(BF$279:BF307)-1)+1,MATCH(BF$1,TBL_MiddleEnd_Refrigeration[#Headers],0))),"")</f>
        <v/>
      </c>
      <c r="BG307" s="1259" t="str" cm="1">
        <f t="array" ref="BG307">IFERROR(IF($D307="","",INDEX(TBL_MiddleEnd_Refrigeration[],2*(ROWS(BG$279:BG307)-1)+1,MATCH(BG$1,TBL_MiddleEnd_Refrigeration[#Headers],0))),"")</f>
        <v/>
      </c>
      <c r="BH307" s="1259" t="str" cm="1">
        <f t="array" ref="BH307">IFERROR(IF($D307="","",INDEX(TBL_MiddleEnd_Refrigeration[],2*(ROWS(BH$279:BH307)-1)+1,MATCH(BH$1,TBL_MiddleEnd_Refrigeration[#Headers],0))),"")</f>
        <v/>
      </c>
      <c r="BI307" s="1259" t="str" cm="1">
        <f t="array" ref="BI307">IFERROR(IF($D307="","",INDEX(TBL_MiddleEnd_Refrigeration[],2*(ROWS(BI$279:BI307)-1)+1,MATCH(BI$1,TBL_MiddleEnd_Refrigeration[#Headers],0))),"")</f>
        <v/>
      </c>
      <c r="BJ307" s="1259" t="str" cm="1">
        <f t="array" ref="BJ307">IFERROR(IF($D307="","",INDEX(TBL_MiddleEnd_Refrigeration[],2*(ROWS(BJ$279:BJ307)-1)+1,MATCH(BJ$1,TBL_MiddleEnd_Refrigeration[#Headers],0))),"")</f>
        <v/>
      </c>
      <c r="BK307" s="1259" t="str" cm="1">
        <f t="array" ref="BK307">IFERROR(IF($D307="","",INDEX(TBL_MiddleEnd_Refrigeration[],2*(ROWS(BK$279:BK307)-1)+1,MATCH(BK$1,TBL_MiddleEnd_Refrigeration[#Headers],0))),"")</f>
        <v/>
      </c>
      <c r="BL307" s="1259" t="str" cm="1">
        <f t="array" ref="BL307">IFERROR(IF($D307="","",INDEX(TBL_MiddleEnd_Refrigeration[],2*(ROWS(BL$279:BL307)-1)+1,MATCH(BL$1,TBL_MiddleEnd_Refrigeration[#Headers],0))),"")</f>
        <v/>
      </c>
      <c r="BM307" s="1259" t="str" cm="1">
        <f t="array" ref="BM307">IFERROR(IF($D307="","",INDEX(TBL_MiddleEnd_Refrigeration[],2*(ROWS(BM$279:BM307)-1)+1,MATCH(BM$1,TBL_MiddleEnd_Refrigeration[#Headers],0))),"")</f>
        <v/>
      </c>
      <c r="BN307" s="1259" t="str" cm="1">
        <f t="array" ref="BN307">IFERROR(IF($D307="","",INDEX(TBL_MiddleEnd_Refrigeration[],2*(ROWS(BN$279:BN307)-1)+1,MATCH(BN$1,TBL_MiddleEnd_Refrigeration[#Headers],0))),"")</f>
        <v/>
      </c>
      <c r="BO307" s="1259" t="str" cm="1">
        <f t="array" ref="BO307">IFERROR(IF($D307="","",INDEX(TBL_MiddleEnd_Refrigeration[],2*(ROWS(BO$279:BO307)-1)+1,MATCH(BO$1,TBL_MiddleEnd_Refrigeration[#Headers],0))),"")</f>
        <v/>
      </c>
      <c r="BP307" s="1259" t="str" cm="1">
        <f t="array" ref="BP307">IFERROR(IF($D307="","",INDEX(TBL_MiddleEnd_Refrigeration[],2*(ROWS(BP$279:BP307)-1)+1,MATCH(BP$1,TBL_MiddleEnd_Refrigeration[#Headers],0))),"")</f>
        <v/>
      </c>
      <c r="BQ307" s="1259" t="str" cm="1">
        <f t="array" ref="BQ307">IFERROR(IF($D307="","",INDEX(TBL_MiddleEnd_Refrigeration[],2*(ROWS(BQ$279:BQ307)-1)+1,MATCH(BQ$1,TBL_MiddleEnd_Refrigeration[#Headers],0))),"")</f>
        <v/>
      </c>
      <c r="BR307" s="1259" t="str" cm="1">
        <f t="array" ref="BR307">IFERROR(IF($D307="","",INDEX(TBL_MiddleEnd_Refrigeration[],2*(ROWS(BR$279:BR307)-1)+1,MATCH(BR$1,TBL_MiddleEnd_Refrigeration[#Headers],0))),"")</f>
        <v/>
      </c>
      <c r="BS307" s="1259" t="str" cm="1">
        <f t="array" ref="BS307">IFERROR(IF($D307="","",INDEX(TBL_MiddleEnd_Refrigeration[],2*(ROWS(BS$279:BS307)-1)+1,MATCH(BS$1,TBL_MiddleEnd_Refrigeration[#Headers],0))),"")</f>
        <v/>
      </c>
      <c r="BT307" s="1259" t="str" cm="1">
        <f t="array" ref="BT307">IFERROR(IF($D307="","",INDEX(TBL_MiddleEnd_Refrigeration[],2*(ROWS(BT$279:BT307)-1)+1,MATCH(BT$1,TBL_MiddleEnd_Refrigeration[#Headers],0))),"")</f>
        <v/>
      </c>
      <c r="BU307" s="1259" t="str" cm="1">
        <f t="array" ref="BU307">IFERROR(IF($D307="","",INDEX(TBL_MiddleEnd_Refrigeration[],2*(ROWS(BU$279:BU307)-1)+1,MATCH(BU$1,TBL_MiddleEnd_Refrigeration[#Headers],0))),"")</f>
        <v/>
      </c>
      <c r="BV307" s="1259" t="str" cm="1">
        <f t="array" ref="BV307">IFERROR(IF($D307="","",INDEX(TBL_MiddleEnd_Refrigeration[],2*(ROWS(BV$279:BV307)-1)+1,MATCH(BV$1,TBL_MiddleEnd_Refrigeration[#Headers],0))),"")</f>
        <v/>
      </c>
      <c r="BW307" s="1259" t="str" cm="1">
        <f t="array" ref="BW307">IFERROR(IF($D307="","",INDEX(TBL_MiddleEnd_Refrigeration[],2*(ROWS(BW$279:BW307)-1)+1,MATCH(BW$1,TBL_MiddleEnd_Refrigeration[#Headers],0))),"")</f>
        <v/>
      </c>
      <c r="BX307" s="1259" t="str" cm="1">
        <f t="array" ref="BX307">IFERROR(IF($D307="","",INDEX(TBL_MiddleEnd_Refrigeration[],2*(ROWS(BX$279:BX307)-1)+1,MATCH(BX$1,TBL_MiddleEnd_Refrigeration[#Headers],0))),"")</f>
        <v/>
      </c>
      <c r="BY307" s="1259" t="str" cm="1">
        <f t="array" ref="BY307">IFERROR(IF($D307="","",INDEX(TBL_MiddleEnd_Refrigeration[],2*(ROWS(BY$279:BY307)-1)+1,MATCH(BY$1,TBL_MiddleEnd_Refrigeration[#Headers],0))),"")</f>
        <v/>
      </c>
      <c r="BZ307" s="1259" t="str" cm="1">
        <f t="array" ref="BZ307">IFERROR(IF($D307="","",INDEX(TBL_MiddleEnd_Refrigeration[],2*(ROWS(BZ$279:BZ307)-1)+1,MATCH(BZ$1,TBL_MiddleEnd_Refrigeration[#Headers],0))),"")</f>
        <v/>
      </c>
      <c r="CA307" s="1259" t="str" cm="1">
        <f t="array" ref="CA307">IFERROR(IF($D307="","",INDEX(TBL_MiddleEnd_Refrigeration[],2*(ROWS(CA$279:CA307)-1)+1,MATCH(CA$1,TBL_MiddleEnd_Refrigeration[#Headers],0))),"")</f>
        <v/>
      </c>
      <c r="CB307" s="1259" t="str" cm="1">
        <f t="array" ref="CB307">IFERROR(IF($D307="","",INDEX(TBL_MiddleEnd_Refrigeration[],2*(ROWS(CB$279:CB307)-1)+1,MATCH(CB$1,TBL_MiddleEnd_Refrigeration[#Headers],0))),"")</f>
        <v/>
      </c>
      <c r="CC307" s="1259" t="str" cm="1">
        <f t="array" ref="CC307">IFERROR(IF($D307="","",INDEX(TBL_MiddleEnd_Refrigeration[],2*(ROWS(CC$279:CC307)-1)+1,MATCH(CC$1,TBL_MiddleEnd_Refrigeration[#Headers],0))),"")</f>
        <v/>
      </c>
      <c r="CD307" s="1259" t="str" cm="1">
        <f t="array" ref="CD307">IFERROR(IF($D307="","",INDEX(TBL_MiddleEnd_Refrigeration[],2*(ROWS(CD$279:CD307)-1)+1,MATCH(CD$1,TBL_MiddleEnd_Refrigeration[#Headers],0))),"")</f>
        <v/>
      </c>
      <c r="CE307" s="1259" t="str" cm="1">
        <f t="array" ref="CE307">IFERROR(IF($D307="","",INDEX(TBL_MiddleEnd_Refrigeration[],2*(ROWS(CE$279:CE307)-1)+1,MATCH(CE$1,TBL_MiddleEnd_Refrigeration[#Headers],0))),"")</f>
        <v/>
      </c>
      <c r="CF307" s="1292" t="str" cm="1">
        <f t="array" ref="CF307">IFERROR(IF($D307="","",INDEX(TBL_MiddleEnd_Refrigeration[],2*(ROWS(CF$279:CF307)-1)+1,MATCH(CF$1,TBL_MiddleEnd_Refrigeration[#Headers],0))),"")</f>
        <v/>
      </c>
      <c r="CG307" s="1259" t="str" cm="1">
        <f t="array" ref="CG307">IFERROR(IF(D307="","",LEFT(INDEX('M03-S05'!$C$18:$C$199,2*(ROWS(CG$279:CG307)-1)+1),50)),"")</f>
        <v/>
      </c>
      <c r="CH307" s="1248" t="str">
        <f>IFERROR(IF(D307="","",INDEX(TBL_STD_WATER[],MATCH(E307,TBL_STD_WATER[Measure Number],0),MATCH(#REF!,TBL_STD_WATER[#Headers],0))),"")</f>
        <v/>
      </c>
      <c r="CI307" s="1262" t="str" cm="1">
        <f t="array" ref="CI307">IFERROR(IF(D307="","",INDEX('M03-S05'!$AU$18:$AU$199,2*(ROWS(CI$279:CI307)-1)+1)),"")</f>
        <v/>
      </c>
      <c r="CJ307" s="1262" t="str" cm="1">
        <f t="array" ref="CJ307">IFERROR(IF(D307="","",INDEX('M03-S05'!$AW$18:$AW$199,2*(ROWS(CJ$279:CJ307)-1)+1)),"")</f>
        <v/>
      </c>
      <c r="CK307" s="1262" t="str" cm="1">
        <f t="array" ref="CK307">IFERROR(IF(D307="","",INDEX('M03-S05'!AY$18:$AY$199,2*(ROWS(CK$279:CK307)-1)+1)),"")</f>
        <v/>
      </c>
      <c r="CL307" s="1262" t="str" cm="1">
        <f t="array" ref="CL307">IFERROR(IF($D307="","",INDEX('M03-S05'!$Y$18:$Y$199,2*(ROWS(CL$279:CL307)-1)+1)),"")</f>
        <v/>
      </c>
      <c r="CM307" s="1262" t="str" cm="1">
        <f t="array" ref="CM307">IFERROR(IF($D307="","",INDEX('M03-S05'!$AC$18:$AC$199,2*(ROWS(CM$279:CM307)-1)+1)),"")</f>
        <v/>
      </c>
      <c r="CN307" s="1259" t="str" cm="1">
        <f t="array" ref="CN307">IFERROR(IF(D307="","",INDEX('M03-S05'!$BP$18:$BP$199,2*(ROWS(CN$279:CN307)-1)+1)),"")</f>
        <v/>
      </c>
      <c r="CO307" s="1262" t="str" cm="1">
        <f t="array" ref="CO307">IFERROR(IF(D307="","",INDEX('M03-S05'!$BQ$18:$BQ$199,2*(ROWS(CO$279:CO307)-1)+1)),"")</f>
        <v/>
      </c>
      <c r="CP307" s="1262" t="str" cm="1">
        <f t="array" ref="CP307">IFERROR(IF(D307="","",INDEX('M03-S05'!$BT$18:$BT$199,2*(ROWS(CP$279:CP307)-1)+1)),"")</f>
        <v/>
      </c>
      <c r="CQ307" s="1263" t="str" cm="1">
        <f t="array" ref="CQ307">IFERROR(IF($D307="","",INDEX('M03-S05'!BX$18:BX$199,2*(ROWS(CQ$279:CQ307)-1)+1)),"")</f>
        <v/>
      </c>
      <c r="CR307" s="1258" t="str" cm="1">
        <f t="array" ref="CR307">IFERROR(IF($D307="","",INDEX('M03-S05'!BY$18:BY$199,2*(ROWS(CR$279:CR307)-1)+1)),"")</f>
        <v/>
      </c>
      <c r="CS307" s="1258" t="str" cm="1">
        <f t="array" ref="CS307">IFERROR(IF($D307="","",INDEX('M03-S05'!BZ$18:BZ$199,2*(ROWS(CS$279:CS307)-1)+1)),"")</f>
        <v/>
      </c>
      <c r="CT307" s="1262"/>
      <c r="CU307" s="1262"/>
      <c r="CV307" s="1262"/>
      <c r="CW307" s="1262"/>
      <c r="CY307" s="1293"/>
      <c r="CZ307" s="1291" t="str" cm="1">
        <f t="array" ref="CZ307">IFERROR(IF($D307="","",INDEX('M03-S05'!G$18:G$199,2*(ROWS(CZ$279:CZ307)-1)+1)&amp;" - "&amp;INDEX('M03-S05'!R$18:R$199,2*(ROWS(CZ$279:CZ307)-1)+1)),"")</f>
        <v/>
      </c>
      <c r="DA307" s="1251"/>
      <c r="DB307" s="1251"/>
      <c r="DC307" s="1251"/>
      <c r="DD307" s="1251"/>
      <c r="DE307" s="1251"/>
      <c r="DF307" s="1251"/>
      <c r="DG307" s="1251"/>
      <c r="DH307" s="1251"/>
      <c r="DI307" s="1251"/>
      <c r="DJ307" s="1251"/>
      <c r="DK307" s="1251"/>
    </row>
    <row r="308" spans="1:115" ht="17.149999999999999" customHeight="1">
      <c r="A308" s="87" t="str">
        <f t="shared" si="46"/>
        <v/>
      </c>
      <c r="B308" s="87" t="str">
        <f t="shared" si="47"/>
        <v/>
      </c>
      <c r="C308" s="87" t="str" cm="1">
        <f t="array" ref="C308">IFERROR(IF(D308="","",INDEX('M03-S05'!$B$18:$B$199,2*(ROWS(C$279:C308)-1)+1)),"")</f>
        <v/>
      </c>
      <c r="D308" s="87" t="str">
        <f t="shared" si="48"/>
        <v/>
      </c>
      <c r="E308" s="87" t="str" cm="1">
        <f t="array" ref="E308">IFERROR(IF(INDEX('M03-S05'!$BN$18:$BN$199,2*(ROWS(E$279:E308)-1)+1)="","",INDEX('M03-S05'!$BN$18:$BN$199,2*(ROWS(E$279:E308)-1)+1)),"")</f>
        <v/>
      </c>
      <c r="F308" s="7" t="str">
        <f>IFERROR(IF($D308="","",INDEX(MasterTable_Refrigeration[Calc Selection],MATCH($J308,MasterTable_Refrigeration[Measure Lookup],0))),"")</f>
        <v/>
      </c>
      <c r="G308" s="7" t="str">
        <f t="shared" si="44"/>
        <v/>
      </c>
      <c r="H308" s="7" t="str">
        <f t="shared" si="45"/>
        <v/>
      </c>
      <c r="I308" s="7" t="str">
        <f t="shared" si="38"/>
        <v/>
      </c>
      <c r="J308" s="7" t="str">
        <f>IFERROR(IF(D308="","",INDEX(TBL_STD_WATER[Measure Lookup],MATCH(D308,TBL_STD_WATER[Measure Number],0))),"")</f>
        <v/>
      </c>
      <c r="M308" s="1259" t="str" cm="1">
        <f t="array" ref="M308">IFERROR(IF(D308="","",INDEX('M03-S05'!$E$18:$E$199,2*(ROWS(M$279:M308)-1)+1)),"")</f>
        <v/>
      </c>
      <c r="N308" s="1259" t="str" cm="1">
        <f t="array" ref="N308">IFERROR(IF($D308="","",INDEX(TBL_MiddleEnd_Refrigeration[],2*(ROWS(N$279:N308)-1)+1,MATCH(N$1,TBL_MiddleEnd_Refrigeration[#Headers],0))),"")</f>
        <v/>
      </c>
      <c r="O308" s="1259" t="str" cm="1">
        <f t="array" ref="O308">IFERROR(IF($D308="","",INDEX(TBL_MiddleEnd_Refrigeration[],2*(ROWS(O$279:O308)-1)+1,MATCH(O$1,TBL_MiddleEnd_Refrigeration[#Headers],0))),"")</f>
        <v/>
      </c>
      <c r="P308" s="1259" t="str" cm="1">
        <f t="array" ref="P308">IFERROR(IF($D308="","",INDEX(TBL_MiddleEnd_Refrigeration[],2*(ROWS(P$279:P308)-1)+1,MATCH(P$1,TBL_MiddleEnd_Refrigeration[#Headers],0))),"")</f>
        <v/>
      </c>
      <c r="Q308" s="1259" t="str" cm="1">
        <f t="array" ref="Q308">IFERROR(IF($D308="","",INDEX(TBL_MiddleEnd_Refrigeration[],2*(ROWS(Q$279:Q308)-1)+1,MATCH(Q$1,TBL_MiddleEnd_Refrigeration[#Headers],0))),"")</f>
        <v/>
      </c>
      <c r="R308" s="1259" t="str" cm="1">
        <f t="array" ref="R308">IFERROR(IF($D308="","",INDEX(TBL_MiddleEnd_Refrigeration[],2*(ROWS(R$279:R308)-1)+1,MATCH(R$1,TBL_MiddleEnd_Refrigeration[#Headers],0))),"")</f>
        <v/>
      </c>
      <c r="S308" s="1260"/>
      <c r="T308" s="1259" t="str" cm="1">
        <f t="array" ref="T308">IFERROR(IF($D308="","",INDEX(TBL_MiddleEnd_Refrigeration[],2*(ROWS(T$279:T308)-1)+1,MATCH(T$1,TBL_MiddleEnd_Refrigeration[#Headers],0))),"")</f>
        <v/>
      </c>
      <c r="U308" s="1259" t="str" cm="1">
        <f t="array" ref="U308">IFERROR(IF($D308="","",INDEX(TBL_MiddleEnd_Refrigeration[],2*(ROWS(U$279:U308)-1)+1,MATCH(U$1,TBL_MiddleEnd_Refrigeration[#Headers],0))),"")</f>
        <v/>
      </c>
      <c r="V308" s="1259" t="str" cm="1">
        <f t="array" ref="V308">IFERROR(IF($D308="","",INDEX(TBL_MiddleEnd_Refrigeration[],2*(ROWS(V$279:V308)-1)+1,MATCH(V$1,TBL_MiddleEnd_Refrigeration[#Headers],0))),"")</f>
        <v/>
      </c>
      <c r="W308" s="1259" t="str" cm="1">
        <f t="array" ref="W308">IFERROR(IF($D308="","",INDEX(TBL_MiddleEnd_Refrigeration[],2*(ROWS(W$279:W308)-1)+1,MATCH(W$1,TBL_MiddleEnd_Refrigeration[#Headers],0))),"")</f>
        <v/>
      </c>
      <c r="X308" s="1259" t="str" cm="1">
        <f t="array" ref="X308">IFERROR(IF($D308="","",INDEX(TBL_MiddleEnd_Refrigeration[],2*(ROWS(X$279:X308)-1)+1,MATCH(X$1,TBL_MiddleEnd_Refrigeration[#Headers],0))),"")</f>
        <v/>
      </c>
      <c r="Y308" s="1259" t="str" cm="1">
        <f t="array" ref="Y308">IFERROR(IF($D308="","",INDEX(TBL_MiddleEnd_Refrigeration[],2*(ROWS(Y$279:Y308)-1)+1,MATCH(Y$1,TBL_MiddleEnd_Refrigeration[#Headers],0))),"")</f>
        <v/>
      </c>
      <c r="Z308" s="1259" t="str" cm="1">
        <f t="array" ref="Z308">IFERROR(IF($D308="","",INDEX(TBL_MiddleEnd_Refrigeration[],2*(ROWS(Z$279:Z308)-1)+1,MATCH(Z$1,TBL_MiddleEnd_Refrigeration[#Headers],0))),"")</f>
        <v/>
      </c>
      <c r="AA308" s="1259" t="str" cm="1">
        <f t="array" ref="AA308">IFERROR(IF($D308="","",INDEX(TBL_MiddleEnd_Refrigeration[],2*(ROWS(AA$279:AA308)-1)+1,MATCH(AA$1,TBL_MiddleEnd_Refrigeration[#Headers],0))),"")</f>
        <v/>
      </c>
      <c r="AB308" s="1259" t="str" cm="1">
        <f t="array" ref="AB308">IFERROR(IF($D308="","",INDEX(TBL_MiddleEnd_Refrigeration[],2*(ROWS(AB$279:AB308)-1)+1,MATCH(AB$1,TBL_MiddleEnd_Refrigeration[#Headers],0))),"")</f>
        <v/>
      </c>
      <c r="AC308" s="1259" t="str" cm="1">
        <f t="array" ref="AC308">IFERROR(IF($D308="","",LEFT(INDEX('M03-S05'!$AE$19:$AE$199,2*(ROWS(AC$279:AC308)-1)+1),50)),"")</f>
        <v/>
      </c>
      <c r="AD308" s="1259" t="str" cm="1">
        <f t="array" ref="AD308">IFERROR(IF($D308="","",INDEX(TBL_MiddleEnd_Refrigeration[],2*(ROWS(AD$279:AD308)-1)+1,MATCH(AD$1,TBL_MiddleEnd_Refrigeration[#Headers],0))),"")</f>
        <v/>
      </c>
      <c r="AE308" s="1259" t="str" cm="1">
        <f t="array" ref="AE308">IFERROR(IF($D308="","",INDEX(TBL_MiddleEnd_Refrigeration[],2*(ROWS(AE$279:AE308)-1)+1,MATCH(AE$1,TBL_MiddleEnd_Refrigeration[#Headers],0))),"")</f>
        <v/>
      </c>
      <c r="AF308" s="1259" t="str" cm="1">
        <f t="array" ref="AF308">IFERROR(IF($D308="","",INDEX(TBL_MiddleEnd_Refrigeration[],2*(ROWS(AF$279:AF308)-1)+1,MATCH(AF$1,TBL_MiddleEnd_Refrigeration[#Headers],0))),"")</f>
        <v/>
      </c>
      <c r="AG308" s="1259" t="str" cm="1">
        <f t="array" ref="AG308">IFERROR(IF($D308="","",INDEX(TBL_MiddleEnd_Refrigeration[],2*(ROWS(AG$279:AG308)-1)+1,MATCH(AG$1,TBL_MiddleEnd_Refrigeration[#Headers],0))),"")</f>
        <v/>
      </c>
      <c r="AH308" s="1259" t="str" cm="1">
        <f t="array" ref="AH308">IFERROR(IF($D308="","",INDEX(TBL_MiddleEnd_Refrigeration[],2*(ROWS(AH$279:AH308)-1)+1,MATCH(AH$1,TBL_MiddleEnd_Refrigeration[#Headers],0))),"")</f>
        <v/>
      </c>
      <c r="AI308" s="1259" t="str" cm="1">
        <f t="array" ref="AI308">IFERROR(IF($D308="","",INDEX(TBL_MiddleEnd_Refrigeration[],2*(ROWS(AI$279:AI308)-1)+1,MATCH(AI$1,TBL_MiddleEnd_Refrigeration[#Headers],0))),"")</f>
        <v/>
      </c>
      <c r="AJ308" s="1259" t="str" cm="1">
        <f t="array" ref="AJ308">IFERROR(IF($D308="","",INDEX(TBL_MiddleEnd_Refrigeration[],2*(ROWS(AJ$279:AJ308)-1)+1,MATCH(AJ$1,TBL_MiddleEnd_Refrigeration[#Headers],0))),"")</f>
        <v/>
      </c>
      <c r="AK308" s="1292" t="str" cm="1">
        <f t="array" ref="AK308">IFERROR(IF($D308="","",INDEX(TBL_MiddleEnd_Refrigeration[],2*(ROWS(AK$279:AK308)-1)+1,MATCH(AK$1,TBL_MiddleEnd_Refrigeration[#Headers],0))),"")</f>
        <v/>
      </c>
      <c r="AL308" s="1292" t="str" cm="1">
        <f t="array" ref="AL308">IFERROR(IF($D308="","",INDEX(TBL_MiddleEnd_Refrigeration[],2*(ROWS(AL$279:AL308)-1)+1,MATCH(AL$1,TBL_MiddleEnd_Refrigeration[#Headers],0))),"")</f>
        <v/>
      </c>
      <c r="AM308" s="1292" t="str" cm="1">
        <f t="array" ref="AM308">IFERROR(IF($D308="","",INDEX(TBL_MiddleEnd_Refrigeration[],2*(ROWS(AM$279:AM308)-1)+1,MATCH(AM$1,TBL_MiddleEnd_Refrigeration[#Headers],0))),"")</f>
        <v/>
      </c>
      <c r="AN308" s="1292" t="str" cm="1">
        <f t="array" ref="AN308">IFERROR(IF($D308="","",INDEX(TBL_MiddleEnd_Refrigeration[],2*(ROWS(AN$279:AN308)-1)+1,MATCH(AN$1,TBL_MiddleEnd_Refrigeration[#Headers],0))),"")</f>
        <v/>
      </c>
      <c r="AO308" s="1292" t="str" cm="1">
        <f t="array" ref="AO308">IFERROR(IF($D308="","",INDEX(TBL_MiddleEnd_Refrigeration[],2*(ROWS(AO$279:AO308)-1)+1,MATCH(AO$1,TBL_MiddleEnd_Refrigeration[#Headers],0))),"")</f>
        <v/>
      </c>
      <c r="AP308" s="1292" t="str" cm="1">
        <f t="array" ref="AP308">IFERROR(IF($D308="","",INDEX(TBL_MiddleEnd_Refrigeration[],2*(ROWS(AP$279:AP308)-1)+1,MATCH(AP$1,TBL_MiddleEnd_Refrigeration[#Headers],0))),"")</f>
        <v/>
      </c>
      <c r="AQ308" s="1292" t="str" cm="1">
        <f t="array" ref="AQ308">IFERROR(IF($D308="","",INDEX(TBL_MiddleEnd_Refrigeration[],2*(ROWS(AQ$279:AQ308)-1)+1,MATCH(AQ$1,TBL_MiddleEnd_Refrigeration[#Headers],0))),"")</f>
        <v/>
      </c>
      <c r="AR308" s="1259" t="str" cm="1">
        <f t="array" ref="AR308">IFERROR(IF($D308="","",INDEX(TBL_MiddleEnd_Refrigeration[],2*(ROWS(AR$279:AR308)-1)+1,MATCH(AR$1,TBL_MiddleEnd_Refrigeration[#Headers],0))),"")</f>
        <v/>
      </c>
      <c r="AS308" s="1259" t="str" cm="1">
        <f t="array" ref="AS308">IFERROR(IF($D308="","",INDEX(TBL_MiddleEnd_Refrigeration[],2*(ROWS(AS$279:AS308)-1)+1,MATCH(AS$1,TBL_MiddleEnd_Refrigeration[#Headers],0))),"")</f>
        <v/>
      </c>
      <c r="AT308" s="1259" t="str" cm="1">
        <f t="array" ref="AT308">IFERROR(IF($D308="","",INDEX(TBL_MiddleEnd_Refrigeration[],2*(ROWS(AT$279:AT308)-1)+1,MATCH(AT$1,TBL_MiddleEnd_Refrigeration[#Headers],0))),"")</f>
        <v/>
      </c>
      <c r="AU308" s="1259" t="str" cm="1">
        <f t="array" ref="AU308">IFERROR(IF($D308="","",INDEX(TBL_MiddleEnd_Refrigeration[],2*(ROWS(AU$279:AU308)-1)+1,MATCH(AU$1,TBL_MiddleEnd_Refrigeration[#Headers],0))),"")</f>
        <v/>
      </c>
      <c r="AV308" s="1259" t="str" cm="1">
        <f t="array" ref="AV308">IFERROR(IF($D308="","",INDEX(TBL_MiddleEnd_Refrigeration[],2*(ROWS(AV$279:AV308)-1)+1,MATCH(AV$1,TBL_MiddleEnd_Refrigeration[#Headers],0))),"")</f>
        <v/>
      </c>
      <c r="AW308" s="1259" t="str" cm="1">
        <f t="array" ref="AW308">IFERROR(IF($D308="","",INDEX(TBL_MiddleEnd_Refrigeration[],2*(ROWS(AW$279:AW308)-1)+1,MATCH(AW$1,TBL_MiddleEnd_Refrigeration[#Headers],0))),"")</f>
        <v/>
      </c>
      <c r="AX308" s="1259" t="str" cm="1">
        <f t="array" ref="AX308">IFERROR(IF($D308="","",INDEX(TBL_MiddleEnd_Refrigeration[],2*(ROWS(AX$279:AX308)-1)+1,MATCH(AX$1,TBL_MiddleEnd_Refrigeration[#Headers],0))),"")</f>
        <v/>
      </c>
      <c r="AY308" s="1259" t="str" cm="1">
        <f t="array" ref="AY308">IFERROR(IF($D308="","",INDEX(TBL_MiddleEnd_Refrigeration[],2*(ROWS(AY$279:AY308)-1)+1,MATCH(AY$1,TBL_MiddleEnd_Refrigeration[#Headers],0))),"")</f>
        <v/>
      </c>
      <c r="AZ308" s="1259" t="str" cm="1">
        <f t="array" ref="AZ308">IFERROR(IF($D308="","",INDEX(TBL_MiddleEnd_Refrigeration[],2*(ROWS(AZ$279:AZ308)-1)+1,MATCH(AZ$1,TBL_MiddleEnd_Refrigeration[#Headers],0))),"")</f>
        <v/>
      </c>
      <c r="BA308" s="1259" t="str" cm="1">
        <f t="array" ref="BA308">IFERROR(IF($D308="","",INDEX(TBL_MiddleEnd_Refrigeration[],2*(ROWS(BA$279:BA308)-1)+1,MATCH(BA$1,TBL_MiddleEnd_Refrigeration[#Headers],0))),"")</f>
        <v/>
      </c>
      <c r="BB308" s="1259" t="str" cm="1">
        <f t="array" ref="BB308">IFERROR(IF($D308="","",INDEX(TBL_MiddleEnd_Refrigeration[],2*(ROWS(BB$279:BB308)-1)+1,MATCH(BB$1,TBL_MiddleEnd_Refrigeration[#Headers],0))),"")</f>
        <v/>
      </c>
      <c r="BC308" s="1259" t="str" cm="1">
        <f t="array" ref="BC308">IFERROR(IF($D308="","",INDEX(TBL_MiddleEnd_Refrigeration[],2*(ROWS(BC$279:BC308)-1)+1,MATCH(BC$1,TBL_MiddleEnd_Refrigeration[#Headers],0))),"")</f>
        <v/>
      </c>
      <c r="BD308" s="1259" t="str" cm="1">
        <f t="array" ref="BD308">IFERROR(IF($D308="","",INDEX(TBL_MiddleEnd_Refrigeration[],2*(ROWS(BD$279:BD308)-1)+1,MATCH(BD$1,TBL_MiddleEnd_Refrigeration[#Headers],0))),"")</f>
        <v/>
      </c>
      <c r="BE308" s="1259" t="str" cm="1">
        <f t="array" ref="BE308">IFERROR(IF($D308="","",INDEX(TBL_MiddleEnd_Refrigeration[],2*(ROWS(BE$279:BE308)-1)+1,MATCH(BE$1,TBL_MiddleEnd_Refrigeration[#Headers],0))),"")</f>
        <v/>
      </c>
      <c r="BF308" s="1259" t="str" cm="1">
        <f t="array" ref="BF308">IFERROR(IF($D308="","",INDEX(TBL_MiddleEnd_Refrigeration[],2*(ROWS(BF$279:BF308)-1)+1,MATCH(BF$1,TBL_MiddleEnd_Refrigeration[#Headers],0))),"")</f>
        <v/>
      </c>
      <c r="BG308" s="1259" t="str" cm="1">
        <f t="array" ref="BG308">IFERROR(IF($D308="","",INDEX(TBL_MiddleEnd_Refrigeration[],2*(ROWS(BG$279:BG308)-1)+1,MATCH(BG$1,TBL_MiddleEnd_Refrigeration[#Headers],0))),"")</f>
        <v/>
      </c>
      <c r="BH308" s="1259" t="str" cm="1">
        <f t="array" ref="BH308">IFERROR(IF($D308="","",INDEX(TBL_MiddleEnd_Refrigeration[],2*(ROWS(BH$279:BH308)-1)+1,MATCH(BH$1,TBL_MiddleEnd_Refrigeration[#Headers],0))),"")</f>
        <v/>
      </c>
      <c r="BI308" s="1259" t="str" cm="1">
        <f t="array" ref="BI308">IFERROR(IF($D308="","",INDEX(TBL_MiddleEnd_Refrigeration[],2*(ROWS(BI$279:BI308)-1)+1,MATCH(BI$1,TBL_MiddleEnd_Refrigeration[#Headers],0))),"")</f>
        <v/>
      </c>
      <c r="BJ308" s="1259" t="str" cm="1">
        <f t="array" ref="BJ308">IFERROR(IF($D308="","",INDEX(TBL_MiddleEnd_Refrigeration[],2*(ROWS(BJ$279:BJ308)-1)+1,MATCH(BJ$1,TBL_MiddleEnd_Refrigeration[#Headers],0))),"")</f>
        <v/>
      </c>
      <c r="BK308" s="1259" t="str" cm="1">
        <f t="array" ref="BK308">IFERROR(IF($D308="","",INDEX(TBL_MiddleEnd_Refrigeration[],2*(ROWS(BK$279:BK308)-1)+1,MATCH(BK$1,TBL_MiddleEnd_Refrigeration[#Headers],0))),"")</f>
        <v/>
      </c>
      <c r="BL308" s="1259" t="str" cm="1">
        <f t="array" ref="BL308">IFERROR(IF($D308="","",INDEX(TBL_MiddleEnd_Refrigeration[],2*(ROWS(BL$279:BL308)-1)+1,MATCH(BL$1,TBL_MiddleEnd_Refrigeration[#Headers],0))),"")</f>
        <v/>
      </c>
      <c r="BM308" s="1259" t="str" cm="1">
        <f t="array" ref="BM308">IFERROR(IF($D308="","",INDEX(TBL_MiddleEnd_Refrigeration[],2*(ROWS(BM$279:BM308)-1)+1,MATCH(BM$1,TBL_MiddleEnd_Refrigeration[#Headers],0))),"")</f>
        <v/>
      </c>
      <c r="BN308" s="1259" t="str" cm="1">
        <f t="array" ref="BN308">IFERROR(IF($D308="","",INDEX(TBL_MiddleEnd_Refrigeration[],2*(ROWS(BN$279:BN308)-1)+1,MATCH(BN$1,TBL_MiddleEnd_Refrigeration[#Headers],0))),"")</f>
        <v/>
      </c>
      <c r="BO308" s="1259" t="str" cm="1">
        <f t="array" ref="BO308">IFERROR(IF($D308="","",INDEX(TBL_MiddleEnd_Refrigeration[],2*(ROWS(BO$279:BO308)-1)+1,MATCH(BO$1,TBL_MiddleEnd_Refrigeration[#Headers],0))),"")</f>
        <v/>
      </c>
      <c r="BP308" s="1259" t="str" cm="1">
        <f t="array" ref="BP308">IFERROR(IF($D308="","",INDEX(TBL_MiddleEnd_Refrigeration[],2*(ROWS(BP$279:BP308)-1)+1,MATCH(BP$1,TBL_MiddleEnd_Refrigeration[#Headers],0))),"")</f>
        <v/>
      </c>
      <c r="BQ308" s="1259" t="str" cm="1">
        <f t="array" ref="BQ308">IFERROR(IF($D308="","",INDEX(TBL_MiddleEnd_Refrigeration[],2*(ROWS(BQ$279:BQ308)-1)+1,MATCH(BQ$1,TBL_MiddleEnd_Refrigeration[#Headers],0))),"")</f>
        <v/>
      </c>
      <c r="BR308" s="1259" t="str" cm="1">
        <f t="array" ref="BR308">IFERROR(IF($D308="","",INDEX(TBL_MiddleEnd_Refrigeration[],2*(ROWS(BR$279:BR308)-1)+1,MATCH(BR$1,TBL_MiddleEnd_Refrigeration[#Headers],0))),"")</f>
        <v/>
      </c>
      <c r="BS308" s="1259" t="str" cm="1">
        <f t="array" ref="BS308">IFERROR(IF($D308="","",INDEX(TBL_MiddleEnd_Refrigeration[],2*(ROWS(BS$279:BS308)-1)+1,MATCH(BS$1,TBL_MiddleEnd_Refrigeration[#Headers],0))),"")</f>
        <v/>
      </c>
      <c r="BT308" s="1259" t="str" cm="1">
        <f t="array" ref="BT308">IFERROR(IF($D308="","",INDEX(TBL_MiddleEnd_Refrigeration[],2*(ROWS(BT$279:BT308)-1)+1,MATCH(BT$1,TBL_MiddleEnd_Refrigeration[#Headers],0))),"")</f>
        <v/>
      </c>
      <c r="BU308" s="1259" t="str" cm="1">
        <f t="array" ref="BU308">IFERROR(IF($D308="","",INDEX(TBL_MiddleEnd_Refrigeration[],2*(ROWS(BU$279:BU308)-1)+1,MATCH(BU$1,TBL_MiddleEnd_Refrigeration[#Headers],0))),"")</f>
        <v/>
      </c>
      <c r="BV308" s="1259" t="str" cm="1">
        <f t="array" ref="BV308">IFERROR(IF($D308="","",INDEX(TBL_MiddleEnd_Refrigeration[],2*(ROWS(BV$279:BV308)-1)+1,MATCH(BV$1,TBL_MiddleEnd_Refrigeration[#Headers],0))),"")</f>
        <v/>
      </c>
      <c r="BW308" s="1259" t="str" cm="1">
        <f t="array" ref="BW308">IFERROR(IF($D308="","",INDEX(TBL_MiddleEnd_Refrigeration[],2*(ROWS(BW$279:BW308)-1)+1,MATCH(BW$1,TBL_MiddleEnd_Refrigeration[#Headers],0))),"")</f>
        <v/>
      </c>
      <c r="BX308" s="1259" t="str" cm="1">
        <f t="array" ref="BX308">IFERROR(IF($D308="","",INDEX(TBL_MiddleEnd_Refrigeration[],2*(ROWS(BX$279:BX308)-1)+1,MATCH(BX$1,TBL_MiddleEnd_Refrigeration[#Headers],0))),"")</f>
        <v/>
      </c>
      <c r="BY308" s="1259" t="str" cm="1">
        <f t="array" ref="BY308">IFERROR(IF($D308="","",INDEX(TBL_MiddleEnd_Refrigeration[],2*(ROWS(BY$279:BY308)-1)+1,MATCH(BY$1,TBL_MiddleEnd_Refrigeration[#Headers],0))),"")</f>
        <v/>
      </c>
      <c r="BZ308" s="1259" t="str" cm="1">
        <f t="array" ref="BZ308">IFERROR(IF($D308="","",INDEX(TBL_MiddleEnd_Refrigeration[],2*(ROWS(BZ$279:BZ308)-1)+1,MATCH(BZ$1,TBL_MiddleEnd_Refrigeration[#Headers],0))),"")</f>
        <v/>
      </c>
      <c r="CA308" s="1259" t="str" cm="1">
        <f t="array" ref="CA308">IFERROR(IF($D308="","",INDEX(TBL_MiddleEnd_Refrigeration[],2*(ROWS(CA$279:CA308)-1)+1,MATCH(CA$1,TBL_MiddleEnd_Refrigeration[#Headers],0))),"")</f>
        <v/>
      </c>
      <c r="CB308" s="1259" t="str" cm="1">
        <f t="array" ref="CB308">IFERROR(IF($D308="","",INDEX(TBL_MiddleEnd_Refrigeration[],2*(ROWS(CB$279:CB308)-1)+1,MATCH(CB$1,TBL_MiddleEnd_Refrigeration[#Headers],0))),"")</f>
        <v/>
      </c>
      <c r="CC308" s="1259" t="str" cm="1">
        <f t="array" ref="CC308">IFERROR(IF($D308="","",INDEX(TBL_MiddleEnd_Refrigeration[],2*(ROWS(CC$279:CC308)-1)+1,MATCH(CC$1,TBL_MiddleEnd_Refrigeration[#Headers],0))),"")</f>
        <v/>
      </c>
      <c r="CD308" s="1259" t="str" cm="1">
        <f t="array" ref="CD308">IFERROR(IF($D308="","",INDEX(TBL_MiddleEnd_Refrigeration[],2*(ROWS(CD$279:CD308)-1)+1,MATCH(CD$1,TBL_MiddleEnd_Refrigeration[#Headers],0))),"")</f>
        <v/>
      </c>
      <c r="CE308" s="1259" t="str" cm="1">
        <f t="array" ref="CE308">IFERROR(IF($D308="","",INDEX(TBL_MiddleEnd_Refrigeration[],2*(ROWS(CE$279:CE308)-1)+1,MATCH(CE$1,TBL_MiddleEnd_Refrigeration[#Headers],0))),"")</f>
        <v/>
      </c>
      <c r="CF308" s="1292" t="str" cm="1">
        <f t="array" ref="CF308">IFERROR(IF($D308="","",INDEX(TBL_MiddleEnd_Refrigeration[],2*(ROWS(CF$279:CF308)-1)+1,MATCH(CF$1,TBL_MiddleEnd_Refrigeration[#Headers],0))),"")</f>
        <v/>
      </c>
      <c r="CG308" s="1259" t="str" cm="1">
        <f t="array" ref="CG308">IFERROR(IF(D308="","",LEFT(INDEX('M03-S05'!$C$18:$C$199,2*(ROWS(CG$279:CG308)-1)+1),50)),"")</f>
        <v/>
      </c>
      <c r="CH308" s="1248" t="str">
        <f>IFERROR(IF(D308="","",INDEX(TBL_STD_WATER[],MATCH(E308,TBL_STD_WATER[Measure Number],0),MATCH(#REF!,TBL_STD_WATER[#Headers],0))),"")</f>
        <v/>
      </c>
      <c r="CI308" s="1262" t="str" cm="1">
        <f t="array" ref="CI308">IFERROR(IF(D308="","",INDEX('M03-S05'!$AU$18:$AU$199,2*(ROWS(CI$279:CI308)-1)+1)),"")</f>
        <v/>
      </c>
      <c r="CJ308" s="1262" t="str" cm="1">
        <f t="array" ref="CJ308">IFERROR(IF(D308="","",INDEX('M03-S05'!$AW$18:$AW$199,2*(ROWS(CJ$279:CJ308)-1)+1)),"")</f>
        <v/>
      </c>
      <c r="CK308" s="1262" t="str" cm="1">
        <f t="array" ref="CK308">IFERROR(IF(D308="","",INDEX('M03-S05'!AY$18:$AY$199,2*(ROWS(CK$279:CK308)-1)+1)),"")</f>
        <v/>
      </c>
      <c r="CL308" s="1262" t="str" cm="1">
        <f t="array" ref="CL308">IFERROR(IF($D308="","",INDEX('M03-S05'!$Y$18:$Y$199,2*(ROWS(CL$279:CL308)-1)+1)),"")</f>
        <v/>
      </c>
      <c r="CM308" s="1262" t="str" cm="1">
        <f t="array" ref="CM308">IFERROR(IF($D308="","",INDEX('M03-S05'!$AC$18:$AC$199,2*(ROWS(CM$279:CM308)-1)+1)),"")</f>
        <v/>
      </c>
      <c r="CN308" s="1259" t="str" cm="1">
        <f t="array" ref="CN308">IFERROR(IF(D308="","",INDEX('M03-S05'!$BP$18:$BP$199,2*(ROWS(CN$279:CN308)-1)+1)),"")</f>
        <v/>
      </c>
      <c r="CO308" s="1262" t="str" cm="1">
        <f t="array" ref="CO308">IFERROR(IF(D308="","",INDEX('M03-S05'!$BQ$18:$BQ$199,2*(ROWS(CO$279:CO308)-1)+1)),"")</f>
        <v/>
      </c>
      <c r="CP308" s="1262" t="str" cm="1">
        <f t="array" ref="CP308">IFERROR(IF(D308="","",INDEX('M03-S05'!$BT$18:$BT$199,2*(ROWS(CP$279:CP308)-1)+1)),"")</f>
        <v/>
      </c>
      <c r="CQ308" s="1263" t="str" cm="1">
        <f t="array" ref="CQ308">IFERROR(IF($D308="","",INDEX('M03-S05'!BX$18:BX$199,2*(ROWS(CQ$279:CQ308)-1)+1)),"")</f>
        <v/>
      </c>
      <c r="CR308" s="1258" t="str" cm="1">
        <f t="array" ref="CR308">IFERROR(IF($D308="","",INDEX('M03-S05'!BY$18:BY$199,2*(ROWS(CR$279:CR308)-1)+1)),"")</f>
        <v/>
      </c>
      <c r="CS308" s="1258" t="str" cm="1">
        <f t="array" ref="CS308">IFERROR(IF($D308="","",INDEX('M03-S05'!BZ$18:BZ$199,2*(ROWS(CS$279:CS308)-1)+1)),"")</f>
        <v/>
      </c>
      <c r="CT308" s="1262"/>
      <c r="CU308" s="1262"/>
      <c r="CV308" s="1262"/>
      <c r="CW308" s="1262"/>
      <c r="CY308" s="1293"/>
      <c r="CZ308" s="1291" t="str" cm="1">
        <f t="array" ref="CZ308">IFERROR(IF($D308="","",INDEX('M03-S05'!G$18:G$199,2*(ROWS(CZ$279:CZ308)-1)+1)&amp;" - "&amp;INDEX('M03-S05'!R$18:R$199,2*(ROWS(CZ$279:CZ308)-1)+1)),"")</f>
        <v/>
      </c>
      <c r="DA308" s="1251"/>
      <c r="DB308" s="1251"/>
      <c r="DC308" s="1251"/>
      <c r="DD308" s="1251"/>
      <c r="DE308" s="1251"/>
      <c r="DF308" s="1251"/>
      <c r="DG308" s="1251"/>
      <c r="DH308" s="1251"/>
      <c r="DI308" s="1251"/>
      <c r="DJ308" s="1251"/>
      <c r="DK308" s="1251"/>
    </row>
    <row r="309" spans="1:115" ht="17.149999999999999" customHeight="1">
      <c r="A309" s="87" t="str">
        <f t="shared" si="46"/>
        <v/>
      </c>
      <c r="B309" s="87" t="str">
        <f t="shared" si="47"/>
        <v/>
      </c>
      <c r="C309" s="87" t="str" cm="1">
        <f t="array" ref="C309">IFERROR(IF(D309="","",INDEX('M03-S05'!$B$18:$B$199,2*(ROWS(C$279:C309)-1)+1)),"")</f>
        <v/>
      </c>
      <c r="D309" s="87" t="str">
        <f t="shared" si="48"/>
        <v/>
      </c>
      <c r="E309" s="87" t="str" cm="1">
        <f t="array" ref="E309">IFERROR(IF(INDEX('M03-S05'!$BN$18:$BN$199,2*(ROWS(E$279:E309)-1)+1)="","",INDEX('M03-S05'!$BN$18:$BN$199,2*(ROWS(E$279:E309)-1)+1)),"")</f>
        <v/>
      </c>
      <c r="F309" s="7" t="str">
        <f>IFERROR(IF($D309="","",INDEX(MasterTable_Refrigeration[Calc Selection],MATCH($J309,MasterTable_Refrigeration[Measure Lookup],0))),"")</f>
        <v/>
      </c>
      <c r="G309" s="7" t="str">
        <f t="shared" si="44"/>
        <v/>
      </c>
      <c r="H309" s="7" t="str">
        <f t="shared" si="45"/>
        <v/>
      </c>
      <c r="I309" s="7" t="str">
        <f t="shared" si="38"/>
        <v/>
      </c>
      <c r="J309" s="7" t="str">
        <f>IFERROR(IF(D309="","",INDEX(TBL_STD_WATER[Measure Lookup],MATCH(D309,TBL_STD_WATER[Measure Number],0))),"")</f>
        <v/>
      </c>
      <c r="M309" s="1259" t="str" cm="1">
        <f t="array" ref="M309">IFERROR(IF(D309="","",INDEX('M03-S05'!$E$18:$E$199,2*(ROWS(M$279:M309)-1)+1)),"")</f>
        <v/>
      </c>
      <c r="N309" s="1259" t="str" cm="1">
        <f t="array" ref="N309">IFERROR(IF($D309="","",INDEX(TBL_MiddleEnd_Refrigeration[],2*(ROWS(N$279:N309)-1)+1,MATCH(N$1,TBL_MiddleEnd_Refrigeration[#Headers],0))),"")</f>
        <v/>
      </c>
      <c r="O309" s="1259" t="str" cm="1">
        <f t="array" ref="O309">IFERROR(IF($D309="","",INDEX(TBL_MiddleEnd_Refrigeration[],2*(ROWS(O$279:O309)-1)+1,MATCH(O$1,TBL_MiddleEnd_Refrigeration[#Headers],0))),"")</f>
        <v/>
      </c>
      <c r="P309" s="1259" t="str" cm="1">
        <f t="array" ref="P309">IFERROR(IF($D309="","",INDEX(TBL_MiddleEnd_Refrigeration[],2*(ROWS(P$279:P309)-1)+1,MATCH(P$1,TBL_MiddleEnd_Refrigeration[#Headers],0))),"")</f>
        <v/>
      </c>
      <c r="Q309" s="1259" t="str" cm="1">
        <f t="array" ref="Q309">IFERROR(IF($D309="","",INDEX(TBL_MiddleEnd_Refrigeration[],2*(ROWS(Q$279:Q309)-1)+1,MATCH(Q$1,TBL_MiddleEnd_Refrigeration[#Headers],0))),"")</f>
        <v/>
      </c>
      <c r="R309" s="1259" t="str" cm="1">
        <f t="array" ref="R309">IFERROR(IF($D309="","",INDEX(TBL_MiddleEnd_Refrigeration[],2*(ROWS(R$279:R309)-1)+1,MATCH(R$1,TBL_MiddleEnd_Refrigeration[#Headers],0))),"")</f>
        <v/>
      </c>
      <c r="S309" s="1260"/>
      <c r="T309" s="1259" t="str" cm="1">
        <f t="array" ref="T309">IFERROR(IF($D309="","",INDEX(TBL_MiddleEnd_Refrigeration[],2*(ROWS(T$279:T309)-1)+1,MATCH(T$1,TBL_MiddleEnd_Refrigeration[#Headers],0))),"")</f>
        <v/>
      </c>
      <c r="U309" s="1259" t="str" cm="1">
        <f t="array" ref="U309">IFERROR(IF($D309="","",INDEX(TBL_MiddleEnd_Refrigeration[],2*(ROWS(U$279:U309)-1)+1,MATCH(U$1,TBL_MiddleEnd_Refrigeration[#Headers],0))),"")</f>
        <v/>
      </c>
      <c r="V309" s="1259" t="str" cm="1">
        <f t="array" ref="V309">IFERROR(IF($D309="","",INDEX(TBL_MiddleEnd_Refrigeration[],2*(ROWS(V$279:V309)-1)+1,MATCH(V$1,TBL_MiddleEnd_Refrigeration[#Headers],0))),"")</f>
        <v/>
      </c>
      <c r="W309" s="1259" t="str" cm="1">
        <f t="array" ref="W309">IFERROR(IF($D309="","",INDEX(TBL_MiddleEnd_Refrigeration[],2*(ROWS(W$279:W309)-1)+1,MATCH(W$1,TBL_MiddleEnd_Refrigeration[#Headers],0))),"")</f>
        <v/>
      </c>
      <c r="X309" s="1259" t="str" cm="1">
        <f t="array" ref="X309">IFERROR(IF($D309="","",INDEX(TBL_MiddleEnd_Refrigeration[],2*(ROWS(X$279:X309)-1)+1,MATCH(X$1,TBL_MiddleEnd_Refrigeration[#Headers],0))),"")</f>
        <v/>
      </c>
      <c r="Y309" s="1259" t="str" cm="1">
        <f t="array" ref="Y309">IFERROR(IF($D309="","",INDEX(TBL_MiddleEnd_Refrigeration[],2*(ROWS(Y$279:Y309)-1)+1,MATCH(Y$1,TBL_MiddleEnd_Refrigeration[#Headers],0))),"")</f>
        <v/>
      </c>
      <c r="Z309" s="1259" t="str" cm="1">
        <f t="array" ref="Z309">IFERROR(IF($D309="","",INDEX(TBL_MiddleEnd_Refrigeration[],2*(ROWS(Z$279:Z309)-1)+1,MATCH(Z$1,TBL_MiddleEnd_Refrigeration[#Headers],0))),"")</f>
        <v/>
      </c>
      <c r="AA309" s="1259" t="str" cm="1">
        <f t="array" ref="AA309">IFERROR(IF($D309="","",INDEX(TBL_MiddleEnd_Refrigeration[],2*(ROWS(AA$279:AA309)-1)+1,MATCH(AA$1,TBL_MiddleEnd_Refrigeration[#Headers],0))),"")</f>
        <v/>
      </c>
      <c r="AB309" s="1259" t="str" cm="1">
        <f t="array" ref="AB309">IFERROR(IF($D309="","",INDEX(TBL_MiddleEnd_Refrigeration[],2*(ROWS(AB$279:AB309)-1)+1,MATCH(AB$1,TBL_MiddleEnd_Refrigeration[#Headers],0))),"")</f>
        <v/>
      </c>
      <c r="AC309" s="1259" t="str" cm="1">
        <f t="array" ref="AC309">IFERROR(IF($D309="","",LEFT(INDEX('M03-S05'!$AE$19:$AE$199,2*(ROWS(AC$279:AC309)-1)+1),50)),"")</f>
        <v/>
      </c>
      <c r="AD309" s="1259" t="str" cm="1">
        <f t="array" ref="AD309">IFERROR(IF($D309="","",INDEX(TBL_MiddleEnd_Refrigeration[],2*(ROWS(AD$279:AD309)-1)+1,MATCH(AD$1,TBL_MiddleEnd_Refrigeration[#Headers],0))),"")</f>
        <v/>
      </c>
      <c r="AE309" s="1259" t="str" cm="1">
        <f t="array" ref="AE309">IFERROR(IF($D309="","",INDEX(TBL_MiddleEnd_Refrigeration[],2*(ROWS(AE$279:AE309)-1)+1,MATCH(AE$1,TBL_MiddleEnd_Refrigeration[#Headers],0))),"")</f>
        <v/>
      </c>
      <c r="AF309" s="1259" t="str" cm="1">
        <f t="array" ref="AF309">IFERROR(IF($D309="","",INDEX(TBL_MiddleEnd_Refrigeration[],2*(ROWS(AF$279:AF309)-1)+1,MATCH(AF$1,TBL_MiddleEnd_Refrigeration[#Headers],0))),"")</f>
        <v/>
      </c>
      <c r="AG309" s="1259" t="str" cm="1">
        <f t="array" ref="AG309">IFERROR(IF($D309="","",INDEX(TBL_MiddleEnd_Refrigeration[],2*(ROWS(AG$279:AG309)-1)+1,MATCH(AG$1,TBL_MiddleEnd_Refrigeration[#Headers],0))),"")</f>
        <v/>
      </c>
      <c r="AH309" s="1259" t="str" cm="1">
        <f t="array" ref="AH309">IFERROR(IF($D309="","",INDEX(TBL_MiddleEnd_Refrigeration[],2*(ROWS(AH$279:AH309)-1)+1,MATCH(AH$1,TBL_MiddleEnd_Refrigeration[#Headers],0))),"")</f>
        <v/>
      </c>
      <c r="AI309" s="1259" t="str" cm="1">
        <f t="array" ref="AI309">IFERROR(IF($D309="","",INDEX(TBL_MiddleEnd_Refrigeration[],2*(ROWS(AI$279:AI309)-1)+1,MATCH(AI$1,TBL_MiddleEnd_Refrigeration[#Headers],0))),"")</f>
        <v/>
      </c>
      <c r="AJ309" s="1259" t="str" cm="1">
        <f t="array" ref="AJ309">IFERROR(IF($D309="","",INDEX(TBL_MiddleEnd_Refrigeration[],2*(ROWS(AJ$279:AJ309)-1)+1,MATCH(AJ$1,TBL_MiddleEnd_Refrigeration[#Headers],0))),"")</f>
        <v/>
      </c>
      <c r="AK309" s="1292" t="str" cm="1">
        <f t="array" ref="AK309">IFERROR(IF($D309="","",INDEX(TBL_MiddleEnd_Refrigeration[],2*(ROWS(AK$279:AK309)-1)+1,MATCH(AK$1,TBL_MiddleEnd_Refrigeration[#Headers],0))),"")</f>
        <v/>
      </c>
      <c r="AL309" s="1292" t="str" cm="1">
        <f t="array" ref="AL309">IFERROR(IF($D309="","",INDEX(TBL_MiddleEnd_Refrigeration[],2*(ROWS(AL$279:AL309)-1)+1,MATCH(AL$1,TBL_MiddleEnd_Refrigeration[#Headers],0))),"")</f>
        <v/>
      </c>
      <c r="AM309" s="1292" t="str" cm="1">
        <f t="array" ref="AM309">IFERROR(IF($D309="","",INDEX(TBL_MiddleEnd_Refrigeration[],2*(ROWS(AM$279:AM309)-1)+1,MATCH(AM$1,TBL_MiddleEnd_Refrigeration[#Headers],0))),"")</f>
        <v/>
      </c>
      <c r="AN309" s="1292" t="str" cm="1">
        <f t="array" ref="AN309">IFERROR(IF($D309="","",INDEX(TBL_MiddleEnd_Refrigeration[],2*(ROWS(AN$279:AN309)-1)+1,MATCH(AN$1,TBL_MiddleEnd_Refrigeration[#Headers],0))),"")</f>
        <v/>
      </c>
      <c r="AO309" s="1292" t="str" cm="1">
        <f t="array" ref="AO309">IFERROR(IF($D309="","",INDEX(TBL_MiddleEnd_Refrigeration[],2*(ROWS(AO$279:AO309)-1)+1,MATCH(AO$1,TBL_MiddleEnd_Refrigeration[#Headers],0))),"")</f>
        <v/>
      </c>
      <c r="AP309" s="1292" t="str" cm="1">
        <f t="array" ref="AP309">IFERROR(IF($D309="","",INDEX(TBL_MiddleEnd_Refrigeration[],2*(ROWS(AP$279:AP309)-1)+1,MATCH(AP$1,TBL_MiddleEnd_Refrigeration[#Headers],0))),"")</f>
        <v/>
      </c>
      <c r="AQ309" s="1292" t="str" cm="1">
        <f t="array" ref="AQ309">IFERROR(IF($D309="","",INDEX(TBL_MiddleEnd_Refrigeration[],2*(ROWS(AQ$279:AQ309)-1)+1,MATCH(AQ$1,TBL_MiddleEnd_Refrigeration[#Headers],0))),"")</f>
        <v/>
      </c>
      <c r="AR309" s="1259" t="str" cm="1">
        <f t="array" ref="AR309">IFERROR(IF($D309="","",INDEX(TBL_MiddleEnd_Refrigeration[],2*(ROWS(AR$279:AR309)-1)+1,MATCH(AR$1,TBL_MiddleEnd_Refrigeration[#Headers],0))),"")</f>
        <v/>
      </c>
      <c r="AS309" s="1259" t="str" cm="1">
        <f t="array" ref="AS309">IFERROR(IF($D309="","",INDEX(TBL_MiddleEnd_Refrigeration[],2*(ROWS(AS$279:AS309)-1)+1,MATCH(AS$1,TBL_MiddleEnd_Refrigeration[#Headers],0))),"")</f>
        <v/>
      </c>
      <c r="AT309" s="1259" t="str" cm="1">
        <f t="array" ref="AT309">IFERROR(IF($D309="","",INDEX(TBL_MiddleEnd_Refrigeration[],2*(ROWS(AT$279:AT309)-1)+1,MATCH(AT$1,TBL_MiddleEnd_Refrigeration[#Headers],0))),"")</f>
        <v/>
      </c>
      <c r="AU309" s="1259" t="str" cm="1">
        <f t="array" ref="AU309">IFERROR(IF($D309="","",INDEX(TBL_MiddleEnd_Refrigeration[],2*(ROWS(AU$279:AU309)-1)+1,MATCH(AU$1,TBL_MiddleEnd_Refrigeration[#Headers],0))),"")</f>
        <v/>
      </c>
      <c r="AV309" s="1259" t="str" cm="1">
        <f t="array" ref="AV309">IFERROR(IF($D309="","",INDEX(TBL_MiddleEnd_Refrigeration[],2*(ROWS(AV$279:AV309)-1)+1,MATCH(AV$1,TBL_MiddleEnd_Refrigeration[#Headers],0))),"")</f>
        <v/>
      </c>
      <c r="AW309" s="1259" t="str" cm="1">
        <f t="array" ref="AW309">IFERROR(IF($D309="","",INDEX(TBL_MiddleEnd_Refrigeration[],2*(ROWS(AW$279:AW309)-1)+1,MATCH(AW$1,TBL_MiddleEnd_Refrigeration[#Headers],0))),"")</f>
        <v/>
      </c>
      <c r="AX309" s="1259" t="str" cm="1">
        <f t="array" ref="AX309">IFERROR(IF($D309="","",INDEX(TBL_MiddleEnd_Refrigeration[],2*(ROWS(AX$279:AX309)-1)+1,MATCH(AX$1,TBL_MiddleEnd_Refrigeration[#Headers],0))),"")</f>
        <v/>
      </c>
      <c r="AY309" s="1259" t="str" cm="1">
        <f t="array" ref="AY309">IFERROR(IF($D309="","",INDEX(TBL_MiddleEnd_Refrigeration[],2*(ROWS(AY$279:AY309)-1)+1,MATCH(AY$1,TBL_MiddleEnd_Refrigeration[#Headers],0))),"")</f>
        <v/>
      </c>
      <c r="AZ309" s="1259" t="str" cm="1">
        <f t="array" ref="AZ309">IFERROR(IF($D309="","",INDEX(TBL_MiddleEnd_Refrigeration[],2*(ROWS(AZ$279:AZ309)-1)+1,MATCH(AZ$1,TBL_MiddleEnd_Refrigeration[#Headers],0))),"")</f>
        <v/>
      </c>
      <c r="BA309" s="1259" t="str" cm="1">
        <f t="array" ref="BA309">IFERROR(IF($D309="","",INDEX(TBL_MiddleEnd_Refrigeration[],2*(ROWS(BA$279:BA309)-1)+1,MATCH(BA$1,TBL_MiddleEnd_Refrigeration[#Headers],0))),"")</f>
        <v/>
      </c>
      <c r="BB309" s="1259" t="str" cm="1">
        <f t="array" ref="BB309">IFERROR(IF($D309="","",INDEX(TBL_MiddleEnd_Refrigeration[],2*(ROWS(BB$279:BB309)-1)+1,MATCH(BB$1,TBL_MiddleEnd_Refrigeration[#Headers],0))),"")</f>
        <v/>
      </c>
      <c r="BC309" s="1259" t="str" cm="1">
        <f t="array" ref="BC309">IFERROR(IF($D309="","",INDEX(TBL_MiddleEnd_Refrigeration[],2*(ROWS(BC$279:BC309)-1)+1,MATCH(BC$1,TBL_MiddleEnd_Refrigeration[#Headers],0))),"")</f>
        <v/>
      </c>
      <c r="BD309" s="1259" t="str" cm="1">
        <f t="array" ref="BD309">IFERROR(IF($D309="","",INDEX(TBL_MiddleEnd_Refrigeration[],2*(ROWS(BD$279:BD309)-1)+1,MATCH(BD$1,TBL_MiddleEnd_Refrigeration[#Headers],0))),"")</f>
        <v/>
      </c>
      <c r="BE309" s="1259" t="str" cm="1">
        <f t="array" ref="BE309">IFERROR(IF($D309="","",INDEX(TBL_MiddleEnd_Refrigeration[],2*(ROWS(BE$279:BE309)-1)+1,MATCH(BE$1,TBL_MiddleEnd_Refrigeration[#Headers],0))),"")</f>
        <v/>
      </c>
      <c r="BF309" s="1259" t="str" cm="1">
        <f t="array" ref="BF309">IFERROR(IF($D309="","",INDEX(TBL_MiddleEnd_Refrigeration[],2*(ROWS(BF$279:BF309)-1)+1,MATCH(BF$1,TBL_MiddleEnd_Refrigeration[#Headers],0))),"")</f>
        <v/>
      </c>
      <c r="BG309" s="1259" t="str" cm="1">
        <f t="array" ref="BG309">IFERROR(IF($D309="","",INDEX(TBL_MiddleEnd_Refrigeration[],2*(ROWS(BG$279:BG309)-1)+1,MATCH(BG$1,TBL_MiddleEnd_Refrigeration[#Headers],0))),"")</f>
        <v/>
      </c>
      <c r="BH309" s="1259" t="str" cm="1">
        <f t="array" ref="BH309">IFERROR(IF($D309="","",INDEX(TBL_MiddleEnd_Refrigeration[],2*(ROWS(BH$279:BH309)-1)+1,MATCH(BH$1,TBL_MiddleEnd_Refrigeration[#Headers],0))),"")</f>
        <v/>
      </c>
      <c r="BI309" s="1259" t="str" cm="1">
        <f t="array" ref="BI309">IFERROR(IF($D309="","",INDEX(TBL_MiddleEnd_Refrigeration[],2*(ROWS(BI$279:BI309)-1)+1,MATCH(BI$1,TBL_MiddleEnd_Refrigeration[#Headers],0))),"")</f>
        <v/>
      </c>
      <c r="BJ309" s="1259" t="str" cm="1">
        <f t="array" ref="BJ309">IFERROR(IF($D309="","",INDEX(TBL_MiddleEnd_Refrigeration[],2*(ROWS(BJ$279:BJ309)-1)+1,MATCH(BJ$1,TBL_MiddleEnd_Refrigeration[#Headers],0))),"")</f>
        <v/>
      </c>
      <c r="BK309" s="1259" t="str" cm="1">
        <f t="array" ref="BK309">IFERROR(IF($D309="","",INDEX(TBL_MiddleEnd_Refrigeration[],2*(ROWS(BK$279:BK309)-1)+1,MATCH(BK$1,TBL_MiddleEnd_Refrigeration[#Headers],0))),"")</f>
        <v/>
      </c>
      <c r="BL309" s="1259" t="str" cm="1">
        <f t="array" ref="BL309">IFERROR(IF($D309="","",INDEX(TBL_MiddleEnd_Refrigeration[],2*(ROWS(BL$279:BL309)-1)+1,MATCH(BL$1,TBL_MiddleEnd_Refrigeration[#Headers],0))),"")</f>
        <v/>
      </c>
      <c r="BM309" s="1259" t="str" cm="1">
        <f t="array" ref="BM309">IFERROR(IF($D309="","",INDEX(TBL_MiddleEnd_Refrigeration[],2*(ROWS(BM$279:BM309)-1)+1,MATCH(BM$1,TBL_MiddleEnd_Refrigeration[#Headers],0))),"")</f>
        <v/>
      </c>
      <c r="BN309" s="1259" t="str" cm="1">
        <f t="array" ref="BN309">IFERROR(IF($D309="","",INDEX(TBL_MiddleEnd_Refrigeration[],2*(ROWS(BN$279:BN309)-1)+1,MATCH(BN$1,TBL_MiddleEnd_Refrigeration[#Headers],0))),"")</f>
        <v/>
      </c>
      <c r="BO309" s="1259" t="str" cm="1">
        <f t="array" ref="BO309">IFERROR(IF($D309="","",INDEX(TBL_MiddleEnd_Refrigeration[],2*(ROWS(BO$279:BO309)-1)+1,MATCH(BO$1,TBL_MiddleEnd_Refrigeration[#Headers],0))),"")</f>
        <v/>
      </c>
      <c r="BP309" s="1259" t="str" cm="1">
        <f t="array" ref="BP309">IFERROR(IF($D309="","",INDEX(TBL_MiddleEnd_Refrigeration[],2*(ROWS(BP$279:BP309)-1)+1,MATCH(BP$1,TBL_MiddleEnd_Refrigeration[#Headers],0))),"")</f>
        <v/>
      </c>
      <c r="BQ309" s="1259" t="str" cm="1">
        <f t="array" ref="BQ309">IFERROR(IF($D309="","",INDEX(TBL_MiddleEnd_Refrigeration[],2*(ROWS(BQ$279:BQ309)-1)+1,MATCH(BQ$1,TBL_MiddleEnd_Refrigeration[#Headers],0))),"")</f>
        <v/>
      </c>
      <c r="BR309" s="1259" t="str" cm="1">
        <f t="array" ref="BR309">IFERROR(IF($D309="","",INDEX(TBL_MiddleEnd_Refrigeration[],2*(ROWS(BR$279:BR309)-1)+1,MATCH(BR$1,TBL_MiddleEnd_Refrigeration[#Headers],0))),"")</f>
        <v/>
      </c>
      <c r="BS309" s="1259" t="str" cm="1">
        <f t="array" ref="BS309">IFERROR(IF($D309="","",INDEX(TBL_MiddleEnd_Refrigeration[],2*(ROWS(BS$279:BS309)-1)+1,MATCH(BS$1,TBL_MiddleEnd_Refrigeration[#Headers],0))),"")</f>
        <v/>
      </c>
      <c r="BT309" s="1259" t="str" cm="1">
        <f t="array" ref="BT309">IFERROR(IF($D309="","",INDEX(TBL_MiddleEnd_Refrigeration[],2*(ROWS(BT$279:BT309)-1)+1,MATCH(BT$1,TBL_MiddleEnd_Refrigeration[#Headers],0))),"")</f>
        <v/>
      </c>
      <c r="BU309" s="1259" t="str" cm="1">
        <f t="array" ref="BU309">IFERROR(IF($D309="","",INDEX(TBL_MiddleEnd_Refrigeration[],2*(ROWS(BU$279:BU309)-1)+1,MATCH(BU$1,TBL_MiddleEnd_Refrigeration[#Headers],0))),"")</f>
        <v/>
      </c>
      <c r="BV309" s="1259" t="str" cm="1">
        <f t="array" ref="BV309">IFERROR(IF($D309="","",INDEX(TBL_MiddleEnd_Refrigeration[],2*(ROWS(BV$279:BV309)-1)+1,MATCH(BV$1,TBL_MiddleEnd_Refrigeration[#Headers],0))),"")</f>
        <v/>
      </c>
      <c r="BW309" s="1259" t="str" cm="1">
        <f t="array" ref="BW309">IFERROR(IF($D309="","",INDEX(TBL_MiddleEnd_Refrigeration[],2*(ROWS(BW$279:BW309)-1)+1,MATCH(BW$1,TBL_MiddleEnd_Refrigeration[#Headers],0))),"")</f>
        <v/>
      </c>
      <c r="BX309" s="1259" t="str" cm="1">
        <f t="array" ref="BX309">IFERROR(IF($D309="","",INDEX(TBL_MiddleEnd_Refrigeration[],2*(ROWS(BX$279:BX309)-1)+1,MATCH(BX$1,TBL_MiddleEnd_Refrigeration[#Headers],0))),"")</f>
        <v/>
      </c>
      <c r="BY309" s="1259" t="str" cm="1">
        <f t="array" ref="BY309">IFERROR(IF($D309="","",INDEX(TBL_MiddleEnd_Refrigeration[],2*(ROWS(BY$279:BY309)-1)+1,MATCH(BY$1,TBL_MiddleEnd_Refrigeration[#Headers],0))),"")</f>
        <v/>
      </c>
      <c r="BZ309" s="1259" t="str" cm="1">
        <f t="array" ref="BZ309">IFERROR(IF($D309="","",INDEX(TBL_MiddleEnd_Refrigeration[],2*(ROWS(BZ$279:BZ309)-1)+1,MATCH(BZ$1,TBL_MiddleEnd_Refrigeration[#Headers],0))),"")</f>
        <v/>
      </c>
      <c r="CA309" s="1259" t="str" cm="1">
        <f t="array" ref="CA309">IFERROR(IF($D309="","",INDEX(TBL_MiddleEnd_Refrigeration[],2*(ROWS(CA$279:CA309)-1)+1,MATCH(CA$1,TBL_MiddleEnd_Refrigeration[#Headers],0))),"")</f>
        <v/>
      </c>
      <c r="CB309" s="1259" t="str" cm="1">
        <f t="array" ref="CB309">IFERROR(IF($D309="","",INDEX(TBL_MiddleEnd_Refrigeration[],2*(ROWS(CB$279:CB309)-1)+1,MATCH(CB$1,TBL_MiddleEnd_Refrigeration[#Headers],0))),"")</f>
        <v/>
      </c>
      <c r="CC309" s="1259" t="str" cm="1">
        <f t="array" ref="CC309">IFERROR(IF($D309="","",INDEX(TBL_MiddleEnd_Refrigeration[],2*(ROWS(CC$279:CC309)-1)+1,MATCH(CC$1,TBL_MiddleEnd_Refrigeration[#Headers],0))),"")</f>
        <v/>
      </c>
      <c r="CD309" s="1259" t="str" cm="1">
        <f t="array" ref="CD309">IFERROR(IF($D309="","",INDEX(TBL_MiddleEnd_Refrigeration[],2*(ROWS(CD$279:CD309)-1)+1,MATCH(CD$1,TBL_MiddleEnd_Refrigeration[#Headers],0))),"")</f>
        <v/>
      </c>
      <c r="CE309" s="1259" t="str" cm="1">
        <f t="array" ref="CE309">IFERROR(IF($D309="","",INDEX(TBL_MiddleEnd_Refrigeration[],2*(ROWS(CE$279:CE309)-1)+1,MATCH(CE$1,TBL_MiddleEnd_Refrigeration[#Headers],0))),"")</f>
        <v/>
      </c>
      <c r="CF309" s="1292" t="str" cm="1">
        <f t="array" ref="CF309">IFERROR(IF($D309="","",INDEX(TBL_MiddleEnd_Refrigeration[],2*(ROWS(CF$279:CF309)-1)+1,MATCH(CF$1,TBL_MiddleEnd_Refrigeration[#Headers],0))),"")</f>
        <v/>
      </c>
      <c r="CG309" s="1259" t="str" cm="1">
        <f t="array" ref="CG309">IFERROR(IF(D309="","",LEFT(INDEX('M03-S05'!$C$18:$C$199,2*(ROWS(CG$279:CG309)-1)+1),50)),"")</f>
        <v/>
      </c>
      <c r="CH309" s="1248" t="str">
        <f>IFERROR(IF(D309="","",INDEX(TBL_STD_WATER[],MATCH(E309,TBL_STD_WATER[Measure Number],0),MATCH(#REF!,TBL_STD_WATER[#Headers],0))),"")</f>
        <v/>
      </c>
      <c r="CI309" s="1262" t="str" cm="1">
        <f t="array" ref="CI309">IFERROR(IF(D309="","",INDEX('M03-S05'!$AU$18:$AU$199,2*(ROWS(CI$279:CI309)-1)+1)),"")</f>
        <v/>
      </c>
      <c r="CJ309" s="1262" t="str" cm="1">
        <f t="array" ref="CJ309">IFERROR(IF(D309="","",INDEX('M03-S05'!$AW$18:$AW$199,2*(ROWS(CJ$279:CJ309)-1)+1)),"")</f>
        <v/>
      </c>
      <c r="CK309" s="1262" t="str" cm="1">
        <f t="array" ref="CK309">IFERROR(IF(D309="","",INDEX('M03-S05'!AY$18:$AY$199,2*(ROWS(CK$279:CK309)-1)+1)),"")</f>
        <v/>
      </c>
      <c r="CL309" s="1262" t="str" cm="1">
        <f t="array" ref="CL309">IFERROR(IF($D309="","",INDEX('M03-S05'!$Y$18:$Y$199,2*(ROWS(CL$279:CL309)-1)+1)),"")</f>
        <v/>
      </c>
      <c r="CM309" s="1262" t="str" cm="1">
        <f t="array" ref="CM309">IFERROR(IF($D309="","",INDEX('M03-S05'!$AC$18:$AC$199,2*(ROWS(CM$279:CM309)-1)+1)),"")</f>
        <v/>
      </c>
      <c r="CN309" s="1259" t="str" cm="1">
        <f t="array" ref="CN309">IFERROR(IF(D309="","",INDEX('M03-S05'!$BP$18:$BP$199,2*(ROWS(CN$279:CN309)-1)+1)),"")</f>
        <v/>
      </c>
      <c r="CO309" s="1262" t="str" cm="1">
        <f t="array" ref="CO309">IFERROR(IF(D309="","",INDEX('M03-S05'!$BQ$18:$BQ$199,2*(ROWS(CO$279:CO309)-1)+1)),"")</f>
        <v/>
      </c>
      <c r="CP309" s="1262" t="str" cm="1">
        <f t="array" ref="CP309">IFERROR(IF(D309="","",INDEX('M03-S05'!$BT$18:$BT$199,2*(ROWS(CP$279:CP309)-1)+1)),"")</f>
        <v/>
      </c>
      <c r="CQ309" s="1263" t="str" cm="1">
        <f t="array" ref="CQ309">IFERROR(IF($D309="","",INDEX('M03-S05'!BX$18:BX$199,2*(ROWS(CQ$279:CQ309)-1)+1)),"")</f>
        <v/>
      </c>
      <c r="CR309" s="1258" t="str" cm="1">
        <f t="array" ref="CR309">IFERROR(IF($D309="","",INDEX('M03-S05'!BY$18:BY$199,2*(ROWS(CR$279:CR309)-1)+1)),"")</f>
        <v/>
      </c>
      <c r="CS309" s="1258" t="str" cm="1">
        <f t="array" ref="CS309">IFERROR(IF($D309="","",INDEX('M03-S05'!BZ$18:BZ$199,2*(ROWS(CS$279:CS309)-1)+1)),"")</f>
        <v/>
      </c>
      <c r="CT309" s="1262"/>
      <c r="CU309" s="1262"/>
      <c r="CV309" s="1262"/>
      <c r="CW309" s="1262"/>
      <c r="CY309" s="1293"/>
      <c r="CZ309" s="1291" t="str" cm="1">
        <f t="array" ref="CZ309">IFERROR(IF($D309="","",INDEX('M03-S05'!G$18:G$199,2*(ROWS(CZ$279:CZ309)-1)+1)&amp;" - "&amp;INDEX('M03-S05'!R$18:R$199,2*(ROWS(CZ$279:CZ309)-1)+1)),"")</f>
        <v/>
      </c>
      <c r="DA309" s="1251"/>
      <c r="DB309" s="1251"/>
      <c r="DC309" s="1251"/>
      <c r="DD309" s="1251"/>
      <c r="DE309" s="1251"/>
      <c r="DF309" s="1251"/>
      <c r="DG309" s="1251"/>
      <c r="DH309" s="1251"/>
      <c r="DI309" s="1251"/>
      <c r="DJ309" s="1251"/>
      <c r="DK309" s="1251"/>
    </row>
    <row r="310" spans="1:115" ht="17.149999999999999" customHeight="1">
      <c r="A310" s="87" t="str">
        <f t="shared" si="46"/>
        <v/>
      </c>
      <c r="B310" s="87" t="str">
        <f t="shared" si="47"/>
        <v/>
      </c>
      <c r="C310" s="87" t="str" cm="1">
        <f t="array" ref="C310">IFERROR(IF(D310="","",INDEX('M03-S05'!$B$18:$B$199,2*(ROWS(C$279:C310)-1)+1)),"")</f>
        <v/>
      </c>
      <c r="D310" s="87" t="str">
        <f t="shared" si="48"/>
        <v/>
      </c>
      <c r="E310" s="87" t="str" cm="1">
        <f t="array" ref="E310">IFERROR(IF(INDEX('M03-S05'!$BN$18:$BN$199,2*(ROWS(E$279:E310)-1)+1)="","",INDEX('M03-S05'!$BN$18:$BN$199,2*(ROWS(E$279:E310)-1)+1)),"")</f>
        <v/>
      </c>
      <c r="F310" s="7" t="str">
        <f>IFERROR(IF($D310="","",INDEX(MasterTable_Refrigeration[Calc Selection],MATCH($J310,MasterTable_Refrigeration[Measure Lookup],0))),"")</f>
        <v/>
      </c>
      <c r="G310" s="7" t="str">
        <f t="shared" si="44"/>
        <v/>
      </c>
      <c r="H310" s="7" t="str">
        <f t="shared" si="45"/>
        <v/>
      </c>
      <c r="I310" s="7" t="str">
        <f t="shared" si="38"/>
        <v/>
      </c>
      <c r="J310" s="7" t="str">
        <f>IFERROR(IF(D310="","",INDEX(TBL_STD_WATER[Measure Lookup],MATCH(D310,TBL_STD_WATER[Measure Number],0))),"")</f>
        <v/>
      </c>
      <c r="M310" s="1259" t="str" cm="1">
        <f t="array" ref="M310">IFERROR(IF(D310="","",INDEX('M03-S05'!$E$18:$E$199,2*(ROWS(M$279:M310)-1)+1)),"")</f>
        <v/>
      </c>
      <c r="N310" s="1259" t="str" cm="1">
        <f t="array" ref="N310">IFERROR(IF($D310="","",INDEX(TBL_MiddleEnd_Refrigeration[],2*(ROWS(N$279:N310)-1)+1,MATCH(N$1,TBL_MiddleEnd_Refrigeration[#Headers],0))),"")</f>
        <v/>
      </c>
      <c r="O310" s="1259" t="str" cm="1">
        <f t="array" ref="O310">IFERROR(IF($D310="","",INDEX(TBL_MiddleEnd_Refrigeration[],2*(ROWS(O$279:O310)-1)+1,MATCH(O$1,TBL_MiddleEnd_Refrigeration[#Headers],0))),"")</f>
        <v/>
      </c>
      <c r="P310" s="1259" t="str" cm="1">
        <f t="array" ref="P310">IFERROR(IF($D310="","",INDEX(TBL_MiddleEnd_Refrigeration[],2*(ROWS(P$279:P310)-1)+1,MATCH(P$1,TBL_MiddleEnd_Refrigeration[#Headers],0))),"")</f>
        <v/>
      </c>
      <c r="Q310" s="1259" t="str" cm="1">
        <f t="array" ref="Q310">IFERROR(IF($D310="","",INDEX(TBL_MiddleEnd_Refrigeration[],2*(ROWS(Q$279:Q310)-1)+1,MATCH(Q$1,TBL_MiddleEnd_Refrigeration[#Headers],0))),"")</f>
        <v/>
      </c>
      <c r="R310" s="1259" t="str" cm="1">
        <f t="array" ref="R310">IFERROR(IF($D310="","",INDEX(TBL_MiddleEnd_Refrigeration[],2*(ROWS(R$279:R310)-1)+1,MATCH(R$1,TBL_MiddleEnd_Refrigeration[#Headers],0))),"")</f>
        <v/>
      </c>
      <c r="S310" s="1260"/>
      <c r="T310" s="1259" t="str" cm="1">
        <f t="array" ref="T310">IFERROR(IF($D310="","",INDEX(TBL_MiddleEnd_Refrigeration[],2*(ROWS(T$279:T310)-1)+1,MATCH(T$1,TBL_MiddleEnd_Refrigeration[#Headers],0))),"")</f>
        <v/>
      </c>
      <c r="U310" s="1259" t="str" cm="1">
        <f t="array" ref="U310">IFERROR(IF($D310="","",INDEX(TBL_MiddleEnd_Refrigeration[],2*(ROWS(U$279:U310)-1)+1,MATCH(U$1,TBL_MiddleEnd_Refrigeration[#Headers],0))),"")</f>
        <v/>
      </c>
      <c r="V310" s="1259" t="str" cm="1">
        <f t="array" ref="V310">IFERROR(IF($D310="","",INDEX(TBL_MiddleEnd_Refrigeration[],2*(ROWS(V$279:V310)-1)+1,MATCH(V$1,TBL_MiddleEnd_Refrigeration[#Headers],0))),"")</f>
        <v/>
      </c>
      <c r="W310" s="1259" t="str" cm="1">
        <f t="array" ref="W310">IFERROR(IF($D310="","",INDEX(TBL_MiddleEnd_Refrigeration[],2*(ROWS(W$279:W310)-1)+1,MATCH(W$1,TBL_MiddleEnd_Refrigeration[#Headers],0))),"")</f>
        <v/>
      </c>
      <c r="X310" s="1259" t="str" cm="1">
        <f t="array" ref="X310">IFERROR(IF($D310="","",INDEX(TBL_MiddleEnd_Refrigeration[],2*(ROWS(X$279:X310)-1)+1,MATCH(X$1,TBL_MiddleEnd_Refrigeration[#Headers],0))),"")</f>
        <v/>
      </c>
      <c r="Y310" s="1259" t="str" cm="1">
        <f t="array" ref="Y310">IFERROR(IF($D310="","",INDEX(TBL_MiddleEnd_Refrigeration[],2*(ROWS(Y$279:Y310)-1)+1,MATCH(Y$1,TBL_MiddleEnd_Refrigeration[#Headers],0))),"")</f>
        <v/>
      </c>
      <c r="Z310" s="1259" t="str" cm="1">
        <f t="array" ref="Z310">IFERROR(IF($D310="","",INDEX(TBL_MiddleEnd_Refrigeration[],2*(ROWS(Z$279:Z310)-1)+1,MATCH(Z$1,TBL_MiddleEnd_Refrigeration[#Headers],0))),"")</f>
        <v/>
      </c>
      <c r="AA310" s="1259" t="str" cm="1">
        <f t="array" ref="AA310">IFERROR(IF($D310="","",INDEX(TBL_MiddleEnd_Refrigeration[],2*(ROWS(AA$279:AA310)-1)+1,MATCH(AA$1,TBL_MiddleEnd_Refrigeration[#Headers],0))),"")</f>
        <v/>
      </c>
      <c r="AB310" s="1259" t="str" cm="1">
        <f t="array" ref="AB310">IFERROR(IF($D310="","",INDEX(TBL_MiddleEnd_Refrigeration[],2*(ROWS(AB$279:AB310)-1)+1,MATCH(AB$1,TBL_MiddleEnd_Refrigeration[#Headers],0))),"")</f>
        <v/>
      </c>
      <c r="AC310" s="1259" t="str" cm="1">
        <f t="array" ref="AC310">IFERROR(IF($D310="","",LEFT(INDEX('M03-S05'!$AE$19:$AE$199,2*(ROWS(AC$279:AC310)-1)+1),50)),"")</f>
        <v/>
      </c>
      <c r="AD310" s="1259" t="str" cm="1">
        <f t="array" ref="AD310">IFERROR(IF($D310="","",INDEX(TBL_MiddleEnd_Refrigeration[],2*(ROWS(AD$279:AD310)-1)+1,MATCH(AD$1,TBL_MiddleEnd_Refrigeration[#Headers],0))),"")</f>
        <v/>
      </c>
      <c r="AE310" s="1259" t="str" cm="1">
        <f t="array" ref="AE310">IFERROR(IF($D310="","",INDEX(TBL_MiddleEnd_Refrigeration[],2*(ROWS(AE$279:AE310)-1)+1,MATCH(AE$1,TBL_MiddleEnd_Refrigeration[#Headers],0))),"")</f>
        <v/>
      </c>
      <c r="AF310" s="1259" t="str" cm="1">
        <f t="array" ref="AF310">IFERROR(IF($D310="","",INDEX(TBL_MiddleEnd_Refrigeration[],2*(ROWS(AF$279:AF310)-1)+1,MATCH(AF$1,TBL_MiddleEnd_Refrigeration[#Headers],0))),"")</f>
        <v/>
      </c>
      <c r="AG310" s="1259" t="str" cm="1">
        <f t="array" ref="AG310">IFERROR(IF($D310="","",INDEX(TBL_MiddleEnd_Refrigeration[],2*(ROWS(AG$279:AG310)-1)+1,MATCH(AG$1,TBL_MiddleEnd_Refrigeration[#Headers],0))),"")</f>
        <v/>
      </c>
      <c r="AH310" s="1259" t="str" cm="1">
        <f t="array" ref="AH310">IFERROR(IF($D310="","",INDEX(TBL_MiddleEnd_Refrigeration[],2*(ROWS(AH$279:AH310)-1)+1,MATCH(AH$1,TBL_MiddleEnd_Refrigeration[#Headers],0))),"")</f>
        <v/>
      </c>
      <c r="AI310" s="1259" t="str" cm="1">
        <f t="array" ref="AI310">IFERROR(IF($D310="","",INDEX(TBL_MiddleEnd_Refrigeration[],2*(ROWS(AI$279:AI310)-1)+1,MATCH(AI$1,TBL_MiddleEnd_Refrigeration[#Headers],0))),"")</f>
        <v/>
      </c>
      <c r="AJ310" s="1259" t="str" cm="1">
        <f t="array" ref="AJ310">IFERROR(IF($D310="","",INDEX(TBL_MiddleEnd_Refrigeration[],2*(ROWS(AJ$279:AJ310)-1)+1,MATCH(AJ$1,TBL_MiddleEnd_Refrigeration[#Headers],0))),"")</f>
        <v/>
      </c>
      <c r="AK310" s="1292" t="str" cm="1">
        <f t="array" ref="AK310">IFERROR(IF($D310="","",INDEX(TBL_MiddleEnd_Refrigeration[],2*(ROWS(AK$279:AK310)-1)+1,MATCH(AK$1,TBL_MiddleEnd_Refrigeration[#Headers],0))),"")</f>
        <v/>
      </c>
      <c r="AL310" s="1292" t="str" cm="1">
        <f t="array" ref="AL310">IFERROR(IF($D310="","",INDEX(TBL_MiddleEnd_Refrigeration[],2*(ROWS(AL$279:AL310)-1)+1,MATCH(AL$1,TBL_MiddleEnd_Refrigeration[#Headers],0))),"")</f>
        <v/>
      </c>
      <c r="AM310" s="1292" t="str" cm="1">
        <f t="array" ref="AM310">IFERROR(IF($D310="","",INDEX(TBL_MiddleEnd_Refrigeration[],2*(ROWS(AM$279:AM310)-1)+1,MATCH(AM$1,TBL_MiddleEnd_Refrigeration[#Headers],0))),"")</f>
        <v/>
      </c>
      <c r="AN310" s="1292" t="str" cm="1">
        <f t="array" ref="AN310">IFERROR(IF($D310="","",INDEX(TBL_MiddleEnd_Refrigeration[],2*(ROWS(AN$279:AN310)-1)+1,MATCH(AN$1,TBL_MiddleEnd_Refrigeration[#Headers],0))),"")</f>
        <v/>
      </c>
      <c r="AO310" s="1292" t="str" cm="1">
        <f t="array" ref="AO310">IFERROR(IF($D310="","",INDEX(TBL_MiddleEnd_Refrigeration[],2*(ROWS(AO$279:AO310)-1)+1,MATCH(AO$1,TBL_MiddleEnd_Refrigeration[#Headers],0))),"")</f>
        <v/>
      </c>
      <c r="AP310" s="1292" t="str" cm="1">
        <f t="array" ref="AP310">IFERROR(IF($D310="","",INDEX(TBL_MiddleEnd_Refrigeration[],2*(ROWS(AP$279:AP310)-1)+1,MATCH(AP$1,TBL_MiddleEnd_Refrigeration[#Headers],0))),"")</f>
        <v/>
      </c>
      <c r="AQ310" s="1292" t="str" cm="1">
        <f t="array" ref="AQ310">IFERROR(IF($D310="","",INDEX(TBL_MiddleEnd_Refrigeration[],2*(ROWS(AQ$279:AQ310)-1)+1,MATCH(AQ$1,TBL_MiddleEnd_Refrigeration[#Headers],0))),"")</f>
        <v/>
      </c>
      <c r="AR310" s="1259" t="str" cm="1">
        <f t="array" ref="AR310">IFERROR(IF($D310="","",INDEX(TBL_MiddleEnd_Refrigeration[],2*(ROWS(AR$279:AR310)-1)+1,MATCH(AR$1,TBL_MiddleEnd_Refrigeration[#Headers],0))),"")</f>
        <v/>
      </c>
      <c r="AS310" s="1259" t="str" cm="1">
        <f t="array" ref="AS310">IFERROR(IF($D310="","",INDEX(TBL_MiddleEnd_Refrigeration[],2*(ROWS(AS$279:AS310)-1)+1,MATCH(AS$1,TBL_MiddleEnd_Refrigeration[#Headers],0))),"")</f>
        <v/>
      </c>
      <c r="AT310" s="1259" t="str" cm="1">
        <f t="array" ref="AT310">IFERROR(IF($D310="","",INDEX(TBL_MiddleEnd_Refrigeration[],2*(ROWS(AT$279:AT310)-1)+1,MATCH(AT$1,TBL_MiddleEnd_Refrigeration[#Headers],0))),"")</f>
        <v/>
      </c>
      <c r="AU310" s="1259" t="str" cm="1">
        <f t="array" ref="AU310">IFERROR(IF($D310="","",INDEX(TBL_MiddleEnd_Refrigeration[],2*(ROWS(AU$279:AU310)-1)+1,MATCH(AU$1,TBL_MiddleEnd_Refrigeration[#Headers],0))),"")</f>
        <v/>
      </c>
      <c r="AV310" s="1259" t="str" cm="1">
        <f t="array" ref="AV310">IFERROR(IF($D310="","",INDEX(TBL_MiddleEnd_Refrigeration[],2*(ROWS(AV$279:AV310)-1)+1,MATCH(AV$1,TBL_MiddleEnd_Refrigeration[#Headers],0))),"")</f>
        <v/>
      </c>
      <c r="AW310" s="1259" t="str" cm="1">
        <f t="array" ref="AW310">IFERROR(IF($D310="","",INDEX(TBL_MiddleEnd_Refrigeration[],2*(ROWS(AW$279:AW310)-1)+1,MATCH(AW$1,TBL_MiddleEnd_Refrigeration[#Headers],0))),"")</f>
        <v/>
      </c>
      <c r="AX310" s="1259" t="str" cm="1">
        <f t="array" ref="AX310">IFERROR(IF($D310="","",INDEX(TBL_MiddleEnd_Refrigeration[],2*(ROWS(AX$279:AX310)-1)+1,MATCH(AX$1,TBL_MiddleEnd_Refrigeration[#Headers],0))),"")</f>
        <v/>
      </c>
      <c r="AY310" s="1259" t="str" cm="1">
        <f t="array" ref="AY310">IFERROR(IF($D310="","",INDEX(TBL_MiddleEnd_Refrigeration[],2*(ROWS(AY$279:AY310)-1)+1,MATCH(AY$1,TBL_MiddleEnd_Refrigeration[#Headers],0))),"")</f>
        <v/>
      </c>
      <c r="AZ310" s="1259" t="str" cm="1">
        <f t="array" ref="AZ310">IFERROR(IF($D310="","",INDEX(TBL_MiddleEnd_Refrigeration[],2*(ROWS(AZ$279:AZ310)-1)+1,MATCH(AZ$1,TBL_MiddleEnd_Refrigeration[#Headers],0))),"")</f>
        <v/>
      </c>
      <c r="BA310" s="1259" t="str" cm="1">
        <f t="array" ref="BA310">IFERROR(IF($D310="","",INDEX(TBL_MiddleEnd_Refrigeration[],2*(ROWS(BA$279:BA310)-1)+1,MATCH(BA$1,TBL_MiddleEnd_Refrigeration[#Headers],0))),"")</f>
        <v/>
      </c>
      <c r="BB310" s="1259" t="str" cm="1">
        <f t="array" ref="BB310">IFERROR(IF($D310="","",INDEX(TBL_MiddleEnd_Refrigeration[],2*(ROWS(BB$279:BB310)-1)+1,MATCH(BB$1,TBL_MiddleEnd_Refrigeration[#Headers],0))),"")</f>
        <v/>
      </c>
      <c r="BC310" s="1259" t="str" cm="1">
        <f t="array" ref="BC310">IFERROR(IF($D310="","",INDEX(TBL_MiddleEnd_Refrigeration[],2*(ROWS(BC$279:BC310)-1)+1,MATCH(BC$1,TBL_MiddleEnd_Refrigeration[#Headers],0))),"")</f>
        <v/>
      </c>
      <c r="BD310" s="1259" t="str" cm="1">
        <f t="array" ref="BD310">IFERROR(IF($D310="","",INDEX(TBL_MiddleEnd_Refrigeration[],2*(ROWS(BD$279:BD310)-1)+1,MATCH(BD$1,TBL_MiddleEnd_Refrigeration[#Headers],0))),"")</f>
        <v/>
      </c>
      <c r="BE310" s="1259" t="str" cm="1">
        <f t="array" ref="BE310">IFERROR(IF($D310="","",INDEX(TBL_MiddleEnd_Refrigeration[],2*(ROWS(BE$279:BE310)-1)+1,MATCH(BE$1,TBL_MiddleEnd_Refrigeration[#Headers],0))),"")</f>
        <v/>
      </c>
      <c r="BF310" s="1259" t="str" cm="1">
        <f t="array" ref="BF310">IFERROR(IF($D310="","",INDEX(TBL_MiddleEnd_Refrigeration[],2*(ROWS(BF$279:BF310)-1)+1,MATCH(BF$1,TBL_MiddleEnd_Refrigeration[#Headers],0))),"")</f>
        <v/>
      </c>
      <c r="BG310" s="1259" t="str" cm="1">
        <f t="array" ref="BG310">IFERROR(IF($D310="","",INDEX(TBL_MiddleEnd_Refrigeration[],2*(ROWS(BG$279:BG310)-1)+1,MATCH(BG$1,TBL_MiddleEnd_Refrigeration[#Headers],0))),"")</f>
        <v/>
      </c>
      <c r="BH310" s="1259" t="str" cm="1">
        <f t="array" ref="BH310">IFERROR(IF($D310="","",INDEX(TBL_MiddleEnd_Refrigeration[],2*(ROWS(BH$279:BH310)-1)+1,MATCH(BH$1,TBL_MiddleEnd_Refrigeration[#Headers],0))),"")</f>
        <v/>
      </c>
      <c r="BI310" s="1259" t="str" cm="1">
        <f t="array" ref="BI310">IFERROR(IF($D310="","",INDEX(TBL_MiddleEnd_Refrigeration[],2*(ROWS(BI$279:BI310)-1)+1,MATCH(BI$1,TBL_MiddleEnd_Refrigeration[#Headers],0))),"")</f>
        <v/>
      </c>
      <c r="BJ310" s="1259" t="str" cm="1">
        <f t="array" ref="BJ310">IFERROR(IF($D310="","",INDEX(TBL_MiddleEnd_Refrigeration[],2*(ROWS(BJ$279:BJ310)-1)+1,MATCH(BJ$1,TBL_MiddleEnd_Refrigeration[#Headers],0))),"")</f>
        <v/>
      </c>
      <c r="BK310" s="1259" t="str" cm="1">
        <f t="array" ref="BK310">IFERROR(IF($D310="","",INDEX(TBL_MiddleEnd_Refrigeration[],2*(ROWS(BK$279:BK310)-1)+1,MATCH(BK$1,TBL_MiddleEnd_Refrigeration[#Headers],0))),"")</f>
        <v/>
      </c>
      <c r="BL310" s="1259" t="str" cm="1">
        <f t="array" ref="BL310">IFERROR(IF($D310="","",INDEX(TBL_MiddleEnd_Refrigeration[],2*(ROWS(BL$279:BL310)-1)+1,MATCH(BL$1,TBL_MiddleEnd_Refrigeration[#Headers],0))),"")</f>
        <v/>
      </c>
      <c r="BM310" s="1259" t="str" cm="1">
        <f t="array" ref="BM310">IFERROR(IF($D310="","",INDEX(TBL_MiddleEnd_Refrigeration[],2*(ROWS(BM$279:BM310)-1)+1,MATCH(BM$1,TBL_MiddleEnd_Refrigeration[#Headers],0))),"")</f>
        <v/>
      </c>
      <c r="BN310" s="1259" t="str" cm="1">
        <f t="array" ref="BN310">IFERROR(IF($D310="","",INDEX(TBL_MiddleEnd_Refrigeration[],2*(ROWS(BN$279:BN310)-1)+1,MATCH(BN$1,TBL_MiddleEnd_Refrigeration[#Headers],0))),"")</f>
        <v/>
      </c>
      <c r="BO310" s="1259" t="str" cm="1">
        <f t="array" ref="BO310">IFERROR(IF($D310="","",INDEX(TBL_MiddleEnd_Refrigeration[],2*(ROWS(BO$279:BO310)-1)+1,MATCH(BO$1,TBL_MiddleEnd_Refrigeration[#Headers],0))),"")</f>
        <v/>
      </c>
      <c r="BP310" s="1259" t="str" cm="1">
        <f t="array" ref="BP310">IFERROR(IF($D310="","",INDEX(TBL_MiddleEnd_Refrigeration[],2*(ROWS(BP$279:BP310)-1)+1,MATCH(BP$1,TBL_MiddleEnd_Refrigeration[#Headers],0))),"")</f>
        <v/>
      </c>
      <c r="BQ310" s="1259" t="str" cm="1">
        <f t="array" ref="BQ310">IFERROR(IF($D310="","",INDEX(TBL_MiddleEnd_Refrigeration[],2*(ROWS(BQ$279:BQ310)-1)+1,MATCH(BQ$1,TBL_MiddleEnd_Refrigeration[#Headers],0))),"")</f>
        <v/>
      </c>
      <c r="BR310" s="1259" t="str" cm="1">
        <f t="array" ref="BR310">IFERROR(IF($D310="","",INDEX(TBL_MiddleEnd_Refrigeration[],2*(ROWS(BR$279:BR310)-1)+1,MATCH(BR$1,TBL_MiddleEnd_Refrigeration[#Headers],0))),"")</f>
        <v/>
      </c>
      <c r="BS310" s="1259" t="str" cm="1">
        <f t="array" ref="BS310">IFERROR(IF($D310="","",INDEX(TBL_MiddleEnd_Refrigeration[],2*(ROWS(BS$279:BS310)-1)+1,MATCH(BS$1,TBL_MiddleEnd_Refrigeration[#Headers],0))),"")</f>
        <v/>
      </c>
      <c r="BT310" s="1259" t="str" cm="1">
        <f t="array" ref="BT310">IFERROR(IF($D310="","",INDEX(TBL_MiddleEnd_Refrigeration[],2*(ROWS(BT$279:BT310)-1)+1,MATCH(BT$1,TBL_MiddleEnd_Refrigeration[#Headers],0))),"")</f>
        <v/>
      </c>
      <c r="BU310" s="1259" t="str" cm="1">
        <f t="array" ref="BU310">IFERROR(IF($D310="","",INDEX(TBL_MiddleEnd_Refrigeration[],2*(ROWS(BU$279:BU310)-1)+1,MATCH(BU$1,TBL_MiddleEnd_Refrigeration[#Headers],0))),"")</f>
        <v/>
      </c>
      <c r="BV310" s="1259" t="str" cm="1">
        <f t="array" ref="BV310">IFERROR(IF($D310="","",INDEX(TBL_MiddleEnd_Refrigeration[],2*(ROWS(BV$279:BV310)-1)+1,MATCH(BV$1,TBL_MiddleEnd_Refrigeration[#Headers],0))),"")</f>
        <v/>
      </c>
      <c r="BW310" s="1259" t="str" cm="1">
        <f t="array" ref="BW310">IFERROR(IF($D310="","",INDEX(TBL_MiddleEnd_Refrigeration[],2*(ROWS(BW$279:BW310)-1)+1,MATCH(BW$1,TBL_MiddleEnd_Refrigeration[#Headers],0))),"")</f>
        <v/>
      </c>
      <c r="BX310" s="1259" t="str" cm="1">
        <f t="array" ref="BX310">IFERROR(IF($D310="","",INDEX(TBL_MiddleEnd_Refrigeration[],2*(ROWS(BX$279:BX310)-1)+1,MATCH(BX$1,TBL_MiddleEnd_Refrigeration[#Headers],0))),"")</f>
        <v/>
      </c>
      <c r="BY310" s="1259" t="str" cm="1">
        <f t="array" ref="BY310">IFERROR(IF($D310="","",INDEX(TBL_MiddleEnd_Refrigeration[],2*(ROWS(BY$279:BY310)-1)+1,MATCH(BY$1,TBL_MiddleEnd_Refrigeration[#Headers],0))),"")</f>
        <v/>
      </c>
      <c r="BZ310" s="1259" t="str" cm="1">
        <f t="array" ref="BZ310">IFERROR(IF($D310="","",INDEX(TBL_MiddleEnd_Refrigeration[],2*(ROWS(BZ$279:BZ310)-1)+1,MATCH(BZ$1,TBL_MiddleEnd_Refrigeration[#Headers],0))),"")</f>
        <v/>
      </c>
      <c r="CA310" s="1259" t="str" cm="1">
        <f t="array" ref="CA310">IFERROR(IF($D310="","",INDEX(TBL_MiddleEnd_Refrigeration[],2*(ROWS(CA$279:CA310)-1)+1,MATCH(CA$1,TBL_MiddleEnd_Refrigeration[#Headers],0))),"")</f>
        <v/>
      </c>
      <c r="CB310" s="1259" t="str" cm="1">
        <f t="array" ref="CB310">IFERROR(IF($D310="","",INDEX(TBL_MiddleEnd_Refrigeration[],2*(ROWS(CB$279:CB310)-1)+1,MATCH(CB$1,TBL_MiddleEnd_Refrigeration[#Headers],0))),"")</f>
        <v/>
      </c>
      <c r="CC310" s="1259" t="str" cm="1">
        <f t="array" ref="CC310">IFERROR(IF($D310="","",INDEX(TBL_MiddleEnd_Refrigeration[],2*(ROWS(CC$279:CC310)-1)+1,MATCH(CC$1,TBL_MiddleEnd_Refrigeration[#Headers],0))),"")</f>
        <v/>
      </c>
      <c r="CD310" s="1259" t="str" cm="1">
        <f t="array" ref="CD310">IFERROR(IF($D310="","",INDEX(TBL_MiddleEnd_Refrigeration[],2*(ROWS(CD$279:CD310)-1)+1,MATCH(CD$1,TBL_MiddleEnd_Refrigeration[#Headers],0))),"")</f>
        <v/>
      </c>
      <c r="CE310" s="1259" t="str" cm="1">
        <f t="array" ref="CE310">IFERROR(IF($D310="","",INDEX(TBL_MiddleEnd_Refrigeration[],2*(ROWS(CE$279:CE310)-1)+1,MATCH(CE$1,TBL_MiddleEnd_Refrigeration[#Headers],0))),"")</f>
        <v/>
      </c>
      <c r="CF310" s="1292" t="str" cm="1">
        <f t="array" ref="CF310">IFERROR(IF($D310="","",INDEX(TBL_MiddleEnd_Refrigeration[],2*(ROWS(CF$279:CF310)-1)+1,MATCH(CF$1,TBL_MiddleEnd_Refrigeration[#Headers],0))),"")</f>
        <v/>
      </c>
      <c r="CG310" s="1259" t="str" cm="1">
        <f t="array" ref="CG310">IFERROR(IF(D310="","",LEFT(INDEX('M03-S05'!$C$18:$C$199,2*(ROWS(CG$279:CG310)-1)+1),50)),"")</f>
        <v/>
      </c>
      <c r="CH310" s="1248" t="str">
        <f>IFERROR(IF(D310="","",INDEX(TBL_STD_WATER[],MATCH(E310,TBL_STD_WATER[Measure Number],0),MATCH(#REF!,TBL_STD_WATER[#Headers],0))),"")</f>
        <v/>
      </c>
      <c r="CI310" s="1262" t="str" cm="1">
        <f t="array" ref="CI310">IFERROR(IF(D310="","",INDEX('M03-S05'!$AU$18:$AU$199,2*(ROWS(CI$279:CI310)-1)+1)),"")</f>
        <v/>
      </c>
      <c r="CJ310" s="1262" t="str" cm="1">
        <f t="array" ref="CJ310">IFERROR(IF(D310="","",INDEX('M03-S05'!$AW$18:$AW$199,2*(ROWS(CJ$279:CJ310)-1)+1)),"")</f>
        <v/>
      </c>
      <c r="CK310" s="1262" t="str" cm="1">
        <f t="array" ref="CK310">IFERROR(IF(D310="","",INDEX('M03-S05'!AY$18:$AY$199,2*(ROWS(CK$279:CK310)-1)+1)),"")</f>
        <v/>
      </c>
      <c r="CL310" s="1262" t="str" cm="1">
        <f t="array" ref="CL310">IFERROR(IF($D310="","",INDEX('M03-S05'!$Y$18:$Y$199,2*(ROWS(CL$279:CL310)-1)+1)),"")</f>
        <v/>
      </c>
      <c r="CM310" s="1262" t="str" cm="1">
        <f t="array" ref="CM310">IFERROR(IF($D310="","",INDEX('M03-S05'!$AC$18:$AC$199,2*(ROWS(CM$279:CM310)-1)+1)),"")</f>
        <v/>
      </c>
      <c r="CN310" s="1259" t="str" cm="1">
        <f t="array" ref="CN310">IFERROR(IF(D310="","",INDEX('M03-S05'!$BP$18:$BP$199,2*(ROWS(CN$279:CN310)-1)+1)),"")</f>
        <v/>
      </c>
      <c r="CO310" s="1262" t="str" cm="1">
        <f t="array" ref="CO310">IFERROR(IF(D310="","",INDEX('M03-S05'!$BQ$18:$BQ$199,2*(ROWS(CO$279:CO310)-1)+1)),"")</f>
        <v/>
      </c>
      <c r="CP310" s="1262" t="str" cm="1">
        <f t="array" ref="CP310">IFERROR(IF(D310="","",INDEX('M03-S05'!$BT$18:$BT$199,2*(ROWS(CP$279:CP310)-1)+1)),"")</f>
        <v/>
      </c>
      <c r="CQ310" s="1263" t="str" cm="1">
        <f t="array" ref="CQ310">IFERROR(IF($D310="","",INDEX('M03-S05'!BX$18:BX$199,2*(ROWS(CQ$279:CQ310)-1)+1)),"")</f>
        <v/>
      </c>
      <c r="CR310" s="1258" t="str" cm="1">
        <f t="array" ref="CR310">IFERROR(IF($D310="","",INDEX('M03-S05'!BY$18:BY$199,2*(ROWS(CR$279:CR310)-1)+1)),"")</f>
        <v/>
      </c>
      <c r="CS310" s="1258" t="str" cm="1">
        <f t="array" ref="CS310">IFERROR(IF($D310="","",INDEX('M03-S05'!BZ$18:BZ$199,2*(ROWS(CS$279:CS310)-1)+1)),"")</f>
        <v/>
      </c>
      <c r="CT310" s="1262"/>
      <c r="CU310" s="1262"/>
      <c r="CV310" s="1262"/>
      <c r="CW310" s="1262"/>
      <c r="CY310" s="1293"/>
      <c r="CZ310" s="1291" t="str" cm="1">
        <f t="array" ref="CZ310">IFERROR(IF($D310="","",INDEX('M03-S05'!G$18:G$199,2*(ROWS(CZ$279:CZ310)-1)+1)&amp;" - "&amp;INDEX('M03-S05'!R$18:R$199,2*(ROWS(CZ$279:CZ310)-1)+1)),"")</f>
        <v/>
      </c>
      <c r="DA310" s="1251"/>
      <c r="DB310" s="1251"/>
      <c r="DC310" s="1251"/>
      <c r="DD310" s="1251"/>
      <c r="DE310" s="1251"/>
      <c r="DF310" s="1251"/>
      <c r="DG310" s="1251"/>
      <c r="DH310" s="1251"/>
      <c r="DI310" s="1251"/>
      <c r="DJ310" s="1251"/>
      <c r="DK310" s="1251"/>
    </row>
    <row r="311" spans="1:115" ht="17.149999999999999" customHeight="1">
      <c r="A311" s="87" t="str">
        <f t="shared" si="46"/>
        <v/>
      </c>
      <c r="B311" s="87" t="str">
        <f t="shared" si="47"/>
        <v/>
      </c>
      <c r="C311" s="87" t="str" cm="1">
        <f t="array" ref="C311">IFERROR(IF(D311="","",INDEX('M03-S05'!$B$18:$B$199,2*(ROWS(C$279:C311)-1)+1)),"")</f>
        <v/>
      </c>
      <c r="D311" s="87" t="str">
        <f t="shared" si="48"/>
        <v/>
      </c>
      <c r="E311" s="87" t="str" cm="1">
        <f t="array" ref="E311">IFERROR(IF(INDEX('M03-S05'!$BN$18:$BN$199,2*(ROWS(E$279:E311)-1)+1)="","",INDEX('M03-S05'!$BN$18:$BN$199,2*(ROWS(E$279:E311)-1)+1)),"")</f>
        <v/>
      </c>
      <c r="F311" s="7" t="str">
        <f>IFERROR(IF($D311="","",INDEX(MasterTable_Refrigeration[Calc Selection],MATCH($J311,MasterTable_Refrigeration[Measure Lookup],0))),"")</f>
        <v/>
      </c>
      <c r="G311" s="7" t="str">
        <f t="shared" ref="G311:G342" si="49">IFERROR(IF(C311&lt;&gt;"","Prescriptive",""),"")</f>
        <v/>
      </c>
      <c r="H311" s="7" t="str">
        <f t="shared" ref="H311:H342" si="50">IFERROR(IF(C311&lt;&gt;"",M05S07F07,""),"")</f>
        <v/>
      </c>
      <c r="I311" s="7" t="str">
        <f t="shared" si="38"/>
        <v/>
      </c>
      <c r="J311" s="7" t="str">
        <f>IFERROR(IF(D311="","",INDEX(TBL_STD_WATER[Measure Lookup],MATCH(D311,TBL_STD_WATER[Measure Number],0))),"")</f>
        <v/>
      </c>
      <c r="M311" s="1259" t="str" cm="1">
        <f t="array" ref="M311">IFERROR(IF(D311="","",INDEX('M03-S05'!$E$18:$E$199,2*(ROWS(M$279:M311)-1)+1)),"")</f>
        <v/>
      </c>
      <c r="N311" s="1259" t="str" cm="1">
        <f t="array" ref="N311">IFERROR(IF($D311="","",INDEX(TBL_MiddleEnd_Refrigeration[],2*(ROWS(N$279:N311)-1)+1,MATCH(N$1,TBL_MiddleEnd_Refrigeration[#Headers],0))),"")</f>
        <v/>
      </c>
      <c r="O311" s="1259" t="str" cm="1">
        <f t="array" ref="O311">IFERROR(IF($D311="","",INDEX(TBL_MiddleEnd_Refrigeration[],2*(ROWS(O$279:O311)-1)+1,MATCH(O$1,TBL_MiddleEnd_Refrigeration[#Headers],0))),"")</f>
        <v/>
      </c>
      <c r="P311" s="1259" t="str" cm="1">
        <f t="array" ref="P311">IFERROR(IF($D311="","",INDEX(TBL_MiddleEnd_Refrigeration[],2*(ROWS(P$279:P311)-1)+1,MATCH(P$1,TBL_MiddleEnd_Refrigeration[#Headers],0))),"")</f>
        <v/>
      </c>
      <c r="Q311" s="1259" t="str" cm="1">
        <f t="array" ref="Q311">IFERROR(IF($D311="","",INDEX(TBL_MiddleEnd_Refrigeration[],2*(ROWS(Q$279:Q311)-1)+1,MATCH(Q$1,TBL_MiddleEnd_Refrigeration[#Headers],0))),"")</f>
        <v/>
      </c>
      <c r="R311" s="1259" t="str" cm="1">
        <f t="array" ref="R311">IFERROR(IF($D311="","",INDEX(TBL_MiddleEnd_Refrigeration[],2*(ROWS(R$279:R311)-1)+1,MATCH(R$1,TBL_MiddleEnd_Refrigeration[#Headers],0))),"")</f>
        <v/>
      </c>
      <c r="S311" s="1260"/>
      <c r="T311" s="1259" t="str" cm="1">
        <f t="array" ref="T311">IFERROR(IF($D311="","",INDEX(TBL_MiddleEnd_Refrigeration[],2*(ROWS(T$279:T311)-1)+1,MATCH(T$1,TBL_MiddleEnd_Refrigeration[#Headers],0))),"")</f>
        <v/>
      </c>
      <c r="U311" s="1259" t="str" cm="1">
        <f t="array" ref="U311">IFERROR(IF($D311="","",INDEX(TBL_MiddleEnd_Refrigeration[],2*(ROWS(U$279:U311)-1)+1,MATCH(U$1,TBL_MiddleEnd_Refrigeration[#Headers],0))),"")</f>
        <v/>
      </c>
      <c r="V311" s="1259" t="str" cm="1">
        <f t="array" ref="V311">IFERROR(IF($D311="","",INDEX(TBL_MiddleEnd_Refrigeration[],2*(ROWS(V$279:V311)-1)+1,MATCH(V$1,TBL_MiddleEnd_Refrigeration[#Headers],0))),"")</f>
        <v/>
      </c>
      <c r="W311" s="1259" t="str" cm="1">
        <f t="array" ref="W311">IFERROR(IF($D311="","",INDEX(TBL_MiddleEnd_Refrigeration[],2*(ROWS(W$279:W311)-1)+1,MATCH(W$1,TBL_MiddleEnd_Refrigeration[#Headers],0))),"")</f>
        <v/>
      </c>
      <c r="X311" s="1259" t="str" cm="1">
        <f t="array" ref="X311">IFERROR(IF($D311="","",INDEX(TBL_MiddleEnd_Refrigeration[],2*(ROWS(X$279:X311)-1)+1,MATCH(X$1,TBL_MiddleEnd_Refrigeration[#Headers],0))),"")</f>
        <v/>
      </c>
      <c r="Y311" s="1259" t="str" cm="1">
        <f t="array" ref="Y311">IFERROR(IF($D311="","",INDEX(TBL_MiddleEnd_Refrigeration[],2*(ROWS(Y$279:Y311)-1)+1,MATCH(Y$1,TBL_MiddleEnd_Refrigeration[#Headers],0))),"")</f>
        <v/>
      </c>
      <c r="Z311" s="1259" t="str" cm="1">
        <f t="array" ref="Z311">IFERROR(IF($D311="","",INDEX(TBL_MiddleEnd_Refrigeration[],2*(ROWS(Z$279:Z311)-1)+1,MATCH(Z$1,TBL_MiddleEnd_Refrigeration[#Headers],0))),"")</f>
        <v/>
      </c>
      <c r="AA311" s="1259" t="str" cm="1">
        <f t="array" ref="AA311">IFERROR(IF($D311="","",INDEX(TBL_MiddleEnd_Refrigeration[],2*(ROWS(AA$279:AA311)-1)+1,MATCH(AA$1,TBL_MiddleEnd_Refrigeration[#Headers],0))),"")</f>
        <v/>
      </c>
      <c r="AB311" s="1259" t="str" cm="1">
        <f t="array" ref="AB311">IFERROR(IF($D311="","",INDEX(TBL_MiddleEnd_Refrigeration[],2*(ROWS(AB$279:AB311)-1)+1,MATCH(AB$1,TBL_MiddleEnd_Refrigeration[#Headers],0))),"")</f>
        <v/>
      </c>
      <c r="AC311" s="1259" t="str" cm="1">
        <f t="array" ref="AC311">IFERROR(IF($D311="","",LEFT(INDEX('M03-S05'!$AE$19:$AE$199,2*(ROWS(AC$279:AC311)-1)+1),50)),"")</f>
        <v/>
      </c>
      <c r="AD311" s="1259" t="str" cm="1">
        <f t="array" ref="AD311">IFERROR(IF($D311="","",INDEX(TBL_MiddleEnd_Refrigeration[],2*(ROWS(AD$279:AD311)-1)+1,MATCH(AD$1,TBL_MiddleEnd_Refrigeration[#Headers],0))),"")</f>
        <v/>
      </c>
      <c r="AE311" s="1259" t="str" cm="1">
        <f t="array" ref="AE311">IFERROR(IF($D311="","",INDEX(TBL_MiddleEnd_Refrigeration[],2*(ROWS(AE$279:AE311)-1)+1,MATCH(AE$1,TBL_MiddleEnd_Refrigeration[#Headers],0))),"")</f>
        <v/>
      </c>
      <c r="AF311" s="1259" t="str" cm="1">
        <f t="array" ref="AF311">IFERROR(IF($D311="","",INDEX(TBL_MiddleEnd_Refrigeration[],2*(ROWS(AF$279:AF311)-1)+1,MATCH(AF$1,TBL_MiddleEnd_Refrigeration[#Headers],0))),"")</f>
        <v/>
      </c>
      <c r="AG311" s="1259" t="str" cm="1">
        <f t="array" ref="AG311">IFERROR(IF($D311="","",INDEX(TBL_MiddleEnd_Refrigeration[],2*(ROWS(AG$279:AG311)-1)+1,MATCH(AG$1,TBL_MiddleEnd_Refrigeration[#Headers],0))),"")</f>
        <v/>
      </c>
      <c r="AH311" s="1259" t="str" cm="1">
        <f t="array" ref="AH311">IFERROR(IF($D311="","",INDEX(TBL_MiddleEnd_Refrigeration[],2*(ROWS(AH$279:AH311)-1)+1,MATCH(AH$1,TBL_MiddleEnd_Refrigeration[#Headers],0))),"")</f>
        <v/>
      </c>
      <c r="AI311" s="1259" t="str" cm="1">
        <f t="array" ref="AI311">IFERROR(IF($D311="","",INDEX(TBL_MiddleEnd_Refrigeration[],2*(ROWS(AI$279:AI311)-1)+1,MATCH(AI$1,TBL_MiddleEnd_Refrigeration[#Headers],0))),"")</f>
        <v/>
      </c>
      <c r="AJ311" s="1259" t="str" cm="1">
        <f t="array" ref="AJ311">IFERROR(IF($D311="","",INDEX(TBL_MiddleEnd_Refrigeration[],2*(ROWS(AJ$279:AJ311)-1)+1,MATCH(AJ$1,TBL_MiddleEnd_Refrigeration[#Headers],0))),"")</f>
        <v/>
      </c>
      <c r="AK311" s="1292" t="str" cm="1">
        <f t="array" ref="AK311">IFERROR(IF($D311="","",INDEX(TBL_MiddleEnd_Refrigeration[],2*(ROWS(AK$279:AK311)-1)+1,MATCH(AK$1,TBL_MiddleEnd_Refrigeration[#Headers],0))),"")</f>
        <v/>
      </c>
      <c r="AL311" s="1292" t="str" cm="1">
        <f t="array" ref="AL311">IFERROR(IF($D311="","",INDEX(TBL_MiddleEnd_Refrigeration[],2*(ROWS(AL$279:AL311)-1)+1,MATCH(AL$1,TBL_MiddleEnd_Refrigeration[#Headers],0))),"")</f>
        <v/>
      </c>
      <c r="AM311" s="1292" t="str" cm="1">
        <f t="array" ref="AM311">IFERROR(IF($D311="","",INDEX(TBL_MiddleEnd_Refrigeration[],2*(ROWS(AM$279:AM311)-1)+1,MATCH(AM$1,TBL_MiddleEnd_Refrigeration[#Headers],0))),"")</f>
        <v/>
      </c>
      <c r="AN311" s="1292" t="str" cm="1">
        <f t="array" ref="AN311">IFERROR(IF($D311="","",INDEX(TBL_MiddleEnd_Refrigeration[],2*(ROWS(AN$279:AN311)-1)+1,MATCH(AN$1,TBL_MiddleEnd_Refrigeration[#Headers],0))),"")</f>
        <v/>
      </c>
      <c r="AO311" s="1292" t="str" cm="1">
        <f t="array" ref="AO311">IFERROR(IF($D311="","",INDEX(TBL_MiddleEnd_Refrigeration[],2*(ROWS(AO$279:AO311)-1)+1,MATCH(AO$1,TBL_MiddleEnd_Refrigeration[#Headers],0))),"")</f>
        <v/>
      </c>
      <c r="AP311" s="1292" t="str" cm="1">
        <f t="array" ref="AP311">IFERROR(IF($D311="","",INDEX(TBL_MiddleEnd_Refrigeration[],2*(ROWS(AP$279:AP311)-1)+1,MATCH(AP$1,TBL_MiddleEnd_Refrigeration[#Headers],0))),"")</f>
        <v/>
      </c>
      <c r="AQ311" s="1292" t="str" cm="1">
        <f t="array" ref="AQ311">IFERROR(IF($D311="","",INDEX(TBL_MiddleEnd_Refrigeration[],2*(ROWS(AQ$279:AQ311)-1)+1,MATCH(AQ$1,TBL_MiddleEnd_Refrigeration[#Headers],0))),"")</f>
        <v/>
      </c>
      <c r="AR311" s="1259" t="str" cm="1">
        <f t="array" ref="AR311">IFERROR(IF($D311="","",INDEX(TBL_MiddleEnd_Refrigeration[],2*(ROWS(AR$279:AR311)-1)+1,MATCH(AR$1,TBL_MiddleEnd_Refrigeration[#Headers],0))),"")</f>
        <v/>
      </c>
      <c r="AS311" s="1259" t="str" cm="1">
        <f t="array" ref="AS311">IFERROR(IF($D311="","",INDEX(TBL_MiddleEnd_Refrigeration[],2*(ROWS(AS$279:AS311)-1)+1,MATCH(AS$1,TBL_MiddleEnd_Refrigeration[#Headers],0))),"")</f>
        <v/>
      </c>
      <c r="AT311" s="1259" t="str" cm="1">
        <f t="array" ref="AT311">IFERROR(IF($D311="","",INDEX(TBL_MiddleEnd_Refrigeration[],2*(ROWS(AT$279:AT311)-1)+1,MATCH(AT$1,TBL_MiddleEnd_Refrigeration[#Headers],0))),"")</f>
        <v/>
      </c>
      <c r="AU311" s="1259" t="str" cm="1">
        <f t="array" ref="AU311">IFERROR(IF($D311="","",INDEX(TBL_MiddleEnd_Refrigeration[],2*(ROWS(AU$279:AU311)-1)+1,MATCH(AU$1,TBL_MiddleEnd_Refrigeration[#Headers],0))),"")</f>
        <v/>
      </c>
      <c r="AV311" s="1259" t="str" cm="1">
        <f t="array" ref="AV311">IFERROR(IF($D311="","",INDEX(TBL_MiddleEnd_Refrigeration[],2*(ROWS(AV$279:AV311)-1)+1,MATCH(AV$1,TBL_MiddleEnd_Refrigeration[#Headers],0))),"")</f>
        <v/>
      </c>
      <c r="AW311" s="1259" t="str" cm="1">
        <f t="array" ref="AW311">IFERROR(IF($D311="","",INDEX(TBL_MiddleEnd_Refrigeration[],2*(ROWS(AW$279:AW311)-1)+1,MATCH(AW$1,TBL_MiddleEnd_Refrigeration[#Headers],0))),"")</f>
        <v/>
      </c>
      <c r="AX311" s="1259" t="str" cm="1">
        <f t="array" ref="AX311">IFERROR(IF($D311="","",INDEX(TBL_MiddleEnd_Refrigeration[],2*(ROWS(AX$279:AX311)-1)+1,MATCH(AX$1,TBL_MiddleEnd_Refrigeration[#Headers],0))),"")</f>
        <v/>
      </c>
      <c r="AY311" s="1259" t="str" cm="1">
        <f t="array" ref="AY311">IFERROR(IF($D311="","",INDEX(TBL_MiddleEnd_Refrigeration[],2*(ROWS(AY$279:AY311)-1)+1,MATCH(AY$1,TBL_MiddleEnd_Refrigeration[#Headers],0))),"")</f>
        <v/>
      </c>
      <c r="AZ311" s="1259" t="str" cm="1">
        <f t="array" ref="AZ311">IFERROR(IF($D311="","",INDEX(TBL_MiddleEnd_Refrigeration[],2*(ROWS(AZ$279:AZ311)-1)+1,MATCH(AZ$1,TBL_MiddleEnd_Refrigeration[#Headers],0))),"")</f>
        <v/>
      </c>
      <c r="BA311" s="1259" t="str" cm="1">
        <f t="array" ref="BA311">IFERROR(IF($D311="","",INDEX(TBL_MiddleEnd_Refrigeration[],2*(ROWS(BA$279:BA311)-1)+1,MATCH(BA$1,TBL_MiddleEnd_Refrigeration[#Headers],0))),"")</f>
        <v/>
      </c>
      <c r="BB311" s="1259" t="str" cm="1">
        <f t="array" ref="BB311">IFERROR(IF($D311="","",INDEX(TBL_MiddleEnd_Refrigeration[],2*(ROWS(BB$279:BB311)-1)+1,MATCH(BB$1,TBL_MiddleEnd_Refrigeration[#Headers],0))),"")</f>
        <v/>
      </c>
      <c r="BC311" s="1259" t="str" cm="1">
        <f t="array" ref="BC311">IFERROR(IF($D311="","",INDEX(TBL_MiddleEnd_Refrigeration[],2*(ROWS(BC$279:BC311)-1)+1,MATCH(BC$1,TBL_MiddleEnd_Refrigeration[#Headers],0))),"")</f>
        <v/>
      </c>
      <c r="BD311" s="1259" t="str" cm="1">
        <f t="array" ref="BD311">IFERROR(IF($D311="","",INDEX(TBL_MiddleEnd_Refrigeration[],2*(ROWS(BD$279:BD311)-1)+1,MATCH(BD$1,TBL_MiddleEnd_Refrigeration[#Headers],0))),"")</f>
        <v/>
      </c>
      <c r="BE311" s="1259" t="str" cm="1">
        <f t="array" ref="BE311">IFERROR(IF($D311="","",INDEX(TBL_MiddleEnd_Refrigeration[],2*(ROWS(BE$279:BE311)-1)+1,MATCH(BE$1,TBL_MiddleEnd_Refrigeration[#Headers],0))),"")</f>
        <v/>
      </c>
      <c r="BF311" s="1259" t="str" cm="1">
        <f t="array" ref="BF311">IFERROR(IF($D311="","",INDEX(TBL_MiddleEnd_Refrigeration[],2*(ROWS(BF$279:BF311)-1)+1,MATCH(BF$1,TBL_MiddleEnd_Refrigeration[#Headers],0))),"")</f>
        <v/>
      </c>
      <c r="BG311" s="1259" t="str" cm="1">
        <f t="array" ref="BG311">IFERROR(IF($D311="","",INDEX(TBL_MiddleEnd_Refrigeration[],2*(ROWS(BG$279:BG311)-1)+1,MATCH(BG$1,TBL_MiddleEnd_Refrigeration[#Headers],0))),"")</f>
        <v/>
      </c>
      <c r="BH311" s="1259" t="str" cm="1">
        <f t="array" ref="BH311">IFERROR(IF($D311="","",INDEX(TBL_MiddleEnd_Refrigeration[],2*(ROWS(BH$279:BH311)-1)+1,MATCH(BH$1,TBL_MiddleEnd_Refrigeration[#Headers],0))),"")</f>
        <v/>
      </c>
      <c r="BI311" s="1259" t="str" cm="1">
        <f t="array" ref="BI311">IFERROR(IF($D311="","",INDEX(TBL_MiddleEnd_Refrigeration[],2*(ROWS(BI$279:BI311)-1)+1,MATCH(BI$1,TBL_MiddleEnd_Refrigeration[#Headers],0))),"")</f>
        <v/>
      </c>
      <c r="BJ311" s="1259" t="str" cm="1">
        <f t="array" ref="BJ311">IFERROR(IF($D311="","",INDEX(TBL_MiddleEnd_Refrigeration[],2*(ROWS(BJ$279:BJ311)-1)+1,MATCH(BJ$1,TBL_MiddleEnd_Refrigeration[#Headers],0))),"")</f>
        <v/>
      </c>
      <c r="BK311" s="1259" t="str" cm="1">
        <f t="array" ref="BK311">IFERROR(IF($D311="","",INDEX(TBL_MiddleEnd_Refrigeration[],2*(ROWS(BK$279:BK311)-1)+1,MATCH(BK$1,TBL_MiddleEnd_Refrigeration[#Headers],0))),"")</f>
        <v/>
      </c>
      <c r="BL311" s="1259" t="str" cm="1">
        <f t="array" ref="BL311">IFERROR(IF($D311="","",INDEX(TBL_MiddleEnd_Refrigeration[],2*(ROWS(BL$279:BL311)-1)+1,MATCH(BL$1,TBL_MiddleEnd_Refrigeration[#Headers],0))),"")</f>
        <v/>
      </c>
      <c r="BM311" s="1259" t="str" cm="1">
        <f t="array" ref="BM311">IFERROR(IF($D311="","",INDEX(TBL_MiddleEnd_Refrigeration[],2*(ROWS(BM$279:BM311)-1)+1,MATCH(BM$1,TBL_MiddleEnd_Refrigeration[#Headers],0))),"")</f>
        <v/>
      </c>
      <c r="BN311" s="1259" t="str" cm="1">
        <f t="array" ref="BN311">IFERROR(IF($D311="","",INDEX(TBL_MiddleEnd_Refrigeration[],2*(ROWS(BN$279:BN311)-1)+1,MATCH(BN$1,TBL_MiddleEnd_Refrigeration[#Headers],0))),"")</f>
        <v/>
      </c>
      <c r="BO311" s="1259" t="str" cm="1">
        <f t="array" ref="BO311">IFERROR(IF($D311="","",INDEX(TBL_MiddleEnd_Refrigeration[],2*(ROWS(BO$279:BO311)-1)+1,MATCH(BO$1,TBL_MiddleEnd_Refrigeration[#Headers],0))),"")</f>
        <v/>
      </c>
      <c r="BP311" s="1259" t="str" cm="1">
        <f t="array" ref="BP311">IFERROR(IF($D311="","",INDEX(TBL_MiddleEnd_Refrigeration[],2*(ROWS(BP$279:BP311)-1)+1,MATCH(BP$1,TBL_MiddleEnd_Refrigeration[#Headers],0))),"")</f>
        <v/>
      </c>
      <c r="BQ311" s="1259" t="str" cm="1">
        <f t="array" ref="BQ311">IFERROR(IF($D311="","",INDEX(TBL_MiddleEnd_Refrigeration[],2*(ROWS(BQ$279:BQ311)-1)+1,MATCH(BQ$1,TBL_MiddleEnd_Refrigeration[#Headers],0))),"")</f>
        <v/>
      </c>
      <c r="BR311" s="1259" t="str" cm="1">
        <f t="array" ref="BR311">IFERROR(IF($D311="","",INDEX(TBL_MiddleEnd_Refrigeration[],2*(ROWS(BR$279:BR311)-1)+1,MATCH(BR$1,TBL_MiddleEnd_Refrigeration[#Headers],0))),"")</f>
        <v/>
      </c>
      <c r="BS311" s="1259" t="str" cm="1">
        <f t="array" ref="BS311">IFERROR(IF($D311="","",INDEX(TBL_MiddleEnd_Refrigeration[],2*(ROWS(BS$279:BS311)-1)+1,MATCH(BS$1,TBL_MiddleEnd_Refrigeration[#Headers],0))),"")</f>
        <v/>
      </c>
      <c r="BT311" s="1259" t="str" cm="1">
        <f t="array" ref="BT311">IFERROR(IF($D311="","",INDEX(TBL_MiddleEnd_Refrigeration[],2*(ROWS(BT$279:BT311)-1)+1,MATCH(BT$1,TBL_MiddleEnd_Refrigeration[#Headers],0))),"")</f>
        <v/>
      </c>
      <c r="BU311" s="1259" t="str" cm="1">
        <f t="array" ref="BU311">IFERROR(IF($D311="","",INDEX(TBL_MiddleEnd_Refrigeration[],2*(ROWS(BU$279:BU311)-1)+1,MATCH(BU$1,TBL_MiddleEnd_Refrigeration[#Headers],0))),"")</f>
        <v/>
      </c>
      <c r="BV311" s="1259" t="str" cm="1">
        <f t="array" ref="BV311">IFERROR(IF($D311="","",INDEX(TBL_MiddleEnd_Refrigeration[],2*(ROWS(BV$279:BV311)-1)+1,MATCH(BV$1,TBL_MiddleEnd_Refrigeration[#Headers],0))),"")</f>
        <v/>
      </c>
      <c r="BW311" s="1259" t="str" cm="1">
        <f t="array" ref="BW311">IFERROR(IF($D311="","",INDEX(TBL_MiddleEnd_Refrigeration[],2*(ROWS(BW$279:BW311)-1)+1,MATCH(BW$1,TBL_MiddleEnd_Refrigeration[#Headers],0))),"")</f>
        <v/>
      </c>
      <c r="BX311" s="1259" t="str" cm="1">
        <f t="array" ref="BX311">IFERROR(IF($D311="","",INDEX(TBL_MiddleEnd_Refrigeration[],2*(ROWS(BX$279:BX311)-1)+1,MATCH(BX$1,TBL_MiddleEnd_Refrigeration[#Headers],0))),"")</f>
        <v/>
      </c>
      <c r="BY311" s="1259" t="str" cm="1">
        <f t="array" ref="BY311">IFERROR(IF($D311="","",INDEX(TBL_MiddleEnd_Refrigeration[],2*(ROWS(BY$279:BY311)-1)+1,MATCH(BY$1,TBL_MiddleEnd_Refrigeration[#Headers],0))),"")</f>
        <v/>
      </c>
      <c r="BZ311" s="1259" t="str" cm="1">
        <f t="array" ref="BZ311">IFERROR(IF($D311="","",INDEX(TBL_MiddleEnd_Refrigeration[],2*(ROWS(BZ$279:BZ311)-1)+1,MATCH(BZ$1,TBL_MiddleEnd_Refrigeration[#Headers],0))),"")</f>
        <v/>
      </c>
      <c r="CA311" s="1259" t="str" cm="1">
        <f t="array" ref="CA311">IFERROR(IF($D311="","",INDEX(TBL_MiddleEnd_Refrigeration[],2*(ROWS(CA$279:CA311)-1)+1,MATCH(CA$1,TBL_MiddleEnd_Refrigeration[#Headers],0))),"")</f>
        <v/>
      </c>
      <c r="CB311" s="1259" t="str" cm="1">
        <f t="array" ref="CB311">IFERROR(IF($D311="","",INDEX(TBL_MiddleEnd_Refrigeration[],2*(ROWS(CB$279:CB311)-1)+1,MATCH(CB$1,TBL_MiddleEnd_Refrigeration[#Headers],0))),"")</f>
        <v/>
      </c>
      <c r="CC311" s="1259" t="str" cm="1">
        <f t="array" ref="CC311">IFERROR(IF($D311="","",INDEX(TBL_MiddleEnd_Refrigeration[],2*(ROWS(CC$279:CC311)-1)+1,MATCH(CC$1,TBL_MiddleEnd_Refrigeration[#Headers],0))),"")</f>
        <v/>
      </c>
      <c r="CD311" s="1259" t="str" cm="1">
        <f t="array" ref="CD311">IFERROR(IF($D311="","",INDEX(TBL_MiddleEnd_Refrigeration[],2*(ROWS(CD$279:CD311)-1)+1,MATCH(CD$1,TBL_MiddleEnd_Refrigeration[#Headers],0))),"")</f>
        <v/>
      </c>
      <c r="CE311" s="1259" t="str" cm="1">
        <f t="array" ref="CE311">IFERROR(IF($D311="","",INDEX(TBL_MiddleEnd_Refrigeration[],2*(ROWS(CE$279:CE311)-1)+1,MATCH(CE$1,TBL_MiddleEnd_Refrigeration[#Headers],0))),"")</f>
        <v/>
      </c>
      <c r="CF311" s="1292" t="str" cm="1">
        <f t="array" ref="CF311">IFERROR(IF($D311="","",INDEX(TBL_MiddleEnd_Refrigeration[],2*(ROWS(CF$279:CF311)-1)+1,MATCH(CF$1,TBL_MiddleEnd_Refrigeration[#Headers],0))),"")</f>
        <v/>
      </c>
      <c r="CG311" s="1259" t="str" cm="1">
        <f t="array" ref="CG311">IFERROR(IF(D311="","",LEFT(INDEX('M03-S05'!$C$18:$C$199,2*(ROWS(CG$279:CG311)-1)+1),50)),"")</f>
        <v/>
      </c>
      <c r="CH311" s="1248" t="str">
        <f>IFERROR(IF(D311="","",INDEX(TBL_STD_WATER[],MATCH(E311,TBL_STD_WATER[Measure Number],0),MATCH(#REF!,TBL_STD_WATER[#Headers],0))),"")</f>
        <v/>
      </c>
      <c r="CI311" s="1262" t="str" cm="1">
        <f t="array" ref="CI311">IFERROR(IF(D311="","",INDEX('M03-S05'!$AU$18:$AU$199,2*(ROWS(CI$279:CI311)-1)+1)),"")</f>
        <v/>
      </c>
      <c r="CJ311" s="1262" t="str" cm="1">
        <f t="array" ref="CJ311">IFERROR(IF(D311="","",INDEX('M03-S05'!$AW$18:$AW$199,2*(ROWS(CJ$279:CJ311)-1)+1)),"")</f>
        <v/>
      </c>
      <c r="CK311" s="1262" t="str" cm="1">
        <f t="array" ref="CK311">IFERROR(IF(D311="","",INDEX('M03-S05'!AY$18:$AY$199,2*(ROWS(CK$279:CK311)-1)+1)),"")</f>
        <v/>
      </c>
      <c r="CL311" s="1262" t="str" cm="1">
        <f t="array" ref="CL311">IFERROR(IF($D311="","",INDEX('M03-S05'!$Y$18:$Y$199,2*(ROWS(CL$279:CL311)-1)+1)),"")</f>
        <v/>
      </c>
      <c r="CM311" s="1262" t="str" cm="1">
        <f t="array" ref="CM311">IFERROR(IF($D311="","",INDEX('M03-S05'!$AC$18:$AC$199,2*(ROWS(CM$279:CM311)-1)+1)),"")</f>
        <v/>
      </c>
      <c r="CN311" s="1259" t="str" cm="1">
        <f t="array" ref="CN311">IFERROR(IF(D311="","",INDEX('M03-S05'!$BP$18:$BP$199,2*(ROWS(CN$279:CN311)-1)+1)),"")</f>
        <v/>
      </c>
      <c r="CO311" s="1262" t="str" cm="1">
        <f t="array" ref="CO311">IFERROR(IF(D311="","",INDEX('M03-S05'!$BQ$18:$BQ$199,2*(ROWS(CO$279:CO311)-1)+1)),"")</f>
        <v/>
      </c>
      <c r="CP311" s="1262" t="str" cm="1">
        <f t="array" ref="CP311">IFERROR(IF(D311="","",INDEX('M03-S05'!$BT$18:$BT$199,2*(ROWS(CP$279:CP311)-1)+1)),"")</f>
        <v/>
      </c>
      <c r="CQ311" s="1263" t="str" cm="1">
        <f t="array" ref="CQ311">IFERROR(IF($D311="","",INDEX('M03-S05'!BX$18:BX$199,2*(ROWS(CQ$279:CQ311)-1)+1)),"")</f>
        <v/>
      </c>
      <c r="CR311" s="1258" t="str" cm="1">
        <f t="array" ref="CR311">IFERROR(IF($D311="","",INDEX('M03-S05'!BY$18:BY$199,2*(ROWS(CR$279:CR311)-1)+1)),"")</f>
        <v/>
      </c>
      <c r="CS311" s="1258" t="str" cm="1">
        <f t="array" ref="CS311">IFERROR(IF($D311="","",INDEX('M03-S05'!BZ$18:BZ$199,2*(ROWS(CS$279:CS311)-1)+1)),"")</f>
        <v/>
      </c>
      <c r="CT311" s="1262"/>
      <c r="CU311" s="1262"/>
      <c r="CV311" s="1262"/>
      <c r="CW311" s="1262"/>
      <c r="CY311" s="1293"/>
      <c r="CZ311" s="1291" t="str" cm="1">
        <f t="array" ref="CZ311">IFERROR(IF($D311="","",INDEX('M03-S05'!G$18:G$199,2*(ROWS(CZ$279:CZ311)-1)+1)&amp;" - "&amp;INDEX('M03-S05'!R$18:R$199,2*(ROWS(CZ$279:CZ311)-1)+1)),"")</f>
        <v/>
      </c>
      <c r="DA311" s="1251"/>
      <c r="DB311" s="1251"/>
      <c r="DC311" s="1251"/>
      <c r="DD311" s="1251"/>
      <c r="DE311" s="1251"/>
      <c r="DF311" s="1251"/>
      <c r="DG311" s="1251"/>
      <c r="DH311" s="1251"/>
      <c r="DI311" s="1251"/>
      <c r="DJ311" s="1251"/>
      <c r="DK311" s="1251"/>
    </row>
    <row r="312" spans="1:115" ht="17.149999999999999" customHeight="1">
      <c r="A312" s="87" t="str">
        <f t="shared" si="46"/>
        <v/>
      </c>
      <c r="B312" s="87" t="str">
        <f t="shared" si="47"/>
        <v/>
      </c>
      <c r="C312" s="87" t="str" cm="1">
        <f t="array" ref="C312">IFERROR(IF(D312="","",INDEX('M03-S05'!$B$18:$B$199,2*(ROWS(C$279:C312)-1)+1)),"")</f>
        <v/>
      </c>
      <c r="D312" s="87" t="str">
        <f t="shared" si="48"/>
        <v/>
      </c>
      <c r="E312" s="87" t="str" cm="1">
        <f t="array" ref="E312">IFERROR(IF(INDEX('M03-S05'!$BN$18:$BN$199,2*(ROWS(E$279:E312)-1)+1)="","",INDEX('M03-S05'!$BN$18:$BN$199,2*(ROWS(E$279:E312)-1)+1)),"")</f>
        <v/>
      </c>
      <c r="F312" s="7" t="str">
        <f>IFERROR(IF($D312="","",INDEX(MasterTable_Refrigeration[Calc Selection],MATCH($J312,MasterTable_Refrigeration[Measure Lookup],0))),"")</f>
        <v/>
      </c>
      <c r="G312" s="7" t="str">
        <f t="shared" si="49"/>
        <v/>
      </c>
      <c r="H312" s="7" t="str">
        <f t="shared" si="50"/>
        <v/>
      </c>
      <c r="I312" s="7" t="str">
        <f t="shared" si="38"/>
        <v/>
      </c>
      <c r="J312" s="7" t="str">
        <f>IFERROR(IF(D312="","",INDEX(TBL_STD_WATER[Measure Lookup],MATCH(D312,TBL_STD_WATER[Measure Number],0))),"")</f>
        <v/>
      </c>
      <c r="M312" s="1259" t="str" cm="1">
        <f t="array" ref="M312">IFERROR(IF(D312="","",INDEX('M03-S05'!$E$18:$E$199,2*(ROWS(M$279:M312)-1)+1)),"")</f>
        <v/>
      </c>
      <c r="N312" s="1259" t="str" cm="1">
        <f t="array" ref="N312">IFERROR(IF($D312="","",INDEX(TBL_MiddleEnd_Refrigeration[],2*(ROWS(N$279:N312)-1)+1,MATCH(N$1,TBL_MiddleEnd_Refrigeration[#Headers],0))),"")</f>
        <v/>
      </c>
      <c r="O312" s="1259" t="str" cm="1">
        <f t="array" ref="O312">IFERROR(IF($D312="","",INDEX(TBL_MiddleEnd_Refrigeration[],2*(ROWS(O$279:O312)-1)+1,MATCH(O$1,TBL_MiddleEnd_Refrigeration[#Headers],0))),"")</f>
        <v/>
      </c>
      <c r="P312" s="1259" t="str" cm="1">
        <f t="array" ref="P312">IFERROR(IF($D312="","",INDEX(TBL_MiddleEnd_Refrigeration[],2*(ROWS(P$279:P312)-1)+1,MATCH(P$1,TBL_MiddleEnd_Refrigeration[#Headers],0))),"")</f>
        <v/>
      </c>
      <c r="Q312" s="1259" t="str" cm="1">
        <f t="array" ref="Q312">IFERROR(IF($D312="","",INDEX(TBL_MiddleEnd_Refrigeration[],2*(ROWS(Q$279:Q312)-1)+1,MATCH(Q$1,TBL_MiddleEnd_Refrigeration[#Headers],0))),"")</f>
        <v/>
      </c>
      <c r="R312" s="1259" t="str" cm="1">
        <f t="array" ref="R312">IFERROR(IF($D312="","",INDEX(TBL_MiddleEnd_Refrigeration[],2*(ROWS(R$279:R312)-1)+1,MATCH(R$1,TBL_MiddleEnd_Refrigeration[#Headers],0))),"")</f>
        <v/>
      </c>
      <c r="S312" s="1260"/>
      <c r="T312" s="1259" t="str" cm="1">
        <f t="array" ref="T312">IFERROR(IF($D312="","",INDEX(TBL_MiddleEnd_Refrigeration[],2*(ROWS(T$279:T312)-1)+1,MATCH(T$1,TBL_MiddleEnd_Refrigeration[#Headers],0))),"")</f>
        <v/>
      </c>
      <c r="U312" s="1259" t="str" cm="1">
        <f t="array" ref="U312">IFERROR(IF($D312="","",INDEX(TBL_MiddleEnd_Refrigeration[],2*(ROWS(U$279:U312)-1)+1,MATCH(U$1,TBL_MiddleEnd_Refrigeration[#Headers],0))),"")</f>
        <v/>
      </c>
      <c r="V312" s="1259" t="str" cm="1">
        <f t="array" ref="V312">IFERROR(IF($D312="","",INDEX(TBL_MiddleEnd_Refrigeration[],2*(ROWS(V$279:V312)-1)+1,MATCH(V$1,TBL_MiddleEnd_Refrigeration[#Headers],0))),"")</f>
        <v/>
      </c>
      <c r="W312" s="1259" t="str" cm="1">
        <f t="array" ref="W312">IFERROR(IF($D312="","",INDEX(TBL_MiddleEnd_Refrigeration[],2*(ROWS(W$279:W312)-1)+1,MATCH(W$1,TBL_MiddleEnd_Refrigeration[#Headers],0))),"")</f>
        <v/>
      </c>
      <c r="X312" s="1259" t="str" cm="1">
        <f t="array" ref="X312">IFERROR(IF($D312="","",INDEX(TBL_MiddleEnd_Refrigeration[],2*(ROWS(X$279:X312)-1)+1,MATCH(X$1,TBL_MiddleEnd_Refrigeration[#Headers],0))),"")</f>
        <v/>
      </c>
      <c r="Y312" s="1259" t="str" cm="1">
        <f t="array" ref="Y312">IFERROR(IF($D312="","",INDEX(TBL_MiddleEnd_Refrigeration[],2*(ROWS(Y$279:Y312)-1)+1,MATCH(Y$1,TBL_MiddleEnd_Refrigeration[#Headers],0))),"")</f>
        <v/>
      </c>
      <c r="Z312" s="1259" t="str" cm="1">
        <f t="array" ref="Z312">IFERROR(IF($D312="","",INDEX(TBL_MiddleEnd_Refrigeration[],2*(ROWS(Z$279:Z312)-1)+1,MATCH(Z$1,TBL_MiddleEnd_Refrigeration[#Headers],0))),"")</f>
        <v/>
      </c>
      <c r="AA312" s="1259" t="str" cm="1">
        <f t="array" ref="AA312">IFERROR(IF($D312="","",INDEX(TBL_MiddleEnd_Refrigeration[],2*(ROWS(AA$279:AA312)-1)+1,MATCH(AA$1,TBL_MiddleEnd_Refrigeration[#Headers],0))),"")</f>
        <v/>
      </c>
      <c r="AB312" s="1259" t="str" cm="1">
        <f t="array" ref="AB312">IFERROR(IF($D312="","",INDEX(TBL_MiddleEnd_Refrigeration[],2*(ROWS(AB$279:AB312)-1)+1,MATCH(AB$1,TBL_MiddleEnd_Refrigeration[#Headers],0))),"")</f>
        <v/>
      </c>
      <c r="AC312" s="1259" t="str" cm="1">
        <f t="array" ref="AC312">IFERROR(IF($D312="","",LEFT(INDEX('M03-S05'!$AE$19:$AE$199,2*(ROWS(AC$279:AC312)-1)+1),50)),"")</f>
        <v/>
      </c>
      <c r="AD312" s="1259" t="str" cm="1">
        <f t="array" ref="AD312">IFERROR(IF($D312="","",INDEX(TBL_MiddleEnd_Refrigeration[],2*(ROWS(AD$279:AD312)-1)+1,MATCH(AD$1,TBL_MiddleEnd_Refrigeration[#Headers],0))),"")</f>
        <v/>
      </c>
      <c r="AE312" s="1259" t="str" cm="1">
        <f t="array" ref="AE312">IFERROR(IF($D312="","",INDEX(TBL_MiddleEnd_Refrigeration[],2*(ROWS(AE$279:AE312)-1)+1,MATCH(AE$1,TBL_MiddleEnd_Refrigeration[#Headers],0))),"")</f>
        <v/>
      </c>
      <c r="AF312" s="1259" t="str" cm="1">
        <f t="array" ref="AF312">IFERROR(IF($D312="","",INDEX(TBL_MiddleEnd_Refrigeration[],2*(ROWS(AF$279:AF312)-1)+1,MATCH(AF$1,TBL_MiddleEnd_Refrigeration[#Headers],0))),"")</f>
        <v/>
      </c>
      <c r="AG312" s="1259" t="str" cm="1">
        <f t="array" ref="AG312">IFERROR(IF($D312="","",INDEX(TBL_MiddleEnd_Refrigeration[],2*(ROWS(AG$279:AG312)-1)+1,MATCH(AG$1,TBL_MiddleEnd_Refrigeration[#Headers],0))),"")</f>
        <v/>
      </c>
      <c r="AH312" s="1259" t="str" cm="1">
        <f t="array" ref="AH312">IFERROR(IF($D312="","",INDEX(TBL_MiddleEnd_Refrigeration[],2*(ROWS(AH$279:AH312)-1)+1,MATCH(AH$1,TBL_MiddleEnd_Refrigeration[#Headers],0))),"")</f>
        <v/>
      </c>
      <c r="AI312" s="1259" t="str" cm="1">
        <f t="array" ref="AI312">IFERROR(IF($D312="","",INDEX(TBL_MiddleEnd_Refrigeration[],2*(ROWS(AI$279:AI312)-1)+1,MATCH(AI$1,TBL_MiddleEnd_Refrigeration[#Headers],0))),"")</f>
        <v/>
      </c>
      <c r="AJ312" s="1259" t="str" cm="1">
        <f t="array" ref="AJ312">IFERROR(IF($D312="","",INDEX(TBL_MiddleEnd_Refrigeration[],2*(ROWS(AJ$279:AJ312)-1)+1,MATCH(AJ$1,TBL_MiddleEnd_Refrigeration[#Headers],0))),"")</f>
        <v/>
      </c>
      <c r="AK312" s="1292" t="str" cm="1">
        <f t="array" ref="AK312">IFERROR(IF($D312="","",INDEX(TBL_MiddleEnd_Refrigeration[],2*(ROWS(AK$279:AK312)-1)+1,MATCH(AK$1,TBL_MiddleEnd_Refrigeration[#Headers],0))),"")</f>
        <v/>
      </c>
      <c r="AL312" s="1292" t="str" cm="1">
        <f t="array" ref="AL312">IFERROR(IF($D312="","",INDEX(TBL_MiddleEnd_Refrigeration[],2*(ROWS(AL$279:AL312)-1)+1,MATCH(AL$1,TBL_MiddleEnd_Refrigeration[#Headers],0))),"")</f>
        <v/>
      </c>
      <c r="AM312" s="1292" t="str" cm="1">
        <f t="array" ref="AM312">IFERROR(IF($D312="","",INDEX(TBL_MiddleEnd_Refrigeration[],2*(ROWS(AM$279:AM312)-1)+1,MATCH(AM$1,TBL_MiddleEnd_Refrigeration[#Headers],0))),"")</f>
        <v/>
      </c>
      <c r="AN312" s="1292" t="str" cm="1">
        <f t="array" ref="AN312">IFERROR(IF($D312="","",INDEX(TBL_MiddleEnd_Refrigeration[],2*(ROWS(AN$279:AN312)-1)+1,MATCH(AN$1,TBL_MiddleEnd_Refrigeration[#Headers],0))),"")</f>
        <v/>
      </c>
      <c r="AO312" s="1292" t="str" cm="1">
        <f t="array" ref="AO312">IFERROR(IF($D312="","",INDEX(TBL_MiddleEnd_Refrigeration[],2*(ROWS(AO$279:AO312)-1)+1,MATCH(AO$1,TBL_MiddleEnd_Refrigeration[#Headers],0))),"")</f>
        <v/>
      </c>
      <c r="AP312" s="1292" t="str" cm="1">
        <f t="array" ref="AP312">IFERROR(IF($D312="","",INDEX(TBL_MiddleEnd_Refrigeration[],2*(ROWS(AP$279:AP312)-1)+1,MATCH(AP$1,TBL_MiddleEnd_Refrigeration[#Headers],0))),"")</f>
        <v/>
      </c>
      <c r="AQ312" s="1292" t="str" cm="1">
        <f t="array" ref="AQ312">IFERROR(IF($D312="","",INDEX(TBL_MiddleEnd_Refrigeration[],2*(ROWS(AQ$279:AQ312)-1)+1,MATCH(AQ$1,TBL_MiddleEnd_Refrigeration[#Headers],0))),"")</f>
        <v/>
      </c>
      <c r="AR312" s="1259" t="str" cm="1">
        <f t="array" ref="AR312">IFERROR(IF($D312="","",INDEX(TBL_MiddleEnd_Refrigeration[],2*(ROWS(AR$279:AR312)-1)+1,MATCH(AR$1,TBL_MiddleEnd_Refrigeration[#Headers],0))),"")</f>
        <v/>
      </c>
      <c r="AS312" s="1259" t="str" cm="1">
        <f t="array" ref="AS312">IFERROR(IF($D312="","",INDEX(TBL_MiddleEnd_Refrigeration[],2*(ROWS(AS$279:AS312)-1)+1,MATCH(AS$1,TBL_MiddleEnd_Refrigeration[#Headers],0))),"")</f>
        <v/>
      </c>
      <c r="AT312" s="1259" t="str" cm="1">
        <f t="array" ref="AT312">IFERROR(IF($D312="","",INDEX(TBL_MiddleEnd_Refrigeration[],2*(ROWS(AT$279:AT312)-1)+1,MATCH(AT$1,TBL_MiddleEnd_Refrigeration[#Headers],0))),"")</f>
        <v/>
      </c>
      <c r="AU312" s="1259" t="str" cm="1">
        <f t="array" ref="AU312">IFERROR(IF($D312="","",INDEX(TBL_MiddleEnd_Refrigeration[],2*(ROWS(AU$279:AU312)-1)+1,MATCH(AU$1,TBL_MiddleEnd_Refrigeration[#Headers],0))),"")</f>
        <v/>
      </c>
      <c r="AV312" s="1259" t="str" cm="1">
        <f t="array" ref="AV312">IFERROR(IF($D312="","",INDEX(TBL_MiddleEnd_Refrigeration[],2*(ROWS(AV$279:AV312)-1)+1,MATCH(AV$1,TBL_MiddleEnd_Refrigeration[#Headers],0))),"")</f>
        <v/>
      </c>
      <c r="AW312" s="1259" t="str" cm="1">
        <f t="array" ref="AW312">IFERROR(IF($D312="","",INDEX(TBL_MiddleEnd_Refrigeration[],2*(ROWS(AW$279:AW312)-1)+1,MATCH(AW$1,TBL_MiddleEnd_Refrigeration[#Headers],0))),"")</f>
        <v/>
      </c>
      <c r="AX312" s="1259" t="str" cm="1">
        <f t="array" ref="AX312">IFERROR(IF($D312="","",INDEX(TBL_MiddleEnd_Refrigeration[],2*(ROWS(AX$279:AX312)-1)+1,MATCH(AX$1,TBL_MiddleEnd_Refrigeration[#Headers],0))),"")</f>
        <v/>
      </c>
      <c r="AY312" s="1259" t="str" cm="1">
        <f t="array" ref="AY312">IFERROR(IF($D312="","",INDEX(TBL_MiddleEnd_Refrigeration[],2*(ROWS(AY$279:AY312)-1)+1,MATCH(AY$1,TBL_MiddleEnd_Refrigeration[#Headers],0))),"")</f>
        <v/>
      </c>
      <c r="AZ312" s="1259" t="str" cm="1">
        <f t="array" ref="AZ312">IFERROR(IF($D312="","",INDEX(TBL_MiddleEnd_Refrigeration[],2*(ROWS(AZ$279:AZ312)-1)+1,MATCH(AZ$1,TBL_MiddleEnd_Refrigeration[#Headers],0))),"")</f>
        <v/>
      </c>
      <c r="BA312" s="1259" t="str" cm="1">
        <f t="array" ref="BA312">IFERROR(IF($D312="","",INDEX(TBL_MiddleEnd_Refrigeration[],2*(ROWS(BA$279:BA312)-1)+1,MATCH(BA$1,TBL_MiddleEnd_Refrigeration[#Headers],0))),"")</f>
        <v/>
      </c>
      <c r="BB312" s="1259" t="str" cm="1">
        <f t="array" ref="BB312">IFERROR(IF($D312="","",INDEX(TBL_MiddleEnd_Refrigeration[],2*(ROWS(BB$279:BB312)-1)+1,MATCH(BB$1,TBL_MiddleEnd_Refrigeration[#Headers],0))),"")</f>
        <v/>
      </c>
      <c r="BC312" s="1259" t="str" cm="1">
        <f t="array" ref="BC312">IFERROR(IF($D312="","",INDEX(TBL_MiddleEnd_Refrigeration[],2*(ROWS(BC$279:BC312)-1)+1,MATCH(BC$1,TBL_MiddleEnd_Refrigeration[#Headers],0))),"")</f>
        <v/>
      </c>
      <c r="BD312" s="1259" t="str" cm="1">
        <f t="array" ref="BD312">IFERROR(IF($D312="","",INDEX(TBL_MiddleEnd_Refrigeration[],2*(ROWS(BD$279:BD312)-1)+1,MATCH(BD$1,TBL_MiddleEnd_Refrigeration[#Headers],0))),"")</f>
        <v/>
      </c>
      <c r="BE312" s="1259" t="str" cm="1">
        <f t="array" ref="BE312">IFERROR(IF($D312="","",INDEX(TBL_MiddleEnd_Refrigeration[],2*(ROWS(BE$279:BE312)-1)+1,MATCH(BE$1,TBL_MiddleEnd_Refrigeration[#Headers],0))),"")</f>
        <v/>
      </c>
      <c r="BF312" s="1259" t="str" cm="1">
        <f t="array" ref="BF312">IFERROR(IF($D312="","",INDEX(TBL_MiddleEnd_Refrigeration[],2*(ROWS(BF$279:BF312)-1)+1,MATCH(BF$1,TBL_MiddleEnd_Refrigeration[#Headers],0))),"")</f>
        <v/>
      </c>
      <c r="BG312" s="1259" t="str" cm="1">
        <f t="array" ref="BG312">IFERROR(IF($D312="","",INDEX(TBL_MiddleEnd_Refrigeration[],2*(ROWS(BG$279:BG312)-1)+1,MATCH(BG$1,TBL_MiddleEnd_Refrigeration[#Headers],0))),"")</f>
        <v/>
      </c>
      <c r="BH312" s="1259" t="str" cm="1">
        <f t="array" ref="BH312">IFERROR(IF($D312="","",INDEX(TBL_MiddleEnd_Refrigeration[],2*(ROWS(BH$279:BH312)-1)+1,MATCH(BH$1,TBL_MiddleEnd_Refrigeration[#Headers],0))),"")</f>
        <v/>
      </c>
      <c r="BI312" s="1259" t="str" cm="1">
        <f t="array" ref="BI312">IFERROR(IF($D312="","",INDEX(TBL_MiddleEnd_Refrigeration[],2*(ROWS(BI$279:BI312)-1)+1,MATCH(BI$1,TBL_MiddleEnd_Refrigeration[#Headers],0))),"")</f>
        <v/>
      </c>
      <c r="BJ312" s="1259" t="str" cm="1">
        <f t="array" ref="BJ312">IFERROR(IF($D312="","",INDEX(TBL_MiddleEnd_Refrigeration[],2*(ROWS(BJ$279:BJ312)-1)+1,MATCH(BJ$1,TBL_MiddleEnd_Refrigeration[#Headers],0))),"")</f>
        <v/>
      </c>
      <c r="BK312" s="1259" t="str" cm="1">
        <f t="array" ref="BK312">IFERROR(IF($D312="","",INDEX(TBL_MiddleEnd_Refrigeration[],2*(ROWS(BK$279:BK312)-1)+1,MATCH(BK$1,TBL_MiddleEnd_Refrigeration[#Headers],0))),"")</f>
        <v/>
      </c>
      <c r="BL312" s="1259" t="str" cm="1">
        <f t="array" ref="BL312">IFERROR(IF($D312="","",INDEX(TBL_MiddleEnd_Refrigeration[],2*(ROWS(BL$279:BL312)-1)+1,MATCH(BL$1,TBL_MiddleEnd_Refrigeration[#Headers],0))),"")</f>
        <v/>
      </c>
      <c r="BM312" s="1259" t="str" cm="1">
        <f t="array" ref="BM312">IFERROR(IF($D312="","",INDEX(TBL_MiddleEnd_Refrigeration[],2*(ROWS(BM$279:BM312)-1)+1,MATCH(BM$1,TBL_MiddleEnd_Refrigeration[#Headers],0))),"")</f>
        <v/>
      </c>
      <c r="BN312" s="1259" t="str" cm="1">
        <f t="array" ref="BN312">IFERROR(IF($D312="","",INDEX(TBL_MiddleEnd_Refrigeration[],2*(ROWS(BN$279:BN312)-1)+1,MATCH(BN$1,TBL_MiddleEnd_Refrigeration[#Headers],0))),"")</f>
        <v/>
      </c>
      <c r="BO312" s="1259" t="str" cm="1">
        <f t="array" ref="BO312">IFERROR(IF($D312="","",INDEX(TBL_MiddleEnd_Refrigeration[],2*(ROWS(BO$279:BO312)-1)+1,MATCH(BO$1,TBL_MiddleEnd_Refrigeration[#Headers],0))),"")</f>
        <v/>
      </c>
      <c r="BP312" s="1259" t="str" cm="1">
        <f t="array" ref="BP312">IFERROR(IF($D312="","",INDEX(TBL_MiddleEnd_Refrigeration[],2*(ROWS(BP$279:BP312)-1)+1,MATCH(BP$1,TBL_MiddleEnd_Refrigeration[#Headers],0))),"")</f>
        <v/>
      </c>
      <c r="BQ312" s="1259" t="str" cm="1">
        <f t="array" ref="BQ312">IFERROR(IF($D312="","",INDEX(TBL_MiddleEnd_Refrigeration[],2*(ROWS(BQ$279:BQ312)-1)+1,MATCH(BQ$1,TBL_MiddleEnd_Refrigeration[#Headers],0))),"")</f>
        <v/>
      </c>
      <c r="BR312" s="1259" t="str" cm="1">
        <f t="array" ref="BR312">IFERROR(IF($D312="","",INDEX(TBL_MiddleEnd_Refrigeration[],2*(ROWS(BR$279:BR312)-1)+1,MATCH(BR$1,TBL_MiddleEnd_Refrigeration[#Headers],0))),"")</f>
        <v/>
      </c>
      <c r="BS312" s="1259" t="str" cm="1">
        <f t="array" ref="BS312">IFERROR(IF($D312="","",INDEX(TBL_MiddleEnd_Refrigeration[],2*(ROWS(BS$279:BS312)-1)+1,MATCH(BS$1,TBL_MiddleEnd_Refrigeration[#Headers],0))),"")</f>
        <v/>
      </c>
      <c r="BT312" s="1259" t="str" cm="1">
        <f t="array" ref="BT312">IFERROR(IF($D312="","",INDEX(TBL_MiddleEnd_Refrigeration[],2*(ROWS(BT$279:BT312)-1)+1,MATCH(BT$1,TBL_MiddleEnd_Refrigeration[#Headers],0))),"")</f>
        <v/>
      </c>
      <c r="BU312" s="1259" t="str" cm="1">
        <f t="array" ref="BU312">IFERROR(IF($D312="","",INDEX(TBL_MiddleEnd_Refrigeration[],2*(ROWS(BU$279:BU312)-1)+1,MATCH(BU$1,TBL_MiddleEnd_Refrigeration[#Headers],0))),"")</f>
        <v/>
      </c>
      <c r="BV312" s="1259" t="str" cm="1">
        <f t="array" ref="BV312">IFERROR(IF($D312="","",INDEX(TBL_MiddleEnd_Refrigeration[],2*(ROWS(BV$279:BV312)-1)+1,MATCH(BV$1,TBL_MiddleEnd_Refrigeration[#Headers],0))),"")</f>
        <v/>
      </c>
      <c r="BW312" s="1259" t="str" cm="1">
        <f t="array" ref="BW312">IFERROR(IF($D312="","",INDEX(TBL_MiddleEnd_Refrigeration[],2*(ROWS(BW$279:BW312)-1)+1,MATCH(BW$1,TBL_MiddleEnd_Refrigeration[#Headers],0))),"")</f>
        <v/>
      </c>
      <c r="BX312" s="1259" t="str" cm="1">
        <f t="array" ref="BX312">IFERROR(IF($D312="","",INDEX(TBL_MiddleEnd_Refrigeration[],2*(ROWS(BX$279:BX312)-1)+1,MATCH(BX$1,TBL_MiddleEnd_Refrigeration[#Headers],0))),"")</f>
        <v/>
      </c>
      <c r="BY312" s="1259" t="str" cm="1">
        <f t="array" ref="BY312">IFERROR(IF($D312="","",INDEX(TBL_MiddleEnd_Refrigeration[],2*(ROWS(BY$279:BY312)-1)+1,MATCH(BY$1,TBL_MiddleEnd_Refrigeration[#Headers],0))),"")</f>
        <v/>
      </c>
      <c r="BZ312" s="1259" t="str" cm="1">
        <f t="array" ref="BZ312">IFERROR(IF($D312="","",INDEX(TBL_MiddleEnd_Refrigeration[],2*(ROWS(BZ$279:BZ312)-1)+1,MATCH(BZ$1,TBL_MiddleEnd_Refrigeration[#Headers],0))),"")</f>
        <v/>
      </c>
      <c r="CA312" s="1259" t="str" cm="1">
        <f t="array" ref="CA312">IFERROR(IF($D312="","",INDEX(TBL_MiddleEnd_Refrigeration[],2*(ROWS(CA$279:CA312)-1)+1,MATCH(CA$1,TBL_MiddleEnd_Refrigeration[#Headers],0))),"")</f>
        <v/>
      </c>
      <c r="CB312" s="1259" t="str" cm="1">
        <f t="array" ref="CB312">IFERROR(IF($D312="","",INDEX(TBL_MiddleEnd_Refrigeration[],2*(ROWS(CB$279:CB312)-1)+1,MATCH(CB$1,TBL_MiddleEnd_Refrigeration[#Headers],0))),"")</f>
        <v/>
      </c>
      <c r="CC312" s="1259" t="str" cm="1">
        <f t="array" ref="CC312">IFERROR(IF($D312="","",INDEX(TBL_MiddleEnd_Refrigeration[],2*(ROWS(CC$279:CC312)-1)+1,MATCH(CC$1,TBL_MiddleEnd_Refrigeration[#Headers],0))),"")</f>
        <v/>
      </c>
      <c r="CD312" s="1259" t="str" cm="1">
        <f t="array" ref="CD312">IFERROR(IF($D312="","",INDEX(TBL_MiddleEnd_Refrigeration[],2*(ROWS(CD$279:CD312)-1)+1,MATCH(CD$1,TBL_MiddleEnd_Refrigeration[#Headers],0))),"")</f>
        <v/>
      </c>
      <c r="CE312" s="1259" t="str" cm="1">
        <f t="array" ref="CE312">IFERROR(IF($D312="","",INDEX(TBL_MiddleEnd_Refrigeration[],2*(ROWS(CE$279:CE312)-1)+1,MATCH(CE$1,TBL_MiddleEnd_Refrigeration[#Headers],0))),"")</f>
        <v/>
      </c>
      <c r="CF312" s="1292" t="str" cm="1">
        <f t="array" ref="CF312">IFERROR(IF($D312="","",INDEX(TBL_MiddleEnd_Refrigeration[],2*(ROWS(CF$279:CF312)-1)+1,MATCH(CF$1,TBL_MiddleEnd_Refrigeration[#Headers],0))),"")</f>
        <v/>
      </c>
      <c r="CG312" s="1259" t="str" cm="1">
        <f t="array" ref="CG312">IFERROR(IF(D312="","",LEFT(INDEX('M03-S05'!$C$18:$C$199,2*(ROWS(CG$279:CG312)-1)+1),50)),"")</f>
        <v/>
      </c>
      <c r="CH312" s="1248" t="str">
        <f>IFERROR(IF(D312="","",INDEX(TBL_STD_WATER[],MATCH(E312,TBL_STD_WATER[Measure Number],0),MATCH(#REF!,TBL_STD_WATER[#Headers],0))),"")</f>
        <v/>
      </c>
      <c r="CI312" s="1262" t="str" cm="1">
        <f t="array" ref="CI312">IFERROR(IF(D312="","",INDEX('M03-S05'!$AU$18:$AU$199,2*(ROWS(CI$279:CI312)-1)+1)),"")</f>
        <v/>
      </c>
      <c r="CJ312" s="1262" t="str" cm="1">
        <f t="array" ref="CJ312">IFERROR(IF(D312="","",INDEX('M03-S05'!$AW$18:$AW$199,2*(ROWS(CJ$279:CJ312)-1)+1)),"")</f>
        <v/>
      </c>
      <c r="CK312" s="1262" t="str" cm="1">
        <f t="array" ref="CK312">IFERROR(IF(D312="","",INDEX('M03-S05'!AY$18:$AY$199,2*(ROWS(CK$279:CK312)-1)+1)),"")</f>
        <v/>
      </c>
      <c r="CL312" s="1262" t="str" cm="1">
        <f t="array" ref="CL312">IFERROR(IF($D312="","",INDEX('M03-S05'!$Y$18:$Y$199,2*(ROWS(CL$279:CL312)-1)+1)),"")</f>
        <v/>
      </c>
      <c r="CM312" s="1262" t="str" cm="1">
        <f t="array" ref="CM312">IFERROR(IF($D312="","",INDEX('M03-S05'!$AC$18:$AC$199,2*(ROWS(CM$279:CM312)-1)+1)),"")</f>
        <v/>
      </c>
      <c r="CN312" s="1259" t="str" cm="1">
        <f t="array" ref="CN312">IFERROR(IF(D312="","",INDEX('M03-S05'!$BP$18:$BP$199,2*(ROWS(CN$279:CN312)-1)+1)),"")</f>
        <v/>
      </c>
      <c r="CO312" s="1262" t="str" cm="1">
        <f t="array" ref="CO312">IFERROR(IF(D312="","",INDEX('M03-S05'!$BQ$18:$BQ$199,2*(ROWS(CO$279:CO312)-1)+1)),"")</f>
        <v/>
      </c>
      <c r="CP312" s="1262" t="str" cm="1">
        <f t="array" ref="CP312">IFERROR(IF(D312="","",INDEX('M03-S05'!$BT$18:$BT$199,2*(ROWS(CP$279:CP312)-1)+1)),"")</f>
        <v/>
      </c>
      <c r="CQ312" s="1263" t="str" cm="1">
        <f t="array" ref="CQ312">IFERROR(IF($D312="","",INDEX('M03-S05'!BX$18:BX$199,2*(ROWS(CQ$279:CQ312)-1)+1)),"")</f>
        <v/>
      </c>
      <c r="CR312" s="1258" t="str" cm="1">
        <f t="array" ref="CR312">IFERROR(IF($D312="","",INDEX('M03-S05'!BY$18:BY$199,2*(ROWS(CR$279:CR312)-1)+1)),"")</f>
        <v/>
      </c>
      <c r="CS312" s="1258" t="str" cm="1">
        <f t="array" ref="CS312">IFERROR(IF($D312="","",INDEX('M03-S05'!BZ$18:BZ$199,2*(ROWS(CS$279:CS312)-1)+1)),"")</f>
        <v/>
      </c>
      <c r="CT312" s="1262"/>
      <c r="CU312" s="1262"/>
      <c r="CV312" s="1262"/>
      <c r="CW312" s="1262"/>
      <c r="CY312" s="1293"/>
      <c r="CZ312" s="1291" t="str" cm="1">
        <f t="array" ref="CZ312">IFERROR(IF($D312="","",INDEX('M03-S05'!G$18:G$199,2*(ROWS(CZ$279:CZ312)-1)+1)&amp;" - "&amp;INDEX('M03-S05'!R$18:R$199,2*(ROWS(CZ$279:CZ312)-1)+1)),"")</f>
        <v/>
      </c>
      <c r="DA312" s="1251"/>
      <c r="DB312" s="1251"/>
      <c r="DC312" s="1251"/>
      <c r="DD312" s="1251"/>
      <c r="DE312" s="1251"/>
      <c r="DF312" s="1251"/>
      <c r="DG312" s="1251"/>
      <c r="DH312" s="1251"/>
      <c r="DI312" s="1251"/>
      <c r="DJ312" s="1251"/>
      <c r="DK312" s="1251"/>
    </row>
    <row r="313" spans="1:115" ht="17.149999999999999" customHeight="1">
      <c r="A313" s="87" t="str">
        <f t="shared" si="46"/>
        <v/>
      </c>
      <c r="B313" s="87" t="str">
        <f t="shared" si="47"/>
        <v/>
      </c>
      <c r="C313" s="87" t="str" cm="1">
        <f t="array" ref="C313">IFERROR(IF(D313="","",INDEX('M03-S05'!$B$18:$B$199,2*(ROWS(C$279:C313)-1)+1)),"")</f>
        <v/>
      </c>
      <c r="D313" s="87" t="str">
        <f t="shared" si="48"/>
        <v/>
      </c>
      <c r="E313" s="87" t="str" cm="1">
        <f t="array" ref="E313">IFERROR(IF(INDEX('M03-S05'!$BN$18:$BN$199,2*(ROWS(E$279:E313)-1)+1)="","",INDEX('M03-S05'!$BN$18:$BN$199,2*(ROWS(E$279:E313)-1)+1)),"")</f>
        <v/>
      </c>
      <c r="F313" s="7" t="str">
        <f>IFERROR(IF($D313="","",INDEX(MasterTable_Refrigeration[Calc Selection],MATCH($J313,MasterTable_Refrigeration[Measure Lookup],0))),"")</f>
        <v/>
      </c>
      <c r="G313" s="7" t="str">
        <f t="shared" si="49"/>
        <v/>
      </c>
      <c r="H313" s="7" t="str">
        <f t="shared" si="50"/>
        <v/>
      </c>
      <c r="I313" s="7" t="str">
        <f t="shared" si="38"/>
        <v/>
      </c>
      <c r="J313" s="7" t="str">
        <f>IFERROR(IF(D313="","",INDEX(TBL_STD_WATER[Measure Lookup],MATCH(D313,TBL_STD_WATER[Measure Number],0))),"")</f>
        <v/>
      </c>
      <c r="M313" s="1259" t="str" cm="1">
        <f t="array" ref="M313">IFERROR(IF(D313="","",INDEX('M03-S05'!$E$18:$E$199,2*(ROWS(M$279:M313)-1)+1)),"")</f>
        <v/>
      </c>
      <c r="N313" s="1259" t="str" cm="1">
        <f t="array" ref="N313">IFERROR(IF($D313="","",INDEX(TBL_MiddleEnd_Refrigeration[],2*(ROWS(N$279:N313)-1)+1,MATCH(N$1,TBL_MiddleEnd_Refrigeration[#Headers],0))),"")</f>
        <v/>
      </c>
      <c r="O313" s="1259" t="str" cm="1">
        <f t="array" ref="O313">IFERROR(IF($D313="","",INDEX(TBL_MiddleEnd_Refrigeration[],2*(ROWS(O$279:O313)-1)+1,MATCH(O$1,TBL_MiddleEnd_Refrigeration[#Headers],0))),"")</f>
        <v/>
      </c>
      <c r="P313" s="1259" t="str" cm="1">
        <f t="array" ref="P313">IFERROR(IF($D313="","",INDEX(TBL_MiddleEnd_Refrigeration[],2*(ROWS(P$279:P313)-1)+1,MATCH(P$1,TBL_MiddleEnd_Refrigeration[#Headers],0))),"")</f>
        <v/>
      </c>
      <c r="Q313" s="1259" t="str" cm="1">
        <f t="array" ref="Q313">IFERROR(IF($D313="","",INDEX(TBL_MiddleEnd_Refrigeration[],2*(ROWS(Q$279:Q313)-1)+1,MATCH(Q$1,TBL_MiddleEnd_Refrigeration[#Headers],0))),"")</f>
        <v/>
      </c>
      <c r="R313" s="1259" t="str" cm="1">
        <f t="array" ref="R313">IFERROR(IF($D313="","",INDEX(TBL_MiddleEnd_Refrigeration[],2*(ROWS(R$279:R313)-1)+1,MATCH(R$1,TBL_MiddleEnd_Refrigeration[#Headers],0))),"")</f>
        <v/>
      </c>
      <c r="S313" s="1260"/>
      <c r="T313" s="1259" t="str" cm="1">
        <f t="array" ref="T313">IFERROR(IF($D313="","",INDEX(TBL_MiddleEnd_Refrigeration[],2*(ROWS(T$279:T313)-1)+1,MATCH(T$1,TBL_MiddleEnd_Refrigeration[#Headers],0))),"")</f>
        <v/>
      </c>
      <c r="U313" s="1259" t="str" cm="1">
        <f t="array" ref="U313">IFERROR(IF($D313="","",INDEX(TBL_MiddleEnd_Refrigeration[],2*(ROWS(U$279:U313)-1)+1,MATCH(U$1,TBL_MiddleEnd_Refrigeration[#Headers],0))),"")</f>
        <v/>
      </c>
      <c r="V313" s="1259" t="str" cm="1">
        <f t="array" ref="V313">IFERROR(IF($D313="","",INDEX(TBL_MiddleEnd_Refrigeration[],2*(ROWS(V$279:V313)-1)+1,MATCH(V$1,TBL_MiddleEnd_Refrigeration[#Headers],0))),"")</f>
        <v/>
      </c>
      <c r="W313" s="1259" t="str" cm="1">
        <f t="array" ref="W313">IFERROR(IF($D313="","",INDEX(TBL_MiddleEnd_Refrigeration[],2*(ROWS(W$279:W313)-1)+1,MATCH(W$1,TBL_MiddleEnd_Refrigeration[#Headers],0))),"")</f>
        <v/>
      </c>
      <c r="X313" s="1259" t="str" cm="1">
        <f t="array" ref="X313">IFERROR(IF($D313="","",INDEX(TBL_MiddleEnd_Refrigeration[],2*(ROWS(X$279:X313)-1)+1,MATCH(X$1,TBL_MiddleEnd_Refrigeration[#Headers],0))),"")</f>
        <v/>
      </c>
      <c r="Y313" s="1259" t="str" cm="1">
        <f t="array" ref="Y313">IFERROR(IF($D313="","",INDEX(TBL_MiddleEnd_Refrigeration[],2*(ROWS(Y$279:Y313)-1)+1,MATCH(Y$1,TBL_MiddleEnd_Refrigeration[#Headers],0))),"")</f>
        <v/>
      </c>
      <c r="Z313" s="1259" t="str" cm="1">
        <f t="array" ref="Z313">IFERROR(IF($D313="","",INDEX(TBL_MiddleEnd_Refrigeration[],2*(ROWS(Z$279:Z313)-1)+1,MATCH(Z$1,TBL_MiddleEnd_Refrigeration[#Headers],0))),"")</f>
        <v/>
      </c>
      <c r="AA313" s="1259" t="str" cm="1">
        <f t="array" ref="AA313">IFERROR(IF($D313="","",INDEX(TBL_MiddleEnd_Refrigeration[],2*(ROWS(AA$279:AA313)-1)+1,MATCH(AA$1,TBL_MiddleEnd_Refrigeration[#Headers],0))),"")</f>
        <v/>
      </c>
      <c r="AB313" s="1259" t="str" cm="1">
        <f t="array" ref="AB313">IFERROR(IF($D313="","",INDEX(TBL_MiddleEnd_Refrigeration[],2*(ROWS(AB$279:AB313)-1)+1,MATCH(AB$1,TBL_MiddleEnd_Refrigeration[#Headers],0))),"")</f>
        <v/>
      </c>
      <c r="AC313" s="1259" t="str" cm="1">
        <f t="array" ref="AC313">IFERROR(IF($D313="","",LEFT(INDEX('M03-S05'!$AE$19:$AE$199,2*(ROWS(AC$279:AC313)-1)+1),50)),"")</f>
        <v/>
      </c>
      <c r="AD313" s="1259" t="str" cm="1">
        <f t="array" ref="AD313">IFERROR(IF($D313="","",INDEX(TBL_MiddleEnd_Refrigeration[],2*(ROWS(AD$279:AD313)-1)+1,MATCH(AD$1,TBL_MiddleEnd_Refrigeration[#Headers],0))),"")</f>
        <v/>
      </c>
      <c r="AE313" s="1259" t="str" cm="1">
        <f t="array" ref="AE313">IFERROR(IF($D313="","",INDEX(TBL_MiddleEnd_Refrigeration[],2*(ROWS(AE$279:AE313)-1)+1,MATCH(AE$1,TBL_MiddleEnd_Refrigeration[#Headers],0))),"")</f>
        <v/>
      </c>
      <c r="AF313" s="1259" t="str" cm="1">
        <f t="array" ref="AF313">IFERROR(IF($D313="","",INDEX(TBL_MiddleEnd_Refrigeration[],2*(ROWS(AF$279:AF313)-1)+1,MATCH(AF$1,TBL_MiddleEnd_Refrigeration[#Headers],0))),"")</f>
        <v/>
      </c>
      <c r="AG313" s="1259" t="str" cm="1">
        <f t="array" ref="AG313">IFERROR(IF($D313="","",INDEX(TBL_MiddleEnd_Refrigeration[],2*(ROWS(AG$279:AG313)-1)+1,MATCH(AG$1,TBL_MiddleEnd_Refrigeration[#Headers],0))),"")</f>
        <v/>
      </c>
      <c r="AH313" s="1259" t="str" cm="1">
        <f t="array" ref="AH313">IFERROR(IF($D313="","",INDEX(TBL_MiddleEnd_Refrigeration[],2*(ROWS(AH$279:AH313)-1)+1,MATCH(AH$1,TBL_MiddleEnd_Refrigeration[#Headers],0))),"")</f>
        <v/>
      </c>
      <c r="AI313" s="1259" t="str" cm="1">
        <f t="array" ref="AI313">IFERROR(IF($D313="","",INDEX(TBL_MiddleEnd_Refrigeration[],2*(ROWS(AI$279:AI313)-1)+1,MATCH(AI$1,TBL_MiddleEnd_Refrigeration[#Headers],0))),"")</f>
        <v/>
      </c>
      <c r="AJ313" s="1259" t="str" cm="1">
        <f t="array" ref="AJ313">IFERROR(IF($D313="","",INDEX(TBL_MiddleEnd_Refrigeration[],2*(ROWS(AJ$279:AJ313)-1)+1,MATCH(AJ$1,TBL_MiddleEnd_Refrigeration[#Headers],0))),"")</f>
        <v/>
      </c>
      <c r="AK313" s="1292" t="str" cm="1">
        <f t="array" ref="AK313">IFERROR(IF($D313="","",INDEX(TBL_MiddleEnd_Refrigeration[],2*(ROWS(AK$279:AK313)-1)+1,MATCH(AK$1,TBL_MiddleEnd_Refrigeration[#Headers],0))),"")</f>
        <v/>
      </c>
      <c r="AL313" s="1292" t="str" cm="1">
        <f t="array" ref="AL313">IFERROR(IF($D313="","",INDEX(TBL_MiddleEnd_Refrigeration[],2*(ROWS(AL$279:AL313)-1)+1,MATCH(AL$1,TBL_MiddleEnd_Refrigeration[#Headers],0))),"")</f>
        <v/>
      </c>
      <c r="AM313" s="1292" t="str" cm="1">
        <f t="array" ref="AM313">IFERROR(IF($D313="","",INDEX(TBL_MiddleEnd_Refrigeration[],2*(ROWS(AM$279:AM313)-1)+1,MATCH(AM$1,TBL_MiddleEnd_Refrigeration[#Headers],0))),"")</f>
        <v/>
      </c>
      <c r="AN313" s="1292" t="str" cm="1">
        <f t="array" ref="AN313">IFERROR(IF($D313="","",INDEX(TBL_MiddleEnd_Refrigeration[],2*(ROWS(AN$279:AN313)-1)+1,MATCH(AN$1,TBL_MiddleEnd_Refrigeration[#Headers],0))),"")</f>
        <v/>
      </c>
      <c r="AO313" s="1292" t="str" cm="1">
        <f t="array" ref="AO313">IFERROR(IF($D313="","",INDEX(TBL_MiddleEnd_Refrigeration[],2*(ROWS(AO$279:AO313)-1)+1,MATCH(AO$1,TBL_MiddleEnd_Refrigeration[#Headers],0))),"")</f>
        <v/>
      </c>
      <c r="AP313" s="1292" t="str" cm="1">
        <f t="array" ref="AP313">IFERROR(IF($D313="","",INDEX(TBL_MiddleEnd_Refrigeration[],2*(ROWS(AP$279:AP313)-1)+1,MATCH(AP$1,TBL_MiddleEnd_Refrigeration[#Headers],0))),"")</f>
        <v/>
      </c>
      <c r="AQ313" s="1292" t="str" cm="1">
        <f t="array" ref="AQ313">IFERROR(IF($D313="","",INDEX(TBL_MiddleEnd_Refrigeration[],2*(ROWS(AQ$279:AQ313)-1)+1,MATCH(AQ$1,TBL_MiddleEnd_Refrigeration[#Headers],0))),"")</f>
        <v/>
      </c>
      <c r="AR313" s="1259" t="str" cm="1">
        <f t="array" ref="AR313">IFERROR(IF($D313="","",INDEX(TBL_MiddleEnd_Refrigeration[],2*(ROWS(AR$279:AR313)-1)+1,MATCH(AR$1,TBL_MiddleEnd_Refrigeration[#Headers],0))),"")</f>
        <v/>
      </c>
      <c r="AS313" s="1259" t="str" cm="1">
        <f t="array" ref="AS313">IFERROR(IF($D313="","",INDEX(TBL_MiddleEnd_Refrigeration[],2*(ROWS(AS$279:AS313)-1)+1,MATCH(AS$1,TBL_MiddleEnd_Refrigeration[#Headers],0))),"")</f>
        <v/>
      </c>
      <c r="AT313" s="1259" t="str" cm="1">
        <f t="array" ref="AT313">IFERROR(IF($D313="","",INDEX(TBL_MiddleEnd_Refrigeration[],2*(ROWS(AT$279:AT313)-1)+1,MATCH(AT$1,TBL_MiddleEnd_Refrigeration[#Headers],0))),"")</f>
        <v/>
      </c>
      <c r="AU313" s="1259" t="str" cm="1">
        <f t="array" ref="AU313">IFERROR(IF($D313="","",INDEX(TBL_MiddleEnd_Refrigeration[],2*(ROWS(AU$279:AU313)-1)+1,MATCH(AU$1,TBL_MiddleEnd_Refrigeration[#Headers],0))),"")</f>
        <v/>
      </c>
      <c r="AV313" s="1259" t="str" cm="1">
        <f t="array" ref="AV313">IFERROR(IF($D313="","",INDEX(TBL_MiddleEnd_Refrigeration[],2*(ROWS(AV$279:AV313)-1)+1,MATCH(AV$1,TBL_MiddleEnd_Refrigeration[#Headers],0))),"")</f>
        <v/>
      </c>
      <c r="AW313" s="1259" t="str" cm="1">
        <f t="array" ref="AW313">IFERROR(IF($D313="","",INDEX(TBL_MiddleEnd_Refrigeration[],2*(ROWS(AW$279:AW313)-1)+1,MATCH(AW$1,TBL_MiddleEnd_Refrigeration[#Headers],0))),"")</f>
        <v/>
      </c>
      <c r="AX313" s="1259" t="str" cm="1">
        <f t="array" ref="AX313">IFERROR(IF($D313="","",INDEX(TBL_MiddleEnd_Refrigeration[],2*(ROWS(AX$279:AX313)-1)+1,MATCH(AX$1,TBL_MiddleEnd_Refrigeration[#Headers],0))),"")</f>
        <v/>
      </c>
      <c r="AY313" s="1259" t="str" cm="1">
        <f t="array" ref="AY313">IFERROR(IF($D313="","",INDEX(TBL_MiddleEnd_Refrigeration[],2*(ROWS(AY$279:AY313)-1)+1,MATCH(AY$1,TBL_MiddleEnd_Refrigeration[#Headers],0))),"")</f>
        <v/>
      </c>
      <c r="AZ313" s="1259" t="str" cm="1">
        <f t="array" ref="AZ313">IFERROR(IF($D313="","",INDEX(TBL_MiddleEnd_Refrigeration[],2*(ROWS(AZ$279:AZ313)-1)+1,MATCH(AZ$1,TBL_MiddleEnd_Refrigeration[#Headers],0))),"")</f>
        <v/>
      </c>
      <c r="BA313" s="1259" t="str" cm="1">
        <f t="array" ref="BA313">IFERROR(IF($D313="","",INDEX(TBL_MiddleEnd_Refrigeration[],2*(ROWS(BA$279:BA313)-1)+1,MATCH(BA$1,TBL_MiddleEnd_Refrigeration[#Headers],0))),"")</f>
        <v/>
      </c>
      <c r="BB313" s="1259" t="str" cm="1">
        <f t="array" ref="BB313">IFERROR(IF($D313="","",INDEX(TBL_MiddleEnd_Refrigeration[],2*(ROWS(BB$279:BB313)-1)+1,MATCH(BB$1,TBL_MiddleEnd_Refrigeration[#Headers],0))),"")</f>
        <v/>
      </c>
      <c r="BC313" s="1259" t="str" cm="1">
        <f t="array" ref="BC313">IFERROR(IF($D313="","",INDEX(TBL_MiddleEnd_Refrigeration[],2*(ROWS(BC$279:BC313)-1)+1,MATCH(BC$1,TBL_MiddleEnd_Refrigeration[#Headers],0))),"")</f>
        <v/>
      </c>
      <c r="BD313" s="1259" t="str" cm="1">
        <f t="array" ref="BD313">IFERROR(IF($D313="","",INDEX(TBL_MiddleEnd_Refrigeration[],2*(ROWS(BD$279:BD313)-1)+1,MATCH(BD$1,TBL_MiddleEnd_Refrigeration[#Headers],0))),"")</f>
        <v/>
      </c>
      <c r="BE313" s="1259" t="str" cm="1">
        <f t="array" ref="BE313">IFERROR(IF($D313="","",INDEX(TBL_MiddleEnd_Refrigeration[],2*(ROWS(BE$279:BE313)-1)+1,MATCH(BE$1,TBL_MiddleEnd_Refrigeration[#Headers],0))),"")</f>
        <v/>
      </c>
      <c r="BF313" s="1259" t="str" cm="1">
        <f t="array" ref="BF313">IFERROR(IF($D313="","",INDEX(TBL_MiddleEnd_Refrigeration[],2*(ROWS(BF$279:BF313)-1)+1,MATCH(BF$1,TBL_MiddleEnd_Refrigeration[#Headers],0))),"")</f>
        <v/>
      </c>
      <c r="BG313" s="1259" t="str" cm="1">
        <f t="array" ref="BG313">IFERROR(IF($D313="","",INDEX(TBL_MiddleEnd_Refrigeration[],2*(ROWS(BG$279:BG313)-1)+1,MATCH(BG$1,TBL_MiddleEnd_Refrigeration[#Headers],0))),"")</f>
        <v/>
      </c>
      <c r="BH313" s="1259" t="str" cm="1">
        <f t="array" ref="BH313">IFERROR(IF($D313="","",INDEX(TBL_MiddleEnd_Refrigeration[],2*(ROWS(BH$279:BH313)-1)+1,MATCH(BH$1,TBL_MiddleEnd_Refrigeration[#Headers],0))),"")</f>
        <v/>
      </c>
      <c r="BI313" s="1259" t="str" cm="1">
        <f t="array" ref="BI313">IFERROR(IF($D313="","",INDEX(TBL_MiddleEnd_Refrigeration[],2*(ROWS(BI$279:BI313)-1)+1,MATCH(BI$1,TBL_MiddleEnd_Refrigeration[#Headers],0))),"")</f>
        <v/>
      </c>
      <c r="BJ313" s="1259" t="str" cm="1">
        <f t="array" ref="BJ313">IFERROR(IF($D313="","",INDEX(TBL_MiddleEnd_Refrigeration[],2*(ROWS(BJ$279:BJ313)-1)+1,MATCH(BJ$1,TBL_MiddleEnd_Refrigeration[#Headers],0))),"")</f>
        <v/>
      </c>
      <c r="BK313" s="1259" t="str" cm="1">
        <f t="array" ref="BK313">IFERROR(IF($D313="","",INDEX(TBL_MiddleEnd_Refrigeration[],2*(ROWS(BK$279:BK313)-1)+1,MATCH(BK$1,TBL_MiddleEnd_Refrigeration[#Headers],0))),"")</f>
        <v/>
      </c>
      <c r="BL313" s="1259" t="str" cm="1">
        <f t="array" ref="BL313">IFERROR(IF($D313="","",INDEX(TBL_MiddleEnd_Refrigeration[],2*(ROWS(BL$279:BL313)-1)+1,MATCH(BL$1,TBL_MiddleEnd_Refrigeration[#Headers],0))),"")</f>
        <v/>
      </c>
      <c r="BM313" s="1259" t="str" cm="1">
        <f t="array" ref="BM313">IFERROR(IF($D313="","",INDEX(TBL_MiddleEnd_Refrigeration[],2*(ROWS(BM$279:BM313)-1)+1,MATCH(BM$1,TBL_MiddleEnd_Refrigeration[#Headers],0))),"")</f>
        <v/>
      </c>
      <c r="BN313" s="1259" t="str" cm="1">
        <f t="array" ref="BN313">IFERROR(IF($D313="","",INDEX(TBL_MiddleEnd_Refrigeration[],2*(ROWS(BN$279:BN313)-1)+1,MATCH(BN$1,TBL_MiddleEnd_Refrigeration[#Headers],0))),"")</f>
        <v/>
      </c>
      <c r="BO313" s="1259" t="str" cm="1">
        <f t="array" ref="BO313">IFERROR(IF($D313="","",INDEX(TBL_MiddleEnd_Refrigeration[],2*(ROWS(BO$279:BO313)-1)+1,MATCH(BO$1,TBL_MiddleEnd_Refrigeration[#Headers],0))),"")</f>
        <v/>
      </c>
      <c r="BP313" s="1259" t="str" cm="1">
        <f t="array" ref="BP313">IFERROR(IF($D313="","",INDEX(TBL_MiddleEnd_Refrigeration[],2*(ROWS(BP$279:BP313)-1)+1,MATCH(BP$1,TBL_MiddleEnd_Refrigeration[#Headers],0))),"")</f>
        <v/>
      </c>
      <c r="BQ313" s="1259" t="str" cm="1">
        <f t="array" ref="BQ313">IFERROR(IF($D313="","",INDEX(TBL_MiddleEnd_Refrigeration[],2*(ROWS(BQ$279:BQ313)-1)+1,MATCH(BQ$1,TBL_MiddleEnd_Refrigeration[#Headers],0))),"")</f>
        <v/>
      </c>
      <c r="BR313" s="1259" t="str" cm="1">
        <f t="array" ref="BR313">IFERROR(IF($D313="","",INDEX(TBL_MiddleEnd_Refrigeration[],2*(ROWS(BR$279:BR313)-1)+1,MATCH(BR$1,TBL_MiddleEnd_Refrigeration[#Headers],0))),"")</f>
        <v/>
      </c>
      <c r="BS313" s="1259" t="str" cm="1">
        <f t="array" ref="BS313">IFERROR(IF($D313="","",INDEX(TBL_MiddleEnd_Refrigeration[],2*(ROWS(BS$279:BS313)-1)+1,MATCH(BS$1,TBL_MiddleEnd_Refrigeration[#Headers],0))),"")</f>
        <v/>
      </c>
      <c r="BT313" s="1259" t="str" cm="1">
        <f t="array" ref="BT313">IFERROR(IF($D313="","",INDEX(TBL_MiddleEnd_Refrigeration[],2*(ROWS(BT$279:BT313)-1)+1,MATCH(BT$1,TBL_MiddleEnd_Refrigeration[#Headers],0))),"")</f>
        <v/>
      </c>
      <c r="BU313" s="1259" t="str" cm="1">
        <f t="array" ref="BU313">IFERROR(IF($D313="","",INDEX(TBL_MiddleEnd_Refrigeration[],2*(ROWS(BU$279:BU313)-1)+1,MATCH(BU$1,TBL_MiddleEnd_Refrigeration[#Headers],0))),"")</f>
        <v/>
      </c>
      <c r="BV313" s="1259" t="str" cm="1">
        <f t="array" ref="BV313">IFERROR(IF($D313="","",INDEX(TBL_MiddleEnd_Refrigeration[],2*(ROWS(BV$279:BV313)-1)+1,MATCH(BV$1,TBL_MiddleEnd_Refrigeration[#Headers],0))),"")</f>
        <v/>
      </c>
      <c r="BW313" s="1259" t="str" cm="1">
        <f t="array" ref="BW313">IFERROR(IF($D313="","",INDEX(TBL_MiddleEnd_Refrigeration[],2*(ROWS(BW$279:BW313)-1)+1,MATCH(BW$1,TBL_MiddleEnd_Refrigeration[#Headers],0))),"")</f>
        <v/>
      </c>
      <c r="BX313" s="1259" t="str" cm="1">
        <f t="array" ref="BX313">IFERROR(IF($D313="","",INDEX(TBL_MiddleEnd_Refrigeration[],2*(ROWS(BX$279:BX313)-1)+1,MATCH(BX$1,TBL_MiddleEnd_Refrigeration[#Headers],0))),"")</f>
        <v/>
      </c>
      <c r="BY313" s="1259" t="str" cm="1">
        <f t="array" ref="BY313">IFERROR(IF($D313="","",INDEX(TBL_MiddleEnd_Refrigeration[],2*(ROWS(BY$279:BY313)-1)+1,MATCH(BY$1,TBL_MiddleEnd_Refrigeration[#Headers],0))),"")</f>
        <v/>
      </c>
      <c r="BZ313" s="1259" t="str" cm="1">
        <f t="array" ref="BZ313">IFERROR(IF($D313="","",INDEX(TBL_MiddleEnd_Refrigeration[],2*(ROWS(BZ$279:BZ313)-1)+1,MATCH(BZ$1,TBL_MiddleEnd_Refrigeration[#Headers],0))),"")</f>
        <v/>
      </c>
      <c r="CA313" s="1259" t="str" cm="1">
        <f t="array" ref="CA313">IFERROR(IF($D313="","",INDEX(TBL_MiddleEnd_Refrigeration[],2*(ROWS(CA$279:CA313)-1)+1,MATCH(CA$1,TBL_MiddleEnd_Refrigeration[#Headers],0))),"")</f>
        <v/>
      </c>
      <c r="CB313" s="1259" t="str" cm="1">
        <f t="array" ref="CB313">IFERROR(IF($D313="","",INDEX(TBL_MiddleEnd_Refrigeration[],2*(ROWS(CB$279:CB313)-1)+1,MATCH(CB$1,TBL_MiddleEnd_Refrigeration[#Headers],0))),"")</f>
        <v/>
      </c>
      <c r="CC313" s="1259" t="str" cm="1">
        <f t="array" ref="CC313">IFERROR(IF($D313="","",INDEX(TBL_MiddleEnd_Refrigeration[],2*(ROWS(CC$279:CC313)-1)+1,MATCH(CC$1,TBL_MiddleEnd_Refrigeration[#Headers],0))),"")</f>
        <v/>
      </c>
      <c r="CD313" s="1259" t="str" cm="1">
        <f t="array" ref="CD313">IFERROR(IF($D313="","",INDEX(TBL_MiddleEnd_Refrigeration[],2*(ROWS(CD$279:CD313)-1)+1,MATCH(CD$1,TBL_MiddleEnd_Refrigeration[#Headers],0))),"")</f>
        <v/>
      </c>
      <c r="CE313" s="1259" t="str" cm="1">
        <f t="array" ref="CE313">IFERROR(IF($D313="","",INDEX(TBL_MiddleEnd_Refrigeration[],2*(ROWS(CE$279:CE313)-1)+1,MATCH(CE$1,TBL_MiddleEnd_Refrigeration[#Headers],0))),"")</f>
        <v/>
      </c>
      <c r="CF313" s="1292" t="str" cm="1">
        <f t="array" ref="CF313">IFERROR(IF($D313="","",INDEX(TBL_MiddleEnd_Refrigeration[],2*(ROWS(CF$279:CF313)-1)+1,MATCH(CF$1,TBL_MiddleEnd_Refrigeration[#Headers],0))),"")</f>
        <v/>
      </c>
      <c r="CG313" s="1259" t="str" cm="1">
        <f t="array" ref="CG313">IFERROR(IF(D313="","",LEFT(INDEX('M03-S05'!$C$18:$C$199,2*(ROWS(CG$279:CG313)-1)+1),50)),"")</f>
        <v/>
      </c>
      <c r="CH313" s="1248" t="str">
        <f>IFERROR(IF(D313="","",INDEX(TBL_STD_WATER[],MATCH(E313,TBL_STD_WATER[Measure Number],0),MATCH(#REF!,TBL_STD_WATER[#Headers],0))),"")</f>
        <v/>
      </c>
      <c r="CI313" s="1262" t="str" cm="1">
        <f t="array" ref="CI313">IFERROR(IF(D313="","",INDEX('M03-S05'!$AU$18:$AU$199,2*(ROWS(CI$279:CI313)-1)+1)),"")</f>
        <v/>
      </c>
      <c r="CJ313" s="1262" t="str" cm="1">
        <f t="array" ref="CJ313">IFERROR(IF(D313="","",INDEX('M03-S05'!$AW$18:$AW$199,2*(ROWS(CJ$279:CJ313)-1)+1)),"")</f>
        <v/>
      </c>
      <c r="CK313" s="1262" t="str" cm="1">
        <f t="array" ref="CK313">IFERROR(IF(D313="","",INDEX('M03-S05'!AY$18:$AY$199,2*(ROWS(CK$279:CK313)-1)+1)),"")</f>
        <v/>
      </c>
      <c r="CL313" s="1262" t="str" cm="1">
        <f t="array" ref="CL313">IFERROR(IF($D313="","",INDEX('M03-S05'!$Y$18:$Y$199,2*(ROWS(CL$279:CL313)-1)+1)),"")</f>
        <v/>
      </c>
      <c r="CM313" s="1262" t="str" cm="1">
        <f t="array" ref="CM313">IFERROR(IF($D313="","",INDEX('M03-S05'!$AC$18:$AC$199,2*(ROWS(CM$279:CM313)-1)+1)),"")</f>
        <v/>
      </c>
      <c r="CN313" s="1259" t="str" cm="1">
        <f t="array" ref="CN313">IFERROR(IF(D313="","",INDEX('M03-S05'!$BP$18:$BP$199,2*(ROWS(CN$279:CN313)-1)+1)),"")</f>
        <v/>
      </c>
      <c r="CO313" s="1262" t="str" cm="1">
        <f t="array" ref="CO313">IFERROR(IF(D313="","",INDEX('M03-S05'!$BQ$18:$BQ$199,2*(ROWS(CO$279:CO313)-1)+1)),"")</f>
        <v/>
      </c>
      <c r="CP313" s="1262" t="str" cm="1">
        <f t="array" ref="CP313">IFERROR(IF(D313="","",INDEX('M03-S05'!$BT$18:$BT$199,2*(ROWS(CP$279:CP313)-1)+1)),"")</f>
        <v/>
      </c>
      <c r="CQ313" s="1263" t="str" cm="1">
        <f t="array" ref="CQ313">IFERROR(IF($D313="","",INDEX('M03-S05'!BX$18:BX$199,2*(ROWS(CQ$279:CQ313)-1)+1)),"")</f>
        <v/>
      </c>
      <c r="CR313" s="1258" t="str" cm="1">
        <f t="array" ref="CR313">IFERROR(IF($D313="","",INDEX('M03-S05'!BY$18:BY$199,2*(ROWS(CR$279:CR313)-1)+1)),"")</f>
        <v/>
      </c>
      <c r="CS313" s="1258" t="str" cm="1">
        <f t="array" ref="CS313">IFERROR(IF($D313="","",INDEX('M03-S05'!BZ$18:BZ$199,2*(ROWS(CS$279:CS313)-1)+1)),"")</f>
        <v/>
      </c>
      <c r="CT313" s="1262"/>
      <c r="CU313" s="1262"/>
      <c r="CV313" s="1262"/>
      <c r="CW313" s="1262"/>
      <c r="CY313" s="1293"/>
      <c r="CZ313" s="1291" t="str" cm="1">
        <f t="array" ref="CZ313">IFERROR(IF($D313="","",INDEX('M03-S05'!G$18:G$199,2*(ROWS(CZ$279:CZ313)-1)+1)&amp;" - "&amp;INDEX('M03-S05'!R$18:R$199,2*(ROWS(CZ$279:CZ313)-1)+1)),"")</f>
        <v/>
      </c>
      <c r="DA313" s="1251"/>
      <c r="DB313" s="1251"/>
      <c r="DC313" s="1251"/>
      <c r="DD313" s="1251"/>
      <c r="DE313" s="1251"/>
      <c r="DF313" s="1251"/>
      <c r="DG313" s="1251"/>
      <c r="DH313" s="1251"/>
      <c r="DI313" s="1251"/>
      <c r="DJ313" s="1251"/>
      <c r="DK313" s="1251"/>
    </row>
    <row r="314" spans="1:115" ht="17.149999999999999" customHeight="1">
      <c r="A314" s="87" t="str">
        <f t="shared" si="46"/>
        <v/>
      </c>
      <c r="B314" s="87" t="str">
        <f t="shared" si="47"/>
        <v/>
      </c>
      <c r="C314" s="87" t="str" cm="1">
        <f t="array" ref="C314">IFERROR(IF(D314="","",INDEX('M03-S05'!$B$18:$B$199,2*(ROWS(C$279:C314)-1)+1)),"")</f>
        <v/>
      </c>
      <c r="D314" s="87" t="str">
        <f t="shared" si="48"/>
        <v/>
      </c>
      <c r="E314" s="87" t="str" cm="1">
        <f t="array" ref="E314">IFERROR(IF(INDEX('M03-S05'!$BN$18:$BN$199,2*(ROWS(E$279:E314)-1)+1)="","",INDEX('M03-S05'!$BN$18:$BN$199,2*(ROWS(E$279:E314)-1)+1)),"")</f>
        <v/>
      </c>
      <c r="F314" s="7" t="str">
        <f>IFERROR(IF($D314="","",INDEX(MasterTable_Refrigeration[Calc Selection],MATCH($J314,MasterTable_Refrigeration[Measure Lookup],0))),"")</f>
        <v/>
      </c>
      <c r="G314" s="7" t="str">
        <f t="shared" si="49"/>
        <v/>
      </c>
      <c r="H314" s="7" t="str">
        <f t="shared" si="50"/>
        <v/>
      </c>
      <c r="I314" s="7" t="str">
        <f t="shared" si="38"/>
        <v/>
      </c>
      <c r="J314" s="7" t="str">
        <f>IFERROR(IF(D314="","",INDEX(TBL_STD_WATER[Measure Lookup],MATCH(D314,TBL_STD_WATER[Measure Number],0))),"")</f>
        <v/>
      </c>
      <c r="M314" s="1259" t="str" cm="1">
        <f t="array" ref="M314">IFERROR(IF(D314="","",INDEX('M03-S05'!$E$18:$E$199,2*(ROWS(M$279:M314)-1)+1)),"")</f>
        <v/>
      </c>
      <c r="N314" s="1259" t="str" cm="1">
        <f t="array" ref="N314">IFERROR(IF($D314="","",INDEX(TBL_MiddleEnd_Refrigeration[],2*(ROWS(N$279:N314)-1)+1,MATCH(N$1,TBL_MiddleEnd_Refrigeration[#Headers],0))),"")</f>
        <v/>
      </c>
      <c r="O314" s="1259" t="str" cm="1">
        <f t="array" ref="O314">IFERROR(IF($D314="","",INDEX(TBL_MiddleEnd_Refrigeration[],2*(ROWS(O$279:O314)-1)+1,MATCH(O$1,TBL_MiddleEnd_Refrigeration[#Headers],0))),"")</f>
        <v/>
      </c>
      <c r="P314" s="1259" t="str" cm="1">
        <f t="array" ref="P314">IFERROR(IF($D314="","",INDEX(TBL_MiddleEnd_Refrigeration[],2*(ROWS(P$279:P314)-1)+1,MATCH(P$1,TBL_MiddleEnd_Refrigeration[#Headers],0))),"")</f>
        <v/>
      </c>
      <c r="Q314" s="1259" t="str" cm="1">
        <f t="array" ref="Q314">IFERROR(IF($D314="","",INDEX(TBL_MiddleEnd_Refrigeration[],2*(ROWS(Q$279:Q314)-1)+1,MATCH(Q$1,TBL_MiddleEnd_Refrigeration[#Headers],0))),"")</f>
        <v/>
      </c>
      <c r="R314" s="1259" t="str" cm="1">
        <f t="array" ref="R314">IFERROR(IF($D314="","",INDEX(TBL_MiddleEnd_Refrigeration[],2*(ROWS(R$279:R314)-1)+1,MATCH(R$1,TBL_MiddleEnd_Refrigeration[#Headers],0))),"")</f>
        <v/>
      </c>
      <c r="S314" s="1260"/>
      <c r="T314" s="1259" t="str" cm="1">
        <f t="array" ref="T314">IFERROR(IF($D314="","",INDEX(TBL_MiddleEnd_Refrigeration[],2*(ROWS(T$279:T314)-1)+1,MATCH(T$1,TBL_MiddleEnd_Refrigeration[#Headers],0))),"")</f>
        <v/>
      </c>
      <c r="U314" s="1259" t="str" cm="1">
        <f t="array" ref="U314">IFERROR(IF($D314="","",INDEX(TBL_MiddleEnd_Refrigeration[],2*(ROWS(U$279:U314)-1)+1,MATCH(U$1,TBL_MiddleEnd_Refrigeration[#Headers],0))),"")</f>
        <v/>
      </c>
      <c r="V314" s="1259" t="str" cm="1">
        <f t="array" ref="V314">IFERROR(IF($D314="","",INDEX(TBL_MiddleEnd_Refrigeration[],2*(ROWS(V$279:V314)-1)+1,MATCH(V$1,TBL_MiddleEnd_Refrigeration[#Headers],0))),"")</f>
        <v/>
      </c>
      <c r="W314" s="1259" t="str" cm="1">
        <f t="array" ref="W314">IFERROR(IF($D314="","",INDEX(TBL_MiddleEnd_Refrigeration[],2*(ROWS(W$279:W314)-1)+1,MATCH(W$1,TBL_MiddleEnd_Refrigeration[#Headers],0))),"")</f>
        <v/>
      </c>
      <c r="X314" s="1259" t="str" cm="1">
        <f t="array" ref="X314">IFERROR(IF($D314="","",INDEX(TBL_MiddleEnd_Refrigeration[],2*(ROWS(X$279:X314)-1)+1,MATCH(X$1,TBL_MiddleEnd_Refrigeration[#Headers],0))),"")</f>
        <v/>
      </c>
      <c r="Y314" s="1259" t="str" cm="1">
        <f t="array" ref="Y314">IFERROR(IF($D314="","",INDEX(TBL_MiddleEnd_Refrigeration[],2*(ROWS(Y$279:Y314)-1)+1,MATCH(Y$1,TBL_MiddleEnd_Refrigeration[#Headers],0))),"")</f>
        <v/>
      </c>
      <c r="Z314" s="1259" t="str" cm="1">
        <f t="array" ref="Z314">IFERROR(IF($D314="","",INDEX(TBL_MiddleEnd_Refrigeration[],2*(ROWS(Z$279:Z314)-1)+1,MATCH(Z$1,TBL_MiddleEnd_Refrigeration[#Headers],0))),"")</f>
        <v/>
      </c>
      <c r="AA314" s="1259" t="str" cm="1">
        <f t="array" ref="AA314">IFERROR(IF($D314="","",INDEX(TBL_MiddleEnd_Refrigeration[],2*(ROWS(AA$279:AA314)-1)+1,MATCH(AA$1,TBL_MiddleEnd_Refrigeration[#Headers],0))),"")</f>
        <v/>
      </c>
      <c r="AB314" s="1259" t="str" cm="1">
        <f t="array" ref="AB314">IFERROR(IF($D314="","",INDEX(TBL_MiddleEnd_Refrigeration[],2*(ROWS(AB$279:AB314)-1)+1,MATCH(AB$1,TBL_MiddleEnd_Refrigeration[#Headers],0))),"")</f>
        <v/>
      </c>
      <c r="AC314" s="1259" t="str" cm="1">
        <f t="array" ref="AC314">IFERROR(IF($D314="","",LEFT(INDEX('M03-S05'!$AE$19:$AE$199,2*(ROWS(AC$279:AC314)-1)+1),50)),"")</f>
        <v/>
      </c>
      <c r="AD314" s="1259" t="str" cm="1">
        <f t="array" ref="AD314">IFERROR(IF($D314="","",INDEX(TBL_MiddleEnd_Refrigeration[],2*(ROWS(AD$279:AD314)-1)+1,MATCH(AD$1,TBL_MiddleEnd_Refrigeration[#Headers],0))),"")</f>
        <v/>
      </c>
      <c r="AE314" s="1259" t="str" cm="1">
        <f t="array" ref="AE314">IFERROR(IF($D314="","",INDEX(TBL_MiddleEnd_Refrigeration[],2*(ROWS(AE$279:AE314)-1)+1,MATCH(AE$1,TBL_MiddleEnd_Refrigeration[#Headers],0))),"")</f>
        <v/>
      </c>
      <c r="AF314" s="1259" t="str" cm="1">
        <f t="array" ref="AF314">IFERROR(IF($D314="","",INDEX(TBL_MiddleEnd_Refrigeration[],2*(ROWS(AF$279:AF314)-1)+1,MATCH(AF$1,TBL_MiddleEnd_Refrigeration[#Headers],0))),"")</f>
        <v/>
      </c>
      <c r="AG314" s="1259" t="str" cm="1">
        <f t="array" ref="AG314">IFERROR(IF($D314="","",INDEX(TBL_MiddleEnd_Refrigeration[],2*(ROWS(AG$279:AG314)-1)+1,MATCH(AG$1,TBL_MiddleEnd_Refrigeration[#Headers],0))),"")</f>
        <v/>
      </c>
      <c r="AH314" s="1259" t="str" cm="1">
        <f t="array" ref="AH314">IFERROR(IF($D314="","",INDEX(TBL_MiddleEnd_Refrigeration[],2*(ROWS(AH$279:AH314)-1)+1,MATCH(AH$1,TBL_MiddleEnd_Refrigeration[#Headers],0))),"")</f>
        <v/>
      </c>
      <c r="AI314" s="1259" t="str" cm="1">
        <f t="array" ref="AI314">IFERROR(IF($D314="","",INDEX(TBL_MiddleEnd_Refrigeration[],2*(ROWS(AI$279:AI314)-1)+1,MATCH(AI$1,TBL_MiddleEnd_Refrigeration[#Headers],0))),"")</f>
        <v/>
      </c>
      <c r="AJ314" s="1259" t="str" cm="1">
        <f t="array" ref="AJ314">IFERROR(IF($D314="","",INDEX(TBL_MiddleEnd_Refrigeration[],2*(ROWS(AJ$279:AJ314)-1)+1,MATCH(AJ$1,TBL_MiddleEnd_Refrigeration[#Headers],0))),"")</f>
        <v/>
      </c>
      <c r="AK314" s="1292" t="str" cm="1">
        <f t="array" ref="AK314">IFERROR(IF($D314="","",INDEX(TBL_MiddleEnd_Refrigeration[],2*(ROWS(AK$279:AK314)-1)+1,MATCH(AK$1,TBL_MiddleEnd_Refrigeration[#Headers],0))),"")</f>
        <v/>
      </c>
      <c r="AL314" s="1292" t="str" cm="1">
        <f t="array" ref="AL314">IFERROR(IF($D314="","",INDEX(TBL_MiddleEnd_Refrigeration[],2*(ROWS(AL$279:AL314)-1)+1,MATCH(AL$1,TBL_MiddleEnd_Refrigeration[#Headers],0))),"")</f>
        <v/>
      </c>
      <c r="AM314" s="1292" t="str" cm="1">
        <f t="array" ref="AM314">IFERROR(IF($D314="","",INDEX(TBL_MiddleEnd_Refrigeration[],2*(ROWS(AM$279:AM314)-1)+1,MATCH(AM$1,TBL_MiddleEnd_Refrigeration[#Headers],0))),"")</f>
        <v/>
      </c>
      <c r="AN314" s="1292" t="str" cm="1">
        <f t="array" ref="AN314">IFERROR(IF($D314="","",INDEX(TBL_MiddleEnd_Refrigeration[],2*(ROWS(AN$279:AN314)-1)+1,MATCH(AN$1,TBL_MiddleEnd_Refrigeration[#Headers],0))),"")</f>
        <v/>
      </c>
      <c r="AO314" s="1292" t="str" cm="1">
        <f t="array" ref="AO314">IFERROR(IF($D314="","",INDEX(TBL_MiddleEnd_Refrigeration[],2*(ROWS(AO$279:AO314)-1)+1,MATCH(AO$1,TBL_MiddleEnd_Refrigeration[#Headers],0))),"")</f>
        <v/>
      </c>
      <c r="AP314" s="1292" t="str" cm="1">
        <f t="array" ref="AP314">IFERROR(IF($D314="","",INDEX(TBL_MiddleEnd_Refrigeration[],2*(ROWS(AP$279:AP314)-1)+1,MATCH(AP$1,TBL_MiddleEnd_Refrigeration[#Headers],0))),"")</f>
        <v/>
      </c>
      <c r="AQ314" s="1292" t="str" cm="1">
        <f t="array" ref="AQ314">IFERROR(IF($D314="","",INDEX(TBL_MiddleEnd_Refrigeration[],2*(ROWS(AQ$279:AQ314)-1)+1,MATCH(AQ$1,TBL_MiddleEnd_Refrigeration[#Headers],0))),"")</f>
        <v/>
      </c>
      <c r="AR314" s="1259" t="str" cm="1">
        <f t="array" ref="AR314">IFERROR(IF($D314="","",INDEX(TBL_MiddleEnd_Refrigeration[],2*(ROWS(AR$279:AR314)-1)+1,MATCH(AR$1,TBL_MiddleEnd_Refrigeration[#Headers],0))),"")</f>
        <v/>
      </c>
      <c r="AS314" s="1259" t="str" cm="1">
        <f t="array" ref="AS314">IFERROR(IF($D314="","",INDEX(TBL_MiddleEnd_Refrigeration[],2*(ROWS(AS$279:AS314)-1)+1,MATCH(AS$1,TBL_MiddleEnd_Refrigeration[#Headers],0))),"")</f>
        <v/>
      </c>
      <c r="AT314" s="1259" t="str" cm="1">
        <f t="array" ref="AT314">IFERROR(IF($D314="","",INDEX(TBL_MiddleEnd_Refrigeration[],2*(ROWS(AT$279:AT314)-1)+1,MATCH(AT$1,TBL_MiddleEnd_Refrigeration[#Headers],0))),"")</f>
        <v/>
      </c>
      <c r="AU314" s="1259" t="str" cm="1">
        <f t="array" ref="AU314">IFERROR(IF($D314="","",INDEX(TBL_MiddleEnd_Refrigeration[],2*(ROWS(AU$279:AU314)-1)+1,MATCH(AU$1,TBL_MiddleEnd_Refrigeration[#Headers],0))),"")</f>
        <v/>
      </c>
      <c r="AV314" s="1259" t="str" cm="1">
        <f t="array" ref="AV314">IFERROR(IF($D314="","",INDEX(TBL_MiddleEnd_Refrigeration[],2*(ROWS(AV$279:AV314)-1)+1,MATCH(AV$1,TBL_MiddleEnd_Refrigeration[#Headers],0))),"")</f>
        <v/>
      </c>
      <c r="AW314" s="1259" t="str" cm="1">
        <f t="array" ref="AW314">IFERROR(IF($D314="","",INDEX(TBL_MiddleEnd_Refrigeration[],2*(ROWS(AW$279:AW314)-1)+1,MATCH(AW$1,TBL_MiddleEnd_Refrigeration[#Headers],0))),"")</f>
        <v/>
      </c>
      <c r="AX314" s="1259" t="str" cm="1">
        <f t="array" ref="AX314">IFERROR(IF($D314="","",INDEX(TBL_MiddleEnd_Refrigeration[],2*(ROWS(AX$279:AX314)-1)+1,MATCH(AX$1,TBL_MiddleEnd_Refrigeration[#Headers],0))),"")</f>
        <v/>
      </c>
      <c r="AY314" s="1259" t="str" cm="1">
        <f t="array" ref="AY314">IFERROR(IF($D314="","",INDEX(TBL_MiddleEnd_Refrigeration[],2*(ROWS(AY$279:AY314)-1)+1,MATCH(AY$1,TBL_MiddleEnd_Refrigeration[#Headers],0))),"")</f>
        <v/>
      </c>
      <c r="AZ314" s="1259" t="str" cm="1">
        <f t="array" ref="AZ314">IFERROR(IF($D314="","",INDEX(TBL_MiddleEnd_Refrigeration[],2*(ROWS(AZ$279:AZ314)-1)+1,MATCH(AZ$1,TBL_MiddleEnd_Refrigeration[#Headers],0))),"")</f>
        <v/>
      </c>
      <c r="BA314" s="1259" t="str" cm="1">
        <f t="array" ref="BA314">IFERROR(IF($D314="","",INDEX(TBL_MiddleEnd_Refrigeration[],2*(ROWS(BA$279:BA314)-1)+1,MATCH(BA$1,TBL_MiddleEnd_Refrigeration[#Headers],0))),"")</f>
        <v/>
      </c>
      <c r="BB314" s="1259" t="str" cm="1">
        <f t="array" ref="BB314">IFERROR(IF($D314="","",INDEX(TBL_MiddleEnd_Refrigeration[],2*(ROWS(BB$279:BB314)-1)+1,MATCH(BB$1,TBL_MiddleEnd_Refrigeration[#Headers],0))),"")</f>
        <v/>
      </c>
      <c r="BC314" s="1259" t="str" cm="1">
        <f t="array" ref="BC314">IFERROR(IF($D314="","",INDEX(TBL_MiddleEnd_Refrigeration[],2*(ROWS(BC$279:BC314)-1)+1,MATCH(BC$1,TBL_MiddleEnd_Refrigeration[#Headers],0))),"")</f>
        <v/>
      </c>
      <c r="BD314" s="1259" t="str" cm="1">
        <f t="array" ref="BD314">IFERROR(IF($D314="","",INDEX(TBL_MiddleEnd_Refrigeration[],2*(ROWS(BD$279:BD314)-1)+1,MATCH(BD$1,TBL_MiddleEnd_Refrigeration[#Headers],0))),"")</f>
        <v/>
      </c>
      <c r="BE314" s="1259" t="str" cm="1">
        <f t="array" ref="BE314">IFERROR(IF($D314="","",INDEX(TBL_MiddleEnd_Refrigeration[],2*(ROWS(BE$279:BE314)-1)+1,MATCH(BE$1,TBL_MiddleEnd_Refrigeration[#Headers],0))),"")</f>
        <v/>
      </c>
      <c r="BF314" s="1259" t="str" cm="1">
        <f t="array" ref="BF314">IFERROR(IF($D314="","",INDEX(TBL_MiddleEnd_Refrigeration[],2*(ROWS(BF$279:BF314)-1)+1,MATCH(BF$1,TBL_MiddleEnd_Refrigeration[#Headers],0))),"")</f>
        <v/>
      </c>
      <c r="BG314" s="1259" t="str" cm="1">
        <f t="array" ref="BG314">IFERROR(IF($D314="","",INDEX(TBL_MiddleEnd_Refrigeration[],2*(ROWS(BG$279:BG314)-1)+1,MATCH(BG$1,TBL_MiddleEnd_Refrigeration[#Headers],0))),"")</f>
        <v/>
      </c>
      <c r="BH314" s="1259" t="str" cm="1">
        <f t="array" ref="BH314">IFERROR(IF($D314="","",INDEX(TBL_MiddleEnd_Refrigeration[],2*(ROWS(BH$279:BH314)-1)+1,MATCH(BH$1,TBL_MiddleEnd_Refrigeration[#Headers],0))),"")</f>
        <v/>
      </c>
      <c r="BI314" s="1259" t="str" cm="1">
        <f t="array" ref="BI314">IFERROR(IF($D314="","",INDEX(TBL_MiddleEnd_Refrigeration[],2*(ROWS(BI$279:BI314)-1)+1,MATCH(BI$1,TBL_MiddleEnd_Refrigeration[#Headers],0))),"")</f>
        <v/>
      </c>
      <c r="BJ314" s="1259" t="str" cm="1">
        <f t="array" ref="BJ314">IFERROR(IF($D314="","",INDEX(TBL_MiddleEnd_Refrigeration[],2*(ROWS(BJ$279:BJ314)-1)+1,MATCH(BJ$1,TBL_MiddleEnd_Refrigeration[#Headers],0))),"")</f>
        <v/>
      </c>
      <c r="BK314" s="1259" t="str" cm="1">
        <f t="array" ref="BK314">IFERROR(IF($D314="","",INDEX(TBL_MiddleEnd_Refrigeration[],2*(ROWS(BK$279:BK314)-1)+1,MATCH(BK$1,TBL_MiddleEnd_Refrigeration[#Headers],0))),"")</f>
        <v/>
      </c>
      <c r="BL314" s="1259" t="str" cm="1">
        <f t="array" ref="BL314">IFERROR(IF($D314="","",INDEX(TBL_MiddleEnd_Refrigeration[],2*(ROWS(BL$279:BL314)-1)+1,MATCH(BL$1,TBL_MiddleEnd_Refrigeration[#Headers],0))),"")</f>
        <v/>
      </c>
      <c r="BM314" s="1259" t="str" cm="1">
        <f t="array" ref="BM314">IFERROR(IF($D314="","",INDEX(TBL_MiddleEnd_Refrigeration[],2*(ROWS(BM$279:BM314)-1)+1,MATCH(BM$1,TBL_MiddleEnd_Refrigeration[#Headers],0))),"")</f>
        <v/>
      </c>
      <c r="BN314" s="1259" t="str" cm="1">
        <f t="array" ref="BN314">IFERROR(IF($D314="","",INDEX(TBL_MiddleEnd_Refrigeration[],2*(ROWS(BN$279:BN314)-1)+1,MATCH(BN$1,TBL_MiddleEnd_Refrigeration[#Headers],0))),"")</f>
        <v/>
      </c>
      <c r="BO314" s="1259" t="str" cm="1">
        <f t="array" ref="BO314">IFERROR(IF($D314="","",INDEX(TBL_MiddleEnd_Refrigeration[],2*(ROWS(BO$279:BO314)-1)+1,MATCH(BO$1,TBL_MiddleEnd_Refrigeration[#Headers],0))),"")</f>
        <v/>
      </c>
      <c r="BP314" s="1259" t="str" cm="1">
        <f t="array" ref="BP314">IFERROR(IF($D314="","",INDEX(TBL_MiddleEnd_Refrigeration[],2*(ROWS(BP$279:BP314)-1)+1,MATCH(BP$1,TBL_MiddleEnd_Refrigeration[#Headers],0))),"")</f>
        <v/>
      </c>
      <c r="BQ314" s="1259" t="str" cm="1">
        <f t="array" ref="BQ314">IFERROR(IF($D314="","",INDEX(TBL_MiddleEnd_Refrigeration[],2*(ROWS(BQ$279:BQ314)-1)+1,MATCH(BQ$1,TBL_MiddleEnd_Refrigeration[#Headers],0))),"")</f>
        <v/>
      </c>
      <c r="BR314" s="1259" t="str" cm="1">
        <f t="array" ref="BR314">IFERROR(IF($D314="","",INDEX(TBL_MiddleEnd_Refrigeration[],2*(ROWS(BR$279:BR314)-1)+1,MATCH(BR$1,TBL_MiddleEnd_Refrigeration[#Headers],0))),"")</f>
        <v/>
      </c>
      <c r="BS314" s="1259" t="str" cm="1">
        <f t="array" ref="BS314">IFERROR(IF($D314="","",INDEX(TBL_MiddleEnd_Refrigeration[],2*(ROWS(BS$279:BS314)-1)+1,MATCH(BS$1,TBL_MiddleEnd_Refrigeration[#Headers],0))),"")</f>
        <v/>
      </c>
      <c r="BT314" s="1259" t="str" cm="1">
        <f t="array" ref="BT314">IFERROR(IF($D314="","",INDEX(TBL_MiddleEnd_Refrigeration[],2*(ROWS(BT$279:BT314)-1)+1,MATCH(BT$1,TBL_MiddleEnd_Refrigeration[#Headers],0))),"")</f>
        <v/>
      </c>
      <c r="BU314" s="1259" t="str" cm="1">
        <f t="array" ref="BU314">IFERROR(IF($D314="","",INDEX(TBL_MiddleEnd_Refrigeration[],2*(ROWS(BU$279:BU314)-1)+1,MATCH(BU$1,TBL_MiddleEnd_Refrigeration[#Headers],0))),"")</f>
        <v/>
      </c>
      <c r="BV314" s="1259" t="str" cm="1">
        <f t="array" ref="BV314">IFERROR(IF($D314="","",INDEX(TBL_MiddleEnd_Refrigeration[],2*(ROWS(BV$279:BV314)-1)+1,MATCH(BV$1,TBL_MiddleEnd_Refrigeration[#Headers],0))),"")</f>
        <v/>
      </c>
      <c r="BW314" s="1259" t="str" cm="1">
        <f t="array" ref="BW314">IFERROR(IF($D314="","",INDEX(TBL_MiddleEnd_Refrigeration[],2*(ROWS(BW$279:BW314)-1)+1,MATCH(BW$1,TBL_MiddleEnd_Refrigeration[#Headers],0))),"")</f>
        <v/>
      </c>
      <c r="BX314" s="1259" t="str" cm="1">
        <f t="array" ref="BX314">IFERROR(IF($D314="","",INDEX(TBL_MiddleEnd_Refrigeration[],2*(ROWS(BX$279:BX314)-1)+1,MATCH(BX$1,TBL_MiddleEnd_Refrigeration[#Headers],0))),"")</f>
        <v/>
      </c>
      <c r="BY314" s="1259" t="str" cm="1">
        <f t="array" ref="BY314">IFERROR(IF($D314="","",INDEX(TBL_MiddleEnd_Refrigeration[],2*(ROWS(BY$279:BY314)-1)+1,MATCH(BY$1,TBL_MiddleEnd_Refrigeration[#Headers],0))),"")</f>
        <v/>
      </c>
      <c r="BZ314" s="1259" t="str" cm="1">
        <f t="array" ref="BZ314">IFERROR(IF($D314="","",INDEX(TBL_MiddleEnd_Refrigeration[],2*(ROWS(BZ$279:BZ314)-1)+1,MATCH(BZ$1,TBL_MiddleEnd_Refrigeration[#Headers],0))),"")</f>
        <v/>
      </c>
      <c r="CA314" s="1259" t="str" cm="1">
        <f t="array" ref="CA314">IFERROR(IF($D314="","",INDEX(TBL_MiddleEnd_Refrigeration[],2*(ROWS(CA$279:CA314)-1)+1,MATCH(CA$1,TBL_MiddleEnd_Refrigeration[#Headers],0))),"")</f>
        <v/>
      </c>
      <c r="CB314" s="1259" t="str" cm="1">
        <f t="array" ref="CB314">IFERROR(IF($D314="","",INDEX(TBL_MiddleEnd_Refrigeration[],2*(ROWS(CB$279:CB314)-1)+1,MATCH(CB$1,TBL_MiddleEnd_Refrigeration[#Headers],0))),"")</f>
        <v/>
      </c>
      <c r="CC314" s="1259" t="str" cm="1">
        <f t="array" ref="CC314">IFERROR(IF($D314="","",INDEX(TBL_MiddleEnd_Refrigeration[],2*(ROWS(CC$279:CC314)-1)+1,MATCH(CC$1,TBL_MiddleEnd_Refrigeration[#Headers],0))),"")</f>
        <v/>
      </c>
      <c r="CD314" s="1259" t="str" cm="1">
        <f t="array" ref="CD314">IFERROR(IF($D314="","",INDEX(TBL_MiddleEnd_Refrigeration[],2*(ROWS(CD$279:CD314)-1)+1,MATCH(CD$1,TBL_MiddleEnd_Refrigeration[#Headers],0))),"")</f>
        <v/>
      </c>
      <c r="CE314" s="1259" t="str" cm="1">
        <f t="array" ref="CE314">IFERROR(IF($D314="","",INDEX(TBL_MiddleEnd_Refrigeration[],2*(ROWS(CE$279:CE314)-1)+1,MATCH(CE$1,TBL_MiddleEnd_Refrigeration[#Headers],0))),"")</f>
        <v/>
      </c>
      <c r="CF314" s="1292" t="str" cm="1">
        <f t="array" ref="CF314">IFERROR(IF($D314="","",INDEX(TBL_MiddleEnd_Refrigeration[],2*(ROWS(CF$279:CF314)-1)+1,MATCH(CF$1,TBL_MiddleEnd_Refrigeration[#Headers],0))),"")</f>
        <v/>
      </c>
      <c r="CG314" s="1259" t="str" cm="1">
        <f t="array" ref="CG314">IFERROR(IF(D314="","",LEFT(INDEX('M03-S05'!$C$18:$C$199,2*(ROWS(CG$279:CG314)-1)+1),50)),"")</f>
        <v/>
      </c>
      <c r="CH314" s="1248" t="str">
        <f>IFERROR(IF(D314="","",INDEX(TBL_STD_WATER[],MATCH(E314,TBL_STD_WATER[Measure Number],0),MATCH(#REF!,TBL_STD_WATER[#Headers],0))),"")</f>
        <v/>
      </c>
      <c r="CI314" s="1262" t="str" cm="1">
        <f t="array" ref="CI314">IFERROR(IF(D314="","",INDEX('M03-S05'!$AU$18:$AU$199,2*(ROWS(CI$279:CI314)-1)+1)),"")</f>
        <v/>
      </c>
      <c r="CJ314" s="1262" t="str" cm="1">
        <f t="array" ref="CJ314">IFERROR(IF(D314="","",INDEX('M03-S05'!$AW$18:$AW$199,2*(ROWS(CJ$279:CJ314)-1)+1)),"")</f>
        <v/>
      </c>
      <c r="CK314" s="1262" t="str" cm="1">
        <f t="array" ref="CK314">IFERROR(IF(D314="","",INDEX('M03-S05'!AY$18:$AY$199,2*(ROWS(CK$279:CK314)-1)+1)),"")</f>
        <v/>
      </c>
      <c r="CL314" s="1262" t="str" cm="1">
        <f t="array" ref="CL314">IFERROR(IF($D314="","",INDEX('M03-S05'!$Y$18:$Y$199,2*(ROWS(CL$279:CL314)-1)+1)),"")</f>
        <v/>
      </c>
      <c r="CM314" s="1262" t="str" cm="1">
        <f t="array" ref="CM314">IFERROR(IF($D314="","",INDEX('M03-S05'!$AC$18:$AC$199,2*(ROWS(CM$279:CM314)-1)+1)),"")</f>
        <v/>
      </c>
      <c r="CN314" s="1259" t="str" cm="1">
        <f t="array" ref="CN314">IFERROR(IF(D314="","",INDEX('M03-S05'!$BP$18:$BP$199,2*(ROWS(CN$279:CN314)-1)+1)),"")</f>
        <v/>
      </c>
      <c r="CO314" s="1262" t="str" cm="1">
        <f t="array" ref="CO314">IFERROR(IF(D314="","",INDEX('M03-S05'!$BQ$18:$BQ$199,2*(ROWS(CO$279:CO314)-1)+1)),"")</f>
        <v/>
      </c>
      <c r="CP314" s="1262" t="str" cm="1">
        <f t="array" ref="CP314">IFERROR(IF(D314="","",INDEX('M03-S05'!$BT$18:$BT$199,2*(ROWS(CP$279:CP314)-1)+1)),"")</f>
        <v/>
      </c>
      <c r="CQ314" s="1263" t="str" cm="1">
        <f t="array" ref="CQ314">IFERROR(IF($D314="","",INDEX('M03-S05'!BX$18:BX$199,2*(ROWS(CQ$279:CQ314)-1)+1)),"")</f>
        <v/>
      </c>
      <c r="CR314" s="1258" t="str" cm="1">
        <f t="array" ref="CR314">IFERROR(IF($D314="","",INDEX('M03-S05'!BY$18:BY$199,2*(ROWS(CR$279:CR314)-1)+1)),"")</f>
        <v/>
      </c>
      <c r="CS314" s="1258" t="str" cm="1">
        <f t="array" ref="CS314">IFERROR(IF($D314="","",INDEX('M03-S05'!BZ$18:BZ$199,2*(ROWS(CS$279:CS314)-1)+1)),"")</f>
        <v/>
      </c>
      <c r="CT314" s="1262"/>
      <c r="CU314" s="1262"/>
      <c r="CV314" s="1262"/>
      <c r="CW314" s="1262"/>
      <c r="CY314" s="1293"/>
      <c r="CZ314" s="1291" t="str" cm="1">
        <f t="array" ref="CZ314">IFERROR(IF($D314="","",INDEX('M03-S05'!G$18:G$199,2*(ROWS(CZ$279:CZ314)-1)+1)&amp;" - "&amp;INDEX('M03-S05'!R$18:R$199,2*(ROWS(CZ$279:CZ314)-1)+1)),"")</f>
        <v/>
      </c>
      <c r="DA314" s="1251"/>
      <c r="DB314" s="1251"/>
      <c r="DC314" s="1251"/>
      <c r="DD314" s="1251"/>
      <c r="DE314" s="1251"/>
      <c r="DF314" s="1251"/>
      <c r="DG314" s="1251"/>
      <c r="DH314" s="1251"/>
      <c r="DI314" s="1251"/>
      <c r="DJ314" s="1251"/>
      <c r="DK314" s="1251"/>
    </row>
    <row r="315" spans="1:115" ht="17.149999999999999" customHeight="1">
      <c r="A315" s="87" t="str">
        <f t="shared" si="46"/>
        <v/>
      </c>
      <c r="B315" s="87" t="str">
        <f t="shared" si="47"/>
        <v/>
      </c>
      <c r="C315" s="87" t="str" cm="1">
        <f t="array" ref="C315">IFERROR(IF(D315="","",INDEX('M03-S05'!$B$18:$B$199,2*(ROWS(C$279:C315)-1)+1)),"")</f>
        <v/>
      </c>
      <c r="D315" s="87" t="str">
        <f t="shared" si="48"/>
        <v/>
      </c>
      <c r="E315" s="87" t="str" cm="1">
        <f t="array" ref="E315">IFERROR(IF(INDEX('M03-S05'!$BN$18:$BN$199,2*(ROWS(E$279:E315)-1)+1)="","",INDEX('M03-S05'!$BN$18:$BN$199,2*(ROWS(E$279:E315)-1)+1)),"")</f>
        <v/>
      </c>
      <c r="F315" s="7" t="str">
        <f>IFERROR(IF($D315="","",INDEX(MasterTable_Refrigeration[Calc Selection],MATCH($J315,MasterTable_Refrigeration[Measure Lookup],0))),"")</f>
        <v/>
      </c>
      <c r="G315" s="7" t="str">
        <f t="shared" si="49"/>
        <v/>
      </c>
      <c r="H315" s="7" t="str">
        <f t="shared" si="50"/>
        <v/>
      </c>
      <c r="I315" s="7" t="str">
        <f t="shared" ref="I315:I378" si="51">IF($C315="","","Electric")</f>
        <v/>
      </c>
      <c r="J315" s="7" t="str">
        <f>IFERROR(IF(D315="","",INDEX(TBL_STD_WATER[Measure Lookup],MATCH(D315,TBL_STD_WATER[Measure Number],0))),"")</f>
        <v/>
      </c>
      <c r="M315" s="1259" t="str" cm="1">
        <f t="array" ref="M315">IFERROR(IF(D315="","",INDEX('M03-S05'!$E$18:$E$199,2*(ROWS(M$279:M315)-1)+1)),"")</f>
        <v/>
      </c>
      <c r="N315" s="1259" t="str" cm="1">
        <f t="array" ref="N315">IFERROR(IF($D315="","",INDEX(TBL_MiddleEnd_Refrigeration[],2*(ROWS(N$279:N315)-1)+1,MATCH(N$1,TBL_MiddleEnd_Refrigeration[#Headers],0))),"")</f>
        <v/>
      </c>
      <c r="O315" s="1259" t="str" cm="1">
        <f t="array" ref="O315">IFERROR(IF($D315="","",INDEX(TBL_MiddleEnd_Refrigeration[],2*(ROWS(O$279:O315)-1)+1,MATCH(O$1,TBL_MiddleEnd_Refrigeration[#Headers],0))),"")</f>
        <v/>
      </c>
      <c r="P315" s="1259" t="str" cm="1">
        <f t="array" ref="P315">IFERROR(IF($D315="","",INDEX(TBL_MiddleEnd_Refrigeration[],2*(ROWS(P$279:P315)-1)+1,MATCH(P$1,TBL_MiddleEnd_Refrigeration[#Headers],0))),"")</f>
        <v/>
      </c>
      <c r="Q315" s="1259" t="str" cm="1">
        <f t="array" ref="Q315">IFERROR(IF($D315="","",INDEX(TBL_MiddleEnd_Refrigeration[],2*(ROWS(Q$279:Q315)-1)+1,MATCH(Q$1,TBL_MiddleEnd_Refrigeration[#Headers],0))),"")</f>
        <v/>
      </c>
      <c r="R315" s="1259" t="str" cm="1">
        <f t="array" ref="R315">IFERROR(IF($D315="","",INDEX(TBL_MiddleEnd_Refrigeration[],2*(ROWS(R$279:R315)-1)+1,MATCH(R$1,TBL_MiddleEnd_Refrigeration[#Headers],0))),"")</f>
        <v/>
      </c>
      <c r="S315" s="1260"/>
      <c r="T315" s="1259" t="str" cm="1">
        <f t="array" ref="T315">IFERROR(IF($D315="","",INDEX(TBL_MiddleEnd_Refrigeration[],2*(ROWS(T$279:T315)-1)+1,MATCH(T$1,TBL_MiddleEnd_Refrigeration[#Headers],0))),"")</f>
        <v/>
      </c>
      <c r="U315" s="1259" t="str" cm="1">
        <f t="array" ref="U315">IFERROR(IF($D315="","",INDEX(TBL_MiddleEnd_Refrigeration[],2*(ROWS(U$279:U315)-1)+1,MATCH(U$1,TBL_MiddleEnd_Refrigeration[#Headers],0))),"")</f>
        <v/>
      </c>
      <c r="V315" s="1259" t="str" cm="1">
        <f t="array" ref="V315">IFERROR(IF($D315="","",INDEX(TBL_MiddleEnd_Refrigeration[],2*(ROWS(V$279:V315)-1)+1,MATCH(V$1,TBL_MiddleEnd_Refrigeration[#Headers],0))),"")</f>
        <v/>
      </c>
      <c r="W315" s="1259" t="str" cm="1">
        <f t="array" ref="W315">IFERROR(IF($D315="","",INDEX(TBL_MiddleEnd_Refrigeration[],2*(ROWS(W$279:W315)-1)+1,MATCH(W$1,TBL_MiddleEnd_Refrigeration[#Headers],0))),"")</f>
        <v/>
      </c>
      <c r="X315" s="1259" t="str" cm="1">
        <f t="array" ref="X315">IFERROR(IF($D315="","",INDEX(TBL_MiddleEnd_Refrigeration[],2*(ROWS(X$279:X315)-1)+1,MATCH(X$1,TBL_MiddleEnd_Refrigeration[#Headers],0))),"")</f>
        <v/>
      </c>
      <c r="Y315" s="1259" t="str" cm="1">
        <f t="array" ref="Y315">IFERROR(IF($D315="","",INDEX(TBL_MiddleEnd_Refrigeration[],2*(ROWS(Y$279:Y315)-1)+1,MATCH(Y$1,TBL_MiddleEnd_Refrigeration[#Headers],0))),"")</f>
        <v/>
      </c>
      <c r="Z315" s="1259" t="str" cm="1">
        <f t="array" ref="Z315">IFERROR(IF($D315="","",INDEX(TBL_MiddleEnd_Refrigeration[],2*(ROWS(Z$279:Z315)-1)+1,MATCH(Z$1,TBL_MiddleEnd_Refrigeration[#Headers],0))),"")</f>
        <v/>
      </c>
      <c r="AA315" s="1259" t="str" cm="1">
        <f t="array" ref="AA315">IFERROR(IF($D315="","",INDEX(TBL_MiddleEnd_Refrigeration[],2*(ROWS(AA$279:AA315)-1)+1,MATCH(AA$1,TBL_MiddleEnd_Refrigeration[#Headers],0))),"")</f>
        <v/>
      </c>
      <c r="AB315" s="1259" t="str" cm="1">
        <f t="array" ref="AB315">IFERROR(IF($D315="","",INDEX(TBL_MiddleEnd_Refrigeration[],2*(ROWS(AB$279:AB315)-1)+1,MATCH(AB$1,TBL_MiddleEnd_Refrigeration[#Headers],0))),"")</f>
        <v/>
      </c>
      <c r="AC315" s="1259" t="str" cm="1">
        <f t="array" ref="AC315">IFERROR(IF($D315="","",LEFT(INDEX('M03-S05'!$AE$19:$AE$199,2*(ROWS(AC$279:AC315)-1)+1),50)),"")</f>
        <v/>
      </c>
      <c r="AD315" s="1259" t="str" cm="1">
        <f t="array" ref="AD315">IFERROR(IF($D315="","",INDEX(TBL_MiddleEnd_Refrigeration[],2*(ROWS(AD$279:AD315)-1)+1,MATCH(AD$1,TBL_MiddleEnd_Refrigeration[#Headers],0))),"")</f>
        <v/>
      </c>
      <c r="AE315" s="1259" t="str" cm="1">
        <f t="array" ref="AE315">IFERROR(IF($D315="","",INDEX(TBL_MiddleEnd_Refrigeration[],2*(ROWS(AE$279:AE315)-1)+1,MATCH(AE$1,TBL_MiddleEnd_Refrigeration[#Headers],0))),"")</f>
        <v/>
      </c>
      <c r="AF315" s="1259" t="str" cm="1">
        <f t="array" ref="AF315">IFERROR(IF($D315="","",INDEX(TBL_MiddleEnd_Refrigeration[],2*(ROWS(AF$279:AF315)-1)+1,MATCH(AF$1,TBL_MiddleEnd_Refrigeration[#Headers],0))),"")</f>
        <v/>
      </c>
      <c r="AG315" s="1259" t="str" cm="1">
        <f t="array" ref="AG315">IFERROR(IF($D315="","",INDEX(TBL_MiddleEnd_Refrigeration[],2*(ROWS(AG$279:AG315)-1)+1,MATCH(AG$1,TBL_MiddleEnd_Refrigeration[#Headers],0))),"")</f>
        <v/>
      </c>
      <c r="AH315" s="1259" t="str" cm="1">
        <f t="array" ref="AH315">IFERROR(IF($D315="","",INDEX(TBL_MiddleEnd_Refrigeration[],2*(ROWS(AH$279:AH315)-1)+1,MATCH(AH$1,TBL_MiddleEnd_Refrigeration[#Headers],0))),"")</f>
        <v/>
      </c>
      <c r="AI315" s="1259" t="str" cm="1">
        <f t="array" ref="AI315">IFERROR(IF($D315="","",INDEX(TBL_MiddleEnd_Refrigeration[],2*(ROWS(AI$279:AI315)-1)+1,MATCH(AI$1,TBL_MiddleEnd_Refrigeration[#Headers],0))),"")</f>
        <v/>
      </c>
      <c r="AJ315" s="1259" t="str" cm="1">
        <f t="array" ref="AJ315">IFERROR(IF($D315="","",INDEX(TBL_MiddleEnd_Refrigeration[],2*(ROWS(AJ$279:AJ315)-1)+1,MATCH(AJ$1,TBL_MiddleEnd_Refrigeration[#Headers],0))),"")</f>
        <v/>
      </c>
      <c r="AK315" s="1292" t="str" cm="1">
        <f t="array" ref="AK315">IFERROR(IF($D315="","",INDEX(TBL_MiddleEnd_Refrigeration[],2*(ROWS(AK$279:AK315)-1)+1,MATCH(AK$1,TBL_MiddleEnd_Refrigeration[#Headers],0))),"")</f>
        <v/>
      </c>
      <c r="AL315" s="1292" t="str" cm="1">
        <f t="array" ref="AL315">IFERROR(IF($D315="","",INDEX(TBL_MiddleEnd_Refrigeration[],2*(ROWS(AL$279:AL315)-1)+1,MATCH(AL$1,TBL_MiddleEnd_Refrigeration[#Headers],0))),"")</f>
        <v/>
      </c>
      <c r="AM315" s="1292" t="str" cm="1">
        <f t="array" ref="AM315">IFERROR(IF($D315="","",INDEX(TBL_MiddleEnd_Refrigeration[],2*(ROWS(AM$279:AM315)-1)+1,MATCH(AM$1,TBL_MiddleEnd_Refrigeration[#Headers],0))),"")</f>
        <v/>
      </c>
      <c r="AN315" s="1292" t="str" cm="1">
        <f t="array" ref="AN315">IFERROR(IF($D315="","",INDEX(TBL_MiddleEnd_Refrigeration[],2*(ROWS(AN$279:AN315)-1)+1,MATCH(AN$1,TBL_MiddleEnd_Refrigeration[#Headers],0))),"")</f>
        <v/>
      </c>
      <c r="AO315" s="1292" t="str" cm="1">
        <f t="array" ref="AO315">IFERROR(IF($D315="","",INDEX(TBL_MiddleEnd_Refrigeration[],2*(ROWS(AO$279:AO315)-1)+1,MATCH(AO$1,TBL_MiddleEnd_Refrigeration[#Headers],0))),"")</f>
        <v/>
      </c>
      <c r="AP315" s="1292" t="str" cm="1">
        <f t="array" ref="AP315">IFERROR(IF($D315="","",INDEX(TBL_MiddleEnd_Refrigeration[],2*(ROWS(AP$279:AP315)-1)+1,MATCH(AP$1,TBL_MiddleEnd_Refrigeration[#Headers],0))),"")</f>
        <v/>
      </c>
      <c r="AQ315" s="1292" t="str" cm="1">
        <f t="array" ref="AQ315">IFERROR(IF($D315="","",INDEX(TBL_MiddleEnd_Refrigeration[],2*(ROWS(AQ$279:AQ315)-1)+1,MATCH(AQ$1,TBL_MiddleEnd_Refrigeration[#Headers],0))),"")</f>
        <v/>
      </c>
      <c r="AR315" s="1259" t="str" cm="1">
        <f t="array" ref="AR315">IFERROR(IF($D315="","",INDEX(TBL_MiddleEnd_Refrigeration[],2*(ROWS(AR$279:AR315)-1)+1,MATCH(AR$1,TBL_MiddleEnd_Refrigeration[#Headers],0))),"")</f>
        <v/>
      </c>
      <c r="AS315" s="1259" t="str" cm="1">
        <f t="array" ref="AS315">IFERROR(IF($D315="","",INDEX(TBL_MiddleEnd_Refrigeration[],2*(ROWS(AS$279:AS315)-1)+1,MATCH(AS$1,TBL_MiddleEnd_Refrigeration[#Headers],0))),"")</f>
        <v/>
      </c>
      <c r="AT315" s="1259" t="str" cm="1">
        <f t="array" ref="AT315">IFERROR(IF($D315="","",INDEX(TBL_MiddleEnd_Refrigeration[],2*(ROWS(AT$279:AT315)-1)+1,MATCH(AT$1,TBL_MiddleEnd_Refrigeration[#Headers],0))),"")</f>
        <v/>
      </c>
      <c r="AU315" s="1259" t="str" cm="1">
        <f t="array" ref="AU315">IFERROR(IF($D315="","",INDEX(TBL_MiddleEnd_Refrigeration[],2*(ROWS(AU$279:AU315)-1)+1,MATCH(AU$1,TBL_MiddleEnd_Refrigeration[#Headers],0))),"")</f>
        <v/>
      </c>
      <c r="AV315" s="1259" t="str" cm="1">
        <f t="array" ref="AV315">IFERROR(IF($D315="","",INDEX(TBL_MiddleEnd_Refrigeration[],2*(ROWS(AV$279:AV315)-1)+1,MATCH(AV$1,TBL_MiddleEnd_Refrigeration[#Headers],0))),"")</f>
        <v/>
      </c>
      <c r="AW315" s="1259" t="str" cm="1">
        <f t="array" ref="AW315">IFERROR(IF($D315="","",INDEX(TBL_MiddleEnd_Refrigeration[],2*(ROWS(AW$279:AW315)-1)+1,MATCH(AW$1,TBL_MiddleEnd_Refrigeration[#Headers],0))),"")</f>
        <v/>
      </c>
      <c r="AX315" s="1259" t="str" cm="1">
        <f t="array" ref="AX315">IFERROR(IF($D315="","",INDEX(TBL_MiddleEnd_Refrigeration[],2*(ROWS(AX$279:AX315)-1)+1,MATCH(AX$1,TBL_MiddleEnd_Refrigeration[#Headers],0))),"")</f>
        <v/>
      </c>
      <c r="AY315" s="1259" t="str" cm="1">
        <f t="array" ref="AY315">IFERROR(IF($D315="","",INDEX(TBL_MiddleEnd_Refrigeration[],2*(ROWS(AY$279:AY315)-1)+1,MATCH(AY$1,TBL_MiddleEnd_Refrigeration[#Headers],0))),"")</f>
        <v/>
      </c>
      <c r="AZ315" s="1259" t="str" cm="1">
        <f t="array" ref="AZ315">IFERROR(IF($D315="","",INDEX(TBL_MiddleEnd_Refrigeration[],2*(ROWS(AZ$279:AZ315)-1)+1,MATCH(AZ$1,TBL_MiddleEnd_Refrigeration[#Headers],0))),"")</f>
        <v/>
      </c>
      <c r="BA315" s="1259" t="str" cm="1">
        <f t="array" ref="BA315">IFERROR(IF($D315="","",INDEX(TBL_MiddleEnd_Refrigeration[],2*(ROWS(BA$279:BA315)-1)+1,MATCH(BA$1,TBL_MiddleEnd_Refrigeration[#Headers],0))),"")</f>
        <v/>
      </c>
      <c r="BB315" s="1259" t="str" cm="1">
        <f t="array" ref="BB315">IFERROR(IF($D315="","",INDEX(TBL_MiddleEnd_Refrigeration[],2*(ROWS(BB$279:BB315)-1)+1,MATCH(BB$1,TBL_MiddleEnd_Refrigeration[#Headers],0))),"")</f>
        <v/>
      </c>
      <c r="BC315" s="1259" t="str" cm="1">
        <f t="array" ref="BC315">IFERROR(IF($D315="","",INDEX(TBL_MiddleEnd_Refrigeration[],2*(ROWS(BC$279:BC315)-1)+1,MATCH(BC$1,TBL_MiddleEnd_Refrigeration[#Headers],0))),"")</f>
        <v/>
      </c>
      <c r="BD315" s="1259" t="str" cm="1">
        <f t="array" ref="BD315">IFERROR(IF($D315="","",INDEX(TBL_MiddleEnd_Refrigeration[],2*(ROWS(BD$279:BD315)-1)+1,MATCH(BD$1,TBL_MiddleEnd_Refrigeration[#Headers],0))),"")</f>
        <v/>
      </c>
      <c r="BE315" s="1259" t="str" cm="1">
        <f t="array" ref="BE315">IFERROR(IF($D315="","",INDEX(TBL_MiddleEnd_Refrigeration[],2*(ROWS(BE$279:BE315)-1)+1,MATCH(BE$1,TBL_MiddleEnd_Refrigeration[#Headers],0))),"")</f>
        <v/>
      </c>
      <c r="BF315" s="1259" t="str" cm="1">
        <f t="array" ref="BF315">IFERROR(IF($D315="","",INDEX(TBL_MiddleEnd_Refrigeration[],2*(ROWS(BF$279:BF315)-1)+1,MATCH(BF$1,TBL_MiddleEnd_Refrigeration[#Headers],0))),"")</f>
        <v/>
      </c>
      <c r="BG315" s="1259" t="str" cm="1">
        <f t="array" ref="BG315">IFERROR(IF($D315="","",INDEX(TBL_MiddleEnd_Refrigeration[],2*(ROWS(BG$279:BG315)-1)+1,MATCH(BG$1,TBL_MiddleEnd_Refrigeration[#Headers],0))),"")</f>
        <v/>
      </c>
      <c r="BH315" s="1259" t="str" cm="1">
        <f t="array" ref="BH315">IFERROR(IF($D315="","",INDEX(TBL_MiddleEnd_Refrigeration[],2*(ROWS(BH$279:BH315)-1)+1,MATCH(BH$1,TBL_MiddleEnd_Refrigeration[#Headers],0))),"")</f>
        <v/>
      </c>
      <c r="BI315" s="1259" t="str" cm="1">
        <f t="array" ref="BI315">IFERROR(IF($D315="","",INDEX(TBL_MiddleEnd_Refrigeration[],2*(ROWS(BI$279:BI315)-1)+1,MATCH(BI$1,TBL_MiddleEnd_Refrigeration[#Headers],0))),"")</f>
        <v/>
      </c>
      <c r="BJ315" s="1259" t="str" cm="1">
        <f t="array" ref="BJ315">IFERROR(IF($D315="","",INDEX(TBL_MiddleEnd_Refrigeration[],2*(ROWS(BJ$279:BJ315)-1)+1,MATCH(BJ$1,TBL_MiddleEnd_Refrigeration[#Headers],0))),"")</f>
        <v/>
      </c>
      <c r="BK315" s="1259" t="str" cm="1">
        <f t="array" ref="BK315">IFERROR(IF($D315="","",INDEX(TBL_MiddleEnd_Refrigeration[],2*(ROWS(BK$279:BK315)-1)+1,MATCH(BK$1,TBL_MiddleEnd_Refrigeration[#Headers],0))),"")</f>
        <v/>
      </c>
      <c r="BL315" s="1259" t="str" cm="1">
        <f t="array" ref="BL315">IFERROR(IF($D315="","",INDEX(TBL_MiddleEnd_Refrigeration[],2*(ROWS(BL$279:BL315)-1)+1,MATCH(BL$1,TBL_MiddleEnd_Refrigeration[#Headers],0))),"")</f>
        <v/>
      </c>
      <c r="BM315" s="1259" t="str" cm="1">
        <f t="array" ref="BM315">IFERROR(IF($D315="","",INDEX(TBL_MiddleEnd_Refrigeration[],2*(ROWS(BM$279:BM315)-1)+1,MATCH(BM$1,TBL_MiddleEnd_Refrigeration[#Headers],0))),"")</f>
        <v/>
      </c>
      <c r="BN315" s="1259" t="str" cm="1">
        <f t="array" ref="BN315">IFERROR(IF($D315="","",INDEX(TBL_MiddleEnd_Refrigeration[],2*(ROWS(BN$279:BN315)-1)+1,MATCH(BN$1,TBL_MiddleEnd_Refrigeration[#Headers],0))),"")</f>
        <v/>
      </c>
      <c r="BO315" s="1259" t="str" cm="1">
        <f t="array" ref="BO315">IFERROR(IF($D315="","",INDEX(TBL_MiddleEnd_Refrigeration[],2*(ROWS(BO$279:BO315)-1)+1,MATCH(BO$1,TBL_MiddleEnd_Refrigeration[#Headers],0))),"")</f>
        <v/>
      </c>
      <c r="BP315" s="1259" t="str" cm="1">
        <f t="array" ref="BP315">IFERROR(IF($D315="","",INDEX(TBL_MiddleEnd_Refrigeration[],2*(ROWS(BP$279:BP315)-1)+1,MATCH(BP$1,TBL_MiddleEnd_Refrigeration[#Headers],0))),"")</f>
        <v/>
      </c>
      <c r="BQ315" s="1259" t="str" cm="1">
        <f t="array" ref="BQ315">IFERROR(IF($D315="","",INDEX(TBL_MiddleEnd_Refrigeration[],2*(ROWS(BQ$279:BQ315)-1)+1,MATCH(BQ$1,TBL_MiddleEnd_Refrigeration[#Headers],0))),"")</f>
        <v/>
      </c>
      <c r="BR315" s="1259" t="str" cm="1">
        <f t="array" ref="BR315">IFERROR(IF($D315="","",INDEX(TBL_MiddleEnd_Refrigeration[],2*(ROWS(BR$279:BR315)-1)+1,MATCH(BR$1,TBL_MiddleEnd_Refrigeration[#Headers],0))),"")</f>
        <v/>
      </c>
      <c r="BS315" s="1259" t="str" cm="1">
        <f t="array" ref="BS315">IFERROR(IF($D315="","",INDEX(TBL_MiddleEnd_Refrigeration[],2*(ROWS(BS$279:BS315)-1)+1,MATCH(BS$1,TBL_MiddleEnd_Refrigeration[#Headers],0))),"")</f>
        <v/>
      </c>
      <c r="BT315" s="1259" t="str" cm="1">
        <f t="array" ref="BT315">IFERROR(IF($D315="","",INDEX(TBL_MiddleEnd_Refrigeration[],2*(ROWS(BT$279:BT315)-1)+1,MATCH(BT$1,TBL_MiddleEnd_Refrigeration[#Headers],0))),"")</f>
        <v/>
      </c>
      <c r="BU315" s="1259" t="str" cm="1">
        <f t="array" ref="BU315">IFERROR(IF($D315="","",INDEX(TBL_MiddleEnd_Refrigeration[],2*(ROWS(BU$279:BU315)-1)+1,MATCH(BU$1,TBL_MiddleEnd_Refrigeration[#Headers],0))),"")</f>
        <v/>
      </c>
      <c r="BV315" s="1259" t="str" cm="1">
        <f t="array" ref="BV315">IFERROR(IF($D315="","",INDEX(TBL_MiddleEnd_Refrigeration[],2*(ROWS(BV$279:BV315)-1)+1,MATCH(BV$1,TBL_MiddleEnd_Refrigeration[#Headers],0))),"")</f>
        <v/>
      </c>
      <c r="BW315" s="1259" t="str" cm="1">
        <f t="array" ref="BW315">IFERROR(IF($D315="","",INDEX(TBL_MiddleEnd_Refrigeration[],2*(ROWS(BW$279:BW315)-1)+1,MATCH(BW$1,TBL_MiddleEnd_Refrigeration[#Headers],0))),"")</f>
        <v/>
      </c>
      <c r="BX315" s="1259" t="str" cm="1">
        <f t="array" ref="BX315">IFERROR(IF($D315="","",INDEX(TBL_MiddleEnd_Refrigeration[],2*(ROWS(BX$279:BX315)-1)+1,MATCH(BX$1,TBL_MiddleEnd_Refrigeration[#Headers],0))),"")</f>
        <v/>
      </c>
      <c r="BY315" s="1259" t="str" cm="1">
        <f t="array" ref="BY315">IFERROR(IF($D315="","",INDEX(TBL_MiddleEnd_Refrigeration[],2*(ROWS(BY$279:BY315)-1)+1,MATCH(BY$1,TBL_MiddleEnd_Refrigeration[#Headers],0))),"")</f>
        <v/>
      </c>
      <c r="BZ315" s="1259" t="str" cm="1">
        <f t="array" ref="BZ315">IFERROR(IF($D315="","",INDEX(TBL_MiddleEnd_Refrigeration[],2*(ROWS(BZ$279:BZ315)-1)+1,MATCH(BZ$1,TBL_MiddleEnd_Refrigeration[#Headers],0))),"")</f>
        <v/>
      </c>
      <c r="CA315" s="1259" t="str" cm="1">
        <f t="array" ref="CA315">IFERROR(IF($D315="","",INDEX(TBL_MiddleEnd_Refrigeration[],2*(ROWS(CA$279:CA315)-1)+1,MATCH(CA$1,TBL_MiddleEnd_Refrigeration[#Headers],0))),"")</f>
        <v/>
      </c>
      <c r="CB315" s="1259" t="str" cm="1">
        <f t="array" ref="CB315">IFERROR(IF($D315="","",INDEX(TBL_MiddleEnd_Refrigeration[],2*(ROWS(CB$279:CB315)-1)+1,MATCH(CB$1,TBL_MiddleEnd_Refrigeration[#Headers],0))),"")</f>
        <v/>
      </c>
      <c r="CC315" s="1259" t="str" cm="1">
        <f t="array" ref="CC315">IFERROR(IF($D315="","",INDEX(TBL_MiddleEnd_Refrigeration[],2*(ROWS(CC$279:CC315)-1)+1,MATCH(CC$1,TBL_MiddleEnd_Refrigeration[#Headers],0))),"")</f>
        <v/>
      </c>
      <c r="CD315" s="1259" t="str" cm="1">
        <f t="array" ref="CD315">IFERROR(IF($D315="","",INDEX(TBL_MiddleEnd_Refrigeration[],2*(ROWS(CD$279:CD315)-1)+1,MATCH(CD$1,TBL_MiddleEnd_Refrigeration[#Headers],0))),"")</f>
        <v/>
      </c>
      <c r="CE315" s="1259" t="str" cm="1">
        <f t="array" ref="CE315">IFERROR(IF($D315="","",INDEX(TBL_MiddleEnd_Refrigeration[],2*(ROWS(CE$279:CE315)-1)+1,MATCH(CE$1,TBL_MiddleEnd_Refrigeration[#Headers],0))),"")</f>
        <v/>
      </c>
      <c r="CF315" s="1292" t="str" cm="1">
        <f t="array" ref="CF315">IFERROR(IF($D315="","",INDEX(TBL_MiddleEnd_Refrigeration[],2*(ROWS(CF$279:CF315)-1)+1,MATCH(CF$1,TBL_MiddleEnd_Refrigeration[#Headers],0))),"")</f>
        <v/>
      </c>
      <c r="CG315" s="1259" t="str" cm="1">
        <f t="array" ref="CG315">IFERROR(IF(D315="","",LEFT(INDEX('M03-S05'!$C$18:$C$199,2*(ROWS(CG$279:CG315)-1)+1),50)),"")</f>
        <v/>
      </c>
      <c r="CH315" s="1248" t="str">
        <f>IFERROR(IF(D315="","",INDEX(TBL_STD_WATER[],MATCH(E315,TBL_STD_WATER[Measure Number],0),MATCH(#REF!,TBL_STD_WATER[#Headers],0))),"")</f>
        <v/>
      </c>
      <c r="CI315" s="1262" t="str" cm="1">
        <f t="array" ref="CI315">IFERROR(IF(D315="","",INDEX('M03-S05'!$AU$18:$AU$199,2*(ROWS(CI$279:CI315)-1)+1)),"")</f>
        <v/>
      </c>
      <c r="CJ315" s="1262" t="str" cm="1">
        <f t="array" ref="CJ315">IFERROR(IF(D315="","",INDEX('M03-S05'!$AW$18:$AW$199,2*(ROWS(CJ$279:CJ315)-1)+1)),"")</f>
        <v/>
      </c>
      <c r="CK315" s="1262" t="str" cm="1">
        <f t="array" ref="CK315">IFERROR(IF(D315="","",INDEX('M03-S05'!AY$18:$AY$199,2*(ROWS(CK$279:CK315)-1)+1)),"")</f>
        <v/>
      </c>
      <c r="CL315" s="1262" t="str" cm="1">
        <f t="array" ref="CL315">IFERROR(IF($D315="","",INDEX('M03-S05'!$Y$18:$Y$199,2*(ROWS(CL$279:CL315)-1)+1)),"")</f>
        <v/>
      </c>
      <c r="CM315" s="1262" t="str" cm="1">
        <f t="array" ref="CM315">IFERROR(IF($D315="","",INDEX('M03-S05'!$AC$18:$AC$199,2*(ROWS(CM$279:CM315)-1)+1)),"")</f>
        <v/>
      </c>
      <c r="CN315" s="1259" t="str" cm="1">
        <f t="array" ref="CN315">IFERROR(IF(D315="","",INDEX('M03-S05'!$BP$18:$BP$199,2*(ROWS(CN$279:CN315)-1)+1)),"")</f>
        <v/>
      </c>
      <c r="CO315" s="1262" t="str" cm="1">
        <f t="array" ref="CO315">IFERROR(IF(D315="","",INDEX('M03-S05'!$BQ$18:$BQ$199,2*(ROWS(CO$279:CO315)-1)+1)),"")</f>
        <v/>
      </c>
      <c r="CP315" s="1262" t="str" cm="1">
        <f t="array" ref="CP315">IFERROR(IF(D315="","",INDEX('M03-S05'!$BT$18:$BT$199,2*(ROWS(CP$279:CP315)-1)+1)),"")</f>
        <v/>
      </c>
      <c r="CQ315" s="1263" t="str" cm="1">
        <f t="array" ref="CQ315">IFERROR(IF($D315="","",INDEX('M03-S05'!BX$18:BX$199,2*(ROWS(CQ$279:CQ315)-1)+1)),"")</f>
        <v/>
      </c>
      <c r="CR315" s="1258" t="str" cm="1">
        <f t="array" ref="CR315">IFERROR(IF($D315="","",INDEX('M03-S05'!BY$18:BY$199,2*(ROWS(CR$279:CR315)-1)+1)),"")</f>
        <v/>
      </c>
      <c r="CS315" s="1258" t="str" cm="1">
        <f t="array" ref="CS315">IFERROR(IF($D315="","",INDEX('M03-S05'!BZ$18:BZ$199,2*(ROWS(CS$279:CS315)-1)+1)),"")</f>
        <v/>
      </c>
      <c r="CT315" s="1262"/>
      <c r="CU315" s="1262"/>
      <c r="CV315" s="1262"/>
      <c r="CW315" s="1262"/>
      <c r="CY315" s="1293"/>
      <c r="CZ315" s="1291" t="str" cm="1">
        <f t="array" ref="CZ315">IFERROR(IF($D315="","",INDEX('M03-S05'!G$18:G$199,2*(ROWS(CZ$279:CZ315)-1)+1)&amp;" - "&amp;INDEX('M03-S05'!R$18:R$199,2*(ROWS(CZ$279:CZ315)-1)+1)),"")</f>
        <v/>
      </c>
      <c r="DA315" s="1251"/>
      <c r="DB315" s="1251"/>
      <c r="DC315" s="1251"/>
      <c r="DD315" s="1251"/>
      <c r="DE315" s="1251"/>
      <c r="DF315" s="1251"/>
      <c r="DG315" s="1251"/>
      <c r="DH315" s="1251"/>
      <c r="DI315" s="1251"/>
      <c r="DJ315" s="1251"/>
      <c r="DK315" s="1251"/>
    </row>
    <row r="316" spans="1:115" ht="17.149999999999999" customHeight="1">
      <c r="A316" s="87" t="str">
        <f t="shared" si="46"/>
        <v/>
      </c>
      <c r="B316" s="87" t="str">
        <f t="shared" si="47"/>
        <v/>
      </c>
      <c r="C316" s="87" t="str" cm="1">
        <f t="array" ref="C316">IFERROR(IF(D316="","",INDEX('M03-S05'!$B$18:$B$199,2*(ROWS(C$279:C316)-1)+1)),"")</f>
        <v/>
      </c>
      <c r="D316" s="87" t="str">
        <f t="shared" si="48"/>
        <v/>
      </c>
      <c r="E316" s="87" t="str" cm="1">
        <f t="array" ref="E316">IFERROR(IF(INDEX('M03-S05'!$BN$18:$BN$199,2*(ROWS(E$279:E316)-1)+1)="","",INDEX('M03-S05'!$BN$18:$BN$199,2*(ROWS(E$279:E316)-1)+1)),"")</f>
        <v/>
      </c>
      <c r="F316" s="7" t="str">
        <f>IFERROR(IF($D316="","",INDEX(MasterTable_Refrigeration[Calc Selection],MATCH($J316,MasterTable_Refrigeration[Measure Lookup],0))),"")</f>
        <v/>
      </c>
      <c r="G316" s="7" t="str">
        <f t="shared" si="49"/>
        <v/>
      </c>
      <c r="H316" s="7" t="str">
        <f t="shared" si="50"/>
        <v/>
      </c>
      <c r="I316" s="7" t="str">
        <f t="shared" si="51"/>
        <v/>
      </c>
      <c r="J316" s="7" t="str">
        <f>IFERROR(IF(D316="","",INDEX(TBL_STD_WATER[Measure Lookup],MATCH(D316,TBL_STD_WATER[Measure Number],0))),"")</f>
        <v/>
      </c>
      <c r="M316" s="1259" t="str" cm="1">
        <f t="array" ref="M316">IFERROR(IF(D316="","",INDEX('M03-S05'!$E$18:$E$199,2*(ROWS(M$279:M316)-1)+1)),"")</f>
        <v/>
      </c>
      <c r="N316" s="1259" t="str" cm="1">
        <f t="array" ref="N316">IFERROR(IF($D316="","",INDEX(TBL_MiddleEnd_Refrigeration[],2*(ROWS(N$279:N316)-1)+1,MATCH(N$1,TBL_MiddleEnd_Refrigeration[#Headers],0))),"")</f>
        <v/>
      </c>
      <c r="O316" s="1259" t="str" cm="1">
        <f t="array" ref="O316">IFERROR(IF($D316="","",INDEX(TBL_MiddleEnd_Refrigeration[],2*(ROWS(O$279:O316)-1)+1,MATCH(O$1,TBL_MiddleEnd_Refrigeration[#Headers],0))),"")</f>
        <v/>
      </c>
      <c r="P316" s="1259" t="str" cm="1">
        <f t="array" ref="P316">IFERROR(IF($D316="","",INDEX(TBL_MiddleEnd_Refrigeration[],2*(ROWS(P$279:P316)-1)+1,MATCH(P$1,TBL_MiddleEnd_Refrigeration[#Headers],0))),"")</f>
        <v/>
      </c>
      <c r="Q316" s="1259" t="str" cm="1">
        <f t="array" ref="Q316">IFERROR(IF($D316="","",INDEX(TBL_MiddleEnd_Refrigeration[],2*(ROWS(Q$279:Q316)-1)+1,MATCH(Q$1,TBL_MiddleEnd_Refrigeration[#Headers],0))),"")</f>
        <v/>
      </c>
      <c r="R316" s="1259" t="str" cm="1">
        <f t="array" ref="R316">IFERROR(IF($D316="","",INDEX(TBL_MiddleEnd_Refrigeration[],2*(ROWS(R$279:R316)-1)+1,MATCH(R$1,TBL_MiddleEnd_Refrigeration[#Headers],0))),"")</f>
        <v/>
      </c>
      <c r="S316" s="1260"/>
      <c r="T316" s="1259" t="str" cm="1">
        <f t="array" ref="T316">IFERROR(IF($D316="","",INDEX(TBL_MiddleEnd_Refrigeration[],2*(ROWS(T$279:T316)-1)+1,MATCH(T$1,TBL_MiddleEnd_Refrigeration[#Headers],0))),"")</f>
        <v/>
      </c>
      <c r="U316" s="1259" t="str" cm="1">
        <f t="array" ref="U316">IFERROR(IF($D316="","",INDEX(TBL_MiddleEnd_Refrigeration[],2*(ROWS(U$279:U316)-1)+1,MATCH(U$1,TBL_MiddleEnd_Refrigeration[#Headers],0))),"")</f>
        <v/>
      </c>
      <c r="V316" s="1259" t="str" cm="1">
        <f t="array" ref="V316">IFERROR(IF($D316="","",INDEX(TBL_MiddleEnd_Refrigeration[],2*(ROWS(V$279:V316)-1)+1,MATCH(V$1,TBL_MiddleEnd_Refrigeration[#Headers],0))),"")</f>
        <v/>
      </c>
      <c r="W316" s="1259" t="str" cm="1">
        <f t="array" ref="W316">IFERROR(IF($D316="","",INDEX(TBL_MiddleEnd_Refrigeration[],2*(ROWS(W$279:W316)-1)+1,MATCH(W$1,TBL_MiddleEnd_Refrigeration[#Headers],0))),"")</f>
        <v/>
      </c>
      <c r="X316" s="1259" t="str" cm="1">
        <f t="array" ref="X316">IFERROR(IF($D316="","",INDEX(TBL_MiddleEnd_Refrigeration[],2*(ROWS(X$279:X316)-1)+1,MATCH(X$1,TBL_MiddleEnd_Refrigeration[#Headers],0))),"")</f>
        <v/>
      </c>
      <c r="Y316" s="1259" t="str" cm="1">
        <f t="array" ref="Y316">IFERROR(IF($D316="","",INDEX(TBL_MiddleEnd_Refrigeration[],2*(ROWS(Y$279:Y316)-1)+1,MATCH(Y$1,TBL_MiddleEnd_Refrigeration[#Headers],0))),"")</f>
        <v/>
      </c>
      <c r="Z316" s="1259" t="str" cm="1">
        <f t="array" ref="Z316">IFERROR(IF($D316="","",INDEX(TBL_MiddleEnd_Refrigeration[],2*(ROWS(Z$279:Z316)-1)+1,MATCH(Z$1,TBL_MiddleEnd_Refrigeration[#Headers],0))),"")</f>
        <v/>
      </c>
      <c r="AA316" s="1259" t="str" cm="1">
        <f t="array" ref="AA316">IFERROR(IF($D316="","",INDEX(TBL_MiddleEnd_Refrigeration[],2*(ROWS(AA$279:AA316)-1)+1,MATCH(AA$1,TBL_MiddleEnd_Refrigeration[#Headers],0))),"")</f>
        <v/>
      </c>
      <c r="AB316" s="1259" t="str" cm="1">
        <f t="array" ref="AB316">IFERROR(IF($D316="","",INDEX(TBL_MiddleEnd_Refrigeration[],2*(ROWS(AB$279:AB316)-1)+1,MATCH(AB$1,TBL_MiddleEnd_Refrigeration[#Headers],0))),"")</f>
        <v/>
      </c>
      <c r="AC316" s="1259" t="str" cm="1">
        <f t="array" ref="AC316">IFERROR(IF($D316="","",LEFT(INDEX('M03-S05'!$AE$19:$AE$199,2*(ROWS(AC$279:AC316)-1)+1),50)),"")</f>
        <v/>
      </c>
      <c r="AD316" s="1259" t="str" cm="1">
        <f t="array" ref="AD316">IFERROR(IF($D316="","",INDEX(TBL_MiddleEnd_Refrigeration[],2*(ROWS(AD$279:AD316)-1)+1,MATCH(AD$1,TBL_MiddleEnd_Refrigeration[#Headers],0))),"")</f>
        <v/>
      </c>
      <c r="AE316" s="1259" t="str" cm="1">
        <f t="array" ref="AE316">IFERROR(IF($D316="","",INDEX(TBL_MiddleEnd_Refrigeration[],2*(ROWS(AE$279:AE316)-1)+1,MATCH(AE$1,TBL_MiddleEnd_Refrigeration[#Headers],0))),"")</f>
        <v/>
      </c>
      <c r="AF316" s="1259" t="str" cm="1">
        <f t="array" ref="AF316">IFERROR(IF($D316="","",INDEX(TBL_MiddleEnd_Refrigeration[],2*(ROWS(AF$279:AF316)-1)+1,MATCH(AF$1,TBL_MiddleEnd_Refrigeration[#Headers],0))),"")</f>
        <v/>
      </c>
      <c r="AG316" s="1259" t="str" cm="1">
        <f t="array" ref="AG316">IFERROR(IF($D316="","",INDEX(TBL_MiddleEnd_Refrigeration[],2*(ROWS(AG$279:AG316)-1)+1,MATCH(AG$1,TBL_MiddleEnd_Refrigeration[#Headers],0))),"")</f>
        <v/>
      </c>
      <c r="AH316" s="1259" t="str" cm="1">
        <f t="array" ref="AH316">IFERROR(IF($D316="","",INDEX(TBL_MiddleEnd_Refrigeration[],2*(ROWS(AH$279:AH316)-1)+1,MATCH(AH$1,TBL_MiddleEnd_Refrigeration[#Headers],0))),"")</f>
        <v/>
      </c>
      <c r="AI316" s="1259" t="str" cm="1">
        <f t="array" ref="AI316">IFERROR(IF($D316="","",INDEX(TBL_MiddleEnd_Refrigeration[],2*(ROWS(AI$279:AI316)-1)+1,MATCH(AI$1,TBL_MiddleEnd_Refrigeration[#Headers],0))),"")</f>
        <v/>
      </c>
      <c r="AJ316" s="1259" t="str" cm="1">
        <f t="array" ref="AJ316">IFERROR(IF($D316="","",INDEX(TBL_MiddleEnd_Refrigeration[],2*(ROWS(AJ$279:AJ316)-1)+1,MATCH(AJ$1,TBL_MiddleEnd_Refrigeration[#Headers],0))),"")</f>
        <v/>
      </c>
      <c r="AK316" s="1292" t="str" cm="1">
        <f t="array" ref="AK316">IFERROR(IF($D316="","",INDEX(TBL_MiddleEnd_Refrigeration[],2*(ROWS(AK$279:AK316)-1)+1,MATCH(AK$1,TBL_MiddleEnd_Refrigeration[#Headers],0))),"")</f>
        <v/>
      </c>
      <c r="AL316" s="1292" t="str" cm="1">
        <f t="array" ref="AL316">IFERROR(IF($D316="","",INDEX(TBL_MiddleEnd_Refrigeration[],2*(ROWS(AL$279:AL316)-1)+1,MATCH(AL$1,TBL_MiddleEnd_Refrigeration[#Headers],0))),"")</f>
        <v/>
      </c>
      <c r="AM316" s="1292" t="str" cm="1">
        <f t="array" ref="AM316">IFERROR(IF($D316="","",INDEX(TBL_MiddleEnd_Refrigeration[],2*(ROWS(AM$279:AM316)-1)+1,MATCH(AM$1,TBL_MiddleEnd_Refrigeration[#Headers],0))),"")</f>
        <v/>
      </c>
      <c r="AN316" s="1292" t="str" cm="1">
        <f t="array" ref="AN316">IFERROR(IF($D316="","",INDEX(TBL_MiddleEnd_Refrigeration[],2*(ROWS(AN$279:AN316)-1)+1,MATCH(AN$1,TBL_MiddleEnd_Refrigeration[#Headers],0))),"")</f>
        <v/>
      </c>
      <c r="AO316" s="1292" t="str" cm="1">
        <f t="array" ref="AO316">IFERROR(IF($D316="","",INDEX(TBL_MiddleEnd_Refrigeration[],2*(ROWS(AO$279:AO316)-1)+1,MATCH(AO$1,TBL_MiddleEnd_Refrigeration[#Headers],0))),"")</f>
        <v/>
      </c>
      <c r="AP316" s="1292" t="str" cm="1">
        <f t="array" ref="AP316">IFERROR(IF($D316="","",INDEX(TBL_MiddleEnd_Refrigeration[],2*(ROWS(AP$279:AP316)-1)+1,MATCH(AP$1,TBL_MiddleEnd_Refrigeration[#Headers],0))),"")</f>
        <v/>
      </c>
      <c r="AQ316" s="1292" t="str" cm="1">
        <f t="array" ref="AQ316">IFERROR(IF($D316="","",INDEX(TBL_MiddleEnd_Refrigeration[],2*(ROWS(AQ$279:AQ316)-1)+1,MATCH(AQ$1,TBL_MiddleEnd_Refrigeration[#Headers],0))),"")</f>
        <v/>
      </c>
      <c r="AR316" s="1259" t="str" cm="1">
        <f t="array" ref="AR316">IFERROR(IF($D316="","",INDEX(TBL_MiddleEnd_Refrigeration[],2*(ROWS(AR$279:AR316)-1)+1,MATCH(AR$1,TBL_MiddleEnd_Refrigeration[#Headers],0))),"")</f>
        <v/>
      </c>
      <c r="AS316" s="1259" t="str" cm="1">
        <f t="array" ref="AS316">IFERROR(IF($D316="","",INDEX(TBL_MiddleEnd_Refrigeration[],2*(ROWS(AS$279:AS316)-1)+1,MATCH(AS$1,TBL_MiddleEnd_Refrigeration[#Headers],0))),"")</f>
        <v/>
      </c>
      <c r="AT316" s="1259" t="str" cm="1">
        <f t="array" ref="AT316">IFERROR(IF($D316="","",INDEX(TBL_MiddleEnd_Refrigeration[],2*(ROWS(AT$279:AT316)-1)+1,MATCH(AT$1,TBL_MiddleEnd_Refrigeration[#Headers],0))),"")</f>
        <v/>
      </c>
      <c r="AU316" s="1259" t="str" cm="1">
        <f t="array" ref="AU316">IFERROR(IF($D316="","",INDEX(TBL_MiddleEnd_Refrigeration[],2*(ROWS(AU$279:AU316)-1)+1,MATCH(AU$1,TBL_MiddleEnd_Refrigeration[#Headers],0))),"")</f>
        <v/>
      </c>
      <c r="AV316" s="1259" t="str" cm="1">
        <f t="array" ref="AV316">IFERROR(IF($D316="","",INDEX(TBL_MiddleEnd_Refrigeration[],2*(ROWS(AV$279:AV316)-1)+1,MATCH(AV$1,TBL_MiddleEnd_Refrigeration[#Headers],0))),"")</f>
        <v/>
      </c>
      <c r="AW316" s="1259" t="str" cm="1">
        <f t="array" ref="AW316">IFERROR(IF($D316="","",INDEX(TBL_MiddleEnd_Refrigeration[],2*(ROWS(AW$279:AW316)-1)+1,MATCH(AW$1,TBL_MiddleEnd_Refrigeration[#Headers],0))),"")</f>
        <v/>
      </c>
      <c r="AX316" s="1259" t="str" cm="1">
        <f t="array" ref="AX316">IFERROR(IF($D316="","",INDEX(TBL_MiddleEnd_Refrigeration[],2*(ROWS(AX$279:AX316)-1)+1,MATCH(AX$1,TBL_MiddleEnd_Refrigeration[#Headers],0))),"")</f>
        <v/>
      </c>
      <c r="AY316" s="1259" t="str" cm="1">
        <f t="array" ref="AY316">IFERROR(IF($D316="","",INDEX(TBL_MiddleEnd_Refrigeration[],2*(ROWS(AY$279:AY316)-1)+1,MATCH(AY$1,TBL_MiddleEnd_Refrigeration[#Headers],0))),"")</f>
        <v/>
      </c>
      <c r="AZ316" s="1259" t="str" cm="1">
        <f t="array" ref="AZ316">IFERROR(IF($D316="","",INDEX(TBL_MiddleEnd_Refrigeration[],2*(ROWS(AZ$279:AZ316)-1)+1,MATCH(AZ$1,TBL_MiddleEnd_Refrigeration[#Headers],0))),"")</f>
        <v/>
      </c>
      <c r="BA316" s="1259" t="str" cm="1">
        <f t="array" ref="BA316">IFERROR(IF($D316="","",INDEX(TBL_MiddleEnd_Refrigeration[],2*(ROWS(BA$279:BA316)-1)+1,MATCH(BA$1,TBL_MiddleEnd_Refrigeration[#Headers],0))),"")</f>
        <v/>
      </c>
      <c r="BB316" s="1259" t="str" cm="1">
        <f t="array" ref="BB316">IFERROR(IF($D316="","",INDEX(TBL_MiddleEnd_Refrigeration[],2*(ROWS(BB$279:BB316)-1)+1,MATCH(BB$1,TBL_MiddleEnd_Refrigeration[#Headers],0))),"")</f>
        <v/>
      </c>
      <c r="BC316" s="1259" t="str" cm="1">
        <f t="array" ref="BC316">IFERROR(IF($D316="","",INDEX(TBL_MiddleEnd_Refrigeration[],2*(ROWS(BC$279:BC316)-1)+1,MATCH(BC$1,TBL_MiddleEnd_Refrigeration[#Headers],0))),"")</f>
        <v/>
      </c>
      <c r="BD316" s="1259" t="str" cm="1">
        <f t="array" ref="BD316">IFERROR(IF($D316="","",INDEX(TBL_MiddleEnd_Refrigeration[],2*(ROWS(BD$279:BD316)-1)+1,MATCH(BD$1,TBL_MiddleEnd_Refrigeration[#Headers],0))),"")</f>
        <v/>
      </c>
      <c r="BE316" s="1259" t="str" cm="1">
        <f t="array" ref="BE316">IFERROR(IF($D316="","",INDEX(TBL_MiddleEnd_Refrigeration[],2*(ROWS(BE$279:BE316)-1)+1,MATCH(BE$1,TBL_MiddleEnd_Refrigeration[#Headers],0))),"")</f>
        <v/>
      </c>
      <c r="BF316" s="1259" t="str" cm="1">
        <f t="array" ref="BF316">IFERROR(IF($D316="","",INDEX(TBL_MiddleEnd_Refrigeration[],2*(ROWS(BF$279:BF316)-1)+1,MATCH(BF$1,TBL_MiddleEnd_Refrigeration[#Headers],0))),"")</f>
        <v/>
      </c>
      <c r="BG316" s="1259" t="str" cm="1">
        <f t="array" ref="BG316">IFERROR(IF($D316="","",INDEX(TBL_MiddleEnd_Refrigeration[],2*(ROWS(BG$279:BG316)-1)+1,MATCH(BG$1,TBL_MiddleEnd_Refrigeration[#Headers],0))),"")</f>
        <v/>
      </c>
      <c r="BH316" s="1259" t="str" cm="1">
        <f t="array" ref="BH316">IFERROR(IF($D316="","",INDEX(TBL_MiddleEnd_Refrigeration[],2*(ROWS(BH$279:BH316)-1)+1,MATCH(BH$1,TBL_MiddleEnd_Refrigeration[#Headers],0))),"")</f>
        <v/>
      </c>
      <c r="BI316" s="1259" t="str" cm="1">
        <f t="array" ref="BI316">IFERROR(IF($D316="","",INDEX(TBL_MiddleEnd_Refrigeration[],2*(ROWS(BI$279:BI316)-1)+1,MATCH(BI$1,TBL_MiddleEnd_Refrigeration[#Headers],0))),"")</f>
        <v/>
      </c>
      <c r="BJ316" s="1259" t="str" cm="1">
        <f t="array" ref="BJ316">IFERROR(IF($D316="","",INDEX(TBL_MiddleEnd_Refrigeration[],2*(ROWS(BJ$279:BJ316)-1)+1,MATCH(BJ$1,TBL_MiddleEnd_Refrigeration[#Headers],0))),"")</f>
        <v/>
      </c>
      <c r="BK316" s="1259" t="str" cm="1">
        <f t="array" ref="BK316">IFERROR(IF($D316="","",INDEX(TBL_MiddleEnd_Refrigeration[],2*(ROWS(BK$279:BK316)-1)+1,MATCH(BK$1,TBL_MiddleEnd_Refrigeration[#Headers],0))),"")</f>
        <v/>
      </c>
      <c r="BL316" s="1259" t="str" cm="1">
        <f t="array" ref="BL316">IFERROR(IF($D316="","",INDEX(TBL_MiddleEnd_Refrigeration[],2*(ROWS(BL$279:BL316)-1)+1,MATCH(BL$1,TBL_MiddleEnd_Refrigeration[#Headers],0))),"")</f>
        <v/>
      </c>
      <c r="BM316" s="1259" t="str" cm="1">
        <f t="array" ref="BM316">IFERROR(IF($D316="","",INDEX(TBL_MiddleEnd_Refrigeration[],2*(ROWS(BM$279:BM316)-1)+1,MATCH(BM$1,TBL_MiddleEnd_Refrigeration[#Headers],0))),"")</f>
        <v/>
      </c>
      <c r="BN316" s="1259" t="str" cm="1">
        <f t="array" ref="BN316">IFERROR(IF($D316="","",INDEX(TBL_MiddleEnd_Refrigeration[],2*(ROWS(BN$279:BN316)-1)+1,MATCH(BN$1,TBL_MiddleEnd_Refrigeration[#Headers],0))),"")</f>
        <v/>
      </c>
      <c r="BO316" s="1259" t="str" cm="1">
        <f t="array" ref="BO316">IFERROR(IF($D316="","",INDEX(TBL_MiddleEnd_Refrigeration[],2*(ROWS(BO$279:BO316)-1)+1,MATCH(BO$1,TBL_MiddleEnd_Refrigeration[#Headers],0))),"")</f>
        <v/>
      </c>
      <c r="BP316" s="1259" t="str" cm="1">
        <f t="array" ref="BP316">IFERROR(IF($D316="","",INDEX(TBL_MiddleEnd_Refrigeration[],2*(ROWS(BP$279:BP316)-1)+1,MATCH(BP$1,TBL_MiddleEnd_Refrigeration[#Headers],0))),"")</f>
        <v/>
      </c>
      <c r="BQ316" s="1259" t="str" cm="1">
        <f t="array" ref="BQ316">IFERROR(IF($D316="","",INDEX(TBL_MiddleEnd_Refrigeration[],2*(ROWS(BQ$279:BQ316)-1)+1,MATCH(BQ$1,TBL_MiddleEnd_Refrigeration[#Headers],0))),"")</f>
        <v/>
      </c>
      <c r="BR316" s="1259" t="str" cm="1">
        <f t="array" ref="BR316">IFERROR(IF($D316="","",INDEX(TBL_MiddleEnd_Refrigeration[],2*(ROWS(BR$279:BR316)-1)+1,MATCH(BR$1,TBL_MiddleEnd_Refrigeration[#Headers],0))),"")</f>
        <v/>
      </c>
      <c r="BS316" s="1259" t="str" cm="1">
        <f t="array" ref="BS316">IFERROR(IF($D316="","",INDEX(TBL_MiddleEnd_Refrigeration[],2*(ROWS(BS$279:BS316)-1)+1,MATCH(BS$1,TBL_MiddleEnd_Refrigeration[#Headers],0))),"")</f>
        <v/>
      </c>
      <c r="BT316" s="1259" t="str" cm="1">
        <f t="array" ref="BT316">IFERROR(IF($D316="","",INDEX(TBL_MiddleEnd_Refrigeration[],2*(ROWS(BT$279:BT316)-1)+1,MATCH(BT$1,TBL_MiddleEnd_Refrigeration[#Headers],0))),"")</f>
        <v/>
      </c>
      <c r="BU316" s="1259" t="str" cm="1">
        <f t="array" ref="BU316">IFERROR(IF($D316="","",INDEX(TBL_MiddleEnd_Refrigeration[],2*(ROWS(BU$279:BU316)-1)+1,MATCH(BU$1,TBL_MiddleEnd_Refrigeration[#Headers],0))),"")</f>
        <v/>
      </c>
      <c r="BV316" s="1259" t="str" cm="1">
        <f t="array" ref="BV316">IFERROR(IF($D316="","",INDEX(TBL_MiddleEnd_Refrigeration[],2*(ROWS(BV$279:BV316)-1)+1,MATCH(BV$1,TBL_MiddleEnd_Refrigeration[#Headers],0))),"")</f>
        <v/>
      </c>
      <c r="BW316" s="1259" t="str" cm="1">
        <f t="array" ref="BW316">IFERROR(IF($D316="","",INDEX(TBL_MiddleEnd_Refrigeration[],2*(ROWS(BW$279:BW316)-1)+1,MATCH(BW$1,TBL_MiddleEnd_Refrigeration[#Headers],0))),"")</f>
        <v/>
      </c>
      <c r="BX316" s="1259" t="str" cm="1">
        <f t="array" ref="BX316">IFERROR(IF($D316="","",INDEX(TBL_MiddleEnd_Refrigeration[],2*(ROWS(BX$279:BX316)-1)+1,MATCH(BX$1,TBL_MiddleEnd_Refrigeration[#Headers],0))),"")</f>
        <v/>
      </c>
      <c r="BY316" s="1259" t="str" cm="1">
        <f t="array" ref="BY316">IFERROR(IF($D316="","",INDEX(TBL_MiddleEnd_Refrigeration[],2*(ROWS(BY$279:BY316)-1)+1,MATCH(BY$1,TBL_MiddleEnd_Refrigeration[#Headers],0))),"")</f>
        <v/>
      </c>
      <c r="BZ316" s="1259" t="str" cm="1">
        <f t="array" ref="BZ316">IFERROR(IF($D316="","",INDEX(TBL_MiddleEnd_Refrigeration[],2*(ROWS(BZ$279:BZ316)-1)+1,MATCH(BZ$1,TBL_MiddleEnd_Refrigeration[#Headers],0))),"")</f>
        <v/>
      </c>
      <c r="CA316" s="1259" t="str" cm="1">
        <f t="array" ref="CA316">IFERROR(IF($D316="","",INDEX(TBL_MiddleEnd_Refrigeration[],2*(ROWS(CA$279:CA316)-1)+1,MATCH(CA$1,TBL_MiddleEnd_Refrigeration[#Headers],0))),"")</f>
        <v/>
      </c>
      <c r="CB316" s="1259" t="str" cm="1">
        <f t="array" ref="CB316">IFERROR(IF($D316="","",INDEX(TBL_MiddleEnd_Refrigeration[],2*(ROWS(CB$279:CB316)-1)+1,MATCH(CB$1,TBL_MiddleEnd_Refrigeration[#Headers],0))),"")</f>
        <v/>
      </c>
      <c r="CC316" s="1259" t="str" cm="1">
        <f t="array" ref="CC316">IFERROR(IF($D316="","",INDEX(TBL_MiddleEnd_Refrigeration[],2*(ROWS(CC$279:CC316)-1)+1,MATCH(CC$1,TBL_MiddleEnd_Refrigeration[#Headers],0))),"")</f>
        <v/>
      </c>
      <c r="CD316" s="1259" t="str" cm="1">
        <f t="array" ref="CD316">IFERROR(IF($D316="","",INDEX(TBL_MiddleEnd_Refrigeration[],2*(ROWS(CD$279:CD316)-1)+1,MATCH(CD$1,TBL_MiddleEnd_Refrigeration[#Headers],0))),"")</f>
        <v/>
      </c>
      <c r="CE316" s="1259" t="str" cm="1">
        <f t="array" ref="CE316">IFERROR(IF($D316="","",INDEX(TBL_MiddleEnd_Refrigeration[],2*(ROWS(CE$279:CE316)-1)+1,MATCH(CE$1,TBL_MiddleEnd_Refrigeration[#Headers],0))),"")</f>
        <v/>
      </c>
      <c r="CF316" s="1292" t="str" cm="1">
        <f t="array" ref="CF316">IFERROR(IF($D316="","",INDEX(TBL_MiddleEnd_Refrigeration[],2*(ROWS(CF$279:CF316)-1)+1,MATCH(CF$1,TBL_MiddleEnd_Refrigeration[#Headers],0))),"")</f>
        <v/>
      </c>
      <c r="CG316" s="1259" t="str" cm="1">
        <f t="array" ref="CG316">IFERROR(IF(D316="","",LEFT(INDEX('M03-S05'!$C$18:$C$199,2*(ROWS(CG$279:CG316)-1)+1),50)),"")</f>
        <v/>
      </c>
      <c r="CH316" s="1248" t="str">
        <f>IFERROR(IF(D316="","",INDEX(TBL_STD_WATER[],MATCH(E316,TBL_STD_WATER[Measure Number],0),MATCH(#REF!,TBL_STD_WATER[#Headers],0))),"")</f>
        <v/>
      </c>
      <c r="CI316" s="1262" t="str" cm="1">
        <f t="array" ref="CI316">IFERROR(IF(D316="","",INDEX('M03-S05'!$AU$18:$AU$199,2*(ROWS(CI$279:CI316)-1)+1)),"")</f>
        <v/>
      </c>
      <c r="CJ316" s="1262" t="str" cm="1">
        <f t="array" ref="CJ316">IFERROR(IF(D316="","",INDEX('M03-S05'!$AW$18:$AW$199,2*(ROWS(CJ$279:CJ316)-1)+1)),"")</f>
        <v/>
      </c>
      <c r="CK316" s="1262" t="str" cm="1">
        <f t="array" ref="CK316">IFERROR(IF(D316="","",INDEX('M03-S05'!AY$18:$AY$199,2*(ROWS(CK$279:CK316)-1)+1)),"")</f>
        <v/>
      </c>
      <c r="CL316" s="1262" t="str" cm="1">
        <f t="array" ref="CL316">IFERROR(IF($D316="","",INDEX('M03-S05'!$Y$18:$Y$199,2*(ROWS(CL$279:CL316)-1)+1)),"")</f>
        <v/>
      </c>
      <c r="CM316" s="1262" t="str" cm="1">
        <f t="array" ref="CM316">IFERROR(IF($D316="","",INDEX('M03-S05'!$AC$18:$AC$199,2*(ROWS(CM$279:CM316)-1)+1)),"")</f>
        <v/>
      </c>
      <c r="CN316" s="1259" t="str" cm="1">
        <f t="array" ref="CN316">IFERROR(IF(D316="","",INDEX('M03-S05'!$BP$18:$BP$199,2*(ROWS(CN$279:CN316)-1)+1)),"")</f>
        <v/>
      </c>
      <c r="CO316" s="1262" t="str" cm="1">
        <f t="array" ref="CO316">IFERROR(IF(D316="","",INDEX('M03-S05'!$BQ$18:$BQ$199,2*(ROWS(CO$279:CO316)-1)+1)),"")</f>
        <v/>
      </c>
      <c r="CP316" s="1262" t="str" cm="1">
        <f t="array" ref="CP316">IFERROR(IF(D316="","",INDEX('M03-S05'!$BT$18:$BT$199,2*(ROWS(CP$279:CP316)-1)+1)),"")</f>
        <v/>
      </c>
      <c r="CQ316" s="1263" t="str" cm="1">
        <f t="array" ref="CQ316">IFERROR(IF($D316="","",INDEX('M03-S05'!BX$18:BX$199,2*(ROWS(CQ$279:CQ316)-1)+1)),"")</f>
        <v/>
      </c>
      <c r="CR316" s="1258" t="str" cm="1">
        <f t="array" ref="CR316">IFERROR(IF($D316="","",INDEX('M03-S05'!BY$18:BY$199,2*(ROWS(CR$279:CR316)-1)+1)),"")</f>
        <v/>
      </c>
      <c r="CS316" s="1258" t="str" cm="1">
        <f t="array" ref="CS316">IFERROR(IF($D316="","",INDEX('M03-S05'!BZ$18:BZ$199,2*(ROWS(CS$279:CS316)-1)+1)),"")</f>
        <v/>
      </c>
      <c r="CT316" s="1262"/>
      <c r="CU316" s="1262"/>
      <c r="CV316" s="1262"/>
      <c r="CW316" s="1262"/>
      <c r="CY316" s="1293"/>
      <c r="CZ316" s="1291" t="str" cm="1">
        <f t="array" ref="CZ316">IFERROR(IF($D316="","",INDEX('M03-S05'!G$18:G$199,2*(ROWS(CZ$279:CZ316)-1)+1)&amp;" - "&amp;INDEX('M03-S05'!R$18:R$199,2*(ROWS(CZ$279:CZ316)-1)+1)),"")</f>
        <v/>
      </c>
      <c r="DA316" s="1251"/>
      <c r="DB316" s="1251"/>
      <c r="DC316" s="1251"/>
      <c r="DD316" s="1251"/>
      <c r="DE316" s="1251"/>
      <c r="DF316" s="1251"/>
      <c r="DG316" s="1251"/>
      <c r="DH316" s="1251"/>
      <c r="DI316" s="1251"/>
      <c r="DJ316" s="1251"/>
      <c r="DK316" s="1251"/>
    </row>
    <row r="317" spans="1:115" ht="17.149999999999999" customHeight="1">
      <c r="A317" s="87" t="str">
        <f t="shared" si="46"/>
        <v/>
      </c>
      <c r="B317" s="87" t="str">
        <f t="shared" si="47"/>
        <v/>
      </c>
      <c r="C317" s="87" t="str" cm="1">
        <f t="array" ref="C317">IFERROR(IF(D317="","",INDEX('M03-S05'!$B$18:$B$199,2*(ROWS(C$279:C317)-1)+1)),"")</f>
        <v/>
      </c>
      <c r="D317" s="87" t="str">
        <f t="shared" si="48"/>
        <v/>
      </c>
      <c r="E317" s="87" t="str" cm="1">
        <f t="array" ref="E317">IFERROR(IF(INDEX('M03-S05'!$BN$18:$BN$199,2*(ROWS(E$279:E317)-1)+1)="","",INDEX('M03-S05'!$BN$18:$BN$199,2*(ROWS(E$279:E317)-1)+1)),"")</f>
        <v/>
      </c>
      <c r="F317" s="7" t="str">
        <f>IFERROR(IF($D317="","",INDEX(MasterTable_Refrigeration[Calc Selection],MATCH($J317,MasterTable_Refrigeration[Measure Lookup],0))),"")</f>
        <v/>
      </c>
      <c r="G317" s="7" t="str">
        <f t="shared" si="49"/>
        <v/>
      </c>
      <c r="H317" s="7" t="str">
        <f t="shared" si="50"/>
        <v/>
      </c>
      <c r="I317" s="7" t="str">
        <f t="shared" si="51"/>
        <v/>
      </c>
      <c r="J317" s="7" t="str">
        <f>IFERROR(IF(D317="","",INDEX(TBL_STD_WATER[Measure Lookup],MATCH(D317,TBL_STD_WATER[Measure Number],0))),"")</f>
        <v/>
      </c>
      <c r="M317" s="1259" t="str" cm="1">
        <f t="array" ref="M317">IFERROR(IF(D317="","",INDEX('M03-S05'!$E$18:$E$199,2*(ROWS(M$279:M317)-1)+1)),"")</f>
        <v/>
      </c>
      <c r="N317" s="1259" t="str" cm="1">
        <f t="array" ref="N317">IFERROR(IF($D317="","",INDEX(TBL_MiddleEnd_Refrigeration[],2*(ROWS(N$279:N317)-1)+1,MATCH(N$1,TBL_MiddleEnd_Refrigeration[#Headers],0))),"")</f>
        <v/>
      </c>
      <c r="O317" s="1259" t="str" cm="1">
        <f t="array" ref="O317">IFERROR(IF($D317="","",INDEX(TBL_MiddleEnd_Refrigeration[],2*(ROWS(O$279:O317)-1)+1,MATCH(O$1,TBL_MiddleEnd_Refrigeration[#Headers],0))),"")</f>
        <v/>
      </c>
      <c r="P317" s="1259" t="str" cm="1">
        <f t="array" ref="P317">IFERROR(IF($D317="","",INDEX(TBL_MiddleEnd_Refrigeration[],2*(ROWS(P$279:P317)-1)+1,MATCH(P$1,TBL_MiddleEnd_Refrigeration[#Headers],0))),"")</f>
        <v/>
      </c>
      <c r="Q317" s="1259" t="str" cm="1">
        <f t="array" ref="Q317">IFERROR(IF($D317="","",INDEX(TBL_MiddleEnd_Refrigeration[],2*(ROWS(Q$279:Q317)-1)+1,MATCH(Q$1,TBL_MiddleEnd_Refrigeration[#Headers],0))),"")</f>
        <v/>
      </c>
      <c r="R317" s="1259" t="str" cm="1">
        <f t="array" ref="R317">IFERROR(IF($D317="","",INDEX(TBL_MiddleEnd_Refrigeration[],2*(ROWS(R$279:R317)-1)+1,MATCH(R$1,TBL_MiddleEnd_Refrigeration[#Headers],0))),"")</f>
        <v/>
      </c>
      <c r="S317" s="1260"/>
      <c r="T317" s="1259" t="str" cm="1">
        <f t="array" ref="T317">IFERROR(IF($D317="","",INDEX(TBL_MiddleEnd_Refrigeration[],2*(ROWS(T$279:T317)-1)+1,MATCH(T$1,TBL_MiddleEnd_Refrigeration[#Headers],0))),"")</f>
        <v/>
      </c>
      <c r="U317" s="1259" t="str" cm="1">
        <f t="array" ref="U317">IFERROR(IF($D317="","",INDEX(TBL_MiddleEnd_Refrigeration[],2*(ROWS(U$279:U317)-1)+1,MATCH(U$1,TBL_MiddleEnd_Refrigeration[#Headers],0))),"")</f>
        <v/>
      </c>
      <c r="V317" s="1259" t="str" cm="1">
        <f t="array" ref="V317">IFERROR(IF($D317="","",INDEX(TBL_MiddleEnd_Refrigeration[],2*(ROWS(V$279:V317)-1)+1,MATCH(V$1,TBL_MiddleEnd_Refrigeration[#Headers],0))),"")</f>
        <v/>
      </c>
      <c r="W317" s="1259" t="str" cm="1">
        <f t="array" ref="W317">IFERROR(IF($D317="","",INDEX(TBL_MiddleEnd_Refrigeration[],2*(ROWS(W$279:W317)-1)+1,MATCH(W$1,TBL_MiddleEnd_Refrigeration[#Headers],0))),"")</f>
        <v/>
      </c>
      <c r="X317" s="1259" t="str" cm="1">
        <f t="array" ref="X317">IFERROR(IF($D317="","",INDEX(TBL_MiddleEnd_Refrigeration[],2*(ROWS(X$279:X317)-1)+1,MATCH(X$1,TBL_MiddleEnd_Refrigeration[#Headers],0))),"")</f>
        <v/>
      </c>
      <c r="Y317" s="1259" t="str" cm="1">
        <f t="array" ref="Y317">IFERROR(IF($D317="","",INDEX(TBL_MiddleEnd_Refrigeration[],2*(ROWS(Y$279:Y317)-1)+1,MATCH(Y$1,TBL_MiddleEnd_Refrigeration[#Headers],0))),"")</f>
        <v/>
      </c>
      <c r="Z317" s="1259" t="str" cm="1">
        <f t="array" ref="Z317">IFERROR(IF($D317="","",INDEX(TBL_MiddleEnd_Refrigeration[],2*(ROWS(Z$279:Z317)-1)+1,MATCH(Z$1,TBL_MiddleEnd_Refrigeration[#Headers],0))),"")</f>
        <v/>
      </c>
      <c r="AA317" s="1259" t="str" cm="1">
        <f t="array" ref="AA317">IFERROR(IF($D317="","",INDEX(TBL_MiddleEnd_Refrigeration[],2*(ROWS(AA$279:AA317)-1)+1,MATCH(AA$1,TBL_MiddleEnd_Refrigeration[#Headers],0))),"")</f>
        <v/>
      </c>
      <c r="AB317" s="1259" t="str" cm="1">
        <f t="array" ref="AB317">IFERROR(IF($D317="","",INDEX(TBL_MiddleEnd_Refrigeration[],2*(ROWS(AB$279:AB317)-1)+1,MATCH(AB$1,TBL_MiddleEnd_Refrigeration[#Headers],0))),"")</f>
        <v/>
      </c>
      <c r="AC317" s="1259" t="str" cm="1">
        <f t="array" ref="AC317">IFERROR(IF($D317="","",LEFT(INDEX('M03-S05'!$AE$19:$AE$199,2*(ROWS(AC$279:AC317)-1)+1),50)),"")</f>
        <v/>
      </c>
      <c r="AD317" s="1259" t="str" cm="1">
        <f t="array" ref="AD317">IFERROR(IF($D317="","",INDEX(TBL_MiddleEnd_Refrigeration[],2*(ROWS(AD$279:AD317)-1)+1,MATCH(AD$1,TBL_MiddleEnd_Refrigeration[#Headers],0))),"")</f>
        <v/>
      </c>
      <c r="AE317" s="1259" t="str" cm="1">
        <f t="array" ref="AE317">IFERROR(IF($D317="","",INDEX(TBL_MiddleEnd_Refrigeration[],2*(ROWS(AE$279:AE317)-1)+1,MATCH(AE$1,TBL_MiddleEnd_Refrigeration[#Headers],0))),"")</f>
        <v/>
      </c>
      <c r="AF317" s="1259" t="str" cm="1">
        <f t="array" ref="AF317">IFERROR(IF($D317="","",INDEX(TBL_MiddleEnd_Refrigeration[],2*(ROWS(AF$279:AF317)-1)+1,MATCH(AF$1,TBL_MiddleEnd_Refrigeration[#Headers],0))),"")</f>
        <v/>
      </c>
      <c r="AG317" s="1259" t="str" cm="1">
        <f t="array" ref="AG317">IFERROR(IF($D317="","",INDEX(TBL_MiddleEnd_Refrigeration[],2*(ROWS(AG$279:AG317)-1)+1,MATCH(AG$1,TBL_MiddleEnd_Refrigeration[#Headers],0))),"")</f>
        <v/>
      </c>
      <c r="AH317" s="1259" t="str" cm="1">
        <f t="array" ref="AH317">IFERROR(IF($D317="","",INDEX(TBL_MiddleEnd_Refrigeration[],2*(ROWS(AH$279:AH317)-1)+1,MATCH(AH$1,TBL_MiddleEnd_Refrigeration[#Headers],0))),"")</f>
        <v/>
      </c>
      <c r="AI317" s="1259" t="str" cm="1">
        <f t="array" ref="AI317">IFERROR(IF($D317="","",INDEX(TBL_MiddleEnd_Refrigeration[],2*(ROWS(AI$279:AI317)-1)+1,MATCH(AI$1,TBL_MiddleEnd_Refrigeration[#Headers],0))),"")</f>
        <v/>
      </c>
      <c r="AJ317" s="1259" t="str" cm="1">
        <f t="array" ref="AJ317">IFERROR(IF($D317="","",INDEX(TBL_MiddleEnd_Refrigeration[],2*(ROWS(AJ$279:AJ317)-1)+1,MATCH(AJ$1,TBL_MiddleEnd_Refrigeration[#Headers],0))),"")</f>
        <v/>
      </c>
      <c r="AK317" s="1292" t="str" cm="1">
        <f t="array" ref="AK317">IFERROR(IF($D317="","",INDEX(TBL_MiddleEnd_Refrigeration[],2*(ROWS(AK$279:AK317)-1)+1,MATCH(AK$1,TBL_MiddleEnd_Refrigeration[#Headers],0))),"")</f>
        <v/>
      </c>
      <c r="AL317" s="1292" t="str" cm="1">
        <f t="array" ref="AL317">IFERROR(IF($D317="","",INDEX(TBL_MiddleEnd_Refrigeration[],2*(ROWS(AL$279:AL317)-1)+1,MATCH(AL$1,TBL_MiddleEnd_Refrigeration[#Headers],0))),"")</f>
        <v/>
      </c>
      <c r="AM317" s="1292" t="str" cm="1">
        <f t="array" ref="AM317">IFERROR(IF($D317="","",INDEX(TBL_MiddleEnd_Refrigeration[],2*(ROWS(AM$279:AM317)-1)+1,MATCH(AM$1,TBL_MiddleEnd_Refrigeration[#Headers],0))),"")</f>
        <v/>
      </c>
      <c r="AN317" s="1292" t="str" cm="1">
        <f t="array" ref="AN317">IFERROR(IF($D317="","",INDEX(TBL_MiddleEnd_Refrigeration[],2*(ROWS(AN$279:AN317)-1)+1,MATCH(AN$1,TBL_MiddleEnd_Refrigeration[#Headers],0))),"")</f>
        <v/>
      </c>
      <c r="AO317" s="1292" t="str" cm="1">
        <f t="array" ref="AO317">IFERROR(IF($D317="","",INDEX(TBL_MiddleEnd_Refrigeration[],2*(ROWS(AO$279:AO317)-1)+1,MATCH(AO$1,TBL_MiddleEnd_Refrigeration[#Headers],0))),"")</f>
        <v/>
      </c>
      <c r="AP317" s="1292" t="str" cm="1">
        <f t="array" ref="AP317">IFERROR(IF($D317="","",INDEX(TBL_MiddleEnd_Refrigeration[],2*(ROWS(AP$279:AP317)-1)+1,MATCH(AP$1,TBL_MiddleEnd_Refrigeration[#Headers],0))),"")</f>
        <v/>
      </c>
      <c r="AQ317" s="1292" t="str" cm="1">
        <f t="array" ref="AQ317">IFERROR(IF($D317="","",INDEX(TBL_MiddleEnd_Refrigeration[],2*(ROWS(AQ$279:AQ317)-1)+1,MATCH(AQ$1,TBL_MiddleEnd_Refrigeration[#Headers],0))),"")</f>
        <v/>
      </c>
      <c r="AR317" s="1259" t="str" cm="1">
        <f t="array" ref="AR317">IFERROR(IF($D317="","",INDEX(TBL_MiddleEnd_Refrigeration[],2*(ROWS(AR$279:AR317)-1)+1,MATCH(AR$1,TBL_MiddleEnd_Refrigeration[#Headers],0))),"")</f>
        <v/>
      </c>
      <c r="AS317" s="1259" t="str" cm="1">
        <f t="array" ref="AS317">IFERROR(IF($D317="","",INDEX(TBL_MiddleEnd_Refrigeration[],2*(ROWS(AS$279:AS317)-1)+1,MATCH(AS$1,TBL_MiddleEnd_Refrigeration[#Headers],0))),"")</f>
        <v/>
      </c>
      <c r="AT317" s="1259" t="str" cm="1">
        <f t="array" ref="AT317">IFERROR(IF($D317="","",INDEX(TBL_MiddleEnd_Refrigeration[],2*(ROWS(AT$279:AT317)-1)+1,MATCH(AT$1,TBL_MiddleEnd_Refrigeration[#Headers],0))),"")</f>
        <v/>
      </c>
      <c r="AU317" s="1259" t="str" cm="1">
        <f t="array" ref="AU317">IFERROR(IF($D317="","",INDEX(TBL_MiddleEnd_Refrigeration[],2*(ROWS(AU$279:AU317)-1)+1,MATCH(AU$1,TBL_MiddleEnd_Refrigeration[#Headers],0))),"")</f>
        <v/>
      </c>
      <c r="AV317" s="1259" t="str" cm="1">
        <f t="array" ref="AV317">IFERROR(IF($D317="","",INDEX(TBL_MiddleEnd_Refrigeration[],2*(ROWS(AV$279:AV317)-1)+1,MATCH(AV$1,TBL_MiddleEnd_Refrigeration[#Headers],0))),"")</f>
        <v/>
      </c>
      <c r="AW317" s="1259" t="str" cm="1">
        <f t="array" ref="AW317">IFERROR(IF($D317="","",INDEX(TBL_MiddleEnd_Refrigeration[],2*(ROWS(AW$279:AW317)-1)+1,MATCH(AW$1,TBL_MiddleEnd_Refrigeration[#Headers],0))),"")</f>
        <v/>
      </c>
      <c r="AX317" s="1259" t="str" cm="1">
        <f t="array" ref="AX317">IFERROR(IF($D317="","",INDEX(TBL_MiddleEnd_Refrigeration[],2*(ROWS(AX$279:AX317)-1)+1,MATCH(AX$1,TBL_MiddleEnd_Refrigeration[#Headers],0))),"")</f>
        <v/>
      </c>
      <c r="AY317" s="1259" t="str" cm="1">
        <f t="array" ref="AY317">IFERROR(IF($D317="","",INDEX(TBL_MiddleEnd_Refrigeration[],2*(ROWS(AY$279:AY317)-1)+1,MATCH(AY$1,TBL_MiddleEnd_Refrigeration[#Headers],0))),"")</f>
        <v/>
      </c>
      <c r="AZ317" s="1259" t="str" cm="1">
        <f t="array" ref="AZ317">IFERROR(IF($D317="","",INDEX(TBL_MiddleEnd_Refrigeration[],2*(ROWS(AZ$279:AZ317)-1)+1,MATCH(AZ$1,TBL_MiddleEnd_Refrigeration[#Headers],0))),"")</f>
        <v/>
      </c>
      <c r="BA317" s="1259" t="str" cm="1">
        <f t="array" ref="BA317">IFERROR(IF($D317="","",INDEX(TBL_MiddleEnd_Refrigeration[],2*(ROWS(BA$279:BA317)-1)+1,MATCH(BA$1,TBL_MiddleEnd_Refrigeration[#Headers],0))),"")</f>
        <v/>
      </c>
      <c r="BB317" s="1259" t="str" cm="1">
        <f t="array" ref="BB317">IFERROR(IF($D317="","",INDEX(TBL_MiddleEnd_Refrigeration[],2*(ROWS(BB$279:BB317)-1)+1,MATCH(BB$1,TBL_MiddleEnd_Refrigeration[#Headers],0))),"")</f>
        <v/>
      </c>
      <c r="BC317" s="1259" t="str" cm="1">
        <f t="array" ref="BC317">IFERROR(IF($D317="","",INDEX(TBL_MiddleEnd_Refrigeration[],2*(ROWS(BC$279:BC317)-1)+1,MATCH(BC$1,TBL_MiddleEnd_Refrigeration[#Headers],0))),"")</f>
        <v/>
      </c>
      <c r="BD317" s="1259" t="str" cm="1">
        <f t="array" ref="BD317">IFERROR(IF($D317="","",INDEX(TBL_MiddleEnd_Refrigeration[],2*(ROWS(BD$279:BD317)-1)+1,MATCH(BD$1,TBL_MiddleEnd_Refrigeration[#Headers],0))),"")</f>
        <v/>
      </c>
      <c r="BE317" s="1259" t="str" cm="1">
        <f t="array" ref="BE317">IFERROR(IF($D317="","",INDEX(TBL_MiddleEnd_Refrigeration[],2*(ROWS(BE$279:BE317)-1)+1,MATCH(BE$1,TBL_MiddleEnd_Refrigeration[#Headers],0))),"")</f>
        <v/>
      </c>
      <c r="BF317" s="1259" t="str" cm="1">
        <f t="array" ref="BF317">IFERROR(IF($D317="","",INDEX(TBL_MiddleEnd_Refrigeration[],2*(ROWS(BF$279:BF317)-1)+1,MATCH(BF$1,TBL_MiddleEnd_Refrigeration[#Headers],0))),"")</f>
        <v/>
      </c>
      <c r="BG317" s="1259" t="str" cm="1">
        <f t="array" ref="BG317">IFERROR(IF($D317="","",INDEX(TBL_MiddleEnd_Refrigeration[],2*(ROWS(BG$279:BG317)-1)+1,MATCH(BG$1,TBL_MiddleEnd_Refrigeration[#Headers],0))),"")</f>
        <v/>
      </c>
      <c r="BH317" s="1259" t="str" cm="1">
        <f t="array" ref="BH317">IFERROR(IF($D317="","",INDEX(TBL_MiddleEnd_Refrigeration[],2*(ROWS(BH$279:BH317)-1)+1,MATCH(BH$1,TBL_MiddleEnd_Refrigeration[#Headers],0))),"")</f>
        <v/>
      </c>
      <c r="BI317" s="1259" t="str" cm="1">
        <f t="array" ref="BI317">IFERROR(IF($D317="","",INDEX(TBL_MiddleEnd_Refrigeration[],2*(ROWS(BI$279:BI317)-1)+1,MATCH(BI$1,TBL_MiddleEnd_Refrigeration[#Headers],0))),"")</f>
        <v/>
      </c>
      <c r="BJ317" s="1259" t="str" cm="1">
        <f t="array" ref="BJ317">IFERROR(IF($D317="","",INDEX(TBL_MiddleEnd_Refrigeration[],2*(ROWS(BJ$279:BJ317)-1)+1,MATCH(BJ$1,TBL_MiddleEnd_Refrigeration[#Headers],0))),"")</f>
        <v/>
      </c>
      <c r="BK317" s="1259" t="str" cm="1">
        <f t="array" ref="BK317">IFERROR(IF($D317="","",INDEX(TBL_MiddleEnd_Refrigeration[],2*(ROWS(BK$279:BK317)-1)+1,MATCH(BK$1,TBL_MiddleEnd_Refrigeration[#Headers],0))),"")</f>
        <v/>
      </c>
      <c r="BL317" s="1259" t="str" cm="1">
        <f t="array" ref="BL317">IFERROR(IF($D317="","",INDEX(TBL_MiddleEnd_Refrigeration[],2*(ROWS(BL$279:BL317)-1)+1,MATCH(BL$1,TBL_MiddleEnd_Refrigeration[#Headers],0))),"")</f>
        <v/>
      </c>
      <c r="BM317" s="1259" t="str" cm="1">
        <f t="array" ref="BM317">IFERROR(IF($D317="","",INDEX(TBL_MiddleEnd_Refrigeration[],2*(ROWS(BM$279:BM317)-1)+1,MATCH(BM$1,TBL_MiddleEnd_Refrigeration[#Headers],0))),"")</f>
        <v/>
      </c>
      <c r="BN317" s="1259" t="str" cm="1">
        <f t="array" ref="BN317">IFERROR(IF($D317="","",INDEX(TBL_MiddleEnd_Refrigeration[],2*(ROWS(BN$279:BN317)-1)+1,MATCH(BN$1,TBL_MiddleEnd_Refrigeration[#Headers],0))),"")</f>
        <v/>
      </c>
      <c r="BO317" s="1259" t="str" cm="1">
        <f t="array" ref="BO317">IFERROR(IF($D317="","",INDEX(TBL_MiddleEnd_Refrigeration[],2*(ROWS(BO$279:BO317)-1)+1,MATCH(BO$1,TBL_MiddleEnd_Refrigeration[#Headers],0))),"")</f>
        <v/>
      </c>
      <c r="BP317" s="1259" t="str" cm="1">
        <f t="array" ref="BP317">IFERROR(IF($D317="","",INDEX(TBL_MiddleEnd_Refrigeration[],2*(ROWS(BP$279:BP317)-1)+1,MATCH(BP$1,TBL_MiddleEnd_Refrigeration[#Headers],0))),"")</f>
        <v/>
      </c>
      <c r="BQ317" s="1259" t="str" cm="1">
        <f t="array" ref="BQ317">IFERROR(IF($D317="","",INDEX(TBL_MiddleEnd_Refrigeration[],2*(ROWS(BQ$279:BQ317)-1)+1,MATCH(BQ$1,TBL_MiddleEnd_Refrigeration[#Headers],0))),"")</f>
        <v/>
      </c>
      <c r="BR317" s="1259" t="str" cm="1">
        <f t="array" ref="BR317">IFERROR(IF($D317="","",INDEX(TBL_MiddleEnd_Refrigeration[],2*(ROWS(BR$279:BR317)-1)+1,MATCH(BR$1,TBL_MiddleEnd_Refrigeration[#Headers],0))),"")</f>
        <v/>
      </c>
      <c r="BS317" s="1259" t="str" cm="1">
        <f t="array" ref="BS317">IFERROR(IF($D317="","",INDEX(TBL_MiddleEnd_Refrigeration[],2*(ROWS(BS$279:BS317)-1)+1,MATCH(BS$1,TBL_MiddleEnd_Refrigeration[#Headers],0))),"")</f>
        <v/>
      </c>
      <c r="BT317" s="1259" t="str" cm="1">
        <f t="array" ref="BT317">IFERROR(IF($D317="","",INDEX(TBL_MiddleEnd_Refrigeration[],2*(ROWS(BT$279:BT317)-1)+1,MATCH(BT$1,TBL_MiddleEnd_Refrigeration[#Headers],0))),"")</f>
        <v/>
      </c>
      <c r="BU317" s="1259" t="str" cm="1">
        <f t="array" ref="BU317">IFERROR(IF($D317="","",INDEX(TBL_MiddleEnd_Refrigeration[],2*(ROWS(BU$279:BU317)-1)+1,MATCH(BU$1,TBL_MiddleEnd_Refrigeration[#Headers],0))),"")</f>
        <v/>
      </c>
      <c r="BV317" s="1259" t="str" cm="1">
        <f t="array" ref="BV317">IFERROR(IF($D317="","",INDEX(TBL_MiddleEnd_Refrigeration[],2*(ROWS(BV$279:BV317)-1)+1,MATCH(BV$1,TBL_MiddleEnd_Refrigeration[#Headers],0))),"")</f>
        <v/>
      </c>
      <c r="BW317" s="1259" t="str" cm="1">
        <f t="array" ref="BW317">IFERROR(IF($D317="","",INDEX(TBL_MiddleEnd_Refrigeration[],2*(ROWS(BW$279:BW317)-1)+1,MATCH(BW$1,TBL_MiddleEnd_Refrigeration[#Headers],0))),"")</f>
        <v/>
      </c>
      <c r="BX317" s="1259" t="str" cm="1">
        <f t="array" ref="BX317">IFERROR(IF($D317="","",INDEX(TBL_MiddleEnd_Refrigeration[],2*(ROWS(BX$279:BX317)-1)+1,MATCH(BX$1,TBL_MiddleEnd_Refrigeration[#Headers],0))),"")</f>
        <v/>
      </c>
      <c r="BY317" s="1259" t="str" cm="1">
        <f t="array" ref="BY317">IFERROR(IF($D317="","",INDEX(TBL_MiddleEnd_Refrigeration[],2*(ROWS(BY$279:BY317)-1)+1,MATCH(BY$1,TBL_MiddleEnd_Refrigeration[#Headers],0))),"")</f>
        <v/>
      </c>
      <c r="BZ317" s="1259" t="str" cm="1">
        <f t="array" ref="BZ317">IFERROR(IF($D317="","",INDEX(TBL_MiddleEnd_Refrigeration[],2*(ROWS(BZ$279:BZ317)-1)+1,MATCH(BZ$1,TBL_MiddleEnd_Refrigeration[#Headers],0))),"")</f>
        <v/>
      </c>
      <c r="CA317" s="1259" t="str" cm="1">
        <f t="array" ref="CA317">IFERROR(IF($D317="","",INDEX(TBL_MiddleEnd_Refrigeration[],2*(ROWS(CA$279:CA317)-1)+1,MATCH(CA$1,TBL_MiddleEnd_Refrigeration[#Headers],0))),"")</f>
        <v/>
      </c>
      <c r="CB317" s="1259" t="str" cm="1">
        <f t="array" ref="CB317">IFERROR(IF($D317="","",INDEX(TBL_MiddleEnd_Refrigeration[],2*(ROWS(CB$279:CB317)-1)+1,MATCH(CB$1,TBL_MiddleEnd_Refrigeration[#Headers],0))),"")</f>
        <v/>
      </c>
      <c r="CC317" s="1259" t="str" cm="1">
        <f t="array" ref="CC317">IFERROR(IF($D317="","",INDEX(TBL_MiddleEnd_Refrigeration[],2*(ROWS(CC$279:CC317)-1)+1,MATCH(CC$1,TBL_MiddleEnd_Refrigeration[#Headers],0))),"")</f>
        <v/>
      </c>
      <c r="CD317" s="1259" t="str" cm="1">
        <f t="array" ref="CD317">IFERROR(IF($D317="","",INDEX(TBL_MiddleEnd_Refrigeration[],2*(ROWS(CD$279:CD317)-1)+1,MATCH(CD$1,TBL_MiddleEnd_Refrigeration[#Headers],0))),"")</f>
        <v/>
      </c>
      <c r="CE317" s="1259" t="str" cm="1">
        <f t="array" ref="CE317">IFERROR(IF($D317="","",INDEX(TBL_MiddleEnd_Refrigeration[],2*(ROWS(CE$279:CE317)-1)+1,MATCH(CE$1,TBL_MiddleEnd_Refrigeration[#Headers],0))),"")</f>
        <v/>
      </c>
      <c r="CF317" s="1292" t="str" cm="1">
        <f t="array" ref="CF317">IFERROR(IF($D317="","",INDEX(TBL_MiddleEnd_Refrigeration[],2*(ROWS(CF$279:CF317)-1)+1,MATCH(CF$1,TBL_MiddleEnd_Refrigeration[#Headers],0))),"")</f>
        <v/>
      </c>
      <c r="CG317" s="1259" t="str" cm="1">
        <f t="array" ref="CG317">IFERROR(IF(D317="","",LEFT(INDEX('M03-S05'!$C$18:$C$199,2*(ROWS(CG$279:CG317)-1)+1),50)),"")</f>
        <v/>
      </c>
      <c r="CH317" s="1248" t="str">
        <f>IFERROR(IF(D317="","",INDEX(TBL_STD_WATER[],MATCH(E317,TBL_STD_WATER[Measure Number],0),MATCH(#REF!,TBL_STD_WATER[#Headers],0))),"")</f>
        <v/>
      </c>
      <c r="CI317" s="1262" t="str" cm="1">
        <f t="array" ref="CI317">IFERROR(IF(D317="","",INDEX('M03-S05'!$AU$18:$AU$199,2*(ROWS(CI$279:CI317)-1)+1)),"")</f>
        <v/>
      </c>
      <c r="CJ317" s="1262" t="str" cm="1">
        <f t="array" ref="CJ317">IFERROR(IF(D317="","",INDEX('M03-S05'!$AW$18:$AW$199,2*(ROWS(CJ$279:CJ317)-1)+1)),"")</f>
        <v/>
      </c>
      <c r="CK317" s="1262" t="str" cm="1">
        <f t="array" ref="CK317">IFERROR(IF(D317="","",INDEX('M03-S05'!AY$18:$AY$199,2*(ROWS(CK$279:CK317)-1)+1)),"")</f>
        <v/>
      </c>
      <c r="CL317" s="1262" t="str" cm="1">
        <f t="array" ref="CL317">IFERROR(IF($D317="","",INDEX('M03-S05'!$Y$18:$Y$199,2*(ROWS(CL$279:CL317)-1)+1)),"")</f>
        <v/>
      </c>
      <c r="CM317" s="1262" t="str" cm="1">
        <f t="array" ref="CM317">IFERROR(IF($D317="","",INDEX('M03-S05'!$AC$18:$AC$199,2*(ROWS(CM$279:CM317)-1)+1)),"")</f>
        <v/>
      </c>
      <c r="CN317" s="1259" t="str" cm="1">
        <f t="array" ref="CN317">IFERROR(IF(D317="","",INDEX('M03-S05'!$BP$18:$BP$199,2*(ROWS(CN$279:CN317)-1)+1)),"")</f>
        <v/>
      </c>
      <c r="CO317" s="1262" t="str" cm="1">
        <f t="array" ref="CO317">IFERROR(IF(D317="","",INDEX('M03-S05'!$BQ$18:$BQ$199,2*(ROWS(CO$279:CO317)-1)+1)),"")</f>
        <v/>
      </c>
      <c r="CP317" s="1262" t="str" cm="1">
        <f t="array" ref="CP317">IFERROR(IF(D317="","",INDEX('M03-S05'!$BT$18:$BT$199,2*(ROWS(CP$279:CP317)-1)+1)),"")</f>
        <v/>
      </c>
      <c r="CQ317" s="1263" t="str" cm="1">
        <f t="array" ref="CQ317">IFERROR(IF($D317="","",INDEX('M03-S05'!BX$18:BX$199,2*(ROWS(CQ$279:CQ317)-1)+1)),"")</f>
        <v/>
      </c>
      <c r="CR317" s="1258" t="str" cm="1">
        <f t="array" ref="CR317">IFERROR(IF($D317="","",INDEX('M03-S05'!BY$18:BY$199,2*(ROWS(CR$279:CR317)-1)+1)),"")</f>
        <v/>
      </c>
      <c r="CS317" s="1258" t="str" cm="1">
        <f t="array" ref="CS317">IFERROR(IF($D317="","",INDEX('M03-S05'!BZ$18:BZ$199,2*(ROWS(CS$279:CS317)-1)+1)),"")</f>
        <v/>
      </c>
      <c r="CT317" s="1262"/>
      <c r="CU317" s="1262"/>
      <c r="CV317" s="1262"/>
      <c r="CW317" s="1262"/>
      <c r="CY317" s="1293"/>
      <c r="CZ317" s="1291" t="str" cm="1">
        <f t="array" ref="CZ317">IFERROR(IF($D317="","",INDEX('M03-S05'!G$18:G$199,2*(ROWS(CZ$279:CZ317)-1)+1)&amp;" - "&amp;INDEX('M03-S05'!R$18:R$199,2*(ROWS(CZ$279:CZ317)-1)+1)),"")</f>
        <v/>
      </c>
      <c r="DA317" s="1251"/>
      <c r="DB317" s="1251"/>
      <c r="DC317" s="1251"/>
      <c r="DD317" s="1251"/>
      <c r="DE317" s="1251"/>
      <c r="DF317" s="1251"/>
      <c r="DG317" s="1251"/>
      <c r="DH317" s="1251"/>
      <c r="DI317" s="1251"/>
      <c r="DJ317" s="1251"/>
      <c r="DK317" s="1251"/>
    </row>
    <row r="318" spans="1:115" ht="17.149999999999999" customHeight="1">
      <c r="A318" s="87" t="str">
        <f t="shared" si="46"/>
        <v/>
      </c>
      <c r="B318" s="87" t="str">
        <f t="shared" si="47"/>
        <v/>
      </c>
      <c r="C318" s="87" t="str" cm="1">
        <f t="array" ref="C318">IFERROR(IF(D318="","",INDEX('M03-S05'!$B$18:$B$199,2*(ROWS(C$279:C318)-1)+1)),"")</f>
        <v/>
      </c>
      <c r="D318" s="87" t="str">
        <f t="shared" si="48"/>
        <v/>
      </c>
      <c r="E318" s="87" t="str" cm="1">
        <f t="array" ref="E318">IFERROR(IF(INDEX('M03-S05'!$BN$18:$BN$199,2*(ROWS(E$279:E318)-1)+1)="","",INDEX('M03-S05'!$BN$18:$BN$199,2*(ROWS(E$279:E318)-1)+1)),"")</f>
        <v/>
      </c>
      <c r="F318" s="7" t="str">
        <f>IFERROR(IF($D318="","",INDEX(MasterTable_Refrigeration[Calc Selection],MATCH($J318,MasterTable_Refrigeration[Measure Lookup],0))),"")</f>
        <v/>
      </c>
      <c r="G318" s="7" t="str">
        <f t="shared" si="49"/>
        <v/>
      </c>
      <c r="H318" s="7" t="str">
        <f t="shared" si="50"/>
        <v/>
      </c>
      <c r="I318" s="7" t="str">
        <f t="shared" si="51"/>
        <v/>
      </c>
      <c r="J318" s="7" t="str">
        <f>IFERROR(IF(D318="","",INDEX(TBL_STD_WATER[Measure Lookup],MATCH(D318,TBL_STD_WATER[Measure Number],0))),"")</f>
        <v/>
      </c>
      <c r="M318" s="1259" t="str" cm="1">
        <f t="array" ref="M318">IFERROR(IF(D318="","",INDEX('M03-S05'!$E$18:$E$199,2*(ROWS(M$279:M318)-1)+1)),"")</f>
        <v/>
      </c>
      <c r="N318" s="1259" t="str" cm="1">
        <f t="array" ref="N318">IFERROR(IF($D318="","",INDEX(TBL_MiddleEnd_Refrigeration[],2*(ROWS(N$279:N318)-1)+1,MATCH(N$1,TBL_MiddleEnd_Refrigeration[#Headers],0))),"")</f>
        <v/>
      </c>
      <c r="O318" s="1259" t="str" cm="1">
        <f t="array" ref="O318">IFERROR(IF($D318="","",INDEX(TBL_MiddleEnd_Refrigeration[],2*(ROWS(O$279:O318)-1)+1,MATCH(O$1,TBL_MiddleEnd_Refrigeration[#Headers],0))),"")</f>
        <v/>
      </c>
      <c r="P318" s="1259" t="str" cm="1">
        <f t="array" ref="P318">IFERROR(IF($D318="","",INDEX(TBL_MiddleEnd_Refrigeration[],2*(ROWS(P$279:P318)-1)+1,MATCH(P$1,TBL_MiddleEnd_Refrigeration[#Headers],0))),"")</f>
        <v/>
      </c>
      <c r="Q318" s="1259" t="str" cm="1">
        <f t="array" ref="Q318">IFERROR(IF($D318="","",INDEX(TBL_MiddleEnd_Refrigeration[],2*(ROWS(Q$279:Q318)-1)+1,MATCH(Q$1,TBL_MiddleEnd_Refrigeration[#Headers],0))),"")</f>
        <v/>
      </c>
      <c r="R318" s="1259" t="str" cm="1">
        <f t="array" ref="R318">IFERROR(IF($D318="","",INDEX(TBL_MiddleEnd_Refrigeration[],2*(ROWS(R$279:R318)-1)+1,MATCH(R$1,TBL_MiddleEnd_Refrigeration[#Headers],0))),"")</f>
        <v/>
      </c>
      <c r="S318" s="1260"/>
      <c r="T318" s="1259" t="str" cm="1">
        <f t="array" ref="T318">IFERROR(IF($D318="","",INDEX(TBL_MiddleEnd_Refrigeration[],2*(ROWS(T$279:T318)-1)+1,MATCH(T$1,TBL_MiddleEnd_Refrigeration[#Headers],0))),"")</f>
        <v/>
      </c>
      <c r="U318" s="1259" t="str" cm="1">
        <f t="array" ref="U318">IFERROR(IF($D318="","",INDEX(TBL_MiddleEnd_Refrigeration[],2*(ROWS(U$279:U318)-1)+1,MATCH(U$1,TBL_MiddleEnd_Refrigeration[#Headers],0))),"")</f>
        <v/>
      </c>
      <c r="V318" s="1259" t="str" cm="1">
        <f t="array" ref="V318">IFERROR(IF($D318="","",INDEX(TBL_MiddleEnd_Refrigeration[],2*(ROWS(V$279:V318)-1)+1,MATCH(V$1,TBL_MiddleEnd_Refrigeration[#Headers],0))),"")</f>
        <v/>
      </c>
      <c r="W318" s="1259" t="str" cm="1">
        <f t="array" ref="W318">IFERROR(IF($D318="","",INDEX(TBL_MiddleEnd_Refrigeration[],2*(ROWS(W$279:W318)-1)+1,MATCH(W$1,TBL_MiddleEnd_Refrigeration[#Headers],0))),"")</f>
        <v/>
      </c>
      <c r="X318" s="1259" t="str" cm="1">
        <f t="array" ref="X318">IFERROR(IF($D318="","",INDEX(TBL_MiddleEnd_Refrigeration[],2*(ROWS(X$279:X318)-1)+1,MATCH(X$1,TBL_MiddleEnd_Refrigeration[#Headers],0))),"")</f>
        <v/>
      </c>
      <c r="Y318" s="1259" t="str" cm="1">
        <f t="array" ref="Y318">IFERROR(IF($D318="","",INDEX(TBL_MiddleEnd_Refrigeration[],2*(ROWS(Y$279:Y318)-1)+1,MATCH(Y$1,TBL_MiddleEnd_Refrigeration[#Headers],0))),"")</f>
        <v/>
      </c>
      <c r="Z318" s="1259" t="str" cm="1">
        <f t="array" ref="Z318">IFERROR(IF($D318="","",INDEX(TBL_MiddleEnd_Refrigeration[],2*(ROWS(Z$279:Z318)-1)+1,MATCH(Z$1,TBL_MiddleEnd_Refrigeration[#Headers],0))),"")</f>
        <v/>
      </c>
      <c r="AA318" s="1259" t="str" cm="1">
        <f t="array" ref="AA318">IFERROR(IF($D318="","",INDEX(TBL_MiddleEnd_Refrigeration[],2*(ROWS(AA$279:AA318)-1)+1,MATCH(AA$1,TBL_MiddleEnd_Refrigeration[#Headers],0))),"")</f>
        <v/>
      </c>
      <c r="AB318" s="1259" t="str" cm="1">
        <f t="array" ref="AB318">IFERROR(IF($D318="","",INDEX(TBL_MiddleEnd_Refrigeration[],2*(ROWS(AB$279:AB318)-1)+1,MATCH(AB$1,TBL_MiddleEnd_Refrigeration[#Headers],0))),"")</f>
        <v/>
      </c>
      <c r="AC318" s="1259" t="str" cm="1">
        <f t="array" ref="AC318">IFERROR(IF($D318="","",LEFT(INDEX('M03-S05'!$AE$19:$AE$199,2*(ROWS(AC$279:AC318)-1)+1),50)),"")</f>
        <v/>
      </c>
      <c r="AD318" s="1259" t="str" cm="1">
        <f t="array" ref="AD318">IFERROR(IF($D318="","",INDEX(TBL_MiddleEnd_Refrigeration[],2*(ROWS(AD$279:AD318)-1)+1,MATCH(AD$1,TBL_MiddleEnd_Refrigeration[#Headers],0))),"")</f>
        <v/>
      </c>
      <c r="AE318" s="1259" t="str" cm="1">
        <f t="array" ref="AE318">IFERROR(IF($D318="","",INDEX(TBL_MiddleEnd_Refrigeration[],2*(ROWS(AE$279:AE318)-1)+1,MATCH(AE$1,TBL_MiddleEnd_Refrigeration[#Headers],0))),"")</f>
        <v/>
      </c>
      <c r="AF318" s="1259" t="str" cm="1">
        <f t="array" ref="AF318">IFERROR(IF($D318="","",INDEX(TBL_MiddleEnd_Refrigeration[],2*(ROWS(AF$279:AF318)-1)+1,MATCH(AF$1,TBL_MiddleEnd_Refrigeration[#Headers],0))),"")</f>
        <v/>
      </c>
      <c r="AG318" s="1259" t="str" cm="1">
        <f t="array" ref="AG318">IFERROR(IF($D318="","",INDEX(TBL_MiddleEnd_Refrigeration[],2*(ROWS(AG$279:AG318)-1)+1,MATCH(AG$1,TBL_MiddleEnd_Refrigeration[#Headers],0))),"")</f>
        <v/>
      </c>
      <c r="AH318" s="1259" t="str" cm="1">
        <f t="array" ref="AH318">IFERROR(IF($D318="","",INDEX(TBL_MiddleEnd_Refrigeration[],2*(ROWS(AH$279:AH318)-1)+1,MATCH(AH$1,TBL_MiddleEnd_Refrigeration[#Headers],0))),"")</f>
        <v/>
      </c>
      <c r="AI318" s="1259" t="str" cm="1">
        <f t="array" ref="AI318">IFERROR(IF($D318="","",INDEX(TBL_MiddleEnd_Refrigeration[],2*(ROWS(AI$279:AI318)-1)+1,MATCH(AI$1,TBL_MiddleEnd_Refrigeration[#Headers],0))),"")</f>
        <v/>
      </c>
      <c r="AJ318" s="1259" t="str" cm="1">
        <f t="array" ref="AJ318">IFERROR(IF($D318="","",INDEX(TBL_MiddleEnd_Refrigeration[],2*(ROWS(AJ$279:AJ318)-1)+1,MATCH(AJ$1,TBL_MiddleEnd_Refrigeration[#Headers],0))),"")</f>
        <v/>
      </c>
      <c r="AK318" s="1292" t="str" cm="1">
        <f t="array" ref="AK318">IFERROR(IF($D318="","",INDEX(TBL_MiddleEnd_Refrigeration[],2*(ROWS(AK$279:AK318)-1)+1,MATCH(AK$1,TBL_MiddleEnd_Refrigeration[#Headers],0))),"")</f>
        <v/>
      </c>
      <c r="AL318" s="1292" t="str" cm="1">
        <f t="array" ref="AL318">IFERROR(IF($D318="","",INDEX(TBL_MiddleEnd_Refrigeration[],2*(ROWS(AL$279:AL318)-1)+1,MATCH(AL$1,TBL_MiddleEnd_Refrigeration[#Headers],0))),"")</f>
        <v/>
      </c>
      <c r="AM318" s="1292" t="str" cm="1">
        <f t="array" ref="AM318">IFERROR(IF($D318="","",INDEX(TBL_MiddleEnd_Refrigeration[],2*(ROWS(AM$279:AM318)-1)+1,MATCH(AM$1,TBL_MiddleEnd_Refrigeration[#Headers],0))),"")</f>
        <v/>
      </c>
      <c r="AN318" s="1292" t="str" cm="1">
        <f t="array" ref="AN318">IFERROR(IF($D318="","",INDEX(TBL_MiddleEnd_Refrigeration[],2*(ROWS(AN$279:AN318)-1)+1,MATCH(AN$1,TBL_MiddleEnd_Refrigeration[#Headers],0))),"")</f>
        <v/>
      </c>
      <c r="AO318" s="1292" t="str" cm="1">
        <f t="array" ref="AO318">IFERROR(IF($D318="","",INDEX(TBL_MiddleEnd_Refrigeration[],2*(ROWS(AO$279:AO318)-1)+1,MATCH(AO$1,TBL_MiddleEnd_Refrigeration[#Headers],0))),"")</f>
        <v/>
      </c>
      <c r="AP318" s="1292" t="str" cm="1">
        <f t="array" ref="AP318">IFERROR(IF($D318="","",INDEX(TBL_MiddleEnd_Refrigeration[],2*(ROWS(AP$279:AP318)-1)+1,MATCH(AP$1,TBL_MiddleEnd_Refrigeration[#Headers],0))),"")</f>
        <v/>
      </c>
      <c r="AQ318" s="1292" t="str" cm="1">
        <f t="array" ref="AQ318">IFERROR(IF($D318="","",INDEX(TBL_MiddleEnd_Refrigeration[],2*(ROWS(AQ$279:AQ318)-1)+1,MATCH(AQ$1,TBL_MiddleEnd_Refrigeration[#Headers],0))),"")</f>
        <v/>
      </c>
      <c r="AR318" s="1259" t="str" cm="1">
        <f t="array" ref="AR318">IFERROR(IF($D318="","",INDEX(TBL_MiddleEnd_Refrigeration[],2*(ROWS(AR$279:AR318)-1)+1,MATCH(AR$1,TBL_MiddleEnd_Refrigeration[#Headers],0))),"")</f>
        <v/>
      </c>
      <c r="AS318" s="1259" t="str" cm="1">
        <f t="array" ref="AS318">IFERROR(IF($D318="","",INDEX(TBL_MiddleEnd_Refrigeration[],2*(ROWS(AS$279:AS318)-1)+1,MATCH(AS$1,TBL_MiddleEnd_Refrigeration[#Headers],0))),"")</f>
        <v/>
      </c>
      <c r="AT318" s="1259" t="str" cm="1">
        <f t="array" ref="AT318">IFERROR(IF($D318="","",INDEX(TBL_MiddleEnd_Refrigeration[],2*(ROWS(AT$279:AT318)-1)+1,MATCH(AT$1,TBL_MiddleEnd_Refrigeration[#Headers],0))),"")</f>
        <v/>
      </c>
      <c r="AU318" s="1259" t="str" cm="1">
        <f t="array" ref="AU318">IFERROR(IF($D318="","",INDEX(TBL_MiddleEnd_Refrigeration[],2*(ROWS(AU$279:AU318)-1)+1,MATCH(AU$1,TBL_MiddleEnd_Refrigeration[#Headers],0))),"")</f>
        <v/>
      </c>
      <c r="AV318" s="1259" t="str" cm="1">
        <f t="array" ref="AV318">IFERROR(IF($D318="","",INDEX(TBL_MiddleEnd_Refrigeration[],2*(ROWS(AV$279:AV318)-1)+1,MATCH(AV$1,TBL_MiddleEnd_Refrigeration[#Headers],0))),"")</f>
        <v/>
      </c>
      <c r="AW318" s="1259" t="str" cm="1">
        <f t="array" ref="AW318">IFERROR(IF($D318="","",INDEX(TBL_MiddleEnd_Refrigeration[],2*(ROWS(AW$279:AW318)-1)+1,MATCH(AW$1,TBL_MiddleEnd_Refrigeration[#Headers],0))),"")</f>
        <v/>
      </c>
      <c r="AX318" s="1259" t="str" cm="1">
        <f t="array" ref="AX318">IFERROR(IF($D318="","",INDEX(TBL_MiddleEnd_Refrigeration[],2*(ROWS(AX$279:AX318)-1)+1,MATCH(AX$1,TBL_MiddleEnd_Refrigeration[#Headers],0))),"")</f>
        <v/>
      </c>
      <c r="AY318" s="1259" t="str" cm="1">
        <f t="array" ref="AY318">IFERROR(IF($D318="","",INDEX(TBL_MiddleEnd_Refrigeration[],2*(ROWS(AY$279:AY318)-1)+1,MATCH(AY$1,TBL_MiddleEnd_Refrigeration[#Headers],0))),"")</f>
        <v/>
      </c>
      <c r="AZ318" s="1259" t="str" cm="1">
        <f t="array" ref="AZ318">IFERROR(IF($D318="","",INDEX(TBL_MiddleEnd_Refrigeration[],2*(ROWS(AZ$279:AZ318)-1)+1,MATCH(AZ$1,TBL_MiddleEnd_Refrigeration[#Headers],0))),"")</f>
        <v/>
      </c>
      <c r="BA318" s="1259" t="str" cm="1">
        <f t="array" ref="BA318">IFERROR(IF($D318="","",INDEX(TBL_MiddleEnd_Refrigeration[],2*(ROWS(BA$279:BA318)-1)+1,MATCH(BA$1,TBL_MiddleEnd_Refrigeration[#Headers],0))),"")</f>
        <v/>
      </c>
      <c r="BB318" s="1259" t="str" cm="1">
        <f t="array" ref="BB318">IFERROR(IF($D318="","",INDEX(TBL_MiddleEnd_Refrigeration[],2*(ROWS(BB$279:BB318)-1)+1,MATCH(BB$1,TBL_MiddleEnd_Refrigeration[#Headers],0))),"")</f>
        <v/>
      </c>
      <c r="BC318" s="1259" t="str" cm="1">
        <f t="array" ref="BC318">IFERROR(IF($D318="","",INDEX(TBL_MiddleEnd_Refrigeration[],2*(ROWS(BC$279:BC318)-1)+1,MATCH(BC$1,TBL_MiddleEnd_Refrigeration[#Headers],0))),"")</f>
        <v/>
      </c>
      <c r="BD318" s="1259" t="str" cm="1">
        <f t="array" ref="BD318">IFERROR(IF($D318="","",INDEX(TBL_MiddleEnd_Refrigeration[],2*(ROWS(BD$279:BD318)-1)+1,MATCH(BD$1,TBL_MiddleEnd_Refrigeration[#Headers],0))),"")</f>
        <v/>
      </c>
      <c r="BE318" s="1259" t="str" cm="1">
        <f t="array" ref="BE318">IFERROR(IF($D318="","",INDEX(TBL_MiddleEnd_Refrigeration[],2*(ROWS(BE$279:BE318)-1)+1,MATCH(BE$1,TBL_MiddleEnd_Refrigeration[#Headers],0))),"")</f>
        <v/>
      </c>
      <c r="BF318" s="1259" t="str" cm="1">
        <f t="array" ref="BF318">IFERROR(IF($D318="","",INDEX(TBL_MiddleEnd_Refrigeration[],2*(ROWS(BF$279:BF318)-1)+1,MATCH(BF$1,TBL_MiddleEnd_Refrigeration[#Headers],0))),"")</f>
        <v/>
      </c>
      <c r="BG318" s="1259" t="str" cm="1">
        <f t="array" ref="BG318">IFERROR(IF($D318="","",INDEX(TBL_MiddleEnd_Refrigeration[],2*(ROWS(BG$279:BG318)-1)+1,MATCH(BG$1,TBL_MiddleEnd_Refrigeration[#Headers],0))),"")</f>
        <v/>
      </c>
      <c r="BH318" s="1259" t="str" cm="1">
        <f t="array" ref="BH318">IFERROR(IF($D318="","",INDEX(TBL_MiddleEnd_Refrigeration[],2*(ROWS(BH$279:BH318)-1)+1,MATCH(BH$1,TBL_MiddleEnd_Refrigeration[#Headers],0))),"")</f>
        <v/>
      </c>
      <c r="BI318" s="1259" t="str" cm="1">
        <f t="array" ref="BI318">IFERROR(IF($D318="","",INDEX(TBL_MiddleEnd_Refrigeration[],2*(ROWS(BI$279:BI318)-1)+1,MATCH(BI$1,TBL_MiddleEnd_Refrigeration[#Headers],0))),"")</f>
        <v/>
      </c>
      <c r="BJ318" s="1259" t="str" cm="1">
        <f t="array" ref="BJ318">IFERROR(IF($D318="","",INDEX(TBL_MiddleEnd_Refrigeration[],2*(ROWS(BJ$279:BJ318)-1)+1,MATCH(BJ$1,TBL_MiddleEnd_Refrigeration[#Headers],0))),"")</f>
        <v/>
      </c>
      <c r="BK318" s="1259" t="str" cm="1">
        <f t="array" ref="BK318">IFERROR(IF($D318="","",INDEX(TBL_MiddleEnd_Refrigeration[],2*(ROWS(BK$279:BK318)-1)+1,MATCH(BK$1,TBL_MiddleEnd_Refrigeration[#Headers],0))),"")</f>
        <v/>
      </c>
      <c r="BL318" s="1259" t="str" cm="1">
        <f t="array" ref="BL318">IFERROR(IF($D318="","",INDEX(TBL_MiddleEnd_Refrigeration[],2*(ROWS(BL$279:BL318)-1)+1,MATCH(BL$1,TBL_MiddleEnd_Refrigeration[#Headers],0))),"")</f>
        <v/>
      </c>
      <c r="BM318" s="1259" t="str" cm="1">
        <f t="array" ref="BM318">IFERROR(IF($D318="","",INDEX(TBL_MiddleEnd_Refrigeration[],2*(ROWS(BM$279:BM318)-1)+1,MATCH(BM$1,TBL_MiddleEnd_Refrigeration[#Headers],0))),"")</f>
        <v/>
      </c>
      <c r="BN318" s="1259" t="str" cm="1">
        <f t="array" ref="BN318">IFERROR(IF($D318="","",INDEX(TBL_MiddleEnd_Refrigeration[],2*(ROWS(BN$279:BN318)-1)+1,MATCH(BN$1,TBL_MiddleEnd_Refrigeration[#Headers],0))),"")</f>
        <v/>
      </c>
      <c r="BO318" s="1259" t="str" cm="1">
        <f t="array" ref="BO318">IFERROR(IF($D318="","",INDEX(TBL_MiddleEnd_Refrigeration[],2*(ROWS(BO$279:BO318)-1)+1,MATCH(BO$1,TBL_MiddleEnd_Refrigeration[#Headers],0))),"")</f>
        <v/>
      </c>
      <c r="BP318" s="1259" t="str" cm="1">
        <f t="array" ref="BP318">IFERROR(IF($D318="","",INDEX(TBL_MiddleEnd_Refrigeration[],2*(ROWS(BP$279:BP318)-1)+1,MATCH(BP$1,TBL_MiddleEnd_Refrigeration[#Headers],0))),"")</f>
        <v/>
      </c>
      <c r="BQ318" s="1259" t="str" cm="1">
        <f t="array" ref="BQ318">IFERROR(IF($D318="","",INDEX(TBL_MiddleEnd_Refrigeration[],2*(ROWS(BQ$279:BQ318)-1)+1,MATCH(BQ$1,TBL_MiddleEnd_Refrigeration[#Headers],0))),"")</f>
        <v/>
      </c>
      <c r="BR318" s="1259" t="str" cm="1">
        <f t="array" ref="BR318">IFERROR(IF($D318="","",INDEX(TBL_MiddleEnd_Refrigeration[],2*(ROWS(BR$279:BR318)-1)+1,MATCH(BR$1,TBL_MiddleEnd_Refrigeration[#Headers],0))),"")</f>
        <v/>
      </c>
      <c r="BS318" s="1259" t="str" cm="1">
        <f t="array" ref="BS318">IFERROR(IF($D318="","",INDEX(TBL_MiddleEnd_Refrigeration[],2*(ROWS(BS$279:BS318)-1)+1,MATCH(BS$1,TBL_MiddleEnd_Refrigeration[#Headers],0))),"")</f>
        <v/>
      </c>
      <c r="BT318" s="1259" t="str" cm="1">
        <f t="array" ref="BT318">IFERROR(IF($D318="","",INDEX(TBL_MiddleEnd_Refrigeration[],2*(ROWS(BT$279:BT318)-1)+1,MATCH(BT$1,TBL_MiddleEnd_Refrigeration[#Headers],0))),"")</f>
        <v/>
      </c>
      <c r="BU318" s="1259" t="str" cm="1">
        <f t="array" ref="BU318">IFERROR(IF($D318="","",INDEX(TBL_MiddleEnd_Refrigeration[],2*(ROWS(BU$279:BU318)-1)+1,MATCH(BU$1,TBL_MiddleEnd_Refrigeration[#Headers],0))),"")</f>
        <v/>
      </c>
      <c r="BV318" s="1259" t="str" cm="1">
        <f t="array" ref="BV318">IFERROR(IF($D318="","",INDEX(TBL_MiddleEnd_Refrigeration[],2*(ROWS(BV$279:BV318)-1)+1,MATCH(BV$1,TBL_MiddleEnd_Refrigeration[#Headers],0))),"")</f>
        <v/>
      </c>
      <c r="BW318" s="1259" t="str" cm="1">
        <f t="array" ref="BW318">IFERROR(IF($D318="","",INDEX(TBL_MiddleEnd_Refrigeration[],2*(ROWS(BW$279:BW318)-1)+1,MATCH(BW$1,TBL_MiddleEnd_Refrigeration[#Headers],0))),"")</f>
        <v/>
      </c>
      <c r="BX318" s="1259" t="str" cm="1">
        <f t="array" ref="BX318">IFERROR(IF($D318="","",INDEX(TBL_MiddleEnd_Refrigeration[],2*(ROWS(BX$279:BX318)-1)+1,MATCH(BX$1,TBL_MiddleEnd_Refrigeration[#Headers],0))),"")</f>
        <v/>
      </c>
      <c r="BY318" s="1259" t="str" cm="1">
        <f t="array" ref="BY318">IFERROR(IF($D318="","",INDEX(TBL_MiddleEnd_Refrigeration[],2*(ROWS(BY$279:BY318)-1)+1,MATCH(BY$1,TBL_MiddleEnd_Refrigeration[#Headers],0))),"")</f>
        <v/>
      </c>
      <c r="BZ318" s="1259" t="str" cm="1">
        <f t="array" ref="BZ318">IFERROR(IF($D318="","",INDEX(TBL_MiddleEnd_Refrigeration[],2*(ROWS(BZ$279:BZ318)-1)+1,MATCH(BZ$1,TBL_MiddleEnd_Refrigeration[#Headers],0))),"")</f>
        <v/>
      </c>
      <c r="CA318" s="1259" t="str" cm="1">
        <f t="array" ref="CA318">IFERROR(IF($D318="","",INDEX(TBL_MiddleEnd_Refrigeration[],2*(ROWS(CA$279:CA318)-1)+1,MATCH(CA$1,TBL_MiddleEnd_Refrigeration[#Headers],0))),"")</f>
        <v/>
      </c>
      <c r="CB318" s="1259" t="str" cm="1">
        <f t="array" ref="CB318">IFERROR(IF($D318="","",INDEX(TBL_MiddleEnd_Refrigeration[],2*(ROWS(CB$279:CB318)-1)+1,MATCH(CB$1,TBL_MiddleEnd_Refrigeration[#Headers],0))),"")</f>
        <v/>
      </c>
      <c r="CC318" s="1259" t="str" cm="1">
        <f t="array" ref="CC318">IFERROR(IF($D318="","",INDEX(TBL_MiddleEnd_Refrigeration[],2*(ROWS(CC$279:CC318)-1)+1,MATCH(CC$1,TBL_MiddleEnd_Refrigeration[#Headers],0))),"")</f>
        <v/>
      </c>
      <c r="CD318" s="1259" t="str" cm="1">
        <f t="array" ref="CD318">IFERROR(IF($D318="","",INDEX(TBL_MiddleEnd_Refrigeration[],2*(ROWS(CD$279:CD318)-1)+1,MATCH(CD$1,TBL_MiddleEnd_Refrigeration[#Headers],0))),"")</f>
        <v/>
      </c>
      <c r="CE318" s="1259" t="str" cm="1">
        <f t="array" ref="CE318">IFERROR(IF($D318="","",INDEX(TBL_MiddleEnd_Refrigeration[],2*(ROWS(CE$279:CE318)-1)+1,MATCH(CE$1,TBL_MiddleEnd_Refrigeration[#Headers],0))),"")</f>
        <v/>
      </c>
      <c r="CF318" s="1292" t="str" cm="1">
        <f t="array" ref="CF318">IFERROR(IF($D318="","",INDEX(TBL_MiddleEnd_Refrigeration[],2*(ROWS(CF$279:CF318)-1)+1,MATCH(CF$1,TBL_MiddleEnd_Refrigeration[#Headers],0))),"")</f>
        <v/>
      </c>
      <c r="CG318" s="1259" t="str" cm="1">
        <f t="array" ref="CG318">IFERROR(IF(D318="","",LEFT(INDEX('M03-S05'!$C$18:$C$199,2*(ROWS(CG$279:CG318)-1)+1),50)),"")</f>
        <v/>
      </c>
      <c r="CH318" s="1248" t="str">
        <f>IFERROR(IF(D318="","",INDEX(TBL_STD_WATER[],MATCH(E318,TBL_STD_WATER[Measure Number],0),MATCH(#REF!,TBL_STD_WATER[#Headers],0))),"")</f>
        <v/>
      </c>
      <c r="CI318" s="1262" t="str" cm="1">
        <f t="array" ref="CI318">IFERROR(IF(D318="","",INDEX('M03-S05'!$AU$18:$AU$199,2*(ROWS(CI$279:CI318)-1)+1)),"")</f>
        <v/>
      </c>
      <c r="CJ318" s="1262" t="str" cm="1">
        <f t="array" ref="CJ318">IFERROR(IF(D318="","",INDEX('M03-S05'!$AW$18:$AW$199,2*(ROWS(CJ$279:CJ318)-1)+1)),"")</f>
        <v/>
      </c>
      <c r="CK318" s="1262" t="str" cm="1">
        <f t="array" ref="CK318">IFERROR(IF(D318="","",INDEX('M03-S05'!AY$18:$AY$199,2*(ROWS(CK$279:CK318)-1)+1)),"")</f>
        <v/>
      </c>
      <c r="CL318" s="1262" t="str" cm="1">
        <f t="array" ref="CL318">IFERROR(IF($D318="","",INDEX('M03-S05'!$Y$18:$Y$199,2*(ROWS(CL$279:CL318)-1)+1)),"")</f>
        <v/>
      </c>
      <c r="CM318" s="1262" t="str" cm="1">
        <f t="array" ref="CM318">IFERROR(IF($D318="","",INDEX('M03-S05'!$AC$18:$AC$199,2*(ROWS(CM$279:CM318)-1)+1)),"")</f>
        <v/>
      </c>
      <c r="CN318" s="1259" t="str" cm="1">
        <f t="array" ref="CN318">IFERROR(IF(D318="","",INDEX('M03-S05'!$BP$18:$BP$199,2*(ROWS(CN$279:CN318)-1)+1)),"")</f>
        <v/>
      </c>
      <c r="CO318" s="1262" t="str" cm="1">
        <f t="array" ref="CO318">IFERROR(IF(D318="","",INDEX('M03-S05'!$BQ$18:$BQ$199,2*(ROWS(CO$279:CO318)-1)+1)),"")</f>
        <v/>
      </c>
      <c r="CP318" s="1262" t="str" cm="1">
        <f t="array" ref="CP318">IFERROR(IF(D318="","",INDEX('M03-S05'!$BT$18:$BT$199,2*(ROWS(CP$279:CP318)-1)+1)),"")</f>
        <v/>
      </c>
      <c r="CQ318" s="1263" t="str" cm="1">
        <f t="array" ref="CQ318">IFERROR(IF($D318="","",INDEX('M03-S05'!BX$18:BX$199,2*(ROWS(CQ$279:CQ318)-1)+1)),"")</f>
        <v/>
      </c>
      <c r="CR318" s="1258" t="str" cm="1">
        <f t="array" ref="CR318">IFERROR(IF($D318="","",INDEX('M03-S05'!BY$18:BY$199,2*(ROWS(CR$279:CR318)-1)+1)),"")</f>
        <v/>
      </c>
      <c r="CS318" s="1258" t="str" cm="1">
        <f t="array" ref="CS318">IFERROR(IF($D318="","",INDEX('M03-S05'!BZ$18:BZ$199,2*(ROWS(CS$279:CS318)-1)+1)),"")</f>
        <v/>
      </c>
      <c r="CT318" s="1262"/>
      <c r="CU318" s="1262"/>
      <c r="CV318" s="1262"/>
      <c r="CW318" s="1262"/>
      <c r="CY318" s="1293"/>
      <c r="CZ318" s="1291" t="str" cm="1">
        <f t="array" ref="CZ318">IFERROR(IF($D318="","",INDEX('M03-S05'!G$18:G$199,2*(ROWS(CZ$279:CZ318)-1)+1)&amp;" - "&amp;INDEX('M03-S05'!R$18:R$199,2*(ROWS(CZ$279:CZ318)-1)+1)),"")</f>
        <v/>
      </c>
      <c r="DA318" s="1251"/>
      <c r="DB318" s="1251"/>
      <c r="DC318" s="1251"/>
      <c r="DD318" s="1251"/>
      <c r="DE318" s="1251"/>
      <c r="DF318" s="1251"/>
      <c r="DG318" s="1251"/>
      <c r="DH318" s="1251"/>
      <c r="DI318" s="1251"/>
      <c r="DJ318" s="1251"/>
      <c r="DK318" s="1251"/>
    </row>
    <row r="319" spans="1:115" ht="17.149999999999999" customHeight="1">
      <c r="A319" s="87" t="str">
        <f t="shared" si="46"/>
        <v/>
      </c>
      <c r="B319" s="87" t="str">
        <f t="shared" si="47"/>
        <v/>
      </c>
      <c r="C319" s="87" t="str" cm="1">
        <f t="array" ref="C319">IFERROR(IF(D319="","",INDEX('M03-S05'!$B$18:$B$199,2*(ROWS(C$279:C319)-1)+1)),"")</f>
        <v/>
      </c>
      <c r="D319" s="87" t="str">
        <f t="shared" si="48"/>
        <v/>
      </c>
      <c r="E319" s="87" t="str" cm="1">
        <f t="array" ref="E319">IFERROR(IF(INDEX('M03-S05'!$BN$18:$BN$199,2*(ROWS(E$279:E319)-1)+1)="","",INDEX('M03-S05'!$BN$18:$BN$199,2*(ROWS(E$279:E319)-1)+1)),"")</f>
        <v/>
      </c>
      <c r="F319" s="7" t="str">
        <f>IFERROR(IF($D319="","",INDEX(MasterTable_Refrigeration[Calc Selection],MATCH($J319,MasterTable_Refrigeration[Measure Lookup],0))),"")</f>
        <v/>
      </c>
      <c r="G319" s="7" t="str">
        <f t="shared" si="49"/>
        <v/>
      </c>
      <c r="H319" s="7" t="str">
        <f t="shared" si="50"/>
        <v/>
      </c>
      <c r="I319" s="7" t="str">
        <f t="shared" si="51"/>
        <v/>
      </c>
      <c r="J319" s="7" t="str">
        <f>IFERROR(IF(D319="","",INDEX(TBL_STD_WATER[Measure Lookup],MATCH(D319,TBL_STD_WATER[Measure Number],0))),"")</f>
        <v/>
      </c>
      <c r="M319" s="1259" t="str" cm="1">
        <f t="array" ref="M319">IFERROR(IF(D319="","",INDEX('M03-S05'!$E$18:$E$199,2*(ROWS(M$279:M319)-1)+1)),"")</f>
        <v/>
      </c>
      <c r="N319" s="1259" t="str" cm="1">
        <f t="array" ref="N319">IFERROR(IF($D319="","",INDEX(TBL_MiddleEnd_Refrigeration[],2*(ROWS(N$279:N319)-1)+1,MATCH(N$1,TBL_MiddleEnd_Refrigeration[#Headers],0))),"")</f>
        <v/>
      </c>
      <c r="O319" s="1259" t="str" cm="1">
        <f t="array" ref="O319">IFERROR(IF($D319="","",INDEX(TBL_MiddleEnd_Refrigeration[],2*(ROWS(O$279:O319)-1)+1,MATCH(O$1,TBL_MiddleEnd_Refrigeration[#Headers],0))),"")</f>
        <v/>
      </c>
      <c r="P319" s="1259" t="str" cm="1">
        <f t="array" ref="P319">IFERROR(IF($D319="","",INDEX(TBL_MiddleEnd_Refrigeration[],2*(ROWS(P$279:P319)-1)+1,MATCH(P$1,TBL_MiddleEnd_Refrigeration[#Headers],0))),"")</f>
        <v/>
      </c>
      <c r="Q319" s="1259" t="str" cm="1">
        <f t="array" ref="Q319">IFERROR(IF($D319="","",INDEX(TBL_MiddleEnd_Refrigeration[],2*(ROWS(Q$279:Q319)-1)+1,MATCH(Q$1,TBL_MiddleEnd_Refrigeration[#Headers],0))),"")</f>
        <v/>
      </c>
      <c r="R319" s="1259" t="str" cm="1">
        <f t="array" ref="R319">IFERROR(IF($D319="","",INDEX(TBL_MiddleEnd_Refrigeration[],2*(ROWS(R$279:R319)-1)+1,MATCH(R$1,TBL_MiddleEnd_Refrigeration[#Headers],0))),"")</f>
        <v/>
      </c>
      <c r="S319" s="1260"/>
      <c r="T319" s="1259" t="str" cm="1">
        <f t="array" ref="T319">IFERROR(IF($D319="","",INDEX(TBL_MiddleEnd_Refrigeration[],2*(ROWS(T$279:T319)-1)+1,MATCH(T$1,TBL_MiddleEnd_Refrigeration[#Headers],0))),"")</f>
        <v/>
      </c>
      <c r="U319" s="1259" t="str" cm="1">
        <f t="array" ref="U319">IFERROR(IF($D319="","",INDEX(TBL_MiddleEnd_Refrigeration[],2*(ROWS(U$279:U319)-1)+1,MATCH(U$1,TBL_MiddleEnd_Refrigeration[#Headers],0))),"")</f>
        <v/>
      </c>
      <c r="V319" s="1259" t="str" cm="1">
        <f t="array" ref="V319">IFERROR(IF($D319="","",INDEX(TBL_MiddleEnd_Refrigeration[],2*(ROWS(V$279:V319)-1)+1,MATCH(V$1,TBL_MiddleEnd_Refrigeration[#Headers],0))),"")</f>
        <v/>
      </c>
      <c r="W319" s="1259" t="str" cm="1">
        <f t="array" ref="W319">IFERROR(IF($D319="","",INDEX(TBL_MiddleEnd_Refrigeration[],2*(ROWS(W$279:W319)-1)+1,MATCH(W$1,TBL_MiddleEnd_Refrigeration[#Headers],0))),"")</f>
        <v/>
      </c>
      <c r="X319" s="1259" t="str" cm="1">
        <f t="array" ref="X319">IFERROR(IF($D319="","",INDEX(TBL_MiddleEnd_Refrigeration[],2*(ROWS(X$279:X319)-1)+1,MATCH(X$1,TBL_MiddleEnd_Refrigeration[#Headers],0))),"")</f>
        <v/>
      </c>
      <c r="Y319" s="1259" t="str" cm="1">
        <f t="array" ref="Y319">IFERROR(IF($D319="","",INDEX(TBL_MiddleEnd_Refrigeration[],2*(ROWS(Y$279:Y319)-1)+1,MATCH(Y$1,TBL_MiddleEnd_Refrigeration[#Headers],0))),"")</f>
        <v/>
      </c>
      <c r="Z319" s="1259" t="str" cm="1">
        <f t="array" ref="Z319">IFERROR(IF($D319="","",INDEX(TBL_MiddleEnd_Refrigeration[],2*(ROWS(Z$279:Z319)-1)+1,MATCH(Z$1,TBL_MiddleEnd_Refrigeration[#Headers],0))),"")</f>
        <v/>
      </c>
      <c r="AA319" s="1259" t="str" cm="1">
        <f t="array" ref="AA319">IFERROR(IF($D319="","",INDEX(TBL_MiddleEnd_Refrigeration[],2*(ROWS(AA$279:AA319)-1)+1,MATCH(AA$1,TBL_MiddleEnd_Refrigeration[#Headers],0))),"")</f>
        <v/>
      </c>
      <c r="AB319" s="1259" t="str" cm="1">
        <f t="array" ref="AB319">IFERROR(IF($D319="","",INDEX(TBL_MiddleEnd_Refrigeration[],2*(ROWS(AB$279:AB319)-1)+1,MATCH(AB$1,TBL_MiddleEnd_Refrigeration[#Headers],0))),"")</f>
        <v/>
      </c>
      <c r="AC319" s="1259" t="str" cm="1">
        <f t="array" ref="AC319">IFERROR(IF($D319="","",LEFT(INDEX('M03-S05'!$AE$19:$AE$199,2*(ROWS(AC$279:AC319)-1)+1),50)),"")</f>
        <v/>
      </c>
      <c r="AD319" s="1259" t="str" cm="1">
        <f t="array" ref="AD319">IFERROR(IF($D319="","",INDEX(TBL_MiddleEnd_Refrigeration[],2*(ROWS(AD$279:AD319)-1)+1,MATCH(AD$1,TBL_MiddleEnd_Refrigeration[#Headers],0))),"")</f>
        <v/>
      </c>
      <c r="AE319" s="1259" t="str" cm="1">
        <f t="array" ref="AE319">IFERROR(IF($D319="","",INDEX(TBL_MiddleEnd_Refrigeration[],2*(ROWS(AE$279:AE319)-1)+1,MATCH(AE$1,TBL_MiddleEnd_Refrigeration[#Headers],0))),"")</f>
        <v/>
      </c>
      <c r="AF319" s="1259" t="str" cm="1">
        <f t="array" ref="AF319">IFERROR(IF($D319="","",INDEX(TBL_MiddleEnd_Refrigeration[],2*(ROWS(AF$279:AF319)-1)+1,MATCH(AF$1,TBL_MiddleEnd_Refrigeration[#Headers],0))),"")</f>
        <v/>
      </c>
      <c r="AG319" s="1259" t="str" cm="1">
        <f t="array" ref="AG319">IFERROR(IF($D319="","",INDEX(TBL_MiddleEnd_Refrigeration[],2*(ROWS(AG$279:AG319)-1)+1,MATCH(AG$1,TBL_MiddleEnd_Refrigeration[#Headers],0))),"")</f>
        <v/>
      </c>
      <c r="AH319" s="1259" t="str" cm="1">
        <f t="array" ref="AH319">IFERROR(IF($D319="","",INDEX(TBL_MiddleEnd_Refrigeration[],2*(ROWS(AH$279:AH319)-1)+1,MATCH(AH$1,TBL_MiddleEnd_Refrigeration[#Headers],0))),"")</f>
        <v/>
      </c>
      <c r="AI319" s="1259" t="str" cm="1">
        <f t="array" ref="AI319">IFERROR(IF($D319="","",INDEX(TBL_MiddleEnd_Refrigeration[],2*(ROWS(AI$279:AI319)-1)+1,MATCH(AI$1,TBL_MiddleEnd_Refrigeration[#Headers],0))),"")</f>
        <v/>
      </c>
      <c r="AJ319" s="1259" t="str" cm="1">
        <f t="array" ref="AJ319">IFERROR(IF($D319="","",INDEX(TBL_MiddleEnd_Refrigeration[],2*(ROWS(AJ$279:AJ319)-1)+1,MATCH(AJ$1,TBL_MiddleEnd_Refrigeration[#Headers],0))),"")</f>
        <v/>
      </c>
      <c r="AK319" s="1292" t="str" cm="1">
        <f t="array" ref="AK319">IFERROR(IF($D319="","",INDEX(TBL_MiddleEnd_Refrigeration[],2*(ROWS(AK$279:AK319)-1)+1,MATCH(AK$1,TBL_MiddleEnd_Refrigeration[#Headers],0))),"")</f>
        <v/>
      </c>
      <c r="AL319" s="1292" t="str" cm="1">
        <f t="array" ref="AL319">IFERROR(IF($D319="","",INDEX(TBL_MiddleEnd_Refrigeration[],2*(ROWS(AL$279:AL319)-1)+1,MATCH(AL$1,TBL_MiddleEnd_Refrigeration[#Headers],0))),"")</f>
        <v/>
      </c>
      <c r="AM319" s="1292" t="str" cm="1">
        <f t="array" ref="AM319">IFERROR(IF($D319="","",INDEX(TBL_MiddleEnd_Refrigeration[],2*(ROWS(AM$279:AM319)-1)+1,MATCH(AM$1,TBL_MiddleEnd_Refrigeration[#Headers],0))),"")</f>
        <v/>
      </c>
      <c r="AN319" s="1292" t="str" cm="1">
        <f t="array" ref="AN319">IFERROR(IF($D319="","",INDEX(TBL_MiddleEnd_Refrigeration[],2*(ROWS(AN$279:AN319)-1)+1,MATCH(AN$1,TBL_MiddleEnd_Refrigeration[#Headers],0))),"")</f>
        <v/>
      </c>
      <c r="AO319" s="1292" t="str" cm="1">
        <f t="array" ref="AO319">IFERROR(IF($D319="","",INDEX(TBL_MiddleEnd_Refrigeration[],2*(ROWS(AO$279:AO319)-1)+1,MATCH(AO$1,TBL_MiddleEnd_Refrigeration[#Headers],0))),"")</f>
        <v/>
      </c>
      <c r="AP319" s="1292" t="str" cm="1">
        <f t="array" ref="AP319">IFERROR(IF($D319="","",INDEX(TBL_MiddleEnd_Refrigeration[],2*(ROWS(AP$279:AP319)-1)+1,MATCH(AP$1,TBL_MiddleEnd_Refrigeration[#Headers],0))),"")</f>
        <v/>
      </c>
      <c r="AQ319" s="1292" t="str" cm="1">
        <f t="array" ref="AQ319">IFERROR(IF($D319="","",INDEX(TBL_MiddleEnd_Refrigeration[],2*(ROWS(AQ$279:AQ319)-1)+1,MATCH(AQ$1,TBL_MiddleEnd_Refrigeration[#Headers],0))),"")</f>
        <v/>
      </c>
      <c r="AR319" s="1259" t="str" cm="1">
        <f t="array" ref="AR319">IFERROR(IF($D319="","",INDEX(TBL_MiddleEnd_Refrigeration[],2*(ROWS(AR$279:AR319)-1)+1,MATCH(AR$1,TBL_MiddleEnd_Refrigeration[#Headers],0))),"")</f>
        <v/>
      </c>
      <c r="AS319" s="1259" t="str" cm="1">
        <f t="array" ref="AS319">IFERROR(IF($D319="","",INDEX(TBL_MiddleEnd_Refrigeration[],2*(ROWS(AS$279:AS319)-1)+1,MATCH(AS$1,TBL_MiddleEnd_Refrigeration[#Headers],0))),"")</f>
        <v/>
      </c>
      <c r="AT319" s="1259" t="str" cm="1">
        <f t="array" ref="AT319">IFERROR(IF($D319="","",INDEX(TBL_MiddleEnd_Refrigeration[],2*(ROWS(AT$279:AT319)-1)+1,MATCH(AT$1,TBL_MiddleEnd_Refrigeration[#Headers],0))),"")</f>
        <v/>
      </c>
      <c r="AU319" s="1259" t="str" cm="1">
        <f t="array" ref="AU319">IFERROR(IF($D319="","",INDEX(TBL_MiddleEnd_Refrigeration[],2*(ROWS(AU$279:AU319)-1)+1,MATCH(AU$1,TBL_MiddleEnd_Refrigeration[#Headers],0))),"")</f>
        <v/>
      </c>
      <c r="AV319" s="1259" t="str" cm="1">
        <f t="array" ref="AV319">IFERROR(IF($D319="","",INDEX(TBL_MiddleEnd_Refrigeration[],2*(ROWS(AV$279:AV319)-1)+1,MATCH(AV$1,TBL_MiddleEnd_Refrigeration[#Headers],0))),"")</f>
        <v/>
      </c>
      <c r="AW319" s="1259" t="str" cm="1">
        <f t="array" ref="AW319">IFERROR(IF($D319="","",INDEX(TBL_MiddleEnd_Refrigeration[],2*(ROWS(AW$279:AW319)-1)+1,MATCH(AW$1,TBL_MiddleEnd_Refrigeration[#Headers],0))),"")</f>
        <v/>
      </c>
      <c r="AX319" s="1259" t="str" cm="1">
        <f t="array" ref="AX319">IFERROR(IF($D319="","",INDEX(TBL_MiddleEnd_Refrigeration[],2*(ROWS(AX$279:AX319)-1)+1,MATCH(AX$1,TBL_MiddleEnd_Refrigeration[#Headers],0))),"")</f>
        <v/>
      </c>
      <c r="AY319" s="1259" t="str" cm="1">
        <f t="array" ref="AY319">IFERROR(IF($D319="","",INDEX(TBL_MiddleEnd_Refrigeration[],2*(ROWS(AY$279:AY319)-1)+1,MATCH(AY$1,TBL_MiddleEnd_Refrigeration[#Headers],0))),"")</f>
        <v/>
      </c>
      <c r="AZ319" s="1259" t="str" cm="1">
        <f t="array" ref="AZ319">IFERROR(IF($D319="","",INDEX(TBL_MiddleEnd_Refrigeration[],2*(ROWS(AZ$279:AZ319)-1)+1,MATCH(AZ$1,TBL_MiddleEnd_Refrigeration[#Headers],0))),"")</f>
        <v/>
      </c>
      <c r="BA319" s="1259" t="str" cm="1">
        <f t="array" ref="BA319">IFERROR(IF($D319="","",INDEX(TBL_MiddleEnd_Refrigeration[],2*(ROWS(BA$279:BA319)-1)+1,MATCH(BA$1,TBL_MiddleEnd_Refrigeration[#Headers],0))),"")</f>
        <v/>
      </c>
      <c r="BB319" s="1259" t="str" cm="1">
        <f t="array" ref="BB319">IFERROR(IF($D319="","",INDEX(TBL_MiddleEnd_Refrigeration[],2*(ROWS(BB$279:BB319)-1)+1,MATCH(BB$1,TBL_MiddleEnd_Refrigeration[#Headers],0))),"")</f>
        <v/>
      </c>
      <c r="BC319" s="1259" t="str" cm="1">
        <f t="array" ref="BC319">IFERROR(IF($D319="","",INDEX(TBL_MiddleEnd_Refrigeration[],2*(ROWS(BC$279:BC319)-1)+1,MATCH(BC$1,TBL_MiddleEnd_Refrigeration[#Headers],0))),"")</f>
        <v/>
      </c>
      <c r="BD319" s="1259" t="str" cm="1">
        <f t="array" ref="BD319">IFERROR(IF($D319="","",INDEX(TBL_MiddleEnd_Refrigeration[],2*(ROWS(BD$279:BD319)-1)+1,MATCH(BD$1,TBL_MiddleEnd_Refrigeration[#Headers],0))),"")</f>
        <v/>
      </c>
      <c r="BE319" s="1259" t="str" cm="1">
        <f t="array" ref="BE319">IFERROR(IF($D319="","",INDEX(TBL_MiddleEnd_Refrigeration[],2*(ROWS(BE$279:BE319)-1)+1,MATCH(BE$1,TBL_MiddleEnd_Refrigeration[#Headers],0))),"")</f>
        <v/>
      </c>
      <c r="BF319" s="1259" t="str" cm="1">
        <f t="array" ref="BF319">IFERROR(IF($D319="","",INDEX(TBL_MiddleEnd_Refrigeration[],2*(ROWS(BF$279:BF319)-1)+1,MATCH(BF$1,TBL_MiddleEnd_Refrigeration[#Headers],0))),"")</f>
        <v/>
      </c>
      <c r="BG319" s="1259" t="str" cm="1">
        <f t="array" ref="BG319">IFERROR(IF($D319="","",INDEX(TBL_MiddleEnd_Refrigeration[],2*(ROWS(BG$279:BG319)-1)+1,MATCH(BG$1,TBL_MiddleEnd_Refrigeration[#Headers],0))),"")</f>
        <v/>
      </c>
      <c r="BH319" s="1259" t="str" cm="1">
        <f t="array" ref="BH319">IFERROR(IF($D319="","",INDEX(TBL_MiddleEnd_Refrigeration[],2*(ROWS(BH$279:BH319)-1)+1,MATCH(BH$1,TBL_MiddleEnd_Refrigeration[#Headers],0))),"")</f>
        <v/>
      </c>
      <c r="BI319" s="1259" t="str" cm="1">
        <f t="array" ref="BI319">IFERROR(IF($D319="","",INDEX(TBL_MiddleEnd_Refrigeration[],2*(ROWS(BI$279:BI319)-1)+1,MATCH(BI$1,TBL_MiddleEnd_Refrigeration[#Headers],0))),"")</f>
        <v/>
      </c>
      <c r="BJ319" s="1259" t="str" cm="1">
        <f t="array" ref="BJ319">IFERROR(IF($D319="","",INDEX(TBL_MiddleEnd_Refrigeration[],2*(ROWS(BJ$279:BJ319)-1)+1,MATCH(BJ$1,TBL_MiddleEnd_Refrigeration[#Headers],0))),"")</f>
        <v/>
      </c>
      <c r="BK319" s="1259" t="str" cm="1">
        <f t="array" ref="BK319">IFERROR(IF($D319="","",INDEX(TBL_MiddleEnd_Refrigeration[],2*(ROWS(BK$279:BK319)-1)+1,MATCH(BK$1,TBL_MiddleEnd_Refrigeration[#Headers],0))),"")</f>
        <v/>
      </c>
      <c r="BL319" s="1259" t="str" cm="1">
        <f t="array" ref="BL319">IFERROR(IF($D319="","",INDEX(TBL_MiddleEnd_Refrigeration[],2*(ROWS(BL$279:BL319)-1)+1,MATCH(BL$1,TBL_MiddleEnd_Refrigeration[#Headers],0))),"")</f>
        <v/>
      </c>
      <c r="BM319" s="1259" t="str" cm="1">
        <f t="array" ref="BM319">IFERROR(IF($D319="","",INDEX(TBL_MiddleEnd_Refrigeration[],2*(ROWS(BM$279:BM319)-1)+1,MATCH(BM$1,TBL_MiddleEnd_Refrigeration[#Headers],0))),"")</f>
        <v/>
      </c>
      <c r="BN319" s="1259" t="str" cm="1">
        <f t="array" ref="BN319">IFERROR(IF($D319="","",INDEX(TBL_MiddleEnd_Refrigeration[],2*(ROWS(BN$279:BN319)-1)+1,MATCH(BN$1,TBL_MiddleEnd_Refrigeration[#Headers],0))),"")</f>
        <v/>
      </c>
      <c r="BO319" s="1259" t="str" cm="1">
        <f t="array" ref="BO319">IFERROR(IF($D319="","",INDEX(TBL_MiddleEnd_Refrigeration[],2*(ROWS(BO$279:BO319)-1)+1,MATCH(BO$1,TBL_MiddleEnd_Refrigeration[#Headers],0))),"")</f>
        <v/>
      </c>
      <c r="BP319" s="1259" t="str" cm="1">
        <f t="array" ref="BP319">IFERROR(IF($D319="","",INDEX(TBL_MiddleEnd_Refrigeration[],2*(ROWS(BP$279:BP319)-1)+1,MATCH(BP$1,TBL_MiddleEnd_Refrigeration[#Headers],0))),"")</f>
        <v/>
      </c>
      <c r="BQ319" s="1259" t="str" cm="1">
        <f t="array" ref="BQ319">IFERROR(IF($D319="","",INDEX(TBL_MiddleEnd_Refrigeration[],2*(ROWS(BQ$279:BQ319)-1)+1,MATCH(BQ$1,TBL_MiddleEnd_Refrigeration[#Headers],0))),"")</f>
        <v/>
      </c>
      <c r="BR319" s="1259" t="str" cm="1">
        <f t="array" ref="BR319">IFERROR(IF($D319="","",INDEX(TBL_MiddleEnd_Refrigeration[],2*(ROWS(BR$279:BR319)-1)+1,MATCH(BR$1,TBL_MiddleEnd_Refrigeration[#Headers],0))),"")</f>
        <v/>
      </c>
      <c r="BS319" s="1259" t="str" cm="1">
        <f t="array" ref="BS319">IFERROR(IF($D319="","",INDEX(TBL_MiddleEnd_Refrigeration[],2*(ROWS(BS$279:BS319)-1)+1,MATCH(BS$1,TBL_MiddleEnd_Refrigeration[#Headers],0))),"")</f>
        <v/>
      </c>
      <c r="BT319" s="1259" t="str" cm="1">
        <f t="array" ref="BT319">IFERROR(IF($D319="","",INDEX(TBL_MiddleEnd_Refrigeration[],2*(ROWS(BT$279:BT319)-1)+1,MATCH(BT$1,TBL_MiddleEnd_Refrigeration[#Headers],0))),"")</f>
        <v/>
      </c>
      <c r="BU319" s="1259" t="str" cm="1">
        <f t="array" ref="BU319">IFERROR(IF($D319="","",INDEX(TBL_MiddleEnd_Refrigeration[],2*(ROWS(BU$279:BU319)-1)+1,MATCH(BU$1,TBL_MiddleEnd_Refrigeration[#Headers],0))),"")</f>
        <v/>
      </c>
      <c r="BV319" s="1259" t="str" cm="1">
        <f t="array" ref="BV319">IFERROR(IF($D319="","",INDEX(TBL_MiddleEnd_Refrigeration[],2*(ROWS(BV$279:BV319)-1)+1,MATCH(BV$1,TBL_MiddleEnd_Refrigeration[#Headers],0))),"")</f>
        <v/>
      </c>
      <c r="BW319" s="1259" t="str" cm="1">
        <f t="array" ref="BW319">IFERROR(IF($D319="","",INDEX(TBL_MiddleEnd_Refrigeration[],2*(ROWS(BW$279:BW319)-1)+1,MATCH(BW$1,TBL_MiddleEnd_Refrigeration[#Headers],0))),"")</f>
        <v/>
      </c>
      <c r="BX319" s="1259" t="str" cm="1">
        <f t="array" ref="BX319">IFERROR(IF($D319="","",INDEX(TBL_MiddleEnd_Refrigeration[],2*(ROWS(BX$279:BX319)-1)+1,MATCH(BX$1,TBL_MiddleEnd_Refrigeration[#Headers],0))),"")</f>
        <v/>
      </c>
      <c r="BY319" s="1259" t="str" cm="1">
        <f t="array" ref="BY319">IFERROR(IF($D319="","",INDEX(TBL_MiddleEnd_Refrigeration[],2*(ROWS(BY$279:BY319)-1)+1,MATCH(BY$1,TBL_MiddleEnd_Refrigeration[#Headers],0))),"")</f>
        <v/>
      </c>
      <c r="BZ319" s="1259" t="str" cm="1">
        <f t="array" ref="BZ319">IFERROR(IF($D319="","",INDEX(TBL_MiddleEnd_Refrigeration[],2*(ROWS(BZ$279:BZ319)-1)+1,MATCH(BZ$1,TBL_MiddleEnd_Refrigeration[#Headers],0))),"")</f>
        <v/>
      </c>
      <c r="CA319" s="1259" t="str" cm="1">
        <f t="array" ref="CA319">IFERROR(IF($D319="","",INDEX(TBL_MiddleEnd_Refrigeration[],2*(ROWS(CA$279:CA319)-1)+1,MATCH(CA$1,TBL_MiddleEnd_Refrigeration[#Headers],0))),"")</f>
        <v/>
      </c>
      <c r="CB319" s="1259" t="str" cm="1">
        <f t="array" ref="CB319">IFERROR(IF($D319="","",INDEX(TBL_MiddleEnd_Refrigeration[],2*(ROWS(CB$279:CB319)-1)+1,MATCH(CB$1,TBL_MiddleEnd_Refrigeration[#Headers],0))),"")</f>
        <v/>
      </c>
      <c r="CC319" s="1259" t="str" cm="1">
        <f t="array" ref="CC319">IFERROR(IF($D319="","",INDEX(TBL_MiddleEnd_Refrigeration[],2*(ROWS(CC$279:CC319)-1)+1,MATCH(CC$1,TBL_MiddleEnd_Refrigeration[#Headers],0))),"")</f>
        <v/>
      </c>
      <c r="CD319" s="1259" t="str" cm="1">
        <f t="array" ref="CD319">IFERROR(IF($D319="","",INDEX(TBL_MiddleEnd_Refrigeration[],2*(ROWS(CD$279:CD319)-1)+1,MATCH(CD$1,TBL_MiddleEnd_Refrigeration[#Headers],0))),"")</f>
        <v/>
      </c>
      <c r="CE319" s="1259" t="str" cm="1">
        <f t="array" ref="CE319">IFERROR(IF($D319="","",INDEX(TBL_MiddleEnd_Refrigeration[],2*(ROWS(CE$279:CE319)-1)+1,MATCH(CE$1,TBL_MiddleEnd_Refrigeration[#Headers],0))),"")</f>
        <v/>
      </c>
      <c r="CF319" s="1292" t="str" cm="1">
        <f t="array" ref="CF319">IFERROR(IF($D319="","",INDEX(TBL_MiddleEnd_Refrigeration[],2*(ROWS(CF$279:CF319)-1)+1,MATCH(CF$1,TBL_MiddleEnd_Refrigeration[#Headers],0))),"")</f>
        <v/>
      </c>
      <c r="CG319" s="1259" t="str" cm="1">
        <f t="array" ref="CG319">IFERROR(IF(D319="","",LEFT(INDEX('M03-S05'!$C$18:$C$199,2*(ROWS(CG$279:CG319)-1)+1),50)),"")</f>
        <v/>
      </c>
      <c r="CH319" s="1248" t="str">
        <f>IFERROR(IF(D319="","",INDEX(TBL_STD_WATER[],MATCH(E319,TBL_STD_WATER[Measure Number],0),MATCH(#REF!,TBL_STD_WATER[#Headers],0))),"")</f>
        <v/>
      </c>
      <c r="CI319" s="1262" t="str" cm="1">
        <f t="array" ref="CI319">IFERROR(IF(D319="","",INDEX('M03-S05'!$AU$18:$AU$199,2*(ROWS(CI$279:CI319)-1)+1)),"")</f>
        <v/>
      </c>
      <c r="CJ319" s="1262" t="str" cm="1">
        <f t="array" ref="CJ319">IFERROR(IF(D319="","",INDEX('M03-S05'!$AW$18:$AW$199,2*(ROWS(CJ$279:CJ319)-1)+1)),"")</f>
        <v/>
      </c>
      <c r="CK319" s="1262" t="str" cm="1">
        <f t="array" ref="CK319">IFERROR(IF(D319="","",INDEX('M03-S05'!AY$18:$AY$199,2*(ROWS(CK$279:CK319)-1)+1)),"")</f>
        <v/>
      </c>
      <c r="CL319" s="1262" t="str" cm="1">
        <f t="array" ref="CL319">IFERROR(IF($D319="","",INDEX('M03-S05'!$Y$18:$Y$199,2*(ROWS(CL$279:CL319)-1)+1)),"")</f>
        <v/>
      </c>
      <c r="CM319" s="1262" t="str" cm="1">
        <f t="array" ref="CM319">IFERROR(IF($D319="","",INDEX('M03-S05'!$AC$18:$AC$199,2*(ROWS(CM$279:CM319)-1)+1)),"")</f>
        <v/>
      </c>
      <c r="CN319" s="1259" t="str" cm="1">
        <f t="array" ref="CN319">IFERROR(IF(D319="","",INDEX('M03-S05'!$BP$18:$BP$199,2*(ROWS(CN$279:CN319)-1)+1)),"")</f>
        <v/>
      </c>
      <c r="CO319" s="1262" t="str" cm="1">
        <f t="array" ref="CO319">IFERROR(IF(D319="","",INDEX('M03-S05'!$BQ$18:$BQ$199,2*(ROWS(CO$279:CO319)-1)+1)),"")</f>
        <v/>
      </c>
      <c r="CP319" s="1262" t="str" cm="1">
        <f t="array" ref="CP319">IFERROR(IF(D319="","",INDEX('M03-S05'!$BT$18:$BT$199,2*(ROWS(CP$279:CP319)-1)+1)),"")</f>
        <v/>
      </c>
      <c r="CQ319" s="1263" t="str" cm="1">
        <f t="array" ref="CQ319">IFERROR(IF($D319="","",INDEX('M03-S05'!BX$18:BX$199,2*(ROWS(CQ$279:CQ319)-1)+1)),"")</f>
        <v/>
      </c>
      <c r="CR319" s="1258" t="str" cm="1">
        <f t="array" ref="CR319">IFERROR(IF($D319="","",INDEX('M03-S05'!BY$18:BY$199,2*(ROWS(CR$279:CR319)-1)+1)),"")</f>
        <v/>
      </c>
      <c r="CS319" s="1258" t="str" cm="1">
        <f t="array" ref="CS319">IFERROR(IF($D319="","",INDEX('M03-S05'!BZ$18:BZ$199,2*(ROWS(CS$279:CS319)-1)+1)),"")</f>
        <v/>
      </c>
      <c r="CT319" s="1262"/>
      <c r="CU319" s="1262"/>
      <c r="CV319" s="1262"/>
      <c r="CW319" s="1262"/>
      <c r="CY319" s="1293"/>
      <c r="CZ319" s="1291" t="str" cm="1">
        <f t="array" ref="CZ319">IFERROR(IF($D319="","",INDEX('M03-S05'!G$18:G$199,2*(ROWS(CZ$279:CZ319)-1)+1)&amp;" - "&amp;INDEX('M03-S05'!R$18:R$199,2*(ROWS(CZ$279:CZ319)-1)+1)),"")</f>
        <v/>
      </c>
      <c r="DA319" s="1251"/>
      <c r="DB319" s="1251"/>
      <c r="DC319" s="1251"/>
      <c r="DD319" s="1251"/>
      <c r="DE319" s="1251"/>
      <c r="DF319" s="1251"/>
      <c r="DG319" s="1251"/>
      <c r="DH319" s="1251"/>
      <c r="DI319" s="1251"/>
      <c r="DJ319" s="1251"/>
      <c r="DK319" s="1251"/>
    </row>
    <row r="320" spans="1:115" ht="17.149999999999999" customHeight="1">
      <c r="A320" s="87" t="str">
        <f t="shared" si="46"/>
        <v/>
      </c>
      <c r="B320" s="87" t="str">
        <f t="shared" si="47"/>
        <v/>
      </c>
      <c r="C320" s="87" t="str" cm="1">
        <f t="array" ref="C320">IFERROR(IF(D320="","",INDEX('M03-S05'!$B$18:$B$199,2*(ROWS(C$279:C320)-1)+1)),"")</f>
        <v/>
      </c>
      <c r="D320" s="87" t="str">
        <f t="shared" si="48"/>
        <v/>
      </c>
      <c r="E320" s="87" t="str" cm="1">
        <f t="array" ref="E320">IFERROR(IF(INDEX('M03-S05'!$BN$18:$BN$199,2*(ROWS(E$279:E320)-1)+1)="","",INDEX('M03-S05'!$BN$18:$BN$199,2*(ROWS(E$279:E320)-1)+1)),"")</f>
        <v/>
      </c>
      <c r="F320" s="7" t="str">
        <f>IFERROR(IF($D320="","",INDEX(MasterTable_Refrigeration[Calc Selection],MATCH($J320,MasterTable_Refrigeration[Measure Lookup],0))),"")</f>
        <v/>
      </c>
      <c r="G320" s="7" t="str">
        <f t="shared" si="49"/>
        <v/>
      </c>
      <c r="H320" s="7" t="str">
        <f t="shared" si="50"/>
        <v/>
      </c>
      <c r="I320" s="7" t="str">
        <f t="shared" si="51"/>
        <v/>
      </c>
      <c r="J320" s="7" t="str">
        <f>IFERROR(IF(D320="","",INDEX(TBL_STD_WATER[Measure Lookup],MATCH(D320,TBL_STD_WATER[Measure Number],0))),"")</f>
        <v/>
      </c>
      <c r="M320" s="1259" t="str" cm="1">
        <f t="array" ref="M320">IFERROR(IF(D320="","",INDEX('M03-S05'!$E$18:$E$199,2*(ROWS(M$279:M320)-1)+1)),"")</f>
        <v/>
      </c>
      <c r="N320" s="1259" t="str" cm="1">
        <f t="array" ref="N320">IFERROR(IF($D320="","",INDEX(TBL_MiddleEnd_Refrigeration[],2*(ROWS(N$279:N320)-1)+1,MATCH(N$1,TBL_MiddleEnd_Refrigeration[#Headers],0))),"")</f>
        <v/>
      </c>
      <c r="O320" s="1259" t="str" cm="1">
        <f t="array" ref="O320">IFERROR(IF($D320="","",INDEX(TBL_MiddleEnd_Refrigeration[],2*(ROWS(O$279:O320)-1)+1,MATCH(O$1,TBL_MiddleEnd_Refrigeration[#Headers],0))),"")</f>
        <v/>
      </c>
      <c r="P320" s="1259" t="str" cm="1">
        <f t="array" ref="P320">IFERROR(IF($D320="","",INDEX(TBL_MiddleEnd_Refrigeration[],2*(ROWS(P$279:P320)-1)+1,MATCH(P$1,TBL_MiddleEnd_Refrigeration[#Headers],0))),"")</f>
        <v/>
      </c>
      <c r="Q320" s="1259" t="str" cm="1">
        <f t="array" ref="Q320">IFERROR(IF($D320="","",INDEX(TBL_MiddleEnd_Refrigeration[],2*(ROWS(Q$279:Q320)-1)+1,MATCH(Q$1,TBL_MiddleEnd_Refrigeration[#Headers],0))),"")</f>
        <v/>
      </c>
      <c r="R320" s="1259" t="str" cm="1">
        <f t="array" ref="R320">IFERROR(IF($D320="","",INDEX(TBL_MiddleEnd_Refrigeration[],2*(ROWS(R$279:R320)-1)+1,MATCH(R$1,TBL_MiddleEnd_Refrigeration[#Headers],0))),"")</f>
        <v/>
      </c>
      <c r="S320" s="1260"/>
      <c r="T320" s="1259" t="str" cm="1">
        <f t="array" ref="T320">IFERROR(IF($D320="","",INDEX(TBL_MiddleEnd_Refrigeration[],2*(ROWS(T$279:T320)-1)+1,MATCH(T$1,TBL_MiddleEnd_Refrigeration[#Headers],0))),"")</f>
        <v/>
      </c>
      <c r="U320" s="1259" t="str" cm="1">
        <f t="array" ref="U320">IFERROR(IF($D320="","",INDEX(TBL_MiddleEnd_Refrigeration[],2*(ROWS(U$279:U320)-1)+1,MATCH(U$1,TBL_MiddleEnd_Refrigeration[#Headers],0))),"")</f>
        <v/>
      </c>
      <c r="V320" s="1259" t="str" cm="1">
        <f t="array" ref="V320">IFERROR(IF($D320="","",INDEX(TBL_MiddleEnd_Refrigeration[],2*(ROWS(V$279:V320)-1)+1,MATCH(V$1,TBL_MiddleEnd_Refrigeration[#Headers],0))),"")</f>
        <v/>
      </c>
      <c r="W320" s="1259" t="str" cm="1">
        <f t="array" ref="W320">IFERROR(IF($D320="","",INDEX(TBL_MiddleEnd_Refrigeration[],2*(ROWS(W$279:W320)-1)+1,MATCH(W$1,TBL_MiddleEnd_Refrigeration[#Headers],0))),"")</f>
        <v/>
      </c>
      <c r="X320" s="1259" t="str" cm="1">
        <f t="array" ref="X320">IFERROR(IF($D320="","",INDEX(TBL_MiddleEnd_Refrigeration[],2*(ROWS(X$279:X320)-1)+1,MATCH(X$1,TBL_MiddleEnd_Refrigeration[#Headers],0))),"")</f>
        <v/>
      </c>
      <c r="Y320" s="1259" t="str" cm="1">
        <f t="array" ref="Y320">IFERROR(IF($D320="","",INDEX(TBL_MiddleEnd_Refrigeration[],2*(ROWS(Y$279:Y320)-1)+1,MATCH(Y$1,TBL_MiddleEnd_Refrigeration[#Headers],0))),"")</f>
        <v/>
      </c>
      <c r="Z320" s="1259" t="str" cm="1">
        <f t="array" ref="Z320">IFERROR(IF($D320="","",INDEX(TBL_MiddleEnd_Refrigeration[],2*(ROWS(Z$279:Z320)-1)+1,MATCH(Z$1,TBL_MiddleEnd_Refrigeration[#Headers],0))),"")</f>
        <v/>
      </c>
      <c r="AA320" s="1259" t="str" cm="1">
        <f t="array" ref="AA320">IFERROR(IF($D320="","",INDEX(TBL_MiddleEnd_Refrigeration[],2*(ROWS(AA$279:AA320)-1)+1,MATCH(AA$1,TBL_MiddleEnd_Refrigeration[#Headers],0))),"")</f>
        <v/>
      </c>
      <c r="AB320" s="1259" t="str" cm="1">
        <f t="array" ref="AB320">IFERROR(IF($D320="","",INDEX(TBL_MiddleEnd_Refrigeration[],2*(ROWS(AB$279:AB320)-1)+1,MATCH(AB$1,TBL_MiddleEnd_Refrigeration[#Headers],0))),"")</f>
        <v/>
      </c>
      <c r="AC320" s="1259" t="str" cm="1">
        <f t="array" ref="AC320">IFERROR(IF($D320="","",LEFT(INDEX('M03-S05'!$AE$19:$AE$199,2*(ROWS(AC$279:AC320)-1)+1),50)),"")</f>
        <v/>
      </c>
      <c r="AD320" s="1259" t="str" cm="1">
        <f t="array" ref="AD320">IFERROR(IF($D320="","",INDEX(TBL_MiddleEnd_Refrigeration[],2*(ROWS(AD$279:AD320)-1)+1,MATCH(AD$1,TBL_MiddleEnd_Refrigeration[#Headers],0))),"")</f>
        <v/>
      </c>
      <c r="AE320" s="1259" t="str" cm="1">
        <f t="array" ref="AE320">IFERROR(IF($D320="","",INDEX(TBL_MiddleEnd_Refrigeration[],2*(ROWS(AE$279:AE320)-1)+1,MATCH(AE$1,TBL_MiddleEnd_Refrigeration[#Headers],0))),"")</f>
        <v/>
      </c>
      <c r="AF320" s="1259" t="str" cm="1">
        <f t="array" ref="AF320">IFERROR(IF($D320="","",INDEX(TBL_MiddleEnd_Refrigeration[],2*(ROWS(AF$279:AF320)-1)+1,MATCH(AF$1,TBL_MiddleEnd_Refrigeration[#Headers],0))),"")</f>
        <v/>
      </c>
      <c r="AG320" s="1259" t="str" cm="1">
        <f t="array" ref="AG320">IFERROR(IF($D320="","",INDEX(TBL_MiddleEnd_Refrigeration[],2*(ROWS(AG$279:AG320)-1)+1,MATCH(AG$1,TBL_MiddleEnd_Refrigeration[#Headers],0))),"")</f>
        <v/>
      </c>
      <c r="AH320" s="1259" t="str" cm="1">
        <f t="array" ref="AH320">IFERROR(IF($D320="","",INDEX(TBL_MiddleEnd_Refrigeration[],2*(ROWS(AH$279:AH320)-1)+1,MATCH(AH$1,TBL_MiddleEnd_Refrigeration[#Headers],0))),"")</f>
        <v/>
      </c>
      <c r="AI320" s="1259" t="str" cm="1">
        <f t="array" ref="AI320">IFERROR(IF($D320="","",INDEX(TBL_MiddleEnd_Refrigeration[],2*(ROWS(AI$279:AI320)-1)+1,MATCH(AI$1,TBL_MiddleEnd_Refrigeration[#Headers],0))),"")</f>
        <v/>
      </c>
      <c r="AJ320" s="1259" t="str" cm="1">
        <f t="array" ref="AJ320">IFERROR(IF($D320="","",INDEX(TBL_MiddleEnd_Refrigeration[],2*(ROWS(AJ$279:AJ320)-1)+1,MATCH(AJ$1,TBL_MiddleEnd_Refrigeration[#Headers],0))),"")</f>
        <v/>
      </c>
      <c r="AK320" s="1292" t="str" cm="1">
        <f t="array" ref="AK320">IFERROR(IF($D320="","",INDEX(TBL_MiddleEnd_Refrigeration[],2*(ROWS(AK$279:AK320)-1)+1,MATCH(AK$1,TBL_MiddleEnd_Refrigeration[#Headers],0))),"")</f>
        <v/>
      </c>
      <c r="AL320" s="1292" t="str" cm="1">
        <f t="array" ref="AL320">IFERROR(IF($D320="","",INDEX(TBL_MiddleEnd_Refrigeration[],2*(ROWS(AL$279:AL320)-1)+1,MATCH(AL$1,TBL_MiddleEnd_Refrigeration[#Headers],0))),"")</f>
        <v/>
      </c>
      <c r="AM320" s="1292" t="str" cm="1">
        <f t="array" ref="AM320">IFERROR(IF($D320="","",INDEX(TBL_MiddleEnd_Refrigeration[],2*(ROWS(AM$279:AM320)-1)+1,MATCH(AM$1,TBL_MiddleEnd_Refrigeration[#Headers],0))),"")</f>
        <v/>
      </c>
      <c r="AN320" s="1292" t="str" cm="1">
        <f t="array" ref="AN320">IFERROR(IF($D320="","",INDEX(TBL_MiddleEnd_Refrigeration[],2*(ROWS(AN$279:AN320)-1)+1,MATCH(AN$1,TBL_MiddleEnd_Refrigeration[#Headers],0))),"")</f>
        <v/>
      </c>
      <c r="AO320" s="1292" t="str" cm="1">
        <f t="array" ref="AO320">IFERROR(IF($D320="","",INDEX(TBL_MiddleEnd_Refrigeration[],2*(ROWS(AO$279:AO320)-1)+1,MATCH(AO$1,TBL_MiddleEnd_Refrigeration[#Headers],0))),"")</f>
        <v/>
      </c>
      <c r="AP320" s="1292" t="str" cm="1">
        <f t="array" ref="AP320">IFERROR(IF($D320="","",INDEX(TBL_MiddleEnd_Refrigeration[],2*(ROWS(AP$279:AP320)-1)+1,MATCH(AP$1,TBL_MiddleEnd_Refrigeration[#Headers],0))),"")</f>
        <v/>
      </c>
      <c r="AQ320" s="1292" t="str" cm="1">
        <f t="array" ref="AQ320">IFERROR(IF($D320="","",INDEX(TBL_MiddleEnd_Refrigeration[],2*(ROWS(AQ$279:AQ320)-1)+1,MATCH(AQ$1,TBL_MiddleEnd_Refrigeration[#Headers],0))),"")</f>
        <v/>
      </c>
      <c r="AR320" s="1259" t="str" cm="1">
        <f t="array" ref="AR320">IFERROR(IF($D320="","",INDEX(TBL_MiddleEnd_Refrigeration[],2*(ROWS(AR$279:AR320)-1)+1,MATCH(AR$1,TBL_MiddleEnd_Refrigeration[#Headers],0))),"")</f>
        <v/>
      </c>
      <c r="AS320" s="1259" t="str" cm="1">
        <f t="array" ref="AS320">IFERROR(IF($D320="","",INDEX(TBL_MiddleEnd_Refrigeration[],2*(ROWS(AS$279:AS320)-1)+1,MATCH(AS$1,TBL_MiddleEnd_Refrigeration[#Headers],0))),"")</f>
        <v/>
      </c>
      <c r="AT320" s="1259" t="str" cm="1">
        <f t="array" ref="AT320">IFERROR(IF($D320="","",INDEX(TBL_MiddleEnd_Refrigeration[],2*(ROWS(AT$279:AT320)-1)+1,MATCH(AT$1,TBL_MiddleEnd_Refrigeration[#Headers],0))),"")</f>
        <v/>
      </c>
      <c r="AU320" s="1259" t="str" cm="1">
        <f t="array" ref="AU320">IFERROR(IF($D320="","",INDEX(TBL_MiddleEnd_Refrigeration[],2*(ROWS(AU$279:AU320)-1)+1,MATCH(AU$1,TBL_MiddleEnd_Refrigeration[#Headers],0))),"")</f>
        <v/>
      </c>
      <c r="AV320" s="1259" t="str" cm="1">
        <f t="array" ref="AV320">IFERROR(IF($D320="","",INDEX(TBL_MiddleEnd_Refrigeration[],2*(ROWS(AV$279:AV320)-1)+1,MATCH(AV$1,TBL_MiddleEnd_Refrigeration[#Headers],0))),"")</f>
        <v/>
      </c>
      <c r="AW320" s="1259" t="str" cm="1">
        <f t="array" ref="AW320">IFERROR(IF($D320="","",INDEX(TBL_MiddleEnd_Refrigeration[],2*(ROWS(AW$279:AW320)-1)+1,MATCH(AW$1,TBL_MiddleEnd_Refrigeration[#Headers],0))),"")</f>
        <v/>
      </c>
      <c r="AX320" s="1259" t="str" cm="1">
        <f t="array" ref="AX320">IFERROR(IF($D320="","",INDEX(TBL_MiddleEnd_Refrigeration[],2*(ROWS(AX$279:AX320)-1)+1,MATCH(AX$1,TBL_MiddleEnd_Refrigeration[#Headers],0))),"")</f>
        <v/>
      </c>
      <c r="AY320" s="1259" t="str" cm="1">
        <f t="array" ref="AY320">IFERROR(IF($D320="","",INDEX(TBL_MiddleEnd_Refrigeration[],2*(ROWS(AY$279:AY320)-1)+1,MATCH(AY$1,TBL_MiddleEnd_Refrigeration[#Headers],0))),"")</f>
        <v/>
      </c>
      <c r="AZ320" s="1259" t="str" cm="1">
        <f t="array" ref="AZ320">IFERROR(IF($D320="","",INDEX(TBL_MiddleEnd_Refrigeration[],2*(ROWS(AZ$279:AZ320)-1)+1,MATCH(AZ$1,TBL_MiddleEnd_Refrigeration[#Headers],0))),"")</f>
        <v/>
      </c>
      <c r="BA320" s="1259" t="str" cm="1">
        <f t="array" ref="BA320">IFERROR(IF($D320="","",INDEX(TBL_MiddleEnd_Refrigeration[],2*(ROWS(BA$279:BA320)-1)+1,MATCH(BA$1,TBL_MiddleEnd_Refrigeration[#Headers],0))),"")</f>
        <v/>
      </c>
      <c r="BB320" s="1259" t="str" cm="1">
        <f t="array" ref="BB320">IFERROR(IF($D320="","",INDEX(TBL_MiddleEnd_Refrigeration[],2*(ROWS(BB$279:BB320)-1)+1,MATCH(BB$1,TBL_MiddleEnd_Refrigeration[#Headers],0))),"")</f>
        <v/>
      </c>
      <c r="BC320" s="1259" t="str" cm="1">
        <f t="array" ref="BC320">IFERROR(IF($D320="","",INDEX(TBL_MiddleEnd_Refrigeration[],2*(ROWS(BC$279:BC320)-1)+1,MATCH(BC$1,TBL_MiddleEnd_Refrigeration[#Headers],0))),"")</f>
        <v/>
      </c>
      <c r="BD320" s="1259" t="str" cm="1">
        <f t="array" ref="BD320">IFERROR(IF($D320="","",INDEX(TBL_MiddleEnd_Refrigeration[],2*(ROWS(BD$279:BD320)-1)+1,MATCH(BD$1,TBL_MiddleEnd_Refrigeration[#Headers],0))),"")</f>
        <v/>
      </c>
      <c r="BE320" s="1259" t="str" cm="1">
        <f t="array" ref="BE320">IFERROR(IF($D320="","",INDEX(TBL_MiddleEnd_Refrigeration[],2*(ROWS(BE$279:BE320)-1)+1,MATCH(BE$1,TBL_MiddleEnd_Refrigeration[#Headers],0))),"")</f>
        <v/>
      </c>
      <c r="BF320" s="1259" t="str" cm="1">
        <f t="array" ref="BF320">IFERROR(IF($D320="","",INDEX(TBL_MiddleEnd_Refrigeration[],2*(ROWS(BF$279:BF320)-1)+1,MATCH(BF$1,TBL_MiddleEnd_Refrigeration[#Headers],0))),"")</f>
        <v/>
      </c>
      <c r="BG320" s="1259" t="str" cm="1">
        <f t="array" ref="BG320">IFERROR(IF($D320="","",INDEX(TBL_MiddleEnd_Refrigeration[],2*(ROWS(BG$279:BG320)-1)+1,MATCH(BG$1,TBL_MiddleEnd_Refrigeration[#Headers],0))),"")</f>
        <v/>
      </c>
      <c r="BH320" s="1259" t="str" cm="1">
        <f t="array" ref="BH320">IFERROR(IF($D320="","",INDEX(TBL_MiddleEnd_Refrigeration[],2*(ROWS(BH$279:BH320)-1)+1,MATCH(BH$1,TBL_MiddleEnd_Refrigeration[#Headers],0))),"")</f>
        <v/>
      </c>
      <c r="BI320" s="1259" t="str" cm="1">
        <f t="array" ref="BI320">IFERROR(IF($D320="","",INDEX(TBL_MiddleEnd_Refrigeration[],2*(ROWS(BI$279:BI320)-1)+1,MATCH(BI$1,TBL_MiddleEnd_Refrigeration[#Headers],0))),"")</f>
        <v/>
      </c>
      <c r="BJ320" s="1259" t="str" cm="1">
        <f t="array" ref="BJ320">IFERROR(IF($D320="","",INDEX(TBL_MiddleEnd_Refrigeration[],2*(ROWS(BJ$279:BJ320)-1)+1,MATCH(BJ$1,TBL_MiddleEnd_Refrigeration[#Headers],0))),"")</f>
        <v/>
      </c>
      <c r="BK320" s="1259" t="str" cm="1">
        <f t="array" ref="BK320">IFERROR(IF($D320="","",INDEX(TBL_MiddleEnd_Refrigeration[],2*(ROWS(BK$279:BK320)-1)+1,MATCH(BK$1,TBL_MiddleEnd_Refrigeration[#Headers],0))),"")</f>
        <v/>
      </c>
      <c r="BL320" s="1259" t="str" cm="1">
        <f t="array" ref="BL320">IFERROR(IF($D320="","",INDEX(TBL_MiddleEnd_Refrigeration[],2*(ROWS(BL$279:BL320)-1)+1,MATCH(BL$1,TBL_MiddleEnd_Refrigeration[#Headers],0))),"")</f>
        <v/>
      </c>
      <c r="BM320" s="1259" t="str" cm="1">
        <f t="array" ref="BM320">IFERROR(IF($D320="","",INDEX(TBL_MiddleEnd_Refrigeration[],2*(ROWS(BM$279:BM320)-1)+1,MATCH(BM$1,TBL_MiddleEnd_Refrigeration[#Headers],0))),"")</f>
        <v/>
      </c>
      <c r="BN320" s="1259" t="str" cm="1">
        <f t="array" ref="BN320">IFERROR(IF($D320="","",INDEX(TBL_MiddleEnd_Refrigeration[],2*(ROWS(BN$279:BN320)-1)+1,MATCH(BN$1,TBL_MiddleEnd_Refrigeration[#Headers],0))),"")</f>
        <v/>
      </c>
      <c r="BO320" s="1259" t="str" cm="1">
        <f t="array" ref="BO320">IFERROR(IF($D320="","",INDEX(TBL_MiddleEnd_Refrigeration[],2*(ROWS(BO$279:BO320)-1)+1,MATCH(BO$1,TBL_MiddleEnd_Refrigeration[#Headers],0))),"")</f>
        <v/>
      </c>
      <c r="BP320" s="1259" t="str" cm="1">
        <f t="array" ref="BP320">IFERROR(IF($D320="","",INDEX(TBL_MiddleEnd_Refrigeration[],2*(ROWS(BP$279:BP320)-1)+1,MATCH(BP$1,TBL_MiddleEnd_Refrigeration[#Headers],0))),"")</f>
        <v/>
      </c>
      <c r="BQ320" s="1259" t="str" cm="1">
        <f t="array" ref="BQ320">IFERROR(IF($D320="","",INDEX(TBL_MiddleEnd_Refrigeration[],2*(ROWS(BQ$279:BQ320)-1)+1,MATCH(BQ$1,TBL_MiddleEnd_Refrigeration[#Headers],0))),"")</f>
        <v/>
      </c>
      <c r="BR320" s="1259" t="str" cm="1">
        <f t="array" ref="BR320">IFERROR(IF($D320="","",INDEX(TBL_MiddleEnd_Refrigeration[],2*(ROWS(BR$279:BR320)-1)+1,MATCH(BR$1,TBL_MiddleEnd_Refrigeration[#Headers],0))),"")</f>
        <v/>
      </c>
      <c r="BS320" s="1259" t="str" cm="1">
        <f t="array" ref="BS320">IFERROR(IF($D320="","",INDEX(TBL_MiddleEnd_Refrigeration[],2*(ROWS(BS$279:BS320)-1)+1,MATCH(BS$1,TBL_MiddleEnd_Refrigeration[#Headers],0))),"")</f>
        <v/>
      </c>
      <c r="BT320" s="1259" t="str" cm="1">
        <f t="array" ref="BT320">IFERROR(IF($D320="","",INDEX(TBL_MiddleEnd_Refrigeration[],2*(ROWS(BT$279:BT320)-1)+1,MATCH(BT$1,TBL_MiddleEnd_Refrigeration[#Headers],0))),"")</f>
        <v/>
      </c>
      <c r="BU320" s="1259" t="str" cm="1">
        <f t="array" ref="BU320">IFERROR(IF($D320="","",INDEX(TBL_MiddleEnd_Refrigeration[],2*(ROWS(BU$279:BU320)-1)+1,MATCH(BU$1,TBL_MiddleEnd_Refrigeration[#Headers],0))),"")</f>
        <v/>
      </c>
      <c r="BV320" s="1259" t="str" cm="1">
        <f t="array" ref="BV320">IFERROR(IF($D320="","",INDEX(TBL_MiddleEnd_Refrigeration[],2*(ROWS(BV$279:BV320)-1)+1,MATCH(BV$1,TBL_MiddleEnd_Refrigeration[#Headers],0))),"")</f>
        <v/>
      </c>
      <c r="BW320" s="1259" t="str" cm="1">
        <f t="array" ref="BW320">IFERROR(IF($D320="","",INDEX(TBL_MiddleEnd_Refrigeration[],2*(ROWS(BW$279:BW320)-1)+1,MATCH(BW$1,TBL_MiddleEnd_Refrigeration[#Headers],0))),"")</f>
        <v/>
      </c>
      <c r="BX320" s="1259" t="str" cm="1">
        <f t="array" ref="BX320">IFERROR(IF($D320="","",INDEX(TBL_MiddleEnd_Refrigeration[],2*(ROWS(BX$279:BX320)-1)+1,MATCH(BX$1,TBL_MiddleEnd_Refrigeration[#Headers],0))),"")</f>
        <v/>
      </c>
      <c r="BY320" s="1259" t="str" cm="1">
        <f t="array" ref="BY320">IFERROR(IF($D320="","",INDEX(TBL_MiddleEnd_Refrigeration[],2*(ROWS(BY$279:BY320)-1)+1,MATCH(BY$1,TBL_MiddleEnd_Refrigeration[#Headers],0))),"")</f>
        <v/>
      </c>
      <c r="BZ320" s="1259" t="str" cm="1">
        <f t="array" ref="BZ320">IFERROR(IF($D320="","",INDEX(TBL_MiddleEnd_Refrigeration[],2*(ROWS(BZ$279:BZ320)-1)+1,MATCH(BZ$1,TBL_MiddleEnd_Refrigeration[#Headers],0))),"")</f>
        <v/>
      </c>
      <c r="CA320" s="1259" t="str" cm="1">
        <f t="array" ref="CA320">IFERROR(IF($D320="","",INDEX(TBL_MiddleEnd_Refrigeration[],2*(ROWS(CA$279:CA320)-1)+1,MATCH(CA$1,TBL_MiddleEnd_Refrigeration[#Headers],0))),"")</f>
        <v/>
      </c>
      <c r="CB320" s="1259" t="str" cm="1">
        <f t="array" ref="CB320">IFERROR(IF($D320="","",INDEX(TBL_MiddleEnd_Refrigeration[],2*(ROWS(CB$279:CB320)-1)+1,MATCH(CB$1,TBL_MiddleEnd_Refrigeration[#Headers],0))),"")</f>
        <v/>
      </c>
      <c r="CC320" s="1259" t="str" cm="1">
        <f t="array" ref="CC320">IFERROR(IF($D320="","",INDEX(TBL_MiddleEnd_Refrigeration[],2*(ROWS(CC$279:CC320)-1)+1,MATCH(CC$1,TBL_MiddleEnd_Refrigeration[#Headers],0))),"")</f>
        <v/>
      </c>
      <c r="CD320" s="1259" t="str" cm="1">
        <f t="array" ref="CD320">IFERROR(IF($D320="","",INDEX(TBL_MiddleEnd_Refrigeration[],2*(ROWS(CD$279:CD320)-1)+1,MATCH(CD$1,TBL_MiddleEnd_Refrigeration[#Headers],0))),"")</f>
        <v/>
      </c>
      <c r="CE320" s="1259" t="str" cm="1">
        <f t="array" ref="CE320">IFERROR(IF($D320="","",INDEX(TBL_MiddleEnd_Refrigeration[],2*(ROWS(CE$279:CE320)-1)+1,MATCH(CE$1,TBL_MiddleEnd_Refrigeration[#Headers],0))),"")</f>
        <v/>
      </c>
      <c r="CF320" s="1292" t="str" cm="1">
        <f t="array" ref="CF320">IFERROR(IF($D320="","",INDEX(TBL_MiddleEnd_Refrigeration[],2*(ROWS(CF$279:CF320)-1)+1,MATCH(CF$1,TBL_MiddleEnd_Refrigeration[#Headers],0))),"")</f>
        <v/>
      </c>
      <c r="CG320" s="1259" t="str" cm="1">
        <f t="array" ref="CG320">IFERROR(IF(D320="","",LEFT(INDEX('M03-S05'!$C$18:$C$199,2*(ROWS(CG$279:CG320)-1)+1),50)),"")</f>
        <v/>
      </c>
      <c r="CH320" s="1248" t="str">
        <f>IFERROR(IF(D320="","",INDEX(TBL_STD_WATER[],MATCH(E320,TBL_STD_WATER[Measure Number],0),MATCH(#REF!,TBL_STD_WATER[#Headers],0))),"")</f>
        <v/>
      </c>
      <c r="CI320" s="1262" t="str" cm="1">
        <f t="array" ref="CI320">IFERROR(IF(D320="","",INDEX('M03-S05'!$AU$18:$AU$199,2*(ROWS(CI$279:CI320)-1)+1)),"")</f>
        <v/>
      </c>
      <c r="CJ320" s="1262" t="str" cm="1">
        <f t="array" ref="CJ320">IFERROR(IF(D320="","",INDEX('M03-S05'!$AW$18:$AW$199,2*(ROWS(CJ$279:CJ320)-1)+1)),"")</f>
        <v/>
      </c>
      <c r="CK320" s="1262" t="str" cm="1">
        <f t="array" ref="CK320">IFERROR(IF(D320="","",INDEX('M03-S05'!AY$18:$AY$199,2*(ROWS(CK$279:CK320)-1)+1)),"")</f>
        <v/>
      </c>
      <c r="CL320" s="1262" t="str" cm="1">
        <f t="array" ref="CL320">IFERROR(IF($D320="","",INDEX('M03-S05'!$Y$18:$Y$199,2*(ROWS(CL$279:CL320)-1)+1)),"")</f>
        <v/>
      </c>
      <c r="CM320" s="1262" t="str" cm="1">
        <f t="array" ref="CM320">IFERROR(IF($D320="","",INDEX('M03-S05'!$AC$18:$AC$199,2*(ROWS(CM$279:CM320)-1)+1)),"")</f>
        <v/>
      </c>
      <c r="CN320" s="1259" t="str" cm="1">
        <f t="array" ref="CN320">IFERROR(IF(D320="","",INDEX('M03-S05'!$BP$18:$BP$199,2*(ROWS(CN$279:CN320)-1)+1)),"")</f>
        <v/>
      </c>
      <c r="CO320" s="1262" t="str" cm="1">
        <f t="array" ref="CO320">IFERROR(IF(D320="","",INDEX('M03-S05'!$BQ$18:$BQ$199,2*(ROWS(CO$279:CO320)-1)+1)),"")</f>
        <v/>
      </c>
      <c r="CP320" s="1262" t="str" cm="1">
        <f t="array" ref="CP320">IFERROR(IF(D320="","",INDEX('M03-S05'!$BT$18:$BT$199,2*(ROWS(CP$279:CP320)-1)+1)),"")</f>
        <v/>
      </c>
      <c r="CQ320" s="1263" t="str" cm="1">
        <f t="array" ref="CQ320">IFERROR(IF($D320="","",INDEX('M03-S05'!BX$18:BX$199,2*(ROWS(CQ$279:CQ320)-1)+1)),"")</f>
        <v/>
      </c>
      <c r="CR320" s="1258" t="str" cm="1">
        <f t="array" ref="CR320">IFERROR(IF($D320="","",INDEX('M03-S05'!BY$18:BY$199,2*(ROWS(CR$279:CR320)-1)+1)),"")</f>
        <v/>
      </c>
      <c r="CS320" s="1258" t="str" cm="1">
        <f t="array" ref="CS320">IFERROR(IF($D320="","",INDEX('M03-S05'!BZ$18:BZ$199,2*(ROWS(CS$279:CS320)-1)+1)),"")</f>
        <v/>
      </c>
      <c r="CT320" s="1262"/>
      <c r="CU320" s="1262"/>
      <c r="CV320" s="1262"/>
      <c r="CW320" s="1262"/>
      <c r="CY320" s="1293"/>
      <c r="CZ320" s="1291" t="str" cm="1">
        <f t="array" ref="CZ320">IFERROR(IF($D320="","",INDEX('M03-S05'!G$18:G$199,2*(ROWS(CZ$279:CZ320)-1)+1)&amp;" - "&amp;INDEX('M03-S05'!R$18:R$199,2*(ROWS(CZ$279:CZ320)-1)+1)),"")</f>
        <v/>
      </c>
      <c r="DA320" s="1251"/>
      <c r="DB320" s="1251"/>
      <c r="DC320" s="1251"/>
      <c r="DD320" s="1251"/>
      <c r="DE320" s="1251"/>
      <c r="DF320" s="1251"/>
      <c r="DG320" s="1251"/>
      <c r="DH320" s="1251"/>
      <c r="DI320" s="1251"/>
      <c r="DJ320" s="1251"/>
      <c r="DK320" s="1251"/>
    </row>
    <row r="321" spans="1:115" ht="17.149999999999999" customHeight="1">
      <c r="A321" s="87" t="str">
        <f t="shared" si="46"/>
        <v/>
      </c>
      <c r="B321" s="87" t="str">
        <f t="shared" si="47"/>
        <v/>
      </c>
      <c r="C321" s="87" t="str" cm="1">
        <f t="array" ref="C321">IFERROR(IF(D321="","",INDEX('M03-S05'!$B$18:$B$199,2*(ROWS(C$279:C321)-1)+1)),"")</f>
        <v/>
      </c>
      <c r="D321" s="87" t="str">
        <f t="shared" si="48"/>
        <v/>
      </c>
      <c r="E321" s="87" t="str" cm="1">
        <f t="array" ref="E321">IFERROR(IF(INDEX('M03-S05'!$BN$18:$BN$199,2*(ROWS(E$279:E321)-1)+1)="","",INDEX('M03-S05'!$BN$18:$BN$199,2*(ROWS(E$279:E321)-1)+1)),"")</f>
        <v/>
      </c>
      <c r="F321" s="7" t="str">
        <f>IFERROR(IF($D321="","",INDEX(MasterTable_Refrigeration[Calc Selection],MATCH($J321,MasterTable_Refrigeration[Measure Lookup],0))),"")</f>
        <v/>
      </c>
      <c r="G321" s="7" t="str">
        <f t="shared" si="49"/>
        <v/>
      </c>
      <c r="H321" s="7" t="str">
        <f t="shared" si="50"/>
        <v/>
      </c>
      <c r="I321" s="7" t="str">
        <f t="shared" si="51"/>
        <v/>
      </c>
      <c r="J321" s="7" t="str">
        <f>IFERROR(IF(D321="","",INDEX(TBL_STD_WATER[Measure Lookup],MATCH(D321,TBL_STD_WATER[Measure Number],0))),"")</f>
        <v/>
      </c>
      <c r="M321" s="1259" t="str" cm="1">
        <f t="array" ref="M321">IFERROR(IF(D321="","",INDEX('M03-S05'!$E$18:$E$199,2*(ROWS(M$279:M321)-1)+1)),"")</f>
        <v/>
      </c>
      <c r="N321" s="1259" t="str" cm="1">
        <f t="array" ref="N321">IFERROR(IF($D321="","",INDEX(TBL_MiddleEnd_Refrigeration[],2*(ROWS(N$279:N321)-1)+1,MATCH(N$1,TBL_MiddleEnd_Refrigeration[#Headers],0))),"")</f>
        <v/>
      </c>
      <c r="O321" s="1259" t="str" cm="1">
        <f t="array" ref="O321">IFERROR(IF($D321="","",INDEX(TBL_MiddleEnd_Refrigeration[],2*(ROWS(O$279:O321)-1)+1,MATCH(O$1,TBL_MiddleEnd_Refrigeration[#Headers],0))),"")</f>
        <v/>
      </c>
      <c r="P321" s="1259" t="str" cm="1">
        <f t="array" ref="P321">IFERROR(IF($D321="","",INDEX(TBL_MiddleEnd_Refrigeration[],2*(ROWS(P$279:P321)-1)+1,MATCH(P$1,TBL_MiddleEnd_Refrigeration[#Headers],0))),"")</f>
        <v/>
      </c>
      <c r="Q321" s="1259" t="str" cm="1">
        <f t="array" ref="Q321">IFERROR(IF($D321="","",INDEX(TBL_MiddleEnd_Refrigeration[],2*(ROWS(Q$279:Q321)-1)+1,MATCH(Q$1,TBL_MiddleEnd_Refrigeration[#Headers],0))),"")</f>
        <v/>
      </c>
      <c r="R321" s="1259" t="str" cm="1">
        <f t="array" ref="R321">IFERROR(IF($D321="","",INDEX(TBL_MiddleEnd_Refrigeration[],2*(ROWS(R$279:R321)-1)+1,MATCH(R$1,TBL_MiddleEnd_Refrigeration[#Headers],0))),"")</f>
        <v/>
      </c>
      <c r="S321" s="1260"/>
      <c r="T321" s="1259" t="str" cm="1">
        <f t="array" ref="T321">IFERROR(IF($D321="","",INDEX(TBL_MiddleEnd_Refrigeration[],2*(ROWS(T$279:T321)-1)+1,MATCH(T$1,TBL_MiddleEnd_Refrigeration[#Headers],0))),"")</f>
        <v/>
      </c>
      <c r="U321" s="1259" t="str" cm="1">
        <f t="array" ref="U321">IFERROR(IF($D321="","",INDEX(TBL_MiddleEnd_Refrigeration[],2*(ROWS(U$279:U321)-1)+1,MATCH(U$1,TBL_MiddleEnd_Refrigeration[#Headers],0))),"")</f>
        <v/>
      </c>
      <c r="V321" s="1259" t="str" cm="1">
        <f t="array" ref="V321">IFERROR(IF($D321="","",INDEX(TBL_MiddleEnd_Refrigeration[],2*(ROWS(V$279:V321)-1)+1,MATCH(V$1,TBL_MiddleEnd_Refrigeration[#Headers],0))),"")</f>
        <v/>
      </c>
      <c r="W321" s="1259" t="str" cm="1">
        <f t="array" ref="W321">IFERROR(IF($D321="","",INDEX(TBL_MiddleEnd_Refrigeration[],2*(ROWS(W$279:W321)-1)+1,MATCH(W$1,TBL_MiddleEnd_Refrigeration[#Headers],0))),"")</f>
        <v/>
      </c>
      <c r="X321" s="1259" t="str" cm="1">
        <f t="array" ref="X321">IFERROR(IF($D321="","",INDEX(TBL_MiddleEnd_Refrigeration[],2*(ROWS(X$279:X321)-1)+1,MATCH(X$1,TBL_MiddleEnd_Refrigeration[#Headers],0))),"")</f>
        <v/>
      </c>
      <c r="Y321" s="1259" t="str" cm="1">
        <f t="array" ref="Y321">IFERROR(IF($D321="","",INDEX(TBL_MiddleEnd_Refrigeration[],2*(ROWS(Y$279:Y321)-1)+1,MATCH(Y$1,TBL_MiddleEnd_Refrigeration[#Headers],0))),"")</f>
        <v/>
      </c>
      <c r="Z321" s="1259" t="str" cm="1">
        <f t="array" ref="Z321">IFERROR(IF($D321="","",INDEX(TBL_MiddleEnd_Refrigeration[],2*(ROWS(Z$279:Z321)-1)+1,MATCH(Z$1,TBL_MiddleEnd_Refrigeration[#Headers],0))),"")</f>
        <v/>
      </c>
      <c r="AA321" s="1259" t="str" cm="1">
        <f t="array" ref="AA321">IFERROR(IF($D321="","",INDEX(TBL_MiddleEnd_Refrigeration[],2*(ROWS(AA$279:AA321)-1)+1,MATCH(AA$1,TBL_MiddleEnd_Refrigeration[#Headers],0))),"")</f>
        <v/>
      </c>
      <c r="AB321" s="1259" t="str" cm="1">
        <f t="array" ref="AB321">IFERROR(IF($D321="","",INDEX(TBL_MiddleEnd_Refrigeration[],2*(ROWS(AB$279:AB321)-1)+1,MATCH(AB$1,TBL_MiddleEnd_Refrigeration[#Headers],0))),"")</f>
        <v/>
      </c>
      <c r="AC321" s="1259" t="str" cm="1">
        <f t="array" ref="AC321">IFERROR(IF($D321="","",LEFT(INDEX('M03-S05'!$AE$19:$AE$199,2*(ROWS(AC$279:AC321)-1)+1),50)),"")</f>
        <v/>
      </c>
      <c r="AD321" s="1259" t="str" cm="1">
        <f t="array" ref="AD321">IFERROR(IF($D321="","",INDEX(TBL_MiddleEnd_Refrigeration[],2*(ROWS(AD$279:AD321)-1)+1,MATCH(AD$1,TBL_MiddleEnd_Refrigeration[#Headers],0))),"")</f>
        <v/>
      </c>
      <c r="AE321" s="1259" t="str" cm="1">
        <f t="array" ref="AE321">IFERROR(IF($D321="","",INDEX(TBL_MiddleEnd_Refrigeration[],2*(ROWS(AE$279:AE321)-1)+1,MATCH(AE$1,TBL_MiddleEnd_Refrigeration[#Headers],0))),"")</f>
        <v/>
      </c>
      <c r="AF321" s="1259" t="str" cm="1">
        <f t="array" ref="AF321">IFERROR(IF($D321="","",INDEX(TBL_MiddleEnd_Refrigeration[],2*(ROWS(AF$279:AF321)-1)+1,MATCH(AF$1,TBL_MiddleEnd_Refrigeration[#Headers],0))),"")</f>
        <v/>
      </c>
      <c r="AG321" s="1259" t="str" cm="1">
        <f t="array" ref="AG321">IFERROR(IF($D321="","",INDEX(TBL_MiddleEnd_Refrigeration[],2*(ROWS(AG$279:AG321)-1)+1,MATCH(AG$1,TBL_MiddleEnd_Refrigeration[#Headers],0))),"")</f>
        <v/>
      </c>
      <c r="AH321" s="1259" t="str" cm="1">
        <f t="array" ref="AH321">IFERROR(IF($D321="","",INDEX(TBL_MiddleEnd_Refrigeration[],2*(ROWS(AH$279:AH321)-1)+1,MATCH(AH$1,TBL_MiddleEnd_Refrigeration[#Headers],0))),"")</f>
        <v/>
      </c>
      <c r="AI321" s="1259" t="str" cm="1">
        <f t="array" ref="AI321">IFERROR(IF($D321="","",INDEX(TBL_MiddleEnd_Refrigeration[],2*(ROWS(AI$279:AI321)-1)+1,MATCH(AI$1,TBL_MiddleEnd_Refrigeration[#Headers],0))),"")</f>
        <v/>
      </c>
      <c r="AJ321" s="1259" t="str" cm="1">
        <f t="array" ref="AJ321">IFERROR(IF($D321="","",INDEX(TBL_MiddleEnd_Refrigeration[],2*(ROWS(AJ$279:AJ321)-1)+1,MATCH(AJ$1,TBL_MiddleEnd_Refrigeration[#Headers],0))),"")</f>
        <v/>
      </c>
      <c r="AK321" s="1292" t="str" cm="1">
        <f t="array" ref="AK321">IFERROR(IF($D321="","",INDEX(TBL_MiddleEnd_Refrigeration[],2*(ROWS(AK$279:AK321)-1)+1,MATCH(AK$1,TBL_MiddleEnd_Refrigeration[#Headers],0))),"")</f>
        <v/>
      </c>
      <c r="AL321" s="1292" t="str" cm="1">
        <f t="array" ref="AL321">IFERROR(IF($D321="","",INDEX(TBL_MiddleEnd_Refrigeration[],2*(ROWS(AL$279:AL321)-1)+1,MATCH(AL$1,TBL_MiddleEnd_Refrigeration[#Headers],0))),"")</f>
        <v/>
      </c>
      <c r="AM321" s="1292" t="str" cm="1">
        <f t="array" ref="AM321">IFERROR(IF($D321="","",INDEX(TBL_MiddleEnd_Refrigeration[],2*(ROWS(AM$279:AM321)-1)+1,MATCH(AM$1,TBL_MiddleEnd_Refrigeration[#Headers],0))),"")</f>
        <v/>
      </c>
      <c r="AN321" s="1292" t="str" cm="1">
        <f t="array" ref="AN321">IFERROR(IF($D321="","",INDEX(TBL_MiddleEnd_Refrigeration[],2*(ROWS(AN$279:AN321)-1)+1,MATCH(AN$1,TBL_MiddleEnd_Refrigeration[#Headers],0))),"")</f>
        <v/>
      </c>
      <c r="AO321" s="1292" t="str" cm="1">
        <f t="array" ref="AO321">IFERROR(IF($D321="","",INDEX(TBL_MiddleEnd_Refrigeration[],2*(ROWS(AO$279:AO321)-1)+1,MATCH(AO$1,TBL_MiddleEnd_Refrigeration[#Headers],0))),"")</f>
        <v/>
      </c>
      <c r="AP321" s="1292" t="str" cm="1">
        <f t="array" ref="AP321">IFERROR(IF($D321="","",INDEX(TBL_MiddleEnd_Refrigeration[],2*(ROWS(AP$279:AP321)-1)+1,MATCH(AP$1,TBL_MiddleEnd_Refrigeration[#Headers],0))),"")</f>
        <v/>
      </c>
      <c r="AQ321" s="1292" t="str" cm="1">
        <f t="array" ref="AQ321">IFERROR(IF($D321="","",INDEX(TBL_MiddleEnd_Refrigeration[],2*(ROWS(AQ$279:AQ321)-1)+1,MATCH(AQ$1,TBL_MiddleEnd_Refrigeration[#Headers],0))),"")</f>
        <v/>
      </c>
      <c r="AR321" s="1259" t="str" cm="1">
        <f t="array" ref="AR321">IFERROR(IF($D321="","",INDEX(TBL_MiddleEnd_Refrigeration[],2*(ROWS(AR$279:AR321)-1)+1,MATCH(AR$1,TBL_MiddleEnd_Refrigeration[#Headers],0))),"")</f>
        <v/>
      </c>
      <c r="AS321" s="1259" t="str" cm="1">
        <f t="array" ref="AS321">IFERROR(IF($D321="","",INDEX(TBL_MiddleEnd_Refrigeration[],2*(ROWS(AS$279:AS321)-1)+1,MATCH(AS$1,TBL_MiddleEnd_Refrigeration[#Headers],0))),"")</f>
        <v/>
      </c>
      <c r="AT321" s="1259" t="str" cm="1">
        <f t="array" ref="AT321">IFERROR(IF($D321="","",INDEX(TBL_MiddleEnd_Refrigeration[],2*(ROWS(AT$279:AT321)-1)+1,MATCH(AT$1,TBL_MiddleEnd_Refrigeration[#Headers],0))),"")</f>
        <v/>
      </c>
      <c r="AU321" s="1259" t="str" cm="1">
        <f t="array" ref="AU321">IFERROR(IF($D321="","",INDEX(TBL_MiddleEnd_Refrigeration[],2*(ROWS(AU$279:AU321)-1)+1,MATCH(AU$1,TBL_MiddleEnd_Refrigeration[#Headers],0))),"")</f>
        <v/>
      </c>
      <c r="AV321" s="1259" t="str" cm="1">
        <f t="array" ref="AV321">IFERROR(IF($D321="","",INDEX(TBL_MiddleEnd_Refrigeration[],2*(ROWS(AV$279:AV321)-1)+1,MATCH(AV$1,TBL_MiddleEnd_Refrigeration[#Headers],0))),"")</f>
        <v/>
      </c>
      <c r="AW321" s="1259" t="str" cm="1">
        <f t="array" ref="AW321">IFERROR(IF($D321="","",INDEX(TBL_MiddleEnd_Refrigeration[],2*(ROWS(AW$279:AW321)-1)+1,MATCH(AW$1,TBL_MiddleEnd_Refrigeration[#Headers],0))),"")</f>
        <v/>
      </c>
      <c r="AX321" s="1259" t="str" cm="1">
        <f t="array" ref="AX321">IFERROR(IF($D321="","",INDEX(TBL_MiddleEnd_Refrigeration[],2*(ROWS(AX$279:AX321)-1)+1,MATCH(AX$1,TBL_MiddleEnd_Refrigeration[#Headers],0))),"")</f>
        <v/>
      </c>
      <c r="AY321" s="1259" t="str" cm="1">
        <f t="array" ref="AY321">IFERROR(IF($D321="","",INDEX(TBL_MiddleEnd_Refrigeration[],2*(ROWS(AY$279:AY321)-1)+1,MATCH(AY$1,TBL_MiddleEnd_Refrigeration[#Headers],0))),"")</f>
        <v/>
      </c>
      <c r="AZ321" s="1259" t="str" cm="1">
        <f t="array" ref="AZ321">IFERROR(IF($D321="","",INDEX(TBL_MiddleEnd_Refrigeration[],2*(ROWS(AZ$279:AZ321)-1)+1,MATCH(AZ$1,TBL_MiddleEnd_Refrigeration[#Headers],0))),"")</f>
        <v/>
      </c>
      <c r="BA321" s="1259" t="str" cm="1">
        <f t="array" ref="BA321">IFERROR(IF($D321="","",INDEX(TBL_MiddleEnd_Refrigeration[],2*(ROWS(BA$279:BA321)-1)+1,MATCH(BA$1,TBL_MiddleEnd_Refrigeration[#Headers],0))),"")</f>
        <v/>
      </c>
      <c r="BB321" s="1259" t="str" cm="1">
        <f t="array" ref="BB321">IFERROR(IF($D321="","",INDEX(TBL_MiddleEnd_Refrigeration[],2*(ROWS(BB$279:BB321)-1)+1,MATCH(BB$1,TBL_MiddleEnd_Refrigeration[#Headers],0))),"")</f>
        <v/>
      </c>
      <c r="BC321" s="1259" t="str" cm="1">
        <f t="array" ref="BC321">IFERROR(IF($D321="","",INDEX(TBL_MiddleEnd_Refrigeration[],2*(ROWS(BC$279:BC321)-1)+1,MATCH(BC$1,TBL_MiddleEnd_Refrigeration[#Headers],0))),"")</f>
        <v/>
      </c>
      <c r="BD321" s="1259" t="str" cm="1">
        <f t="array" ref="BD321">IFERROR(IF($D321="","",INDEX(TBL_MiddleEnd_Refrigeration[],2*(ROWS(BD$279:BD321)-1)+1,MATCH(BD$1,TBL_MiddleEnd_Refrigeration[#Headers],0))),"")</f>
        <v/>
      </c>
      <c r="BE321" s="1259" t="str" cm="1">
        <f t="array" ref="BE321">IFERROR(IF($D321="","",INDEX(TBL_MiddleEnd_Refrigeration[],2*(ROWS(BE$279:BE321)-1)+1,MATCH(BE$1,TBL_MiddleEnd_Refrigeration[#Headers],0))),"")</f>
        <v/>
      </c>
      <c r="BF321" s="1259" t="str" cm="1">
        <f t="array" ref="BF321">IFERROR(IF($D321="","",INDEX(TBL_MiddleEnd_Refrigeration[],2*(ROWS(BF$279:BF321)-1)+1,MATCH(BF$1,TBL_MiddleEnd_Refrigeration[#Headers],0))),"")</f>
        <v/>
      </c>
      <c r="BG321" s="1259" t="str" cm="1">
        <f t="array" ref="BG321">IFERROR(IF($D321="","",INDEX(TBL_MiddleEnd_Refrigeration[],2*(ROWS(BG$279:BG321)-1)+1,MATCH(BG$1,TBL_MiddleEnd_Refrigeration[#Headers],0))),"")</f>
        <v/>
      </c>
      <c r="BH321" s="1259" t="str" cm="1">
        <f t="array" ref="BH321">IFERROR(IF($D321="","",INDEX(TBL_MiddleEnd_Refrigeration[],2*(ROWS(BH$279:BH321)-1)+1,MATCH(BH$1,TBL_MiddleEnd_Refrigeration[#Headers],0))),"")</f>
        <v/>
      </c>
      <c r="BI321" s="1259" t="str" cm="1">
        <f t="array" ref="BI321">IFERROR(IF($D321="","",INDEX(TBL_MiddleEnd_Refrigeration[],2*(ROWS(BI$279:BI321)-1)+1,MATCH(BI$1,TBL_MiddleEnd_Refrigeration[#Headers],0))),"")</f>
        <v/>
      </c>
      <c r="BJ321" s="1259" t="str" cm="1">
        <f t="array" ref="BJ321">IFERROR(IF($D321="","",INDEX(TBL_MiddleEnd_Refrigeration[],2*(ROWS(BJ$279:BJ321)-1)+1,MATCH(BJ$1,TBL_MiddleEnd_Refrigeration[#Headers],0))),"")</f>
        <v/>
      </c>
      <c r="BK321" s="1259" t="str" cm="1">
        <f t="array" ref="BK321">IFERROR(IF($D321="","",INDEX(TBL_MiddleEnd_Refrigeration[],2*(ROWS(BK$279:BK321)-1)+1,MATCH(BK$1,TBL_MiddleEnd_Refrigeration[#Headers],0))),"")</f>
        <v/>
      </c>
      <c r="BL321" s="1259" t="str" cm="1">
        <f t="array" ref="BL321">IFERROR(IF($D321="","",INDEX(TBL_MiddleEnd_Refrigeration[],2*(ROWS(BL$279:BL321)-1)+1,MATCH(BL$1,TBL_MiddleEnd_Refrigeration[#Headers],0))),"")</f>
        <v/>
      </c>
      <c r="BM321" s="1259" t="str" cm="1">
        <f t="array" ref="BM321">IFERROR(IF($D321="","",INDEX(TBL_MiddleEnd_Refrigeration[],2*(ROWS(BM$279:BM321)-1)+1,MATCH(BM$1,TBL_MiddleEnd_Refrigeration[#Headers],0))),"")</f>
        <v/>
      </c>
      <c r="BN321" s="1259" t="str" cm="1">
        <f t="array" ref="BN321">IFERROR(IF($D321="","",INDEX(TBL_MiddleEnd_Refrigeration[],2*(ROWS(BN$279:BN321)-1)+1,MATCH(BN$1,TBL_MiddleEnd_Refrigeration[#Headers],0))),"")</f>
        <v/>
      </c>
      <c r="BO321" s="1259" t="str" cm="1">
        <f t="array" ref="BO321">IFERROR(IF($D321="","",INDEX(TBL_MiddleEnd_Refrigeration[],2*(ROWS(BO$279:BO321)-1)+1,MATCH(BO$1,TBL_MiddleEnd_Refrigeration[#Headers],0))),"")</f>
        <v/>
      </c>
      <c r="BP321" s="1259" t="str" cm="1">
        <f t="array" ref="BP321">IFERROR(IF($D321="","",INDEX(TBL_MiddleEnd_Refrigeration[],2*(ROWS(BP$279:BP321)-1)+1,MATCH(BP$1,TBL_MiddleEnd_Refrigeration[#Headers],0))),"")</f>
        <v/>
      </c>
      <c r="BQ321" s="1259" t="str" cm="1">
        <f t="array" ref="BQ321">IFERROR(IF($D321="","",INDEX(TBL_MiddleEnd_Refrigeration[],2*(ROWS(BQ$279:BQ321)-1)+1,MATCH(BQ$1,TBL_MiddleEnd_Refrigeration[#Headers],0))),"")</f>
        <v/>
      </c>
      <c r="BR321" s="1259" t="str" cm="1">
        <f t="array" ref="BR321">IFERROR(IF($D321="","",INDEX(TBL_MiddleEnd_Refrigeration[],2*(ROWS(BR$279:BR321)-1)+1,MATCH(BR$1,TBL_MiddleEnd_Refrigeration[#Headers],0))),"")</f>
        <v/>
      </c>
      <c r="BS321" s="1259" t="str" cm="1">
        <f t="array" ref="BS321">IFERROR(IF($D321="","",INDEX(TBL_MiddleEnd_Refrigeration[],2*(ROWS(BS$279:BS321)-1)+1,MATCH(BS$1,TBL_MiddleEnd_Refrigeration[#Headers],0))),"")</f>
        <v/>
      </c>
      <c r="BT321" s="1259" t="str" cm="1">
        <f t="array" ref="BT321">IFERROR(IF($D321="","",INDEX(TBL_MiddleEnd_Refrigeration[],2*(ROWS(BT$279:BT321)-1)+1,MATCH(BT$1,TBL_MiddleEnd_Refrigeration[#Headers],0))),"")</f>
        <v/>
      </c>
      <c r="BU321" s="1259" t="str" cm="1">
        <f t="array" ref="BU321">IFERROR(IF($D321="","",INDEX(TBL_MiddleEnd_Refrigeration[],2*(ROWS(BU$279:BU321)-1)+1,MATCH(BU$1,TBL_MiddleEnd_Refrigeration[#Headers],0))),"")</f>
        <v/>
      </c>
      <c r="BV321" s="1259" t="str" cm="1">
        <f t="array" ref="BV321">IFERROR(IF($D321="","",INDEX(TBL_MiddleEnd_Refrigeration[],2*(ROWS(BV$279:BV321)-1)+1,MATCH(BV$1,TBL_MiddleEnd_Refrigeration[#Headers],0))),"")</f>
        <v/>
      </c>
      <c r="BW321" s="1259" t="str" cm="1">
        <f t="array" ref="BW321">IFERROR(IF($D321="","",INDEX(TBL_MiddleEnd_Refrigeration[],2*(ROWS(BW$279:BW321)-1)+1,MATCH(BW$1,TBL_MiddleEnd_Refrigeration[#Headers],0))),"")</f>
        <v/>
      </c>
      <c r="BX321" s="1259" t="str" cm="1">
        <f t="array" ref="BX321">IFERROR(IF($D321="","",INDEX(TBL_MiddleEnd_Refrigeration[],2*(ROWS(BX$279:BX321)-1)+1,MATCH(BX$1,TBL_MiddleEnd_Refrigeration[#Headers],0))),"")</f>
        <v/>
      </c>
      <c r="BY321" s="1259" t="str" cm="1">
        <f t="array" ref="BY321">IFERROR(IF($D321="","",INDEX(TBL_MiddleEnd_Refrigeration[],2*(ROWS(BY$279:BY321)-1)+1,MATCH(BY$1,TBL_MiddleEnd_Refrigeration[#Headers],0))),"")</f>
        <v/>
      </c>
      <c r="BZ321" s="1259" t="str" cm="1">
        <f t="array" ref="BZ321">IFERROR(IF($D321="","",INDEX(TBL_MiddleEnd_Refrigeration[],2*(ROWS(BZ$279:BZ321)-1)+1,MATCH(BZ$1,TBL_MiddleEnd_Refrigeration[#Headers],0))),"")</f>
        <v/>
      </c>
      <c r="CA321" s="1259" t="str" cm="1">
        <f t="array" ref="CA321">IFERROR(IF($D321="","",INDEX(TBL_MiddleEnd_Refrigeration[],2*(ROWS(CA$279:CA321)-1)+1,MATCH(CA$1,TBL_MiddleEnd_Refrigeration[#Headers],0))),"")</f>
        <v/>
      </c>
      <c r="CB321" s="1259" t="str" cm="1">
        <f t="array" ref="CB321">IFERROR(IF($D321="","",INDEX(TBL_MiddleEnd_Refrigeration[],2*(ROWS(CB$279:CB321)-1)+1,MATCH(CB$1,TBL_MiddleEnd_Refrigeration[#Headers],0))),"")</f>
        <v/>
      </c>
      <c r="CC321" s="1259" t="str" cm="1">
        <f t="array" ref="CC321">IFERROR(IF($D321="","",INDEX(TBL_MiddleEnd_Refrigeration[],2*(ROWS(CC$279:CC321)-1)+1,MATCH(CC$1,TBL_MiddleEnd_Refrigeration[#Headers],0))),"")</f>
        <v/>
      </c>
      <c r="CD321" s="1259" t="str" cm="1">
        <f t="array" ref="CD321">IFERROR(IF($D321="","",INDEX(TBL_MiddleEnd_Refrigeration[],2*(ROWS(CD$279:CD321)-1)+1,MATCH(CD$1,TBL_MiddleEnd_Refrigeration[#Headers],0))),"")</f>
        <v/>
      </c>
      <c r="CE321" s="1259" t="str" cm="1">
        <f t="array" ref="CE321">IFERROR(IF($D321="","",INDEX(TBL_MiddleEnd_Refrigeration[],2*(ROWS(CE$279:CE321)-1)+1,MATCH(CE$1,TBL_MiddleEnd_Refrigeration[#Headers],0))),"")</f>
        <v/>
      </c>
      <c r="CF321" s="1292" t="str" cm="1">
        <f t="array" ref="CF321">IFERROR(IF($D321="","",INDEX(TBL_MiddleEnd_Refrigeration[],2*(ROWS(CF$279:CF321)-1)+1,MATCH(CF$1,TBL_MiddleEnd_Refrigeration[#Headers],0))),"")</f>
        <v/>
      </c>
      <c r="CG321" s="1259" t="str" cm="1">
        <f t="array" ref="CG321">IFERROR(IF(D321="","",LEFT(INDEX('M03-S05'!$C$18:$C$199,2*(ROWS(CG$279:CG321)-1)+1),50)),"")</f>
        <v/>
      </c>
      <c r="CH321" s="1248" t="str">
        <f>IFERROR(IF(D321="","",INDEX(TBL_STD_WATER[],MATCH(E321,TBL_STD_WATER[Measure Number],0),MATCH(#REF!,TBL_STD_WATER[#Headers],0))),"")</f>
        <v/>
      </c>
      <c r="CI321" s="1262" t="str" cm="1">
        <f t="array" ref="CI321">IFERROR(IF(D321="","",INDEX('M03-S05'!$AU$18:$AU$199,2*(ROWS(CI$279:CI321)-1)+1)),"")</f>
        <v/>
      </c>
      <c r="CJ321" s="1262" t="str" cm="1">
        <f t="array" ref="CJ321">IFERROR(IF(D321="","",INDEX('M03-S05'!$AW$18:$AW$199,2*(ROWS(CJ$279:CJ321)-1)+1)),"")</f>
        <v/>
      </c>
      <c r="CK321" s="1262" t="str" cm="1">
        <f t="array" ref="CK321">IFERROR(IF(D321="","",INDEX('M03-S05'!AY$18:$AY$199,2*(ROWS(CK$279:CK321)-1)+1)),"")</f>
        <v/>
      </c>
      <c r="CL321" s="1262" t="str" cm="1">
        <f t="array" ref="CL321">IFERROR(IF($D321="","",INDEX('M03-S05'!$Y$18:$Y$199,2*(ROWS(CL$279:CL321)-1)+1)),"")</f>
        <v/>
      </c>
      <c r="CM321" s="1262" t="str" cm="1">
        <f t="array" ref="CM321">IFERROR(IF($D321="","",INDEX('M03-S05'!$AC$18:$AC$199,2*(ROWS(CM$279:CM321)-1)+1)),"")</f>
        <v/>
      </c>
      <c r="CN321" s="1259" t="str" cm="1">
        <f t="array" ref="CN321">IFERROR(IF(D321="","",INDEX('M03-S05'!$BP$18:$BP$199,2*(ROWS(CN$279:CN321)-1)+1)),"")</f>
        <v/>
      </c>
      <c r="CO321" s="1262" t="str" cm="1">
        <f t="array" ref="CO321">IFERROR(IF(D321="","",INDEX('M03-S05'!$BQ$18:$BQ$199,2*(ROWS(CO$279:CO321)-1)+1)),"")</f>
        <v/>
      </c>
      <c r="CP321" s="1262" t="str" cm="1">
        <f t="array" ref="CP321">IFERROR(IF(D321="","",INDEX('M03-S05'!$BT$18:$BT$199,2*(ROWS(CP$279:CP321)-1)+1)),"")</f>
        <v/>
      </c>
      <c r="CQ321" s="1263" t="str" cm="1">
        <f t="array" ref="CQ321">IFERROR(IF($D321="","",INDEX('M03-S05'!BX$18:BX$199,2*(ROWS(CQ$279:CQ321)-1)+1)),"")</f>
        <v/>
      </c>
      <c r="CR321" s="1258" t="str" cm="1">
        <f t="array" ref="CR321">IFERROR(IF($D321="","",INDEX('M03-S05'!BY$18:BY$199,2*(ROWS(CR$279:CR321)-1)+1)),"")</f>
        <v/>
      </c>
      <c r="CS321" s="1258" t="str" cm="1">
        <f t="array" ref="CS321">IFERROR(IF($D321="","",INDEX('M03-S05'!BZ$18:BZ$199,2*(ROWS(CS$279:CS321)-1)+1)),"")</f>
        <v/>
      </c>
      <c r="CT321" s="1262"/>
      <c r="CU321" s="1262"/>
      <c r="CV321" s="1262"/>
      <c r="CW321" s="1262"/>
      <c r="CY321" s="1293"/>
      <c r="CZ321" s="1291" t="str" cm="1">
        <f t="array" ref="CZ321">IFERROR(IF($D321="","",INDEX('M03-S05'!G$18:G$199,2*(ROWS(CZ$279:CZ321)-1)+1)&amp;" - "&amp;INDEX('M03-S05'!R$18:R$199,2*(ROWS(CZ$279:CZ321)-1)+1)),"")</f>
        <v/>
      </c>
      <c r="DA321" s="1251"/>
      <c r="DB321" s="1251"/>
      <c r="DC321" s="1251"/>
      <c r="DD321" s="1251"/>
      <c r="DE321" s="1251"/>
      <c r="DF321" s="1251"/>
      <c r="DG321" s="1251"/>
      <c r="DH321" s="1251"/>
      <c r="DI321" s="1251"/>
      <c r="DJ321" s="1251"/>
      <c r="DK321" s="1251"/>
    </row>
    <row r="322" spans="1:115" ht="17.149999999999999" customHeight="1">
      <c r="A322" s="87" t="str">
        <f t="shared" si="46"/>
        <v/>
      </c>
      <c r="B322" s="87" t="str">
        <f t="shared" si="47"/>
        <v/>
      </c>
      <c r="C322" s="87" t="str" cm="1">
        <f t="array" ref="C322">IFERROR(IF(D322="","",INDEX('M03-S05'!$B$18:$B$199,2*(ROWS(C$279:C322)-1)+1)),"")</f>
        <v/>
      </c>
      <c r="D322" s="87" t="str">
        <f t="shared" si="48"/>
        <v/>
      </c>
      <c r="E322" s="87" t="str" cm="1">
        <f t="array" ref="E322">IFERROR(IF(INDEX('M03-S05'!$BN$18:$BN$199,2*(ROWS(E$279:E322)-1)+1)="","",INDEX('M03-S05'!$BN$18:$BN$199,2*(ROWS(E$279:E322)-1)+1)),"")</f>
        <v/>
      </c>
      <c r="F322" s="7" t="str">
        <f>IFERROR(IF($D322="","",INDEX(MasterTable_Refrigeration[Calc Selection],MATCH($J322,MasterTable_Refrigeration[Measure Lookup],0))),"")</f>
        <v/>
      </c>
      <c r="G322" s="7" t="str">
        <f t="shared" si="49"/>
        <v/>
      </c>
      <c r="H322" s="7" t="str">
        <f t="shared" si="50"/>
        <v/>
      </c>
      <c r="I322" s="7" t="str">
        <f t="shared" si="51"/>
        <v/>
      </c>
      <c r="J322" s="7" t="str">
        <f>IFERROR(IF(D322="","",INDEX(TBL_STD_WATER[Measure Lookup],MATCH(D322,TBL_STD_WATER[Measure Number],0))),"")</f>
        <v/>
      </c>
      <c r="M322" s="1259" t="str" cm="1">
        <f t="array" ref="M322">IFERROR(IF(D322="","",INDEX('M03-S05'!$E$18:$E$199,2*(ROWS(M$279:M322)-1)+1)),"")</f>
        <v/>
      </c>
      <c r="N322" s="1259" t="str" cm="1">
        <f t="array" ref="N322">IFERROR(IF($D322="","",INDEX(TBL_MiddleEnd_Refrigeration[],2*(ROWS(N$279:N322)-1)+1,MATCH(N$1,TBL_MiddleEnd_Refrigeration[#Headers],0))),"")</f>
        <v/>
      </c>
      <c r="O322" s="1259" t="str" cm="1">
        <f t="array" ref="O322">IFERROR(IF($D322="","",INDEX(TBL_MiddleEnd_Refrigeration[],2*(ROWS(O$279:O322)-1)+1,MATCH(O$1,TBL_MiddleEnd_Refrigeration[#Headers],0))),"")</f>
        <v/>
      </c>
      <c r="P322" s="1259" t="str" cm="1">
        <f t="array" ref="P322">IFERROR(IF($D322="","",INDEX(TBL_MiddleEnd_Refrigeration[],2*(ROWS(P$279:P322)-1)+1,MATCH(P$1,TBL_MiddleEnd_Refrigeration[#Headers],0))),"")</f>
        <v/>
      </c>
      <c r="Q322" s="1259" t="str" cm="1">
        <f t="array" ref="Q322">IFERROR(IF($D322="","",INDEX(TBL_MiddleEnd_Refrigeration[],2*(ROWS(Q$279:Q322)-1)+1,MATCH(Q$1,TBL_MiddleEnd_Refrigeration[#Headers],0))),"")</f>
        <v/>
      </c>
      <c r="R322" s="1259" t="str" cm="1">
        <f t="array" ref="R322">IFERROR(IF($D322="","",INDEX(TBL_MiddleEnd_Refrigeration[],2*(ROWS(R$279:R322)-1)+1,MATCH(R$1,TBL_MiddleEnd_Refrigeration[#Headers],0))),"")</f>
        <v/>
      </c>
      <c r="S322" s="1260"/>
      <c r="T322" s="1259" t="str" cm="1">
        <f t="array" ref="T322">IFERROR(IF($D322="","",INDEX(TBL_MiddleEnd_Refrigeration[],2*(ROWS(T$279:T322)-1)+1,MATCH(T$1,TBL_MiddleEnd_Refrigeration[#Headers],0))),"")</f>
        <v/>
      </c>
      <c r="U322" s="1259" t="str" cm="1">
        <f t="array" ref="U322">IFERROR(IF($D322="","",INDEX(TBL_MiddleEnd_Refrigeration[],2*(ROWS(U$279:U322)-1)+1,MATCH(U$1,TBL_MiddleEnd_Refrigeration[#Headers],0))),"")</f>
        <v/>
      </c>
      <c r="V322" s="1259" t="str" cm="1">
        <f t="array" ref="V322">IFERROR(IF($D322="","",INDEX(TBL_MiddleEnd_Refrigeration[],2*(ROWS(V$279:V322)-1)+1,MATCH(V$1,TBL_MiddleEnd_Refrigeration[#Headers],0))),"")</f>
        <v/>
      </c>
      <c r="W322" s="1259" t="str" cm="1">
        <f t="array" ref="W322">IFERROR(IF($D322="","",INDEX(TBL_MiddleEnd_Refrigeration[],2*(ROWS(W$279:W322)-1)+1,MATCH(W$1,TBL_MiddleEnd_Refrigeration[#Headers],0))),"")</f>
        <v/>
      </c>
      <c r="X322" s="1259" t="str" cm="1">
        <f t="array" ref="X322">IFERROR(IF($D322="","",INDEX(TBL_MiddleEnd_Refrigeration[],2*(ROWS(X$279:X322)-1)+1,MATCH(X$1,TBL_MiddleEnd_Refrigeration[#Headers],0))),"")</f>
        <v/>
      </c>
      <c r="Y322" s="1259" t="str" cm="1">
        <f t="array" ref="Y322">IFERROR(IF($D322="","",INDEX(TBL_MiddleEnd_Refrigeration[],2*(ROWS(Y$279:Y322)-1)+1,MATCH(Y$1,TBL_MiddleEnd_Refrigeration[#Headers],0))),"")</f>
        <v/>
      </c>
      <c r="Z322" s="1259" t="str" cm="1">
        <f t="array" ref="Z322">IFERROR(IF($D322="","",INDEX(TBL_MiddleEnd_Refrigeration[],2*(ROWS(Z$279:Z322)-1)+1,MATCH(Z$1,TBL_MiddleEnd_Refrigeration[#Headers],0))),"")</f>
        <v/>
      </c>
      <c r="AA322" s="1259" t="str" cm="1">
        <f t="array" ref="AA322">IFERROR(IF($D322="","",INDEX(TBL_MiddleEnd_Refrigeration[],2*(ROWS(AA$279:AA322)-1)+1,MATCH(AA$1,TBL_MiddleEnd_Refrigeration[#Headers],0))),"")</f>
        <v/>
      </c>
      <c r="AB322" s="1259" t="str" cm="1">
        <f t="array" ref="AB322">IFERROR(IF($D322="","",INDEX(TBL_MiddleEnd_Refrigeration[],2*(ROWS(AB$279:AB322)-1)+1,MATCH(AB$1,TBL_MiddleEnd_Refrigeration[#Headers],0))),"")</f>
        <v/>
      </c>
      <c r="AC322" s="1259" t="str" cm="1">
        <f t="array" ref="AC322">IFERROR(IF($D322="","",LEFT(INDEX('M03-S05'!$AE$19:$AE$199,2*(ROWS(AC$279:AC322)-1)+1),50)),"")</f>
        <v/>
      </c>
      <c r="AD322" s="1259" t="str" cm="1">
        <f t="array" ref="AD322">IFERROR(IF($D322="","",INDEX(TBL_MiddleEnd_Refrigeration[],2*(ROWS(AD$279:AD322)-1)+1,MATCH(AD$1,TBL_MiddleEnd_Refrigeration[#Headers],0))),"")</f>
        <v/>
      </c>
      <c r="AE322" s="1259" t="str" cm="1">
        <f t="array" ref="AE322">IFERROR(IF($D322="","",INDEX(TBL_MiddleEnd_Refrigeration[],2*(ROWS(AE$279:AE322)-1)+1,MATCH(AE$1,TBL_MiddleEnd_Refrigeration[#Headers],0))),"")</f>
        <v/>
      </c>
      <c r="AF322" s="1259" t="str" cm="1">
        <f t="array" ref="AF322">IFERROR(IF($D322="","",INDEX(TBL_MiddleEnd_Refrigeration[],2*(ROWS(AF$279:AF322)-1)+1,MATCH(AF$1,TBL_MiddleEnd_Refrigeration[#Headers],0))),"")</f>
        <v/>
      </c>
      <c r="AG322" s="1259" t="str" cm="1">
        <f t="array" ref="AG322">IFERROR(IF($D322="","",INDEX(TBL_MiddleEnd_Refrigeration[],2*(ROWS(AG$279:AG322)-1)+1,MATCH(AG$1,TBL_MiddleEnd_Refrigeration[#Headers],0))),"")</f>
        <v/>
      </c>
      <c r="AH322" s="1259" t="str" cm="1">
        <f t="array" ref="AH322">IFERROR(IF($D322="","",INDEX(TBL_MiddleEnd_Refrigeration[],2*(ROWS(AH$279:AH322)-1)+1,MATCH(AH$1,TBL_MiddleEnd_Refrigeration[#Headers],0))),"")</f>
        <v/>
      </c>
      <c r="AI322" s="1259" t="str" cm="1">
        <f t="array" ref="AI322">IFERROR(IF($D322="","",INDEX(TBL_MiddleEnd_Refrigeration[],2*(ROWS(AI$279:AI322)-1)+1,MATCH(AI$1,TBL_MiddleEnd_Refrigeration[#Headers],0))),"")</f>
        <v/>
      </c>
      <c r="AJ322" s="1259" t="str" cm="1">
        <f t="array" ref="AJ322">IFERROR(IF($D322="","",INDEX(TBL_MiddleEnd_Refrigeration[],2*(ROWS(AJ$279:AJ322)-1)+1,MATCH(AJ$1,TBL_MiddleEnd_Refrigeration[#Headers],0))),"")</f>
        <v/>
      </c>
      <c r="AK322" s="1292" t="str" cm="1">
        <f t="array" ref="AK322">IFERROR(IF($D322="","",INDEX(TBL_MiddleEnd_Refrigeration[],2*(ROWS(AK$279:AK322)-1)+1,MATCH(AK$1,TBL_MiddleEnd_Refrigeration[#Headers],0))),"")</f>
        <v/>
      </c>
      <c r="AL322" s="1292" t="str" cm="1">
        <f t="array" ref="AL322">IFERROR(IF($D322="","",INDEX(TBL_MiddleEnd_Refrigeration[],2*(ROWS(AL$279:AL322)-1)+1,MATCH(AL$1,TBL_MiddleEnd_Refrigeration[#Headers],0))),"")</f>
        <v/>
      </c>
      <c r="AM322" s="1292" t="str" cm="1">
        <f t="array" ref="AM322">IFERROR(IF($D322="","",INDEX(TBL_MiddleEnd_Refrigeration[],2*(ROWS(AM$279:AM322)-1)+1,MATCH(AM$1,TBL_MiddleEnd_Refrigeration[#Headers],0))),"")</f>
        <v/>
      </c>
      <c r="AN322" s="1292" t="str" cm="1">
        <f t="array" ref="AN322">IFERROR(IF($D322="","",INDEX(TBL_MiddleEnd_Refrigeration[],2*(ROWS(AN$279:AN322)-1)+1,MATCH(AN$1,TBL_MiddleEnd_Refrigeration[#Headers],0))),"")</f>
        <v/>
      </c>
      <c r="AO322" s="1292" t="str" cm="1">
        <f t="array" ref="AO322">IFERROR(IF($D322="","",INDEX(TBL_MiddleEnd_Refrigeration[],2*(ROWS(AO$279:AO322)-1)+1,MATCH(AO$1,TBL_MiddleEnd_Refrigeration[#Headers],0))),"")</f>
        <v/>
      </c>
      <c r="AP322" s="1292" t="str" cm="1">
        <f t="array" ref="AP322">IFERROR(IF($D322="","",INDEX(TBL_MiddleEnd_Refrigeration[],2*(ROWS(AP$279:AP322)-1)+1,MATCH(AP$1,TBL_MiddleEnd_Refrigeration[#Headers],0))),"")</f>
        <v/>
      </c>
      <c r="AQ322" s="1292" t="str" cm="1">
        <f t="array" ref="AQ322">IFERROR(IF($D322="","",INDEX(TBL_MiddleEnd_Refrigeration[],2*(ROWS(AQ$279:AQ322)-1)+1,MATCH(AQ$1,TBL_MiddleEnd_Refrigeration[#Headers],0))),"")</f>
        <v/>
      </c>
      <c r="AR322" s="1259" t="str" cm="1">
        <f t="array" ref="AR322">IFERROR(IF($D322="","",INDEX(TBL_MiddleEnd_Refrigeration[],2*(ROWS(AR$279:AR322)-1)+1,MATCH(AR$1,TBL_MiddleEnd_Refrigeration[#Headers],0))),"")</f>
        <v/>
      </c>
      <c r="AS322" s="1259" t="str" cm="1">
        <f t="array" ref="AS322">IFERROR(IF($D322="","",INDEX(TBL_MiddleEnd_Refrigeration[],2*(ROWS(AS$279:AS322)-1)+1,MATCH(AS$1,TBL_MiddleEnd_Refrigeration[#Headers],0))),"")</f>
        <v/>
      </c>
      <c r="AT322" s="1259" t="str" cm="1">
        <f t="array" ref="AT322">IFERROR(IF($D322="","",INDEX(TBL_MiddleEnd_Refrigeration[],2*(ROWS(AT$279:AT322)-1)+1,MATCH(AT$1,TBL_MiddleEnd_Refrigeration[#Headers],0))),"")</f>
        <v/>
      </c>
      <c r="AU322" s="1259" t="str" cm="1">
        <f t="array" ref="AU322">IFERROR(IF($D322="","",INDEX(TBL_MiddleEnd_Refrigeration[],2*(ROWS(AU$279:AU322)-1)+1,MATCH(AU$1,TBL_MiddleEnd_Refrigeration[#Headers],0))),"")</f>
        <v/>
      </c>
      <c r="AV322" s="1259" t="str" cm="1">
        <f t="array" ref="AV322">IFERROR(IF($D322="","",INDEX(TBL_MiddleEnd_Refrigeration[],2*(ROWS(AV$279:AV322)-1)+1,MATCH(AV$1,TBL_MiddleEnd_Refrigeration[#Headers],0))),"")</f>
        <v/>
      </c>
      <c r="AW322" s="1259" t="str" cm="1">
        <f t="array" ref="AW322">IFERROR(IF($D322="","",INDEX(TBL_MiddleEnd_Refrigeration[],2*(ROWS(AW$279:AW322)-1)+1,MATCH(AW$1,TBL_MiddleEnd_Refrigeration[#Headers],0))),"")</f>
        <v/>
      </c>
      <c r="AX322" s="1259" t="str" cm="1">
        <f t="array" ref="AX322">IFERROR(IF($D322="","",INDEX(TBL_MiddleEnd_Refrigeration[],2*(ROWS(AX$279:AX322)-1)+1,MATCH(AX$1,TBL_MiddleEnd_Refrigeration[#Headers],0))),"")</f>
        <v/>
      </c>
      <c r="AY322" s="1259" t="str" cm="1">
        <f t="array" ref="AY322">IFERROR(IF($D322="","",INDEX(TBL_MiddleEnd_Refrigeration[],2*(ROWS(AY$279:AY322)-1)+1,MATCH(AY$1,TBL_MiddleEnd_Refrigeration[#Headers],0))),"")</f>
        <v/>
      </c>
      <c r="AZ322" s="1259" t="str" cm="1">
        <f t="array" ref="AZ322">IFERROR(IF($D322="","",INDEX(TBL_MiddleEnd_Refrigeration[],2*(ROWS(AZ$279:AZ322)-1)+1,MATCH(AZ$1,TBL_MiddleEnd_Refrigeration[#Headers],0))),"")</f>
        <v/>
      </c>
      <c r="BA322" s="1259" t="str" cm="1">
        <f t="array" ref="BA322">IFERROR(IF($D322="","",INDEX(TBL_MiddleEnd_Refrigeration[],2*(ROWS(BA$279:BA322)-1)+1,MATCH(BA$1,TBL_MiddleEnd_Refrigeration[#Headers],0))),"")</f>
        <v/>
      </c>
      <c r="BB322" s="1259" t="str" cm="1">
        <f t="array" ref="BB322">IFERROR(IF($D322="","",INDEX(TBL_MiddleEnd_Refrigeration[],2*(ROWS(BB$279:BB322)-1)+1,MATCH(BB$1,TBL_MiddleEnd_Refrigeration[#Headers],0))),"")</f>
        <v/>
      </c>
      <c r="BC322" s="1259" t="str" cm="1">
        <f t="array" ref="BC322">IFERROR(IF($D322="","",INDEX(TBL_MiddleEnd_Refrigeration[],2*(ROWS(BC$279:BC322)-1)+1,MATCH(BC$1,TBL_MiddleEnd_Refrigeration[#Headers],0))),"")</f>
        <v/>
      </c>
      <c r="BD322" s="1259" t="str" cm="1">
        <f t="array" ref="BD322">IFERROR(IF($D322="","",INDEX(TBL_MiddleEnd_Refrigeration[],2*(ROWS(BD$279:BD322)-1)+1,MATCH(BD$1,TBL_MiddleEnd_Refrigeration[#Headers],0))),"")</f>
        <v/>
      </c>
      <c r="BE322" s="1259" t="str" cm="1">
        <f t="array" ref="BE322">IFERROR(IF($D322="","",INDEX(TBL_MiddleEnd_Refrigeration[],2*(ROWS(BE$279:BE322)-1)+1,MATCH(BE$1,TBL_MiddleEnd_Refrigeration[#Headers],0))),"")</f>
        <v/>
      </c>
      <c r="BF322" s="1259" t="str" cm="1">
        <f t="array" ref="BF322">IFERROR(IF($D322="","",INDEX(TBL_MiddleEnd_Refrigeration[],2*(ROWS(BF$279:BF322)-1)+1,MATCH(BF$1,TBL_MiddleEnd_Refrigeration[#Headers],0))),"")</f>
        <v/>
      </c>
      <c r="BG322" s="1259" t="str" cm="1">
        <f t="array" ref="BG322">IFERROR(IF($D322="","",INDEX(TBL_MiddleEnd_Refrigeration[],2*(ROWS(BG$279:BG322)-1)+1,MATCH(BG$1,TBL_MiddleEnd_Refrigeration[#Headers],0))),"")</f>
        <v/>
      </c>
      <c r="BH322" s="1259" t="str" cm="1">
        <f t="array" ref="BH322">IFERROR(IF($D322="","",INDEX(TBL_MiddleEnd_Refrigeration[],2*(ROWS(BH$279:BH322)-1)+1,MATCH(BH$1,TBL_MiddleEnd_Refrigeration[#Headers],0))),"")</f>
        <v/>
      </c>
      <c r="BI322" s="1259" t="str" cm="1">
        <f t="array" ref="BI322">IFERROR(IF($D322="","",INDEX(TBL_MiddleEnd_Refrigeration[],2*(ROWS(BI$279:BI322)-1)+1,MATCH(BI$1,TBL_MiddleEnd_Refrigeration[#Headers],0))),"")</f>
        <v/>
      </c>
      <c r="BJ322" s="1259" t="str" cm="1">
        <f t="array" ref="BJ322">IFERROR(IF($D322="","",INDEX(TBL_MiddleEnd_Refrigeration[],2*(ROWS(BJ$279:BJ322)-1)+1,MATCH(BJ$1,TBL_MiddleEnd_Refrigeration[#Headers],0))),"")</f>
        <v/>
      </c>
      <c r="BK322" s="1259" t="str" cm="1">
        <f t="array" ref="BK322">IFERROR(IF($D322="","",INDEX(TBL_MiddleEnd_Refrigeration[],2*(ROWS(BK$279:BK322)-1)+1,MATCH(BK$1,TBL_MiddleEnd_Refrigeration[#Headers],0))),"")</f>
        <v/>
      </c>
      <c r="BL322" s="1259" t="str" cm="1">
        <f t="array" ref="BL322">IFERROR(IF($D322="","",INDEX(TBL_MiddleEnd_Refrigeration[],2*(ROWS(BL$279:BL322)-1)+1,MATCH(BL$1,TBL_MiddleEnd_Refrigeration[#Headers],0))),"")</f>
        <v/>
      </c>
      <c r="BM322" s="1259" t="str" cm="1">
        <f t="array" ref="BM322">IFERROR(IF($D322="","",INDEX(TBL_MiddleEnd_Refrigeration[],2*(ROWS(BM$279:BM322)-1)+1,MATCH(BM$1,TBL_MiddleEnd_Refrigeration[#Headers],0))),"")</f>
        <v/>
      </c>
      <c r="BN322" s="1259" t="str" cm="1">
        <f t="array" ref="BN322">IFERROR(IF($D322="","",INDEX(TBL_MiddleEnd_Refrigeration[],2*(ROWS(BN$279:BN322)-1)+1,MATCH(BN$1,TBL_MiddleEnd_Refrigeration[#Headers],0))),"")</f>
        <v/>
      </c>
      <c r="BO322" s="1259" t="str" cm="1">
        <f t="array" ref="BO322">IFERROR(IF($D322="","",INDEX(TBL_MiddleEnd_Refrigeration[],2*(ROWS(BO$279:BO322)-1)+1,MATCH(BO$1,TBL_MiddleEnd_Refrigeration[#Headers],0))),"")</f>
        <v/>
      </c>
      <c r="BP322" s="1259" t="str" cm="1">
        <f t="array" ref="BP322">IFERROR(IF($D322="","",INDEX(TBL_MiddleEnd_Refrigeration[],2*(ROWS(BP$279:BP322)-1)+1,MATCH(BP$1,TBL_MiddleEnd_Refrigeration[#Headers],0))),"")</f>
        <v/>
      </c>
      <c r="BQ322" s="1259" t="str" cm="1">
        <f t="array" ref="BQ322">IFERROR(IF($D322="","",INDEX(TBL_MiddleEnd_Refrigeration[],2*(ROWS(BQ$279:BQ322)-1)+1,MATCH(BQ$1,TBL_MiddleEnd_Refrigeration[#Headers],0))),"")</f>
        <v/>
      </c>
      <c r="BR322" s="1259" t="str" cm="1">
        <f t="array" ref="BR322">IFERROR(IF($D322="","",INDEX(TBL_MiddleEnd_Refrigeration[],2*(ROWS(BR$279:BR322)-1)+1,MATCH(BR$1,TBL_MiddleEnd_Refrigeration[#Headers],0))),"")</f>
        <v/>
      </c>
      <c r="BS322" s="1259" t="str" cm="1">
        <f t="array" ref="BS322">IFERROR(IF($D322="","",INDEX(TBL_MiddleEnd_Refrigeration[],2*(ROWS(BS$279:BS322)-1)+1,MATCH(BS$1,TBL_MiddleEnd_Refrigeration[#Headers],0))),"")</f>
        <v/>
      </c>
      <c r="BT322" s="1259" t="str" cm="1">
        <f t="array" ref="BT322">IFERROR(IF($D322="","",INDEX(TBL_MiddleEnd_Refrigeration[],2*(ROWS(BT$279:BT322)-1)+1,MATCH(BT$1,TBL_MiddleEnd_Refrigeration[#Headers],0))),"")</f>
        <v/>
      </c>
      <c r="BU322" s="1259" t="str" cm="1">
        <f t="array" ref="BU322">IFERROR(IF($D322="","",INDEX(TBL_MiddleEnd_Refrigeration[],2*(ROWS(BU$279:BU322)-1)+1,MATCH(BU$1,TBL_MiddleEnd_Refrigeration[#Headers],0))),"")</f>
        <v/>
      </c>
      <c r="BV322" s="1259" t="str" cm="1">
        <f t="array" ref="BV322">IFERROR(IF($D322="","",INDEX(TBL_MiddleEnd_Refrigeration[],2*(ROWS(BV$279:BV322)-1)+1,MATCH(BV$1,TBL_MiddleEnd_Refrigeration[#Headers],0))),"")</f>
        <v/>
      </c>
      <c r="BW322" s="1259" t="str" cm="1">
        <f t="array" ref="BW322">IFERROR(IF($D322="","",INDEX(TBL_MiddleEnd_Refrigeration[],2*(ROWS(BW$279:BW322)-1)+1,MATCH(BW$1,TBL_MiddleEnd_Refrigeration[#Headers],0))),"")</f>
        <v/>
      </c>
      <c r="BX322" s="1259" t="str" cm="1">
        <f t="array" ref="BX322">IFERROR(IF($D322="","",INDEX(TBL_MiddleEnd_Refrigeration[],2*(ROWS(BX$279:BX322)-1)+1,MATCH(BX$1,TBL_MiddleEnd_Refrigeration[#Headers],0))),"")</f>
        <v/>
      </c>
      <c r="BY322" s="1259" t="str" cm="1">
        <f t="array" ref="BY322">IFERROR(IF($D322="","",INDEX(TBL_MiddleEnd_Refrigeration[],2*(ROWS(BY$279:BY322)-1)+1,MATCH(BY$1,TBL_MiddleEnd_Refrigeration[#Headers],0))),"")</f>
        <v/>
      </c>
      <c r="BZ322" s="1259" t="str" cm="1">
        <f t="array" ref="BZ322">IFERROR(IF($D322="","",INDEX(TBL_MiddleEnd_Refrigeration[],2*(ROWS(BZ$279:BZ322)-1)+1,MATCH(BZ$1,TBL_MiddleEnd_Refrigeration[#Headers],0))),"")</f>
        <v/>
      </c>
      <c r="CA322" s="1259" t="str" cm="1">
        <f t="array" ref="CA322">IFERROR(IF($D322="","",INDEX(TBL_MiddleEnd_Refrigeration[],2*(ROWS(CA$279:CA322)-1)+1,MATCH(CA$1,TBL_MiddleEnd_Refrigeration[#Headers],0))),"")</f>
        <v/>
      </c>
      <c r="CB322" s="1259" t="str" cm="1">
        <f t="array" ref="CB322">IFERROR(IF($D322="","",INDEX(TBL_MiddleEnd_Refrigeration[],2*(ROWS(CB$279:CB322)-1)+1,MATCH(CB$1,TBL_MiddleEnd_Refrigeration[#Headers],0))),"")</f>
        <v/>
      </c>
      <c r="CC322" s="1259" t="str" cm="1">
        <f t="array" ref="CC322">IFERROR(IF($D322="","",INDEX(TBL_MiddleEnd_Refrigeration[],2*(ROWS(CC$279:CC322)-1)+1,MATCH(CC$1,TBL_MiddleEnd_Refrigeration[#Headers],0))),"")</f>
        <v/>
      </c>
      <c r="CD322" s="1259" t="str" cm="1">
        <f t="array" ref="CD322">IFERROR(IF($D322="","",INDEX(TBL_MiddleEnd_Refrigeration[],2*(ROWS(CD$279:CD322)-1)+1,MATCH(CD$1,TBL_MiddleEnd_Refrigeration[#Headers],0))),"")</f>
        <v/>
      </c>
      <c r="CE322" s="1259" t="str" cm="1">
        <f t="array" ref="CE322">IFERROR(IF($D322="","",INDEX(TBL_MiddleEnd_Refrigeration[],2*(ROWS(CE$279:CE322)-1)+1,MATCH(CE$1,TBL_MiddleEnd_Refrigeration[#Headers],0))),"")</f>
        <v/>
      </c>
      <c r="CF322" s="1292" t="str" cm="1">
        <f t="array" ref="CF322">IFERROR(IF($D322="","",INDEX(TBL_MiddleEnd_Refrigeration[],2*(ROWS(CF$279:CF322)-1)+1,MATCH(CF$1,TBL_MiddleEnd_Refrigeration[#Headers],0))),"")</f>
        <v/>
      </c>
      <c r="CG322" s="1259" t="str" cm="1">
        <f t="array" ref="CG322">IFERROR(IF(D322="","",LEFT(INDEX('M03-S05'!$C$18:$C$199,2*(ROWS(CG$279:CG322)-1)+1),50)),"")</f>
        <v/>
      </c>
      <c r="CH322" s="1248" t="str">
        <f>IFERROR(IF(D322="","",INDEX(TBL_STD_WATER[],MATCH(E322,TBL_STD_WATER[Measure Number],0),MATCH(#REF!,TBL_STD_WATER[#Headers],0))),"")</f>
        <v/>
      </c>
      <c r="CI322" s="1262" t="str" cm="1">
        <f t="array" ref="CI322">IFERROR(IF(D322="","",INDEX('M03-S05'!$AU$18:$AU$199,2*(ROWS(CI$279:CI322)-1)+1)),"")</f>
        <v/>
      </c>
      <c r="CJ322" s="1262" t="str" cm="1">
        <f t="array" ref="CJ322">IFERROR(IF(D322="","",INDEX('M03-S05'!$AW$18:$AW$199,2*(ROWS(CJ$279:CJ322)-1)+1)),"")</f>
        <v/>
      </c>
      <c r="CK322" s="1262" t="str" cm="1">
        <f t="array" ref="CK322">IFERROR(IF(D322="","",INDEX('M03-S05'!AY$18:$AY$199,2*(ROWS(CK$279:CK322)-1)+1)),"")</f>
        <v/>
      </c>
      <c r="CL322" s="1262" t="str" cm="1">
        <f t="array" ref="CL322">IFERROR(IF($D322="","",INDEX('M03-S05'!$Y$18:$Y$199,2*(ROWS(CL$279:CL322)-1)+1)),"")</f>
        <v/>
      </c>
      <c r="CM322" s="1262" t="str" cm="1">
        <f t="array" ref="CM322">IFERROR(IF($D322="","",INDEX('M03-S05'!$AC$18:$AC$199,2*(ROWS(CM$279:CM322)-1)+1)),"")</f>
        <v/>
      </c>
      <c r="CN322" s="1259" t="str" cm="1">
        <f t="array" ref="CN322">IFERROR(IF(D322="","",INDEX('M03-S05'!$BP$18:$BP$199,2*(ROWS(CN$279:CN322)-1)+1)),"")</f>
        <v/>
      </c>
      <c r="CO322" s="1262" t="str" cm="1">
        <f t="array" ref="CO322">IFERROR(IF(D322="","",INDEX('M03-S05'!$BQ$18:$BQ$199,2*(ROWS(CO$279:CO322)-1)+1)),"")</f>
        <v/>
      </c>
      <c r="CP322" s="1262" t="str" cm="1">
        <f t="array" ref="CP322">IFERROR(IF(D322="","",INDEX('M03-S05'!$BT$18:$BT$199,2*(ROWS(CP$279:CP322)-1)+1)),"")</f>
        <v/>
      </c>
      <c r="CQ322" s="1263" t="str" cm="1">
        <f t="array" ref="CQ322">IFERROR(IF($D322="","",INDEX('M03-S05'!BX$18:BX$199,2*(ROWS(CQ$279:CQ322)-1)+1)),"")</f>
        <v/>
      </c>
      <c r="CR322" s="1258" t="str" cm="1">
        <f t="array" ref="CR322">IFERROR(IF($D322="","",INDEX('M03-S05'!BY$18:BY$199,2*(ROWS(CR$279:CR322)-1)+1)),"")</f>
        <v/>
      </c>
      <c r="CS322" s="1258" t="str" cm="1">
        <f t="array" ref="CS322">IFERROR(IF($D322="","",INDEX('M03-S05'!BZ$18:BZ$199,2*(ROWS(CS$279:CS322)-1)+1)),"")</f>
        <v/>
      </c>
      <c r="CT322" s="1262"/>
      <c r="CU322" s="1262"/>
      <c r="CV322" s="1262"/>
      <c r="CW322" s="1262"/>
      <c r="CY322" s="1293"/>
      <c r="CZ322" s="1291" t="str" cm="1">
        <f t="array" ref="CZ322">IFERROR(IF($D322="","",INDEX('M03-S05'!G$18:G$199,2*(ROWS(CZ$279:CZ322)-1)+1)&amp;" - "&amp;INDEX('M03-S05'!R$18:R$199,2*(ROWS(CZ$279:CZ322)-1)+1)),"")</f>
        <v/>
      </c>
      <c r="DA322" s="1251"/>
      <c r="DB322" s="1251"/>
      <c r="DC322" s="1251"/>
      <c r="DD322" s="1251"/>
      <c r="DE322" s="1251"/>
      <c r="DF322" s="1251"/>
      <c r="DG322" s="1251"/>
      <c r="DH322" s="1251"/>
      <c r="DI322" s="1251"/>
      <c r="DJ322" s="1251"/>
      <c r="DK322" s="1251"/>
    </row>
    <row r="323" spans="1:115" ht="17.149999999999999" customHeight="1">
      <c r="A323" s="87" t="str">
        <f t="shared" si="46"/>
        <v/>
      </c>
      <c r="B323" s="87" t="str">
        <f t="shared" si="47"/>
        <v/>
      </c>
      <c r="C323" s="87" t="str" cm="1">
        <f t="array" ref="C323">IFERROR(IF(D323="","",INDEX('M03-S05'!$B$18:$B$199,2*(ROWS(C$279:C323)-1)+1)),"")</f>
        <v/>
      </c>
      <c r="D323" s="87" t="str">
        <f t="shared" si="48"/>
        <v/>
      </c>
      <c r="E323" s="87" t="str" cm="1">
        <f t="array" ref="E323">IFERROR(IF(INDEX('M03-S05'!$BN$18:$BN$199,2*(ROWS(E$279:E323)-1)+1)="","",INDEX('M03-S05'!$BN$18:$BN$199,2*(ROWS(E$279:E323)-1)+1)),"")</f>
        <v/>
      </c>
      <c r="F323" s="7" t="str">
        <f>IFERROR(IF($D323="","",INDEX(MasterTable_Refrigeration[Calc Selection],MATCH($J323,MasterTable_Refrigeration[Measure Lookup],0))),"")</f>
        <v/>
      </c>
      <c r="G323" s="7" t="str">
        <f t="shared" si="49"/>
        <v/>
      </c>
      <c r="H323" s="7" t="str">
        <f t="shared" si="50"/>
        <v/>
      </c>
      <c r="I323" s="7" t="str">
        <f t="shared" si="51"/>
        <v/>
      </c>
      <c r="J323" s="7" t="str">
        <f>IFERROR(IF(D323="","",INDEX(TBL_STD_WATER[Measure Lookup],MATCH(D323,TBL_STD_WATER[Measure Number],0))),"")</f>
        <v/>
      </c>
      <c r="M323" s="1259" t="str" cm="1">
        <f t="array" ref="M323">IFERROR(IF(D323="","",INDEX('M03-S05'!$E$18:$E$199,2*(ROWS(M$279:M323)-1)+1)),"")</f>
        <v/>
      </c>
      <c r="N323" s="1259" t="str" cm="1">
        <f t="array" ref="N323">IFERROR(IF($D323="","",INDEX(TBL_MiddleEnd_Refrigeration[],2*(ROWS(N$279:N323)-1)+1,MATCH(N$1,TBL_MiddleEnd_Refrigeration[#Headers],0))),"")</f>
        <v/>
      </c>
      <c r="O323" s="1259" t="str" cm="1">
        <f t="array" ref="O323">IFERROR(IF($D323="","",INDEX(TBL_MiddleEnd_Refrigeration[],2*(ROWS(O$279:O323)-1)+1,MATCH(O$1,TBL_MiddleEnd_Refrigeration[#Headers],0))),"")</f>
        <v/>
      </c>
      <c r="P323" s="1259" t="str" cm="1">
        <f t="array" ref="P323">IFERROR(IF($D323="","",INDEX(TBL_MiddleEnd_Refrigeration[],2*(ROWS(P$279:P323)-1)+1,MATCH(P$1,TBL_MiddleEnd_Refrigeration[#Headers],0))),"")</f>
        <v/>
      </c>
      <c r="Q323" s="1259" t="str" cm="1">
        <f t="array" ref="Q323">IFERROR(IF($D323="","",INDEX(TBL_MiddleEnd_Refrigeration[],2*(ROWS(Q$279:Q323)-1)+1,MATCH(Q$1,TBL_MiddleEnd_Refrigeration[#Headers],0))),"")</f>
        <v/>
      </c>
      <c r="R323" s="1259" t="str" cm="1">
        <f t="array" ref="R323">IFERROR(IF($D323="","",INDEX(TBL_MiddleEnd_Refrigeration[],2*(ROWS(R$279:R323)-1)+1,MATCH(R$1,TBL_MiddleEnd_Refrigeration[#Headers],0))),"")</f>
        <v/>
      </c>
      <c r="S323" s="1260"/>
      <c r="T323" s="1259" t="str" cm="1">
        <f t="array" ref="T323">IFERROR(IF($D323="","",INDEX(TBL_MiddleEnd_Refrigeration[],2*(ROWS(T$279:T323)-1)+1,MATCH(T$1,TBL_MiddleEnd_Refrigeration[#Headers],0))),"")</f>
        <v/>
      </c>
      <c r="U323" s="1259" t="str" cm="1">
        <f t="array" ref="U323">IFERROR(IF($D323="","",INDEX(TBL_MiddleEnd_Refrigeration[],2*(ROWS(U$279:U323)-1)+1,MATCH(U$1,TBL_MiddleEnd_Refrigeration[#Headers],0))),"")</f>
        <v/>
      </c>
      <c r="V323" s="1259" t="str" cm="1">
        <f t="array" ref="V323">IFERROR(IF($D323="","",INDEX(TBL_MiddleEnd_Refrigeration[],2*(ROWS(V$279:V323)-1)+1,MATCH(V$1,TBL_MiddleEnd_Refrigeration[#Headers],0))),"")</f>
        <v/>
      </c>
      <c r="W323" s="1259" t="str" cm="1">
        <f t="array" ref="W323">IFERROR(IF($D323="","",INDEX(TBL_MiddleEnd_Refrigeration[],2*(ROWS(W$279:W323)-1)+1,MATCH(W$1,TBL_MiddleEnd_Refrigeration[#Headers],0))),"")</f>
        <v/>
      </c>
      <c r="X323" s="1259" t="str" cm="1">
        <f t="array" ref="X323">IFERROR(IF($D323="","",INDEX(TBL_MiddleEnd_Refrigeration[],2*(ROWS(X$279:X323)-1)+1,MATCH(X$1,TBL_MiddleEnd_Refrigeration[#Headers],0))),"")</f>
        <v/>
      </c>
      <c r="Y323" s="1259" t="str" cm="1">
        <f t="array" ref="Y323">IFERROR(IF($D323="","",INDEX(TBL_MiddleEnd_Refrigeration[],2*(ROWS(Y$279:Y323)-1)+1,MATCH(Y$1,TBL_MiddleEnd_Refrigeration[#Headers],0))),"")</f>
        <v/>
      </c>
      <c r="Z323" s="1259" t="str" cm="1">
        <f t="array" ref="Z323">IFERROR(IF($D323="","",INDEX(TBL_MiddleEnd_Refrigeration[],2*(ROWS(Z$279:Z323)-1)+1,MATCH(Z$1,TBL_MiddleEnd_Refrigeration[#Headers],0))),"")</f>
        <v/>
      </c>
      <c r="AA323" s="1259" t="str" cm="1">
        <f t="array" ref="AA323">IFERROR(IF($D323="","",INDEX(TBL_MiddleEnd_Refrigeration[],2*(ROWS(AA$279:AA323)-1)+1,MATCH(AA$1,TBL_MiddleEnd_Refrigeration[#Headers],0))),"")</f>
        <v/>
      </c>
      <c r="AB323" s="1259" t="str" cm="1">
        <f t="array" ref="AB323">IFERROR(IF($D323="","",INDEX(TBL_MiddleEnd_Refrigeration[],2*(ROWS(AB$279:AB323)-1)+1,MATCH(AB$1,TBL_MiddleEnd_Refrigeration[#Headers],0))),"")</f>
        <v/>
      </c>
      <c r="AC323" s="1259" t="str" cm="1">
        <f t="array" ref="AC323">IFERROR(IF($D323="","",LEFT(INDEX('M03-S05'!$AE$19:$AE$199,2*(ROWS(AC$279:AC323)-1)+1),50)),"")</f>
        <v/>
      </c>
      <c r="AD323" s="1259" t="str" cm="1">
        <f t="array" ref="AD323">IFERROR(IF($D323="","",INDEX(TBL_MiddleEnd_Refrigeration[],2*(ROWS(AD$279:AD323)-1)+1,MATCH(AD$1,TBL_MiddleEnd_Refrigeration[#Headers],0))),"")</f>
        <v/>
      </c>
      <c r="AE323" s="1259" t="str" cm="1">
        <f t="array" ref="AE323">IFERROR(IF($D323="","",INDEX(TBL_MiddleEnd_Refrigeration[],2*(ROWS(AE$279:AE323)-1)+1,MATCH(AE$1,TBL_MiddleEnd_Refrigeration[#Headers],0))),"")</f>
        <v/>
      </c>
      <c r="AF323" s="1259" t="str" cm="1">
        <f t="array" ref="AF323">IFERROR(IF($D323="","",INDEX(TBL_MiddleEnd_Refrigeration[],2*(ROWS(AF$279:AF323)-1)+1,MATCH(AF$1,TBL_MiddleEnd_Refrigeration[#Headers],0))),"")</f>
        <v/>
      </c>
      <c r="AG323" s="1259" t="str" cm="1">
        <f t="array" ref="AG323">IFERROR(IF($D323="","",INDEX(TBL_MiddleEnd_Refrigeration[],2*(ROWS(AG$279:AG323)-1)+1,MATCH(AG$1,TBL_MiddleEnd_Refrigeration[#Headers],0))),"")</f>
        <v/>
      </c>
      <c r="AH323" s="1259" t="str" cm="1">
        <f t="array" ref="AH323">IFERROR(IF($D323="","",INDEX(TBL_MiddleEnd_Refrigeration[],2*(ROWS(AH$279:AH323)-1)+1,MATCH(AH$1,TBL_MiddleEnd_Refrigeration[#Headers],0))),"")</f>
        <v/>
      </c>
      <c r="AI323" s="1259" t="str" cm="1">
        <f t="array" ref="AI323">IFERROR(IF($D323="","",INDEX(TBL_MiddleEnd_Refrigeration[],2*(ROWS(AI$279:AI323)-1)+1,MATCH(AI$1,TBL_MiddleEnd_Refrigeration[#Headers],0))),"")</f>
        <v/>
      </c>
      <c r="AJ323" s="1259" t="str" cm="1">
        <f t="array" ref="AJ323">IFERROR(IF($D323="","",INDEX(TBL_MiddleEnd_Refrigeration[],2*(ROWS(AJ$279:AJ323)-1)+1,MATCH(AJ$1,TBL_MiddleEnd_Refrigeration[#Headers],0))),"")</f>
        <v/>
      </c>
      <c r="AK323" s="1292" t="str" cm="1">
        <f t="array" ref="AK323">IFERROR(IF($D323="","",INDEX(TBL_MiddleEnd_Refrigeration[],2*(ROWS(AK$279:AK323)-1)+1,MATCH(AK$1,TBL_MiddleEnd_Refrigeration[#Headers],0))),"")</f>
        <v/>
      </c>
      <c r="AL323" s="1292" t="str" cm="1">
        <f t="array" ref="AL323">IFERROR(IF($D323="","",INDEX(TBL_MiddleEnd_Refrigeration[],2*(ROWS(AL$279:AL323)-1)+1,MATCH(AL$1,TBL_MiddleEnd_Refrigeration[#Headers],0))),"")</f>
        <v/>
      </c>
      <c r="AM323" s="1292" t="str" cm="1">
        <f t="array" ref="AM323">IFERROR(IF($D323="","",INDEX(TBL_MiddleEnd_Refrigeration[],2*(ROWS(AM$279:AM323)-1)+1,MATCH(AM$1,TBL_MiddleEnd_Refrigeration[#Headers],0))),"")</f>
        <v/>
      </c>
      <c r="AN323" s="1292" t="str" cm="1">
        <f t="array" ref="AN323">IFERROR(IF($D323="","",INDEX(TBL_MiddleEnd_Refrigeration[],2*(ROWS(AN$279:AN323)-1)+1,MATCH(AN$1,TBL_MiddleEnd_Refrigeration[#Headers],0))),"")</f>
        <v/>
      </c>
      <c r="AO323" s="1292" t="str" cm="1">
        <f t="array" ref="AO323">IFERROR(IF($D323="","",INDEX(TBL_MiddleEnd_Refrigeration[],2*(ROWS(AO$279:AO323)-1)+1,MATCH(AO$1,TBL_MiddleEnd_Refrigeration[#Headers],0))),"")</f>
        <v/>
      </c>
      <c r="AP323" s="1292" t="str" cm="1">
        <f t="array" ref="AP323">IFERROR(IF($D323="","",INDEX(TBL_MiddleEnd_Refrigeration[],2*(ROWS(AP$279:AP323)-1)+1,MATCH(AP$1,TBL_MiddleEnd_Refrigeration[#Headers],0))),"")</f>
        <v/>
      </c>
      <c r="AQ323" s="1292" t="str" cm="1">
        <f t="array" ref="AQ323">IFERROR(IF($D323="","",INDEX(TBL_MiddleEnd_Refrigeration[],2*(ROWS(AQ$279:AQ323)-1)+1,MATCH(AQ$1,TBL_MiddleEnd_Refrigeration[#Headers],0))),"")</f>
        <v/>
      </c>
      <c r="AR323" s="1259" t="str" cm="1">
        <f t="array" ref="AR323">IFERROR(IF($D323="","",INDEX(TBL_MiddleEnd_Refrigeration[],2*(ROWS(AR$279:AR323)-1)+1,MATCH(AR$1,TBL_MiddleEnd_Refrigeration[#Headers],0))),"")</f>
        <v/>
      </c>
      <c r="AS323" s="1259" t="str" cm="1">
        <f t="array" ref="AS323">IFERROR(IF($D323="","",INDEX(TBL_MiddleEnd_Refrigeration[],2*(ROWS(AS$279:AS323)-1)+1,MATCH(AS$1,TBL_MiddleEnd_Refrigeration[#Headers],0))),"")</f>
        <v/>
      </c>
      <c r="AT323" s="1259" t="str" cm="1">
        <f t="array" ref="AT323">IFERROR(IF($D323="","",INDEX(TBL_MiddleEnd_Refrigeration[],2*(ROWS(AT$279:AT323)-1)+1,MATCH(AT$1,TBL_MiddleEnd_Refrigeration[#Headers],0))),"")</f>
        <v/>
      </c>
      <c r="AU323" s="1259" t="str" cm="1">
        <f t="array" ref="AU323">IFERROR(IF($D323="","",INDEX(TBL_MiddleEnd_Refrigeration[],2*(ROWS(AU$279:AU323)-1)+1,MATCH(AU$1,TBL_MiddleEnd_Refrigeration[#Headers],0))),"")</f>
        <v/>
      </c>
      <c r="AV323" s="1259" t="str" cm="1">
        <f t="array" ref="AV323">IFERROR(IF($D323="","",INDEX(TBL_MiddleEnd_Refrigeration[],2*(ROWS(AV$279:AV323)-1)+1,MATCH(AV$1,TBL_MiddleEnd_Refrigeration[#Headers],0))),"")</f>
        <v/>
      </c>
      <c r="AW323" s="1259" t="str" cm="1">
        <f t="array" ref="AW323">IFERROR(IF($D323="","",INDEX(TBL_MiddleEnd_Refrigeration[],2*(ROWS(AW$279:AW323)-1)+1,MATCH(AW$1,TBL_MiddleEnd_Refrigeration[#Headers],0))),"")</f>
        <v/>
      </c>
      <c r="AX323" s="1259" t="str" cm="1">
        <f t="array" ref="AX323">IFERROR(IF($D323="","",INDEX(TBL_MiddleEnd_Refrigeration[],2*(ROWS(AX$279:AX323)-1)+1,MATCH(AX$1,TBL_MiddleEnd_Refrigeration[#Headers],0))),"")</f>
        <v/>
      </c>
      <c r="AY323" s="1259" t="str" cm="1">
        <f t="array" ref="AY323">IFERROR(IF($D323="","",INDEX(TBL_MiddleEnd_Refrigeration[],2*(ROWS(AY$279:AY323)-1)+1,MATCH(AY$1,TBL_MiddleEnd_Refrigeration[#Headers],0))),"")</f>
        <v/>
      </c>
      <c r="AZ323" s="1259" t="str" cm="1">
        <f t="array" ref="AZ323">IFERROR(IF($D323="","",INDEX(TBL_MiddleEnd_Refrigeration[],2*(ROWS(AZ$279:AZ323)-1)+1,MATCH(AZ$1,TBL_MiddleEnd_Refrigeration[#Headers],0))),"")</f>
        <v/>
      </c>
      <c r="BA323" s="1259" t="str" cm="1">
        <f t="array" ref="BA323">IFERROR(IF($D323="","",INDEX(TBL_MiddleEnd_Refrigeration[],2*(ROWS(BA$279:BA323)-1)+1,MATCH(BA$1,TBL_MiddleEnd_Refrigeration[#Headers],0))),"")</f>
        <v/>
      </c>
      <c r="BB323" s="1259" t="str" cm="1">
        <f t="array" ref="BB323">IFERROR(IF($D323="","",INDEX(TBL_MiddleEnd_Refrigeration[],2*(ROWS(BB$279:BB323)-1)+1,MATCH(BB$1,TBL_MiddleEnd_Refrigeration[#Headers],0))),"")</f>
        <v/>
      </c>
      <c r="BC323" s="1259" t="str" cm="1">
        <f t="array" ref="BC323">IFERROR(IF($D323="","",INDEX(TBL_MiddleEnd_Refrigeration[],2*(ROWS(BC$279:BC323)-1)+1,MATCH(BC$1,TBL_MiddleEnd_Refrigeration[#Headers],0))),"")</f>
        <v/>
      </c>
      <c r="BD323" s="1259" t="str" cm="1">
        <f t="array" ref="BD323">IFERROR(IF($D323="","",INDEX(TBL_MiddleEnd_Refrigeration[],2*(ROWS(BD$279:BD323)-1)+1,MATCH(BD$1,TBL_MiddleEnd_Refrigeration[#Headers],0))),"")</f>
        <v/>
      </c>
      <c r="BE323" s="1259" t="str" cm="1">
        <f t="array" ref="BE323">IFERROR(IF($D323="","",INDEX(TBL_MiddleEnd_Refrigeration[],2*(ROWS(BE$279:BE323)-1)+1,MATCH(BE$1,TBL_MiddleEnd_Refrigeration[#Headers],0))),"")</f>
        <v/>
      </c>
      <c r="BF323" s="1259" t="str" cm="1">
        <f t="array" ref="BF323">IFERROR(IF($D323="","",INDEX(TBL_MiddleEnd_Refrigeration[],2*(ROWS(BF$279:BF323)-1)+1,MATCH(BF$1,TBL_MiddleEnd_Refrigeration[#Headers],0))),"")</f>
        <v/>
      </c>
      <c r="BG323" s="1259" t="str" cm="1">
        <f t="array" ref="BG323">IFERROR(IF($D323="","",INDEX(TBL_MiddleEnd_Refrigeration[],2*(ROWS(BG$279:BG323)-1)+1,MATCH(BG$1,TBL_MiddleEnd_Refrigeration[#Headers],0))),"")</f>
        <v/>
      </c>
      <c r="BH323" s="1259" t="str" cm="1">
        <f t="array" ref="BH323">IFERROR(IF($D323="","",INDEX(TBL_MiddleEnd_Refrigeration[],2*(ROWS(BH$279:BH323)-1)+1,MATCH(BH$1,TBL_MiddleEnd_Refrigeration[#Headers],0))),"")</f>
        <v/>
      </c>
      <c r="BI323" s="1259" t="str" cm="1">
        <f t="array" ref="BI323">IFERROR(IF($D323="","",INDEX(TBL_MiddleEnd_Refrigeration[],2*(ROWS(BI$279:BI323)-1)+1,MATCH(BI$1,TBL_MiddleEnd_Refrigeration[#Headers],0))),"")</f>
        <v/>
      </c>
      <c r="BJ323" s="1259" t="str" cm="1">
        <f t="array" ref="BJ323">IFERROR(IF($D323="","",INDEX(TBL_MiddleEnd_Refrigeration[],2*(ROWS(BJ$279:BJ323)-1)+1,MATCH(BJ$1,TBL_MiddleEnd_Refrigeration[#Headers],0))),"")</f>
        <v/>
      </c>
      <c r="BK323" s="1259" t="str" cm="1">
        <f t="array" ref="BK323">IFERROR(IF($D323="","",INDEX(TBL_MiddleEnd_Refrigeration[],2*(ROWS(BK$279:BK323)-1)+1,MATCH(BK$1,TBL_MiddleEnd_Refrigeration[#Headers],0))),"")</f>
        <v/>
      </c>
      <c r="BL323" s="1259" t="str" cm="1">
        <f t="array" ref="BL323">IFERROR(IF($D323="","",INDEX(TBL_MiddleEnd_Refrigeration[],2*(ROWS(BL$279:BL323)-1)+1,MATCH(BL$1,TBL_MiddleEnd_Refrigeration[#Headers],0))),"")</f>
        <v/>
      </c>
      <c r="BM323" s="1259" t="str" cm="1">
        <f t="array" ref="BM323">IFERROR(IF($D323="","",INDEX(TBL_MiddleEnd_Refrigeration[],2*(ROWS(BM$279:BM323)-1)+1,MATCH(BM$1,TBL_MiddleEnd_Refrigeration[#Headers],0))),"")</f>
        <v/>
      </c>
      <c r="BN323" s="1259" t="str" cm="1">
        <f t="array" ref="BN323">IFERROR(IF($D323="","",INDEX(TBL_MiddleEnd_Refrigeration[],2*(ROWS(BN$279:BN323)-1)+1,MATCH(BN$1,TBL_MiddleEnd_Refrigeration[#Headers],0))),"")</f>
        <v/>
      </c>
      <c r="BO323" s="1259" t="str" cm="1">
        <f t="array" ref="BO323">IFERROR(IF($D323="","",INDEX(TBL_MiddleEnd_Refrigeration[],2*(ROWS(BO$279:BO323)-1)+1,MATCH(BO$1,TBL_MiddleEnd_Refrigeration[#Headers],0))),"")</f>
        <v/>
      </c>
      <c r="BP323" s="1259" t="str" cm="1">
        <f t="array" ref="BP323">IFERROR(IF($D323="","",INDEX(TBL_MiddleEnd_Refrigeration[],2*(ROWS(BP$279:BP323)-1)+1,MATCH(BP$1,TBL_MiddleEnd_Refrigeration[#Headers],0))),"")</f>
        <v/>
      </c>
      <c r="BQ323" s="1259" t="str" cm="1">
        <f t="array" ref="BQ323">IFERROR(IF($D323="","",INDEX(TBL_MiddleEnd_Refrigeration[],2*(ROWS(BQ$279:BQ323)-1)+1,MATCH(BQ$1,TBL_MiddleEnd_Refrigeration[#Headers],0))),"")</f>
        <v/>
      </c>
      <c r="BR323" s="1259" t="str" cm="1">
        <f t="array" ref="BR323">IFERROR(IF($D323="","",INDEX(TBL_MiddleEnd_Refrigeration[],2*(ROWS(BR$279:BR323)-1)+1,MATCH(BR$1,TBL_MiddleEnd_Refrigeration[#Headers],0))),"")</f>
        <v/>
      </c>
      <c r="BS323" s="1259" t="str" cm="1">
        <f t="array" ref="BS323">IFERROR(IF($D323="","",INDEX(TBL_MiddleEnd_Refrigeration[],2*(ROWS(BS$279:BS323)-1)+1,MATCH(BS$1,TBL_MiddleEnd_Refrigeration[#Headers],0))),"")</f>
        <v/>
      </c>
      <c r="BT323" s="1259" t="str" cm="1">
        <f t="array" ref="BT323">IFERROR(IF($D323="","",INDEX(TBL_MiddleEnd_Refrigeration[],2*(ROWS(BT$279:BT323)-1)+1,MATCH(BT$1,TBL_MiddleEnd_Refrigeration[#Headers],0))),"")</f>
        <v/>
      </c>
      <c r="BU323" s="1259" t="str" cm="1">
        <f t="array" ref="BU323">IFERROR(IF($D323="","",INDEX(TBL_MiddleEnd_Refrigeration[],2*(ROWS(BU$279:BU323)-1)+1,MATCH(BU$1,TBL_MiddleEnd_Refrigeration[#Headers],0))),"")</f>
        <v/>
      </c>
      <c r="BV323" s="1259" t="str" cm="1">
        <f t="array" ref="BV323">IFERROR(IF($D323="","",INDEX(TBL_MiddleEnd_Refrigeration[],2*(ROWS(BV$279:BV323)-1)+1,MATCH(BV$1,TBL_MiddleEnd_Refrigeration[#Headers],0))),"")</f>
        <v/>
      </c>
      <c r="BW323" s="1259" t="str" cm="1">
        <f t="array" ref="BW323">IFERROR(IF($D323="","",INDEX(TBL_MiddleEnd_Refrigeration[],2*(ROWS(BW$279:BW323)-1)+1,MATCH(BW$1,TBL_MiddleEnd_Refrigeration[#Headers],0))),"")</f>
        <v/>
      </c>
      <c r="BX323" s="1259" t="str" cm="1">
        <f t="array" ref="BX323">IFERROR(IF($D323="","",INDEX(TBL_MiddleEnd_Refrigeration[],2*(ROWS(BX$279:BX323)-1)+1,MATCH(BX$1,TBL_MiddleEnd_Refrigeration[#Headers],0))),"")</f>
        <v/>
      </c>
      <c r="BY323" s="1259" t="str" cm="1">
        <f t="array" ref="BY323">IFERROR(IF($D323="","",INDEX(TBL_MiddleEnd_Refrigeration[],2*(ROWS(BY$279:BY323)-1)+1,MATCH(BY$1,TBL_MiddleEnd_Refrigeration[#Headers],0))),"")</f>
        <v/>
      </c>
      <c r="BZ323" s="1259" t="str" cm="1">
        <f t="array" ref="BZ323">IFERROR(IF($D323="","",INDEX(TBL_MiddleEnd_Refrigeration[],2*(ROWS(BZ$279:BZ323)-1)+1,MATCH(BZ$1,TBL_MiddleEnd_Refrigeration[#Headers],0))),"")</f>
        <v/>
      </c>
      <c r="CA323" s="1259" t="str" cm="1">
        <f t="array" ref="CA323">IFERROR(IF($D323="","",INDEX(TBL_MiddleEnd_Refrigeration[],2*(ROWS(CA$279:CA323)-1)+1,MATCH(CA$1,TBL_MiddleEnd_Refrigeration[#Headers],0))),"")</f>
        <v/>
      </c>
      <c r="CB323" s="1259" t="str" cm="1">
        <f t="array" ref="CB323">IFERROR(IF($D323="","",INDEX(TBL_MiddleEnd_Refrigeration[],2*(ROWS(CB$279:CB323)-1)+1,MATCH(CB$1,TBL_MiddleEnd_Refrigeration[#Headers],0))),"")</f>
        <v/>
      </c>
      <c r="CC323" s="1259" t="str" cm="1">
        <f t="array" ref="CC323">IFERROR(IF($D323="","",INDEX(TBL_MiddleEnd_Refrigeration[],2*(ROWS(CC$279:CC323)-1)+1,MATCH(CC$1,TBL_MiddleEnd_Refrigeration[#Headers],0))),"")</f>
        <v/>
      </c>
      <c r="CD323" s="1259" t="str" cm="1">
        <f t="array" ref="CD323">IFERROR(IF($D323="","",INDEX(TBL_MiddleEnd_Refrigeration[],2*(ROWS(CD$279:CD323)-1)+1,MATCH(CD$1,TBL_MiddleEnd_Refrigeration[#Headers],0))),"")</f>
        <v/>
      </c>
      <c r="CE323" s="1259" t="str" cm="1">
        <f t="array" ref="CE323">IFERROR(IF($D323="","",INDEX(TBL_MiddleEnd_Refrigeration[],2*(ROWS(CE$279:CE323)-1)+1,MATCH(CE$1,TBL_MiddleEnd_Refrigeration[#Headers],0))),"")</f>
        <v/>
      </c>
      <c r="CF323" s="1292" t="str" cm="1">
        <f t="array" ref="CF323">IFERROR(IF($D323="","",INDEX(TBL_MiddleEnd_Refrigeration[],2*(ROWS(CF$279:CF323)-1)+1,MATCH(CF$1,TBL_MiddleEnd_Refrigeration[#Headers],0))),"")</f>
        <v/>
      </c>
      <c r="CG323" s="1259" t="str" cm="1">
        <f t="array" ref="CG323">IFERROR(IF(D323="","",LEFT(INDEX('M03-S05'!$C$18:$C$199,2*(ROWS(CG$279:CG323)-1)+1),50)),"")</f>
        <v/>
      </c>
      <c r="CH323" s="1248" t="str">
        <f>IFERROR(IF(D323="","",INDEX(TBL_STD_WATER[],MATCH(E323,TBL_STD_WATER[Measure Number],0),MATCH(#REF!,TBL_STD_WATER[#Headers],0))),"")</f>
        <v/>
      </c>
      <c r="CI323" s="1262" t="str" cm="1">
        <f t="array" ref="CI323">IFERROR(IF(D323="","",INDEX('M03-S05'!$AU$18:$AU$199,2*(ROWS(CI$279:CI323)-1)+1)),"")</f>
        <v/>
      </c>
      <c r="CJ323" s="1262" t="str" cm="1">
        <f t="array" ref="CJ323">IFERROR(IF(D323="","",INDEX('M03-S05'!$AW$18:$AW$199,2*(ROWS(CJ$279:CJ323)-1)+1)),"")</f>
        <v/>
      </c>
      <c r="CK323" s="1262" t="str" cm="1">
        <f t="array" ref="CK323">IFERROR(IF(D323="","",INDEX('M03-S05'!AY$18:$AY$199,2*(ROWS(CK$279:CK323)-1)+1)),"")</f>
        <v/>
      </c>
      <c r="CL323" s="1262" t="str" cm="1">
        <f t="array" ref="CL323">IFERROR(IF($D323="","",INDEX('M03-S05'!$Y$18:$Y$199,2*(ROWS(CL$279:CL323)-1)+1)),"")</f>
        <v/>
      </c>
      <c r="CM323" s="1262" t="str" cm="1">
        <f t="array" ref="CM323">IFERROR(IF($D323="","",INDEX('M03-S05'!$AC$18:$AC$199,2*(ROWS(CM$279:CM323)-1)+1)),"")</f>
        <v/>
      </c>
      <c r="CN323" s="1259" t="str" cm="1">
        <f t="array" ref="CN323">IFERROR(IF(D323="","",INDEX('M03-S05'!$BP$18:$BP$199,2*(ROWS(CN$279:CN323)-1)+1)),"")</f>
        <v/>
      </c>
      <c r="CO323" s="1262" t="str" cm="1">
        <f t="array" ref="CO323">IFERROR(IF(D323="","",INDEX('M03-S05'!$BQ$18:$BQ$199,2*(ROWS(CO$279:CO323)-1)+1)),"")</f>
        <v/>
      </c>
      <c r="CP323" s="1262" t="str" cm="1">
        <f t="array" ref="CP323">IFERROR(IF(D323="","",INDEX('M03-S05'!$BT$18:$BT$199,2*(ROWS(CP$279:CP323)-1)+1)),"")</f>
        <v/>
      </c>
      <c r="CQ323" s="1263" t="str" cm="1">
        <f t="array" ref="CQ323">IFERROR(IF($D323="","",INDEX('M03-S05'!BX$18:BX$199,2*(ROWS(CQ$279:CQ323)-1)+1)),"")</f>
        <v/>
      </c>
      <c r="CR323" s="1258" t="str" cm="1">
        <f t="array" ref="CR323">IFERROR(IF($D323="","",INDEX('M03-S05'!BY$18:BY$199,2*(ROWS(CR$279:CR323)-1)+1)),"")</f>
        <v/>
      </c>
      <c r="CS323" s="1258" t="str" cm="1">
        <f t="array" ref="CS323">IFERROR(IF($D323="","",INDEX('M03-S05'!BZ$18:BZ$199,2*(ROWS(CS$279:CS323)-1)+1)),"")</f>
        <v/>
      </c>
      <c r="CT323" s="1262"/>
      <c r="CU323" s="1262"/>
      <c r="CV323" s="1262"/>
      <c r="CW323" s="1262"/>
      <c r="CY323" s="1293"/>
      <c r="CZ323" s="1291" t="str" cm="1">
        <f t="array" ref="CZ323">IFERROR(IF($D323="","",INDEX('M03-S05'!G$18:G$199,2*(ROWS(CZ$279:CZ323)-1)+1)&amp;" - "&amp;INDEX('M03-S05'!R$18:R$199,2*(ROWS(CZ$279:CZ323)-1)+1)),"")</f>
        <v/>
      </c>
      <c r="DA323" s="1251"/>
      <c r="DB323" s="1251"/>
      <c r="DC323" s="1251"/>
      <c r="DD323" s="1251"/>
      <c r="DE323" s="1251"/>
      <c r="DF323" s="1251"/>
      <c r="DG323" s="1251"/>
      <c r="DH323" s="1251"/>
      <c r="DI323" s="1251"/>
      <c r="DJ323" s="1251"/>
      <c r="DK323" s="1251"/>
    </row>
    <row r="324" spans="1:115" ht="17.149999999999999" customHeight="1">
      <c r="A324" s="87" t="str">
        <f t="shared" si="46"/>
        <v/>
      </c>
      <c r="B324" s="87" t="str">
        <f t="shared" si="47"/>
        <v/>
      </c>
      <c r="C324" s="87" t="str" cm="1">
        <f t="array" ref="C324">IFERROR(IF(D324="","",INDEX('M03-S05'!$B$18:$B$199,2*(ROWS(C$279:C324)-1)+1)),"")</f>
        <v/>
      </c>
      <c r="D324" s="87" t="str">
        <f t="shared" si="48"/>
        <v/>
      </c>
      <c r="E324" s="87" t="str" cm="1">
        <f t="array" ref="E324">IFERROR(IF(INDEX('M03-S05'!$BN$18:$BN$199,2*(ROWS(E$279:E324)-1)+1)="","",INDEX('M03-S05'!$BN$18:$BN$199,2*(ROWS(E$279:E324)-1)+1)),"")</f>
        <v/>
      </c>
      <c r="F324" s="7" t="str">
        <f>IFERROR(IF($D324="","",INDEX(MasterTable_Refrigeration[Calc Selection],MATCH($J324,MasterTable_Refrigeration[Measure Lookup],0))),"")</f>
        <v/>
      </c>
      <c r="G324" s="7" t="str">
        <f t="shared" si="49"/>
        <v/>
      </c>
      <c r="H324" s="7" t="str">
        <f t="shared" si="50"/>
        <v/>
      </c>
      <c r="I324" s="7" t="str">
        <f t="shared" si="51"/>
        <v/>
      </c>
      <c r="J324" s="7" t="str">
        <f>IFERROR(IF(D324="","",INDEX(TBL_STD_WATER[Measure Lookup],MATCH(D324,TBL_STD_WATER[Measure Number],0))),"")</f>
        <v/>
      </c>
      <c r="M324" s="1259" t="str" cm="1">
        <f t="array" ref="M324">IFERROR(IF(D324="","",INDEX('M03-S05'!$E$18:$E$199,2*(ROWS(M$279:M324)-1)+1)),"")</f>
        <v/>
      </c>
      <c r="N324" s="1259" t="str" cm="1">
        <f t="array" ref="N324">IFERROR(IF($D324="","",INDEX(TBL_MiddleEnd_Refrigeration[],2*(ROWS(N$279:N324)-1)+1,MATCH(N$1,TBL_MiddleEnd_Refrigeration[#Headers],0))),"")</f>
        <v/>
      </c>
      <c r="O324" s="1259" t="str" cm="1">
        <f t="array" ref="O324">IFERROR(IF($D324="","",INDEX(TBL_MiddleEnd_Refrigeration[],2*(ROWS(O$279:O324)-1)+1,MATCH(O$1,TBL_MiddleEnd_Refrigeration[#Headers],0))),"")</f>
        <v/>
      </c>
      <c r="P324" s="1259" t="str" cm="1">
        <f t="array" ref="P324">IFERROR(IF($D324="","",INDEX(TBL_MiddleEnd_Refrigeration[],2*(ROWS(P$279:P324)-1)+1,MATCH(P$1,TBL_MiddleEnd_Refrigeration[#Headers],0))),"")</f>
        <v/>
      </c>
      <c r="Q324" s="1259" t="str" cm="1">
        <f t="array" ref="Q324">IFERROR(IF($D324="","",INDEX(TBL_MiddleEnd_Refrigeration[],2*(ROWS(Q$279:Q324)-1)+1,MATCH(Q$1,TBL_MiddleEnd_Refrigeration[#Headers],0))),"")</f>
        <v/>
      </c>
      <c r="R324" s="1259" t="str" cm="1">
        <f t="array" ref="R324">IFERROR(IF($D324="","",INDEX(TBL_MiddleEnd_Refrigeration[],2*(ROWS(R$279:R324)-1)+1,MATCH(R$1,TBL_MiddleEnd_Refrigeration[#Headers],0))),"")</f>
        <v/>
      </c>
      <c r="S324" s="1260"/>
      <c r="T324" s="1259" t="str" cm="1">
        <f t="array" ref="T324">IFERROR(IF($D324="","",INDEX(TBL_MiddleEnd_Refrigeration[],2*(ROWS(T$279:T324)-1)+1,MATCH(T$1,TBL_MiddleEnd_Refrigeration[#Headers],0))),"")</f>
        <v/>
      </c>
      <c r="U324" s="1259" t="str" cm="1">
        <f t="array" ref="U324">IFERROR(IF($D324="","",INDEX(TBL_MiddleEnd_Refrigeration[],2*(ROWS(U$279:U324)-1)+1,MATCH(U$1,TBL_MiddleEnd_Refrigeration[#Headers],0))),"")</f>
        <v/>
      </c>
      <c r="V324" s="1259" t="str" cm="1">
        <f t="array" ref="V324">IFERROR(IF($D324="","",INDEX(TBL_MiddleEnd_Refrigeration[],2*(ROWS(V$279:V324)-1)+1,MATCH(V$1,TBL_MiddleEnd_Refrigeration[#Headers],0))),"")</f>
        <v/>
      </c>
      <c r="W324" s="1259" t="str" cm="1">
        <f t="array" ref="W324">IFERROR(IF($D324="","",INDEX(TBL_MiddleEnd_Refrigeration[],2*(ROWS(W$279:W324)-1)+1,MATCH(W$1,TBL_MiddleEnd_Refrigeration[#Headers],0))),"")</f>
        <v/>
      </c>
      <c r="X324" s="1259" t="str" cm="1">
        <f t="array" ref="X324">IFERROR(IF($D324="","",INDEX(TBL_MiddleEnd_Refrigeration[],2*(ROWS(X$279:X324)-1)+1,MATCH(X$1,TBL_MiddleEnd_Refrigeration[#Headers],0))),"")</f>
        <v/>
      </c>
      <c r="Y324" s="1259" t="str" cm="1">
        <f t="array" ref="Y324">IFERROR(IF($D324="","",INDEX(TBL_MiddleEnd_Refrigeration[],2*(ROWS(Y$279:Y324)-1)+1,MATCH(Y$1,TBL_MiddleEnd_Refrigeration[#Headers],0))),"")</f>
        <v/>
      </c>
      <c r="Z324" s="1259" t="str" cm="1">
        <f t="array" ref="Z324">IFERROR(IF($D324="","",INDEX(TBL_MiddleEnd_Refrigeration[],2*(ROWS(Z$279:Z324)-1)+1,MATCH(Z$1,TBL_MiddleEnd_Refrigeration[#Headers],0))),"")</f>
        <v/>
      </c>
      <c r="AA324" s="1259" t="str" cm="1">
        <f t="array" ref="AA324">IFERROR(IF($D324="","",INDEX(TBL_MiddleEnd_Refrigeration[],2*(ROWS(AA$279:AA324)-1)+1,MATCH(AA$1,TBL_MiddleEnd_Refrigeration[#Headers],0))),"")</f>
        <v/>
      </c>
      <c r="AB324" s="1259" t="str" cm="1">
        <f t="array" ref="AB324">IFERROR(IF($D324="","",INDEX(TBL_MiddleEnd_Refrigeration[],2*(ROWS(AB$279:AB324)-1)+1,MATCH(AB$1,TBL_MiddleEnd_Refrigeration[#Headers],0))),"")</f>
        <v/>
      </c>
      <c r="AC324" s="1259" t="str" cm="1">
        <f t="array" ref="AC324">IFERROR(IF($D324="","",LEFT(INDEX('M03-S05'!$AE$19:$AE$199,2*(ROWS(AC$279:AC324)-1)+1),50)),"")</f>
        <v/>
      </c>
      <c r="AD324" s="1259" t="str" cm="1">
        <f t="array" ref="AD324">IFERROR(IF($D324="","",INDEX(TBL_MiddleEnd_Refrigeration[],2*(ROWS(AD$279:AD324)-1)+1,MATCH(AD$1,TBL_MiddleEnd_Refrigeration[#Headers],0))),"")</f>
        <v/>
      </c>
      <c r="AE324" s="1259" t="str" cm="1">
        <f t="array" ref="AE324">IFERROR(IF($D324="","",INDEX(TBL_MiddleEnd_Refrigeration[],2*(ROWS(AE$279:AE324)-1)+1,MATCH(AE$1,TBL_MiddleEnd_Refrigeration[#Headers],0))),"")</f>
        <v/>
      </c>
      <c r="AF324" s="1259" t="str" cm="1">
        <f t="array" ref="AF324">IFERROR(IF($D324="","",INDEX(TBL_MiddleEnd_Refrigeration[],2*(ROWS(AF$279:AF324)-1)+1,MATCH(AF$1,TBL_MiddleEnd_Refrigeration[#Headers],0))),"")</f>
        <v/>
      </c>
      <c r="AG324" s="1259" t="str" cm="1">
        <f t="array" ref="AG324">IFERROR(IF($D324="","",INDEX(TBL_MiddleEnd_Refrigeration[],2*(ROWS(AG$279:AG324)-1)+1,MATCH(AG$1,TBL_MiddleEnd_Refrigeration[#Headers],0))),"")</f>
        <v/>
      </c>
      <c r="AH324" s="1259" t="str" cm="1">
        <f t="array" ref="AH324">IFERROR(IF($D324="","",INDEX(TBL_MiddleEnd_Refrigeration[],2*(ROWS(AH$279:AH324)-1)+1,MATCH(AH$1,TBL_MiddleEnd_Refrigeration[#Headers],0))),"")</f>
        <v/>
      </c>
      <c r="AI324" s="1259" t="str" cm="1">
        <f t="array" ref="AI324">IFERROR(IF($D324="","",INDEX(TBL_MiddleEnd_Refrigeration[],2*(ROWS(AI$279:AI324)-1)+1,MATCH(AI$1,TBL_MiddleEnd_Refrigeration[#Headers],0))),"")</f>
        <v/>
      </c>
      <c r="AJ324" s="1259" t="str" cm="1">
        <f t="array" ref="AJ324">IFERROR(IF($D324="","",INDEX(TBL_MiddleEnd_Refrigeration[],2*(ROWS(AJ$279:AJ324)-1)+1,MATCH(AJ$1,TBL_MiddleEnd_Refrigeration[#Headers],0))),"")</f>
        <v/>
      </c>
      <c r="AK324" s="1292" t="str" cm="1">
        <f t="array" ref="AK324">IFERROR(IF($D324="","",INDEX(TBL_MiddleEnd_Refrigeration[],2*(ROWS(AK$279:AK324)-1)+1,MATCH(AK$1,TBL_MiddleEnd_Refrigeration[#Headers],0))),"")</f>
        <v/>
      </c>
      <c r="AL324" s="1292" t="str" cm="1">
        <f t="array" ref="AL324">IFERROR(IF($D324="","",INDEX(TBL_MiddleEnd_Refrigeration[],2*(ROWS(AL$279:AL324)-1)+1,MATCH(AL$1,TBL_MiddleEnd_Refrigeration[#Headers],0))),"")</f>
        <v/>
      </c>
      <c r="AM324" s="1292" t="str" cm="1">
        <f t="array" ref="AM324">IFERROR(IF($D324="","",INDEX(TBL_MiddleEnd_Refrigeration[],2*(ROWS(AM$279:AM324)-1)+1,MATCH(AM$1,TBL_MiddleEnd_Refrigeration[#Headers],0))),"")</f>
        <v/>
      </c>
      <c r="AN324" s="1292" t="str" cm="1">
        <f t="array" ref="AN324">IFERROR(IF($D324="","",INDEX(TBL_MiddleEnd_Refrigeration[],2*(ROWS(AN$279:AN324)-1)+1,MATCH(AN$1,TBL_MiddleEnd_Refrigeration[#Headers],0))),"")</f>
        <v/>
      </c>
      <c r="AO324" s="1292" t="str" cm="1">
        <f t="array" ref="AO324">IFERROR(IF($D324="","",INDEX(TBL_MiddleEnd_Refrigeration[],2*(ROWS(AO$279:AO324)-1)+1,MATCH(AO$1,TBL_MiddleEnd_Refrigeration[#Headers],0))),"")</f>
        <v/>
      </c>
      <c r="AP324" s="1292" t="str" cm="1">
        <f t="array" ref="AP324">IFERROR(IF($D324="","",INDEX(TBL_MiddleEnd_Refrigeration[],2*(ROWS(AP$279:AP324)-1)+1,MATCH(AP$1,TBL_MiddleEnd_Refrigeration[#Headers],0))),"")</f>
        <v/>
      </c>
      <c r="AQ324" s="1292" t="str" cm="1">
        <f t="array" ref="AQ324">IFERROR(IF($D324="","",INDEX(TBL_MiddleEnd_Refrigeration[],2*(ROWS(AQ$279:AQ324)-1)+1,MATCH(AQ$1,TBL_MiddleEnd_Refrigeration[#Headers],0))),"")</f>
        <v/>
      </c>
      <c r="AR324" s="1259" t="str" cm="1">
        <f t="array" ref="AR324">IFERROR(IF($D324="","",INDEX(TBL_MiddleEnd_Refrigeration[],2*(ROWS(AR$279:AR324)-1)+1,MATCH(AR$1,TBL_MiddleEnd_Refrigeration[#Headers],0))),"")</f>
        <v/>
      </c>
      <c r="AS324" s="1259" t="str" cm="1">
        <f t="array" ref="AS324">IFERROR(IF($D324="","",INDEX(TBL_MiddleEnd_Refrigeration[],2*(ROWS(AS$279:AS324)-1)+1,MATCH(AS$1,TBL_MiddleEnd_Refrigeration[#Headers],0))),"")</f>
        <v/>
      </c>
      <c r="AT324" s="1259" t="str" cm="1">
        <f t="array" ref="AT324">IFERROR(IF($D324="","",INDEX(TBL_MiddleEnd_Refrigeration[],2*(ROWS(AT$279:AT324)-1)+1,MATCH(AT$1,TBL_MiddleEnd_Refrigeration[#Headers],0))),"")</f>
        <v/>
      </c>
      <c r="AU324" s="1259" t="str" cm="1">
        <f t="array" ref="AU324">IFERROR(IF($D324="","",INDEX(TBL_MiddleEnd_Refrigeration[],2*(ROWS(AU$279:AU324)-1)+1,MATCH(AU$1,TBL_MiddleEnd_Refrigeration[#Headers],0))),"")</f>
        <v/>
      </c>
      <c r="AV324" s="1259" t="str" cm="1">
        <f t="array" ref="AV324">IFERROR(IF($D324="","",INDEX(TBL_MiddleEnd_Refrigeration[],2*(ROWS(AV$279:AV324)-1)+1,MATCH(AV$1,TBL_MiddleEnd_Refrigeration[#Headers],0))),"")</f>
        <v/>
      </c>
      <c r="AW324" s="1259" t="str" cm="1">
        <f t="array" ref="AW324">IFERROR(IF($D324="","",INDEX(TBL_MiddleEnd_Refrigeration[],2*(ROWS(AW$279:AW324)-1)+1,MATCH(AW$1,TBL_MiddleEnd_Refrigeration[#Headers],0))),"")</f>
        <v/>
      </c>
      <c r="AX324" s="1259" t="str" cm="1">
        <f t="array" ref="AX324">IFERROR(IF($D324="","",INDEX(TBL_MiddleEnd_Refrigeration[],2*(ROWS(AX$279:AX324)-1)+1,MATCH(AX$1,TBL_MiddleEnd_Refrigeration[#Headers],0))),"")</f>
        <v/>
      </c>
      <c r="AY324" s="1259" t="str" cm="1">
        <f t="array" ref="AY324">IFERROR(IF($D324="","",INDEX(TBL_MiddleEnd_Refrigeration[],2*(ROWS(AY$279:AY324)-1)+1,MATCH(AY$1,TBL_MiddleEnd_Refrigeration[#Headers],0))),"")</f>
        <v/>
      </c>
      <c r="AZ324" s="1259" t="str" cm="1">
        <f t="array" ref="AZ324">IFERROR(IF($D324="","",INDEX(TBL_MiddleEnd_Refrigeration[],2*(ROWS(AZ$279:AZ324)-1)+1,MATCH(AZ$1,TBL_MiddleEnd_Refrigeration[#Headers],0))),"")</f>
        <v/>
      </c>
      <c r="BA324" s="1259" t="str" cm="1">
        <f t="array" ref="BA324">IFERROR(IF($D324="","",INDEX(TBL_MiddleEnd_Refrigeration[],2*(ROWS(BA$279:BA324)-1)+1,MATCH(BA$1,TBL_MiddleEnd_Refrigeration[#Headers],0))),"")</f>
        <v/>
      </c>
      <c r="BB324" s="1259" t="str" cm="1">
        <f t="array" ref="BB324">IFERROR(IF($D324="","",INDEX(TBL_MiddleEnd_Refrigeration[],2*(ROWS(BB$279:BB324)-1)+1,MATCH(BB$1,TBL_MiddleEnd_Refrigeration[#Headers],0))),"")</f>
        <v/>
      </c>
      <c r="BC324" s="1259" t="str" cm="1">
        <f t="array" ref="BC324">IFERROR(IF($D324="","",INDEX(TBL_MiddleEnd_Refrigeration[],2*(ROWS(BC$279:BC324)-1)+1,MATCH(BC$1,TBL_MiddleEnd_Refrigeration[#Headers],0))),"")</f>
        <v/>
      </c>
      <c r="BD324" s="1259" t="str" cm="1">
        <f t="array" ref="BD324">IFERROR(IF($D324="","",INDEX(TBL_MiddleEnd_Refrigeration[],2*(ROWS(BD$279:BD324)-1)+1,MATCH(BD$1,TBL_MiddleEnd_Refrigeration[#Headers],0))),"")</f>
        <v/>
      </c>
      <c r="BE324" s="1259" t="str" cm="1">
        <f t="array" ref="BE324">IFERROR(IF($D324="","",INDEX(TBL_MiddleEnd_Refrigeration[],2*(ROWS(BE$279:BE324)-1)+1,MATCH(BE$1,TBL_MiddleEnd_Refrigeration[#Headers],0))),"")</f>
        <v/>
      </c>
      <c r="BF324" s="1259" t="str" cm="1">
        <f t="array" ref="BF324">IFERROR(IF($D324="","",INDEX(TBL_MiddleEnd_Refrigeration[],2*(ROWS(BF$279:BF324)-1)+1,MATCH(BF$1,TBL_MiddleEnd_Refrigeration[#Headers],0))),"")</f>
        <v/>
      </c>
      <c r="BG324" s="1259" t="str" cm="1">
        <f t="array" ref="BG324">IFERROR(IF($D324="","",INDEX(TBL_MiddleEnd_Refrigeration[],2*(ROWS(BG$279:BG324)-1)+1,MATCH(BG$1,TBL_MiddleEnd_Refrigeration[#Headers],0))),"")</f>
        <v/>
      </c>
      <c r="BH324" s="1259" t="str" cm="1">
        <f t="array" ref="BH324">IFERROR(IF($D324="","",INDEX(TBL_MiddleEnd_Refrigeration[],2*(ROWS(BH$279:BH324)-1)+1,MATCH(BH$1,TBL_MiddleEnd_Refrigeration[#Headers],0))),"")</f>
        <v/>
      </c>
      <c r="BI324" s="1259" t="str" cm="1">
        <f t="array" ref="BI324">IFERROR(IF($D324="","",INDEX(TBL_MiddleEnd_Refrigeration[],2*(ROWS(BI$279:BI324)-1)+1,MATCH(BI$1,TBL_MiddleEnd_Refrigeration[#Headers],0))),"")</f>
        <v/>
      </c>
      <c r="BJ324" s="1259" t="str" cm="1">
        <f t="array" ref="BJ324">IFERROR(IF($D324="","",INDEX(TBL_MiddleEnd_Refrigeration[],2*(ROWS(BJ$279:BJ324)-1)+1,MATCH(BJ$1,TBL_MiddleEnd_Refrigeration[#Headers],0))),"")</f>
        <v/>
      </c>
      <c r="BK324" s="1259" t="str" cm="1">
        <f t="array" ref="BK324">IFERROR(IF($D324="","",INDEX(TBL_MiddleEnd_Refrigeration[],2*(ROWS(BK$279:BK324)-1)+1,MATCH(BK$1,TBL_MiddleEnd_Refrigeration[#Headers],0))),"")</f>
        <v/>
      </c>
      <c r="BL324" s="1259" t="str" cm="1">
        <f t="array" ref="BL324">IFERROR(IF($D324="","",INDEX(TBL_MiddleEnd_Refrigeration[],2*(ROWS(BL$279:BL324)-1)+1,MATCH(BL$1,TBL_MiddleEnd_Refrigeration[#Headers],0))),"")</f>
        <v/>
      </c>
      <c r="BM324" s="1259" t="str" cm="1">
        <f t="array" ref="BM324">IFERROR(IF($D324="","",INDEX(TBL_MiddleEnd_Refrigeration[],2*(ROWS(BM$279:BM324)-1)+1,MATCH(BM$1,TBL_MiddleEnd_Refrigeration[#Headers],0))),"")</f>
        <v/>
      </c>
      <c r="BN324" s="1259" t="str" cm="1">
        <f t="array" ref="BN324">IFERROR(IF($D324="","",INDEX(TBL_MiddleEnd_Refrigeration[],2*(ROWS(BN$279:BN324)-1)+1,MATCH(BN$1,TBL_MiddleEnd_Refrigeration[#Headers],0))),"")</f>
        <v/>
      </c>
      <c r="BO324" s="1259" t="str" cm="1">
        <f t="array" ref="BO324">IFERROR(IF($D324="","",INDEX(TBL_MiddleEnd_Refrigeration[],2*(ROWS(BO$279:BO324)-1)+1,MATCH(BO$1,TBL_MiddleEnd_Refrigeration[#Headers],0))),"")</f>
        <v/>
      </c>
      <c r="BP324" s="1259" t="str" cm="1">
        <f t="array" ref="BP324">IFERROR(IF($D324="","",INDEX(TBL_MiddleEnd_Refrigeration[],2*(ROWS(BP$279:BP324)-1)+1,MATCH(BP$1,TBL_MiddleEnd_Refrigeration[#Headers],0))),"")</f>
        <v/>
      </c>
      <c r="BQ324" s="1259" t="str" cm="1">
        <f t="array" ref="BQ324">IFERROR(IF($D324="","",INDEX(TBL_MiddleEnd_Refrigeration[],2*(ROWS(BQ$279:BQ324)-1)+1,MATCH(BQ$1,TBL_MiddleEnd_Refrigeration[#Headers],0))),"")</f>
        <v/>
      </c>
      <c r="BR324" s="1259" t="str" cm="1">
        <f t="array" ref="BR324">IFERROR(IF($D324="","",INDEX(TBL_MiddleEnd_Refrigeration[],2*(ROWS(BR$279:BR324)-1)+1,MATCH(BR$1,TBL_MiddleEnd_Refrigeration[#Headers],0))),"")</f>
        <v/>
      </c>
      <c r="BS324" s="1259" t="str" cm="1">
        <f t="array" ref="BS324">IFERROR(IF($D324="","",INDEX(TBL_MiddleEnd_Refrigeration[],2*(ROWS(BS$279:BS324)-1)+1,MATCH(BS$1,TBL_MiddleEnd_Refrigeration[#Headers],0))),"")</f>
        <v/>
      </c>
      <c r="BT324" s="1259" t="str" cm="1">
        <f t="array" ref="BT324">IFERROR(IF($D324="","",INDEX(TBL_MiddleEnd_Refrigeration[],2*(ROWS(BT$279:BT324)-1)+1,MATCH(BT$1,TBL_MiddleEnd_Refrigeration[#Headers],0))),"")</f>
        <v/>
      </c>
      <c r="BU324" s="1259" t="str" cm="1">
        <f t="array" ref="BU324">IFERROR(IF($D324="","",INDEX(TBL_MiddleEnd_Refrigeration[],2*(ROWS(BU$279:BU324)-1)+1,MATCH(BU$1,TBL_MiddleEnd_Refrigeration[#Headers],0))),"")</f>
        <v/>
      </c>
      <c r="BV324" s="1259" t="str" cm="1">
        <f t="array" ref="BV324">IFERROR(IF($D324="","",INDEX(TBL_MiddleEnd_Refrigeration[],2*(ROWS(BV$279:BV324)-1)+1,MATCH(BV$1,TBL_MiddleEnd_Refrigeration[#Headers],0))),"")</f>
        <v/>
      </c>
      <c r="BW324" s="1259" t="str" cm="1">
        <f t="array" ref="BW324">IFERROR(IF($D324="","",INDEX(TBL_MiddleEnd_Refrigeration[],2*(ROWS(BW$279:BW324)-1)+1,MATCH(BW$1,TBL_MiddleEnd_Refrigeration[#Headers],0))),"")</f>
        <v/>
      </c>
      <c r="BX324" s="1259" t="str" cm="1">
        <f t="array" ref="BX324">IFERROR(IF($D324="","",INDEX(TBL_MiddleEnd_Refrigeration[],2*(ROWS(BX$279:BX324)-1)+1,MATCH(BX$1,TBL_MiddleEnd_Refrigeration[#Headers],0))),"")</f>
        <v/>
      </c>
      <c r="BY324" s="1259" t="str" cm="1">
        <f t="array" ref="BY324">IFERROR(IF($D324="","",INDEX(TBL_MiddleEnd_Refrigeration[],2*(ROWS(BY$279:BY324)-1)+1,MATCH(BY$1,TBL_MiddleEnd_Refrigeration[#Headers],0))),"")</f>
        <v/>
      </c>
      <c r="BZ324" s="1259" t="str" cm="1">
        <f t="array" ref="BZ324">IFERROR(IF($D324="","",INDEX(TBL_MiddleEnd_Refrigeration[],2*(ROWS(BZ$279:BZ324)-1)+1,MATCH(BZ$1,TBL_MiddleEnd_Refrigeration[#Headers],0))),"")</f>
        <v/>
      </c>
      <c r="CA324" s="1259" t="str" cm="1">
        <f t="array" ref="CA324">IFERROR(IF($D324="","",INDEX(TBL_MiddleEnd_Refrigeration[],2*(ROWS(CA$279:CA324)-1)+1,MATCH(CA$1,TBL_MiddleEnd_Refrigeration[#Headers],0))),"")</f>
        <v/>
      </c>
      <c r="CB324" s="1259" t="str" cm="1">
        <f t="array" ref="CB324">IFERROR(IF($D324="","",INDEX(TBL_MiddleEnd_Refrigeration[],2*(ROWS(CB$279:CB324)-1)+1,MATCH(CB$1,TBL_MiddleEnd_Refrigeration[#Headers],0))),"")</f>
        <v/>
      </c>
      <c r="CC324" s="1259" t="str" cm="1">
        <f t="array" ref="CC324">IFERROR(IF($D324="","",INDEX(TBL_MiddleEnd_Refrigeration[],2*(ROWS(CC$279:CC324)-1)+1,MATCH(CC$1,TBL_MiddleEnd_Refrigeration[#Headers],0))),"")</f>
        <v/>
      </c>
      <c r="CD324" s="1259" t="str" cm="1">
        <f t="array" ref="CD324">IFERROR(IF($D324="","",INDEX(TBL_MiddleEnd_Refrigeration[],2*(ROWS(CD$279:CD324)-1)+1,MATCH(CD$1,TBL_MiddleEnd_Refrigeration[#Headers],0))),"")</f>
        <v/>
      </c>
      <c r="CE324" s="1259" t="str" cm="1">
        <f t="array" ref="CE324">IFERROR(IF($D324="","",INDEX(TBL_MiddleEnd_Refrigeration[],2*(ROWS(CE$279:CE324)-1)+1,MATCH(CE$1,TBL_MiddleEnd_Refrigeration[#Headers],0))),"")</f>
        <v/>
      </c>
      <c r="CF324" s="1292" t="str" cm="1">
        <f t="array" ref="CF324">IFERROR(IF($D324="","",INDEX(TBL_MiddleEnd_Refrigeration[],2*(ROWS(CF$279:CF324)-1)+1,MATCH(CF$1,TBL_MiddleEnd_Refrigeration[#Headers],0))),"")</f>
        <v/>
      </c>
      <c r="CG324" s="1259" t="str" cm="1">
        <f t="array" ref="CG324">IFERROR(IF(D324="","",LEFT(INDEX('M03-S05'!$C$18:$C$199,2*(ROWS(CG$279:CG324)-1)+1),50)),"")</f>
        <v/>
      </c>
      <c r="CH324" s="1248" t="str">
        <f>IFERROR(IF(D324="","",INDEX(TBL_STD_WATER[],MATCH(E324,TBL_STD_WATER[Measure Number],0),MATCH(#REF!,TBL_STD_WATER[#Headers],0))),"")</f>
        <v/>
      </c>
      <c r="CI324" s="1262" t="str" cm="1">
        <f t="array" ref="CI324">IFERROR(IF(D324="","",INDEX('M03-S05'!$AU$18:$AU$199,2*(ROWS(CI$279:CI324)-1)+1)),"")</f>
        <v/>
      </c>
      <c r="CJ324" s="1262" t="str" cm="1">
        <f t="array" ref="CJ324">IFERROR(IF(D324="","",INDEX('M03-S05'!$AW$18:$AW$199,2*(ROWS(CJ$279:CJ324)-1)+1)),"")</f>
        <v/>
      </c>
      <c r="CK324" s="1262" t="str" cm="1">
        <f t="array" ref="CK324">IFERROR(IF(D324="","",INDEX('M03-S05'!AY$18:$AY$199,2*(ROWS(CK$279:CK324)-1)+1)),"")</f>
        <v/>
      </c>
      <c r="CL324" s="1262" t="str" cm="1">
        <f t="array" ref="CL324">IFERROR(IF($D324="","",INDEX('M03-S05'!$Y$18:$Y$199,2*(ROWS(CL$279:CL324)-1)+1)),"")</f>
        <v/>
      </c>
      <c r="CM324" s="1262" t="str" cm="1">
        <f t="array" ref="CM324">IFERROR(IF($D324="","",INDEX('M03-S05'!$AC$18:$AC$199,2*(ROWS(CM$279:CM324)-1)+1)),"")</f>
        <v/>
      </c>
      <c r="CN324" s="1259" t="str" cm="1">
        <f t="array" ref="CN324">IFERROR(IF(D324="","",INDEX('M03-S05'!$BP$18:$BP$199,2*(ROWS(CN$279:CN324)-1)+1)),"")</f>
        <v/>
      </c>
      <c r="CO324" s="1262" t="str" cm="1">
        <f t="array" ref="CO324">IFERROR(IF(D324="","",INDEX('M03-S05'!$BQ$18:$BQ$199,2*(ROWS(CO$279:CO324)-1)+1)),"")</f>
        <v/>
      </c>
      <c r="CP324" s="1262" t="str" cm="1">
        <f t="array" ref="CP324">IFERROR(IF(D324="","",INDEX('M03-S05'!$BT$18:$BT$199,2*(ROWS(CP$279:CP324)-1)+1)),"")</f>
        <v/>
      </c>
      <c r="CQ324" s="1263" t="str" cm="1">
        <f t="array" ref="CQ324">IFERROR(IF($D324="","",INDEX('M03-S05'!BX$18:BX$199,2*(ROWS(CQ$279:CQ324)-1)+1)),"")</f>
        <v/>
      </c>
      <c r="CR324" s="1258" t="str" cm="1">
        <f t="array" ref="CR324">IFERROR(IF($D324="","",INDEX('M03-S05'!BY$18:BY$199,2*(ROWS(CR$279:CR324)-1)+1)),"")</f>
        <v/>
      </c>
      <c r="CS324" s="1258" t="str" cm="1">
        <f t="array" ref="CS324">IFERROR(IF($D324="","",INDEX('M03-S05'!BZ$18:BZ$199,2*(ROWS(CS$279:CS324)-1)+1)),"")</f>
        <v/>
      </c>
      <c r="CT324" s="1262"/>
      <c r="CU324" s="1262"/>
      <c r="CV324" s="1262"/>
      <c r="CW324" s="1262"/>
      <c r="CY324" s="1293"/>
      <c r="CZ324" s="1291" t="str" cm="1">
        <f t="array" ref="CZ324">IFERROR(IF($D324="","",INDEX('M03-S05'!G$18:G$199,2*(ROWS(CZ$279:CZ324)-1)+1)&amp;" - "&amp;INDEX('M03-S05'!R$18:R$199,2*(ROWS(CZ$279:CZ324)-1)+1)),"")</f>
        <v/>
      </c>
      <c r="DA324" s="1251"/>
      <c r="DB324" s="1251"/>
      <c r="DC324" s="1251"/>
      <c r="DD324" s="1251"/>
      <c r="DE324" s="1251"/>
      <c r="DF324" s="1251"/>
      <c r="DG324" s="1251"/>
      <c r="DH324" s="1251"/>
      <c r="DI324" s="1251"/>
      <c r="DJ324" s="1251"/>
      <c r="DK324" s="1251"/>
    </row>
    <row r="325" spans="1:115" ht="17.149999999999999" customHeight="1">
      <c r="A325" s="87" t="str">
        <f t="shared" si="46"/>
        <v/>
      </c>
      <c r="B325" s="87" t="str">
        <f t="shared" si="47"/>
        <v/>
      </c>
      <c r="C325" s="87" t="str" cm="1">
        <f t="array" ref="C325">IFERROR(IF(D325="","",INDEX('M03-S05'!$B$18:$B$199,2*(ROWS(C$279:C325)-1)+1)),"")</f>
        <v/>
      </c>
      <c r="D325" s="87" t="str">
        <f t="shared" si="48"/>
        <v/>
      </c>
      <c r="E325" s="87" t="str" cm="1">
        <f t="array" ref="E325">IFERROR(IF(INDEX('M03-S05'!$BN$18:$BN$199,2*(ROWS(E$279:E325)-1)+1)="","",INDEX('M03-S05'!$BN$18:$BN$199,2*(ROWS(E$279:E325)-1)+1)),"")</f>
        <v/>
      </c>
      <c r="F325" s="7" t="str">
        <f>IFERROR(IF($D325="","",INDEX(MasterTable_Refrigeration[Calc Selection],MATCH($J325,MasterTable_Refrigeration[Measure Lookup],0))),"")</f>
        <v/>
      </c>
      <c r="G325" s="7" t="str">
        <f t="shared" si="49"/>
        <v/>
      </c>
      <c r="H325" s="7" t="str">
        <f t="shared" si="50"/>
        <v/>
      </c>
      <c r="I325" s="7" t="str">
        <f t="shared" si="51"/>
        <v/>
      </c>
      <c r="J325" s="7" t="str">
        <f>IFERROR(IF(D325="","",INDEX(TBL_STD_WATER[Measure Lookup],MATCH(D325,TBL_STD_WATER[Measure Number],0))),"")</f>
        <v/>
      </c>
      <c r="M325" s="1259" t="str" cm="1">
        <f t="array" ref="M325">IFERROR(IF(D325="","",INDEX('M03-S05'!$E$18:$E$199,2*(ROWS(M$279:M325)-1)+1)),"")</f>
        <v/>
      </c>
      <c r="N325" s="1259" t="str" cm="1">
        <f t="array" ref="N325">IFERROR(IF($D325="","",INDEX(TBL_MiddleEnd_Refrigeration[],2*(ROWS(N$279:N325)-1)+1,MATCH(N$1,TBL_MiddleEnd_Refrigeration[#Headers],0))),"")</f>
        <v/>
      </c>
      <c r="O325" s="1259" t="str" cm="1">
        <f t="array" ref="O325">IFERROR(IF($D325="","",INDEX(TBL_MiddleEnd_Refrigeration[],2*(ROWS(O$279:O325)-1)+1,MATCH(O$1,TBL_MiddleEnd_Refrigeration[#Headers],0))),"")</f>
        <v/>
      </c>
      <c r="P325" s="1259" t="str" cm="1">
        <f t="array" ref="P325">IFERROR(IF($D325="","",INDEX(TBL_MiddleEnd_Refrigeration[],2*(ROWS(P$279:P325)-1)+1,MATCH(P$1,TBL_MiddleEnd_Refrigeration[#Headers],0))),"")</f>
        <v/>
      </c>
      <c r="Q325" s="1259" t="str" cm="1">
        <f t="array" ref="Q325">IFERROR(IF($D325="","",INDEX(TBL_MiddleEnd_Refrigeration[],2*(ROWS(Q$279:Q325)-1)+1,MATCH(Q$1,TBL_MiddleEnd_Refrigeration[#Headers],0))),"")</f>
        <v/>
      </c>
      <c r="R325" s="1259" t="str" cm="1">
        <f t="array" ref="R325">IFERROR(IF($D325="","",INDEX(TBL_MiddleEnd_Refrigeration[],2*(ROWS(R$279:R325)-1)+1,MATCH(R$1,TBL_MiddleEnd_Refrigeration[#Headers],0))),"")</f>
        <v/>
      </c>
      <c r="S325" s="1260"/>
      <c r="T325" s="1259" t="str" cm="1">
        <f t="array" ref="T325">IFERROR(IF($D325="","",INDEX(TBL_MiddleEnd_Refrigeration[],2*(ROWS(T$279:T325)-1)+1,MATCH(T$1,TBL_MiddleEnd_Refrigeration[#Headers],0))),"")</f>
        <v/>
      </c>
      <c r="U325" s="1259" t="str" cm="1">
        <f t="array" ref="U325">IFERROR(IF($D325="","",INDEX(TBL_MiddleEnd_Refrigeration[],2*(ROWS(U$279:U325)-1)+1,MATCH(U$1,TBL_MiddleEnd_Refrigeration[#Headers],0))),"")</f>
        <v/>
      </c>
      <c r="V325" s="1259" t="str" cm="1">
        <f t="array" ref="V325">IFERROR(IF($D325="","",INDEX(TBL_MiddleEnd_Refrigeration[],2*(ROWS(V$279:V325)-1)+1,MATCH(V$1,TBL_MiddleEnd_Refrigeration[#Headers],0))),"")</f>
        <v/>
      </c>
      <c r="W325" s="1259" t="str" cm="1">
        <f t="array" ref="W325">IFERROR(IF($D325="","",INDEX(TBL_MiddleEnd_Refrigeration[],2*(ROWS(W$279:W325)-1)+1,MATCH(W$1,TBL_MiddleEnd_Refrigeration[#Headers],0))),"")</f>
        <v/>
      </c>
      <c r="X325" s="1259" t="str" cm="1">
        <f t="array" ref="X325">IFERROR(IF($D325="","",INDEX(TBL_MiddleEnd_Refrigeration[],2*(ROWS(X$279:X325)-1)+1,MATCH(X$1,TBL_MiddleEnd_Refrigeration[#Headers],0))),"")</f>
        <v/>
      </c>
      <c r="Y325" s="1259" t="str" cm="1">
        <f t="array" ref="Y325">IFERROR(IF($D325="","",INDEX(TBL_MiddleEnd_Refrigeration[],2*(ROWS(Y$279:Y325)-1)+1,MATCH(Y$1,TBL_MiddleEnd_Refrigeration[#Headers],0))),"")</f>
        <v/>
      </c>
      <c r="Z325" s="1259" t="str" cm="1">
        <f t="array" ref="Z325">IFERROR(IF($D325="","",INDEX(TBL_MiddleEnd_Refrigeration[],2*(ROWS(Z$279:Z325)-1)+1,MATCH(Z$1,TBL_MiddleEnd_Refrigeration[#Headers],0))),"")</f>
        <v/>
      </c>
      <c r="AA325" s="1259" t="str" cm="1">
        <f t="array" ref="AA325">IFERROR(IF($D325="","",INDEX(TBL_MiddleEnd_Refrigeration[],2*(ROWS(AA$279:AA325)-1)+1,MATCH(AA$1,TBL_MiddleEnd_Refrigeration[#Headers],0))),"")</f>
        <v/>
      </c>
      <c r="AB325" s="1259" t="str" cm="1">
        <f t="array" ref="AB325">IFERROR(IF($D325="","",INDEX(TBL_MiddleEnd_Refrigeration[],2*(ROWS(AB$279:AB325)-1)+1,MATCH(AB$1,TBL_MiddleEnd_Refrigeration[#Headers],0))),"")</f>
        <v/>
      </c>
      <c r="AC325" s="1259" t="str" cm="1">
        <f t="array" ref="AC325">IFERROR(IF($D325="","",LEFT(INDEX('M03-S05'!$AE$19:$AE$199,2*(ROWS(AC$279:AC325)-1)+1),50)),"")</f>
        <v/>
      </c>
      <c r="AD325" s="1259" t="str" cm="1">
        <f t="array" ref="AD325">IFERROR(IF($D325="","",INDEX(TBL_MiddleEnd_Refrigeration[],2*(ROWS(AD$279:AD325)-1)+1,MATCH(AD$1,TBL_MiddleEnd_Refrigeration[#Headers],0))),"")</f>
        <v/>
      </c>
      <c r="AE325" s="1259" t="str" cm="1">
        <f t="array" ref="AE325">IFERROR(IF($D325="","",INDEX(TBL_MiddleEnd_Refrigeration[],2*(ROWS(AE$279:AE325)-1)+1,MATCH(AE$1,TBL_MiddleEnd_Refrigeration[#Headers],0))),"")</f>
        <v/>
      </c>
      <c r="AF325" s="1259" t="str" cm="1">
        <f t="array" ref="AF325">IFERROR(IF($D325="","",INDEX(TBL_MiddleEnd_Refrigeration[],2*(ROWS(AF$279:AF325)-1)+1,MATCH(AF$1,TBL_MiddleEnd_Refrigeration[#Headers],0))),"")</f>
        <v/>
      </c>
      <c r="AG325" s="1259" t="str" cm="1">
        <f t="array" ref="AG325">IFERROR(IF($D325="","",INDEX(TBL_MiddleEnd_Refrigeration[],2*(ROWS(AG$279:AG325)-1)+1,MATCH(AG$1,TBL_MiddleEnd_Refrigeration[#Headers],0))),"")</f>
        <v/>
      </c>
      <c r="AH325" s="1259" t="str" cm="1">
        <f t="array" ref="AH325">IFERROR(IF($D325="","",INDEX(TBL_MiddleEnd_Refrigeration[],2*(ROWS(AH$279:AH325)-1)+1,MATCH(AH$1,TBL_MiddleEnd_Refrigeration[#Headers],0))),"")</f>
        <v/>
      </c>
      <c r="AI325" s="1259" t="str" cm="1">
        <f t="array" ref="AI325">IFERROR(IF($D325="","",INDEX(TBL_MiddleEnd_Refrigeration[],2*(ROWS(AI$279:AI325)-1)+1,MATCH(AI$1,TBL_MiddleEnd_Refrigeration[#Headers],0))),"")</f>
        <v/>
      </c>
      <c r="AJ325" s="1259" t="str" cm="1">
        <f t="array" ref="AJ325">IFERROR(IF($D325="","",INDEX(TBL_MiddleEnd_Refrigeration[],2*(ROWS(AJ$279:AJ325)-1)+1,MATCH(AJ$1,TBL_MiddleEnd_Refrigeration[#Headers],0))),"")</f>
        <v/>
      </c>
      <c r="AK325" s="1292" t="str" cm="1">
        <f t="array" ref="AK325">IFERROR(IF($D325="","",INDEX(TBL_MiddleEnd_Refrigeration[],2*(ROWS(AK$279:AK325)-1)+1,MATCH(AK$1,TBL_MiddleEnd_Refrigeration[#Headers],0))),"")</f>
        <v/>
      </c>
      <c r="AL325" s="1292" t="str" cm="1">
        <f t="array" ref="AL325">IFERROR(IF($D325="","",INDEX(TBL_MiddleEnd_Refrigeration[],2*(ROWS(AL$279:AL325)-1)+1,MATCH(AL$1,TBL_MiddleEnd_Refrigeration[#Headers],0))),"")</f>
        <v/>
      </c>
      <c r="AM325" s="1292" t="str" cm="1">
        <f t="array" ref="AM325">IFERROR(IF($D325="","",INDEX(TBL_MiddleEnd_Refrigeration[],2*(ROWS(AM$279:AM325)-1)+1,MATCH(AM$1,TBL_MiddleEnd_Refrigeration[#Headers],0))),"")</f>
        <v/>
      </c>
      <c r="AN325" s="1292" t="str" cm="1">
        <f t="array" ref="AN325">IFERROR(IF($D325="","",INDEX(TBL_MiddleEnd_Refrigeration[],2*(ROWS(AN$279:AN325)-1)+1,MATCH(AN$1,TBL_MiddleEnd_Refrigeration[#Headers],0))),"")</f>
        <v/>
      </c>
      <c r="AO325" s="1292" t="str" cm="1">
        <f t="array" ref="AO325">IFERROR(IF($D325="","",INDEX(TBL_MiddleEnd_Refrigeration[],2*(ROWS(AO$279:AO325)-1)+1,MATCH(AO$1,TBL_MiddleEnd_Refrigeration[#Headers],0))),"")</f>
        <v/>
      </c>
      <c r="AP325" s="1292" t="str" cm="1">
        <f t="array" ref="AP325">IFERROR(IF($D325="","",INDEX(TBL_MiddleEnd_Refrigeration[],2*(ROWS(AP$279:AP325)-1)+1,MATCH(AP$1,TBL_MiddleEnd_Refrigeration[#Headers],0))),"")</f>
        <v/>
      </c>
      <c r="AQ325" s="1292" t="str" cm="1">
        <f t="array" ref="AQ325">IFERROR(IF($D325="","",INDEX(TBL_MiddleEnd_Refrigeration[],2*(ROWS(AQ$279:AQ325)-1)+1,MATCH(AQ$1,TBL_MiddleEnd_Refrigeration[#Headers],0))),"")</f>
        <v/>
      </c>
      <c r="AR325" s="1259" t="str" cm="1">
        <f t="array" ref="AR325">IFERROR(IF($D325="","",INDEX(TBL_MiddleEnd_Refrigeration[],2*(ROWS(AR$279:AR325)-1)+1,MATCH(AR$1,TBL_MiddleEnd_Refrigeration[#Headers],0))),"")</f>
        <v/>
      </c>
      <c r="AS325" s="1259" t="str" cm="1">
        <f t="array" ref="AS325">IFERROR(IF($D325="","",INDEX(TBL_MiddleEnd_Refrigeration[],2*(ROWS(AS$279:AS325)-1)+1,MATCH(AS$1,TBL_MiddleEnd_Refrigeration[#Headers],0))),"")</f>
        <v/>
      </c>
      <c r="AT325" s="1259" t="str" cm="1">
        <f t="array" ref="AT325">IFERROR(IF($D325="","",INDEX(TBL_MiddleEnd_Refrigeration[],2*(ROWS(AT$279:AT325)-1)+1,MATCH(AT$1,TBL_MiddleEnd_Refrigeration[#Headers],0))),"")</f>
        <v/>
      </c>
      <c r="AU325" s="1259" t="str" cm="1">
        <f t="array" ref="AU325">IFERROR(IF($D325="","",INDEX(TBL_MiddleEnd_Refrigeration[],2*(ROWS(AU$279:AU325)-1)+1,MATCH(AU$1,TBL_MiddleEnd_Refrigeration[#Headers],0))),"")</f>
        <v/>
      </c>
      <c r="AV325" s="1259" t="str" cm="1">
        <f t="array" ref="AV325">IFERROR(IF($D325="","",INDEX(TBL_MiddleEnd_Refrigeration[],2*(ROWS(AV$279:AV325)-1)+1,MATCH(AV$1,TBL_MiddleEnd_Refrigeration[#Headers],0))),"")</f>
        <v/>
      </c>
      <c r="AW325" s="1259" t="str" cm="1">
        <f t="array" ref="AW325">IFERROR(IF($D325="","",INDEX(TBL_MiddleEnd_Refrigeration[],2*(ROWS(AW$279:AW325)-1)+1,MATCH(AW$1,TBL_MiddleEnd_Refrigeration[#Headers],0))),"")</f>
        <v/>
      </c>
      <c r="AX325" s="1259" t="str" cm="1">
        <f t="array" ref="AX325">IFERROR(IF($D325="","",INDEX(TBL_MiddleEnd_Refrigeration[],2*(ROWS(AX$279:AX325)-1)+1,MATCH(AX$1,TBL_MiddleEnd_Refrigeration[#Headers],0))),"")</f>
        <v/>
      </c>
      <c r="AY325" s="1259" t="str" cm="1">
        <f t="array" ref="AY325">IFERROR(IF($D325="","",INDEX(TBL_MiddleEnd_Refrigeration[],2*(ROWS(AY$279:AY325)-1)+1,MATCH(AY$1,TBL_MiddleEnd_Refrigeration[#Headers],0))),"")</f>
        <v/>
      </c>
      <c r="AZ325" s="1259" t="str" cm="1">
        <f t="array" ref="AZ325">IFERROR(IF($D325="","",INDEX(TBL_MiddleEnd_Refrigeration[],2*(ROWS(AZ$279:AZ325)-1)+1,MATCH(AZ$1,TBL_MiddleEnd_Refrigeration[#Headers],0))),"")</f>
        <v/>
      </c>
      <c r="BA325" s="1259" t="str" cm="1">
        <f t="array" ref="BA325">IFERROR(IF($D325="","",INDEX(TBL_MiddleEnd_Refrigeration[],2*(ROWS(BA$279:BA325)-1)+1,MATCH(BA$1,TBL_MiddleEnd_Refrigeration[#Headers],0))),"")</f>
        <v/>
      </c>
      <c r="BB325" s="1259" t="str" cm="1">
        <f t="array" ref="BB325">IFERROR(IF($D325="","",INDEX(TBL_MiddleEnd_Refrigeration[],2*(ROWS(BB$279:BB325)-1)+1,MATCH(BB$1,TBL_MiddleEnd_Refrigeration[#Headers],0))),"")</f>
        <v/>
      </c>
      <c r="BC325" s="1259" t="str" cm="1">
        <f t="array" ref="BC325">IFERROR(IF($D325="","",INDEX(TBL_MiddleEnd_Refrigeration[],2*(ROWS(BC$279:BC325)-1)+1,MATCH(BC$1,TBL_MiddleEnd_Refrigeration[#Headers],0))),"")</f>
        <v/>
      </c>
      <c r="BD325" s="1259" t="str" cm="1">
        <f t="array" ref="BD325">IFERROR(IF($D325="","",INDEX(TBL_MiddleEnd_Refrigeration[],2*(ROWS(BD$279:BD325)-1)+1,MATCH(BD$1,TBL_MiddleEnd_Refrigeration[#Headers],0))),"")</f>
        <v/>
      </c>
      <c r="BE325" s="1259" t="str" cm="1">
        <f t="array" ref="BE325">IFERROR(IF($D325="","",INDEX(TBL_MiddleEnd_Refrigeration[],2*(ROWS(BE$279:BE325)-1)+1,MATCH(BE$1,TBL_MiddleEnd_Refrigeration[#Headers],0))),"")</f>
        <v/>
      </c>
      <c r="BF325" s="1259" t="str" cm="1">
        <f t="array" ref="BF325">IFERROR(IF($D325="","",INDEX(TBL_MiddleEnd_Refrigeration[],2*(ROWS(BF$279:BF325)-1)+1,MATCH(BF$1,TBL_MiddleEnd_Refrigeration[#Headers],0))),"")</f>
        <v/>
      </c>
      <c r="BG325" s="1259" t="str" cm="1">
        <f t="array" ref="BG325">IFERROR(IF($D325="","",INDEX(TBL_MiddleEnd_Refrigeration[],2*(ROWS(BG$279:BG325)-1)+1,MATCH(BG$1,TBL_MiddleEnd_Refrigeration[#Headers],0))),"")</f>
        <v/>
      </c>
      <c r="BH325" s="1259" t="str" cm="1">
        <f t="array" ref="BH325">IFERROR(IF($D325="","",INDEX(TBL_MiddleEnd_Refrigeration[],2*(ROWS(BH$279:BH325)-1)+1,MATCH(BH$1,TBL_MiddleEnd_Refrigeration[#Headers],0))),"")</f>
        <v/>
      </c>
      <c r="BI325" s="1259" t="str" cm="1">
        <f t="array" ref="BI325">IFERROR(IF($D325="","",INDEX(TBL_MiddleEnd_Refrigeration[],2*(ROWS(BI$279:BI325)-1)+1,MATCH(BI$1,TBL_MiddleEnd_Refrigeration[#Headers],0))),"")</f>
        <v/>
      </c>
      <c r="BJ325" s="1259" t="str" cm="1">
        <f t="array" ref="BJ325">IFERROR(IF($D325="","",INDEX(TBL_MiddleEnd_Refrigeration[],2*(ROWS(BJ$279:BJ325)-1)+1,MATCH(BJ$1,TBL_MiddleEnd_Refrigeration[#Headers],0))),"")</f>
        <v/>
      </c>
      <c r="BK325" s="1259" t="str" cm="1">
        <f t="array" ref="BK325">IFERROR(IF($D325="","",INDEX(TBL_MiddleEnd_Refrigeration[],2*(ROWS(BK$279:BK325)-1)+1,MATCH(BK$1,TBL_MiddleEnd_Refrigeration[#Headers],0))),"")</f>
        <v/>
      </c>
      <c r="BL325" s="1259" t="str" cm="1">
        <f t="array" ref="BL325">IFERROR(IF($D325="","",INDEX(TBL_MiddleEnd_Refrigeration[],2*(ROWS(BL$279:BL325)-1)+1,MATCH(BL$1,TBL_MiddleEnd_Refrigeration[#Headers],0))),"")</f>
        <v/>
      </c>
      <c r="BM325" s="1259" t="str" cm="1">
        <f t="array" ref="BM325">IFERROR(IF($D325="","",INDEX(TBL_MiddleEnd_Refrigeration[],2*(ROWS(BM$279:BM325)-1)+1,MATCH(BM$1,TBL_MiddleEnd_Refrigeration[#Headers],0))),"")</f>
        <v/>
      </c>
      <c r="BN325" s="1259" t="str" cm="1">
        <f t="array" ref="BN325">IFERROR(IF($D325="","",INDEX(TBL_MiddleEnd_Refrigeration[],2*(ROWS(BN$279:BN325)-1)+1,MATCH(BN$1,TBL_MiddleEnd_Refrigeration[#Headers],0))),"")</f>
        <v/>
      </c>
      <c r="BO325" s="1259" t="str" cm="1">
        <f t="array" ref="BO325">IFERROR(IF($D325="","",INDEX(TBL_MiddleEnd_Refrigeration[],2*(ROWS(BO$279:BO325)-1)+1,MATCH(BO$1,TBL_MiddleEnd_Refrigeration[#Headers],0))),"")</f>
        <v/>
      </c>
      <c r="BP325" s="1259" t="str" cm="1">
        <f t="array" ref="BP325">IFERROR(IF($D325="","",INDEX(TBL_MiddleEnd_Refrigeration[],2*(ROWS(BP$279:BP325)-1)+1,MATCH(BP$1,TBL_MiddleEnd_Refrigeration[#Headers],0))),"")</f>
        <v/>
      </c>
      <c r="BQ325" s="1259" t="str" cm="1">
        <f t="array" ref="BQ325">IFERROR(IF($D325="","",INDEX(TBL_MiddleEnd_Refrigeration[],2*(ROWS(BQ$279:BQ325)-1)+1,MATCH(BQ$1,TBL_MiddleEnd_Refrigeration[#Headers],0))),"")</f>
        <v/>
      </c>
      <c r="BR325" s="1259" t="str" cm="1">
        <f t="array" ref="BR325">IFERROR(IF($D325="","",INDEX(TBL_MiddleEnd_Refrigeration[],2*(ROWS(BR$279:BR325)-1)+1,MATCH(BR$1,TBL_MiddleEnd_Refrigeration[#Headers],0))),"")</f>
        <v/>
      </c>
      <c r="BS325" s="1259" t="str" cm="1">
        <f t="array" ref="BS325">IFERROR(IF($D325="","",INDEX(TBL_MiddleEnd_Refrigeration[],2*(ROWS(BS$279:BS325)-1)+1,MATCH(BS$1,TBL_MiddleEnd_Refrigeration[#Headers],0))),"")</f>
        <v/>
      </c>
      <c r="BT325" s="1259" t="str" cm="1">
        <f t="array" ref="BT325">IFERROR(IF($D325="","",INDEX(TBL_MiddleEnd_Refrigeration[],2*(ROWS(BT$279:BT325)-1)+1,MATCH(BT$1,TBL_MiddleEnd_Refrigeration[#Headers],0))),"")</f>
        <v/>
      </c>
      <c r="BU325" s="1259" t="str" cm="1">
        <f t="array" ref="BU325">IFERROR(IF($D325="","",INDEX(TBL_MiddleEnd_Refrigeration[],2*(ROWS(BU$279:BU325)-1)+1,MATCH(BU$1,TBL_MiddleEnd_Refrigeration[#Headers],0))),"")</f>
        <v/>
      </c>
      <c r="BV325" s="1259" t="str" cm="1">
        <f t="array" ref="BV325">IFERROR(IF($D325="","",INDEX(TBL_MiddleEnd_Refrigeration[],2*(ROWS(BV$279:BV325)-1)+1,MATCH(BV$1,TBL_MiddleEnd_Refrigeration[#Headers],0))),"")</f>
        <v/>
      </c>
      <c r="BW325" s="1259" t="str" cm="1">
        <f t="array" ref="BW325">IFERROR(IF($D325="","",INDEX(TBL_MiddleEnd_Refrigeration[],2*(ROWS(BW$279:BW325)-1)+1,MATCH(BW$1,TBL_MiddleEnd_Refrigeration[#Headers],0))),"")</f>
        <v/>
      </c>
      <c r="BX325" s="1259" t="str" cm="1">
        <f t="array" ref="BX325">IFERROR(IF($D325="","",INDEX(TBL_MiddleEnd_Refrigeration[],2*(ROWS(BX$279:BX325)-1)+1,MATCH(BX$1,TBL_MiddleEnd_Refrigeration[#Headers],0))),"")</f>
        <v/>
      </c>
      <c r="BY325" s="1259" t="str" cm="1">
        <f t="array" ref="BY325">IFERROR(IF($D325="","",INDEX(TBL_MiddleEnd_Refrigeration[],2*(ROWS(BY$279:BY325)-1)+1,MATCH(BY$1,TBL_MiddleEnd_Refrigeration[#Headers],0))),"")</f>
        <v/>
      </c>
      <c r="BZ325" s="1259" t="str" cm="1">
        <f t="array" ref="BZ325">IFERROR(IF($D325="","",INDEX(TBL_MiddleEnd_Refrigeration[],2*(ROWS(BZ$279:BZ325)-1)+1,MATCH(BZ$1,TBL_MiddleEnd_Refrigeration[#Headers],0))),"")</f>
        <v/>
      </c>
      <c r="CA325" s="1259" t="str" cm="1">
        <f t="array" ref="CA325">IFERROR(IF($D325="","",INDEX(TBL_MiddleEnd_Refrigeration[],2*(ROWS(CA$279:CA325)-1)+1,MATCH(CA$1,TBL_MiddleEnd_Refrigeration[#Headers],0))),"")</f>
        <v/>
      </c>
      <c r="CB325" s="1259" t="str" cm="1">
        <f t="array" ref="CB325">IFERROR(IF($D325="","",INDEX(TBL_MiddleEnd_Refrigeration[],2*(ROWS(CB$279:CB325)-1)+1,MATCH(CB$1,TBL_MiddleEnd_Refrigeration[#Headers],0))),"")</f>
        <v/>
      </c>
      <c r="CC325" s="1259" t="str" cm="1">
        <f t="array" ref="CC325">IFERROR(IF($D325="","",INDEX(TBL_MiddleEnd_Refrigeration[],2*(ROWS(CC$279:CC325)-1)+1,MATCH(CC$1,TBL_MiddleEnd_Refrigeration[#Headers],0))),"")</f>
        <v/>
      </c>
      <c r="CD325" s="1259" t="str" cm="1">
        <f t="array" ref="CD325">IFERROR(IF($D325="","",INDEX(TBL_MiddleEnd_Refrigeration[],2*(ROWS(CD$279:CD325)-1)+1,MATCH(CD$1,TBL_MiddleEnd_Refrigeration[#Headers],0))),"")</f>
        <v/>
      </c>
      <c r="CE325" s="1259" t="str" cm="1">
        <f t="array" ref="CE325">IFERROR(IF($D325="","",INDEX(TBL_MiddleEnd_Refrigeration[],2*(ROWS(CE$279:CE325)-1)+1,MATCH(CE$1,TBL_MiddleEnd_Refrigeration[#Headers],0))),"")</f>
        <v/>
      </c>
      <c r="CF325" s="1292" t="str" cm="1">
        <f t="array" ref="CF325">IFERROR(IF($D325="","",INDEX(TBL_MiddleEnd_Refrigeration[],2*(ROWS(CF$279:CF325)-1)+1,MATCH(CF$1,TBL_MiddleEnd_Refrigeration[#Headers],0))),"")</f>
        <v/>
      </c>
      <c r="CG325" s="1259" t="str" cm="1">
        <f t="array" ref="CG325">IFERROR(IF(D325="","",LEFT(INDEX('M03-S05'!$C$18:$C$199,2*(ROWS(CG$279:CG325)-1)+1),50)),"")</f>
        <v/>
      </c>
      <c r="CH325" s="1248" t="str">
        <f>IFERROR(IF(D325="","",INDEX(TBL_STD_WATER[],MATCH(E325,TBL_STD_WATER[Measure Number],0),MATCH(#REF!,TBL_STD_WATER[#Headers],0))),"")</f>
        <v/>
      </c>
      <c r="CI325" s="1262" t="str" cm="1">
        <f t="array" ref="CI325">IFERROR(IF(D325="","",INDEX('M03-S05'!$AU$18:$AU$199,2*(ROWS(CI$279:CI325)-1)+1)),"")</f>
        <v/>
      </c>
      <c r="CJ325" s="1262" t="str" cm="1">
        <f t="array" ref="CJ325">IFERROR(IF(D325="","",INDEX('M03-S05'!$AW$18:$AW$199,2*(ROWS(CJ$279:CJ325)-1)+1)),"")</f>
        <v/>
      </c>
      <c r="CK325" s="1262" t="str" cm="1">
        <f t="array" ref="CK325">IFERROR(IF(D325="","",INDEX('M03-S05'!AY$18:$AY$199,2*(ROWS(CK$279:CK325)-1)+1)),"")</f>
        <v/>
      </c>
      <c r="CL325" s="1262" t="str" cm="1">
        <f t="array" ref="CL325">IFERROR(IF($D325="","",INDEX('M03-S05'!$Y$18:$Y$199,2*(ROWS(CL$279:CL325)-1)+1)),"")</f>
        <v/>
      </c>
      <c r="CM325" s="1262" t="str" cm="1">
        <f t="array" ref="CM325">IFERROR(IF($D325="","",INDEX('M03-S05'!$AC$18:$AC$199,2*(ROWS(CM$279:CM325)-1)+1)),"")</f>
        <v/>
      </c>
      <c r="CN325" s="1259" t="str" cm="1">
        <f t="array" ref="CN325">IFERROR(IF(D325="","",INDEX('M03-S05'!$BP$18:$BP$199,2*(ROWS(CN$279:CN325)-1)+1)),"")</f>
        <v/>
      </c>
      <c r="CO325" s="1262" t="str" cm="1">
        <f t="array" ref="CO325">IFERROR(IF(D325="","",INDEX('M03-S05'!$BQ$18:$BQ$199,2*(ROWS(CO$279:CO325)-1)+1)),"")</f>
        <v/>
      </c>
      <c r="CP325" s="1262" t="str" cm="1">
        <f t="array" ref="CP325">IFERROR(IF(D325="","",INDEX('M03-S05'!$BT$18:$BT$199,2*(ROWS(CP$279:CP325)-1)+1)),"")</f>
        <v/>
      </c>
      <c r="CQ325" s="1263" t="str" cm="1">
        <f t="array" ref="CQ325">IFERROR(IF($D325="","",INDEX('M03-S05'!BX$18:BX$199,2*(ROWS(CQ$279:CQ325)-1)+1)),"")</f>
        <v/>
      </c>
      <c r="CR325" s="1258" t="str" cm="1">
        <f t="array" ref="CR325">IFERROR(IF($D325="","",INDEX('M03-S05'!BY$18:BY$199,2*(ROWS(CR$279:CR325)-1)+1)),"")</f>
        <v/>
      </c>
      <c r="CS325" s="1258" t="str" cm="1">
        <f t="array" ref="CS325">IFERROR(IF($D325="","",INDEX('M03-S05'!BZ$18:BZ$199,2*(ROWS(CS$279:CS325)-1)+1)),"")</f>
        <v/>
      </c>
      <c r="CT325" s="1262"/>
      <c r="CU325" s="1262"/>
      <c r="CV325" s="1262"/>
      <c r="CW325" s="1262"/>
      <c r="CY325" s="1293"/>
      <c r="CZ325" s="1291" t="str" cm="1">
        <f t="array" ref="CZ325">IFERROR(IF($D325="","",INDEX('M03-S05'!G$18:G$199,2*(ROWS(CZ$279:CZ325)-1)+1)&amp;" - "&amp;INDEX('M03-S05'!R$18:R$199,2*(ROWS(CZ$279:CZ325)-1)+1)),"")</f>
        <v/>
      </c>
      <c r="DA325" s="1251"/>
      <c r="DB325" s="1251"/>
      <c r="DC325" s="1251"/>
      <c r="DD325" s="1251"/>
      <c r="DE325" s="1251"/>
      <c r="DF325" s="1251"/>
      <c r="DG325" s="1251"/>
      <c r="DH325" s="1251"/>
      <c r="DI325" s="1251"/>
      <c r="DJ325" s="1251"/>
      <c r="DK325" s="1251"/>
    </row>
    <row r="326" spans="1:115" ht="17.149999999999999" customHeight="1">
      <c r="A326" s="87" t="str">
        <f t="shared" si="46"/>
        <v/>
      </c>
      <c r="B326" s="87" t="str">
        <f t="shared" si="47"/>
        <v/>
      </c>
      <c r="C326" s="87" t="str" cm="1">
        <f t="array" ref="C326">IFERROR(IF(D326="","",INDEX('M03-S05'!$B$18:$B$199,2*(ROWS(C$279:C326)-1)+1)),"")</f>
        <v/>
      </c>
      <c r="D326" s="87" t="str">
        <f t="shared" si="48"/>
        <v/>
      </c>
      <c r="E326" s="87" t="str" cm="1">
        <f t="array" ref="E326">IFERROR(IF(INDEX('M03-S05'!$BN$18:$BN$199,2*(ROWS(E$279:E326)-1)+1)="","",INDEX('M03-S05'!$BN$18:$BN$199,2*(ROWS(E$279:E326)-1)+1)),"")</f>
        <v/>
      </c>
      <c r="F326" s="7" t="str">
        <f>IFERROR(IF($D326="","",INDEX(MasterTable_Refrigeration[Calc Selection],MATCH($J326,MasterTable_Refrigeration[Measure Lookup],0))),"")</f>
        <v/>
      </c>
      <c r="G326" s="7" t="str">
        <f t="shared" si="49"/>
        <v/>
      </c>
      <c r="H326" s="7" t="str">
        <f t="shared" si="50"/>
        <v/>
      </c>
      <c r="I326" s="7" t="str">
        <f t="shared" si="51"/>
        <v/>
      </c>
      <c r="J326" s="7" t="str">
        <f>IFERROR(IF(D326="","",INDEX(TBL_STD_WATER[Measure Lookup],MATCH(D326,TBL_STD_WATER[Measure Number],0))),"")</f>
        <v/>
      </c>
      <c r="M326" s="1259" t="str" cm="1">
        <f t="array" ref="M326">IFERROR(IF(D326="","",INDEX('M03-S05'!$E$18:$E$199,2*(ROWS(M$279:M326)-1)+1)),"")</f>
        <v/>
      </c>
      <c r="N326" s="1259" t="str" cm="1">
        <f t="array" ref="N326">IFERROR(IF($D326="","",INDEX(TBL_MiddleEnd_Refrigeration[],2*(ROWS(N$279:N326)-1)+1,MATCH(N$1,TBL_MiddleEnd_Refrigeration[#Headers],0))),"")</f>
        <v/>
      </c>
      <c r="O326" s="1259" t="str" cm="1">
        <f t="array" ref="O326">IFERROR(IF($D326="","",INDEX(TBL_MiddleEnd_Refrigeration[],2*(ROWS(O$279:O326)-1)+1,MATCH(O$1,TBL_MiddleEnd_Refrigeration[#Headers],0))),"")</f>
        <v/>
      </c>
      <c r="P326" s="1259" t="str" cm="1">
        <f t="array" ref="P326">IFERROR(IF($D326="","",INDEX(TBL_MiddleEnd_Refrigeration[],2*(ROWS(P$279:P326)-1)+1,MATCH(P$1,TBL_MiddleEnd_Refrigeration[#Headers],0))),"")</f>
        <v/>
      </c>
      <c r="Q326" s="1259" t="str" cm="1">
        <f t="array" ref="Q326">IFERROR(IF($D326="","",INDEX(TBL_MiddleEnd_Refrigeration[],2*(ROWS(Q$279:Q326)-1)+1,MATCH(Q$1,TBL_MiddleEnd_Refrigeration[#Headers],0))),"")</f>
        <v/>
      </c>
      <c r="R326" s="1259" t="str" cm="1">
        <f t="array" ref="R326">IFERROR(IF($D326="","",INDEX(TBL_MiddleEnd_Refrigeration[],2*(ROWS(R$279:R326)-1)+1,MATCH(R$1,TBL_MiddleEnd_Refrigeration[#Headers],0))),"")</f>
        <v/>
      </c>
      <c r="S326" s="1260"/>
      <c r="T326" s="1259" t="str" cm="1">
        <f t="array" ref="T326">IFERROR(IF($D326="","",INDEX(TBL_MiddleEnd_Refrigeration[],2*(ROWS(T$279:T326)-1)+1,MATCH(T$1,TBL_MiddleEnd_Refrigeration[#Headers],0))),"")</f>
        <v/>
      </c>
      <c r="U326" s="1259" t="str" cm="1">
        <f t="array" ref="U326">IFERROR(IF($D326="","",INDEX(TBL_MiddleEnd_Refrigeration[],2*(ROWS(U$279:U326)-1)+1,MATCH(U$1,TBL_MiddleEnd_Refrigeration[#Headers],0))),"")</f>
        <v/>
      </c>
      <c r="V326" s="1259" t="str" cm="1">
        <f t="array" ref="V326">IFERROR(IF($D326="","",INDEX(TBL_MiddleEnd_Refrigeration[],2*(ROWS(V$279:V326)-1)+1,MATCH(V$1,TBL_MiddleEnd_Refrigeration[#Headers],0))),"")</f>
        <v/>
      </c>
      <c r="W326" s="1259" t="str" cm="1">
        <f t="array" ref="W326">IFERROR(IF($D326="","",INDEX(TBL_MiddleEnd_Refrigeration[],2*(ROWS(W$279:W326)-1)+1,MATCH(W$1,TBL_MiddleEnd_Refrigeration[#Headers],0))),"")</f>
        <v/>
      </c>
      <c r="X326" s="1259" t="str" cm="1">
        <f t="array" ref="X326">IFERROR(IF($D326="","",INDEX(TBL_MiddleEnd_Refrigeration[],2*(ROWS(X$279:X326)-1)+1,MATCH(X$1,TBL_MiddleEnd_Refrigeration[#Headers],0))),"")</f>
        <v/>
      </c>
      <c r="Y326" s="1259" t="str" cm="1">
        <f t="array" ref="Y326">IFERROR(IF($D326="","",INDEX(TBL_MiddleEnd_Refrigeration[],2*(ROWS(Y$279:Y326)-1)+1,MATCH(Y$1,TBL_MiddleEnd_Refrigeration[#Headers],0))),"")</f>
        <v/>
      </c>
      <c r="Z326" s="1259" t="str" cm="1">
        <f t="array" ref="Z326">IFERROR(IF($D326="","",INDEX(TBL_MiddleEnd_Refrigeration[],2*(ROWS(Z$279:Z326)-1)+1,MATCH(Z$1,TBL_MiddleEnd_Refrigeration[#Headers],0))),"")</f>
        <v/>
      </c>
      <c r="AA326" s="1259" t="str" cm="1">
        <f t="array" ref="AA326">IFERROR(IF($D326="","",INDEX(TBL_MiddleEnd_Refrigeration[],2*(ROWS(AA$279:AA326)-1)+1,MATCH(AA$1,TBL_MiddleEnd_Refrigeration[#Headers],0))),"")</f>
        <v/>
      </c>
      <c r="AB326" s="1259" t="str" cm="1">
        <f t="array" ref="AB326">IFERROR(IF($D326="","",INDEX(TBL_MiddleEnd_Refrigeration[],2*(ROWS(AB$279:AB326)-1)+1,MATCH(AB$1,TBL_MiddleEnd_Refrigeration[#Headers],0))),"")</f>
        <v/>
      </c>
      <c r="AC326" s="1259" t="str" cm="1">
        <f t="array" ref="AC326">IFERROR(IF($D326="","",LEFT(INDEX('M03-S05'!$AE$19:$AE$199,2*(ROWS(AC$279:AC326)-1)+1),50)),"")</f>
        <v/>
      </c>
      <c r="AD326" s="1259" t="str" cm="1">
        <f t="array" ref="AD326">IFERROR(IF($D326="","",INDEX(TBL_MiddleEnd_Refrigeration[],2*(ROWS(AD$279:AD326)-1)+1,MATCH(AD$1,TBL_MiddleEnd_Refrigeration[#Headers],0))),"")</f>
        <v/>
      </c>
      <c r="AE326" s="1259" t="str" cm="1">
        <f t="array" ref="AE326">IFERROR(IF($D326="","",INDEX(TBL_MiddleEnd_Refrigeration[],2*(ROWS(AE$279:AE326)-1)+1,MATCH(AE$1,TBL_MiddleEnd_Refrigeration[#Headers],0))),"")</f>
        <v/>
      </c>
      <c r="AF326" s="1259" t="str" cm="1">
        <f t="array" ref="AF326">IFERROR(IF($D326="","",INDEX(TBL_MiddleEnd_Refrigeration[],2*(ROWS(AF$279:AF326)-1)+1,MATCH(AF$1,TBL_MiddleEnd_Refrigeration[#Headers],0))),"")</f>
        <v/>
      </c>
      <c r="AG326" s="1259" t="str" cm="1">
        <f t="array" ref="AG326">IFERROR(IF($D326="","",INDEX(TBL_MiddleEnd_Refrigeration[],2*(ROWS(AG$279:AG326)-1)+1,MATCH(AG$1,TBL_MiddleEnd_Refrigeration[#Headers],0))),"")</f>
        <v/>
      </c>
      <c r="AH326" s="1259" t="str" cm="1">
        <f t="array" ref="AH326">IFERROR(IF($D326="","",INDEX(TBL_MiddleEnd_Refrigeration[],2*(ROWS(AH$279:AH326)-1)+1,MATCH(AH$1,TBL_MiddleEnd_Refrigeration[#Headers],0))),"")</f>
        <v/>
      </c>
      <c r="AI326" s="1259" t="str" cm="1">
        <f t="array" ref="AI326">IFERROR(IF($D326="","",INDEX(TBL_MiddleEnd_Refrigeration[],2*(ROWS(AI$279:AI326)-1)+1,MATCH(AI$1,TBL_MiddleEnd_Refrigeration[#Headers],0))),"")</f>
        <v/>
      </c>
      <c r="AJ326" s="1259" t="str" cm="1">
        <f t="array" ref="AJ326">IFERROR(IF($D326="","",INDEX(TBL_MiddleEnd_Refrigeration[],2*(ROWS(AJ$279:AJ326)-1)+1,MATCH(AJ$1,TBL_MiddleEnd_Refrigeration[#Headers],0))),"")</f>
        <v/>
      </c>
      <c r="AK326" s="1292" t="str" cm="1">
        <f t="array" ref="AK326">IFERROR(IF($D326="","",INDEX(TBL_MiddleEnd_Refrigeration[],2*(ROWS(AK$279:AK326)-1)+1,MATCH(AK$1,TBL_MiddleEnd_Refrigeration[#Headers],0))),"")</f>
        <v/>
      </c>
      <c r="AL326" s="1292" t="str" cm="1">
        <f t="array" ref="AL326">IFERROR(IF($D326="","",INDEX(TBL_MiddleEnd_Refrigeration[],2*(ROWS(AL$279:AL326)-1)+1,MATCH(AL$1,TBL_MiddleEnd_Refrigeration[#Headers],0))),"")</f>
        <v/>
      </c>
      <c r="AM326" s="1292" t="str" cm="1">
        <f t="array" ref="AM326">IFERROR(IF($D326="","",INDEX(TBL_MiddleEnd_Refrigeration[],2*(ROWS(AM$279:AM326)-1)+1,MATCH(AM$1,TBL_MiddleEnd_Refrigeration[#Headers],0))),"")</f>
        <v/>
      </c>
      <c r="AN326" s="1292" t="str" cm="1">
        <f t="array" ref="AN326">IFERROR(IF($D326="","",INDEX(TBL_MiddleEnd_Refrigeration[],2*(ROWS(AN$279:AN326)-1)+1,MATCH(AN$1,TBL_MiddleEnd_Refrigeration[#Headers],0))),"")</f>
        <v/>
      </c>
      <c r="AO326" s="1292" t="str" cm="1">
        <f t="array" ref="AO326">IFERROR(IF($D326="","",INDEX(TBL_MiddleEnd_Refrigeration[],2*(ROWS(AO$279:AO326)-1)+1,MATCH(AO$1,TBL_MiddleEnd_Refrigeration[#Headers],0))),"")</f>
        <v/>
      </c>
      <c r="AP326" s="1292" t="str" cm="1">
        <f t="array" ref="AP326">IFERROR(IF($D326="","",INDEX(TBL_MiddleEnd_Refrigeration[],2*(ROWS(AP$279:AP326)-1)+1,MATCH(AP$1,TBL_MiddleEnd_Refrigeration[#Headers],0))),"")</f>
        <v/>
      </c>
      <c r="AQ326" s="1292" t="str" cm="1">
        <f t="array" ref="AQ326">IFERROR(IF($D326="","",INDEX(TBL_MiddleEnd_Refrigeration[],2*(ROWS(AQ$279:AQ326)-1)+1,MATCH(AQ$1,TBL_MiddleEnd_Refrigeration[#Headers],0))),"")</f>
        <v/>
      </c>
      <c r="AR326" s="1259" t="str" cm="1">
        <f t="array" ref="AR326">IFERROR(IF($D326="","",INDEX(TBL_MiddleEnd_Refrigeration[],2*(ROWS(AR$279:AR326)-1)+1,MATCH(AR$1,TBL_MiddleEnd_Refrigeration[#Headers],0))),"")</f>
        <v/>
      </c>
      <c r="AS326" s="1259" t="str" cm="1">
        <f t="array" ref="AS326">IFERROR(IF($D326="","",INDEX(TBL_MiddleEnd_Refrigeration[],2*(ROWS(AS$279:AS326)-1)+1,MATCH(AS$1,TBL_MiddleEnd_Refrigeration[#Headers],0))),"")</f>
        <v/>
      </c>
      <c r="AT326" s="1259" t="str" cm="1">
        <f t="array" ref="AT326">IFERROR(IF($D326="","",INDEX(TBL_MiddleEnd_Refrigeration[],2*(ROWS(AT$279:AT326)-1)+1,MATCH(AT$1,TBL_MiddleEnd_Refrigeration[#Headers],0))),"")</f>
        <v/>
      </c>
      <c r="AU326" s="1259" t="str" cm="1">
        <f t="array" ref="AU326">IFERROR(IF($D326="","",INDEX(TBL_MiddleEnd_Refrigeration[],2*(ROWS(AU$279:AU326)-1)+1,MATCH(AU$1,TBL_MiddleEnd_Refrigeration[#Headers],0))),"")</f>
        <v/>
      </c>
      <c r="AV326" s="1259" t="str" cm="1">
        <f t="array" ref="AV326">IFERROR(IF($D326="","",INDEX(TBL_MiddleEnd_Refrigeration[],2*(ROWS(AV$279:AV326)-1)+1,MATCH(AV$1,TBL_MiddleEnd_Refrigeration[#Headers],0))),"")</f>
        <v/>
      </c>
      <c r="AW326" s="1259" t="str" cm="1">
        <f t="array" ref="AW326">IFERROR(IF($D326="","",INDEX(TBL_MiddleEnd_Refrigeration[],2*(ROWS(AW$279:AW326)-1)+1,MATCH(AW$1,TBL_MiddleEnd_Refrigeration[#Headers],0))),"")</f>
        <v/>
      </c>
      <c r="AX326" s="1259" t="str" cm="1">
        <f t="array" ref="AX326">IFERROR(IF($D326="","",INDEX(TBL_MiddleEnd_Refrigeration[],2*(ROWS(AX$279:AX326)-1)+1,MATCH(AX$1,TBL_MiddleEnd_Refrigeration[#Headers],0))),"")</f>
        <v/>
      </c>
      <c r="AY326" s="1259" t="str" cm="1">
        <f t="array" ref="AY326">IFERROR(IF($D326="","",INDEX(TBL_MiddleEnd_Refrigeration[],2*(ROWS(AY$279:AY326)-1)+1,MATCH(AY$1,TBL_MiddleEnd_Refrigeration[#Headers],0))),"")</f>
        <v/>
      </c>
      <c r="AZ326" s="1259" t="str" cm="1">
        <f t="array" ref="AZ326">IFERROR(IF($D326="","",INDEX(TBL_MiddleEnd_Refrigeration[],2*(ROWS(AZ$279:AZ326)-1)+1,MATCH(AZ$1,TBL_MiddleEnd_Refrigeration[#Headers],0))),"")</f>
        <v/>
      </c>
      <c r="BA326" s="1259" t="str" cm="1">
        <f t="array" ref="BA326">IFERROR(IF($D326="","",INDEX(TBL_MiddleEnd_Refrigeration[],2*(ROWS(BA$279:BA326)-1)+1,MATCH(BA$1,TBL_MiddleEnd_Refrigeration[#Headers],0))),"")</f>
        <v/>
      </c>
      <c r="BB326" s="1259" t="str" cm="1">
        <f t="array" ref="BB326">IFERROR(IF($D326="","",INDEX(TBL_MiddleEnd_Refrigeration[],2*(ROWS(BB$279:BB326)-1)+1,MATCH(BB$1,TBL_MiddleEnd_Refrigeration[#Headers],0))),"")</f>
        <v/>
      </c>
      <c r="BC326" s="1259" t="str" cm="1">
        <f t="array" ref="BC326">IFERROR(IF($D326="","",INDEX(TBL_MiddleEnd_Refrigeration[],2*(ROWS(BC$279:BC326)-1)+1,MATCH(BC$1,TBL_MiddleEnd_Refrigeration[#Headers],0))),"")</f>
        <v/>
      </c>
      <c r="BD326" s="1259" t="str" cm="1">
        <f t="array" ref="BD326">IFERROR(IF($D326="","",INDEX(TBL_MiddleEnd_Refrigeration[],2*(ROWS(BD$279:BD326)-1)+1,MATCH(BD$1,TBL_MiddleEnd_Refrigeration[#Headers],0))),"")</f>
        <v/>
      </c>
      <c r="BE326" s="1259" t="str" cm="1">
        <f t="array" ref="BE326">IFERROR(IF($D326="","",INDEX(TBL_MiddleEnd_Refrigeration[],2*(ROWS(BE$279:BE326)-1)+1,MATCH(BE$1,TBL_MiddleEnd_Refrigeration[#Headers],0))),"")</f>
        <v/>
      </c>
      <c r="BF326" s="1259" t="str" cm="1">
        <f t="array" ref="BF326">IFERROR(IF($D326="","",INDEX(TBL_MiddleEnd_Refrigeration[],2*(ROWS(BF$279:BF326)-1)+1,MATCH(BF$1,TBL_MiddleEnd_Refrigeration[#Headers],0))),"")</f>
        <v/>
      </c>
      <c r="BG326" s="1259" t="str" cm="1">
        <f t="array" ref="BG326">IFERROR(IF($D326="","",INDEX(TBL_MiddleEnd_Refrigeration[],2*(ROWS(BG$279:BG326)-1)+1,MATCH(BG$1,TBL_MiddleEnd_Refrigeration[#Headers],0))),"")</f>
        <v/>
      </c>
      <c r="BH326" s="1259" t="str" cm="1">
        <f t="array" ref="BH326">IFERROR(IF($D326="","",INDEX(TBL_MiddleEnd_Refrigeration[],2*(ROWS(BH$279:BH326)-1)+1,MATCH(BH$1,TBL_MiddleEnd_Refrigeration[#Headers],0))),"")</f>
        <v/>
      </c>
      <c r="BI326" s="1259" t="str" cm="1">
        <f t="array" ref="BI326">IFERROR(IF($D326="","",INDEX(TBL_MiddleEnd_Refrigeration[],2*(ROWS(BI$279:BI326)-1)+1,MATCH(BI$1,TBL_MiddleEnd_Refrigeration[#Headers],0))),"")</f>
        <v/>
      </c>
      <c r="BJ326" s="1259" t="str" cm="1">
        <f t="array" ref="BJ326">IFERROR(IF($D326="","",INDEX(TBL_MiddleEnd_Refrigeration[],2*(ROWS(BJ$279:BJ326)-1)+1,MATCH(BJ$1,TBL_MiddleEnd_Refrigeration[#Headers],0))),"")</f>
        <v/>
      </c>
      <c r="BK326" s="1259" t="str" cm="1">
        <f t="array" ref="BK326">IFERROR(IF($D326="","",INDEX(TBL_MiddleEnd_Refrigeration[],2*(ROWS(BK$279:BK326)-1)+1,MATCH(BK$1,TBL_MiddleEnd_Refrigeration[#Headers],0))),"")</f>
        <v/>
      </c>
      <c r="BL326" s="1259" t="str" cm="1">
        <f t="array" ref="BL326">IFERROR(IF($D326="","",INDEX(TBL_MiddleEnd_Refrigeration[],2*(ROWS(BL$279:BL326)-1)+1,MATCH(BL$1,TBL_MiddleEnd_Refrigeration[#Headers],0))),"")</f>
        <v/>
      </c>
      <c r="BM326" s="1259" t="str" cm="1">
        <f t="array" ref="BM326">IFERROR(IF($D326="","",INDEX(TBL_MiddleEnd_Refrigeration[],2*(ROWS(BM$279:BM326)-1)+1,MATCH(BM$1,TBL_MiddleEnd_Refrigeration[#Headers],0))),"")</f>
        <v/>
      </c>
      <c r="BN326" s="1259" t="str" cm="1">
        <f t="array" ref="BN326">IFERROR(IF($D326="","",INDEX(TBL_MiddleEnd_Refrigeration[],2*(ROWS(BN$279:BN326)-1)+1,MATCH(BN$1,TBL_MiddleEnd_Refrigeration[#Headers],0))),"")</f>
        <v/>
      </c>
      <c r="BO326" s="1259" t="str" cm="1">
        <f t="array" ref="BO326">IFERROR(IF($D326="","",INDEX(TBL_MiddleEnd_Refrigeration[],2*(ROWS(BO$279:BO326)-1)+1,MATCH(BO$1,TBL_MiddleEnd_Refrigeration[#Headers],0))),"")</f>
        <v/>
      </c>
      <c r="BP326" s="1259" t="str" cm="1">
        <f t="array" ref="BP326">IFERROR(IF($D326="","",INDEX(TBL_MiddleEnd_Refrigeration[],2*(ROWS(BP$279:BP326)-1)+1,MATCH(BP$1,TBL_MiddleEnd_Refrigeration[#Headers],0))),"")</f>
        <v/>
      </c>
      <c r="BQ326" s="1259" t="str" cm="1">
        <f t="array" ref="BQ326">IFERROR(IF($D326="","",INDEX(TBL_MiddleEnd_Refrigeration[],2*(ROWS(BQ$279:BQ326)-1)+1,MATCH(BQ$1,TBL_MiddleEnd_Refrigeration[#Headers],0))),"")</f>
        <v/>
      </c>
      <c r="BR326" s="1259" t="str" cm="1">
        <f t="array" ref="BR326">IFERROR(IF($D326="","",INDEX(TBL_MiddleEnd_Refrigeration[],2*(ROWS(BR$279:BR326)-1)+1,MATCH(BR$1,TBL_MiddleEnd_Refrigeration[#Headers],0))),"")</f>
        <v/>
      </c>
      <c r="BS326" s="1259" t="str" cm="1">
        <f t="array" ref="BS326">IFERROR(IF($D326="","",INDEX(TBL_MiddleEnd_Refrigeration[],2*(ROWS(BS$279:BS326)-1)+1,MATCH(BS$1,TBL_MiddleEnd_Refrigeration[#Headers],0))),"")</f>
        <v/>
      </c>
      <c r="BT326" s="1259" t="str" cm="1">
        <f t="array" ref="BT326">IFERROR(IF($D326="","",INDEX(TBL_MiddleEnd_Refrigeration[],2*(ROWS(BT$279:BT326)-1)+1,MATCH(BT$1,TBL_MiddleEnd_Refrigeration[#Headers],0))),"")</f>
        <v/>
      </c>
      <c r="BU326" s="1259" t="str" cm="1">
        <f t="array" ref="BU326">IFERROR(IF($D326="","",INDEX(TBL_MiddleEnd_Refrigeration[],2*(ROWS(BU$279:BU326)-1)+1,MATCH(BU$1,TBL_MiddleEnd_Refrigeration[#Headers],0))),"")</f>
        <v/>
      </c>
      <c r="BV326" s="1259" t="str" cm="1">
        <f t="array" ref="BV326">IFERROR(IF($D326="","",INDEX(TBL_MiddleEnd_Refrigeration[],2*(ROWS(BV$279:BV326)-1)+1,MATCH(BV$1,TBL_MiddleEnd_Refrigeration[#Headers],0))),"")</f>
        <v/>
      </c>
      <c r="BW326" s="1259" t="str" cm="1">
        <f t="array" ref="BW326">IFERROR(IF($D326="","",INDEX(TBL_MiddleEnd_Refrigeration[],2*(ROWS(BW$279:BW326)-1)+1,MATCH(BW$1,TBL_MiddleEnd_Refrigeration[#Headers],0))),"")</f>
        <v/>
      </c>
      <c r="BX326" s="1259" t="str" cm="1">
        <f t="array" ref="BX326">IFERROR(IF($D326="","",INDEX(TBL_MiddleEnd_Refrigeration[],2*(ROWS(BX$279:BX326)-1)+1,MATCH(BX$1,TBL_MiddleEnd_Refrigeration[#Headers],0))),"")</f>
        <v/>
      </c>
      <c r="BY326" s="1259" t="str" cm="1">
        <f t="array" ref="BY326">IFERROR(IF($D326="","",INDEX(TBL_MiddleEnd_Refrigeration[],2*(ROWS(BY$279:BY326)-1)+1,MATCH(BY$1,TBL_MiddleEnd_Refrigeration[#Headers],0))),"")</f>
        <v/>
      </c>
      <c r="BZ326" s="1259" t="str" cm="1">
        <f t="array" ref="BZ326">IFERROR(IF($D326="","",INDEX(TBL_MiddleEnd_Refrigeration[],2*(ROWS(BZ$279:BZ326)-1)+1,MATCH(BZ$1,TBL_MiddleEnd_Refrigeration[#Headers],0))),"")</f>
        <v/>
      </c>
      <c r="CA326" s="1259" t="str" cm="1">
        <f t="array" ref="CA326">IFERROR(IF($D326="","",INDEX(TBL_MiddleEnd_Refrigeration[],2*(ROWS(CA$279:CA326)-1)+1,MATCH(CA$1,TBL_MiddleEnd_Refrigeration[#Headers],0))),"")</f>
        <v/>
      </c>
      <c r="CB326" s="1259" t="str" cm="1">
        <f t="array" ref="CB326">IFERROR(IF($D326="","",INDEX(TBL_MiddleEnd_Refrigeration[],2*(ROWS(CB$279:CB326)-1)+1,MATCH(CB$1,TBL_MiddleEnd_Refrigeration[#Headers],0))),"")</f>
        <v/>
      </c>
      <c r="CC326" s="1259" t="str" cm="1">
        <f t="array" ref="CC326">IFERROR(IF($D326="","",INDEX(TBL_MiddleEnd_Refrigeration[],2*(ROWS(CC$279:CC326)-1)+1,MATCH(CC$1,TBL_MiddleEnd_Refrigeration[#Headers],0))),"")</f>
        <v/>
      </c>
      <c r="CD326" s="1259" t="str" cm="1">
        <f t="array" ref="CD326">IFERROR(IF($D326="","",INDEX(TBL_MiddleEnd_Refrigeration[],2*(ROWS(CD$279:CD326)-1)+1,MATCH(CD$1,TBL_MiddleEnd_Refrigeration[#Headers],0))),"")</f>
        <v/>
      </c>
      <c r="CE326" s="1259" t="str" cm="1">
        <f t="array" ref="CE326">IFERROR(IF($D326="","",INDEX(TBL_MiddleEnd_Refrigeration[],2*(ROWS(CE$279:CE326)-1)+1,MATCH(CE$1,TBL_MiddleEnd_Refrigeration[#Headers],0))),"")</f>
        <v/>
      </c>
      <c r="CF326" s="1292" t="str" cm="1">
        <f t="array" ref="CF326">IFERROR(IF($D326="","",INDEX(TBL_MiddleEnd_Refrigeration[],2*(ROWS(CF$279:CF326)-1)+1,MATCH(CF$1,TBL_MiddleEnd_Refrigeration[#Headers],0))),"")</f>
        <v/>
      </c>
      <c r="CG326" s="1259" t="str" cm="1">
        <f t="array" ref="CG326">IFERROR(IF(D326="","",LEFT(INDEX('M03-S05'!$C$18:$C$199,2*(ROWS(CG$279:CG326)-1)+1),50)),"")</f>
        <v/>
      </c>
      <c r="CH326" s="1248" t="str">
        <f>IFERROR(IF(D326="","",INDEX(TBL_STD_WATER[],MATCH(E326,TBL_STD_WATER[Measure Number],0),MATCH(#REF!,TBL_STD_WATER[#Headers],0))),"")</f>
        <v/>
      </c>
      <c r="CI326" s="1262" t="str" cm="1">
        <f t="array" ref="CI326">IFERROR(IF(D326="","",INDEX('M03-S05'!$AU$18:$AU$199,2*(ROWS(CI$279:CI326)-1)+1)),"")</f>
        <v/>
      </c>
      <c r="CJ326" s="1262" t="str" cm="1">
        <f t="array" ref="CJ326">IFERROR(IF(D326="","",INDEX('M03-S05'!$AW$18:$AW$199,2*(ROWS(CJ$279:CJ326)-1)+1)),"")</f>
        <v/>
      </c>
      <c r="CK326" s="1262" t="str" cm="1">
        <f t="array" ref="CK326">IFERROR(IF(D326="","",INDEX('M03-S05'!AY$18:$AY$199,2*(ROWS(CK$279:CK326)-1)+1)),"")</f>
        <v/>
      </c>
      <c r="CL326" s="1262" t="str" cm="1">
        <f t="array" ref="CL326">IFERROR(IF($D326="","",INDEX('M03-S05'!$Y$18:$Y$199,2*(ROWS(CL$279:CL326)-1)+1)),"")</f>
        <v/>
      </c>
      <c r="CM326" s="1262" t="str" cm="1">
        <f t="array" ref="CM326">IFERROR(IF($D326="","",INDEX('M03-S05'!$AC$18:$AC$199,2*(ROWS(CM$279:CM326)-1)+1)),"")</f>
        <v/>
      </c>
      <c r="CN326" s="1259" t="str" cm="1">
        <f t="array" ref="CN326">IFERROR(IF(D326="","",INDEX('M03-S05'!$BP$18:$BP$199,2*(ROWS(CN$279:CN326)-1)+1)),"")</f>
        <v/>
      </c>
      <c r="CO326" s="1262" t="str" cm="1">
        <f t="array" ref="CO326">IFERROR(IF(D326="","",INDEX('M03-S05'!$BQ$18:$BQ$199,2*(ROWS(CO$279:CO326)-1)+1)),"")</f>
        <v/>
      </c>
      <c r="CP326" s="1262" t="str" cm="1">
        <f t="array" ref="CP326">IFERROR(IF(D326="","",INDEX('M03-S05'!$BT$18:$BT$199,2*(ROWS(CP$279:CP326)-1)+1)),"")</f>
        <v/>
      </c>
      <c r="CQ326" s="1263" t="str" cm="1">
        <f t="array" ref="CQ326">IFERROR(IF($D326="","",INDEX('M03-S05'!BX$18:BX$199,2*(ROWS(CQ$279:CQ326)-1)+1)),"")</f>
        <v/>
      </c>
      <c r="CR326" s="1258" t="str" cm="1">
        <f t="array" ref="CR326">IFERROR(IF($D326="","",INDEX('M03-S05'!BY$18:BY$199,2*(ROWS(CR$279:CR326)-1)+1)),"")</f>
        <v/>
      </c>
      <c r="CS326" s="1258" t="str" cm="1">
        <f t="array" ref="CS326">IFERROR(IF($D326="","",INDEX('M03-S05'!BZ$18:BZ$199,2*(ROWS(CS$279:CS326)-1)+1)),"")</f>
        <v/>
      </c>
      <c r="CT326" s="1262"/>
      <c r="CU326" s="1262"/>
      <c r="CV326" s="1262"/>
      <c r="CW326" s="1262"/>
      <c r="CY326" s="1293"/>
      <c r="CZ326" s="1291" t="str" cm="1">
        <f t="array" ref="CZ326">IFERROR(IF($D326="","",INDEX('M03-S05'!G$18:G$199,2*(ROWS(CZ$279:CZ326)-1)+1)&amp;" - "&amp;INDEX('M03-S05'!R$18:R$199,2*(ROWS(CZ$279:CZ326)-1)+1)),"")</f>
        <v/>
      </c>
      <c r="DA326" s="1251"/>
      <c r="DB326" s="1251"/>
      <c r="DC326" s="1251"/>
      <c r="DD326" s="1251"/>
      <c r="DE326" s="1251"/>
      <c r="DF326" s="1251"/>
      <c r="DG326" s="1251"/>
      <c r="DH326" s="1251"/>
      <c r="DI326" s="1251"/>
      <c r="DJ326" s="1251"/>
      <c r="DK326" s="1251"/>
    </row>
    <row r="327" spans="1:115" ht="17.149999999999999" customHeight="1">
      <c r="A327" s="87" t="str">
        <f t="shared" si="46"/>
        <v/>
      </c>
      <c r="B327" s="87" t="str">
        <f t="shared" si="47"/>
        <v/>
      </c>
      <c r="C327" s="87" t="str" cm="1">
        <f t="array" ref="C327">IFERROR(IF(D327="","",INDEX('M03-S05'!$B$18:$B$199,2*(ROWS(C$279:C327)-1)+1)),"")</f>
        <v/>
      </c>
      <c r="D327" s="87" t="str">
        <f t="shared" si="48"/>
        <v/>
      </c>
      <c r="E327" s="87" t="str" cm="1">
        <f t="array" ref="E327">IFERROR(IF(INDEX('M03-S05'!$BN$18:$BN$199,2*(ROWS(E$279:E327)-1)+1)="","",INDEX('M03-S05'!$BN$18:$BN$199,2*(ROWS(E$279:E327)-1)+1)),"")</f>
        <v/>
      </c>
      <c r="F327" s="7" t="str">
        <f>IFERROR(IF($D327="","",INDEX(MasterTable_Refrigeration[Calc Selection],MATCH($J327,MasterTable_Refrigeration[Measure Lookup],0))),"")</f>
        <v/>
      </c>
      <c r="G327" s="7" t="str">
        <f t="shared" si="49"/>
        <v/>
      </c>
      <c r="H327" s="7" t="str">
        <f t="shared" si="50"/>
        <v/>
      </c>
      <c r="I327" s="7" t="str">
        <f t="shared" si="51"/>
        <v/>
      </c>
      <c r="J327" s="7" t="str">
        <f>IFERROR(IF(D327="","",INDEX(TBL_STD_WATER[Measure Lookup],MATCH(D327,TBL_STD_WATER[Measure Number],0))),"")</f>
        <v/>
      </c>
      <c r="M327" s="1259" t="str" cm="1">
        <f t="array" ref="M327">IFERROR(IF(D327="","",INDEX('M03-S05'!$E$18:$E$199,2*(ROWS(M$279:M327)-1)+1)),"")</f>
        <v/>
      </c>
      <c r="N327" s="1259" t="str" cm="1">
        <f t="array" ref="N327">IFERROR(IF($D327="","",INDEX(TBL_MiddleEnd_Refrigeration[],2*(ROWS(N$279:N327)-1)+1,MATCH(N$1,TBL_MiddleEnd_Refrigeration[#Headers],0))),"")</f>
        <v/>
      </c>
      <c r="O327" s="1259" t="str" cm="1">
        <f t="array" ref="O327">IFERROR(IF($D327="","",INDEX(TBL_MiddleEnd_Refrigeration[],2*(ROWS(O$279:O327)-1)+1,MATCH(O$1,TBL_MiddleEnd_Refrigeration[#Headers],0))),"")</f>
        <v/>
      </c>
      <c r="P327" s="1259" t="str" cm="1">
        <f t="array" ref="P327">IFERROR(IF($D327="","",INDEX(TBL_MiddleEnd_Refrigeration[],2*(ROWS(P$279:P327)-1)+1,MATCH(P$1,TBL_MiddleEnd_Refrigeration[#Headers],0))),"")</f>
        <v/>
      </c>
      <c r="Q327" s="1259" t="str" cm="1">
        <f t="array" ref="Q327">IFERROR(IF($D327="","",INDEX(TBL_MiddleEnd_Refrigeration[],2*(ROWS(Q$279:Q327)-1)+1,MATCH(Q$1,TBL_MiddleEnd_Refrigeration[#Headers],0))),"")</f>
        <v/>
      </c>
      <c r="R327" s="1259" t="str" cm="1">
        <f t="array" ref="R327">IFERROR(IF($D327="","",INDEX(TBL_MiddleEnd_Refrigeration[],2*(ROWS(R$279:R327)-1)+1,MATCH(R$1,TBL_MiddleEnd_Refrigeration[#Headers],0))),"")</f>
        <v/>
      </c>
      <c r="S327" s="1260"/>
      <c r="T327" s="1259" t="str" cm="1">
        <f t="array" ref="T327">IFERROR(IF($D327="","",INDEX(TBL_MiddleEnd_Refrigeration[],2*(ROWS(T$279:T327)-1)+1,MATCH(T$1,TBL_MiddleEnd_Refrigeration[#Headers],0))),"")</f>
        <v/>
      </c>
      <c r="U327" s="1259" t="str" cm="1">
        <f t="array" ref="U327">IFERROR(IF($D327="","",INDEX(TBL_MiddleEnd_Refrigeration[],2*(ROWS(U$279:U327)-1)+1,MATCH(U$1,TBL_MiddleEnd_Refrigeration[#Headers],0))),"")</f>
        <v/>
      </c>
      <c r="V327" s="1259" t="str" cm="1">
        <f t="array" ref="V327">IFERROR(IF($D327="","",INDEX(TBL_MiddleEnd_Refrigeration[],2*(ROWS(V$279:V327)-1)+1,MATCH(V$1,TBL_MiddleEnd_Refrigeration[#Headers],0))),"")</f>
        <v/>
      </c>
      <c r="W327" s="1259" t="str" cm="1">
        <f t="array" ref="W327">IFERROR(IF($D327="","",INDEX(TBL_MiddleEnd_Refrigeration[],2*(ROWS(W$279:W327)-1)+1,MATCH(W$1,TBL_MiddleEnd_Refrigeration[#Headers],0))),"")</f>
        <v/>
      </c>
      <c r="X327" s="1259" t="str" cm="1">
        <f t="array" ref="X327">IFERROR(IF($D327="","",INDEX(TBL_MiddleEnd_Refrigeration[],2*(ROWS(X$279:X327)-1)+1,MATCH(X$1,TBL_MiddleEnd_Refrigeration[#Headers],0))),"")</f>
        <v/>
      </c>
      <c r="Y327" s="1259" t="str" cm="1">
        <f t="array" ref="Y327">IFERROR(IF($D327="","",INDEX(TBL_MiddleEnd_Refrigeration[],2*(ROWS(Y$279:Y327)-1)+1,MATCH(Y$1,TBL_MiddleEnd_Refrigeration[#Headers],0))),"")</f>
        <v/>
      </c>
      <c r="Z327" s="1259" t="str" cm="1">
        <f t="array" ref="Z327">IFERROR(IF($D327="","",INDEX(TBL_MiddleEnd_Refrigeration[],2*(ROWS(Z$279:Z327)-1)+1,MATCH(Z$1,TBL_MiddleEnd_Refrigeration[#Headers],0))),"")</f>
        <v/>
      </c>
      <c r="AA327" s="1259" t="str" cm="1">
        <f t="array" ref="AA327">IFERROR(IF($D327="","",INDEX(TBL_MiddleEnd_Refrigeration[],2*(ROWS(AA$279:AA327)-1)+1,MATCH(AA$1,TBL_MiddleEnd_Refrigeration[#Headers],0))),"")</f>
        <v/>
      </c>
      <c r="AB327" s="1259" t="str" cm="1">
        <f t="array" ref="AB327">IFERROR(IF($D327="","",INDEX(TBL_MiddleEnd_Refrigeration[],2*(ROWS(AB$279:AB327)-1)+1,MATCH(AB$1,TBL_MiddleEnd_Refrigeration[#Headers],0))),"")</f>
        <v/>
      </c>
      <c r="AC327" s="1259" t="str" cm="1">
        <f t="array" ref="AC327">IFERROR(IF($D327="","",LEFT(INDEX('M03-S05'!$AE$19:$AE$199,2*(ROWS(AC$279:AC327)-1)+1),50)),"")</f>
        <v/>
      </c>
      <c r="AD327" s="1259" t="str" cm="1">
        <f t="array" ref="AD327">IFERROR(IF($D327="","",INDEX(TBL_MiddleEnd_Refrigeration[],2*(ROWS(AD$279:AD327)-1)+1,MATCH(AD$1,TBL_MiddleEnd_Refrigeration[#Headers],0))),"")</f>
        <v/>
      </c>
      <c r="AE327" s="1259" t="str" cm="1">
        <f t="array" ref="AE327">IFERROR(IF($D327="","",INDEX(TBL_MiddleEnd_Refrigeration[],2*(ROWS(AE$279:AE327)-1)+1,MATCH(AE$1,TBL_MiddleEnd_Refrigeration[#Headers],0))),"")</f>
        <v/>
      </c>
      <c r="AF327" s="1259" t="str" cm="1">
        <f t="array" ref="AF327">IFERROR(IF($D327="","",INDEX(TBL_MiddleEnd_Refrigeration[],2*(ROWS(AF$279:AF327)-1)+1,MATCH(AF$1,TBL_MiddleEnd_Refrigeration[#Headers],0))),"")</f>
        <v/>
      </c>
      <c r="AG327" s="1259" t="str" cm="1">
        <f t="array" ref="AG327">IFERROR(IF($D327="","",INDEX(TBL_MiddleEnd_Refrigeration[],2*(ROWS(AG$279:AG327)-1)+1,MATCH(AG$1,TBL_MiddleEnd_Refrigeration[#Headers],0))),"")</f>
        <v/>
      </c>
      <c r="AH327" s="1259" t="str" cm="1">
        <f t="array" ref="AH327">IFERROR(IF($D327="","",INDEX(TBL_MiddleEnd_Refrigeration[],2*(ROWS(AH$279:AH327)-1)+1,MATCH(AH$1,TBL_MiddleEnd_Refrigeration[#Headers],0))),"")</f>
        <v/>
      </c>
      <c r="AI327" s="1259" t="str" cm="1">
        <f t="array" ref="AI327">IFERROR(IF($D327="","",INDEX(TBL_MiddleEnd_Refrigeration[],2*(ROWS(AI$279:AI327)-1)+1,MATCH(AI$1,TBL_MiddleEnd_Refrigeration[#Headers],0))),"")</f>
        <v/>
      </c>
      <c r="AJ327" s="1259" t="str" cm="1">
        <f t="array" ref="AJ327">IFERROR(IF($D327="","",INDEX(TBL_MiddleEnd_Refrigeration[],2*(ROWS(AJ$279:AJ327)-1)+1,MATCH(AJ$1,TBL_MiddleEnd_Refrigeration[#Headers],0))),"")</f>
        <v/>
      </c>
      <c r="AK327" s="1292" t="str" cm="1">
        <f t="array" ref="AK327">IFERROR(IF($D327="","",INDEX(TBL_MiddleEnd_Refrigeration[],2*(ROWS(AK$279:AK327)-1)+1,MATCH(AK$1,TBL_MiddleEnd_Refrigeration[#Headers],0))),"")</f>
        <v/>
      </c>
      <c r="AL327" s="1292" t="str" cm="1">
        <f t="array" ref="AL327">IFERROR(IF($D327="","",INDEX(TBL_MiddleEnd_Refrigeration[],2*(ROWS(AL$279:AL327)-1)+1,MATCH(AL$1,TBL_MiddleEnd_Refrigeration[#Headers],0))),"")</f>
        <v/>
      </c>
      <c r="AM327" s="1292" t="str" cm="1">
        <f t="array" ref="AM327">IFERROR(IF($D327="","",INDEX(TBL_MiddleEnd_Refrigeration[],2*(ROWS(AM$279:AM327)-1)+1,MATCH(AM$1,TBL_MiddleEnd_Refrigeration[#Headers],0))),"")</f>
        <v/>
      </c>
      <c r="AN327" s="1292" t="str" cm="1">
        <f t="array" ref="AN327">IFERROR(IF($D327="","",INDEX(TBL_MiddleEnd_Refrigeration[],2*(ROWS(AN$279:AN327)-1)+1,MATCH(AN$1,TBL_MiddleEnd_Refrigeration[#Headers],0))),"")</f>
        <v/>
      </c>
      <c r="AO327" s="1292" t="str" cm="1">
        <f t="array" ref="AO327">IFERROR(IF($D327="","",INDEX(TBL_MiddleEnd_Refrigeration[],2*(ROWS(AO$279:AO327)-1)+1,MATCH(AO$1,TBL_MiddleEnd_Refrigeration[#Headers],0))),"")</f>
        <v/>
      </c>
      <c r="AP327" s="1292" t="str" cm="1">
        <f t="array" ref="AP327">IFERROR(IF($D327="","",INDEX(TBL_MiddleEnd_Refrigeration[],2*(ROWS(AP$279:AP327)-1)+1,MATCH(AP$1,TBL_MiddleEnd_Refrigeration[#Headers],0))),"")</f>
        <v/>
      </c>
      <c r="AQ327" s="1292" t="str" cm="1">
        <f t="array" ref="AQ327">IFERROR(IF($D327="","",INDEX(TBL_MiddleEnd_Refrigeration[],2*(ROWS(AQ$279:AQ327)-1)+1,MATCH(AQ$1,TBL_MiddleEnd_Refrigeration[#Headers],0))),"")</f>
        <v/>
      </c>
      <c r="AR327" s="1259" t="str" cm="1">
        <f t="array" ref="AR327">IFERROR(IF($D327="","",INDEX(TBL_MiddleEnd_Refrigeration[],2*(ROWS(AR$279:AR327)-1)+1,MATCH(AR$1,TBL_MiddleEnd_Refrigeration[#Headers],0))),"")</f>
        <v/>
      </c>
      <c r="AS327" s="1259" t="str" cm="1">
        <f t="array" ref="AS327">IFERROR(IF($D327="","",INDEX(TBL_MiddleEnd_Refrigeration[],2*(ROWS(AS$279:AS327)-1)+1,MATCH(AS$1,TBL_MiddleEnd_Refrigeration[#Headers],0))),"")</f>
        <v/>
      </c>
      <c r="AT327" s="1259" t="str" cm="1">
        <f t="array" ref="AT327">IFERROR(IF($D327="","",INDEX(TBL_MiddleEnd_Refrigeration[],2*(ROWS(AT$279:AT327)-1)+1,MATCH(AT$1,TBL_MiddleEnd_Refrigeration[#Headers],0))),"")</f>
        <v/>
      </c>
      <c r="AU327" s="1259" t="str" cm="1">
        <f t="array" ref="AU327">IFERROR(IF($D327="","",INDEX(TBL_MiddleEnd_Refrigeration[],2*(ROWS(AU$279:AU327)-1)+1,MATCH(AU$1,TBL_MiddleEnd_Refrigeration[#Headers],0))),"")</f>
        <v/>
      </c>
      <c r="AV327" s="1259" t="str" cm="1">
        <f t="array" ref="AV327">IFERROR(IF($D327="","",INDEX(TBL_MiddleEnd_Refrigeration[],2*(ROWS(AV$279:AV327)-1)+1,MATCH(AV$1,TBL_MiddleEnd_Refrigeration[#Headers],0))),"")</f>
        <v/>
      </c>
      <c r="AW327" s="1259" t="str" cm="1">
        <f t="array" ref="AW327">IFERROR(IF($D327="","",INDEX(TBL_MiddleEnd_Refrigeration[],2*(ROWS(AW$279:AW327)-1)+1,MATCH(AW$1,TBL_MiddleEnd_Refrigeration[#Headers],0))),"")</f>
        <v/>
      </c>
      <c r="AX327" s="1259" t="str" cm="1">
        <f t="array" ref="AX327">IFERROR(IF($D327="","",INDEX(TBL_MiddleEnd_Refrigeration[],2*(ROWS(AX$279:AX327)-1)+1,MATCH(AX$1,TBL_MiddleEnd_Refrigeration[#Headers],0))),"")</f>
        <v/>
      </c>
      <c r="AY327" s="1259" t="str" cm="1">
        <f t="array" ref="AY327">IFERROR(IF($D327="","",INDEX(TBL_MiddleEnd_Refrigeration[],2*(ROWS(AY$279:AY327)-1)+1,MATCH(AY$1,TBL_MiddleEnd_Refrigeration[#Headers],0))),"")</f>
        <v/>
      </c>
      <c r="AZ327" s="1259" t="str" cm="1">
        <f t="array" ref="AZ327">IFERROR(IF($D327="","",INDEX(TBL_MiddleEnd_Refrigeration[],2*(ROWS(AZ$279:AZ327)-1)+1,MATCH(AZ$1,TBL_MiddleEnd_Refrigeration[#Headers],0))),"")</f>
        <v/>
      </c>
      <c r="BA327" s="1259" t="str" cm="1">
        <f t="array" ref="BA327">IFERROR(IF($D327="","",INDEX(TBL_MiddleEnd_Refrigeration[],2*(ROWS(BA$279:BA327)-1)+1,MATCH(BA$1,TBL_MiddleEnd_Refrigeration[#Headers],0))),"")</f>
        <v/>
      </c>
      <c r="BB327" s="1259" t="str" cm="1">
        <f t="array" ref="BB327">IFERROR(IF($D327="","",INDEX(TBL_MiddleEnd_Refrigeration[],2*(ROWS(BB$279:BB327)-1)+1,MATCH(BB$1,TBL_MiddleEnd_Refrigeration[#Headers],0))),"")</f>
        <v/>
      </c>
      <c r="BC327" s="1259" t="str" cm="1">
        <f t="array" ref="BC327">IFERROR(IF($D327="","",INDEX(TBL_MiddleEnd_Refrigeration[],2*(ROWS(BC$279:BC327)-1)+1,MATCH(BC$1,TBL_MiddleEnd_Refrigeration[#Headers],0))),"")</f>
        <v/>
      </c>
      <c r="BD327" s="1259" t="str" cm="1">
        <f t="array" ref="BD327">IFERROR(IF($D327="","",INDEX(TBL_MiddleEnd_Refrigeration[],2*(ROWS(BD$279:BD327)-1)+1,MATCH(BD$1,TBL_MiddleEnd_Refrigeration[#Headers],0))),"")</f>
        <v/>
      </c>
      <c r="BE327" s="1259" t="str" cm="1">
        <f t="array" ref="BE327">IFERROR(IF($D327="","",INDEX(TBL_MiddleEnd_Refrigeration[],2*(ROWS(BE$279:BE327)-1)+1,MATCH(BE$1,TBL_MiddleEnd_Refrigeration[#Headers],0))),"")</f>
        <v/>
      </c>
      <c r="BF327" s="1259" t="str" cm="1">
        <f t="array" ref="BF327">IFERROR(IF($D327="","",INDEX(TBL_MiddleEnd_Refrigeration[],2*(ROWS(BF$279:BF327)-1)+1,MATCH(BF$1,TBL_MiddleEnd_Refrigeration[#Headers],0))),"")</f>
        <v/>
      </c>
      <c r="BG327" s="1259" t="str" cm="1">
        <f t="array" ref="BG327">IFERROR(IF($D327="","",INDEX(TBL_MiddleEnd_Refrigeration[],2*(ROWS(BG$279:BG327)-1)+1,MATCH(BG$1,TBL_MiddleEnd_Refrigeration[#Headers],0))),"")</f>
        <v/>
      </c>
      <c r="BH327" s="1259" t="str" cm="1">
        <f t="array" ref="BH327">IFERROR(IF($D327="","",INDEX(TBL_MiddleEnd_Refrigeration[],2*(ROWS(BH$279:BH327)-1)+1,MATCH(BH$1,TBL_MiddleEnd_Refrigeration[#Headers],0))),"")</f>
        <v/>
      </c>
      <c r="BI327" s="1259" t="str" cm="1">
        <f t="array" ref="BI327">IFERROR(IF($D327="","",INDEX(TBL_MiddleEnd_Refrigeration[],2*(ROWS(BI$279:BI327)-1)+1,MATCH(BI$1,TBL_MiddleEnd_Refrigeration[#Headers],0))),"")</f>
        <v/>
      </c>
      <c r="BJ327" s="1259" t="str" cm="1">
        <f t="array" ref="BJ327">IFERROR(IF($D327="","",INDEX(TBL_MiddleEnd_Refrigeration[],2*(ROWS(BJ$279:BJ327)-1)+1,MATCH(BJ$1,TBL_MiddleEnd_Refrigeration[#Headers],0))),"")</f>
        <v/>
      </c>
      <c r="BK327" s="1259" t="str" cm="1">
        <f t="array" ref="BK327">IFERROR(IF($D327="","",INDEX(TBL_MiddleEnd_Refrigeration[],2*(ROWS(BK$279:BK327)-1)+1,MATCH(BK$1,TBL_MiddleEnd_Refrigeration[#Headers],0))),"")</f>
        <v/>
      </c>
      <c r="BL327" s="1259" t="str" cm="1">
        <f t="array" ref="BL327">IFERROR(IF($D327="","",INDEX(TBL_MiddleEnd_Refrigeration[],2*(ROWS(BL$279:BL327)-1)+1,MATCH(BL$1,TBL_MiddleEnd_Refrigeration[#Headers],0))),"")</f>
        <v/>
      </c>
      <c r="BM327" s="1259" t="str" cm="1">
        <f t="array" ref="BM327">IFERROR(IF($D327="","",INDEX(TBL_MiddleEnd_Refrigeration[],2*(ROWS(BM$279:BM327)-1)+1,MATCH(BM$1,TBL_MiddleEnd_Refrigeration[#Headers],0))),"")</f>
        <v/>
      </c>
      <c r="BN327" s="1259" t="str" cm="1">
        <f t="array" ref="BN327">IFERROR(IF($D327="","",INDEX(TBL_MiddleEnd_Refrigeration[],2*(ROWS(BN$279:BN327)-1)+1,MATCH(BN$1,TBL_MiddleEnd_Refrigeration[#Headers],0))),"")</f>
        <v/>
      </c>
      <c r="BO327" s="1259" t="str" cm="1">
        <f t="array" ref="BO327">IFERROR(IF($D327="","",INDEX(TBL_MiddleEnd_Refrigeration[],2*(ROWS(BO$279:BO327)-1)+1,MATCH(BO$1,TBL_MiddleEnd_Refrigeration[#Headers],0))),"")</f>
        <v/>
      </c>
      <c r="BP327" s="1259" t="str" cm="1">
        <f t="array" ref="BP327">IFERROR(IF($D327="","",INDEX(TBL_MiddleEnd_Refrigeration[],2*(ROWS(BP$279:BP327)-1)+1,MATCH(BP$1,TBL_MiddleEnd_Refrigeration[#Headers],0))),"")</f>
        <v/>
      </c>
      <c r="BQ327" s="1259" t="str" cm="1">
        <f t="array" ref="BQ327">IFERROR(IF($D327="","",INDEX(TBL_MiddleEnd_Refrigeration[],2*(ROWS(BQ$279:BQ327)-1)+1,MATCH(BQ$1,TBL_MiddleEnd_Refrigeration[#Headers],0))),"")</f>
        <v/>
      </c>
      <c r="BR327" s="1259" t="str" cm="1">
        <f t="array" ref="BR327">IFERROR(IF($D327="","",INDEX(TBL_MiddleEnd_Refrigeration[],2*(ROWS(BR$279:BR327)-1)+1,MATCH(BR$1,TBL_MiddleEnd_Refrigeration[#Headers],0))),"")</f>
        <v/>
      </c>
      <c r="BS327" s="1259" t="str" cm="1">
        <f t="array" ref="BS327">IFERROR(IF($D327="","",INDEX(TBL_MiddleEnd_Refrigeration[],2*(ROWS(BS$279:BS327)-1)+1,MATCH(BS$1,TBL_MiddleEnd_Refrigeration[#Headers],0))),"")</f>
        <v/>
      </c>
      <c r="BT327" s="1259" t="str" cm="1">
        <f t="array" ref="BT327">IFERROR(IF($D327="","",INDEX(TBL_MiddleEnd_Refrigeration[],2*(ROWS(BT$279:BT327)-1)+1,MATCH(BT$1,TBL_MiddleEnd_Refrigeration[#Headers],0))),"")</f>
        <v/>
      </c>
      <c r="BU327" s="1259" t="str" cm="1">
        <f t="array" ref="BU327">IFERROR(IF($D327="","",INDEX(TBL_MiddleEnd_Refrigeration[],2*(ROWS(BU$279:BU327)-1)+1,MATCH(BU$1,TBL_MiddleEnd_Refrigeration[#Headers],0))),"")</f>
        <v/>
      </c>
      <c r="BV327" s="1259" t="str" cm="1">
        <f t="array" ref="BV327">IFERROR(IF($D327="","",INDEX(TBL_MiddleEnd_Refrigeration[],2*(ROWS(BV$279:BV327)-1)+1,MATCH(BV$1,TBL_MiddleEnd_Refrigeration[#Headers],0))),"")</f>
        <v/>
      </c>
      <c r="BW327" s="1259" t="str" cm="1">
        <f t="array" ref="BW327">IFERROR(IF($D327="","",INDEX(TBL_MiddleEnd_Refrigeration[],2*(ROWS(BW$279:BW327)-1)+1,MATCH(BW$1,TBL_MiddleEnd_Refrigeration[#Headers],0))),"")</f>
        <v/>
      </c>
      <c r="BX327" s="1259" t="str" cm="1">
        <f t="array" ref="BX327">IFERROR(IF($D327="","",INDEX(TBL_MiddleEnd_Refrigeration[],2*(ROWS(BX$279:BX327)-1)+1,MATCH(BX$1,TBL_MiddleEnd_Refrigeration[#Headers],0))),"")</f>
        <v/>
      </c>
      <c r="BY327" s="1259" t="str" cm="1">
        <f t="array" ref="BY327">IFERROR(IF($D327="","",INDEX(TBL_MiddleEnd_Refrigeration[],2*(ROWS(BY$279:BY327)-1)+1,MATCH(BY$1,TBL_MiddleEnd_Refrigeration[#Headers],0))),"")</f>
        <v/>
      </c>
      <c r="BZ327" s="1259" t="str" cm="1">
        <f t="array" ref="BZ327">IFERROR(IF($D327="","",INDEX(TBL_MiddleEnd_Refrigeration[],2*(ROWS(BZ$279:BZ327)-1)+1,MATCH(BZ$1,TBL_MiddleEnd_Refrigeration[#Headers],0))),"")</f>
        <v/>
      </c>
      <c r="CA327" s="1259" t="str" cm="1">
        <f t="array" ref="CA327">IFERROR(IF($D327="","",INDEX(TBL_MiddleEnd_Refrigeration[],2*(ROWS(CA$279:CA327)-1)+1,MATCH(CA$1,TBL_MiddleEnd_Refrigeration[#Headers],0))),"")</f>
        <v/>
      </c>
      <c r="CB327" s="1259" t="str" cm="1">
        <f t="array" ref="CB327">IFERROR(IF($D327="","",INDEX(TBL_MiddleEnd_Refrigeration[],2*(ROWS(CB$279:CB327)-1)+1,MATCH(CB$1,TBL_MiddleEnd_Refrigeration[#Headers],0))),"")</f>
        <v/>
      </c>
      <c r="CC327" s="1259" t="str" cm="1">
        <f t="array" ref="CC327">IFERROR(IF($D327="","",INDEX(TBL_MiddleEnd_Refrigeration[],2*(ROWS(CC$279:CC327)-1)+1,MATCH(CC$1,TBL_MiddleEnd_Refrigeration[#Headers],0))),"")</f>
        <v/>
      </c>
      <c r="CD327" s="1259" t="str" cm="1">
        <f t="array" ref="CD327">IFERROR(IF($D327="","",INDEX(TBL_MiddleEnd_Refrigeration[],2*(ROWS(CD$279:CD327)-1)+1,MATCH(CD$1,TBL_MiddleEnd_Refrigeration[#Headers],0))),"")</f>
        <v/>
      </c>
      <c r="CE327" s="1259" t="str" cm="1">
        <f t="array" ref="CE327">IFERROR(IF($D327="","",INDEX(TBL_MiddleEnd_Refrigeration[],2*(ROWS(CE$279:CE327)-1)+1,MATCH(CE$1,TBL_MiddleEnd_Refrigeration[#Headers],0))),"")</f>
        <v/>
      </c>
      <c r="CF327" s="1292" t="str" cm="1">
        <f t="array" ref="CF327">IFERROR(IF($D327="","",INDEX(TBL_MiddleEnd_Refrigeration[],2*(ROWS(CF$279:CF327)-1)+1,MATCH(CF$1,TBL_MiddleEnd_Refrigeration[#Headers],0))),"")</f>
        <v/>
      </c>
      <c r="CG327" s="1259" t="str" cm="1">
        <f t="array" ref="CG327">IFERROR(IF(D327="","",LEFT(INDEX('M03-S05'!$C$18:$C$199,2*(ROWS(CG$279:CG327)-1)+1),50)),"")</f>
        <v/>
      </c>
      <c r="CH327" s="1248" t="str">
        <f>IFERROR(IF(D327="","",INDEX(TBL_STD_WATER[],MATCH(E327,TBL_STD_WATER[Measure Number],0),MATCH(#REF!,TBL_STD_WATER[#Headers],0))),"")</f>
        <v/>
      </c>
      <c r="CI327" s="1262" t="str" cm="1">
        <f t="array" ref="CI327">IFERROR(IF(D327="","",INDEX('M03-S05'!$AU$18:$AU$199,2*(ROWS(CI$279:CI327)-1)+1)),"")</f>
        <v/>
      </c>
      <c r="CJ327" s="1262" t="str" cm="1">
        <f t="array" ref="CJ327">IFERROR(IF(D327="","",INDEX('M03-S05'!$AW$18:$AW$199,2*(ROWS(CJ$279:CJ327)-1)+1)),"")</f>
        <v/>
      </c>
      <c r="CK327" s="1262" t="str" cm="1">
        <f t="array" ref="CK327">IFERROR(IF(D327="","",INDEX('M03-S05'!AY$18:$AY$199,2*(ROWS(CK$279:CK327)-1)+1)),"")</f>
        <v/>
      </c>
      <c r="CL327" s="1262" t="str" cm="1">
        <f t="array" ref="CL327">IFERROR(IF($D327="","",INDEX('M03-S05'!$Y$18:$Y$199,2*(ROWS(CL$279:CL327)-1)+1)),"")</f>
        <v/>
      </c>
      <c r="CM327" s="1262" t="str" cm="1">
        <f t="array" ref="CM327">IFERROR(IF($D327="","",INDEX('M03-S05'!$AC$18:$AC$199,2*(ROWS(CM$279:CM327)-1)+1)),"")</f>
        <v/>
      </c>
      <c r="CN327" s="1259" t="str" cm="1">
        <f t="array" ref="CN327">IFERROR(IF(D327="","",INDEX('M03-S05'!$BP$18:$BP$199,2*(ROWS(CN$279:CN327)-1)+1)),"")</f>
        <v/>
      </c>
      <c r="CO327" s="1262" t="str" cm="1">
        <f t="array" ref="CO327">IFERROR(IF(D327="","",INDEX('M03-S05'!$BQ$18:$BQ$199,2*(ROWS(CO$279:CO327)-1)+1)),"")</f>
        <v/>
      </c>
      <c r="CP327" s="1262" t="str" cm="1">
        <f t="array" ref="CP327">IFERROR(IF(D327="","",INDEX('M03-S05'!$BT$18:$BT$199,2*(ROWS(CP$279:CP327)-1)+1)),"")</f>
        <v/>
      </c>
      <c r="CQ327" s="1263" t="str" cm="1">
        <f t="array" ref="CQ327">IFERROR(IF($D327="","",INDEX('M03-S05'!BX$18:BX$199,2*(ROWS(CQ$279:CQ327)-1)+1)),"")</f>
        <v/>
      </c>
      <c r="CR327" s="1258" t="str" cm="1">
        <f t="array" ref="CR327">IFERROR(IF($D327="","",INDEX('M03-S05'!BY$18:BY$199,2*(ROWS(CR$279:CR327)-1)+1)),"")</f>
        <v/>
      </c>
      <c r="CS327" s="1258" t="str" cm="1">
        <f t="array" ref="CS327">IFERROR(IF($D327="","",INDEX('M03-S05'!BZ$18:BZ$199,2*(ROWS(CS$279:CS327)-1)+1)),"")</f>
        <v/>
      </c>
      <c r="CT327" s="1262"/>
      <c r="CU327" s="1262"/>
      <c r="CV327" s="1262"/>
      <c r="CW327" s="1262"/>
      <c r="CY327" s="1293"/>
      <c r="CZ327" s="1291" t="str" cm="1">
        <f t="array" ref="CZ327">IFERROR(IF($D327="","",INDEX('M03-S05'!G$18:G$199,2*(ROWS(CZ$279:CZ327)-1)+1)&amp;" - "&amp;INDEX('M03-S05'!R$18:R$199,2*(ROWS(CZ$279:CZ327)-1)+1)),"")</f>
        <v/>
      </c>
      <c r="DA327" s="1251"/>
      <c r="DB327" s="1251"/>
      <c r="DC327" s="1251"/>
      <c r="DD327" s="1251"/>
      <c r="DE327" s="1251"/>
      <c r="DF327" s="1251"/>
      <c r="DG327" s="1251"/>
      <c r="DH327" s="1251"/>
      <c r="DI327" s="1251"/>
      <c r="DJ327" s="1251"/>
      <c r="DK327" s="1251"/>
    </row>
    <row r="328" spans="1:115" ht="17.149999999999999" customHeight="1">
      <c r="A328" s="87" t="str">
        <f t="shared" si="46"/>
        <v/>
      </c>
      <c r="B328" s="87" t="str">
        <f t="shared" si="47"/>
        <v/>
      </c>
      <c r="C328" s="87" t="str" cm="1">
        <f t="array" ref="C328">IFERROR(IF(D328="","",INDEX('M03-S05'!$B$18:$B$199,2*(ROWS(C$279:C328)-1)+1)),"")</f>
        <v/>
      </c>
      <c r="D328" s="87" t="str">
        <f t="shared" si="48"/>
        <v/>
      </c>
      <c r="E328" s="87" t="str" cm="1">
        <f t="array" ref="E328">IFERROR(IF(INDEX('M03-S05'!$BN$18:$BN$199,2*(ROWS(E$279:E328)-1)+1)="","",INDEX('M03-S05'!$BN$18:$BN$199,2*(ROWS(E$279:E328)-1)+1)),"")</f>
        <v/>
      </c>
      <c r="F328" s="7" t="str">
        <f>IFERROR(IF($D328="","",INDEX(MasterTable_Refrigeration[Calc Selection],MATCH($J328,MasterTable_Refrigeration[Measure Lookup],0))),"")</f>
        <v/>
      </c>
      <c r="G328" s="7" t="str">
        <f t="shared" si="49"/>
        <v/>
      </c>
      <c r="H328" s="7" t="str">
        <f t="shared" si="50"/>
        <v/>
      </c>
      <c r="I328" s="7" t="str">
        <f t="shared" si="51"/>
        <v/>
      </c>
      <c r="J328" s="7" t="str">
        <f>IFERROR(IF(D328="","",INDEX(TBL_STD_WATER[Measure Lookup],MATCH(D328,TBL_STD_WATER[Measure Number],0))),"")</f>
        <v/>
      </c>
      <c r="M328" s="1259" t="str" cm="1">
        <f t="array" ref="M328">IFERROR(IF(D328="","",INDEX('M03-S05'!$E$18:$E$199,2*(ROWS(M$279:M328)-1)+1)),"")</f>
        <v/>
      </c>
      <c r="N328" s="1259" t="str" cm="1">
        <f t="array" ref="N328">IFERROR(IF($D328="","",INDEX(TBL_MiddleEnd_Refrigeration[],2*(ROWS(N$279:N328)-1)+1,MATCH(N$1,TBL_MiddleEnd_Refrigeration[#Headers],0))),"")</f>
        <v/>
      </c>
      <c r="O328" s="1259" t="str" cm="1">
        <f t="array" ref="O328">IFERROR(IF($D328="","",INDEX(TBL_MiddleEnd_Refrigeration[],2*(ROWS(O$279:O328)-1)+1,MATCH(O$1,TBL_MiddleEnd_Refrigeration[#Headers],0))),"")</f>
        <v/>
      </c>
      <c r="P328" s="1259" t="str" cm="1">
        <f t="array" ref="P328">IFERROR(IF($D328="","",INDEX(TBL_MiddleEnd_Refrigeration[],2*(ROWS(P$279:P328)-1)+1,MATCH(P$1,TBL_MiddleEnd_Refrigeration[#Headers],0))),"")</f>
        <v/>
      </c>
      <c r="Q328" s="1259" t="str" cm="1">
        <f t="array" ref="Q328">IFERROR(IF($D328="","",INDEX(TBL_MiddleEnd_Refrigeration[],2*(ROWS(Q$279:Q328)-1)+1,MATCH(Q$1,TBL_MiddleEnd_Refrigeration[#Headers],0))),"")</f>
        <v/>
      </c>
      <c r="R328" s="1259" t="str" cm="1">
        <f t="array" ref="R328">IFERROR(IF($D328="","",INDEX(TBL_MiddleEnd_Refrigeration[],2*(ROWS(R$279:R328)-1)+1,MATCH(R$1,TBL_MiddleEnd_Refrigeration[#Headers],0))),"")</f>
        <v/>
      </c>
      <c r="S328" s="1260"/>
      <c r="T328" s="1259" t="str" cm="1">
        <f t="array" ref="T328">IFERROR(IF($D328="","",INDEX(TBL_MiddleEnd_Refrigeration[],2*(ROWS(T$279:T328)-1)+1,MATCH(T$1,TBL_MiddleEnd_Refrigeration[#Headers],0))),"")</f>
        <v/>
      </c>
      <c r="U328" s="1259" t="str" cm="1">
        <f t="array" ref="U328">IFERROR(IF($D328="","",INDEX(TBL_MiddleEnd_Refrigeration[],2*(ROWS(U$279:U328)-1)+1,MATCH(U$1,TBL_MiddleEnd_Refrigeration[#Headers],0))),"")</f>
        <v/>
      </c>
      <c r="V328" s="1259" t="str" cm="1">
        <f t="array" ref="V328">IFERROR(IF($D328="","",INDEX(TBL_MiddleEnd_Refrigeration[],2*(ROWS(V$279:V328)-1)+1,MATCH(V$1,TBL_MiddleEnd_Refrigeration[#Headers],0))),"")</f>
        <v/>
      </c>
      <c r="W328" s="1259" t="str" cm="1">
        <f t="array" ref="W328">IFERROR(IF($D328="","",INDEX(TBL_MiddleEnd_Refrigeration[],2*(ROWS(W$279:W328)-1)+1,MATCH(W$1,TBL_MiddleEnd_Refrigeration[#Headers],0))),"")</f>
        <v/>
      </c>
      <c r="X328" s="1259" t="str" cm="1">
        <f t="array" ref="X328">IFERROR(IF($D328="","",INDEX(TBL_MiddleEnd_Refrigeration[],2*(ROWS(X$279:X328)-1)+1,MATCH(X$1,TBL_MiddleEnd_Refrigeration[#Headers],0))),"")</f>
        <v/>
      </c>
      <c r="Y328" s="1259" t="str" cm="1">
        <f t="array" ref="Y328">IFERROR(IF($D328="","",INDEX(TBL_MiddleEnd_Refrigeration[],2*(ROWS(Y$279:Y328)-1)+1,MATCH(Y$1,TBL_MiddleEnd_Refrigeration[#Headers],0))),"")</f>
        <v/>
      </c>
      <c r="Z328" s="1259" t="str" cm="1">
        <f t="array" ref="Z328">IFERROR(IF($D328="","",INDEX(TBL_MiddleEnd_Refrigeration[],2*(ROWS(Z$279:Z328)-1)+1,MATCH(Z$1,TBL_MiddleEnd_Refrigeration[#Headers],0))),"")</f>
        <v/>
      </c>
      <c r="AA328" s="1259" t="str" cm="1">
        <f t="array" ref="AA328">IFERROR(IF($D328="","",INDEX(TBL_MiddleEnd_Refrigeration[],2*(ROWS(AA$279:AA328)-1)+1,MATCH(AA$1,TBL_MiddleEnd_Refrigeration[#Headers],0))),"")</f>
        <v/>
      </c>
      <c r="AB328" s="1259" t="str" cm="1">
        <f t="array" ref="AB328">IFERROR(IF($D328="","",INDEX(TBL_MiddleEnd_Refrigeration[],2*(ROWS(AB$279:AB328)-1)+1,MATCH(AB$1,TBL_MiddleEnd_Refrigeration[#Headers],0))),"")</f>
        <v/>
      </c>
      <c r="AC328" s="1259" t="str" cm="1">
        <f t="array" ref="AC328">IFERROR(IF($D328="","",LEFT(INDEX('M03-S05'!$AE$19:$AE$199,2*(ROWS(AC$279:AC328)-1)+1),50)),"")</f>
        <v/>
      </c>
      <c r="AD328" s="1259" t="str" cm="1">
        <f t="array" ref="AD328">IFERROR(IF($D328="","",INDEX(TBL_MiddleEnd_Refrigeration[],2*(ROWS(AD$279:AD328)-1)+1,MATCH(AD$1,TBL_MiddleEnd_Refrigeration[#Headers],0))),"")</f>
        <v/>
      </c>
      <c r="AE328" s="1259" t="str" cm="1">
        <f t="array" ref="AE328">IFERROR(IF($D328="","",INDEX(TBL_MiddleEnd_Refrigeration[],2*(ROWS(AE$279:AE328)-1)+1,MATCH(AE$1,TBL_MiddleEnd_Refrigeration[#Headers],0))),"")</f>
        <v/>
      </c>
      <c r="AF328" s="1259" t="str" cm="1">
        <f t="array" ref="AF328">IFERROR(IF($D328="","",INDEX(TBL_MiddleEnd_Refrigeration[],2*(ROWS(AF$279:AF328)-1)+1,MATCH(AF$1,TBL_MiddleEnd_Refrigeration[#Headers],0))),"")</f>
        <v/>
      </c>
      <c r="AG328" s="1259" t="str" cm="1">
        <f t="array" ref="AG328">IFERROR(IF($D328="","",INDEX(TBL_MiddleEnd_Refrigeration[],2*(ROWS(AG$279:AG328)-1)+1,MATCH(AG$1,TBL_MiddleEnd_Refrigeration[#Headers],0))),"")</f>
        <v/>
      </c>
      <c r="AH328" s="1259" t="str" cm="1">
        <f t="array" ref="AH328">IFERROR(IF($D328="","",INDEX(TBL_MiddleEnd_Refrigeration[],2*(ROWS(AH$279:AH328)-1)+1,MATCH(AH$1,TBL_MiddleEnd_Refrigeration[#Headers],0))),"")</f>
        <v/>
      </c>
      <c r="AI328" s="1259" t="str" cm="1">
        <f t="array" ref="AI328">IFERROR(IF($D328="","",INDEX(TBL_MiddleEnd_Refrigeration[],2*(ROWS(AI$279:AI328)-1)+1,MATCH(AI$1,TBL_MiddleEnd_Refrigeration[#Headers],0))),"")</f>
        <v/>
      </c>
      <c r="AJ328" s="1259" t="str" cm="1">
        <f t="array" ref="AJ328">IFERROR(IF($D328="","",INDEX(TBL_MiddleEnd_Refrigeration[],2*(ROWS(AJ$279:AJ328)-1)+1,MATCH(AJ$1,TBL_MiddleEnd_Refrigeration[#Headers],0))),"")</f>
        <v/>
      </c>
      <c r="AK328" s="1292" t="str" cm="1">
        <f t="array" ref="AK328">IFERROR(IF($D328="","",INDEX(TBL_MiddleEnd_Refrigeration[],2*(ROWS(AK$279:AK328)-1)+1,MATCH(AK$1,TBL_MiddleEnd_Refrigeration[#Headers],0))),"")</f>
        <v/>
      </c>
      <c r="AL328" s="1292" t="str" cm="1">
        <f t="array" ref="AL328">IFERROR(IF($D328="","",INDEX(TBL_MiddleEnd_Refrigeration[],2*(ROWS(AL$279:AL328)-1)+1,MATCH(AL$1,TBL_MiddleEnd_Refrigeration[#Headers],0))),"")</f>
        <v/>
      </c>
      <c r="AM328" s="1292" t="str" cm="1">
        <f t="array" ref="AM328">IFERROR(IF($D328="","",INDEX(TBL_MiddleEnd_Refrigeration[],2*(ROWS(AM$279:AM328)-1)+1,MATCH(AM$1,TBL_MiddleEnd_Refrigeration[#Headers],0))),"")</f>
        <v/>
      </c>
      <c r="AN328" s="1292" t="str" cm="1">
        <f t="array" ref="AN328">IFERROR(IF($D328="","",INDEX(TBL_MiddleEnd_Refrigeration[],2*(ROWS(AN$279:AN328)-1)+1,MATCH(AN$1,TBL_MiddleEnd_Refrigeration[#Headers],0))),"")</f>
        <v/>
      </c>
      <c r="AO328" s="1292" t="str" cm="1">
        <f t="array" ref="AO328">IFERROR(IF($D328="","",INDEX(TBL_MiddleEnd_Refrigeration[],2*(ROWS(AO$279:AO328)-1)+1,MATCH(AO$1,TBL_MiddleEnd_Refrigeration[#Headers],0))),"")</f>
        <v/>
      </c>
      <c r="AP328" s="1292" t="str" cm="1">
        <f t="array" ref="AP328">IFERROR(IF($D328="","",INDEX(TBL_MiddleEnd_Refrigeration[],2*(ROWS(AP$279:AP328)-1)+1,MATCH(AP$1,TBL_MiddleEnd_Refrigeration[#Headers],0))),"")</f>
        <v/>
      </c>
      <c r="AQ328" s="1292" t="str" cm="1">
        <f t="array" ref="AQ328">IFERROR(IF($D328="","",INDEX(TBL_MiddleEnd_Refrigeration[],2*(ROWS(AQ$279:AQ328)-1)+1,MATCH(AQ$1,TBL_MiddleEnd_Refrigeration[#Headers],0))),"")</f>
        <v/>
      </c>
      <c r="AR328" s="1259" t="str" cm="1">
        <f t="array" ref="AR328">IFERROR(IF($D328="","",INDEX(TBL_MiddleEnd_Refrigeration[],2*(ROWS(AR$279:AR328)-1)+1,MATCH(AR$1,TBL_MiddleEnd_Refrigeration[#Headers],0))),"")</f>
        <v/>
      </c>
      <c r="AS328" s="1259" t="str" cm="1">
        <f t="array" ref="AS328">IFERROR(IF($D328="","",INDEX(TBL_MiddleEnd_Refrigeration[],2*(ROWS(AS$279:AS328)-1)+1,MATCH(AS$1,TBL_MiddleEnd_Refrigeration[#Headers],0))),"")</f>
        <v/>
      </c>
      <c r="AT328" s="1259" t="str" cm="1">
        <f t="array" ref="AT328">IFERROR(IF($D328="","",INDEX(TBL_MiddleEnd_Refrigeration[],2*(ROWS(AT$279:AT328)-1)+1,MATCH(AT$1,TBL_MiddleEnd_Refrigeration[#Headers],0))),"")</f>
        <v/>
      </c>
      <c r="AU328" s="1259" t="str" cm="1">
        <f t="array" ref="AU328">IFERROR(IF($D328="","",INDEX(TBL_MiddleEnd_Refrigeration[],2*(ROWS(AU$279:AU328)-1)+1,MATCH(AU$1,TBL_MiddleEnd_Refrigeration[#Headers],0))),"")</f>
        <v/>
      </c>
      <c r="AV328" s="1259" t="str" cm="1">
        <f t="array" ref="AV328">IFERROR(IF($D328="","",INDEX(TBL_MiddleEnd_Refrigeration[],2*(ROWS(AV$279:AV328)-1)+1,MATCH(AV$1,TBL_MiddleEnd_Refrigeration[#Headers],0))),"")</f>
        <v/>
      </c>
      <c r="AW328" s="1259" t="str" cm="1">
        <f t="array" ref="AW328">IFERROR(IF($D328="","",INDEX(TBL_MiddleEnd_Refrigeration[],2*(ROWS(AW$279:AW328)-1)+1,MATCH(AW$1,TBL_MiddleEnd_Refrigeration[#Headers],0))),"")</f>
        <v/>
      </c>
      <c r="AX328" s="1259" t="str" cm="1">
        <f t="array" ref="AX328">IFERROR(IF($D328="","",INDEX(TBL_MiddleEnd_Refrigeration[],2*(ROWS(AX$279:AX328)-1)+1,MATCH(AX$1,TBL_MiddleEnd_Refrigeration[#Headers],0))),"")</f>
        <v/>
      </c>
      <c r="AY328" s="1259" t="str" cm="1">
        <f t="array" ref="AY328">IFERROR(IF($D328="","",INDEX(TBL_MiddleEnd_Refrigeration[],2*(ROWS(AY$279:AY328)-1)+1,MATCH(AY$1,TBL_MiddleEnd_Refrigeration[#Headers],0))),"")</f>
        <v/>
      </c>
      <c r="AZ328" s="1259" t="str" cm="1">
        <f t="array" ref="AZ328">IFERROR(IF($D328="","",INDEX(TBL_MiddleEnd_Refrigeration[],2*(ROWS(AZ$279:AZ328)-1)+1,MATCH(AZ$1,TBL_MiddleEnd_Refrigeration[#Headers],0))),"")</f>
        <v/>
      </c>
      <c r="BA328" s="1259" t="str" cm="1">
        <f t="array" ref="BA328">IFERROR(IF($D328="","",INDEX(TBL_MiddleEnd_Refrigeration[],2*(ROWS(BA$279:BA328)-1)+1,MATCH(BA$1,TBL_MiddleEnd_Refrigeration[#Headers],0))),"")</f>
        <v/>
      </c>
      <c r="BB328" s="1259" t="str" cm="1">
        <f t="array" ref="BB328">IFERROR(IF($D328="","",INDEX(TBL_MiddleEnd_Refrigeration[],2*(ROWS(BB$279:BB328)-1)+1,MATCH(BB$1,TBL_MiddleEnd_Refrigeration[#Headers],0))),"")</f>
        <v/>
      </c>
      <c r="BC328" s="1259" t="str" cm="1">
        <f t="array" ref="BC328">IFERROR(IF($D328="","",INDEX(TBL_MiddleEnd_Refrigeration[],2*(ROWS(BC$279:BC328)-1)+1,MATCH(BC$1,TBL_MiddleEnd_Refrigeration[#Headers],0))),"")</f>
        <v/>
      </c>
      <c r="BD328" s="1259" t="str" cm="1">
        <f t="array" ref="BD328">IFERROR(IF($D328="","",INDEX(TBL_MiddleEnd_Refrigeration[],2*(ROWS(BD$279:BD328)-1)+1,MATCH(BD$1,TBL_MiddleEnd_Refrigeration[#Headers],0))),"")</f>
        <v/>
      </c>
      <c r="BE328" s="1259" t="str" cm="1">
        <f t="array" ref="BE328">IFERROR(IF($D328="","",INDEX(TBL_MiddleEnd_Refrigeration[],2*(ROWS(BE$279:BE328)-1)+1,MATCH(BE$1,TBL_MiddleEnd_Refrigeration[#Headers],0))),"")</f>
        <v/>
      </c>
      <c r="BF328" s="1259" t="str" cm="1">
        <f t="array" ref="BF328">IFERROR(IF($D328="","",INDEX(TBL_MiddleEnd_Refrigeration[],2*(ROWS(BF$279:BF328)-1)+1,MATCH(BF$1,TBL_MiddleEnd_Refrigeration[#Headers],0))),"")</f>
        <v/>
      </c>
      <c r="BG328" s="1259" t="str" cm="1">
        <f t="array" ref="BG328">IFERROR(IF($D328="","",INDEX(TBL_MiddleEnd_Refrigeration[],2*(ROWS(BG$279:BG328)-1)+1,MATCH(BG$1,TBL_MiddleEnd_Refrigeration[#Headers],0))),"")</f>
        <v/>
      </c>
      <c r="BH328" s="1259" t="str" cm="1">
        <f t="array" ref="BH328">IFERROR(IF($D328="","",INDEX(TBL_MiddleEnd_Refrigeration[],2*(ROWS(BH$279:BH328)-1)+1,MATCH(BH$1,TBL_MiddleEnd_Refrigeration[#Headers],0))),"")</f>
        <v/>
      </c>
      <c r="BI328" s="1259" t="str" cm="1">
        <f t="array" ref="BI328">IFERROR(IF($D328="","",INDEX(TBL_MiddleEnd_Refrigeration[],2*(ROWS(BI$279:BI328)-1)+1,MATCH(BI$1,TBL_MiddleEnd_Refrigeration[#Headers],0))),"")</f>
        <v/>
      </c>
      <c r="BJ328" s="1259" t="str" cm="1">
        <f t="array" ref="BJ328">IFERROR(IF($D328="","",INDEX(TBL_MiddleEnd_Refrigeration[],2*(ROWS(BJ$279:BJ328)-1)+1,MATCH(BJ$1,TBL_MiddleEnd_Refrigeration[#Headers],0))),"")</f>
        <v/>
      </c>
      <c r="BK328" s="1259" t="str" cm="1">
        <f t="array" ref="BK328">IFERROR(IF($D328="","",INDEX(TBL_MiddleEnd_Refrigeration[],2*(ROWS(BK$279:BK328)-1)+1,MATCH(BK$1,TBL_MiddleEnd_Refrigeration[#Headers],0))),"")</f>
        <v/>
      </c>
      <c r="BL328" s="1259" t="str" cm="1">
        <f t="array" ref="BL328">IFERROR(IF($D328="","",INDEX(TBL_MiddleEnd_Refrigeration[],2*(ROWS(BL$279:BL328)-1)+1,MATCH(BL$1,TBL_MiddleEnd_Refrigeration[#Headers],0))),"")</f>
        <v/>
      </c>
      <c r="BM328" s="1259" t="str" cm="1">
        <f t="array" ref="BM328">IFERROR(IF($D328="","",INDEX(TBL_MiddleEnd_Refrigeration[],2*(ROWS(BM$279:BM328)-1)+1,MATCH(BM$1,TBL_MiddleEnd_Refrigeration[#Headers],0))),"")</f>
        <v/>
      </c>
      <c r="BN328" s="1259" t="str" cm="1">
        <f t="array" ref="BN328">IFERROR(IF($D328="","",INDEX(TBL_MiddleEnd_Refrigeration[],2*(ROWS(BN$279:BN328)-1)+1,MATCH(BN$1,TBL_MiddleEnd_Refrigeration[#Headers],0))),"")</f>
        <v/>
      </c>
      <c r="BO328" s="1259" t="str" cm="1">
        <f t="array" ref="BO328">IFERROR(IF($D328="","",INDEX(TBL_MiddleEnd_Refrigeration[],2*(ROWS(BO$279:BO328)-1)+1,MATCH(BO$1,TBL_MiddleEnd_Refrigeration[#Headers],0))),"")</f>
        <v/>
      </c>
      <c r="BP328" s="1259" t="str" cm="1">
        <f t="array" ref="BP328">IFERROR(IF($D328="","",INDEX(TBL_MiddleEnd_Refrigeration[],2*(ROWS(BP$279:BP328)-1)+1,MATCH(BP$1,TBL_MiddleEnd_Refrigeration[#Headers],0))),"")</f>
        <v/>
      </c>
      <c r="BQ328" s="1259" t="str" cm="1">
        <f t="array" ref="BQ328">IFERROR(IF($D328="","",INDEX(TBL_MiddleEnd_Refrigeration[],2*(ROWS(BQ$279:BQ328)-1)+1,MATCH(BQ$1,TBL_MiddleEnd_Refrigeration[#Headers],0))),"")</f>
        <v/>
      </c>
      <c r="BR328" s="1259" t="str" cm="1">
        <f t="array" ref="BR328">IFERROR(IF($D328="","",INDEX(TBL_MiddleEnd_Refrigeration[],2*(ROWS(BR$279:BR328)-1)+1,MATCH(BR$1,TBL_MiddleEnd_Refrigeration[#Headers],0))),"")</f>
        <v/>
      </c>
      <c r="BS328" s="1259" t="str" cm="1">
        <f t="array" ref="BS328">IFERROR(IF($D328="","",INDEX(TBL_MiddleEnd_Refrigeration[],2*(ROWS(BS$279:BS328)-1)+1,MATCH(BS$1,TBL_MiddleEnd_Refrigeration[#Headers],0))),"")</f>
        <v/>
      </c>
      <c r="BT328" s="1259" t="str" cm="1">
        <f t="array" ref="BT328">IFERROR(IF($D328="","",INDEX(TBL_MiddleEnd_Refrigeration[],2*(ROWS(BT$279:BT328)-1)+1,MATCH(BT$1,TBL_MiddleEnd_Refrigeration[#Headers],0))),"")</f>
        <v/>
      </c>
      <c r="BU328" s="1259" t="str" cm="1">
        <f t="array" ref="BU328">IFERROR(IF($D328="","",INDEX(TBL_MiddleEnd_Refrigeration[],2*(ROWS(BU$279:BU328)-1)+1,MATCH(BU$1,TBL_MiddleEnd_Refrigeration[#Headers],0))),"")</f>
        <v/>
      </c>
      <c r="BV328" s="1259" t="str" cm="1">
        <f t="array" ref="BV328">IFERROR(IF($D328="","",INDEX(TBL_MiddleEnd_Refrigeration[],2*(ROWS(BV$279:BV328)-1)+1,MATCH(BV$1,TBL_MiddleEnd_Refrigeration[#Headers],0))),"")</f>
        <v/>
      </c>
      <c r="BW328" s="1259" t="str" cm="1">
        <f t="array" ref="BW328">IFERROR(IF($D328="","",INDEX(TBL_MiddleEnd_Refrigeration[],2*(ROWS(BW$279:BW328)-1)+1,MATCH(BW$1,TBL_MiddleEnd_Refrigeration[#Headers],0))),"")</f>
        <v/>
      </c>
      <c r="BX328" s="1259" t="str" cm="1">
        <f t="array" ref="BX328">IFERROR(IF($D328="","",INDEX(TBL_MiddleEnd_Refrigeration[],2*(ROWS(BX$279:BX328)-1)+1,MATCH(BX$1,TBL_MiddleEnd_Refrigeration[#Headers],0))),"")</f>
        <v/>
      </c>
      <c r="BY328" s="1259" t="str" cm="1">
        <f t="array" ref="BY328">IFERROR(IF($D328="","",INDEX(TBL_MiddleEnd_Refrigeration[],2*(ROWS(BY$279:BY328)-1)+1,MATCH(BY$1,TBL_MiddleEnd_Refrigeration[#Headers],0))),"")</f>
        <v/>
      </c>
      <c r="BZ328" s="1259" t="str" cm="1">
        <f t="array" ref="BZ328">IFERROR(IF($D328="","",INDEX(TBL_MiddleEnd_Refrigeration[],2*(ROWS(BZ$279:BZ328)-1)+1,MATCH(BZ$1,TBL_MiddleEnd_Refrigeration[#Headers],0))),"")</f>
        <v/>
      </c>
      <c r="CA328" s="1259" t="str" cm="1">
        <f t="array" ref="CA328">IFERROR(IF($D328="","",INDEX(TBL_MiddleEnd_Refrigeration[],2*(ROWS(CA$279:CA328)-1)+1,MATCH(CA$1,TBL_MiddleEnd_Refrigeration[#Headers],0))),"")</f>
        <v/>
      </c>
      <c r="CB328" s="1259" t="str" cm="1">
        <f t="array" ref="CB328">IFERROR(IF($D328="","",INDEX(TBL_MiddleEnd_Refrigeration[],2*(ROWS(CB$279:CB328)-1)+1,MATCH(CB$1,TBL_MiddleEnd_Refrigeration[#Headers],0))),"")</f>
        <v/>
      </c>
      <c r="CC328" s="1259" t="str" cm="1">
        <f t="array" ref="CC328">IFERROR(IF($D328="","",INDEX(TBL_MiddleEnd_Refrigeration[],2*(ROWS(CC$279:CC328)-1)+1,MATCH(CC$1,TBL_MiddleEnd_Refrigeration[#Headers],0))),"")</f>
        <v/>
      </c>
      <c r="CD328" s="1259" t="str" cm="1">
        <f t="array" ref="CD328">IFERROR(IF($D328="","",INDEX(TBL_MiddleEnd_Refrigeration[],2*(ROWS(CD$279:CD328)-1)+1,MATCH(CD$1,TBL_MiddleEnd_Refrigeration[#Headers],0))),"")</f>
        <v/>
      </c>
      <c r="CE328" s="1259" t="str" cm="1">
        <f t="array" ref="CE328">IFERROR(IF($D328="","",INDEX(TBL_MiddleEnd_Refrigeration[],2*(ROWS(CE$279:CE328)-1)+1,MATCH(CE$1,TBL_MiddleEnd_Refrigeration[#Headers],0))),"")</f>
        <v/>
      </c>
      <c r="CF328" s="1292" t="str" cm="1">
        <f t="array" ref="CF328">IFERROR(IF($D328="","",INDEX(TBL_MiddleEnd_Refrigeration[],2*(ROWS(CF$279:CF328)-1)+1,MATCH(CF$1,TBL_MiddleEnd_Refrigeration[#Headers],0))),"")</f>
        <v/>
      </c>
      <c r="CG328" s="1259" t="str" cm="1">
        <f t="array" ref="CG328">IFERROR(IF(D328="","",LEFT(INDEX('M03-S05'!$C$18:$C$199,2*(ROWS(CG$279:CG328)-1)+1),50)),"")</f>
        <v/>
      </c>
      <c r="CH328" s="1248" t="str">
        <f>IFERROR(IF(D328="","",INDEX(TBL_STD_WATER[],MATCH(E328,TBL_STD_WATER[Measure Number],0),MATCH(#REF!,TBL_STD_WATER[#Headers],0))),"")</f>
        <v/>
      </c>
      <c r="CI328" s="1262" t="str" cm="1">
        <f t="array" ref="CI328">IFERROR(IF(D328="","",INDEX('M03-S05'!$AU$18:$AU$199,2*(ROWS(CI$279:CI328)-1)+1)),"")</f>
        <v/>
      </c>
      <c r="CJ328" s="1262" t="str" cm="1">
        <f t="array" ref="CJ328">IFERROR(IF(D328="","",INDEX('M03-S05'!$AW$18:$AW$199,2*(ROWS(CJ$279:CJ328)-1)+1)),"")</f>
        <v/>
      </c>
      <c r="CK328" s="1262" t="str" cm="1">
        <f t="array" ref="CK328">IFERROR(IF(D328="","",INDEX('M03-S05'!AY$18:$AY$199,2*(ROWS(CK$279:CK328)-1)+1)),"")</f>
        <v/>
      </c>
      <c r="CL328" s="1262" t="str" cm="1">
        <f t="array" ref="CL328">IFERROR(IF($D328="","",INDEX('M03-S05'!$Y$18:$Y$199,2*(ROWS(CL$279:CL328)-1)+1)),"")</f>
        <v/>
      </c>
      <c r="CM328" s="1262" t="str" cm="1">
        <f t="array" ref="CM328">IFERROR(IF($D328="","",INDEX('M03-S05'!$AC$18:$AC$199,2*(ROWS(CM$279:CM328)-1)+1)),"")</f>
        <v/>
      </c>
      <c r="CN328" s="1259" t="str" cm="1">
        <f t="array" ref="CN328">IFERROR(IF(D328="","",INDEX('M03-S05'!$BP$18:$BP$199,2*(ROWS(CN$279:CN328)-1)+1)),"")</f>
        <v/>
      </c>
      <c r="CO328" s="1262" t="str" cm="1">
        <f t="array" ref="CO328">IFERROR(IF(D328="","",INDEX('M03-S05'!$BQ$18:$BQ$199,2*(ROWS(CO$279:CO328)-1)+1)),"")</f>
        <v/>
      </c>
      <c r="CP328" s="1262" t="str" cm="1">
        <f t="array" ref="CP328">IFERROR(IF(D328="","",INDEX('M03-S05'!$BT$18:$BT$199,2*(ROWS(CP$279:CP328)-1)+1)),"")</f>
        <v/>
      </c>
      <c r="CQ328" s="1263" t="str" cm="1">
        <f t="array" ref="CQ328">IFERROR(IF($D328="","",INDEX('M03-S05'!BX$18:BX$199,2*(ROWS(CQ$279:CQ328)-1)+1)),"")</f>
        <v/>
      </c>
      <c r="CR328" s="1258" t="str" cm="1">
        <f t="array" ref="CR328">IFERROR(IF($D328="","",INDEX('M03-S05'!BY$18:BY$199,2*(ROWS(CR$279:CR328)-1)+1)),"")</f>
        <v/>
      </c>
      <c r="CS328" s="1258" t="str" cm="1">
        <f t="array" ref="CS328">IFERROR(IF($D328="","",INDEX('M03-S05'!BZ$18:BZ$199,2*(ROWS(CS$279:CS328)-1)+1)),"")</f>
        <v/>
      </c>
      <c r="CT328" s="1262"/>
      <c r="CU328" s="1262"/>
      <c r="CV328" s="1262"/>
      <c r="CW328" s="1262"/>
      <c r="CY328" s="1293"/>
      <c r="CZ328" s="1291" t="str" cm="1">
        <f t="array" ref="CZ328">IFERROR(IF($D328="","",INDEX('M03-S05'!G$18:G$199,2*(ROWS(CZ$279:CZ328)-1)+1)&amp;" - "&amp;INDEX('M03-S05'!R$18:R$199,2*(ROWS(CZ$279:CZ328)-1)+1)),"")</f>
        <v/>
      </c>
      <c r="DA328" s="1251"/>
      <c r="DB328" s="1251"/>
      <c r="DC328" s="1251"/>
      <c r="DD328" s="1251"/>
      <c r="DE328" s="1251"/>
      <c r="DF328" s="1251"/>
      <c r="DG328" s="1251"/>
      <c r="DH328" s="1251"/>
      <c r="DI328" s="1251"/>
      <c r="DJ328" s="1251"/>
      <c r="DK328" s="1251"/>
    </row>
    <row r="329" spans="1:115" ht="17.149999999999999" customHeight="1">
      <c r="A329" s="87" t="str">
        <f t="shared" si="46"/>
        <v/>
      </c>
      <c r="B329" s="87" t="str">
        <f t="shared" si="47"/>
        <v/>
      </c>
      <c r="C329" s="87" t="str" cm="1">
        <f t="array" ref="C329">IFERROR(IF(D329="","",INDEX('M03-S05'!$B$18:$B$199,2*(ROWS(C$279:C329)-1)+1)),"")</f>
        <v/>
      </c>
      <c r="D329" s="87" t="str">
        <f t="shared" si="48"/>
        <v/>
      </c>
      <c r="E329" s="87" t="str" cm="1">
        <f t="array" ref="E329">IFERROR(IF(INDEX('M03-S05'!$BN$18:$BN$199,2*(ROWS(E$279:E329)-1)+1)="","",INDEX('M03-S05'!$BN$18:$BN$199,2*(ROWS(E$279:E329)-1)+1)),"")</f>
        <v/>
      </c>
      <c r="F329" s="7" t="str">
        <f>IFERROR(IF($D329="","",INDEX(MasterTable_Refrigeration[Calc Selection],MATCH($J329,MasterTable_Refrigeration[Measure Lookup],0))),"")</f>
        <v/>
      </c>
      <c r="G329" s="7" t="str">
        <f t="shared" si="49"/>
        <v/>
      </c>
      <c r="H329" s="7" t="str">
        <f t="shared" si="50"/>
        <v/>
      </c>
      <c r="I329" s="7" t="str">
        <f t="shared" si="51"/>
        <v/>
      </c>
      <c r="J329" s="7" t="str">
        <f>IFERROR(IF(D329="","",INDEX(TBL_STD_WATER[Measure Lookup],MATCH(D329,TBL_STD_WATER[Measure Number],0))),"")</f>
        <v/>
      </c>
      <c r="M329" s="1259" t="str" cm="1">
        <f t="array" ref="M329">IFERROR(IF(D329="","",INDEX('M03-S05'!$E$18:$E$199,2*(ROWS(M$279:M329)-1)+1)),"")</f>
        <v/>
      </c>
      <c r="N329" s="1259" t="str" cm="1">
        <f t="array" ref="N329">IFERROR(IF($D329="","",INDEX(TBL_MiddleEnd_Refrigeration[],2*(ROWS(N$279:N329)-1)+1,MATCH(N$1,TBL_MiddleEnd_Refrigeration[#Headers],0))),"")</f>
        <v/>
      </c>
      <c r="O329" s="1259" t="str" cm="1">
        <f t="array" ref="O329">IFERROR(IF($D329="","",INDEX(TBL_MiddleEnd_Refrigeration[],2*(ROWS(O$279:O329)-1)+1,MATCH(O$1,TBL_MiddleEnd_Refrigeration[#Headers],0))),"")</f>
        <v/>
      </c>
      <c r="P329" s="1259" t="str" cm="1">
        <f t="array" ref="P329">IFERROR(IF($D329="","",INDEX(TBL_MiddleEnd_Refrigeration[],2*(ROWS(P$279:P329)-1)+1,MATCH(P$1,TBL_MiddleEnd_Refrigeration[#Headers],0))),"")</f>
        <v/>
      </c>
      <c r="Q329" s="1259" t="str" cm="1">
        <f t="array" ref="Q329">IFERROR(IF($D329="","",INDEX(TBL_MiddleEnd_Refrigeration[],2*(ROWS(Q$279:Q329)-1)+1,MATCH(Q$1,TBL_MiddleEnd_Refrigeration[#Headers],0))),"")</f>
        <v/>
      </c>
      <c r="R329" s="1259" t="str" cm="1">
        <f t="array" ref="R329">IFERROR(IF($D329="","",INDEX(TBL_MiddleEnd_Refrigeration[],2*(ROWS(R$279:R329)-1)+1,MATCH(R$1,TBL_MiddleEnd_Refrigeration[#Headers],0))),"")</f>
        <v/>
      </c>
      <c r="S329" s="1260"/>
      <c r="T329" s="1259" t="str" cm="1">
        <f t="array" ref="T329">IFERROR(IF($D329="","",INDEX(TBL_MiddleEnd_Refrigeration[],2*(ROWS(T$279:T329)-1)+1,MATCH(T$1,TBL_MiddleEnd_Refrigeration[#Headers],0))),"")</f>
        <v/>
      </c>
      <c r="U329" s="1259" t="str" cm="1">
        <f t="array" ref="U329">IFERROR(IF($D329="","",INDEX(TBL_MiddleEnd_Refrigeration[],2*(ROWS(U$279:U329)-1)+1,MATCH(U$1,TBL_MiddleEnd_Refrigeration[#Headers],0))),"")</f>
        <v/>
      </c>
      <c r="V329" s="1259" t="str" cm="1">
        <f t="array" ref="V329">IFERROR(IF($D329="","",INDEX(TBL_MiddleEnd_Refrigeration[],2*(ROWS(V$279:V329)-1)+1,MATCH(V$1,TBL_MiddleEnd_Refrigeration[#Headers],0))),"")</f>
        <v/>
      </c>
      <c r="W329" s="1259" t="str" cm="1">
        <f t="array" ref="W329">IFERROR(IF($D329="","",INDEX(TBL_MiddleEnd_Refrigeration[],2*(ROWS(W$279:W329)-1)+1,MATCH(W$1,TBL_MiddleEnd_Refrigeration[#Headers],0))),"")</f>
        <v/>
      </c>
      <c r="X329" s="1259" t="str" cm="1">
        <f t="array" ref="X329">IFERROR(IF($D329="","",INDEX(TBL_MiddleEnd_Refrigeration[],2*(ROWS(X$279:X329)-1)+1,MATCH(X$1,TBL_MiddleEnd_Refrigeration[#Headers],0))),"")</f>
        <v/>
      </c>
      <c r="Y329" s="1259" t="str" cm="1">
        <f t="array" ref="Y329">IFERROR(IF($D329="","",INDEX(TBL_MiddleEnd_Refrigeration[],2*(ROWS(Y$279:Y329)-1)+1,MATCH(Y$1,TBL_MiddleEnd_Refrigeration[#Headers],0))),"")</f>
        <v/>
      </c>
      <c r="Z329" s="1259" t="str" cm="1">
        <f t="array" ref="Z329">IFERROR(IF($D329="","",INDEX(TBL_MiddleEnd_Refrigeration[],2*(ROWS(Z$279:Z329)-1)+1,MATCH(Z$1,TBL_MiddleEnd_Refrigeration[#Headers],0))),"")</f>
        <v/>
      </c>
      <c r="AA329" s="1259" t="str" cm="1">
        <f t="array" ref="AA329">IFERROR(IF($D329="","",INDEX(TBL_MiddleEnd_Refrigeration[],2*(ROWS(AA$279:AA329)-1)+1,MATCH(AA$1,TBL_MiddleEnd_Refrigeration[#Headers],0))),"")</f>
        <v/>
      </c>
      <c r="AB329" s="1259" t="str" cm="1">
        <f t="array" ref="AB329">IFERROR(IF($D329="","",INDEX(TBL_MiddleEnd_Refrigeration[],2*(ROWS(AB$279:AB329)-1)+1,MATCH(AB$1,TBL_MiddleEnd_Refrigeration[#Headers],0))),"")</f>
        <v/>
      </c>
      <c r="AC329" s="1259" t="str" cm="1">
        <f t="array" ref="AC329">IFERROR(IF($D329="","",LEFT(INDEX('M03-S05'!$AE$19:$AE$199,2*(ROWS(AC$279:AC329)-1)+1),50)),"")</f>
        <v/>
      </c>
      <c r="AD329" s="1259" t="str" cm="1">
        <f t="array" ref="AD329">IFERROR(IF($D329="","",INDEX(TBL_MiddleEnd_Refrigeration[],2*(ROWS(AD$279:AD329)-1)+1,MATCH(AD$1,TBL_MiddleEnd_Refrigeration[#Headers],0))),"")</f>
        <v/>
      </c>
      <c r="AE329" s="1259" t="str" cm="1">
        <f t="array" ref="AE329">IFERROR(IF($D329="","",INDEX(TBL_MiddleEnd_Refrigeration[],2*(ROWS(AE$279:AE329)-1)+1,MATCH(AE$1,TBL_MiddleEnd_Refrigeration[#Headers],0))),"")</f>
        <v/>
      </c>
      <c r="AF329" s="1259" t="str" cm="1">
        <f t="array" ref="AF329">IFERROR(IF($D329="","",INDEX(TBL_MiddleEnd_Refrigeration[],2*(ROWS(AF$279:AF329)-1)+1,MATCH(AF$1,TBL_MiddleEnd_Refrigeration[#Headers],0))),"")</f>
        <v/>
      </c>
      <c r="AG329" s="1259" t="str" cm="1">
        <f t="array" ref="AG329">IFERROR(IF($D329="","",INDEX(TBL_MiddleEnd_Refrigeration[],2*(ROWS(AG$279:AG329)-1)+1,MATCH(AG$1,TBL_MiddleEnd_Refrigeration[#Headers],0))),"")</f>
        <v/>
      </c>
      <c r="AH329" s="1259" t="str" cm="1">
        <f t="array" ref="AH329">IFERROR(IF($D329="","",INDEX(TBL_MiddleEnd_Refrigeration[],2*(ROWS(AH$279:AH329)-1)+1,MATCH(AH$1,TBL_MiddleEnd_Refrigeration[#Headers],0))),"")</f>
        <v/>
      </c>
      <c r="AI329" s="1259" t="str" cm="1">
        <f t="array" ref="AI329">IFERROR(IF($D329="","",INDEX(TBL_MiddleEnd_Refrigeration[],2*(ROWS(AI$279:AI329)-1)+1,MATCH(AI$1,TBL_MiddleEnd_Refrigeration[#Headers],0))),"")</f>
        <v/>
      </c>
      <c r="AJ329" s="1259" t="str" cm="1">
        <f t="array" ref="AJ329">IFERROR(IF($D329="","",INDEX(TBL_MiddleEnd_Refrigeration[],2*(ROWS(AJ$279:AJ329)-1)+1,MATCH(AJ$1,TBL_MiddleEnd_Refrigeration[#Headers],0))),"")</f>
        <v/>
      </c>
      <c r="AK329" s="1292" t="str" cm="1">
        <f t="array" ref="AK329">IFERROR(IF($D329="","",INDEX(TBL_MiddleEnd_Refrigeration[],2*(ROWS(AK$279:AK329)-1)+1,MATCH(AK$1,TBL_MiddleEnd_Refrigeration[#Headers],0))),"")</f>
        <v/>
      </c>
      <c r="AL329" s="1292" t="str" cm="1">
        <f t="array" ref="AL329">IFERROR(IF($D329="","",INDEX(TBL_MiddleEnd_Refrigeration[],2*(ROWS(AL$279:AL329)-1)+1,MATCH(AL$1,TBL_MiddleEnd_Refrigeration[#Headers],0))),"")</f>
        <v/>
      </c>
      <c r="AM329" s="1292" t="str" cm="1">
        <f t="array" ref="AM329">IFERROR(IF($D329="","",INDEX(TBL_MiddleEnd_Refrigeration[],2*(ROWS(AM$279:AM329)-1)+1,MATCH(AM$1,TBL_MiddleEnd_Refrigeration[#Headers],0))),"")</f>
        <v/>
      </c>
      <c r="AN329" s="1292" t="str" cm="1">
        <f t="array" ref="AN329">IFERROR(IF($D329="","",INDEX(TBL_MiddleEnd_Refrigeration[],2*(ROWS(AN$279:AN329)-1)+1,MATCH(AN$1,TBL_MiddleEnd_Refrigeration[#Headers],0))),"")</f>
        <v/>
      </c>
      <c r="AO329" s="1292" t="str" cm="1">
        <f t="array" ref="AO329">IFERROR(IF($D329="","",INDEX(TBL_MiddleEnd_Refrigeration[],2*(ROWS(AO$279:AO329)-1)+1,MATCH(AO$1,TBL_MiddleEnd_Refrigeration[#Headers],0))),"")</f>
        <v/>
      </c>
      <c r="AP329" s="1292" t="str" cm="1">
        <f t="array" ref="AP329">IFERROR(IF($D329="","",INDEX(TBL_MiddleEnd_Refrigeration[],2*(ROWS(AP$279:AP329)-1)+1,MATCH(AP$1,TBL_MiddleEnd_Refrigeration[#Headers],0))),"")</f>
        <v/>
      </c>
      <c r="AQ329" s="1292" t="str" cm="1">
        <f t="array" ref="AQ329">IFERROR(IF($D329="","",INDEX(TBL_MiddleEnd_Refrigeration[],2*(ROWS(AQ$279:AQ329)-1)+1,MATCH(AQ$1,TBL_MiddleEnd_Refrigeration[#Headers],0))),"")</f>
        <v/>
      </c>
      <c r="AR329" s="1259" t="str" cm="1">
        <f t="array" ref="AR329">IFERROR(IF($D329="","",INDEX(TBL_MiddleEnd_Refrigeration[],2*(ROWS(AR$279:AR329)-1)+1,MATCH(AR$1,TBL_MiddleEnd_Refrigeration[#Headers],0))),"")</f>
        <v/>
      </c>
      <c r="AS329" s="1259" t="str" cm="1">
        <f t="array" ref="AS329">IFERROR(IF($D329="","",INDEX(TBL_MiddleEnd_Refrigeration[],2*(ROWS(AS$279:AS329)-1)+1,MATCH(AS$1,TBL_MiddleEnd_Refrigeration[#Headers],0))),"")</f>
        <v/>
      </c>
      <c r="AT329" s="1259" t="str" cm="1">
        <f t="array" ref="AT329">IFERROR(IF($D329="","",INDEX(TBL_MiddleEnd_Refrigeration[],2*(ROWS(AT$279:AT329)-1)+1,MATCH(AT$1,TBL_MiddleEnd_Refrigeration[#Headers],0))),"")</f>
        <v/>
      </c>
      <c r="AU329" s="1259" t="str" cm="1">
        <f t="array" ref="AU329">IFERROR(IF($D329="","",INDEX(TBL_MiddleEnd_Refrigeration[],2*(ROWS(AU$279:AU329)-1)+1,MATCH(AU$1,TBL_MiddleEnd_Refrigeration[#Headers],0))),"")</f>
        <v/>
      </c>
      <c r="AV329" s="1259" t="str" cm="1">
        <f t="array" ref="AV329">IFERROR(IF($D329="","",INDEX(TBL_MiddleEnd_Refrigeration[],2*(ROWS(AV$279:AV329)-1)+1,MATCH(AV$1,TBL_MiddleEnd_Refrigeration[#Headers],0))),"")</f>
        <v/>
      </c>
      <c r="AW329" s="1259" t="str" cm="1">
        <f t="array" ref="AW329">IFERROR(IF($D329="","",INDEX(TBL_MiddleEnd_Refrigeration[],2*(ROWS(AW$279:AW329)-1)+1,MATCH(AW$1,TBL_MiddleEnd_Refrigeration[#Headers],0))),"")</f>
        <v/>
      </c>
      <c r="AX329" s="1259" t="str" cm="1">
        <f t="array" ref="AX329">IFERROR(IF($D329="","",INDEX(TBL_MiddleEnd_Refrigeration[],2*(ROWS(AX$279:AX329)-1)+1,MATCH(AX$1,TBL_MiddleEnd_Refrigeration[#Headers],0))),"")</f>
        <v/>
      </c>
      <c r="AY329" s="1259" t="str" cm="1">
        <f t="array" ref="AY329">IFERROR(IF($D329="","",INDEX(TBL_MiddleEnd_Refrigeration[],2*(ROWS(AY$279:AY329)-1)+1,MATCH(AY$1,TBL_MiddleEnd_Refrigeration[#Headers],0))),"")</f>
        <v/>
      </c>
      <c r="AZ329" s="1259" t="str" cm="1">
        <f t="array" ref="AZ329">IFERROR(IF($D329="","",INDEX(TBL_MiddleEnd_Refrigeration[],2*(ROWS(AZ$279:AZ329)-1)+1,MATCH(AZ$1,TBL_MiddleEnd_Refrigeration[#Headers],0))),"")</f>
        <v/>
      </c>
      <c r="BA329" s="1259" t="str" cm="1">
        <f t="array" ref="BA329">IFERROR(IF($D329="","",INDEX(TBL_MiddleEnd_Refrigeration[],2*(ROWS(BA$279:BA329)-1)+1,MATCH(BA$1,TBL_MiddleEnd_Refrigeration[#Headers],0))),"")</f>
        <v/>
      </c>
      <c r="BB329" s="1259" t="str" cm="1">
        <f t="array" ref="BB329">IFERROR(IF($D329="","",INDEX(TBL_MiddleEnd_Refrigeration[],2*(ROWS(BB$279:BB329)-1)+1,MATCH(BB$1,TBL_MiddleEnd_Refrigeration[#Headers],0))),"")</f>
        <v/>
      </c>
      <c r="BC329" s="1259" t="str" cm="1">
        <f t="array" ref="BC329">IFERROR(IF($D329="","",INDEX(TBL_MiddleEnd_Refrigeration[],2*(ROWS(BC$279:BC329)-1)+1,MATCH(BC$1,TBL_MiddleEnd_Refrigeration[#Headers],0))),"")</f>
        <v/>
      </c>
      <c r="BD329" s="1259" t="str" cm="1">
        <f t="array" ref="BD329">IFERROR(IF($D329="","",INDEX(TBL_MiddleEnd_Refrigeration[],2*(ROWS(BD$279:BD329)-1)+1,MATCH(BD$1,TBL_MiddleEnd_Refrigeration[#Headers],0))),"")</f>
        <v/>
      </c>
      <c r="BE329" s="1259" t="str" cm="1">
        <f t="array" ref="BE329">IFERROR(IF($D329="","",INDEX(TBL_MiddleEnd_Refrigeration[],2*(ROWS(BE$279:BE329)-1)+1,MATCH(BE$1,TBL_MiddleEnd_Refrigeration[#Headers],0))),"")</f>
        <v/>
      </c>
      <c r="BF329" s="1259" t="str" cm="1">
        <f t="array" ref="BF329">IFERROR(IF($D329="","",INDEX(TBL_MiddleEnd_Refrigeration[],2*(ROWS(BF$279:BF329)-1)+1,MATCH(BF$1,TBL_MiddleEnd_Refrigeration[#Headers],0))),"")</f>
        <v/>
      </c>
      <c r="BG329" s="1259" t="str" cm="1">
        <f t="array" ref="BG329">IFERROR(IF($D329="","",INDEX(TBL_MiddleEnd_Refrigeration[],2*(ROWS(BG$279:BG329)-1)+1,MATCH(BG$1,TBL_MiddleEnd_Refrigeration[#Headers],0))),"")</f>
        <v/>
      </c>
      <c r="BH329" s="1259" t="str" cm="1">
        <f t="array" ref="BH329">IFERROR(IF($D329="","",INDEX(TBL_MiddleEnd_Refrigeration[],2*(ROWS(BH$279:BH329)-1)+1,MATCH(BH$1,TBL_MiddleEnd_Refrigeration[#Headers],0))),"")</f>
        <v/>
      </c>
      <c r="BI329" s="1259" t="str" cm="1">
        <f t="array" ref="BI329">IFERROR(IF($D329="","",INDEX(TBL_MiddleEnd_Refrigeration[],2*(ROWS(BI$279:BI329)-1)+1,MATCH(BI$1,TBL_MiddleEnd_Refrigeration[#Headers],0))),"")</f>
        <v/>
      </c>
      <c r="BJ329" s="1259" t="str" cm="1">
        <f t="array" ref="BJ329">IFERROR(IF($D329="","",INDEX(TBL_MiddleEnd_Refrigeration[],2*(ROWS(BJ$279:BJ329)-1)+1,MATCH(BJ$1,TBL_MiddleEnd_Refrigeration[#Headers],0))),"")</f>
        <v/>
      </c>
      <c r="BK329" s="1259" t="str" cm="1">
        <f t="array" ref="BK329">IFERROR(IF($D329="","",INDEX(TBL_MiddleEnd_Refrigeration[],2*(ROWS(BK$279:BK329)-1)+1,MATCH(BK$1,TBL_MiddleEnd_Refrigeration[#Headers],0))),"")</f>
        <v/>
      </c>
      <c r="BL329" s="1259" t="str" cm="1">
        <f t="array" ref="BL329">IFERROR(IF($D329="","",INDEX(TBL_MiddleEnd_Refrigeration[],2*(ROWS(BL$279:BL329)-1)+1,MATCH(BL$1,TBL_MiddleEnd_Refrigeration[#Headers],0))),"")</f>
        <v/>
      </c>
      <c r="BM329" s="1259" t="str" cm="1">
        <f t="array" ref="BM329">IFERROR(IF($D329="","",INDEX(TBL_MiddleEnd_Refrigeration[],2*(ROWS(BM$279:BM329)-1)+1,MATCH(BM$1,TBL_MiddleEnd_Refrigeration[#Headers],0))),"")</f>
        <v/>
      </c>
      <c r="BN329" s="1259" t="str" cm="1">
        <f t="array" ref="BN329">IFERROR(IF($D329="","",INDEX(TBL_MiddleEnd_Refrigeration[],2*(ROWS(BN$279:BN329)-1)+1,MATCH(BN$1,TBL_MiddleEnd_Refrigeration[#Headers],0))),"")</f>
        <v/>
      </c>
      <c r="BO329" s="1259" t="str" cm="1">
        <f t="array" ref="BO329">IFERROR(IF($D329="","",INDEX(TBL_MiddleEnd_Refrigeration[],2*(ROWS(BO$279:BO329)-1)+1,MATCH(BO$1,TBL_MiddleEnd_Refrigeration[#Headers],0))),"")</f>
        <v/>
      </c>
      <c r="BP329" s="1259" t="str" cm="1">
        <f t="array" ref="BP329">IFERROR(IF($D329="","",INDEX(TBL_MiddleEnd_Refrigeration[],2*(ROWS(BP$279:BP329)-1)+1,MATCH(BP$1,TBL_MiddleEnd_Refrigeration[#Headers],0))),"")</f>
        <v/>
      </c>
      <c r="BQ329" s="1259" t="str" cm="1">
        <f t="array" ref="BQ329">IFERROR(IF($D329="","",INDEX(TBL_MiddleEnd_Refrigeration[],2*(ROWS(BQ$279:BQ329)-1)+1,MATCH(BQ$1,TBL_MiddleEnd_Refrigeration[#Headers],0))),"")</f>
        <v/>
      </c>
      <c r="BR329" s="1259" t="str" cm="1">
        <f t="array" ref="BR329">IFERROR(IF($D329="","",INDEX(TBL_MiddleEnd_Refrigeration[],2*(ROWS(BR$279:BR329)-1)+1,MATCH(BR$1,TBL_MiddleEnd_Refrigeration[#Headers],0))),"")</f>
        <v/>
      </c>
      <c r="BS329" s="1259" t="str" cm="1">
        <f t="array" ref="BS329">IFERROR(IF($D329="","",INDEX(TBL_MiddleEnd_Refrigeration[],2*(ROWS(BS$279:BS329)-1)+1,MATCH(BS$1,TBL_MiddleEnd_Refrigeration[#Headers],0))),"")</f>
        <v/>
      </c>
      <c r="BT329" s="1259" t="str" cm="1">
        <f t="array" ref="BT329">IFERROR(IF($D329="","",INDEX(TBL_MiddleEnd_Refrigeration[],2*(ROWS(BT$279:BT329)-1)+1,MATCH(BT$1,TBL_MiddleEnd_Refrigeration[#Headers],0))),"")</f>
        <v/>
      </c>
      <c r="BU329" s="1259" t="str" cm="1">
        <f t="array" ref="BU329">IFERROR(IF($D329="","",INDEX(TBL_MiddleEnd_Refrigeration[],2*(ROWS(BU$279:BU329)-1)+1,MATCH(BU$1,TBL_MiddleEnd_Refrigeration[#Headers],0))),"")</f>
        <v/>
      </c>
      <c r="BV329" s="1259" t="str" cm="1">
        <f t="array" ref="BV329">IFERROR(IF($D329="","",INDEX(TBL_MiddleEnd_Refrigeration[],2*(ROWS(BV$279:BV329)-1)+1,MATCH(BV$1,TBL_MiddleEnd_Refrigeration[#Headers],0))),"")</f>
        <v/>
      </c>
      <c r="BW329" s="1259" t="str" cm="1">
        <f t="array" ref="BW329">IFERROR(IF($D329="","",INDEX(TBL_MiddleEnd_Refrigeration[],2*(ROWS(BW$279:BW329)-1)+1,MATCH(BW$1,TBL_MiddleEnd_Refrigeration[#Headers],0))),"")</f>
        <v/>
      </c>
      <c r="BX329" s="1259" t="str" cm="1">
        <f t="array" ref="BX329">IFERROR(IF($D329="","",INDEX(TBL_MiddleEnd_Refrigeration[],2*(ROWS(BX$279:BX329)-1)+1,MATCH(BX$1,TBL_MiddleEnd_Refrigeration[#Headers],0))),"")</f>
        <v/>
      </c>
      <c r="BY329" s="1259" t="str" cm="1">
        <f t="array" ref="BY329">IFERROR(IF($D329="","",INDEX(TBL_MiddleEnd_Refrigeration[],2*(ROWS(BY$279:BY329)-1)+1,MATCH(BY$1,TBL_MiddleEnd_Refrigeration[#Headers],0))),"")</f>
        <v/>
      </c>
      <c r="BZ329" s="1259" t="str" cm="1">
        <f t="array" ref="BZ329">IFERROR(IF($D329="","",INDEX(TBL_MiddleEnd_Refrigeration[],2*(ROWS(BZ$279:BZ329)-1)+1,MATCH(BZ$1,TBL_MiddleEnd_Refrigeration[#Headers],0))),"")</f>
        <v/>
      </c>
      <c r="CA329" s="1259" t="str" cm="1">
        <f t="array" ref="CA329">IFERROR(IF($D329="","",INDEX(TBL_MiddleEnd_Refrigeration[],2*(ROWS(CA$279:CA329)-1)+1,MATCH(CA$1,TBL_MiddleEnd_Refrigeration[#Headers],0))),"")</f>
        <v/>
      </c>
      <c r="CB329" s="1259" t="str" cm="1">
        <f t="array" ref="CB329">IFERROR(IF($D329="","",INDEX(TBL_MiddleEnd_Refrigeration[],2*(ROWS(CB$279:CB329)-1)+1,MATCH(CB$1,TBL_MiddleEnd_Refrigeration[#Headers],0))),"")</f>
        <v/>
      </c>
      <c r="CC329" s="1259" t="str" cm="1">
        <f t="array" ref="CC329">IFERROR(IF($D329="","",INDEX(TBL_MiddleEnd_Refrigeration[],2*(ROWS(CC$279:CC329)-1)+1,MATCH(CC$1,TBL_MiddleEnd_Refrigeration[#Headers],0))),"")</f>
        <v/>
      </c>
      <c r="CD329" s="1259" t="str" cm="1">
        <f t="array" ref="CD329">IFERROR(IF($D329="","",INDEX(TBL_MiddleEnd_Refrigeration[],2*(ROWS(CD$279:CD329)-1)+1,MATCH(CD$1,TBL_MiddleEnd_Refrigeration[#Headers],0))),"")</f>
        <v/>
      </c>
      <c r="CE329" s="1259" t="str" cm="1">
        <f t="array" ref="CE329">IFERROR(IF($D329="","",INDEX(TBL_MiddleEnd_Refrigeration[],2*(ROWS(CE$279:CE329)-1)+1,MATCH(CE$1,TBL_MiddleEnd_Refrigeration[#Headers],0))),"")</f>
        <v/>
      </c>
      <c r="CF329" s="1292" t="str" cm="1">
        <f t="array" ref="CF329">IFERROR(IF($D329="","",INDEX(TBL_MiddleEnd_Refrigeration[],2*(ROWS(CF$279:CF329)-1)+1,MATCH(CF$1,TBL_MiddleEnd_Refrigeration[#Headers],0))),"")</f>
        <v/>
      </c>
      <c r="CG329" s="1259" t="str" cm="1">
        <f t="array" ref="CG329">IFERROR(IF(D329="","",LEFT(INDEX('M03-S05'!$C$18:$C$199,2*(ROWS(CG$279:CG329)-1)+1),50)),"")</f>
        <v/>
      </c>
      <c r="CH329" s="1248" t="str">
        <f>IFERROR(IF(D329="","",INDEX(TBL_STD_WATER[],MATCH(E329,TBL_STD_WATER[Measure Number],0),MATCH(#REF!,TBL_STD_WATER[#Headers],0))),"")</f>
        <v/>
      </c>
      <c r="CI329" s="1262" t="str" cm="1">
        <f t="array" ref="CI329">IFERROR(IF(D329="","",INDEX('M03-S05'!$AU$18:$AU$199,2*(ROWS(CI$279:CI329)-1)+1)),"")</f>
        <v/>
      </c>
      <c r="CJ329" s="1262" t="str" cm="1">
        <f t="array" ref="CJ329">IFERROR(IF(D329="","",INDEX('M03-S05'!$AW$18:$AW$199,2*(ROWS(CJ$279:CJ329)-1)+1)),"")</f>
        <v/>
      </c>
      <c r="CK329" s="1262" t="str" cm="1">
        <f t="array" ref="CK329">IFERROR(IF(D329="","",INDEX('M03-S05'!AY$18:$AY$199,2*(ROWS(CK$279:CK329)-1)+1)),"")</f>
        <v/>
      </c>
      <c r="CL329" s="1262" t="str" cm="1">
        <f t="array" ref="CL329">IFERROR(IF($D329="","",INDEX('M03-S05'!$Y$18:$Y$199,2*(ROWS(CL$279:CL329)-1)+1)),"")</f>
        <v/>
      </c>
      <c r="CM329" s="1262" t="str" cm="1">
        <f t="array" ref="CM329">IFERROR(IF($D329="","",INDEX('M03-S05'!$AC$18:$AC$199,2*(ROWS(CM$279:CM329)-1)+1)),"")</f>
        <v/>
      </c>
      <c r="CN329" s="1259" t="str" cm="1">
        <f t="array" ref="CN329">IFERROR(IF(D329="","",INDEX('M03-S05'!$BP$18:$BP$199,2*(ROWS(CN$279:CN329)-1)+1)),"")</f>
        <v/>
      </c>
      <c r="CO329" s="1262" t="str" cm="1">
        <f t="array" ref="CO329">IFERROR(IF(D329="","",INDEX('M03-S05'!$BQ$18:$BQ$199,2*(ROWS(CO$279:CO329)-1)+1)),"")</f>
        <v/>
      </c>
      <c r="CP329" s="1262" t="str" cm="1">
        <f t="array" ref="CP329">IFERROR(IF(D329="","",INDEX('M03-S05'!$BT$18:$BT$199,2*(ROWS(CP$279:CP329)-1)+1)),"")</f>
        <v/>
      </c>
      <c r="CQ329" s="1263" t="str" cm="1">
        <f t="array" ref="CQ329">IFERROR(IF($D329="","",INDEX('M03-S05'!BX$18:BX$199,2*(ROWS(CQ$279:CQ329)-1)+1)),"")</f>
        <v/>
      </c>
      <c r="CR329" s="1258" t="str" cm="1">
        <f t="array" ref="CR329">IFERROR(IF($D329="","",INDEX('M03-S05'!BY$18:BY$199,2*(ROWS(CR$279:CR329)-1)+1)),"")</f>
        <v/>
      </c>
      <c r="CS329" s="1258" t="str" cm="1">
        <f t="array" ref="CS329">IFERROR(IF($D329="","",INDEX('M03-S05'!BZ$18:BZ$199,2*(ROWS(CS$279:CS329)-1)+1)),"")</f>
        <v/>
      </c>
      <c r="CT329" s="1262"/>
      <c r="CU329" s="1262"/>
      <c r="CV329" s="1262"/>
      <c r="CW329" s="1262"/>
      <c r="CY329" s="1293"/>
      <c r="CZ329" s="1291" t="str" cm="1">
        <f t="array" ref="CZ329">IFERROR(IF($D329="","",INDEX('M03-S05'!G$18:G$199,2*(ROWS(CZ$279:CZ329)-1)+1)&amp;" - "&amp;INDEX('M03-S05'!R$18:R$199,2*(ROWS(CZ$279:CZ329)-1)+1)),"")</f>
        <v/>
      </c>
      <c r="DA329" s="1251"/>
      <c r="DB329" s="1251"/>
      <c r="DC329" s="1251"/>
      <c r="DD329" s="1251"/>
      <c r="DE329" s="1251"/>
      <c r="DF329" s="1251"/>
      <c r="DG329" s="1251"/>
      <c r="DH329" s="1251"/>
      <c r="DI329" s="1251"/>
      <c r="DJ329" s="1251"/>
      <c r="DK329" s="1251"/>
    </row>
    <row r="330" spans="1:115" ht="17.149999999999999" customHeight="1">
      <c r="A330" s="87" t="str">
        <f t="shared" si="46"/>
        <v/>
      </c>
      <c r="B330" s="87" t="str">
        <f t="shared" si="47"/>
        <v/>
      </c>
      <c r="C330" s="87" t="str" cm="1">
        <f t="array" ref="C330">IFERROR(IF(D330="","",INDEX('M03-S05'!$B$18:$B$199,2*(ROWS(C$279:C330)-1)+1)),"")</f>
        <v/>
      </c>
      <c r="D330" s="87" t="str">
        <f t="shared" si="48"/>
        <v/>
      </c>
      <c r="E330" s="87" t="str" cm="1">
        <f t="array" ref="E330">IFERROR(IF(INDEX('M03-S05'!$BN$18:$BN$199,2*(ROWS(E$279:E330)-1)+1)="","",INDEX('M03-S05'!$BN$18:$BN$199,2*(ROWS(E$279:E330)-1)+1)),"")</f>
        <v/>
      </c>
      <c r="F330" s="7" t="str">
        <f>IFERROR(IF($D330="","",INDEX(MasterTable_Refrigeration[Calc Selection],MATCH($J330,MasterTable_Refrigeration[Measure Lookup],0))),"")</f>
        <v/>
      </c>
      <c r="G330" s="7" t="str">
        <f t="shared" si="49"/>
        <v/>
      </c>
      <c r="H330" s="7" t="str">
        <f t="shared" si="50"/>
        <v/>
      </c>
      <c r="I330" s="7" t="str">
        <f t="shared" si="51"/>
        <v/>
      </c>
      <c r="J330" s="7" t="str">
        <f>IFERROR(IF(D330="","",INDEX(TBL_STD_WATER[Measure Lookup],MATCH(D330,TBL_STD_WATER[Measure Number],0))),"")</f>
        <v/>
      </c>
      <c r="M330" s="1259" t="str" cm="1">
        <f t="array" ref="M330">IFERROR(IF(D330="","",INDEX('M03-S05'!$E$18:$E$199,2*(ROWS(M$279:M330)-1)+1)),"")</f>
        <v/>
      </c>
      <c r="N330" s="1259" t="str" cm="1">
        <f t="array" ref="N330">IFERROR(IF($D330="","",INDEX(TBL_MiddleEnd_Refrigeration[],2*(ROWS(N$279:N330)-1)+1,MATCH(N$1,TBL_MiddleEnd_Refrigeration[#Headers],0))),"")</f>
        <v/>
      </c>
      <c r="O330" s="1259" t="str" cm="1">
        <f t="array" ref="O330">IFERROR(IF($D330="","",INDEX(TBL_MiddleEnd_Refrigeration[],2*(ROWS(O$279:O330)-1)+1,MATCH(O$1,TBL_MiddleEnd_Refrigeration[#Headers],0))),"")</f>
        <v/>
      </c>
      <c r="P330" s="1259" t="str" cm="1">
        <f t="array" ref="P330">IFERROR(IF($D330="","",INDEX(TBL_MiddleEnd_Refrigeration[],2*(ROWS(P$279:P330)-1)+1,MATCH(P$1,TBL_MiddleEnd_Refrigeration[#Headers],0))),"")</f>
        <v/>
      </c>
      <c r="Q330" s="1259" t="str" cm="1">
        <f t="array" ref="Q330">IFERROR(IF($D330="","",INDEX(TBL_MiddleEnd_Refrigeration[],2*(ROWS(Q$279:Q330)-1)+1,MATCH(Q$1,TBL_MiddleEnd_Refrigeration[#Headers],0))),"")</f>
        <v/>
      </c>
      <c r="R330" s="1259" t="str" cm="1">
        <f t="array" ref="R330">IFERROR(IF($D330="","",INDEX(TBL_MiddleEnd_Refrigeration[],2*(ROWS(R$279:R330)-1)+1,MATCH(R$1,TBL_MiddleEnd_Refrigeration[#Headers],0))),"")</f>
        <v/>
      </c>
      <c r="S330" s="1260"/>
      <c r="T330" s="1259" t="str" cm="1">
        <f t="array" ref="T330">IFERROR(IF($D330="","",INDEX(TBL_MiddleEnd_Refrigeration[],2*(ROWS(T$279:T330)-1)+1,MATCH(T$1,TBL_MiddleEnd_Refrigeration[#Headers],0))),"")</f>
        <v/>
      </c>
      <c r="U330" s="1259" t="str" cm="1">
        <f t="array" ref="U330">IFERROR(IF($D330="","",INDEX(TBL_MiddleEnd_Refrigeration[],2*(ROWS(U$279:U330)-1)+1,MATCH(U$1,TBL_MiddleEnd_Refrigeration[#Headers],0))),"")</f>
        <v/>
      </c>
      <c r="V330" s="1259" t="str" cm="1">
        <f t="array" ref="V330">IFERROR(IF($D330="","",INDEX(TBL_MiddleEnd_Refrigeration[],2*(ROWS(V$279:V330)-1)+1,MATCH(V$1,TBL_MiddleEnd_Refrigeration[#Headers],0))),"")</f>
        <v/>
      </c>
      <c r="W330" s="1259" t="str" cm="1">
        <f t="array" ref="W330">IFERROR(IF($D330="","",INDEX(TBL_MiddleEnd_Refrigeration[],2*(ROWS(W$279:W330)-1)+1,MATCH(W$1,TBL_MiddleEnd_Refrigeration[#Headers],0))),"")</f>
        <v/>
      </c>
      <c r="X330" s="1259" t="str" cm="1">
        <f t="array" ref="X330">IFERROR(IF($D330="","",INDEX(TBL_MiddleEnd_Refrigeration[],2*(ROWS(X$279:X330)-1)+1,MATCH(X$1,TBL_MiddleEnd_Refrigeration[#Headers],0))),"")</f>
        <v/>
      </c>
      <c r="Y330" s="1259" t="str" cm="1">
        <f t="array" ref="Y330">IFERROR(IF($D330="","",INDEX(TBL_MiddleEnd_Refrigeration[],2*(ROWS(Y$279:Y330)-1)+1,MATCH(Y$1,TBL_MiddleEnd_Refrigeration[#Headers],0))),"")</f>
        <v/>
      </c>
      <c r="Z330" s="1259" t="str" cm="1">
        <f t="array" ref="Z330">IFERROR(IF($D330="","",INDEX(TBL_MiddleEnd_Refrigeration[],2*(ROWS(Z$279:Z330)-1)+1,MATCH(Z$1,TBL_MiddleEnd_Refrigeration[#Headers],0))),"")</f>
        <v/>
      </c>
      <c r="AA330" s="1259" t="str" cm="1">
        <f t="array" ref="AA330">IFERROR(IF($D330="","",INDEX(TBL_MiddleEnd_Refrigeration[],2*(ROWS(AA$279:AA330)-1)+1,MATCH(AA$1,TBL_MiddleEnd_Refrigeration[#Headers],0))),"")</f>
        <v/>
      </c>
      <c r="AB330" s="1259" t="str" cm="1">
        <f t="array" ref="AB330">IFERROR(IF($D330="","",INDEX(TBL_MiddleEnd_Refrigeration[],2*(ROWS(AB$279:AB330)-1)+1,MATCH(AB$1,TBL_MiddleEnd_Refrigeration[#Headers],0))),"")</f>
        <v/>
      </c>
      <c r="AC330" s="1259" t="str" cm="1">
        <f t="array" ref="AC330">IFERROR(IF($D330="","",LEFT(INDEX('M03-S05'!$AE$19:$AE$199,2*(ROWS(AC$279:AC330)-1)+1),50)),"")</f>
        <v/>
      </c>
      <c r="AD330" s="1259" t="str" cm="1">
        <f t="array" ref="AD330">IFERROR(IF($D330="","",INDEX(TBL_MiddleEnd_Refrigeration[],2*(ROWS(AD$279:AD330)-1)+1,MATCH(AD$1,TBL_MiddleEnd_Refrigeration[#Headers],0))),"")</f>
        <v/>
      </c>
      <c r="AE330" s="1259" t="str" cm="1">
        <f t="array" ref="AE330">IFERROR(IF($D330="","",INDEX(TBL_MiddleEnd_Refrigeration[],2*(ROWS(AE$279:AE330)-1)+1,MATCH(AE$1,TBL_MiddleEnd_Refrigeration[#Headers],0))),"")</f>
        <v/>
      </c>
      <c r="AF330" s="1259" t="str" cm="1">
        <f t="array" ref="AF330">IFERROR(IF($D330="","",INDEX(TBL_MiddleEnd_Refrigeration[],2*(ROWS(AF$279:AF330)-1)+1,MATCH(AF$1,TBL_MiddleEnd_Refrigeration[#Headers],0))),"")</f>
        <v/>
      </c>
      <c r="AG330" s="1259" t="str" cm="1">
        <f t="array" ref="AG330">IFERROR(IF($D330="","",INDEX(TBL_MiddleEnd_Refrigeration[],2*(ROWS(AG$279:AG330)-1)+1,MATCH(AG$1,TBL_MiddleEnd_Refrigeration[#Headers],0))),"")</f>
        <v/>
      </c>
      <c r="AH330" s="1259" t="str" cm="1">
        <f t="array" ref="AH330">IFERROR(IF($D330="","",INDEX(TBL_MiddleEnd_Refrigeration[],2*(ROWS(AH$279:AH330)-1)+1,MATCH(AH$1,TBL_MiddleEnd_Refrigeration[#Headers],0))),"")</f>
        <v/>
      </c>
      <c r="AI330" s="1259" t="str" cm="1">
        <f t="array" ref="AI330">IFERROR(IF($D330="","",INDEX(TBL_MiddleEnd_Refrigeration[],2*(ROWS(AI$279:AI330)-1)+1,MATCH(AI$1,TBL_MiddleEnd_Refrigeration[#Headers],0))),"")</f>
        <v/>
      </c>
      <c r="AJ330" s="1259" t="str" cm="1">
        <f t="array" ref="AJ330">IFERROR(IF($D330="","",INDEX(TBL_MiddleEnd_Refrigeration[],2*(ROWS(AJ$279:AJ330)-1)+1,MATCH(AJ$1,TBL_MiddleEnd_Refrigeration[#Headers],0))),"")</f>
        <v/>
      </c>
      <c r="AK330" s="1292" t="str" cm="1">
        <f t="array" ref="AK330">IFERROR(IF($D330="","",INDEX(TBL_MiddleEnd_Refrigeration[],2*(ROWS(AK$279:AK330)-1)+1,MATCH(AK$1,TBL_MiddleEnd_Refrigeration[#Headers],0))),"")</f>
        <v/>
      </c>
      <c r="AL330" s="1292" t="str" cm="1">
        <f t="array" ref="AL330">IFERROR(IF($D330="","",INDEX(TBL_MiddleEnd_Refrigeration[],2*(ROWS(AL$279:AL330)-1)+1,MATCH(AL$1,TBL_MiddleEnd_Refrigeration[#Headers],0))),"")</f>
        <v/>
      </c>
      <c r="AM330" s="1292" t="str" cm="1">
        <f t="array" ref="AM330">IFERROR(IF($D330="","",INDEX(TBL_MiddleEnd_Refrigeration[],2*(ROWS(AM$279:AM330)-1)+1,MATCH(AM$1,TBL_MiddleEnd_Refrigeration[#Headers],0))),"")</f>
        <v/>
      </c>
      <c r="AN330" s="1292" t="str" cm="1">
        <f t="array" ref="AN330">IFERROR(IF($D330="","",INDEX(TBL_MiddleEnd_Refrigeration[],2*(ROWS(AN$279:AN330)-1)+1,MATCH(AN$1,TBL_MiddleEnd_Refrigeration[#Headers],0))),"")</f>
        <v/>
      </c>
      <c r="AO330" s="1292" t="str" cm="1">
        <f t="array" ref="AO330">IFERROR(IF($D330="","",INDEX(TBL_MiddleEnd_Refrigeration[],2*(ROWS(AO$279:AO330)-1)+1,MATCH(AO$1,TBL_MiddleEnd_Refrigeration[#Headers],0))),"")</f>
        <v/>
      </c>
      <c r="AP330" s="1292" t="str" cm="1">
        <f t="array" ref="AP330">IFERROR(IF($D330="","",INDEX(TBL_MiddleEnd_Refrigeration[],2*(ROWS(AP$279:AP330)-1)+1,MATCH(AP$1,TBL_MiddleEnd_Refrigeration[#Headers],0))),"")</f>
        <v/>
      </c>
      <c r="AQ330" s="1292" t="str" cm="1">
        <f t="array" ref="AQ330">IFERROR(IF($D330="","",INDEX(TBL_MiddleEnd_Refrigeration[],2*(ROWS(AQ$279:AQ330)-1)+1,MATCH(AQ$1,TBL_MiddleEnd_Refrigeration[#Headers],0))),"")</f>
        <v/>
      </c>
      <c r="AR330" s="1259" t="str" cm="1">
        <f t="array" ref="AR330">IFERROR(IF($D330="","",INDEX(TBL_MiddleEnd_Refrigeration[],2*(ROWS(AR$279:AR330)-1)+1,MATCH(AR$1,TBL_MiddleEnd_Refrigeration[#Headers],0))),"")</f>
        <v/>
      </c>
      <c r="AS330" s="1259" t="str" cm="1">
        <f t="array" ref="AS330">IFERROR(IF($D330="","",INDEX(TBL_MiddleEnd_Refrigeration[],2*(ROWS(AS$279:AS330)-1)+1,MATCH(AS$1,TBL_MiddleEnd_Refrigeration[#Headers],0))),"")</f>
        <v/>
      </c>
      <c r="AT330" s="1259" t="str" cm="1">
        <f t="array" ref="AT330">IFERROR(IF($D330="","",INDEX(TBL_MiddleEnd_Refrigeration[],2*(ROWS(AT$279:AT330)-1)+1,MATCH(AT$1,TBL_MiddleEnd_Refrigeration[#Headers],0))),"")</f>
        <v/>
      </c>
      <c r="AU330" s="1259" t="str" cm="1">
        <f t="array" ref="AU330">IFERROR(IF($D330="","",INDEX(TBL_MiddleEnd_Refrigeration[],2*(ROWS(AU$279:AU330)-1)+1,MATCH(AU$1,TBL_MiddleEnd_Refrigeration[#Headers],0))),"")</f>
        <v/>
      </c>
      <c r="AV330" s="1259" t="str" cm="1">
        <f t="array" ref="AV330">IFERROR(IF($D330="","",INDEX(TBL_MiddleEnd_Refrigeration[],2*(ROWS(AV$279:AV330)-1)+1,MATCH(AV$1,TBL_MiddleEnd_Refrigeration[#Headers],0))),"")</f>
        <v/>
      </c>
      <c r="AW330" s="1259" t="str" cm="1">
        <f t="array" ref="AW330">IFERROR(IF($D330="","",INDEX(TBL_MiddleEnd_Refrigeration[],2*(ROWS(AW$279:AW330)-1)+1,MATCH(AW$1,TBL_MiddleEnd_Refrigeration[#Headers],0))),"")</f>
        <v/>
      </c>
      <c r="AX330" s="1259" t="str" cm="1">
        <f t="array" ref="AX330">IFERROR(IF($D330="","",INDEX(TBL_MiddleEnd_Refrigeration[],2*(ROWS(AX$279:AX330)-1)+1,MATCH(AX$1,TBL_MiddleEnd_Refrigeration[#Headers],0))),"")</f>
        <v/>
      </c>
      <c r="AY330" s="1259" t="str" cm="1">
        <f t="array" ref="AY330">IFERROR(IF($D330="","",INDEX(TBL_MiddleEnd_Refrigeration[],2*(ROWS(AY$279:AY330)-1)+1,MATCH(AY$1,TBL_MiddleEnd_Refrigeration[#Headers],0))),"")</f>
        <v/>
      </c>
      <c r="AZ330" s="1259" t="str" cm="1">
        <f t="array" ref="AZ330">IFERROR(IF($D330="","",INDEX(TBL_MiddleEnd_Refrigeration[],2*(ROWS(AZ$279:AZ330)-1)+1,MATCH(AZ$1,TBL_MiddleEnd_Refrigeration[#Headers],0))),"")</f>
        <v/>
      </c>
      <c r="BA330" s="1259" t="str" cm="1">
        <f t="array" ref="BA330">IFERROR(IF($D330="","",INDEX(TBL_MiddleEnd_Refrigeration[],2*(ROWS(BA$279:BA330)-1)+1,MATCH(BA$1,TBL_MiddleEnd_Refrigeration[#Headers],0))),"")</f>
        <v/>
      </c>
      <c r="BB330" s="1259" t="str" cm="1">
        <f t="array" ref="BB330">IFERROR(IF($D330="","",INDEX(TBL_MiddleEnd_Refrigeration[],2*(ROWS(BB$279:BB330)-1)+1,MATCH(BB$1,TBL_MiddleEnd_Refrigeration[#Headers],0))),"")</f>
        <v/>
      </c>
      <c r="BC330" s="1259" t="str" cm="1">
        <f t="array" ref="BC330">IFERROR(IF($D330="","",INDEX(TBL_MiddleEnd_Refrigeration[],2*(ROWS(BC$279:BC330)-1)+1,MATCH(BC$1,TBL_MiddleEnd_Refrigeration[#Headers],0))),"")</f>
        <v/>
      </c>
      <c r="BD330" s="1259" t="str" cm="1">
        <f t="array" ref="BD330">IFERROR(IF($D330="","",INDEX(TBL_MiddleEnd_Refrigeration[],2*(ROWS(BD$279:BD330)-1)+1,MATCH(BD$1,TBL_MiddleEnd_Refrigeration[#Headers],0))),"")</f>
        <v/>
      </c>
      <c r="BE330" s="1259" t="str" cm="1">
        <f t="array" ref="BE330">IFERROR(IF($D330="","",INDEX(TBL_MiddleEnd_Refrigeration[],2*(ROWS(BE$279:BE330)-1)+1,MATCH(BE$1,TBL_MiddleEnd_Refrigeration[#Headers],0))),"")</f>
        <v/>
      </c>
      <c r="BF330" s="1259" t="str" cm="1">
        <f t="array" ref="BF330">IFERROR(IF($D330="","",INDEX(TBL_MiddleEnd_Refrigeration[],2*(ROWS(BF$279:BF330)-1)+1,MATCH(BF$1,TBL_MiddleEnd_Refrigeration[#Headers],0))),"")</f>
        <v/>
      </c>
      <c r="BG330" s="1259" t="str" cm="1">
        <f t="array" ref="BG330">IFERROR(IF($D330="","",INDEX(TBL_MiddleEnd_Refrigeration[],2*(ROWS(BG$279:BG330)-1)+1,MATCH(BG$1,TBL_MiddleEnd_Refrigeration[#Headers],0))),"")</f>
        <v/>
      </c>
      <c r="BH330" s="1259" t="str" cm="1">
        <f t="array" ref="BH330">IFERROR(IF($D330="","",INDEX(TBL_MiddleEnd_Refrigeration[],2*(ROWS(BH$279:BH330)-1)+1,MATCH(BH$1,TBL_MiddleEnd_Refrigeration[#Headers],0))),"")</f>
        <v/>
      </c>
      <c r="BI330" s="1259" t="str" cm="1">
        <f t="array" ref="BI330">IFERROR(IF($D330="","",INDEX(TBL_MiddleEnd_Refrigeration[],2*(ROWS(BI$279:BI330)-1)+1,MATCH(BI$1,TBL_MiddleEnd_Refrigeration[#Headers],0))),"")</f>
        <v/>
      </c>
      <c r="BJ330" s="1259" t="str" cm="1">
        <f t="array" ref="BJ330">IFERROR(IF($D330="","",INDEX(TBL_MiddleEnd_Refrigeration[],2*(ROWS(BJ$279:BJ330)-1)+1,MATCH(BJ$1,TBL_MiddleEnd_Refrigeration[#Headers],0))),"")</f>
        <v/>
      </c>
      <c r="BK330" s="1259" t="str" cm="1">
        <f t="array" ref="BK330">IFERROR(IF($D330="","",INDEX(TBL_MiddleEnd_Refrigeration[],2*(ROWS(BK$279:BK330)-1)+1,MATCH(BK$1,TBL_MiddleEnd_Refrigeration[#Headers],0))),"")</f>
        <v/>
      </c>
      <c r="BL330" s="1259" t="str" cm="1">
        <f t="array" ref="BL330">IFERROR(IF($D330="","",INDEX(TBL_MiddleEnd_Refrigeration[],2*(ROWS(BL$279:BL330)-1)+1,MATCH(BL$1,TBL_MiddleEnd_Refrigeration[#Headers],0))),"")</f>
        <v/>
      </c>
      <c r="BM330" s="1259" t="str" cm="1">
        <f t="array" ref="BM330">IFERROR(IF($D330="","",INDEX(TBL_MiddleEnd_Refrigeration[],2*(ROWS(BM$279:BM330)-1)+1,MATCH(BM$1,TBL_MiddleEnd_Refrigeration[#Headers],0))),"")</f>
        <v/>
      </c>
      <c r="BN330" s="1259" t="str" cm="1">
        <f t="array" ref="BN330">IFERROR(IF($D330="","",INDEX(TBL_MiddleEnd_Refrigeration[],2*(ROWS(BN$279:BN330)-1)+1,MATCH(BN$1,TBL_MiddleEnd_Refrigeration[#Headers],0))),"")</f>
        <v/>
      </c>
      <c r="BO330" s="1259" t="str" cm="1">
        <f t="array" ref="BO330">IFERROR(IF($D330="","",INDEX(TBL_MiddleEnd_Refrigeration[],2*(ROWS(BO$279:BO330)-1)+1,MATCH(BO$1,TBL_MiddleEnd_Refrigeration[#Headers],0))),"")</f>
        <v/>
      </c>
      <c r="BP330" s="1259" t="str" cm="1">
        <f t="array" ref="BP330">IFERROR(IF($D330="","",INDEX(TBL_MiddleEnd_Refrigeration[],2*(ROWS(BP$279:BP330)-1)+1,MATCH(BP$1,TBL_MiddleEnd_Refrigeration[#Headers],0))),"")</f>
        <v/>
      </c>
      <c r="BQ330" s="1259" t="str" cm="1">
        <f t="array" ref="BQ330">IFERROR(IF($D330="","",INDEX(TBL_MiddleEnd_Refrigeration[],2*(ROWS(BQ$279:BQ330)-1)+1,MATCH(BQ$1,TBL_MiddleEnd_Refrigeration[#Headers],0))),"")</f>
        <v/>
      </c>
      <c r="BR330" s="1259" t="str" cm="1">
        <f t="array" ref="BR330">IFERROR(IF($D330="","",INDEX(TBL_MiddleEnd_Refrigeration[],2*(ROWS(BR$279:BR330)-1)+1,MATCH(BR$1,TBL_MiddleEnd_Refrigeration[#Headers],0))),"")</f>
        <v/>
      </c>
      <c r="BS330" s="1259" t="str" cm="1">
        <f t="array" ref="BS330">IFERROR(IF($D330="","",INDEX(TBL_MiddleEnd_Refrigeration[],2*(ROWS(BS$279:BS330)-1)+1,MATCH(BS$1,TBL_MiddleEnd_Refrigeration[#Headers],0))),"")</f>
        <v/>
      </c>
      <c r="BT330" s="1259" t="str" cm="1">
        <f t="array" ref="BT330">IFERROR(IF($D330="","",INDEX(TBL_MiddleEnd_Refrigeration[],2*(ROWS(BT$279:BT330)-1)+1,MATCH(BT$1,TBL_MiddleEnd_Refrigeration[#Headers],0))),"")</f>
        <v/>
      </c>
      <c r="BU330" s="1259" t="str" cm="1">
        <f t="array" ref="BU330">IFERROR(IF($D330="","",INDEX(TBL_MiddleEnd_Refrigeration[],2*(ROWS(BU$279:BU330)-1)+1,MATCH(BU$1,TBL_MiddleEnd_Refrigeration[#Headers],0))),"")</f>
        <v/>
      </c>
      <c r="BV330" s="1259" t="str" cm="1">
        <f t="array" ref="BV330">IFERROR(IF($D330="","",INDEX(TBL_MiddleEnd_Refrigeration[],2*(ROWS(BV$279:BV330)-1)+1,MATCH(BV$1,TBL_MiddleEnd_Refrigeration[#Headers],0))),"")</f>
        <v/>
      </c>
      <c r="BW330" s="1259" t="str" cm="1">
        <f t="array" ref="BW330">IFERROR(IF($D330="","",INDEX(TBL_MiddleEnd_Refrigeration[],2*(ROWS(BW$279:BW330)-1)+1,MATCH(BW$1,TBL_MiddleEnd_Refrigeration[#Headers],0))),"")</f>
        <v/>
      </c>
      <c r="BX330" s="1259" t="str" cm="1">
        <f t="array" ref="BX330">IFERROR(IF($D330="","",INDEX(TBL_MiddleEnd_Refrigeration[],2*(ROWS(BX$279:BX330)-1)+1,MATCH(BX$1,TBL_MiddleEnd_Refrigeration[#Headers],0))),"")</f>
        <v/>
      </c>
      <c r="BY330" s="1259" t="str" cm="1">
        <f t="array" ref="BY330">IFERROR(IF($D330="","",INDEX(TBL_MiddleEnd_Refrigeration[],2*(ROWS(BY$279:BY330)-1)+1,MATCH(BY$1,TBL_MiddleEnd_Refrigeration[#Headers],0))),"")</f>
        <v/>
      </c>
      <c r="BZ330" s="1259" t="str" cm="1">
        <f t="array" ref="BZ330">IFERROR(IF($D330="","",INDEX(TBL_MiddleEnd_Refrigeration[],2*(ROWS(BZ$279:BZ330)-1)+1,MATCH(BZ$1,TBL_MiddleEnd_Refrigeration[#Headers],0))),"")</f>
        <v/>
      </c>
      <c r="CA330" s="1259" t="str" cm="1">
        <f t="array" ref="CA330">IFERROR(IF($D330="","",INDEX(TBL_MiddleEnd_Refrigeration[],2*(ROWS(CA$279:CA330)-1)+1,MATCH(CA$1,TBL_MiddleEnd_Refrigeration[#Headers],0))),"")</f>
        <v/>
      </c>
      <c r="CB330" s="1259" t="str" cm="1">
        <f t="array" ref="CB330">IFERROR(IF($D330="","",INDEX(TBL_MiddleEnd_Refrigeration[],2*(ROWS(CB$279:CB330)-1)+1,MATCH(CB$1,TBL_MiddleEnd_Refrigeration[#Headers],0))),"")</f>
        <v/>
      </c>
      <c r="CC330" s="1259" t="str" cm="1">
        <f t="array" ref="CC330">IFERROR(IF($D330="","",INDEX(TBL_MiddleEnd_Refrigeration[],2*(ROWS(CC$279:CC330)-1)+1,MATCH(CC$1,TBL_MiddleEnd_Refrigeration[#Headers],0))),"")</f>
        <v/>
      </c>
      <c r="CD330" s="1259" t="str" cm="1">
        <f t="array" ref="CD330">IFERROR(IF($D330="","",INDEX(TBL_MiddleEnd_Refrigeration[],2*(ROWS(CD$279:CD330)-1)+1,MATCH(CD$1,TBL_MiddleEnd_Refrigeration[#Headers],0))),"")</f>
        <v/>
      </c>
      <c r="CE330" s="1259" t="str" cm="1">
        <f t="array" ref="CE330">IFERROR(IF($D330="","",INDEX(TBL_MiddleEnd_Refrigeration[],2*(ROWS(CE$279:CE330)-1)+1,MATCH(CE$1,TBL_MiddleEnd_Refrigeration[#Headers],0))),"")</f>
        <v/>
      </c>
      <c r="CF330" s="1292" t="str" cm="1">
        <f t="array" ref="CF330">IFERROR(IF($D330="","",INDEX(TBL_MiddleEnd_Refrigeration[],2*(ROWS(CF$279:CF330)-1)+1,MATCH(CF$1,TBL_MiddleEnd_Refrigeration[#Headers],0))),"")</f>
        <v/>
      </c>
      <c r="CG330" s="1259" t="str" cm="1">
        <f t="array" ref="CG330">IFERROR(IF(D330="","",LEFT(INDEX('M03-S05'!$C$18:$C$199,2*(ROWS(CG$279:CG330)-1)+1),50)),"")</f>
        <v/>
      </c>
      <c r="CH330" s="1248" t="str">
        <f>IFERROR(IF(D330="","",INDEX(TBL_STD_WATER[],MATCH(E330,TBL_STD_WATER[Measure Number],0),MATCH(#REF!,TBL_STD_WATER[#Headers],0))),"")</f>
        <v/>
      </c>
      <c r="CI330" s="1262" t="str" cm="1">
        <f t="array" ref="CI330">IFERROR(IF(D330="","",INDEX('M03-S05'!$AU$18:$AU$199,2*(ROWS(CI$279:CI330)-1)+1)),"")</f>
        <v/>
      </c>
      <c r="CJ330" s="1262" t="str" cm="1">
        <f t="array" ref="CJ330">IFERROR(IF(D330="","",INDEX('M03-S05'!$AW$18:$AW$199,2*(ROWS(CJ$279:CJ330)-1)+1)),"")</f>
        <v/>
      </c>
      <c r="CK330" s="1262" t="str" cm="1">
        <f t="array" ref="CK330">IFERROR(IF(D330="","",INDEX('M03-S05'!AY$18:$AY$199,2*(ROWS(CK$279:CK330)-1)+1)),"")</f>
        <v/>
      </c>
      <c r="CL330" s="1262" t="str" cm="1">
        <f t="array" ref="CL330">IFERROR(IF($D330="","",INDEX('M03-S05'!$Y$18:$Y$199,2*(ROWS(CL$279:CL330)-1)+1)),"")</f>
        <v/>
      </c>
      <c r="CM330" s="1262" t="str" cm="1">
        <f t="array" ref="CM330">IFERROR(IF($D330="","",INDEX('M03-S05'!$AC$18:$AC$199,2*(ROWS(CM$279:CM330)-1)+1)),"")</f>
        <v/>
      </c>
      <c r="CN330" s="1259" t="str" cm="1">
        <f t="array" ref="CN330">IFERROR(IF(D330="","",INDEX('M03-S05'!$BP$18:$BP$199,2*(ROWS(CN$279:CN330)-1)+1)),"")</f>
        <v/>
      </c>
      <c r="CO330" s="1262" t="str" cm="1">
        <f t="array" ref="CO330">IFERROR(IF(D330="","",INDEX('M03-S05'!$BQ$18:$BQ$199,2*(ROWS(CO$279:CO330)-1)+1)),"")</f>
        <v/>
      </c>
      <c r="CP330" s="1262" t="str" cm="1">
        <f t="array" ref="CP330">IFERROR(IF(D330="","",INDEX('M03-S05'!$BT$18:$BT$199,2*(ROWS(CP$279:CP330)-1)+1)),"")</f>
        <v/>
      </c>
      <c r="CQ330" s="1263" t="str" cm="1">
        <f t="array" ref="CQ330">IFERROR(IF($D330="","",INDEX('M03-S05'!BX$18:BX$199,2*(ROWS(CQ$279:CQ330)-1)+1)),"")</f>
        <v/>
      </c>
      <c r="CR330" s="1258" t="str" cm="1">
        <f t="array" ref="CR330">IFERROR(IF($D330="","",INDEX('M03-S05'!BY$18:BY$199,2*(ROWS(CR$279:CR330)-1)+1)),"")</f>
        <v/>
      </c>
      <c r="CS330" s="1258" t="str" cm="1">
        <f t="array" ref="CS330">IFERROR(IF($D330="","",INDEX('M03-S05'!BZ$18:BZ$199,2*(ROWS(CS$279:CS330)-1)+1)),"")</f>
        <v/>
      </c>
      <c r="CT330" s="1262"/>
      <c r="CU330" s="1262"/>
      <c r="CV330" s="1262"/>
      <c r="CW330" s="1262"/>
      <c r="CY330" s="1293"/>
      <c r="CZ330" s="1291" t="str" cm="1">
        <f t="array" ref="CZ330">IFERROR(IF($D330="","",INDEX('M03-S05'!G$18:G$199,2*(ROWS(CZ$279:CZ330)-1)+1)&amp;" - "&amp;INDEX('M03-S05'!R$18:R$199,2*(ROWS(CZ$279:CZ330)-1)+1)),"")</f>
        <v/>
      </c>
      <c r="DA330" s="1251"/>
      <c r="DB330" s="1251"/>
      <c r="DC330" s="1251"/>
      <c r="DD330" s="1251"/>
      <c r="DE330" s="1251"/>
      <c r="DF330" s="1251"/>
      <c r="DG330" s="1251"/>
      <c r="DH330" s="1251"/>
      <c r="DI330" s="1251"/>
      <c r="DJ330" s="1251"/>
      <c r="DK330" s="1251"/>
    </row>
    <row r="331" spans="1:115" ht="17.149999999999999" customHeight="1">
      <c r="A331" s="87" t="str">
        <f t="shared" si="46"/>
        <v/>
      </c>
      <c r="B331" s="87" t="str">
        <f t="shared" si="47"/>
        <v/>
      </c>
      <c r="C331" s="87" t="str" cm="1">
        <f t="array" ref="C331">IFERROR(IF(D331="","",INDEX('M03-S05'!$B$18:$B$199,2*(ROWS(C$279:C331)-1)+1)),"")</f>
        <v/>
      </c>
      <c r="D331" s="87" t="str">
        <f t="shared" si="48"/>
        <v/>
      </c>
      <c r="E331" s="87" t="str" cm="1">
        <f t="array" ref="E331">IFERROR(IF(INDEX('M03-S05'!$BN$18:$BN$199,2*(ROWS(E$279:E331)-1)+1)="","",INDEX('M03-S05'!$BN$18:$BN$199,2*(ROWS(E$279:E331)-1)+1)),"")</f>
        <v/>
      </c>
      <c r="F331" s="7" t="str">
        <f>IFERROR(IF($D331="","",INDEX(MasterTable_Refrigeration[Calc Selection],MATCH($J331,MasterTable_Refrigeration[Measure Lookup],0))),"")</f>
        <v/>
      </c>
      <c r="G331" s="7" t="str">
        <f t="shared" si="49"/>
        <v/>
      </c>
      <c r="H331" s="7" t="str">
        <f t="shared" si="50"/>
        <v/>
      </c>
      <c r="I331" s="7" t="str">
        <f t="shared" si="51"/>
        <v/>
      </c>
      <c r="J331" s="7" t="str">
        <f>IFERROR(IF(D331="","",INDEX(TBL_STD_WATER[Measure Lookup],MATCH(D331,TBL_STD_WATER[Measure Number],0))),"")</f>
        <v/>
      </c>
      <c r="M331" s="1259" t="str" cm="1">
        <f t="array" ref="M331">IFERROR(IF(D331="","",INDEX('M03-S05'!$E$18:$E$199,2*(ROWS(M$279:M331)-1)+1)),"")</f>
        <v/>
      </c>
      <c r="N331" s="1259" t="str" cm="1">
        <f t="array" ref="N331">IFERROR(IF($D331="","",INDEX(TBL_MiddleEnd_Refrigeration[],2*(ROWS(N$279:N331)-1)+1,MATCH(N$1,TBL_MiddleEnd_Refrigeration[#Headers],0))),"")</f>
        <v/>
      </c>
      <c r="O331" s="1259" t="str" cm="1">
        <f t="array" ref="O331">IFERROR(IF($D331="","",INDEX(TBL_MiddleEnd_Refrigeration[],2*(ROWS(O$279:O331)-1)+1,MATCH(O$1,TBL_MiddleEnd_Refrigeration[#Headers],0))),"")</f>
        <v/>
      </c>
      <c r="P331" s="1259" t="str" cm="1">
        <f t="array" ref="P331">IFERROR(IF($D331="","",INDEX(TBL_MiddleEnd_Refrigeration[],2*(ROWS(P$279:P331)-1)+1,MATCH(P$1,TBL_MiddleEnd_Refrigeration[#Headers],0))),"")</f>
        <v/>
      </c>
      <c r="Q331" s="1259" t="str" cm="1">
        <f t="array" ref="Q331">IFERROR(IF($D331="","",INDEX(TBL_MiddleEnd_Refrigeration[],2*(ROWS(Q$279:Q331)-1)+1,MATCH(Q$1,TBL_MiddleEnd_Refrigeration[#Headers],0))),"")</f>
        <v/>
      </c>
      <c r="R331" s="1259" t="str" cm="1">
        <f t="array" ref="R331">IFERROR(IF($D331="","",INDEX(TBL_MiddleEnd_Refrigeration[],2*(ROWS(R$279:R331)-1)+1,MATCH(R$1,TBL_MiddleEnd_Refrigeration[#Headers],0))),"")</f>
        <v/>
      </c>
      <c r="S331" s="1260"/>
      <c r="T331" s="1259" t="str" cm="1">
        <f t="array" ref="T331">IFERROR(IF($D331="","",INDEX(TBL_MiddleEnd_Refrigeration[],2*(ROWS(T$279:T331)-1)+1,MATCH(T$1,TBL_MiddleEnd_Refrigeration[#Headers],0))),"")</f>
        <v/>
      </c>
      <c r="U331" s="1259" t="str" cm="1">
        <f t="array" ref="U331">IFERROR(IF($D331="","",INDEX(TBL_MiddleEnd_Refrigeration[],2*(ROWS(U$279:U331)-1)+1,MATCH(U$1,TBL_MiddleEnd_Refrigeration[#Headers],0))),"")</f>
        <v/>
      </c>
      <c r="V331" s="1259" t="str" cm="1">
        <f t="array" ref="V331">IFERROR(IF($D331="","",INDEX(TBL_MiddleEnd_Refrigeration[],2*(ROWS(V$279:V331)-1)+1,MATCH(V$1,TBL_MiddleEnd_Refrigeration[#Headers],0))),"")</f>
        <v/>
      </c>
      <c r="W331" s="1259" t="str" cm="1">
        <f t="array" ref="W331">IFERROR(IF($D331="","",INDEX(TBL_MiddleEnd_Refrigeration[],2*(ROWS(W$279:W331)-1)+1,MATCH(W$1,TBL_MiddleEnd_Refrigeration[#Headers],0))),"")</f>
        <v/>
      </c>
      <c r="X331" s="1259" t="str" cm="1">
        <f t="array" ref="X331">IFERROR(IF($D331="","",INDEX(TBL_MiddleEnd_Refrigeration[],2*(ROWS(X$279:X331)-1)+1,MATCH(X$1,TBL_MiddleEnd_Refrigeration[#Headers],0))),"")</f>
        <v/>
      </c>
      <c r="Y331" s="1259" t="str" cm="1">
        <f t="array" ref="Y331">IFERROR(IF($D331="","",INDEX(TBL_MiddleEnd_Refrigeration[],2*(ROWS(Y$279:Y331)-1)+1,MATCH(Y$1,TBL_MiddleEnd_Refrigeration[#Headers],0))),"")</f>
        <v/>
      </c>
      <c r="Z331" s="1259" t="str" cm="1">
        <f t="array" ref="Z331">IFERROR(IF($D331="","",INDEX(TBL_MiddleEnd_Refrigeration[],2*(ROWS(Z$279:Z331)-1)+1,MATCH(Z$1,TBL_MiddleEnd_Refrigeration[#Headers],0))),"")</f>
        <v/>
      </c>
      <c r="AA331" s="1259" t="str" cm="1">
        <f t="array" ref="AA331">IFERROR(IF($D331="","",INDEX(TBL_MiddleEnd_Refrigeration[],2*(ROWS(AA$279:AA331)-1)+1,MATCH(AA$1,TBL_MiddleEnd_Refrigeration[#Headers],0))),"")</f>
        <v/>
      </c>
      <c r="AB331" s="1259" t="str" cm="1">
        <f t="array" ref="AB331">IFERROR(IF($D331="","",INDEX(TBL_MiddleEnd_Refrigeration[],2*(ROWS(AB$279:AB331)-1)+1,MATCH(AB$1,TBL_MiddleEnd_Refrigeration[#Headers],0))),"")</f>
        <v/>
      </c>
      <c r="AC331" s="1259" t="str" cm="1">
        <f t="array" ref="AC331">IFERROR(IF($D331="","",LEFT(INDEX('M03-S05'!$AE$19:$AE$199,2*(ROWS(AC$279:AC331)-1)+1),50)),"")</f>
        <v/>
      </c>
      <c r="AD331" s="1259" t="str" cm="1">
        <f t="array" ref="AD331">IFERROR(IF($D331="","",INDEX(TBL_MiddleEnd_Refrigeration[],2*(ROWS(AD$279:AD331)-1)+1,MATCH(AD$1,TBL_MiddleEnd_Refrigeration[#Headers],0))),"")</f>
        <v/>
      </c>
      <c r="AE331" s="1259" t="str" cm="1">
        <f t="array" ref="AE331">IFERROR(IF($D331="","",INDEX(TBL_MiddleEnd_Refrigeration[],2*(ROWS(AE$279:AE331)-1)+1,MATCH(AE$1,TBL_MiddleEnd_Refrigeration[#Headers],0))),"")</f>
        <v/>
      </c>
      <c r="AF331" s="1259" t="str" cm="1">
        <f t="array" ref="AF331">IFERROR(IF($D331="","",INDEX(TBL_MiddleEnd_Refrigeration[],2*(ROWS(AF$279:AF331)-1)+1,MATCH(AF$1,TBL_MiddleEnd_Refrigeration[#Headers],0))),"")</f>
        <v/>
      </c>
      <c r="AG331" s="1259" t="str" cm="1">
        <f t="array" ref="AG331">IFERROR(IF($D331="","",INDEX(TBL_MiddleEnd_Refrigeration[],2*(ROWS(AG$279:AG331)-1)+1,MATCH(AG$1,TBL_MiddleEnd_Refrigeration[#Headers],0))),"")</f>
        <v/>
      </c>
      <c r="AH331" s="1259" t="str" cm="1">
        <f t="array" ref="AH331">IFERROR(IF($D331="","",INDEX(TBL_MiddleEnd_Refrigeration[],2*(ROWS(AH$279:AH331)-1)+1,MATCH(AH$1,TBL_MiddleEnd_Refrigeration[#Headers],0))),"")</f>
        <v/>
      </c>
      <c r="AI331" s="1259" t="str" cm="1">
        <f t="array" ref="AI331">IFERROR(IF($D331="","",INDEX(TBL_MiddleEnd_Refrigeration[],2*(ROWS(AI$279:AI331)-1)+1,MATCH(AI$1,TBL_MiddleEnd_Refrigeration[#Headers],0))),"")</f>
        <v/>
      </c>
      <c r="AJ331" s="1259" t="str" cm="1">
        <f t="array" ref="AJ331">IFERROR(IF($D331="","",INDEX(TBL_MiddleEnd_Refrigeration[],2*(ROWS(AJ$279:AJ331)-1)+1,MATCH(AJ$1,TBL_MiddleEnd_Refrigeration[#Headers],0))),"")</f>
        <v/>
      </c>
      <c r="AK331" s="1292" t="str" cm="1">
        <f t="array" ref="AK331">IFERROR(IF($D331="","",INDEX(TBL_MiddleEnd_Refrigeration[],2*(ROWS(AK$279:AK331)-1)+1,MATCH(AK$1,TBL_MiddleEnd_Refrigeration[#Headers],0))),"")</f>
        <v/>
      </c>
      <c r="AL331" s="1292" t="str" cm="1">
        <f t="array" ref="AL331">IFERROR(IF($D331="","",INDEX(TBL_MiddleEnd_Refrigeration[],2*(ROWS(AL$279:AL331)-1)+1,MATCH(AL$1,TBL_MiddleEnd_Refrigeration[#Headers],0))),"")</f>
        <v/>
      </c>
      <c r="AM331" s="1292" t="str" cm="1">
        <f t="array" ref="AM331">IFERROR(IF($D331="","",INDEX(TBL_MiddleEnd_Refrigeration[],2*(ROWS(AM$279:AM331)-1)+1,MATCH(AM$1,TBL_MiddleEnd_Refrigeration[#Headers],0))),"")</f>
        <v/>
      </c>
      <c r="AN331" s="1292" t="str" cm="1">
        <f t="array" ref="AN331">IFERROR(IF($D331="","",INDEX(TBL_MiddleEnd_Refrigeration[],2*(ROWS(AN$279:AN331)-1)+1,MATCH(AN$1,TBL_MiddleEnd_Refrigeration[#Headers],0))),"")</f>
        <v/>
      </c>
      <c r="AO331" s="1292" t="str" cm="1">
        <f t="array" ref="AO331">IFERROR(IF($D331="","",INDEX(TBL_MiddleEnd_Refrigeration[],2*(ROWS(AO$279:AO331)-1)+1,MATCH(AO$1,TBL_MiddleEnd_Refrigeration[#Headers],0))),"")</f>
        <v/>
      </c>
      <c r="AP331" s="1292" t="str" cm="1">
        <f t="array" ref="AP331">IFERROR(IF($D331="","",INDEX(TBL_MiddleEnd_Refrigeration[],2*(ROWS(AP$279:AP331)-1)+1,MATCH(AP$1,TBL_MiddleEnd_Refrigeration[#Headers],0))),"")</f>
        <v/>
      </c>
      <c r="AQ331" s="1292" t="str" cm="1">
        <f t="array" ref="AQ331">IFERROR(IF($D331="","",INDEX(TBL_MiddleEnd_Refrigeration[],2*(ROWS(AQ$279:AQ331)-1)+1,MATCH(AQ$1,TBL_MiddleEnd_Refrigeration[#Headers],0))),"")</f>
        <v/>
      </c>
      <c r="AR331" s="1259" t="str" cm="1">
        <f t="array" ref="AR331">IFERROR(IF($D331="","",INDEX(TBL_MiddleEnd_Refrigeration[],2*(ROWS(AR$279:AR331)-1)+1,MATCH(AR$1,TBL_MiddleEnd_Refrigeration[#Headers],0))),"")</f>
        <v/>
      </c>
      <c r="AS331" s="1259" t="str" cm="1">
        <f t="array" ref="AS331">IFERROR(IF($D331="","",INDEX(TBL_MiddleEnd_Refrigeration[],2*(ROWS(AS$279:AS331)-1)+1,MATCH(AS$1,TBL_MiddleEnd_Refrigeration[#Headers],0))),"")</f>
        <v/>
      </c>
      <c r="AT331" s="1259" t="str" cm="1">
        <f t="array" ref="AT331">IFERROR(IF($D331="","",INDEX(TBL_MiddleEnd_Refrigeration[],2*(ROWS(AT$279:AT331)-1)+1,MATCH(AT$1,TBL_MiddleEnd_Refrigeration[#Headers],0))),"")</f>
        <v/>
      </c>
      <c r="AU331" s="1259" t="str" cm="1">
        <f t="array" ref="AU331">IFERROR(IF($D331="","",INDEX(TBL_MiddleEnd_Refrigeration[],2*(ROWS(AU$279:AU331)-1)+1,MATCH(AU$1,TBL_MiddleEnd_Refrigeration[#Headers],0))),"")</f>
        <v/>
      </c>
      <c r="AV331" s="1259" t="str" cm="1">
        <f t="array" ref="AV331">IFERROR(IF($D331="","",INDEX(TBL_MiddleEnd_Refrigeration[],2*(ROWS(AV$279:AV331)-1)+1,MATCH(AV$1,TBL_MiddleEnd_Refrigeration[#Headers],0))),"")</f>
        <v/>
      </c>
      <c r="AW331" s="1259" t="str" cm="1">
        <f t="array" ref="AW331">IFERROR(IF($D331="","",INDEX(TBL_MiddleEnd_Refrigeration[],2*(ROWS(AW$279:AW331)-1)+1,MATCH(AW$1,TBL_MiddleEnd_Refrigeration[#Headers],0))),"")</f>
        <v/>
      </c>
      <c r="AX331" s="1259" t="str" cm="1">
        <f t="array" ref="AX331">IFERROR(IF($D331="","",INDEX(TBL_MiddleEnd_Refrigeration[],2*(ROWS(AX$279:AX331)-1)+1,MATCH(AX$1,TBL_MiddleEnd_Refrigeration[#Headers],0))),"")</f>
        <v/>
      </c>
      <c r="AY331" s="1259" t="str" cm="1">
        <f t="array" ref="AY331">IFERROR(IF($D331="","",INDEX(TBL_MiddleEnd_Refrigeration[],2*(ROWS(AY$279:AY331)-1)+1,MATCH(AY$1,TBL_MiddleEnd_Refrigeration[#Headers],0))),"")</f>
        <v/>
      </c>
      <c r="AZ331" s="1259" t="str" cm="1">
        <f t="array" ref="AZ331">IFERROR(IF($D331="","",INDEX(TBL_MiddleEnd_Refrigeration[],2*(ROWS(AZ$279:AZ331)-1)+1,MATCH(AZ$1,TBL_MiddleEnd_Refrigeration[#Headers],0))),"")</f>
        <v/>
      </c>
      <c r="BA331" s="1259" t="str" cm="1">
        <f t="array" ref="BA331">IFERROR(IF($D331="","",INDEX(TBL_MiddleEnd_Refrigeration[],2*(ROWS(BA$279:BA331)-1)+1,MATCH(BA$1,TBL_MiddleEnd_Refrigeration[#Headers],0))),"")</f>
        <v/>
      </c>
      <c r="BB331" s="1259" t="str" cm="1">
        <f t="array" ref="BB331">IFERROR(IF($D331="","",INDEX(TBL_MiddleEnd_Refrigeration[],2*(ROWS(BB$279:BB331)-1)+1,MATCH(BB$1,TBL_MiddleEnd_Refrigeration[#Headers],0))),"")</f>
        <v/>
      </c>
      <c r="BC331" s="1259" t="str" cm="1">
        <f t="array" ref="BC331">IFERROR(IF($D331="","",INDEX(TBL_MiddleEnd_Refrigeration[],2*(ROWS(BC$279:BC331)-1)+1,MATCH(BC$1,TBL_MiddleEnd_Refrigeration[#Headers],0))),"")</f>
        <v/>
      </c>
      <c r="BD331" s="1259" t="str" cm="1">
        <f t="array" ref="BD331">IFERROR(IF($D331="","",INDEX(TBL_MiddleEnd_Refrigeration[],2*(ROWS(BD$279:BD331)-1)+1,MATCH(BD$1,TBL_MiddleEnd_Refrigeration[#Headers],0))),"")</f>
        <v/>
      </c>
      <c r="BE331" s="1259" t="str" cm="1">
        <f t="array" ref="BE331">IFERROR(IF($D331="","",INDEX(TBL_MiddleEnd_Refrigeration[],2*(ROWS(BE$279:BE331)-1)+1,MATCH(BE$1,TBL_MiddleEnd_Refrigeration[#Headers],0))),"")</f>
        <v/>
      </c>
      <c r="BF331" s="1259" t="str" cm="1">
        <f t="array" ref="BF331">IFERROR(IF($D331="","",INDEX(TBL_MiddleEnd_Refrigeration[],2*(ROWS(BF$279:BF331)-1)+1,MATCH(BF$1,TBL_MiddleEnd_Refrigeration[#Headers],0))),"")</f>
        <v/>
      </c>
      <c r="BG331" s="1259" t="str" cm="1">
        <f t="array" ref="BG331">IFERROR(IF($D331="","",INDEX(TBL_MiddleEnd_Refrigeration[],2*(ROWS(BG$279:BG331)-1)+1,MATCH(BG$1,TBL_MiddleEnd_Refrigeration[#Headers],0))),"")</f>
        <v/>
      </c>
      <c r="BH331" s="1259" t="str" cm="1">
        <f t="array" ref="BH331">IFERROR(IF($D331="","",INDEX(TBL_MiddleEnd_Refrigeration[],2*(ROWS(BH$279:BH331)-1)+1,MATCH(BH$1,TBL_MiddleEnd_Refrigeration[#Headers],0))),"")</f>
        <v/>
      </c>
      <c r="BI331" s="1259" t="str" cm="1">
        <f t="array" ref="BI331">IFERROR(IF($D331="","",INDEX(TBL_MiddleEnd_Refrigeration[],2*(ROWS(BI$279:BI331)-1)+1,MATCH(BI$1,TBL_MiddleEnd_Refrigeration[#Headers],0))),"")</f>
        <v/>
      </c>
      <c r="BJ331" s="1259" t="str" cm="1">
        <f t="array" ref="BJ331">IFERROR(IF($D331="","",INDEX(TBL_MiddleEnd_Refrigeration[],2*(ROWS(BJ$279:BJ331)-1)+1,MATCH(BJ$1,TBL_MiddleEnd_Refrigeration[#Headers],0))),"")</f>
        <v/>
      </c>
      <c r="BK331" s="1259" t="str" cm="1">
        <f t="array" ref="BK331">IFERROR(IF($D331="","",INDEX(TBL_MiddleEnd_Refrigeration[],2*(ROWS(BK$279:BK331)-1)+1,MATCH(BK$1,TBL_MiddleEnd_Refrigeration[#Headers],0))),"")</f>
        <v/>
      </c>
      <c r="BL331" s="1259" t="str" cm="1">
        <f t="array" ref="BL331">IFERROR(IF($D331="","",INDEX(TBL_MiddleEnd_Refrigeration[],2*(ROWS(BL$279:BL331)-1)+1,MATCH(BL$1,TBL_MiddleEnd_Refrigeration[#Headers],0))),"")</f>
        <v/>
      </c>
      <c r="BM331" s="1259" t="str" cm="1">
        <f t="array" ref="BM331">IFERROR(IF($D331="","",INDEX(TBL_MiddleEnd_Refrigeration[],2*(ROWS(BM$279:BM331)-1)+1,MATCH(BM$1,TBL_MiddleEnd_Refrigeration[#Headers],0))),"")</f>
        <v/>
      </c>
      <c r="BN331" s="1259" t="str" cm="1">
        <f t="array" ref="BN331">IFERROR(IF($D331="","",INDEX(TBL_MiddleEnd_Refrigeration[],2*(ROWS(BN$279:BN331)-1)+1,MATCH(BN$1,TBL_MiddleEnd_Refrigeration[#Headers],0))),"")</f>
        <v/>
      </c>
      <c r="BO331" s="1259" t="str" cm="1">
        <f t="array" ref="BO331">IFERROR(IF($D331="","",INDEX(TBL_MiddleEnd_Refrigeration[],2*(ROWS(BO$279:BO331)-1)+1,MATCH(BO$1,TBL_MiddleEnd_Refrigeration[#Headers],0))),"")</f>
        <v/>
      </c>
      <c r="BP331" s="1259" t="str" cm="1">
        <f t="array" ref="BP331">IFERROR(IF($D331="","",INDEX(TBL_MiddleEnd_Refrigeration[],2*(ROWS(BP$279:BP331)-1)+1,MATCH(BP$1,TBL_MiddleEnd_Refrigeration[#Headers],0))),"")</f>
        <v/>
      </c>
      <c r="BQ331" s="1259" t="str" cm="1">
        <f t="array" ref="BQ331">IFERROR(IF($D331="","",INDEX(TBL_MiddleEnd_Refrigeration[],2*(ROWS(BQ$279:BQ331)-1)+1,MATCH(BQ$1,TBL_MiddleEnd_Refrigeration[#Headers],0))),"")</f>
        <v/>
      </c>
      <c r="BR331" s="1259" t="str" cm="1">
        <f t="array" ref="BR331">IFERROR(IF($D331="","",INDEX(TBL_MiddleEnd_Refrigeration[],2*(ROWS(BR$279:BR331)-1)+1,MATCH(BR$1,TBL_MiddleEnd_Refrigeration[#Headers],0))),"")</f>
        <v/>
      </c>
      <c r="BS331" s="1259" t="str" cm="1">
        <f t="array" ref="BS331">IFERROR(IF($D331="","",INDEX(TBL_MiddleEnd_Refrigeration[],2*(ROWS(BS$279:BS331)-1)+1,MATCH(BS$1,TBL_MiddleEnd_Refrigeration[#Headers],0))),"")</f>
        <v/>
      </c>
      <c r="BT331" s="1259" t="str" cm="1">
        <f t="array" ref="BT331">IFERROR(IF($D331="","",INDEX(TBL_MiddleEnd_Refrigeration[],2*(ROWS(BT$279:BT331)-1)+1,MATCH(BT$1,TBL_MiddleEnd_Refrigeration[#Headers],0))),"")</f>
        <v/>
      </c>
      <c r="BU331" s="1259" t="str" cm="1">
        <f t="array" ref="BU331">IFERROR(IF($D331="","",INDEX(TBL_MiddleEnd_Refrigeration[],2*(ROWS(BU$279:BU331)-1)+1,MATCH(BU$1,TBL_MiddleEnd_Refrigeration[#Headers],0))),"")</f>
        <v/>
      </c>
      <c r="BV331" s="1259" t="str" cm="1">
        <f t="array" ref="BV331">IFERROR(IF($D331="","",INDEX(TBL_MiddleEnd_Refrigeration[],2*(ROWS(BV$279:BV331)-1)+1,MATCH(BV$1,TBL_MiddleEnd_Refrigeration[#Headers],0))),"")</f>
        <v/>
      </c>
      <c r="BW331" s="1259" t="str" cm="1">
        <f t="array" ref="BW331">IFERROR(IF($D331="","",INDEX(TBL_MiddleEnd_Refrigeration[],2*(ROWS(BW$279:BW331)-1)+1,MATCH(BW$1,TBL_MiddleEnd_Refrigeration[#Headers],0))),"")</f>
        <v/>
      </c>
      <c r="BX331" s="1259" t="str" cm="1">
        <f t="array" ref="BX331">IFERROR(IF($D331="","",INDEX(TBL_MiddleEnd_Refrigeration[],2*(ROWS(BX$279:BX331)-1)+1,MATCH(BX$1,TBL_MiddleEnd_Refrigeration[#Headers],0))),"")</f>
        <v/>
      </c>
      <c r="BY331" s="1259" t="str" cm="1">
        <f t="array" ref="BY331">IFERROR(IF($D331="","",INDEX(TBL_MiddleEnd_Refrigeration[],2*(ROWS(BY$279:BY331)-1)+1,MATCH(BY$1,TBL_MiddleEnd_Refrigeration[#Headers],0))),"")</f>
        <v/>
      </c>
      <c r="BZ331" s="1259" t="str" cm="1">
        <f t="array" ref="BZ331">IFERROR(IF($D331="","",INDEX(TBL_MiddleEnd_Refrigeration[],2*(ROWS(BZ$279:BZ331)-1)+1,MATCH(BZ$1,TBL_MiddleEnd_Refrigeration[#Headers],0))),"")</f>
        <v/>
      </c>
      <c r="CA331" s="1259" t="str" cm="1">
        <f t="array" ref="CA331">IFERROR(IF($D331="","",INDEX(TBL_MiddleEnd_Refrigeration[],2*(ROWS(CA$279:CA331)-1)+1,MATCH(CA$1,TBL_MiddleEnd_Refrigeration[#Headers],0))),"")</f>
        <v/>
      </c>
      <c r="CB331" s="1259" t="str" cm="1">
        <f t="array" ref="CB331">IFERROR(IF($D331="","",INDEX(TBL_MiddleEnd_Refrigeration[],2*(ROWS(CB$279:CB331)-1)+1,MATCH(CB$1,TBL_MiddleEnd_Refrigeration[#Headers],0))),"")</f>
        <v/>
      </c>
      <c r="CC331" s="1259" t="str" cm="1">
        <f t="array" ref="CC331">IFERROR(IF($D331="","",INDEX(TBL_MiddleEnd_Refrigeration[],2*(ROWS(CC$279:CC331)-1)+1,MATCH(CC$1,TBL_MiddleEnd_Refrigeration[#Headers],0))),"")</f>
        <v/>
      </c>
      <c r="CD331" s="1259" t="str" cm="1">
        <f t="array" ref="CD331">IFERROR(IF($D331="","",INDEX(TBL_MiddleEnd_Refrigeration[],2*(ROWS(CD$279:CD331)-1)+1,MATCH(CD$1,TBL_MiddleEnd_Refrigeration[#Headers],0))),"")</f>
        <v/>
      </c>
      <c r="CE331" s="1259" t="str" cm="1">
        <f t="array" ref="CE331">IFERROR(IF($D331="","",INDEX(TBL_MiddleEnd_Refrigeration[],2*(ROWS(CE$279:CE331)-1)+1,MATCH(CE$1,TBL_MiddleEnd_Refrigeration[#Headers],0))),"")</f>
        <v/>
      </c>
      <c r="CF331" s="1292" t="str" cm="1">
        <f t="array" ref="CF331">IFERROR(IF($D331="","",INDEX(TBL_MiddleEnd_Refrigeration[],2*(ROWS(CF$279:CF331)-1)+1,MATCH(CF$1,TBL_MiddleEnd_Refrigeration[#Headers],0))),"")</f>
        <v/>
      </c>
      <c r="CG331" s="1259" t="str" cm="1">
        <f t="array" ref="CG331">IFERROR(IF(D331="","",LEFT(INDEX('M03-S05'!$C$18:$C$199,2*(ROWS(CG$279:CG331)-1)+1),50)),"")</f>
        <v/>
      </c>
      <c r="CH331" s="1248" t="str">
        <f>IFERROR(IF(D331="","",INDEX(TBL_STD_WATER[],MATCH(E331,TBL_STD_WATER[Measure Number],0),MATCH(#REF!,TBL_STD_WATER[#Headers],0))),"")</f>
        <v/>
      </c>
      <c r="CI331" s="1262" t="str" cm="1">
        <f t="array" ref="CI331">IFERROR(IF(D331="","",INDEX('M03-S05'!$AU$18:$AU$199,2*(ROWS(CI$279:CI331)-1)+1)),"")</f>
        <v/>
      </c>
      <c r="CJ331" s="1262" t="str" cm="1">
        <f t="array" ref="CJ331">IFERROR(IF(D331="","",INDEX('M03-S05'!$AW$18:$AW$199,2*(ROWS(CJ$279:CJ331)-1)+1)),"")</f>
        <v/>
      </c>
      <c r="CK331" s="1262" t="str" cm="1">
        <f t="array" ref="CK331">IFERROR(IF(D331="","",INDEX('M03-S05'!AY$18:$AY$199,2*(ROWS(CK$279:CK331)-1)+1)),"")</f>
        <v/>
      </c>
      <c r="CL331" s="1262" t="str" cm="1">
        <f t="array" ref="CL331">IFERROR(IF($D331="","",INDEX('M03-S05'!$Y$18:$Y$199,2*(ROWS(CL$279:CL331)-1)+1)),"")</f>
        <v/>
      </c>
      <c r="CM331" s="1262" t="str" cm="1">
        <f t="array" ref="CM331">IFERROR(IF($D331="","",INDEX('M03-S05'!$AC$18:$AC$199,2*(ROWS(CM$279:CM331)-1)+1)),"")</f>
        <v/>
      </c>
      <c r="CN331" s="1259" t="str" cm="1">
        <f t="array" ref="CN331">IFERROR(IF(D331="","",INDEX('M03-S05'!$BP$18:$BP$199,2*(ROWS(CN$279:CN331)-1)+1)),"")</f>
        <v/>
      </c>
      <c r="CO331" s="1262" t="str" cm="1">
        <f t="array" ref="CO331">IFERROR(IF(D331="","",INDEX('M03-S05'!$BQ$18:$BQ$199,2*(ROWS(CO$279:CO331)-1)+1)),"")</f>
        <v/>
      </c>
      <c r="CP331" s="1262" t="str" cm="1">
        <f t="array" ref="CP331">IFERROR(IF(D331="","",INDEX('M03-S05'!$BT$18:$BT$199,2*(ROWS(CP$279:CP331)-1)+1)),"")</f>
        <v/>
      </c>
      <c r="CQ331" s="1263" t="str" cm="1">
        <f t="array" ref="CQ331">IFERROR(IF($D331="","",INDEX('M03-S05'!BX$18:BX$199,2*(ROWS(CQ$279:CQ331)-1)+1)),"")</f>
        <v/>
      </c>
      <c r="CR331" s="1258" t="str" cm="1">
        <f t="array" ref="CR331">IFERROR(IF($D331="","",INDEX('M03-S05'!BY$18:BY$199,2*(ROWS(CR$279:CR331)-1)+1)),"")</f>
        <v/>
      </c>
      <c r="CS331" s="1258" t="str" cm="1">
        <f t="array" ref="CS331">IFERROR(IF($D331="","",INDEX('M03-S05'!BZ$18:BZ$199,2*(ROWS(CS$279:CS331)-1)+1)),"")</f>
        <v/>
      </c>
      <c r="CT331" s="1262"/>
      <c r="CU331" s="1262"/>
      <c r="CV331" s="1262"/>
      <c r="CW331" s="1262"/>
      <c r="CY331" s="1293"/>
      <c r="CZ331" s="1291" t="str" cm="1">
        <f t="array" ref="CZ331">IFERROR(IF($D331="","",INDEX('M03-S05'!G$18:G$199,2*(ROWS(CZ$279:CZ331)-1)+1)&amp;" - "&amp;INDEX('M03-S05'!R$18:R$199,2*(ROWS(CZ$279:CZ331)-1)+1)),"")</f>
        <v/>
      </c>
      <c r="DA331" s="1251"/>
      <c r="DB331" s="1251"/>
      <c r="DC331" s="1251"/>
      <c r="DD331" s="1251"/>
      <c r="DE331" s="1251"/>
      <c r="DF331" s="1251"/>
      <c r="DG331" s="1251"/>
      <c r="DH331" s="1251"/>
      <c r="DI331" s="1251"/>
      <c r="DJ331" s="1251"/>
      <c r="DK331" s="1251"/>
    </row>
    <row r="332" spans="1:115" ht="17.149999999999999" customHeight="1">
      <c r="A332" s="87" t="str">
        <f t="shared" si="46"/>
        <v/>
      </c>
      <c r="B332" s="87" t="str">
        <f t="shared" si="47"/>
        <v/>
      </c>
      <c r="C332" s="87" t="str" cm="1">
        <f t="array" ref="C332">IFERROR(IF(D332="","",INDEX('M03-S05'!$B$18:$B$199,2*(ROWS(C$279:C332)-1)+1)),"")</f>
        <v/>
      </c>
      <c r="D332" s="87" t="str">
        <f t="shared" si="48"/>
        <v/>
      </c>
      <c r="E332" s="87" t="str" cm="1">
        <f t="array" ref="E332">IFERROR(IF(INDEX('M03-S05'!$BN$18:$BN$199,2*(ROWS(E$279:E332)-1)+1)="","",INDEX('M03-S05'!$BN$18:$BN$199,2*(ROWS(E$279:E332)-1)+1)),"")</f>
        <v/>
      </c>
      <c r="F332" s="7" t="str">
        <f>IFERROR(IF($D332="","",INDEX(MasterTable_Refrigeration[Calc Selection],MATCH($J332,MasterTable_Refrigeration[Measure Lookup],0))),"")</f>
        <v/>
      </c>
      <c r="G332" s="7" t="str">
        <f t="shared" si="49"/>
        <v/>
      </c>
      <c r="H332" s="7" t="str">
        <f t="shared" si="50"/>
        <v/>
      </c>
      <c r="I332" s="7" t="str">
        <f t="shared" si="51"/>
        <v/>
      </c>
      <c r="J332" s="7" t="str">
        <f>IFERROR(IF(D332="","",INDEX(TBL_STD_WATER[Measure Lookup],MATCH(D332,TBL_STD_WATER[Measure Number],0))),"")</f>
        <v/>
      </c>
      <c r="M332" s="1259" t="str" cm="1">
        <f t="array" ref="M332">IFERROR(IF(D332="","",INDEX('M03-S05'!$E$18:$E$199,2*(ROWS(M$279:M332)-1)+1)),"")</f>
        <v/>
      </c>
      <c r="N332" s="1259" t="str" cm="1">
        <f t="array" ref="N332">IFERROR(IF($D332="","",INDEX(TBL_MiddleEnd_Refrigeration[],2*(ROWS(N$279:N332)-1)+1,MATCH(N$1,TBL_MiddleEnd_Refrigeration[#Headers],0))),"")</f>
        <v/>
      </c>
      <c r="O332" s="1259" t="str" cm="1">
        <f t="array" ref="O332">IFERROR(IF($D332="","",INDEX(TBL_MiddleEnd_Refrigeration[],2*(ROWS(O$279:O332)-1)+1,MATCH(O$1,TBL_MiddleEnd_Refrigeration[#Headers],0))),"")</f>
        <v/>
      </c>
      <c r="P332" s="1259" t="str" cm="1">
        <f t="array" ref="P332">IFERROR(IF($D332="","",INDEX(TBL_MiddleEnd_Refrigeration[],2*(ROWS(P$279:P332)-1)+1,MATCH(P$1,TBL_MiddleEnd_Refrigeration[#Headers],0))),"")</f>
        <v/>
      </c>
      <c r="Q332" s="1259" t="str" cm="1">
        <f t="array" ref="Q332">IFERROR(IF($D332="","",INDEX(TBL_MiddleEnd_Refrigeration[],2*(ROWS(Q$279:Q332)-1)+1,MATCH(Q$1,TBL_MiddleEnd_Refrigeration[#Headers],0))),"")</f>
        <v/>
      </c>
      <c r="R332" s="1259" t="str" cm="1">
        <f t="array" ref="R332">IFERROR(IF($D332="","",INDEX(TBL_MiddleEnd_Refrigeration[],2*(ROWS(R$279:R332)-1)+1,MATCH(R$1,TBL_MiddleEnd_Refrigeration[#Headers],0))),"")</f>
        <v/>
      </c>
      <c r="S332" s="1260"/>
      <c r="T332" s="1259" t="str" cm="1">
        <f t="array" ref="T332">IFERROR(IF($D332="","",INDEX(TBL_MiddleEnd_Refrigeration[],2*(ROWS(T$279:T332)-1)+1,MATCH(T$1,TBL_MiddleEnd_Refrigeration[#Headers],0))),"")</f>
        <v/>
      </c>
      <c r="U332" s="1259" t="str" cm="1">
        <f t="array" ref="U332">IFERROR(IF($D332="","",INDEX(TBL_MiddleEnd_Refrigeration[],2*(ROWS(U$279:U332)-1)+1,MATCH(U$1,TBL_MiddleEnd_Refrigeration[#Headers],0))),"")</f>
        <v/>
      </c>
      <c r="V332" s="1259" t="str" cm="1">
        <f t="array" ref="V332">IFERROR(IF($D332="","",INDEX(TBL_MiddleEnd_Refrigeration[],2*(ROWS(V$279:V332)-1)+1,MATCH(V$1,TBL_MiddleEnd_Refrigeration[#Headers],0))),"")</f>
        <v/>
      </c>
      <c r="W332" s="1259" t="str" cm="1">
        <f t="array" ref="W332">IFERROR(IF($D332="","",INDEX(TBL_MiddleEnd_Refrigeration[],2*(ROWS(W$279:W332)-1)+1,MATCH(W$1,TBL_MiddleEnd_Refrigeration[#Headers],0))),"")</f>
        <v/>
      </c>
      <c r="X332" s="1259" t="str" cm="1">
        <f t="array" ref="X332">IFERROR(IF($D332="","",INDEX(TBL_MiddleEnd_Refrigeration[],2*(ROWS(X$279:X332)-1)+1,MATCH(X$1,TBL_MiddleEnd_Refrigeration[#Headers],0))),"")</f>
        <v/>
      </c>
      <c r="Y332" s="1259" t="str" cm="1">
        <f t="array" ref="Y332">IFERROR(IF($D332="","",INDEX(TBL_MiddleEnd_Refrigeration[],2*(ROWS(Y$279:Y332)-1)+1,MATCH(Y$1,TBL_MiddleEnd_Refrigeration[#Headers],0))),"")</f>
        <v/>
      </c>
      <c r="Z332" s="1259" t="str" cm="1">
        <f t="array" ref="Z332">IFERROR(IF($D332="","",INDEX(TBL_MiddleEnd_Refrigeration[],2*(ROWS(Z$279:Z332)-1)+1,MATCH(Z$1,TBL_MiddleEnd_Refrigeration[#Headers],0))),"")</f>
        <v/>
      </c>
      <c r="AA332" s="1259" t="str" cm="1">
        <f t="array" ref="AA332">IFERROR(IF($D332="","",INDEX(TBL_MiddleEnd_Refrigeration[],2*(ROWS(AA$279:AA332)-1)+1,MATCH(AA$1,TBL_MiddleEnd_Refrigeration[#Headers],0))),"")</f>
        <v/>
      </c>
      <c r="AB332" s="1259" t="str" cm="1">
        <f t="array" ref="AB332">IFERROR(IF($D332="","",INDEX(TBL_MiddleEnd_Refrigeration[],2*(ROWS(AB$279:AB332)-1)+1,MATCH(AB$1,TBL_MiddleEnd_Refrigeration[#Headers],0))),"")</f>
        <v/>
      </c>
      <c r="AC332" s="1259" t="str" cm="1">
        <f t="array" ref="AC332">IFERROR(IF($D332="","",LEFT(INDEX('M03-S05'!$AE$19:$AE$199,2*(ROWS(AC$279:AC332)-1)+1),50)),"")</f>
        <v/>
      </c>
      <c r="AD332" s="1259" t="str" cm="1">
        <f t="array" ref="AD332">IFERROR(IF($D332="","",INDEX(TBL_MiddleEnd_Refrigeration[],2*(ROWS(AD$279:AD332)-1)+1,MATCH(AD$1,TBL_MiddleEnd_Refrigeration[#Headers],0))),"")</f>
        <v/>
      </c>
      <c r="AE332" s="1259" t="str" cm="1">
        <f t="array" ref="AE332">IFERROR(IF($D332="","",INDEX(TBL_MiddleEnd_Refrigeration[],2*(ROWS(AE$279:AE332)-1)+1,MATCH(AE$1,TBL_MiddleEnd_Refrigeration[#Headers],0))),"")</f>
        <v/>
      </c>
      <c r="AF332" s="1259" t="str" cm="1">
        <f t="array" ref="AF332">IFERROR(IF($D332="","",INDEX(TBL_MiddleEnd_Refrigeration[],2*(ROWS(AF$279:AF332)-1)+1,MATCH(AF$1,TBL_MiddleEnd_Refrigeration[#Headers],0))),"")</f>
        <v/>
      </c>
      <c r="AG332" s="1259" t="str" cm="1">
        <f t="array" ref="AG332">IFERROR(IF($D332="","",INDEX(TBL_MiddleEnd_Refrigeration[],2*(ROWS(AG$279:AG332)-1)+1,MATCH(AG$1,TBL_MiddleEnd_Refrigeration[#Headers],0))),"")</f>
        <v/>
      </c>
      <c r="AH332" s="1259" t="str" cm="1">
        <f t="array" ref="AH332">IFERROR(IF($D332="","",INDEX(TBL_MiddleEnd_Refrigeration[],2*(ROWS(AH$279:AH332)-1)+1,MATCH(AH$1,TBL_MiddleEnd_Refrigeration[#Headers],0))),"")</f>
        <v/>
      </c>
      <c r="AI332" s="1259" t="str" cm="1">
        <f t="array" ref="AI332">IFERROR(IF($D332="","",INDEX(TBL_MiddleEnd_Refrigeration[],2*(ROWS(AI$279:AI332)-1)+1,MATCH(AI$1,TBL_MiddleEnd_Refrigeration[#Headers],0))),"")</f>
        <v/>
      </c>
      <c r="AJ332" s="1259" t="str" cm="1">
        <f t="array" ref="AJ332">IFERROR(IF($D332="","",INDEX(TBL_MiddleEnd_Refrigeration[],2*(ROWS(AJ$279:AJ332)-1)+1,MATCH(AJ$1,TBL_MiddleEnd_Refrigeration[#Headers],0))),"")</f>
        <v/>
      </c>
      <c r="AK332" s="1292" t="str" cm="1">
        <f t="array" ref="AK332">IFERROR(IF($D332="","",INDEX(TBL_MiddleEnd_Refrigeration[],2*(ROWS(AK$279:AK332)-1)+1,MATCH(AK$1,TBL_MiddleEnd_Refrigeration[#Headers],0))),"")</f>
        <v/>
      </c>
      <c r="AL332" s="1292" t="str" cm="1">
        <f t="array" ref="AL332">IFERROR(IF($D332="","",INDEX(TBL_MiddleEnd_Refrigeration[],2*(ROWS(AL$279:AL332)-1)+1,MATCH(AL$1,TBL_MiddleEnd_Refrigeration[#Headers],0))),"")</f>
        <v/>
      </c>
      <c r="AM332" s="1292" t="str" cm="1">
        <f t="array" ref="AM332">IFERROR(IF($D332="","",INDEX(TBL_MiddleEnd_Refrigeration[],2*(ROWS(AM$279:AM332)-1)+1,MATCH(AM$1,TBL_MiddleEnd_Refrigeration[#Headers],0))),"")</f>
        <v/>
      </c>
      <c r="AN332" s="1292" t="str" cm="1">
        <f t="array" ref="AN332">IFERROR(IF($D332="","",INDEX(TBL_MiddleEnd_Refrigeration[],2*(ROWS(AN$279:AN332)-1)+1,MATCH(AN$1,TBL_MiddleEnd_Refrigeration[#Headers],0))),"")</f>
        <v/>
      </c>
      <c r="AO332" s="1292" t="str" cm="1">
        <f t="array" ref="AO332">IFERROR(IF($D332="","",INDEX(TBL_MiddleEnd_Refrigeration[],2*(ROWS(AO$279:AO332)-1)+1,MATCH(AO$1,TBL_MiddleEnd_Refrigeration[#Headers],0))),"")</f>
        <v/>
      </c>
      <c r="AP332" s="1292" t="str" cm="1">
        <f t="array" ref="AP332">IFERROR(IF($D332="","",INDEX(TBL_MiddleEnd_Refrigeration[],2*(ROWS(AP$279:AP332)-1)+1,MATCH(AP$1,TBL_MiddleEnd_Refrigeration[#Headers],0))),"")</f>
        <v/>
      </c>
      <c r="AQ332" s="1292" t="str" cm="1">
        <f t="array" ref="AQ332">IFERROR(IF($D332="","",INDEX(TBL_MiddleEnd_Refrigeration[],2*(ROWS(AQ$279:AQ332)-1)+1,MATCH(AQ$1,TBL_MiddleEnd_Refrigeration[#Headers],0))),"")</f>
        <v/>
      </c>
      <c r="AR332" s="1259" t="str" cm="1">
        <f t="array" ref="AR332">IFERROR(IF($D332="","",INDEX(TBL_MiddleEnd_Refrigeration[],2*(ROWS(AR$279:AR332)-1)+1,MATCH(AR$1,TBL_MiddleEnd_Refrigeration[#Headers],0))),"")</f>
        <v/>
      </c>
      <c r="AS332" s="1259" t="str" cm="1">
        <f t="array" ref="AS332">IFERROR(IF($D332="","",INDEX(TBL_MiddleEnd_Refrigeration[],2*(ROWS(AS$279:AS332)-1)+1,MATCH(AS$1,TBL_MiddleEnd_Refrigeration[#Headers],0))),"")</f>
        <v/>
      </c>
      <c r="AT332" s="1259" t="str" cm="1">
        <f t="array" ref="AT332">IFERROR(IF($D332="","",INDEX(TBL_MiddleEnd_Refrigeration[],2*(ROWS(AT$279:AT332)-1)+1,MATCH(AT$1,TBL_MiddleEnd_Refrigeration[#Headers],0))),"")</f>
        <v/>
      </c>
      <c r="AU332" s="1259" t="str" cm="1">
        <f t="array" ref="AU332">IFERROR(IF($D332="","",INDEX(TBL_MiddleEnd_Refrigeration[],2*(ROWS(AU$279:AU332)-1)+1,MATCH(AU$1,TBL_MiddleEnd_Refrigeration[#Headers],0))),"")</f>
        <v/>
      </c>
      <c r="AV332" s="1259" t="str" cm="1">
        <f t="array" ref="AV332">IFERROR(IF($D332="","",INDEX(TBL_MiddleEnd_Refrigeration[],2*(ROWS(AV$279:AV332)-1)+1,MATCH(AV$1,TBL_MiddleEnd_Refrigeration[#Headers],0))),"")</f>
        <v/>
      </c>
      <c r="AW332" s="1259" t="str" cm="1">
        <f t="array" ref="AW332">IFERROR(IF($D332="","",INDEX(TBL_MiddleEnd_Refrigeration[],2*(ROWS(AW$279:AW332)-1)+1,MATCH(AW$1,TBL_MiddleEnd_Refrigeration[#Headers],0))),"")</f>
        <v/>
      </c>
      <c r="AX332" s="1259" t="str" cm="1">
        <f t="array" ref="AX332">IFERROR(IF($D332="","",INDEX(TBL_MiddleEnd_Refrigeration[],2*(ROWS(AX$279:AX332)-1)+1,MATCH(AX$1,TBL_MiddleEnd_Refrigeration[#Headers],0))),"")</f>
        <v/>
      </c>
      <c r="AY332" s="1259" t="str" cm="1">
        <f t="array" ref="AY332">IFERROR(IF($D332="","",INDEX(TBL_MiddleEnd_Refrigeration[],2*(ROWS(AY$279:AY332)-1)+1,MATCH(AY$1,TBL_MiddleEnd_Refrigeration[#Headers],0))),"")</f>
        <v/>
      </c>
      <c r="AZ332" s="1259" t="str" cm="1">
        <f t="array" ref="AZ332">IFERROR(IF($D332="","",INDEX(TBL_MiddleEnd_Refrigeration[],2*(ROWS(AZ$279:AZ332)-1)+1,MATCH(AZ$1,TBL_MiddleEnd_Refrigeration[#Headers],0))),"")</f>
        <v/>
      </c>
      <c r="BA332" s="1259" t="str" cm="1">
        <f t="array" ref="BA332">IFERROR(IF($D332="","",INDEX(TBL_MiddleEnd_Refrigeration[],2*(ROWS(BA$279:BA332)-1)+1,MATCH(BA$1,TBL_MiddleEnd_Refrigeration[#Headers],0))),"")</f>
        <v/>
      </c>
      <c r="BB332" s="1259" t="str" cm="1">
        <f t="array" ref="BB332">IFERROR(IF($D332="","",INDEX(TBL_MiddleEnd_Refrigeration[],2*(ROWS(BB$279:BB332)-1)+1,MATCH(BB$1,TBL_MiddleEnd_Refrigeration[#Headers],0))),"")</f>
        <v/>
      </c>
      <c r="BC332" s="1259" t="str" cm="1">
        <f t="array" ref="BC332">IFERROR(IF($D332="","",INDEX(TBL_MiddleEnd_Refrigeration[],2*(ROWS(BC$279:BC332)-1)+1,MATCH(BC$1,TBL_MiddleEnd_Refrigeration[#Headers],0))),"")</f>
        <v/>
      </c>
      <c r="BD332" s="1259" t="str" cm="1">
        <f t="array" ref="BD332">IFERROR(IF($D332="","",INDEX(TBL_MiddleEnd_Refrigeration[],2*(ROWS(BD$279:BD332)-1)+1,MATCH(BD$1,TBL_MiddleEnd_Refrigeration[#Headers],0))),"")</f>
        <v/>
      </c>
      <c r="BE332" s="1259" t="str" cm="1">
        <f t="array" ref="BE332">IFERROR(IF($D332="","",INDEX(TBL_MiddleEnd_Refrigeration[],2*(ROWS(BE$279:BE332)-1)+1,MATCH(BE$1,TBL_MiddleEnd_Refrigeration[#Headers],0))),"")</f>
        <v/>
      </c>
      <c r="BF332" s="1259" t="str" cm="1">
        <f t="array" ref="BF332">IFERROR(IF($D332="","",INDEX(TBL_MiddleEnd_Refrigeration[],2*(ROWS(BF$279:BF332)-1)+1,MATCH(BF$1,TBL_MiddleEnd_Refrigeration[#Headers],0))),"")</f>
        <v/>
      </c>
      <c r="BG332" s="1259" t="str" cm="1">
        <f t="array" ref="BG332">IFERROR(IF($D332="","",INDEX(TBL_MiddleEnd_Refrigeration[],2*(ROWS(BG$279:BG332)-1)+1,MATCH(BG$1,TBL_MiddleEnd_Refrigeration[#Headers],0))),"")</f>
        <v/>
      </c>
      <c r="BH332" s="1259" t="str" cm="1">
        <f t="array" ref="BH332">IFERROR(IF($D332="","",INDEX(TBL_MiddleEnd_Refrigeration[],2*(ROWS(BH$279:BH332)-1)+1,MATCH(BH$1,TBL_MiddleEnd_Refrigeration[#Headers],0))),"")</f>
        <v/>
      </c>
      <c r="BI332" s="1259" t="str" cm="1">
        <f t="array" ref="BI332">IFERROR(IF($D332="","",INDEX(TBL_MiddleEnd_Refrigeration[],2*(ROWS(BI$279:BI332)-1)+1,MATCH(BI$1,TBL_MiddleEnd_Refrigeration[#Headers],0))),"")</f>
        <v/>
      </c>
      <c r="BJ332" s="1259" t="str" cm="1">
        <f t="array" ref="BJ332">IFERROR(IF($D332="","",INDEX(TBL_MiddleEnd_Refrigeration[],2*(ROWS(BJ$279:BJ332)-1)+1,MATCH(BJ$1,TBL_MiddleEnd_Refrigeration[#Headers],0))),"")</f>
        <v/>
      </c>
      <c r="BK332" s="1259" t="str" cm="1">
        <f t="array" ref="BK332">IFERROR(IF($D332="","",INDEX(TBL_MiddleEnd_Refrigeration[],2*(ROWS(BK$279:BK332)-1)+1,MATCH(BK$1,TBL_MiddleEnd_Refrigeration[#Headers],0))),"")</f>
        <v/>
      </c>
      <c r="BL332" s="1259" t="str" cm="1">
        <f t="array" ref="BL332">IFERROR(IF($D332="","",INDEX(TBL_MiddleEnd_Refrigeration[],2*(ROWS(BL$279:BL332)-1)+1,MATCH(BL$1,TBL_MiddleEnd_Refrigeration[#Headers],0))),"")</f>
        <v/>
      </c>
      <c r="BM332" s="1259" t="str" cm="1">
        <f t="array" ref="BM332">IFERROR(IF($D332="","",INDEX(TBL_MiddleEnd_Refrigeration[],2*(ROWS(BM$279:BM332)-1)+1,MATCH(BM$1,TBL_MiddleEnd_Refrigeration[#Headers],0))),"")</f>
        <v/>
      </c>
      <c r="BN332" s="1259" t="str" cm="1">
        <f t="array" ref="BN332">IFERROR(IF($D332="","",INDEX(TBL_MiddleEnd_Refrigeration[],2*(ROWS(BN$279:BN332)-1)+1,MATCH(BN$1,TBL_MiddleEnd_Refrigeration[#Headers],0))),"")</f>
        <v/>
      </c>
      <c r="BO332" s="1259" t="str" cm="1">
        <f t="array" ref="BO332">IFERROR(IF($D332="","",INDEX(TBL_MiddleEnd_Refrigeration[],2*(ROWS(BO$279:BO332)-1)+1,MATCH(BO$1,TBL_MiddleEnd_Refrigeration[#Headers],0))),"")</f>
        <v/>
      </c>
      <c r="BP332" s="1259" t="str" cm="1">
        <f t="array" ref="BP332">IFERROR(IF($D332="","",INDEX(TBL_MiddleEnd_Refrigeration[],2*(ROWS(BP$279:BP332)-1)+1,MATCH(BP$1,TBL_MiddleEnd_Refrigeration[#Headers],0))),"")</f>
        <v/>
      </c>
      <c r="BQ332" s="1259" t="str" cm="1">
        <f t="array" ref="BQ332">IFERROR(IF($D332="","",INDEX(TBL_MiddleEnd_Refrigeration[],2*(ROWS(BQ$279:BQ332)-1)+1,MATCH(BQ$1,TBL_MiddleEnd_Refrigeration[#Headers],0))),"")</f>
        <v/>
      </c>
      <c r="BR332" s="1259" t="str" cm="1">
        <f t="array" ref="BR332">IFERROR(IF($D332="","",INDEX(TBL_MiddleEnd_Refrigeration[],2*(ROWS(BR$279:BR332)-1)+1,MATCH(BR$1,TBL_MiddleEnd_Refrigeration[#Headers],0))),"")</f>
        <v/>
      </c>
      <c r="BS332" s="1259" t="str" cm="1">
        <f t="array" ref="BS332">IFERROR(IF($D332="","",INDEX(TBL_MiddleEnd_Refrigeration[],2*(ROWS(BS$279:BS332)-1)+1,MATCH(BS$1,TBL_MiddleEnd_Refrigeration[#Headers],0))),"")</f>
        <v/>
      </c>
      <c r="BT332" s="1259" t="str" cm="1">
        <f t="array" ref="BT332">IFERROR(IF($D332="","",INDEX(TBL_MiddleEnd_Refrigeration[],2*(ROWS(BT$279:BT332)-1)+1,MATCH(BT$1,TBL_MiddleEnd_Refrigeration[#Headers],0))),"")</f>
        <v/>
      </c>
      <c r="BU332" s="1259" t="str" cm="1">
        <f t="array" ref="BU332">IFERROR(IF($D332="","",INDEX(TBL_MiddleEnd_Refrigeration[],2*(ROWS(BU$279:BU332)-1)+1,MATCH(BU$1,TBL_MiddleEnd_Refrigeration[#Headers],0))),"")</f>
        <v/>
      </c>
      <c r="BV332" s="1259" t="str" cm="1">
        <f t="array" ref="BV332">IFERROR(IF($D332="","",INDEX(TBL_MiddleEnd_Refrigeration[],2*(ROWS(BV$279:BV332)-1)+1,MATCH(BV$1,TBL_MiddleEnd_Refrigeration[#Headers],0))),"")</f>
        <v/>
      </c>
      <c r="BW332" s="1259" t="str" cm="1">
        <f t="array" ref="BW332">IFERROR(IF($D332="","",INDEX(TBL_MiddleEnd_Refrigeration[],2*(ROWS(BW$279:BW332)-1)+1,MATCH(BW$1,TBL_MiddleEnd_Refrigeration[#Headers],0))),"")</f>
        <v/>
      </c>
      <c r="BX332" s="1259" t="str" cm="1">
        <f t="array" ref="BX332">IFERROR(IF($D332="","",INDEX(TBL_MiddleEnd_Refrigeration[],2*(ROWS(BX$279:BX332)-1)+1,MATCH(BX$1,TBL_MiddleEnd_Refrigeration[#Headers],0))),"")</f>
        <v/>
      </c>
      <c r="BY332" s="1259" t="str" cm="1">
        <f t="array" ref="BY332">IFERROR(IF($D332="","",INDEX(TBL_MiddleEnd_Refrigeration[],2*(ROWS(BY$279:BY332)-1)+1,MATCH(BY$1,TBL_MiddleEnd_Refrigeration[#Headers],0))),"")</f>
        <v/>
      </c>
      <c r="BZ332" s="1259" t="str" cm="1">
        <f t="array" ref="BZ332">IFERROR(IF($D332="","",INDEX(TBL_MiddleEnd_Refrigeration[],2*(ROWS(BZ$279:BZ332)-1)+1,MATCH(BZ$1,TBL_MiddleEnd_Refrigeration[#Headers],0))),"")</f>
        <v/>
      </c>
      <c r="CA332" s="1259" t="str" cm="1">
        <f t="array" ref="CA332">IFERROR(IF($D332="","",INDEX(TBL_MiddleEnd_Refrigeration[],2*(ROWS(CA$279:CA332)-1)+1,MATCH(CA$1,TBL_MiddleEnd_Refrigeration[#Headers],0))),"")</f>
        <v/>
      </c>
      <c r="CB332" s="1259" t="str" cm="1">
        <f t="array" ref="CB332">IFERROR(IF($D332="","",INDEX(TBL_MiddleEnd_Refrigeration[],2*(ROWS(CB$279:CB332)-1)+1,MATCH(CB$1,TBL_MiddleEnd_Refrigeration[#Headers],0))),"")</f>
        <v/>
      </c>
      <c r="CC332" s="1259" t="str" cm="1">
        <f t="array" ref="CC332">IFERROR(IF($D332="","",INDEX(TBL_MiddleEnd_Refrigeration[],2*(ROWS(CC$279:CC332)-1)+1,MATCH(CC$1,TBL_MiddleEnd_Refrigeration[#Headers],0))),"")</f>
        <v/>
      </c>
      <c r="CD332" s="1259" t="str" cm="1">
        <f t="array" ref="CD332">IFERROR(IF($D332="","",INDEX(TBL_MiddleEnd_Refrigeration[],2*(ROWS(CD$279:CD332)-1)+1,MATCH(CD$1,TBL_MiddleEnd_Refrigeration[#Headers],0))),"")</f>
        <v/>
      </c>
      <c r="CE332" s="1259" t="str" cm="1">
        <f t="array" ref="CE332">IFERROR(IF($D332="","",INDEX(TBL_MiddleEnd_Refrigeration[],2*(ROWS(CE$279:CE332)-1)+1,MATCH(CE$1,TBL_MiddleEnd_Refrigeration[#Headers],0))),"")</f>
        <v/>
      </c>
      <c r="CF332" s="1292" t="str" cm="1">
        <f t="array" ref="CF332">IFERROR(IF($D332="","",INDEX(TBL_MiddleEnd_Refrigeration[],2*(ROWS(CF$279:CF332)-1)+1,MATCH(CF$1,TBL_MiddleEnd_Refrigeration[#Headers],0))),"")</f>
        <v/>
      </c>
      <c r="CG332" s="1259" t="str" cm="1">
        <f t="array" ref="CG332">IFERROR(IF(D332="","",LEFT(INDEX('M03-S05'!$C$18:$C$199,2*(ROWS(CG$279:CG332)-1)+1),50)),"")</f>
        <v/>
      </c>
      <c r="CH332" s="1248" t="str">
        <f>IFERROR(IF(D332="","",INDEX(TBL_STD_WATER[],MATCH(E332,TBL_STD_WATER[Measure Number],0),MATCH(#REF!,TBL_STD_WATER[#Headers],0))),"")</f>
        <v/>
      </c>
      <c r="CI332" s="1262" t="str" cm="1">
        <f t="array" ref="CI332">IFERROR(IF(D332="","",INDEX('M03-S05'!$AU$18:$AU$199,2*(ROWS(CI$279:CI332)-1)+1)),"")</f>
        <v/>
      </c>
      <c r="CJ332" s="1262" t="str" cm="1">
        <f t="array" ref="CJ332">IFERROR(IF(D332="","",INDEX('M03-S05'!$AW$18:$AW$199,2*(ROWS(CJ$279:CJ332)-1)+1)),"")</f>
        <v/>
      </c>
      <c r="CK332" s="1262" t="str" cm="1">
        <f t="array" ref="CK332">IFERROR(IF(D332="","",INDEX('M03-S05'!AY$18:$AY$199,2*(ROWS(CK$279:CK332)-1)+1)),"")</f>
        <v/>
      </c>
      <c r="CL332" s="1262" t="str" cm="1">
        <f t="array" ref="CL332">IFERROR(IF($D332="","",INDEX('M03-S05'!$Y$18:$Y$199,2*(ROWS(CL$279:CL332)-1)+1)),"")</f>
        <v/>
      </c>
      <c r="CM332" s="1262" t="str" cm="1">
        <f t="array" ref="CM332">IFERROR(IF($D332="","",INDEX('M03-S05'!$AC$18:$AC$199,2*(ROWS(CM$279:CM332)-1)+1)),"")</f>
        <v/>
      </c>
      <c r="CN332" s="1259" t="str" cm="1">
        <f t="array" ref="CN332">IFERROR(IF(D332="","",INDEX('M03-S05'!$BP$18:$BP$199,2*(ROWS(CN$279:CN332)-1)+1)),"")</f>
        <v/>
      </c>
      <c r="CO332" s="1262" t="str" cm="1">
        <f t="array" ref="CO332">IFERROR(IF(D332="","",INDEX('M03-S05'!$BQ$18:$BQ$199,2*(ROWS(CO$279:CO332)-1)+1)),"")</f>
        <v/>
      </c>
      <c r="CP332" s="1262" t="str" cm="1">
        <f t="array" ref="CP332">IFERROR(IF(D332="","",INDEX('M03-S05'!$BT$18:$BT$199,2*(ROWS(CP$279:CP332)-1)+1)),"")</f>
        <v/>
      </c>
      <c r="CQ332" s="1263" t="str" cm="1">
        <f t="array" ref="CQ332">IFERROR(IF($D332="","",INDEX('M03-S05'!BX$18:BX$199,2*(ROWS(CQ$279:CQ332)-1)+1)),"")</f>
        <v/>
      </c>
      <c r="CR332" s="1258" t="str" cm="1">
        <f t="array" ref="CR332">IFERROR(IF($D332="","",INDEX('M03-S05'!BY$18:BY$199,2*(ROWS(CR$279:CR332)-1)+1)),"")</f>
        <v/>
      </c>
      <c r="CS332" s="1258" t="str" cm="1">
        <f t="array" ref="CS332">IFERROR(IF($D332="","",INDEX('M03-S05'!BZ$18:BZ$199,2*(ROWS(CS$279:CS332)-1)+1)),"")</f>
        <v/>
      </c>
      <c r="CT332" s="1262"/>
      <c r="CU332" s="1262"/>
      <c r="CV332" s="1262"/>
      <c r="CW332" s="1262"/>
      <c r="CY332" s="1293"/>
      <c r="CZ332" s="1291" t="str" cm="1">
        <f t="array" ref="CZ332">IFERROR(IF($D332="","",INDEX('M03-S05'!G$18:G$199,2*(ROWS(CZ$279:CZ332)-1)+1)&amp;" - "&amp;INDEX('M03-S05'!R$18:R$199,2*(ROWS(CZ$279:CZ332)-1)+1)),"")</f>
        <v/>
      </c>
      <c r="DA332" s="1251"/>
      <c r="DB332" s="1251"/>
      <c r="DC332" s="1251"/>
      <c r="DD332" s="1251"/>
      <c r="DE332" s="1251"/>
      <c r="DF332" s="1251"/>
      <c r="DG332" s="1251"/>
      <c r="DH332" s="1251"/>
      <c r="DI332" s="1251"/>
      <c r="DJ332" s="1251"/>
      <c r="DK332" s="1251"/>
    </row>
    <row r="333" spans="1:115" ht="17.149999999999999" customHeight="1">
      <c r="A333" s="87" t="str">
        <f t="shared" si="46"/>
        <v/>
      </c>
      <c r="B333" s="87" t="str">
        <f t="shared" si="47"/>
        <v/>
      </c>
      <c r="C333" s="87" t="str" cm="1">
        <f t="array" ref="C333">IFERROR(IF(D333="","",INDEX('M03-S05'!$B$18:$B$199,2*(ROWS(C$279:C333)-1)+1)),"")</f>
        <v/>
      </c>
      <c r="D333" s="87" t="str">
        <f t="shared" si="48"/>
        <v/>
      </c>
      <c r="E333" s="87" t="str" cm="1">
        <f t="array" ref="E333">IFERROR(IF(INDEX('M03-S05'!$BN$18:$BN$199,2*(ROWS(E$279:E333)-1)+1)="","",INDEX('M03-S05'!$BN$18:$BN$199,2*(ROWS(E$279:E333)-1)+1)),"")</f>
        <v/>
      </c>
      <c r="F333" s="7" t="str">
        <f>IFERROR(IF($D333="","",INDEX(MasterTable_Refrigeration[Calc Selection],MATCH($J333,MasterTable_Refrigeration[Measure Lookup],0))),"")</f>
        <v/>
      </c>
      <c r="G333" s="7" t="str">
        <f t="shared" si="49"/>
        <v/>
      </c>
      <c r="H333" s="7" t="str">
        <f t="shared" si="50"/>
        <v/>
      </c>
      <c r="I333" s="7" t="str">
        <f t="shared" si="51"/>
        <v/>
      </c>
      <c r="J333" s="7" t="str">
        <f>IFERROR(IF(D333="","",INDEX(TBL_STD_WATER[Measure Lookup],MATCH(D333,TBL_STD_WATER[Measure Number],0))),"")</f>
        <v/>
      </c>
      <c r="M333" s="1259" t="str" cm="1">
        <f t="array" ref="M333">IFERROR(IF(D333="","",INDEX('M03-S05'!$E$18:$E$199,2*(ROWS(M$279:M333)-1)+1)),"")</f>
        <v/>
      </c>
      <c r="N333" s="1259" t="str" cm="1">
        <f t="array" ref="N333">IFERROR(IF($D333="","",INDEX(TBL_MiddleEnd_Refrigeration[],2*(ROWS(N$279:N333)-1)+1,MATCH(N$1,TBL_MiddleEnd_Refrigeration[#Headers],0))),"")</f>
        <v/>
      </c>
      <c r="O333" s="1259" t="str" cm="1">
        <f t="array" ref="O333">IFERROR(IF($D333="","",INDEX(TBL_MiddleEnd_Refrigeration[],2*(ROWS(O$279:O333)-1)+1,MATCH(O$1,TBL_MiddleEnd_Refrigeration[#Headers],0))),"")</f>
        <v/>
      </c>
      <c r="P333" s="1259" t="str" cm="1">
        <f t="array" ref="P333">IFERROR(IF($D333="","",INDEX(TBL_MiddleEnd_Refrigeration[],2*(ROWS(P$279:P333)-1)+1,MATCH(P$1,TBL_MiddleEnd_Refrigeration[#Headers],0))),"")</f>
        <v/>
      </c>
      <c r="Q333" s="1259" t="str" cm="1">
        <f t="array" ref="Q333">IFERROR(IF($D333="","",INDEX(TBL_MiddleEnd_Refrigeration[],2*(ROWS(Q$279:Q333)-1)+1,MATCH(Q$1,TBL_MiddleEnd_Refrigeration[#Headers],0))),"")</f>
        <v/>
      </c>
      <c r="R333" s="1259" t="str" cm="1">
        <f t="array" ref="R333">IFERROR(IF($D333="","",INDEX(TBL_MiddleEnd_Refrigeration[],2*(ROWS(R$279:R333)-1)+1,MATCH(R$1,TBL_MiddleEnd_Refrigeration[#Headers],0))),"")</f>
        <v/>
      </c>
      <c r="S333" s="1260"/>
      <c r="T333" s="1259" t="str" cm="1">
        <f t="array" ref="T333">IFERROR(IF($D333="","",INDEX(TBL_MiddleEnd_Refrigeration[],2*(ROWS(T$279:T333)-1)+1,MATCH(T$1,TBL_MiddleEnd_Refrigeration[#Headers],0))),"")</f>
        <v/>
      </c>
      <c r="U333" s="1259" t="str" cm="1">
        <f t="array" ref="U333">IFERROR(IF($D333="","",INDEX(TBL_MiddleEnd_Refrigeration[],2*(ROWS(U$279:U333)-1)+1,MATCH(U$1,TBL_MiddleEnd_Refrigeration[#Headers],0))),"")</f>
        <v/>
      </c>
      <c r="V333" s="1259" t="str" cm="1">
        <f t="array" ref="V333">IFERROR(IF($D333="","",INDEX(TBL_MiddleEnd_Refrigeration[],2*(ROWS(V$279:V333)-1)+1,MATCH(V$1,TBL_MiddleEnd_Refrigeration[#Headers],0))),"")</f>
        <v/>
      </c>
      <c r="W333" s="1259" t="str" cm="1">
        <f t="array" ref="W333">IFERROR(IF($D333="","",INDEX(TBL_MiddleEnd_Refrigeration[],2*(ROWS(W$279:W333)-1)+1,MATCH(W$1,TBL_MiddleEnd_Refrigeration[#Headers],0))),"")</f>
        <v/>
      </c>
      <c r="X333" s="1259" t="str" cm="1">
        <f t="array" ref="X333">IFERROR(IF($D333="","",INDEX(TBL_MiddleEnd_Refrigeration[],2*(ROWS(X$279:X333)-1)+1,MATCH(X$1,TBL_MiddleEnd_Refrigeration[#Headers],0))),"")</f>
        <v/>
      </c>
      <c r="Y333" s="1259" t="str" cm="1">
        <f t="array" ref="Y333">IFERROR(IF($D333="","",INDEX(TBL_MiddleEnd_Refrigeration[],2*(ROWS(Y$279:Y333)-1)+1,MATCH(Y$1,TBL_MiddleEnd_Refrigeration[#Headers],0))),"")</f>
        <v/>
      </c>
      <c r="Z333" s="1259" t="str" cm="1">
        <f t="array" ref="Z333">IFERROR(IF($D333="","",INDEX(TBL_MiddleEnd_Refrigeration[],2*(ROWS(Z$279:Z333)-1)+1,MATCH(Z$1,TBL_MiddleEnd_Refrigeration[#Headers],0))),"")</f>
        <v/>
      </c>
      <c r="AA333" s="1259" t="str" cm="1">
        <f t="array" ref="AA333">IFERROR(IF($D333="","",INDEX(TBL_MiddleEnd_Refrigeration[],2*(ROWS(AA$279:AA333)-1)+1,MATCH(AA$1,TBL_MiddleEnd_Refrigeration[#Headers],0))),"")</f>
        <v/>
      </c>
      <c r="AB333" s="1259" t="str" cm="1">
        <f t="array" ref="AB333">IFERROR(IF($D333="","",INDEX(TBL_MiddleEnd_Refrigeration[],2*(ROWS(AB$279:AB333)-1)+1,MATCH(AB$1,TBL_MiddleEnd_Refrigeration[#Headers],0))),"")</f>
        <v/>
      </c>
      <c r="AC333" s="1259" t="str" cm="1">
        <f t="array" ref="AC333">IFERROR(IF($D333="","",LEFT(INDEX('M03-S05'!$AE$19:$AE$199,2*(ROWS(AC$279:AC333)-1)+1),50)),"")</f>
        <v/>
      </c>
      <c r="AD333" s="1259" t="str" cm="1">
        <f t="array" ref="AD333">IFERROR(IF($D333="","",INDEX(TBL_MiddleEnd_Refrigeration[],2*(ROWS(AD$279:AD333)-1)+1,MATCH(AD$1,TBL_MiddleEnd_Refrigeration[#Headers],0))),"")</f>
        <v/>
      </c>
      <c r="AE333" s="1259" t="str" cm="1">
        <f t="array" ref="AE333">IFERROR(IF($D333="","",INDEX(TBL_MiddleEnd_Refrigeration[],2*(ROWS(AE$279:AE333)-1)+1,MATCH(AE$1,TBL_MiddleEnd_Refrigeration[#Headers],0))),"")</f>
        <v/>
      </c>
      <c r="AF333" s="1259" t="str" cm="1">
        <f t="array" ref="AF333">IFERROR(IF($D333="","",INDEX(TBL_MiddleEnd_Refrigeration[],2*(ROWS(AF$279:AF333)-1)+1,MATCH(AF$1,TBL_MiddleEnd_Refrigeration[#Headers],0))),"")</f>
        <v/>
      </c>
      <c r="AG333" s="1259" t="str" cm="1">
        <f t="array" ref="AG333">IFERROR(IF($D333="","",INDEX(TBL_MiddleEnd_Refrigeration[],2*(ROWS(AG$279:AG333)-1)+1,MATCH(AG$1,TBL_MiddleEnd_Refrigeration[#Headers],0))),"")</f>
        <v/>
      </c>
      <c r="AH333" s="1259" t="str" cm="1">
        <f t="array" ref="AH333">IFERROR(IF($D333="","",INDEX(TBL_MiddleEnd_Refrigeration[],2*(ROWS(AH$279:AH333)-1)+1,MATCH(AH$1,TBL_MiddleEnd_Refrigeration[#Headers],0))),"")</f>
        <v/>
      </c>
      <c r="AI333" s="1259" t="str" cm="1">
        <f t="array" ref="AI333">IFERROR(IF($D333="","",INDEX(TBL_MiddleEnd_Refrigeration[],2*(ROWS(AI$279:AI333)-1)+1,MATCH(AI$1,TBL_MiddleEnd_Refrigeration[#Headers],0))),"")</f>
        <v/>
      </c>
      <c r="AJ333" s="1259" t="str" cm="1">
        <f t="array" ref="AJ333">IFERROR(IF($D333="","",INDEX(TBL_MiddleEnd_Refrigeration[],2*(ROWS(AJ$279:AJ333)-1)+1,MATCH(AJ$1,TBL_MiddleEnd_Refrigeration[#Headers],0))),"")</f>
        <v/>
      </c>
      <c r="AK333" s="1292" t="str" cm="1">
        <f t="array" ref="AK333">IFERROR(IF($D333="","",INDEX(TBL_MiddleEnd_Refrigeration[],2*(ROWS(AK$279:AK333)-1)+1,MATCH(AK$1,TBL_MiddleEnd_Refrigeration[#Headers],0))),"")</f>
        <v/>
      </c>
      <c r="AL333" s="1292" t="str" cm="1">
        <f t="array" ref="AL333">IFERROR(IF($D333="","",INDEX(TBL_MiddleEnd_Refrigeration[],2*(ROWS(AL$279:AL333)-1)+1,MATCH(AL$1,TBL_MiddleEnd_Refrigeration[#Headers],0))),"")</f>
        <v/>
      </c>
      <c r="AM333" s="1292" t="str" cm="1">
        <f t="array" ref="AM333">IFERROR(IF($D333="","",INDEX(TBL_MiddleEnd_Refrigeration[],2*(ROWS(AM$279:AM333)-1)+1,MATCH(AM$1,TBL_MiddleEnd_Refrigeration[#Headers],0))),"")</f>
        <v/>
      </c>
      <c r="AN333" s="1292" t="str" cm="1">
        <f t="array" ref="AN333">IFERROR(IF($D333="","",INDEX(TBL_MiddleEnd_Refrigeration[],2*(ROWS(AN$279:AN333)-1)+1,MATCH(AN$1,TBL_MiddleEnd_Refrigeration[#Headers],0))),"")</f>
        <v/>
      </c>
      <c r="AO333" s="1292" t="str" cm="1">
        <f t="array" ref="AO333">IFERROR(IF($D333="","",INDEX(TBL_MiddleEnd_Refrigeration[],2*(ROWS(AO$279:AO333)-1)+1,MATCH(AO$1,TBL_MiddleEnd_Refrigeration[#Headers],0))),"")</f>
        <v/>
      </c>
      <c r="AP333" s="1292" t="str" cm="1">
        <f t="array" ref="AP333">IFERROR(IF($D333="","",INDEX(TBL_MiddleEnd_Refrigeration[],2*(ROWS(AP$279:AP333)-1)+1,MATCH(AP$1,TBL_MiddleEnd_Refrigeration[#Headers],0))),"")</f>
        <v/>
      </c>
      <c r="AQ333" s="1292" t="str" cm="1">
        <f t="array" ref="AQ333">IFERROR(IF($D333="","",INDEX(TBL_MiddleEnd_Refrigeration[],2*(ROWS(AQ$279:AQ333)-1)+1,MATCH(AQ$1,TBL_MiddleEnd_Refrigeration[#Headers],0))),"")</f>
        <v/>
      </c>
      <c r="AR333" s="1259" t="str" cm="1">
        <f t="array" ref="AR333">IFERROR(IF($D333="","",INDEX(TBL_MiddleEnd_Refrigeration[],2*(ROWS(AR$279:AR333)-1)+1,MATCH(AR$1,TBL_MiddleEnd_Refrigeration[#Headers],0))),"")</f>
        <v/>
      </c>
      <c r="AS333" s="1259" t="str" cm="1">
        <f t="array" ref="AS333">IFERROR(IF($D333="","",INDEX(TBL_MiddleEnd_Refrigeration[],2*(ROWS(AS$279:AS333)-1)+1,MATCH(AS$1,TBL_MiddleEnd_Refrigeration[#Headers],0))),"")</f>
        <v/>
      </c>
      <c r="AT333" s="1259" t="str" cm="1">
        <f t="array" ref="AT333">IFERROR(IF($D333="","",INDEX(TBL_MiddleEnd_Refrigeration[],2*(ROWS(AT$279:AT333)-1)+1,MATCH(AT$1,TBL_MiddleEnd_Refrigeration[#Headers],0))),"")</f>
        <v/>
      </c>
      <c r="AU333" s="1259" t="str" cm="1">
        <f t="array" ref="AU333">IFERROR(IF($D333="","",INDEX(TBL_MiddleEnd_Refrigeration[],2*(ROWS(AU$279:AU333)-1)+1,MATCH(AU$1,TBL_MiddleEnd_Refrigeration[#Headers],0))),"")</f>
        <v/>
      </c>
      <c r="AV333" s="1259" t="str" cm="1">
        <f t="array" ref="AV333">IFERROR(IF($D333="","",INDEX(TBL_MiddleEnd_Refrigeration[],2*(ROWS(AV$279:AV333)-1)+1,MATCH(AV$1,TBL_MiddleEnd_Refrigeration[#Headers],0))),"")</f>
        <v/>
      </c>
      <c r="AW333" s="1259" t="str" cm="1">
        <f t="array" ref="AW333">IFERROR(IF($D333="","",INDEX(TBL_MiddleEnd_Refrigeration[],2*(ROWS(AW$279:AW333)-1)+1,MATCH(AW$1,TBL_MiddleEnd_Refrigeration[#Headers],0))),"")</f>
        <v/>
      </c>
      <c r="AX333" s="1259" t="str" cm="1">
        <f t="array" ref="AX333">IFERROR(IF($D333="","",INDEX(TBL_MiddleEnd_Refrigeration[],2*(ROWS(AX$279:AX333)-1)+1,MATCH(AX$1,TBL_MiddleEnd_Refrigeration[#Headers],0))),"")</f>
        <v/>
      </c>
      <c r="AY333" s="1259" t="str" cm="1">
        <f t="array" ref="AY333">IFERROR(IF($D333="","",INDEX(TBL_MiddleEnd_Refrigeration[],2*(ROWS(AY$279:AY333)-1)+1,MATCH(AY$1,TBL_MiddleEnd_Refrigeration[#Headers],0))),"")</f>
        <v/>
      </c>
      <c r="AZ333" s="1259" t="str" cm="1">
        <f t="array" ref="AZ333">IFERROR(IF($D333="","",INDEX(TBL_MiddleEnd_Refrigeration[],2*(ROWS(AZ$279:AZ333)-1)+1,MATCH(AZ$1,TBL_MiddleEnd_Refrigeration[#Headers],0))),"")</f>
        <v/>
      </c>
      <c r="BA333" s="1259" t="str" cm="1">
        <f t="array" ref="BA333">IFERROR(IF($D333="","",INDEX(TBL_MiddleEnd_Refrigeration[],2*(ROWS(BA$279:BA333)-1)+1,MATCH(BA$1,TBL_MiddleEnd_Refrigeration[#Headers],0))),"")</f>
        <v/>
      </c>
      <c r="BB333" s="1259" t="str" cm="1">
        <f t="array" ref="BB333">IFERROR(IF($D333="","",INDEX(TBL_MiddleEnd_Refrigeration[],2*(ROWS(BB$279:BB333)-1)+1,MATCH(BB$1,TBL_MiddleEnd_Refrigeration[#Headers],0))),"")</f>
        <v/>
      </c>
      <c r="BC333" s="1259" t="str" cm="1">
        <f t="array" ref="BC333">IFERROR(IF($D333="","",INDEX(TBL_MiddleEnd_Refrigeration[],2*(ROWS(BC$279:BC333)-1)+1,MATCH(BC$1,TBL_MiddleEnd_Refrigeration[#Headers],0))),"")</f>
        <v/>
      </c>
      <c r="BD333" s="1259" t="str" cm="1">
        <f t="array" ref="BD333">IFERROR(IF($D333="","",INDEX(TBL_MiddleEnd_Refrigeration[],2*(ROWS(BD$279:BD333)-1)+1,MATCH(BD$1,TBL_MiddleEnd_Refrigeration[#Headers],0))),"")</f>
        <v/>
      </c>
      <c r="BE333" s="1259" t="str" cm="1">
        <f t="array" ref="BE333">IFERROR(IF($D333="","",INDEX(TBL_MiddleEnd_Refrigeration[],2*(ROWS(BE$279:BE333)-1)+1,MATCH(BE$1,TBL_MiddleEnd_Refrigeration[#Headers],0))),"")</f>
        <v/>
      </c>
      <c r="BF333" s="1259" t="str" cm="1">
        <f t="array" ref="BF333">IFERROR(IF($D333="","",INDEX(TBL_MiddleEnd_Refrigeration[],2*(ROWS(BF$279:BF333)-1)+1,MATCH(BF$1,TBL_MiddleEnd_Refrigeration[#Headers],0))),"")</f>
        <v/>
      </c>
      <c r="BG333" s="1259" t="str" cm="1">
        <f t="array" ref="BG333">IFERROR(IF($D333="","",INDEX(TBL_MiddleEnd_Refrigeration[],2*(ROWS(BG$279:BG333)-1)+1,MATCH(BG$1,TBL_MiddleEnd_Refrigeration[#Headers],0))),"")</f>
        <v/>
      </c>
      <c r="BH333" s="1259" t="str" cm="1">
        <f t="array" ref="BH333">IFERROR(IF($D333="","",INDEX(TBL_MiddleEnd_Refrigeration[],2*(ROWS(BH$279:BH333)-1)+1,MATCH(BH$1,TBL_MiddleEnd_Refrigeration[#Headers],0))),"")</f>
        <v/>
      </c>
      <c r="BI333" s="1259" t="str" cm="1">
        <f t="array" ref="BI333">IFERROR(IF($D333="","",INDEX(TBL_MiddleEnd_Refrigeration[],2*(ROWS(BI$279:BI333)-1)+1,MATCH(BI$1,TBL_MiddleEnd_Refrigeration[#Headers],0))),"")</f>
        <v/>
      </c>
      <c r="BJ333" s="1259" t="str" cm="1">
        <f t="array" ref="BJ333">IFERROR(IF($D333="","",INDEX(TBL_MiddleEnd_Refrigeration[],2*(ROWS(BJ$279:BJ333)-1)+1,MATCH(BJ$1,TBL_MiddleEnd_Refrigeration[#Headers],0))),"")</f>
        <v/>
      </c>
      <c r="BK333" s="1259" t="str" cm="1">
        <f t="array" ref="BK333">IFERROR(IF($D333="","",INDEX(TBL_MiddleEnd_Refrigeration[],2*(ROWS(BK$279:BK333)-1)+1,MATCH(BK$1,TBL_MiddleEnd_Refrigeration[#Headers],0))),"")</f>
        <v/>
      </c>
      <c r="BL333" s="1259" t="str" cm="1">
        <f t="array" ref="BL333">IFERROR(IF($D333="","",INDEX(TBL_MiddleEnd_Refrigeration[],2*(ROWS(BL$279:BL333)-1)+1,MATCH(BL$1,TBL_MiddleEnd_Refrigeration[#Headers],0))),"")</f>
        <v/>
      </c>
      <c r="BM333" s="1259" t="str" cm="1">
        <f t="array" ref="BM333">IFERROR(IF($D333="","",INDEX(TBL_MiddleEnd_Refrigeration[],2*(ROWS(BM$279:BM333)-1)+1,MATCH(BM$1,TBL_MiddleEnd_Refrigeration[#Headers],0))),"")</f>
        <v/>
      </c>
      <c r="BN333" s="1259" t="str" cm="1">
        <f t="array" ref="BN333">IFERROR(IF($D333="","",INDEX(TBL_MiddleEnd_Refrigeration[],2*(ROWS(BN$279:BN333)-1)+1,MATCH(BN$1,TBL_MiddleEnd_Refrigeration[#Headers],0))),"")</f>
        <v/>
      </c>
      <c r="BO333" s="1259" t="str" cm="1">
        <f t="array" ref="BO333">IFERROR(IF($D333="","",INDEX(TBL_MiddleEnd_Refrigeration[],2*(ROWS(BO$279:BO333)-1)+1,MATCH(BO$1,TBL_MiddleEnd_Refrigeration[#Headers],0))),"")</f>
        <v/>
      </c>
      <c r="BP333" s="1259" t="str" cm="1">
        <f t="array" ref="BP333">IFERROR(IF($D333="","",INDEX(TBL_MiddleEnd_Refrigeration[],2*(ROWS(BP$279:BP333)-1)+1,MATCH(BP$1,TBL_MiddleEnd_Refrigeration[#Headers],0))),"")</f>
        <v/>
      </c>
      <c r="BQ333" s="1259" t="str" cm="1">
        <f t="array" ref="BQ333">IFERROR(IF($D333="","",INDEX(TBL_MiddleEnd_Refrigeration[],2*(ROWS(BQ$279:BQ333)-1)+1,MATCH(BQ$1,TBL_MiddleEnd_Refrigeration[#Headers],0))),"")</f>
        <v/>
      </c>
      <c r="BR333" s="1259" t="str" cm="1">
        <f t="array" ref="BR333">IFERROR(IF($D333="","",INDEX(TBL_MiddleEnd_Refrigeration[],2*(ROWS(BR$279:BR333)-1)+1,MATCH(BR$1,TBL_MiddleEnd_Refrigeration[#Headers],0))),"")</f>
        <v/>
      </c>
      <c r="BS333" s="1259" t="str" cm="1">
        <f t="array" ref="BS333">IFERROR(IF($D333="","",INDEX(TBL_MiddleEnd_Refrigeration[],2*(ROWS(BS$279:BS333)-1)+1,MATCH(BS$1,TBL_MiddleEnd_Refrigeration[#Headers],0))),"")</f>
        <v/>
      </c>
      <c r="BT333" s="1259" t="str" cm="1">
        <f t="array" ref="BT333">IFERROR(IF($D333="","",INDEX(TBL_MiddleEnd_Refrigeration[],2*(ROWS(BT$279:BT333)-1)+1,MATCH(BT$1,TBL_MiddleEnd_Refrigeration[#Headers],0))),"")</f>
        <v/>
      </c>
      <c r="BU333" s="1259" t="str" cm="1">
        <f t="array" ref="BU333">IFERROR(IF($D333="","",INDEX(TBL_MiddleEnd_Refrigeration[],2*(ROWS(BU$279:BU333)-1)+1,MATCH(BU$1,TBL_MiddleEnd_Refrigeration[#Headers],0))),"")</f>
        <v/>
      </c>
      <c r="BV333" s="1259" t="str" cm="1">
        <f t="array" ref="BV333">IFERROR(IF($D333="","",INDEX(TBL_MiddleEnd_Refrigeration[],2*(ROWS(BV$279:BV333)-1)+1,MATCH(BV$1,TBL_MiddleEnd_Refrigeration[#Headers],0))),"")</f>
        <v/>
      </c>
      <c r="BW333" s="1259" t="str" cm="1">
        <f t="array" ref="BW333">IFERROR(IF($D333="","",INDEX(TBL_MiddleEnd_Refrigeration[],2*(ROWS(BW$279:BW333)-1)+1,MATCH(BW$1,TBL_MiddleEnd_Refrigeration[#Headers],0))),"")</f>
        <v/>
      </c>
      <c r="BX333" s="1259" t="str" cm="1">
        <f t="array" ref="BX333">IFERROR(IF($D333="","",INDEX(TBL_MiddleEnd_Refrigeration[],2*(ROWS(BX$279:BX333)-1)+1,MATCH(BX$1,TBL_MiddleEnd_Refrigeration[#Headers],0))),"")</f>
        <v/>
      </c>
      <c r="BY333" s="1259" t="str" cm="1">
        <f t="array" ref="BY333">IFERROR(IF($D333="","",INDEX(TBL_MiddleEnd_Refrigeration[],2*(ROWS(BY$279:BY333)-1)+1,MATCH(BY$1,TBL_MiddleEnd_Refrigeration[#Headers],0))),"")</f>
        <v/>
      </c>
      <c r="BZ333" s="1259" t="str" cm="1">
        <f t="array" ref="BZ333">IFERROR(IF($D333="","",INDEX(TBL_MiddleEnd_Refrigeration[],2*(ROWS(BZ$279:BZ333)-1)+1,MATCH(BZ$1,TBL_MiddleEnd_Refrigeration[#Headers],0))),"")</f>
        <v/>
      </c>
      <c r="CA333" s="1259" t="str" cm="1">
        <f t="array" ref="CA333">IFERROR(IF($D333="","",INDEX(TBL_MiddleEnd_Refrigeration[],2*(ROWS(CA$279:CA333)-1)+1,MATCH(CA$1,TBL_MiddleEnd_Refrigeration[#Headers],0))),"")</f>
        <v/>
      </c>
      <c r="CB333" s="1259" t="str" cm="1">
        <f t="array" ref="CB333">IFERROR(IF($D333="","",INDEX(TBL_MiddleEnd_Refrigeration[],2*(ROWS(CB$279:CB333)-1)+1,MATCH(CB$1,TBL_MiddleEnd_Refrigeration[#Headers],0))),"")</f>
        <v/>
      </c>
      <c r="CC333" s="1259" t="str" cm="1">
        <f t="array" ref="CC333">IFERROR(IF($D333="","",INDEX(TBL_MiddleEnd_Refrigeration[],2*(ROWS(CC$279:CC333)-1)+1,MATCH(CC$1,TBL_MiddleEnd_Refrigeration[#Headers],0))),"")</f>
        <v/>
      </c>
      <c r="CD333" s="1259" t="str" cm="1">
        <f t="array" ref="CD333">IFERROR(IF($D333="","",INDEX(TBL_MiddleEnd_Refrigeration[],2*(ROWS(CD$279:CD333)-1)+1,MATCH(CD$1,TBL_MiddleEnd_Refrigeration[#Headers],0))),"")</f>
        <v/>
      </c>
      <c r="CE333" s="1259" t="str" cm="1">
        <f t="array" ref="CE333">IFERROR(IF($D333="","",INDEX(TBL_MiddleEnd_Refrigeration[],2*(ROWS(CE$279:CE333)-1)+1,MATCH(CE$1,TBL_MiddleEnd_Refrigeration[#Headers],0))),"")</f>
        <v/>
      </c>
      <c r="CF333" s="1292" t="str" cm="1">
        <f t="array" ref="CF333">IFERROR(IF($D333="","",INDEX(TBL_MiddleEnd_Refrigeration[],2*(ROWS(CF$279:CF333)-1)+1,MATCH(CF$1,TBL_MiddleEnd_Refrigeration[#Headers],0))),"")</f>
        <v/>
      </c>
      <c r="CG333" s="1259" t="str" cm="1">
        <f t="array" ref="CG333">IFERROR(IF(D333="","",LEFT(INDEX('M03-S05'!$C$18:$C$199,2*(ROWS(CG$279:CG333)-1)+1),50)),"")</f>
        <v/>
      </c>
      <c r="CH333" s="1248" t="str">
        <f>IFERROR(IF(D333="","",INDEX(TBL_STD_WATER[],MATCH(E333,TBL_STD_WATER[Measure Number],0),MATCH(#REF!,TBL_STD_WATER[#Headers],0))),"")</f>
        <v/>
      </c>
      <c r="CI333" s="1262" t="str" cm="1">
        <f t="array" ref="CI333">IFERROR(IF(D333="","",INDEX('M03-S05'!$AU$18:$AU$199,2*(ROWS(CI$279:CI333)-1)+1)),"")</f>
        <v/>
      </c>
      <c r="CJ333" s="1262" t="str" cm="1">
        <f t="array" ref="CJ333">IFERROR(IF(D333="","",INDEX('M03-S05'!$AW$18:$AW$199,2*(ROWS(CJ$279:CJ333)-1)+1)),"")</f>
        <v/>
      </c>
      <c r="CK333" s="1262" t="str" cm="1">
        <f t="array" ref="CK333">IFERROR(IF(D333="","",INDEX('M03-S05'!AY$18:$AY$199,2*(ROWS(CK$279:CK333)-1)+1)),"")</f>
        <v/>
      </c>
      <c r="CL333" s="1262" t="str" cm="1">
        <f t="array" ref="CL333">IFERROR(IF($D333="","",INDEX('M03-S05'!$Y$18:$Y$199,2*(ROWS(CL$279:CL333)-1)+1)),"")</f>
        <v/>
      </c>
      <c r="CM333" s="1262" t="str" cm="1">
        <f t="array" ref="CM333">IFERROR(IF($D333="","",INDEX('M03-S05'!$AC$18:$AC$199,2*(ROWS(CM$279:CM333)-1)+1)),"")</f>
        <v/>
      </c>
      <c r="CN333" s="1259" t="str" cm="1">
        <f t="array" ref="CN333">IFERROR(IF(D333="","",INDEX('M03-S05'!$BP$18:$BP$199,2*(ROWS(CN$279:CN333)-1)+1)),"")</f>
        <v/>
      </c>
      <c r="CO333" s="1262" t="str" cm="1">
        <f t="array" ref="CO333">IFERROR(IF(D333="","",INDEX('M03-S05'!$BQ$18:$BQ$199,2*(ROWS(CO$279:CO333)-1)+1)),"")</f>
        <v/>
      </c>
      <c r="CP333" s="1262" t="str" cm="1">
        <f t="array" ref="CP333">IFERROR(IF(D333="","",INDEX('M03-S05'!$BT$18:$BT$199,2*(ROWS(CP$279:CP333)-1)+1)),"")</f>
        <v/>
      </c>
      <c r="CQ333" s="1263" t="str" cm="1">
        <f t="array" ref="CQ333">IFERROR(IF($D333="","",INDEX('M03-S05'!BX$18:BX$199,2*(ROWS(CQ$279:CQ333)-1)+1)),"")</f>
        <v/>
      </c>
      <c r="CR333" s="1258" t="str" cm="1">
        <f t="array" ref="CR333">IFERROR(IF($D333="","",INDEX('M03-S05'!BY$18:BY$199,2*(ROWS(CR$279:CR333)-1)+1)),"")</f>
        <v/>
      </c>
      <c r="CS333" s="1258" t="str" cm="1">
        <f t="array" ref="CS333">IFERROR(IF($D333="","",INDEX('M03-S05'!BZ$18:BZ$199,2*(ROWS(CS$279:CS333)-1)+1)),"")</f>
        <v/>
      </c>
      <c r="CT333" s="1262"/>
      <c r="CU333" s="1262"/>
      <c r="CV333" s="1262"/>
      <c r="CW333" s="1262"/>
      <c r="CY333" s="1293"/>
      <c r="CZ333" s="1291" t="str" cm="1">
        <f t="array" ref="CZ333">IFERROR(IF($D333="","",INDEX('M03-S05'!G$18:G$199,2*(ROWS(CZ$279:CZ333)-1)+1)&amp;" - "&amp;INDEX('M03-S05'!R$18:R$199,2*(ROWS(CZ$279:CZ333)-1)+1)),"")</f>
        <v/>
      </c>
      <c r="DA333" s="1251"/>
      <c r="DB333" s="1251"/>
      <c r="DC333" s="1251"/>
      <c r="DD333" s="1251"/>
      <c r="DE333" s="1251"/>
      <c r="DF333" s="1251"/>
      <c r="DG333" s="1251"/>
      <c r="DH333" s="1251"/>
      <c r="DI333" s="1251"/>
      <c r="DJ333" s="1251"/>
      <c r="DK333" s="1251"/>
    </row>
    <row r="334" spans="1:115" ht="14.5">
      <c r="A334" s="87" t="str">
        <f t="shared" si="46"/>
        <v/>
      </c>
      <c r="B334" s="87" t="str">
        <f t="shared" si="47"/>
        <v/>
      </c>
      <c r="C334" s="87" t="str" cm="1">
        <f t="array" ref="C334">IFERROR(IF(D334="","",INDEX('M03-S05'!$B$18:$B$199,2*(ROWS(C$279:C334)-1)+1)),"")</f>
        <v/>
      </c>
      <c r="D334" s="87" t="str">
        <f t="shared" si="48"/>
        <v/>
      </c>
      <c r="E334" s="87" t="str" cm="1">
        <f t="array" ref="E334">IFERROR(IF(INDEX('M03-S05'!$BN$18:$BN$199,2*(ROWS(E$279:E334)-1)+1)="","",INDEX('M03-S05'!$BN$18:$BN$199,2*(ROWS(E$279:E334)-1)+1)),"")</f>
        <v/>
      </c>
      <c r="F334" s="7" t="str">
        <f>IFERROR(IF($D334="","",INDEX(MasterTable_Refrigeration[Calc Selection],MATCH($J334,MasterTable_Refrigeration[Measure Lookup],0))),"")</f>
        <v/>
      </c>
      <c r="G334" s="7" t="str">
        <f t="shared" si="49"/>
        <v/>
      </c>
      <c r="H334" s="7" t="str">
        <f t="shared" si="50"/>
        <v/>
      </c>
      <c r="I334" s="7" t="str">
        <f t="shared" si="51"/>
        <v/>
      </c>
      <c r="J334" s="7" t="str">
        <f>IFERROR(IF(D334="","",INDEX(TBL_STD_WATER[Measure Lookup],MATCH(D334,TBL_STD_WATER[Measure Number],0))),"")</f>
        <v/>
      </c>
      <c r="M334" s="1259" t="str" cm="1">
        <f t="array" ref="M334">IFERROR(IF(D334="","",INDEX('M03-S05'!$E$18:$E$199,2*(ROWS(M$279:M334)-1)+1)),"")</f>
        <v/>
      </c>
      <c r="N334" s="1259" t="str" cm="1">
        <f t="array" ref="N334">IFERROR(IF($D334="","",INDEX(TBL_MiddleEnd_Refrigeration[],2*(ROWS(N$279:N334)-1)+1,MATCH(N$1,TBL_MiddleEnd_Refrigeration[#Headers],0))),"")</f>
        <v/>
      </c>
      <c r="O334" s="1259" t="str" cm="1">
        <f t="array" ref="O334">IFERROR(IF($D334="","",INDEX(TBL_MiddleEnd_Refrigeration[],2*(ROWS(O$279:O334)-1)+1,MATCH(O$1,TBL_MiddleEnd_Refrigeration[#Headers],0))),"")</f>
        <v/>
      </c>
      <c r="P334" s="1259" t="str" cm="1">
        <f t="array" ref="P334">IFERROR(IF($D334="","",INDEX(TBL_MiddleEnd_Refrigeration[],2*(ROWS(P$279:P334)-1)+1,MATCH(P$1,TBL_MiddleEnd_Refrigeration[#Headers],0))),"")</f>
        <v/>
      </c>
      <c r="Q334" s="1259" t="str" cm="1">
        <f t="array" ref="Q334">IFERROR(IF($D334="","",INDEX(TBL_MiddleEnd_Refrigeration[],2*(ROWS(Q$279:Q334)-1)+1,MATCH(Q$1,TBL_MiddleEnd_Refrigeration[#Headers],0))),"")</f>
        <v/>
      </c>
      <c r="R334" s="1259" t="str" cm="1">
        <f t="array" ref="R334">IFERROR(IF($D334="","",INDEX(TBL_MiddleEnd_Refrigeration[],2*(ROWS(R$279:R334)-1)+1,MATCH(R$1,TBL_MiddleEnd_Refrigeration[#Headers],0))),"")</f>
        <v/>
      </c>
      <c r="S334" s="1260"/>
      <c r="T334" s="1259" t="str" cm="1">
        <f t="array" ref="T334">IFERROR(IF($D334="","",INDEX(TBL_MiddleEnd_Refrigeration[],2*(ROWS(T$279:T334)-1)+1,MATCH(T$1,TBL_MiddleEnd_Refrigeration[#Headers],0))),"")</f>
        <v/>
      </c>
      <c r="U334" s="1259" t="str" cm="1">
        <f t="array" ref="U334">IFERROR(IF($D334="","",INDEX(TBL_MiddleEnd_Refrigeration[],2*(ROWS(U$279:U334)-1)+1,MATCH(U$1,TBL_MiddleEnd_Refrigeration[#Headers],0))),"")</f>
        <v/>
      </c>
      <c r="V334" s="1259" t="str" cm="1">
        <f t="array" ref="V334">IFERROR(IF($D334="","",INDEX(TBL_MiddleEnd_Refrigeration[],2*(ROWS(V$279:V334)-1)+1,MATCH(V$1,TBL_MiddleEnd_Refrigeration[#Headers],0))),"")</f>
        <v/>
      </c>
      <c r="W334" s="1259" t="str" cm="1">
        <f t="array" ref="W334">IFERROR(IF($D334="","",INDEX(TBL_MiddleEnd_Refrigeration[],2*(ROWS(W$279:W334)-1)+1,MATCH(W$1,TBL_MiddleEnd_Refrigeration[#Headers],0))),"")</f>
        <v/>
      </c>
      <c r="X334" s="1259" t="str" cm="1">
        <f t="array" ref="X334">IFERROR(IF($D334="","",INDEX(TBL_MiddleEnd_Refrigeration[],2*(ROWS(X$279:X334)-1)+1,MATCH(X$1,TBL_MiddleEnd_Refrigeration[#Headers],0))),"")</f>
        <v/>
      </c>
      <c r="Y334" s="1259" t="str" cm="1">
        <f t="array" ref="Y334">IFERROR(IF($D334="","",INDEX(TBL_MiddleEnd_Refrigeration[],2*(ROWS(Y$279:Y334)-1)+1,MATCH(Y$1,TBL_MiddleEnd_Refrigeration[#Headers],0))),"")</f>
        <v/>
      </c>
      <c r="Z334" s="1259" t="str" cm="1">
        <f t="array" ref="Z334">IFERROR(IF($D334="","",INDEX(TBL_MiddleEnd_Refrigeration[],2*(ROWS(Z$279:Z334)-1)+1,MATCH(Z$1,TBL_MiddleEnd_Refrigeration[#Headers],0))),"")</f>
        <v/>
      </c>
      <c r="AA334" s="1259" t="str" cm="1">
        <f t="array" ref="AA334">IFERROR(IF($D334="","",INDEX(TBL_MiddleEnd_Refrigeration[],2*(ROWS(AA$279:AA334)-1)+1,MATCH(AA$1,TBL_MiddleEnd_Refrigeration[#Headers],0))),"")</f>
        <v/>
      </c>
      <c r="AB334" s="1259" t="str" cm="1">
        <f t="array" ref="AB334">IFERROR(IF($D334="","",INDEX(TBL_MiddleEnd_Refrigeration[],2*(ROWS(AB$279:AB334)-1)+1,MATCH(AB$1,TBL_MiddleEnd_Refrigeration[#Headers],0))),"")</f>
        <v/>
      </c>
      <c r="AC334" s="1259" t="str" cm="1">
        <f t="array" ref="AC334">IFERROR(IF($D334="","",LEFT(INDEX('M03-S05'!$AE$19:$AE$199,2*(ROWS(AC$279:AC334)-1)+1),50)),"")</f>
        <v/>
      </c>
      <c r="AD334" s="1259" t="str" cm="1">
        <f t="array" ref="AD334">IFERROR(IF($D334="","",INDEX(TBL_MiddleEnd_Refrigeration[],2*(ROWS(AD$279:AD334)-1)+1,MATCH(AD$1,TBL_MiddleEnd_Refrigeration[#Headers],0))),"")</f>
        <v/>
      </c>
      <c r="AE334" s="1259" t="str" cm="1">
        <f t="array" ref="AE334">IFERROR(IF($D334="","",INDEX(TBL_MiddleEnd_Refrigeration[],2*(ROWS(AE$279:AE334)-1)+1,MATCH(AE$1,TBL_MiddleEnd_Refrigeration[#Headers],0))),"")</f>
        <v/>
      </c>
      <c r="AF334" s="1259" t="str" cm="1">
        <f t="array" ref="AF334">IFERROR(IF($D334="","",INDEX(TBL_MiddleEnd_Refrigeration[],2*(ROWS(AF$279:AF334)-1)+1,MATCH(AF$1,TBL_MiddleEnd_Refrigeration[#Headers],0))),"")</f>
        <v/>
      </c>
      <c r="AG334" s="1259" t="str" cm="1">
        <f t="array" ref="AG334">IFERROR(IF($D334="","",INDEX(TBL_MiddleEnd_Refrigeration[],2*(ROWS(AG$279:AG334)-1)+1,MATCH(AG$1,TBL_MiddleEnd_Refrigeration[#Headers],0))),"")</f>
        <v/>
      </c>
      <c r="AH334" s="1259" t="str" cm="1">
        <f t="array" ref="AH334">IFERROR(IF($D334="","",INDEX(TBL_MiddleEnd_Refrigeration[],2*(ROWS(AH$279:AH334)-1)+1,MATCH(AH$1,TBL_MiddleEnd_Refrigeration[#Headers],0))),"")</f>
        <v/>
      </c>
      <c r="AI334" s="1259" t="str" cm="1">
        <f t="array" ref="AI334">IFERROR(IF($D334="","",INDEX(TBL_MiddleEnd_Refrigeration[],2*(ROWS(AI$279:AI334)-1)+1,MATCH(AI$1,TBL_MiddleEnd_Refrigeration[#Headers],0))),"")</f>
        <v/>
      </c>
      <c r="AJ334" s="1259" t="str" cm="1">
        <f t="array" ref="AJ334">IFERROR(IF($D334="","",INDEX(TBL_MiddleEnd_Refrigeration[],2*(ROWS(AJ$279:AJ334)-1)+1,MATCH(AJ$1,TBL_MiddleEnd_Refrigeration[#Headers],0))),"")</f>
        <v/>
      </c>
      <c r="AK334" s="1259" t="str" cm="1">
        <f t="array" ref="AK334">IFERROR(IF($D334="","",INDEX(TBL_MiddleEnd_Refrigeration[],2*(ROWS(AK$279:AK334)-1)+1,MATCH(AK$1,TBL_MiddleEnd_Refrigeration[#Headers],0))),"")</f>
        <v/>
      </c>
      <c r="AL334" s="1259" t="str" cm="1">
        <f t="array" ref="AL334">IFERROR(IF($D334="","",INDEX(TBL_MiddleEnd_Refrigeration[],2*(ROWS(AL$279:AL334)-1)+1,MATCH(AL$1,TBL_MiddleEnd_Refrigeration[#Headers],0))),"")</f>
        <v/>
      </c>
      <c r="AM334" s="1259" t="str" cm="1">
        <f t="array" ref="AM334">IFERROR(IF($D334="","",INDEX(TBL_MiddleEnd_Refrigeration[],2*(ROWS(AM$279:AM334)-1)+1,MATCH(AM$1,TBL_MiddleEnd_Refrigeration[#Headers],0))),"")</f>
        <v/>
      </c>
      <c r="AN334" s="1259" t="str" cm="1">
        <f t="array" ref="AN334">IFERROR(IF($D334="","",INDEX(TBL_MiddleEnd_Refrigeration[],2*(ROWS(AN$279:AN334)-1)+1,MATCH(AN$1,TBL_MiddleEnd_Refrigeration[#Headers],0))),"")</f>
        <v/>
      </c>
      <c r="AO334" s="1259" t="str" cm="1">
        <f t="array" ref="AO334">IFERROR(IF($D334="","",INDEX(TBL_MiddleEnd_Refrigeration[],2*(ROWS(AO$279:AO334)-1)+1,MATCH(AO$1,TBL_MiddleEnd_Refrigeration[#Headers],0))),"")</f>
        <v/>
      </c>
      <c r="AP334" s="1259" t="str" cm="1">
        <f t="array" ref="AP334">IFERROR(IF($D334="","",INDEX(TBL_MiddleEnd_Refrigeration[],2*(ROWS(AP$279:AP334)-1)+1,MATCH(AP$1,TBL_MiddleEnd_Refrigeration[#Headers],0))),"")</f>
        <v/>
      </c>
      <c r="AQ334" s="1259" t="str" cm="1">
        <f t="array" ref="AQ334">IFERROR(IF($D334="","",INDEX(TBL_MiddleEnd_Refrigeration[],2*(ROWS(AQ$279:AQ334)-1)+1,MATCH(AQ$1,TBL_MiddleEnd_Refrigeration[#Headers],0))),"")</f>
        <v/>
      </c>
      <c r="AR334" s="1259" t="str" cm="1">
        <f t="array" ref="AR334">IFERROR(IF($D334="","",INDEX(TBL_MiddleEnd_Refrigeration[],2*(ROWS(AR$279:AR334)-1)+1,MATCH(AR$1,TBL_MiddleEnd_Refrigeration[#Headers],0))),"")</f>
        <v/>
      </c>
      <c r="AS334" s="1259" t="str" cm="1">
        <f t="array" ref="AS334">IFERROR(IF($D334="","",INDEX(TBL_MiddleEnd_Refrigeration[],2*(ROWS(AS$279:AS334)-1)+1,MATCH(AS$1,TBL_MiddleEnd_Refrigeration[#Headers],0))),"")</f>
        <v/>
      </c>
      <c r="AT334" s="1259" t="str" cm="1">
        <f t="array" ref="AT334">IFERROR(IF($D334="","",INDEX(TBL_MiddleEnd_Refrigeration[],2*(ROWS(AT$279:AT334)-1)+1,MATCH(AT$1,TBL_MiddleEnd_Refrigeration[#Headers],0))),"")</f>
        <v/>
      </c>
      <c r="AU334" s="1259" t="str" cm="1">
        <f t="array" ref="AU334">IFERROR(IF($D334="","",INDEX(TBL_MiddleEnd_Refrigeration[],2*(ROWS(AU$279:AU334)-1)+1,MATCH(AU$1,TBL_MiddleEnd_Refrigeration[#Headers],0))),"")</f>
        <v/>
      </c>
      <c r="AV334" s="1259" t="str" cm="1">
        <f t="array" ref="AV334">IFERROR(IF($D334="","",INDEX(TBL_MiddleEnd_Refrigeration[],2*(ROWS(AV$279:AV334)-1)+1,MATCH(AV$1,TBL_MiddleEnd_Refrigeration[#Headers],0))),"")</f>
        <v/>
      </c>
      <c r="AW334" s="1259" t="str" cm="1">
        <f t="array" ref="AW334">IFERROR(IF($D334="","",INDEX(TBL_MiddleEnd_Refrigeration[],2*(ROWS(AW$279:AW334)-1)+1,MATCH(AW$1,TBL_MiddleEnd_Refrigeration[#Headers],0))),"")</f>
        <v/>
      </c>
      <c r="AX334" s="1259" t="str" cm="1">
        <f t="array" ref="AX334">IFERROR(IF($D334="","",INDEX(TBL_MiddleEnd_Refrigeration[],2*(ROWS(AX$279:AX334)-1)+1,MATCH(AX$1,TBL_MiddleEnd_Refrigeration[#Headers],0))),"")</f>
        <v/>
      </c>
      <c r="AY334" s="1259" t="str" cm="1">
        <f t="array" ref="AY334">IFERROR(IF($D334="","",INDEX(TBL_MiddleEnd_Refrigeration[],2*(ROWS(AY$279:AY334)-1)+1,MATCH(AY$1,TBL_MiddleEnd_Refrigeration[#Headers],0))),"")</f>
        <v/>
      </c>
      <c r="AZ334" s="1259" t="str" cm="1">
        <f t="array" ref="AZ334">IFERROR(IF($D334="","",INDEX(TBL_MiddleEnd_Refrigeration[],2*(ROWS(AZ$279:AZ334)-1)+1,MATCH(AZ$1,TBL_MiddleEnd_Refrigeration[#Headers],0))),"")</f>
        <v/>
      </c>
      <c r="BA334" s="1259" t="str" cm="1">
        <f t="array" ref="BA334">IFERROR(IF($D334="","",INDEX(TBL_MiddleEnd_Refrigeration[],2*(ROWS(BA$279:BA334)-1)+1,MATCH(BA$1,TBL_MiddleEnd_Refrigeration[#Headers],0))),"")</f>
        <v/>
      </c>
      <c r="BB334" s="1259" t="str" cm="1">
        <f t="array" ref="BB334">IFERROR(IF($D334="","",INDEX(TBL_MiddleEnd_Refrigeration[],2*(ROWS(BB$279:BB334)-1)+1,MATCH(BB$1,TBL_MiddleEnd_Refrigeration[#Headers],0))),"")</f>
        <v/>
      </c>
      <c r="BC334" s="1259" t="str" cm="1">
        <f t="array" ref="BC334">IFERROR(IF($D334="","",INDEX(TBL_MiddleEnd_Refrigeration[],2*(ROWS(BC$279:BC334)-1)+1,MATCH(BC$1,TBL_MiddleEnd_Refrigeration[#Headers],0))),"")</f>
        <v/>
      </c>
      <c r="BD334" s="1259" t="str" cm="1">
        <f t="array" ref="BD334">IFERROR(IF($D334="","",INDEX(TBL_MiddleEnd_Refrigeration[],2*(ROWS(BD$279:BD334)-1)+1,MATCH(BD$1,TBL_MiddleEnd_Refrigeration[#Headers],0))),"")</f>
        <v/>
      </c>
      <c r="BE334" s="1259" t="str" cm="1">
        <f t="array" ref="BE334">IFERROR(IF($D334="","",INDEX(TBL_MiddleEnd_Refrigeration[],2*(ROWS(BE$279:BE334)-1)+1,MATCH(BE$1,TBL_MiddleEnd_Refrigeration[#Headers],0))),"")</f>
        <v/>
      </c>
      <c r="BF334" s="1259" t="str" cm="1">
        <f t="array" ref="BF334">IFERROR(IF($D334="","",INDEX(TBL_MiddleEnd_Refrigeration[],2*(ROWS(BF$279:BF334)-1)+1,MATCH(BF$1,TBL_MiddleEnd_Refrigeration[#Headers],0))),"")</f>
        <v/>
      </c>
      <c r="BG334" s="1259" t="str" cm="1">
        <f t="array" ref="BG334">IFERROR(IF($D334="","",INDEX(TBL_MiddleEnd_Refrigeration[],2*(ROWS(BG$279:BG334)-1)+1,MATCH(BG$1,TBL_MiddleEnd_Refrigeration[#Headers],0))),"")</f>
        <v/>
      </c>
      <c r="BH334" s="1259" t="str" cm="1">
        <f t="array" ref="BH334">IFERROR(IF($D334="","",INDEX(TBL_MiddleEnd_Refrigeration[],2*(ROWS(BH$279:BH334)-1)+1,MATCH(BH$1,TBL_MiddleEnd_Refrigeration[#Headers],0))),"")</f>
        <v/>
      </c>
      <c r="BI334" s="1259" t="str" cm="1">
        <f t="array" ref="BI334">IFERROR(IF($D334="","",INDEX(TBL_MiddleEnd_Refrigeration[],2*(ROWS(BI$279:BI334)-1)+1,MATCH(BI$1,TBL_MiddleEnd_Refrigeration[#Headers],0))),"")</f>
        <v/>
      </c>
      <c r="BJ334" s="1259" t="str" cm="1">
        <f t="array" ref="BJ334">IFERROR(IF($D334="","",INDEX(TBL_MiddleEnd_Refrigeration[],2*(ROWS(BJ$279:BJ334)-1)+1,MATCH(BJ$1,TBL_MiddleEnd_Refrigeration[#Headers],0))),"")</f>
        <v/>
      </c>
      <c r="BK334" s="1259" t="str" cm="1">
        <f t="array" ref="BK334">IFERROR(IF($D334="","",INDEX(TBL_MiddleEnd_Refrigeration[],2*(ROWS(BK$279:BK334)-1)+1,MATCH(BK$1,TBL_MiddleEnd_Refrigeration[#Headers],0))),"")</f>
        <v/>
      </c>
      <c r="BL334" s="1259" t="str" cm="1">
        <f t="array" ref="BL334">IFERROR(IF($D334="","",INDEX(TBL_MiddleEnd_Refrigeration[],2*(ROWS(BL$279:BL334)-1)+1,MATCH(BL$1,TBL_MiddleEnd_Refrigeration[#Headers],0))),"")</f>
        <v/>
      </c>
      <c r="BM334" s="1259" t="str" cm="1">
        <f t="array" ref="BM334">IFERROR(IF($D334="","",INDEX(TBL_MiddleEnd_Refrigeration[],2*(ROWS(BM$279:BM334)-1)+1,MATCH(BM$1,TBL_MiddleEnd_Refrigeration[#Headers],0))),"")</f>
        <v/>
      </c>
      <c r="BN334" s="1259" t="str" cm="1">
        <f t="array" ref="BN334">IFERROR(IF($D334="","",INDEX(TBL_MiddleEnd_Refrigeration[],2*(ROWS(BN$279:BN334)-1)+1,MATCH(BN$1,TBL_MiddleEnd_Refrigeration[#Headers],0))),"")</f>
        <v/>
      </c>
      <c r="BO334" s="1259" t="str" cm="1">
        <f t="array" ref="BO334">IFERROR(IF($D334="","",INDEX(TBL_MiddleEnd_Refrigeration[],2*(ROWS(BO$279:BO334)-1)+1,MATCH(BO$1,TBL_MiddleEnd_Refrigeration[#Headers],0))),"")</f>
        <v/>
      </c>
      <c r="BP334" s="1259" t="str" cm="1">
        <f t="array" ref="BP334">IFERROR(IF($D334="","",INDEX(TBL_MiddleEnd_Refrigeration[],2*(ROWS(BP$279:BP334)-1)+1,MATCH(BP$1,TBL_MiddleEnd_Refrigeration[#Headers],0))),"")</f>
        <v/>
      </c>
      <c r="BQ334" s="1259" t="str" cm="1">
        <f t="array" ref="BQ334">IFERROR(IF($D334="","",INDEX(TBL_MiddleEnd_Refrigeration[],2*(ROWS(BQ$279:BQ334)-1)+1,MATCH(BQ$1,TBL_MiddleEnd_Refrigeration[#Headers],0))),"")</f>
        <v/>
      </c>
      <c r="BR334" s="1259" t="str" cm="1">
        <f t="array" ref="BR334">IFERROR(IF($D334="","",INDEX(TBL_MiddleEnd_Refrigeration[],2*(ROWS(BR$279:BR334)-1)+1,MATCH(BR$1,TBL_MiddleEnd_Refrigeration[#Headers],0))),"")</f>
        <v/>
      </c>
      <c r="BS334" s="1259" t="str" cm="1">
        <f t="array" ref="BS334">IFERROR(IF($D334="","",INDEX(TBL_MiddleEnd_Refrigeration[],2*(ROWS(BS$279:BS334)-1)+1,MATCH(BS$1,TBL_MiddleEnd_Refrigeration[#Headers],0))),"")</f>
        <v/>
      </c>
      <c r="BT334" s="1259" t="str" cm="1">
        <f t="array" ref="BT334">IFERROR(IF($D334="","",INDEX(TBL_MiddleEnd_Refrigeration[],2*(ROWS(BT$279:BT334)-1)+1,MATCH(BT$1,TBL_MiddleEnd_Refrigeration[#Headers],0))),"")</f>
        <v/>
      </c>
      <c r="BU334" s="1259" t="str" cm="1">
        <f t="array" ref="BU334">IFERROR(IF($D334="","",INDEX(TBL_MiddleEnd_Refrigeration[],2*(ROWS(BU$279:BU334)-1)+1,MATCH(BU$1,TBL_MiddleEnd_Refrigeration[#Headers],0))),"")</f>
        <v/>
      </c>
      <c r="BV334" s="1259" t="str" cm="1">
        <f t="array" ref="BV334">IFERROR(IF($D334="","",INDEX(TBL_MiddleEnd_Refrigeration[],2*(ROWS(BV$279:BV334)-1)+1,MATCH(BV$1,TBL_MiddleEnd_Refrigeration[#Headers],0))),"")</f>
        <v/>
      </c>
      <c r="BW334" s="1259" t="str" cm="1">
        <f t="array" ref="BW334">IFERROR(IF($D334="","",INDEX(TBL_MiddleEnd_Refrigeration[],2*(ROWS(BW$279:BW334)-1)+1,MATCH(BW$1,TBL_MiddleEnd_Refrigeration[#Headers],0))),"")</f>
        <v/>
      </c>
      <c r="BX334" s="1259" t="str" cm="1">
        <f t="array" ref="BX334">IFERROR(IF($D334="","",INDEX(TBL_MiddleEnd_Refrigeration[],2*(ROWS(BX$279:BX334)-1)+1,MATCH(BX$1,TBL_MiddleEnd_Refrigeration[#Headers],0))),"")</f>
        <v/>
      </c>
      <c r="BY334" s="1259" t="str" cm="1">
        <f t="array" ref="BY334">IFERROR(IF($D334="","",INDEX(TBL_MiddleEnd_Refrigeration[],2*(ROWS(BY$279:BY334)-1)+1,MATCH(BY$1,TBL_MiddleEnd_Refrigeration[#Headers],0))),"")</f>
        <v/>
      </c>
      <c r="BZ334" s="1259" t="str" cm="1">
        <f t="array" ref="BZ334">IFERROR(IF($D334="","",INDEX(TBL_MiddleEnd_Refrigeration[],2*(ROWS(BZ$279:BZ334)-1)+1,MATCH(BZ$1,TBL_MiddleEnd_Refrigeration[#Headers],0))),"")</f>
        <v/>
      </c>
      <c r="CA334" s="1259" t="str" cm="1">
        <f t="array" ref="CA334">IFERROR(IF($D334="","",INDEX(TBL_MiddleEnd_Refrigeration[],2*(ROWS(CA$279:CA334)-1)+1,MATCH(CA$1,TBL_MiddleEnd_Refrigeration[#Headers],0))),"")</f>
        <v/>
      </c>
      <c r="CB334" s="1259" t="str" cm="1">
        <f t="array" ref="CB334">IFERROR(IF($D334="","",INDEX(TBL_MiddleEnd_Refrigeration[],2*(ROWS(CB$279:CB334)-1)+1,MATCH(CB$1,TBL_MiddleEnd_Refrigeration[#Headers],0))),"")</f>
        <v/>
      </c>
      <c r="CC334" s="1259" t="str" cm="1">
        <f t="array" ref="CC334">IFERROR(IF($D334="","",INDEX(TBL_MiddleEnd_Refrigeration[],2*(ROWS(CC$279:CC334)-1)+1,MATCH(CC$1,TBL_MiddleEnd_Refrigeration[#Headers],0))),"")</f>
        <v/>
      </c>
      <c r="CD334" s="1259" t="str" cm="1">
        <f t="array" ref="CD334">IFERROR(IF($D334="","",INDEX(TBL_MiddleEnd_Refrigeration[],2*(ROWS(CD$279:CD334)-1)+1,MATCH(CD$1,TBL_MiddleEnd_Refrigeration[#Headers],0))),"")</f>
        <v/>
      </c>
      <c r="CE334" s="1259" t="str" cm="1">
        <f t="array" ref="CE334">IFERROR(IF($D334="","",INDEX(TBL_MiddleEnd_Refrigeration[],2*(ROWS(CE$279:CE334)-1)+1,MATCH(CE$1,TBL_MiddleEnd_Refrigeration[#Headers],0))),"")</f>
        <v/>
      </c>
      <c r="CF334" s="1292" t="str" cm="1">
        <f t="array" ref="CF334">IFERROR(IF($D334="","",INDEX(TBL_MiddleEnd_Refrigeration[],2*(ROWS(CF$279:CF334)-1)+1,MATCH(CF$1,TBL_MiddleEnd_Refrigeration[#Headers],0))),"")</f>
        <v/>
      </c>
      <c r="CG334" s="1259" t="str" cm="1">
        <f t="array" ref="CG334">IFERROR(IF(D334="","",LEFT(INDEX('M03-S05'!$C$18:$C$199,2*(ROWS(CG$279:CG334)-1)+1),50)),"")</f>
        <v/>
      </c>
      <c r="CH334" s="1248" t="str">
        <f>IFERROR(IF(D334="","",INDEX(TBL_STD_WATER[],MATCH(E334,TBL_STD_WATER[Measure Number],0),MATCH(#REF!,TBL_STD_WATER[#Headers],0))),"")</f>
        <v/>
      </c>
      <c r="CI334" s="1262" t="str" cm="1">
        <f t="array" ref="CI334">IFERROR(IF(D334="","",INDEX('M03-S05'!$AU$18:$AU$199,2*(ROWS(CI$279:CI334)-1)+1)),"")</f>
        <v/>
      </c>
      <c r="CJ334" s="1262" t="str" cm="1">
        <f t="array" ref="CJ334">IFERROR(IF(D334="","",INDEX('M03-S05'!$AW$18:$AW$199,2*(ROWS(CJ$279:CJ334)-1)+1)),"")</f>
        <v/>
      </c>
      <c r="CK334" s="1262" t="str" cm="1">
        <f t="array" ref="CK334">IFERROR(IF(D334="","",INDEX('M03-S05'!AY$18:$AY$199,2*(ROWS(CK$279:CK334)-1)+1)),"")</f>
        <v/>
      </c>
      <c r="CL334" s="1262" t="str" cm="1">
        <f t="array" ref="CL334">IFERROR(IF($D334="","",INDEX('M03-S05'!$Y$18:$Y$199,2*(ROWS(CL$279:CL334)-1)+1)),"")</f>
        <v/>
      </c>
      <c r="CM334" s="1262" t="str" cm="1">
        <f t="array" ref="CM334">IFERROR(IF($D334="","",INDEX('M03-S05'!$AC$18:$AC$199,2*(ROWS(CM$279:CM334)-1)+1)),"")</f>
        <v/>
      </c>
      <c r="CN334" s="1259" t="str" cm="1">
        <f t="array" ref="CN334">IFERROR(IF(D334="","",INDEX('M03-S05'!$BP$18:$BP$199,2*(ROWS(CN$279:CN334)-1)+1)),"")</f>
        <v/>
      </c>
      <c r="CO334" s="1262" t="str" cm="1">
        <f t="array" ref="CO334">IFERROR(IF(D334="","",INDEX('M03-S05'!$BQ$18:$BQ$199,2*(ROWS(CO$279:CO334)-1)+1)),"")</f>
        <v/>
      </c>
      <c r="CP334" s="1262" t="str" cm="1">
        <f t="array" ref="CP334">IFERROR(IF(D334="","",INDEX('M03-S05'!$BT$18:$BT$199,2*(ROWS(CP$279:CP334)-1)+1)),"")</f>
        <v/>
      </c>
      <c r="CQ334" s="1263" t="str" cm="1">
        <f t="array" ref="CQ334">IFERROR(IF($D334="","",INDEX('M03-S05'!BX$18:BX$199,2*(ROWS(CQ$279:CQ334)-1)+1)),"")</f>
        <v/>
      </c>
      <c r="CR334" s="1258" t="str" cm="1">
        <f t="array" ref="CR334">IFERROR(IF($D334="","",INDEX('M03-S05'!BY$18:BY$199,2*(ROWS(CR$279:CR334)-1)+1)),"")</f>
        <v/>
      </c>
      <c r="CS334" s="1258" t="str" cm="1">
        <f t="array" ref="CS334">IFERROR(IF($D334="","",INDEX('M03-S05'!BZ$18:BZ$199,2*(ROWS(CS$279:CS334)-1)+1)),"")</f>
        <v/>
      </c>
      <c r="CT334" s="1262"/>
      <c r="CU334" s="1262"/>
      <c r="CV334" s="1262"/>
      <c r="CW334" s="1262"/>
      <c r="CY334" s="1293"/>
      <c r="CZ334" s="1291" t="str" cm="1">
        <f t="array" ref="CZ334">IFERROR(IF($D334="","",INDEX('M03-S05'!G$18:G$199,2*(ROWS(CZ$279:CZ334)-1)+1)&amp;" - "&amp;INDEX('M03-S05'!R$18:R$199,2*(ROWS(CZ$279:CZ334)-1)+1)),"")</f>
        <v/>
      </c>
      <c r="DA334" s="1251"/>
      <c r="DB334" s="1251"/>
      <c r="DC334" s="1251"/>
      <c r="DD334" s="1251"/>
      <c r="DE334" s="1251"/>
      <c r="DF334" s="1251"/>
      <c r="DG334" s="1251"/>
      <c r="DH334" s="1251"/>
      <c r="DI334" s="1251"/>
      <c r="DJ334" s="1251"/>
      <c r="DK334" s="1251"/>
    </row>
    <row r="335" spans="1:115" ht="14.5">
      <c r="A335" s="87" t="str">
        <f t="shared" si="46"/>
        <v/>
      </c>
      <c r="B335" s="87" t="str">
        <f t="shared" si="47"/>
        <v/>
      </c>
      <c r="C335" s="87" t="str" cm="1">
        <f t="array" ref="C335">IFERROR(IF(D335="","",INDEX('M03-S05'!$B$18:$B$199,2*(ROWS(C$279:C335)-1)+1)),"")</f>
        <v/>
      </c>
      <c r="D335" s="87" t="str">
        <f t="shared" si="48"/>
        <v/>
      </c>
      <c r="E335" s="87" t="str" cm="1">
        <f t="array" ref="E335">IFERROR(IF(INDEX('M03-S05'!$BN$18:$BN$199,2*(ROWS(E$279:E335)-1)+1)="","",INDEX('M03-S05'!$BN$18:$BN$199,2*(ROWS(E$279:E335)-1)+1)),"")</f>
        <v/>
      </c>
      <c r="F335" s="7" t="str">
        <f>IFERROR(IF($D335="","",INDEX(MasterTable_Refrigeration[Calc Selection],MATCH($J335,MasterTable_Refrigeration[Measure Lookup],0))),"")</f>
        <v/>
      </c>
      <c r="G335" s="7" t="str">
        <f t="shared" si="49"/>
        <v/>
      </c>
      <c r="H335" s="7" t="str">
        <f t="shared" si="50"/>
        <v/>
      </c>
      <c r="I335" s="7" t="str">
        <f t="shared" si="51"/>
        <v/>
      </c>
      <c r="J335" s="7" t="str">
        <f>IFERROR(IF(D335="","",INDEX(TBL_STD_WATER[Measure Lookup],MATCH(D335,TBL_STD_WATER[Measure Number],0))),"")</f>
        <v/>
      </c>
      <c r="M335" s="1259" t="str" cm="1">
        <f t="array" ref="M335">IFERROR(IF(D335="","",INDEX('M03-S05'!$E$18:$E$199,2*(ROWS(M$279:M335)-1)+1)),"")</f>
        <v/>
      </c>
      <c r="N335" s="1259" t="str" cm="1">
        <f t="array" ref="N335">IFERROR(IF($D335="","",INDEX(TBL_MiddleEnd_Refrigeration[],2*(ROWS(N$279:N335)-1)+1,MATCH(N$1,TBL_MiddleEnd_Refrigeration[#Headers],0))),"")</f>
        <v/>
      </c>
      <c r="O335" s="1259" t="str" cm="1">
        <f t="array" ref="O335">IFERROR(IF($D335="","",INDEX(TBL_MiddleEnd_Refrigeration[],2*(ROWS(O$279:O335)-1)+1,MATCH(O$1,TBL_MiddleEnd_Refrigeration[#Headers],0))),"")</f>
        <v/>
      </c>
      <c r="P335" s="1259" t="str" cm="1">
        <f t="array" ref="P335">IFERROR(IF($D335="","",INDEX(TBL_MiddleEnd_Refrigeration[],2*(ROWS(P$279:P335)-1)+1,MATCH(P$1,TBL_MiddleEnd_Refrigeration[#Headers],0))),"")</f>
        <v/>
      </c>
      <c r="Q335" s="1259" t="str" cm="1">
        <f t="array" ref="Q335">IFERROR(IF($D335="","",INDEX(TBL_MiddleEnd_Refrigeration[],2*(ROWS(Q$279:Q335)-1)+1,MATCH(Q$1,TBL_MiddleEnd_Refrigeration[#Headers],0))),"")</f>
        <v/>
      </c>
      <c r="R335" s="1259" t="str" cm="1">
        <f t="array" ref="R335">IFERROR(IF($D335="","",INDEX(TBL_MiddleEnd_Refrigeration[],2*(ROWS(R$279:R335)-1)+1,MATCH(R$1,TBL_MiddleEnd_Refrigeration[#Headers],0))),"")</f>
        <v/>
      </c>
      <c r="S335" s="1260"/>
      <c r="T335" s="1259" t="str" cm="1">
        <f t="array" ref="T335">IFERROR(IF($D335="","",INDEX(TBL_MiddleEnd_Refrigeration[],2*(ROWS(T$279:T335)-1)+1,MATCH(T$1,TBL_MiddleEnd_Refrigeration[#Headers],0))),"")</f>
        <v/>
      </c>
      <c r="U335" s="1259" t="str" cm="1">
        <f t="array" ref="U335">IFERROR(IF($D335="","",INDEX(TBL_MiddleEnd_Refrigeration[],2*(ROWS(U$279:U335)-1)+1,MATCH(U$1,TBL_MiddleEnd_Refrigeration[#Headers],0))),"")</f>
        <v/>
      </c>
      <c r="V335" s="1259" t="str" cm="1">
        <f t="array" ref="V335">IFERROR(IF($D335="","",INDEX(TBL_MiddleEnd_Refrigeration[],2*(ROWS(V$279:V335)-1)+1,MATCH(V$1,TBL_MiddleEnd_Refrigeration[#Headers],0))),"")</f>
        <v/>
      </c>
      <c r="W335" s="1259" t="str" cm="1">
        <f t="array" ref="W335">IFERROR(IF($D335="","",INDEX(TBL_MiddleEnd_Refrigeration[],2*(ROWS(W$279:W335)-1)+1,MATCH(W$1,TBL_MiddleEnd_Refrigeration[#Headers],0))),"")</f>
        <v/>
      </c>
      <c r="X335" s="1259" t="str" cm="1">
        <f t="array" ref="X335">IFERROR(IF($D335="","",INDEX(TBL_MiddleEnd_Refrigeration[],2*(ROWS(X$279:X335)-1)+1,MATCH(X$1,TBL_MiddleEnd_Refrigeration[#Headers],0))),"")</f>
        <v/>
      </c>
      <c r="Y335" s="1259" t="str" cm="1">
        <f t="array" ref="Y335">IFERROR(IF($D335="","",INDEX(TBL_MiddleEnd_Refrigeration[],2*(ROWS(Y$279:Y335)-1)+1,MATCH(Y$1,TBL_MiddleEnd_Refrigeration[#Headers],0))),"")</f>
        <v/>
      </c>
      <c r="Z335" s="1259" t="str" cm="1">
        <f t="array" ref="Z335">IFERROR(IF($D335="","",INDEX(TBL_MiddleEnd_Refrigeration[],2*(ROWS(Z$279:Z335)-1)+1,MATCH(Z$1,TBL_MiddleEnd_Refrigeration[#Headers],0))),"")</f>
        <v/>
      </c>
      <c r="AA335" s="1259" t="str" cm="1">
        <f t="array" ref="AA335">IFERROR(IF($D335="","",INDEX(TBL_MiddleEnd_Refrigeration[],2*(ROWS(AA$279:AA335)-1)+1,MATCH(AA$1,TBL_MiddleEnd_Refrigeration[#Headers],0))),"")</f>
        <v/>
      </c>
      <c r="AB335" s="1259" t="str" cm="1">
        <f t="array" ref="AB335">IFERROR(IF($D335="","",INDEX(TBL_MiddleEnd_Refrigeration[],2*(ROWS(AB$279:AB335)-1)+1,MATCH(AB$1,TBL_MiddleEnd_Refrigeration[#Headers],0))),"")</f>
        <v/>
      </c>
      <c r="AC335" s="1259" t="str" cm="1">
        <f t="array" ref="AC335">IFERROR(IF($D335="","",LEFT(INDEX('M03-S05'!$AE$19:$AE$199,2*(ROWS(AC$279:AC335)-1)+1),50)),"")</f>
        <v/>
      </c>
      <c r="AD335" s="1259" t="str" cm="1">
        <f t="array" ref="AD335">IFERROR(IF($D335="","",INDEX(TBL_MiddleEnd_Refrigeration[],2*(ROWS(AD$279:AD335)-1)+1,MATCH(AD$1,TBL_MiddleEnd_Refrigeration[#Headers],0))),"")</f>
        <v/>
      </c>
      <c r="AE335" s="1259" t="str" cm="1">
        <f t="array" ref="AE335">IFERROR(IF($D335="","",INDEX(TBL_MiddleEnd_Refrigeration[],2*(ROWS(AE$279:AE335)-1)+1,MATCH(AE$1,TBL_MiddleEnd_Refrigeration[#Headers],0))),"")</f>
        <v/>
      </c>
      <c r="AF335" s="1259" t="str" cm="1">
        <f t="array" ref="AF335">IFERROR(IF($D335="","",INDEX(TBL_MiddleEnd_Refrigeration[],2*(ROWS(AF$279:AF335)-1)+1,MATCH(AF$1,TBL_MiddleEnd_Refrigeration[#Headers],0))),"")</f>
        <v/>
      </c>
      <c r="AG335" s="1259" t="str" cm="1">
        <f t="array" ref="AG335">IFERROR(IF($D335="","",INDEX(TBL_MiddleEnd_Refrigeration[],2*(ROWS(AG$279:AG335)-1)+1,MATCH(AG$1,TBL_MiddleEnd_Refrigeration[#Headers],0))),"")</f>
        <v/>
      </c>
      <c r="AH335" s="1259" t="str" cm="1">
        <f t="array" ref="AH335">IFERROR(IF($D335="","",INDEX(TBL_MiddleEnd_Refrigeration[],2*(ROWS(AH$279:AH335)-1)+1,MATCH(AH$1,TBL_MiddleEnd_Refrigeration[#Headers],0))),"")</f>
        <v/>
      </c>
      <c r="AI335" s="1259" t="str" cm="1">
        <f t="array" ref="AI335">IFERROR(IF($D335="","",INDEX(TBL_MiddleEnd_Refrigeration[],2*(ROWS(AI$279:AI335)-1)+1,MATCH(AI$1,TBL_MiddleEnd_Refrigeration[#Headers],0))),"")</f>
        <v/>
      </c>
      <c r="AJ335" s="1259" t="str" cm="1">
        <f t="array" ref="AJ335">IFERROR(IF($D335="","",INDEX(TBL_MiddleEnd_Refrigeration[],2*(ROWS(AJ$279:AJ335)-1)+1,MATCH(AJ$1,TBL_MiddleEnd_Refrigeration[#Headers],0))),"")</f>
        <v/>
      </c>
      <c r="AK335" s="1259" t="str" cm="1">
        <f t="array" ref="AK335">IFERROR(IF($D335="","",INDEX(TBL_MiddleEnd_Refrigeration[],2*(ROWS(AK$279:AK335)-1)+1,MATCH(AK$1,TBL_MiddleEnd_Refrigeration[#Headers],0))),"")</f>
        <v/>
      </c>
      <c r="AL335" s="1259" t="str" cm="1">
        <f t="array" ref="AL335">IFERROR(IF($D335="","",INDEX(TBL_MiddleEnd_Refrigeration[],2*(ROWS(AL$279:AL335)-1)+1,MATCH(AL$1,TBL_MiddleEnd_Refrigeration[#Headers],0))),"")</f>
        <v/>
      </c>
      <c r="AM335" s="1259" t="str" cm="1">
        <f t="array" ref="AM335">IFERROR(IF($D335="","",INDEX(TBL_MiddleEnd_Refrigeration[],2*(ROWS(AM$279:AM335)-1)+1,MATCH(AM$1,TBL_MiddleEnd_Refrigeration[#Headers],0))),"")</f>
        <v/>
      </c>
      <c r="AN335" s="1259" t="str" cm="1">
        <f t="array" ref="AN335">IFERROR(IF($D335="","",INDEX(TBL_MiddleEnd_Refrigeration[],2*(ROWS(AN$279:AN335)-1)+1,MATCH(AN$1,TBL_MiddleEnd_Refrigeration[#Headers],0))),"")</f>
        <v/>
      </c>
      <c r="AO335" s="1259" t="str" cm="1">
        <f t="array" ref="AO335">IFERROR(IF($D335="","",INDEX(TBL_MiddleEnd_Refrigeration[],2*(ROWS(AO$279:AO335)-1)+1,MATCH(AO$1,TBL_MiddleEnd_Refrigeration[#Headers],0))),"")</f>
        <v/>
      </c>
      <c r="AP335" s="1259" t="str" cm="1">
        <f t="array" ref="AP335">IFERROR(IF($D335="","",INDEX(TBL_MiddleEnd_Refrigeration[],2*(ROWS(AP$279:AP335)-1)+1,MATCH(AP$1,TBL_MiddleEnd_Refrigeration[#Headers],0))),"")</f>
        <v/>
      </c>
      <c r="AQ335" s="1259" t="str" cm="1">
        <f t="array" ref="AQ335">IFERROR(IF($D335="","",INDEX(TBL_MiddleEnd_Refrigeration[],2*(ROWS(AQ$279:AQ335)-1)+1,MATCH(AQ$1,TBL_MiddleEnd_Refrigeration[#Headers],0))),"")</f>
        <v/>
      </c>
      <c r="AR335" s="1259" t="str" cm="1">
        <f t="array" ref="AR335">IFERROR(IF($D335="","",INDEX(TBL_MiddleEnd_Refrigeration[],2*(ROWS(AR$279:AR335)-1)+1,MATCH(AR$1,TBL_MiddleEnd_Refrigeration[#Headers],0))),"")</f>
        <v/>
      </c>
      <c r="AS335" s="1259" t="str" cm="1">
        <f t="array" ref="AS335">IFERROR(IF($D335="","",INDEX(TBL_MiddleEnd_Refrigeration[],2*(ROWS(AS$279:AS335)-1)+1,MATCH(AS$1,TBL_MiddleEnd_Refrigeration[#Headers],0))),"")</f>
        <v/>
      </c>
      <c r="AT335" s="1259" t="str" cm="1">
        <f t="array" ref="AT335">IFERROR(IF($D335="","",INDEX(TBL_MiddleEnd_Refrigeration[],2*(ROWS(AT$279:AT335)-1)+1,MATCH(AT$1,TBL_MiddleEnd_Refrigeration[#Headers],0))),"")</f>
        <v/>
      </c>
      <c r="AU335" s="1259" t="str" cm="1">
        <f t="array" ref="AU335">IFERROR(IF($D335="","",INDEX(TBL_MiddleEnd_Refrigeration[],2*(ROWS(AU$279:AU335)-1)+1,MATCH(AU$1,TBL_MiddleEnd_Refrigeration[#Headers],0))),"")</f>
        <v/>
      </c>
      <c r="AV335" s="1259" t="str" cm="1">
        <f t="array" ref="AV335">IFERROR(IF($D335="","",INDEX(TBL_MiddleEnd_Refrigeration[],2*(ROWS(AV$279:AV335)-1)+1,MATCH(AV$1,TBL_MiddleEnd_Refrigeration[#Headers],0))),"")</f>
        <v/>
      </c>
      <c r="AW335" s="1259" t="str" cm="1">
        <f t="array" ref="AW335">IFERROR(IF($D335="","",INDEX(TBL_MiddleEnd_Refrigeration[],2*(ROWS(AW$279:AW335)-1)+1,MATCH(AW$1,TBL_MiddleEnd_Refrigeration[#Headers],0))),"")</f>
        <v/>
      </c>
      <c r="AX335" s="1259" t="str" cm="1">
        <f t="array" ref="AX335">IFERROR(IF($D335="","",INDEX(TBL_MiddleEnd_Refrigeration[],2*(ROWS(AX$279:AX335)-1)+1,MATCH(AX$1,TBL_MiddleEnd_Refrigeration[#Headers],0))),"")</f>
        <v/>
      </c>
      <c r="AY335" s="1259" t="str" cm="1">
        <f t="array" ref="AY335">IFERROR(IF($D335="","",INDEX(TBL_MiddleEnd_Refrigeration[],2*(ROWS(AY$279:AY335)-1)+1,MATCH(AY$1,TBL_MiddleEnd_Refrigeration[#Headers],0))),"")</f>
        <v/>
      </c>
      <c r="AZ335" s="1259" t="str" cm="1">
        <f t="array" ref="AZ335">IFERROR(IF($D335="","",INDEX(TBL_MiddleEnd_Refrigeration[],2*(ROWS(AZ$279:AZ335)-1)+1,MATCH(AZ$1,TBL_MiddleEnd_Refrigeration[#Headers],0))),"")</f>
        <v/>
      </c>
      <c r="BA335" s="1259" t="str" cm="1">
        <f t="array" ref="BA335">IFERROR(IF($D335="","",INDEX(TBL_MiddleEnd_Refrigeration[],2*(ROWS(BA$279:BA335)-1)+1,MATCH(BA$1,TBL_MiddleEnd_Refrigeration[#Headers],0))),"")</f>
        <v/>
      </c>
      <c r="BB335" s="1259" t="str" cm="1">
        <f t="array" ref="BB335">IFERROR(IF($D335="","",INDEX(TBL_MiddleEnd_Refrigeration[],2*(ROWS(BB$279:BB335)-1)+1,MATCH(BB$1,TBL_MiddleEnd_Refrigeration[#Headers],0))),"")</f>
        <v/>
      </c>
      <c r="BC335" s="1259" t="str" cm="1">
        <f t="array" ref="BC335">IFERROR(IF($D335="","",INDEX(TBL_MiddleEnd_Refrigeration[],2*(ROWS(BC$279:BC335)-1)+1,MATCH(BC$1,TBL_MiddleEnd_Refrigeration[#Headers],0))),"")</f>
        <v/>
      </c>
      <c r="BD335" s="1259" t="str" cm="1">
        <f t="array" ref="BD335">IFERROR(IF($D335="","",INDEX(TBL_MiddleEnd_Refrigeration[],2*(ROWS(BD$279:BD335)-1)+1,MATCH(BD$1,TBL_MiddleEnd_Refrigeration[#Headers],0))),"")</f>
        <v/>
      </c>
      <c r="BE335" s="1259" t="str" cm="1">
        <f t="array" ref="BE335">IFERROR(IF($D335="","",INDEX(TBL_MiddleEnd_Refrigeration[],2*(ROWS(BE$279:BE335)-1)+1,MATCH(BE$1,TBL_MiddleEnd_Refrigeration[#Headers],0))),"")</f>
        <v/>
      </c>
      <c r="BF335" s="1259" t="str" cm="1">
        <f t="array" ref="BF335">IFERROR(IF($D335="","",INDEX(TBL_MiddleEnd_Refrigeration[],2*(ROWS(BF$279:BF335)-1)+1,MATCH(BF$1,TBL_MiddleEnd_Refrigeration[#Headers],0))),"")</f>
        <v/>
      </c>
      <c r="BG335" s="1259" t="str" cm="1">
        <f t="array" ref="BG335">IFERROR(IF($D335="","",INDEX(TBL_MiddleEnd_Refrigeration[],2*(ROWS(BG$279:BG335)-1)+1,MATCH(BG$1,TBL_MiddleEnd_Refrigeration[#Headers],0))),"")</f>
        <v/>
      </c>
      <c r="BH335" s="1259" t="str" cm="1">
        <f t="array" ref="BH335">IFERROR(IF($D335="","",INDEX(TBL_MiddleEnd_Refrigeration[],2*(ROWS(BH$279:BH335)-1)+1,MATCH(BH$1,TBL_MiddleEnd_Refrigeration[#Headers],0))),"")</f>
        <v/>
      </c>
      <c r="BI335" s="1259" t="str" cm="1">
        <f t="array" ref="BI335">IFERROR(IF($D335="","",INDEX(TBL_MiddleEnd_Refrigeration[],2*(ROWS(BI$279:BI335)-1)+1,MATCH(BI$1,TBL_MiddleEnd_Refrigeration[#Headers],0))),"")</f>
        <v/>
      </c>
      <c r="BJ335" s="1259" t="str" cm="1">
        <f t="array" ref="BJ335">IFERROR(IF($D335="","",INDEX(TBL_MiddleEnd_Refrigeration[],2*(ROWS(BJ$279:BJ335)-1)+1,MATCH(BJ$1,TBL_MiddleEnd_Refrigeration[#Headers],0))),"")</f>
        <v/>
      </c>
      <c r="BK335" s="1259" t="str" cm="1">
        <f t="array" ref="BK335">IFERROR(IF($D335="","",INDEX(TBL_MiddleEnd_Refrigeration[],2*(ROWS(BK$279:BK335)-1)+1,MATCH(BK$1,TBL_MiddleEnd_Refrigeration[#Headers],0))),"")</f>
        <v/>
      </c>
      <c r="BL335" s="1259" t="str" cm="1">
        <f t="array" ref="BL335">IFERROR(IF($D335="","",INDEX(TBL_MiddleEnd_Refrigeration[],2*(ROWS(BL$279:BL335)-1)+1,MATCH(BL$1,TBL_MiddleEnd_Refrigeration[#Headers],0))),"")</f>
        <v/>
      </c>
      <c r="BM335" s="1259" t="str" cm="1">
        <f t="array" ref="BM335">IFERROR(IF($D335="","",INDEX(TBL_MiddleEnd_Refrigeration[],2*(ROWS(BM$279:BM335)-1)+1,MATCH(BM$1,TBL_MiddleEnd_Refrigeration[#Headers],0))),"")</f>
        <v/>
      </c>
      <c r="BN335" s="1259" t="str" cm="1">
        <f t="array" ref="BN335">IFERROR(IF($D335="","",INDEX(TBL_MiddleEnd_Refrigeration[],2*(ROWS(BN$279:BN335)-1)+1,MATCH(BN$1,TBL_MiddleEnd_Refrigeration[#Headers],0))),"")</f>
        <v/>
      </c>
      <c r="BO335" s="1259" t="str" cm="1">
        <f t="array" ref="BO335">IFERROR(IF($D335="","",INDEX(TBL_MiddleEnd_Refrigeration[],2*(ROWS(BO$279:BO335)-1)+1,MATCH(BO$1,TBL_MiddleEnd_Refrigeration[#Headers],0))),"")</f>
        <v/>
      </c>
      <c r="BP335" s="1259" t="str" cm="1">
        <f t="array" ref="BP335">IFERROR(IF($D335="","",INDEX(TBL_MiddleEnd_Refrigeration[],2*(ROWS(BP$279:BP335)-1)+1,MATCH(BP$1,TBL_MiddleEnd_Refrigeration[#Headers],0))),"")</f>
        <v/>
      </c>
      <c r="BQ335" s="1259" t="str" cm="1">
        <f t="array" ref="BQ335">IFERROR(IF($D335="","",INDEX(TBL_MiddleEnd_Refrigeration[],2*(ROWS(BQ$279:BQ335)-1)+1,MATCH(BQ$1,TBL_MiddleEnd_Refrigeration[#Headers],0))),"")</f>
        <v/>
      </c>
      <c r="BR335" s="1259" t="str" cm="1">
        <f t="array" ref="BR335">IFERROR(IF($D335="","",INDEX(TBL_MiddleEnd_Refrigeration[],2*(ROWS(BR$279:BR335)-1)+1,MATCH(BR$1,TBL_MiddleEnd_Refrigeration[#Headers],0))),"")</f>
        <v/>
      </c>
      <c r="BS335" s="1259" t="str" cm="1">
        <f t="array" ref="BS335">IFERROR(IF($D335="","",INDEX(TBL_MiddleEnd_Refrigeration[],2*(ROWS(BS$279:BS335)-1)+1,MATCH(BS$1,TBL_MiddleEnd_Refrigeration[#Headers],0))),"")</f>
        <v/>
      </c>
      <c r="BT335" s="1259" t="str" cm="1">
        <f t="array" ref="BT335">IFERROR(IF($D335="","",INDEX(TBL_MiddleEnd_Refrigeration[],2*(ROWS(BT$279:BT335)-1)+1,MATCH(BT$1,TBL_MiddleEnd_Refrigeration[#Headers],0))),"")</f>
        <v/>
      </c>
      <c r="BU335" s="1259" t="str" cm="1">
        <f t="array" ref="BU335">IFERROR(IF($D335="","",INDEX(TBL_MiddleEnd_Refrigeration[],2*(ROWS(BU$279:BU335)-1)+1,MATCH(BU$1,TBL_MiddleEnd_Refrigeration[#Headers],0))),"")</f>
        <v/>
      </c>
      <c r="BV335" s="1259" t="str" cm="1">
        <f t="array" ref="BV335">IFERROR(IF($D335="","",INDEX(TBL_MiddleEnd_Refrigeration[],2*(ROWS(BV$279:BV335)-1)+1,MATCH(BV$1,TBL_MiddleEnd_Refrigeration[#Headers],0))),"")</f>
        <v/>
      </c>
      <c r="BW335" s="1259" t="str" cm="1">
        <f t="array" ref="BW335">IFERROR(IF($D335="","",INDEX(TBL_MiddleEnd_Refrigeration[],2*(ROWS(BW$279:BW335)-1)+1,MATCH(BW$1,TBL_MiddleEnd_Refrigeration[#Headers],0))),"")</f>
        <v/>
      </c>
      <c r="BX335" s="1259" t="str" cm="1">
        <f t="array" ref="BX335">IFERROR(IF($D335="","",INDEX(TBL_MiddleEnd_Refrigeration[],2*(ROWS(BX$279:BX335)-1)+1,MATCH(BX$1,TBL_MiddleEnd_Refrigeration[#Headers],0))),"")</f>
        <v/>
      </c>
      <c r="BY335" s="1259" t="str" cm="1">
        <f t="array" ref="BY335">IFERROR(IF($D335="","",INDEX(TBL_MiddleEnd_Refrigeration[],2*(ROWS(BY$279:BY335)-1)+1,MATCH(BY$1,TBL_MiddleEnd_Refrigeration[#Headers],0))),"")</f>
        <v/>
      </c>
      <c r="BZ335" s="1259" t="str" cm="1">
        <f t="array" ref="BZ335">IFERROR(IF($D335="","",INDEX(TBL_MiddleEnd_Refrigeration[],2*(ROWS(BZ$279:BZ335)-1)+1,MATCH(BZ$1,TBL_MiddleEnd_Refrigeration[#Headers],0))),"")</f>
        <v/>
      </c>
      <c r="CA335" s="1259" t="str" cm="1">
        <f t="array" ref="CA335">IFERROR(IF($D335="","",INDEX(TBL_MiddleEnd_Refrigeration[],2*(ROWS(CA$279:CA335)-1)+1,MATCH(CA$1,TBL_MiddleEnd_Refrigeration[#Headers],0))),"")</f>
        <v/>
      </c>
      <c r="CB335" s="1259" t="str" cm="1">
        <f t="array" ref="CB335">IFERROR(IF($D335="","",INDEX(TBL_MiddleEnd_Refrigeration[],2*(ROWS(CB$279:CB335)-1)+1,MATCH(CB$1,TBL_MiddleEnd_Refrigeration[#Headers],0))),"")</f>
        <v/>
      </c>
      <c r="CC335" s="1259" t="str" cm="1">
        <f t="array" ref="CC335">IFERROR(IF($D335="","",INDEX(TBL_MiddleEnd_Refrigeration[],2*(ROWS(CC$279:CC335)-1)+1,MATCH(CC$1,TBL_MiddleEnd_Refrigeration[#Headers],0))),"")</f>
        <v/>
      </c>
      <c r="CD335" s="1259" t="str" cm="1">
        <f t="array" ref="CD335">IFERROR(IF($D335="","",INDEX(TBL_MiddleEnd_Refrigeration[],2*(ROWS(CD$279:CD335)-1)+1,MATCH(CD$1,TBL_MiddleEnd_Refrigeration[#Headers],0))),"")</f>
        <v/>
      </c>
      <c r="CE335" s="1259" t="str" cm="1">
        <f t="array" ref="CE335">IFERROR(IF($D335="","",INDEX(TBL_MiddleEnd_Refrigeration[],2*(ROWS(CE$279:CE335)-1)+1,MATCH(CE$1,TBL_MiddleEnd_Refrigeration[#Headers],0))),"")</f>
        <v/>
      </c>
      <c r="CF335" s="1292" t="str" cm="1">
        <f t="array" ref="CF335">IFERROR(IF($D335="","",INDEX(TBL_MiddleEnd_Refrigeration[],2*(ROWS(CF$279:CF335)-1)+1,MATCH(CF$1,TBL_MiddleEnd_Refrigeration[#Headers],0))),"")</f>
        <v/>
      </c>
      <c r="CG335" s="1259" t="str" cm="1">
        <f t="array" ref="CG335">IFERROR(IF(D335="","",LEFT(INDEX('M03-S05'!$C$18:$C$199,2*(ROWS(CG$279:CG335)-1)+1),50)),"")</f>
        <v/>
      </c>
      <c r="CH335" s="1248" t="str">
        <f>IFERROR(IF(D335="","",INDEX(TBL_STD_WATER[],MATCH(E335,TBL_STD_WATER[Measure Number],0),MATCH(#REF!,TBL_STD_WATER[#Headers],0))),"")</f>
        <v/>
      </c>
      <c r="CI335" s="1262" t="str" cm="1">
        <f t="array" ref="CI335">IFERROR(IF(D335="","",INDEX('M03-S05'!$AU$18:$AU$199,2*(ROWS(CI$279:CI335)-1)+1)),"")</f>
        <v/>
      </c>
      <c r="CJ335" s="1262" t="str" cm="1">
        <f t="array" ref="CJ335">IFERROR(IF(D335="","",INDEX('M03-S05'!$AW$18:$AW$199,2*(ROWS(CJ$279:CJ335)-1)+1)),"")</f>
        <v/>
      </c>
      <c r="CK335" s="1262" t="str" cm="1">
        <f t="array" ref="CK335">IFERROR(IF(D335="","",INDEX('M03-S05'!AY$18:$AY$199,2*(ROWS(CK$279:CK335)-1)+1)),"")</f>
        <v/>
      </c>
      <c r="CL335" s="1262" t="str" cm="1">
        <f t="array" ref="CL335">IFERROR(IF($D335="","",INDEX('M03-S05'!$Y$18:$Y$199,2*(ROWS(CL$279:CL335)-1)+1)),"")</f>
        <v/>
      </c>
      <c r="CM335" s="1262" t="str" cm="1">
        <f t="array" ref="CM335">IFERROR(IF($D335="","",INDEX('M03-S05'!$AC$18:$AC$199,2*(ROWS(CM$279:CM335)-1)+1)),"")</f>
        <v/>
      </c>
      <c r="CN335" s="1259" t="str" cm="1">
        <f t="array" ref="CN335">IFERROR(IF(D335="","",INDEX('M03-S05'!$BP$18:$BP$199,2*(ROWS(CN$279:CN335)-1)+1)),"")</f>
        <v/>
      </c>
      <c r="CO335" s="1262" t="str" cm="1">
        <f t="array" ref="CO335">IFERROR(IF(D335="","",INDEX('M03-S05'!$BQ$18:$BQ$199,2*(ROWS(CO$279:CO335)-1)+1)),"")</f>
        <v/>
      </c>
      <c r="CP335" s="1262" t="str" cm="1">
        <f t="array" ref="CP335">IFERROR(IF(D335="","",INDEX('M03-S05'!$BT$18:$BT$199,2*(ROWS(CP$279:CP335)-1)+1)),"")</f>
        <v/>
      </c>
      <c r="CQ335" s="1263" t="str" cm="1">
        <f t="array" ref="CQ335">IFERROR(IF($D335="","",INDEX('M03-S05'!BX$18:BX$199,2*(ROWS(CQ$279:CQ335)-1)+1)),"")</f>
        <v/>
      </c>
      <c r="CR335" s="1258" t="str" cm="1">
        <f t="array" ref="CR335">IFERROR(IF($D335="","",INDEX('M03-S05'!BY$18:BY$199,2*(ROWS(CR$279:CR335)-1)+1)),"")</f>
        <v/>
      </c>
      <c r="CS335" s="1258" t="str" cm="1">
        <f t="array" ref="CS335">IFERROR(IF($D335="","",INDEX('M03-S05'!BZ$18:BZ$199,2*(ROWS(CS$279:CS335)-1)+1)),"")</f>
        <v/>
      </c>
      <c r="CT335" s="1262"/>
      <c r="CU335" s="1262"/>
      <c r="CV335" s="1262"/>
      <c r="CW335" s="1262"/>
      <c r="CY335" s="1293"/>
      <c r="CZ335" s="1291" t="str" cm="1">
        <f t="array" ref="CZ335">IFERROR(IF($D335="","",INDEX('M03-S05'!G$18:G$199,2*(ROWS(CZ$279:CZ335)-1)+1)&amp;" - "&amp;INDEX('M03-S05'!R$18:R$199,2*(ROWS(CZ$279:CZ335)-1)+1)),"")</f>
        <v/>
      </c>
      <c r="DA335" s="1251"/>
      <c r="DB335" s="1251"/>
      <c r="DC335" s="1251"/>
      <c r="DD335" s="1251"/>
      <c r="DE335" s="1251"/>
      <c r="DF335" s="1251"/>
      <c r="DG335" s="1251"/>
      <c r="DH335" s="1251"/>
      <c r="DI335" s="1251"/>
      <c r="DJ335" s="1251"/>
      <c r="DK335" s="1251"/>
    </row>
    <row r="336" spans="1:115" ht="14.5">
      <c r="A336" s="87" t="str">
        <f t="shared" si="46"/>
        <v/>
      </c>
      <c r="B336" s="87" t="str">
        <f t="shared" si="47"/>
        <v/>
      </c>
      <c r="C336" s="87" t="str" cm="1">
        <f t="array" ref="C336">IFERROR(IF(D336="","",INDEX('M03-S05'!$B$18:$B$199,2*(ROWS(C$279:C336)-1)+1)),"")</f>
        <v/>
      </c>
      <c r="D336" s="87" t="str">
        <f t="shared" si="48"/>
        <v/>
      </c>
      <c r="E336" s="87" t="str" cm="1">
        <f t="array" ref="E336">IFERROR(IF(INDEX('M03-S05'!$BN$18:$BN$199,2*(ROWS(E$279:E336)-1)+1)="","",INDEX('M03-S05'!$BN$18:$BN$199,2*(ROWS(E$279:E336)-1)+1)),"")</f>
        <v/>
      </c>
      <c r="F336" s="7" t="str">
        <f>IFERROR(IF($D336="","",INDEX(MasterTable_Refrigeration[Calc Selection],MATCH($J336,MasterTable_Refrigeration[Measure Lookup],0))),"")</f>
        <v/>
      </c>
      <c r="G336" s="7" t="str">
        <f t="shared" si="49"/>
        <v/>
      </c>
      <c r="H336" s="7" t="str">
        <f t="shared" si="50"/>
        <v/>
      </c>
      <c r="I336" s="7" t="str">
        <f t="shared" si="51"/>
        <v/>
      </c>
      <c r="J336" s="7" t="str">
        <f>IFERROR(IF(D336="","",INDEX(TBL_STD_WATER[Measure Lookup],MATCH(D336,TBL_STD_WATER[Measure Number],0))),"")</f>
        <v/>
      </c>
      <c r="M336" s="1259" t="str" cm="1">
        <f t="array" ref="M336">IFERROR(IF(D336="","",INDEX('M03-S05'!$E$18:$E$199,2*(ROWS(M$279:M336)-1)+1)),"")</f>
        <v/>
      </c>
      <c r="N336" s="1259" t="str" cm="1">
        <f t="array" ref="N336">IFERROR(IF($D336="","",INDEX(TBL_MiddleEnd_Refrigeration[],2*(ROWS(N$279:N336)-1)+1,MATCH(N$1,TBL_MiddleEnd_Refrigeration[#Headers],0))),"")</f>
        <v/>
      </c>
      <c r="O336" s="1259" t="str" cm="1">
        <f t="array" ref="O336">IFERROR(IF($D336="","",INDEX(TBL_MiddleEnd_Refrigeration[],2*(ROWS(O$279:O336)-1)+1,MATCH(O$1,TBL_MiddleEnd_Refrigeration[#Headers],0))),"")</f>
        <v/>
      </c>
      <c r="P336" s="1259" t="str" cm="1">
        <f t="array" ref="P336">IFERROR(IF($D336="","",INDEX(TBL_MiddleEnd_Refrigeration[],2*(ROWS(P$279:P336)-1)+1,MATCH(P$1,TBL_MiddleEnd_Refrigeration[#Headers],0))),"")</f>
        <v/>
      </c>
      <c r="Q336" s="1259" t="str" cm="1">
        <f t="array" ref="Q336">IFERROR(IF($D336="","",INDEX(TBL_MiddleEnd_Refrigeration[],2*(ROWS(Q$279:Q336)-1)+1,MATCH(Q$1,TBL_MiddleEnd_Refrigeration[#Headers],0))),"")</f>
        <v/>
      </c>
      <c r="R336" s="1259" t="str" cm="1">
        <f t="array" ref="R336">IFERROR(IF($D336="","",INDEX(TBL_MiddleEnd_Refrigeration[],2*(ROWS(R$279:R336)-1)+1,MATCH(R$1,TBL_MiddleEnd_Refrigeration[#Headers],0))),"")</f>
        <v/>
      </c>
      <c r="S336" s="1260"/>
      <c r="T336" s="1259" t="str" cm="1">
        <f t="array" ref="T336">IFERROR(IF($D336="","",INDEX(TBL_MiddleEnd_Refrigeration[],2*(ROWS(T$279:T336)-1)+1,MATCH(T$1,TBL_MiddleEnd_Refrigeration[#Headers],0))),"")</f>
        <v/>
      </c>
      <c r="U336" s="1259" t="str" cm="1">
        <f t="array" ref="U336">IFERROR(IF($D336="","",INDEX(TBL_MiddleEnd_Refrigeration[],2*(ROWS(U$279:U336)-1)+1,MATCH(U$1,TBL_MiddleEnd_Refrigeration[#Headers],0))),"")</f>
        <v/>
      </c>
      <c r="V336" s="1259" t="str" cm="1">
        <f t="array" ref="V336">IFERROR(IF($D336="","",INDEX(TBL_MiddleEnd_Refrigeration[],2*(ROWS(V$279:V336)-1)+1,MATCH(V$1,TBL_MiddleEnd_Refrigeration[#Headers],0))),"")</f>
        <v/>
      </c>
      <c r="W336" s="1259" t="str" cm="1">
        <f t="array" ref="W336">IFERROR(IF($D336="","",INDEX(TBL_MiddleEnd_Refrigeration[],2*(ROWS(W$279:W336)-1)+1,MATCH(W$1,TBL_MiddleEnd_Refrigeration[#Headers],0))),"")</f>
        <v/>
      </c>
      <c r="X336" s="1259" t="str" cm="1">
        <f t="array" ref="X336">IFERROR(IF($D336="","",INDEX(TBL_MiddleEnd_Refrigeration[],2*(ROWS(X$279:X336)-1)+1,MATCH(X$1,TBL_MiddleEnd_Refrigeration[#Headers],0))),"")</f>
        <v/>
      </c>
      <c r="Y336" s="1259" t="str" cm="1">
        <f t="array" ref="Y336">IFERROR(IF($D336="","",INDEX(TBL_MiddleEnd_Refrigeration[],2*(ROWS(Y$279:Y336)-1)+1,MATCH(Y$1,TBL_MiddleEnd_Refrigeration[#Headers],0))),"")</f>
        <v/>
      </c>
      <c r="Z336" s="1259" t="str" cm="1">
        <f t="array" ref="Z336">IFERROR(IF($D336="","",INDEX(TBL_MiddleEnd_Refrigeration[],2*(ROWS(Z$279:Z336)-1)+1,MATCH(Z$1,TBL_MiddleEnd_Refrigeration[#Headers],0))),"")</f>
        <v/>
      </c>
      <c r="AA336" s="1259" t="str" cm="1">
        <f t="array" ref="AA336">IFERROR(IF($D336="","",INDEX(TBL_MiddleEnd_Refrigeration[],2*(ROWS(AA$279:AA336)-1)+1,MATCH(AA$1,TBL_MiddleEnd_Refrigeration[#Headers],0))),"")</f>
        <v/>
      </c>
      <c r="AB336" s="1259" t="str" cm="1">
        <f t="array" ref="AB336">IFERROR(IF($D336="","",INDEX(TBL_MiddleEnd_Refrigeration[],2*(ROWS(AB$279:AB336)-1)+1,MATCH(AB$1,TBL_MiddleEnd_Refrigeration[#Headers],0))),"")</f>
        <v/>
      </c>
      <c r="AC336" s="1259" t="str" cm="1">
        <f t="array" ref="AC336">IFERROR(IF($D336="","",LEFT(INDEX('M03-S05'!$AE$19:$AE$199,2*(ROWS(AC$279:AC336)-1)+1),50)),"")</f>
        <v/>
      </c>
      <c r="AD336" s="1259" t="str" cm="1">
        <f t="array" ref="AD336">IFERROR(IF($D336="","",INDEX(TBL_MiddleEnd_Refrigeration[],2*(ROWS(AD$279:AD336)-1)+1,MATCH(AD$1,TBL_MiddleEnd_Refrigeration[#Headers],0))),"")</f>
        <v/>
      </c>
      <c r="AE336" s="1259" t="str" cm="1">
        <f t="array" ref="AE336">IFERROR(IF($D336="","",INDEX(TBL_MiddleEnd_Refrigeration[],2*(ROWS(AE$279:AE336)-1)+1,MATCH(AE$1,TBL_MiddleEnd_Refrigeration[#Headers],0))),"")</f>
        <v/>
      </c>
      <c r="AF336" s="1259" t="str" cm="1">
        <f t="array" ref="AF336">IFERROR(IF($D336="","",INDEX(TBL_MiddleEnd_Refrigeration[],2*(ROWS(AF$279:AF336)-1)+1,MATCH(AF$1,TBL_MiddleEnd_Refrigeration[#Headers],0))),"")</f>
        <v/>
      </c>
      <c r="AG336" s="1259" t="str" cm="1">
        <f t="array" ref="AG336">IFERROR(IF($D336="","",INDEX(TBL_MiddleEnd_Refrigeration[],2*(ROWS(AG$279:AG336)-1)+1,MATCH(AG$1,TBL_MiddleEnd_Refrigeration[#Headers],0))),"")</f>
        <v/>
      </c>
      <c r="AH336" s="1259" t="str" cm="1">
        <f t="array" ref="AH336">IFERROR(IF($D336="","",INDEX(TBL_MiddleEnd_Refrigeration[],2*(ROWS(AH$279:AH336)-1)+1,MATCH(AH$1,TBL_MiddleEnd_Refrigeration[#Headers],0))),"")</f>
        <v/>
      </c>
      <c r="AI336" s="1259" t="str" cm="1">
        <f t="array" ref="AI336">IFERROR(IF($D336="","",INDEX(TBL_MiddleEnd_Refrigeration[],2*(ROWS(AI$279:AI336)-1)+1,MATCH(AI$1,TBL_MiddleEnd_Refrigeration[#Headers],0))),"")</f>
        <v/>
      </c>
      <c r="AJ336" s="1259" t="str" cm="1">
        <f t="array" ref="AJ336">IFERROR(IF($D336="","",INDEX(TBL_MiddleEnd_Refrigeration[],2*(ROWS(AJ$279:AJ336)-1)+1,MATCH(AJ$1,TBL_MiddleEnd_Refrigeration[#Headers],0))),"")</f>
        <v/>
      </c>
      <c r="AK336" s="1259" t="str" cm="1">
        <f t="array" ref="AK336">IFERROR(IF($D336="","",INDEX(TBL_MiddleEnd_Refrigeration[],2*(ROWS(AK$279:AK336)-1)+1,MATCH(AK$1,TBL_MiddleEnd_Refrigeration[#Headers],0))),"")</f>
        <v/>
      </c>
      <c r="AL336" s="1259" t="str" cm="1">
        <f t="array" ref="AL336">IFERROR(IF($D336="","",INDEX(TBL_MiddleEnd_Refrigeration[],2*(ROWS(AL$279:AL336)-1)+1,MATCH(AL$1,TBL_MiddleEnd_Refrigeration[#Headers],0))),"")</f>
        <v/>
      </c>
      <c r="AM336" s="1259" t="str" cm="1">
        <f t="array" ref="AM336">IFERROR(IF($D336="","",INDEX(TBL_MiddleEnd_Refrigeration[],2*(ROWS(AM$279:AM336)-1)+1,MATCH(AM$1,TBL_MiddleEnd_Refrigeration[#Headers],0))),"")</f>
        <v/>
      </c>
      <c r="AN336" s="1259" t="str" cm="1">
        <f t="array" ref="AN336">IFERROR(IF($D336="","",INDEX(TBL_MiddleEnd_Refrigeration[],2*(ROWS(AN$279:AN336)-1)+1,MATCH(AN$1,TBL_MiddleEnd_Refrigeration[#Headers],0))),"")</f>
        <v/>
      </c>
      <c r="AO336" s="1259" t="str" cm="1">
        <f t="array" ref="AO336">IFERROR(IF($D336="","",INDEX(TBL_MiddleEnd_Refrigeration[],2*(ROWS(AO$279:AO336)-1)+1,MATCH(AO$1,TBL_MiddleEnd_Refrigeration[#Headers],0))),"")</f>
        <v/>
      </c>
      <c r="AP336" s="1259" t="str" cm="1">
        <f t="array" ref="AP336">IFERROR(IF($D336="","",INDEX(TBL_MiddleEnd_Refrigeration[],2*(ROWS(AP$279:AP336)-1)+1,MATCH(AP$1,TBL_MiddleEnd_Refrigeration[#Headers],0))),"")</f>
        <v/>
      </c>
      <c r="AQ336" s="1259" t="str" cm="1">
        <f t="array" ref="AQ336">IFERROR(IF($D336="","",INDEX(TBL_MiddleEnd_Refrigeration[],2*(ROWS(AQ$279:AQ336)-1)+1,MATCH(AQ$1,TBL_MiddleEnd_Refrigeration[#Headers],0))),"")</f>
        <v/>
      </c>
      <c r="AR336" s="1259" t="str" cm="1">
        <f t="array" ref="AR336">IFERROR(IF($D336="","",INDEX(TBL_MiddleEnd_Refrigeration[],2*(ROWS(AR$279:AR336)-1)+1,MATCH(AR$1,TBL_MiddleEnd_Refrigeration[#Headers],0))),"")</f>
        <v/>
      </c>
      <c r="AS336" s="1259" t="str" cm="1">
        <f t="array" ref="AS336">IFERROR(IF($D336="","",INDEX(TBL_MiddleEnd_Refrigeration[],2*(ROWS(AS$279:AS336)-1)+1,MATCH(AS$1,TBL_MiddleEnd_Refrigeration[#Headers],0))),"")</f>
        <v/>
      </c>
      <c r="AT336" s="1259" t="str" cm="1">
        <f t="array" ref="AT336">IFERROR(IF($D336="","",INDEX(TBL_MiddleEnd_Refrigeration[],2*(ROWS(AT$279:AT336)-1)+1,MATCH(AT$1,TBL_MiddleEnd_Refrigeration[#Headers],0))),"")</f>
        <v/>
      </c>
      <c r="AU336" s="1259" t="str" cm="1">
        <f t="array" ref="AU336">IFERROR(IF($D336="","",INDEX(TBL_MiddleEnd_Refrigeration[],2*(ROWS(AU$279:AU336)-1)+1,MATCH(AU$1,TBL_MiddleEnd_Refrigeration[#Headers],0))),"")</f>
        <v/>
      </c>
      <c r="AV336" s="1259" t="str" cm="1">
        <f t="array" ref="AV336">IFERROR(IF($D336="","",INDEX(TBL_MiddleEnd_Refrigeration[],2*(ROWS(AV$279:AV336)-1)+1,MATCH(AV$1,TBL_MiddleEnd_Refrigeration[#Headers],0))),"")</f>
        <v/>
      </c>
      <c r="AW336" s="1259" t="str" cm="1">
        <f t="array" ref="AW336">IFERROR(IF($D336="","",INDEX(TBL_MiddleEnd_Refrigeration[],2*(ROWS(AW$279:AW336)-1)+1,MATCH(AW$1,TBL_MiddleEnd_Refrigeration[#Headers],0))),"")</f>
        <v/>
      </c>
      <c r="AX336" s="1259" t="str" cm="1">
        <f t="array" ref="AX336">IFERROR(IF($D336="","",INDEX(TBL_MiddleEnd_Refrigeration[],2*(ROWS(AX$279:AX336)-1)+1,MATCH(AX$1,TBL_MiddleEnd_Refrigeration[#Headers],0))),"")</f>
        <v/>
      </c>
      <c r="AY336" s="1259" t="str" cm="1">
        <f t="array" ref="AY336">IFERROR(IF($D336="","",INDEX(TBL_MiddleEnd_Refrigeration[],2*(ROWS(AY$279:AY336)-1)+1,MATCH(AY$1,TBL_MiddleEnd_Refrigeration[#Headers],0))),"")</f>
        <v/>
      </c>
      <c r="AZ336" s="1259" t="str" cm="1">
        <f t="array" ref="AZ336">IFERROR(IF($D336="","",INDEX(TBL_MiddleEnd_Refrigeration[],2*(ROWS(AZ$279:AZ336)-1)+1,MATCH(AZ$1,TBL_MiddleEnd_Refrigeration[#Headers],0))),"")</f>
        <v/>
      </c>
      <c r="BA336" s="1259" t="str" cm="1">
        <f t="array" ref="BA336">IFERROR(IF($D336="","",INDEX(TBL_MiddleEnd_Refrigeration[],2*(ROWS(BA$279:BA336)-1)+1,MATCH(BA$1,TBL_MiddleEnd_Refrigeration[#Headers],0))),"")</f>
        <v/>
      </c>
      <c r="BB336" s="1259" t="str" cm="1">
        <f t="array" ref="BB336">IFERROR(IF($D336="","",INDEX(TBL_MiddleEnd_Refrigeration[],2*(ROWS(BB$279:BB336)-1)+1,MATCH(BB$1,TBL_MiddleEnd_Refrigeration[#Headers],0))),"")</f>
        <v/>
      </c>
      <c r="BC336" s="1259" t="str" cm="1">
        <f t="array" ref="BC336">IFERROR(IF($D336="","",INDEX(TBL_MiddleEnd_Refrigeration[],2*(ROWS(BC$279:BC336)-1)+1,MATCH(BC$1,TBL_MiddleEnd_Refrigeration[#Headers],0))),"")</f>
        <v/>
      </c>
      <c r="BD336" s="1259" t="str" cm="1">
        <f t="array" ref="BD336">IFERROR(IF($D336="","",INDEX(TBL_MiddleEnd_Refrigeration[],2*(ROWS(BD$279:BD336)-1)+1,MATCH(BD$1,TBL_MiddleEnd_Refrigeration[#Headers],0))),"")</f>
        <v/>
      </c>
      <c r="BE336" s="1259" t="str" cm="1">
        <f t="array" ref="BE336">IFERROR(IF($D336="","",INDEX(TBL_MiddleEnd_Refrigeration[],2*(ROWS(BE$279:BE336)-1)+1,MATCH(BE$1,TBL_MiddleEnd_Refrigeration[#Headers],0))),"")</f>
        <v/>
      </c>
      <c r="BF336" s="1259" t="str" cm="1">
        <f t="array" ref="BF336">IFERROR(IF($D336="","",INDEX(TBL_MiddleEnd_Refrigeration[],2*(ROWS(BF$279:BF336)-1)+1,MATCH(BF$1,TBL_MiddleEnd_Refrigeration[#Headers],0))),"")</f>
        <v/>
      </c>
      <c r="BG336" s="1259" t="str" cm="1">
        <f t="array" ref="BG336">IFERROR(IF($D336="","",INDEX(TBL_MiddleEnd_Refrigeration[],2*(ROWS(BG$279:BG336)-1)+1,MATCH(BG$1,TBL_MiddleEnd_Refrigeration[#Headers],0))),"")</f>
        <v/>
      </c>
      <c r="BH336" s="1259" t="str" cm="1">
        <f t="array" ref="BH336">IFERROR(IF($D336="","",INDEX(TBL_MiddleEnd_Refrigeration[],2*(ROWS(BH$279:BH336)-1)+1,MATCH(BH$1,TBL_MiddleEnd_Refrigeration[#Headers],0))),"")</f>
        <v/>
      </c>
      <c r="BI336" s="1259" t="str" cm="1">
        <f t="array" ref="BI336">IFERROR(IF($D336="","",INDEX(TBL_MiddleEnd_Refrigeration[],2*(ROWS(BI$279:BI336)-1)+1,MATCH(BI$1,TBL_MiddleEnd_Refrigeration[#Headers],0))),"")</f>
        <v/>
      </c>
      <c r="BJ336" s="1259" t="str" cm="1">
        <f t="array" ref="BJ336">IFERROR(IF($D336="","",INDEX(TBL_MiddleEnd_Refrigeration[],2*(ROWS(BJ$279:BJ336)-1)+1,MATCH(BJ$1,TBL_MiddleEnd_Refrigeration[#Headers],0))),"")</f>
        <v/>
      </c>
      <c r="BK336" s="1259" t="str" cm="1">
        <f t="array" ref="BK336">IFERROR(IF($D336="","",INDEX(TBL_MiddleEnd_Refrigeration[],2*(ROWS(BK$279:BK336)-1)+1,MATCH(BK$1,TBL_MiddleEnd_Refrigeration[#Headers],0))),"")</f>
        <v/>
      </c>
      <c r="BL336" s="1259" t="str" cm="1">
        <f t="array" ref="BL336">IFERROR(IF($D336="","",INDEX(TBL_MiddleEnd_Refrigeration[],2*(ROWS(BL$279:BL336)-1)+1,MATCH(BL$1,TBL_MiddleEnd_Refrigeration[#Headers],0))),"")</f>
        <v/>
      </c>
      <c r="BM336" s="1259" t="str" cm="1">
        <f t="array" ref="BM336">IFERROR(IF($D336="","",INDEX(TBL_MiddleEnd_Refrigeration[],2*(ROWS(BM$279:BM336)-1)+1,MATCH(BM$1,TBL_MiddleEnd_Refrigeration[#Headers],0))),"")</f>
        <v/>
      </c>
      <c r="BN336" s="1259" t="str" cm="1">
        <f t="array" ref="BN336">IFERROR(IF($D336="","",INDEX(TBL_MiddleEnd_Refrigeration[],2*(ROWS(BN$279:BN336)-1)+1,MATCH(BN$1,TBL_MiddleEnd_Refrigeration[#Headers],0))),"")</f>
        <v/>
      </c>
      <c r="BO336" s="1259" t="str" cm="1">
        <f t="array" ref="BO336">IFERROR(IF($D336="","",INDEX(TBL_MiddleEnd_Refrigeration[],2*(ROWS(BO$279:BO336)-1)+1,MATCH(BO$1,TBL_MiddleEnd_Refrigeration[#Headers],0))),"")</f>
        <v/>
      </c>
      <c r="BP336" s="1259" t="str" cm="1">
        <f t="array" ref="BP336">IFERROR(IF($D336="","",INDEX(TBL_MiddleEnd_Refrigeration[],2*(ROWS(BP$279:BP336)-1)+1,MATCH(BP$1,TBL_MiddleEnd_Refrigeration[#Headers],0))),"")</f>
        <v/>
      </c>
      <c r="BQ336" s="1259" t="str" cm="1">
        <f t="array" ref="BQ336">IFERROR(IF($D336="","",INDEX(TBL_MiddleEnd_Refrigeration[],2*(ROWS(BQ$279:BQ336)-1)+1,MATCH(BQ$1,TBL_MiddleEnd_Refrigeration[#Headers],0))),"")</f>
        <v/>
      </c>
      <c r="BR336" s="1259" t="str" cm="1">
        <f t="array" ref="BR336">IFERROR(IF($D336="","",INDEX(TBL_MiddleEnd_Refrigeration[],2*(ROWS(BR$279:BR336)-1)+1,MATCH(BR$1,TBL_MiddleEnd_Refrigeration[#Headers],0))),"")</f>
        <v/>
      </c>
      <c r="BS336" s="1259" t="str" cm="1">
        <f t="array" ref="BS336">IFERROR(IF($D336="","",INDEX(TBL_MiddleEnd_Refrigeration[],2*(ROWS(BS$279:BS336)-1)+1,MATCH(BS$1,TBL_MiddleEnd_Refrigeration[#Headers],0))),"")</f>
        <v/>
      </c>
      <c r="BT336" s="1259" t="str" cm="1">
        <f t="array" ref="BT336">IFERROR(IF($D336="","",INDEX(TBL_MiddleEnd_Refrigeration[],2*(ROWS(BT$279:BT336)-1)+1,MATCH(BT$1,TBL_MiddleEnd_Refrigeration[#Headers],0))),"")</f>
        <v/>
      </c>
      <c r="BU336" s="1259" t="str" cm="1">
        <f t="array" ref="BU336">IFERROR(IF($D336="","",INDEX(TBL_MiddleEnd_Refrigeration[],2*(ROWS(BU$279:BU336)-1)+1,MATCH(BU$1,TBL_MiddleEnd_Refrigeration[#Headers],0))),"")</f>
        <v/>
      </c>
      <c r="BV336" s="1259" t="str" cm="1">
        <f t="array" ref="BV336">IFERROR(IF($D336="","",INDEX(TBL_MiddleEnd_Refrigeration[],2*(ROWS(BV$279:BV336)-1)+1,MATCH(BV$1,TBL_MiddleEnd_Refrigeration[#Headers],0))),"")</f>
        <v/>
      </c>
      <c r="BW336" s="1259" t="str" cm="1">
        <f t="array" ref="BW336">IFERROR(IF($D336="","",INDEX(TBL_MiddleEnd_Refrigeration[],2*(ROWS(BW$279:BW336)-1)+1,MATCH(BW$1,TBL_MiddleEnd_Refrigeration[#Headers],0))),"")</f>
        <v/>
      </c>
      <c r="BX336" s="1259" t="str" cm="1">
        <f t="array" ref="BX336">IFERROR(IF($D336="","",INDEX(TBL_MiddleEnd_Refrigeration[],2*(ROWS(BX$279:BX336)-1)+1,MATCH(BX$1,TBL_MiddleEnd_Refrigeration[#Headers],0))),"")</f>
        <v/>
      </c>
      <c r="BY336" s="1259" t="str" cm="1">
        <f t="array" ref="BY336">IFERROR(IF($D336="","",INDEX(TBL_MiddleEnd_Refrigeration[],2*(ROWS(BY$279:BY336)-1)+1,MATCH(BY$1,TBL_MiddleEnd_Refrigeration[#Headers],0))),"")</f>
        <v/>
      </c>
      <c r="BZ336" s="1259" t="str" cm="1">
        <f t="array" ref="BZ336">IFERROR(IF($D336="","",INDEX(TBL_MiddleEnd_Refrigeration[],2*(ROWS(BZ$279:BZ336)-1)+1,MATCH(BZ$1,TBL_MiddleEnd_Refrigeration[#Headers],0))),"")</f>
        <v/>
      </c>
      <c r="CA336" s="1259" t="str" cm="1">
        <f t="array" ref="CA336">IFERROR(IF($D336="","",INDEX(TBL_MiddleEnd_Refrigeration[],2*(ROWS(CA$279:CA336)-1)+1,MATCH(CA$1,TBL_MiddleEnd_Refrigeration[#Headers],0))),"")</f>
        <v/>
      </c>
      <c r="CB336" s="1259" t="str" cm="1">
        <f t="array" ref="CB336">IFERROR(IF($D336="","",INDEX(TBL_MiddleEnd_Refrigeration[],2*(ROWS(CB$279:CB336)-1)+1,MATCH(CB$1,TBL_MiddleEnd_Refrigeration[#Headers],0))),"")</f>
        <v/>
      </c>
      <c r="CC336" s="1259" t="str" cm="1">
        <f t="array" ref="CC336">IFERROR(IF($D336="","",INDEX(TBL_MiddleEnd_Refrigeration[],2*(ROWS(CC$279:CC336)-1)+1,MATCH(CC$1,TBL_MiddleEnd_Refrigeration[#Headers],0))),"")</f>
        <v/>
      </c>
      <c r="CD336" s="1259" t="str" cm="1">
        <f t="array" ref="CD336">IFERROR(IF($D336="","",INDEX(TBL_MiddleEnd_Refrigeration[],2*(ROWS(CD$279:CD336)-1)+1,MATCH(CD$1,TBL_MiddleEnd_Refrigeration[#Headers],0))),"")</f>
        <v/>
      </c>
      <c r="CE336" s="1259" t="str" cm="1">
        <f t="array" ref="CE336">IFERROR(IF($D336="","",INDEX(TBL_MiddleEnd_Refrigeration[],2*(ROWS(CE$279:CE336)-1)+1,MATCH(CE$1,TBL_MiddleEnd_Refrigeration[#Headers],0))),"")</f>
        <v/>
      </c>
      <c r="CF336" s="1292" t="str" cm="1">
        <f t="array" ref="CF336">IFERROR(IF($D336="","",INDEX(TBL_MiddleEnd_Refrigeration[],2*(ROWS(CF$279:CF336)-1)+1,MATCH(CF$1,TBL_MiddleEnd_Refrigeration[#Headers],0))),"")</f>
        <v/>
      </c>
      <c r="CG336" s="1259" t="str" cm="1">
        <f t="array" ref="CG336">IFERROR(IF(D336="","",LEFT(INDEX('M03-S05'!$C$18:$C$199,2*(ROWS(CG$279:CG336)-1)+1),50)),"")</f>
        <v/>
      </c>
      <c r="CH336" s="1248" t="str">
        <f>IFERROR(IF(D336="","",INDEX(TBL_STD_WATER[],MATCH(E336,TBL_STD_WATER[Measure Number],0),MATCH(#REF!,TBL_STD_WATER[#Headers],0))),"")</f>
        <v/>
      </c>
      <c r="CI336" s="1262" t="str" cm="1">
        <f t="array" ref="CI336">IFERROR(IF(D336="","",INDEX('M03-S05'!$AU$18:$AU$199,2*(ROWS(CI$279:CI336)-1)+1)),"")</f>
        <v/>
      </c>
      <c r="CJ336" s="1262" t="str" cm="1">
        <f t="array" ref="CJ336">IFERROR(IF(D336="","",INDEX('M03-S05'!$AW$18:$AW$199,2*(ROWS(CJ$279:CJ336)-1)+1)),"")</f>
        <v/>
      </c>
      <c r="CK336" s="1262" t="str" cm="1">
        <f t="array" ref="CK336">IFERROR(IF(D336="","",INDEX('M03-S05'!AY$18:$AY$199,2*(ROWS(CK$279:CK336)-1)+1)),"")</f>
        <v/>
      </c>
      <c r="CL336" s="1262" t="str" cm="1">
        <f t="array" ref="CL336">IFERROR(IF($D336="","",INDEX('M03-S05'!$Y$18:$Y$199,2*(ROWS(CL$279:CL336)-1)+1)),"")</f>
        <v/>
      </c>
      <c r="CM336" s="1262" t="str" cm="1">
        <f t="array" ref="CM336">IFERROR(IF($D336="","",INDEX('M03-S05'!$AC$18:$AC$199,2*(ROWS(CM$279:CM336)-1)+1)),"")</f>
        <v/>
      </c>
      <c r="CN336" s="1259" t="str" cm="1">
        <f t="array" ref="CN336">IFERROR(IF(D336="","",INDEX('M03-S05'!$BP$18:$BP$199,2*(ROWS(CN$279:CN336)-1)+1)),"")</f>
        <v/>
      </c>
      <c r="CO336" s="1262" t="str" cm="1">
        <f t="array" ref="CO336">IFERROR(IF(D336="","",INDEX('M03-S05'!$BQ$18:$BQ$199,2*(ROWS(CO$279:CO336)-1)+1)),"")</f>
        <v/>
      </c>
      <c r="CP336" s="1262" t="str" cm="1">
        <f t="array" ref="CP336">IFERROR(IF(D336="","",INDEX('M03-S05'!$BT$18:$BT$199,2*(ROWS(CP$279:CP336)-1)+1)),"")</f>
        <v/>
      </c>
      <c r="CQ336" s="1263" t="str" cm="1">
        <f t="array" ref="CQ336">IFERROR(IF($D336="","",INDEX('M03-S05'!BX$18:BX$199,2*(ROWS(CQ$279:CQ336)-1)+1)),"")</f>
        <v/>
      </c>
      <c r="CR336" s="1258" t="str" cm="1">
        <f t="array" ref="CR336">IFERROR(IF($D336="","",INDEX('M03-S05'!BY$18:BY$199,2*(ROWS(CR$279:CR336)-1)+1)),"")</f>
        <v/>
      </c>
      <c r="CS336" s="1258" t="str" cm="1">
        <f t="array" ref="CS336">IFERROR(IF($D336="","",INDEX('M03-S05'!BZ$18:BZ$199,2*(ROWS(CS$279:CS336)-1)+1)),"")</f>
        <v/>
      </c>
      <c r="CT336" s="1262"/>
      <c r="CU336" s="1262"/>
      <c r="CV336" s="1262"/>
      <c r="CW336" s="1262"/>
      <c r="CY336" s="1293"/>
      <c r="CZ336" s="1291" t="str" cm="1">
        <f t="array" ref="CZ336">IFERROR(IF($D336="","",INDEX('M03-S05'!G$18:G$199,2*(ROWS(CZ$279:CZ336)-1)+1)&amp;" - "&amp;INDEX('M03-S05'!R$18:R$199,2*(ROWS(CZ$279:CZ336)-1)+1)),"")</f>
        <v/>
      </c>
      <c r="DA336" s="1251"/>
      <c r="DB336" s="1251"/>
      <c r="DC336" s="1251"/>
      <c r="DD336" s="1251"/>
      <c r="DE336" s="1251"/>
      <c r="DF336" s="1251"/>
      <c r="DG336" s="1251"/>
      <c r="DH336" s="1251"/>
      <c r="DI336" s="1251"/>
      <c r="DJ336" s="1251"/>
      <c r="DK336" s="1251"/>
    </row>
    <row r="337" spans="1:115" ht="14.5">
      <c r="A337" s="87" t="str">
        <f t="shared" si="46"/>
        <v/>
      </c>
      <c r="B337" s="87" t="str">
        <f t="shared" si="47"/>
        <v/>
      </c>
      <c r="C337" s="87" t="str" cm="1">
        <f t="array" ref="C337">IFERROR(IF(D337="","",INDEX('M03-S05'!$B$18:$B$199,2*(ROWS(C$279:C337)-1)+1)),"")</f>
        <v/>
      </c>
      <c r="D337" s="87" t="str">
        <f t="shared" si="48"/>
        <v/>
      </c>
      <c r="E337" s="87" t="str" cm="1">
        <f t="array" ref="E337">IFERROR(IF(INDEX('M03-S05'!$BN$18:$BN$199,2*(ROWS(E$279:E337)-1)+1)="","",INDEX('M03-S05'!$BN$18:$BN$199,2*(ROWS(E$279:E337)-1)+1)),"")</f>
        <v/>
      </c>
      <c r="F337" s="7" t="str">
        <f>IFERROR(IF($D337="","",INDEX(MasterTable_Refrigeration[Calc Selection],MATCH($J337,MasterTable_Refrigeration[Measure Lookup],0))),"")</f>
        <v/>
      </c>
      <c r="G337" s="7" t="str">
        <f t="shared" si="49"/>
        <v/>
      </c>
      <c r="H337" s="7" t="str">
        <f t="shared" si="50"/>
        <v/>
      </c>
      <c r="I337" s="7" t="str">
        <f t="shared" si="51"/>
        <v/>
      </c>
      <c r="J337" s="7" t="str">
        <f>IFERROR(IF(D337="","",INDEX(TBL_STD_WATER[Measure Lookup],MATCH(D337,TBL_STD_WATER[Measure Number],0))),"")</f>
        <v/>
      </c>
      <c r="M337" s="1259" t="str" cm="1">
        <f t="array" ref="M337">IFERROR(IF(D337="","",INDEX('M03-S05'!$E$18:$E$199,2*(ROWS(M$279:M337)-1)+1)),"")</f>
        <v/>
      </c>
      <c r="N337" s="1259" t="str" cm="1">
        <f t="array" ref="N337">IFERROR(IF($D337="","",INDEX(TBL_MiddleEnd_Refrigeration[],2*(ROWS(N$279:N337)-1)+1,MATCH(N$1,TBL_MiddleEnd_Refrigeration[#Headers],0))),"")</f>
        <v/>
      </c>
      <c r="O337" s="1259" t="str" cm="1">
        <f t="array" ref="O337">IFERROR(IF($D337="","",INDEX(TBL_MiddleEnd_Refrigeration[],2*(ROWS(O$279:O337)-1)+1,MATCH(O$1,TBL_MiddleEnd_Refrigeration[#Headers],0))),"")</f>
        <v/>
      </c>
      <c r="P337" s="1259" t="str" cm="1">
        <f t="array" ref="P337">IFERROR(IF($D337="","",INDEX(TBL_MiddleEnd_Refrigeration[],2*(ROWS(P$279:P337)-1)+1,MATCH(P$1,TBL_MiddleEnd_Refrigeration[#Headers],0))),"")</f>
        <v/>
      </c>
      <c r="Q337" s="1259" t="str" cm="1">
        <f t="array" ref="Q337">IFERROR(IF($D337="","",INDEX(TBL_MiddleEnd_Refrigeration[],2*(ROWS(Q$279:Q337)-1)+1,MATCH(Q$1,TBL_MiddleEnd_Refrigeration[#Headers],0))),"")</f>
        <v/>
      </c>
      <c r="R337" s="1259" t="str" cm="1">
        <f t="array" ref="R337">IFERROR(IF($D337="","",INDEX(TBL_MiddleEnd_Refrigeration[],2*(ROWS(R$279:R337)-1)+1,MATCH(R$1,TBL_MiddleEnd_Refrigeration[#Headers],0))),"")</f>
        <v/>
      </c>
      <c r="S337" s="1260"/>
      <c r="T337" s="1259" t="str" cm="1">
        <f t="array" ref="T337">IFERROR(IF($D337="","",INDEX(TBL_MiddleEnd_Refrigeration[],2*(ROWS(T$279:T337)-1)+1,MATCH(T$1,TBL_MiddleEnd_Refrigeration[#Headers],0))),"")</f>
        <v/>
      </c>
      <c r="U337" s="1259" t="str" cm="1">
        <f t="array" ref="U337">IFERROR(IF($D337="","",INDEX(TBL_MiddleEnd_Refrigeration[],2*(ROWS(U$279:U337)-1)+1,MATCH(U$1,TBL_MiddleEnd_Refrigeration[#Headers],0))),"")</f>
        <v/>
      </c>
      <c r="V337" s="1259" t="str" cm="1">
        <f t="array" ref="V337">IFERROR(IF($D337="","",INDEX(TBL_MiddleEnd_Refrigeration[],2*(ROWS(V$279:V337)-1)+1,MATCH(V$1,TBL_MiddleEnd_Refrigeration[#Headers],0))),"")</f>
        <v/>
      </c>
      <c r="W337" s="1259" t="str" cm="1">
        <f t="array" ref="W337">IFERROR(IF($D337="","",INDEX(TBL_MiddleEnd_Refrigeration[],2*(ROWS(W$279:W337)-1)+1,MATCH(W$1,TBL_MiddleEnd_Refrigeration[#Headers],0))),"")</f>
        <v/>
      </c>
      <c r="X337" s="1259" t="str" cm="1">
        <f t="array" ref="X337">IFERROR(IF($D337="","",INDEX(TBL_MiddleEnd_Refrigeration[],2*(ROWS(X$279:X337)-1)+1,MATCH(X$1,TBL_MiddleEnd_Refrigeration[#Headers],0))),"")</f>
        <v/>
      </c>
      <c r="Y337" s="1259" t="str" cm="1">
        <f t="array" ref="Y337">IFERROR(IF($D337="","",INDEX(TBL_MiddleEnd_Refrigeration[],2*(ROWS(Y$279:Y337)-1)+1,MATCH(Y$1,TBL_MiddleEnd_Refrigeration[#Headers],0))),"")</f>
        <v/>
      </c>
      <c r="Z337" s="1259" t="str" cm="1">
        <f t="array" ref="Z337">IFERROR(IF($D337="","",INDEX(TBL_MiddleEnd_Refrigeration[],2*(ROWS(Z$279:Z337)-1)+1,MATCH(Z$1,TBL_MiddleEnd_Refrigeration[#Headers],0))),"")</f>
        <v/>
      </c>
      <c r="AA337" s="1259" t="str" cm="1">
        <f t="array" ref="AA337">IFERROR(IF($D337="","",INDEX(TBL_MiddleEnd_Refrigeration[],2*(ROWS(AA$279:AA337)-1)+1,MATCH(AA$1,TBL_MiddleEnd_Refrigeration[#Headers],0))),"")</f>
        <v/>
      </c>
      <c r="AB337" s="1259" t="str" cm="1">
        <f t="array" ref="AB337">IFERROR(IF($D337="","",INDEX(TBL_MiddleEnd_Refrigeration[],2*(ROWS(AB$279:AB337)-1)+1,MATCH(AB$1,TBL_MiddleEnd_Refrigeration[#Headers],0))),"")</f>
        <v/>
      </c>
      <c r="AC337" s="1259" t="str" cm="1">
        <f t="array" ref="AC337">IFERROR(IF($D337="","",LEFT(INDEX('M03-S05'!$AE$19:$AE$199,2*(ROWS(AC$279:AC337)-1)+1),50)),"")</f>
        <v/>
      </c>
      <c r="AD337" s="1259" t="str" cm="1">
        <f t="array" ref="AD337">IFERROR(IF($D337="","",INDEX(TBL_MiddleEnd_Refrigeration[],2*(ROWS(AD$279:AD337)-1)+1,MATCH(AD$1,TBL_MiddleEnd_Refrigeration[#Headers],0))),"")</f>
        <v/>
      </c>
      <c r="AE337" s="1259" t="str" cm="1">
        <f t="array" ref="AE337">IFERROR(IF($D337="","",INDEX(TBL_MiddleEnd_Refrigeration[],2*(ROWS(AE$279:AE337)-1)+1,MATCH(AE$1,TBL_MiddleEnd_Refrigeration[#Headers],0))),"")</f>
        <v/>
      </c>
      <c r="AF337" s="1259" t="str" cm="1">
        <f t="array" ref="AF337">IFERROR(IF($D337="","",INDEX(TBL_MiddleEnd_Refrigeration[],2*(ROWS(AF$279:AF337)-1)+1,MATCH(AF$1,TBL_MiddleEnd_Refrigeration[#Headers],0))),"")</f>
        <v/>
      </c>
      <c r="AG337" s="1259" t="str" cm="1">
        <f t="array" ref="AG337">IFERROR(IF($D337="","",INDEX(TBL_MiddleEnd_Refrigeration[],2*(ROWS(AG$279:AG337)-1)+1,MATCH(AG$1,TBL_MiddleEnd_Refrigeration[#Headers],0))),"")</f>
        <v/>
      </c>
      <c r="AH337" s="1259" t="str" cm="1">
        <f t="array" ref="AH337">IFERROR(IF($D337="","",INDEX(TBL_MiddleEnd_Refrigeration[],2*(ROWS(AH$279:AH337)-1)+1,MATCH(AH$1,TBL_MiddleEnd_Refrigeration[#Headers],0))),"")</f>
        <v/>
      </c>
      <c r="AI337" s="1259" t="str" cm="1">
        <f t="array" ref="AI337">IFERROR(IF($D337="","",INDEX(TBL_MiddleEnd_Refrigeration[],2*(ROWS(AI$279:AI337)-1)+1,MATCH(AI$1,TBL_MiddleEnd_Refrigeration[#Headers],0))),"")</f>
        <v/>
      </c>
      <c r="AJ337" s="1259" t="str" cm="1">
        <f t="array" ref="AJ337">IFERROR(IF($D337="","",INDEX(TBL_MiddleEnd_Refrigeration[],2*(ROWS(AJ$279:AJ337)-1)+1,MATCH(AJ$1,TBL_MiddleEnd_Refrigeration[#Headers],0))),"")</f>
        <v/>
      </c>
      <c r="AK337" s="1259" t="str" cm="1">
        <f t="array" ref="AK337">IFERROR(IF($D337="","",INDEX(TBL_MiddleEnd_Refrigeration[],2*(ROWS(AK$279:AK337)-1)+1,MATCH(AK$1,TBL_MiddleEnd_Refrigeration[#Headers],0))),"")</f>
        <v/>
      </c>
      <c r="AL337" s="1259" t="str" cm="1">
        <f t="array" ref="AL337">IFERROR(IF($D337="","",INDEX(TBL_MiddleEnd_Refrigeration[],2*(ROWS(AL$279:AL337)-1)+1,MATCH(AL$1,TBL_MiddleEnd_Refrigeration[#Headers],0))),"")</f>
        <v/>
      </c>
      <c r="AM337" s="1259" t="str" cm="1">
        <f t="array" ref="AM337">IFERROR(IF($D337="","",INDEX(TBL_MiddleEnd_Refrigeration[],2*(ROWS(AM$279:AM337)-1)+1,MATCH(AM$1,TBL_MiddleEnd_Refrigeration[#Headers],0))),"")</f>
        <v/>
      </c>
      <c r="AN337" s="1259" t="str" cm="1">
        <f t="array" ref="AN337">IFERROR(IF($D337="","",INDEX(TBL_MiddleEnd_Refrigeration[],2*(ROWS(AN$279:AN337)-1)+1,MATCH(AN$1,TBL_MiddleEnd_Refrigeration[#Headers],0))),"")</f>
        <v/>
      </c>
      <c r="AO337" s="1259" t="str" cm="1">
        <f t="array" ref="AO337">IFERROR(IF($D337="","",INDEX(TBL_MiddleEnd_Refrigeration[],2*(ROWS(AO$279:AO337)-1)+1,MATCH(AO$1,TBL_MiddleEnd_Refrigeration[#Headers],0))),"")</f>
        <v/>
      </c>
      <c r="AP337" s="1259" t="str" cm="1">
        <f t="array" ref="AP337">IFERROR(IF($D337="","",INDEX(TBL_MiddleEnd_Refrigeration[],2*(ROWS(AP$279:AP337)-1)+1,MATCH(AP$1,TBL_MiddleEnd_Refrigeration[#Headers],0))),"")</f>
        <v/>
      </c>
      <c r="AQ337" s="1259" t="str" cm="1">
        <f t="array" ref="AQ337">IFERROR(IF($D337="","",INDEX(TBL_MiddleEnd_Refrigeration[],2*(ROWS(AQ$279:AQ337)-1)+1,MATCH(AQ$1,TBL_MiddleEnd_Refrigeration[#Headers],0))),"")</f>
        <v/>
      </c>
      <c r="AR337" s="1259" t="str" cm="1">
        <f t="array" ref="AR337">IFERROR(IF($D337="","",INDEX(TBL_MiddleEnd_Refrigeration[],2*(ROWS(AR$279:AR337)-1)+1,MATCH(AR$1,TBL_MiddleEnd_Refrigeration[#Headers],0))),"")</f>
        <v/>
      </c>
      <c r="AS337" s="1259" t="str" cm="1">
        <f t="array" ref="AS337">IFERROR(IF($D337="","",INDEX(TBL_MiddleEnd_Refrigeration[],2*(ROWS(AS$279:AS337)-1)+1,MATCH(AS$1,TBL_MiddleEnd_Refrigeration[#Headers],0))),"")</f>
        <v/>
      </c>
      <c r="AT337" s="1259" t="str" cm="1">
        <f t="array" ref="AT337">IFERROR(IF($D337="","",INDEX(TBL_MiddleEnd_Refrigeration[],2*(ROWS(AT$279:AT337)-1)+1,MATCH(AT$1,TBL_MiddleEnd_Refrigeration[#Headers],0))),"")</f>
        <v/>
      </c>
      <c r="AU337" s="1259" t="str" cm="1">
        <f t="array" ref="AU337">IFERROR(IF($D337="","",INDEX(TBL_MiddleEnd_Refrigeration[],2*(ROWS(AU$279:AU337)-1)+1,MATCH(AU$1,TBL_MiddleEnd_Refrigeration[#Headers],0))),"")</f>
        <v/>
      </c>
      <c r="AV337" s="1259" t="str" cm="1">
        <f t="array" ref="AV337">IFERROR(IF($D337="","",INDEX(TBL_MiddleEnd_Refrigeration[],2*(ROWS(AV$279:AV337)-1)+1,MATCH(AV$1,TBL_MiddleEnd_Refrigeration[#Headers],0))),"")</f>
        <v/>
      </c>
      <c r="AW337" s="1259" t="str" cm="1">
        <f t="array" ref="AW337">IFERROR(IF($D337="","",INDEX(TBL_MiddleEnd_Refrigeration[],2*(ROWS(AW$279:AW337)-1)+1,MATCH(AW$1,TBL_MiddleEnd_Refrigeration[#Headers],0))),"")</f>
        <v/>
      </c>
      <c r="AX337" s="1259" t="str" cm="1">
        <f t="array" ref="AX337">IFERROR(IF($D337="","",INDEX(TBL_MiddleEnd_Refrigeration[],2*(ROWS(AX$279:AX337)-1)+1,MATCH(AX$1,TBL_MiddleEnd_Refrigeration[#Headers],0))),"")</f>
        <v/>
      </c>
      <c r="AY337" s="1259" t="str" cm="1">
        <f t="array" ref="AY337">IFERROR(IF($D337="","",INDEX(TBL_MiddleEnd_Refrigeration[],2*(ROWS(AY$279:AY337)-1)+1,MATCH(AY$1,TBL_MiddleEnd_Refrigeration[#Headers],0))),"")</f>
        <v/>
      </c>
      <c r="AZ337" s="1259" t="str" cm="1">
        <f t="array" ref="AZ337">IFERROR(IF($D337="","",INDEX(TBL_MiddleEnd_Refrigeration[],2*(ROWS(AZ$279:AZ337)-1)+1,MATCH(AZ$1,TBL_MiddleEnd_Refrigeration[#Headers],0))),"")</f>
        <v/>
      </c>
      <c r="BA337" s="1259" t="str" cm="1">
        <f t="array" ref="BA337">IFERROR(IF($D337="","",INDEX(TBL_MiddleEnd_Refrigeration[],2*(ROWS(BA$279:BA337)-1)+1,MATCH(BA$1,TBL_MiddleEnd_Refrigeration[#Headers],0))),"")</f>
        <v/>
      </c>
      <c r="BB337" s="1259" t="str" cm="1">
        <f t="array" ref="BB337">IFERROR(IF($D337="","",INDEX(TBL_MiddleEnd_Refrigeration[],2*(ROWS(BB$279:BB337)-1)+1,MATCH(BB$1,TBL_MiddleEnd_Refrigeration[#Headers],0))),"")</f>
        <v/>
      </c>
      <c r="BC337" s="1259" t="str" cm="1">
        <f t="array" ref="BC337">IFERROR(IF($D337="","",INDEX(TBL_MiddleEnd_Refrigeration[],2*(ROWS(BC$279:BC337)-1)+1,MATCH(BC$1,TBL_MiddleEnd_Refrigeration[#Headers],0))),"")</f>
        <v/>
      </c>
      <c r="BD337" s="1259" t="str" cm="1">
        <f t="array" ref="BD337">IFERROR(IF($D337="","",INDEX(TBL_MiddleEnd_Refrigeration[],2*(ROWS(BD$279:BD337)-1)+1,MATCH(BD$1,TBL_MiddleEnd_Refrigeration[#Headers],0))),"")</f>
        <v/>
      </c>
      <c r="BE337" s="1259" t="str" cm="1">
        <f t="array" ref="BE337">IFERROR(IF($D337="","",INDEX(TBL_MiddleEnd_Refrigeration[],2*(ROWS(BE$279:BE337)-1)+1,MATCH(BE$1,TBL_MiddleEnd_Refrigeration[#Headers],0))),"")</f>
        <v/>
      </c>
      <c r="BF337" s="1259" t="str" cm="1">
        <f t="array" ref="BF337">IFERROR(IF($D337="","",INDEX(TBL_MiddleEnd_Refrigeration[],2*(ROWS(BF$279:BF337)-1)+1,MATCH(BF$1,TBL_MiddleEnd_Refrigeration[#Headers],0))),"")</f>
        <v/>
      </c>
      <c r="BG337" s="1259" t="str" cm="1">
        <f t="array" ref="BG337">IFERROR(IF($D337="","",INDEX(TBL_MiddleEnd_Refrigeration[],2*(ROWS(BG$279:BG337)-1)+1,MATCH(BG$1,TBL_MiddleEnd_Refrigeration[#Headers],0))),"")</f>
        <v/>
      </c>
      <c r="BH337" s="1259" t="str" cm="1">
        <f t="array" ref="BH337">IFERROR(IF($D337="","",INDEX(TBL_MiddleEnd_Refrigeration[],2*(ROWS(BH$279:BH337)-1)+1,MATCH(BH$1,TBL_MiddleEnd_Refrigeration[#Headers],0))),"")</f>
        <v/>
      </c>
      <c r="BI337" s="1259" t="str" cm="1">
        <f t="array" ref="BI337">IFERROR(IF($D337="","",INDEX(TBL_MiddleEnd_Refrigeration[],2*(ROWS(BI$279:BI337)-1)+1,MATCH(BI$1,TBL_MiddleEnd_Refrigeration[#Headers],0))),"")</f>
        <v/>
      </c>
      <c r="BJ337" s="1259" t="str" cm="1">
        <f t="array" ref="BJ337">IFERROR(IF($D337="","",INDEX(TBL_MiddleEnd_Refrigeration[],2*(ROWS(BJ$279:BJ337)-1)+1,MATCH(BJ$1,TBL_MiddleEnd_Refrigeration[#Headers],0))),"")</f>
        <v/>
      </c>
      <c r="BK337" s="1259" t="str" cm="1">
        <f t="array" ref="BK337">IFERROR(IF($D337="","",INDEX(TBL_MiddleEnd_Refrigeration[],2*(ROWS(BK$279:BK337)-1)+1,MATCH(BK$1,TBL_MiddleEnd_Refrigeration[#Headers],0))),"")</f>
        <v/>
      </c>
      <c r="BL337" s="1259" t="str" cm="1">
        <f t="array" ref="BL337">IFERROR(IF($D337="","",INDEX(TBL_MiddleEnd_Refrigeration[],2*(ROWS(BL$279:BL337)-1)+1,MATCH(BL$1,TBL_MiddleEnd_Refrigeration[#Headers],0))),"")</f>
        <v/>
      </c>
      <c r="BM337" s="1259" t="str" cm="1">
        <f t="array" ref="BM337">IFERROR(IF($D337="","",INDEX(TBL_MiddleEnd_Refrigeration[],2*(ROWS(BM$279:BM337)-1)+1,MATCH(BM$1,TBL_MiddleEnd_Refrigeration[#Headers],0))),"")</f>
        <v/>
      </c>
      <c r="BN337" s="1259" t="str" cm="1">
        <f t="array" ref="BN337">IFERROR(IF($D337="","",INDEX(TBL_MiddleEnd_Refrigeration[],2*(ROWS(BN$279:BN337)-1)+1,MATCH(BN$1,TBL_MiddleEnd_Refrigeration[#Headers],0))),"")</f>
        <v/>
      </c>
      <c r="BO337" s="1259" t="str" cm="1">
        <f t="array" ref="BO337">IFERROR(IF($D337="","",INDEX(TBL_MiddleEnd_Refrigeration[],2*(ROWS(BO$279:BO337)-1)+1,MATCH(BO$1,TBL_MiddleEnd_Refrigeration[#Headers],0))),"")</f>
        <v/>
      </c>
      <c r="BP337" s="1259" t="str" cm="1">
        <f t="array" ref="BP337">IFERROR(IF($D337="","",INDEX(TBL_MiddleEnd_Refrigeration[],2*(ROWS(BP$279:BP337)-1)+1,MATCH(BP$1,TBL_MiddleEnd_Refrigeration[#Headers],0))),"")</f>
        <v/>
      </c>
      <c r="BQ337" s="1259" t="str" cm="1">
        <f t="array" ref="BQ337">IFERROR(IF($D337="","",INDEX(TBL_MiddleEnd_Refrigeration[],2*(ROWS(BQ$279:BQ337)-1)+1,MATCH(BQ$1,TBL_MiddleEnd_Refrigeration[#Headers],0))),"")</f>
        <v/>
      </c>
      <c r="BR337" s="1259" t="str" cm="1">
        <f t="array" ref="BR337">IFERROR(IF($D337="","",INDEX(TBL_MiddleEnd_Refrigeration[],2*(ROWS(BR$279:BR337)-1)+1,MATCH(BR$1,TBL_MiddleEnd_Refrigeration[#Headers],0))),"")</f>
        <v/>
      </c>
      <c r="BS337" s="1259" t="str" cm="1">
        <f t="array" ref="BS337">IFERROR(IF($D337="","",INDEX(TBL_MiddleEnd_Refrigeration[],2*(ROWS(BS$279:BS337)-1)+1,MATCH(BS$1,TBL_MiddleEnd_Refrigeration[#Headers],0))),"")</f>
        <v/>
      </c>
      <c r="BT337" s="1259" t="str" cm="1">
        <f t="array" ref="BT337">IFERROR(IF($D337="","",INDEX(TBL_MiddleEnd_Refrigeration[],2*(ROWS(BT$279:BT337)-1)+1,MATCH(BT$1,TBL_MiddleEnd_Refrigeration[#Headers],0))),"")</f>
        <v/>
      </c>
      <c r="BU337" s="1259" t="str" cm="1">
        <f t="array" ref="BU337">IFERROR(IF($D337="","",INDEX(TBL_MiddleEnd_Refrigeration[],2*(ROWS(BU$279:BU337)-1)+1,MATCH(BU$1,TBL_MiddleEnd_Refrigeration[#Headers],0))),"")</f>
        <v/>
      </c>
      <c r="BV337" s="1259" t="str" cm="1">
        <f t="array" ref="BV337">IFERROR(IF($D337="","",INDEX(TBL_MiddleEnd_Refrigeration[],2*(ROWS(BV$279:BV337)-1)+1,MATCH(BV$1,TBL_MiddleEnd_Refrigeration[#Headers],0))),"")</f>
        <v/>
      </c>
      <c r="BW337" s="1259" t="str" cm="1">
        <f t="array" ref="BW337">IFERROR(IF($D337="","",INDEX(TBL_MiddleEnd_Refrigeration[],2*(ROWS(BW$279:BW337)-1)+1,MATCH(BW$1,TBL_MiddleEnd_Refrigeration[#Headers],0))),"")</f>
        <v/>
      </c>
      <c r="BX337" s="1259" t="str" cm="1">
        <f t="array" ref="BX337">IFERROR(IF($D337="","",INDEX(TBL_MiddleEnd_Refrigeration[],2*(ROWS(BX$279:BX337)-1)+1,MATCH(BX$1,TBL_MiddleEnd_Refrigeration[#Headers],0))),"")</f>
        <v/>
      </c>
      <c r="BY337" s="1259" t="str" cm="1">
        <f t="array" ref="BY337">IFERROR(IF($D337="","",INDEX(TBL_MiddleEnd_Refrigeration[],2*(ROWS(BY$279:BY337)-1)+1,MATCH(BY$1,TBL_MiddleEnd_Refrigeration[#Headers],0))),"")</f>
        <v/>
      </c>
      <c r="BZ337" s="1259" t="str" cm="1">
        <f t="array" ref="BZ337">IFERROR(IF($D337="","",INDEX(TBL_MiddleEnd_Refrigeration[],2*(ROWS(BZ$279:BZ337)-1)+1,MATCH(BZ$1,TBL_MiddleEnd_Refrigeration[#Headers],0))),"")</f>
        <v/>
      </c>
      <c r="CA337" s="1259" t="str" cm="1">
        <f t="array" ref="CA337">IFERROR(IF($D337="","",INDEX(TBL_MiddleEnd_Refrigeration[],2*(ROWS(CA$279:CA337)-1)+1,MATCH(CA$1,TBL_MiddleEnd_Refrigeration[#Headers],0))),"")</f>
        <v/>
      </c>
      <c r="CB337" s="1259" t="str" cm="1">
        <f t="array" ref="CB337">IFERROR(IF($D337="","",INDEX(TBL_MiddleEnd_Refrigeration[],2*(ROWS(CB$279:CB337)-1)+1,MATCH(CB$1,TBL_MiddleEnd_Refrigeration[#Headers],0))),"")</f>
        <v/>
      </c>
      <c r="CC337" s="1259" t="str" cm="1">
        <f t="array" ref="CC337">IFERROR(IF($D337="","",INDEX(TBL_MiddleEnd_Refrigeration[],2*(ROWS(CC$279:CC337)-1)+1,MATCH(CC$1,TBL_MiddleEnd_Refrigeration[#Headers],0))),"")</f>
        <v/>
      </c>
      <c r="CD337" s="1259" t="str" cm="1">
        <f t="array" ref="CD337">IFERROR(IF($D337="","",INDEX(TBL_MiddleEnd_Refrigeration[],2*(ROWS(CD$279:CD337)-1)+1,MATCH(CD$1,TBL_MiddleEnd_Refrigeration[#Headers],0))),"")</f>
        <v/>
      </c>
      <c r="CE337" s="1259" t="str" cm="1">
        <f t="array" ref="CE337">IFERROR(IF($D337="","",INDEX(TBL_MiddleEnd_Refrigeration[],2*(ROWS(CE$279:CE337)-1)+1,MATCH(CE$1,TBL_MiddleEnd_Refrigeration[#Headers],0))),"")</f>
        <v/>
      </c>
      <c r="CF337" s="1292" t="str" cm="1">
        <f t="array" ref="CF337">IFERROR(IF($D337="","",INDEX(TBL_MiddleEnd_Refrigeration[],2*(ROWS(CF$279:CF337)-1)+1,MATCH(CF$1,TBL_MiddleEnd_Refrigeration[#Headers],0))),"")</f>
        <v/>
      </c>
      <c r="CG337" s="1259" t="str" cm="1">
        <f t="array" ref="CG337">IFERROR(IF(D337="","",LEFT(INDEX('M03-S05'!$C$18:$C$199,2*(ROWS(CG$279:CG337)-1)+1),50)),"")</f>
        <v/>
      </c>
      <c r="CH337" s="1248" t="str">
        <f>IFERROR(IF(D337="","",INDEX(TBL_STD_WATER[],MATCH(E337,TBL_STD_WATER[Measure Number],0),MATCH(#REF!,TBL_STD_WATER[#Headers],0))),"")</f>
        <v/>
      </c>
      <c r="CI337" s="1262" t="str" cm="1">
        <f t="array" ref="CI337">IFERROR(IF(D337="","",INDEX('M03-S05'!$AU$18:$AU$199,2*(ROWS(CI$279:CI337)-1)+1)),"")</f>
        <v/>
      </c>
      <c r="CJ337" s="1262" t="str" cm="1">
        <f t="array" ref="CJ337">IFERROR(IF(D337="","",INDEX('M03-S05'!$AW$18:$AW$199,2*(ROWS(CJ$279:CJ337)-1)+1)),"")</f>
        <v/>
      </c>
      <c r="CK337" s="1262" t="str" cm="1">
        <f t="array" ref="CK337">IFERROR(IF(D337="","",INDEX('M03-S05'!AY$18:$AY$199,2*(ROWS(CK$279:CK337)-1)+1)),"")</f>
        <v/>
      </c>
      <c r="CL337" s="1262" t="str" cm="1">
        <f t="array" ref="CL337">IFERROR(IF($D337="","",INDEX('M03-S05'!$Y$18:$Y$199,2*(ROWS(CL$279:CL337)-1)+1)),"")</f>
        <v/>
      </c>
      <c r="CM337" s="1262" t="str" cm="1">
        <f t="array" ref="CM337">IFERROR(IF($D337="","",INDEX('M03-S05'!$AC$18:$AC$199,2*(ROWS(CM$279:CM337)-1)+1)),"")</f>
        <v/>
      </c>
      <c r="CN337" s="1259" t="str" cm="1">
        <f t="array" ref="CN337">IFERROR(IF(D337="","",INDEX('M03-S05'!$BP$18:$BP$199,2*(ROWS(CN$279:CN337)-1)+1)),"")</f>
        <v/>
      </c>
      <c r="CO337" s="1262" t="str" cm="1">
        <f t="array" ref="CO337">IFERROR(IF(D337="","",INDEX('M03-S05'!$BQ$18:$BQ$199,2*(ROWS(CO$279:CO337)-1)+1)),"")</f>
        <v/>
      </c>
      <c r="CP337" s="1262" t="str" cm="1">
        <f t="array" ref="CP337">IFERROR(IF(D337="","",INDEX('M03-S05'!$BT$18:$BT$199,2*(ROWS(CP$279:CP337)-1)+1)),"")</f>
        <v/>
      </c>
      <c r="CQ337" s="1263" t="str" cm="1">
        <f t="array" ref="CQ337">IFERROR(IF($D337="","",INDEX('M03-S05'!BX$18:BX$199,2*(ROWS(CQ$279:CQ337)-1)+1)),"")</f>
        <v/>
      </c>
      <c r="CR337" s="1258" t="str" cm="1">
        <f t="array" ref="CR337">IFERROR(IF($D337="","",INDEX('M03-S05'!BY$18:BY$199,2*(ROWS(CR$279:CR337)-1)+1)),"")</f>
        <v/>
      </c>
      <c r="CS337" s="1258" t="str" cm="1">
        <f t="array" ref="CS337">IFERROR(IF($D337="","",INDEX('M03-S05'!BZ$18:BZ$199,2*(ROWS(CS$279:CS337)-1)+1)),"")</f>
        <v/>
      </c>
      <c r="CT337" s="1262"/>
      <c r="CU337" s="1262"/>
      <c r="CV337" s="1262"/>
      <c r="CW337" s="1262"/>
      <c r="CY337" s="1293"/>
      <c r="CZ337" s="1291" t="str" cm="1">
        <f t="array" ref="CZ337">IFERROR(IF($D337="","",INDEX('M03-S05'!G$18:G$199,2*(ROWS(CZ$279:CZ337)-1)+1)&amp;" - "&amp;INDEX('M03-S05'!R$18:R$199,2*(ROWS(CZ$279:CZ337)-1)+1)),"")</f>
        <v/>
      </c>
      <c r="DA337" s="1251"/>
      <c r="DB337" s="1251"/>
      <c r="DC337" s="1251"/>
      <c r="DD337" s="1251"/>
      <c r="DE337" s="1251"/>
      <c r="DF337" s="1251"/>
      <c r="DG337" s="1251"/>
      <c r="DH337" s="1251"/>
      <c r="DI337" s="1251"/>
      <c r="DJ337" s="1251"/>
      <c r="DK337" s="1251"/>
    </row>
    <row r="338" spans="1:115" ht="14.5">
      <c r="A338" s="87" t="str">
        <f t="shared" si="46"/>
        <v/>
      </c>
      <c r="B338" s="87" t="str">
        <f t="shared" si="47"/>
        <v/>
      </c>
      <c r="C338" s="87" t="str" cm="1">
        <f t="array" ref="C338">IFERROR(IF(D338="","",INDEX('M03-S05'!$B$18:$B$199,2*(ROWS(C$279:C338)-1)+1)),"")</f>
        <v/>
      </c>
      <c r="D338" s="87" t="str">
        <f t="shared" si="48"/>
        <v/>
      </c>
      <c r="E338" s="87" t="str" cm="1">
        <f t="array" ref="E338">IFERROR(IF(INDEX('M03-S05'!$BN$18:$BN$199,2*(ROWS(E$279:E338)-1)+1)="","",INDEX('M03-S05'!$BN$18:$BN$199,2*(ROWS(E$279:E338)-1)+1)),"")</f>
        <v/>
      </c>
      <c r="F338" s="7" t="str">
        <f>IFERROR(IF($D338="","",INDEX(MasterTable_Refrigeration[Calc Selection],MATCH($J338,MasterTable_Refrigeration[Measure Lookup],0))),"")</f>
        <v/>
      </c>
      <c r="G338" s="7" t="str">
        <f t="shared" si="49"/>
        <v/>
      </c>
      <c r="H338" s="7" t="str">
        <f t="shared" si="50"/>
        <v/>
      </c>
      <c r="I338" s="7" t="str">
        <f t="shared" si="51"/>
        <v/>
      </c>
      <c r="J338" s="7" t="str">
        <f>IFERROR(IF(D338="","",INDEX(TBL_STD_WATER[Measure Lookup],MATCH(D338,TBL_STD_WATER[Measure Number],0))),"")</f>
        <v/>
      </c>
      <c r="M338" s="1259" t="str" cm="1">
        <f t="array" ref="M338">IFERROR(IF(D338="","",INDEX('M03-S05'!$E$18:$E$199,2*(ROWS(M$279:M338)-1)+1)),"")</f>
        <v/>
      </c>
      <c r="N338" s="1259" t="str" cm="1">
        <f t="array" ref="N338">IFERROR(IF($D338="","",INDEX(TBL_MiddleEnd_Refrigeration[],2*(ROWS(N$279:N338)-1)+1,MATCH(N$1,TBL_MiddleEnd_Refrigeration[#Headers],0))),"")</f>
        <v/>
      </c>
      <c r="O338" s="1259" t="str" cm="1">
        <f t="array" ref="O338">IFERROR(IF($D338="","",INDEX(TBL_MiddleEnd_Refrigeration[],2*(ROWS(O$279:O338)-1)+1,MATCH(O$1,TBL_MiddleEnd_Refrigeration[#Headers],0))),"")</f>
        <v/>
      </c>
      <c r="P338" s="1259" t="str" cm="1">
        <f t="array" ref="P338">IFERROR(IF($D338="","",INDEX(TBL_MiddleEnd_Refrigeration[],2*(ROWS(P$279:P338)-1)+1,MATCH(P$1,TBL_MiddleEnd_Refrigeration[#Headers],0))),"")</f>
        <v/>
      </c>
      <c r="Q338" s="1259" t="str" cm="1">
        <f t="array" ref="Q338">IFERROR(IF($D338="","",INDEX(TBL_MiddleEnd_Refrigeration[],2*(ROWS(Q$279:Q338)-1)+1,MATCH(Q$1,TBL_MiddleEnd_Refrigeration[#Headers],0))),"")</f>
        <v/>
      </c>
      <c r="R338" s="1259" t="str" cm="1">
        <f t="array" ref="R338">IFERROR(IF($D338="","",INDEX(TBL_MiddleEnd_Refrigeration[],2*(ROWS(R$279:R338)-1)+1,MATCH(R$1,TBL_MiddleEnd_Refrigeration[#Headers],0))),"")</f>
        <v/>
      </c>
      <c r="S338" s="1260"/>
      <c r="T338" s="1259" t="str" cm="1">
        <f t="array" ref="T338">IFERROR(IF($D338="","",INDEX(TBL_MiddleEnd_Refrigeration[],2*(ROWS(T$279:T338)-1)+1,MATCH(T$1,TBL_MiddleEnd_Refrigeration[#Headers],0))),"")</f>
        <v/>
      </c>
      <c r="U338" s="1259" t="str" cm="1">
        <f t="array" ref="U338">IFERROR(IF($D338="","",INDEX(TBL_MiddleEnd_Refrigeration[],2*(ROWS(U$279:U338)-1)+1,MATCH(U$1,TBL_MiddleEnd_Refrigeration[#Headers],0))),"")</f>
        <v/>
      </c>
      <c r="V338" s="1259" t="str" cm="1">
        <f t="array" ref="V338">IFERROR(IF($D338="","",INDEX(TBL_MiddleEnd_Refrigeration[],2*(ROWS(V$279:V338)-1)+1,MATCH(V$1,TBL_MiddleEnd_Refrigeration[#Headers],0))),"")</f>
        <v/>
      </c>
      <c r="W338" s="1259" t="str" cm="1">
        <f t="array" ref="W338">IFERROR(IF($D338="","",INDEX(TBL_MiddleEnd_Refrigeration[],2*(ROWS(W$279:W338)-1)+1,MATCH(W$1,TBL_MiddleEnd_Refrigeration[#Headers],0))),"")</f>
        <v/>
      </c>
      <c r="X338" s="1259" t="str" cm="1">
        <f t="array" ref="X338">IFERROR(IF($D338="","",INDEX(TBL_MiddleEnd_Refrigeration[],2*(ROWS(X$279:X338)-1)+1,MATCH(X$1,TBL_MiddleEnd_Refrigeration[#Headers],0))),"")</f>
        <v/>
      </c>
      <c r="Y338" s="1259" t="str" cm="1">
        <f t="array" ref="Y338">IFERROR(IF($D338="","",INDEX(TBL_MiddleEnd_Refrigeration[],2*(ROWS(Y$279:Y338)-1)+1,MATCH(Y$1,TBL_MiddleEnd_Refrigeration[#Headers],0))),"")</f>
        <v/>
      </c>
      <c r="Z338" s="1259" t="str" cm="1">
        <f t="array" ref="Z338">IFERROR(IF($D338="","",INDEX(TBL_MiddleEnd_Refrigeration[],2*(ROWS(Z$279:Z338)-1)+1,MATCH(Z$1,TBL_MiddleEnd_Refrigeration[#Headers],0))),"")</f>
        <v/>
      </c>
      <c r="AA338" s="1259" t="str" cm="1">
        <f t="array" ref="AA338">IFERROR(IF($D338="","",INDEX(TBL_MiddleEnd_Refrigeration[],2*(ROWS(AA$279:AA338)-1)+1,MATCH(AA$1,TBL_MiddleEnd_Refrigeration[#Headers],0))),"")</f>
        <v/>
      </c>
      <c r="AB338" s="1259" t="str" cm="1">
        <f t="array" ref="AB338">IFERROR(IF($D338="","",INDEX(TBL_MiddleEnd_Refrigeration[],2*(ROWS(AB$279:AB338)-1)+1,MATCH(AB$1,TBL_MiddleEnd_Refrigeration[#Headers],0))),"")</f>
        <v/>
      </c>
      <c r="AC338" s="1259" t="str" cm="1">
        <f t="array" ref="AC338">IFERROR(IF($D338="","",LEFT(INDEX('M03-S05'!$AE$19:$AE$199,2*(ROWS(AC$279:AC338)-1)+1),50)),"")</f>
        <v/>
      </c>
      <c r="AD338" s="1259" t="str" cm="1">
        <f t="array" ref="AD338">IFERROR(IF($D338="","",INDEX(TBL_MiddleEnd_Refrigeration[],2*(ROWS(AD$279:AD338)-1)+1,MATCH(AD$1,TBL_MiddleEnd_Refrigeration[#Headers],0))),"")</f>
        <v/>
      </c>
      <c r="AE338" s="1259" t="str" cm="1">
        <f t="array" ref="AE338">IFERROR(IF($D338="","",INDEX(TBL_MiddleEnd_Refrigeration[],2*(ROWS(AE$279:AE338)-1)+1,MATCH(AE$1,TBL_MiddleEnd_Refrigeration[#Headers],0))),"")</f>
        <v/>
      </c>
      <c r="AF338" s="1259" t="str" cm="1">
        <f t="array" ref="AF338">IFERROR(IF($D338="","",INDEX(TBL_MiddleEnd_Refrigeration[],2*(ROWS(AF$279:AF338)-1)+1,MATCH(AF$1,TBL_MiddleEnd_Refrigeration[#Headers],0))),"")</f>
        <v/>
      </c>
      <c r="AG338" s="1259" t="str" cm="1">
        <f t="array" ref="AG338">IFERROR(IF($D338="","",INDEX(TBL_MiddleEnd_Refrigeration[],2*(ROWS(AG$279:AG338)-1)+1,MATCH(AG$1,TBL_MiddleEnd_Refrigeration[#Headers],0))),"")</f>
        <v/>
      </c>
      <c r="AH338" s="1259" t="str" cm="1">
        <f t="array" ref="AH338">IFERROR(IF($D338="","",INDEX(TBL_MiddleEnd_Refrigeration[],2*(ROWS(AH$279:AH338)-1)+1,MATCH(AH$1,TBL_MiddleEnd_Refrigeration[#Headers],0))),"")</f>
        <v/>
      </c>
      <c r="AI338" s="1259" t="str" cm="1">
        <f t="array" ref="AI338">IFERROR(IF($D338="","",INDEX(TBL_MiddleEnd_Refrigeration[],2*(ROWS(AI$279:AI338)-1)+1,MATCH(AI$1,TBL_MiddleEnd_Refrigeration[#Headers],0))),"")</f>
        <v/>
      </c>
      <c r="AJ338" s="1259" t="str" cm="1">
        <f t="array" ref="AJ338">IFERROR(IF($D338="","",INDEX(TBL_MiddleEnd_Refrigeration[],2*(ROWS(AJ$279:AJ338)-1)+1,MATCH(AJ$1,TBL_MiddleEnd_Refrigeration[#Headers],0))),"")</f>
        <v/>
      </c>
      <c r="AK338" s="1259" t="str" cm="1">
        <f t="array" ref="AK338">IFERROR(IF($D338="","",INDEX(TBL_MiddleEnd_Refrigeration[],2*(ROWS(AK$279:AK338)-1)+1,MATCH(AK$1,TBL_MiddleEnd_Refrigeration[#Headers],0))),"")</f>
        <v/>
      </c>
      <c r="AL338" s="1259" t="str" cm="1">
        <f t="array" ref="AL338">IFERROR(IF($D338="","",INDEX(TBL_MiddleEnd_Refrigeration[],2*(ROWS(AL$279:AL338)-1)+1,MATCH(AL$1,TBL_MiddleEnd_Refrigeration[#Headers],0))),"")</f>
        <v/>
      </c>
      <c r="AM338" s="1259" t="str" cm="1">
        <f t="array" ref="AM338">IFERROR(IF($D338="","",INDEX(TBL_MiddleEnd_Refrigeration[],2*(ROWS(AM$279:AM338)-1)+1,MATCH(AM$1,TBL_MiddleEnd_Refrigeration[#Headers],0))),"")</f>
        <v/>
      </c>
      <c r="AN338" s="1259" t="str" cm="1">
        <f t="array" ref="AN338">IFERROR(IF($D338="","",INDEX(TBL_MiddleEnd_Refrigeration[],2*(ROWS(AN$279:AN338)-1)+1,MATCH(AN$1,TBL_MiddleEnd_Refrigeration[#Headers],0))),"")</f>
        <v/>
      </c>
      <c r="AO338" s="1259" t="str" cm="1">
        <f t="array" ref="AO338">IFERROR(IF($D338="","",INDEX(TBL_MiddleEnd_Refrigeration[],2*(ROWS(AO$279:AO338)-1)+1,MATCH(AO$1,TBL_MiddleEnd_Refrigeration[#Headers],0))),"")</f>
        <v/>
      </c>
      <c r="AP338" s="1259" t="str" cm="1">
        <f t="array" ref="AP338">IFERROR(IF($D338="","",INDEX(TBL_MiddleEnd_Refrigeration[],2*(ROWS(AP$279:AP338)-1)+1,MATCH(AP$1,TBL_MiddleEnd_Refrigeration[#Headers],0))),"")</f>
        <v/>
      </c>
      <c r="AQ338" s="1259" t="str" cm="1">
        <f t="array" ref="AQ338">IFERROR(IF($D338="","",INDEX(TBL_MiddleEnd_Refrigeration[],2*(ROWS(AQ$279:AQ338)-1)+1,MATCH(AQ$1,TBL_MiddleEnd_Refrigeration[#Headers],0))),"")</f>
        <v/>
      </c>
      <c r="AR338" s="1259" t="str" cm="1">
        <f t="array" ref="AR338">IFERROR(IF($D338="","",INDEX(TBL_MiddleEnd_Refrigeration[],2*(ROWS(AR$279:AR338)-1)+1,MATCH(AR$1,TBL_MiddleEnd_Refrigeration[#Headers],0))),"")</f>
        <v/>
      </c>
      <c r="AS338" s="1259" t="str" cm="1">
        <f t="array" ref="AS338">IFERROR(IF($D338="","",INDEX(TBL_MiddleEnd_Refrigeration[],2*(ROWS(AS$279:AS338)-1)+1,MATCH(AS$1,TBL_MiddleEnd_Refrigeration[#Headers],0))),"")</f>
        <v/>
      </c>
      <c r="AT338" s="1259" t="str" cm="1">
        <f t="array" ref="AT338">IFERROR(IF($D338="","",INDEX(TBL_MiddleEnd_Refrigeration[],2*(ROWS(AT$279:AT338)-1)+1,MATCH(AT$1,TBL_MiddleEnd_Refrigeration[#Headers],0))),"")</f>
        <v/>
      </c>
      <c r="AU338" s="1259" t="str" cm="1">
        <f t="array" ref="AU338">IFERROR(IF($D338="","",INDEX(TBL_MiddleEnd_Refrigeration[],2*(ROWS(AU$279:AU338)-1)+1,MATCH(AU$1,TBL_MiddleEnd_Refrigeration[#Headers],0))),"")</f>
        <v/>
      </c>
      <c r="AV338" s="1259" t="str" cm="1">
        <f t="array" ref="AV338">IFERROR(IF($D338="","",INDEX(TBL_MiddleEnd_Refrigeration[],2*(ROWS(AV$279:AV338)-1)+1,MATCH(AV$1,TBL_MiddleEnd_Refrigeration[#Headers],0))),"")</f>
        <v/>
      </c>
      <c r="AW338" s="1259" t="str" cm="1">
        <f t="array" ref="AW338">IFERROR(IF($D338="","",INDEX(TBL_MiddleEnd_Refrigeration[],2*(ROWS(AW$279:AW338)-1)+1,MATCH(AW$1,TBL_MiddleEnd_Refrigeration[#Headers],0))),"")</f>
        <v/>
      </c>
      <c r="AX338" s="1259" t="str" cm="1">
        <f t="array" ref="AX338">IFERROR(IF($D338="","",INDEX(TBL_MiddleEnd_Refrigeration[],2*(ROWS(AX$279:AX338)-1)+1,MATCH(AX$1,TBL_MiddleEnd_Refrigeration[#Headers],0))),"")</f>
        <v/>
      </c>
      <c r="AY338" s="1259" t="str" cm="1">
        <f t="array" ref="AY338">IFERROR(IF($D338="","",INDEX(TBL_MiddleEnd_Refrigeration[],2*(ROWS(AY$279:AY338)-1)+1,MATCH(AY$1,TBL_MiddleEnd_Refrigeration[#Headers],0))),"")</f>
        <v/>
      </c>
      <c r="AZ338" s="1259" t="str" cm="1">
        <f t="array" ref="AZ338">IFERROR(IF($D338="","",INDEX(TBL_MiddleEnd_Refrigeration[],2*(ROWS(AZ$279:AZ338)-1)+1,MATCH(AZ$1,TBL_MiddleEnd_Refrigeration[#Headers],0))),"")</f>
        <v/>
      </c>
      <c r="BA338" s="1259" t="str" cm="1">
        <f t="array" ref="BA338">IFERROR(IF($D338="","",INDEX(TBL_MiddleEnd_Refrigeration[],2*(ROWS(BA$279:BA338)-1)+1,MATCH(BA$1,TBL_MiddleEnd_Refrigeration[#Headers],0))),"")</f>
        <v/>
      </c>
      <c r="BB338" s="1259" t="str" cm="1">
        <f t="array" ref="BB338">IFERROR(IF($D338="","",INDEX(TBL_MiddleEnd_Refrigeration[],2*(ROWS(BB$279:BB338)-1)+1,MATCH(BB$1,TBL_MiddleEnd_Refrigeration[#Headers],0))),"")</f>
        <v/>
      </c>
      <c r="BC338" s="1259" t="str" cm="1">
        <f t="array" ref="BC338">IFERROR(IF($D338="","",INDEX(TBL_MiddleEnd_Refrigeration[],2*(ROWS(BC$279:BC338)-1)+1,MATCH(BC$1,TBL_MiddleEnd_Refrigeration[#Headers],0))),"")</f>
        <v/>
      </c>
      <c r="BD338" s="1259" t="str" cm="1">
        <f t="array" ref="BD338">IFERROR(IF($D338="","",INDEX(TBL_MiddleEnd_Refrigeration[],2*(ROWS(BD$279:BD338)-1)+1,MATCH(BD$1,TBL_MiddleEnd_Refrigeration[#Headers],0))),"")</f>
        <v/>
      </c>
      <c r="BE338" s="1259" t="str" cm="1">
        <f t="array" ref="BE338">IFERROR(IF($D338="","",INDEX(TBL_MiddleEnd_Refrigeration[],2*(ROWS(BE$279:BE338)-1)+1,MATCH(BE$1,TBL_MiddleEnd_Refrigeration[#Headers],0))),"")</f>
        <v/>
      </c>
      <c r="BF338" s="1259" t="str" cm="1">
        <f t="array" ref="BF338">IFERROR(IF($D338="","",INDEX(TBL_MiddleEnd_Refrigeration[],2*(ROWS(BF$279:BF338)-1)+1,MATCH(BF$1,TBL_MiddleEnd_Refrigeration[#Headers],0))),"")</f>
        <v/>
      </c>
      <c r="BG338" s="1259" t="str" cm="1">
        <f t="array" ref="BG338">IFERROR(IF($D338="","",INDEX(TBL_MiddleEnd_Refrigeration[],2*(ROWS(BG$279:BG338)-1)+1,MATCH(BG$1,TBL_MiddleEnd_Refrigeration[#Headers],0))),"")</f>
        <v/>
      </c>
      <c r="BH338" s="1259" t="str" cm="1">
        <f t="array" ref="BH338">IFERROR(IF($D338="","",INDEX(TBL_MiddleEnd_Refrigeration[],2*(ROWS(BH$279:BH338)-1)+1,MATCH(BH$1,TBL_MiddleEnd_Refrigeration[#Headers],0))),"")</f>
        <v/>
      </c>
      <c r="BI338" s="1259" t="str" cm="1">
        <f t="array" ref="BI338">IFERROR(IF($D338="","",INDEX(TBL_MiddleEnd_Refrigeration[],2*(ROWS(BI$279:BI338)-1)+1,MATCH(BI$1,TBL_MiddleEnd_Refrigeration[#Headers],0))),"")</f>
        <v/>
      </c>
      <c r="BJ338" s="1259" t="str" cm="1">
        <f t="array" ref="BJ338">IFERROR(IF($D338="","",INDEX(TBL_MiddleEnd_Refrigeration[],2*(ROWS(BJ$279:BJ338)-1)+1,MATCH(BJ$1,TBL_MiddleEnd_Refrigeration[#Headers],0))),"")</f>
        <v/>
      </c>
      <c r="BK338" s="1259" t="str" cm="1">
        <f t="array" ref="BK338">IFERROR(IF($D338="","",INDEX(TBL_MiddleEnd_Refrigeration[],2*(ROWS(BK$279:BK338)-1)+1,MATCH(BK$1,TBL_MiddleEnd_Refrigeration[#Headers],0))),"")</f>
        <v/>
      </c>
      <c r="BL338" s="1259" t="str" cm="1">
        <f t="array" ref="BL338">IFERROR(IF($D338="","",INDEX(TBL_MiddleEnd_Refrigeration[],2*(ROWS(BL$279:BL338)-1)+1,MATCH(BL$1,TBL_MiddleEnd_Refrigeration[#Headers],0))),"")</f>
        <v/>
      </c>
      <c r="BM338" s="1259" t="str" cm="1">
        <f t="array" ref="BM338">IFERROR(IF($D338="","",INDEX(TBL_MiddleEnd_Refrigeration[],2*(ROWS(BM$279:BM338)-1)+1,MATCH(BM$1,TBL_MiddleEnd_Refrigeration[#Headers],0))),"")</f>
        <v/>
      </c>
      <c r="BN338" s="1259" t="str" cm="1">
        <f t="array" ref="BN338">IFERROR(IF($D338="","",INDEX(TBL_MiddleEnd_Refrigeration[],2*(ROWS(BN$279:BN338)-1)+1,MATCH(BN$1,TBL_MiddleEnd_Refrigeration[#Headers],0))),"")</f>
        <v/>
      </c>
      <c r="BO338" s="1259" t="str" cm="1">
        <f t="array" ref="BO338">IFERROR(IF($D338="","",INDEX(TBL_MiddleEnd_Refrigeration[],2*(ROWS(BO$279:BO338)-1)+1,MATCH(BO$1,TBL_MiddleEnd_Refrigeration[#Headers],0))),"")</f>
        <v/>
      </c>
      <c r="BP338" s="1259" t="str" cm="1">
        <f t="array" ref="BP338">IFERROR(IF($D338="","",INDEX(TBL_MiddleEnd_Refrigeration[],2*(ROWS(BP$279:BP338)-1)+1,MATCH(BP$1,TBL_MiddleEnd_Refrigeration[#Headers],0))),"")</f>
        <v/>
      </c>
      <c r="BQ338" s="1259" t="str" cm="1">
        <f t="array" ref="BQ338">IFERROR(IF($D338="","",INDEX(TBL_MiddleEnd_Refrigeration[],2*(ROWS(BQ$279:BQ338)-1)+1,MATCH(BQ$1,TBL_MiddleEnd_Refrigeration[#Headers],0))),"")</f>
        <v/>
      </c>
      <c r="BR338" s="1259" t="str" cm="1">
        <f t="array" ref="BR338">IFERROR(IF($D338="","",INDEX(TBL_MiddleEnd_Refrigeration[],2*(ROWS(BR$279:BR338)-1)+1,MATCH(BR$1,TBL_MiddleEnd_Refrigeration[#Headers],0))),"")</f>
        <v/>
      </c>
      <c r="BS338" s="1259" t="str" cm="1">
        <f t="array" ref="BS338">IFERROR(IF($D338="","",INDEX(TBL_MiddleEnd_Refrigeration[],2*(ROWS(BS$279:BS338)-1)+1,MATCH(BS$1,TBL_MiddleEnd_Refrigeration[#Headers],0))),"")</f>
        <v/>
      </c>
      <c r="BT338" s="1259" t="str" cm="1">
        <f t="array" ref="BT338">IFERROR(IF($D338="","",INDEX(TBL_MiddleEnd_Refrigeration[],2*(ROWS(BT$279:BT338)-1)+1,MATCH(BT$1,TBL_MiddleEnd_Refrigeration[#Headers],0))),"")</f>
        <v/>
      </c>
      <c r="BU338" s="1259" t="str" cm="1">
        <f t="array" ref="BU338">IFERROR(IF($D338="","",INDEX(TBL_MiddleEnd_Refrigeration[],2*(ROWS(BU$279:BU338)-1)+1,MATCH(BU$1,TBL_MiddleEnd_Refrigeration[#Headers],0))),"")</f>
        <v/>
      </c>
      <c r="BV338" s="1259" t="str" cm="1">
        <f t="array" ref="BV338">IFERROR(IF($D338="","",INDEX(TBL_MiddleEnd_Refrigeration[],2*(ROWS(BV$279:BV338)-1)+1,MATCH(BV$1,TBL_MiddleEnd_Refrigeration[#Headers],0))),"")</f>
        <v/>
      </c>
      <c r="BW338" s="1259" t="str" cm="1">
        <f t="array" ref="BW338">IFERROR(IF($D338="","",INDEX(TBL_MiddleEnd_Refrigeration[],2*(ROWS(BW$279:BW338)-1)+1,MATCH(BW$1,TBL_MiddleEnd_Refrigeration[#Headers],0))),"")</f>
        <v/>
      </c>
      <c r="BX338" s="1259" t="str" cm="1">
        <f t="array" ref="BX338">IFERROR(IF($D338="","",INDEX(TBL_MiddleEnd_Refrigeration[],2*(ROWS(BX$279:BX338)-1)+1,MATCH(BX$1,TBL_MiddleEnd_Refrigeration[#Headers],0))),"")</f>
        <v/>
      </c>
      <c r="BY338" s="1259" t="str" cm="1">
        <f t="array" ref="BY338">IFERROR(IF($D338="","",INDEX(TBL_MiddleEnd_Refrigeration[],2*(ROWS(BY$279:BY338)-1)+1,MATCH(BY$1,TBL_MiddleEnd_Refrigeration[#Headers],0))),"")</f>
        <v/>
      </c>
      <c r="BZ338" s="1259" t="str" cm="1">
        <f t="array" ref="BZ338">IFERROR(IF($D338="","",INDEX(TBL_MiddleEnd_Refrigeration[],2*(ROWS(BZ$279:BZ338)-1)+1,MATCH(BZ$1,TBL_MiddleEnd_Refrigeration[#Headers],0))),"")</f>
        <v/>
      </c>
      <c r="CA338" s="1259" t="str" cm="1">
        <f t="array" ref="CA338">IFERROR(IF($D338="","",INDEX(TBL_MiddleEnd_Refrigeration[],2*(ROWS(CA$279:CA338)-1)+1,MATCH(CA$1,TBL_MiddleEnd_Refrigeration[#Headers],0))),"")</f>
        <v/>
      </c>
      <c r="CB338" s="1259" t="str" cm="1">
        <f t="array" ref="CB338">IFERROR(IF($D338="","",INDEX(TBL_MiddleEnd_Refrigeration[],2*(ROWS(CB$279:CB338)-1)+1,MATCH(CB$1,TBL_MiddleEnd_Refrigeration[#Headers],0))),"")</f>
        <v/>
      </c>
      <c r="CC338" s="1259" t="str" cm="1">
        <f t="array" ref="CC338">IFERROR(IF($D338="","",INDEX(TBL_MiddleEnd_Refrigeration[],2*(ROWS(CC$279:CC338)-1)+1,MATCH(CC$1,TBL_MiddleEnd_Refrigeration[#Headers],0))),"")</f>
        <v/>
      </c>
      <c r="CD338" s="1259" t="str" cm="1">
        <f t="array" ref="CD338">IFERROR(IF($D338="","",INDEX(TBL_MiddleEnd_Refrigeration[],2*(ROWS(CD$279:CD338)-1)+1,MATCH(CD$1,TBL_MiddleEnd_Refrigeration[#Headers],0))),"")</f>
        <v/>
      </c>
      <c r="CE338" s="1259" t="str" cm="1">
        <f t="array" ref="CE338">IFERROR(IF($D338="","",INDEX(TBL_MiddleEnd_Refrigeration[],2*(ROWS(CE$279:CE338)-1)+1,MATCH(CE$1,TBL_MiddleEnd_Refrigeration[#Headers],0))),"")</f>
        <v/>
      </c>
      <c r="CF338" s="1292" t="str" cm="1">
        <f t="array" ref="CF338">IFERROR(IF($D338="","",INDEX(TBL_MiddleEnd_Refrigeration[],2*(ROWS(CF$279:CF338)-1)+1,MATCH(CF$1,TBL_MiddleEnd_Refrigeration[#Headers],0))),"")</f>
        <v/>
      </c>
      <c r="CG338" s="1259" t="str" cm="1">
        <f t="array" ref="CG338">IFERROR(IF(D338="","",LEFT(INDEX('M03-S05'!$C$18:$C$199,2*(ROWS(CG$279:CG338)-1)+1),50)),"")</f>
        <v/>
      </c>
      <c r="CH338" s="1248" t="str">
        <f>IFERROR(IF(D338="","",INDEX(TBL_STD_WATER[],MATCH(E338,TBL_STD_WATER[Measure Number],0),MATCH(#REF!,TBL_STD_WATER[#Headers],0))),"")</f>
        <v/>
      </c>
      <c r="CI338" s="1262" t="str" cm="1">
        <f t="array" ref="CI338">IFERROR(IF(D338="","",INDEX('M03-S05'!$AU$18:$AU$199,2*(ROWS(CI$279:CI338)-1)+1)),"")</f>
        <v/>
      </c>
      <c r="CJ338" s="1262" t="str" cm="1">
        <f t="array" ref="CJ338">IFERROR(IF(D338="","",INDEX('M03-S05'!$AW$18:$AW$199,2*(ROWS(CJ$279:CJ338)-1)+1)),"")</f>
        <v/>
      </c>
      <c r="CK338" s="1262" t="str" cm="1">
        <f t="array" ref="CK338">IFERROR(IF(D338="","",INDEX('M03-S05'!AY$18:$AY$199,2*(ROWS(CK$279:CK338)-1)+1)),"")</f>
        <v/>
      </c>
      <c r="CL338" s="1262" t="str" cm="1">
        <f t="array" ref="CL338">IFERROR(IF($D338="","",INDEX('M03-S05'!$Y$18:$Y$199,2*(ROWS(CL$279:CL338)-1)+1)),"")</f>
        <v/>
      </c>
      <c r="CM338" s="1262" t="str" cm="1">
        <f t="array" ref="CM338">IFERROR(IF($D338="","",INDEX('M03-S05'!$AC$18:$AC$199,2*(ROWS(CM$279:CM338)-1)+1)),"")</f>
        <v/>
      </c>
      <c r="CN338" s="1259" t="str" cm="1">
        <f t="array" ref="CN338">IFERROR(IF(D338="","",INDEX('M03-S05'!$BP$18:$BP$199,2*(ROWS(CN$279:CN338)-1)+1)),"")</f>
        <v/>
      </c>
      <c r="CO338" s="1262" t="str" cm="1">
        <f t="array" ref="CO338">IFERROR(IF(D338="","",INDEX('M03-S05'!$BQ$18:$BQ$199,2*(ROWS(CO$279:CO338)-1)+1)),"")</f>
        <v/>
      </c>
      <c r="CP338" s="1262" t="str" cm="1">
        <f t="array" ref="CP338">IFERROR(IF(D338="","",INDEX('M03-S05'!$BT$18:$BT$199,2*(ROWS(CP$279:CP338)-1)+1)),"")</f>
        <v/>
      </c>
      <c r="CQ338" s="1263" t="str" cm="1">
        <f t="array" ref="CQ338">IFERROR(IF($D338="","",INDEX('M03-S05'!BX$18:BX$199,2*(ROWS(CQ$279:CQ338)-1)+1)),"")</f>
        <v/>
      </c>
      <c r="CR338" s="1258" t="str" cm="1">
        <f t="array" ref="CR338">IFERROR(IF($D338="","",INDEX('M03-S05'!BY$18:BY$199,2*(ROWS(CR$279:CR338)-1)+1)),"")</f>
        <v/>
      </c>
      <c r="CS338" s="1258" t="str" cm="1">
        <f t="array" ref="CS338">IFERROR(IF($D338="","",INDEX('M03-S05'!BZ$18:BZ$199,2*(ROWS(CS$279:CS338)-1)+1)),"")</f>
        <v/>
      </c>
      <c r="CT338" s="1262"/>
      <c r="CU338" s="1262"/>
      <c r="CV338" s="1262"/>
      <c r="CW338" s="1262"/>
      <c r="CY338" s="1293"/>
      <c r="CZ338" s="1291" t="str" cm="1">
        <f t="array" ref="CZ338">IFERROR(IF($D338="","",INDEX('M03-S05'!G$18:G$199,2*(ROWS(CZ$279:CZ338)-1)+1)&amp;" - "&amp;INDEX('M03-S05'!R$18:R$199,2*(ROWS(CZ$279:CZ338)-1)+1)),"")</f>
        <v/>
      </c>
      <c r="DA338" s="1251"/>
      <c r="DB338" s="1251"/>
      <c r="DC338" s="1251"/>
      <c r="DD338" s="1251"/>
      <c r="DE338" s="1251"/>
      <c r="DF338" s="1251"/>
      <c r="DG338" s="1251"/>
      <c r="DH338" s="1251"/>
      <c r="DI338" s="1251"/>
      <c r="DJ338" s="1251"/>
      <c r="DK338" s="1251"/>
    </row>
    <row r="339" spans="1:115" ht="14.5">
      <c r="A339" s="87" t="str">
        <f t="shared" si="46"/>
        <v/>
      </c>
      <c r="B339" s="87" t="str">
        <f t="shared" si="47"/>
        <v/>
      </c>
      <c r="C339" s="87" t="str" cm="1">
        <f t="array" ref="C339">IFERROR(IF(D339="","",INDEX('M03-S05'!$B$18:$B$199,2*(ROWS(C$279:C339)-1)+1)),"")</f>
        <v/>
      </c>
      <c r="D339" s="87" t="str">
        <f t="shared" si="48"/>
        <v/>
      </c>
      <c r="E339" s="87" t="str" cm="1">
        <f t="array" ref="E339">IFERROR(IF(INDEX('M03-S05'!$BN$18:$BN$199,2*(ROWS(E$279:E339)-1)+1)="","",INDEX('M03-S05'!$BN$18:$BN$199,2*(ROWS(E$279:E339)-1)+1)),"")</f>
        <v/>
      </c>
      <c r="F339" s="7" t="str">
        <f>IFERROR(IF($D339="","",INDEX(MasterTable_Refrigeration[Calc Selection],MATCH($J339,MasterTable_Refrigeration[Measure Lookup],0))),"")</f>
        <v/>
      </c>
      <c r="G339" s="7" t="str">
        <f t="shared" si="49"/>
        <v/>
      </c>
      <c r="H339" s="7" t="str">
        <f t="shared" si="50"/>
        <v/>
      </c>
      <c r="I339" s="7" t="str">
        <f t="shared" si="51"/>
        <v/>
      </c>
      <c r="J339" s="7" t="str">
        <f>IFERROR(IF(D339="","",INDEX(TBL_STD_WATER[Measure Lookup],MATCH(D339,TBL_STD_WATER[Measure Number],0))),"")</f>
        <v/>
      </c>
      <c r="M339" s="1259" t="str" cm="1">
        <f t="array" ref="M339">IFERROR(IF(D339="","",INDEX('M03-S05'!$E$18:$E$199,2*(ROWS(M$279:M339)-1)+1)),"")</f>
        <v/>
      </c>
      <c r="N339" s="1259" t="str" cm="1">
        <f t="array" ref="N339">IFERROR(IF($D339="","",INDEX(TBL_MiddleEnd_Refrigeration[],2*(ROWS(N$279:N339)-1)+1,MATCH(N$1,TBL_MiddleEnd_Refrigeration[#Headers],0))),"")</f>
        <v/>
      </c>
      <c r="O339" s="1259" t="str" cm="1">
        <f t="array" ref="O339">IFERROR(IF($D339="","",INDEX(TBL_MiddleEnd_Refrigeration[],2*(ROWS(O$279:O339)-1)+1,MATCH(O$1,TBL_MiddleEnd_Refrigeration[#Headers],0))),"")</f>
        <v/>
      </c>
      <c r="P339" s="1259" t="str" cm="1">
        <f t="array" ref="P339">IFERROR(IF($D339="","",INDEX(TBL_MiddleEnd_Refrigeration[],2*(ROWS(P$279:P339)-1)+1,MATCH(P$1,TBL_MiddleEnd_Refrigeration[#Headers],0))),"")</f>
        <v/>
      </c>
      <c r="Q339" s="1259" t="str" cm="1">
        <f t="array" ref="Q339">IFERROR(IF($D339="","",INDEX(TBL_MiddleEnd_Refrigeration[],2*(ROWS(Q$279:Q339)-1)+1,MATCH(Q$1,TBL_MiddleEnd_Refrigeration[#Headers],0))),"")</f>
        <v/>
      </c>
      <c r="R339" s="1259" t="str" cm="1">
        <f t="array" ref="R339">IFERROR(IF($D339="","",INDEX(TBL_MiddleEnd_Refrigeration[],2*(ROWS(R$279:R339)-1)+1,MATCH(R$1,TBL_MiddleEnd_Refrigeration[#Headers],0))),"")</f>
        <v/>
      </c>
      <c r="S339" s="1260"/>
      <c r="T339" s="1259" t="str" cm="1">
        <f t="array" ref="T339">IFERROR(IF($D339="","",INDEX(TBL_MiddleEnd_Refrigeration[],2*(ROWS(T$279:T339)-1)+1,MATCH(T$1,TBL_MiddleEnd_Refrigeration[#Headers],0))),"")</f>
        <v/>
      </c>
      <c r="U339" s="1259" t="str" cm="1">
        <f t="array" ref="U339">IFERROR(IF($D339="","",INDEX(TBL_MiddleEnd_Refrigeration[],2*(ROWS(U$279:U339)-1)+1,MATCH(U$1,TBL_MiddleEnd_Refrigeration[#Headers],0))),"")</f>
        <v/>
      </c>
      <c r="V339" s="1259" t="str" cm="1">
        <f t="array" ref="V339">IFERROR(IF($D339="","",INDEX(TBL_MiddleEnd_Refrigeration[],2*(ROWS(V$279:V339)-1)+1,MATCH(V$1,TBL_MiddleEnd_Refrigeration[#Headers],0))),"")</f>
        <v/>
      </c>
      <c r="W339" s="1259" t="str" cm="1">
        <f t="array" ref="W339">IFERROR(IF($D339="","",INDEX(TBL_MiddleEnd_Refrigeration[],2*(ROWS(W$279:W339)-1)+1,MATCH(W$1,TBL_MiddleEnd_Refrigeration[#Headers],0))),"")</f>
        <v/>
      </c>
      <c r="X339" s="1259" t="str" cm="1">
        <f t="array" ref="X339">IFERROR(IF($D339="","",INDEX(TBL_MiddleEnd_Refrigeration[],2*(ROWS(X$279:X339)-1)+1,MATCH(X$1,TBL_MiddleEnd_Refrigeration[#Headers],0))),"")</f>
        <v/>
      </c>
      <c r="Y339" s="1259" t="str" cm="1">
        <f t="array" ref="Y339">IFERROR(IF($D339="","",INDEX(TBL_MiddleEnd_Refrigeration[],2*(ROWS(Y$279:Y339)-1)+1,MATCH(Y$1,TBL_MiddleEnd_Refrigeration[#Headers],0))),"")</f>
        <v/>
      </c>
      <c r="Z339" s="1259" t="str" cm="1">
        <f t="array" ref="Z339">IFERROR(IF($D339="","",INDEX(TBL_MiddleEnd_Refrigeration[],2*(ROWS(Z$279:Z339)-1)+1,MATCH(Z$1,TBL_MiddleEnd_Refrigeration[#Headers],0))),"")</f>
        <v/>
      </c>
      <c r="AA339" s="1259" t="str" cm="1">
        <f t="array" ref="AA339">IFERROR(IF($D339="","",INDEX(TBL_MiddleEnd_Refrigeration[],2*(ROWS(AA$279:AA339)-1)+1,MATCH(AA$1,TBL_MiddleEnd_Refrigeration[#Headers],0))),"")</f>
        <v/>
      </c>
      <c r="AB339" s="1259" t="str" cm="1">
        <f t="array" ref="AB339">IFERROR(IF($D339="","",INDEX(TBL_MiddleEnd_Refrigeration[],2*(ROWS(AB$279:AB339)-1)+1,MATCH(AB$1,TBL_MiddleEnd_Refrigeration[#Headers],0))),"")</f>
        <v/>
      </c>
      <c r="AC339" s="1259" t="str" cm="1">
        <f t="array" ref="AC339">IFERROR(IF($D339="","",LEFT(INDEX('M03-S05'!$AE$19:$AE$199,2*(ROWS(AC$279:AC339)-1)+1),50)),"")</f>
        <v/>
      </c>
      <c r="AD339" s="1259" t="str" cm="1">
        <f t="array" ref="AD339">IFERROR(IF($D339="","",INDEX(TBL_MiddleEnd_Refrigeration[],2*(ROWS(AD$279:AD339)-1)+1,MATCH(AD$1,TBL_MiddleEnd_Refrigeration[#Headers],0))),"")</f>
        <v/>
      </c>
      <c r="AE339" s="1259" t="str" cm="1">
        <f t="array" ref="AE339">IFERROR(IF($D339="","",INDEX(TBL_MiddleEnd_Refrigeration[],2*(ROWS(AE$279:AE339)-1)+1,MATCH(AE$1,TBL_MiddleEnd_Refrigeration[#Headers],0))),"")</f>
        <v/>
      </c>
      <c r="AF339" s="1259" t="str" cm="1">
        <f t="array" ref="AF339">IFERROR(IF($D339="","",INDEX(TBL_MiddleEnd_Refrigeration[],2*(ROWS(AF$279:AF339)-1)+1,MATCH(AF$1,TBL_MiddleEnd_Refrigeration[#Headers],0))),"")</f>
        <v/>
      </c>
      <c r="AG339" s="1259" t="str" cm="1">
        <f t="array" ref="AG339">IFERROR(IF($D339="","",INDEX(TBL_MiddleEnd_Refrigeration[],2*(ROWS(AG$279:AG339)-1)+1,MATCH(AG$1,TBL_MiddleEnd_Refrigeration[#Headers],0))),"")</f>
        <v/>
      </c>
      <c r="AH339" s="1259" t="str" cm="1">
        <f t="array" ref="AH339">IFERROR(IF($D339="","",INDEX(TBL_MiddleEnd_Refrigeration[],2*(ROWS(AH$279:AH339)-1)+1,MATCH(AH$1,TBL_MiddleEnd_Refrigeration[#Headers],0))),"")</f>
        <v/>
      </c>
      <c r="AI339" s="1259" t="str" cm="1">
        <f t="array" ref="AI339">IFERROR(IF($D339="","",INDEX(TBL_MiddleEnd_Refrigeration[],2*(ROWS(AI$279:AI339)-1)+1,MATCH(AI$1,TBL_MiddleEnd_Refrigeration[#Headers],0))),"")</f>
        <v/>
      </c>
      <c r="AJ339" s="1259" t="str" cm="1">
        <f t="array" ref="AJ339">IFERROR(IF($D339="","",INDEX(TBL_MiddleEnd_Refrigeration[],2*(ROWS(AJ$279:AJ339)-1)+1,MATCH(AJ$1,TBL_MiddleEnd_Refrigeration[#Headers],0))),"")</f>
        <v/>
      </c>
      <c r="AK339" s="1259" t="str" cm="1">
        <f t="array" ref="AK339">IFERROR(IF($D339="","",INDEX(TBL_MiddleEnd_Refrigeration[],2*(ROWS(AK$279:AK339)-1)+1,MATCH(AK$1,TBL_MiddleEnd_Refrigeration[#Headers],0))),"")</f>
        <v/>
      </c>
      <c r="AL339" s="1259" t="str" cm="1">
        <f t="array" ref="AL339">IFERROR(IF($D339="","",INDEX(TBL_MiddleEnd_Refrigeration[],2*(ROWS(AL$279:AL339)-1)+1,MATCH(AL$1,TBL_MiddleEnd_Refrigeration[#Headers],0))),"")</f>
        <v/>
      </c>
      <c r="AM339" s="1259" t="str" cm="1">
        <f t="array" ref="AM339">IFERROR(IF($D339="","",INDEX(TBL_MiddleEnd_Refrigeration[],2*(ROWS(AM$279:AM339)-1)+1,MATCH(AM$1,TBL_MiddleEnd_Refrigeration[#Headers],0))),"")</f>
        <v/>
      </c>
      <c r="AN339" s="1259" t="str" cm="1">
        <f t="array" ref="AN339">IFERROR(IF($D339="","",INDEX(TBL_MiddleEnd_Refrigeration[],2*(ROWS(AN$279:AN339)-1)+1,MATCH(AN$1,TBL_MiddleEnd_Refrigeration[#Headers],0))),"")</f>
        <v/>
      </c>
      <c r="AO339" s="1259" t="str" cm="1">
        <f t="array" ref="AO339">IFERROR(IF($D339="","",INDEX(TBL_MiddleEnd_Refrigeration[],2*(ROWS(AO$279:AO339)-1)+1,MATCH(AO$1,TBL_MiddleEnd_Refrigeration[#Headers],0))),"")</f>
        <v/>
      </c>
      <c r="AP339" s="1259" t="str" cm="1">
        <f t="array" ref="AP339">IFERROR(IF($D339="","",INDEX(TBL_MiddleEnd_Refrigeration[],2*(ROWS(AP$279:AP339)-1)+1,MATCH(AP$1,TBL_MiddleEnd_Refrigeration[#Headers],0))),"")</f>
        <v/>
      </c>
      <c r="AQ339" s="1259" t="str" cm="1">
        <f t="array" ref="AQ339">IFERROR(IF($D339="","",INDEX(TBL_MiddleEnd_Refrigeration[],2*(ROWS(AQ$279:AQ339)-1)+1,MATCH(AQ$1,TBL_MiddleEnd_Refrigeration[#Headers],0))),"")</f>
        <v/>
      </c>
      <c r="AR339" s="1259" t="str" cm="1">
        <f t="array" ref="AR339">IFERROR(IF($D339="","",INDEX(TBL_MiddleEnd_Refrigeration[],2*(ROWS(AR$279:AR339)-1)+1,MATCH(AR$1,TBL_MiddleEnd_Refrigeration[#Headers],0))),"")</f>
        <v/>
      </c>
      <c r="AS339" s="1259" t="str" cm="1">
        <f t="array" ref="AS339">IFERROR(IF($D339="","",INDEX(TBL_MiddleEnd_Refrigeration[],2*(ROWS(AS$279:AS339)-1)+1,MATCH(AS$1,TBL_MiddleEnd_Refrigeration[#Headers],0))),"")</f>
        <v/>
      </c>
      <c r="AT339" s="1259" t="str" cm="1">
        <f t="array" ref="AT339">IFERROR(IF($D339="","",INDEX(TBL_MiddleEnd_Refrigeration[],2*(ROWS(AT$279:AT339)-1)+1,MATCH(AT$1,TBL_MiddleEnd_Refrigeration[#Headers],0))),"")</f>
        <v/>
      </c>
      <c r="AU339" s="1259" t="str" cm="1">
        <f t="array" ref="AU339">IFERROR(IF($D339="","",INDEX(TBL_MiddleEnd_Refrigeration[],2*(ROWS(AU$279:AU339)-1)+1,MATCH(AU$1,TBL_MiddleEnd_Refrigeration[#Headers],0))),"")</f>
        <v/>
      </c>
      <c r="AV339" s="1259" t="str" cm="1">
        <f t="array" ref="AV339">IFERROR(IF($D339="","",INDEX(TBL_MiddleEnd_Refrigeration[],2*(ROWS(AV$279:AV339)-1)+1,MATCH(AV$1,TBL_MiddleEnd_Refrigeration[#Headers],0))),"")</f>
        <v/>
      </c>
      <c r="AW339" s="1259" t="str" cm="1">
        <f t="array" ref="AW339">IFERROR(IF($D339="","",INDEX(TBL_MiddleEnd_Refrigeration[],2*(ROWS(AW$279:AW339)-1)+1,MATCH(AW$1,TBL_MiddleEnd_Refrigeration[#Headers],0))),"")</f>
        <v/>
      </c>
      <c r="AX339" s="1259" t="str" cm="1">
        <f t="array" ref="AX339">IFERROR(IF($D339="","",INDEX(TBL_MiddleEnd_Refrigeration[],2*(ROWS(AX$279:AX339)-1)+1,MATCH(AX$1,TBL_MiddleEnd_Refrigeration[#Headers],0))),"")</f>
        <v/>
      </c>
      <c r="AY339" s="1259" t="str" cm="1">
        <f t="array" ref="AY339">IFERROR(IF($D339="","",INDEX(TBL_MiddleEnd_Refrigeration[],2*(ROWS(AY$279:AY339)-1)+1,MATCH(AY$1,TBL_MiddleEnd_Refrigeration[#Headers],0))),"")</f>
        <v/>
      </c>
      <c r="AZ339" s="1259" t="str" cm="1">
        <f t="array" ref="AZ339">IFERROR(IF($D339="","",INDEX(TBL_MiddleEnd_Refrigeration[],2*(ROWS(AZ$279:AZ339)-1)+1,MATCH(AZ$1,TBL_MiddleEnd_Refrigeration[#Headers],0))),"")</f>
        <v/>
      </c>
      <c r="BA339" s="1259" t="str" cm="1">
        <f t="array" ref="BA339">IFERROR(IF($D339="","",INDEX(TBL_MiddleEnd_Refrigeration[],2*(ROWS(BA$279:BA339)-1)+1,MATCH(BA$1,TBL_MiddleEnd_Refrigeration[#Headers],0))),"")</f>
        <v/>
      </c>
      <c r="BB339" s="1259" t="str" cm="1">
        <f t="array" ref="BB339">IFERROR(IF($D339="","",INDEX(TBL_MiddleEnd_Refrigeration[],2*(ROWS(BB$279:BB339)-1)+1,MATCH(BB$1,TBL_MiddleEnd_Refrigeration[#Headers],0))),"")</f>
        <v/>
      </c>
      <c r="BC339" s="1259" t="str" cm="1">
        <f t="array" ref="BC339">IFERROR(IF($D339="","",INDEX(TBL_MiddleEnd_Refrigeration[],2*(ROWS(BC$279:BC339)-1)+1,MATCH(BC$1,TBL_MiddleEnd_Refrigeration[#Headers],0))),"")</f>
        <v/>
      </c>
      <c r="BD339" s="1259" t="str" cm="1">
        <f t="array" ref="BD339">IFERROR(IF($D339="","",INDEX(TBL_MiddleEnd_Refrigeration[],2*(ROWS(BD$279:BD339)-1)+1,MATCH(BD$1,TBL_MiddleEnd_Refrigeration[#Headers],0))),"")</f>
        <v/>
      </c>
      <c r="BE339" s="1259" t="str" cm="1">
        <f t="array" ref="BE339">IFERROR(IF($D339="","",INDEX(TBL_MiddleEnd_Refrigeration[],2*(ROWS(BE$279:BE339)-1)+1,MATCH(BE$1,TBL_MiddleEnd_Refrigeration[#Headers],0))),"")</f>
        <v/>
      </c>
      <c r="BF339" s="1259" t="str" cm="1">
        <f t="array" ref="BF339">IFERROR(IF($D339="","",INDEX(TBL_MiddleEnd_Refrigeration[],2*(ROWS(BF$279:BF339)-1)+1,MATCH(BF$1,TBL_MiddleEnd_Refrigeration[#Headers],0))),"")</f>
        <v/>
      </c>
      <c r="BG339" s="1259" t="str" cm="1">
        <f t="array" ref="BG339">IFERROR(IF($D339="","",INDEX(TBL_MiddleEnd_Refrigeration[],2*(ROWS(BG$279:BG339)-1)+1,MATCH(BG$1,TBL_MiddleEnd_Refrigeration[#Headers],0))),"")</f>
        <v/>
      </c>
      <c r="BH339" s="1259" t="str" cm="1">
        <f t="array" ref="BH339">IFERROR(IF($D339="","",INDEX(TBL_MiddleEnd_Refrigeration[],2*(ROWS(BH$279:BH339)-1)+1,MATCH(BH$1,TBL_MiddleEnd_Refrigeration[#Headers],0))),"")</f>
        <v/>
      </c>
      <c r="BI339" s="1259" t="str" cm="1">
        <f t="array" ref="BI339">IFERROR(IF($D339="","",INDEX(TBL_MiddleEnd_Refrigeration[],2*(ROWS(BI$279:BI339)-1)+1,MATCH(BI$1,TBL_MiddleEnd_Refrigeration[#Headers],0))),"")</f>
        <v/>
      </c>
      <c r="BJ339" s="1259" t="str" cm="1">
        <f t="array" ref="BJ339">IFERROR(IF($D339="","",INDEX(TBL_MiddleEnd_Refrigeration[],2*(ROWS(BJ$279:BJ339)-1)+1,MATCH(BJ$1,TBL_MiddleEnd_Refrigeration[#Headers],0))),"")</f>
        <v/>
      </c>
      <c r="BK339" s="1259" t="str" cm="1">
        <f t="array" ref="BK339">IFERROR(IF($D339="","",INDEX(TBL_MiddleEnd_Refrigeration[],2*(ROWS(BK$279:BK339)-1)+1,MATCH(BK$1,TBL_MiddleEnd_Refrigeration[#Headers],0))),"")</f>
        <v/>
      </c>
      <c r="BL339" s="1259" t="str" cm="1">
        <f t="array" ref="BL339">IFERROR(IF($D339="","",INDEX(TBL_MiddleEnd_Refrigeration[],2*(ROWS(BL$279:BL339)-1)+1,MATCH(BL$1,TBL_MiddleEnd_Refrigeration[#Headers],0))),"")</f>
        <v/>
      </c>
      <c r="BM339" s="1259" t="str" cm="1">
        <f t="array" ref="BM339">IFERROR(IF($D339="","",INDEX(TBL_MiddleEnd_Refrigeration[],2*(ROWS(BM$279:BM339)-1)+1,MATCH(BM$1,TBL_MiddleEnd_Refrigeration[#Headers],0))),"")</f>
        <v/>
      </c>
      <c r="BN339" s="1259" t="str" cm="1">
        <f t="array" ref="BN339">IFERROR(IF($D339="","",INDEX(TBL_MiddleEnd_Refrigeration[],2*(ROWS(BN$279:BN339)-1)+1,MATCH(BN$1,TBL_MiddleEnd_Refrigeration[#Headers],0))),"")</f>
        <v/>
      </c>
      <c r="BO339" s="1259" t="str" cm="1">
        <f t="array" ref="BO339">IFERROR(IF($D339="","",INDEX(TBL_MiddleEnd_Refrigeration[],2*(ROWS(BO$279:BO339)-1)+1,MATCH(BO$1,TBL_MiddleEnd_Refrigeration[#Headers],0))),"")</f>
        <v/>
      </c>
      <c r="BP339" s="1259" t="str" cm="1">
        <f t="array" ref="BP339">IFERROR(IF($D339="","",INDEX(TBL_MiddleEnd_Refrigeration[],2*(ROWS(BP$279:BP339)-1)+1,MATCH(BP$1,TBL_MiddleEnd_Refrigeration[#Headers],0))),"")</f>
        <v/>
      </c>
      <c r="BQ339" s="1259" t="str" cm="1">
        <f t="array" ref="BQ339">IFERROR(IF($D339="","",INDEX(TBL_MiddleEnd_Refrigeration[],2*(ROWS(BQ$279:BQ339)-1)+1,MATCH(BQ$1,TBL_MiddleEnd_Refrigeration[#Headers],0))),"")</f>
        <v/>
      </c>
      <c r="BR339" s="1259" t="str" cm="1">
        <f t="array" ref="BR339">IFERROR(IF($D339="","",INDEX(TBL_MiddleEnd_Refrigeration[],2*(ROWS(BR$279:BR339)-1)+1,MATCH(BR$1,TBL_MiddleEnd_Refrigeration[#Headers],0))),"")</f>
        <v/>
      </c>
      <c r="BS339" s="1259" t="str" cm="1">
        <f t="array" ref="BS339">IFERROR(IF($D339="","",INDEX(TBL_MiddleEnd_Refrigeration[],2*(ROWS(BS$279:BS339)-1)+1,MATCH(BS$1,TBL_MiddleEnd_Refrigeration[#Headers],0))),"")</f>
        <v/>
      </c>
      <c r="BT339" s="1259" t="str" cm="1">
        <f t="array" ref="BT339">IFERROR(IF($D339="","",INDEX(TBL_MiddleEnd_Refrigeration[],2*(ROWS(BT$279:BT339)-1)+1,MATCH(BT$1,TBL_MiddleEnd_Refrigeration[#Headers],0))),"")</f>
        <v/>
      </c>
      <c r="BU339" s="1259" t="str" cm="1">
        <f t="array" ref="BU339">IFERROR(IF($D339="","",INDEX(TBL_MiddleEnd_Refrigeration[],2*(ROWS(BU$279:BU339)-1)+1,MATCH(BU$1,TBL_MiddleEnd_Refrigeration[#Headers],0))),"")</f>
        <v/>
      </c>
      <c r="BV339" s="1259" t="str" cm="1">
        <f t="array" ref="BV339">IFERROR(IF($D339="","",INDEX(TBL_MiddleEnd_Refrigeration[],2*(ROWS(BV$279:BV339)-1)+1,MATCH(BV$1,TBL_MiddleEnd_Refrigeration[#Headers],0))),"")</f>
        <v/>
      </c>
      <c r="BW339" s="1259" t="str" cm="1">
        <f t="array" ref="BW339">IFERROR(IF($D339="","",INDEX(TBL_MiddleEnd_Refrigeration[],2*(ROWS(BW$279:BW339)-1)+1,MATCH(BW$1,TBL_MiddleEnd_Refrigeration[#Headers],0))),"")</f>
        <v/>
      </c>
      <c r="BX339" s="1259" t="str" cm="1">
        <f t="array" ref="BX339">IFERROR(IF($D339="","",INDEX(TBL_MiddleEnd_Refrigeration[],2*(ROWS(BX$279:BX339)-1)+1,MATCH(BX$1,TBL_MiddleEnd_Refrigeration[#Headers],0))),"")</f>
        <v/>
      </c>
      <c r="BY339" s="1259" t="str" cm="1">
        <f t="array" ref="BY339">IFERROR(IF($D339="","",INDEX(TBL_MiddleEnd_Refrigeration[],2*(ROWS(BY$279:BY339)-1)+1,MATCH(BY$1,TBL_MiddleEnd_Refrigeration[#Headers],0))),"")</f>
        <v/>
      </c>
      <c r="BZ339" s="1259" t="str" cm="1">
        <f t="array" ref="BZ339">IFERROR(IF($D339="","",INDEX(TBL_MiddleEnd_Refrigeration[],2*(ROWS(BZ$279:BZ339)-1)+1,MATCH(BZ$1,TBL_MiddleEnd_Refrigeration[#Headers],0))),"")</f>
        <v/>
      </c>
      <c r="CA339" s="1259" t="str" cm="1">
        <f t="array" ref="CA339">IFERROR(IF($D339="","",INDEX(TBL_MiddleEnd_Refrigeration[],2*(ROWS(CA$279:CA339)-1)+1,MATCH(CA$1,TBL_MiddleEnd_Refrigeration[#Headers],0))),"")</f>
        <v/>
      </c>
      <c r="CB339" s="1259" t="str" cm="1">
        <f t="array" ref="CB339">IFERROR(IF($D339="","",INDEX(TBL_MiddleEnd_Refrigeration[],2*(ROWS(CB$279:CB339)-1)+1,MATCH(CB$1,TBL_MiddleEnd_Refrigeration[#Headers],0))),"")</f>
        <v/>
      </c>
      <c r="CC339" s="1259" t="str" cm="1">
        <f t="array" ref="CC339">IFERROR(IF($D339="","",INDEX(TBL_MiddleEnd_Refrigeration[],2*(ROWS(CC$279:CC339)-1)+1,MATCH(CC$1,TBL_MiddleEnd_Refrigeration[#Headers],0))),"")</f>
        <v/>
      </c>
      <c r="CD339" s="1259" t="str" cm="1">
        <f t="array" ref="CD339">IFERROR(IF($D339="","",INDEX(TBL_MiddleEnd_Refrigeration[],2*(ROWS(CD$279:CD339)-1)+1,MATCH(CD$1,TBL_MiddleEnd_Refrigeration[#Headers],0))),"")</f>
        <v/>
      </c>
      <c r="CE339" s="1259" t="str" cm="1">
        <f t="array" ref="CE339">IFERROR(IF($D339="","",INDEX(TBL_MiddleEnd_Refrigeration[],2*(ROWS(CE$279:CE339)-1)+1,MATCH(CE$1,TBL_MiddleEnd_Refrigeration[#Headers],0))),"")</f>
        <v/>
      </c>
      <c r="CF339" s="1292" t="str" cm="1">
        <f t="array" ref="CF339">IFERROR(IF($D339="","",INDEX(TBL_MiddleEnd_Refrigeration[],2*(ROWS(CF$279:CF339)-1)+1,MATCH(CF$1,TBL_MiddleEnd_Refrigeration[#Headers],0))),"")</f>
        <v/>
      </c>
      <c r="CG339" s="1259" t="str" cm="1">
        <f t="array" ref="CG339">IFERROR(IF(D339="","",LEFT(INDEX('M03-S05'!$C$18:$C$199,2*(ROWS(CG$279:CG339)-1)+1),50)),"")</f>
        <v/>
      </c>
      <c r="CH339" s="1248" t="str">
        <f>IFERROR(IF(D339="","",INDEX(TBL_STD_WATER[],MATCH(E339,TBL_STD_WATER[Measure Number],0),MATCH(#REF!,TBL_STD_WATER[#Headers],0))),"")</f>
        <v/>
      </c>
      <c r="CI339" s="1262" t="str" cm="1">
        <f t="array" ref="CI339">IFERROR(IF(D339="","",INDEX('M03-S05'!$AU$18:$AU$199,2*(ROWS(CI$279:CI339)-1)+1)),"")</f>
        <v/>
      </c>
      <c r="CJ339" s="1262" t="str" cm="1">
        <f t="array" ref="CJ339">IFERROR(IF(D339="","",INDEX('M03-S05'!$AW$18:$AW$199,2*(ROWS(CJ$279:CJ339)-1)+1)),"")</f>
        <v/>
      </c>
      <c r="CK339" s="1262" t="str" cm="1">
        <f t="array" ref="CK339">IFERROR(IF(D339="","",INDEX('M03-S05'!AY$18:$AY$199,2*(ROWS(CK$279:CK339)-1)+1)),"")</f>
        <v/>
      </c>
      <c r="CL339" s="1262" t="str" cm="1">
        <f t="array" ref="CL339">IFERROR(IF($D339="","",INDEX('M03-S05'!$Y$18:$Y$199,2*(ROWS(CL$279:CL339)-1)+1)),"")</f>
        <v/>
      </c>
      <c r="CM339" s="1262" t="str" cm="1">
        <f t="array" ref="CM339">IFERROR(IF($D339="","",INDEX('M03-S05'!$AC$18:$AC$199,2*(ROWS(CM$279:CM339)-1)+1)),"")</f>
        <v/>
      </c>
      <c r="CN339" s="1259" t="str" cm="1">
        <f t="array" ref="CN339">IFERROR(IF(D339="","",INDEX('M03-S05'!$BP$18:$BP$199,2*(ROWS(CN$279:CN339)-1)+1)),"")</f>
        <v/>
      </c>
      <c r="CO339" s="1262" t="str" cm="1">
        <f t="array" ref="CO339">IFERROR(IF(D339="","",INDEX('M03-S05'!$BQ$18:$BQ$199,2*(ROWS(CO$279:CO339)-1)+1)),"")</f>
        <v/>
      </c>
      <c r="CP339" s="1262" t="str" cm="1">
        <f t="array" ref="CP339">IFERROR(IF(D339="","",INDEX('M03-S05'!$BT$18:$BT$199,2*(ROWS(CP$279:CP339)-1)+1)),"")</f>
        <v/>
      </c>
      <c r="CQ339" s="1263" t="str" cm="1">
        <f t="array" ref="CQ339">IFERROR(IF($D339="","",INDEX('M03-S05'!BX$18:BX$199,2*(ROWS(CQ$279:CQ339)-1)+1)),"")</f>
        <v/>
      </c>
      <c r="CR339" s="1258" t="str" cm="1">
        <f t="array" ref="CR339">IFERROR(IF($D339="","",INDEX('M03-S05'!BY$18:BY$199,2*(ROWS(CR$279:CR339)-1)+1)),"")</f>
        <v/>
      </c>
      <c r="CS339" s="1258" t="str" cm="1">
        <f t="array" ref="CS339">IFERROR(IF($D339="","",INDEX('M03-S05'!BZ$18:BZ$199,2*(ROWS(CS$279:CS339)-1)+1)),"")</f>
        <v/>
      </c>
      <c r="CT339" s="1262"/>
      <c r="CU339" s="1262"/>
      <c r="CV339" s="1262"/>
      <c r="CW339" s="1262"/>
      <c r="CY339" s="1293"/>
      <c r="CZ339" s="1291" t="str" cm="1">
        <f t="array" ref="CZ339">IFERROR(IF($D339="","",INDEX('M03-S05'!G$18:G$199,2*(ROWS(CZ$279:CZ339)-1)+1)&amp;" - "&amp;INDEX('M03-S05'!R$18:R$199,2*(ROWS(CZ$279:CZ339)-1)+1)),"")</f>
        <v/>
      </c>
      <c r="DA339" s="1251"/>
      <c r="DB339" s="1251"/>
      <c r="DC339" s="1251"/>
      <c r="DD339" s="1251"/>
      <c r="DE339" s="1251"/>
      <c r="DF339" s="1251"/>
      <c r="DG339" s="1251"/>
      <c r="DH339" s="1251"/>
      <c r="DI339" s="1251"/>
      <c r="DJ339" s="1251"/>
      <c r="DK339" s="1251"/>
    </row>
    <row r="340" spans="1:115" ht="14.5">
      <c r="A340" s="87" t="str">
        <f t="shared" si="46"/>
        <v/>
      </c>
      <c r="B340" s="87" t="str">
        <f t="shared" si="47"/>
        <v/>
      </c>
      <c r="C340" s="87" t="str" cm="1">
        <f t="array" ref="C340">IFERROR(IF(D340="","",INDEX('M03-S05'!$B$18:$B$199,2*(ROWS(C$279:C340)-1)+1)),"")</f>
        <v/>
      </c>
      <c r="D340" s="87" t="str">
        <f t="shared" si="48"/>
        <v/>
      </c>
      <c r="E340" s="87" t="str" cm="1">
        <f t="array" ref="E340">IFERROR(IF(INDEX('M03-S05'!$BN$18:$BN$199,2*(ROWS(E$279:E340)-1)+1)="","",INDEX('M03-S05'!$BN$18:$BN$199,2*(ROWS(E$279:E340)-1)+1)),"")</f>
        <v/>
      </c>
      <c r="F340" s="7" t="str">
        <f>IFERROR(IF($D340="","",INDEX(MasterTable_Refrigeration[Calc Selection],MATCH($J340,MasterTable_Refrigeration[Measure Lookup],0))),"")</f>
        <v/>
      </c>
      <c r="G340" s="7" t="str">
        <f t="shared" si="49"/>
        <v/>
      </c>
      <c r="H340" s="7" t="str">
        <f t="shared" si="50"/>
        <v/>
      </c>
      <c r="I340" s="7" t="str">
        <f t="shared" si="51"/>
        <v/>
      </c>
      <c r="J340" s="7" t="str">
        <f>IFERROR(IF(D340="","",INDEX(TBL_STD_WATER[Measure Lookup],MATCH(D340,TBL_STD_WATER[Measure Number],0))),"")</f>
        <v/>
      </c>
      <c r="M340" s="1259" t="str" cm="1">
        <f t="array" ref="M340">IFERROR(IF(D340="","",INDEX('M03-S05'!$E$18:$E$199,2*(ROWS(M$279:M340)-1)+1)),"")</f>
        <v/>
      </c>
      <c r="N340" s="1259" t="str" cm="1">
        <f t="array" ref="N340">IFERROR(IF($D340="","",INDEX(TBL_MiddleEnd_Refrigeration[],2*(ROWS(N$279:N340)-1)+1,MATCH(N$1,TBL_MiddleEnd_Refrigeration[#Headers],0))),"")</f>
        <v/>
      </c>
      <c r="O340" s="1259" t="str" cm="1">
        <f t="array" ref="O340">IFERROR(IF($D340="","",INDEX(TBL_MiddleEnd_Refrigeration[],2*(ROWS(O$279:O340)-1)+1,MATCH(O$1,TBL_MiddleEnd_Refrigeration[#Headers],0))),"")</f>
        <v/>
      </c>
      <c r="P340" s="1259" t="str" cm="1">
        <f t="array" ref="P340">IFERROR(IF($D340="","",INDEX(TBL_MiddleEnd_Refrigeration[],2*(ROWS(P$279:P340)-1)+1,MATCH(P$1,TBL_MiddleEnd_Refrigeration[#Headers],0))),"")</f>
        <v/>
      </c>
      <c r="Q340" s="1259" t="str" cm="1">
        <f t="array" ref="Q340">IFERROR(IF($D340="","",INDEX(TBL_MiddleEnd_Refrigeration[],2*(ROWS(Q$279:Q340)-1)+1,MATCH(Q$1,TBL_MiddleEnd_Refrigeration[#Headers],0))),"")</f>
        <v/>
      </c>
      <c r="R340" s="1259" t="str" cm="1">
        <f t="array" ref="R340">IFERROR(IF($D340="","",INDEX(TBL_MiddleEnd_Refrigeration[],2*(ROWS(R$279:R340)-1)+1,MATCH(R$1,TBL_MiddleEnd_Refrigeration[#Headers],0))),"")</f>
        <v/>
      </c>
      <c r="S340" s="1260"/>
      <c r="T340" s="1259" t="str" cm="1">
        <f t="array" ref="T340">IFERROR(IF($D340="","",INDEX(TBL_MiddleEnd_Refrigeration[],2*(ROWS(T$279:T340)-1)+1,MATCH(T$1,TBL_MiddleEnd_Refrigeration[#Headers],0))),"")</f>
        <v/>
      </c>
      <c r="U340" s="1259" t="str" cm="1">
        <f t="array" ref="U340">IFERROR(IF($D340="","",INDEX(TBL_MiddleEnd_Refrigeration[],2*(ROWS(U$279:U340)-1)+1,MATCH(U$1,TBL_MiddleEnd_Refrigeration[#Headers],0))),"")</f>
        <v/>
      </c>
      <c r="V340" s="1259" t="str" cm="1">
        <f t="array" ref="V340">IFERROR(IF($D340="","",INDEX(TBL_MiddleEnd_Refrigeration[],2*(ROWS(V$279:V340)-1)+1,MATCH(V$1,TBL_MiddleEnd_Refrigeration[#Headers],0))),"")</f>
        <v/>
      </c>
      <c r="W340" s="1259" t="str" cm="1">
        <f t="array" ref="W340">IFERROR(IF($D340="","",INDEX(TBL_MiddleEnd_Refrigeration[],2*(ROWS(W$279:W340)-1)+1,MATCH(W$1,TBL_MiddleEnd_Refrigeration[#Headers],0))),"")</f>
        <v/>
      </c>
      <c r="X340" s="1259" t="str" cm="1">
        <f t="array" ref="X340">IFERROR(IF($D340="","",INDEX(TBL_MiddleEnd_Refrigeration[],2*(ROWS(X$279:X340)-1)+1,MATCH(X$1,TBL_MiddleEnd_Refrigeration[#Headers],0))),"")</f>
        <v/>
      </c>
      <c r="Y340" s="1259" t="str" cm="1">
        <f t="array" ref="Y340">IFERROR(IF($D340="","",INDEX(TBL_MiddleEnd_Refrigeration[],2*(ROWS(Y$279:Y340)-1)+1,MATCH(Y$1,TBL_MiddleEnd_Refrigeration[#Headers],0))),"")</f>
        <v/>
      </c>
      <c r="Z340" s="1259" t="str" cm="1">
        <f t="array" ref="Z340">IFERROR(IF($D340="","",INDEX(TBL_MiddleEnd_Refrigeration[],2*(ROWS(Z$279:Z340)-1)+1,MATCH(Z$1,TBL_MiddleEnd_Refrigeration[#Headers],0))),"")</f>
        <v/>
      </c>
      <c r="AA340" s="1259" t="str" cm="1">
        <f t="array" ref="AA340">IFERROR(IF($D340="","",INDEX(TBL_MiddleEnd_Refrigeration[],2*(ROWS(AA$279:AA340)-1)+1,MATCH(AA$1,TBL_MiddleEnd_Refrigeration[#Headers],0))),"")</f>
        <v/>
      </c>
      <c r="AB340" s="1259" t="str" cm="1">
        <f t="array" ref="AB340">IFERROR(IF($D340="","",INDEX(TBL_MiddleEnd_Refrigeration[],2*(ROWS(AB$279:AB340)-1)+1,MATCH(AB$1,TBL_MiddleEnd_Refrigeration[#Headers],0))),"")</f>
        <v/>
      </c>
      <c r="AC340" s="1259" t="str" cm="1">
        <f t="array" ref="AC340">IFERROR(IF($D340="","",LEFT(INDEX('M03-S05'!$AE$19:$AE$199,2*(ROWS(AC$279:AC340)-1)+1),50)),"")</f>
        <v/>
      </c>
      <c r="AD340" s="1259" t="str" cm="1">
        <f t="array" ref="AD340">IFERROR(IF($D340="","",INDEX(TBL_MiddleEnd_Refrigeration[],2*(ROWS(AD$279:AD340)-1)+1,MATCH(AD$1,TBL_MiddleEnd_Refrigeration[#Headers],0))),"")</f>
        <v/>
      </c>
      <c r="AE340" s="1259" t="str" cm="1">
        <f t="array" ref="AE340">IFERROR(IF($D340="","",INDEX(TBL_MiddleEnd_Refrigeration[],2*(ROWS(AE$279:AE340)-1)+1,MATCH(AE$1,TBL_MiddleEnd_Refrigeration[#Headers],0))),"")</f>
        <v/>
      </c>
      <c r="AF340" s="1259" t="str" cm="1">
        <f t="array" ref="AF340">IFERROR(IF($D340="","",INDEX(TBL_MiddleEnd_Refrigeration[],2*(ROWS(AF$279:AF340)-1)+1,MATCH(AF$1,TBL_MiddleEnd_Refrigeration[#Headers],0))),"")</f>
        <v/>
      </c>
      <c r="AG340" s="1259" t="str" cm="1">
        <f t="array" ref="AG340">IFERROR(IF($D340="","",INDEX(TBL_MiddleEnd_Refrigeration[],2*(ROWS(AG$279:AG340)-1)+1,MATCH(AG$1,TBL_MiddleEnd_Refrigeration[#Headers],0))),"")</f>
        <v/>
      </c>
      <c r="AH340" s="1259" t="str" cm="1">
        <f t="array" ref="AH340">IFERROR(IF($D340="","",INDEX(TBL_MiddleEnd_Refrigeration[],2*(ROWS(AH$279:AH340)-1)+1,MATCH(AH$1,TBL_MiddleEnd_Refrigeration[#Headers],0))),"")</f>
        <v/>
      </c>
      <c r="AI340" s="1259" t="str" cm="1">
        <f t="array" ref="AI340">IFERROR(IF($D340="","",INDEX(TBL_MiddleEnd_Refrigeration[],2*(ROWS(AI$279:AI340)-1)+1,MATCH(AI$1,TBL_MiddleEnd_Refrigeration[#Headers],0))),"")</f>
        <v/>
      </c>
      <c r="AJ340" s="1259" t="str" cm="1">
        <f t="array" ref="AJ340">IFERROR(IF($D340="","",INDEX(TBL_MiddleEnd_Refrigeration[],2*(ROWS(AJ$279:AJ340)-1)+1,MATCH(AJ$1,TBL_MiddleEnd_Refrigeration[#Headers],0))),"")</f>
        <v/>
      </c>
      <c r="AK340" s="1259" t="str" cm="1">
        <f t="array" ref="AK340">IFERROR(IF($D340="","",INDEX(TBL_MiddleEnd_Refrigeration[],2*(ROWS(AK$279:AK340)-1)+1,MATCH(AK$1,TBL_MiddleEnd_Refrigeration[#Headers],0))),"")</f>
        <v/>
      </c>
      <c r="AL340" s="1259" t="str" cm="1">
        <f t="array" ref="AL340">IFERROR(IF($D340="","",INDEX(TBL_MiddleEnd_Refrigeration[],2*(ROWS(AL$279:AL340)-1)+1,MATCH(AL$1,TBL_MiddleEnd_Refrigeration[#Headers],0))),"")</f>
        <v/>
      </c>
      <c r="AM340" s="1259" t="str" cm="1">
        <f t="array" ref="AM340">IFERROR(IF($D340="","",INDEX(TBL_MiddleEnd_Refrigeration[],2*(ROWS(AM$279:AM340)-1)+1,MATCH(AM$1,TBL_MiddleEnd_Refrigeration[#Headers],0))),"")</f>
        <v/>
      </c>
      <c r="AN340" s="1259" t="str" cm="1">
        <f t="array" ref="AN340">IFERROR(IF($D340="","",INDEX(TBL_MiddleEnd_Refrigeration[],2*(ROWS(AN$279:AN340)-1)+1,MATCH(AN$1,TBL_MiddleEnd_Refrigeration[#Headers],0))),"")</f>
        <v/>
      </c>
      <c r="AO340" s="1259" t="str" cm="1">
        <f t="array" ref="AO340">IFERROR(IF($D340="","",INDEX(TBL_MiddleEnd_Refrigeration[],2*(ROWS(AO$279:AO340)-1)+1,MATCH(AO$1,TBL_MiddleEnd_Refrigeration[#Headers],0))),"")</f>
        <v/>
      </c>
      <c r="AP340" s="1259" t="str" cm="1">
        <f t="array" ref="AP340">IFERROR(IF($D340="","",INDEX(TBL_MiddleEnd_Refrigeration[],2*(ROWS(AP$279:AP340)-1)+1,MATCH(AP$1,TBL_MiddleEnd_Refrigeration[#Headers],0))),"")</f>
        <v/>
      </c>
      <c r="AQ340" s="1259" t="str" cm="1">
        <f t="array" ref="AQ340">IFERROR(IF($D340="","",INDEX(TBL_MiddleEnd_Refrigeration[],2*(ROWS(AQ$279:AQ340)-1)+1,MATCH(AQ$1,TBL_MiddleEnd_Refrigeration[#Headers],0))),"")</f>
        <v/>
      </c>
      <c r="AR340" s="1259" t="str" cm="1">
        <f t="array" ref="AR340">IFERROR(IF($D340="","",INDEX(TBL_MiddleEnd_Refrigeration[],2*(ROWS(AR$279:AR340)-1)+1,MATCH(AR$1,TBL_MiddleEnd_Refrigeration[#Headers],0))),"")</f>
        <v/>
      </c>
      <c r="AS340" s="1259" t="str" cm="1">
        <f t="array" ref="AS340">IFERROR(IF($D340="","",INDEX(TBL_MiddleEnd_Refrigeration[],2*(ROWS(AS$279:AS340)-1)+1,MATCH(AS$1,TBL_MiddleEnd_Refrigeration[#Headers],0))),"")</f>
        <v/>
      </c>
      <c r="AT340" s="1259" t="str" cm="1">
        <f t="array" ref="AT340">IFERROR(IF($D340="","",INDEX(TBL_MiddleEnd_Refrigeration[],2*(ROWS(AT$279:AT340)-1)+1,MATCH(AT$1,TBL_MiddleEnd_Refrigeration[#Headers],0))),"")</f>
        <v/>
      </c>
      <c r="AU340" s="1259" t="str" cm="1">
        <f t="array" ref="AU340">IFERROR(IF($D340="","",INDEX(TBL_MiddleEnd_Refrigeration[],2*(ROWS(AU$279:AU340)-1)+1,MATCH(AU$1,TBL_MiddleEnd_Refrigeration[#Headers],0))),"")</f>
        <v/>
      </c>
      <c r="AV340" s="1259" t="str" cm="1">
        <f t="array" ref="AV340">IFERROR(IF($D340="","",INDEX(TBL_MiddleEnd_Refrigeration[],2*(ROWS(AV$279:AV340)-1)+1,MATCH(AV$1,TBL_MiddleEnd_Refrigeration[#Headers],0))),"")</f>
        <v/>
      </c>
      <c r="AW340" s="1259" t="str" cm="1">
        <f t="array" ref="AW340">IFERROR(IF($D340="","",INDEX(TBL_MiddleEnd_Refrigeration[],2*(ROWS(AW$279:AW340)-1)+1,MATCH(AW$1,TBL_MiddleEnd_Refrigeration[#Headers],0))),"")</f>
        <v/>
      </c>
      <c r="AX340" s="1259" t="str" cm="1">
        <f t="array" ref="AX340">IFERROR(IF($D340="","",INDEX(TBL_MiddleEnd_Refrigeration[],2*(ROWS(AX$279:AX340)-1)+1,MATCH(AX$1,TBL_MiddleEnd_Refrigeration[#Headers],0))),"")</f>
        <v/>
      </c>
      <c r="AY340" s="1259" t="str" cm="1">
        <f t="array" ref="AY340">IFERROR(IF($D340="","",INDEX(TBL_MiddleEnd_Refrigeration[],2*(ROWS(AY$279:AY340)-1)+1,MATCH(AY$1,TBL_MiddleEnd_Refrigeration[#Headers],0))),"")</f>
        <v/>
      </c>
      <c r="AZ340" s="1259" t="str" cm="1">
        <f t="array" ref="AZ340">IFERROR(IF($D340="","",INDEX(TBL_MiddleEnd_Refrigeration[],2*(ROWS(AZ$279:AZ340)-1)+1,MATCH(AZ$1,TBL_MiddleEnd_Refrigeration[#Headers],0))),"")</f>
        <v/>
      </c>
      <c r="BA340" s="1259" t="str" cm="1">
        <f t="array" ref="BA340">IFERROR(IF($D340="","",INDEX(TBL_MiddleEnd_Refrigeration[],2*(ROWS(BA$279:BA340)-1)+1,MATCH(BA$1,TBL_MiddleEnd_Refrigeration[#Headers],0))),"")</f>
        <v/>
      </c>
      <c r="BB340" s="1259" t="str" cm="1">
        <f t="array" ref="BB340">IFERROR(IF($D340="","",INDEX(TBL_MiddleEnd_Refrigeration[],2*(ROWS(BB$279:BB340)-1)+1,MATCH(BB$1,TBL_MiddleEnd_Refrigeration[#Headers],0))),"")</f>
        <v/>
      </c>
      <c r="BC340" s="1259" t="str" cm="1">
        <f t="array" ref="BC340">IFERROR(IF($D340="","",INDEX(TBL_MiddleEnd_Refrigeration[],2*(ROWS(BC$279:BC340)-1)+1,MATCH(BC$1,TBL_MiddleEnd_Refrigeration[#Headers],0))),"")</f>
        <v/>
      </c>
      <c r="BD340" s="1259" t="str" cm="1">
        <f t="array" ref="BD340">IFERROR(IF($D340="","",INDEX(TBL_MiddleEnd_Refrigeration[],2*(ROWS(BD$279:BD340)-1)+1,MATCH(BD$1,TBL_MiddleEnd_Refrigeration[#Headers],0))),"")</f>
        <v/>
      </c>
      <c r="BE340" s="1259" t="str" cm="1">
        <f t="array" ref="BE340">IFERROR(IF($D340="","",INDEX(TBL_MiddleEnd_Refrigeration[],2*(ROWS(BE$279:BE340)-1)+1,MATCH(BE$1,TBL_MiddleEnd_Refrigeration[#Headers],0))),"")</f>
        <v/>
      </c>
      <c r="BF340" s="1259" t="str" cm="1">
        <f t="array" ref="BF340">IFERROR(IF($D340="","",INDEX(TBL_MiddleEnd_Refrigeration[],2*(ROWS(BF$279:BF340)-1)+1,MATCH(BF$1,TBL_MiddleEnd_Refrigeration[#Headers],0))),"")</f>
        <v/>
      </c>
      <c r="BG340" s="1259" t="str" cm="1">
        <f t="array" ref="BG340">IFERROR(IF($D340="","",INDEX(TBL_MiddleEnd_Refrigeration[],2*(ROWS(BG$279:BG340)-1)+1,MATCH(BG$1,TBL_MiddleEnd_Refrigeration[#Headers],0))),"")</f>
        <v/>
      </c>
      <c r="BH340" s="1259" t="str" cm="1">
        <f t="array" ref="BH340">IFERROR(IF($D340="","",INDEX(TBL_MiddleEnd_Refrigeration[],2*(ROWS(BH$279:BH340)-1)+1,MATCH(BH$1,TBL_MiddleEnd_Refrigeration[#Headers],0))),"")</f>
        <v/>
      </c>
      <c r="BI340" s="1259" t="str" cm="1">
        <f t="array" ref="BI340">IFERROR(IF($D340="","",INDEX(TBL_MiddleEnd_Refrigeration[],2*(ROWS(BI$279:BI340)-1)+1,MATCH(BI$1,TBL_MiddleEnd_Refrigeration[#Headers],0))),"")</f>
        <v/>
      </c>
      <c r="BJ340" s="1259" t="str" cm="1">
        <f t="array" ref="BJ340">IFERROR(IF($D340="","",INDEX(TBL_MiddleEnd_Refrigeration[],2*(ROWS(BJ$279:BJ340)-1)+1,MATCH(BJ$1,TBL_MiddleEnd_Refrigeration[#Headers],0))),"")</f>
        <v/>
      </c>
      <c r="BK340" s="1259" t="str" cm="1">
        <f t="array" ref="BK340">IFERROR(IF($D340="","",INDEX(TBL_MiddleEnd_Refrigeration[],2*(ROWS(BK$279:BK340)-1)+1,MATCH(BK$1,TBL_MiddleEnd_Refrigeration[#Headers],0))),"")</f>
        <v/>
      </c>
      <c r="BL340" s="1259" t="str" cm="1">
        <f t="array" ref="BL340">IFERROR(IF($D340="","",INDEX(TBL_MiddleEnd_Refrigeration[],2*(ROWS(BL$279:BL340)-1)+1,MATCH(BL$1,TBL_MiddleEnd_Refrigeration[#Headers],0))),"")</f>
        <v/>
      </c>
      <c r="BM340" s="1259" t="str" cm="1">
        <f t="array" ref="BM340">IFERROR(IF($D340="","",INDEX(TBL_MiddleEnd_Refrigeration[],2*(ROWS(BM$279:BM340)-1)+1,MATCH(BM$1,TBL_MiddleEnd_Refrigeration[#Headers],0))),"")</f>
        <v/>
      </c>
      <c r="BN340" s="1259" t="str" cm="1">
        <f t="array" ref="BN340">IFERROR(IF($D340="","",INDEX(TBL_MiddleEnd_Refrigeration[],2*(ROWS(BN$279:BN340)-1)+1,MATCH(BN$1,TBL_MiddleEnd_Refrigeration[#Headers],0))),"")</f>
        <v/>
      </c>
      <c r="BO340" s="1259" t="str" cm="1">
        <f t="array" ref="BO340">IFERROR(IF($D340="","",INDEX(TBL_MiddleEnd_Refrigeration[],2*(ROWS(BO$279:BO340)-1)+1,MATCH(BO$1,TBL_MiddleEnd_Refrigeration[#Headers],0))),"")</f>
        <v/>
      </c>
      <c r="BP340" s="1259" t="str" cm="1">
        <f t="array" ref="BP340">IFERROR(IF($D340="","",INDEX(TBL_MiddleEnd_Refrigeration[],2*(ROWS(BP$279:BP340)-1)+1,MATCH(BP$1,TBL_MiddleEnd_Refrigeration[#Headers],0))),"")</f>
        <v/>
      </c>
      <c r="BQ340" s="1259" t="str" cm="1">
        <f t="array" ref="BQ340">IFERROR(IF($D340="","",INDEX(TBL_MiddleEnd_Refrigeration[],2*(ROWS(BQ$279:BQ340)-1)+1,MATCH(BQ$1,TBL_MiddleEnd_Refrigeration[#Headers],0))),"")</f>
        <v/>
      </c>
      <c r="BR340" s="1259" t="str" cm="1">
        <f t="array" ref="BR340">IFERROR(IF($D340="","",INDEX(TBL_MiddleEnd_Refrigeration[],2*(ROWS(BR$279:BR340)-1)+1,MATCH(BR$1,TBL_MiddleEnd_Refrigeration[#Headers],0))),"")</f>
        <v/>
      </c>
      <c r="BS340" s="1259" t="str" cm="1">
        <f t="array" ref="BS340">IFERROR(IF($D340="","",INDEX(TBL_MiddleEnd_Refrigeration[],2*(ROWS(BS$279:BS340)-1)+1,MATCH(BS$1,TBL_MiddleEnd_Refrigeration[#Headers],0))),"")</f>
        <v/>
      </c>
      <c r="BT340" s="1259" t="str" cm="1">
        <f t="array" ref="BT340">IFERROR(IF($D340="","",INDEX(TBL_MiddleEnd_Refrigeration[],2*(ROWS(BT$279:BT340)-1)+1,MATCH(BT$1,TBL_MiddleEnd_Refrigeration[#Headers],0))),"")</f>
        <v/>
      </c>
      <c r="BU340" s="1259" t="str" cm="1">
        <f t="array" ref="BU340">IFERROR(IF($D340="","",INDEX(TBL_MiddleEnd_Refrigeration[],2*(ROWS(BU$279:BU340)-1)+1,MATCH(BU$1,TBL_MiddleEnd_Refrigeration[#Headers],0))),"")</f>
        <v/>
      </c>
      <c r="BV340" s="1259" t="str" cm="1">
        <f t="array" ref="BV340">IFERROR(IF($D340="","",INDEX(TBL_MiddleEnd_Refrigeration[],2*(ROWS(BV$279:BV340)-1)+1,MATCH(BV$1,TBL_MiddleEnd_Refrigeration[#Headers],0))),"")</f>
        <v/>
      </c>
      <c r="BW340" s="1259" t="str" cm="1">
        <f t="array" ref="BW340">IFERROR(IF($D340="","",INDEX(TBL_MiddleEnd_Refrigeration[],2*(ROWS(BW$279:BW340)-1)+1,MATCH(BW$1,TBL_MiddleEnd_Refrigeration[#Headers],0))),"")</f>
        <v/>
      </c>
      <c r="BX340" s="1259" t="str" cm="1">
        <f t="array" ref="BX340">IFERROR(IF($D340="","",INDEX(TBL_MiddleEnd_Refrigeration[],2*(ROWS(BX$279:BX340)-1)+1,MATCH(BX$1,TBL_MiddleEnd_Refrigeration[#Headers],0))),"")</f>
        <v/>
      </c>
      <c r="BY340" s="1259" t="str" cm="1">
        <f t="array" ref="BY340">IFERROR(IF($D340="","",INDEX(TBL_MiddleEnd_Refrigeration[],2*(ROWS(BY$279:BY340)-1)+1,MATCH(BY$1,TBL_MiddleEnd_Refrigeration[#Headers],0))),"")</f>
        <v/>
      </c>
      <c r="BZ340" s="1259" t="str" cm="1">
        <f t="array" ref="BZ340">IFERROR(IF($D340="","",INDEX(TBL_MiddleEnd_Refrigeration[],2*(ROWS(BZ$279:BZ340)-1)+1,MATCH(BZ$1,TBL_MiddleEnd_Refrigeration[#Headers],0))),"")</f>
        <v/>
      </c>
      <c r="CA340" s="1259" t="str" cm="1">
        <f t="array" ref="CA340">IFERROR(IF($D340="","",INDEX(TBL_MiddleEnd_Refrigeration[],2*(ROWS(CA$279:CA340)-1)+1,MATCH(CA$1,TBL_MiddleEnd_Refrigeration[#Headers],0))),"")</f>
        <v/>
      </c>
      <c r="CB340" s="1259" t="str" cm="1">
        <f t="array" ref="CB340">IFERROR(IF($D340="","",INDEX(TBL_MiddleEnd_Refrigeration[],2*(ROWS(CB$279:CB340)-1)+1,MATCH(CB$1,TBL_MiddleEnd_Refrigeration[#Headers],0))),"")</f>
        <v/>
      </c>
      <c r="CC340" s="1259" t="str" cm="1">
        <f t="array" ref="CC340">IFERROR(IF($D340="","",INDEX(TBL_MiddleEnd_Refrigeration[],2*(ROWS(CC$279:CC340)-1)+1,MATCH(CC$1,TBL_MiddleEnd_Refrigeration[#Headers],0))),"")</f>
        <v/>
      </c>
      <c r="CD340" s="1259" t="str" cm="1">
        <f t="array" ref="CD340">IFERROR(IF($D340="","",INDEX(TBL_MiddleEnd_Refrigeration[],2*(ROWS(CD$279:CD340)-1)+1,MATCH(CD$1,TBL_MiddleEnd_Refrigeration[#Headers],0))),"")</f>
        <v/>
      </c>
      <c r="CE340" s="1259" t="str" cm="1">
        <f t="array" ref="CE340">IFERROR(IF($D340="","",INDEX(TBL_MiddleEnd_Refrigeration[],2*(ROWS(CE$279:CE340)-1)+1,MATCH(CE$1,TBL_MiddleEnd_Refrigeration[#Headers],0))),"")</f>
        <v/>
      </c>
      <c r="CF340" s="1292" t="str" cm="1">
        <f t="array" ref="CF340">IFERROR(IF($D340="","",INDEX(TBL_MiddleEnd_Refrigeration[],2*(ROWS(CF$279:CF340)-1)+1,MATCH(CF$1,TBL_MiddleEnd_Refrigeration[#Headers],0))),"")</f>
        <v/>
      </c>
      <c r="CG340" s="1259" t="str" cm="1">
        <f t="array" ref="CG340">IFERROR(IF(D340="","",LEFT(INDEX('M03-S05'!$C$18:$C$199,2*(ROWS(CG$279:CG340)-1)+1),50)),"")</f>
        <v/>
      </c>
      <c r="CH340" s="1248" t="str">
        <f>IFERROR(IF(D340="","",INDEX(TBL_STD_WATER[],MATCH(E340,TBL_STD_WATER[Measure Number],0),MATCH(#REF!,TBL_STD_WATER[#Headers],0))),"")</f>
        <v/>
      </c>
      <c r="CI340" s="1262" t="str" cm="1">
        <f t="array" ref="CI340">IFERROR(IF(D340="","",INDEX('M03-S05'!$AU$18:$AU$199,2*(ROWS(CI$279:CI340)-1)+1)),"")</f>
        <v/>
      </c>
      <c r="CJ340" s="1262" t="str" cm="1">
        <f t="array" ref="CJ340">IFERROR(IF(D340="","",INDEX('M03-S05'!$AW$18:$AW$199,2*(ROWS(CJ$279:CJ340)-1)+1)),"")</f>
        <v/>
      </c>
      <c r="CK340" s="1262" t="str" cm="1">
        <f t="array" ref="CK340">IFERROR(IF(D340="","",INDEX('M03-S05'!AY$18:$AY$199,2*(ROWS(CK$279:CK340)-1)+1)),"")</f>
        <v/>
      </c>
      <c r="CL340" s="1262" t="str" cm="1">
        <f t="array" ref="CL340">IFERROR(IF($D340="","",INDEX('M03-S05'!$Y$18:$Y$199,2*(ROWS(CL$279:CL340)-1)+1)),"")</f>
        <v/>
      </c>
      <c r="CM340" s="1262" t="str" cm="1">
        <f t="array" ref="CM340">IFERROR(IF($D340="","",INDEX('M03-S05'!$AC$18:$AC$199,2*(ROWS(CM$279:CM340)-1)+1)),"")</f>
        <v/>
      </c>
      <c r="CN340" s="1259" t="str" cm="1">
        <f t="array" ref="CN340">IFERROR(IF(D340="","",INDEX('M03-S05'!$BP$18:$BP$199,2*(ROWS(CN$279:CN340)-1)+1)),"")</f>
        <v/>
      </c>
      <c r="CO340" s="1262" t="str" cm="1">
        <f t="array" ref="CO340">IFERROR(IF(D340="","",INDEX('M03-S05'!$BQ$18:$BQ$199,2*(ROWS(CO$279:CO340)-1)+1)),"")</f>
        <v/>
      </c>
      <c r="CP340" s="1262" t="str" cm="1">
        <f t="array" ref="CP340">IFERROR(IF(D340="","",INDEX('M03-S05'!$BT$18:$BT$199,2*(ROWS(CP$279:CP340)-1)+1)),"")</f>
        <v/>
      </c>
      <c r="CQ340" s="1263" t="str" cm="1">
        <f t="array" ref="CQ340">IFERROR(IF($D340="","",INDEX('M03-S05'!BX$18:BX$199,2*(ROWS(CQ$279:CQ340)-1)+1)),"")</f>
        <v/>
      </c>
      <c r="CR340" s="1258" t="str" cm="1">
        <f t="array" ref="CR340">IFERROR(IF($D340="","",INDEX('M03-S05'!BY$18:BY$199,2*(ROWS(CR$279:CR340)-1)+1)),"")</f>
        <v/>
      </c>
      <c r="CS340" s="1258" t="str" cm="1">
        <f t="array" ref="CS340">IFERROR(IF($D340="","",INDEX('M03-S05'!BZ$18:BZ$199,2*(ROWS(CS$279:CS340)-1)+1)),"")</f>
        <v/>
      </c>
      <c r="CT340" s="1262"/>
      <c r="CU340" s="1262"/>
      <c r="CV340" s="1262"/>
      <c r="CW340" s="1262"/>
      <c r="CY340" s="1293"/>
      <c r="CZ340" s="1291" t="str" cm="1">
        <f t="array" ref="CZ340">IFERROR(IF($D340="","",INDEX('M03-S05'!G$18:G$199,2*(ROWS(CZ$279:CZ340)-1)+1)&amp;" - "&amp;INDEX('M03-S05'!R$18:R$199,2*(ROWS(CZ$279:CZ340)-1)+1)),"")</f>
        <v/>
      </c>
      <c r="DA340" s="1251"/>
      <c r="DB340" s="1251"/>
      <c r="DC340" s="1251"/>
      <c r="DD340" s="1251"/>
      <c r="DE340" s="1251"/>
      <c r="DF340" s="1251"/>
      <c r="DG340" s="1251"/>
      <c r="DH340" s="1251"/>
      <c r="DI340" s="1251"/>
      <c r="DJ340" s="1251"/>
      <c r="DK340" s="1251"/>
    </row>
    <row r="341" spans="1:115" ht="14.5">
      <c r="A341" s="87" t="str">
        <f t="shared" si="46"/>
        <v/>
      </c>
      <c r="B341" s="87" t="str">
        <f t="shared" si="47"/>
        <v/>
      </c>
      <c r="C341" s="87" t="str" cm="1">
        <f t="array" ref="C341">IFERROR(IF(D341="","",INDEX('M03-S05'!$B$18:$B$199,2*(ROWS(C$279:C341)-1)+1)),"")</f>
        <v/>
      </c>
      <c r="D341" s="87" t="str">
        <f t="shared" si="48"/>
        <v/>
      </c>
      <c r="E341" s="87" t="str" cm="1">
        <f t="array" ref="E341">IFERROR(IF(INDEX('M03-S05'!$BN$18:$BN$199,2*(ROWS(E$279:E341)-1)+1)="","",INDEX('M03-S05'!$BN$18:$BN$199,2*(ROWS(E$279:E341)-1)+1)),"")</f>
        <v/>
      </c>
      <c r="F341" s="7" t="str">
        <f>IFERROR(IF($D341="","",INDEX(MasterTable_Refrigeration[Calc Selection],MATCH($J341,MasterTable_Refrigeration[Measure Lookup],0))),"")</f>
        <v/>
      </c>
      <c r="G341" s="7" t="str">
        <f t="shared" si="49"/>
        <v/>
      </c>
      <c r="H341" s="7" t="str">
        <f t="shared" si="50"/>
        <v/>
      </c>
      <c r="I341" s="7" t="str">
        <f t="shared" si="51"/>
        <v/>
      </c>
      <c r="J341" s="7" t="str">
        <f>IFERROR(IF(D341="","",INDEX(TBL_STD_WATER[Measure Lookup],MATCH(D341,TBL_STD_WATER[Measure Number],0))),"")</f>
        <v/>
      </c>
      <c r="M341" s="1259" t="str" cm="1">
        <f t="array" ref="M341">IFERROR(IF(D341="","",INDEX('M03-S05'!$E$18:$E$199,2*(ROWS(M$279:M341)-1)+1)),"")</f>
        <v/>
      </c>
      <c r="N341" s="1259" t="str" cm="1">
        <f t="array" ref="N341">IFERROR(IF($D341="","",INDEX(TBL_MiddleEnd_Refrigeration[],2*(ROWS(N$279:N341)-1)+1,MATCH(N$1,TBL_MiddleEnd_Refrigeration[#Headers],0))),"")</f>
        <v/>
      </c>
      <c r="O341" s="1259" t="str" cm="1">
        <f t="array" ref="O341">IFERROR(IF($D341="","",INDEX(TBL_MiddleEnd_Refrigeration[],2*(ROWS(O$279:O341)-1)+1,MATCH(O$1,TBL_MiddleEnd_Refrigeration[#Headers],0))),"")</f>
        <v/>
      </c>
      <c r="P341" s="1259" t="str" cm="1">
        <f t="array" ref="P341">IFERROR(IF($D341="","",INDEX(TBL_MiddleEnd_Refrigeration[],2*(ROWS(P$279:P341)-1)+1,MATCH(P$1,TBL_MiddleEnd_Refrigeration[#Headers],0))),"")</f>
        <v/>
      </c>
      <c r="Q341" s="1259" t="str" cm="1">
        <f t="array" ref="Q341">IFERROR(IF($D341="","",INDEX(TBL_MiddleEnd_Refrigeration[],2*(ROWS(Q$279:Q341)-1)+1,MATCH(Q$1,TBL_MiddleEnd_Refrigeration[#Headers],0))),"")</f>
        <v/>
      </c>
      <c r="R341" s="1259" t="str" cm="1">
        <f t="array" ref="R341">IFERROR(IF($D341="","",INDEX(TBL_MiddleEnd_Refrigeration[],2*(ROWS(R$279:R341)-1)+1,MATCH(R$1,TBL_MiddleEnd_Refrigeration[#Headers],0))),"")</f>
        <v/>
      </c>
      <c r="S341" s="1260"/>
      <c r="T341" s="1259" t="str" cm="1">
        <f t="array" ref="T341">IFERROR(IF($D341="","",INDEX(TBL_MiddleEnd_Refrigeration[],2*(ROWS(T$279:T341)-1)+1,MATCH(T$1,TBL_MiddleEnd_Refrigeration[#Headers],0))),"")</f>
        <v/>
      </c>
      <c r="U341" s="1259" t="str" cm="1">
        <f t="array" ref="U341">IFERROR(IF($D341="","",INDEX(TBL_MiddleEnd_Refrigeration[],2*(ROWS(U$279:U341)-1)+1,MATCH(U$1,TBL_MiddleEnd_Refrigeration[#Headers],0))),"")</f>
        <v/>
      </c>
      <c r="V341" s="1259" t="str" cm="1">
        <f t="array" ref="V341">IFERROR(IF($D341="","",INDEX(TBL_MiddleEnd_Refrigeration[],2*(ROWS(V$279:V341)-1)+1,MATCH(V$1,TBL_MiddleEnd_Refrigeration[#Headers],0))),"")</f>
        <v/>
      </c>
      <c r="W341" s="1259" t="str" cm="1">
        <f t="array" ref="W341">IFERROR(IF($D341="","",INDEX(TBL_MiddleEnd_Refrigeration[],2*(ROWS(W$279:W341)-1)+1,MATCH(W$1,TBL_MiddleEnd_Refrigeration[#Headers],0))),"")</f>
        <v/>
      </c>
      <c r="X341" s="1259" t="str" cm="1">
        <f t="array" ref="X341">IFERROR(IF($D341="","",INDEX(TBL_MiddleEnd_Refrigeration[],2*(ROWS(X$279:X341)-1)+1,MATCH(X$1,TBL_MiddleEnd_Refrigeration[#Headers],0))),"")</f>
        <v/>
      </c>
      <c r="Y341" s="1259" t="str" cm="1">
        <f t="array" ref="Y341">IFERROR(IF($D341="","",INDEX(TBL_MiddleEnd_Refrigeration[],2*(ROWS(Y$279:Y341)-1)+1,MATCH(Y$1,TBL_MiddleEnd_Refrigeration[#Headers],0))),"")</f>
        <v/>
      </c>
      <c r="Z341" s="1259" t="str" cm="1">
        <f t="array" ref="Z341">IFERROR(IF($D341="","",INDEX(TBL_MiddleEnd_Refrigeration[],2*(ROWS(Z$279:Z341)-1)+1,MATCH(Z$1,TBL_MiddleEnd_Refrigeration[#Headers],0))),"")</f>
        <v/>
      </c>
      <c r="AA341" s="1259" t="str" cm="1">
        <f t="array" ref="AA341">IFERROR(IF($D341="","",INDEX(TBL_MiddleEnd_Refrigeration[],2*(ROWS(AA$279:AA341)-1)+1,MATCH(AA$1,TBL_MiddleEnd_Refrigeration[#Headers],0))),"")</f>
        <v/>
      </c>
      <c r="AB341" s="1259" t="str" cm="1">
        <f t="array" ref="AB341">IFERROR(IF($D341="","",INDEX(TBL_MiddleEnd_Refrigeration[],2*(ROWS(AB$279:AB341)-1)+1,MATCH(AB$1,TBL_MiddleEnd_Refrigeration[#Headers],0))),"")</f>
        <v/>
      </c>
      <c r="AC341" s="1259" t="str" cm="1">
        <f t="array" ref="AC341">IFERROR(IF($D341="","",LEFT(INDEX('M03-S05'!$AE$19:$AE$199,2*(ROWS(AC$279:AC341)-1)+1),50)),"")</f>
        <v/>
      </c>
      <c r="AD341" s="1259" t="str" cm="1">
        <f t="array" ref="AD341">IFERROR(IF($D341="","",INDEX(TBL_MiddleEnd_Refrigeration[],2*(ROWS(AD$279:AD341)-1)+1,MATCH(AD$1,TBL_MiddleEnd_Refrigeration[#Headers],0))),"")</f>
        <v/>
      </c>
      <c r="AE341" s="1259" t="str" cm="1">
        <f t="array" ref="AE341">IFERROR(IF($D341="","",INDEX(TBL_MiddleEnd_Refrigeration[],2*(ROWS(AE$279:AE341)-1)+1,MATCH(AE$1,TBL_MiddleEnd_Refrigeration[#Headers],0))),"")</f>
        <v/>
      </c>
      <c r="AF341" s="1259" t="str" cm="1">
        <f t="array" ref="AF341">IFERROR(IF($D341="","",INDEX(TBL_MiddleEnd_Refrigeration[],2*(ROWS(AF$279:AF341)-1)+1,MATCH(AF$1,TBL_MiddleEnd_Refrigeration[#Headers],0))),"")</f>
        <v/>
      </c>
      <c r="AG341" s="1259" t="str" cm="1">
        <f t="array" ref="AG341">IFERROR(IF($D341="","",INDEX(TBL_MiddleEnd_Refrigeration[],2*(ROWS(AG$279:AG341)-1)+1,MATCH(AG$1,TBL_MiddleEnd_Refrigeration[#Headers],0))),"")</f>
        <v/>
      </c>
      <c r="AH341" s="1259" t="str" cm="1">
        <f t="array" ref="AH341">IFERROR(IF($D341="","",INDEX(TBL_MiddleEnd_Refrigeration[],2*(ROWS(AH$279:AH341)-1)+1,MATCH(AH$1,TBL_MiddleEnd_Refrigeration[#Headers],0))),"")</f>
        <v/>
      </c>
      <c r="AI341" s="1259" t="str" cm="1">
        <f t="array" ref="AI341">IFERROR(IF($D341="","",INDEX(TBL_MiddleEnd_Refrigeration[],2*(ROWS(AI$279:AI341)-1)+1,MATCH(AI$1,TBL_MiddleEnd_Refrigeration[#Headers],0))),"")</f>
        <v/>
      </c>
      <c r="AJ341" s="1259" t="str" cm="1">
        <f t="array" ref="AJ341">IFERROR(IF($D341="","",INDEX(TBL_MiddleEnd_Refrigeration[],2*(ROWS(AJ$279:AJ341)-1)+1,MATCH(AJ$1,TBL_MiddleEnd_Refrigeration[#Headers],0))),"")</f>
        <v/>
      </c>
      <c r="AK341" s="1259" t="str" cm="1">
        <f t="array" ref="AK341">IFERROR(IF($D341="","",INDEX(TBL_MiddleEnd_Refrigeration[],2*(ROWS(AK$279:AK341)-1)+1,MATCH(AK$1,TBL_MiddleEnd_Refrigeration[#Headers],0))),"")</f>
        <v/>
      </c>
      <c r="AL341" s="1259" t="str" cm="1">
        <f t="array" ref="AL341">IFERROR(IF($D341="","",INDEX(TBL_MiddleEnd_Refrigeration[],2*(ROWS(AL$279:AL341)-1)+1,MATCH(AL$1,TBL_MiddleEnd_Refrigeration[#Headers],0))),"")</f>
        <v/>
      </c>
      <c r="AM341" s="1259" t="str" cm="1">
        <f t="array" ref="AM341">IFERROR(IF($D341="","",INDEX(TBL_MiddleEnd_Refrigeration[],2*(ROWS(AM$279:AM341)-1)+1,MATCH(AM$1,TBL_MiddleEnd_Refrigeration[#Headers],0))),"")</f>
        <v/>
      </c>
      <c r="AN341" s="1259" t="str" cm="1">
        <f t="array" ref="AN341">IFERROR(IF($D341="","",INDEX(TBL_MiddleEnd_Refrigeration[],2*(ROWS(AN$279:AN341)-1)+1,MATCH(AN$1,TBL_MiddleEnd_Refrigeration[#Headers],0))),"")</f>
        <v/>
      </c>
      <c r="AO341" s="1259" t="str" cm="1">
        <f t="array" ref="AO341">IFERROR(IF($D341="","",INDEX(TBL_MiddleEnd_Refrigeration[],2*(ROWS(AO$279:AO341)-1)+1,MATCH(AO$1,TBL_MiddleEnd_Refrigeration[#Headers],0))),"")</f>
        <v/>
      </c>
      <c r="AP341" s="1259" t="str" cm="1">
        <f t="array" ref="AP341">IFERROR(IF($D341="","",INDEX(TBL_MiddleEnd_Refrigeration[],2*(ROWS(AP$279:AP341)-1)+1,MATCH(AP$1,TBL_MiddleEnd_Refrigeration[#Headers],0))),"")</f>
        <v/>
      </c>
      <c r="AQ341" s="1259" t="str" cm="1">
        <f t="array" ref="AQ341">IFERROR(IF($D341="","",INDEX(TBL_MiddleEnd_Refrigeration[],2*(ROWS(AQ$279:AQ341)-1)+1,MATCH(AQ$1,TBL_MiddleEnd_Refrigeration[#Headers],0))),"")</f>
        <v/>
      </c>
      <c r="AR341" s="1259" t="str" cm="1">
        <f t="array" ref="AR341">IFERROR(IF($D341="","",INDEX(TBL_MiddleEnd_Refrigeration[],2*(ROWS(AR$279:AR341)-1)+1,MATCH(AR$1,TBL_MiddleEnd_Refrigeration[#Headers],0))),"")</f>
        <v/>
      </c>
      <c r="AS341" s="1259" t="str" cm="1">
        <f t="array" ref="AS341">IFERROR(IF($D341="","",INDEX(TBL_MiddleEnd_Refrigeration[],2*(ROWS(AS$279:AS341)-1)+1,MATCH(AS$1,TBL_MiddleEnd_Refrigeration[#Headers],0))),"")</f>
        <v/>
      </c>
      <c r="AT341" s="1259" t="str" cm="1">
        <f t="array" ref="AT341">IFERROR(IF($D341="","",INDEX(TBL_MiddleEnd_Refrigeration[],2*(ROWS(AT$279:AT341)-1)+1,MATCH(AT$1,TBL_MiddleEnd_Refrigeration[#Headers],0))),"")</f>
        <v/>
      </c>
      <c r="AU341" s="1259" t="str" cm="1">
        <f t="array" ref="AU341">IFERROR(IF($D341="","",INDEX(TBL_MiddleEnd_Refrigeration[],2*(ROWS(AU$279:AU341)-1)+1,MATCH(AU$1,TBL_MiddleEnd_Refrigeration[#Headers],0))),"")</f>
        <v/>
      </c>
      <c r="AV341" s="1259" t="str" cm="1">
        <f t="array" ref="AV341">IFERROR(IF($D341="","",INDEX(TBL_MiddleEnd_Refrigeration[],2*(ROWS(AV$279:AV341)-1)+1,MATCH(AV$1,TBL_MiddleEnd_Refrigeration[#Headers],0))),"")</f>
        <v/>
      </c>
      <c r="AW341" s="1259" t="str" cm="1">
        <f t="array" ref="AW341">IFERROR(IF($D341="","",INDEX(TBL_MiddleEnd_Refrigeration[],2*(ROWS(AW$279:AW341)-1)+1,MATCH(AW$1,TBL_MiddleEnd_Refrigeration[#Headers],0))),"")</f>
        <v/>
      </c>
      <c r="AX341" s="1259" t="str" cm="1">
        <f t="array" ref="AX341">IFERROR(IF($D341="","",INDEX(TBL_MiddleEnd_Refrigeration[],2*(ROWS(AX$279:AX341)-1)+1,MATCH(AX$1,TBL_MiddleEnd_Refrigeration[#Headers],0))),"")</f>
        <v/>
      </c>
      <c r="AY341" s="1259" t="str" cm="1">
        <f t="array" ref="AY341">IFERROR(IF($D341="","",INDEX(TBL_MiddleEnd_Refrigeration[],2*(ROWS(AY$279:AY341)-1)+1,MATCH(AY$1,TBL_MiddleEnd_Refrigeration[#Headers],0))),"")</f>
        <v/>
      </c>
      <c r="AZ341" s="1259" t="str" cm="1">
        <f t="array" ref="AZ341">IFERROR(IF($D341="","",INDEX(TBL_MiddleEnd_Refrigeration[],2*(ROWS(AZ$279:AZ341)-1)+1,MATCH(AZ$1,TBL_MiddleEnd_Refrigeration[#Headers],0))),"")</f>
        <v/>
      </c>
      <c r="BA341" s="1259" t="str" cm="1">
        <f t="array" ref="BA341">IFERROR(IF($D341="","",INDEX(TBL_MiddleEnd_Refrigeration[],2*(ROWS(BA$279:BA341)-1)+1,MATCH(BA$1,TBL_MiddleEnd_Refrigeration[#Headers],0))),"")</f>
        <v/>
      </c>
      <c r="BB341" s="1259" t="str" cm="1">
        <f t="array" ref="BB341">IFERROR(IF($D341="","",INDEX(TBL_MiddleEnd_Refrigeration[],2*(ROWS(BB$279:BB341)-1)+1,MATCH(BB$1,TBL_MiddleEnd_Refrigeration[#Headers],0))),"")</f>
        <v/>
      </c>
      <c r="BC341" s="1259" t="str" cm="1">
        <f t="array" ref="BC341">IFERROR(IF($D341="","",INDEX(TBL_MiddleEnd_Refrigeration[],2*(ROWS(BC$279:BC341)-1)+1,MATCH(BC$1,TBL_MiddleEnd_Refrigeration[#Headers],0))),"")</f>
        <v/>
      </c>
      <c r="BD341" s="1259" t="str" cm="1">
        <f t="array" ref="BD341">IFERROR(IF($D341="","",INDEX(TBL_MiddleEnd_Refrigeration[],2*(ROWS(BD$279:BD341)-1)+1,MATCH(BD$1,TBL_MiddleEnd_Refrigeration[#Headers],0))),"")</f>
        <v/>
      </c>
      <c r="BE341" s="1259" t="str" cm="1">
        <f t="array" ref="BE341">IFERROR(IF($D341="","",INDEX(TBL_MiddleEnd_Refrigeration[],2*(ROWS(BE$279:BE341)-1)+1,MATCH(BE$1,TBL_MiddleEnd_Refrigeration[#Headers],0))),"")</f>
        <v/>
      </c>
      <c r="BF341" s="1259" t="str" cm="1">
        <f t="array" ref="BF341">IFERROR(IF($D341="","",INDEX(TBL_MiddleEnd_Refrigeration[],2*(ROWS(BF$279:BF341)-1)+1,MATCH(BF$1,TBL_MiddleEnd_Refrigeration[#Headers],0))),"")</f>
        <v/>
      </c>
      <c r="BG341" s="1259" t="str" cm="1">
        <f t="array" ref="BG341">IFERROR(IF($D341="","",INDEX(TBL_MiddleEnd_Refrigeration[],2*(ROWS(BG$279:BG341)-1)+1,MATCH(BG$1,TBL_MiddleEnd_Refrigeration[#Headers],0))),"")</f>
        <v/>
      </c>
      <c r="BH341" s="1259" t="str" cm="1">
        <f t="array" ref="BH341">IFERROR(IF($D341="","",INDEX(TBL_MiddleEnd_Refrigeration[],2*(ROWS(BH$279:BH341)-1)+1,MATCH(BH$1,TBL_MiddleEnd_Refrigeration[#Headers],0))),"")</f>
        <v/>
      </c>
      <c r="BI341" s="1259" t="str" cm="1">
        <f t="array" ref="BI341">IFERROR(IF($D341="","",INDEX(TBL_MiddleEnd_Refrigeration[],2*(ROWS(BI$279:BI341)-1)+1,MATCH(BI$1,TBL_MiddleEnd_Refrigeration[#Headers],0))),"")</f>
        <v/>
      </c>
      <c r="BJ341" s="1259" t="str" cm="1">
        <f t="array" ref="BJ341">IFERROR(IF($D341="","",INDEX(TBL_MiddleEnd_Refrigeration[],2*(ROWS(BJ$279:BJ341)-1)+1,MATCH(BJ$1,TBL_MiddleEnd_Refrigeration[#Headers],0))),"")</f>
        <v/>
      </c>
      <c r="BK341" s="1259" t="str" cm="1">
        <f t="array" ref="BK341">IFERROR(IF($D341="","",INDEX(TBL_MiddleEnd_Refrigeration[],2*(ROWS(BK$279:BK341)-1)+1,MATCH(BK$1,TBL_MiddleEnd_Refrigeration[#Headers],0))),"")</f>
        <v/>
      </c>
      <c r="BL341" s="1259" t="str" cm="1">
        <f t="array" ref="BL341">IFERROR(IF($D341="","",INDEX(TBL_MiddleEnd_Refrigeration[],2*(ROWS(BL$279:BL341)-1)+1,MATCH(BL$1,TBL_MiddleEnd_Refrigeration[#Headers],0))),"")</f>
        <v/>
      </c>
      <c r="BM341" s="1259" t="str" cm="1">
        <f t="array" ref="BM341">IFERROR(IF($D341="","",INDEX(TBL_MiddleEnd_Refrigeration[],2*(ROWS(BM$279:BM341)-1)+1,MATCH(BM$1,TBL_MiddleEnd_Refrigeration[#Headers],0))),"")</f>
        <v/>
      </c>
      <c r="BN341" s="1259" t="str" cm="1">
        <f t="array" ref="BN341">IFERROR(IF($D341="","",INDEX(TBL_MiddleEnd_Refrigeration[],2*(ROWS(BN$279:BN341)-1)+1,MATCH(BN$1,TBL_MiddleEnd_Refrigeration[#Headers],0))),"")</f>
        <v/>
      </c>
      <c r="BO341" s="1259" t="str" cm="1">
        <f t="array" ref="BO341">IFERROR(IF($D341="","",INDEX(TBL_MiddleEnd_Refrigeration[],2*(ROWS(BO$279:BO341)-1)+1,MATCH(BO$1,TBL_MiddleEnd_Refrigeration[#Headers],0))),"")</f>
        <v/>
      </c>
      <c r="BP341" s="1259" t="str" cm="1">
        <f t="array" ref="BP341">IFERROR(IF($D341="","",INDEX(TBL_MiddleEnd_Refrigeration[],2*(ROWS(BP$279:BP341)-1)+1,MATCH(BP$1,TBL_MiddleEnd_Refrigeration[#Headers],0))),"")</f>
        <v/>
      </c>
      <c r="BQ341" s="1259" t="str" cm="1">
        <f t="array" ref="BQ341">IFERROR(IF($D341="","",INDEX(TBL_MiddleEnd_Refrigeration[],2*(ROWS(BQ$279:BQ341)-1)+1,MATCH(BQ$1,TBL_MiddleEnd_Refrigeration[#Headers],0))),"")</f>
        <v/>
      </c>
      <c r="BR341" s="1259" t="str" cm="1">
        <f t="array" ref="BR341">IFERROR(IF($D341="","",INDEX(TBL_MiddleEnd_Refrigeration[],2*(ROWS(BR$279:BR341)-1)+1,MATCH(BR$1,TBL_MiddleEnd_Refrigeration[#Headers],0))),"")</f>
        <v/>
      </c>
      <c r="BS341" s="1259" t="str" cm="1">
        <f t="array" ref="BS341">IFERROR(IF($D341="","",INDEX(TBL_MiddleEnd_Refrigeration[],2*(ROWS(BS$279:BS341)-1)+1,MATCH(BS$1,TBL_MiddleEnd_Refrigeration[#Headers],0))),"")</f>
        <v/>
      </c>
      <c r="BT341" s="1259" t="str" cm="1">
        <f t="array" ref="BT341">IFERROR(IF($D341="","",INDEX(TBL_MiddleEnd_Refrigeration[],2*(ROWS(BT$279:BT341)-1)+1,MATCH(BT$1,TBL_MiddleEnd_Refrigeration[#Headers],0))),"")</f>
        <v/>
      </c>
      <c r="BU341" s="1259" t="str" cm="1">
        <f t="array" ref="BU341">IFERROR(IF($D341="","",INDEX(TBL_MiddleEnd_Refrigeration[],2*(ROWS(BU$279:BU341)-1)+1,MATCH(BU$1,TBL_MiddleEnd_Refrigeration[#Headers],0))),"")</f>
        <v/>
      </c>
      <c r="BV341" s="1259" t="str" cm="1">
        <f t="array" ref="BV341">IFERROR(IF($D341="","",INDEX(TBL_MiddleEnd_Refrigeration[],2*(ROWS(BV$279:BV341)-1)+1,MATCH(BV$1,TBL_MiddleEnd_Refrigeration[#Headers],0))),"")</f>
        <v/>
      </c>
      <c r="BW341" s="1259" t="str" cm="1">
        <f t="array" ref="BW341">IFERROR(IF($D341="","",INDEX(TBL_MiddleEnd_Refrigeration[],2*(ROWS(BW$279:BW341)-1)+1,MATCH(BW$1,TBL_MiddleEnd_Refrigeration[#Headers],0))),"")</f>
        <v/>
      </c>
      <c r="BX341" s="1259" t="str" cm="1">
        <f t="array" ref="BX341">IFERROR(IF($D341="","",INDEX(TBL_MiddleEnd_Refrigeration[],2*(ROWS(BX$279:BX341)-1)+1,MATCH(BX$1,TBL_MiddleEnd_Refrigeration[#Headers],0))),"")</f>
        <v/>
      </c>
      <c r="BY341" s="1259" t="str" cm="1">
        <f t="array" ref="BY341">IFERROR(IF($D341="","",INDEX(TBL_MiddleEnd_Refrigeration[],2*(ROWS(BY$279:BY341)-1)+1,MATCH(BY$1,TBL_MiddleEnd_Refrigeration[#Headers],0))),"")</f>
        <v/>
      </c>
      <c r="BZ341" s="1259" t="str" cm="1">
        <f t="array" ref="BZ341">IFERROR(IF($D341="","",INDEX(TBL_MiddleEnd_Refrigeration[],2*(ROWS(BZ$279:BZ341)-1)+1,MATCH(BZ$1,TBL_MiddleEnd_Refrigeration[#Headers],0))),"")</f>
        <v/>
      </c>
      <c r="CA341" s="1259" t="str" cm="1">
        <f t="array" ref="CA341">IFERROR(IF($D341="","",INDEX(TBL_MiddleEnd_Refrigeration[],2*(ROWS(CA$279:CA341)-1)+1,MATCH(CA$1,TBL_MiddleEnd_Refrigeration[#Headers],0))),"")</f>
        <v/>
      </c>
      <c r="CB341" s="1259" t="str" cm="1">
        <f t="array" ref="CB341">IFERROR(IF($D341="","",INDEX(TBL_MiddleEnd_Refrigeration[],2*(ROWS(CB$279:CB341)-1)+1,MATCH(CB$1,TBL_MiddleEnd_Refrigeration[#Headers],0))),"")</f>
        <v/>
      </c>
      <c r="CC341" s="1259" t="str" cm="1">
        <f t="array" ref="CC341">IFERROR(IF($D341="","",INDEX(TBL_MiddleEnd_Refrigeration[],2*(ROWS(CC$279:CC341)-1)+1,MATCH(CC$1,TBL_MiddleEnd_Refrigeration[#Headers],0))),"")</f>
        <v/>
      </c>
      <c r="CD341" s="1259" t="str" cm="1">
        <f t="array" ref="CD341">IFERROR(IF($D341="","",INDEX(TBL_MiddleEnd_Refrigeration[],2*(ROWS(CD$279:CD341)-1)+1,MATCH(CD$1,TBL_MiddleEnd_Refrigeration[#Headers],0))),"")</f>
        <v/>
      </c>
      <c r="CE341" s="1259" t="str" cm="1">
        <f t="array" ref="CE341">IFERROR(IF($D341="","",INDEX(TBL_MiddleEnd_Refrigeration[],2*(ROWS(CE$279:CE341)-1)+1,MATCH(CE$1,TBL_MiddleEnd_Refrigeration[#Headers],0))),"")</f>
        <v/>
      </c>
      <c r="CF341" s="1292" t="str" cm="1">
        <f t="array" ref="CF341">IFERROR(IF($D341="","",INDEX(TBL_MiddleEnd_Refrigeration[],2*(ROWS(CF$279:CF341)-1)+1,MATCH(CF$1,TBL_MiddleEnd_Refrigeration[#Headers],0))),"")</f>
        <v/>
      </c>
      <c r="CG341" s="1259" t="str" cm="1">
        <f t="array" ref="CG341">IFERROR(IF(D341="","",LEFT(INDEX('M03-S05'!$C$18:$C$199,2*(ROWS(CG$279:CG341)-1)+1),50)),"")</f>
        <v/>
      </c>
      <c r="CH341" s="1248" t="str">
        <f>IFERROR(IF(D341="","",INDEX(TBL_STD_WATER[],MATCH(E341,TBL_STD_WATER[Measure Number],0),MATCH(#REF!,TBL_STD_WATER[#Headers],0))),"")</f>
        <v/>
      </c>
      <c r="CI341" s="1262" t="str" cm="1">
        <f t="array" ref="CI341">IFERROR(IF(D341="","",INDEX('M03-S05'!$AU$18:$AU$199,2*(ROWS(CI$279:CI341)-1)+1)),"")</f>
        <v/>
      </c>
      <c r="CJ341" s="1262" t="str" cm="1">
        <f t="array" ref="CJ341">IFERROR(IF(D341="","",INDEX('M03-S05'!$AW$18:$AW$199,2*(ROWS(CJ$279:CJ341)-1)+1)),"")</f>
        <v/>
      </c>
      <c r="CK341" s="1262" t="str" cm="1">
        <f t="array" ref="CK341">IFERROR(IF(D341="","",INDEX('M03-S05'!AY$18:$AY$199,2*(ROWS(CK$279:CK341)-1)+1)),"")</f>
        <v/>
      </c>
      <c r="CL341" s="1262" t="str" cm="1">
        <f t="array" ref="CL341">IFERROR(IF($D341="","",INDEX('M03-S05'!$Y$18:$Y$199,2*(ROWS(CL$279:CL341)-1)+1)),"")</f>
        <v/>
      </c>
      <c r="CM341" s="1262" t="str" cm="1">
        <f t="array" ref="CM341">IFERROR(IF($D341="","",INDEX('M03-S05'!$AC$18:$AC$199,2*(ROWS(CM$279:CM341)-1)+1)),"")</f>
        <v/>
      </c>
      <c r="CN341" s="1259" t="str" cm="1">
        <f t="array" ref="CN341">IFERROR(IF(D341="","",INDEX('M03-S05'!$BP$18:$BP$199,2*(ROWS(CN$279:CN341)-1)+1)),"")</f>
        <v/>
      </c>
      <c r="CO341" s="1262" t="str" cm="1">
        <f t="array" ref="CO341">IFERROR(IF(D341="","",INDEX('M03-S05'!$BQ$18:$BQ$199,2*(ROWS(CO$279:CO341)-1)+1)),"")</f>
        <v/>
      </c>
      <c r="CP341" s="1262" t="str" cm="1">
        <f t="array" ref="CP341">IFERROR(IF(D341="","",INDEX('M03-S05'!$BT$18:$BT$199,2*(ROWS(CP$279:CP341)-1)+1)),"")</f>
        <v/>
      </c>
      <c r="CQ341" s="1263" t="str" cm="1">
        <f t="array" ref="CQ341">IFERROR(IF($D341="","",INDEX('M03-S05'!BX$18:BX$199,2*(ROWS(CQ$279:CQ341)-1)+1)),"")</f>
        <v/>
      </c>
      <c r="CR341" s="1258" t="str" cm="1">
        <f t="array" ref="CR341">IFERROR(IF($D341="","",INDEX('M03-S05'!BY$18:BY$199,2*(ROWS(CR$279:CR341)-1)+1)),"")</f>
        <v/>
      </c>
      <c r="CS341" s="1258" t="str" cm="1">
        <f t="array" ref="CS341">IFERROR(IF($D341="","",INDEX('M03-S05'!BZ$18:BZ$199,2*(ROWS(CS$279:CS341)-1)+1)),"")</f>
        <v/>
      </c>
      <c r="CT341" s="1262"/>
      <c r="CU341" s="1262"/>
      <c r="CV341" s="1262"/>
      <c r="CW341" s="1262"/>
      <c r="CY341" s="1293"/>
      <c r="CZ341" s="1291" t="str" cm="1">
        <f t="array" ref="CZ341">IFERROR(IF($D341="","",INDEX('M03-S05'!G$18:G$199,2*(ROWS(CZ$279:CZ341)-1)+1)&amp;" - "&amp;INDEX('M03-S05'!R$18:R$199,2*(ROWS(CZ$279:CZ341)-1)+1)),"")</f>
        <v/>
      </c>
      <c r="DA341" s="1251"/>
      <c r="DB341" s="1251"/>
      <c r="DC341" s="1251"/>
      <c r="DD341" s="1251"/>
      <c r="DE341" s="1251"/>
      <c r="DF341" s="1251"/>
      <c r="DG341" s="1251"/>
      <c r="DH341" s="1251"/>
      <c r="DI341" s="1251"/>
      <c r="DJ341" s="1251"/>
      <c r="DK341" s="1251"/>
    </row>
    <row r="342" spans="1:115" ht="14.5">
      <c r="A342" s="87" t="str">
        <f t="shared" si="46"/>
        <v/>
      </c>
      <c r="B342" s="87" t="str">
        <f t="shared" si="47"/>
        <v/>
      </c>
      <c r="C342" s="87" t="str" cm="1">
        <f t="array" ref="C342">IFERROR(IF(D342="","",INDEX('M03-S05'!$B$18:$B$199,2*(ROWS(C$279:C342)-1)+1)),"")</f>
        <v/>
      </c>
      <c r="D342" s="87" t="str">
        <f t="shared" si="48"/>
        <v/>
      </c>
      <c r="E342" s="87" t="str" cm="1">
        <f t="array" ref="E342">IFERROR(IF(INDEX('M03-S05'!$BN$18:$BN$199,2*(ROWS(E$279:E342)-1)+1)="","",INDEX('M03-S05'!$BN$18:$BN$199,2*(ROWS(E$279:E342)-1)+1)),"")</f>
        <v/>
      </c>
      <c r="F342" s="7" t="str">
        <f>IFERROR(IF($D342="","",INDEX(MasterTable_Refrigeration[Calc Selection],MATCH($J342,MasterTable_Refrigeration[Measure Lookup],0))),"")</f>
        <v/>
      </c>
      <c r="G342" s="7" t="str">
        <f t="shared" si="49"/>
        <v/>
      </c>
      <c r="H342" s="7" t="str">
        <f t="shared" si="50"/>
        <v/>
      </c>
      <c r="I342" s="7" t="str">
        <f t="shared" si="51"/>
        <v/>
      </c>
      <c r="J342" s="7" t="str">
        <f>IFERROR(IF(D342="","",INDEX(TBL_STD_WATER[Measure Lookup],MATCH(D342,TBL_STD_WATER[Measure Number],0))),"")</f>
        <v/>
      </c>
      <c r="M342" s="1259" t="str" cm="1">
        <f t="array" ref="M342">IFERROR(IF(D342="","",INDEX('M03-S05'!$E$18:$E$199,2*(ROWS(M$279:M342)-1)+1)),"")</f>
        <v/>
      </c>
      <c r="N342" s="1259" t="str" cm="1">
        <f t="array" ref="N342">IFERROR(IF($D342="","",INDEX(TBL_MiddleEnd_Refrigeration[],2*(ROWS(N$279:N342)-1)+1,MATCH(N$1,TBL_MiddleEnd_Refrigeration[#Headers],0))),"")</f>
        <v/>
      </c>
      <c r="O342" s="1259" t="str" cm="1">
        <f t="array" ref="O342">IFERROR(IF($D342="","",INDEX(TBL_MiddleEnd_Refrigeration[],2*(ROWS(O$279:O342)-1)+1,MATCH(O$1,TBL_MiddleEnd_Refrigeration[#Headers],0))),"")</f>
        <v/>
      </c>
      <c r="P342" s="1259" t="str" cm="1">
        <f t="array" ref="P342">IFERROR(IF($D342="","",INDEX(TBL_MiddleEnd_Refrigeration[],2*(ROWS(P$279:P342)-1)+1,MATCH(P$1,TBL_MiddleEnd_Refrigeration[#Headers],0))),"")</f>
        <v/>
      </c>
      <c r="Q342" s="1259" t="str" cm="1">
        <f t="array" ref="Q342">IFERROR(IF($D342="","",INDEX(TBL_MiddleEnd_Refrigeration[],2*(ROWS(Q$279:Q342)-1)+1,MATCH(Q$1,TBL_MiddleEnd_Refrigeration[#Headers],0))),"")</f>
        <v/>
      </c>
      <c r="R342" s="1259" t="str" cm="1">
        <f t="array" ref="R342">IFERROR(IF($D342="","",INDEX(TBL_MiddleEnd_Refrigeration[],2*(ROWS(R$279:R342)-1)+1,MATCH(R$1,TBL_MiddleEnd_Refrigeration[#Headers],0))),"")</f>
        <v/>
      </c>
      <c r="S342" s="1260"/>
      <c r="T342" s="1259" t="str" cm="1">
        <f t="array" ref="T342">IFERROR(IF($D342="","",INDEX(TBL_MiddleEnd_Refrigeration[],2*(ROWS(T$279:T342)-1)+1,MATCH(T$1,TBL_MiddleEnd_Refrigeration[#Headers],0))),"")</f>
        <v/>
      </c>
      <c r="U342" s="1259" t="str" cm="1">
        <f t="array" ref="U342">IFERROR(IF($D342="","",INDEX(TBL_MiddleEnd_Refrigeration[],2*(ROWS(U$279:U342)-1)+1,MATCH(U$1,TBL_MiddleEnd_Refrigeration[#Headers],0))),"")</f>
        <v/>
      </c>
      <c r="V342" s="1259" t="str" cm="1">
        <f t="array" ref="V342">IFERROR(IF($D342="","",INDEX(TBL_MiddleEnd_Refrigeration[],2*(ROWS(V$279:V342)-1)+1,MATCH(V$1,TBL_MiddleEnd_Refrigeration[#Headers],0))),"")</f>
        <v/>
      </c>
      <c r="W342" s="1259" t="str" cm="1">
        <f t="array" ref="W342">IFERROR(IF($D342="","",INDEX(TBL_MiddleEnd_Refrigeration[],2*(ROWS(W$279:W342)-1)+1,MATCH(W$1,TBL_MiddleEnd_Refrigeration[#Headers],0))),"")</f>
        <v/>
      </c>
      <c r="X342" s="1259" t="str" cm="1">
        <f t="array" ref="X342">IFERROR(IF($D342="","",INDEX(TBL_MiddleEnd_Refrigeration[],2*(ROWS(X$279:X342)-1)+1,MATCH(X$1,TBL_MiddleEnd_Refrigeration[#Headers],0))),"")</f>
        <v/>
      </c>
      <c r="Y342" s="1259" t="str" cm="1">
        <f t="array" ref="Y342">IFERROR(IF($D342="","",INDEX(TBL_MiddleEnd_Refrigeration[],2*(ROWS(Y$279:Y342)-1)+1,MATCH(Y$1,TBL_MiddleEnd_Refrigeration[#Headers],0))),"")</f>
        <v/>
      </c>
      <c r="Z342" s="1259" t="str" cm="1">
        <f t="array" ref="Z342">IFERROR(IF($D342="","",INDEX(TBL_MiddleEnd_Refrigeration[],2*(ROWS(Z$279:Z342)-1)+1,MATCH(Z$1,TBL_MiddleEnd_Refrigeration[#Headers],0))),"")</f>
        <v/>
      </c>
      <c r="AA342" s="1259" t="str" cm="1">
        <f t="array" ref="AA342">IFERROR(IF($D342="","",INDEX(TBL_MiddleEnd_Refrigeration[],2*(ROWS(AA$279:AA342)-1)+1,MATCH(AA$1,TBL_MiddleEnd_Refrigeration[#Headers],0))),"")</f>
        <v/>
      </c>
      <c r="AB342" s="1259" t="str" cm="1">
        <f t="array" ref="AB342">IFERROR(IF($D342="","",INDEX(TBL_MiddleEnd_Refrigeration[],2*(ROWS(AB$279:AB342)-1)+1,MATCH(AB$1,TBL_MiddleEnd_Refrigeration[#Headers],0))),"")</f>
        <v/>
      </c>
      <c r="AC342" s="1259" t="str" cm="1">
        <f t="array" ref="AC342">IFERROR(IF($D342="","",LEFT(INDEX('M03-S05'!$AE$19:$AE$199,2*(ROWS(AC$279:AC342)-1)+1),50)),"")</f>
        <v/>
      </c>
      <c r="AD342" s="1259" t="str" cm="1">
        <f t="array" ref="AD342">IFERROR(IF($D342="","",INDEX(TBL_MiddleEnd_Refrigeration[],2*(ROWS(AD$279:AD342)-1)+1,MATCH(AD$1,TBL_MiddleEnd_Refrigeration[#Headers],0))),"")</f>
        <v/>
      </c>
      <c r="AE342" s="1259" t="str" cm="1">
        <f t="array" ref="AE342">IFERROR(IF($D342="","",INDEX(TBL_MiddleEnd_Refrigeration[],2*(ROWS(AE$279:AE342)-1)+1,MATCH(AE$1,TBL_MiddleEnd_Refrigeration[#Headers],0))),"")</f>
        <v/>
      </c>
      <c r="AF342" s="1259" t="str" cm="1">
        <f t="array" ref="AF342">IFERROR(IF($D342="","",INDEX(TBL_MiddleEnd_Refrigeration[],2*(ROWS(AF$279:AF342)-1)+1,MATCH(AF$1,TBL_MiddleEnd_Refrigeration[#Headers],0))),"")</f>
        <v/>
      </c>
      <c r="AG342" s="1259" t="str" cm="1">
        <f t="array" ref="AG342">IFERROR(IF($D342="","",INDEX(TBL_MiddleEnd_Refrigeration[],2*(ROWS(AG$279:AG342)-1)+1,MATCH(AG$1,TBL_MiddleEnd_Refrigeration[#Headers],0))),"")</f>
        <v/>
      </c>
      <c r="AH342" s="1259" t="str" cm="1">
        <f t="array" ref="AH342">IFERROR(IF($D342="","",INDEX(TBL_MiddleEnd_Refrigeration[],2*(ROWS(AH$279:AH342)-1)+1,MATCH(AH$1,TBL_MiddleEnd_Refrigeration[#Headers],0))),"")</f>
        <v/>
      </c>
      <c r="AI342" s="1259" t="str" cm="1">
        <f t="array" ref="AI342">IFERROR(IF($D342="","",INDEX(TBL_MiddleEnd_Refrigeration[],2*(ROWS(AI$279:AI342)-1)+1,MATCH(AI$1,TBL_MiddleEnd_Refrigeration[#Headers],0))),"")</f>
        <v/>
      </c>
      <c r="AJ342" s="1259" t="str" cm="1">
        <f t="array" ref="AJ342">IFERROR(IF($D342="","",INDEX(TBL_MiddleEnd_Refrigeration[],2*(ROWS(AJ$279:AJ342)-1)+1,MATCH(AJ$1,TBL_MiddleEnd_Refrigeration[#Headers],0))),"")</f>
        <v/>
      </c>
      <c r="AK342" s="1259" t="str" cm="1">
        <f t="array" ref="AK342">IFERROR(IF($D342="","",INDEX(TBL_MiddleEnd_Refrigeration[],2*(ROWS(AK$279:AK342)-1)+1,MATCH(AK$1,TBL_MiddleEnd_Refrigeration[#Headers],0))),"")</f>
        <v/>
      </c>
      <c r="AL342" s="1259" t="str" cm="1">
        <f t="array" ref="AL342">IFERROR(IF($D342="","",INDEX(TBL_MiddleEnd_Refrigeration[],2*(ROWS(AL$279:AL342)-1)+1,MATCH(AL$1,TBL_MiddleEnd_Refrigeration[#Headers],0))),"")</f>
        <v/>
      </c>
      <c r="AM342" s="1259" t="str" cm="1">
        <f t="array" ref="AM342">IFERROR(IF($D342="","",INDEX(TBL_MiddleEnd_Refrigeration[],2*(ROWS(AM$279:AM342)-1)+1,MATCH(AM$1,TBL_MiddleEnd_Refrigeration[#Headers],0))),"")</f>
        <v/>
      </c>
      <c r="AN342" s="1259" t="str" cm="1">
        <f t="array" ref="AN342">IFERROR(IF($D342="","",INDEX(TBL_MiddleEnd_Refrigeration[],2*(ROWS(AN$279:AN342)-1)+1,MATCH(AN$1,TBL_MiddleEnd_Refrigeration[#Headers],0))),"")</f>
        <v/>
      </c>
      <c r="AO342" s="1259" t="str" cm="1">
        <f t="array" ref="AO342">IFERROR(IF($D342="","",INDEX(TBL_MiddleEnd_Refrigeration[],2*(ROWS(AO$279:AO342)-1)+1,MATCH(AO$1,TBL_MiddleEnd_Refrigeration[#Headers],0))),"")</f>
        <v/>
      </c>
      <c r="AP342" s="1259" t="str" cm="1">
        <f t="array" ref="AP342">IFERROR(IF($D342="","",INDEX(TBL_MiddleEnd_Refrigeration[],2*(ROWS(AP$279:AP342)-1)+1,MATCH(AP$1,TBL_MiddleEnd_Refrigeration[#Headers],0))),"")</f>
        <v/>
      </c>
      <c r="AQ342" s="1259" t="str" cm="1">
        <f t="array" ref="AQ342">IFERROR(IF($D342="","",INDEX(TBL_MiddleEnd_Refrigeration[],2*(ROWS(AQ$279:AQ342)-1)+1,MATCH(AQ$1,TBL_MiddleEnd_Refrigeration[#Headers],0))),"")</f>
        <v/>
      </c>
      <c r="AR342" s="1259" t="str" cm="1">
        <f t="array" ref="AR342">IFERROR(IF($D342="","",INDEX(TBL_MiddleEnd_Refrigeration[],2*(ROWS(AR$279:AR342)-1)+1,MATCH(AR$1,TBL_MiddleEnd_Refrigeration[#Headers],0))),"")</f>
        <v/>
      </c>
      <c r="AS342" s="1259" t="str" cm="1">
        <f t="array" ref="AS342">IFERROR(IF($D342="","",INDEX(TBL_MiddleEnd_Refrigeration[],2*(ROWS(AS$279:AS342)-1)+1,MATCH(AS$1,TBL_MiddleEnd_Refrigeration[#Headers],0))),"")</f>
        <v/>
      </c>
      <c r="AT342" s="1259" t="str" cm="1">
        <f t="array" ref="AT342">IFERROR(IF($D342="","",INDEX(TBL_MiddleEnd_Refrigeration[],2*(ROWS(AT$279:AT342)-1)+1,MATCH(AT$1,TBL_MiddleEnd_Refrigeration[#Headers],0))),"")</f>
        <v/>
      </c>
      <c r="AU342" s="1259" t="str" cm="1">
        <f t="array" ref="AU342">IFERROR(IF($D342="","",INDEX(TBL_MiddleEnd_Refrigeration[],2*(ROWS(AU$279:AU342)-1)+1,MATCH(AU$1,TBL_MiddleEnd_Refrigeration[#Headers],0))),"")</f>
        <v/>
      </c>
      <c r="AV342" s="1259" t="str" cm="1">
        <f t="array" ref="AV342">IFERROR(IF($D342="","",INDEX(TBL_MiddleEnd_Refrigeration[],2*(ROWS(AV$279:AV342)-1)+1,MATCH(AV$1,TBL_MiddleEnd_Refrigeration[#Headers],0))),"")</f>
        <v/>
      </c>
      <c r="AW342" s="1259" t="str" cm="1">
        <f t="array" ref="AW342">IFERROR(IF($D342="","",INDEX(TBL_MiddleEnd_Refrigeration[],2*(ROWS(AW$279:AW342)-1)+1,MATCH(AW$1,TBL_MiddleEnd_Refrigeration[#Headers],0))),"")</f>
        <v/>
      </c>
      <c r="AX342" s="1259" t="str" cm="1">
        <f t="array" ref="AX342">IFERROR(IF($D342="","",INDEX(TBL_MiddleEnd_Refrigeration[],2*(ROWS(AX$279:AX342)-1)+1,MATCH(AX$1,TBL_MiddleEnd_Refrigeration[#Headers],0))),"")</f>
        <v/>
      </c>
      <c r="AY342" s="1259" t="str" cm="1">
        <f t="array" ref="AY342">IFERROR(IF($D342="","",INDEX(TBL_MiddleEnd_Refrigeration[],2*(ROWS(AY$279:AY342)-1)+1,MATCH(AY$1,TBL_MiddleEnd_Refrigeration[#Headers],0))),"")</f>
        <v/>
      </c>
      <c r="AZ342" s="1259" t="str" cm="1">
        <f t="array" ref="AZ342">IFERROR(IF($D342="","",INDEX(TBL_MiddleEnd_Refrigeration[],2*(ROWS(AZ$279:AZ342)-1)+1,MATCH(AZ$1,TBL_MiddleEnd_Refrigeration[#Headers],0))),"")</f>
        <v/>
      </c>
      <c r="BA342" s="1259" t="str" cm="1">
        <f t="array" ref="BA342">IFERROR(IF($D342="","",INDEX(TBL_MiddleEnd_Refrigeration[],2*(ROWS(BA$279:BA342)-1)+1,MATCH(BA$1,TBL_MiddleEnd_Refrigeration[#Headers],0))),"")</f>
        <v/>
      </c>
      <c r="BB342" s="1259" t="str" cm="1">
        <f t="array" ref="BB342">IFERROR(IF($D342="","",INDEX(TBL_MiddleEnd_Refrigeration[],2*(ROWS(BB$279:BB342)-1)+1,MATCH(BB$1,TBL_MiddleEnd_Refrigeration[#Headers],0))),"")</f>
        <v/>
      </c>
      <c r="BC342" s="1259" t="str" cm="1">
        <f t="array" ref="BC342">IFERROR(IF($D342="","",INDEX(TBL_MiddleEnd_Refrigeration[],2*(ROWS(BC$279:BC342)-1)+1,MATCH(BC$1,TBL_MiddleEnd_Refrigeration[#Headers],0))),"")</f>
        <v/>
      </c>
      <c r="BD342" s="1259" t="str" cm="1">
        <f t="array" ref="BD342">IFERROR(IF($D342="","",INDEX(TBL_MiddleEnd_Refrigeration[],2*(ROWS(BD$279:BD342)-1)+1,MATCH(BD$1,TBL_MiddleEnd_Refrigeration[#Headers],0))),"")</f>
        <v/>
      </c>
      <c r="BE342" s="1259" t="str" cm="1">
        <f t="array" ref="BE342">IFERROR(IF($D342="","",INDEX(TBL_MiddleEnd_Refrigeration[],2*(ROWS(BE$279:BE342)-1)+1,MATCH(BE$1,TBL_MiddleEnd_Refrigeration[#Headers],0))),"")</f>
        <v/>
      </c>
      <c r="BF342" s="1259" t="str" cm="1">
        <f t="array" ref="BF342">IFERROR(IF($D342="","",INDEX(TBL_MiddleEnd_Refrigeration[],2*(ROWS(BF$279:BF342)-1)+1,MATCH(BF$1,TBL_MiddleEnd_Refrigeration[#Headers],0))),"")</f>
        <v/>
      </c>
      <c r="BG342" s="1259" t="str" cm="1">
        <f t="array" ref="BG342">IFERROR(IF($D342="","",INDEX(TBL_MiddleEnd_Refrigeration[],2*(ROWS(BG$279:BG342)-1)+1,MATCH(BG$1,TBL_MiddleEnd_Refrigeration[#Headers],0))),"")</f>
        <v/>
      </c>
      <c r="BH342" s="1259" t="str" cm="1">
        <f t="array" ref="BH342">IFERROR(IF($D342="","",INDEX(TBL_MiddleEnd_Refrigeration[],2*(ROWS(BH$279:BH342)-1)+1,MATCH(BH$1,TBL_MiddleEnd_Refrigeration[#Headers],0))),"")</f>
        <v/>
      </c>
      <c r="BI342" s="1259" t="str" cm="1">
        <f t="array" ref="BI342">IFERROR(IF($D342="","",INDEX(TBL_MiddleEnd_Refrigeration[],2*(ROWS(BI$279:BI342)-1)+1,MATCH(BI$1,TBL_MiddleEnd_Refrigeration[#Headers],0))),"")</f>
        <v/>
      </c>
      <c r="BJ342" s="1259" t="str" cm="1">
        <f t="array" ref="BJ342">IFERROR(IF($D342="","",INDEX(TBL_MiddleEnd_Refrigeration[],2*(ROWS(BJ$279:BJ342)-1)+1,MATCH(BJ$1,TBL_MiddleEnd_Refrigeration[#Headers],0))),"")</f>
        <v/>
      </c>
      <c r="BK342" s="1259" t="str" cm="1">
        <f t="array" ref="BK342">IFERROR(IF($D342="","",INDEX(TBL_MiddleEnd_Refrigeration[],2*(ROWS(BK$279:BK342)-1)+1,MATCH(BK$1,TBL_MiddleEnd_Refrigeration[#Headers],0))),"")</f>
        <v/>
      </c>
      <c r="BL342" s="1259" t="str" cm="1">
        <f t="array" ref="BL342">IFERROR(IF($D342="","",INDEX(TBL_MiddleEnd_Refrigeration[],2*(ROWS(BL$279:BL342)-1)+1,MATCH(BL$1,TBL_MiddleEnd_Refrigeration[#Headers],0))),"")</f>
        <v/>
      </c>
      <c r="BM342" s="1259" t="str" cm="1">
        <f t="array" ref="BM342">IFERROR(IF($D342="","",INDEX(TBL_MiddleEnd_Refrigeration[],2*(ROWS(BM$279:BM342)-1)+1,MATCH(BM$1,TBL_MiddleEnd_Refrigeration[#Headers],0))),"")</f>
        <v/>
      </c>
      <c r="BN342" s="1259" t="str" cm="1">
        <f t="array" ref="BN342">IFERROR(IF($D342="","",INDEX(TBL_MiddleEnd_Refrigeration[],2*(ROWS(BN$279:BN342)-1)+1,MATCH(BN$1,TBL_MiddleEnd_Refrigeration[#Headers],0))),"")</f>
        <v/>
      </c>
      <c r="BO342" s="1259" t="str" cm="1">
        <f t="array" ref="BO342">IFERROR(IF($D342="","",INDEX(TBL_MiddleEnd_Refrigeration[],2*(ROWS(BO$279:BO342)-1)+1,MATCH(BO$1,TBL_MiddleEnd_Refrigeration[#Headers],0))),"")</f>
        <v/>
      </c>
      <c r="BP342" s="1259" t="str" cm="1">
        <f t="array" ref="BP342">IFERROR(IF($D342="","",INDEX(TBL_MiddleEnd_Refrigeration[],2*(ROWS(BP$279:BP342)-1)+1,MATCH(BP$1,TBL_MiddleEnd_Refrigeration[#Headers],0))),"")</f>
        <v/>
      </c>
      <c r="BQ342" s="1259" t="str" cm="1">
        <f t="array" ref="BQ342">IFERROR(IF($D342="","",INDEX(TBL_MiddleEnd_Refrigeration[],2*(ROWS(BQ$279:BQ342)-1)+1,MATCH(BQ$1,TBL_MiddleEnd_Refrigeration[#Headers],0))),"")</f>
        <v/>
      </c>
      <c r="BR342" s="1259" t="str" cm="1">
        <f t="array" ref="BR342">IFERROR(IF($D342="","",INDEX(TBL_MiddleEnd_Refrigeration[],2*(ROWS(BR$279:BR342)-1)+1,MATCH(BR$1,TBL_MiddleEnd_Refrigeration[#Headers],0))),"")</f>
        <v/>
      </c>
      <c r="BS342" s="1259" t="str" cm="1">
        <f t="array" ref="BS342">IFERROR(IF($D342="","",INDEX(TBL_MiddleEnd_Refrigeration[],2*(ROWS(BS$279:BS342)-1)+1,MATCH(BS$1,TBL_MiddleEnd_Refrigeration[#Headers],0))),"")</f>
        <v/>
      </c>
      <c r="BT342" s="1259" t="str" cm="1">
        <f t="array" ref="BT342">IFERROR(IF($D342="","",INDEX(TBL_MiddleEnd_Refrigeration[],2*(ROWS(BT$279:BT342)-1)+1,MATCH(BT$1,TBL_MiddleEnd_Refrigeration[#Headers],0))),"")</f>
        <v/>
      </c>
      <c r="BU342" s="1259" t="str" cm="1">
        <f t="array" ref="BU342">IFERROR(IF($D342="","",INDEX(TBL_MiddleEnd_Refrigeration[],2*(ROWS(BU$279:BU342)-1)+1,MATCH(BU$1,TBL_MiddleEnd_Refrigeration[#Headers],0))),"")</f>
        <v/>
      </c>
      <c r="BV342" s="1259" t="str" cm="1">
        <f t="array" ref="BV342">IFERROR(IF($D342="","",INDEX(TBL_MiddleEnd_Refrigeration[],2*(ROWS(BV$279:BV342)-1)+1,MATCH(BV$1,TBL_MiddleEnd_Refrigeration[#Headers],0))),"")</f>
        <v/>
      </c>
      <c r="BW342" s="1259" t="str" cm="1">
        <f t="array" ref="BW342">IFERROR(IF($D342="","",INDEX(TBL_MiddleEnd_Refrigeration[],2*(ROWS(BW$279:BW342)-1)+1,MATCH(BW$1,TBL_MiddleEnd_Refrigeration[#Headers],0))),"")</f>
        <v/>
      </c>
      <c r="BX342" s="1259" t="str" cm="1">
        <f t="array" ref="BX342">IFERROR(IF($D342="","",INDEX(TBL_MiddleEnd_Refrigeration[],2*(ROWS(BX$279:BX342)-1)+1,MATCH(BX$1,TBL_MiddleEnd_Refrigeration[#Headers],0))),"")</f>
        <v/>
      </c>
      <c r="BY342" s="1259" t="str" cm="1">
        <f t="array" ref="BY342">IFERROR(IF($D342="","",INDEX(TBL_MiddleEnd_Refrigeration[],2*(ROWS(BY$279:BY342)-1)+1,MATCH(BY$1,TBL_MiddleEnd_Refrigeration[#Headers],0))),"")</f>
        <v/>
      </c>
      <c r="BZ342" s="1259" t="str" cm="1">
        <f t="array" ref="BZ342">IFERROR(IF($D342="","",INDEX(TBL_MiddleEnd_Refrigeration[],2*(ROWS(BZ$279:BZ342)-1)+1,MATCH(BZ$1,TBL_MiddleEnd_Refrigeration[#Headers],0))),"")</f>
        <v/>
      </c>
      <c r="CA342" s="1259" t="str" cm="1">
        <f t="array" ref="CA342">IFERROR(IF($D342="","",INDEX(TBL_MiddleEnd_Refrigeration[],2*(ROWS(CA$279:CA342)-1)+1,MATCH(CA$1,TBL_MiddleEnd_Refrigeration[#Headers],0))),"")</f>
        <v/>
      </c>
      <c r="CB342" s="1259" t="str" cm="1">
        <f t="array" ref="CB342">IFERROR(IF($D342="","",INDEX(TBL_MiddleEnd_Refrigeration[],2*(ROWS(CB$279:CB342)-1)+1,MATCH(CB$1,TBL_MiddleEnd_Refrigeration[#Headers],0))),"")</f>
        <v/>
      </c>
      <c r="CC342" s="1259" t="str" cm="1">
        <f t="array" ref="CC342">IFERROR(IF($D342="","",INDEX(TBL_MiddleEnd_Refrigeration[],2*(ROWS(CC$279:CC342)-1)+1,MATCH(CC$1,TBL_MiddleEnd_Refrigeration[#Headers],0))),"")</f>
        <v/>
      </c>
      <c r="CD342" s="1259" t="str" cm="1">
        <f t="array" ref="CD342">IFERROR(IF($D342="","",INDEX(TBL_MiddleEnd_Refrigeration[],2*(ROWS(CD$279:CD342)-1)+1,MATCH(CD$1,TBL_MiddleEnd_Refrigeration[#Headers],0))),"")</f>
        <v/>
      </c>
      <c r="CE342" s="1259" t="str" cm="1">
        <f t="array" ref="CE342">IFERROR(IF($D342="","",INDEX(TBL_MiddleEnd_Refrigeration[],2*(ROWS(CE$279:CE342)-1)+1,MATCH(CE$1,TBL_MiddleEnd_Refrigeration[#Headers],0))),"")</f>
        <v/>
      </c>
      <c r="CF342" s="1292" t="str" cm="1">
        <f t="array" ref="CF342">IFERROR(IF($D342="","",INDEX(TBL_MiddleEnd_Refrigeration[],2*(ROWS(CF$279:CF342)-1)+1,MATCH(CF$1,TBL_MiddleEnd_Refrigeration[#Headers],0))),"")</f>
        <v/>
      </c>
      <c r="CG342" s="1259" t="str" cm="1">
        <f t="array" ref="CG342">IFERROR(IF(D342="","",LEFT(INDEX('M03-S05'!$C$18:$C$199,2*(ROWS(CG$279:CG342)-1)+1),50)),"")</f>
        <v/>
      </c>
      <c r="CH342" s="1248" t="str">
        <f>IFERROR(IF(D342="","",INDEX(TBL_STD_WATER[],MATCH(E342,TBL_STD_WATER[Measure Number],0),MATCH(#REF!,TBL_STD_WATER[#Headers],0))),"")</f>
        <v/>
      </c>
      <c r="CI342" s="1262" t="str" cm="1">
        <f t="array" ref="CI342">IFERROR(IF(D342="","",INDEX('M03-S05'!$AU$18:$AU$199,2*(ROWS(CI$279:CI342)-1)+1)),"")</f>
        <v/>
      </c>
      <c r="CJ342" s="1262" t="str" cm="1">
        <f t="array" ref="CJ342">IFERROR(IF(D342="","",INDEX('M03-S05'!$AW$18:$AW$199,2*(ROWS(CJ$279:CJ342)-1)+1)),"")</f>
        <v/>
      </c>
      <c r="CK342" s="1262" t="str" cm="1">
        <f t="array" ref="CK342">IFERROR(IF(D342="","",INDEX('M03-S05'!AY$18:$AY$199,2*(ROWS(CK$279:CK342)-1)+1)),"")</f>
        <v/>
      </c>
      <c r="CL342" s="1262" t="str" cm="1">
        <f t="array" ref="CL342">IFERROR(IF($D342="","",INDEX('M03-S05'!$Y$18:$Y$199,2*(ROWS(CL$279:CL342)-1)+1)),"")</f>
        <v/>
      </c>
      <c r="CM342" s="1262" t="str" cm="1">
        <f t="array" ref="CM342">IFERROR(IF($D342="","",INDEX('M03-S05'!$AC$18:$AC$199,2*(ROWS(CM$279:CM342)-1)+1)),"")</f>
        <v/>
      </c>
      <c r="CN342" s="1259" t="str" cm="1">
        <f t="array" ref="CN342">IFERROR(IF(D342="","",INDEX('M03-S05'!$BP$18:$BP$199,2*(ROWS(CN$279:CN342)-1)+1)),"")</f>
        <v/>
      </c>
      <c r="CO342" s="1262" t="str" cm="1">
        <f t="array" ref="CO342">IFERROR(IF(D342="","",INDEX('M03-S05'!$BQ$18:$BQ$199,2*(ROWS(CO$279:CO342)-1)+1)),"")</f>
        <v/>
      </c>
      <c r="CP342" s="1262" t="str" cm="1">
        <f t="array" ref="CP342">IFERROR(IF(D342="","",INDEX('M03-S05'!$BT$18:$BT$199,2*(ROWS(CP$279:CP342)-1)+1)),"")</f>
        <v/>
      </c>
      <c r="CQ342" s="1263" t="str" cm="1">
        <f t="array" ref="CQ342">IFERROR(IF($D342="","",INDEX('M03-S05'!BX$18:BX$199,2*(ROWS(CQ$279:CQ342)-1)+1)),"")</f>
        <v/>
      </c>
      <c r="CR342" s="1258" t="str" cm="1">
        <f t="array" ref="CR342">IFERROR(IF($D342="","",INDEX('M03-S05'!BY$18:BY$199,2*(ROWS(CR$279:CR342)-1)+1)),"")</f>
        <v/>
      </c>
      <c r="CS342" s="1258" t="str" cm="1">
        <f t="array" ref="CS342">IFERROR(IF($D342="","",INDEX('M03-S05'!BZ$18:BZ$199,2*(ROWS(CS$279:CS342)-1)+1)),"")</f>
        <v/>
      </c>
      <c r="CT342" s="1262"/>
      <c r="CU342" s="1262"/>
      <c r="CV342" s="1262"/>
      <c r="CW342" s="1262"/>
      <c r="CY342" s="1293"/>
      <c r="CZ342" s="1291" t="str" cm="1">
        <f t="array" ref="CZ342">IFERROR(IF($D342="","",INDEX('M03-S05'!G$18:G$199,2*(ROWS(CZ$279:CZ342)-1)+1)&amp;" - "&amp;INDEX('M03-S05'!R$18:R$199,2*(ROWS(CZ$279:CZ342)-1)+1)),"")</f>
        <v/>
      </c>
      <c r="DA342" s="1251"/>
      <c r="DB342" s="1251"/>
      <c r="DC342" s="1251"/>
      <c r="DD342" s="1251"/>
      <c r="DE342" s="1251"/>
      <c r="DF342" s="1251"/>
      <c r="DG342" s="1251"/>
      <c r="DH342" s="1251"/>
      <c r="DI342" s="1251"/>
      <c r="DJ342" s="1251"/>
      <c r="DK342" s="1251"/>
    </row>
    <row r="343" spans="1:115" ht="14.5">
      <c r="A343" s="87" t="str">
        <f t="shared" si="46"/>
        <v/>
      </c>
      <c r="B343" s="87" t="str">
        <f t="shared" si="47"/>
        <v/>
      </c>
      <c r="C343" s="87" t="str" cm="1">
        <f t="array" ref="C343">IFERROR(IF(D343="","",INDEX('M03-S05'!$B$18:$B$199,2*(ROWS(C$279:C343)-1)+1)),"")</f>
        <v/>
      </c>
      <c r="D343" s="87" t="str">
        <f t="shared" si="48"/>
        <v/>
      </c>
      <c r="E343" s="87" t="str" cm="1">
        <f t="array" ref="E343">IFERROR(IF(INDEX('M03-S05'!$BN$18:$BN$199,2*(ROWS(E$279:E343)-1)+1)="","",INDEX('M03-S05'!$BN$18:$BN$199,2*(ROWS(E$279:E343)-1)+1)),"")</f>
        <v/>
      </c>
      <c r="F343" s="7" t="str">
        <f>IFERROR(IF($D343="","",INDEX(MasterTable_Refrigeration[Calc Selection],MATCH($J343,MasterTable_Refrigeration[Measure Lookup],0))),"")</f>
        <v/>
      </c>
      <c r="G343" s="7" t="str">
        <f t="shared" ref="G343:G369" si="52">IFERROR(IF(C343&lt;&gt;"","Prescriptive",""),"")</f>
        <v/>
      </c>
      <c r="H343" s="7" t="str">
        <f t="shared" ref="H343:H369" si="53">IFERROR(IF(C343&lt;&gt;"",M05S07F07,""),"")</f>
        <v/>
      </c>
      <c r="I343" s="7" t="str">
        <f t="shared" si="51"/>
        <v/>
      </c>
      <c r="J343" s="7" t="str">
        <f>IFERROR(IF(D343="","",INDEX(TBL_STD_WATER[Measure Lookup],MATCH(D343,TBL_STD_WATER[Measure Number],0))),"")</f>
        <v/>
      </c>
      <c r="M343" s="1259" t="str" cm="1">
        <f t="array" ref="M343">IFERROR(IF(D343="","",INDEX('M03-S05'!$E$18:$E$199,2*(ROWS(M$279:M343)-1)+1)),"")</f>
        <v/>
      </c>
      <c r="N343" s="1259" t="str" cm="1">
        <f t="array" ref="N343">IFERROR(IF($D343="","",INDEX(TBL_MiddleEnd_Refrigeration[],2*(ROWS(N$279:N343)-1)+1,MATCH(N$1,TBL_MiddleEnd_Refrigeration[#Headers],0))),"")</f>
        <v/>
      </c>
      <c r="O343" s="1259" t="str" cm="1">
        <f t="array" ref="O343">IFERROR(IF($D343="","",INDEX(TBL_MiddleEnd_Refrigeration[],2*(ROWS(O$279:O343)-1)+1,MATCH(O$1,TBL_MiddleEnd_Refrigeration[#Headers],0))),"")</f>
        <v/>
      </c>
      <c r="P343" s="1259" t="str" cm="1">
        <f t="array" ref="P343">IFERROR(IF($D343="","",INDEX(TBL_MiddleEnd_Refrigeration[],2*(ROWS(P$279:P343)-1)+1,MATCH(P$1,TBL_MiddleEnd_Refrigeration[#Headers],0))),"")</f>
        <v/>
      </c>
      <c r="Q343" s="1259" t="str" cm="1">
        <f t="array" ref="Q343">IFERROR(IF($D343="","",INDEX(TBL_MiddleEnd_Refrigeration[],2*(ROWS(Q$279:Q343)-1)+1,MATCH(Q$1,TBL_MiddleEnd_Refrigeration[#Headers],0))),"")</f>
        <v/>
      </c>
      <c r="R343" s="1259" t="str" cm="1">
        <f t="array" ref="R343">IFERROR(IF($D343="","",INDEX(TBL_MiddleEnd_Refrigeration[],2*(ROWS(R$279:R343)-1)+1,MATCH(R$1,TBL_MiddleEnd_Refrigeration[#Headers],0))),"")</f>
        <v/>
      </c>
      <c r="S343" s="1260"/>
      <c r="T343" s="1259" t="str" cm="1">
        <f t="array" ref="T343">IFERROR(IF($D343="","",INDEX(TBL_MiddleEnd_Refrigeration[],2*(ROWS(T$279:T343)-1)+1,MATCH(T$1,TBL_MiddleEnd_Refrigeration[#Headers],0))),"")</f>
        <v/>
      </c>
      <c r="U343" s="1259" t="str" cm="1">
        <f t="array" ref="U343">IFERROR(IF($D343="","",INDEX(TBL_MiddleEnd_Refrigeration[],2*(ROWS(U$279:U343)-1)+1,MATCH(U$1,TBL_MiddleEnd_Refrigeration[#Headers],0))),"")</f>
        <v/>
      </c>
      <c r="V343" s="1259" t="str" cm="1">
        <f t="array" ref="V343">IFERROR(IF($D343="","",INDEX(TBL_MiddleEnd_Refrigeration[],2*(ROWS(V$279:V343)-1)+1,MATCH(V$1,TBL_MiddleEnd_Refrigeration[#Headers],0))),"")</f>
        <v/>
      </c>
      <c r="W343" s="1259" t="str" cm="1">
        <f t="array" ref="W343">IFERROR(IF($D343="","",INDEX(TBL_MiddleEnd_Refrigeration[],2*(ROWS(W$279:W343)-1)+1,MATCH(W$1,TBL_MiddleEnd_Refrigeration[#Headers],0))),"")</f>
        <v/>
      </c>
      <c r="X343" s="1259" t="str" cm="1">
        <f t="array" ref="X343">IFERROR(IF($D343="","",INDEX(TBL_MiddleEnd_Refrigeration[],2*(ROWS(X$279:X343)-1)+1,MATCH(X$1,TBL_MiddleEnd_Refrigeration[#Headers],0))),"")</f>
        <v/>
      </c>
      <c r="Y343" s="1259" t="str" cm="1">
        <f t="array" ref="Y343">IFERROR(IF($D343="","",INDEX(TBL_MiddleEnd_Refrigeration[],2*(ROWS(Y$279:Y343)-1)+1,MATCH(Y$1,TBL_MiddleEnd_Refrigeration[#Headers],0))),"")</f>
        <v/>
      </c>
      <c r="Z343" s="1259" t="str" cm="1">
        <f t="array" ref="Z343">IFERROR(IF($D343="","",INDEX(TBL_MiddleEnd_Refrigeration[],2*(ROWS(Z$279:Z343)-1)+1,MATCH(Z$1,TBL_MiddleEnd_Refrigeration[#Headers],0))),"")</f>
        <v/>
      </c>
      <c r="AA343" s="1259" t="str" cm="1">
        <f t="array" ref="AA343">IFERROR(IF($D343="","",INDEX(TBL_MiddleEnd_Refrigeration[],2*(ROWS(AA$279:AA343)-1)+1,MATCH(AA$1,TBL_MiddleEnd_Refrigeration[#Headers],0))),"")</f>
        <v/>
      </c>
      <c r="AB343" s="1259" t="str" cm="1">
        <f t="array" ref="AB343">IFERROR(IF($D343="","",INDEX(TBL_MiddleEnd_Refrigeration[],2*(ROWS(AB$279:AB343)-1)+1,MATCH(AB$1,TBL_MiddleEnd_Refrigeration[#Headers],0))),"")</f>
        <v/>
      </c>
      <c r="AC343" s="1259" t="str" cm="1">
        <f t="array" ref="AC343">IFERROR(IF($D343="","",LEFT(INDEX('M03-S05'!$AE$19:$AE$199,2*(ROWS(AC$279:AC343)-1)+1),50)),"")</f>
        <v/>
      </c>
      <c r="AD343" s="1259" t="str" cm="1">
        <f t="array" ref="AD343">IFERROR(IF($D343="","",INDEX(TBL_MiddleEnd_Refrigeration[],2*(ROWS(AD$279:AD343)-1)+1,MATCH(AD$1,TBL_MiddleEnd_Refrigeration[#Headers],0))),"")</f>
        <v/>
      </c>
      <c r="AE343" s="1259" t="str" cm="1">
        <f t="array" ref="AE343">IFERROR(IF($D343="","",INDEX(TBL_MiddleEnd_Refrigeration[],2*(ROWS(AE$279:AE343)-1)+1,MATCH(AE$1,TBL_MiddleEnd_Refrigeration[#Headers],0))),"")</f>
        <v/>
      </c>
      <c r="AF343" s="1259" t="str" cm="1">
        <f t="array" ref="AF343">IFERROR(IF($D343="","",INDEX(TBL_MiddleEnd_Refrigeration[],2*(ROWS(AF$279:AF343)-1)+1,MATCH(AF$1,TBL_MiddleEnd_Refrigeration[#Headers],0))),"")</f>
        <v/>
      </c>
      <c r="AG343" s="1259" t="str" cm="1">
        <f t="array" ref="AG343">IFERROR(IF($D343="","",INDEX(TBL_MiddleEnd_Refrigeration[],2*(ROWS(AG$279:AG343)-1)+1,MATCH(AG$1,TBL_MiddleEnd_Refrigeration[#Headers],0))),"")</f>
        <v/>
      </c>
      <c r="AH343" s="1259" t="str" cm="1">
        <f t="array" ref="AH343">IFERROR(IF($D343="","",INDEX(TBL_MiddleEnd_Refrigeration[],2*(ROWS(AH$279:AH343)-1)+1,MATCH(AH$1,TBL_MiddleEnd_Refrigeration[#Headers],0))),"")</f>
        <v/>
      </c>
      <c r="AI343" s="1259" t="str" cm="1">
        <f t="array" ref="AI343">IFERROR(IF($D343="","",INDEX(TBL_MiddleEnd_Refrigeration[],2*(ROWS(AI$279:AI343)-1)+1,MATCH(AI$1,TBL_MiddleEnd_Refrigeration[#Headers],0))),"")</f>
        <v/>
      </c>
      <c r="AJ343" s="1259" t="str" cm="1">
        <f t="array" ref="AJ343">IFERROR(IF($D343="","",INDEX(TBL_MiddleEnd_Refrigeration[],2*(ROWS(AJ$279:AJ343)-1)+1,MATCH(AJ$1,TBL_MiddleEnd_Refrigeration[#Headers],0))),"")</f>
        <v/>
      </c>
      <c r="AK343" s="1259" t="str" cm="1">
        <f t="array" ref="AK343">IFERROR(IF($D343="","",INDEX(TBL_MiddleEnd_Refrigeration[],2*(ROWS(AK$279:AK343)-1)+1,MATCH(AK$1,TBL_MiddleEnd_Refrigeration[#Headers],0))),"")</f>
        <v/>
      </c>
      <c r="AL343" s="1259" t="str" cm="1">
        <f t="array" ref="AL343">IFERROR(IF($D343="","",INDEX(TBL_MiddleEnd_Refrigeration[],2*(ROWS(AL$279:AL343)-1)+1,MATCH(AL$1,TBL_MiddleEnd_Refrigeration[#Headers],0))),"")</f>
        <v/>
      </c>
      <c r="AM343" s="1259" t="str" cm="1">
        <f t="array" ref="AM343">IFERROR(IF($D343="","",INDEX(TBL_MiddleEnd_Refrigeration[],2*(ROWS(AM$279:AM343)-1)+1,MATCH(AM$1,TBL_MiddleEnd_Refrigeration[#Headers],0))),"")</f>
        <v/>
      </c>
      <c r="AN343" s="1259" t="str" cm="1">
        <f t="array" ref="AN343">IFERROR(IF($D343="","",INDEX(TBL_MiddleEnd_Refrigeration[],2*(ROWS(AN$279:AN343)-1)+1,MATCH(AN$1,TBL_MiddleEnd_Refrigeration[#Headers],0))),"")</f>
        <v/>
      </c>
      <c r="AO343" s="1259" t="str" cm="1">
        <f t="array" ref="AO343">IFERROR(IF($D343="","",INDEX(TBL_MiddleEnd_Refrigeration[],2*(ROWS(AO$279:AO343)-1)+1,MATCH(AO$1,TBL_MiddleEnd_Refrigeration[#Headers],0))),"")</f>
        <v/>
      </c>
      <c r="AP343" s="1259" t="str" cm="1">
        <f t="array" ref="AP343">IFERROR(IF($D343="","",INDEX(TBL_MiddleEnd_Refrigeration[],2*(ROWS(AP$279:AP343)-1)+1,MATCH(AP$1,TBL_MiddleEnd_Refrigeration[#Headers],0))),"")</f>
        <v/>
      </c>
      <c r="AQ343" s="1259" t="str" cm="1">
        <f t="array" ref="AQ343">IFERROR(IF($D343="","",INDEX(TBL_MiddleEnd_Refrigeration[],2*(ROWS(AQ$279:AQ343)-1)+1,MATCH(AQ$1,TBL_MiddleEnd_Refrigeration[#Headers],0))),"")</f>
        <v/>
      </c>
      <c r="AR343" s="1259" t="str" cm="1">
        <f t="array" ref="AR343">IFERROR(IF($D343="","",INDEX(TBL_MiddleEnd_Refrigeration[],2*(ROWS(AR$279:AR343)-1)+1,MATCH(AR$1,TBL_MiddleEnd_Refrigeration[#Headers],0))),"")</f>
        <v/>
      </c>
      <c r="AS343" s="1259" t="str" cm="1">
        <f t="array" ref="AS343">IFERROR(IF($D343="","",INDEX(TBL_MiddleEnd_Refrigeration[],2*(ROWS(AS$279:AS343)-1)+1,MATCH(AS$1,TBL_MiddleEnd_Refrigeration[#Headers],0))),"")</f>
        <v/>
      </c>
      <c r="AT343" s="1259" t="str" cm="1">
        <f t="array" ref="AT343">IFERROR(IF($D343="","",INDEX(TBL_MiddleEnd_Refrigeration[],2*(ROWS(AT$279:AT343)-1)+1,MATCH(AT$1,TBL_MiddleEnd_Refrigeration[#Headers],0))),"")</f>
        <v/>
      </c>
      <c r="AU343" s="1259" t="str" cm="1">
        <f t="array" ref="AU343">IFERROR(IF($D343="","",INDEX(TBL_MiddleEnd_Refrigeration[],2*(ROWS(AU$279:AU343)-1)+1,MATCH(AU$1,TBL_MiddleEnd_Refrigeration[#Headers],0))),"")</f>
        <v/>
      </c>
      <c r="AV343" s="1259" t="str" cm="1">
        <f t="array" ref="AV343">IFERROR(IF($D343="","",INDEX(TBL_MiddleEnd_Refrigeration[],2*(ROWS(AV$279:AV343)-1)+1,MATCH(AV$1,TBL_MiddleEnd_Refrigeration[#Headers],0))),"")</f>
        <v/>
      </c>
      <c r="AW343" s="1259" t="str" cm="1">
        <f t="array" ref="AW343">IFERROR(IF($D343="","",INDEX(TBL_MiddleEnd_Refrigeration[],2*(ROWS(AW$279:AW343)-1)+1,MATCH(AW$1,TBL_MiddleEnd_Refrigeration[#Headers],0))),"")</f>
        <v/>
      </c>
      <c r="AX343" s="1259" t="str" cm="1">
        <f t="array" ref="AX343">IFERROR(IF($D343="","",INDEX(TBL_MiddleEnd_Refrigeration[],2*(ROWS(AX$279:AX343)-1)+1,MATCH(AX$1,TBL_MiddleEnd_Refrigeration[#Headers],0))),"")</f>
        <v/>
      </c>
      <c r="AY343" s="1259" t="str" cm="1">
        <f t="array" ref="AY343">IFERROR(IF($D343="","",INDEX(TBL_MiddleEnd_Refrigeration[],2*(ROWS(AY$279:AY343)-1)+1,MATCH(AY$1,TBL_MiddleEnd_Refrigeration[#Headers],0))),"")</f>
        <v/>
      </c>
      <c r="AZ343" s="1259" t="str" cm="1">
        <f t="array" ref="AZ343">IFERROR(IF($D343="","",INDEX(TBL_MiddleEnd_Refrigeration[],2*(ROWS(AZ$279:AZ343)-1)+1,MATCH(AZ$1,TBL_MiddleEnd_Refrigeration[#Headers],0))),"")</f>
        <v/>
      </c>
      <c r="BA343" s="1259" t="str" cm="1">
        <f t="array" ref="BA343">IFERROR(IF($D343="","",INDEX(TBL_MiddleEnd_Refrigeration[],2*(ROWS(BA$279:BA343)-1)+1,MATCH(BA$1,TBL_MiddleEnd_Refrigeration[#Headers],0))),"")</f>
        <v/>
      </c>
      <c r="BB343" s="1259" t="str" cm="1">
        <f t="array" ref="BB343">IFERROR(IF($D343="","",INDEX(TBL_MiddleEnd_Refrigeration[],2*(ROWS(BB$279:BB343)-1)+1,MATCH(BB$1,TBL_MiddleEnd_Refrigeration[#Headers],0))),"")</f>
        <v/>
      </c>
      <c r="BC343" s="1259" t="str" cm="1">
        <f t="array" ref="BC343">IFERROR(IF($D343="","",INDEX(TBL_MiddleEnd_Refrigeration[],2*(ROWS(BC$279:BC343)-1)+1,MATCH(BC$1,TBL_MiddleEnd_Refrigeration[#Headers],0))),"")</f>
        <v/>
      </c>
      <c r="BD343" s="1259" t="str" cm="1">
        <f t="array" ref="BD343">IFERROR(IF($D343="","",INDEX(TBL_MiddleEnd_Refrigeration[],2*(ROWS(BD$279:BD343)-1)+1,MATCH(BD$1,TBL_MiddleEnd_Refrigeration[#Headers],0))),"")</f>
        <v/>
      </c>
      <c r="BE343" s="1259" t="str" cm="1">
        <f t="array" ref="BE343">IFERROR(IF($D343="","",INDEX(TBL_MiddleEnd_Refrigeration[],2*(ROWS(BE$279:BE343)-1)+1,MATCH(BE$1,TBL_MiddleEnd_Refrigeration[#Headers],0))),"")</f>
        <v/>
      </c>
      <c r="BF343" s="1259" t="str" cm="1">
        <f t="array" ref="BF343">IFERROR(IF($D343="","",INDEX(TBL_MiddleEnd_Refrigeration[],2*(ROWS(BF$279:BF343)-1)+1,MATCH(BF$1,TBL_MiddleEnd_Refrigeration[#Headers],0))),"")</f>
        <v/>
      </c>
      <c r="BG343" s="1259" t="str" cm="1">
        <f t="array" ref="BG343">IFERROR(IF($D343="","",INDEX(TBL_MiddleEnd_Refrigeration[],2*(ROWS(BG$279:BG343)-1)+1,MATCH(BG$1,TBL_MiddleEnd_Refrigeration[#Headers],0))),"")</f>
        <v/>
      </c>
      <c r="BH343" s="1259" t="str" cm="1">
        <f t="array" ref="BH343">IFERROR(IF($D343="","",INDEX(TBL_MiddleEnd_Refrigeration[],2*(ROWS(BH$279:BH343)-1)+1,MATCH(BH$1,TBL_MiddleEnd_Refrigeration[#Headers],0))),"")</f>
        <v/>
      </c>
      <c r="BI343" s="1259" t="str" cm="1">
        <f t="array" ref="BI343">IFERROR(IF($D343="","",INDEX(TBL_MiddleEnd_Refrigeration[],2*(ROWS(BI$279:BI343)-1)+1,MATCH(BI$1,TBL_MiddleEnd_Refrigeration[#Headers],0))),"")</f>
        <v/>
      </c>
      <c r="BJ343" s="1259" t="str" cm="1">
        <f t="array" ref="BJ343">IFERROR(IF($D343="","",INDEX(TBL_MiddleEnd_Refrigeration[],2*(ROWS(BJ$279:BJ343)-1)+1,MATCH(BJ$1,TBL_MiddleEnd_Refrigeration[#Headers],0))),"")</f>
        <v/>
      </c>
      <c r="BK343" s="1259" t="str" cm="1">
        <f t="array" ref="BK343">IFERROR(IF($D343="","",INDEX(TBL_MiddleEnd_Refrigeration[],2*(ROWS(BK$279:BK343)-1)+1,MATCH(BK$1,TBL_MiddleEnd_Refrigeration[#Headers],0))),"")</f>
        <v/>
      </c>
      <c r="BL343" s="1259" t="str" cm="1">
        <f t="array" ref="BL343">IFERROR(IF($D343="","",INDEX(TBL_MiddleEnd_Refrigeration[],2*(ROWS(BL$279:BL343)-1)+1,MATCH(BL$1,TBL_MiddleEnd_Refrigeration[#Headers],0))),"")</f>
        <v/>
      </c>
      <c r="BM343" s="1259" t="str" cm="1">
        <f t="array" ref="BM343">IFERROR(IF($D343="","",INDEX(TBL_MiddleEnd_Refrigeration[],2*(ROWS(BM$279:BM343)-1)+1,MATCH(BM$1,TBL_MiddleEnd_Refrigeration[#Headers],0))),"")</f>
        <v/>
      </c>
      <c r="BN343" s="1259" t="str" cm="1">
        <f t="array" ref="BN343">IFERROR(IF($D343="","",INDEX(TBL_MiddleEnd_Refrigeration[],2*(ROWS(BN$279:BN343)-1)+1,MATCH(BN$1,TBL_MiddleEnd_Refrigeration[#Headers],0))),"")</f>
        <v/>
      </c>
      <c r="BO343" s="1259" t="str" cm="1">
        <f t="array" ref="BO343">IFERROR(IF($D343="","",INDEX(TBL_MiddleEnd_Refrigeration[],2*(ROWS(BO$279:BO343)-1)+1,MATCH(BO$1,TBL_MiddleEnd_Refrigeration[#Headers],0))),"")</f>
        <v/>
      </c>
      <c r="BP343" s="1259" t="str" cm="1">
        <f t="array" ref="BP343">IFERROR(IF($D343="","",INDEX(TBL_MiddleEnd_Refrigeration[],2*(ROWS(BP$279:BP343)-1)+1,MATCH(BP$1,TBL_MiddleEnd_Refrigeration[#Headers],0))),"")</f>
        <v/>
      </c>
      <c r="BQ343" s="1259" t="str" cm="1">
        <f t="array" ref="BQ343">IFERROR(IF($D343="","",INDEX(TBL_MiddleEnd_Refrigeration[],2*(ROWS(BQ$279:BQ343)-1)+1,MATCH(BQ$1,TBL_MiddleEnd_Refrigeration[#Headers],0))),"")</f>
        <v/>
      </c>
      <c r="BR343" s="1259" t="str" cm="1">
        <f t="array" ref="BR343">IFERROR(IF($D343="","",INDEX(TBL_MiddleEnd_Refrigeration[],2*(ROWS(BR$279:BR343)-1)+1,MATCH(BR$1,TBL_MiddleEnd_Refrigeration[#Headers],0))),"")</f>
        <v/>
      </c>
      <c r="BS343" s="1259" t="str" cm="1">
        <f t="array" ref="BS343">IFERROR(IF($D343="","",INDEX(TBL_MiddleEnd_Refrigeration[],2*(ROWS(BS$279:BS343)-1)+1,MATCH(BS$1,TBL_MiddleEnd_Refrigeration[#Headers],0))),"")</f>
        <v/>
      </c>
      <c r="BT343" s="1259" t="str" cm="1">
        <f t="array" ref="BT343">IFERROR(IF($D343="","",INDEX(TBL_MiddleEnd_Refrigeration[],2*(ROWS(BT$279:BT343)-1)+1,MATCH(BT$1,TBL_MiddleEnd_Refrigeration[#Headers],0))),"")</f>
        <v/>
      </c>
      <c r="BU343" s="1259" t="str" cm="1">
        <f t="array" ref="BU343">IFERROR(IF($D343="","",INDEX(TBL_MiddleEnd_Refrigeration[],2*(ROWS(BU$279:BU343)-1)+1,MATCH(BU$1,TBL_MiddleEnd_Refrigeration[#Headers],0))),"")</f>
        <v/>
      </c>
      <c r="BV343" s="1259" t="str" cm="1">
        <f t="array" ref="BV343">IFERROR(IF($D343="","",INDEX(TBL_MiddleEnd_Refrigeration[],2*(ROWS(BV$279:BV343)-1)+1,MATCH(BV$1,TBL_MiddleEnd_Refrigeration[#Headers],0))),"")</f>
        <v/>
      </c>
      <c r="BW343" s="1259" t="str" cm="1">
        <f t="array" ref="BW343">IFERROR(IF($D343="","",INDEX(TBL_MiddleEnd_Refrigeration[],2*(ROWS(BW$279:BW343)-1)+1,MATCH(BW$1,TBL_MiddleEnd_Refrigeration[#Headers],0))),"")</f>
        <v/>
      </c>
      <c r="BX343" s="1259" t="str" cm="1">
        <f t="array" ref="BX343">IFERROR(IF($D343="","",INDEX(TBL_MiddleEnd_Refrigeration[],2*(ROWS(BX$279:BX343)-1)+1,MATCH(BX$1,TBL_MiddleEnd_Refrigeration[#Headers],0))),"")</f>
        <v/>
      </c>
      <c r="BY343" s="1259" t="str" cm="1">
        <f t="array" ref="BY343">IFERROR(IF($D343="","",INDEX(TBL_MiddleEnd_Refrigeration[],2*(ROWS(BY$279:BY343)-1)+1,MATCH(BY$1,TBL_MiddleEnd_Refrigeration[#Headers],0))),"")</f>
        <v/>
      </c>
      <c r="BZ343" s="1259" t="str" cm="1">
        <f t="array" ref="BZ343">IFERROR(IF($D343="","",INDEX(TBL_MiddleEnd_Refrigeration[],2*(ROWS(BZ$279:BZ343)-1)+1,MATCH(BZ$1,TBL_MiddleEnd_Refrigeration[#Headers],0))),"")</f>
        <v/>
      </c>
      <c r="CA343" s="1259" t="str" cm="1">
        <f t="array" ref="CA343">IFERROR(IF($D343="","",INDEX(TBL_MiddleEnd_Refrigeration[],2*(ROWS(CA$279:CA343)-1)+1,MATCH(CA$1,TBL_MiddleEnd_Refrigeration[#Headers],0))),"")</f>
        <v/>
      </c>
      <c r="CB343" s="1259" t="str" cm="1">
        <f t="array" ref="CB343">IFERROR(IF($D343="","",INDEX(TBL_MiddleEnd_Refrigeration[],2*(ROWS(CB$279:CB343)-1)+1,MATCH(CB$1,TBL_MiddleEnd_Refrigeration[#Headers],0))),"")</f>
        <v/>
      </c>
      <c r="CC343" s="1259" t="str" cm="1">
        <f t="array" ref="CC343">IFERROR(IF($D343="","",INDEX(TBL_MiddleEnd_Refrigeration[],2*(ROWS(CC$279:CC343)-1)+1,MATCH(CC$1,TBL_MiddleEnd_Refrigeration[#Headers],0))),"")</f>
        <v/>
      </c>
      <c r="CD343" s="1259" t="str" cm="1">
        <f t="array" ref="CD343">IFERROR(IF($D343="","",INDEX(TBL_MiddleEnd_Refrigeration[],2*(ROWS(CD$279:CD343)-1)+1,MATCH(CD$1,TBL_MiddleEnd_Refrigeration[#Headers],0))),"")</f>
        <v/>
      </c>
      <c r="CE343" s="1259" t="str" cm="1">
        <f t="array" ref="CE343">IFERROR(IF($D343="","",INDEX(TBL_MiddleEnd_Refrigeration[],2*(ROWS(CE$279:CE343)-1)+1,MATCH(CE$1,TBL_MiddleEnd_Refrigeration[#Headers],0))),"")</f>
        <v/>
      </c>
      <c r="CF343" s="1292" t="str" cm="1">
        <f t="array" ref="CF343">IFERROR(IF($D343="","",INDEX(TBL_MiddleEnd_Refrigeration[],2*(ROWS(CF$279:CF343)-1)+1,MATCH(CF$1,TBL_MiddleEnd_Refrigeration[#Headers],0))),"")</f>
        <v/>
      </c>
      <c r="CG343" s="1259" t="str" cm="1">
        <f t="array" ref="CG343">IFERROR(IF(D343="","",LEFT(INDEX('M03-S05'!$C$18:$C$199,2*(ROWS(CG$279:CG343)-1)+1),50)),"")</f>
        <v/>
      </c>
      <c r="CH343" s="1248" t="str">
        <f>IFERROR(IF(D343="","",INDEX(TBL_STD_WATER[],MATCH(E343,TBL_STD_WATER[Measure Number],0),MATCH(#REF!,TBL_STD_WATER[#Headers],0))),"")</f>
        <v/>
      </c>
      <c r="CI343" s="1262" t="str" cm="1">
        <f t="array" ref="CI343">IFERROR(IF(D343="","",INDEX('M03-S05'!$AU$18:$AU$199,2*(ROWS(CI$279:CI343)-1)+1)),"")</f>
        <v/>
      </c>
      <c r="CJ343" s="1262" t="str" cm="1">
        <f t="array" ref="CJ343">IFERROR(IF(D343="","",INDEX('M03-S05'!$AW$18:$AW$199,2*(ROWS(CJ$279:CJ343)-1)+1)),"")</f>
        <v/>
      </c>
      <c r="CK343" s="1262" t="str" cm="1">
        <f t="array" ref="CK343">IFERROR(IF(D343="","",INDEX('M03-S05'!AY$18:$AY$199,2*(ROWS(CK$279:CK343)-1)+1)),"")</f>
        <v/>
      </c>
      <c r="CL343" s="1262" t="str" cm="1">
        <f t="array" ref="CL343">IFERROR(IF($D343="","",INDEX('M03-S05'!$Y$18:$Y$199,2*(ROWS(CL$279:CL343)-1)+1)),"")</f>
        <v/>
      </c>
      <c r="CM343" s="1262" t="str" cm="1">
        <f t="array" ref="CM343">IFERROR(IF($D343="","",INDEX('M03-S05'!$AC$18:$AC$199,2*(ROWS(CM$279:CM343)-1)+1)),"")</f>
        <v/>
      </c>
      <c r="CN343" s="1259" t="str" cm="1">
        <f t="array" ref="CN343">IFERROR(IF(D343="","",INDEX('M03-S05'!$BP$18:$BP$199,2*(ROWS(CN$279:CN343)-1)+1)),"")</f>
        <v/>
      </c>
      <c r="CO343" s="1262" t="str" cm="1">
        <f t="array" ref="CO343">IFERROR(IF(D343="","",INDEX('M03-S05'!$BQ$18:$BQ$199,2*(ROWS(CO$279:CO343)-1)+1)),"")</f>
        <v/>
      </c>
      <c r="CP343" s="1262" t="str" cm="1">
        <f t="array" ref="CP343">IFERROR(IF(D343="","",INDEX('M03-S05'!$BT$18:$BT$199,2*(ROWS(CP$279:CP343)-1)+1)),"")</f>
        <v/>
      </c>
      <c r="CQ343" s="1263" t="str" cm="1">
        <f t="array" ref="CQ343">IFERROR(IF($D343="","",INDEX('M03-S05'!BX$18:BX$199,2*(ROWS(CQ$279:CQ343)-1)+1)),"")</f>
        <v/>
      </c>
      <c r="CR343" s="1258" t="str" cm="1">
        <f t="array" ref="CR343">IFERROR(IF($D343="","",INDEX('M03-S05'!BY$18:BY$199,2*(ROWS(CR$279:CR343)-1)+1)),"")</f>
        <v/>
      </c>
      <c r="CS343" s="1258" t="str" cm="1">
        <f t="array" ref="CS343">IFERROR(IF($D343="","",INDEX('M03-S05'!BZ$18:BZ$199,2*(ROWS(CS$279:CS343)-1)+1)),"")</f>
        <v/>
      </c>
      <c r="CT343" s="1262"/>
      <c r="CU343" s="1262"/>
      <c r="CV343" s="1262"/>
      <c r="CW343" s="1262"/>
      <c r="CY343" s="1293"/>
      <c r="CZ343" s="1291" t="str" cm="1">
        <f t="array" ref="CZ343">IFERROR(IF($D343="","",INDEX('M03-S05'!G$18:G$199,2*(ROWS(CZ$279:CZ343)-1)+1)&amp;" - "&amp;INDEX('M03-S05'!R$18:R$199,2*(ROWS(CZ$279:CZ343)-1)+1)),"")</f>
        <v/>
      </c>
      <c r="DA343" s="1251"/>
      <c r="DB343" s="1251"/>
      <c r="DC343" s="1251"/>
      <c r="DD343" s="1251"/>
      <c r="DE343" s="1251"/>
      <c r="DF343" s="1251"/>
      <c r="DG343" s="1251"/>
      <c r="DH343" s="1251"/>
      <c r="DI343" s="1251"/>
      <c r="DJ343" s="1251"/>
      <c r="DK343" s="1251"/>
    </row>
    <row r="344" spans="1:115" ht="14.5">
      <c r="A344" s="87" t="str">
        <f t="shared" ref="A344:A369" si="54">IFERROR(IF(D344="","",PROJID),"")</f>
        <v/>
      </c>
      <c r="B344" s="87" t="str">
        <f t="shared" ref="B344:B369" si="55">IFERROR(IF(D344="","",CONCATENATE(ROW(),"-",D344)),"")</f>
        <v/>
      </c>
      <c r="C344" s="87" t="str" cm="1">
        <f t="array" ref="C344">IFERROR(IF(D344="","",INDEX('M03-S05'!$B$18:$B$199,2*(ROWS(C$279:C344)-1)+1)),"")</f>
        <v/>
      </c>
      <c r="D344" s="87" t="str">
        <f t="shared" ref="D344:D369" si="56">IFERROR(IF(E344="","",E344),"")</f>
        <v/>
      </c>
      <c r="E344" s="87" t="str" cm="1">
        <f t="array" ref="E344">IFERROR(IF(INDEX('M03-S05'!$BN$18:$BN$199,2*(ROWS(E$279:E344)-1)+1)="","",INDEX('M03-S05'!$BN$18:$BN$199,2*(ROWS(E$279:E344)-1)+1)),"")</f>
        <v/>
      </c>
      <c r="F344" s="7" t="str">
        <f>IFERROR(IF($D344="","",INDEX(MasterTable_Refrigeration[Calc Selection],MATCH($J344,MasterTable_Refrigeration[Measure Lookup],0))),"")</f>
        <v/>
      </c>
      <c r="G344" s="7" t="str">
        <f t="shared" si="52"/>
        <v/>
      </c>
      <c r="H344" s="7" t="str">
        <f t="shared" si="53"/>
        <v/>
      </c>
      <c r="I344" s="7" t="str">
        <f t="shared" si="51"/>
        <v/>
      </c>
      <c r="J344" s="7" t="str">
        <f>IFERROR(IF(D344="","",INDEX(TBL_STD_WATER[Measure Lookup],MATCH(D344,TBL_STD_WATER[Measure Number],0))),"")</f>
        <v/>
      </c>
      <c r="M344" s="1259" t="str" cm="1">
        <f t="array" ref="M344">IFERROR(IF(D344="","",INDEX('M03-S05'!$E$18:$E$199,2*(ROWS(M$279:M344)-1)+1)),"")</f>
        <v/>
      </c>
      <c r="N344" s="1259" t="str" cm="1">
        <f t="array" ref="N344">IFERROR(IF($D344="","",INDEX(TBL_MiddleEnd_Refrigeration[],2*(ROWS(N$279:N344)-1)+1,MATCH(N$1,TBL_MiddleEnd_Refrigeration[#Headers],0))),"")</f>
        <v/>
      </c>
      <c r="O344" s="1259" t="str" cm="1">
        <f t="array" ref="O344">IFERROR(IF($D344="","",INDEX(TBL_MiddleEnd_Refrigeration[],2*(ROWS(O$279:O344)-1)+1,MATCH(O$1,TBL_MiddleEnd_Refrigeration[#Headers],0))),"")</f>
        <v/>
      </c>
      <c r="P344" s="1259" t="str" cm="1">
        <f t="array" ref="P344">IFERROR(IF($D344="","",INDEX(TBL_MiddleEnd_Refrigeration[],2*(ROWS(P$279:P344)-1)+1,MATCH(P$1,TBL_MiddleEnd_Refrigeration[#Headers],0))),"")</f>
        <v/>
      </c>
      <c r="Q344" s="1259" t="str" cm="1">
        <f t="array" ref="Q344">IFERROR(IF($D344="","",INDEX(TBL_MiddleEnd_Refrigeration[],2*(ROWS(Q$279:Q344)-1)+1,MATCH(Q$1,TBL_MiddleEnd_Refrigeration[#Headers],0))),"")</f>
        <v/>
      </c>
      <c r="R344" s="1259" t="str" cm="1">
        <f t="array" ref="R344">IFERROR(IF($D344="","",INDEX(TBL_MiddleEnd_Refrigeration[],2*(ROWS(R$279:R344)-1)+1,MATCH(R$1,TBL_MiddleEnd_Refrigeration[#Headers],0))),"")</f>
        <v/>
      </c>
      <c r="S344" s="1260"/>
      <c r="T344" s="1259" t="str" cm="1">
        <f t="array" ref="T344">IFERROR(IF($D344="","",INDEX(TBL_MiddleEnd_Refrigeration[],2*(ROWS(T$279:T344)-1)+1,MATCH(T$1,TBL_MiddleEnd_Refrigeration[#Headers],0))),"")</f>
        <v/>
      </c>
      <c r="U344" s="1259" t="str" cm="1">
        <f t="array" ref="U344">IFERROR(IF($D344="","",INDEX(TBL_MiddleEnd_Refrigeration[],2*(ROWS(U$279:U344)-1)+1,MATCH(U$1,TBL_MiddleEnd_Refrigeration[#Headers],0))),"")</f>
        <v/>
      </c>
      <c r="V344" s="1259" t="str" cm="1">
        <f t="array" ref="V344">IFERROR(IF($D344="","",INDEX(TBL_MiddleEnd_Refrigeration[],2*(ROWS(V$279:V344)-1)+1,MATCH(V$1,TBL_MiddleEnd_Refrigeration[#Headers],0))),"")</f>
        <v/>
      </c>
      <c r="W344" s="1259" t="str" cm="1">
        <f t="array" ref="W344">IFERROR(IF($D344="","",INDEX(TBL_MiddleEnd_Refrigeration[],2*(ROWS(W$279:W344)-1)+1,MATCH(W$1,TBL_MiddleEnd_Refrigeration[#Headers],0))),"")</f>
        <v/>
      </c>
      <c r="X344" s="1259" t="str" cm="1">
        <f t="array" ref="X344">IFERROR(IF($D344="","",INDEX(TBL_MiddleEnd_Refrigeration[],2*(ROWS(X$279:X344)-1)+1,MATCH(X$1,TBL_MiddleEnd_Refrigeration[#Headers],0))),"")</f>
        <v/>
      </c>
      <c r="Y344" s="1259" t="str" cm="1">
        <f t="array" ref="Y344">IFERROR(IF($D344="","",INDEX(TBL_MiddleEnd_Refrigeration[],2*(ROWS(Y$279:Y344)-1)+1,MATCH(Y$1,TBL_MiddleEnd_Refrigeration[#Headers],0))),"")</f>
        <v/>
      </c>
      <c r="Z344" s="1259" t="str" cm="1">
        <f t="array" ref="Z344">IFERROR(IF($D344="","",INDEX(TBL_MiddleEnd_Refrigeration[],2*(ROWS(Z$279:Z344)-1)+1,MATCH(Z$1,TBL_MiddleEnd_Refrigeration[#Headers],0))),"")</f>
        <v/>
      </c>
      <c r="AA344" s="1259" t="str" cm="1">
        <f t="array" ref="AA344">IFERROR(IF($D344="","",INDEX(TBL_MiddleEnd_Refrigeration[],2*(ROWS(AA$279:AA344)-1)+1,MATCH(AA$1,TBL_MiddleEnd_Refrigeration[#Headers],0))),"")</f>
        <v/>
      </c>
      <c r="AB344" s="1259" t="str" cm="1">
        <f t="array" ref="AB344">IFERROR(IF($D344="","",INDEX(TBL_MiddleEnd_Refrigeration[],2*(ROWS(AB$279:AB344)-1)+1,MATCH(AB$1,TBL_MiddleEnd_Refrigeration[#Headers],0))),"")</f>
        <v/>
      </c>
      <c r="AC344" s="1259" t="str" cm="1">
        <f t="array" ref="AC344">IFERROR(IF($D344="","",LEFT(INDEX('M03-S05'!$AE$19:$AE$199,2*(ROWS(AC$279:AC344)-1)+1),50)),"")</f>
        <v/>
      </c>
      <c r="AD344" s="1259" t="str" cm="1">
        <f t="array" ref="AD344">IFERROR(IF($D344="","",INDEX(TBL_MiddleEnd_Refrigeration[],2*(ROWS(AD$279:AD344)-1)+1,MATCH(AD$1,TBL_MiddleEnd_Refrigeration[#Headers],0))),"")</f>
        <v/>
      </c>
      <c r="AE344" s="1259" t="str" cm="1">
        <f t="array" ref="AE344">IFERROR(IF($D344="","",INDEX(TBL_MiddleEnd_Refrigeration[],2*(ROWS(AE$279:AE344)-1)+1,MATCH(AE$1,TBL_MiddleEnd_Refrigeration[#Headers],0))),"")</f>
        <v/>
      </c>
      <c r="AF344" s="1259" t="str" cm="1">
        <f t="array" ref="AF344">IFERROR(IF($D344="","",INDEX(TBL_MiddleEnd_Refrigeration[],2*(ROWS(AF$279:AF344)-1)+1,MATCH(AF$1,TBL_MiddleEnd_Refrigeration[#Headers],0))),"")</f>
        <v/>
      </c>
      <c r="AG344" s="1259" t="str" cm="1">
        <f t="array" ref="AG344">IFERROR(IF($D344="","",INDEX(TBL_MiddleEnd_Refrigeration[],2*(ROWS(AG$279:AG344)-1)+1,MATCH(AG$1,TBL_MiddleEnd_Refrigeration[#Headers],0))),"")</f>
        <v/>
      </c>
      <c r="AH344" s="1259" t="str" cm="1">
        <f t="array" ref="AH344">IFERROR(IF($D344="","",INDEX(TBL_MiddleEnd_Refrigeration[],2*(ROWS(AH$279:AH344)-1)+1,MATCH(AH$1,TBL_MiddleEnd_Refrigeration[#Headers],0))),"")</f>
        <v/>
      </c>
      <c r="AI344" s="1259" t="str" cm="1">
        <f t="array" ref="AI344">IFERROR(IF($D344="","",INDEX(TBL_MiddleEnd_Refrigeration[],2*(ROWS(AI$279:AI344)-1)+1,MATCH(AI$1,TBL_MiddleEnd_Refrigeration[#Headers],0))),"")</f>
        <v/>
      </c>
      <c r="AJ344" s="1259" t="str" cm="1">
        <f t="array" ref="AJ344">IFERROR(IF($D344="","",INDEX(TBL_MiddleEnd_Refrigeration[],2*(ROWS(AJ$279:AJ344)-1)+1,MATCH(AJ$1,TBL_MiddleEnd_Refrigeration[#Headers],0))),"")</f>
        <v/>
      </c>
      <c r="AK344" s="1259" t="str" cm="1">
        <f t="array" ref="AK344">IFERROR(IF($D344="","",INDEX(TBL_MiddleEnd_Refrigeration[],2*(ROWS(AK$279:AK344)-1)+1,MATCH(AK$1,TBL_MiddleEnd_Refrigeration[#Headers],0))),"")</f>
        <v/>
      </c>
      <c r="AL344" s="1259" t="str" cm="1">
        <f t="array" ref="AL344">IFERROR(IF($D344="","",INDEX(TBL_MiddleEnd_Refrigeration[],2*(ROWS(AL$279:AL344)-1)+1,MATCH(AL$1,TBL_MiddleEnd_Refrigeration[#Headers],0))),"")</f>
        <v/>
      </c>
      <c r="AM344" s="1259" t="str" cm="1">
        <f t="array" ref="AM344">IFERROR(IF($D344="","",INDEX(TBL_MiddleEnd_Refrigeration[],2*(ROWS(AM$279:AM344)-1)+1,MATCH(AM$1,TBL_MiddleEnd_Refrigeration[#Headers],0))),"")</f>
        <v/>
      </c>
      <c r="AN344" s="1259" t="str" cm="1">
        <f t="array" ref="AN344">IFERROR(IF($D344="","",INDEX(TBL_MiddleEnd_Refrigeration[],2*(ROWS(AN$279:AN344)-1)+1,MATCH(AN$1,TBL_MiddleEnd_Refrigeration[#Headers],0))),"")</f>
        <v/>
      </c>
      <c r="AO344" s="1259" t="str" cm="1">
        <f t="array" ref="AO344">IFERROR(IF($D344="","",INDEX(TBL_MiddleEnd_Refrigeration[],2*(ROWS(AO$279:AO344)-1)+1,MATCH(AO$1,TBL_MiddleEnd_Refrigeration[#Headers],0))),"")</f>
        <v/>
      </c>
      <c r="AP344" s="1259" t="str" cm="1">
        <f t="array" ref="AP344">IFERROR(IF($D344="","",INDEX(TBL_MiddleEnd_Refrigeration[],2*(ROWS(AP$279:AP344)-1)+1,MATCH(AP$1,TBL_MiddleEnd_Refrigeration[#Headers],0))),"")</f>
        <v/>
      </c>
      <c r="AQ344" s="1259" t="str" cm="1">
        <f t="array" ref="AQ344">IFERROR(IF($D344="","",INDEX(TBL_MiddleEnd_Refrigeration[],2*(ROWS(AQ$279:AQ344)-1)+1,MATCH(AQ$1,TBL_MiddleEnd_Refrigeration[#Headers],0))),"")</f>
        <v/>
      </c>
      <c r="AR344" s="1259" t="str" cm="1">
        <f t="array" ref="AR344">IFERROR(IF($D344="","",INDEX(TBL_MiddleEnd_Refrigeration[],2*(ROWS(AR$279:AR344)-1)+1,MATCH(AR$1,TBL_MiddleEnd_Refrigeration[#Headers],0))),"")</f>
        <v/>
      </c>
      <c r="AS344" s="1259" t="str" cm="1">
        <f t="array" ref="AS344">IFERROR(IF($D344="","",INDEX(TBL_MiddleEnd_Refrigeration[],2*(ROWS(AS$279:AS344)-1)+1,MATCH(AS$1,TBL_MiddleEnd_Refrigeration[#Headers],0))),"")</f>
        <v/>
      </c>
      <c r="AT344" s="1259" t="str" cm="1">
        <f t="array" ref="AT344">IFERROR(IF($D344="","",INDEX(TBL_MiddleEnd_Refrigeration[],2*(ROWS(AT$279:AT344)-1)+1,MATCH(AT$1,TBL_MiddleEnd_Refrigeration[#Headers],0))),"")</f>
        <v/>
      </c>
      <c r="AU344" s="1259" t="str" cm="1">
        <f t="array" ref="AU344">IFERROR(IF($D344="","",INDEX(TBL_MiddleEnd_Refrigeration[],2*(ROWS(AU$279:AU344)-1)+1,MATCH(AU$1,TBL_MiddleEnd_Refrigeration[#Headers],0))),"")</f>
        <v/>
      </c>
      <c r="AV344" s="1259" t="str" cm="1">
        <f t="array" ref="AV344">IFERROR(IF($D344="","",INDEX(TBL_MiddleEnd_Refrigeration[],2*(ROWS(AV$279:AV344)-1)+1,MATCH(AV$1,TBL_MiddleEnd_Refrigeration[#Headers],0))),"")</f>
        <v/>
      </c>
      <c r="AW344" s="1259" t="str" cm="1">
        <f t="array" ref="AW344">IFERROR(IF($D344="","",INDEX(TBL_MiddleEnd_Refrigeration[],2*(ROWS(AW$279:AW344)-1)+1,MATCH(AW$1,TBL_MiddleEnd_Refrigeration[#Headers],0))),"")</f>
        <v/>
      </c>
      <c r="AX344" s="1259" t="str" cm="1">
        <f t="array" ref="AX344">IFERROR(IF($D344="","",INDEX(TBL_MiddleEnd_Refrigeration[],2*(ROWS(AX$279:AX344)-1)+1,MATCH(AX$1,TBL_MiddleEnd_Refrigeration[#Headers],0))),"")</f>
        <v/>
      </c>
      <c r="AY344" s="1259" t="str" cm="1">
        <f t="array" ref="AY344">IFERROR(IF($D344="","",INDEX(TBL_MiddleEnd_Refrigeration[],2*(ROWS(AY$279:AY344)-1)+1,MATCH(AY$1,TBL_MiddleEnd_Refrigeration[#Headers],0))),"")</f>
        <v/>
      </c>
      <c r="AZ344" s="1259" t="str" cm="1">
        <f t="array" ref="AZ344">IFERROR(IF($D344="","",INDEX(TBL_MiddleEnd_Refrigeration[],2*(ROWS(AZ$279:AZ344)-1)+1,MATCH(AZ$1,TBL_MiddleEnd_Refrigeration[#Headers],0))),"")</f>
        <v/>
      </c>
      <c r="BA344" s="1259" t="str" cm="1">
        <f t="array" ref="BA344">IFERROR(IF($D344="","",INDEX(TBL_MiddleEnd_Refrigeration[],2*(ROWS(BA$279:BA344)-1)+1,MATCH(BA$1,TBL_MiddleEnd_Refrigeration[#Headers],0))),"")</f>
        <v/>
      </c>
      <c r="BB344" s="1259" t="str" cm="1">
        <f t="array" ref="BB344">IFERROR(IF($D344="","",INDEX(TBL_MiddleEnd_Refrigeration[],2*(ROWS(BB$279:BB344)-1)+1,MATCH(BB$1,TBL_MiddleEnd_Refrigeration[#Headers],0))),"")</f>
        <v/>
      </c>
      <c r="BC344" s="1259" t="str" cm="1">
        <f t="array" ref="BC344">IFERROR(IF($D344="","",INDEX(TBL_MiddleEnd_Refrigeration[],2*(ROWS(BC$279:BC344)-1)+1,MATCH(BC$1,TBL_MiddleEnd_Refrigeration[#Headers],0))),"")</f>
        <v/>
      </c>
      <c r="BD344" s="1259" t="str" cm="1">
        <f t="array" ref="BD344">IFERROR(IF($D344="","",INDEX(TBL_MiddleEnd_Refrigeration[],2*(ROWS(BD$279:BD344)-1)+1,MATCH(BD$1,TBL_MiddleEnd_Refrigeration[#Headers],0))),"")</f>
        <v/>
      </c>
      <c r="BE344" s="1259" t="str" cm="1">
        <f t="array" ref="BE344">IFERROR(IF($D344="","",INDEX(TBL_MiddleEnd_Refrigeration[],2*(ROWS(BE$279:BE344)-1)+1,MATCH(BE$1,TBL_MiddleEnd_Refrigeration[#Headers],0))),"")</f>
        <v/>
      </c>
      <c r="BF344" s="1259" t="str" cm="1">
        <f t="array" ref="BF344">IFERROR(IF($D344="","",INDEX(TBL_MiddleEnd_Refrigeration[],2*(ROWS(BF$279:BF344)-1)+1,MATCH(BF$1,TBL_MiddleEnd_Refrigeration[#Headers],0))),"")</f>
        <v/>
      </c>
      <c r="BG344" s="1259" t="str" cm="1">
        <f t="array" ref="BG344">IFERROR(IF($D344="","",INDEX(TBL_MiddleEnd_Refrigeration[],2*(ROWS(BG$279:BG344)-1)+1,MATCH(BG$1,TBL_MiddleEnd_Refrigeration[#Headers],0))),"")</f>
        <v/>
      </c>
      <c r="BH344" s="1259" t="str" cm="1">
        <f t="array" ref="BH344">IFERROR(IF($D344="","",INDEX(TBL_MiddleEnd_Refrigeration[],2*(ROWS(BH$279:BH344)-1)+1,MATCH(BH$1,TBL_MiddleEnd_Refrigeration[#Headers],0))),"")</f>
        <v/>
      </c>
      <c r="BI344" s="1259" t="str" cm="1">
        <f t="array" ref="BI344">IFERROR(IF($D344="","",INDEX(TBL_MiddleEnd_Refrigeration[],2*(ROWS(BI$279:BI344)-1)+1,MATCH(BI$1,TBL_MiddleEnd_Refrigeration[#Headers],0))),"")</f>
        <v/>
      </c>
      <c r="BJ344" s="1259" t="str" cm="1">
        <f t="array" ref="BJ344">IFERROR(IF($D344="","",INDEX(TBL_MiddleEnd_Refrigeration[],2*(ROWS(BJ$279:BJ344)-1)+1,MATCH(BJ$1,TBL_MiddleEnd_Refrigeration[#Headers],0))),"")</f>
        <v/>
      </c>
      <c r="BK344" s="1259" t="str" cm="1">
        <f t="array" ref="BK344">IFERROR(IF($D344="","",INDEX(TBL_MiddleEnd_Refrigeration[],2*(ROWS(BK$279:BK344)-1)+1,MATCH(BK$1,TBL_MiddleEnd_Refrigeration[#Headers],0))),"")</f>
        <v/>
      </c>
      <c r="BL344" s="1259" t="str" cm="1">
        <f t="array" ref="BL344">IFERROR(IF($D344="","",INDEX(TBL_MiddleEnd_Refrigeration[],2*(ROWS(BL$279:BL344)-1)+1,MATCH(BL$1,TBL_MiddleEnd_Refrigeration[#Headers],0))),"")</f>
        <v/>
      </c>
      <c r="BM344" s="1259" t="str" cm="1">
        <f t="array" ref="BM344">IFERROR(IF($D344="","",INDEX(TBL_MiddleEnd_Refrigeration[],2*(ROWS(BM$279:BM344)-1)+1,MATCH(BM$1,TBL_MiddleEnd_Refrigeration[#Headers],0))),"")</f>
        <v/>
      </c>
      <c r="BN344" s="1259" t="str" cm="1">
        <f t="array" ref="BN344">IFERROR(IF($D344="","",INDEX(TBL_MiddleEnd_Refrigeration[],2*(ROWS(BN$279:BN344)-1)+1,MATCH(BN$1,TBL_MiddleEnd_Refrigeration[#Headers],0))),"")</f>
        <v/>
      </c>
      <c r="BO344" s="1259" t="str" cm="1">
        <f t="array" ref="BO344">IFERROR(IF($D344="","",INDEX(TBL_MiddleEnd_Refrigeration[],2*(ROWS(BO$279:BO344)-1)+1,MATCH(BO$1,TBL_MiddleEnd_Refrigeration[#Headers],0))),"")</f>
        <v/>
      </c>
      <c r="BP344" s="1259" t="str" cm="1">
        <f t="array" ref="BP344">IFERROR(IF($D344="","",INDEX(TBL_MiddleEnd_Refrigeration[],2*(ROWS(BP$279:BP344)-1)+1,MATCH(BP$1,TBL_MiddleEnd_Refrigeration[#Headers],0))),"")</f>
        <v/>
      </c>
      <c r="BQ344" s="1259" t="str" cm="1">
        <f t="array" ref="BQ344">IFERROR(IF($D344="","",INDEX(TBL_MiddleEnd_Refrigeration[],2*(ROWS(BQ$279:BQ344)-1)+1,MATCH(BQ$1,TBL_MiddleEnd_Refrigeration[#Headers],0))),"")</f>
        <v/>
      </c>
      <c r="BR344" s="1259" t="str" cm="1">
        <f t="array" ref="BR344">IFERROR(IF($D344="","",INDEX(TBL_MiddleEnd_Refrigeration[],2*(ROWS(BR$279:BR344)-1)+1,MATCH(BR$1,TBL_MiddleEnd_Refrigeration[#Headers],0))),"")</f>
        <v/>
      </c>
      <c r="BS344" s="1259" t="str" cm="1">
        <f t="array" ref="BS344">IFERROR(IF($D344="","",INDEX(TBL_MiddleEnd_Refrigeration[],2*(ROWS(BS$279:BS344)-1)+1,MATCH(BS$1,TBL_MiddleEnd_Refrigeration[#Headers],0))),"")</f>
        <v/>
      </c>
      <c r="BT344" s="1259" t="str" cm="1">
        <f t="array" ref="BT344">IFERROR(IF($D344="","",INDEX(TBL_MiddleEnd_Refrigeration[],2*(ROWS(BT$279:BT344)-1)+1,MATCH(BT$1,TBL_MiddleEnd_Refrigeration[#Headers],0))),"")</f>
        <v/>
      </c>
      <c r="BU344" s="1259" t="str" cm="1">
        <f t="array" ref="BU344">IFERROR(IF($D344="","",INDEX(TBL_MiddleEnd_Refrigeration[],2*(ROWS(BU$279:BU344)-1)+1,MATCH(BU$1,TBL_MiddleEnd_Refrigeration[#Headers],0))),"")</f>
        <v/>
      </c>
      <c r="BV344" s="1259" t="str" cm="1">
        <f t="array" ref="BV344">IFERROR(IF($D344="","",INDEX(TBL_MiddleEnd_Refrigeration[],2*(ROWS(BV$279:BV344)-1)+1,MATCH(BV$1,TBL_MiddleEnd_Refrigeration[#Headers],0))),"")</f>
        <v/>
      </c>
      <c r="BW344" s="1259" t="str" cm="1">
        <f t="array" ref="BW344">IFERROR(IF($D344="","",INDEX(TBL_MiddleEnd_Refrigeration[],2*(ROWS(BW$279:BW344)-1)+1,MATCH(BW$1,TBL_MiddleEnd_Refrigeration[#Headers],0))),"")</f>
        <v/>
      </c>
      <c r="BX344" s="1259" t="str" cm="1">
        <f t="array" ref="BX344">IFERROR(IF($D344="","",INDEX(TBL_MiddleEnd_Refrigeration[],2*(ROWS(BX$279:BX344)-1)+1,MATCH(BX$1,TBL_MiddleEnd_Refrigeration[#Headers],0))),"")</f>
        <v/>
      </c>
      <c r="BY344" s="1259" t="str" cm="1">
        <f t="array" ref="BY344">IFERROR(IF($D344="","",INDEX(TBL_MiddleEnd_Refrigeration[],2*(ROWS(BY$279:BY344)-1)+1,MATCH(BY$1,TBL_MiddleEnd_Refrigeration[#Headers],0))),"")</f>
        <v/>
      </c>
      <c r="BZ344" s="1259" t="str" cm="1">
        <f t="array" ref="BZ344">IFERROR(IF($D344="","",INDEX(TBL_MiddleEnd_Refrigeration[],2*(ROWS(BZ$279:BZ344)-1)+1,MATCH(BZ$1,TBL_MiddleEnd_Refrigeration[#Headers],0))),"")</f>
        <v/>
      </c>
      <c r="CA344" s="1259" t="str" cm="1">
        <f t="array" ref="CA344">IFERROR(IF($D344="","",INDEX(TBL_MiddleEnd_Refrigeration[],2*(ROWS(CA$279:CA344)-1)+1,MATCH(CA$1,TBL_MiddleEnd_Refrigeration[#Headers],0))),"")</f>
        <v/>
      </c>
      <c r="CB344" s="1259" t="str" cm="1">
        <f t="array" ref="CB344">IFERROR(IF($D344="","",INDEX(TBL_MiddleEnd_Refrigeration[],2*(ROWS(CB$279:CB344)-1)+1,MATCH(CB$1,TBL_MiddleEnd_Refrigeration[#Headers],0))),"")</f>
        <v/>
      </c>
      <c r="CC344" s="1259" t="str" cm="1">
        <f t="array" ref="CC344">IFERROR(IF($D344="","",INDEX(TBL_MiddleEnd_Refrigeration[],2*(ROWS(CC$279:CC344)-1)+1,MATCH(CC$1,TBL_MiddleEnd_Refrigeration[#Headers],0))),"")</f>
        <v/>
      </c>
      <c r="CD344" s="1259" t="str" cm="1">
        <f t="array" ref="CD344">IFERROR(IF($D344="","",INDEX(TBL_MiddleEnd_Refrigeration[],2*(ROWS(CD$279:CD344)-1)+1,MATCH(CD$1,TBL_MiddleEnd_Refrigeration[#Headers],0))),"")</f>
        <v/>
      </c>
      <c r="CE344" s="1259" t="str" cm="1">
        <f t="array" ref="CE344">IFERROR(IF($D344="","",INDEX(TBL_MiddleEnd_Refrigeration[],2*(ROWS(CE$279:CE344)-1)+1,MATCH(CE$1,TBL_MiddleEnd_Refrigeration[#Headers],0))),"")</f>
        <v/>
      </c>
      <c r="CF344" s="1292" t="str" cm="1">
        <f t="array" ref="CF344">IFERROR(IF($D344="","",INDEX(TBL_MiddleEnd_Refrigeration[],2*(ROWS(CF$279:CF344)-1)+1,MATCH(CF$1,TBL_MiddleEnd_Refrigeration[#Headers],0))),"")</f>
        <v/>
      </c>
      <c r="CG344" s="1259" t="str" cm="1">
        <f t="array" ref="CG344">IFERROR(IF(D344="","",LEFT(INDEX('M03-S05'!$C$18:$C$199,2*(ROWS(CG$279:CG344)-1)+1),50)),"")</f>
        <v/>
      </c>
      <c r="CH344" s="1248" t="str">
        <f>IFERROR(IF(D344="","",INDEX(TBL_STD_WATER[],MATCH(E344,TBL_STD_WATER[Measure Number],0),MATCH(#REF!,TBL_STD_WATER[#Headers],0))),"")</f>
        <v/>
      </c>
      <c r="CI344" s="1262" t="str" cm="1">
        <f t="array" ref="CI344">IFERROR(IF(D344="","",INDEX('M03-S05'!$AU$18:$AU$199,2*(ROWS(CI$279:CI344)-1)+1)),"")</f>
        <v/>
      </c>
      <c r="CJ344" s="1262" t="str" cm="1">
        <f t="array" ref="CJ344">IFERROR(IF(D344="","",INDEX('M03-S05'!$AW$18:$AW$199,2*(ROWS(CJ$279:CJ344)-1)+1)),"")</f>
        <v/>
      </c>
      <c r="CK344" s="1262" t="str" cm="1">
        <f t="array" ref="CK344">IFERROR(IF(D344="","",INDEX('M03-S05'!AY$18:$AY$199,2*(ROWS(CK$279:CK344)-1)+1)),"")</f>
        <v/>
      </c>
      <c r="CL344" s="1262" t="str" cm="1">
        <f t="array" ref="CL344">IFERROR(IF($D344="","",INDEX('M03-S05'!$Y$18:$Y$199,2*(ROWS(CL$279:CL344)-1)+1)),"")</f>
        <v/>
      </c>
      <c r="CM344" s="1262" t="str" cm="1">
        <f t="array" ref="CM344">IFERROR(IF($D344="","",INDEX('M03-S05'!$AC$18:$AC$199,2*(ROWS(CM$279:CM344)-1)+1)),"")</f>
        <v/>
      </c>
      <c r="CN344" s="1259" t="str" cm="1">
        <f t="array" ref="CN344">IFERROR(IF(D344="","",INDEX('M03-S05'!$BP$18:$BP$199,2*(ROWS(CN$279:CN344)-1)+1)),"")</f>
        <v/>
      </c>
      <c r="CO344" s="1262" t="str" cm="1">
        <f t="array" ref="CO344">IFERROR(IF(D344="","",INDEX('M03-S05'!$BQ$18:$BQ$199,2*(ROWS(CO$279:CO344)-1)+1)),"")</f>
        <v/>
      </c>
      <c r="CP344" s="1262" t="str" cm="1">
        <f t="array" ref="CP344">IFERROR(IF(D344="","",INDEX('M03-S05'!$BT$18:$BT$199,2*(ROWS(CP$279:CP344)-1)+1)),"")</f>
        <v/>
      </c>
      <c r="CQ344" s="1263" t="str" cm="1">
        <f t="array" ref="CQ344">IFERROR(IF($D344="","",INDEX('M03-S05'!BX$18:BX$199,2*(ROWS(CQ$279:CQ344)-1)+1)),"")</f>
        <v/>
      </c>
      <c r="CR344" s="1258" t="str" cm="1">
        <f t="array" ref="CR344">IFERROR(IF($D344="","",INDEX('M03-S05'!BY$18:BY$199,2*(ROWS(CR$279:CR344)-1)+1)),"")</f>
        <v/>
      </c>
      <c r="CS344" s="1258" t="str" cm="1">
        <f t="array" ref="CS344">IFERROR(IF($D344="","",INDEX('M03-S05'!BZ$18:BZ$199,2*(ROWS(CS$279:CS344)-1)+1)),"")</f>
        <v/>
      </c>
      <c r="CT344" s="1262"/>
      <c r="CU344" s="1262"/>
      <c r="CV344" s="1262"/>
      <c r="CW344" s="1262"/>
      <c r="CY344" s="1293"/>
      <c r="CZ344" s="1291" t="str" cm="1">
        <f t="array" ref="CZ344">IFERROR(IF($D344="","",INDEX('M03-S05'!G$18:G$199,2*(ROWS(CZ$279:CZ344)-1)+1)&amp;" - "&amp;INDEX('M03-S05'!R$18:R$199,2*(ROWS(CZ$279:CZ344)-1)+1)),"")</f>
        <v/>
      </c>
      <c r="DA344" s="1251"/>
      <c r="DB344" s="1251"/>
      <c r="DC344" s="1251"/>
      <c r="DD344" s="1251"/>
      <c r="DE344" s="1251"/>
      <c r="DF344" s="1251"/>
      <c r="DG344" s="1251"/>
      <c r="DH344" s="1251"/>
      <c r="DI344" s="1251"/>
      <c r="DJ344" s="1251"/>
      <c r="DK344" s="1251"/>
    </row>
    <row r="345" spans="1:115" ht="14.5">
      <c r="A345" s="87" t="str">
        <f t="shared" si="54"/>
        <v/>
      </c>
      <c r="B345" s="87" t="str">
        <f t="shared" si="55"/>
        <v/>
      </c>
      <c r="C345" s="87" t="str" cm="1">
        <f t="array" ref="C345">IFERROR(IF(D345="","",INDEX('M03-S05'!$B$18:$B$199,2*(ROWS(C$279:C345)-1)+1)),"")</f>
        <v/>
      </c>
      <c r="D345" s="87" t="str">
        <f t="shared" si="56"/>
        <v/>
      </c>
      <c r="E345" s="87" t="str" cm="1">
        <f t="array" ref="E345">IFERROR(IF(INDEX('M03-S05'!$BN$18:$BN$199,2*(ROWS(E$279:E345)-1)+1)="","",INDEX('M03-S05'!$BN$18:$BN$199,2*(ROWS(E$279:E345)-1)+1)),"")</f>
        <v/>
      </c>
      <c r="F345" s="7" t="str">
        <f>IFERROR(IF($D345="","",INDEX(MasterTable_Refrigeration[Calc Selection],MATCH($J345,MasterTable_Refrigeration[Measure Lookup],0))),"")</f>
        <v/>
      </c>
      <c r="G345" s="7" t="str">
        <f t="shared" si="52"/>
        <v/>
      </c>
      <c r="H345" s="7" t="str">
        <f t="shared" si="53"/>
        <v/>
      </c>
      <c r="I345" s="7" t="str">
        <f t="shared" si="51"/>
        <v/>
      </c>
      <c r="J345" s="7" t="str">
        <f>IFERROR(IF(D345="","",INDEX(TBL_STD_WATER[Measure Lookup],MATCH(D345,TBL_STD_WATER[Measure Number],0))),"")</f>
        <v/>
      </c>
      <c r="M345" s="1259" t="str" cm="1">
        <f t="array" ref="M345">IFERROR(IF(D345="","",INDEX('M03-S05'!$E$18:$E$199,2*(ROWS(M$279:M345)-1)+1)),"")</f>
        <v/>
      </c>
      <c r="N345" s="1259" t="str" cm="1">
        <f t="array" ref="N345">IFERROR(IF($D345="","",INDEX(TBL_MiddleEnd_Refrigeration[],2*(ROWS(N$279:N345)-1)+1,MATCH(N$1,TBL_MiddleEnd_Refrigeration[#Headers],0))),"")</f>
        <v/>
      </c>
      <c r="O345" s="1259" t="str" cm="1">
        <f t="array" ref="O345">IFERROR(IF($D345="","",INDEX(TBL_MiddleEnd_Refrigeration[],2*(ROWS(O$279:O345)-1)+1,MATCH(O$1,TBL_MiddleEnd_Refrigeration[#Headers],0))),"")</f>
        <v/>
      </c>
      <c r="P345" s="1259" t="str" cm="1">
        <f t="array" ref="P345">IFERROR(IF($D345="","",INDEX(TBL_MiddleEnd_Refrigeration[],2*(ROWS(P$279:P345)-1)+1,MATCH(P$1,TBL_MiddleEnd_Refrigeration[#Headers],0))),"")</f>
        <v/>
      </c>
      <c r="Q345" s="1259" t="str" cm="1">
        <f t="array" ref="Q345">IFERROR(IF($D345="","",INDEX(TBL_MiddleEnd_Refrigeration[],2*(ROWS(Q$279:Q345)-1)+1,MATCH(Q$1,TBL_MiddleEnd_Refrigeration[#Headers],0))),"")</f>
        <v/>
      </c>
      <c r="R345" s="1259" t="str" cm="1">
        <f t="array" ref="R345">IFERROR(IF($D345="","",INDEX(TBL_MiddleEnd_Refrigeration[],2*(ROWS(R$279:R345)-1)+1,MATCH(R$1,TBL_MiddleEnd_Refrigeration[#Headers],0))),"")</f>
        <v/>
      </c>
      <c r="S345" s="1260"/>
      <c r="T345" s="1259" t="str" cm="1">
        <f t="array" ref="T345">IFERROR(IF($D345="","",INDEX(TBL_MiddleEnd_Refrigeration[],2*(ROWS(T$279:T345)-1)+1,MATCH(T$1,TBL_MiddleEnd_Refrigeration[#Headers],0))),"")</f>
        <v/>
      </c>
      <c r="U345" s="1259" t="str" cm="1">
        <f t="array" ref="U345">IFERROR(IF($D345="","",INDEX(TBL_MiddleEnd_Refrigeration[],2*(ROWS(U$279:U345)-1)+1,MATCH(U$1,TBL_MiddleEnd_Refrigeration[#Headers],0))),"")</f>
        <v/>
      </c>
      <c r="V345" s="1259" t="str" cm="1">
        <f t="array" ref="V345">IFERROR(IF($D345="","",INDEX(TBL_MiddleEnd_Refrigeration[],2*(ROWS(V$279:V345)-1)+1,MATCH(V$1,TBL_MiddleEnd_Refrigeration[#Headers],0))),"")</f>
        <v/>
      </c>
      <c r="W345" s="1259" t="str" cm="1">
        <f t="array" ref="W345">IFERROR(IF($D345="","",INDEX(TBL_MiddleEnd_Refrigeration[],2*(ROWS(W$279:W345)-1)+1,MATCH(W$1,TBL_MiddleEnd_Refrigeration[#Headers],0))),"")</f>
        <v/>
      </c>
      <c r="X345" s="1259" t="str" cm="1">
        <f t="array" ref="X345">IFERROR(IF($D345="","",INDEX(TBL_MiddleEnd_Refrigeration[],2*(ROWS(X$279:X345)-1)+1,MATCH(X$1,TBL_MiddleEnd_Refrigeration[#Headers],0))),"")</f>
        <v/>
      </c>
      <c r="Y345" s="1259" t="str" cm="1">
        <f t="array" ref="Y345">IFERROR(IF($D345="","",INDEX(TBL_MiddleEnd_Refrigeration[],2*(ROWS(Y$279:Y345)-1)+1,MATCH(Y$1,TBL_MiddleEnd_Refrigeration[#Headers],0))),"")</f>
        <v/>
      </c>
      <c r="Z345" s="1259" t="str" cm="1">
        <f t="array" ref="Z345">IFERROR(IF($D345="","",INDEX(TBL_MiddleEnd_Refrigeration[],2*(ROWS(Z$279:Z345)-1)+1,MATCH(Z$1,TBL_MiddleEnd_Refrigeration[#Headers],0))),"")</f>
        <v/>
      </c>
      <c r="AA345" s="1259" t="str" cm="1">
        <f t="array" ref="AA345">IFERROR(IF($D345="","",INDEX(TBL_MiddleEnd_Refrigeration[],2*(ROWS(AA$279:AA345)-1)+1,MATCH(AA$1,TBL_MiddleEnd_Refrigeration[#Headers],0))),"")</f>
        <v/>
      </c>
      <c r="AB345" s="1259" t="str" cm="1">
        <f t="array" ref="AB345">IFERROR(IF($D345="","",INDEX(TBL_MiddleEnd_Refrigeration[],2*(ROWS(AB$279:AB345)-1)+1,MATCH(AB$1,TBL_MiddleEnd_Refrigeration[#Headers],0))),"")</f>
        <v/>
      </c>
      <c r="AC345" s="1259" t="str" cm="1">
        <f t="array" ref="AC345">IFERROR(IF($D345="","",LEFT(INDEX('M03-S05'!$AE$19:$AE$199,2*(ROWS(AC$279:AC345)-1)+1),50)),"")</f>
        <v/>
      </c>
      <c r="AD345" s="1259" t="str" cm="1">
        <f t="array" ref="AD345">IFERROR(IF($D345="","",INDEX(TBL_MiddleEnd_Refrigeration[],2*(ROWS(AD$279:AD345)-1)+1,MATCH(AD$1,TBL_MiddleEnd_Refrigeration[#Headers],0))),"")</f>
        <v/>
      </c>
      <c r="AE345" s="1259" t="str" cm="1">
        <f t="array" ref="AE345">IFERROR(IF($D345="","",INDEX(TBL_MiddleEnd_Refrigeration[],2*(ROWS(AE$279:AE345)-1)+1,MATCH(AE$1,TBL_MiddleEnd_Refrigeration[#Headers],0))),"")</f>
        <v/>
      </c>
      <c r="AF345" s="1259" t="str" cm="1">
        <f t="array" ref="AF345">IFERROR(IF($D345="","",INDEX(TBL_MiddleEnd_Refrigeration[],2*(ROWS(AF$279:AF345)-1)+1,MATCH(AF$1,TBL_MiddleEnd_Refrigeration[#Headers],0))),"")</f>
        <v/>
      </c>
      <c r="AG345" s="1259" t="str" cm="1">
        <f t="array" ref="AG345">IFERROR(IF($D345="","",INDEX(TBL_MiddleEnd_Refrigeration[],2*(ROWS(AG$279:AG345)-1)+1,MATCH(AG$1,TBL_MiddleEnd_Refrigeration[#Headers],0))),"")</f>
        <v/>
      </c>
      <c r="AH345" s="1259" t="str" cm="1">
        <f t="array" ref="AH345">IFERROR(IF($D345="","",INDEX(TBL_MiddleEnd_Refrigeration[],2*(ROWS(AH$279:AH345)-1)+1,MATCH(AH$1,TBL_MiddleEnd_Refrigeration[#Headers],0))),"")</f>
        <v/>
      </c>
      <c r="AI345" s="1259" t="str" cm="1">
        <f t="array" ref="AI345">IFERROR(IF($D345="","",INDEX(TBL_MiddleEnd_Refrigeration[],2*(ROWS(AI$279:AI345)-1)+1,MATCH(AI$1,TBL_MiddleEnd_Refrigeration[#Headers],0))),"")</f>
        <v/>
      </c>
      <c r="AJ345" s="1259" t="str" cm="1">
        <f t="array" ref="AJ345">IFERROR(IF($D345="","",INDEX(TBL_MiddleEnd_Refrigeration[],2*(ROWS(AJ$279:AJ345)-1)+1,MATCH(AJ$1,TBL_MiddleEnd_Refrigeration[#Headers],0))),"")</f>
        <v/>
      </c>
      <c r="AK345" s="1259" t="str" cm="1">
        <f t="array" ref="AK345">IFERROR(IF($D345="","",INDEX(TBL_MiddleEnd_Refrigeration[],2*(ROWS(AK$279:AK345)-1)+1,MATCH(AK$1,TBL_MiddleEnd_Refrigeration[#Headers],0))),"")</f>
        <v/>
      </c>
      <c r="AL345" s="1259" t="str" cm="1">
        <f t="array" ref="AL345">IFERROR(IF($D345="","",INDEX(TBL_MiddleEnd_Refrigeration[],2*(ROWS(AL$279:AL345)-1)+1,MATCH(AL$1,TBL_MiddleEnd_Refrigeration[#Headers],0))),"")</f>
        <v/>
      </c>
      <c r="AM345" s="1259" t="str" cm="1">
        <f t="array" ref="AM345">IFERROR(IF($D345="","",INDEX(TBL_MiddleEnd_Refrigeration[],2*(ROWS(AM$279:AM345)-1)+1,MATCH(AM$1,TBL_MiddleEnd_Refrigeration[#Headers],0))),"")</f>
        <v/>
      </c>
      <c r="AN345" s="1259" t="str" cm="1">
        <f t="array" ref="AN345">IFERROR(IF($D345="","",INDEX(TBL_MiddleEnd_Refrigeration[],2*(ROWS(AN$279:AN345)-1)+1,MATCH(AN$1,TBL_MiddleEnd_Refrigeration[#Headers],0))),"")</f>
        <v/>
      </c>
      <c r="AO345" s="1259" t="str" cm="1">
        <f t="array" ref="AO345">IFERROR(IF($D345="","",INDEX(TBL_MiddleEnd_Refrigeration[],2*(ROWS(AO$279:AO345)-1)+1,MATCH(AO$1,TBL_MiddleEnd_Refrigeration[#Headers],0))),"")</f>
        <v/>
      </c>
      <c r="AP345" s="1259" t="str" cm="1">
        <f t="array" ref="AP345">IFERROR(IF($D345="","",INDEX(TBL_MiddleEnd_Refrigeration[],2*(ROWS(AP$279:AP345)-1)+1,MATCH(AP$1,TBL_MiddleEnd_Refrigeration[#Headers],0))),"")</f>
        <v/>
      </c>
      <c r="AQ345" s="1259" t="str" cm="1">
        <f t="array" ref="AQ345">IFERROR(IF($D345="","",INDEX(TBL_MiddleEnd_Refrigeration[],2*(ROWS(AQ$279:AQ345)-1)+1,MATCH(AQ$1,TBL_MiddleEnd_Refrigeration[#Headers],0))),"")</f>
        <v/>
      </c>
      <c r="AR345" s="1259" t="str" cm="1">
        <f t="array" ref="AR345">IFERROR(IF($D345="","",INDEX(TBL_MiddleEnd_Refrigeration[],2*(ROWS(AR$279:AR345)-1)+1,MATCH(AR$1,TBL_MiddleEnd_Refrigeration[#Headers],0))),"")</f>
        <v/>
      </c>
      <c r="AS345" s="1259" t="str" cm="1">
        <f t="array" ref="AS345">IFERROR(IF($D345="","",INDEX(TBL_MiddleEnd_Refrigeration[],2*(ROWS(AS$279:AS345)-1)+1,MATCH(AS$1,TBL_MiddleEnd_Refrigeration[#Headers],0))),"")</f>
        <v/>
      </c>
      <c r="AT345" s="1259" t="str" cm="1">
        <f t="array" ref="AT345">IFERROR(IF($D345="","",INDEX(TBL_MiddleEnd_Refrigeration[],2*(ROWS(AT$279:AT345)-1)+1,MATCH(AT$1,TBL_MiddleEnd_Refrigeration[#Headers],0))),"")</f>
        <v/>
      </c>
      <c r="AU345" s="1259" t="str" cm="1">
        <f t="array" ref="AU345">IFERROR(IF($D345="","",INDEX(TBL_MiddleEnd_Refrigeration[],2*(ROWS(AU$279:AU345)-1)+1,MATCH(AU$1,TBL_MiddleEnd_Refrigeration[#Headers],0))),"")</f>
        <v/>
      </c>
      <c r="AV345" s="1259" t="str" cm="1">
        <f t="array" ref="AV345">IFERROR(IF($D345="","",INDEX(TBL_MiddleEnd_Refrigeration[],2*(ROWS(AV$279:AV345)-1)+1,MATCH(AV$1,TBL_MiddleEnd_Refrigeration[#Headers],0))),"")</f>
        <v/>
      </c>
      <c r="AW345" s="1259" t="str" cm="1">
        <f t="array" ref="AW345">IFERROR(IF($D345="","",INDEX(TBL_MiddleEnd_Refrigeration[],2*(ROWS(AW$279:AW345)-1)+1,MATCH(AW$1,TBL_MiddleEnd_Refrigeration[#Headers],0))),"")</f>
        <v/>
      </c>
      <c r="AX345" s="1259" t="str" cm="1">
        <f t="array" ref="AX345">IFE